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0" documentId="13_ncr:1_{CACF4B72-36AD-43E3-8C0C-B32E1872AC6A}" xr6:coauthVersionLast="40" xr6:coauthVersionMax="40" xr10:uidLastSave="{00000000-0000-0000-0000-000000000000}"/>
  <bookViews>
    <workbookView xWindow="28680" yWindow="-120" windowWidth="29040" windowHeight="17640" xr2:uid="{00000000-000D-0000-FFFF-FFFF00000000}"/>
  </bookViews>
  <sheets>
    <sheet name="AllocationAmounts_fact" sheetId="1" r:id="rId1"/>
    <sheet name="BeneficialUses_dim" sheetId="7" r:id="rId2"/>
    <sheet name="Sites_dim" sheetId="2" r:id="rId3"/>
    <sheet name="Organizations_dim" sheetId="3" r:id="rId4"/>
    <sheet name="WaterSources_dim" sheetId="4" r:id="rId5"/>
    <sheet name="Variables_dim" sheetId="5" r:id="rId6"/>
    <sheet name="Methods_dim" sheetId="6" r:id="rId7"/>
    <sheet name="CVs_ReportYearCV" sheetId="10" r:id="rId8"/>
    <sheet name="CVs_NAICSCode" sheetId="9" r:id="rId9"/>
    <sheet name="CVs_USGSCategory" sheetId="8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3" i="1" l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24096" i="1"/>
  <c r="T24097" i="1"/>
  <c r="T24098" i="1"/>
  <c r="T24099" i="1"/>
  <c r="T24100" i="1"/>
  <c r="T24101" i="1"/>
  <c r="T24102" i="1"/>
  <c r="T24103" i="1"/>
  <c r="T24104" i="1"/>
  <c r="T24105" i="1"/>
  <c r="T24106" i="1"/>
  <c r="T24107" i="1"/>
  <c r="T24108" i="1"/>
  <c r="T24109" i="1"/>
  <c r="T24110" i="1"/>
  <c r="T24111" i="1"/>
  <c r="T24112" i="1"/>
  <c r="T24113" i="1"/>
  <c r="T24114" i="1"/>
  <c r="T24115" i="1"/>
  <c r="T24116" i="1"/>
  <c r="T24117" i="1"/>
  <c r="T24118" i="1"/>
  <c r="T24119" i="1"/>
  <c r="T24120" i="1"/>
  <c r="T24121" i="1"/>
  <c r="T24122" i="1"/>
  <c r="T24123" i="1"/>
  <c r="T24124" i="1"/>
  <c r="T24125" i="1"/>
  <c r="T24126" i="1"/>
  <c r="T24127" i="1"/>
  <c r="T24128" i="1"/>
  <c r="T24129" i="1"/>
  <c r="T24130" i="1"/>
  <c r="T24131" i="1"/>
  <c r="T24132" i="1"/>
  <c r="T24133" i="1"/>
  <c r="T24134" i="1"/>
  <c r="T24135" i="1"/>
  <c r="T24136" i="1"/>
  <c r="T24137" i="1"/>
  <c r="T24138" i="1"/>
  <c r="T24139" i="1"/>
  <c r="T24140" i="1"/>
  <c r="T24141" i="1"/>
  <c r="T24142" i="1"/>
  <c r="T24143" i="1"/>
  <c r="T24144" i="1"/>
  <c r="T24145" i="1"/>
  <c r="T24146" i="1"/>
  <c r="T24147" i="1"/>
  <c r="T24148" i="1"/>
  <c r="T24149" i="1"/>
  <c r="T24150" i="1"/>
  <c r="T24151" i="1"/>
  <c r="T24152" i="1"/>
  <c r="T24153" i="1"/>
  <c r="T24154" i="1"/>
  <c r="T24155" i="1"/>
  <c r="T24156" i="1"/>
  <c r="T24157" i="1"/>
  <c r="T24158" i="1"/>
  <c r="T24159" i="1"/>
  <c r="T24160" i="1"/>
  <c r="T24161" i="1"/>
  <c r="T24162" i="1"/>
  <c r="T24163" i="1"/>
  <c r="T24164" i="1"/>
  <c r="T24165" i="1"/>
  <c r="T24166" i="1"/>
  <c r="T24167" i="1"/>
  <c r="T24168" i="1"/>
  <c r="T24169" i="1"/>
  <c r="T24170" i="1"/>
  <c r="T24171" i="1"/>
  <c r="T24172" i="1"/>
  <c r="T24173" i="1"/>
  <c r="T24174" i="1"/>
  <c r="T24175" i="1"/>
  <c r="T24176" i="1"/>
  <c r="T24177" i="1"/>
  <c r="T24178" i="1"/>
  <c r="T24179" i="1"/>
  <c r="T24180" i="1"/>
  <c r="T24181" i="1"/>
  <c r="T24182" i="1"/>
  <c r="T24183" i="1"/>
  <c r="T24184" i="1"/>
  <c r="T24185" i="1"/>
  <c r="T24186" i="1"/>
  <c r="T24187" i="1"/>
  <c r="T24188" i="1"/>
  <c r="T24189" i="1"/>
  <c r="T24190" i="1"/>
  <c r="T24191" i="1"/>
  <c r="T24192" i="1"/>
  <c r="T24193" i="1"/>
  <c r="T24194" i="1"/>
  <c r="T24195" i="1"/>
  <c r="T24196" i="1"/>
  <c r="T24197" i="1"/>
  <c r="T24198" i="1"/>
  <c r="T24199" i="1"/>
  <c r="T24200" i="1"/>
  <c r="T24201" i="1"/>
  <c r="T24202" i="1"/>
  <c r="T24203" i="1"/>
  <c r="T24204" i="1"/>
  <c r="T24205" i="1"/>
  <c r="T24206" i="1"/>
  <c r="T24207" i="1"/>
  <c r="T24208" i="1"/>
  <c r="T24209" i="1"/>
  <c r="T24210" i="1"/>
  <c r="T24211" i="1"/>
  <c r="T24212" i="1"/>
  <c r="T24213" i="1"/>
  <c r="T24214" i="1"/>
  <c r="T24215" i="1"/>
  <c r="T24216" i="1"/>
  <c r="T24217" i="1"/>
  <c r="T24218" i="1"/>
  <c r="T24219" i="1"/>
  <c r="T24220" i="1"/>
  <c r="T24221" i="1"/>
  <c r="T24222" i="1"/>
  <c r="T24223" i="1"/>
  <c r="T24224" i="1"/>
  <c r="T24225" i="1"/>
  <c r="T24226" i="1"/>
  <c r="T24227" i="1"/>
  <c r="T24228" i="1"/>
  <c r="T24229" i="1"/>
  <c r="T24230" i="1"/>
  <c r="T24231" i="1"/>
  <c r="T24232" i="1"/>
  <c r="T24233" i="1"/>
  <c r="T24234" i="1"/>
  <c r="T24235" i="1"/>
  <c r="T24236" i="1"/>
  <c r="T24237" i="1"/>
  <c r="T24238" i="1"/>
  <c r="T24239" i="1"/>
  <c r="T24240" i="1"/>
  <c r="T24241" i="1"/>
  <c r="T24242" i="1"/>
  <c r="T24243" i="1"/>
  <c r="T24244" i="1"/>
  <c r="T24245" i="1"/>
  <c r="T24246" i="1"/>
  <c r="T24247" i="1"/>
  <c r="T24248" i="1"/>
  <c r="T24249" i="1"/>
  <c r="T24250" i="1"/>
  <c r="T24251" i="1"/>
  <c r="T24252" i="1"/>
  <c r="T24253" i="1"/>
  <c r="T24254" i="1"/>
  <c r="T24255" i="1"/>
  <c r="T24256" i="1"/>
  <c r="T24257" i="1"/>
  <c r="T24258" i="1"/>
  <c r="T24259" i="1"/>
  <c r="T24260" i="1"/>
  <c r="T24261" i="1"/>
  <c r="T24262" i="1"/>
  <c r="T24263" i="1"/>
  <c r="T24264" i="1"/>
  <c r="T24265" i="1"/>
  <c r="T24266" i="1"/>
  <c r="T24267" i="1"/>
  <c r="T24268" i="1"/>
  <c r="T24269" i="1"/>
  <c r="T24270" i="1"/>
  <c r="T24271" i="1"/>
  <c r="T24272" i="1"/>
  <c r="T24273" i="1"/>
  <c r="T24274" i="1"/>
  <c r="T24275" i="1"/>
  <c r="T24276" i="1"/>
  <c r="T24277" i="1"/>
  <c r="T24278" i="1"/>
  <c r="T24279" i="1"/>
  <c r="T24280" i="1"/>
  <c r="T24281" i="1"/>
  <c r="T24282" i="1"/>
  <c r="T24283" i="1"/>
  <c r="T24284" i="1"/>
  <c r="T24285" i="1"/>
  <c r="T24286" i="1"/>
  <c r="T24287" i="1"/>
  <c r="T24288" i="1"/>
  <c r="T24289" i="1"/>
  <c r="T24290" i="1"/>
  <c r="T24291" i="1"/>
  <c r="T24292" i="1"/>
  <c r="T24293" i="1"/>
  <c r="T24294" i="1"/>
  <c r="T24295" i="1"/>
  <c r="T24296" i="1"/>
  <c r="T24297" i="1"/>
  <c r="T24298" i="1"/>
  <c r="T24299" i="1"/>
  <c r="T24300" i="1"/>
  <c r="T24301" i="1"/>
  <c r="T24302" i="1"/>
  <c r="T24303" i="1"/>
  <c r="T24304" i="1"/>
  <c r="T24305" i="1"/>
  <c r="T24306" i="1"/>
  <c r="T24307" i="1"/>
  <c r="T24308" i="1"/>
  <c r="T24309" i="1"/>
  <c r="T24310" i="1"/>
  <c r="T24311" i="1"/>
  <c r="T24312" i="1"/>
  <c r="T24313" i="1"/>
  <c r="T24314" i="1"/>
  <c r="T24315" i="1"/>
  <c r="T24316" i="1"/>
  <c r="T24317" i="1"/>
  <c r="T24318" i="1"/>
  <c r="T24319" i="1"/>
  <c r="T24320" i="1"/>
  <c r="T24321" i="1"/>
  <c r="T24322" i="1"/>
  <c r="T24323" i="1"/>
  <c r="T24324" i="1"/>
  <c r="T24325" i="1"/>
  <c r="T24326" i="1"/>
  <c r="T24327" i="1"/>
  <c r="T24328" i="1"/>
  <c r="T24329" i="1"/>
  <c r="T24330" i="1"/>
  <c r="T24331" i="1"/>
  <c r="T24332" i="1"/>
  <c r="T24333" i="1"/>
  <c r="T24334" i="1"/>
  <c r="T24335" i="1"/>
  <c r="T24336" i="1"/>
  <c r="T24337" i="1"/>
  <c r="T24338" i="1"/>
  <c r="T24339" i="1"/>
  <c r="T24340" i="1"/>
  <c r="T24341" i="1"/>
  <c r="T24342" i="1"/>
  <c r="T24343" i="1"/>
  <c r="T24344" i="1"/>
  <c r="T24345" i="1"/>
  <c r="T24346" i="1"/>
  <c r="T24347" i="1"/>
  <c r="T24348" i="1"/>
  <c r="T24349" i="1"/>
  <c r="T24350" i="1"/>
  <c r="T24351" i="1"/>
  <c r="T24352" i="1"/>
  <c r="T24353" i="1"/>
  <c r="T24354" i="1"/>
  <c r="T24355" i="1"/>
  <c r="T24356" i="1"/>
  <c r="T24357" i="1"/>
  <c r="T24358" i="1"/>
  <c r="T24359" i="1"/>
  <c r="T24360" i="1"/>
  <c r="T24361" i="1"/>
  <c r="T24362" i="1"/>
  <c r="T24363" i="1"/>
  <c r="T24364" i="1"/>
  <c r="T24365" i="1"/>
  <c r="T24366" i="1"/>
  <c r="T24367" i="1"/>
  <c r="T24368" i="1"/>
  <c r="T24369" i="1"/>
  <c r="T24370" i="1"/>
  <c r="T24371" i="1"/>
  <c r="T24372" i="1"/>
  <c r="T24373" i="1"/>
  <c r="T24374" i="1"/>
  <c r="T24375" i="1"/>
  <c r="T24376" i="1"/>
  <c r="T24377" i="1"/>
  <c r="T24378" i="1"/>
  <c r="T24379" i="1"/>
  <c r="T24380" i="1"/>
  <c r="T24381" i="1"/>
  <c r="T24382" i="1"/>
  <c r="T24383" i="1"/>
  <c r="T24384" i="1"/>
  <c r="T24385" i="1"/>
  <c r="T24386" i="1"/>
  <c r="T24387" i="1"/>
  <c r="T24388" i="1"/>
  <c r="T24389" i="1"/>
  <c r="T24390" i="1"/>
  <c r="T24391" i="1"/>
  <c r="T24392" i="1"/>
  <c r="T24393" i="1"/>
  <c r="T24394" i="1"/>
  <c r="T24395" i="1"/>
  <c r="T24396" i="1"/>
  <c r="T24397" i="1"/>
  <c r="T24398" i="1"/>
  <c r="T24399" i="1"/>
  <c r="T24400" i="1"/>
  <c r="T24401" i="1"/>
  <c r="T24402" i="1"/>
  <c r="T24403" i="1"/>
  <c r="T24404" i="1"/>
  <c r="T24405" i="1"/>
  <c r="T24406" i="1"/>
  <c r="T24407" i="1"/>
  <c r="T24408" i="1"/>
  <c r="T24409" i="1"/>
  <c r="T24410" i="1"/>
  <c r="T24411" i="1"/>
  <c r="T24412" i="1"/>
  <c r="T24413" i="1"/>
  <c r="T24414" i="1"/>
  <c r="T24415" i="1"/>
  <c r="T24416" i="1"/>
  <c r="T24417" i="1"/>
  <c r="T24418" i="1"/>
  <c r="T24419" i="1"/>
  <c r="T24420" i="1"/>
  <c r="T24421" i="1"/>
  <c r="T24422" i="1"/>
  <c r="T24423" i="1"/>
  <c r="T24424" i="1"/>
  <c r="T24425" i="1"/>
  <c r="T24426" i="1"/>
  <c r="T24427" i="1"/>
  <c r="T24428" i="1"/>
  <c r="T24429" i="1"/>
  <c r="T24430" i="1"/>
  <c r="T24431" i="1"/>
  <c r="T24432" i="1"/>
  <c r="T24433" i="1"/>
  <c r="T24434" i="1"/>
  <c r="T24435" i="1"/>
  <c r="T24436" i="1"/>
  <c r="T24437" i="1"/>
  <c r="T24438" i="1"/>
  <c r="T24439" i="1"/>
  <c r="T24440" i="1"/>
  <c r="T24441" i="1"/>
  <c r="T24442" i="1"/>
  <c r="T24443" i="1"/>
  <c r="T24444" i="1"/>
  <c r="T24445" i="1"/>
  <c r="T24446" i="1"/>
  <c r="T24447" i="1"/>
  <c r="T24448" i="1"/>
  <c r="T24449" i="1"/>
  <c r="T24450" i="1"/>
  <c r="T24451" i="1"/>
  <c r="T24452" i="1"/>
  <c r="T24453" i="1"/>
  <c r="T24454" i="1"/>
  <c r="T24455" i="1"/>
  <c r="T24456" i="1"/>
  <c r="T24457" i="1"/>
  <c r="T24458" i="1"/>
  <c r="T24459" i="1"/>
  <c r="T24460" i="1"/>
  <c r="T24461" i="1"/>
  <c r="T24462" i="1"/>
  <c r="T24463" i="1"/>
  <c r="T24464" i="1"/>
  <c r="T24465" i="1"/>
  <c r="T24466" i="1"/>
  <c r="T24467" i="1"/>
  <c r="T24468" i="1"/>
  <c r="T24469" i="1"/>
  <c r="T24470" i="1"/>
  <c r="T24471" i="1"/>
  <c r="T24472" i="1"/>
  <c r="T24473" i="1"/>
  <c r="T24474" i="1"/>
  <c r="T24475" i="1"/>
  <c r="T24476" i="1"/>
  <c r="T24477" i="1"/>
  <c r="T24478" i="1"/>
  <c r="T24479" i="1"/>
  <c r="T24480" i="1"/>
  <c r="T24481" i="1"/>
  <c r="T24482" i="1"/>
  <c r="T24483" i="1"/>
  <c r="T24484" i="1"/>
  <c r="T24485" i="1"/>
  <c r="T24486" i="1"/>
  <c r="T24487" i="1"/>
  <c r="T24488" i="1"/>
  <c r="T24489" i="1"/>
  <c r="T24490" i="1"/>
  <c r="T24491" i="1"/>
  <c r="T24492" i="1"/>
  <c r="T24493" i="1"/>
  <c r="T24494" i="1"/>
  <c r="T24495" i="1"/>
  <c r="T24496" i="1"/>
  <c r="T24497" i="1"/>
  <c r="T24498" i="1"/>
  <c r="T24499" i="1"/>
  <c r="T24500" i="1"/>
  <c r="T24501" i="1"/>
  <c r="T24502" i="1"/>
  <c r="T24503" i="1"/>
  <c r="T24504" i="1"/>
  <c r="T24505" i="1"/>
  <c r="T24506" i="1"/>
  <c r="T24507" i="1"/>
  <c r="T24508" i="1"/>
  <c r="T24509" i="1"/>
  <c r="T24510" i="1"/>
  <c r="T24511" i="1"/>
  <c r="T24512" i="1"/>
  <c r="T24513" i="1"/>
  <c r="T24514" i="1"/>
  <c r="T24515" i="1"/>
  <c r="T24516" i="1"/>
  <c r="T24517" i="1"/>
  <c r="T24518" i="1"/>
  <c r="T24519" i="1"/>
  <c r="T24520" i="1"/>
  <c r="T24521" i="1"/>
  <c r="T24522" i="1"/>
  <c r="T24523" i="1"/>
  <c r="T24524" i="1"/>
  <c r="T24525" i="1"/>
  <c r="T24526" i="1"/>
  <c r="T24527" i="1"/>
  <c r="T24528" i="1"/>
  <c r="T24529" i="1"/>
  <c r="T24530" i="1"/>
  <c r="T24531" i="1"/>
  <c r="T24532" i="1"/>
  <c r="T24533" i="1"/>
  <c r="T24534" i="1"/>
  <c r="T24535" i="1"/>
  <c r="T24536" i="1"/>
  <c r="T24537" i="1"/>
  <c r="T24538" i="1"/>
  <c r="T24539" i="1"/>
  <c r="T24540" i="1"/>
  <c r="T24541" i="1"/>
  <c r="T24542" i="1"/>
  <c r="T24543" i="1"/>
  <c r="T24544" i="1"/>
  <c r="T24545" i="1"/>
  <c r="T24546" i="1"/>
  <c r="T24547" i="1"/>
  <c r="T24548" i="1"/>
  <c r="T24549" i="1"/>
  <c r="T24550" i="1"/>
  <c r="T24551" i="1"/>
  <c r="T24552" i="1"/>
  <c r="T24553" i="1"/>
  <c r="T24554" i="1"/>
  <c r="T24555" i="1"/>
  <c r="T24556" i="1"/>
  <c r="T24557" i="1"/>
  <c r="T24558" i="1"/>
  <c r="T24559" i="1"/>
  <c r="T24560" i="1"/>
  <c r="T24561" i="1"/>
  <c r="T24562" i="1"/>
  <c r="T24563" i="1"/>
  <c r="T24564" i="1"/>
  <c r="T24565" i="1"/>
  <c r="T24566" i="1"/>
  <c r="T24567" i="1"/>
  <c r="T24568" i="1"/>
  <c r="T24569" i="1"/>
  <c r="T24570" i="1"/>
  <c r="T24571" i="1"/>
  <c r="T24572" i="1"/>
  <c r="T24573" i="1"/>
  <c r="T24574" i="1"/>
  <c r="T24575" i="1"/>
  <c r="T24576" i="1"/>
  <c r="T24577" i="1"/>
  <c r="T24578" i="1"/>
  <c r="T24579" i="1"/>
  <c r="T24580" i="1"/>
  <c r="T24581" i="1"/>
  <c r="T24582" i="1"/>
  <c r="T24583" i="1"/>
  <c r="T24584" i="1"/>
  <c r="T24585" i="1"/>
  <c r="T24586" i="1"/>
  <c r="T24587" i="1"/>
  <c r="T24588" i="1"/>
  <c r="T24589" i="1"/>
  <c r="T24590" i="1"/>
  <c r="T24591" i="1"/>
  <c r="T24592" i="1"/>
  <c r="T24593" i="1"/>
  <c r="T24594" i="1"/>
  <c r="T24595" i="1"/>
  <c r="T24596" i="1"/>
  <c r="T24597" i="1"/>
  <c r="T24598" i="1"/>
  <c r="T24599" i="1"/>
  <c r="T24600" i="1"/>
  <c r="T24601" i="1"/>
  <c r="T24602" i="1"/>
  <c r="T24603" i="1"/>
  <c r="T24604" i="1"/>
  <c r="T24605" i="1"/>
  <c r="T24606" i="1"/>
  <c r="T24607" i="1"/>
  <c r="T24608" i="1"/>
  <c r="T24609" i="1"/>
  <c r="T24610" i="1"/>
  <c r="T24611" i="1"/>
  <c r="T24612" i="1"/>
  <c r="T24613" i="1"/>
  <c r="T24614" i="1"/>
  <c r="T24615" i="1"/>
  <c r="T24616" i="1"/>
  <c r="T24617" i="1"/>
  <c r="T24618" i="1"/>
  <c r="T24619" i="1"/>
  <c r="T24620" i="1"/>
  <c r="T24621" i="1"/>
  <c r="T24622" i="1"/>
  <c r="T24623" i="1"/>
  <c r="T24624" i="1"/>
  <c r="T24625" i="1"/>
  <c r="T24626" i="1"/>
  <c r="T24627" i="1"/>
  <c r="T24628" i="1"/>
  <c r="T24629" i="1"/>
  <c r="T24630" i="1"/>
  <c r="T24631" i="1"/>
  <c r="T24632" i="1"/>
  <c r="T24633" i="1"/>
  <c r="T24634" i="1"/>
  <c r="T24635" i="1"/>
  <c r="T24636" i="1"/>
  <c r="T24637" i="1"/>
  <c r="T24638" i="1"/>
  <c r="T24639" i="1"/>
  <c r="T24640" i="1"/>
  <c r="T24641" i="1"/>
  <c r="T24642" i="1"/>
  <c r="T24643" i="1"/>
  <c r="T24644" i="1"/>
  <c r="T24645" i="1"/>
  <c r="T24646" i="1"/>
  <c r="T24647" i="1"/>
  <c r="T24648" i="1"/>
  <c r="T24649" i="1"/>
  <c r="T24650" i="1"/>
  <c r="T24651" i="1"/>
  <c r="T24652" i="1"/>
  <c r="T24653" i="1"/>
  <c r="T24654" i="1"/>
  <c r="T24655" i="1"/>
  <c r="T24656" i="1"/>
  <c r="T24657" i="1"/>
  <c r="T24658" i="1"/>
  <c r="T24659" i="1"/>
  <c r="T24660" i="1"/>
  <c r="T24661" i="1"/>
  <c r="T24662" i="1"/>
  <c r="T24663" i="1"/>
  <c r="T24664" i="1"/>
  <c r="T24665" i="1"/>
  <c r="T24666" i="1"/>
  <c r="T24667" i="1"/>
  <c r="T24668" i="1"/>
  <c r="T24669" i="1"/>
  <c r="T24670" i="1"/>
  <c r="T24671" i="1"/>
  <c r="T24672" i="1"/>
  <c r="T24673" i="1"/>
  <c r="T24674" i="1"/>
  <c r="T24675" i="1"/>
  <c r="T24676" i="1"/>
  <c r="T24677" i="1"/>
  <c r="T24678" i="1"/>
  <c r="T24679" i="1"/>
  <c r="T24680" i="1"/>
  <c r="T24681" i="1"/>
  <c r="T24682" i="1"/>
  <c r="T24683" i="1"/>
  <c r="T24684" i="1"/>
  <c r="T24685" i="1"/>
  <c r="T24686" i="1"/>
  <c r="T24687" i="1"/>
  <c r="T24688" i="1"/>
  <c r="T24689" i="1"/>
  <c r="T24690" i="1"/>
  <c r="T24691" i="1"/>
  <c r="T24692" i="1"/>
  <c r="T24693" i="1"/>
  <c r="T24694" i="1"/>
  <c r="T24695" i="1"/>
  <c r="T24696" i="1"/>
  <c r="T24697" i="1"/>
  <c r="T24698" i="1"/>
  <c r="T24699" i="1"/>
  <c r="T24700" i="1"/>
  <c r="T24701" i="1"/>
  <c r="T24702" i="1"/>
  <c r="T24703" i="1"/>
  <c r="T24704" i="1"/>
  <c r="T24705" i="1"/>
  <c r="T24706" i="1"/>
  <c r="T24707" i="1"/>
  <c r="T24708" i="1"/>
  <c r="T24709" i="1"/>
  <c r="T24710" i="1"/>
  <c r="T24711" i="1"/>
  <c r="T24712" i="1"/>
  <c r="T24713" i="1"/>
  <c r="T24714" i="1"/>
  <c r="T24715" i="1"/>
  <c r="T24716" i="1"/>
  <c r="T24717" i="1"/>
  <c r="T24718" i="1"/>
  <c r="T24719" i="1"/>
  <c r="T24720" i="1"/>
  <c r="T24721" i="1"/>
  <c r="T24722" i="1"/>
  <c r="T24723" i="1"/>
  <c r="T24724" i="1"/>
  <c r="T24725" i="1"/>
  <c r="T24726" i="1"/>
  <c r="T24727" i="1"/>
  <c r="T24728" i="1"/>
  <c r="T24729" i="1"/>
  <c r="T24730" i="1"/>
  <c r="T24731" i="1"/>
  <c r="T24732" i="1"/>
  <c r="T24733" i="1"/>
  <c r="T24734" i="1"/>
  <c r="T24735" i="1"/>
  <c r="T24736" i="1"/>
  <c r="T24737" i="1"/>
  <c r="T24738" i="1"/>
  <c r="T24739" i="1"/>
  <c r="T24740" i="1"/>
  <c r="T24741" i="1"/>
  <c r="T24742" i="1"/>
  <c r="T24743" i="1"/>
  <c r="T24744" i="1"/>
  <c r="T24745" i="1"/>
  <c r="T24746" i="1"/>
  <c r="T24747" i="1"/>
  <c r="T24748" i="1"/>
  <c r="T24749" i="1"/>
  <c r="T24750" i="1"/>
  <c r="T24751" i="1"/>
  <c r="T24752" i="1"/>
  <c r="T24753" i="1"/>
  <c r="T24754" i="1"/>
  <c r="T24755" i="1"/>
  <c r="T24756" i="1"/>
  <c r="T24757" i="1"/>
  <c r="T24758" i="1"/>
  <c r="T24759" i="1"/>
  <c r="T24760" i="1"/>
  <c r="T24761" i="1"/>
  <c r="T24762" i="1"/>
  <c r="T24763" i="1"/>
  <c r="T24764" i="1"/>
  <c r="T24765" i="1"/>
  <c r="T24766" i="1"/>
  <c r="T24767" i="1"/>
  <c r="T24768" i="1"/>
  <c r="T24769" i="1"/>
  <c r="T24770" i="1"/>
  <c r="T24771" i="1"/>
  <c r="T24772" i="1"/>
  <c r="T24773" i="1"/>
  <c r="T24774" i="1"/>
  <c r="T24775" i="1"/>
  <c r="T24776" i="1"/>
  <c r="T24777" i="1"/>
  <c r="T24778" i="1"/>
  <c r="T24779" i="1"/>
  <c r="T24780" i="1"/>
  <c r="T24781" i="1"/>
  <c r="T24782" i="1"/>
  <c r="T24783" i="1"/>
  <c r="T24784" i="1"/>
  <c r="T24785" i="1"/>
  <c r="T24786" i="1"/>
  <c r="T24787" i="1"/>
  <c r="T24788" i="1"/>
  <c r="T24789" i="1"/>
  <c r="T24790" i="1"/>
  <c r="T24791" i="1"/>
  <c r="T24792" i="1"/>
  <c r="T24793" i="1"/>
  <c r="T24794" i="1"/>
  <c r="T24795" i="1"/>
  <c r="T24796" i="1"/>
  <c r="T24797" i="1"/>
  <c r="T24798" i="1"/>
  <c r="T24799" i="1"/>
  <c r="T24800" i="1"/>
  <c r="T24801" i="1"/>
  <c r="T24802" i="1"/>
  <c r="T24803" i="1"/>
  <c r="T24804" i="1"/>
  <c r="T24805" i="1"/>
  <c r="T24806" i="1"/>
  <c r="T24807" i="1"/>
  <c r="T24808" i="1"/>
  <c r="T24809" i="1"/>
  <c r="T24810" i="1"/>
  <c r="T24811" i="1"/>
  <c r="T24812" i="1"/>
  <c r="T24813" i="1"/>
  <c r="T24814" i="1"/>
  <c r="T24815" i="1"/>
  <c r="T24816" i="1"/>
  <c r="T24817" i="1"/>
  <c r="T24818" i="1"/>
  <c r="T24819" i="1"/>
  <c r="T24820" i="1"/>
  <c r="T24821" i="1"/>
  <c r="T24822" i="1"/>
  <c r="T24823" i="1"/>
  <c r="T24824" i="1"/>
  <c r="T24825" i="1"/>
  <c r="T24826" i="1"/>
  <c r="T24827" i="1"/>
  <c r="T24828" i="1"/>
  <c r="T24829" i="1"/>
  <c r="T24830" i="1"/>
  <c r="T24831" i="1"/>
  <c r="T24832" i="1"/>
  <c r="T24833" i="1"/>
  <c r="T24834" i="1"/>
  <c r="T24835" i="1"/>
  <c r="T24836" i="1"/>
  <c r="T24837" i="1"/>
  <c r="T24838" i="1"/>
  <c r="T24839" i="1"/>
  <c r="T24840" i="1"/>
  <c r="T24841" i="1"/>
  <c r="T24842" i="1"/>
  <c r="T24843" i="1"/>
  <c r="T24844" i="1"/>
  <c r="T24845" i="1"/>
  <c r="T24846" i="1"/>
  <c r="T24847" i="1"/>
  <c r="T24848" i="1"/>
  <c r="T24849" i="1"/>
  <c r="T24850" i="1"/>
  <c r="T24851" i="1"/>
  <c r="T24852" i="1"/>
  <c r="T24853" i="1"/>
  <c r="T24854" i="1"/>
  <c r="T24855" i="1"/>
  <c r="T24856" i="1"/>
  <c r="T24857" i="1"/>
  <c r="T24858" i="1"/>
  <c r="T24859" i="1"/>
  <c r="T24860" i="1"/>
  <c r="T24861" i="1"/>
  <c r="T24862" i="1"/>
  <c r="T24863" i="1"/>
  <c r="T24864" i="1"/>
  <c r="T24865" i="1"/>
  <c r="T24866" i="1"/>
  <c r="T24867" i="1"/>
  <c r="T24868" i="1"/>
  <c r="T24869" i="1"/>
  <c r="T24870" i="1"/>
  <c r="T24871" i="1"/>
  <c r="T24872" i="1"/>
  <c r="T24873" i="1"/>
  <c r="T24874" i="1"/>
  <c r="T24875" i="1"/>
  <c r="T24876" i="1"/>
  <c r="T24877" i="1"/>
  <c r="T24878" i="1"/>
  <c r="T24879" i="1"/>
  <c r="T24880" i="1"/>
  <c r="T24881" i="1"/>
  <c r="T24882" i="1"/>
  <c r="T24883" i="1"/>
  <c r="T24884" i="1"/>
  <c r="T24885" i="1"/>
  <c r="T24886" i="1"/>
  <c r="T24887" i="1"/>
  <c r="T24888" i="1"/>
  <c r="T24889" i="1"/>
  <c r="T24890" i="1"/>
  <c r="T24891" i="1"/>
  <c r="T24892" i="1"/>
  <c r="T24893" i="1"/>
  <c r="T24894" i="1"/>
  <c r="T24895" i="1"/>
  <c r="T24896" i="1"/>
  <c r="T24897" i="1"/>
  <c r="T24898" i="1"/>
  <c r="T24899" i="1"/>
  <c r="T24900" i="1"/>
  <c r="T24901" i="1"/>
  <c r="T24902" i="1"/>
  <c r="T24903" i="1"/>
  <c r="T24904" i="1"/>
  <c r="T24905" i="1"/>
  <c r="T24906" i="1"/>
  <c r="T24907" i="1"/>
  <c r="T24908" i="1"/>
  <c r="T24909" i="1"/>
  <c r="T24910" i="1"/>
  <c r="T24911" i="1"/>
  <c r="T24912" i="1"/>
  <c r="T24913" i="1"/>
  <c r="T24914" i="1"/>
  <c r="T24915" i="1"/>
  <c r="T24916" i="1"/>
  <c r="T24917" i="1"/>
  <c r="T24918" i="1"/>
  <c r="T24919" i="1"/>
  <c r="T24920" i="1"/>
  <c r="T24921" i="1"/>
  <c r="T24922" i="1"/>
  <c r="T24923" i="1"/>
  <c r="T24924" i="1"/>
  <c r="T24925" i="1"/>
  <c r="T24926" i="1"/>
  <c r="T24927" i="1"/>
  <c r="T24928" i="1"/>
  <c r="T24929" i="1"/>
  <c r="T24930" i="1"/>
  <c r="T24931" i="1"/>
  <c r="T24932" i="1"/>
  <c r="T24933" i="1"/>
  <c r="T24934" i="1"/>
  <c r="T24935" i="1"/>
  <c r="T24936" i="1"/>
  <c r="T24937" i="1"/>
  <c r="T24938" i="1"/>
  <c r="T24939" i="1"/>
  <c r="T24940" i="1"/>
  <c r="T24941" i="1"/>
  <c r="T24942" i="1"/>
  <c r="T24943" i="1"/>
  <c r="T24944" i="1"/>
  <c r="T24945" i="1"/>
  <c r="T24946" i="1"/>
  <c r="T24947" i="1"/>
  <c r="T24948" i="1"/>
  <c r="T24949" i="1"/>
  <c r="T24950" i="1"/>
  <c r="T24951" i="1"/>
  <c r="T24952" i="1"/>
  <c r="T24953" i="1"/>
  <c r="T24954" i="1"/>
  <c r="T24955" i="1"/>
  <c r="T24956" i="1"/>
  <c r="T24957" i="1"/>
  <c r="T24958" i="1"/>
  <c r="T24959" i="1"/>
  <c r="T24960" i="1"/>
  <c r="T24961" i="1"/>
  <c r="T24962" i="1"/>
  <c r="T24963" i="1"/>
  <c r="T24964" i="1"/>
  <c r="T24965" i="1"/>
  <c r="T24966" i="1"/>
  <c r="T24967" i="1"/>
  <c r="T24968" i="1"/>
  <c r="T24969" i="1"/>
  <c r="T24970" i="1"/>
  <c r="T24971" i="1"/>
  <c r="T24972" i="1"/>
  <c r="T24973" i="1"/>
  <c r="T24974" i="1"/>
  <c r="T24975" i="1"/>
  <c r="T24976" i="1"/>
  <c r="T24977" i="1"/>
  <c r="T24978" i="1"/>
  <c r="T24979" i="1"/>
  <c r="T24980" i="1"/>
  <c r="T24981" i="1"/>
  <c r="T24982" i="1"/>
  <c r="T24983" i="1"/>
  <c r="T24984" i="1"/>
  <c r="T24985" i="1"/>
  <c r="T24986" i="1"/>
  <c r="T24987" i="1"/>
  <c r="T24988" i="1"/>
  <c r="T24989" i="1"/>
  <c r="T24990" i="1"/>
  <c r="T24991" i="1"/>
  <c r="T24992" i="1"/>
  <c r="T24993" i="1"/>
  <c r="T24994" i="1"/>
  <c r="T24995" i="1"/>
  <c r="T24996" i="1"/>
  <c r="T24997" i="1"/>
  <c r="T24998" i="1"/>
  <c r="T24999" i="1"/>
  <c r="T25000" i="1"/>
  <c r="T25001" i="1"/>
  <c r="T25002" i="1"/>
  <c r="T25003" i="1"/>
  <c r="T25004" i="1"/>
  <c r="T25005" i="1"/>
  <c r="T25006" i="1"/>
  <c r="T25007" i="1"/>
  <c r="T25008" i="1"/>
  <c r="T25009" i="1"/>
  <c r="T25010" i="1"/>
  <c r="T25011" i="1"/>
  <c r="T25012" i="1"/>
  <c r="T25013" i="1"/>
  <c r="T25014" i="1"/>
  <c r="T25015" i="1"/>
  <c r="T25016" i="1"/>
  <c r="T25017" i="1"/>
  <c r="T25018" i="1"/>
  <c r="T25019" i="1"/>
  <c r="T25020" i="1"/>
  <c r="T25021" i="1"/>
  <c r="T25022" i="1"/>
  <c r="T25023" i="1"/>
  <c r="T25024" i="1"/>
  <c r="T25025" i="1"/>
  <c r="T25026" i="1"/>
  <c r="T25027" i="1"/>
  <c r="T25028" i="1"/>
  <c r="T25029" i="1"/>
  <c r="T25030" i="1"/>
  <c r="T25031" i="1"/>
  <c r="T25032" i="1"/>
  <c r="T25033" i="1"/>
  <c r="T25034" i="1"/>
  <c r="T25035" i="1"/>
  <c r="T25036" i="1"/>
  <c r="T25037" i="1"/>
  <c r="T25038" i="1"/>
  <c r="T25039" i="1"/>
  <c r="T25040" i="1"/>
  <c r="T25041" i="1"/>
  <c r="T25042" i="1"/>
  <c r="T25043" i="1"/>
  <c r="T25044" i="1"/>
  <c r="T25045" i="1"/>
  <c r="T25046" i="1"/>
  <c r="T25047" i="1"/>
  <c r="T25048" i="1"/>
  <c r="T25049" i="1"/>
  <c r="T25050" i="1"/>
  <c r="T25051" i="1"/>
  <c r="T25052" i="1"/>
  <c r="T25053" i="1"/>
  <c r="T25054" i="1"/>
  <c r="T25055" i="1"/>
  <c r="T25056" i="1"/>
  <c r="T25057" i="1"/>
  <c r="T25058" i="1"/>
  <c r="T25059" i="1"/>
  <c r="T25060" i="1"/>
  <c r="T25061" i="1"/>
  <c r="T25062" i="1"/>
  <c r="T25063" i="1"/>
  <c r="T25064" i="1"/>
  <c r="T25065" i="1"/>
  <c r="T25066" i="1"/>
  <c r="T25067" i="1"/>
  <c r="T25068" i="1"/>
  <c r="T25069" i="1"/>
  <c r="T25070" i="1"/>
  <c r="T25071" i="1"/>
  <c r="T25072" i="1"/>
  <c r="T25073" i="1"/>
  <c r="T25074" i="1"/>
  <c r="T25075" i="1"/>
  <c r="T25076" i="1"/>
  <c r="T25077" i="1"/>
  <c r="T25078" i="1"/>
  <c r="T25079" i="1"/>
  <c r="T25080" i="1"/>
  <c r="T25081" i="1"/>
  <c r="T25082" i="1"/>
  <c r="T25083" i="1"/>
  <c r="T25084" i="1"/>
  <c r="T25085" i="1"/>
  <c r="T25086" i="1"/>
  <c r="T25087" i="1"/>
  <c r="T25088" i="1"/>
  <c r="T25089" i="1"/>
  <c r="T25090" i="1"/>
  <c r="T25091" i="1"/>
  <c r="T25092" i="1"/>
  <c r="T25093" i="1"/>
  <c r="T25094" i="1"/>
  <c r="T25095" i="1"/>
  <c r="T25096" i="1"/>
  <c r="T25097" i="1"/>
  <c r="T25098" i="1"/>
  <c r="T25099" i="1"/>
  <c r="T25100" i="1"/>
  <c r="T25101" i="1"/>
  <c r="T25102" i="1"/>
  <c r="T25103" i="1"/>
  <c r="T25104" i="1"/>
  <c r="T25105" i="1"/>
  <c r="T25106" i="1"/>
  <c r="T25107" i="1"/>
  <c r="T25108" i="1"/>
  <c r="T25109" i="1"/>
  <c r="T25110" i="1"/>
  <c r="T25111" i="1"/>
  <c r="T25112" i="1"/>
  <c r="T25113" i="1"/>
  <c r="T25114" i="1"/>
  <c r="T25115" i="1"/>
  <c r="T25116" i="1"/>
  <c r="T25117" i="1"/>
  <c r="T25118" i="1"/>
  <c r="T25119" i="1"/>
  <c r="T25120" i="1"/>
  <c r="T25121" i="1"/>
  <c r="T25122" i="1"/>
  <c r="T25123" i="1"/>
  <c r="T25124" i="1"/>
  <c r="T25125" i="1"/>
  <c r="T25126" i="1"/>
  <c r="T25127" i="1"/>
  <c r="T25128" i="1"/>
  <c r="T25129" i="1"/>
  <c r="T25130" i="1"/>
  <c r="T25131" i="1"/>
  <c r="T25132" i="1"/>
  <c r="T25133" i="1"/>
  <c r="T25134" i="1"/>
  <c r="T25135" i="1"/>
  <c r="T25136" i="1"/>
  <c r="T25137" i="1"/>
  <c r="T25138" i="1"/>
  <c r="T25139" i="1"/>
  <c r="T25140" i="1"/>
  <c r="T25141" i="1"/>
  <c r="T25142" i="1"/>
  <c r="T25143" i="1"/>
  <c r="T25144" i="1"/>
  <c r="T25145" i="1"/>
  <c r="T25146" i="1"/>
  <c r="T25147" i="1"/>
  <c r="T25148" i="1"/>
  <c r="T25149" i="1"/>
  <c r="T25150" i="1"/>
  <c r="T25151" i="1"/>
  <c r="T25152" i="1"/>
  <c r="T25153" i="1"/>
  <c r="T25154" i="1"/>
  <c r="T25155" i="1"/>
  <c r="T25156" i="1"/>
  <c r="T25157" i="1"/>
  <c r="T25158" i="1"/>
  <c r="T25159" i="1"/>
  <c r="T25160" i="1"/>
  <c r="T25161" i="1"/>
  <c r="T25162" i="1"/>
  <c r="T25163" i="1"/>
  <c r="T25164" i="1"/>
  <c r="T25165" i="1"/>
  <c r="T25166" i="1"/>
  <c r="T25167" i="1"/>
  <c r="T25168" i="1"/>
  <c r="T25169" i="1"/>
  <c r="T25170" i="1"/>
  <c r="T25171" i="1"/>
  <c r="T25172" i="1"/>
  <c r="T25173" i="1"/>
  <c r="T25174" i="1"/>
  <c r="T25175" i="1"/>
  <c r="T25176" i="1"/>
  <c r="T25177" i="1"/>
  <c r="T25178" i="1"/>
  <c r="T25179" i="1"/>
  <c r="T25180" i="1"/>
  <c r="T25181" i="1"/>
  <c r="T25182" i="1"/>
  <c r="T25183" i="1"/>
  <c r="T25184" i="1"/>
  <c r="T25185" i="1"/>
  <c r="T25186" i="1"/>
  <c r="T25187" i="1"/>
  <c r="T25188" i="1"/>
  <c r="T25189" i="1"/>
  <c r="T25190" i="1"/>
  <c r="T25191" i="1"/>
  <c r="T25192" i="1"/>
  <c r="T25193" i="1"/>
  <c r="T25194" i="1"/>
  <c r="T25195" i="1"/>
  <c r="T25196" i="1"/>
  <c r="T25197" i="1"/>
  <c r="T25198" i="1"/>
  <c r="T25199" i="1"/>
  <c r="T25200" i="1"/>
  <c r="T25201" i="1"/>
  <c r="T25202" i="1"/>
  <c r="T25203" i="1"/>
  <c r="T25204" i="1"/>
  <c r="T25205" i="1"/>
  <c r="T25206" i="1"/>
  <c r="T25207" i="1"/>
  <c r="T25208" i="1"/>
  <c r="T25209" i="1"/>
  <c r="T25210" i="1"/>
  <c r="T25211" i="1"/>
  <c r="T25212" i="1"/>
  <c r="T25213" i="1"/>
  <c r="T25214" i="1"/>
  <c r="T25215" i="1"/>
  <c r="T25216" i="1"/>
  <c r="T25217" i="1"/>
  <c r="T25218" i="1"/>
  <c r="T25219" i="1"/>
  <c r="T25220" i="1"/>
  <c r="T25221" i="1"/>
  <c r="T25222" i="1"/>
  <c r="T25223" i="1"/>
  <c r="T25224" i="1"/>
  <c r="T25225" i="1"/>
  <c r="T25226" i="1"/>
  <c r="T25227" i="1"/>
  <c r="T25228" i="1"/>
  <c r="T25229" i="1"/>
  <c r="T25230" i="1"/>
  <c r="T25231" i="1"/>
  <c r="T25232" i="1"/>
  <c r="T25233" i="1"/>
  <c r="T25234" i="1"/>
  <c r="T25235" i="1"/>
  <c r="T25236" i="1"/>
  <c r="T25237" i="1"/>
  <c r="T25238" i="1"/>
  <c r="T25239" i="1"/>
  <c r="T25240" i="1"/>
  <c r="T25241" i="1"/>
  <c r="T25242" i="1"/>
  <c r="T25243" i="1"/>
  <c r="T25244" i="1"/>
  <c r="T25245" i="1"/>
  <c r="T25246" i="1"/>
  <c r="T25247" i="1"/>
  <c r="T25248" i="1"/>
  <c r="T25249" i="1"/>
  <c r="T25250" i="1"/>
  <c r="T25251" i="1"/>
  <c r="T25252" i="1"/>
  <c r="T25253" i="1"/>
  <c r="T25254" i="1"/>
  <c r="T25255" i="1"/>
  <c r="T25256" i="1"/>
  <c r="T25257" i="1"/>
  <c r="T25258" i="1"/>
  <c r="T25259" i="1"/>
  <c r="T25260" i="1"/>
  <c r="T25261" i="1"/>
  <c r="T25262" i="1"/>
  <c r="T25263" i="1"/>
  <c r="T25264" i="1"/>
  <c r="T25265" i="1"/>
  <c r="T25266" i="1"/>
  <c r="T25267" i="1"/>
  <c r="T25268" i="1"/>
  <c r="T25269" i="1"/>
  <c r="T25270" i="1"/>
  <c r="T25271" i="1"/>
  <c r="T25272" i="1"/>
  <c r="T25273" i="1"/>
  <c r="T25274" i="1"/>
  <c r="T25275" i="1"/>
  <c r="T25276" i="1"/>
  <c r="T25277" i="1"/>
  <c r="T25278" i="1"/>
  <c r="T25279" i="1"/>
  <c r="T25280" i="1"/>
  <c r="T25281" i="1"/>
  <c r="T25282" i="1"/>
  <c r="T25283" i="1"/>
  <c r="T25284" i="1"/>
  <c r="T25285" i="1"/>
  <c r="T25286" i="1"/>
  <c r="T25287" i="1"/>
  <c r="T25288" i="1"/>
  <c r="T25289" i="1"/>
  <c r="T25290" i="1"/>
  <c r="T25291" i="1"/>
  <c r="T25292" i="1"/>
  <c r="T25293" i="1"/>
  <c r="T25294" i="1"/>
  <c r="T25295" i="1"/>
  <c r="T25296" i="1"/>
  <c r="T25297" i="1"/>
  <c r="T25298" i="1"/>
  <c r="T25299" i="1"/>
  <c r="T25300" i="1"/>
  <c r="T25301" i="1"/>
  <c r="T25302" i="1"/>
  <c r="T25303" i="1"/>
  <c r="T25304" i="1"/>
  <c r="T25305" i="1"/>
  <c r="T25306" i="1"/>
  <c r="T25307" i="1"/>
  <c r="T25308" i="1"/>
  <c r="T25309" i="1"/>
  <c r="T25310" i="1"/>
  <c r="T25311" i="1"/>
  <c r="T25312" i="1"/>
  <c r="T25313" i="1"/>
  <c r="T25314" i="1"/>
  <c r="T25315" i="1"/>
  <c r="T25316" i="1"/>
  <c r="T25317" i="1"/>
  <c r="T25318" i="1"/>
  <c r="T25319" i="1"/>
  <c r="T25320" i="1"/>
  <c r="T25321" i="1"/>
  <c r="T25322" i="1"/>
  <c r="T25323" i="1"/>
  <c r="T25324" i="1"/>
  <c r="T25325" i="1"/>
  <c r="T25326" i="1"/>
  <c r="T25327" i="1"/>
  <c r="T25328" i="1"/>
  <c r="T25329" i="1"/>
  <c r="T25330" i="1"/>
  <c r="T25331" i="1"/>
  <c r="T25332" i="1"/>
  <c r="T25333" i="1"/>
  <c r="T25334" i="1"/>
  <c r="T25335" i="1"/>
  <c r="T25336" i="1"/>
  <c r="T25337" i="1"/>
  <c r="T25338" i="1"/>
  <c r="T25339" i="1"/>
  <c r="T25340" i="1"/>
  <c r="T25341" i="1"/>
  <c r="T25342" i="1"/>
  <c r="T25343" i="1"/>
  <c r="T25344" i="1"/>
  <c r="T25345" i="1"/>
  <c r="T25346" i="1"/>
  <c r="T25347" i="1"/>
  <c r="T25348" i="1"/>
  <c r="T25349" i="1"/>
  <c r="T25350" i="1"/>
  <c r="T25351" i="1"/>
  <c r="T25352" i="1"/>
  <c r="T25353" i="1"/>
  <c r="T25354" i="1"/>
  <c r="T25355" i="1"/>
  <c r="T25356" i="1"/>
  <c r="T25357" i="1"/>
  <c r="T25358" i="1"/>
  <c r="T25359" i="1"/>
  <c r="T25360" i="1"/>
  <c r="T25361" i="1"/>
  <c r="T25362" i="1"/>
  <c r="T25363" i="1"/>
  <c r="T25364" i="1"/>
  <c r="T25365" i="1"/>
  <c r="T25366" i="1"/>
  <c r="T25367" i="1"/>
  <c r="T25368" i="1"/>
  <c r="T25369" i="1"/>
  <c r="T25370" i="1"/>
  <c r="T25371" i="1"/>
  <c r="T25372" i="1"/>
  <c r="T25373" i="1"/>
  <c r="T25374" i="1"/>
  <c r="T25375" i="1"/>
  <c r="T25376" i="1"/>
  <c r="T25377" i="1"/>
  <c r="T25378" i="1"/>
  <c r="T25379" i="1"/>
  <c r="T25380" i="1"/>
  <c r="T25381" i="1"/>
  <c r="T25382" i="1"/>
  <c r="T25383" i="1"/>
  <c r="T25384" i="1"/>
  <c r="T25385" i="1"/>
  <c r="T25386" i="1"/>
  <c r="T25387" i="1"/>
  <c r="T25388" i="1"/>
  <c r="T25389" i="1"/>
  <c r="T25390" i="1"/>
  <c r="T25391" i="1"/>
  <c r="T25392" i="1"/>
  <c r="T25393" i="1"/>
  <c r="T25394" i="1"/>
  <c r="T25395" i="1"/>
  <c r="T25396" i="1"/>
  <c r="T25397" i="1"/>
  <c r="T25398" i="1"/>
  <c r="T25399" i="1"/>
  <c r="T25400" i="1"/>
  <c r="T25401" i="1"/>
  <c r="T25402" i="1"/>
  <c r="T25403" i="1"/>
  <c r="T25404" i="1"/>
  <c r="T25405" i="1"/>
  <c r="T25406" i="1"/>
  <c r="T25407" i="1"/>
  <c r="T25408" i="1"/>
  <c r="T25409" i="1"/>
  <c r="T25410" i="1"/>
  <c r="T25411" i="1"/>
  <c r="T25412" i="1"/>
  <c r="T25413" i="1"/>
  <c r="T25414" i="1"/>
  <c r="T25415" i="1"/>
  <c r="T25416" i="1"/>
  <c r="T25417" i="1"/>
  <c r="T25418" i="1"/>
  <c r="T25419" i="1"/>
  <c r="T25420" i="1"/>
  <c r="T25421" i="1"/>
  <c r="T25422" i="1"/>
  <c r="T25423" i="1"/>
  <c r="T25424" i="1"/>
  <c r="T25425" i="1"/>
  <c r="T25426" i="1"/>
  <c r="T25427" i="1"/>
  <c r="T25428" i="1"/>
  <c r="T25429" i="1"/>
  <c r="T25430" i="1"/>
  <c r="T25431" i="1"/>
  <c r="T25432" i="1"/>
  <c r="T25433" i="1"/>
  <c r="T25434" i="1"/>
  <c r="T25435" i="1"/>
  <c r="T25436" i="1"/>
  <c r="T25437" i="1"/>
  <c r="T25438" i="1"/>
  <c r="T25439" i="1"/>
  <c r="T25440" i="1"/>
  <c r="T25441" i="1"/>
  <c r="T25442" i="1"/>
  <c r="T25443" i="1"/>
  <c r="T25444" i="1"/>
  <c r="T25445" i="1"/>
  <c r="T25446" i="1"/>
  <c r="T25447" i="1"/>
  <c r="T25448" i="1"/>
  <c r="T25449" i="1"/>
  <c r="T25450" i="1"/>
  <c r="T25451" i="1"/>
  <c r="T25452" i="1"/>
  <c r="T25453" i="1"/>
  <c r="T25454" i="1"/>
  <c r="T25455" i="1"/>
  <c r="T25456" i="1"/>
  <c r="T25457" i="1"/>
  <c r="T25458" i="1"/>
  <c r="T25459" i="1"/>
  <c r="T25460" i="1"/>
  <c r="T25461" i="1"/>
  <c r="T25462" i="1"/>
  <c r="T25463" i="1"/>
  <c r="T25464" i="1"/>
  <c r="T25465" i="1"/>
  <c r="T25466" i="1"/>
  <c r="T25467" i="1"/>
  <c r="T25468" i="1"/>
  <c r="T25469" i="1"/>
  <c r="T25470" i="1"/>
  <c r="T25471" i="1"/>
  <c r="T25472" i="1"/>
  <c r="T25473" i="1"/>
  <c r="T25474" i="1"/>
  <c r="T25475" i="1"/>
  <c r="T25476" i="1"/>
  <c r="T25477" i="1"/>
  <c r="T25478" i="1"/>
  <c r="T25479" i="1"/>
  <c r="T25480" i="1"/>
  <c r="T25481" i="1"/>
  <c r="T25482" i="1"/>
  <c r="T25483" i="1"/>
  <c r="T25484" i="1"/>
  <c r="T25485" i="1"/>
  <c r="T25486" i="1"/>
  <c r="T25487" i="1"/>
  <c r="T25488" i="1"/>
  <c r="T25489" i="1"/>
  <c r="T25490" i="1"/>
  <c r="T25491" i="1"/>
  <c r="T25492" i="1"/>
  <c r="T25493" i="1"/>
  <c r="T25494" i="1"/>
  <c r="T25495" i="1"/>
  <c r="T25496" i="1"/>
  <c r="T25497" i="1"/>
  <c r="T25498" i="1"/>
  <c r="T25499" i="1"/>
  <c r="T25500" i="1"/>
  <c r="T25501" i="1"/>
  <c r="T25502" i="1"/>
  <c r="T25503" i="1"/>
  <c r="T25504" i="1"/>
  <c r="T25505" i="1"/>
  <c r="T25506" i="1"/>
  <c r="T25507" i="1"/>
  <c r="T25508" i="1"/>
  <c r="T25509" i="1"/>
  <c r="T25510" i="1"/>
  <c r="T25511" i="1"/>
  <c r="T25512" i="1"/>
  <c r="T25513" i="1"/>
  <c r="T25514" i="1"/>
  <c r="T25515" i="1"/>
  <c r="T25516" i="1"/>
  <c r="T25517" i="1"/>
  <c r="T25518" i="1"/>
  <c r="T25519" i="1"/>
  <c r="T25520" i="1"/>
  <c r="T25521" i="1"/>
  <c r="T25522" i="1"/>
  <c r="T25523" i="1"/>
  <c r="T25524" i="1"/>
  <c r="T25525" i="1"/>
  <c r="T25526" i="1"/>
  <c r="T25527" i="1"/>
  <c r="T25528" i="1"/>
  <c r="T25529" i="1"/>
  <c r="T25530" i="1"/>
  <c r="T25531" i="1"/>
  <c r="T25532" i="1"/>
  <c r="T25533" i="1"/>
  <c r="T25534" i="1"/>
  <c r="T25535" i="1"/>
  <c r="T25536" i="1"/>
  <c r="T25537" i="1"/>
  <c r="T25538" i="1"/>
  <c r="T25539" i="1"/>
  <c r="T25540" i="1"/>
  <c r="T25541" i="1"/>
  <c r="T25542" i="1"/>
  <c r="T25543" i="1"/>
  <c r="T25544" i="1"/>
  <c r="T25545" i="1"/>
  <c r="T25546" i="1"/>
  <c r="T25547" i="1"/>
  <c r="T25548" i="1"/>
  <c r="T25549" i="1"/>
  <c r="T25550" i="1"/>
  <c r="T25551" i="1"/>
  <c r="T25552" i="1"/>
  <c r="T25553" i="1"/>
  <c r="T25554" i="1"/>
  <c r="T25555" i="1"/>
  <c r="T25556" i="1"/>
  <c r="T25557" i="1"/>
  <c r="T25558" i="1"/>
  <c r="T25559" i="1"/>
  <c r="T25560" i="1"/>
  <c r="T25561" i="1"/>
  <c r="T25562" i="1"/>
  <c r="T25563" i="1"/>
  <c r="T25564" i="1"/>
  <c r="T25565" i="1"/>
  <c r="T25566" i="1"/>
  <c r="T25567" i="1"/>
  <c r="T25568" i="1"/>
  <c r="T25569" i="1"/>
  <c r="T25570" i="1"/>
  <c r="T25571" i="1"/>
  <c r="T25572" i="1"/>
  <c r="T25573" i="1"/>
  <c r="T25574" i="1"/>
  <c r="T25575" i="1"/>
  <c r="T25576" i="1"/>
  <c r="T25577" i="1"/>
  <c r="T25578" i="1"/>
  <c r="T25579" i="1"/>
  <c r="T25580" i="1"/>
  <c r="T25581" i="1"/>
  <c r="T25582" i="1"/>
  <c r="T25583" i="1"/>
  <c r="T25584" i="1"/>
  <c r="T25585" i="1"/>
  <c r="T25586" i="1"/>
  <c r="T25587" i="1"/>
  <c r="T25588" i="1"/>
  <c r="T25589" i="1"/>
  <c r="T25590" i="1"/>
  <c r="T25591" i="1"/>
  <c r="T25592" i="1"/>
  <c r="T25593" i="1"/>
  <c r="T25594" i="1"/>
  <c r="T25595" i="1"/>
  <c r="T25596" i="1"/>
  <c r="T25597" i="1"/>
  <c r="T25598" i="1"/>
  <c r="T25599" i="1"/>
  <c r="T25600" i="1"/>
  <c r="T25601" i="1"/>
  <c r="T25602" i="1"/>
  <c r="T25603" i="1"/>
  <c r="T25604" i="1"/>
  <c r="T25605" i="1"/>
  <c r="T25606" i="1"/>
  <c r="T25607" i="1"/>
  <c r="T25608" i="1"/>
  <c r="T25609" i="1"/>
  <c r="T25610" i="1"/>
  <c r="T25611" i="1"/>
  <c r="T25612" i="1"/>
  <c r="T25613" i="1"/>
  <c r="T25614" i="1"/>
  <c r="T25615" i="1"/>
  <c r="T25616" i="1"/>
  <c r="T25617" i="1"/>
  <c r="T25618" i="1"/>
  <c r="T25619" i="1"/>
  <c r="T25620" i="1"/>
  <c r="T25621" i="1"/>
  <c r="T25622" i="1"/>
  <c r="T25623" i="1"/>
  <c r="T25624" i="1"/>
  <c r="T25625" i="1"/>
  <c r="T25626" i="1"/>
  <c r="T25627" i="1"/>
  <c r="T25628" i="1"/>
  <c r="T25629" i="1"/>
  <c r="T25630" i="1"/>
  <c r="T25631" i="1"/>
  <c r="T25632" i="1"/>
  <c r="T25633" i="1"/>
  <c r="T25634" i="1"/>
  <c r="T25635" i="1"/>
  <c r="T25636" i="1"/>
  <c r="T25637" i="1"/>
  <c r="T25638" i="1"/>
  <c r="T25639" i="1"/>
  <c r="T25640" i="1"/>
  <c r="T25641" i="1"/>
  <c r="T25642" i="1"/>
  <c r="T25643" i="1"/>
  <c r="T25644" i="1"/>
  <c r="T25645" i="1"/>
  <c r="T25646" i="1"/>
  <c r="T25647" i="1"/>
  <c r="T25648" i="1"/>
  <c r="T25649" i="1"/>
  <c r="T25650" i="1"/>
  <c r="T25651" i="1"/>
  <c r="T25652" i="1"/>
  <c r="T25653" i="1"/>
  <c r="T25654" i="1"/>
  <c r="T25655" i="1"/>
  <c r="T25656" i="1"/>
  <c r="T25657" i="1"/>
  <c r="T25658" i="1"/>
  <c r="T25659" i="1"/>
  <c r="T25660" i="1"/>
  <c r="T25661" i="1"/>
  <c r="T25662" i="1"/>
  <c r="T25663" i="1"/>
  <c r="T25664" i="1"/>
  <c r="T25665" i="1"/>
  <c r="T25666" i="1"/>
  <c r="T25667" i="1"/>
  <c r="T25668" i="1"/>
  <c r="T25669" i="1"/>
  <c r="T25670" i="1"/>
  <c r="T25671" i="1"/>
  <c r="T25672" i="1"/>
  <c r="T25673" i="1"/>
  <c r="T25674" i="1"/>
  <c r="T25675" i="1"/>
  <c r="T25676" i="1"/>
  <c r="T25677" i="1"/>
  <c r="T25678" i="1"/>
  <c r="T25679" i="1"/>
  <c r="T25680" i="1"/>
  <c r="T25681" i="1"/>
  <c r="T25682" i="1"/>
  <c r="T25683" i="1"/>
  <c r="T25684" i="1"/>
  <c r="T25685" i="1"/>
  <c r="T25686" i="1"/>
  <c r="T25687" i="1"/>
  <c r="T25688" i="1"/>
  <c r="T25689" i="1"/>
  <c r="T25690" i="1"/>
  <c r="T25691" i="1"/>
  <c r="T25692" i="1"/>
  <c r="T25693" i="1"/>
  <c r="T25694" i="1"/>
  <c r="T25695" i="1"/>
  <c r="T25696" i="1"/>
  <c r="T25697" i="1"/>
  <c r="T25698" i="1"/>
  <c r="T25699" i="1"/>
  <c r="T25700" i="1"/>
  <c r="T25701" i="1"/>
  <c r="T25702" i="1"/>
  <c r="T25703" i="1"/>
  <c r="T25704" i="1"/>
  <c r="T25705" i="1"/>
  <c r="T25706" i="1"/>
  <c r="T25707" i="1"/>
  <c r="T25708" i="1"/>
  <c r="T25709" i="1"/>
  <c r="T25710" i="1"/>
  <c r="T25711" i="1"/>
  <c r="T25712" i="1"/>
  <c r="T25713" i="1"/>
  <c r="T25714" i="1"/>
  <c r="T25715" i="1"/>
  <c r="T25716" i="1"/>
  <c r="T25717" i="1"/>
  <c r="T25718" i="1"/>
  <c r="T25719" i="1"/>
  <c r="T25720" i="1"/>
  <c r="T25721" i="1"/>
  <c r="T25722" i="1"/>
  <c r="T25723" i="1"/>
  <c r="T25724" i="1"/>
  <c r="T25725" i="1"/>
  <c r="T25726" i="1"/>
  <c r="T25727" i="1"/>
  <c r="T25728" i="1"/>
  <c r="T25729" i="1"/>
  <c r="T25730" i="1"/>
  <c r="T25731" i="1"/>
  <c r="T25732" i="1"/>
  <c r="T25733" i="1"/>
  <c r="T25734" i="1"/>
  <c r="T25735" i="1"/>
  <c r="T25736" i="1"/>
  <c r="T25737" i="1"/>
  <c r="T25738" i="1"/>
  <c r="T25739" i="1"/>
  <c r="T25740" i="1"/>
  <c r="T25741" i="1"/>
  <c r="T25742" i="1"/>
  <c r="T25743" i="1"/>
  <c r="T25744" i="1"/>
  <c r="T25745" i="1"/>
  <c r="T25746" i="1"/>
  <c r="T25747" i="1"/>
  <c r="T25748" i="1"/>
  <c r="T25749" i="1"/>
  <c r="T25750" i="1"/>
  <c r="T25751" i="1"/>
  <c r="T25752" i="1"/>
  <c r="T25753" i="1"/>
  <c r="T25754" i="1"/>
  <c r="T25755" i="1"/>
  <c r="T25756" i="1"/>
  <c r="T25757" i="1"/>
  <c r="T25758" i="1"/>
  <c r="T25759" i="1"/>
  <c r="T25760" i="1"/>
  <c r="T25761" i="1"/>
  <c r="T25762" i="1"/>
  <c r="T25763" i="1"/>
  <c r="T25764" i="1"/>
  <c r="T25765" i="1"/>
  <c r="T25766" i="1"/>
  <c r="T25767" i="1"/>
  <c r="T25768" i="1"/>
  <c r="T25769" i="1"/>
  <c r="T25770" i="1"/>
  <c r="T25771" i="1"/>
  <c r="T25772" i="1"/>
  <c r="T25773" i="1"/>
  <c r="T25774" i="1"/>
  <c r="T25775" i="1"/>
  <c r="T25776" i="1"/>
  <c r="T25777" i="1"/>
  <c r="T25778" i="1"/>
  <c r="T25779" i="1"/>
  <c r="T25780" i="1"/>
  <c r="T25781" i="1"/>
  <c r="T25782" i="1"/>
  <c r="T25783" i="1"/>
  <c r="T25784" i="1"/>
  <c r="T25785" i="1"/>
  <c r="T25786" i="1"/>
  <c r="T25787" i="1"/>
  <c r="T25788" i="1"/>
  <c r="T25789" i="1"/>
  <c r="T25790" i="1"/>
  <c r="T25791" i="1"/>
  <c r="T25792" i="1"/>
  <c r="T25793" i="1"/>
  <c r="T25794" i="1"/>
  <c r="T25795" i="1"/>
  <c r="T25796" i="1"/>
  <c r="T25797" i="1"/>
  <c r="T25798" i="1"/>
  <c r="T25799" i="1"/>
  <c r="T25800" i="1"/>
  <c r="T25801" i="1"/>
  <c r="T25802" i="1"/>
  <c r="T25803" i="1"/>
  <c r="T25804" i="1"/>
  <c r="T25805" i="1"/>
  <c r="T25806" i="1"/>
  <c r="T25807" i="1"/>
  <c r="T25808" i="1"/>
  <c r="T25809" i="1"/>
  <c r="T25810" i="1"/>
  <c r="T25811" i="1"/>
  <c r="T25812" i="1"/>
  <c r="T25813" i="1"/>
  <c r="T25814" i="1"/>
  <c r="T25815" i="1"/>
  <c r="T25816" i="1"/>
  <c r="T25817" i="1"/>
  <c r="T25818" i="1"/>
  <c r="T25819" i="1"/>
  <c r="T25820" i="1"/>
  <c r="T25821" i="1"/>
  <c r="T25822" i="1"/>
  <c r="T25823" i="1"/>
  <c r="T25824" i="1"/>
  <c r="T25825" i="1"/>
  <c r="T25826" i="1"/>
  <c r="T25827" i="1"/>
  <c r="T25828" i="1"/>
  <c r="T25829" i="1"/>
  <c r="T25830" i="1"/>
  <c r="T25831" i="1"/>
  <c r="T25832" i="1"/>
  <c r="T25833" i="1"/>
  <c r="T25834" i="1"/>
  <c r="T25835" i="1"/>
  <c r="T25836" i="1"/>
  <c r="T25837" i="1"/>
  <c r="T25838" i="1"/>
  <c r="T25839" i="1"/>
  <c r="T25840" i="1"/>
  <c r="T25841" i="1"/>
  <c r="T25842" i="1"/>
  <c r="T25843" i="1"/>
  <c r="T25844" i="1"/>
  <c r="T25845" i="1"/>
  <c r="T25846" i="1"/>
  <c r="T25847" i="1"/>
  <c r="T25848" i="1"/>
  <c r="T25849" i="1"/>
  <c r="T25850" i="1"/>
  <c r="T25851" i="1"/>
  <c r="T25852" i="1"/>
  <c r="T25853" i="1"/>
  <c r="T25854" i="1"/>
  <c r="T25855" i="1"/>
  <c r="T25856" i="1"/>
  <c r="T25857" i="1"/>
  <c r="T25858" i="1"/>
  <c r="T25859" i="1"/>
  <c r="T25860" i="1"/>
  <c r="T25861" i="1"/>
  <c r="T25862" i="1"/>
  <c r="T25863" i="1"/>
  <c r="T25864" i="1"/>
  <c r="T25865" i="1"/>
  <c r="T25866" i="1"/>
  <c r="T25867" i="1"/>
  <c r="T25868" i="1"/>
  <c r="T25869" i="1"/>
  <c r="T25870" i="1"/>
  <c r="T25871" i="1"/>
  <c r="T25872" i="1"/>
  <c r="T25873" i="1"/>
  <c r="T25874" i="1"/>
  <c r="T25875" i="1"/>
  <c r="T25876" i="1"/>
  <c r="T25877" i="1"/>
  <c r="T25878" i="1"/>
  <c r="T25879" i="1"/>
  <c r="T25880" i="1"/>
  <c r="T25881" i="1"/>
  <c r="T25882" i="1"/>
  <c r="T25883" i="1"/>
  <c r="T25884" i="1"/>
  <c r="T25885" i="1"/>
  <c r="T25886" i="1"/>
  <c r="T25887" i="1"/>
  <c r="T25888" i="1"/>
  <c r="T25889" i="1"/>
  <c r="T25890" i="1"/>
  <c r="T25891" i="1"/>
  <c r="T25892" i="1"/>
  <c r="T25893" i="1"/>
  <c r="T25894" i="1"/>
  <c r="T25895" i="1"/>
  <c r="T25896" i="1"/>
  <c r="T25897" i="1"/>
  <c r="T25898" i="1"/>
  <c r="T25899" i="1"/>
  <c r="T25900" i="1"/>
  <c r="T25901" i="1"/>
  <c r="T25902" i="1"/>
  <c r="T25903" i="1"/>
  <c r="T25904" i="1"/>
  <c r="T25905" i="1"/>
  <c r="T25906" i="1"/>
  <c r="T25907" i="1"/>
  <c r="T25908" i="1"/>
  <c r="T25909" i="1"/>
  <c r="T25910" i="1"/>
  <c r="T25911" i="1"/>
  <c r="T25912" i="1"/>
  <c r="T25913" i="1"/>
  <c r="T25914" i="1"/>
  <c r="T25915" i="1"/>
  <c r="T25916" i="1"/>
  <c r="T25917" i="1"/>
  <c r="T25918" i="1"/>
  <c r="T25919" i="1"/>
  <c r="T25920" i="1"/>
  <c r="T25921" i="1"/>
  <c r="T25922" i="1"/>
  <c r="T25923" i="1"/>
  <c r="T25924" i="1"/>
  <c r="T25925" i="1"/>
  <c r="T25926" i="1"/>
  <c r="T25927" i="1"/>
  <c r="T25928" i="1"/>
  <c r="T25929" i="1"/>
  <c r="T25930" i="1"/>
  <c r="T25931" i="1"/>
  <c r="T25932" i="1"/>
  <c r="T25933" i="1"/>
  <c r="T25934" i="1"/>
  <c r="T25935" i="1"/>
  <c r="T25936" i="1"/>
  <c r="T25937" i="1"/>
  <c r="T25938" i="1"/>
  <c r="T25939" i="1"/>
  <c r="T25940" i="1"/>
  <c r="T25941" i="1"/>
  <c r="T25942" i="1"/>
  <c r="T25943" i="1"/>
  <c r="T25944" i="1"/>
  <c r="T25945" i="1"/>
  <c r="T25946" i="1"/>
  <c r="T25947" i="1"/>
  <c r="T25948" i="1"/>
  <c r="T25949" i="1"/>
  <c r="T25950" i="1"/>
  <c r="T25951" i="1"/>
  <c r="T25952" i="1"/>
  <c r="T25953" i="1"/>
  <c r="T25954" i="1"/>
  <c r="T25955" i="1"/>
  <c r="T25956" i="1"/>
  <c r="T25957" i="1"/>
  <c r="T25958" i="1"/>
  <c r="T25959" i="1"/>
  <c r="T25960" i="1"/>
  <c r="T25961" i="1"/>
  <c r="T25962" i="1"/>
  <c r="T25963" i="1"/>
  <c r="T25964" i="1"/>
  <c r="T25965" i="1"/>
  <c r="T25966" i="1"/>
  <c r="T25967" i="1"/>
  <c r="T25968" i="1"/>
  <c r="T25969" i="1"/>
  <c r="T25970" i="1"/>
  <c r="T25971" i="1"/>
  <c r="T25972" i="1"/>
  <c r="T25973" i="1"/>
  <c r="T25974" i="1"/>
  <c r="T25975" i="1"/>
  <c r="T25976" i="1"/>
  <c r="T25977" i="1"/>
  <c r="T25978" i="1"/>
  <c r="T25979" i="1"/>
  <c r="T25980" i="1"/>
  <c r="T25981" i="1"/>
  <c r="T25982" i="1"/>
  <c r="T25983" i="1"/>
  <c r="T25984" i="1"/>
  <c r="T25985" i="1"/>
  <c r="T25986" i="1"/>
  <c r="T25987" i="1"/>
  <c r="T25988" i="1"/>
  <c r="T25989" i="1"/>
  <c r="T25990" i="1"/>
  <c r="T25991" i="1"/>
  <c r="T25992" i="1"/>
  <c r="T25993" i="1"/>
  <c r="T25994" i="1"/>
  <c r="T25995" i="1"/>
  <c r="T25996" i="1"/>
  <c r="T25997" i="1"/>
  <c r="T25998" i="1"/>
  <c r="T25999" i="1"/>
  <c r="T26000" i="1"/>
  <c r="T26001" i="1"/>
  <c r="T26002" i="1"/>
  <c r="T26003" i="1"/>
  <c r="T26004" i="1"/>
  <c r="T26005" i="1"/>
  <c r="T26006" i="1"/>
  <c r="T26007" i="1"/>
  <c r="T26008" i="1"/>
  <c r="T26009" i="1"/>
  <c r="T26010" i="1"/>
  <c r="T26011" i="1"/>
  <c r="T26012" i="1"/>
  <c r="T26013" i="1"/>
  <c r="T26014" i="1"/>
  <c r="T26015" i="1"/>
  <c r="T26016" i="1"/>
  <c r="T26017" i="1"/>
  <c r="T26018" i="1"/>
  <c r="T26019" i="1"/>
  <c r="T26020" i="1"/>
  <c r="T26021" i="1"/>
  <c r="T26022" i="1"/>
  <c r="T26023" i="1"/>
  <c r="T26024" i="1"/>
  <c r="T26025" i="1"/>
  <c r="T26026" i="1"/>
  <c r="T26027" i="1"/>
  <c r="T26028" i="1"/>
  <c r="T26029" i="1"/>
  <c r="T26030" i="1"/>
  <c r="T26031" i="1"/>
  <c r="T26032" i="1"/>
  <c r="T26033" i="1"/>
  <c r="T26034" i="1"/>
  <c r="T26035" i="1"/>
  <c r="T26036" i="1"/>
  <c r="T26037" i="1"/>
  <c r="T26038" i="1"/>
  <c r="T26039" i="1"/>
  <c r="T26040" i="1"/>
  <c r="T26041" i="1"/>
  <c r="T26042" i="1"/>
  <c r="T26043" i="1"/>
  <c r="T26044" i="1"/>
  <c r="T26045" i="1"/>
  <c r="T26046" i="1"/>
  <c r="T26047" i="1"/>
  <c r="T26048" i="1"/>
  <c r="T26049" i="1"/>
  <c r="T26050" i="1"/>
  <c r="T26051" i="1"/>
  <c r="T26052" i="1"/>
  <c r="T26053" i="1"/>
  <c r="T26054" i="1"/>
  <c r="T26055" i="1"/>
  <c r="T26056" i="1"/>
  <c r="T26057" i="1"/>
  <c r="T26058" i="1"/>
  <c r="T26059" i="1"/>
  <c r="T26060" i="1"/>
  <c r="T26061" i="1"/>
  <c r="T26062" i="1"/>
  <c r="T26063" i="1"/>
  <c r="T26064" i="1"/>
  <c r="T26065" i="1"/>
  <c r="T26066" i="1"/>
  <c r="T26067" i="1"/>
  <c r="T26068" i="1"/>
  <c r="T26069" i="1"/>
  <c r="T26070" i="1"/>
  <c r="T26071" i="1"/>
  <c r="T26072" i="1"/>
  <c r="T26073" i="1"/>
  <c r="T26074" i="1"/>
  <c r="T26075" i="1"/>
  <c r="T26076" i="1"/>
  <c r="T26077" i="1"/>
  <c r="T26078" i="1"/>
  <c r="T26079" i="1"/>
  <c r="T26080" i="1"/>
  <c r="T26081" i="1"/>
  <c r="T26082" i="1"/>
  <c r="T26083" i="1"/>
  <c r="T26084" i="1"/>
  <c r="T26085" i="1"/>
  <c r="T26086" i="1"/>
  <c r="T26087" i="1"/>
  <c r="T26088" i="1"/>
  <c r="T26089" i="1"/>
  <c r="T26090" i="1"/>
  <c r="T26091" i="1"/>
  <c r="T26092" i="1"/>
  <c r="T26093" i="1"/>
  <c r="T26094" i="1"/>
  <c r="T26095" i="1"/>
  <c r="T26096" i="1"/>
  <c r="T26097" i="1"/>
  <c r="T26098" i="1"/>
  <c r="T26099" i="1"/>
  <c r="T26100" i="1"/>
  <c r="T26101" i="1"/>
  <c r="T26102" i="1"/>
  <c r="T26103" i="1"/>
  <c r="T26104" i="1"/>
  <c r="T26105" i="1"/>
  <c r="T26106" i="1"/>
  <c r="T26107" i="1"/>
  <c r="T26108" i="1"/>
  <c r="T26109" i="1"/>
  <c r="T26110" i="1"/>
  <c r="T26111" i="1"/>
  <c r="T26112" i="1"/>
  <c r="T26113" i="1"/>
  <c r="T26114" i="1"/>
  <c r="T26115" i="1"/>
  <c r="T26116" i="1"/>
  <c r="T26117" i="1"/>
  <c r="T26118" i="1"/>
  <c r="T26119" i="1"/>
  <c r="T26120" i="1"/>
  <c r="T26121" i="1"/>
  <c r="T26122" i="1"/>
  <c r="T26123" i="1"/>
  <c r="T26124" i="1"/>
  <c r="T26125" i="1"/>
  <c r="T26126" i="1"/>
  <c r="T26127" i="1"/>
  <c r="T26128" i="1"/>
  <c r="T26129" i="1"/>
  <c r="T26130" i="1"/>
  <c r="T26131" i="1"/>
  <c r="T26132" i="1"/>
  <c r="T26133" i="1"/>
  <c r="T26134" i="1"/>
  <c r="T26135" i="1"/>
  <c r="T26136" i="1"/>
  <c r="T26137" i="1"/>
  <c r="T26138" i="1"/>
  <c r="T26139" i="1"/>
  <c r="T26140" i="1"/>
  <c r="T26141" i="1"/>
  <c r="T26142" i="1"/>
  <c r="T26143" i="1"/>
  <c r="T26144" i="1"/>
  <c r="T26145" i="1"/>
  <c r="T26146" i="1"/>
  <c r="T26147" i="1"/>
  <c r="T26148" i="1"/>
  <c r="T26149" i="1"/>
  <c r="T26150" i="1"/>
  <c r="T26151" i="1"/>
  <c r="T26152" i="1"/>
  <c r="T26153" i="1"/>
  <c r="T26154" i="1"/>
  <c r="T26155" i="1"/>
  <c r="T26156" i="1"/>
  <c r="T26157" i="1"/>
  <c r="T26158" i="1"/>
  <c r="T26159" i="1"/>
  <c r="T26160" i="1"/>
  <c r="T26161" i="1"/>
  <c r="T26162" i="1"/>
  <c r="T26163" i="1"/>
  <c r="T26164" i="1"/>
  <c r="T26165" i="1"/>
  <c r="T26166" i="1"/>
  <c r="T26167" i="1"/>
  <c r="T26168" i="1"/>
  <c r="T26169" i="1"/>
  <c r="T26170" i="1"/>
  <c r="T26171" i="1"/>
  <c r="T26172" i="1"/>
  <c r="T26173" i="1"/>
  <c r="T26174" i="1"/>
  <c r="T26175" i="1"/>
  <c r="T26176" i="1"/>
  <c r="T26177" i="1"/>
  <c r="T26178" i="1"/>
  <c r="T26179" i="1"/>
  <c r="T26180" i="1"/>
  <c r="T26181" i="1"/>
  <c r="T26182" i="1"/>
  <c r="T26183" i="1"/>
  <c r="T26184" i="1"/>
  <c r="T26185" i="1"/>
  <c r="T26186" i="1"/>
  <c r="T26187" i="1"/>
  <c r="T26188" i="1"/>
  <c r="T26189" i="1"/>
  <c r="T26190" i="1"/>
  <c r="T26191" i="1"/>
  <c r="T26192" i="1"/>
  <c r="T26193" i="1"/>
  <c r="T26194" i="1"/>
  <c r="T26195" i="1"/>
  <c r="T26196" i="1"/>
  <c r="T26197" i="1"/>
  <c r="T26198" i="1"/>
  <c r="T26199" i="1"/>
  <c r="T26200" i="1"/>
  <c r="T26201" i="1"/>
  <c r="T26202" i="1"/>
  <c r="T26203" i="1"/>
  <c r="T26204" i="1"/>
  <c r="T26205" i="1"/>
  <c r="T26206" i="1"/>
  <c r="T26207" i="1"/>
  <c r="T26208" i="1"/>
  <c r="T26209" i="1"/>
  <c r="T26210" i="1"/>
  <c r="T26211" i="1"/>
  <c r="T26212" i="1"/>
  <c r="T26213" i="1"/>
  <c r="T26214" i="1"/>
  <c r="T26215" i="1"/>
  <c r="T26216" i="1"/>
  <c r="T26217" i="1"/>
  <c r="T26218" i="1"/>
  <c r="T26219" i="1"/>
  <c r="T26220" i="1"/>
  <c r="T26221" i="1"/>
  <c r="T26222" i="1"/>
  <c r="T26223" i="1"/>
  <c r="T26224" i="1"/>
  <c r="T26225" i="1"/>
  <c r="T26226" i="1"/>
  <c r="T26227" i="1"/>
  <c r="T26228" i="1"/>
  <c r="T26229" i="1"/>
  <c r="T26230" i="1"/>
  <c r="T26231" i="1"/>
  <c r="T26232" i="1"/>
  <c r="T26233" i="1"/>
  <c r="T26234" i="1"/>
  <c r="T26235" i="1"/>
  <c r="T26236" i="1"/>
  <c r="T26237" i="1"/>
  <c r="T26238" i="1"/>
  <c r="T26239" i="1"/>
  <c r="T26240" i="1"/>
  <c r="T26241" i="1"/>
  <c r="T26242" i="1"/>
  <c r="T26243" i="1"/>
  <c r="T26244" i="1"/>
  <c r="T26245" i="1"/>
  <c r="T26246" i="1"/>
  <c r="T26247" i="1"/>
  <c r="T26248" i="1"/>
  <c r="T26249" i="1"/>
  <c r="T26250" i="1"/>
  <c r="T26251" i="1"/>
  <c r="T26252" i="1"/>
  <c r="T26253" i="1"/>
  <c r="T26254" i="1"/>
  <c r="T26255" i="1"/>
  <c r="T26256" i="1"/>
  <c r="T26257" i="1"/>
  <c r="T26258" i="1"/>
  <c r="T26259" i="1"/>
  <c r="T26260" i="1"/>
  <c r="T26261" i="1"/>
  <c r="T26262" i="1"/>
  <c r="T26263" i="1"/>
  <c r="T26264" i="1"/>
  <c r="T26265" i="1"/>
  <c r="T26266" i="1"/>
  <c r="T26267" i="1"/>
  <c r="T26268" i="1"/>
  <c r="T26269" i="1"/>
  <c r="T26270" i="1"/>
  <c r="T26271" i="1"/>
  <c r="T26272" i="1"/>
  <c r="T26273" i="1"/>
  <c r="T26274" i="1"/>
  <c r="T26275" i="1"/>
  <c r="T26276" i="1"/>
  <c r="T26277" i="1"/>
  <c r="T26278" i="1"/>
  <c r="T26279" i="1"/>
  <c r="T26280" i="1"/>
  <c r="T26281" i="1"/>
  <c r="T26282" i="1"/>
  <c r="T26283" i="1"/>
  <c r="T26284" i="1"/>
  <c r="T26285" i="1"/>
  <c r="T26286" i="1"/>
  <c r="T26287" i="1"/>
  <c r="T26288" i="1"/>
  <c r="T26289" i="1"/>
  <c r="T26290" i="1"/>
  <c r="T26291" i="1"/>
  <c r="T26292" i="1"/>
  <c r="T26293" i="1"/>
  <c r="T26294" i="1"/>
  <c r="T26295" i="1"/>
  <c r="T26296" i="1"/>
  <c r="T26297" i="1"/>
  <c r="T26298" i="1"/>
  <c r="T26299" i="1"/>
  <c r="T26300" i="1"/>
  <c r="T26301" i="1"/>
  <c r="T26302" i="1"/>
  <c r="T26303" i="1"/>
  <c r="T26304" i="1"/>
  <c r="T26305" i="1"/>
  <c r="T26306" i="1"/>
  <c r="T26307" i="1"/>
  <c r="T26308" i="1"/>
  <c r="T26309" i="1"/>
  <c r="T26310" i="1"/>
  <c r="T26311" i="1"/>
  <c r="T26312" i="1"/>
  <c r="T26313" i="1"/>
  <c r="T26314" i="1"/>
  <c r="T26315" i="1"/>
  <c r="T26316" i="1"/>
  <c r="T26317" i="1"/>
  <c r="T26318" i="1"/>
  <c r="T26319" i="1"/>
  <c r="T26320" i="1"/>
  <c r="T26321" i="1"/>
  <c r="T26322" i="1"/>
  <c r="T26323" i="1"/>
  <c r="T26324" i="1"/>
  <c r="T26325" i="1"/>
  <c r="T26326" i="1"/>
  <c r="T26327" i="1"/>
  <c r="T26328" i="1"/>
  <c r="T26329" i="1"/>
  <c r="T26330" i="1"/>
  <c r="T26331" i="1"/>
  <c r="T26332" i="1"/>
  <c r="T26333" i="1"/>
  <c r="T26334" i="1"/>
  <c r="T26335" i="1"/>
  <c r="T26336" i="1"/>
  <c r="T26337" i="1"/>
  <c r="T26338" i="1"/>
  <c r="T26339" i="1"/>
  <c r="T26340" i="1"/>
  <c r="T26341" i="1"/>
  <c r="T26342" i="1"/>
  <c r="T26343" i="1"/>
  <c r="T26344" i="1"/>
  <c r="T26345" i="1"/>
  <c r="T26346" i="1"/>
  <c r="T26347" i="1"/>
  <c r="T26348" i="1"/>
  <c r="T26349" i="1"/>
  <c r="T26350" i="1"/>
  <c r="T26351" i="1"/>
  <c r="T26352" i="1"/>
  <c r="T26353" i="1"/>
  <c r="T26354" i="1"/>
  <c r="T26355" i="1"/>
  <c r="T26356" i="1"/>
  <c r="T26357" i="1"/>
  <c r="T26358" i="1"/>
  <c r="T26359" i="1"/>
  <c r="T26360" i="1"/>
  <c r="T26361" i="1"/>
  <c r="T26362" i="1"/>
  <c r="T26363" i="1"/>
  <c r="T26364" i="1"/>
  <c r="T26365" i="1"/>
  <c r="T26366" i="1"/>
  <c r="T26367" i="1"/>
  <c r="T26368" i="1"/>
  <c r="T26369" i="1"/>
  <c r="T26370" i="1"/>
  <c r="T26371" i="1"/>
  <c r="T26372" i="1"/>
  <c r="T26373" i="1"/>
  <c r="T26374" i="1"/>
  <c r="T26375" i="1"/>
  <c r="T26376" i="1"/>
  <c r="T26377" i="1"/>
  <c r="T26378" i="1"/>
  <c r="T26379" i="1"/>
  <c r="T26380" i="1"/>
  <c r="T26381" i="1"/>
  <c r="T26382" i="1"/>
  <c r="T26383" i="1"/>
  <c r="T26384" i="1"/>
  <c r="T26385" i="1"/>
  <c r="T26386" i="1"/>
  <c r="T26387" i="1"/>
  <c r="T26388" i="1"/>
  <c r="T26389" i="1"/>
  <c r="T26390" i="1"/>
  <c r="T26391" i="1"/>
  <c r="T26392" i="1"/>
  <c r="T26393" i="1"/>
  <c r="T26394" i="1"/>
  <c r="T26395" i="1"/>
  <c r="T26396" i="1"/>
  <c r="T26397" i="1"/>
  <c r="T26398" i="1"/>
  <c r="T26399" i="1"/>
  <c r="T26400" i="1"/>
  <c r="T26401" i="1"/>
  <c r="T26402" i="1"/>
  <c r="T26403" i="1"/>
  <c r="T26404" i="1"/>
  <c r="T26405" i="1"/>
  <c r="T26406" i="1"/>
  <c r="T26407" i="1"/>
  <c r="T26408" i="1"/>
  <c r="T26409" i="1"/>
  <c r="T26410" i="1"/>
  <c r="T26411" i="1"/>
  <c r="T26412" i="1"/>
  <c r="T26413" i="1"/>
  <c r="T26414" i="1"/>
  <c r="T26415" i="1"/>
  <c r="T26416" i="1"/>
  <c r="T26417" i="1"/>
  <c r="T26418" i="1"/>
  <c r="T26419" i="1"/>
  <c r="T26420" i="1"/>
  <c r="T26421" i="1"/>
  <c r="T26422" i="1"/>
  <c r="T26423" i="1"/>
  <c r="T26424" i="1"/>
  <c r="T26425" i="1"/>
  <c r="T26426" i="1"/>
  <c r="T26427" i="1"/>
  <c r="T26428" i="1"/>
  <c r="T26429" i="1"/>
  <c r="T26430" i="1"/>
  <c r="T26431" i="1"/>
  <c r="T26432" i="1"/>
  <c r="T26433" i="1"/>
  <c r="T26434" i="1"/>
  <c r="T26435" i="1"/>
  <c r="T26436" i="1"/>
  <c r="T26437" i="1"/>
  <c r="T26438" i="1"/>
  <c r="T26439" i="1"/>
  <c r="T26440" i="1"/>
  <c r="T26441" i="1"/>
  <c r="T26442" i="1"/>
  <c r="T26443" i="1"/>
  <c r="T26444" i="1"/>
  <c r="T26445" i="1"/>
  <c r="T26446" i="1"/>
  <c r="T26447" i="1"/>
  <c r="T26448" i="1"/>
  <c r="T26449" i="1"/>
  <c r="T26450" i="1"/>
  <c r="T26451" i="1"/>
  <c r="T26452" i="1"/>
  <c r="T26453" i="1"/>
  <c r="T26454" i="1"/>
  <c r="T26455" i="1"/>
  <c r="T26456" i="1"/>
  <c r="T26457" i="1"/>
  <c r="T26458" i="1"/>
  <c r="T26459" i="1"/>
  <c r="T26460" i="1"/>
  <c r="T26461" i="1"/>
  <c r="T26462" i="1"/>
  <c r="T26463" i="1"/>
  <c r="T26464" i="1"/>
  <c r="T26465" i="1"/>
  <c r="T26466" i="1"/>
  <c r="T26467" i="1"/>
  <c r="T26468" i="1"/>
  <c r="T26469" i="1"/>
  <c r="T26470" i="1"/>
  <c r="T26471" i="1"/>
  <c r="T26472" i="1"/>
  <c r="T26473" i="1"/>
  <c r="T26474" i="1"/>
  <c r="T26475" i="1"/>
  <c r="T26476" i="1"/>
  <c r="T26477" i="1"/>
  <c r="T26478" i="1"/>
  <c r="T26479" i="1"/>
  <c r="T26480" i="1"/>
  <c r="T26481" i="1"/>
  <c r="T26482" i="1"/>
  <c r="T26483" i="1"/>
  <c r="T26484" i="1"/>
  <c r="T26485" i="1"/>
  <c r="T26486" i="1"/>
  <c r="T26487" i="1"/>
  <c r="T26488" i="1"/>
  <c r="T26489" i="1"/>
  <c r="T26490" i="1"/>
  <c r="T26491" i="1"/>
  <c r="T26492" i="1"/>
  <c r="T26493" i="1"/>
  <c r="T26494" i="1"/>
  <c r="T26495" i="1"/>
  <c r="T26496" i="1"/>
  <c r="T26497" i="1"/>
  <c r="T26498" i="1"/>
  <c r="T26499" i="1"/>
  <c r="T26500" i="1"/>
  <c r="T26501" i="1"/>
  <c r="T26502" i="1"/>
  <c r="T26503" i="1"/>
  <c r="T26504" i="1"/>
  <c r="T26505" i="1"/>
  <c r="T26506" i="1"/>
  <c r="T26507" i="1"/>
  <c r="T26508" i="1"/>
  <c r="T26509" i="1"/>
  <c r="T26510" i="1"/>
  <c r="T26511" i="1"/>
  <c r="T26512" i="1"/>
  <c r="T26513" i="1"/>
  <c r="T26514" i="1"/>
  <c r="T26515" i="1"/>
  <c r="T26516" i="1"/>
  <c r="T26517" i="1"/>
  <c r="T26518" i="1"/>
  <c r="T26519" i="1"/>
  <c r="T26520" i="1"/>
  <c r="T26521" i="1"/>
  <c r="T26522" i="1"/>
  <c r="T26523" i="1"/>
  <c r="T26524" i="1"/>
  <c r="T26525" i="1"/>
  <c r="T26526" i="1"/>
  <c r="T26527" i="1"/>
  <c r="T26528" i="1"/>
  <c r="T26529" i="1"/>
  <c r="T26530" i="1"/>
  <c r="T26531" i="1"/>
  <c r="T26532" i="1"/>
  <c r="T26533" i="1"/>
  <c r="T26534" i="1"/>
  <c r="T26535" i="1"/>
  <c r="T26536" i="1"/>
  <c r="T26537" i="1"/>
  <c r="T26538" i="1"/>
  <c r="T26539" i="1"/>
  <c r="T26540" i="1"/>
  <c r="T26541" i="1"/>
  <c r="T26542" i="1"/>
  <c r="T26543" i="1"/>
  <c r="T26544" i="1"/>
  <c r="T26545" i="1"/>
  <c r="T26546" i="1"/>
  <c r="T26547" i="1"/>
  <c r="T26548" i="1"/>
  <c r="T26549" i="1"/>
  <c r="T26550" i="1"/>
  <c r="T26551" i="1"/>
  <c r="T26552" i="1"/>
  <c r="T26553" i="1"/>
  <c r="T26554" i="1"/>
  <c r="T26555" i="1"/>
  <c r="T26556" i="1"/>
  <c r="T26557" i="1"/>
  <c r="T26558" i="1"/>
  <c r="T26559" i="1"/>
  <c r="T26560" i="1"/>
  <c r="T26561" i="1"/>
  <c r="T26562" i="1"/>
  <c r="T26563" i="1"/>
  <c r="T26564" i="1"/>
  <c r="T26565" i="1"/>
  <c r="T26566" i="1"/>
  <c r="T26567" i="1"/>
  <c r="T26568" i="1"/>
  <c r="T26569" i="1"/>
  <c r="T26570" i="1"/>
  <c r="T26571" i="1"/>
  <c r="T26572" i="1"/>
  <c r="T26573" i="1"/>
  <c r="T26574" i="1"/>
  <c r="T26575" i="1"/>
  <c r="T26576" i="1"/>
  <c r="T26577" i="1"/>
  <c r="T26578" i="1"/>
  <c r="T26579" i="1"/>
  <c r="T26580" i="1"/>
  <c r="T26581" i="1"/>
  <c r="T26582" i="1"/>
  <c r="T26583" i="1"/>
  <c r="T26584" i="1"/>
  <c r="T26585" i="1"/>
  <c r="T26586" i="1"/>
  <c r="T26587" i="1"/>
  <c r="T26588" i="1"/>
  <c r="T26589" i="1"/>
  <c r="T26590" i="1"/>
  <c r="T26591" i="1"/>
  <c r="T26592" i="1"/>
  <c r="T26593" i="1"/>
  <c r="T26594" i="1"/>
  <c r="T26595" i="1"/>
  <c r="T26596" i="1"/>
  <c r="T26597" i="1"/>
  <c r="T26598" i="1"/>
  <c r="T26599" i="1"/>
  <c r="T26600" i="1"/>
  <c r="T26601" i="1"/>
  <c r="T26602" i="1"/>
  <c r="T26603" i="1"/>
  <c r="T26604" i="1"/>
  <c r="T26605" i="1"/>
  <c r="T26606" i="1"/>
  <c r="T26607" i="1"/>
  <c r="T26608" i="1"/>
  <c r="T26609" i="1"/>
  <c r="T26610" i="1"/>
  <c r="T26611" i="1"/>
  <c r="T26612" i="1"/>
  <c r="T26613" i="1"/>
  <c r="T26614" i="1"/>
  <c r="T26615" i="1"/>
  <c r="T26616" i="1"/>
  <c r="T26617" i="1"/>
  <c r="T26618" i="1"/>
  <c r="T26619" i="1"/>
  <c r="T26620" i="1"/>
  <c r="T26621" i="1"/>
  <c r="T26622" i="1"/>
  <c r="T26623" i="1"/>
  <c r="T26624" i="1"/>
  <c r="T26625" i="1"/>
  <c r="T26626" i="1"/>
  <c r="T26627" i="1"/>
  <c r="T26628" i="1"/>
  <c r="T26629" i="1"/>
  <c r="T26630" i="1"/>
  <c r="T26631" i="1"/>
  <c r="T26632" i="1"/>
  <c r="T26633" i="1"/>
  <c r="T26634" i="1"/>
  <c r="T26635" i="1"/>
  <c r="T26636" i="1"/>
  <c r="T26637" i="1"/>
  <c r="T26638" i="1"/>
  <c r="T26639" i="1"/>
  <c r="T26640" i="1"/>
  <c r="T26641" i="1"/>
  <c r="T26642" i="1"/>
  <c r="T26643" i="1"/>
  <c r="T26644" i="1"/>
  <c r="T26645" i="1"/>
  <c r="T26646" i="1"/>
  <c r="T26647" i="1"/>
  <c r="T26648" i="1"/>
  <c r="T26649" i="1"/>
  <c r="T26650" i="1"/>
  <c r="T26651" i="1"/>
  <c r="T26652" i="1"/>
  <c r="T26653" i="1"/>
  <c r="T26654" i="1"/>
  <c r="T26655" i="1"/>
  <c r="T26656" i="1"/>
  <c r="T26657" i="1"/>
  <c r="T26658" i="1"/>
  <c r="T26659" i="1"/>
  <c r="T26660" i="1"/>
  <c r="T26661" i="1"/>
  <c r="T26662" i="1"/>
  <c r="T26663" i="1"/>
  <c r="T26664" i="1"/>
  <c r="T26665" i="1"/>
  <c r="T26666" i="1"/>
  <c r="T26667" i="1"/>
  <c r="T26668" i="1"/>
  <c r="T26669" i="1"/>
  <c r="T26670" i="1"/>
  <c r="T26671" i="1"/>
  <c r="T26672" i="1"/>
  <c r="T26673" i="1"/>
  <c r="T26674" i="1"/>
  <c r="T26675" i="1"/>
  <c r="T26676" i="1"/>
  <c r="T26677" i="1"/>
  <c r="T26678" i="1"/>
  <c r="T26679" i="1"/>
  <c r="T26680" i="1"/>
  <c r="T26681" i="1"/>
  <c r="T26682" i="1"/>
  <c r="T26683" i="1"/>
  <c r="T26684" i="1"/>
  <c r="T26685" i="1"/>
  <c r="T26686" i="1"/>
  <c r="T26687" i="1"/>
  <c r="T26688" i="1"/>
  <c r="T26689" i="1"/>
  <c r="T26690" i="1"/>
  <c r="T26691" i="1"/>
  <c r="T26692" i="1"/>
  <c r="T26693" i="1"/>
  <c r="T26694" i="1"/>
  <c r="T26695" i="1"/>
  <c r="T26696" i="1"/>
  <c r="T26697" i="1"/>
  <c r="T26698" i="1"/>
  <c r="T26699" i="1"/>
  <c r="T26700" i="1"/>
  <c r="T26701" i="1"/>
  <c r="T26702" i="1"/>
  <c r="T26703" i="1"/>
  <c r="T26704" i="1"/>
  <c r="T26705" i="1"/>
  <c r="T26706" i="1"/>
  <c r="T26707" i="1"/>
  <c r="T26708" i="1"/>
  <c r="T26709" i="1"/>
  <c r="T26710" i="1"/>
  <c r="T26711" i="1"/>
  <c r="T26712" i="1"/>
  <c r="T26713" i="1"/>
  <c r="T26714" i="1"/>
  <c r="T26715" i="1"/>
  <c r="T26716" i="1"/>
  <c r="T26717" i="1"/>
  <c r="T26718" i="1"/>
  <c r="T26719" i="1"/>
  <c r="T26720" i="1"/>
  <c r="T26721" i="1"/>
  <c r="T26722" i="1"/>
  <c r="T26723" i="1"/>
  <c r="T26724" i="1"/>
  <c r="T26725" i="1"/>
  <c r="T26726" i="1"/>
  <c r="T26727" i="1"/>
  <c r="T26728" i="1"/>
  <c r="T26729" i="1"/>
  <c r="T26730" i="1"/>
  <c r="T26731" i="1"/>
  <c r="T26732" i="1"/>
  <c r="T26733" i="1"/>
  <c r="T26734" i="1"/>
  <c r="T26735" i="1"/>
  <c r="T26736" i="1"/>
  <c r="T26737" i="1"/>
  <c r="T26738" i="1"/>
  <c r="T26739" i="1"/>
  <c r="T26740" i="1"/>
  <c r="T26741" i="1"/>
  <c r="T26742" i="1"/>
  <c r="T26743" i="1"/>
  <c r="T26744" i="1"/>
  <c r="T26745" i="1"/>
  <c r="T26746" i="1"/>
  <c r="T26747" i="1"/>
  <c r="T26748" i="1"/>
  <c r="T26749" i="1"/>
  <c r="T26750" i="1"/>
  <c r="T26751" i="1"/>
  <c r="T26752" i="1"/>
  <c r="T26753" i="1"/>
  <c r="T26754" i="1"/>
  <c r="T26755" i="1"/>
  <c r="T26756" i="1"/>
  <c r="T26757" i="1"/>
  <c r="T26758" i="1"/>
  <c r="T26759" i="1"/>
  <c r="T26760" i="1"/>
  <c r="T26761" i="1"/>
  <c r="T26762" i="1"/>
  <c r="T26763" i="1"/>
  <c r="T26764" i="1"/>
  <c r="T26765" i="1"/>
  <c r="T26766" i="1"/>
  <c r="T26767" i="1"/>
  <c r="T26768" i="1"/>
  <c r="T26769" i="1"/>
  <c r="T26770" i="1"/>
  <c r="T26771" i="1"/>
  <c r="T26772" i="1"/>
  <c r="T26773" i="1"/>
  <c r="T26774" i="1"/>
  <c r="T26775" i="1"/>
  <c r="T26776" i="1"/>
  <c r="T26777" i="1"/>
  <c r="T26778" i="1"/>
  <c r="T26779" i="1"/>
  <c r="T26780" i="1"/>
  <c r="T26781" i="1"/>
  <c r="T26782" i="1"/>
  <c r="T26783" i="1"/>
  <c r="T26784" i="1"/>
  <c r="T26785" i="1"/>
  <c r="T26786" i="1"/>
  <c r="T26787" i="1"/>
  <c r="T26788" i="1"/>
  <c r="T26789" i="1"/>
  <c r="T26790" i="1"/>
  <c r="T26791" i="1"/>
  <c r="T26792" i="1"/>
  <c r="T26793" i="1"/>
  <c r="T26794" i="1"/>
  <c r="T26795" i="1"/>
  <c r="T26796" i="1"/>
  <c r="T26797" i="1"/>
  <c r="T26798" i="1"/>
  <c r="T26799" i="1"/>
  <c r="T26800" i="1"/>
  <c r="T26801" i="1"/>
  <c r="T26802" i="1"/>
  <c r="T26803" i="1"/>
  <c r="T26804" i="1"/>
  <c r="T26805" i="1"/>
  <c r="T26806" i="1"/>
  <c r="T26807" i="1"/>
  <c r="T26808" i="1"/>
  <c r="T26809" i="1"/>
  <c r="T26810" i="1"/>
  <c r="T26811" i="1"/>
  <c r="T26812" i="1"/>
  <c r="T26813" i="1"/>
  <c r="T26814" i="1"/>
  <c r="T26815" i="1"/>
  <c r="T26816" i="1"/>
  <c r="T26817" i="1"/>
  <c r="T26818" i="1"/>
  <c r="T26819" i="1"/>
  <c r="T26820" i="1"/>
  <c r="T26821" i="1"/>
  <c r="T26822" i="1"/>
  <c r="T26823" i="1"/>
  <c r="T26824" i="1"/>
  <c r="T26825" i="1"/>
  <c r="T26826" i="1"/>
  <c r="T26827" i="1"/>
  <c r="T26828" i="1"/>
  <c r="T26829" i="1"/>
  <c r="T26830" i="1"/>
  <c r="T26831" i="1"/>
  <c r="T26832" i="1"/>
  <c r="T26833" i="1"/>
  <c r="T26834" i="1"/>
  <c r="T26835" i="1"/>
  <c r="T26836" i="1"/>
  <c r="T26837" i="1"/>
  <c r="T26838" i="1"/>
  <c r="T26839" i="1"/>
  <c r="T26840" i="1"/>
  <c r="T26841" i="1"/>
  <c r="T26842" i="1"/>
  <c r="T26843" i="1"/>
  <c r="T26844" i="1"/>
  <c r="T26845" i="1"/>
  <c r="T26846" i="1"/>
  <c r="T26847" i="1"/>
  <c r="T26848" i="1"/>
  <c r="T26849" i="1"/>
  <c r="T26850" i="1"/>
  <c r="T26851" i="1"/>
  <c r="T26852" i="1"/>
  <c r="T26853" i="1"/>
  <c r="T26854" i="1"/>
  <c r="T26855" i="1"/>
  <c r="T26856" i="1"/>
  <c r="T26857" i="1"/>
  <c r="T26858" i="1"/>
  <c r="T26859" i="1"/>
  <c r="T26860" i="1"/>
  <c r="T26861" i="1"/>
  <c r="T26862" i="1"/>
  <c r="T26863" i="1"/>
  <c r="T26864" i="1"/>
  <c r="T26865" i="1"/>
  <c r="T26866" i="1"/>
  <c r="T26867" i="1"/>
  <c r="T26868" i="1"/>
  <c r="T26869" i="1"/>
  <c r="T26870" i="1"/>
  <c r="T26871" i="1"/>
  <c r="T26872" i="1"/>
  <c r="T26873" i="1"/>
  <c r="T26874" i="1"/>
  <c r="T26875" i="1"/>
  <c r="T26876" i="1"/>
  <c r="T26877" i="1"/>
  <c r="T26878" i="1"/>
  <c r="T26879" i="1"/>
  <c r="T26880" i="1"/>
  <c r="T26881" i="1"/>
  <c r="T26882" i="1"/>
  <c r="T26883" i="1"/>
  <c r="T26884" i="1"/>
  <c r="T26885" i="1"/>
  <c r="T26886" i="1"/>
  <c r="T26887" i="1"/>
  <c r="T26888" i="1"/>
  <c r="T26889" i="1"/>
  <c r="T26890" i="1"/>
  <c r="T26891" i="1"/>
  <c r="T26892" i="1"/>
  <c r="T26893" i="1"/>
  <c r="T26894" i="1"/>
  <c r="T26895" i="1"/>
  <c r="T26896" i="1"/>
  <c r="T26897" i="1"/>
  <c r="T26898" i="1"/>
  <c r="T26899" i="1"/>
  <c r="T26900" i="1"/>
  <c r="T26901" i="1"/>
  <c r="T26902" i="1"/>
  <c r="T26903" i="1"/>
  <c r="T26904" i="1"/>
  <c r="T26905" i="1"/>
  <c r="T26906" i="1"/>
  <c r="T26907" i="1"/>
  <c r="T26908" i="1"/>
  <c r="T26909" i="1"/>
  <c r="T26910" i="1"/>
  <c r="T26911" i="1"/>
  <c r="T26912" i="1"/>
  <c r="T26913" i="1"/>
  <c r="T26914" i="1"/>
  <c r="T26915" i="1"/>
  <c r="T26916" i="1"/>
  <c r="T26917" i="1"/>
  <c r="T26918" i="1"/>
  <c r="T26919" i="1"/>
  <c r="T26920" i="1"/>
  <c r="T26921" i="1"/>
  <c r="T26922" i="1"/>
  <c r="T26923" i="1"/>
  <c r="T26924" i="1"/>
  <c r="T26925" i="1"/>
  <c r="T26926" i="1"/>
  <c r="T26927" i="1"/>
  <c r="T26928" i="1"/>
  <c r="T26929" i="1"/>
  <c r="T26930" i="1"/>
  <c r="T26931" i="1"/>
  <c r="T26932" i="1"/>
  <c r="T26933" i="1"/>
  <c r="T26934" i="1"/>
  <c r="T26935" i="1"/>
  <c r="T26936" i="1"/>
  <c r="T26937" i="1"/>
  <c r="T26938" i="1"/>
  <c r="T26939" i="1"/>
  <c r="T26940" i="1"/>
  <c r="T26941" i="1"/>
  <c r="T26942" i="1"/>
  <c r="T26943" i="1"/>
  <c r="T26944" i="1"/>
  <c r="T26945" i="1"/>
  <c r="T26946" i="1"/>
  <c r="T26947" i="1"/>
  <c r="T26948" i="1"/>
  <c r="T26949" i="1"/>
  <c r="T26950" i="1"/>
  <c r="T26951" i="1"/>
  <c r="T26952" i="1"/>
  <c r="T26953" i="1"/>
  <c r="T26954" i="1"/>
  <c r="T26955" i="1"/>
  <c r="T26956" i="1"/>
  <c r="T26957" i="1"/>
  <c r="T26958" i="1"/>
  <c r="T26959" i="1"/>
  <c r="T26960" i="1"/>
  <c r="T26961" i="1"/>
  <c r="T26962" i="1"/>
  <c r="T26963" i="1"/>
  <c r="T26964" i="1"/>
  <c r="T26965" i="1"/>
  <c r="T26966" i="1"/>
  <c r="T26967" i="1"/>
  <c r="T26968" i="1"/>
  <c r="T26969" i="1"/>
  <c r="T26970" i="1"/>
  <c r="T26971" i="1"/>
  <c r="T26972" i="1"/>
  <c r="T26973" i="1"/>
  <c r="T26974" i="1"/>
  <c r="T26975" i="1"/>
  <c r="T26976" i="1"/>
  <c r="T26977" i="1"/>
  <c r="T26978" i="1"/>
  <c r="T26979" i="1"/>
  <c r="T26980" i="1"/>
  <c r="T26981" i="1"/>
  <c r="T26982" i="1"/>
  <c r="T26983" i="1"/>
  <c r="T26984" i="1"/>
  <c r="T26985" i="1"/>
  <c r="T26986" i="1"/>
  <c r="T26987" i="1"/>
  <c r="T26988" i="1"/>
  <c r="T26989" i="1"/>
  <c r="T26990" i="1"/>
  <c r="T26991" i="1"/>
  <c r="T26992" i="1"/>
  <c r="T26993" i="1"/>
  <c r="T26994" i="1"/>
  <c r="T26995" i="1"/>
  <c r="T26996" i="1"/>
  <c r="T26997" i="1"/>
  <c r="T26998" i="1"/>
  <c r="T26999" i="1"/>
  <c r="T27000" i="1"/>
  <c r="T27001" i="1"/>
  <c r="T27002" i="1"/>
  <c r="T27003" i="1"/>
  <c r="T27004" i="1"/>
  <c r="T27005" i="1"/>
  <c r="T27006" i="1"/>
  <c r="T27007" i="1"/>
  <c r="T27008" i="1"/>
  <c r="T27009" i="1"/>
  <c r="T27010" i="1"/>
  <c r="T27011" i="1"/>
  <c r="T27012" i="1"/>
  <c r="T27013" i="1"/>
  <c r="T27014" i="1"/>
  <c r="T27015" i="1"/>
  <c r="T27016" i="1"/>
  <c r="T27017" i="1"/>
  <c r="T27018" i="1"/>
  <c r="T27019" i="1"/>
  <c r="T27020" i="1"/>
  <c r="T27021" i="1"/>
  <c r="T27022" i="1"/>
  <c r="T27023" i="1"/>
  <c r="T27024" i="1"/>
  <c r="T27025" i="1"/>
  <c r="T27026" i="1"/>
  <c r="T27027" i="1"/>
  <c r="T27028" i="1"/>
  <c r="T27029" i="1"/>
  <c r="T27030" i="1"/>
  <c r="T27031" i="1"/>
  <c r="T27032" i="1"/>
  <c r="T27033" i="1"/>
  <c r="T27034" i="1"/>
  <c r="T27035" i="1"/>
  <c r="T27036" i="1"/>
  <c r="T27037" i="1"/>
  <c r="T27038" i="1"/>
  <c r="T27039" i="1"/>
  <c r="T27040" i="1"/>
  <c r="T27041" i="1"/>
  <c r="T27042" i="1"/>
  <c r="T27043" i="1"/>
  <c r="T27044" i="1"/>
  <c r="T27045" i="1"/>
  <c r="T27046" i="1"/>
  <c r="T27047" i="1"/>
  <c r="T27048" i="1"/>
  <c r="T27049" i="1"/>
  <c r="T27050" i="1"/>
  <c r="T27051" i="1"/>
  <c r="T27052" i="1"/>
  <c r="T27053" i="1"/>
  <c r="T27054" i="1"/>
  <c r="T27055" i="1"/>
  <c r="T27056" i="1"/>
  <c r="T27057" i="1"/>
  <c r="T27058" i="1"/>
  <c r="T27059" i="1"/>
  <c r="T27060" i="1"/>
  <c r="T27061" i="1"/>
  <c r="T27062" i="1"/>
  <c r="T27063" i="1"/>
  <c r="T27064" i="1"/>
  <c r="T27065" i="1"/>
  <c r="T27066" i="1"/>
  <c r="T27067" i="1"/>
  <c r="T27068" i="1"/>
  <c r="T27069" i="1"/>
  <c r="T27070" i="1"/>
  <c r="T27071" i="1"/>
  <c r="T27072" i="1"/>
  <c r="T27073" i="1"/>
  <c r="T27074" i="1"/>
  <c r="T27075" i="1"/>
  <c r="T27076" i="1"/>
  <c r="T27077" i="1"/>
  <c r="T27078" i="1"/>
  <c r="T27079" i="1"/>
  <c r="T27080" i="1"/>
  <c r="T27081" i="1"/>
  <c r="T27082" i="1"/>
  <c r="T27083" i="1"/>
  <c r="T27084" i="1"/>
  <c r="T27085" i="1"/>
  <c r="T27086" i="1"/>
  <c r="T27087" i="1"/>
  <c r="T27088" i="1"/>
  <c r="T27089" i="1"/>
  <c r="T27090" i="1"/>
  <c r="T27091" i="1"/>
  <c r="T27092" i="1"/>
  <c r="T27093" i="1"/>
  <c r="T27094" i="1"/>
  <c r="T27095" i="1"/>
  <c r="T27096" i="1"/>
  <c r="T27097" i="1"/>
  <c r="T27098" i="1"/>
  <c r="T27099" i="1"/>
  <c r="T27100" i="1"/>
  <c r="T27101" i="1"/>
  <c r="T27102" i="1"/>
  <c r="T27103" i="1"/>
  <c r="T27104" i="1"/>
  <c r="T27105" i="1"/>
  <c r="T27106" i="1"/>
  <c r="T27107" i="1"/>
  <c r="T27108" i="1"/>
  <c r="T27109" i="1"/>
  <c r="T27110" i="1"/>
  <c r="T27111" i="1"/>
  <c r="T27112" i="1"/>
  <c r="T27113" i="1"/>
  <c r="T27114" i="1"/>
  <c r="T27115" i="1"/>
  <c r="T27116" i="1"/>
  <c r="T27117" i="1"/>
  <c r="T27118" i="1"/>
  <c r="T27119" i="1"/>
  <c r="T27120" i="1"/>
  <c r="T27121" i="1"/>
  <c r="T27122" i="1"/>
  <c r="T27123" i="1"/>
  <c r="T27124" i="1"/>
  <c r="T27125" i="1"/>
  <c r="T27126" i="1"/>
  <c r="T27127" i="1"/>
  <c r="T27128" i="1"/>
  <c r="T27129" i="1"/>
  <c r="T27130" i="1"/>
  <c r="T27131" i="1"/>
  <c r="T27132" i="1"/>
  <c r="T27133" i="1"/>
  <c r="T27134" i="1"/>
  <c r="T27135" i="1"/>
  <c r="T27136" i="1"/>
  <c r="T27137" i="1"/>
  <c r="T27138" i="1"/>
  <c r="T27139" i="1"/>
  <c r="T27140" i="1"/>
  <c r="T27141" i="1"/>
  <c r="T27142" i="1"/>
  <c r="T27143" i="1"/>
  <c r="T27144" i="1"/>
  <c r="T27145" i="1"/>
  <c r="T27146" i="1"/>
  <c r="T27147" i="1"/>
  <c r="T27148" i="1"/>
  <c r="T27149" i="1"/>
  <c r="T27150" i="1"/>
  <c r="T27151" i="1"/>
  <c r="T27152" i="1"/>
  <c r="T27153" i="1"/>
  <c r="T27154" i="1"/>
  <c r="T27155" i="1"/>
  <c r="T27156" i="1"/>
  <c r="T27157" i="1"/>
  <c r="T27158" i="1"/>
  <c r="T27159" i="1"/>
  <c r="T27160" i="1"/>
  <c r="T27161" i="1"/>
  <c r="T27162" i="1"/>
  <c r="T27163" i="1"/>
  <c r="T27164" i="1"/>
  <c r="T27165" i="1"/>
  <c r="T27166" i="1"/>
  <c r="T27167" i="1"/>
  <c r="T27168" i="1"/>
  <c r="T27169" i="1"/>
  <c r="T27170" i="1"/>
  <c r="T27171" i="1"/>
  <c r="T27172" i="1"/>
  <c r="T27173" i="1"/>
  <c r="T27174" i="1"/>
  <c r="T27175" i="1"/>
  <c r="T27176" i="1"/>
  <c r="T27177" i="1"/>
  <c r="T27178" i="1"/>
  <c r="T27179" i="1"/>
  <c r="T27180" i="1"/>
  <c r="T27181" i="1"/>
  <c r="T27182" i="1"/>
  <c r="T27183" i="1"/>
  <c r="T27184" i="1"/>
  <c r="T27185" i="1"/>
  <c r="T27186" i="1"/>
  <c r="T27187" i="1"/>
  <c r="T27188" i="1"/>
  <c r="T27189" i="1"/>
  <c r="T27190" i="1"/>
  <c r="T27191" i="1"/>
  <c r="T27192" i="1"/>
  <c r="T27193" i="1"/>
  <c r="T27194" i="1"/>
  <c r="T27195" i="1"/>
  <c r="T27196" i="1"/>
  <c r="T27197" i="1"/>
  <c r="T27198" i="1"/>
  <c r="T27199" i="1"/>
  <c r="T27200" i="1"/>
  <c r="T27201" i="1"/>
  <c r="T27202" i="1"/>
  <c r="T27203" i="1"/>
  <c r="T27204" i="1"/>
  <c r="T27205" i="1"/>
  <c r="T27206" i="1"/>
  <c r="T27207" i="1"/>
  <c r="T27208" i="1"/>
  <c r="T27209" i="1"/>
  <c r="T27210" i="1"/>
  <c r="T27211" i="1"/>
  <c r="T27212" i="1"/>
  <c r="T27213" i="1"/>
  <c r="T27214" i="1"/>
  <c r="T27215" i="1"/>
  <c r="T27216" i="1"/>
  <c r="T27217" i="1"/>
  <c r="T27218" i="1"/>
  <c r="T27219" i="1"/>
  <c r="T27220" i="1"/>
  <c r="T27221" i="1"/>
  <c r="T27222" i="1"/>
  <c r="T27223" i="1"/>
  <c r="T27224" i="1"/>
  <c r="T27225" i="1"/>
  <c r="T27226" i="1"/>
  <c r="T27227" i="1"/>
  <c r="T27228" i="1"/>
  <c r="T27229" i="1"/>
  <c r="T27230" i="1"/>
  <c r="T27231" i="1"/>
  <c r="T27232" i="1"/>
  <c r="T27233" i="1"/>
  <c r="T27234" i="1"/>
  <c r="T27235" i="1"/>
  <c r="T27236" i="1"/>
  <c r="T27237" i="1"/>
  <c r="T27238" i="1"/>
  <c r="T27239" i="1"/>
  <c r="T27240" i="1"/>
  <c r="T27241" i="1"/>
  <c r="T27242" i="1"/>
  <c r="T27243" i="1"/>
  <c r="T27244" i="1"/>
  <c r="T27245" i="1"/>
  <c r="T27246" i="1"/>
  <c r="T27247" i="1"/>
  <c r="T27248" i="1"/>
  <c r="T27249" i="1"/>
  <c r="T27250" i="1"/>
  <c r="T27251" i="1"/>
  <c r="T27252" i="1"/>
  <c r="T27253" i="1"/>
  <c r="T27254" i="1"/>
  <c r="T27255" i="1"/>
  <c r="T27256" i="1"/>
  <c r="T27257" i="1"/>
  <c r="T27258" i="1"/>
  <c r="T27259" i="1"/>
  <c r="T27260" i="1"/>
  <c r="T27261" i="1"/>
  <c r="T27262" i="1"/>
  <c r="T27263" i="1"/>
  <c r="T27264" i="1"/>
  <c r="T27265" i="1"/>
  <c r="T27266" i="1"/>
  <c r="T27267" i="1"/>
  <c r="T27268" i="1"/>
  <c r="T27269" i="1"/>
  <c r="T27270" i="1"/>
  <c r="T27271" i="1"/>
  <c r="T27272" i="1"/>
  <c r="T27273" i="1"/>
  <c r="T27274" i="1"/>
  <c r="T27275" i="1"/>
  <c r="T27276" i="1"/>
  <c r="T27277" i="1"/>
  <c r="T27278" i="1"/>
  <c r="T27279" i="1"/>
  <c r="T27280" i="1"/>
  <c r="T27281" i="1"/>
  <c r="T27282" i="1"/>
  <c r="T27283" i="1"/>
  <c r="T27284" i="1"/>
  <c r="T27285" i="1"/>
  <c r="T27286" i="1"/>
  <c r="T27287" i="1"/>
  <c r="T27288" i="1"/>
  <c r="T27289" i="1"/>
  <c r="T27290" i="1"/>
  <c r="T27291" i="1"/>
  <c r="T27292" i="1"/>
  <c r="T27293" i="1"/>
  <c r="T27294" i="1"/>
  <c r="T27295" i="1"/>
  <c r="T27296" i="1"/>
  <c r="T27297" i="1"/>
  <c r="T27298" i="1"/>
  <c r="T27299" i="1"/>
  <c r="T27300" i="1"/>
  <c r="T27301" i="1"/>
  <c r="T27302" i="1"/>
  <c r="T27303" i="1"/>
  <c r="T27304" i="1"/>
  <c r="T27305" i="1"/>
  <c r="T27306" i="1"/>
  <c r="T27307" i="1"/>
  <c r="T27308" i="1"/>
  <c r="T27309" i="1"/>
  <c r="T27310" i="1"/>
  <c r="T27311" i="1"/>
  <c r="T27312" i="1"/>
  <c r="T27313" i="1"/>
  <c r="T27314" i="1"/>
  <c r="T27315" i="1"/>
  <c r="T27316" i="1"/>
  <c r="T27317" i="1"/>
  <c r="T27318" i="1"/>
  <c r="T27319" i="1"/>
  <c r="T27320" i="1"/>
  <c r="T27321" i="1"/>
  <c r="T27322" i="1"/>
  <c r="T27323" i="1"/>
  <c r="T27324" i="1"/>
  <c r="T27325" i="1"/>
  <c r="T27326" i="1"/>
  <c r="T27327" i="1"/>
  <c r="T27328" i="1"/>
  <c r="T27329" i="1"/>
  <c r="T27330" i="1"/>
  <c r="T27331" i="1"/>
  <c r="T27332" i="1"/>
  <c r="T27333" i="1"/>
  <c r="T27334" i="1"/>
  <c r="T27335" i="1"/>
  <c r="T27336" i="1"/>
  <c r="T27337" i="1"/>
  <c r="T27338" i="1"/>
  <c r="T27339" i="1"/>
  <c r="T27340" i="1"/>
  <c r="T27341" i="1"/>
  <c r="T27342" i="1"/>
  <c r="T27343" i="1"/>
  <c r="T27344" i="1"/>
  <c r="T27345" i="1"/>
  <c r="T27346" i="1"/>
  <c r="T27347" i="1"/>
  <c r="T27348" i="1"/>
  <c r="T27349" i="1"/>
  <c r="T27350" i="1"/>
  <c r="T27351" i="1"/>
  <c r="T27352" i="1"/>
  <c r="T27353" i="1"/>
  <c r="T27354" i="1"/>
  <c r="T27355" i="1"/>
  <c r="T27356" i="1"/>
  <c r="T27357" i="1"/>
  <c r="T27358" i="1"/>
  <c r="T27359" i="1"/>
  <c r="T27360" i="1"/>
  <c r="T27361" i="1"/>
  <c r="T27362" i="1"/>
  <c r="T27363" i="1"/>
  <c r="T27364" i="1"/>
  <c r="T27365" i="1"/>
  <c r="T27366" i="1"/>
  <c r="T27367" i="1"/>
  <c r="T27368" i="1"/>
  <c r="T27369" i="1"/>
  <c r="T27370" i="1"/>
  <c r="T27371" i="1"/>
  <c r="T27372" i="1"/>
  <c r="T27373" i="1"/>
  <c r="T27374" i="1"/>
  <c r="T27375" i="1"/>
  <c r="T27376" i="1"/>
  <c r="T27377" i="1"/>
  <c r="T27378" i="1"/>
  <c r="T27379" i="1"/>
  <c r="T27380" i="1"/>
  <c r="T27381" i="1"/>
  <c r="T27382" i="1"/>
  <c r="T27383" i="1"/>
  <c r="T27384" i="1"/>
  <c r="T27385" i="1"/>
  <c r="T27386" i="1"/>
  <c r="T27387" i="1"/>
  <c r="T27388" i="1"/>
  <c r="T27389" i="1"/>
  <c r="T27390" i="1"/>
  <c r="T27391" i="1"/>
  <c r="T27392" i="1"/>
  <c r="T27393" i="1"/>
  <c r="T27394" i="1"/>
  <c r="T27395" i="1"/>
  <c r="T27396" i="1"/>
  <c r="T27397" i="1"/>
  <c r="T27398" i="1"/>
  <c r="T27399" i="1"/>
  <c r="T27400" i="1"/>
  <c r="T27401" i="1"/>
  <c r="T27402" i="1"/>
  <c r="T27403" i="1"/>
  <c r="T27404" i="1"/>
  <c r="T27405" i="1"/>
  <c r="T27406" i="1"/>
  <c r="T27407" i="1"/>
  <c r="T27408" i="1"/>
  <c r="T27409" i="1"/>
  <c r="T27410" i="1"/>
  <c r="T27411" i="1"/>
  <c r="T27412" i="1"/>
  <c r="T27413" i="1"/>
  <c r="T27414" i="1"/>
  <c r="T27415" i="1"/>
  <c r="T27416" i="1"/>
  <c r="T27417" i="1"/>
  <c r="T27418" i="1"/>
  <c r="T27419" i="1"/>
  <c r="T27420" i="1"/>
  <c r="T27421" i="1"/>
  <c r="T27422" i="1"/>
  <c r="T27423" i="1"/>
  <c r="T27424" i="1"/>
  <c r="T27425" i="1"/>
  <c r="T27426" i="1"/>
  <c r="T27427" i="1"/>
  <c r="T27428" i="1"/>
  <c r="T27429" i="1"/>
  <c r="T27430" i="1"/>
  <c r="T27431" i="1"/>
  <c r="T27432" i="1"/>
  <c r="T27433" i="1"/>
  <c r="T27434" i="1"/>
  <c r="T27435" i="1"/>
  <c r="T27436" i="1"/>
  <c r="T27437" i="1"/>
  <c r="T27438" i="1"/>
  <c r="T27439" i="1"/>
  <c r="T27440" i="1"/>
  <c r="T27441" i="1"/>
  <c r="T27442" i="1"/>
  <c r="T27443" i="1"/>
  <c r="T27444" i="1"/>
  <c r="T27445" i="1"/>
  <c r="T27446" i="1"/>
  <c r="T27447" i="1"/>
  <c r="T27448" i="1"/>
  <c r="T27449" i="1"/>
  <c r="T27450" i="1"/>
  <c r="T27451" i="1"/>
  <c r="T27452" i="1"/>
  <c r="T27453" i="1"/>
  <c r="T27454" i="1"/>
  <c r="T27455" i="1"/>
  <c r="T27456" i="1"/>
  <c r="T27457" i="1"/>
  <c r="T27458" i="1"/>
  <c r="T27459" i="1"/>
  <c r="T27460" i="1"/>
  <c r="T27461" i="1"/>
  <c r="T27462" i="1"/>
  <c r="T27463" i="1"/>
  <c r="T27464" i="1"/>
  <c r="T27465" i="1"/>
  <c r="T27466" i="1"/>
  <c r="T27467" i="1"/>
  <c r="T27468" i="1"/>
  <c r="T27469" i="1"/>
  <c r="T27470" i="1"/>
  <c r="T27471" i="1"/>
  <c r="T27472" i="1"/>
  <c r="T27473" i="1"/>
  <c r="T27474" i="1"/>
  <c r="T27475" i="1"/>
  <c r="T27476" i="1"/>
  <c r="T27477" i="1"/>
  <c r="T27478" i="1"/>
  <c r="T27479" i="1"/>
  <c r="T27480" i="1"/>
  <c r="T27481" i="1"/>
  <c r="T27482" i="1"/>
  <c r="T27483" i="1"/>
  <c r="T27484" i="1"/>
  <c r="T27485" i="1"/>
  <c r="T27486" i="1"/>
  <c r="T27487" i="1"/>
  <c r="T27488" i="1"/>
  <c r="T27489" i="1"/>
  <c r="T27490" i="1"/>
  <c r="T27491" i="1"/>
  <c r="T27492" i="1"/>
  <c r="T27493" i="1"/>
  <c r="T27494" i="1"/>
  <c r="T27495" i="1"/>
  <c r="T27496" i="1"/>
  <c r="T27497" i="1"/>
  <c r="T27498" i="1"/>
  <c r="T27499" i="1"/>
  <c r="T27500" i="1"/>
  <c r="T27501" i="1"/>
  <c r="T27502" i="1"/>
  <c r="T27503" i="1"/>
  <c r="T27504" i="1"/>
  <c r="T27505" i="1"/>
  <c r="T27506" i="1"/>
  <c r="T27507" i="1"/>
  <c r="T27508" i="1"/>
  <c r="T27509" i="1"/>
  <c r="T27510" i="1"/>
  <c r="T27511" i="1"/>
  <c r="T27512" i="1"/>
  <c r="T27513" i="1"/>
  <c r="T27514" i="1"/>
  <c r="T27515" i="1"/>
  <c r="T27516" i="1"/>
  <c r="T27517" i="1"/>
  <c r="T27518" i="1"/>
  <c r="T27519" i="1"/>
  <c r="T27520" i="1"/>
  <c r="T27521" i="1"/>
  <c r="T27522" i="1"/>
  <c r="T27523" i="1"/>
  <c r="T27524" i="1"/>
  <c r="T27525" i="1"/>
  <c r="T27526" i="1"/>
  <c r="T27527" i="1"/>
  <c r="T27528" i="1"/>
  <c r="T27529" i="1"/>
  <c r="T27530" i="1"/>
  <c r="T27531" i="1"/>
  <c r="T27532" i="1"/>
  <c r="T27533" i="1"/>
  <c r="T27534" i="1"/>
  <c r="T27535" i="1"/>
  <c r="T27536" i="1"/>
  <c r="T27537" i="1"/>
  <c r="T27538" i="1"/>
  <c r="T27539" i="1"/>
  <c r="T27540" i="1"/>
  <c r="T27541" i="1"/>
  <c r="T27542" i="1"/>
  <c r="T27543" i="1"/>
  <c r="T27544" i="1"/>
  <c r="T27545" i="1"/>
  <c r="T27546" i="1"/>
  <c r="T27547" i="1"/>
  <c r="T27548" i="1"/>
  <c r="T27549" i="1"/>
  <c r="T27550" i="1"/>
  <c r="T27551" i="1"/>
  <c r="T27552" i="1"/>
  <c r="T27553" i="1"/>
  <c r="T27554" i="1"/>
  <c r="T27555" i="1"/>
  <c r="T27556" i="1"/>
  <c r="T27557" i="1"/>
  <c r="T27558" i="1"/>
  <c r="T27559" i="1"/>
  <c r="T27560" i="1"/>
  <c r="T27561" i="1"/>
  <c r="T27562" i="1"/>
  <c r="T27563" i="1"/>
  <c r="T27564" i="1"/>
  <c r="T27565" i="1"/>
  <c r="T27566" i="1"/>
  <c r="T27567" i="1"/>
  <c r="T27568" i="1"/>
  <c r="T27569" i="1"/>
  <c r="T27570" i="1"/>
  <c r="T27571" i="1"/>
  <c r="T27572" i="1"/>
  <c r="T27573" i="1"/>
  <c r="T27574" i="1"/>
  <c r="T27575" i="1"/>
  <c r="T27576" i="1"/>
  <c r="T27577" i="1"/>
  <c r="T27578" i="1"/>
  <c r="T27579" i="1"/>
  <c r="T27580" i="1"/>
  <c r="T27581" i="1"/>
  <c r="T27582" i="1"/>
  <c r="T27583" i="1"/>
  <c r="T27584" i="1"/>
  <c r="T27585" i="1"/>
  <c r="T27586" i="1"/>
  <c r="T27587" i="1"/>
  <c r="T27588" i="1"/>
  <c r="T27589" i="1"/>
  <c r="T27590" i="1"/>
  <c r="T27591" i="1"/>
  <c r="T27592" i="1"/>
  <c r="T27593" i="1"/>
  <c r="T27594" i="1"/>
  <c r="T27595" i="1"/>
  <c r="T27596" i="1"/>
  <c r="T27597" i="1"/>
  <c r="T27598" i="1"/>
  <c r="T27599" i="1"/>
  <c r="T27600" i="1"/>
  <c r="T27601" i="1"/>
  <c r="T27602" i="1"/>
  <c r="T27603" i="1"/>
  <c r="T27604" i="1"/>
  <c r="T27605" i="1"/>
  <c r="T27606" i="1"/>
  <c r="T27607" i="1"/>
  <c r="T27608" i="1"/>
  <c r="T27609" i="1"/>
  <c r="T27610" i="1"/>
  <c r="T27611" i="1"/>
  <c r="T27612" i="1"/>
  <c r="T27613" i="1"/>
  <c r="T27614" i="1"/>
  <c r="T27615" i="1"/>
  <c r="T27616" i="1"/>
  <c r="T27617" i="1"/>
  <c r="T27618" i="1"/>
  <c r="T27619" i="1"/>
  <c r="T27620" i="1"/>
  <c r="T27621" i="1"/>
  <c r="T27622" i="1"/>
  <c r="T27623" i="1"/>
  <c r="T27624" i="1"/>
  <c r="T27625" i="1"/>
  <c r="T27626" i="1"/>
  <c r="T27627" i="1"/>
  <c r="T27628" i="1"/>
  <c r="T27629" i="1"/>
  <c r="T27630" i="1"/>
  <c r="T27631" i="1"/>
  <c r="T27632" i="1"/>
  <c r="T27633" i="1"/>
  <c r="T27634" i="1"/>
  <c r="T27635" i="1"/>
  <c r="T27636" i="1"/>
  <c r="T27637" i="1"/>
  <c r="T27638" i="1"/>
  <c r="T27639" i="1"/>
  <c r="T27640" i="1"/>
  <c r="T27641" i="1"/>
  <c r="T27642" i="1"/>
  <c r="T27643" i="1"/>
  <c r="T27644" i="1"/>
  <c r="T27645" i="1"/>
  <c r="T27646" i="1"/>
  <c r="T27647" i="1"/>
  <c r="T27648" i="1"/>
  <c r="T27649" i="1"/>
  <c r="T27650" i="1"/>
  <c r="T27651" i="1"/>
  <c r="T27652" i="1"/>
  <c r="T27653" i="1"/>
  <c r="T27654" i="1"/>
  <c r="T27655" i="1"/>
  <c r="T27656" i="1"/>
  <c r="T27657" i="1"/>
  <c r="T27658" i="1"/>
  <c r="T27659" i="1"/>
  <c r="T27660" i="1"/>
  <c r="T27661" i="1"/>
  <c r="T27662" i="1"/>
  <c r="T27663" i="1"/>
  <c r="T27664" i="1"/>
  <c r="T27665" i="1"/>
  <c r="T27666" i="1"/>
  <c r="T27667" i="1"/>
  <c r="T27668" i="1"/>
  <c r="T27669" i="1"/>
  <c r="T27670" i="1"/>
  <c r="T27671" i="1"/>
  <c r="T27672" i="1"/>
  <c r="T27673" i="1"/>
  <c r="T27674" i="1"/>
  <c r="T27675" i="1"/>
  <c r="T27676" i="1"/>
  <c r="T27677" i="1"/>
  <c r="T27678" i="1"/>
  <c r="T27679" i="1"/>
  <c r="T27680" i="1"/>
  <c r="T27681" i="1"/>
  <c r="T27682" i="1"/>
  <c r="T27683" i="1"/>
  <c r="T27684" i="1"/>
  <c r="T27685" i="1"/>
  <c r="T27686" i="1"/>
  <c r="T27687" i="1"/>
  <c r="T27688" i="1"/>
  <c r="T27689" i="1"/>
  <c r="T27690" i="1"/>
  <c r="T27691" i="1"/>
  <c r="T27692" i="1"/>
  <c r="T27693" i="1"/>
  <c r="T27694" i="1"/>
  <c r="T27695" i="1"/>
  <c r="T27696" i="1"/>
  <c r="T27697" i="1"/>
  <c r="T27698" i="1"/>
  <c r="T27699" i="1"/>
  <c r="T27700" i="1"/>
  <c r="T27701" i="1"/>
  <c r="T27702" i="1"/>
  <c r="T27703" i="1"/>
  <c r="T27704" i="1"/>
  <c r="T27705" i="1"/>
  <c r="T27706" i="1"/>
  <c r="T27707" i="1"/>
  <c r="T27708" i="1"/>
  <c r="T27709" i="1"/>
  <c r="T27710" i="1"/>
  <c r="T27711" i="1"/>
  <c r="T27712" i="1"/>
  <c r="T27713" i="1"/>
  <c r="T27714" i="1"/>
  <c r="T27715" i="1"/>
  <c r="T27716" i="1"/>
  <c r="T27717" i="1"/>
  <c r="T27718" i="1"/>
  <c r="T27719" i="1"/>
  <c r="T27720" i="1"/>
  <c r="T27721" i="1"/>
  <c r="T27722" i="1"/>
  <c r="T27723" i="1"/>
  <c r="T27724" i="1"/>
  <c r="T27725" i="1"/>
  <c r="T27726" i="1"/>
  <c r="T27727" i="1"/>
  <c r="T27728" i="1"/>
  <c r="T27729" i="1"/>
  <c r="T27730" i="1"/>
  <c r="T27731" i="1"/>
  <c r="T27732" i="1"/>
  <c r="T27733" i="1"/>
  <c r="T27734" i="1"/>
  <c r="T27735" i="1"/>
  <c r="T27736" i="1"/>
  <c r="T27737" i="1"/>
  <c r="T27738" i="1"/>
  <c r="T27739" i="1"/>
  <c r="T27740" i="1"/>
  <c r="T27741" i="1"/>
  <c r="T27742" i="1"/>
  <c r="T27743" i="1"/>
  <c r="T27744" i="1"/>
  <c r="T27745" i="1"/>
  <c r="T27746" i="1"/>
  <c r="T27747" i="1"/>
  <c r="T27748" i="1"/>
  <c r="T27749" i="1"/>
  <c r="T27750" i="1"/>
  <c r="T27751" i="1"/>
  <c r="T27752" i="1"/>
  <c r="T27753" i="1"/>
  <c r="T27754" i="1"/>
  <c r="T27755" i="1"/>
  <c r="T27756" i="1"/>
  <c r="T27757" i="1"/>
  <c r="T27758" i="1"/>
  <c r="T27759" i="1"/>
  <c r="T27760" i="1"/>
  <c r="T27761" i="1"/>
  <c r="T27762" i="1"/>
  <c r="T27763" i="1"/>
  <c r="T27764" i="1"/>
  <c r="T27765" i="1"/>
  <c r="T27766" i="1"/>
  <c r="T27767" i="1"/>
  <c r="T27768" i="1"/>
  <c r="T27769" i="1"/>
  <c r="T27770" i="1"/>
  <c r="T27771" i="1"/>
  <c r="T27772" i="1"/>
  <c r="T27773" i="1"/>
  <c r="T27774" i="1"/>
  <c r="T27775" i="1"/>
  <c r="T27776" i="1"/>
  <c r="T27777" i="1"/>
  <c r="T27778" i="1"/>
  <c r="T27779" i="1"/>
  <c r="T27780" i="1"/>
  <c r="T27781" i="1"/>
  <c r="T27782" i="1"/>
  <c r="T27783" i="1"/>
  <c r="T27784" i="1"/>
  <c r="T27785" i="1"/>
  <c r="T27786" i="1"/>
  <c r="T27787" i="1"/>
  <c r="T27788" i="1"/>
  <c r="T27789" i="1"/>
  <c r="T27790" i="1"/>
  <c r="T27791" i="1"/>
  <c r="T27792" i="1"/>
  <c r="T27793" i="1"/>
  <c r="T27794" i="1"/>
  <c r="T27795" i="1"/>
  <c r="T27796" i="1"/>
  <c r="T27797" i="1"/>
  <c r="T27798" i="1"/>
  <c r="T27799" i="1"/>
  <c r="T27800" i="1"/>
  <c r="T27801" i="1"/>
  <c r="T27802" i="1"/>
  <c r="T27803" i="1"/>
  <c r="T27804" i="1"/>
  <c r="T27805" i="1"/>
  <c r="T27806" i="1"/>
  <c r="T27807" i="1"/>
  <c r="T27808" i="1"/>
  <c r="T27809" i="1"/>
  <c r="T27810" i="1"/>
  <c r="T27811" i="1"/>
  <c r="T27812" i="1"/>
  <c r="T27813" i="1"/>
  <c r="T27814" i="1"/>
  <c r="T27815" i="1"/>
  <c r="T27816" i="1"/>
  <c r="T27817" i="1"/>
  <c r="T27818" i="1"/>
  <c r="T27819" i="1"/>
  <c r="T27820" i="1"/>
  <c r="T27821" i="1"/>
  <c r="T27822" i="1"/>
  <c r="T27823" i="1"/>
  <c r="T27824" i="1"/>
  <c r="T27825" i="1"/>
  <c r="T27826" i="1"/>
  <c r="T27827" i="1"/>
  <c r="T27828" i="1"/>
  <c r="T27829" i="1"/>
  <c r="T27830" i="1"/>
  <c r="T27831" i="1"/>
  <c r="T27832" i="1"/>
  <c r="T27833" i="1"/>
  <c r="T27834" i="1"/>
  <c r="T27835" i="1"/>
  <c r="T27836" i="1"/>
  <c r="T27837" i="1"/>
  <c r="T27838" i="1"/>
  <c r="T27839" i="1"/>
  <c r="T27840" i="1"/>
  <c r="T27841" i="1"/>
  <c r="T27842" i="1"/>
  <c r="T27843" i="1"/>
  <c r="T27844" i="1"/>
  <c r="T27845" i="1"/>
  <c r="T27846" i="1"/>
  <c r="T27847" i="1"/>
  <c r="T27848" i="1"/>
  <c r="T27849" i="1"/>
  <c r="T27850" i="1"/>
  <c r="T27851" i="1"/>
  <c r="T27852" i="1"/>
  <c r="T27853" i="1"/>
  <c r="T27854" i="1"/>
  <c r="T27855" i="1"/>
  <c r="T27856" i="1"/>
  <c r="T27857" i="1"/>
  <c r="T27858" i="1"/>
  <c r="T27859" i="1"/>
  <c r="T27860" i="1"/>
  <c r="T27861" i="1"/>
  <c r="T27862" i="1"/>
  <c r="T27863" i="1"/>
  <c r="T27864" i="1"/>
  <c r="T27865" i="1"/>
  <c r="T27866" i="1"/>
  <c r="T27867" i="1"/>
  <c r="T27868" i="1"/>
  <c r="T27869" i="1"/>
  <c r="T27870" i="1"/>
  <c r="T27871" i="1"/>
  <c r="T27872" i="1"/>
  <c r="T27873" i="1"/>
  <c r="T27874" i="1"/>
  <c r="T27875" i="1"/>
  <c r="T27876" i="1"/>
  <c r="T27877" i="1"/>
  <c r="T27878" i="1"/>
  <c r="T27879" i="1"/>
  <c r="T27880" i="1"/>
  <c r="T27881" i="1"/>
  <c r="T27882" i="1"/>
  <c r="T27883" i="1"/>
  <c r="T27884" i="1"/>
  <c r="T27885" i="1"/>
  <c r="T27886" i="1"/>
  <c r="T27887" i="1"/>
  <c r="T27888" i="1"/>
  <c r="T27889" i="1"/>
  <c r="T27890" i="1"/>
  <c r="T27891" i="1"/>
  <c r="T27892" i="1"/>
  <c r="T27893" i="1"/>
  <c r="T27894" i="1"/>
  <c r="T27895" i="1"/>
  <c r="T27896" i="1"/>
  <c r="T27897" i="1"/>
  <c r="T27898" i="1"/>
  <c r="T27899" i="1"/>
  <c r="T27900" i="1"/>
  <c r="T27901" i="1"/>
  <c r="T27902" i="1"/>
  <c r="T27903" i="1"/>
  <c r="T27904" i="1"/>
  <c r="T27905" i="1"/>
  <c r="T27906" i="1"/>
  <c r="T27907" i="1"/>
  <c r="T27908" i="1"/>
  <c r="T27909" i="1"/>
  <c r="T27910" i="1"/>
  <c r="T27911" i="1"/>
  <c r="T27912" i="1"/>
  <c r="T27913" i="1"/>
  <c r="T27914" i="1"/>
  <c r="T27915" i="1"/>
  <c r="T27916" i="1"/>
  <c r="T27917" i="1"/>
  <c r="T27918" i="1"/>
  <c r="T27919" i="1"/>
  <c r="T27920" i="1"/>
  <c r="T27921" i="1"/>
  <c r="T27922" i="1"/>
  <c r="T27923" i="1"/>
  <c r="T27924" i="1"/>
  <c r="T27925" i="1"/>
  <c r="T27926" i="1"/>
  <c r="T27927" i="1"/>
  <c r="T27928" i="1"/>
  <c r="T27929" i="1"/>
  <c r="T27930" i="1"/>
  <c r="T27931" i="1"/>
  <c r="T27932" i="1"/>
  <c r="T27933" i="1"/>
  <c r="T27934" i="1"/>
  <c r="T27935" i="1"/>
  <c r="T27936" i="1"/>
  <c r="T27937" i="1"/>
  <c r="T27938" i="1"/>
  <c r="T27939" i="1"/>
  <c r="T27940" i="1"/>
  <c r="T27941" i="1"/>
  <c r="T27942" i="1"/>
  <c r="T27943" i="1"/>
  <c r="T27944" i="1"/>
  <c r="T27945" i="1"/>
  <c r="T27946" i="1"/>
  <c r="T27947" i="1"/>
  <c r="T27948" i="1"/>
  <c r="T27949" i="1"/>
  <c r="T27950" i="1"/>
  <c r="T27951" i="1"/>
  <c r="T27952" i="1"/>
  <c r="T27953" i="1"/>
  <c r="T27954" i="1"/>
  <c r="T27955" i="1"/>
  <c r="T27956" i="1"/>
  <c r="T27957" i="1"/>
  <c r="T27958" i="1"/>
  <c r="T27959" i="1"/>
  <c r="T27960" i="1"/>
  <c r="T27961" i="1"/>
  <c r="T27962" i="1"/>
  <c r="T27963" i="1"/>
  <c r="T27964" i="1"/>
  <c r="T27965" i="1"/>
  <c r="T27966" i="1"/>
  <c r="T27967" i="1"/>
  <c r="T27968" i="1"/>
  <c r="T27969" i="1"/>
  <c r="T27970" i="1"/>
  <c r="T27971" i="1"/>
  <c r="T27972" i="1"/>
  <c r="T27973" i="1"/>
  <c r="T27974" i="1"/>
  <c r="T27975" i="1"/>
  <c r="T27976" i="1"/>
  <c r="T27977" i="1"/>
  <c r="T27978" i="1"/>
  <c r="T27979" i="1"/>
  <c r="T27980" i="1"/>
  <c r="T27981" i="1"/>
  <c r="T27982" i="1"/>
  <c r="T27983" i="1"/>
  <c r="T27984" i="1"/>
  <c r="T27985" i="1"/>
  <c r="T27986" i="1"/>
  <c r="T27987" i="1"/>
  <c r="T27988" i="1"/>
  <c r="T27989" i="1"/>
  <c r="T27990" i="1"/>
  <c r="T27991" i="1"/>
  <c r="T27992" i="1"/>
  <c r="T27993" i="1"/>
  <c r="T27994" i="1"/>
  <c r="T27995" i="1"/>
  <c r="T27996" i="1"/>
  <c r="T27997" i="1"/>
  <c r="T27998" i="1"/>
  <c r="T27999" i="1"/>
  <c r="T28000" i="1"/>
  <c r="T28001" i="1"/>
  <c r="T28002" i="1"/>
  <c r="T28003" i="1"/>
  <c r="T28004" i="1"/>
  <c r="T28005" i="1"/>
  <c r="T28006" i="1"/>
  <c r="T28007" i="1"/>
  <c r="T28008" i="1"/>
  <c r="T28009" i="1"/>
  <c r="T28010" i="1"/>
  <c r="T28011" i="1"/>
  <c r="T28012" i="1"/>
  <c r="T28013" i="1"/>
  <c r="T28014" i="1"/>
  <c r="T28015" i="1"/>
  <c r="T28016" i="1"/>
  <c r="T28017" i="1"/>
  <c r="T28018" i="1"/>
  <c r="T28019" i="1"/>
  <c r="T28020" i="1"/>
  <c r="T28021" i="1"/>
  <c r="T28022" i="1"/>
  <c r="T28023" i="1"/>
  <c r="T28024" i="1"/>
  <c r="T28025" i="1"/>
  <c r="T28026" i="1"/>
  <c r="T28027" i="1"/>
  <c r="T28028" i="1"/>
  <c r="T28029" i="1"/>
  <c r="T28030" i="1"/>
  <c r="T28031" i="1"/>
  <c r="T28032" i="1"/>
  <c r="T28033" i="1"/>
  <c r="T28034" i="1"/>
  <c r="T28035" i="1"/>
  <c r="T28036" i="1"/>
  <c r="T28037" i="1"/>
  <c r="T28038" i="1"/>
  <c r="T28039" i="1"/>
  <c r="T28040" i="1"/>
  <c r="T28041" i="1"/>
  <c r="T28042" i="1"/>
  <c r="T28043" i="1"/>
  <c r="T28044" i="1"/>
  <c r="T28045" i="1"/>
  <c r="T28046" i="1"/>
  <c r="T28047" i="1"/>
  <c r="T28048" i="1"/>
  <c r="T28049" i="1"/>
  <c r="T28050" i="1"/>
  <c r="T28051" i="1"/>
  <c r="T28052" i="1"/>
  <c r="T28053" i="1"/>
  <c r="T28054" i="1"/>
  <c r="T28055" i="1"/>
  <c r="T28056" i="1"/>
  <c r="T28057" i="1"/>
  <c r="T28058" i="1"/>
  <c r="T28059" i="1"/>
  <c r="T28060" i="1"/>
  <c r="T28061" i="1"/>
  <c r="T28062" i="1"/>
  <c r="T28063" i="1"/>
  <c r="T28064" i="1"/>
  <c r="T28065" i="1"/>
  <c r="T28066" i="1"/>
  <c r="T28067" i="1"/>
  <c r="T28068" i="1"/>
  <c r="T28069" i="1"/>
  <c r="T28070" i="1"/>
  <c r="T28071" i="1"/>
  <c r="T28072" i="1"/>
  <c r="T28073" i="1"/>
  <c r="T28074" i="1"/>
  <c r="T28075" i="1"/>
  <c r="T28076" i="1"/>
  <c r="T28077" i="1"/>
  <c r="T28078" i="1"/>
  <c r="T28079" i="1"/>
  <c r="T28080" i="1"/>
  <c r="T28081" i="1"/>
  <c r="T28082" i="1"/>
  <c r="T28083" i="1"/>
  <c r="T28084" i="1"/>
  <c r="T28085" i="1"/>
  <c r="T28086" i="1"/>
  <c r="T28087" i="1"/>
  <c r="T28088" i="1"/>
  <c r="T28089" i="1"/>
  <c r="T28090" i="1"/>
  <c r="T28091" i="1"/>
  <c r="T28092" i="1"/>
  <c r="T28093" i="1"/>
  <c r="T28094" i="1"/>
  <c r="T28095" i="1"/>
  <c r="T28096" i="1"/>
  <c r="T28097" i="1"/>
  <c r="T28098" i="1"/>
  <c r="T28099" i="1"/>
  <c r="T28100" i="1"/>
  <c r="T28101" i="1"/>
  <c r="T28102" i="1"/>
  <c r="T28103" i="1"/>
  <c r="T28104" i="1"/>
  <c r="T28105" i="1"/>
  <c r="T28106" i="1"/>
  <c r="T28107" i="1"/>
  <c r="T28108" i="1"/>
  <c r="T28109" i="1"/>
  <c r="T28110" i="1"/>
  <c r="T28111" i="1"/>
  <c r="T28112" i="1"/>
  <c r="T28113" i="1"/>
  <c r="T28114" i="1"/>
  <c r="T28115" i="1"/>
  <c r="T28116" i="1"/>
  <c r="T28117" i="1"/>
  <c r="T28118" i="1"/>
  <c r="T28119" i="1"/>
  <c r="T28120" i="1"/>
  <c r="T28121" i="1"/>
  <c r="T28122" i="1"/>
  <c r="T28123" i="1"/>
  <c r="T28124" i="1"/>
  <c r="T28125" i="1"/>
  <c r="T28126" i="1"/>
  <c r="T28127" i="1"/>
  <c r="T28128" i="1"/>
  <c r="T28129" i="1"/>
  <c r="T28130" i="1"/>
  <c r="T28131" i="1"/>
  <c r="T28132" i="1"/>
  <c r="T28133" i="1"/>
  <c r="T28134" i="1"/>
  <c r="T28135" i="1"/>
  <c r="T28136" i="1"/>
  <c r="T28137" i="1"/>
  <c r="T28138" i="1"/>
  <c r="T28139" i="1"/>
  <c r="T28140" i="1"/>
  <c r="T28141" i="1"/>
  <c r="T28142" i="1"/>
  <c r="T28143" i="1"/>
  <c r="T28144" i="1"/>
  <c r="T28145" i="1"/>
  <c r="T28146" i="1"/>
  <c r="T28147" i="1"/>
  <c r="T28148" i="1"/>
  <c r="T28149" i="1"/>
  <c r="T28150" i="1"/>
  <c r="T28151" i="1"/>
  <c r="T28152" i="1"/>
  <c r="T28153" i="1"/>
  <c r="T28154" i="1"/>
  <c r="T28155" i="1"/>
  <c r="T28156" i="1"/>
  <c r="T28157" i="1"/>
  <c r="T28158" i="1"/>
  <c r="T28159" i="1"/>
  <c r="T28160" i="1"/>
  <c r="T28161" i="1"/>
  <c r="T28162" i="1"/>
  <c r="T28163" i="1"/>
  <c r="T28164" i="1"/>
  <c r="T28165" i="1"/>
  <c r="T28166" i="1"/>
  <c r="T28167" i="1"/>
  <c r="T28168" i="1"/>
  <c r="T28169" i="1"/>
  <c r="T28170" i="1"/>
  <c r="T28171" i="1"/>
  <c r="T28172" i="1"/>
  <c r="T28173" i="1"/>
  <c r="T28174" i="1"/>
  <c r="T28175" i="1"/>
  <c r="T28176" i="1"/>
  <c r="T28177" i="1"/>
  <c r="T28178" i="1"/>
  <c r="T28179" i="1"/>
  <c r="T28180" i="1"/>
  <c r="T28181" i="1"/>
  <c r="T28182" i="1"/>
  <c r="T28183" i="1"/>
  <c r="T28184" i="1"/>
  <c r="T28185" i="1"/>
  <c r="T28186" i="1"/>
  <c r="T28187" i="1"/>
  <c r="T28188" i="1"/>
  <c r="T28189" i="1"/>
  <c r="T28190" i="1"/>
  <c r="T28191" i="1"/>
  <c r="T28192" i="1"/>
  <c r="T28193" i="1"/>
  <c r="T28194" i="1"/>
  <c r="T28195" i="1"/>
  <c r="T28196" i="1"/>
  <c r="T28197" i="1"/>
  <c r="T28198" i="1"/>
  <c r="T28199" i="1"/>
  <c r="T28200" i="1"/>
  <c r="T28201" i="1"/>
  <c r="T28202" i="1"/>
  <c r="T28203" i="1"/>
  <c r="T28204" i="1"/>
  <c r="T28205" i="1"/>
  <c r="T28206" i="1"/>
  <c r="T28207" i="1"/>
  <c r="T28208" i="1"/>
  <c r="T28209" i="1"/>
  <c r="T28210" i="1"/>
  <c r="T28211" i="1"/>
  <c r="T28212" i="1"/>
  <c r="T28213" i="1"/>
  <c r="T28214" i="1"/>
  <c r="T28215" i="1"/>
  <c r="T28216" i="1"/>
  <c r="T28217" i="1"/>
  <c r="T28218" i="1"/>
  <c r="T28219" i="1"/>
  <c r="T28220" i="1"/>
  <c r="T28221" i="1"/>
  <c r="T28222" i="1"/>
  <c r="T28223" i="1"/>
  <c r="T28224" i="1"/>
  <c r="T28225" i="1"/>
  <c r="T28226" i="1"/>
  <c r="T28227" i="1"/>
  <c r="T28228" i="1"/>
  <c r="T28229" i="1"/>
  <c r="T28230" i="1"/>
  <c r="T28231" i="1"/>
  <c r="T28232" i="1"/>
  <c r="T28233" i="1"/>
  <c r="T28234" i="1"/>
  <c r="T28235" i="1"/>
  <c r="T28236" i="1"/>
  <c r="T28237" i="1"/>
  <c r="T28238" i="1"/>
  <c r="T28239" i="1"/>
  <c r="T28240" i="1"/>
  <c r="T28241" i="1"/>
  <c r="T28242" i="1"/>
  <c r="T28243" i="1"/>
  <c r="T28244" i="1"/>
  <c r="T28245" i="1"/>
  <c r="T28246" i="1"/>
  <c r="T28247" i="1"/>
  <c r="T28248" i="1"/>
  <c r="T28249" i="1"/>
  <c r="T28250" i="1"/>
  <c r="T28251" i="1"/>
  <c r="T28252" i="1"/>
  <c r="T28253" i="1"/>
  <c r="T28254" i="1"/>
  <c r="T28255" i="1"/>
  <c r="T28256" i="1"/>
  <c r="T28257" i="1"/>
  <c r="T28258" i="1"/>
  <c r="T28259" i="1"/>
  <c r="T28260" i="1"/>
  <c r="T28261" i="1"/>
  <c r="T28262" i="1"/>
  <c r="T28263" i="1"/>
  <c r="T28264" i="1"/>
  <c r="T28265" i="1"/>
  <c r="T28266" i="1"/>
  <c r="T28267" i="1"/>
  <c r="T28268" i="1"/>
  <c r="T28269" i="1"/>
  <c r="T28270" i="1"/>
  <c r="T28271" i="1"/>
  <c r="T28272" i="1"/>
  <c r="T28273" i="1"/>
  <c r="T28274" i="1"/>
  <c r="T28275" i="1"/>
  <c r="T28276" i="1"/>
  <c r="T28277" i="1"/>
  <c r="T28278" i="1"/>
  <c r="T28279" i="1"/>
  <c r="T28280" i="1"/>
  <c r="T28281" i="1"/>
  <c r="T28282" i="1"/>
  <c r="T28283" i="1"/>
  <c r="T28284" i="1"/>
  <c r="T28285" i="1"/>
  <c r="T28286" i="1"/>
  <c r="T28287" i="1"/>
  <c r="T28288" i="1"/>
  <c r="T28289" i="1"/>
  <c r="T28290" i="1"/>
  <c r="T28291" i="1"/>
  <c r="T28292" i="1"/>
  <c r="T28293" i="1"/>
  <c r="T28294" i="1"/>
  <c r="T28295" i="1"/>
  <c r="T28296" i="1"/>
  <c r="T28297" i="1"/>
  <c r="T28298" i="1"/>
  <c r="T28299" i="1"/>
  <c r="T28300" i="1"/>
  <c r="T28301" i="1"/>
  <c r="T28302" i="1"/>
  <c r="T28303" i="1"/>
  <c r="T28304" i="1"/>
  <c r="T28305" i="1"/>
  <c r="T28306" i="1"/>
  <c r="T28307" i="1"/>
  <c r="T28308" i="1"/>
  <c r="T28309" i="1"/>
  <c r="T28310" i="1"/>
  <c r="T28311" i="1"/>
  <c r="T28312" i="1"/>
  <c r="T28313" i="1"/>
  <c r="T28314" i="1"/>
  <c r="T28315" i="1"/>
  <c r="T28316" i="1"/>
  <c r="T28317" i="1"/>
  <c r="T28318" i="1"/>
  <c r="T28319" i="1"/>
  <c r="T28320" i="1"/>
  <c r="T28321" i="1"/>
  <c r="T28322" i="1"/>
  <c r="T28323" i="1"/>
  <c r="T28324" i="1"/>
  <c r="T28325" i="1"/>
  <c r="T28326" i="1"/>
  <c r="T28327" i="1"/>
  <c r="T28328" i="1"/>
  <c r="T28329" i="1"/>
  <c r="T28330" i="1"/>
  <c r="T28331" i="1"/>
  <c r="T28332" i="1"/>
  <c r="T28333" i="1"/>
  <c r="T28334" i="1"/>
  <c r="T28335" i="1"/>
  <c r="T28336" i="1"/>
  <c r="T28337" i="1"/>
  <c r="T28338" i="1"/>
  <c r="T28339" i="1"/>
  <c r="T28340" i="1"/>
  <c r="T28341" i="1"/>
  <c r="T28342" i="1"/>
  <c r="T28343" i="1"/>
  <c r="T28344" i="1"/>
  <c r="T28345" i="1"/>
  <c r="T28346" i="1"/>
  <c r="T28347" i="1"/>
  <c r="T28348" i="1"/>
  <c r="T28349" i="1"/>
  <c r="T28350" i="1"/>
  <c r="T28351" i="1"/>
  <c r="T28352" i="1"/>
  <c r="T28353" i="1"/>
  <c r="T28354" i="1"/>
  <c r="T28355" i="1"/>
  <c r="T28356" i="1"/>
  <c r="T28357" i="1"/>
  <c r="T28358" i="1"/>
  <c r="T28359" i="1"/>
  <c r="T28360" i="1"/>
  <c r="T28361" i="1"/>
  <c r="T28362" i="1"/>
  <c r="T28363" i="1"/>
  <c r="T28364" i="1"/>
  <c r="T28365" i="1"/>
  <c r="T28366" i="1"/>
  <c r="T28367" i="1"/>
  <c r="T28368" i="1"/>
  <c r="T28369" i="1"/>
  <c r="T28370" i="1"/>
  <c r="T28371" i="1"/>
  <c r="T28372" i="1"/>
  <c r="T28373" i="1"/>
  <c r="T28374" i="1"/>
  <c r="T28375" i="1"/>
  <c r="T28376" i="1"/>
  <c r="T28377" i="1"/>
  <c r="T28378" i="1"/>
  <c r="T28379" i="1"/>
  <c r="T28380" i="1"/>
  <c r="T28381" i="1"/>
  <c r="T28382" i="1"/>
  <c r="T28383" i="1"/>
  <c r="T28384" i="1"/>
  <c r="T28385" i="1"/>
  <c r="T28386" i="1"/>
  <c r="T28387" i="1"/>
  <c r="T28388" i="1"/>
  <c r="T28389" i="1"/>
  <c r="T28390" i="1"/>
  <c r="T28391" i="1"/>
  <c r="T28392" i="1"/>
  <c r="T28393" i="1"/>
  <c r="T28394" i="1"/>
  <c r="T28395" i="1"/>
  <c r="T28396" i="1"/>
  <c r="T28397" i="1"/>
  <c r="T28398" i="1"/>
  <c r="T28399" i="1"/>
  <c r="T28400" i="1"/>
  <c r="T28401" i="1"/>
  <c r="T28402" i="1"/>
  <c r="T28403" i="1"/>
  <c r="T28404" i="1"/>
  <c r="T28405" i="1"/>
  <c r="T28406" i="1"/>
  <c r="T28407" i="1"/>
  <c r="T28408" i="1"/>
  <c r="T28409" i="1"/>
  <c r="T28410" i="1"/>
  <c r="T28411" i="1"/>
  <c r="T28412" i="1"/>
  <c r="T28413" i="1"/>
  <c r="T28414" i="1"/>
  <c r="T28415" i="1"/>
  <c r="T28416" i="1"/>
  <c r="T28417" i="1"/>
  <c r="T28418" i="1"/>
  <c r="T28419" i="1"/>
  <c r="T28420" i="1"/>
  <c r="T28421" i="1"/>
  <c r="T28422" i="1"/>
  <c r="T28423" i="1"/>
  <c r="T28424" i="1"/>
  <c r="T28425" i="1"/>
  <c r="T28426" i="1"/>
  <c r="T28427" i="1"/>
  <c r="T28428" i="1"/>
  <c r="T28429" i="1"/>
  <c r="T28430" i="1"/>
  <c r="T28431" i="1"/>
  <c r="T28432" i="1"/>
  <c r="T28433" i="1"/>
  <c r="T28434" i="1"/>
  <c r="T28435" i="1"/>
  <c r="T28436" i="1"/>
  <c r="T28437" i="1"/>
  <c r="T28438" i="1"/>
  <c r="T28439" i="1"/>
  <c r="T28440" i="1"/>
  <c r="T28441" i="1"/>
  <c r="T28442" i="1"/>
  <c r="T28443" i="1"/>
  <c r="T28444" i="1"/>
  <c r="T28445" i="1"/>
  <c r="T28446" i="1"/>
  <c r="T28447" i="1"/>
  <c r="T28448" i="1"/>
  <c r="T28449" i="1"/>
  <c r="T28450" i="1"/>
  <c r="T28451" i="1"/>
  <c r="T28452" i="1"/>
  <c r="T28453" i="1"/>
  <c r="T28454" i="1"/>
  <c r="T28455" i="1"/>
  <c r="T28456" i="1"/>
  <c r="T28457" i="1"/>
  <c r="T28458" i="1"/>
  <c r="T28459" i="1"/>
  <c r="T28460" i="1"/>
  <c r="T28461" i="1"/>
  <c r="T28462" i="1"/>
  <c r="T28463" i="1"/>
  <c r="T28464" i="1"/>
  <c r="T28465" i="1"/>
  <c r="T28466" i="1"/>
  <c r="T28467" i="1"/>
  <c r="T28468" i="1"/>
  <c r="T28469" i="1"/>
  <c r="T28470" i="1"/>
  <c r="T28471" i="1"/>
  <c r="T28472" i="1"/>
  <c r="T28473" i="1"/>
  <c r="T28474" i="1"/>
  <c r="T28475" i="1"/>
  <c r="T28476" i="1"/>
  <c r="T28477" i="1"/>
  <c r="T28478" i="1"/>
  <c r="T28479" i="1"/>
  <c r="T28480" i="1"/>
  <c r="T28481" i="1"/>
  <c r="T28482" i="1"/>
  <c r="T28483" i="1"/>
  <c r="T28484" i="1"/>
  <c r="T28485" i="1"/>
  <c r="T28486" i="1"/>
  <c r="T28487" i="1"/>
  <c r="T28488" i="1"/>
  <c r="T28489" i="1"/>
  <c r="T28490" i="1"/>
  <c r="T28491" i="1"/>
  <c r="T28492" i="1"/>
  <c r="T28493" i="1"/>
  <c r="T28494" i="1"/>
  <c r="T28495" i="1"/>
  <c r="T28496" i="1"/>
  <c r="T28497" i="1"/>
  <c r="T28498" i="1"/>
  <c r="T28499" i="1"/>
  <c r="T28500" i="1"/>
  <c r="T28501" i="1"/>
  <c r="T28502" i="1"/>
  <c r="T28503" i="1"/>
  <c r="T28504" i="1"/>
  <c r="T28505" i="1"/>
  <c r="T28506" i="1"/>
  <c r="T28507" i="1"/>
  <c r="T28508" i="1"/>
  <c r="T28509" i="1"/>
  <c r="T28510" i="1"/>
  <c r="T28511" i="1"/>
  <c r="T28512" i="1"/>
  <c r="T28513" i="1"/>
  <c r="T28514" i="1"/>
  <c r="T28515" i="1"/>
  <c r="T28516" i="1"/>
  <c r="T28517" i="1"/>
  <c r="T28518" i="1"/>
  <c r="T28519" i="1"/>
  <c r="T28520" i="1"/>
  <c r="T28521" i="1"/>
  <c r="T28522" i="1"/>
  <c r="T28523" i="1"/>
  <c r="T28524" i="1"/>
  <c r="T28525" i="1"/>
  <c r="T28526" i="1"/>
  <c r="T28527" i="1"/>
  <c r="T28528" i="1"/>
  <c r="T28529" i="1"/>
  <c r="T28530" i="1"/>
  <c r="T28531" i="1"/>
  <c r="T28532" i="1"/>
  <c r="T28533" i="1"/>
  <c r="T28534" i="1"/>
  <c r="T28535" i="1"/>
  <c r="T28536" i="1"/>
  <c r="T28537" i="1"/>
  <c r="T28538" i="1"/>
  <c r="T28539" i="1"/>
  <c r="T28540" i="1"/>
  <c r="T28541" i="1"/>
  <c r="T28542" i="1"/>
  <c r="T28543" i="1"/>
  <c r="T28544" i="1"/>
  <c r="T28545" i="1"/>
  <c r="T28546" i="1"/>
  <c r="T28547" i="1"/>
  <c r="T28548" i="1"/>
  <c r="T28549" i="1"/>
  <c r="T28550" i="1"/>
  <c r="T28551" i="1"/>
  <c r="T28552" i="1"/>
  <c r="T28553" i="1"/>
  <c r="T28554" i="1"/>
  <c r="T28555" i="1"/>
  <c r="T28556" i="1"/>
  <c r="T28557" i="1"/>
  <c r="T28558" i="1"/>
  <c r="T28559" i="1"/>
  <c r="T28560" i="1"/>
  <c r="T28561" i="1"/>
  <c r="T28562" i="1"/>
  <c r="T28563" i="1"/>
  <c r="T28564" i="1"/>
  <c r="T28565" i="1"/>
  <c r="T28566" i="1"/>
  <c r="T28567" i="1"/>
  <c r="T28568" i="1"/>
  <c r="T28569" i="1"/>
  <c r="T28570" i="1"/>
  <c r="T28571" i="1"/>
  <c r="T28572" i="1"/>
  <c r="T28573" i="1"/>
  <c r="T28574" i="1"/>
  <c r="T28575" i="1"/>
  <c r="T28576" i="1"/>
  <c r="T28577" i="1"/>
  <c r="T28578" i="1"/>
  <c r="T28579" i="1"/>
  <c r="T28580" i="1"/>
  <c r="T28581" i="1"/>
  <c r="T28582" i="1"/>
  <c r="T28583" i="1"/>
  <c r="T28584" i="1"/>
  <c r="T28585" i="1"/>
  <c r="T28586" i="1"/>
  <c r="T28587" i="1"/>
  <c r="T28588" i="1"/>
  <c r="T28589" i="1"/>
  <c r="T28590" i="1"/>
  <c r="T28591" i="1"/>
  <c r="T28592" i="1"/>
  <c r="T28593" i="1"/>
  <c r="T28594" i="1"/>
  <c r="T28595" i="1"/>
  <c r="T28596" i="1"/>
  <c r="T28597" i="1"/>
  <c r="T28598" i="1"/>
  <c r="T28599" i="1"/>
  <c r="T28600" i="1"/>
  <c r="T28601" i="1"/>
  <c r="T28602" i="1"/>
  <c r="T28603" i="1"/>
  <c r="T28604" i="1"/>
  <c r="T28605" i="1"/>
  <c r="T28606" i="1"/>
  <c r="T28607" i="1"/>
  <c r="T28608" i="1"/>
  <c r="T28609" i="1"/>
  <c r="T28610" i="1"/>
  <c r="T28611" i="1"/>
  <c r="T28612" i="1"/>
  <c r="T28613" i="1"/>
  <c r="T28614" i="1"/>
  <c r="T28615" i="1"/>
  <c r="T28616" i="1"/>
  <c r="T28617" i="1"/>
  <c r="T28618" i="1"/>
  <c r="T28619" i="1"/>
  <c r="T28620" i="1"/>
  <c r="T28621" i="1"/>
  <c r="T28622" i="1"/>
  <c r="T28623" i="1"/>
  <c r="T28624" i="1"/>
  <c r="T28625" i="1"/>
  <c r="T28626" i="1"/>
  <c r="T28627" i="1"/>
  <c r="T28628" i="1"/>
  <c r="T28629" i="1"/>
  <c r="T28630" i="1"/>
  <c r="T28631" i="1"/>
  <c r="T28632" i="1"/>
  <c r="T28633" i="1"/>
  <c r="T28634" i="1"/>
  <c r="T28635" i="1"/>
  <c r="T28636" i="1"/>
  <c r="T28637" i="1"/>
  <c r="T28638" i="1"/>
  <c r="T28639" i="1"/>
  <c r="T28640" i="1"/>
  <c r="T28641" i="1"/>
  <c r="T28642" i="1"/>
  <c r="T28643" i="1"/>
  <c r="T28644" i="1"/>
  <c r="T28645" i="1"/>
  <c r="T28646" i="1"/>
  <c r="T28647" i="1"/>
  <c r="T28648" i="1"/>
  <c r="T28649" i="1"/>
  <c r="T28650" i="1"/>
  <c r="T28651" i="1"/>
  <c r="T28652" i="1"/>
  <c r="T28653" i="1"/>
  <c r="T28654" i="1"/>
  <c r="T28655" i="1"/>
  <c r="T28656" i="1"/>
  <c r="T28657" i="1"/>
  <c r="T28658" i="1"/>
  <c r="T28659" i="1"/>
  <c r="T28660" i="1"/>
  <c r="T28661" i="1"/>
  <c r="T28662" i="1"/>
  <c r="T28663" i="1"/>
  <c r="T28664" i="1"/>
  <c r="T28665" i="1"/>
  <c r="T28666" i="1"/>
  <c r="T28667" i="1"/>
  <c r="T28668" i="1"/>
  <c r="T28669" i="1"/>
  <c r="T28670" i="1"/>
  <c r="T28671" i="1"/>
  <c r="T28672" i="1"/>
  <c r="T28673" i="1"/>
  <c r="T28674" i="1"/>
  <c r="T28675" i="1"/>
  <c r="T28676" i="1"/>
  <c r="T28677" i="1"/>
  <c r="T28678" i="1"/>
  <c r="T28679" i="1"/>
  <c r="T28680" i="1"/>
  <c r="T28681" i="1"/>
  <c r="T28682" i="1"/>
  <c r="T28683" i="1"/>
  <c r="T28684" i="1"/>
  <c r="T28685" i="1"/>
  <c r="T28686" i="1"/>
  <c r="T28687" i="1"/>
  <c r="T28688" i="1"/>
  <c r="T28689" i="1"/>
  <c r="T28690" i="1"/>
  <c r="T28691" i="1"/>
  <c r="T28692" i="1"/>
  <c r="T28693" i="1"/>
  <c r="T28694" i="1"/>
  <c r="T28695" i="1"/>
  <c r="T28696" i="1"/>
  <c r="T28697" i="1"/>
  <c r="T28698" i="1"/>
  <c r="T28699" i="1"/>
  <c r="T28700" i="1"/>
  <c r="T28701" i="1"/>
  <c r="T28702" i="1"/>
  <c r="T28703" i="1"/>
  <c r="T28704" i="1"/>
  <c r="T28705" i="1"/>
  <c r="T28706" i="1"/>
  <c r="T28707" i="1"/>
  <c r="T28708" i="1"/>
  <c r="T28709" i="1"/>
  <c r="T28710" i="1"/>
  <c r="T28711" i="1"/>
  <c r="T28712" i="1"/>
  <c r="T28713" i="1"/>
  <c r="T28714" i="1"/>
  <c r="T28715" i="1"/>
  <c r="T28716" i="1"/>
  <c r="T28717" i="1"/>
  <c r="T28718" i="1"/>
  <c r="T28719" i="1"/>
  <c r="T28720" i="1"/>
  <c r="T28721" i="1"/>
  <c r="T28722" i="1"/>
  <c r="T28723" i="1"/>
  <c r="T28724" i="1"/>
  <c r="T28725" i="1"/>
  <c r="T28726" i="1"/>
  <c r="T28727" i="1"/>
  <c r="T28728" i="1"/>
  <c r="T28729" i="1"/>
  <c r="T28730" i="1"/>
  <c r="T28731" i="1"/>
  <c r="T28732" i="1"/>
  <c r="T28733" i="1"/>
  <c r="T28734" i="1"/>
  <c r="T28735" i="1"/>
  <c r="T28736" i="1"/>
  <c r="T28737" i="1"/>
  <c r="T28738" i="1"/>
  <c r="T28739" i="1"/>
  <c r="T28740" i="1"/>
  <c r="T28741" i="1"/>
  <c r="T28742" i="1"/>
  <c r="T28743" i="1"/>
  <c r="T28744" i="1"/>
  <c r="T28745" i="1"/>
  <c r="T28746" i="1"/>
  <c r="T28747" i="1"/>
  <c r="T28748" i="1"/>
  <c r="T28749" i="1"/>
  <c r="T28750" i="1"/>
  <c r="T28751" i="1"/>
  <c r="T28752" i="1"/>
  <c r="T28753" i="1"/>
  <c r="T28754" i="1"/>
  <c r="T28755" i="1"/>
  <c r="T28756" i="1"/>
  <c r="T28757" i="1"/>
  <c r="T28758" i="1"/>
  <c r="T28759" i="1"/>
  <c r="T28760" i="1"/>
  <c r="T28761" i="1"/>
  <c r="T28762" i="1"/>
  <c r="T28763" i="1"/>
  <c r="T28764" i="1"/>
  <c r="T28765" i="1"/>
  <c r="T28766" i="1"/>
  <c r="T28767" i="1"/>
  <c r="T28768" i="1"/>
  <c r="T28769" i="1"/>
  <c r="T28770" i="1"/>
  <c r="T28771" i="1"/>
  <c r="T28772" i="1"/>
  <c r="T28773" i="1"/>
  <c r="T28774" i="1"/>
  <c r="T28775" i="1"/>
  <c r="T28776" i="1"/>
  <c r="T28777" i="1"/>
  <c r="T28778" i="1"/>
  <c r="T28779" i="1"/>
  <c r="T28780" i="1"/>
  <c r="T28781" i="1"/>
  <c r="T28782" i="1"/>
  <c r="T28783" i="1"/>
  <c r="T28784" i="1"/>
  <c r="T28785" i="1"/>
  <c r="T28786" i="1"/>
  <c r="T28787" i="1"/>
  <c r="T28788" i="1"/>
  <c r="T28789" i="1"/>
  <c r="T28790" i="1"/>
  <c r="T28791" i="1"/>
  <c r="T28792" i="1"/>
  <c r="T28793" i="1"/>
  <c r="T28794" i="1"/>
  <c r="T28795" i="1"/>
  <c r="T28796" i="1"/>
  <c r="T28797" i="1"/>
  <c r="T28798" i="1"/>
  <c r="T28799" i="1"/>
  <c r="T28800" i="1"/>
  <c r="T28801" i="1"/>
  <c r="T28802" i="1"/>
  <c r="T28803" i="1"/>
  <c r="T28804" i="1"/>
  <c r="T28805" i="1"/>
  <c r="T28806" i="1"/>
  <c r="T28807" i="1"/>
  <c r="T28808" i="1"/>
  <c r="T28809" i="1"/>
  <c r="T28810" i="1"/>
  <c r="T28811" i="1"/>
  <c r="T28812" i="1"/>
  <c r="T28813" i="1"/>
  <c r="T28814" i="1"/>
  <c r="T28815" i="1"/>
  <c r="T28816" i="1"/>
  <c r="T28817" i="1"/>
  <c r="T28818" i="1"/>
  <c r="T28819" i="1"/>
  <c r="T28820" i="1"/>
  <c r="T28821" i="1"/>
  <c r="T28822" i="1"/>
  <c r="T28823" i="1"/>
  <c r="T28824" i="1"/>
  <c r="T28825" i="1"/>
  <c r="T28826" i="1"/>
  <c r="T28827" i="1"/>
  <c r="T28828" i="1"/>
  <c r="T28829" i="1"/>
  <c r="T28830" i="1"/>
  <c r="T28831" i="1"/>
  <c r="T28832" i="1"/>
  <c r="T28833" i="1"/>
  <c r="T28834" i="1"/>
  <c r="T28835" i="1"/>
  <c r="T28836" i="1"/>
  <c r="T28837" i="1"/>
  <c r="T28838" i="1"/>
  <c r="T28839" i="1"/>
  <c r="T28840" i="1"/>
  <c r="T28841" i="1"/>
  <c r="T28842" i="1"/>
  <c r="T28843" i="1"/>
  <c r="T28844" i="1"/>
  <c r="T28845" i="1"/>
  <c r="T28846" i="1"/>
  <c r="T28847" i="1"/>
  <c r="T28848" i="1"/>
  <c r="T28849" i="1"/>
  <c r="T28850" i="1"/>
  <c r="T28851" i="1"/>
  <c r="T28852" i="1"/>
  <c r="T28853" i="1"/>
  <c r="T28854" i="1"/>
  <c r="T28855" i="1"/>
  <c r="T28856" i="1"/>
  <c r="T28857" i="1"/>
  <c r="T28858" i="1"/>
  <c r="T28859" i="1"/>
  <c r="T28860" i="1"/>
  <c r="T28861" i="1"/>
  <c r="T28862" i="1"/>
  <c r="T28863" i="1"/>
  <c r="T28864" i="1"/>
  <c r="T28865" i="1"/>
  <c r="T28866" i="1"/>
  <c r="T28867" i="1"/>
  <c r="T28868" i="1"/>
  <c r="T28869" i="1"/>
  <c r="T28870" i="1"/>
  <c r="T28871" i="1"/>
  <c r="T28872" i="1"/>
  <c r="T28873" i="1"/>
  <c r="T28874" i="1"/>
  <c r="T28875" i="1"/>
  <c r="T28876" i="1"/>
  <c r="T28877" i="1"/>
  <c r="T28878" i="1"/>
  <c r="T28879" i="1"/>
  <c r="T28880" i="1"/>
  <c r="T28881" i="1"/>
  <c r="T28882" i="1"/>
  <c r="T28883" i="1"/>
  <c r="T28884" i="1"/>
  <c r="T28885" i="1"/>
  <c r="T28886" i="1"/>
  <c r="T28887" i="1"/>
  <c r="T28888" i="1"/>
  <c r="T28889" i="1"/>
  <c r="T28890" i="1"/>
  <c r="T28891" i="1"/>
  <c r="T28892" i="1"/>
  <c r="T28893" i="1"/>
  <c r="T28894" i="1"/>
  <c r="T28895" i="1"/>
  <c r="T28896" i="1"/>
  <c r="T28897" i="1"/>
  <c r="T28898" i="1"/>
  <c r="T28899" i="1"/>
  <c r="T28900" i="1"/>
  <c r="T28901" i="1"/>
  <c r="T28902" i="1"/>
  <c r="T28903" i="1"/>
  <c r="T28904" i="1"/>
  <c r="T28905" i="1"/>
  <c r="T28906" i="1"/>
  <c r="T28907" i="1"/>
  <c r="T28908" i="1"/>
  <c r="T28909" i="1"/>
  <c r="T28910" i="1"/>
  <c r="T28911" i="1"/>
  <c r="T28912" i="1"/>
  <c r="T28913" i="1"/>
  <c r="T28914" i="1"/>
  <c r="T28915" i="1"/>
  <c r="T28916" i="1"/>
  <c r="T28917" i="1"/>
  <c r="T28918" i="1"/>
  <c r="T28919" i="1"/>
  <c r="T28920" i="1"/>
  <c r="T28921" i="1"/>
  <c r="T28922" i="1"/>
  <c r="T28923" i="1"/>
  <c r="T28924" i="1"/>
  <c r="T28925" i="1"/>
  <c r="T28926" i="1"/>
  <c r="T28927" i="1"/>
  <c r="T28928" i="1"/>
  <c r="T28929" i="1"/>
  <c r="T28930" i="1"/>
  <c r="T28931" i="1"/>
  <c r="T28932" i="1"/>
  <c r="T28933" i="1"/>
  <c r="T28934" i="1"/>
  <c r="T28935" i="1"/>
  <c r="T28936" i="1"/>
  <c r="T28937" i="1"/>
  <c r="T28938" i="1"/>
  <c r="T28939" i="1"/>
  <c r="T28940" i="1"/>
  <c r="T28941" i="1"/>
  <c r="T28942" i="1"/>
  <c r="T28943" i="1"/>
  <c r="T28944" i="1"/>
  <c r="T28945" i="1"/>
  <c r="T28946" i="1"/>
  <c r="T28947" i="1"/>
  <c r="T28948" i="1"/>
  <c r="T28949" i="1"/>
  <c r="T28950" i="1"/>
  <c r="T28951" i="1"/>
  <c r="T28952" i="1"/>
  <c r="T28953" i="1"/>
  <c r="T28954" i="1"/>
  <c r="T28955" i="1"/>
  <c r="T28956" i="1"/>
  <c r="T28957" i="1"/>
  <c r="T28958" i="1"/>
  <c r="T28959" i="1"/>
  <c r="T28960" i="1"/>
  <c r="T28961" i="1"/>
  <c r="T28962" i="1"/>
  <c r="T28963" i="1"/>
  <c r="T28964" i="1"/>
  <c r="T28965" i="1"/>
  <c r="T28966" i="1"/>
  <c r="T28967" i="1"/>
  <c r="T28968" i="1"/>
  <c r="T28969" i="1"/>
  <c r="T28970" i="1"/>
  <c r="T28971" i="1"/>
  <c r="T28972" i="1"/>
  <c r="T28973" i="1"/>
  <c r="T28974" i="1"/>
  <c r="T28975" i="1"/>
  <c r="T28976" i="1"/>
  <c r="T28977" i="1"/>
  <c r="T28978" i="1"/>
  <c r="T28979" i="1"/>
  <c r="T28980" i="1"/>
  <c r="T28981" i="1"/>
  <c r="T28982" i="1"/>
  <c r="T28983" i="1"/>
  <c r="T28984" i="1"/>
  <c r="T28985" i="1"/>
  <c r="T28986" i="1"/>
  <c r="T28987" i="1"/>
  <c r="T28988" i="1"/>
  <c r="T28989" i="1"/>
  <c r="T28990" i="1"/>
  <c r="T28991" i="1"/>
  <c r="T28992" i="1"/>
  <c r="T28993" i="1"/>
  <c r="T28994" i="1"/>
  <c r="T28995" i="1"/>
  <c r="T28996" i="1"/>
  <c r="T28997" i="1"/>
  <c r="T28998" i="1"/>
  <c r="T28999" i="1"/>
  <c r="T29000" i="1"/>
  <c r="T29001" i="1"/>
  <c r="T29002" i="1"/>
  <c r="T29003" i="1"/>
  <c r="T29004" i="1"/>
  <c r="T29005" i="1"/>
  <c r="T29006" i="1"/>
  <c r="T29007" i="1"/>
  <c r="T29008" i="1"/>
  <c r="T29009" i="1"/>
  <c r="T29010" i="1"/>
  <c r="T29011" i="1"/>
  <c r="T29012" i="1"/>
  <c r="T29013" i="1"/>
  <c r="T29014" i="1"/>
  <c r="T29015" i="1"/>
  <c r="T29016" i="1"/>
  <c r="T29017" i="1"/>
  <c r="T29018" i="1"/>
  <c r="T29019" i="1"/>
  <c r="T29020" i="1"/>
  <c r="T29021" i="1"/>
  <c r="T29022" i="1"/>
  <c r="T29023" i="1"/>
  <c r="T29024" i="1"/>
  <c r="T29025" i="1"/>
  <c r="T29026" i="1"/>
  <c r="T29027" i="1"/>
  <c r="T29028" i="1"/>
  <c r="T29029" i="1"/>
  <c r="T29030" i="1"/>
  <c r="T29031" i="1"/>
  <c r="T29032" i="1"/>
  <c r="T29033" i="1"/>
  <c r="T29034" i="1"/>
  <c r="T29035" i="1"/>
  <c r="T29036" i="1"/>
  <c r="T29037" i="1"/>
  <c r="T29038" i="1"/>
  <c r="T29039" i="1"/>
  <c r="T29040" i="1"/>
  <c r="T29041" i="1"/>
  <c r="T29042" i="1"/>
  <c r="T29043" i="1"/>
  <c r="T29044" i="1"/>
  <c r="T29045" i="1"/>
  <c r="T29046" i="1"/>
  <c r="T29047" i="1"/>
  <c r="T29048" i="1"/>
  <c r="T29049" i="1"/>
  <c r="T29050" i="1"/>
  <c r="T29051" i="1"/>
  <c r="T29052" i="1"/>
  <c r="T29053" i="1"/>
  <c r="T29054" i="1"/>
  <c r="T29055" i="1"/>
  <c r="T29056" i="1"/>
  <c r="T29057" i="1"/>
  <c r="T29058" i="1"/>
  <c r="T29059" i="1"/>
  <c r="T29060" i="1"/>
  <c r="T29061" i="1"/>
  <c r="T29062" i="1"/>
  <c r="T29063" i="1"/>
  <c r="T29064" i="1"/>
  <c r="T29065" i="1"/>
  <c r="T29066" i="1"/>
  <c r="T29067" i="1"/>
  <c r="T29068" i="1"/>
  <c r="T29069" i="1"/>
  <c r="T29070" i="1"/>
  <c r="T29071" i="1"/>
  <c r="T29072" i="1"/>
  <c r="T29073" i="1"/>
  <c r="T29074" i="1"/>
  <c r="T29075" i="1"/>
  <c r="T29076" i="1"/>
  <c r="T29077" i="1"/>
  <c r="T29078" i="1"/>
  <c r="T29079" i="1"/>
  <c r="T29080" i="1"/>
  <c r="T29081" i="1"/>
  <c r="T29082" i="1"/>
  <c r="T29083" i="1"/>
  <c r="T29084" i="1"/>
  <c r="T29085" i="1"/>
  <c r="T29086" i="1"/>
  <c r="T29087" i="1"/>
  <c r="T29088" i="1"/>
  <c r="T29089" i="1"/>
  <c r="T29090" i="1"/>
  <c r="T29091" i="1"/>
  <c r="T29092" i="1"/>
  <c r="T29093" i="1"/>
  <c r="T29094" i="1"/>
  <c r="T29095" i="1"/>
  <c r="T29096" i="1"/>
  <c r="T29097" i="1"/>
  <c r="T29098" i="1"/>
  <c r="T29099" i="1"/>
  <c r="T29100" i="1"/>
  <c r="T29101" i="1"/>
  <c r="T29102" i="1"/>
  <c r="T29103" i="1"/>
  <c r="T29104" i="1"/>
  <c r="T29105" i="1"/>
  <c r="T29106" i="1"/>
  <c r="T29107" i="1"/>
  <c r="T29108" i="1"/>
  <c r="T29109" i="1"/>
  <c r="T29110" i="1"/>
  <c r="T29111" i="1"/>
  <c r="T29112" i="1"/>
  <c r="T29113" i="1"/>
  <c r="T29114" i="1"/>
  <c r="T29115" i="1"/>
  <c r="T29116" i="1"/>
  <c r="T29117" i="1"/>
  <c r="T29118" i="1"/>
  <c r="T29119" i="1"/>
  <c r="T29120" i="1"/>
  <c r="T29121" i="1"/>
  <c r="T29122" i="1"/>
  <c r="T29123" i="1"/>
  <c r="T29124" i="1"/>
  <c r="T29125" i="1"/>
  <c r="T29126" i="1"/>
  <c r="T29127" i="1"/>
  <c r="T29128" i="1"/>
  <c r="T29129" i="1"/>
  <c r="T29130" i="1"/>
  <c r="T29131" i="1"/>
  <c r="T29132" i="1"/>
  <c r="T29133" i="1"/>
  <c r="T29134" i="1"/>
  <c r="T29135" i="1"/>
  <c r="T29136" i="1"/>
  <c r="T29137" i="1"/>
  <c r="T29138" i="1"/>
  <c r="T29139" i="1"/>
  <c r="T29140" i="1"/>
  <c r="T29141" i="1"/>
  <c r="T29142" i="1"/>
  <c r="T29143" i="1"/>
  <c r="T29144" i="1"/>
  <c r="T29145" i="1"/>
  <c r="T29146" i="1"/>
  <c r="T29147" i="1"/>
  <c r="T29148" i="1"/>
  <c r="T29149" i="1"/>
  <c r="T29150" i="1"/>
  <c r="T29151" i="1"/>
  <c r="T29152" i="1"/>
  <c r="T29153" i="1"/>
  <c r="T29154" i="1"/>
  <c r="T29155" i="1"/>
  <c r="T29156" i="1"/>
  <c r="T29157" i="1"/>
  <c r="T29158" i="1"/>
  <c r="T29159" i="1"/>
  <c r="T29160" i="1"/>
  <c r="T29161" i="1"/>
  <c r="T29162" i="1"/>
  <c r="T29163" i="1"/>
  <c r="T29164" i="1"/>
  <c r="T29165" i="1"/>
  <c r="T29166" i="1"/>
  <c r="T29167" i="1"/>
  <c r="T29168" i="1"/>
  <c r="T29169" i="1"/>
  <c r="T29170" i="1"/>
  <c r="T29171" i="1"/>
  <c r="T29172" i="1"/>
  <c r="T29173" i="1"/>
  <c r="T29174" i="1"/>
  <c r="T29175" i="1"/>
  <c r="T29176" i="1"/>
  <c r="T29177" i="1"/>
  <c r="T29178" i="1"/>
  <c r="T29179" i="1"/>
  <c r="T29180" i="1"/>
  <c r="T29181" i="1"/>
  <c r="T29182" i="1"/>
  <c r="T29183" i="1"/>
  <c r="T29184" i="1"/>
  <c r="T29185" i="1"/>
  <c r="T29186" i="1"/>
  <c r="T29187" i="1"/>
  <c r="T29188" i="1"/>
  <c r="T29189" i="1"/>
  <c r="T29190" i="1"/>
  <c r="T29191" i="1"/>
  <c r="T29192" i="1"/>
  <c r="T29193" i="1"/>
  <c r="T29194" i="1"/>
  <c r="T29195" i="1"/>
  <c r="T29196" i="1"/>
  <c r="T29197" i="1"/>
  <c r="T29198" i="1"/>
  <c r="T29199" i="1"/>
  <c r="T29200" i="1"/>
  <c r="T29201" i="1"/>
  <c r="T29202" i="1"/>
  <c r="T29203" i="1"/>
  <c r="T29204" i="1"/>
  <c r="T29205" i="1"/>
  <c r="T29206" i="1"/>
  <c r="T29207" i="1"/>
  <c r="T29208" i="1"/>
  <c r="T29209" i="1"/>
  <c r="T29210" i="1"/>
  <c r="T29211" i="1"/>
  <c r="T29212" i="1"/>
  <c r="T29213" i="1"/>
  <c r="T29214" i="1"/>
  <c r="T29215" i="1"/>
  <c r="T29216" i="1"/>
  <c r="T29217" i="1"/>
  <c r="T29218" i="1"/>
  <c r="T29219" i="1"/>
  <c r="T29220" i="1"/>
  <c r="T29221" i="1"/>
  <c r="T29222" i="1"/>
  <c r="T29223" i="1"/>
  <c r="T29224" i="1"/>
  <c r="T29225" i="1"/>
  <c r="T29226" i="1"/>
  <c r="T29227" i="1"/>
  <c r="T29228" i="1"/>
  <c r="T29229" i="1"/>
  <c r="T29230" i="1"/>
  <c r="T29231" i="1"/>
  <c r="T29232" i="1"/>
  <c r="T29233" i="1"/>
  <c r="T29234" i="1"/>
  <c r="T29235" i="1"/>
  <c r="T29236" i="1"/>
  <c r="T29237" i="1"/>
  <c r="T29238" i="1"/>
  <c r="T29239" i="1"/>
  <c r="T29240" i="1"/>
  <c r="T29241" i="1"/>
  <c r="T29242" i="1"/>
  <c r="T29243" i="1"/>
  <c r="T29244" i="1"/>
  <c r="T29245" i="1"/>
  <c r="T29246" i="1"/>
  <c r="T29247" i="1"/>
  <c r="T29248" i="1"/>
  <c r="T29249" i="1"/>
  <c r="T29250" i="1"/>
  <c r="T29251" i="1"/>
  <c r="T29252" i="1"/>
  <c r="T29253" i="1"/>
  <c r="T29254" i="1"/>
  <c r="T29255" i="1"/>
  <c r="T29256" i="1"/>
  <c r="T29257" i="1"/>
  <c r="T29258" i="1"/>
  <c r="T29259" i="1"/>
  <c r="T29260" i="1"/>
  <c r="T29261" i="1"/>
  <c r="T29262" i="1"/>
  <c r="T29263" i="1"/>
  <c r="T29264" i="1"/>
  <c r="T29265" i="1"/>
  <c r="T29266" i="1"/>
  <c r="T29267" i="1"/>
  <c r="T29268" i="1"/>
  <c r="T29269" i="1"/>
  <c r="T29270" i="1"/>
  <c r="T29271" i="1"/>
  <c r="T29272" i="1"/>
  <c r="T29273" i="1"/>
  <c r="T29274" i="1"/>
  <c r="T29275" i="1"/>
  <c r="T29276" i="1"/>
  <c r="T29277" i="1"/>
  <c r="T29278" i="1"/>
  <c r="T29279" i="1"/>
  <c r="T29280" i="1"/>
  <c r="T29281" i="1"/>
  <c r="T29282" i="1"/>
  <c r="T29283" i="1"/>
  <c r="T29284" i="1"/>
  <c r="T29285" i="1"/>
  <c r="T29286" i="1"/>
  <c r="T29287" i="1"/>
  <c r="T29288" i="1"/>
  <c r="T29289" i="1"/>
  <c r="T29290" i="1"/>
  <c r="T29291" i="1"/>
  <c r="T29292" i="1"/>
  <c r="T29293" i="1"/>
  <c r="T29294" i="1"/>
  <c r="T29295" i="1"/>
  <c r="T29296" i="1"/>
  <c r="T29297" i="1"/>
  <c r="T29298" i="1"/>
  <c r="T29299" i="1"/>
  <c r="T29300" i="1"/>
  <c r="T29301" i="1"/>
  <c r="T29302" i="1"/>
  <c r="T29303" i="1"/>
  <c r="T29304" i="1"/>
  <c r="T29305" i="1"/>
  <c r="T29306" i="1"/>
  <c r="T29307" i="1"/>
  <c r="T29308" i="1"/>
  <c r="T29309" i="1"/>
  <c r="T29310" i="1"/>
  <c r="T29311" i="1"/>
  <c r="T29312" i="1"/>
  <c r="T29313" i="1"/>
  <c r="T29314" i="1"/>
  <c r="T29315" i="1"/>
  <c r="T29316" i="1"/>
  <c r="T29317" i="1"/>
  <c r="T29318" i="1"/>
  <c r="T29319" i="1"/>
  <c r="T29320" i="1"/>
  <c r="T29321" i="1"/>
  <c r="T29322" i="1"/>
  <c r="T29323" i="1"/>
  <c r="T29324" i="1"/>
  <c r="T29325" i="1"/>
  <c r="T29326" i="1"/>
  <c r="T29327" i="1"/>
  <c r="T29328" i="1"/>
  <c r="T29329" i="1"/>
  <c r="T29330" i="1"/>
  <c r="T29331" i="1"/>
  <c r="T29332" i="1"/>
  <c r="T29333" i="1"/>
  <c r="T29334" i="1"/>
  <c r="T29335" i="1"/>
  <c r="T29336" i="1"/>
  <c r="T29337" i="1"/>
  <c r="T29338" i="1"/>
  <c r="T29339" i="1"/>
  <c r="T29340" i="1"/>
  <c r="T29341" i="1"/>
  <c r="T29342" i="1"/>
  <c r="T29343" i="1"/>
  <c r="T29344" i="1"/>
  <c r="T29345" i="1"/>
  <c r="T29346" i="1"/>
  <c r="T29347" i="1"/>
  <c r="T29348" i="1"/>
  <c r="T29349" i="1"/>
  <c r="T29350" i="1"/>
  <c r="T29351" i="1"/>
  <c r="T29352" i="1"/>
  <c r="T29353" i="1"/>
  <c r="T29354" i="1"/>
  <c r="T29355" i="1"/>
  <c r="T29356" i="1"/>
  <c r="T29357" i="1"/>
  <c r="T29358" i="1"/>
  <c r="T29359" i="1"/>
  <c r="T29360" i="1"/>
  <c r="T29361" i="1"/>
  <c r="T29362" i="1"/>
  <c r="T29363" i="1"/>
  <c r="T29364" i="1"/>
  <c r="T29365" i="1"/>
  <c r="T29366" i="1"/>
  <c r="T29367" i="1"/>
  <c r="T29368" i="1"/>
  <c r="T29369" i="1"/>
  <c r="T29370" i="1"/>
  <c r="T29371" i="1"/>
  <c r="T29372" i="1"/>
  <c r="T29373" i="1"/>
  <c r="T29374" i="1"/>
  <c r="T29375" i="1"/>
  <c r="T29376" i="1"/>
  <c r="T29377" i="1"/>
  <c r="T29378" i="1"/>
  <c r="T29379" i="1"/>
  <c r="T29380" i="1"/>
  <c r="T29381" i="1"/>
  <c r="T29382" i="1"/>
  <c r="T29383" i="1"/>
  <c r="T29384" i="1"/>
  <c r="T29385" i="1"/>
  <c r="T29386" i="1"/>
  <c r="T29387" i="1"/>
  <c r="T29388" i="1"/>
  <c r="T29389" i="1"/>
  <c r="T29390" i="1"/>
  <c r="T29391" i="1"/>
  <c r="T29392" i="1"/>
  <c r="T29393" i="1"/>
  <c r="T29394" i="1"/>
  <c r="T29395" i="1"/>
  <c r="T29396" i="1"/>
  <c r="T29397" i="1"/>
  <c r="T29398" i="1"/>
  <c r="T29399" i="1"/>
  <c r="T29400" i="1"/>
  <c r="T29401" i="1"/>
  <c r="T29402" i="1"/>
  <c r="T29403" i="1"/>
  <c r="T29404" i="1"/>
  <c r="T29405" i="1"/>
  <c r="T29406" i="1"/>
  <c r="T29407" i="1"/>
  <c r="T29408" i="1"/>
  <c r="T29409" i="1"/>
  <c r="T29410" i="1"/>
  <c r="T29411" i="1"/>
  <c r="T29412" i="1"/>
  <c r="T29413" i="1"/>
  <c r="T29414" i="1"/>
  <c r="T29415" i="1"/>
  <c r="T29416" i="1"/>
  <c r="T29417" i="1"/>
  <c r="T29418" i="1"/>
  <c r="T29419" i="1"/>
  <c r="T29420" i="1"/>
  <c r="T29421" i="1"/>
  <c r="T29422" i="1"/>
  <c r="T29423" i="1"/>
  <c r="T29424" i="1"/>
  <c r="T29425" i="1"/>
  <c r="T29426" i="1"/>
  <c r="T29427" i="1"/>
  <c r="T29428" i="1"/>
  <c r="T29429" i="1"/>
  <c r="T29430" i="1"/>
  <c r="T29431" i="1"/>
  <c r="T29432" i="1"/>
  <c r="T29433" i="1"/>
  <c r="T29434" i="1"/>
  <c r="T29435" i="1"/>
  <c r="T29436" i="1"/>
  <c r="T29437" i="1"/>
  <c r="T29438" i="1"/>
  <c r="T29439" i="1"/>
  <c r="T29440" i="1"/>
  <c r="T29441" i="1"/>
  <c r="T29442" i="1"/>
  <c r="T29443" i="1"/>
  <c r="T29444" i="1"/>
  <c r="T29445" i="1"/>
  <c r="T29446" i="1"/>
  <c r="T29447" i="1"/>
  <c r="T29448" i="1"/>
  <c r="T29449" i="1"/>
  <c r="T29450" i="1"/>
  <c r="T29451" i="1"/>
  <c r="T29452" i="1"/>
  <c r="T29453" i="1"/>
  <c r="T29454" i="1"/>
  <c r="T29455" i="1"/>
  <c r="T29456" i="1"/>
  <c r="T29457" i="1"/>
  <c r="T29458" i="1"/>
  <c r="T29459" i="1"/>
  <c r="T29460" i="1"/>
  <c r="T29461" i="1"/>
  <c r="T29462" i="1"/>
  <c r="T29463" i="1"/>
  <c r="T29464" i="1"/>
  <c r="T29465" i="1"/>
  <c r="T29466" i="1"/>
  <c r="T29467" i="1"/>
  <c r="T29468" i="1"/>
  <c r="T29469" i="1"/>
  <c r="T29470" i="1"/>
  <c r="T29471" i="1"/>
  <c r="T29472" i="1"/>
  <c r="T29473" i="1"/>
  <c r="T29474" i="1"/>
  <c r="T29475" i="1"/>
  <c r="T29476" i="1"/>
  <c r="T29477" i="1"/>
  <c r="T29478" i="1"/>
  <c r="T29479" i="1"/>
  <c r="T29480" i="1"/>
  <c r="T29481" i="1"/>
  <c r="T29482" i="1"/>
  <c r="T29483" i="1"/>
  <c r="T29484" i="1"/>
  <c r="T29485" i="1"/>
  <c r="T29486" i="1"/>
  <c r="T29487" i="1"/>
  <c r="T29488" i="1"/>
  <c r="T29489" i="1"/>
  <c r="T29490" i="1"/>
  <c r="T29491" i="1"/>
  <c r="T29492" i="1"/>
  <c r="T29493" i="1"/>
  <c r="T29494" i="1"/>
  <c r="T29495" i="1"/>
  <c r="T29496" i="1"/>
  <c r="T29497" i="1"/>
  <c r="T29498" i="1"/>
  <c r="T29499" i="1"/>
  <c r="T29500" i="1"/>
  <c r="T29501" i="1"/>
  <c r="T29502" i="1"/>
  <c r="T29503" i="1"/>
  <c r="T29504" i="1"/>
  <c r="T29505" i="1"/>
  <c r="T29506" i="1"/>
  <c r="T29507" i="1"/>
  <c r="T29508" i="1"/>
  <c r="T29509" i="1"/>
  <c r="T29510" i="1"/>
  <c r="T29511" i="1"/>
  <c r="T29512" i="1"/>
  <c r="T29513" i="1"/>
  <c r="T29514" i="1"/>
  <c r="T29515" i="1"/>
  <c r="T29516" i="1"/>
  <c r="T29517" i="1"/>
  <c r="T29518" i="1"/>
  <c r="T29519" i="1"/>
  <c r="T29520" i="1"/>
  <c r="T29521" i="1"/>
  <c r="T29522" i="1"/>
  <c r="T29523" i="1"/>
  <c r="T29524" i="1"/>
  <c r="T29525" i="1"/>
  <c r="T29526" i="1"/>
  <c r="T29527" i="1"/>
  <c r="T29528" i="1"/>
  <c r="T29529" i="1"/>
  <c r="T29530" i="1"/>
  <c r="T29531" i="1"/>
  <c r="T29532" i="1"/>
  <c r="T29533" i="1"/>
  <c r="T29534" i="1"/>
  <c r="T29535" i="1"/>
  <c r="T29536" i="1"/>
  <c r="T29537" i="1"/>
  <c r="T29538" i="1"/>
  <c r="T29539" i="1"/>
  <c r="T29540" i="1"/>
  <c r="T29541" i="1"/>
  <c r="T29542" i="1"/>
  <c r="T29543" i="1"/>
  <c r="T29544" i="1"/>
  <c r="T29545" i="1"/>
  <c r="T29546" i="1"/>
  <c r="T29547" i="1"/>
  <c r="T29548" i="1"/>
  <c r="T29549" i="1"/>
  <c r="T29550" i="1"/>
  <c r="T29551" i="1"/>
  <c r="T29552" i="1"/>
  <c r="T29553" i="1"/>
  <c r="T29554" i="1"/>
  <c r="T29555" i="1"/>
  <c r="T29556" i="1"/>
  <c r="T29557" i="1"/>
  <c r="T29558" i="1"/>
  <c r="T29559" i="1"/>
  <c r="T29560" i="1"/>
  <c r="T29561" i="1"/>
  <c r="T29562" i="1"/>
  <c r="T29563" i="1"/>
  <c r="T29564" i="1"/>
  <c r="T29565" i="1"/>
  <c r="T29566" i="1"/>
  <c r="T29567" i="1"/>
  <c r="T29568" i="1"/>
  <c r="T29569" i="1"/>
  <c r="T29570" i="1"/>
  <c r="T29571" i="1"/>
  <c r="T29572" i="1"/>
  <c r="T29573" i="1"/>
  <c r="T29574" i="1"/>
  <c r="T29575" i="1"/>
  <c r="T29576" i="1"/>
  <c r="T29577" i="1"/>
  <c r="T29578" i="1"/>
  <c r="T29579" i="1"/>
  <c r="T29580" i="1"/>
  <c r="T29581" i="1"/>
  <c r="T29582" i="1"/>
  <c r="T29583" i="1"/>
  <c r="T29584" i="1"/>
  <c r="T29585" i="1"/>
  <c r="T29586" i="1"/>
  <c r="T29587" i="1"/>
  <c r="T29588" i="1"/>
  <c r="T29589" i="1"/>
  <c r="T29590" i="1"/>
  <c r="T29591" i="1"/>
  <c r="T29592" i="1"/>
  <c r="T29593" i="1"/>
  <c r="T29594" i="1"/>
  <c r="T29595" i="1"/>
  <c r="T29596" i="1"/>
  <c r="T29597" i="1"/>
  <c r="T29598" i="1"/>
  <c r="T29599" i="1"/>
  <c r="T29600" i="1"/>
  <c r="T29601" i="1"/>
  <c r="T29602" i="1"/>
  <c r="T29603" i="1"/>
  <c r="T29604" i="1"/>
  <c r="T29605" i="1"/>
  <c r="T29606" i="1"/>
  <c r="T29607" i="1"/>
  <c r="T29608" i="1"/>
  <c r="T29609" i="1"/>
  <c r="T29610" i="1"/>
  <c r="T29611" i="1"/>
  <c r="T29612" i="1"/>
  <c r="T29613" i="1"/>
  <c r="T29614" i="1"/>
  <c r="T29615" i="1"/>
  <c r="T29616" i="1"/>
  <c r="T29617" i="1"/>
  <c r="T29618" i="1"/>
  <c r="T29619" i="1"/>
  <c r="T29620" i="1"/>
  <c r="T29621" i="1"/>
  <c r="T29622" i="1"/>
  <c r="T29623" i="1"/>
  <c r="T29624" i="1"/>
  <c r="T29625" i="1"/>
  <c r="T29626" i="1"/>
  <c r="T29627" i="1"/>
  <c r="T29628" i="1"/>
  <c r="T29629" i="1"/>
  <c r="T29630" i="1"/>
  <c r="T29631" i="1"/>
  <c r="T29632" i="1"/>
  <c r="T29633" i="1"/>
  <c r="T29634" i="1"/>
  <c r="T29635" i="1"/>
  <c r="T29636" i="1"/>
  <c r="T29637" i="1"/>
  <c r="T29638" i="1"/>
  <c r="T29639" i="1"/>
  <c r="T29640" i="1"/>
  <c r="T29641" i="1"/>
  <c r="T29642" i="1"/>
  <c r="T29643" i="1"/>
  <c r="T29644" i="1"/>
  <c r="T29645" i="1"/>
  <c r="T29646" i="1"/>
  <c r="T29647" i="1"/>
  <c r="T29648" i="1"/>
  <c r="T29649" i="1"/>
  <c r="T29650" i="1"/>
  <c r="T29651" i="1"/>
  <c r="T29652" i="1"/>
  <c r="T29653" i="1"/>
  <c r="T29654" i="1"/>
  <c r="T29655" i="1"/>
  <c r="T29656" i="1"/>
  <c r="T29657" i="1"/>
  <c r="T29658" i="1"/>
  <c r="T29659" i="1"/>
  <c r="T29660" i="1"/>
  <c r="T29661" i="1"/>
  <c r="T29662" i="1"/>
  <c r="T29663" i="1"/>
  <c r="T29664" i="1"/>
  <c r="T29665" i="1"/>
  <c r="T29666" i="1"/>
  <c r="T29667" i="1"/>
  <c r="T29668" i="1"/>
  <c r="T29669" i="1"/>
  <c r="T29670" i="1"/>
  <c r="T29671" i="1"/>
  <c r="T29672" i="1"/>
  <c r="T29673" i="1"/>
  <c r="T29674" i="1"/>
  <c r="T29675" i="1"/>
  <c r="T29676" i="1"/>
  <c r="T29677" i="1"/>
  <c r="T29678" i="1"/>
  <c r="T29679" i="1"/>
  <c r="T29680" i="1"/>
  <c r="T29681" i="1"/>
  <c r="T29682" i="1"/>
  <c r="T29683" i="1"/>
  <c r="T29684" i="1"/>
  <c r="T29685" i="1"/>
  <c r="T29686" i="1"/>
  <c r="T29687" i="1"/>
  <c r="T29688" i="1"/>
  <c r="T29689" i="1"/>
  <c r="T29690" i="1"/>
  <c r="T29691" i="1"/>
  <c r="T29692" i="1"/>
  <c r="T29693" i="1"/>
  <c r="T29694" i="1"/>
  <c r="T29695" i="1"/>
  <c r="T29696" i="1"/>
  <c r="T29697" i="1"/>
  <c r="T29698" i="1"/>
  <c r="T29699" i="1"/>
  <c r="T29700" i="1"/>
  <c r="T29701" i="1"/>
  <c r="T29702" i="1"/>
  <c r="T29703" i="1"/>
  <c r="T29704" i="1"/>
  <c r="T29705" i="1"/>
  <c r="T29706" i="1"/>
  <c r="T29707" i="1"/>
  <c r="T29708" i="1"/>
  <c r="T29709" i="1"/>
  <c r="T29710" i="1"/>
  <c r="T29711" i="1"/>
  <c r="T29712" i="1"/>
  <c r="T29713" i="1"/>
  <c r="T29714" i="1"/>
  <c r="T29715" i="1"/>
  <c r="T29716" i="1"/>
  <c r="T29717" i="1"/>
  <c r="T29718" i="1"/>
  <c r="T29719" i="1"/>
  <c r="T29720" i="1"/>
  <c r="T29721" i="1"/>
  <c r="T29722" i="1"/>
  <c r="T29723" i="1"/>
  <c r="T29724" i="1"/>
  <c r="T29725" i="1"/>
  <c r="T29726" i="1"/>
  <c r="T29727" i="1"/>
  <c r="T29728" i="1"/>
  <c r="T29729" i="1"/>
  <c r="T29730" i="1"/>
  <c r="T29731" i="1"/>
  <c r="T29732" i="1"/>
  <c r="T29733" i="1"/>
  <c r="T29734" i="1"/>
  <c r="T29735" i="1"/>
  <c r="T29736" i="1"/>
  <c r="T29737" i="1"/>
  <c r="T29738" i="1"/>
  <c r="T29739" i="1"/>
  <c r="T29740" i="1"/>
  <c r="T29741" i="1"/>
  <c r="T29742" i="1"/>
  <c r="T29743" i="1"/>
  <c r="T29744" i="1"/>
  <c r="T29745" i="1"/>
  <c r="T29746" i="1"/>
  <c r="T29747" i="1"/>
  <c r="T29748" i="1"/>
  <c r="T29749" i="1"/>
  <c r="T29750" i="1"/>
  <c r="T29751" i="1"/>
  <c r="T29752" i="1"/>
  <c r="T29753" i="1"/>
  <c r="T29754" i="1"/>
  <c r="T29755" i="1"/>
  <c r="T29756" i="1"/>
  <c r="T29757" i="1"/>
  <c r="T29758" i="1"/>
  <c r="T29759" i="1"/>
  <c r="T29760" i="1"/>
  <c r="T29761" i="1"/>
  <c r="T29762" i="1"/>
  <c r="T29763" i="1"/>
  <c r="T29764" i="1"/>
  <c r="T29765" i="1"/>
  <c r="T29766" i="1"/>
  <c r="T29767" i="1"/>
  <c r="T29768" i="1"/>
  <c r="T29769" i="1"/>
  <c r="T29770" i="1"/>
  <c r="T29771" i="1"/>
  <c r="T29772" i="1"/>
  <c r="T29773" i="1"/>
  <c r="T29774" i="1"/>
  <c r="T29775" i="1"/>
  <c r="T29776" i="1"/>
  <c r="T29777" i="1"/>
  <c r="T29778" i="1"/>
  <c r="T29779" i="1"/>
  <c r="T29780" i="1"/>
  <c r="T29781" i="1"/>
  <c r="T29782" i="1"/>
  <c r="T29783" i="1"/>
  <c r="T29784" i="1"/>
  <c r="T29785" i="1"/>
  <c r="T29786" i="1"/>
  <c r="T29787" i="1"/>
  <c r="T29788" i="1"/>
  <c r="T29789" i="1"/>
  <c r="T29790" i="1"/>
  <c r="T29791" i="1"/>
  <c r="T29792" i="1"/>
  <c r="T29793" i="1"/>
  <c r="T29794" i="1"/>
  <c r="T29795" i="1"/>
  <c r="T29796" i="1"/>
  <c r="T29797" i="1"/>
  <c r="T29798" i="1"/>
  <c r="T29799" i="1"/>
  <c r="T29800" i="1"/>
  <c r="T29801" i="1"/>
  <c r="T29802" i="1"/>
  <c r="T29803" i="1"/>
  <c r="T29804" i="1"/>
  <c r="T29805" i="1"/>
  <c r="T29806" i="1"/>
  <c r="T29807" i="1"/>
  <c r="T29808" i="1"/>
  <c r="T29809" i="1"/>
  <c r="T29810" i="1"/>
  <c r="T29811" i="1"/>
  <c r="T29812" i="1"/>
  <c r="T29813" i="1"/>
  <c r="T29814" i="1"/>
  <c r="T29815" i="1"/>
  <c r="T29816" i="1"/>
  <c r="T29817" i="1"/>
  <c r="T29818" i="1"/>
  <c r="T29819" i="1"/>
  <c r="T29820" i="1"/>
  <c r="T29821" i="1"/>
  <c r="T29822" i="1"/>
  <c r="T29823" i="1"/>
  <c r="T29824" i="1"/>
  <c r="T29825" i="1"/>
  <c r="T29826" i="1"/>
  <c r="T29827" i="1"/>
  <c r="T29828" i="1"/>
  <c r="T29829" i="1"/>
  <c r="T29830" i="1"/>
  <c r="T29831" i="1"/>
  <c r="T29832" i="1"/>
  <c r="T29833" i="1"/>
  <c r="T29834" i="1"/>
  <c r="T29835" i="1"/>
  <c r="T29836" i="1"/>
  <c r="T29837" i="1"/>
  <c r="T29838" i="1"/>
  <c r="T29839" i="1"/>
  <c r="T29840" i="1"/>
  <c r="T29841" i="1"/>
  <c r="T29842" i="1"/>
  <c r="T29843" i="1"/>
  <c r="T29844" i="1"/>
  <c r="T29845" i="1"/>
  <c r="T29846" i="1"/>
  <c r="T29847" i="1"/>
  <c r="T29848" i="1"/>
  <c r="T29849" i="1"/>
  <c r="T29850" i="1"/>
  <c r="T29851" i="1"/>
  <c r="T29852" i="1"/>
  <c r="T29853" i="1"/>
  <c r="T29854" i="1"/>
  <c r="T29855" i="1"/>
  <c r="T29856" i="1"/>
  <c r="T29857" i="1"/>
  <c r="T29858" i="1"/>
  <c r="T29859" i="1"/>
  <c r="T29860" i="1"/>
  <c r="T29861" i="1"/>
  <c r="T29862" i="1"/>
  <c r="T29863" i="1"/>
  <c r="T29864" i="1"/>
  <c r="T29865" i="1"/>
  <c r="T29866" i="1"/>
  <c r="T29867" i="1"/>
  <c r="T29868" i="1"/>
  <c r="T29869" i="1"/>
  <c r="T29870" i="1"/>
  <c r="T29871" i="1"/>
  <c r="T29872" i="1"/>
  <c r="T29873" i="1"/>
  <c r="T29874" i="1"/>
  <c r="T29875" i="1"/>
  <c r="T29876" i="1"/>
  <c r="T29877" i="1"/>
  <c r="T29878" i="1"/>
  <c r="T29879" i="1"/>
  <c r="T29880" i="1"/>
  <c r="T29881" i="1"/>
  <c r="T29882" i="1"/>
  <c r="T29883" i="1"/>
  <c r="T29884" i="1"/>
  <c r="T29885" i="1"/>
  <c r="T29886" i="1"/>
  <c r="T29887" i="1"/>
  <c r="T29888" i="1"/>
  <c r="T29889" i="1"/>
  <c r="T29890" i="1"/>
  <c r="T29891" i="1"/>
  <c r="T29892" i="1"/>
  <c r="T29893" i="1"/>
  <c r="T29894" i="1"/>
  <c r="T29895" i="1"/>
  <c r="T29896" i="1"/>
  <c r="T29897" i="1"/>
  <c r="T29898" i="1"/>
  <c r="T29899" i="1"/>
  <c r="T29900" i="1"/>
  <c r="T29901" i="1"/>
  <c r="T29902" i="1"/>
  <c r="T29903" i="1"/>
  <c r="T29904" i="1"/>
  <c r="T29905" i="1"/>
  <c r="T29906" i="1"/>
  <c r="T29907" i="1"/>
  <c r="T29908" i="1"/>
  <c r="T29909" i="1"/>
  <c r="T29910" i="1"/>
  <c r="T29911" i="1"/>
  <c r="T29912" i="1"/>
  <c r="T29913" i="1"/>
  <c r="T29914" i="1"/>
  <c r="T29915" i="1"/>
  <c r="T29916" i="1"/>
  <c r="T29917" i="1"/>
  <c r="T29918" i="1"/>
  <c r="T29919" i="1"/>
  <c r="T29920" i="1"/>
  <c r="T29921" i="1"/>
  <c r="T29922" i="1"/>
  <c r="T29923" i="1"/>
  <c r="T29924" i="1"/>
  <c r="T29925" i="1"/>
  <c r="T29926" i="1"/>
  <c r="T29927" i="1"/>
  <c r="T29928" i="1"/>
  <c r="T29929" i="1"/>
  <c r="T29930" i="1"/>
  <c r="T29931" i="1"/>
  <c r="T29932" i="1"/>
  <c r="T29933" i="1"/>
  <c r="T29934" i="1"/>
  <c r="T29935" i="1"/>
  <c r="T29936" i="1"/>
  <c r="T29937" i="1"/>
  <c r="T29938" i="1"/>
  <c r="T29939" i="1"/>
  <c r="T29940" i="1"/>
  <c r="T29941" i="1"/>
  <c r="T29942" i="1"/>
  <c r="T29943" i="1"/>
  <c r="T29944" i="1"/>
  <c r="T29945" i="1"/>
  <c r="T29946" i="1"/>
  <c r="T29947" i="1"/>
  <c r="T29948" i="1"/>
  <c r="T29949" i="1"/>
  <c r="T29950" i="1"/>
  <c r="T29951" i="1"/>
  <c r="T29952" i="1"/>
  <c r="T29953" i="1"/>
  <c r="T29954" i="1"/>
  <c r="T29955" i="1"/>
  <c r="T29956" i="1"/>
  <c r="T29957" i="1"/>
  <c r="T29958" i="1"/>
  <c r="T29959" i="1"/>
  <c r="T29960" i="1"/>
  <c r="T29961" i="1"/>
  <c r="T29962" i="1"/>
  <c r="T29963" i="1"/>
  <c r="T29964" i="1"/>
  <c r="T29965" i="1"/>
  <c r="T29966" i="1"/>
  <c r="T29967" i="1"/>
  <c r="T29968" i="1"/>
  <c r="T29969" i="1"/>
  <c r="T29970" i="1"/>
  <c r="T29971" i="1"/>
  <c r="T29972" i="1"/>
  <c r="T29973" i="1"/>
  <c r="T29974" i="1"/>
  <c r="T29975" i="1"/>
  <c r="T29976" i="1"/>
  <c r="T29977" i="1"/>
  <c r="T29978" i="1"/>
  <c r="T29979" i="1"/>
  <c r="T29980" i="1"/>
  <c r="T29981" i="1"/>
  <c r="T29982" i="1"/>
  <c r="T29983" i="1"/>
  <c r="T29984" i="1"/>
  <c r="T29985" i="1"/>
  <c r="T29986" i="1"/>
  <c r="T29987" i="1"/>
  <c r="T29988" i="1"/>
  <c r="T29989" i="1"/>
  <c r="T29990" i="1"/>
  <c r="T29991" i="1"/>
  <c r="T29992" i="1"/>
  <c r="T29993" i="1"/>
  <c r="T29994" i="1"/>
  <c r="T29995" i="1"/>
  <c r="T29996" i="1"/>
  <c r="T29997" i="1"/>
  <c r="T29998" i="1"/>
  <c r="T29999" i="1"/>
  <c r="T30000" i="1"/>
  <c r="T30001" i="1"/>
  <c r="T30002" i="1"/>
  <c r="T30003" i="1"/>
  <c r="T30004" i="1"/>
  <c r="T30005" i="1"/>
  <c r="T30006" i="1"/>
  <c r="T30007" i="1"/>
  <c r="T30008" i="1"/>
  <c r="T30009" i="1"/>
  <c r="T30010" i="1"/>
  <c r="T30011" i="1"/>
  <c r="T30012" i="1"/>
  <c r="T30013" i="1"/>
  <c r="T30014" i="1"/>
  <c r="T30015" i="1"/>
  <c r="T30016" i="1"/>
  <c r="T30017" i="1"/>
  <c r="T30018" i="1"/>
  <c r="T30019" i="1"/>
  <c r="T30020" i="1"/>
  <c r="T30021" i="1"/>
  <c r="T30022" i="1"/>
  <c r="T30023" i="1"/>
  <c r="T30024" i="1"/>
  <c r="T30025" i="1"/>
  <c r="T30026" i="1"/>
  <c r="T30027" i="1"/>
  <c r="T30028" i="1"/>
  <c r="T30029" i="1"/>
  <c r="T30030" i="1"/>
  <c r="T30031" i="1"/>
  <c r="T30032" i="1"/>
  <c r="T30033" i="1"/>
  <c r="T30034" i="1"/>
  <c r="T30035" i="1"/>
  <c r="T30036" i="1"/>
  <c r="T30037" i="1"/>
  <c r="T30038" i="1"/>
  <c r="T30039" i="1"/>
  <c r="T30040" i="1"/>
  <c r="T30041" i="1"/>
  <c r="T30042" i="1"/>
  <c r="T30043" i="1"/>
  <c r="T30044" i="1"/>
  <c r="T30045" i="1"/>
  <c r="T30046" i="1"/>
  <c r="T30047" i="1"/>
  <c r="T30048" i="1"/>
  <c r="T30049" i="1"/>
  <c r="T30050" i="1"/>
  <c r="T30051" i="1"/>
  <c r="T30052" i="1"/>
  <c r="T30053" i="1"/>
  <c r="T30054" i="1"/>
  <c r="T30055" i="1"/>
  <c r="T30056" i="1"/>
  <c r="T30057" i="1"/>
  <c r="T30058" i="1"/>
  <c r="T30059" i="1"/>
  <c r="T30060" i="1"/>
  <c r="T30061" i="1"/>
  <c r="T30062" i="1"/>
  <c r="T30063" i="1"/>
  <c r="T30064" i="1"/>
  <c r="T30065" i="1"/>
  <c r="T30066" i="1"/>
  <c r="T30067" i="1"/>
  <c r="T30068" i="1"/>
  <c r="T30069" i="1"/>
  <c r="T30070" i="1"/>
  <c r="T30071" i="1"/>
  <c r="T30072" i="1"/>
  <c r="T30073" i="1"/>
  <c r="T30074" i="1"/>
  <c r="T30075" i="1"/>
  <c r="T30076" i="1"/>
  <c r="T30077" i="1"/>
  <c r="T30078" i="1"/>
  <c r="T30079" i="1"/>
  <c r="T30080" i="1"/>
  <c r="T30081" i="1"/>
  <c r="T30082" i="1"/>
  <c r="T30083" i="1"/>
  <c r="T30084" i="1"/>
  <c r="T30085" i="1"/>
  <c r="T30086" i="1"/>
  <c r="T30087" i="1"/>
  <c r="T30088" i="1"/>
  <c r="T30089" i="1"/>
  <c r="T30090" i="1"/>
  <c r="T30091" i="1"/>
  <c r="T30092" i="1"/>
  <c r="T30093" i="1"/>
  <c r="T30094" i="1"/>
  <c r="T30095" i="1"/>
  <c r="T30096" i="1"/>
  <c r="T30097" i="1"/>
  <c r="T30098" i="1"/>
  <c r="T30099" i="1"/>
  <c r="T30100" i="1"/>
  <c r="T30101" i="1"/>
  <c r="T30102" i="1"/>
  <c r="T30103" i="1"/>
  <c r="T30104" i="1"/>
  <c r="T30105" i="1"/>
  <c r="T30106" i="1"/>
  <c r="T30107" i="1"/>
  <c r="T30108" i="1"/>
  <c r="T30109" i="1"/>
  <c r="T30110" i="1"/>
  <c r="T30111" i="1"/>
  <c r="T30112" i="1"/>
  <c r="T30113" i="1"/>
  <c r="T30114" i="1"/>
  <c r="T30115" i="1"/>
  <c r="T30116" i="1"/>
  <c r="T30117" i="1"/>
  <c r="T30118" i="1"/>
  <c r="T30119" i="1"/>
  <c r="T30120" i="1"/>
  <c r="T30121" i="1"/>
  <c r="T30122" i="1"/>
  <c r="T30123" i="1"/>
  <c r="T30124" i="1"/>
  <c r="T30125" i="1"/>
  <c r="T30126" i="1"/>
  <c r="T30127" i="1"/>
  <c r="T30128" i="1"/>
  <c r="T30129" i="1"/>
  <c r="T30130" i="1"/>
  <c r="T30131" i="1"/>
  <c r="T30132" i="1"/>
  <c r="T30133" i="1"/>
  <c r="T30134" i="1"/>
  <c r="T30135" i="1"/>
  <c r="T30136" i="1"/>
  <c r="T30137" i="1"/>
  <c r="T30138" i="1"/>
  <c r="T30139" i="1"/>
  <c r="T30140" i="1"/>
  <c r="T30141" i="1"/>
  <c r="T30142" i="1"/>
  <c r="T30143" i="1"/>
  <c r="T30144" i="1"/>
  <c r="T30145" i="1"/>
  <c r="T30146" i="1"/>
  <c r="T30147" i="1"/>
  <c r="T30148" i="1"/>
  <c r="T30149" i="1"/>
  <c r="T30150" i="1"/>
  <c r="T30151" i="1"/>
  <c r="T30152" i="1"/>
  <c r="T30153" i="1"/>
  <c r="T30154" i="1"/>
  <c r="T30155" i="1"/>
  <c r="T30156" i="1"/>
  <c r="T30157" i="1"/>
  <c r="T30158" i="1"/>
  <c r="T30159" i="1"/>
  <c r="T30160" i="1"/>
  <c r="T30161" i="1"/>
  <c r="T30162" i="1"/>
  <c r="T30163" i="1"/>
  <c r="T30164" i="1"/>
  <c r="T30165" i="1"/>
  <c r="T30166" i="1"/>
  <c r="T30167" i="1"/>
  <c r="T30168" i="1"/>
  <c r="T30169" i="1"/>
  <c r="T30170" i="1"/>
  <c r="T30171" i="1"/>
  <c r="T30172" i="1"/>
  <c r="T30173" i="1"/>
  <c r="T30174" i="1"/>
  <c r="T30175" i="1"/>
  <c r="T30176" i="1"/>
  <c r="T30177" i="1"/>
  <c r="T30178" i="1"/>
  <c r="T30179" i="1"/>
  <c r="T30180" i="1"/>
  <c r="T30181" i="1"/>
  <c r="T30182" i="1"/>
  <c r="T30183" i="1"/>
  <c r="T30184" i="1"/>
  <c r="T30185" i="1"/>
  <c r="T30186" i="1"/>
  <c r="T30187" i="1"/>
  <c r="T30188" i="1"/>
  <c r="T30189" i="1"/>
  <c r="T30190" i="1"/>
  <c r="T30191" i="1"/>
  <c r="T30192" i="1"/>
  <c r="T30193" i="1"/>
  <c r="T30194" i="1"/>
  <c r="T30195" i="1"/>
  <c r="T30196" i="1"/>
  <c r="T30197" i="1"/>
  <c r="T30198" i="1"/>
  <c r="T30199" i="1"/>
  <c r="T30200" i="1"/>
  <c r="T30201" i="1"/>
  <c r="T30202" i="1"/>
  <c r="T30203" i="1"/>
  <c r="T30204" i="1"/>
  <c r="T30205" i="1"/>
  <c r="T30206" i="1"/>
  <c r="T30207" i="1"/>
  <c r="T30208" i="1"/>
  <c r="T30209" i="1"/>
  <c r="T30210" i="1"/>
  <c r="T30211" i="1"/>
  <c r="T30212" i="1"/>
  <c r="T30213" i="1"/>
  <c r="T30214" i="1"/>
  <c r="T30215" i="1"/>
  <c r="T30216" i="1"/>
  <c r="T30217" i="1"/>
  <c r="T30218" i="1"/>
  <c r="T30219" i="1"/>
  <c r="T30220" i="1"/>
  <c r="T30221" i="1"/>
  <c r="T30222" i="1"/>
  <c r="T30223" i="1"/>
  <c r="T30224" i="1"/>
  <c r="T30225" i="1"/>
  <c r="T30226" i="1"/>
  <c r="T30227" i="1"/>
  <c r="T30228" i="1"/>
  <c r="T30229" i="1"/>
  <c r="T30230" i="1"/>
  <c r="T30231" i="1"/>
  <c r="T30232" i="1"/>
  <c r="T30233" i="1"/>
  <c r="T30234" i="1"/>
  <c r="T30235" i="1"/>
  <c r="T30236" i="1"/>
  <c r="T30237" i="1"/>
  <c r="T30238" i="1"/>
  <c r="T30239" i="1"/>
  <c r="T30240" i="1"/>
  <c r="T30241" i="1"/>
  <c r="T30242" i="1"/>
  <c r="T30243" i="1"/>
  <c r="T30244" i="1"/>
  <c r="T30245" i="1"/>
  <c r="T30246" i="1"/>
  <c r="T30247" i="1"/>
  <c r="T30248" i="1"/>
  <c r="T30249" i="1"/>
  <c r="T30250" i="1"/>
  <c r="T30251" i="1"/>
  <c r="T30252" i="1"/>
  <c r="T30253" i="1"/>
  <c r="T30254" i="1"/>
  <c r="T30255" i="1"/>
  <c r="T30256" i="1"/>
  <c r="T30257" i="1"/>
  <c r="T30258" i="1"/>
  <c r="T30259" i="1"/>
  <c r="T30260" i="1"/>
  <c r="T30261" i="1"/>
  <c r="T30262" i="1"/>
  <c r="T30263" i="1"/>
  <c r="T30264" i="1"/>
  <c r="T30265" i="1"/>
  <c r="T30266" i="1"/>
  <c r="T30267" i="1"/>
  <c r="T30268" i="1"/>
  <c r="T30269" i="1"/>
  <c r="T30270" i="1"/>
  <c r="T30271" i="1"/>
  <c r="T30272" i="1"/>
  <c r="T30273" i="1"/>
  <c r="T30274" i="1"/>
  <c r="T30275" i="1"/>
  <c r="T30276" i="1"/>
  <c r="T30277" i="1"/>
  <c r="T30278" i="1"/>
  <c r="T30279" i="1"/>
  <c r="T30280" i="1"/>
  <c r="T30281" i="1"/>
  <c r="T30282" i="1"/>
  <c r="T30283" i="1"/>
  <c r="T30284" i="1"/>
  <c r="T30285" i="1"/>
  <c r="T30286" i="1"/>
  <c r="T30287" i="1"/>
  <c r="T30288" i="1"/>
  <c r="T30289" i="1"/>
  <c r="T30290" i="1"/>
  <c r="T30291" i="1"/>
  <c r="T30292" i="1"/>
  <c r="T30293" i="1"/>
  <c r="T30294" i="1"/>
  <c r="T30295" i="1"/>
  <c r="T30296" i="1"/>
  <c r="T30297" i="1"/>
  <c r="T30298" i="1"/>
  <c r="T30299" i="1"/>
  <c r="T30300" i="1"/>
  <c r="T30301" i="1"/>
  <c r="T30302" i="1"/>
  <c r="T30303" i="1"/>
  <c r="T30304" i="1"/>
  <c r="T30305" i="1"/>
  <c r="T30306" i="1"/>
  <c r="T30307" i="1"/>
  <c r="T30308" i="1"/>
  <c r="T30309" i="1"/>
  <c r="T30310" i="1"/>
  <c r="T30311" i="1"/>
  <c r="T30312" i="1"/>
  <c r="T30313" i="1"/>
  <c r="T30314" i="1"/>
  <c r="T30315" i="1"/>
  <c r="T30316" i="1"/>
  <c r="T30317" i="1"/>
  <c r="T30318" i="1"/>
  <c r="T30319" i="1"/>
  <c r="T30320" i="1"/>
  <c r="T30321" i="1"/>
  <c r="T30322" i="1"/>
  <c r="T30323" i="1"/>
  <c r="T30324" i="1"/>
  <c r="T30325" i="1"/>
  <c r="T30326" i="1"/>
  <c r="T30327" i="1"/>
  <c r="T30328" i="1"/>
  <c r="T30329" i="1"/>
  <c r="T30330" i="1"/>
  <c r="T30331" i="1"/>
  <c r="T30332" i="1"/>
  <c r="T30333" i="1"/>
  <c r="T30334" i="1"/>
  <c r="T30335" i="1"/>
  <c r="T30336" i="1"/>
  <c r="T30337" i="1"/>
  <c r="T30338" i="1"/>
  <c r="T30339" i="1"/>
  <c r="T30340" i="1"/>
  <c r="T30341" i="1"/>
  <c r="T30342" i="1"/>
  <c r="T30343" i="1"/>
  <c r="T30344" i="1"/>
  <c r="T30345" i="1"/>
  <c r="T30346" i="1"/>
  <c r="T30347" i="1"/>
  <c r="T30348" i="1"/>
  <c r="T30349" i="1"/>
  <c r="T30350" i="1"/>
  <c r="T30351" i="1"/>
  <c r="T30352" i="1"/>
  <c r="T30353" i="1"/>
  <c r="T30354" i="1"/>
  <c r="T30355" i="1"/>
  <c r="T30356" i="1"/>
  <c r="T30357" i="1"/>
  <c r="T30358" i="1"/>
  <c r="T30359" i="1"/>
  <c r="T30360" i="1"/>
  <c r="T30361" i="1"/>
  <c r="T30362" i="1"/>
  <c r="T30363" i="1"/>
  <c r="T30364" i="1"/>
  <c r="T30365" i="1"/>
  <c r="T30366" i="1"/>
  <c r="T30367" i="1"/>
  <c r="T30368" i="1"/>
  <c r="T30369" i="1"/>
  <c r="T30370" i="1"/>
  <c r="T30371" i="1"/>
  <c r="T30372" i="1"/>
  <c r="T30373" i="1"/>
  <c r="T30374" i="1"/>
  <c r="T30375" i="1"/>
  <c r="T30376" i="1"/>
  <c r="T30377" i="1"/>
  <c r="T30378" i="1"/>
  <c r="T30379" i="1"/>
  <c r="T30380" i="1"/>
  <c r="T30381" i="1"/>
  <c r="T30382" i="1"/>
  <c r="T30383" i="1"/>
  <c r="T30384" i="1"/>
  <c r="T30385" i="1"/>
  <c r="T30386" i="1"/>
  <c r="T30387" i="1"/>
  <c r="T30388" i="1"/>
  <c r="T30389" i="1"/>
  <c r="T30390" i="1"/>
  <c r="T30391" i="1"/>
  <c r="T30392" i="1"/>
  <c r="T30393" i="1"/>
  <c r="T30394" i="1"/>
  <c r="T30395" i="1"/>
  <c r="T30396" i="1"/>
  <c r="T30397" i="1"/>
  <c r="T30398" i="1"/>
  <c r="T30399" i="1"/>
  <c r="T30400" i="1"/>
  <c r="T30401" i="1"/>
  <c r="T30402" i="1"/>
  <c r="T30403" i="1"/>
  <c r="T30404" i="1"/>
  <c r="T30405" i="1"/>
  <c r="T30406" i="1"/>
  <c r="T30407" i="1"/>
  <c r="T30408" i="1"/>
  <c r="T30409" i="1"/>
  <c r="T30410" i="1"/>
  <c r="T30411" i="1"/>
  <c r="T30412" i="1"/>
  <c r="T30413" i="1"/>
  <c r="T30414" i="1"/>
  <c r="T30415" i="1"/>
  <c r="T30416" i="1"/>
  <c r="T30417" i="1"/>
  <c r="T30418" i="1"/>
  <c r="T30419" i="1"/>
  <c r="T30420" i="1"/>
  <c r="T30421" i="1"/>
  <c r="T30422" i="1"/>
  <c r="T30423" i="1"/>
  <c r="T30424" i="1"/>
  <c r="T30425" i="1"/>
  <c r="T30426" i="1"/>
  <c r="T30427" i="1"/>
  <c r="T30428" i="1"/>
  <c r="T30429" i="1"/>
  <c r="T30430" i="1"/>
  <c r="T30431" i="1"/>
  <c r="T30432" i="1"/>
  <c r="T30433" i="1"/>
  <c r="T30434" i="1"/>
  <c r="T30435" i="1"/>
  <c r="T30436" i="1"/>
  <c r="T30437" i="1"/>
  <c r="T30438" i="1"/>
  <c r="T30439" i="1"/>
  <c r="T30440" i="1"/>
  <c r="T30441" i="1"/>
  <c r="T30442" i="1"/>
  <c r="T30443" i="1"/>
  <c r="T30444" i="1"/>
  <c r="T30445" i="1"/>
  <c r="T30446" i="1"/>
  <c r="T30447" i="1"/>
  <c r="T30448" i="1"/>
  <c r="T30449" i="1"/>
  <c r="T30450" i="1"/>
  <c r="T30451" i="1"/>
  <c r="T30452" i="1"/>
  <c r="T30453" i="1"/>
  <c r="T30454" i="1"/>
  <c r="T30455" i="1"/>
  <c r="T30456" i="1"/>
  <c r="T30457" i="1"/>
  <c r="T30458" i="1"/>
  <c r="T30459" i="1"/>
  <c r="T30460" i="1"/>
  <c r="T30461" i="1"/>
  <c r="T30462" i="1"/>
  <c r="T30463" i="1"/>
  <c r="T30464" i="1"/>
  <c r="T30465" i="1"/>
  <c r="T30466" i="1"/>
  <c r="T30467" i="1"/>
  <c r="T30468" i="1"/>
  <c r="T30469" i="1"/>
  <c r="T30470" i="1"/>
  <c r="T30471" i="1"/>
  <c r="T30472" i="1"/>
  <c r="T30473" i="1"/>
  <c r="T30474" i="1"/>
  <c r="T30475" i="1"/>
  <c r="T30476" i="1"/>
  <c r="T30477" i="1"/>
  <c r="T30478" i="1"/>
  <c r="T30479" i="1"/>
  <c r="T30480" i="1"/>
  <c r="T30481" i="1"/>
  <c r="T30482" i="1"/>
  <c r="T30483" i="1"/>
  <c r="T30484" i="1"/>
  <c r="T30485" i="1"/>
  <c r="T30486" i="1"/>
  <c r="T30487" i="1"/>
  <c r="T30488" i="1"/>
  <c r="T30489" i="1"/>
  <c r="T30490" i="1"/>
  <c r="T30491" i="1"/>
  <c r="T30492" i="1"/>
  <c r="T30493" i="1"/>
  <c r="T30494" i="1"/>
  <c r="T30495" i="1"/>
  <c r="T30496" i="1"/>
  <c r="T30497" i="1"/>
  <c r="T30498" i="1"/>
  <c r="T30499" i="1"/>
  <c r="T30500" i="1"/>
  <c r="T30501" i="1"/>
  <c r="T30502" i="1"/>
  <c r="T30503" i="1"/>
  <c r="T30504" i="1"/>
  <c r="T30505" i="1"/>
  <c r="T30506" i="1"/>
  <c r="T30507" i="1"/>
  <c r="T30508" i="1"/>
  <c r="T30509" i="1"/>
  <c r="T30510" i="1"/>
  <c r="T30511" i="1"/>
  <c r="T30512" i="1"/>
  <c r="T30513" i="1"/>
  <c r="T30514" i="1"/>
  <c r="T30515" i="1"/>
  <c r="T30516" i="1"/>
  <c r="T30517" i="1"/>
  <c r="T30518" i="1"/>
  <c r="T30519" i="1"/>
  <c r="T30520" i="1"/>
  <c r="T30521" i="1"/>
  <c r="T30522" i="1"/>
  <c r="T30523" i="1"/>
  <c r="T30524" i="1"/>
  <c r="T30525" i="1"/>
  <c r="T30526" i="1"/>
  <c r="T30527" i="1"/>
  <c r="T30528" i="1"/>
  <c r="T30529" i="1"/>
  <c r="T30530" i="1"/>
  <c r="T30531" i="1"/>
  <c r="T30532" i="1"/>
  <c r="T30533" i="1"/>
  <c r="T30534" i="1"/>
  <c r="T30535" i="1"/>
  <c r="T30536" i="1"/>
  <c r="T30537" i="1"/>
  <c r="T30538" i="1"/>
  <c r="T30539" i="1"/>
  <c r="T30540" i="1"/>
  <c r="T30541" i="1"/>
  <c r="T30542" i="1"/>
  <c r="T30543" i="1"/>
  <c r="T30544" i="1"/>
  <c r="T30545" i="1"/>
  <c r="T30546" i="1"/>
  <c r="T30547" i="1"/>
  <c r="T30548" i="1"/>
  <c r="T30549" i="1"/>
  <c r="T30550" i="1"/>
  <c r="T30551" i="1"/>
  <c r="T30552" i="1"/>
  <c r="T30553" i="1"/>
  <c r="T30554" i="1"/>
  <c r="T30555" i="1"/>
  <c r="T30556" i="1"/>
  <c r="T30557" i="1"/>
  <c r="T30558" i="1"/>
  <c r="T30559" i="1"/>
  <c r="T30560" i="1"/>
  <c r="T30561" i="1"/>
  <c r="T30562" i="1"/>
  <c r="T30563" i="1"/>
  <c r="T30564" i="1"/>
  <c r="T30565" i="1"/>
  <c r="T30566" i="1"/>
  <c r="T30567" i="1"/>
  <c r="T30568" i="1"/>
  <c r="T30569" i="1"/>
  <c r="T30570" i="1"/>
  <c r="T30571" i="1"/>
  <c r="T30572" i="1"/>
  <c r="T30573" i="1"/>
  <c r="T30574" i="1"/>
  <c r="T30575" i="1"/>
  <c r="T30576" i="1"/>
  <c r="T30577" i="1"/>
  <c r="T30578" i="1"/>
  <c r="T30579" i="1"/>
  <c r="T30580" i="1"/>
  <c r="T30581" i="1"/>
  <c r="T30582" i="1"/>
  <c r="T30583" i="1"/>
  <c r="T30584" i="1"/>
  <c r="T30585" i="1"/>
  <c r="T30586" i="1"/>
  <c r="T30587" i="1"/>
  <c r="T30588" i="1"/>
  <c r="T30589" i="1"/>
  <c r="T30590" i="1"/>
  <c r="T30591" i="1"/>
  <c r="T30592" i="1"/>
  <c r="T30593" i="1"/>
  <c r="T30594" i="1"/>
  <c r="T30595" i="1"/>
  <c r="T30596" i="1"/>
  <c r="T30597" i="1"/>
  <c r="T30598" i="1"/>
  <c r="T30599" i="1"/>
  <c r="T30600" i="1"/>
  <c r="T30601" i="1"/>
  <c r="T30602" i="1"/>
  <c r="T30603" i="1"/>
  <c r="T30604" i="1"/>
  <c r="T30605" i="1"/>
  <c r="T30606" i="1"/>
  <c r="T30607" i="1"/>
  <c r="T30608" i="1"/>
  <c r="T30609" i="1"/>
  <c r="T30610" i="1"/>
  <c r="T30611" i="1"/>
  <c r="T30612" i="1"/>
  <c r="T30613" i="1"/>
  <c r="T30614" i="1"/>
  <c r="T30615" i="1"/>
  <c r="T30616" i="1"/>
  <c r="T30617" i="1"/>
  <c r="T30618" i="1"/>
  <c r="T30619" i="1"/>
  <c r="T30620" i="1"/>
  <c r="T30621" i="1"/>
  <c r="T30622" i="1"/>
  <c r="T30623" i="1"/>
  <c r="T30624" i="1"/>
  <c r="T30625" i="1"/>
  <c r="T30626" i="1"/>
  <c r="T30627" i="1"/>
  <c r="T30628" i="1"/>
  <c r="T30629" i="1"/>
  <c r="T30630" i="1"/>
  <c r="T30631" i="1"/>
  <c r="T30632" i="1"/>
  <c r="T30633" i="1"/>
  <c r="T30634" i="1"/>
  <c r="T30635" i="1"/>
  <c r="T30636" i="1"/>
  <c r="T30637" i="1"/>
  <c r="T30638" i="1"/>
  <c r="T30639" i="1"/>
  <c r="T30640" i="1"/>
  <c r="T30641" i="1"/>
  <c r="T30642" i="1"/>
  <c r="T30643" i="1"/>
  <c r="T30644" i="1"/>
  <c r="T30645" i="1"/>
  <c r="T30646" i="1"/>
  <c r="T30647" i="1"/>
  <c r="T30648" i="1"/>
  <c r="T30649" i="1"/>
  <c r="T30650" i="1"/>
  <c r="T30651" i="1"/>
  <c r="T30652" i="1"/>
  <c r="T30653" i="1"/>
  <c r="T30654" i="1"/>
  <c r="T30655" i="1"/>
  <c r="T30656" i="1"/>
  <c r="T30657" i="1"/>
  <c r="T30658" i="1"/>
  <c r="T30659" i="1"/>
  <c r="T30660" i="1"/>
  <c r="T30661" i="1"/>
  <c r="T30662" i="1"/>
  <c r="T30663" i="1"/>
  <c r="T30664" i="1"/>
  <c r="T30665" i="1"/>
  <c r="T30666" i="1"/>
  <c r="T30667" i="1"/>
  <c r="T30668" i="1"/>
  <c r="T30669" i="1"/>
  <c r="T30670" i="1"/>
  <c r="T30671" i="1"/>
  <c r="T30672" i="1"/>
  <c r="T30673" i="1"/>
  <c r="T30674" i="1"/>
  <c r="T30675" i="1"/>
  <c r="T30676" i="1"/>
  <c r="T30677" i="1"/>
  <c r="T30678" i="1"/>
  <c r="T30679" i="1"/>
  <c r="T30680" i="1"/>
  <c r="T30681" i="1"/>
  <c r="T30682" i="1"/>
  <c r="T30683" i="1"/>
  <c r="T30684" i="1"/>
  <c r="T30685" i="1"/>
  <c r="T30686" i="1"/>
  <c r="T30687" i="1"/>
  <c r="T30688" i="1"/>
  <c r="T30689" i="1"/>
  <c r="T30690" i="1"/>
  <c r="T30691" i="1"/>
  <c r="T30692" i="1"/>
  <c r="T30693" i="1"/>
  <c r="T30694" i="1"/>
  <c r="T30695" i="1"/>
  <c r="T30696" i="1"/>
  <c r="T30697" i="1"/>
  <c r="T30698" i="1"/>
  <c r="T30699" i="1"/>
  <c r="T30700" i="1"/>
  <c r="T30701" i="1"/>
  <c r="T30702" i="1"/>
  <c r="T30703" i="1"/>
  <c r="T30704" i="1"/>
  <c r="T30705" i="1"/>
  <c r="T30706" i="1"/>
  <c r="T30707" i="1"/>
  <c r="T30708" i="1"/>
  <c r="T30709" i="1"/>
  <c r="T30710" i="1"/>
  <c r="T30711" i="1"/>
  <c r="T30712" i="1"/>
  <c r="T30713" i="1"/>
  <c r="T30714" i="1"/>
  <c r="T30715" i="1"/>
  <c r="T30716" i="1"/>
  <c r="T30717" i="1"/>
  <c r="T30718" i="1"/>
  <c r="T30719" i="1"/>
  <c r="T30720" i="1"/>
  <c r="T30721" i="1"/>
  <c r="T30722" i="1"/>
  <c r="T30723" i="1"/>
  <c r="T30724" i="1"/>
  <c r="T30725" i="1"/>
  <c r="T30726" i="1"/>
  <c r="T30727" i="1"/>
  <c r="T30728" i="1"/>
  <c r="T30729" i="1"/>
  <c r="T30730" i="1"/>
  <c r="T30731" i="1"/>
  <c r="T30732" i="1"/>
  <c r="T30733" i="1"/>
  <c r="T30734" i="1"/>
  <c r="T30735" i="1"/>
  <c r="T30736" i="1"/>
  <c r="T30737" i="1"/>
  <c r="T30738" i="1"/>
  <c r="T30739" i="1"/>
  <c r="T30740" i="1"/>
  <c r="T30741" i="1"/>
  <c r="T30742" i="1"/>
  <c r="T30743" i="1"/>
  <c r="T30744" i="1"/>
  <c r="T30745" i="1"/>
  <c r="T30746" i="1"/>
  <c r="T30747" i="1"/>
  <c r="T30748" i="1"/>
  <c r="T30749" i="1"/>
  <c r="T30750" i="1"/>
  <c r="T30751" i="1"/>
  <c r="T30752" i="1"/>
  <c r="T30753" i="1"/>
  <c r="T30754" i="1"/>
  <c r="T30755" i="1"/>
  <c r="T30756" i="1"/>
  <c r="T30757" i="1"/>
  <c r="T30758" i="1"/>
  <c r="T30759" i="1"/>
  <c r="T30760" i="1"/>
  <c r="T30761" i="1"/>
  <c r="T30762" i="1"/>
  <c r="T30763" i="1"/>
  <c r="T30764" i="1"/>
  <c r="T30765" i="1"/>
  <c r="T30766" i="1"/>
  <c r="T30767" i="1"/>
  <c r="T30768" i="1"/>
  <c r="T30769" i="1"/>
  <c r="T30770" i="1"/>
  <c r="T30771" i="1"/>
  <c r="T30772" i="1"/>
  <c r="T30773" i="1"/>
  <c r="T30774" i="1"/>
  <c r="T30775" i="1"/>
  <c r="T30776" i="1"/>
  <c r="T30777" i="1"/>
  <c r="T30778" i="1"/>
  <c r="T30779" i="1"/>
  <c r="T30780" i="1"/>
  <c r="T30781" i="1"/>
  <c r="T30782" i="1"/>
  <c r="T30783" i="1"/>
  <c r="T30784" i="1"/>
  <c r="T30785" i="1"/>
  <c r="T30786" i="1"/>
  <c r="T30787" i="1"/>
  <c r="T30788" i="1"/>
  <c r="T30789" i="1"/>
  <c r="T30790" i="1"/>
  <c r="T30791" i="1"/>
  <c r="T30792" i="1"/>
  <c r="T30793" i="1"/>
  <c r="T30794" i="1"/>
  <c r="T30795" i="1"/>
  <c r="T30796" i="1"/>
  <c r="T30797" i="1"/>
  <c r="T30798" i="1"/>
  <c r="T30799" i="1"/>
  <c r="T30800" i="1"/>
  <c r="T30801" i="1"/>
  <c r="T30802" i="1"/>
  <c r="T30803" i="1"/>
  <c r="T30804" i="1"/>
  <c r="T30805" i="1"/>
  <c r="T30806" i="1"/>
  <c r="T30807" i="1"/>
  <c r="T30808" i="1"/>
  <c r="T30809" i="1"/>
  <c r="T30810" i="1"/>
  <c r="T30811" i="1"/>
  <c r="T30812" i="1"/>
  <c r="T30813" i="1"/>
  <c r="T30814" i="1"/>
  <c r="T30815" i="1"/>
  <c r="T30816" i="1"/>
  <c r="T30817" i="1"/>
  <c r="T30818" i="1"/>
  <c r="T30819" i="1"/>
  <c r="T30820" i="1"/>
  <c r="T30821" i="1"/>
  <c r="T30822" i="1"/>
  <c r="T30823" i="1"/>
  <c r="T30824" i="1"/>
  <c r="T30825" i="1"/>
  <c r="T30826" i="1"/>
  <c r="T30827" i="1"/>
  <c r="T30828" i="1"/>
  <c r="T30829" i="1"/>
  <c r="T30830" i="1"/>
  <c r="T30831" i="1"/>
  <c r="T30832" i="1"/>
  <c r="T30833" i="1"/>
  <c r="T30834" i="1"/>
  <c r="T30835" i="1"/>
  <c r="T30836" i="1"/>
  <c r="T30837" i="1"/>
  <c r="T30838" i="1"/>
  <c r="T30839" i="1"/>
  <c r="T30840" i="1"/>
  <c r="T30841" i="1"/>
  <c r="T30842" i="1"/>
  <c r="T30843" i="1"/>
  <c r="T30844" i="1"/>
  <c r="T30845" i="1"/>
  <c r="T30846" i="1"/>
  <c r="T30847" i="1"/>
  <c r="T30848" i="1"/>
  <c r="T30849" i="1"/>
  <c r="T30850" i="1"/>
  <c r="T30851" i="1"/>
  <c r="T30852" i="1"/>
  <c r="T30853" i="1"/>
  <c r="T30854" i="1"/>
  <c r="T30855" i="1"/>
  <c r="T30856" i="1"/>
  <c r="T30857" i="1"/>
  <c r="T30858" i="1"/>
  <c r="T30859" i="1"/>
  <c r="T30860" i="1"/>
  <c r="T30861" i="1"/>
  <c r="T30862" i="1"/>
  <c r="T30863" i="1"/>
  <c r="T30864" i="1"/>
  <c r="T30865" i="1"/>
  <c r="T30866" i="1"/>
  <c r="T30867" i="1"/>
  <c r="T30868" i="1"/>
  <c r="T30869" i="1"/>
  <c r="T30870" i="1"/>
  <c r="T30871" i="1"/>
  <c r="T30872" i="1"/>
  <c r="T30873" i="1"/>
  <c r="T30874" i="1"/>
  <c r="T30875" i="1"/>
  <c r="T30876" i="1"/>
  <c r="T30877" i="1"/>
  <c r="T30878" i="1"/>
  <c r="T30879" i="1"/>
  <c r="T30880" i="1"/>
  <c r="T30881" i="1"/>
  <c r="T30882" i="1"/>
  <c r="T30883" i="1"/>
  <c r="T30884" i="1"/>
  <c r="T30885" i="1"/>
  <c r="T30886" i="1"/>
  <c r="T30887" i="1"/>
  <c r="T30888" i="1"/>
  <c r="T30889" i="1"/>
  <c r="T30890" i="1"/>
  <c r="T30891" i="1"/>
  <c r="T30892" i="1"/>
  <c r="T30893" i="1"/>
  <c r="T30894" i="1"/>
  <c r="T30895" i="1"/>
  <c r="T30896" i="1"/>
  <c r="T30897" i="1"/>
  <c r="T30898" i="1"/>
  <c r="T30899" i="1"/>
  <c r="T30900" i="1"/>
  <c r="T30901" i="1"/>
  <c r="T30902" i="1"/>
  <c r="T30903" i="1"/>
  <c r="T30904" i="1"/>
  <c r="T30905" i="1"/>
  <c r="T30906" i="1"/>
  <c r="T30907" i="1"/>
  <c r="T30908" i="1"/>
  <c r="T30909" i="1"/>
  <c r="T30910" i="1"/>
  <c r="T30911" i="1"/>
  <c r="T30912" i="1"/>
  <c r="T30913" i="1"/>
  <c r="T30914" i="1"/>
  <c r="T30915" i="1"/>
  <c r="T30916" i="1"/>
  <c r="T30917" i="1"/>
  <c r="T30918" i="1"/>
  <c r="T30919" i="1"/>
  <c r="T30920" i="1"/>
  <c r="T30921" i="1"/>
  <c r="T30922" i="1"/>
  <c r="T30923" i="1"/>
  <c r="T30924" i="1"/>
  <c r="T30925" i="1"/>
  <c r="T30926" i="1"/>
  <c r="T30927" i="1"/>
  <c r="T30928" i="1"/>
  <c r="T30929" i="1"/>
  <c r="T30930" i="1"/>
  <c r="T30931" i="1"/>
  <c r="T30932" i="1"/>
  <c r="T30933" i="1"/>
  <c r="T30934" i="1"/>
  <c r="T30935" i="1"/>
  <c r="T30936" i="1"/>
  <c r="T30937" i="1"/>
  <c r="T30938" i="1"/>
  <c r="T30939" i="1"/>
  <c r="T30940" i="1"/>
  <c r="T30941" i="1"/>
  <c r="T30942" i="1"/>
  <c r="T30943" i="1"/>
  <c r="T30944" i="1"/>
  <c r="T30945" i="1"/>
  <c r="T30946" i="1"/>
  <c r="T30947" i="1"/>
  <c r="T30948" i="1"/>
  <c r="T30949" i="1"/>
  <c r="T30950" i="1"/>
  <c r="T30951" i="1"/>
  <c r="T30952" i="1"/>
  <c r="T30953" i="1"/>
  <c r="T30954" i="1"/>
  <c r="T30955" i="1"/>
  <c r="T30956" i="1"/>
  <c r="T30957" i="1"/>
  <c r="T30958" i="1"/>
  <c r="T30959" i="1"/>
  <c r="T30960" i="1"/>
  <c r="T30961" i="1"/>
  <c r="T30962" i="1"/>
  <c r="T30963" i="1"/>
  <c r="T30964" i="1"/>
  <c r="T30965" i="1"/>
  <c r="T30966" i="1"/>
  <c r="T30967" i="1"/>
  <c r="T30968" i="1"/>
  <c r="T30969" i="1"/>
  <c r="T30970" i="1"/>
  <c r="T30971" i="1"/>
  <c r="T30972" i="1"/>
  <c r="T30973" i="1"/>
  <c r="T30974" i="1"/>
  <c r="T30975" i="1"/>
  <c r="T30976" i="1"/>
  <c r="T30977" i="1"/>
  <c r="T30978" i="1"/>
  <c r="T30979" i="1"/>
  <c r="T30980" i="1"/>
  <c r="T30981" i="1"/>
  <c r="T30982" i="1"/>
  <c r="T30983" i="1"/>
  <c r="T30984" i="1"/>
  <c r="T30985" i="1"/>
  <c r="T30986" i="1"/>
  <c r="T30987" i="1"/>
  <c r="T30988" i="1"/>
  <c r="T30989" i="1"/>
  <c r="T30990" i="1"/>
  <c r="T30991" i="1"/>
  <c r="T30992" i="1"/>
  <c r="T30993" i="1"/>
  <c r="T30994" i="1"/>
  <c r="T30995" i="1"/>
  <c r="T30996" i="1"/>
  <c r="T30997" i="1"/>
  <c r="T30998" i="1"/>
  <c r="T30999" i="1"/>
  <c r="T31000" i="1"/>
  <c r="T31001" i="1"/>
  <c r="T31002" i="1"/>
  <c r="T31003" i="1"/>
  <c r="T31004" i="1"/>
  <c r="T31005" i="1"/>
  <c r="T31006" i="1"/>
  <c r="T31007" i="1"/>
  <c r="T31008" i="1"/>
  <c r="T31009" i="1"/>
  <c r="T31010" i="1"/>
  <c r="T31011" i="1"/>
  <c r="T31012" i="1"/>
  <c r="T31013" i="1"/>
  <c r="T31014" i="1"/>
  <c r="T31015" i="1"/>
  <c r="T31016" i="1"/>
  <c r="T31017" i="1"/>
  <c r="T31018" i="1"/>
  <c r="T31019" i="1"/>
  <c r="T31020" i="1"/>
  <c r="T31021" i="1"/>
  <c r="T31022" i="1"/>
  <c r="T31023" i="1"/>
  <c r="T31024" i="1"/>
  <c r="T31025" i="1"/>
  <c r="T31026" i="1"/>
  <c r="T31027" i="1"/>
  <c r="T31028" i="1"/>
  <c r="T31029" i="1"/>
  <c r="T31030" i="1"/>
  <c r="T31031" i="1"/>
  <c r="T31032" i="1"/>
  <c r="T31033" i="1"/>
  <c r="T31034" i="1"/>
  <c r="T31035" i="1"/>
  <c r="T31036" i="1"/>
  <c r="T31037" i="1"/>
  <c r="T31038" i="1"/>
  <c r="T31039" i="1"/>
  <c r="T31040" i="1"/>
  <c r="T31041" i="1"/>
  <c r="T31042" i="1"/>
  <c r="T31043" i="1"/>
  <c r="T31044" i="1"/>
  <c r="T31045" i="1"/>
  <c r="T31046" i="1"/>
  <c r="T31047" i="1"/>
  <c r="T31048" i="1"/>
  <c r="T31049" i="1"/>
  <c r="T31050" i="1"/>
  <c r="T31051" i="1"/>
  <c r="T31052" i="1"/>
  <c r="T31053" i="1"/>
  <c r="T31054" i="1"/>
  <c r="T31055" i="1"/>
  <c r="T31056" i="1"/>
  <c r="T31057" i="1"/>
  <c r="T31058" i="1"/>
  <c r="T31059" i="1"/>
  <c r="T31060" i="1"/>
  <c r="T31061" i="1"/>
  <c r="T31062" i="1"/>
  <c r="T31063" i="1"/>
  <c r="T31064" i="1"/>
  <c r="T31065" i="1"/>
  <c r="T31066" i="1"/>
  <c r="T31067" i="1"/>
  <c r="T31068" i="1"/>
  <c r="T31069" i="1"/>
  <c r="T31070" i="1"/>
  <c r="T31071" i="1"/>
  <c r="T31072" i="1"/>
  <c r="T31073" i="1"/>
  <c r="T31074" i="1"/>
  <c r="T31075" i="1"/>
  <c r="T31076" i="1"/>
  <c r="T31077" i="1"/>
  <c r="T31078" i="1"/>
  <c r="T31079" i="1"/>
  <c r="T31080" i="1"/>
  <c r="T31081" i="1"/>
  <c r="T31082" i="1"/>
  <c r="T31083" i="1"/>
  <c r="T31084" i="1"/>
  <c r="T31085" i="1"/>
  <c r="T31086" i="1"/>
  <c r="T31087" i="1"/>
  <c r="T31088" i="1"/>
  <c r="T31089" i="1"/>
  <c r="T31090" i="1"/>
  <c r="T31091" i="1"/>
  <c r="T31092" i="1"/>
  <c r="T31093" i="1"/>
  <c r="T31094" i="1"/>
  <c r="T31095" i="1"/>
  <c r="T31096" i="1"/>
  <c r="T31097" i="1"/>
  <c r="T31098" i="1"/>
  <c r="T31099" i="1"/>
  <c r="T31100" i="1"/>
  <c r="T31101" i="1"/>
  <c r="T31102" i="1"/>
  <c r="T31103" i="1"/>
  <c r="T31104" i="1"/>
  <c r="T31105" i="1"/>
  <c r="T31106" i="1"/>
  <c r="T31107" i="1"/>
  <c r="T31108" i="1"/>
  <c r="T31109" i="1"/>
  <c r="T31110" i="1"/>
  <c r="T31111" i="1"/>
  <c r="T31112" i="1"/>
  <c r="T31113" i="1"/>
  <c r="T31114" i="1"/>
  <c r="T31115" i="1"/>
  <c r="T31116" i="1"/>
  <c r="T31117" i="1"/>
  <c r="T31118" i="1"/>
  <c r="T31119" i="1"/>
  <c r="T31120" i="1"/>
  <c r="T31121" i="1"/>
  <c r="T31122" i="1"/>
  <c r="T31123" i="1"/>
  <c r="T31124" i="1"/>
  <c r="T31125" i="1"/>
  <c r="T31126" i="1"/>
  <c r="T31127" i="1"/>
  <c r="T31128" i="1"/>
  <c r="T31129" i="1"/>
  <c r="T31130" i="1"/>
  <c r="T31131" i="1"/>
  <c r="T31132" i="1"/>
  <c r="T31133" i="1"/>
  <c r="T31134" i="1"/>
  <c r="T31135" i="1"/>
  <c r="T31136" i="1"/>
  <c r="T31137" i="1"/>
  <c r="T31138" i="1"/>
  <c r="T31139" i="1"/>
  <c r="T31140" i="1"/>
  <c r="T31141" i="1"/>
  <c r="T31142" i="1"/>
  <c r="T31143" i="1"/>
  <c r="T31144" i="1"/>
  <c r="T31145" i="1"/>
  <c r="T31146" i="1"/>
  <c r="T31147" i="1"/>
  <c r="T31148" i="1"/>
  <c r="T31149" i="1"/>
  <c r="T31150" i="1"/>
  <c r="T31151" i="1"/>
  <c r="T31152" i="1"/>
  <c r="T31153" i="1"/>
  <c r="T31154" i="1"/>
  <c r="T31155" i="1"/>
  <c r="T31156" i="1"/>
  <c r="T31157" i="1"/>
  <c r="T31158" i="1"/>
  <c r="T31159" i="1"/>
  <c r="T31160" i="1"/>
  <c r="T31161" i="1"/>
  <c r="T31162" i="1"/>
  <c r="T31163" i="1"/>
  <c r="T31164" i="1"/>
  <c r="T31165" i="1"/>
  <c r="T31166" i="1"/>
  <c r="T31167" i="1"/>
  <c r="T31168" i="1"/>
  <c r="T31169" i="1"/>
  <c r="T31170" i="1"/>
  <c r="T31171" i="1"/>
  <c r="T31172" i="1"/>
  <c r="T31173" i="1"/>
  <c r="T31174" i="1"/>
  <c r="T31175" i="1"/>
  <c r="T31176" i="1"/>
  <c r="T31177" i="1"/>
  <c r="T31178" i="1"/>
  <c r="T31179" i="1"/>
  <c r="T31180" i="1"/>
  <c r="T31181" i="1"/>
  <c r="T31182" i="1"/>
  <c r="T31183" i="1"/>
  <c r="T31184" i="1"/>
  <c r="T31185" i="1"/>
  <c r="T31186" i="1"/>
  <c r="T31187" i="1"/>
  <c r="T31188" i="1"/>
  <c r="T31189" i="1"/>
  <c r="T31190" i="1"/>
  <c r="T31191" i="1"/>
  <c r="T31192" i="1"/>
  <c r="T31193" i="1"/>
  <c r="T31194" i="1"/>
  <c r="T31195" i="1"/>
  <c r="T31196" i="1"/>
  <c r="T31197" i="1"/>
  <c r="T31198" i="1"/>
  <c r="T31199" i="1"/>
  <c r="T31200" i="1"/>
  <c r="T31201" i="1"/>
  <c r="T31202" i="1"/>
  <c r="T31203" i="1"/>
  <c r="T31204" i="1"/>
  <c r="T31205" i="1"/>
  <c r="T31206" i="1"/>
  <c r="T31207" i="1"/>
  <c r="T31208" i="1"/>
  <c r="T31209" i="1"/>
  <c r="T31210" i="1"/>
  <c r="T31211" i="1"/>
  <c r="T31212" i="1"/>
  <c r="T31213" i="1"/>
  <c r="T31214" i="1"/>
  <c r="T31215" i="1"/>
  <c r="T31216" i="1"/>
  <c r="T31217" i="1"/>
  <c r="T31218" i="1"/>
  <c r="T31219" i="1"/>
  <c r="T31220" i="1"/>
  <c r="T31221" i="1"/>
  <c r="T31222" i="1"/>
  <c r="T31223" i="1"/>
  <c r="T31224" i="1"/>
  <c r="T31225" i="1"/>
  <c r="T31226" i="1"/>
  <c r="T31227" i="1"/>
  <c r="T31228" i="1"/>
  <c r="T31229" i="1"/>
  <c r="T31230" i="1"/>
  <c r="T31231" i="1"/>
  <c r="T31232" i="1"/>
  <c r="T31233" i="1"/>
  <c r="T31234" i="1"/>
  <c r="T31235" i="1"/>
  <c r="T31236" i="1"/>
  <c r="T31237" i="1"/>
  <c r="T31238" i="1"/>
  <c r="T31239" i="1"/>
  <c r="T31240" i="1"/>
  <c r="T31241" i="1"/>
  <c r="T31242" i="1"/>
  <c r="T31243" i="1"/>
  <c r="T31244" i="1"/>
  <c r="T31245" i="1"/>
  <c r="T31246" i="1"/>
  <c r="T31247" i="1"/>
  <c r="T31248" i="1"/>
  <c r="T31249" i="1"/>
  <c r="T31250" i="1"/>
  <c r="T31251" i="1"/>
  <c r="T31252" i="1"/>
  <c r="T31253" i="1"/>
  <c r="T31254" i="1"/>
  <c r="T31255" i="1"/>
  <c r="T31256" i="1"/>
  <c r="T31257" i="1"/>
  <c r="T31258" i="1"/>
  <c r="T31259" i="1"/>
  <c r="T31260" i="1"/>
  <c r="T31261" i="1"/>
  <c r="T31262" i="1"/>
  <c r="T31263" i="1"/>
  <c r="T31264" i="1"/>
  <c r="T31265" i="1"/>
  <c r="T31266" i="1"/>
  <c r="T31267" i="1"/>
  <c r="T31268" i="1"/>
  <c r="T31269" i="1"/>
  <c r="T31270" i="1"/>
  <c r="T31271" i="1"/>
  <c r="T31272" i="1"/>
  <c r="T31273" i="1"/>
  <c r="T31274" i="1"/>
  <c r="T31275" i="1"/>
  <c r="T31276" i="1"/>
  <c r="T31277" i="1"/>
  <c r="T31278" i="1"/>
  <c r="T31279" i="1"/>
  <c r="T31280" i="1"/>
  <c r="T31281" i="1"/>
  <c r="T31282" i="1"/>
  <c r="T31283" i="1"/>
  <c r="T31284" i="1"/>
  <c r="T31285" i="1"/>
  <c r="T31286" i="1"/>
  <c r="T31287" i="1"/>
  <c r="T31288" i="1"/>
  <c r="T31289" i="1"/>
  <c r="T31290" i="1"/>
  <c r="T31291" i="1"/>
  <c r="T31292" i="1"/>
  <c r="T31293" i="1"/>
  <c r="T31294" i="1"/>
  <c r="T31295" i="1"/>
  <c r="T31296" i="1"/>
  <c r="T31297" i="1"/>
  <c r="T31298" i="1"/>
  <c r="T31299" i="1"/>
  <c r="T31300" i="1"/>
  <c r="T31301" i="1"/>
  <c r="T31302" i="1"/>
  <c r="T31303" i="1"/>
  <c r="T31304" i="1"/>
  <c r="T31305" i="1"/>
  <c r="T31306" i="1"/>
  <c r="T31307" i="1"/>
  <c r="T31308" i="1"/>
  <c r="T31309" i="1"/>
  <c r="T31310" i="1"/>
  <c r="T31311" i="1"/>
  <c r="T31312" i="1"/>
  <c r="T31313" i="1"/>
  <c r="T31314" i="1"/>
  <c r="T31315" i="1"/>
  <c r="T31316" i="1"/>
  <c r="T31317" i="1"/>
  <c r="T31318" i="1"/>
  <c r="T31319" i="1"/>
  <c r="T31320" i="1"/>
  <c r="T31321" i="1"/>
  <c r="T31322" i="1"/>
  <c r="T31323" i="1"/>
  <c r="T31324" i="1"/>
  <c r="T31325" i="1"/>
  <c r="T31326" i="1"/>
  <c r="T31327" i="1"/>
  <c r="T31328" i="1"/>
  <c r="T31329" i="1"/>
  <c r="T31330" i="1"/>
  <c r="T31331" i="1"/>
  <c r="T31332" i="1"/>
  <c r="T31333" i="1"/>
  <c r="T31334" i="1"/>
  <c r="T31335" i="1"/>
  <c r="T31336" i="1"/>
  <c r="T31337" i="1"/>
  <c r="T31338" i="1"/>
  <c r="T31339" i="1"/>
  <c r="T31340" i="1"/>
  <c r="T31341" i="1"/>
  <c r="T31342" i="1"/>
  <c r="T31343" i="1"/>
  <c r="T31344" i="1"/>
  <c r="T31345" i="1"/>
  <c r="T31346" i="1"/>
  <c r="T31347" i="1"/>
  <c r="T31348" i="1"/>
  <c r="T31349" i="1"/>
  <c r="T31350" i="1"/>
  <c r="T31351" i="1"/>
  <c r="T31352" i="1"/>
  <c r="T31353" i="1"/>
  <c r="T31354" i="1"/>
  <c r="T31355" i="1"/>
  <c r="T31356" i="1"/>
  <c r="T31357" i="1"/>
  <c r="T31358" i="1"/>
  <c r="T31359" i="1"/>
  <c r="T31360" i="1"/>
  <c r="T31361" i="1"/>
  <c r="T31362" i="1"/>
  <c r="T31363" i="1"/>
  <c r="T31364" i="1"/>
  <c r="T31365" i="1"/>
  <c r="T31366" i="1"/>
  <c r="T31367" i="1"/>
  <c r="T31368" i="1"/>
  <c r="T31369" i="1"/>
  <c r="T31370" i="1"/>
  <c r="T31371" i="1"/>
  <c r="T31372" i="1"/>
  <c r="T31373" i="1"/>
  <c r="T31374" i="1"/>
  <c r="T31375" i="1"/>
  <c r="T31376" i="1"/>
  <c r="T31377" i="1"/>
  <c r="T31378" i="1"/>
  <c r="T31379" i="1"/>
  <c r="T31380" i="1"/>
  <c r="T31381" i="1"/>
  <c r="T31382" i="1"/>
  <c r="T31383" i="1"/>
  <c r="T31384" i="1"/>
  <c r="T31385" i="1"/>
  <c r="T31386" i="1"/>
  <c r="T31387" i="1"/>
  <c r="T31388" i="1"/>
  <c r="T31389" i="1"/>
  <c r="T31390" i="1"/>
  <c r="T31391" i="1"/>
  <c r="T31392" i="1"/>
  <c r="T31393" i="1"/>
  <c r="T31394" i="1"/>
  <c r="T31395" i="1"/>
  <c r="T31396" i="1"/>
  <c r="T31397" i="1"/>
  <c r="T31398" i="1"/>
  <c r="T31399" i="1"/>
  <c r="T31400" i="1"/>
  <c r="T31401" i="1"/>
  <c r="T31402" i="1"/>
  <c r="T31403" i="1"/>
  <c r="T31404" i="1"/>
  <c r="T31405" i="1"/>
  <c r="T31406" i="1"/>
  <c r="T31407" i="1"/>
  <c r="T31408" i="1"/>
  <c r="T31409" i="1"/>
  <c r="T31410" i="1"/>
  <c r="T31411" i="1"/>
  <c r="T31412" i="1"/>
  <c r="T31413" i="1"/>
  <c r="T31414" i="1"/>
  <c r="T31415" i="1"/>
  <c r="T31416" i="1"/>
  <c r="T31417" i="1"/>
  <c r="T31418" i="1"/>
  <c r="T31419" i="1"/>
  <c r="T31420" i="1"/>
  <c r="T31421" i="1"/>
  <c r="T31422" i="1"/>
  <c r="T31423" i="1"/>
  <c r="T31424" i="1"/>
  <c r="T31425" i="1"/>
  <c r="T31426" i="1"/>
  <c r="T31427" i="1"/>
  <c r="T31428" i="1"/>
  <c r="T31429" i="1"/>
  <c r="T31430" i="1"/>
  <c r="T31431" i="1"/>
  <c r="T31432" i="1"/>
  <c r="T31433" i="1"/>
  <c r="T31434" i="1"/>
  <c r="T31435" i="1"/>
  <c r="T31436" i="1"/>
  <c r="T31437" i="1"/>
  <c r="T31438" i="1"/>
  <c r="T31439" i="1"/>
  <c r="T31440" i="1"/>
  <c r="T31441" i="1"/>
  <c r="T31442" i="1"/>
  <c r="T31443" i="1"/>
  <c r="T31444" i="1"/>
  <c r="T31445" i="1"/>
  <c r="T31446" i="1"/>
  <c r="T31447" i="1"/>
  <c r="T31448" i="1"/>
  <c r="T31449" i="1"/>
  <c r="T31450" i="1"/>
  <c r="T31451" i="1"/>
  <c r="T31452" i="1"/>
  <c r="T31453" i="1"/>
  <c r="T31454" i="1"/>
  <c r="T31455" i="1"/>
  <c r="T31456" i="1"/>
  <c r="T31457" i="1"/>
  <c r="T31458" i="1"/>
  <c r="T31459" i="1"/>
  <c r="T31460" i="1"/>
  <c r="T31461" i="1"/>
  <c r="T31462" i="1"/>
  <c r="T31463" i="1"/>
  <c r="T31464" i="1"/>
  <c r="T31465" i="1"/>
  <c r="T31466" i="1"/>
  <c r="T31467" i="1"/>
  <c r="T31468" i="1"/>
  <c r="T31469" i="1"/>
  <c r="T31470" i="1"/>
  <c r="T31471" i="1"/>
  <c r="T31472" i="1"/>
  <c r="T31473" i="1"/>
  <c r="T31474" i="1"/>
  <c r="T31475" i="1"/>
  <c r="T31476" i="1"/>
  <c r="T31477" i="1"/>
  <c r="T31478" i="1"/>
  <c r="T31479" i="1"/>
  <c r="T31480" i="1"/>
  <c r="T31481" i="1"/>
  <c r="T31482" i="1"/>
  <c r="T31483" i="1"/>
  <c r="T31484" i="1"/>
  <c r="T31485" i="1"/>
  <c r="T31486" i="1"/>
  <c r="T31487" i="1"/>
  <c r="T31488" i="1"/>
  <c r="T31489" i="1"/>
  <c r="T31490" i="1"/>
  <c r="T31491" i="1"/>
  <c r="T31492" i="1"/>
  <c r="T31493" i="1"/>
  <c r="T31494" i="1"/>
  <c r="T31495" i="1"/>
  <c r="T31496" i="1"/>
  <c r="T31497" i="1"/>
  <c r="T31498" i="1"/>
  <c r="T31499" i="1"/>
  <c r="T31500" i="1"/>
  <c r="T31501" i="1"/>
  <c r="T31502" i="1"/>
  <c r="T31503" i="1"/>
  <c r="T31504" i="1"/>
  <c r="T31505" i="1"/>
  <c r="T31506" i="1"/>
  <c r="T31507" i="1"/>
  <c r="T31508" i="1"/>
  <c r="T31509" i="1"/>
  <c r="T31510" i="1"/>
  <c r="T31511" i="1"/>
  <c r="T31512" i="1"/>
  <c r="T31513" i="1"/>
  <c r="T31514" i="1"/>
  <c r="T31515" i="1"/>
  <c r="T31516" i="1"/>
  <c r="T31517" i="1"/>
  <c r="T31518" i="1"/>
  <c r="T31519" i="1"/>
  <c r="T31520" i="1"/>
  <c r="T31521" i="1"/>
  <c r="T31522" i="1"/>
  <c r="T31523" i="1"/>
  <c r="T31524" i="1"/>
  <c r="T31525" i="1"/>
  <c r="T31526" i="1"/>
  <c r="T31527" i="1"/>
  <c r="T31528" i="1"/>
  <c r="T31529" i="1"/>
  <c r="T31530" i="1"/>
  <c r="T31531" i="1"/>
  <c r="T31532" i="1"/>
  <c r="T31533" i="1"/>
  <c r="T31534" i="1"/>
  <c r="T31535" i="1"/>
  <c r="T31536" i="1"/>
  <c r="T31537" i="1"/>
  <c r="T31538" i="1"/>
  <c r="T31539" i="1"/>
  <c r="T31540" i="1"/>
  <c r="T31541" i="1"/>
  <c r="T31542" i="1"/>
  <c r="T31543" i="1"/>
  <c r="T31544" i="1"/>
  <c r="T31545" i="1"/>
  <c r="T31546" i="1"/>
  <c r="T31547" i="1"/>
  <c r="T31548" i="1"/>
  <c r="T31549" i="1"/>
  <c r="T31550" i="1"/>
  <c r="T31551" i="1"/>
  <c r="T31552" i="1"/>
  <c r="T31553" i="1"/>
  <c r="T31554" i="1"/>
  <c r="T31555" i="1"/>
  <c r="T31556" i="1"/>
  <c r="T31557" i="1"/>
  <c r="T31558" i="1"/>
  <c r="T31559" i="1"/>
  <c r="T31560" i="1"/>
  <c r="T31561" i="1"/>
  <c r="T31562" i="1"/>
  <c r="T31563" i="1"/>
  <c r="T31564" i="1"/>
  <c r="T31565" i="1"/>
  <c r="T31566" i="1"/>
  <c r="T31567" i="1"/>
  <c r="T31568" i="1"/>
  <c r="T31569" i="1"/>
  <c r="T31570" i="1"/>
  <c r="T31571" i="1"/>
  <c r="T31572" i="1"/>
  <c r="T31573" i="1"/>
  <c r="T31574" i="1"/>
  <c r="T31575" i="1"/>
  <c r="T31576" i="1"/>
  <c r="T31577" i="1"/>
  <c r="T31578" i="1"/>
  <c r="T31579" i="1"/>
  <c r="T31580" i="1"/>
  <c r="T31581" i="1"/>
  <c r="T31582" i="1"/>
  <c r="T31583" i="1"/>
  <c r="T31584" i="1"/>
  <c r="T31585" i="1"/>
  <c r="T31586" i="1"/>
  <c r="T31587" i="1"/>
  <c r="T31588" i="1"/>
  <c r="T31589" i="1"/>
  <c r="T31590" i="1"/>
  <c r="T31591" i="1"/>
  <c r="T31592" i="1"/>
  <c r="T31593" i="1"/>
  <c r="T31594" i="1"/>
  <c r="T31595" i="1"/>
  <c r="T31596" i="1"/>
  <c r="T31597" i="1"/>
  <c r="T31598" i="1"/>
  <c r="T31599" i="1"/>
  <c r="T31600" i="1"/>
  <c r="T31601" i="1"/>
  <c r="T31602" i="1"/>
  <c r="T31603" i="1"/>
  <c r="T31604" i="1"/>
  <c r="T31605" i="1"/>
  <c r="T31606" i="1"/>
  <c r="T31607" i="1"/>
  <c r="T31608" i="1"/>
  <c r="T31609" i="1"/>
  <c r="T31610" i="1"/>
  <c r="T31611" i="1"/>
  <c r="T31612" i="1"/>
  <c r="T31613" i="1"/>
  <c r="T31614" i="1"/>
  <c r="T31615" i="1"/>
  <c r="T31616" i="1"/>
  <c r="T31617" i="1"/>
  <c r="T31618" i="1"/>
  <c r="T31619" i="1"/>
  <c r="T31620" i="1"/>
  <c r="T31621" i="1"/>
  <c r="T31622" i="1"/>
  <c r="T31623" i="1"/>
  <c r="T31624" i="1"/>
  <c r="T31625" i="1"/>
  <c r="T31626" i="1"/>
  <c r="T31627" i="1"/>
  <c r="T31628" i="1"/>
  <c r="T31629" i="1"/>
  <c r="T31630" i="1"/>
  <c r="T31631" i="1"/>
  <c r="T31632" i="1"/>
  <c r="T31633" i="1"/>
  <c r="T31634" i="1"/>
  <c r="T31635" i="1"/>
  <c r="T31636" i="1"/>
  <c r="T31637" i="1"/>
  <c r="T31638" i="1"/>
  <c r="T31639" i="1"/>
  <c r="T31640" i="1"/>
  <c r="T31641" i="1"/>
  <c r="T31642" i="1"/>
  <c r="T31643" i="1"/>
  <c r="T31644" i="1"/>
  <c r="T31645" i="1"/>
  <c r="T31646" i="1"/>
  <c r="T31647" i="1"/>
  <c r="T31648" i="1"/>
  <c r="T31649" i="1"/>
  <c r="T31650" i="1"/>
  <c r="T31651" i="1"/>
  <c r="T31652" i="1"/>
  <c r="T31653" i="1"/>
  <c r="T31654" i="1"/>
  <c r="T31655" i="1"/>
  <c r="T31656" i="1"/>
  <c r="T31657" i="1"/>
  <c r="T31658" i="1"/>
  <c r="T31659" i="1"/>
  <c r="T31660" i="1"/>
  <c r="T31661" i="1"/>
  <c r="T31662" i="1"/>
  <c r="T31663" i="1"/>
  <c r="T31664" i="1"/>
  <c r="T31665" i="1"/>
  <c r="T31666" i="1"/>
  <c r="T31667" i="1"/>
  <c r="T31668" i="1"/>
  <c r="T31669" i="1"/>
  <c r="T31670" i="1"/>
  <c r="T31671" i="1"/>
  <c r="T31672" i="1"/>
  <c r="T31673" i="1"/>
  <c r="T31674" i="1"/>
  <c r="T31675" i="1"/>
  <c r="T31676" i="1"/>
  <c r="T31677" i="1"/>
  <c r="T31678" i="1"/>
  <c r="T31679" i="1"/>
  <c r="T31680" i="1"/>
  <c r="T31681" i="1"/>
  <c r="T31682" i="1"/>
  <c r="T31683" i="1"/>
  <c r="T31684" i="1"/>
  <c r="T31685" i="1"/>
  <c r="T31686" i="1"/>
  <c r="T31687" i="1"/>
  <c r="T31688" i="1"/>
  <c r="T31689" i="1"/>
  <c r="T31690" i="1"/>
  <c r="T31691" i="1"/>
  <c r="T31692" i="1"/>
  <c r="T31693" i="1"/>
  <c r="T31694" i="1"/>
  <c r="T31695" i="1"/>
  <c r="T31696" i="1"/>
  <c r="T31697" i="1"/>
  <c r="T31698" i="1"/>
  <c r="T31699" i="1"/>
  <c r="T31700" i="1"/>
  <c r="T31701" i="1"/>
  <c r="T31702" i="1"/>
  <c r="T31703" i="1"/>
  <c r="T31704" i="1"/>
  <c r="T31705" i="1"/>
  <c r="T31706" i="1"/>
  <c r="T31707" i="1"/>
  <c r="T31708" i="1"/>
  <c r="T31709" i="1"/>
  <c r="T31710" i="1"/>
  <c r="T31711" i="1"/>
  <c r="T31712" i="1"/>
  <c r="T31713" i="1"/>
  <c r="T31714" i="1"/>
  <c r="T31715" i="1"/>
  <c r="T31716" i="1"/>
  <c r="T31717" i="1"/>
  <c r="T31718" i="1"/>
  <c r="T31719" i="1"/>
  <c r="T31720" i="1"/>
  <c r="T31721" i="1"/>
  <c r="T31722" i="1"/>
  <c r="T31723" i="1"/>
  <c r="T31724" i="1"/>
  <c r="T31725" i="1"/>
  <c r="T31726" i="1"/>
  <c r="T31727" i="1"/>
  <c r="T31728" i="1"/>
  <c r="T31729" i="1"/>
  <c r="T31730" i="1"/>
  <c r="T31731" i="1"/>
  <c r="T31732" i="1"/>
  <c r="T31733" i="1"/>
  <c r="T31734" i="1"/>
  <c r="T31735" i="1"/>
  <c r="T31736" i="1"/>
  <c r="T31737" i="1"/>
  <c r="T31738" i="1"/>
  <c r="T31739" i="1"/>
  <c r="T31740" i="1"/>
  <c r="T31741" i="1"/>
  <c r="T31742" i="1"/>
  <c r="T31743" i="1"/>
  <c r="T31744" i="1"/>
  <c r="T31745" i="1"/>
  <c r="T31746" i="1"/>
  <c r="T31747" i="1"/>
  <c r="T31748" i="1"/>
  <c r="T31749" i="1"/>
  <c r="T31750" i="1"/>
  <c r="T31751" i="1"/>
  <c r="T31752" i="1"/>
  <c r="T31753" i="1"/>
  <c r="T31754" i="1"/>
  <c r="T31755" i="1"/>
  <c r="T31756" i="1"/>
  <c r="T31757" i="1"/>
  <c r="T31758" i="1"/>
  <c r="T31759" i="1"/>
  <c r="T31760" i="1"/>
  <c r="T31761" i="1"/>
  <c r="T31762" i="1"/>
  <c r="T31763" i="1"/>
  <c r="T31764" i="1"/>
  <c r="T31765" i="1"/>
  <c r="T31766" i="1"/>
  <c r="T31767" i="1"/>
  <c r="T31768" i="1"/>
  <c r="T31769" i="1"/>
  <c r="T31770" i="1"/>
  <c r="T31771" i="1"/>
  <c r="T31772" i="1"/>
  <c r="T31773" i="1"/>
  <c r="T31774" i="1"/>
  <c r="T31775" i="1"/>
  <c r="T31776" i="1"/>
  <c r="T31777" i="1"/>
  <c r="T31778" i="1"/>
  <c r="T31779" i="1"/>
  <c r="T31780" i="1"/>
  <c r="T31781" i="1"/>
  <c r="T31782" i="1"/>
  <c r="T31783" i="1"/>
  <c r="T31784" i="1"/>
  <c r="T31785" i="1"/>
  <c r="T31786" i="1"/>
  <c r="T31787" i="1"/>
  <c r="T31788" i="1"/>
  <c r="T31789" i="1"/>
  <c r="T31790" i="1"/>
  <c r="T31791" i="1"/>
  <c r="T31792" i="1"/>
  <c r="T31793" i="1"/>
  <c r="T31794" i="1"/>
  <c r="T31795" i="1"/>
  <c r="T31796" i="1"/>
  <c r="T31797" i="1"/>
  <c r="T31798" i="1"/>
  <c r="T31799" i="1"/>
  <c r="T31800" i="1"/>
  <c r="T31801" i="1"/>
  <c r="T31802" i="1"/>
  <c r="T31803" i="1"/>
  <c r="T31804" i="1"/>
  <c r="T31805" i="1"/>
  <c r="T31806" i="1"/>
  <c r="T31807" i="1"/>
  <c r="T31808" i="1"/>
  <c r="T31809" i="1"/>
  <c r="T31810" i="1"/>
  <c r="T31811" i="1"/>
  <c r="T31812" i="1"/>
  <c r="T31813" i="1"/>
  <c r="T31814" i="1"/>
  <c r="T31815" i="1"/>
  <c r="T31816" i="1"/>
  <c r="T31817" i="1"/>
  <c r="T31818" i="1"/>
  <c r="T31819" i="1"/>
  <c r="T31820" i="1"/>
  <c r="T31821" i="1"/>
  <c r="T31822" i="1"/>
  <c r="T31823" i="1"/>
  <c r="T31824" i="1"/>
  <c r="T31825" i="1"/>
  <c r="T31826" i="1"/>
  <c r="T31827" i="1"/>
  <c r="T31828" i="1"/>
  <c r="T31829" i="1"/>
  <c r="T31830" i="1"/>
  <c r="T31831" i="1"/>
  <c r="T31832" i="1"/>
  <c r="T31833" i="1"/>
  <c r="T31834" i="1"/>
  <c r="T31835" i="1"/>
  <c r="T31836" i="1"/>
  <c r="T31837" i="1"/>
  <c r="T31838" i="1"/>
  <c r="T31839" i="1"/>
  <c r="T31840" i="1"/>
  <c r="T31841" i="1"/>
  <c r="T31842" i="1"/>
  <c r="T31843" i="1"/>
  <c r="T31844" i="1"/>
  <c r="T31845" i="1"/>
  <c r="T31846" i="1"/>
  <c r="T31847" i="1"/>
  <c r="T31848" i="1"/>
  <c r="T31849" i="1"/>
  <c r="T31850" i="1"/>
  <c r="T31851" i="1"/>
  <c r="T31852" i="1"/>
  <c r="T31853" i="1"/>
  <c r="T31854" i="1"/>
  <c r="T31855" i="1"/>
  <c r="T31856" i="1"/>
  <c r="T31857" i="1"/>
  <c r="T31858" i="1"/>
  <c r="T31859" i="1"/>
  <c r="T31860" i="1"/>
  <c r="T31861" i="1"/>
  <c r="T31862" i="1"/>
  <c r="T31863" i="1"/>
  <c r="T31864" i="1"/>
  <c r="T31865" i="1"/>
  <c r="T31866" i="1"/>
  <c r="T31867" i="1"/>
  <c r="T31868" i="1"/>
  <c r="T31869" i="1"/>
  <c r="T31870" i="1"/>
  <c r="T31871" i="1"/>
  <c r="T31872" i="1"/>
  <c r="T31873" i="1"/>
  <c r="T31874" i="1"/>
  <c r="T31875" i="1"/>
  <c r="T31876" i="1"/>
  <c r="T31877" i="1"/>
  <c r="T31878" i="1"/>
  <c r="T31879" i="1"/>
  <c r="T31880" i="1"/>
  <c r="T31881" i="1"/>
  <c r="T31882" i="1"/>
  <c r="T31883" i="1"/>
  <c r="T31884" i="1"/>
  <c r="T31885" i="1"/>
  <c r="T31886" i="1"/>
  <c r="T31887" i="1"/>
  <c r="T31888" i="1"/>
  <c r="T31889" i="1"/>
  <c r="T31890" i="1"/>
  <c r="T31891" i="1"/>
  <c r="T31892" i="1"/>
  <c r="T31893" i="1"/>
  <c r="T31894" i="1"/>
  <c r="T31895" i="1"/>
  <c r="T31896" i="1"/>
  <c r="T31897" i="1"/>
  <c r="T31898" i="1"/>
  <c r="T31899" i="1"/>
  <c r="T31900" i="1"/>
  <c r="T31901" i="1"/>
  <c r="T31902" i="1"/>
  <c r="T31903" i="1"/>
  <c r="T31904" i="1"/>
  <c r="T31905" i="1"/>
  <c r="T31906" i="1"/>
  <c r="T31907" i="1"/>
  <c r="T31908" i="1"/>
  <c r="T31909" i="1"/>
  <c r="T31910" i="1"/>
  <c r="T31911" i="1"/>
  <c r="T31912" i="1"/>
  <c r="T31913" i="1"/>
  <c r="T31914" i="1"/>
  <c r="T31915" i="1"/>
  <c r="T31916" i="1"/>
  <c r="T31917" i="1"/>
  <c r="T31918" i="1"/>
  <c r="T31919" i="1"/>
  <c r="T31920" i="1"/>
  <c r="T31921" i="1"/>
  <c r="T31922" i="1"/>
  <c r="T31923" i="1"/>
  <c r="T31924" i="1"/>
  <c r="T31925" i="1"/>
  <c r="T31926" i="1"/>
  <c r="T31927" i="1"/>
  <c r="T31928" i="1"/>
  <c r="T31929" i="1"/>
  <c r="T31930" i="1"/>
  <c r="T31931" i="1"/>
  <c r="T31932" i="1"/>
  <c r="T31933" i="1"/>
  <c r="T31934" i="1"/>
  <c r="T31935" i="1"/>
  <c r="T31936" i="1"/>
  <c r="T31937" i="1"/>
  <c r="T31938" i="1"/>
  <c r="T31939" i="1"/>
  <c r="T31940" i="1"/>
  <c r="T31941" i="1"/>
  <c r="T31942" i="1"/>
  <c r="T31943" i="1"/>
  <c r="T31944" i="1"/>
  <c r="T31945" i="1"/>
  <c r="T31946" i="1"/>
  <c r="T31947" i="1"/>
  <c r="T31948" i="1"/>
  <c r="T31949" i="1"/>
  <c r="T31950" i="1"/>
  <c r="T31951" i="1"/>
  <c r="T31952" i="1"/>
  <c r="T31953" i="1"/>
  <c r="T31954" i="1"/>
  <c r="T31955" i="1"/>
  <c r="T31956" i="1"/>
  <c r="T31957" i="1"/>
  <c r="T31958" i="1"/>
  <c r="T31959" i="1"/>
  <c r="T31960" i="1"/>
  <c r="T31961" i="1"/>
  <c r="T31962" i="1"/>
  <c r="T31963" i="1"/>
  <c r="T31964" i="1"/>
  <c r="T31965" i="1"/>
  <c r="T31966" i="1"/>
  <c r="T31967" i="1"/>
  <c r="T31968" i="1"/>
  <c r="T31969" i="1"/>
  <c r="T31970" i="1"/>
  <c r="T31971" i="1"/>
  <c r="T31972" i="1"/>
  <c r="T31973" i="1"/>
  <c r="T31974" i="1"/>
  <c r="T31975" i="1"/>
  <c r="T31976" i="1"/>
  <c r="T31977" i="1"/>
  <c r="T31978" i="1"/>
  <c r="T31979" i="1"/>
  <c r="T31980" i="1"/>
  <c r="T31981" i="1"/>
  <c r="T31982" i="1"/>
  <c r="T31983" i="1"/>
  <c r="T31984" i="1"/>
  <c r="T31985" i="1"/>
  <c r="T31986" i="1"/>
  <c r="T31987" i="1"/>
  <c r="T31988" i="1"/>
  <c r="T31989" i="1"/>
  <c r="T31990" i="1"/>
  <c r="T31991" i="1"/>
  <c r="T31992" i="1"/>
  <c r="T31993" i="1"/>
  <c r="T31994" i="1"/>
  <c r="T31995" i="1"/>
  <c r="T31996" i="1"/>
  <c r="T31997" i="1"/>
  <c r="T31998" i="1"/>
  <c r="T31999" i="1"/>
  <c r="T32000" i="1"/>
  <c r="T32001" i="1"/>
  <c r="T32002" i="1"/>
  <c r="T32003" i="1"/>
  <c r="T32004" i="1"/>
  <c r="T32005" i="1"/>
  <c r="T32006" i="1"/>
  <c r="T32007" i="1"/>
  <c r="T32008" i="1"/>
  <c r="T32009" i="1"/>
  <c r="T32010" i="1"/>
  <c r="T32011" i="1"/>
  <c r="T32012" i="1"/>
  <c r="T32013" i="1"/>
  <c r="T32014" i="1"/>
  <c r="T32015" i="1"/>
  <c r="T32016" i="1"/>
  <c r="T32017" i="1"/>
  <c r="T32018" i="1"/>
  <c r="T32019" i="1"/>
  <c r="T32020" i="1"/>
  <c r="T32021" i="1"/>
  <c r="T32022" i="1"/>
  <c r="T32023" i="1"/>
  <c r="T32024" i="1"/>
  <c r="T32025" i="1"/>
  <c r="T32026" i="1"/>
  <c r="T32027" i="1"/>
  <c r="T32028" i="1"/>
  <c r="T32029" i="1"/>
  <c r="T32030" i="1"/>
  <c r="T32031" i="1"/>
  <c r="T32032" i="1"/>
  <c r="T32033" i="1"/>
  <c r="T32034" i="1"/>
  <c r="T32035" i="1"/>
  <c r="T32036" i="1"/>
  <c r="T32037" i="1"/>
  <c r="T32038" i="1"/>
  <c r="T32039" i="1"/>
  <c r="T32040" i="1"/>
  <c r="T32041" i="1"/>
  <c r="T32042" i="1"/>
  <c r="T32043" i="1"/>
  <c r="T32044" i="1"/>
  <c r="T32045" i="1"/>
  <c r="T32046" i="1"/>
  <c r="T32047" i="1"/>
  <c r="T32048" i="1"/>
  <c r="T32049" i="1"/>
  <c r="T32050" i="1"/>
  <c r="T32051" i="1"/>
  <c r="T32052" i="1"/>
  <c r="T32053" i="1"/>
  <c r="T32054" i="1"/>
  <c r="T32055" i="1"/>
  <c r="T32056" i="1"/>
  <c r="T32057" i="1"/>
  <c r="T32058" i="1"/>
  <c r="T32059" i="1"/>
  <c r="T32060" i="1"/>
  <c r="T32061" i="1"/>
  <c r="T32062" i="1"/>
  <c r="T32063" i="1"/>
  <c r="T32064" i="1"/>
  <c r="T32065" i="1"/>
  <c r="T32066" i="1"/>
  <c r="T32067" i="1"/>
  <c r="T32068" i="1"/>
  <c r="T32069" i="1"/>
  <c r="T32070" i="1"/>
  <c r="T32071" i="1"/>
  <c r="T32072" i="1"/>
  <c r="T32073" i="1"/>
  <c r="T32074" i="1"/>
  <c r="T32075" i="1"/>
  <c r="T32076" i="1"/>
  <c r="T32077" i="1"/>
  <c r="T32078" i="1"/>
  <c r="T32079" i="1"/>
  <c r="T32080" i="1"/>
  <c r="T32081" i="1"/>
  <c r="T32082" i="1"/>
  <c r="T32083" i="1"/>
  <c r="T32084" i="1"/>
  <c r="T32085" i="1"/>
  <c r="T32086" i="1"/>
  <c r="T32087" i="1"/>
  <c r="T32088" i="1"/>
  <c r="T32089" i="1"/>
  <c r="T32090" i="1"/>
  <c r="T32091" i="1"/>
  <c r="T32092" i="1"/>
  <c r="T32093" i="1"/>
  <c r="T32094" i="1"/>
  <c r="T32095" i="1"/>
  <c r="T32096" i="1"/>
  <c r="T32097" i="1"/>
  <c r="T32098" i="1"/>
  <c r="T32099" i="1"/>
  <c r="T32100" i="1"/>
  <c r="T32101" i="1"/>
  <c r="T32102" i="1"/>
  <c r="T32103" i="1"/>
  <c r="T32104" i="1"/>
  <c r="T32105" i="1"/>
  <c r="T32106" i="1"/>
  <c r="T32107" i="1"/>
  <c r="T32108" i="1"/>
  <c r="T32109" i="1"/>
  <c r="T32110" i="1"/>
  <c r="T32111" i="1"/>
  <c r="T32112" i="1"/>
  <c r="T32113" i="1"/>
  <c r="T32114" i="1"/>
  <c r="T32115" i="1"/>
  <c r="T32116" i="1"/>
  <c r="T32117" i="1"/>
  <c r="T32118" i="1"/>
  <c r="T32119" i="1"/>
  <c r="T32120" i="1"/>
  <c r="T32121" i="1"/>
  <c r="T32122" i="1"/>
  <c r="T32123" i="1"/>
  <c r="T32124" i="1"/>
  <c r="T32125" i="1"/>
  <c r="T32126" i="1"/>
  <c r="T32127" i="1"/>
  <c r="T32128" i="1"/>
  <c r="T32129" i="1"/>
  <c r="T32130" i="1"/>
  <c r="T32131" i="1"/>
  <c r="T32132" i="1"/>
  <c r="T32133" i="1"/>
  <c r="T32134" i="1"/>
  <c r="T32135" i="1"/>
  <c r="T32136" i="1"/>
  <c r="T32137" i="1"/>
  <c r="T32138" i="1"/>
  <c r="T32139" i="1"/>
  <c r="T32140" i="1"/>
  <c r="T32141" i="1"/>
  <c r="T32142" i="1"/>
  <c r="T32143" i="1"/>
  <c r="T32144" i="1"/>
  <c r="T32145" i="1"/>
  <c r="T32146" i="1"/>
  <c r="T32147" i="1"/>
  <c r="T32148" i="1"/>
  <c r="T32149" i="1"/>
  <c r="T32150" i="1"/>
  <c r="T32151" i="1"/>
  <c r="T32152" i="1"/>
  <c r="T32153" i="1"/>
  <c r="T32154" i="1"/>
  <c r="T32155" i="1"/>
  <c r="T32156" i="1"/>
  <c r="T32157" i="1"/>
  <c r="T32158" i="1"/>
  <c r="T32159" i="1"/>
  <c r="T32160" i="1"/>
  <c r="T32161" i="1"/>
  <c r="T32162" i="1"/>
  <c r="T32163" i="1"/>
  <c r="T32164" i="1"/>
  <c r="T32165" i="1"/>
  <c r="T32166" i="1"/>
  <c r="T32167" i="1"/>
  <c r="T32168" i="1"/>
  <c r="T32169" i="1"/>
  <c r="T32170" i="1"/>
  <c r="T32171" i="1"/>
  <c r="T32172" i="1"/>
  <c r="T32173" i="1"/>
  <c r="T32174" i="1"/>
  <c r="T32175" i="1"/>
  <c r="T32176" i="1"/>
  <c r="T32177" i="1"/>
  <c r="T32178" i="1"/>
  <c r="T32179" i="1"/>
  <c r="T32180" i="1"/>
  <c r="T32181" i="1"/>
  <c r="T32182" i="1"/>
  <c r="T32183" i="1"/>
  <c r="T32184" i="1"/>
  <c r="T32185" i="1"/>
  <c r="T32186" i="1"/>
  <c r="T32187" i="1"/>
  <c r="T32188" i="1"/>
  <c r="T32189" i="1"/>
  <c r="T32190" i="1"/>
  <c r="T32191" i="1"/>
  <c r="T32192" i="1"/>
  <c r="T32193" i="1"/>
  <c r="T32194" i="1"/>
  <c r="T32195" i="1"/>
  <c r="T32196" i="1"/>
  <c r="T32197" i="1"/>
  <c r="T32198" i="1"/>
  <c r="T32199" i="1"/>
  <c r="T32200" i="1"/>
  <c r="T32201" i="1"/>
  <c r="T32202" i="1"/>
  <c r="T32203" i="1"/>
  <c r="T32204" i="1"/>
  <c r="T32205" i="1"/>
  <c r="T32206" i="1"/>
  <c r="T32207" i="1"/>
  <c r="T32208" i="1"/>
  <c r="T32209" i="1"/>
  <c r="T32210" i="1"/>
  <c r="T32211" i="1"/>
  <c r="T32212" i="1"/>
  <c r="T32213" i="1"/>
  <c r="T32214" i="1"/>
  <c r="T32215" i="1"/>
  <c r="T32216" i="1"/>
  <c r="T32217" i="1"/>
  <c r="T32218" i="1"/>
  <c r="T32219" i="1"/>
  <c r="T32220" i="1"/>
  <c r="T32221" i="1"/>
  <c r="T32222" i="1"/>
  <c r="T32223" i="1"/>
  <c r="T32224" i="1"/>
  <c r="T32225" i="1"/>
  <c r="T32226" i="1"/>
  <c r="T32227" i="1"/>
  <c r="T32228" i="1"/>
  <c r="T32229" i="1"/>
  <c r="T32230" i="1"/>
  <c r="T32231" i="1"/>
  <c r="T32232" i="1"/>
  <c r="T32233" i="1"/>
  <c r="T32234" i="1"/>
  <c r="T32235" i="1"/>
  <c r="T32236" i="1"/>
  <c r="T32237" i="1"/>
  <c r="T32238" i="1"/>
  <c r="T32239" i="1"/>
  <c r="T32240" i="1"/>
  <c r="T32241" i="1"/>
  <c r="T32242" i="1"/>
  <c r="T32243" i="1"/>
  <c r="T32244" i="1"/>
  <c r="T32245" i="1"/>
  <c r="T32246" i="1"/>
  <c r="T32247" i="1"/>
  <c r="T32248" i="1"/>
  <c r="T32249" i="1"/>
  <c r="T32250" i="1"/>
  <c r="T32251" i="1"/>
  <c r="T32252" i="1"/>
  <c r="T32253" i="1"/>
  <c r="T32254" i="1"/>
  <c r="T32255" i="1"/>
  <c r="T32256" i="1"/>
  <c r="T32257" i="1"/>
  <c r="T32258" i="1"/>
  <c r="T32259" i="1"/>
  <c r="T32260" i="1"/>
  <c r="T32261" i="1"/>
  <c r="T32262" i="1"/>
  <c r="T32263" i="1"/>
  <c r="T32264" i="1"/>
  <c r="T32265" i="1"/>
  <c r="T32266" i="1"/>
  <c r="T32267" i="1"/>
  <c r="T32268" i="1"/>
  <c r="T32269" i="1"/>
  <c r="T32270" i="1"/>
  <c r="T32271" i="1"/>
  <c r="T32272" i="1"/>
  <c r="T32273" i="1"/>
  <c r="T32274" i="1"/>
  <c r="T32275" i="1"/>
  <c r="T32276" i="1"/>
  <c r="T32277" i="1"/>
  <c r="T32278" i="1"/>
  <c r="T32279" i="1"/>
  <c r="T32280" i="1"/>
  <c r="T32281" i="1"/>
  <c r="T32282" i="1"/>
  <c r="T32283" i="1"/>
  <c r="T32284" i="1"/>
  <c r="T32285" i="1"/>
  <c r="T32286" i="1"/>
  <c r="T32287" i="1"/>
  <c r="T32288" i="1"/>
  <c r="T32289" i="1"/>
  <c r="T32290" i="1"/>
  <c r="T32291" i="1"/>
  <c r="T32292" i="1"/>
  <c r="T32293" i="1"/>
  <c r="T32294" i="1"/>
  <c r="T32295" i="1"/>
  <c r="T32296" i="1"/>
  <c r="T32297" i="1"/>
  <c r="T32298" i="1"/>
  <c r="T32299" i="1"/>
  <c r="T32300" i="1"/>
  <c r="T32301" i="1"/>
  <c r="T32302" i="1"/>
  <c r="T32303" i="1"/>
  <c r="T32304" i="1"/>
  <c r="T32305" i="1"/>
  <c r="T32306" i="1"/>
  <c r="T32307" i="1"/>
  <c r="T32308" i="1"/>
  <c r="T32309" i="1"/>
  <c r="T32310" i="1"/>
  <c r="T32311" i="1"/>
  <c r="T32312" i="1"/>
  <c r="T32313" i="1"/>
  <c r="T32314" i="1"/>
  <c r="T32315" i="1"/>
  <c r="T32316" i="1"/>
  <c r="T32317" i="1"/>
  <c r="T32318" i="1"/>
  <c r="T32319" i="1"/>
  <c r="T32320" i="1"/>
  <c r="T32321" i="1"/>
  <c r="T32322" i="1"/>
  <c r="T32323" i="1"/>
  <c r="T32324" i="1"/>
  <c r="T32325" i="1"/>
  <c r="T32326" i="1"/>
  <c r="T32327" i="1"/>
  <c r="T32328" i="1"/>
  <c r="T32329" i="1"/>
  <c r="T32330" i="1"/>
  <c r="T32331" i="1"/>
  <c r="T32332" i="1"/>
  <c r="T32333" i="1"/>
  <c r="T32334" i="1"/>
  <c r="T32335" i="1"/>
  <c r="T32336" i="1"/>
  <c r="T32337" i="1"/>
  <c r="T32338" i="1"/>
  <c r="T32339" i="1"/>
  <c r="T32340" i="1"/>
  <c r="T32341" i="1"/>
  <c r="T32342" i="1"/>
  <c r="T32343" i="1"/>
  <c r="T32344" i="1"/>
  <c r="T32345" i="1"/>
  <c r="T32346" i="1"/>
  <c r="T32347" i="1"/>
  <c r="T32348" i="1"/>
  <c r="T32349" i="1"/>
  <c r="T32350" i="1"/>
  <c r="T32351" i="1"/>
  <c r="T32352" i="1"/>
  <c r="T32353" i="1"/>
  <c r="T32354" i="1"/>
  <c r="T32355" i="1"/>
  <c r="T32356" i="1"/>
  <c r="T32357" i="1"/>
  <c r="T32358" i="1"/>
  <c r="T32359" i="1"/>
  <c r="T32360" i="1"/>
  <c r="T32361" i="1"/>
  <c r="T32362" i="1"/>
  <c r="T32363" i="1"/>
  <c r="T32364" i="1"/>
  <c r="T32365" i="1"/>
  <c r="T32366" i="1"/>
  <c r="T32367" i="1"/>
  <c r="T32368" i="1"/>
  <c r="T32369" i="1"/>
  <c r="T32370" i="1"/>
  <c r="T32371" i="1"/>
  <c r="T32372" i="1"/>
  <c r="T32373" i="1"/>
  <c r="T32374" i="1"/>
  <c r="T32375" i="1"/>
  <c r="T32376" i="1"/>
  <c r="T32377" i="1"/>
  <c r="T32378" i="1"/>
  <c r="T32379" i="1"/>
  <c r="T32380" i="1"/>
  <c r="T32381" i="1"/>
  <c r="T32382" i="1"/>
  <c r="T32383" i="1"/>
  <c r="T32384" i="1"/>
  <c r="T32385" i="1"/>
  <c r="T32386" i="1"/>
  <c r="T32387" i="1"/>
  <c r="T32388" i="1"/>
  <c r="T32389" i="1"/>
  <c r="T32390" i="1"/>
  <c r="T32391" i="1"/>
  <c r="T32392" i="1"/>
  <c r="T32393" i="1"/>
  <c r="T32394" i="1"/>
  <c r="T32395" i="1"/>
  <c r="T32396" i="1"/>
  <c r="T32397" i="1"/>
  <c r="T32398" i="1"/>
  <c r="T32399" i="1"/>
  <c r="T32400" i="1"/>
  <c r="T32401" i="1"/>
  <c r="T32402" i="1"/>
  <c r="T32403" i="1"/>
  <c r="T32404" i="1"/>
  <c r="T32405" i="1"/>
  <c r="T32406" i="1"/>
  <c r="T32407" i="1"/>
  <c r="T32408" i="1"/>
  <c r="T32409" i="1"/>
  <c r="T32410" i="1"/>
  <c r="T32411" i="1"/>
  <c r="T32412" i="1"/>
  <c r="T32413" i="1"/>
  <c r="T32414" i="1"/>
  <c r="T32415" i="1"/>
  <c r="T32416" i="1"/>
  <c r="T32417" i="1"/>
  <c r="T32418" i="1"/>
  <c r="T32419" i="1"/>
  <c r="T32420" i="1"/>
  <c r="T32421" i="1"/>
  <c r="T32422" i="1"/>
  <c r="T32423" i="1"/>
  <c r="T32424" i="1"/>
  <c r="T32425" i="1"/>
  <c r="T32426" i="1"/>
  <c r="T32427" i="1"/>
  <c r="T32428" i="1"/>
  <c r="T32429" i="1"/>
  <c r="T32430" i="1"/>
  <c r="T32431" i="1"/>
  <c r="T32432" i="1"/>
  <c r="T32433" i="1"/>
  <c r="T32434" i="1"/>
  <c r="T32435" i="1"/>
  <c r="T32436" i="1"/>
  <c r="T32437" i="1"/>
  <c r="T32438" i="1"/>
  <c r="T32439" i="1"/>
  <c r="T32440" i="1"/>
  <c r="T32441" i="1"/>
  <c r="T32442" i="1"/>
  <c r="T32443" i="1"/>
  <c r="T32444" i="1"/>
  <c r="T32445" i="1"/>
  <c r="T32446" i="1"/>
  <c r="T32447" i="1"/>
  <c r="T32448" i="1"/>
  <c r="T32449" i="1"/>
  <c r="T32450" i="1"/>
  <c r="T32451" i="1"/>
  <c r="T32452" i="1"/>
  <c r="T32453" i="1"/>
  <c r="T32454" i="1"/>
  <c r="T32455" i="1"/>
  <c r="T32456" i="1"/>
  <c r="T32457" i="1"/>
  <c r="T32458" i="1"/>
  <c r="T32459" i="1"/>
  <c r="T32460" i="1"/>
  <c r="T32461" i="1"/>
  <c r="T32462" i="1"/>
  <c r="T32463" i="1"/>
  <c r="T32464" i="1"/>
  <c r="T32465" i="1"/>
  <c r="T32466" i="1"/>
  <c r="T32467" i="1"/>
  <c r="T32468" i="1"/>
  <c r="T32469" i="1"/>
  <c r="T32470" i="1"/>
  <c r="T32471" i="1"/>
  <c r="T32472" i="1"/>
  <c r="T32473" i="1"/>
  <c r="T32474" i="1"/>
  <c r="T32475" i="1"/>
  <c r="T32476" i="1"/>
  <c r="T32477" i="1"/>
  <c r="T32478" i="1"/>
  <c r="T32479" i="1"/>
  <c r="T32480" i="1"/>
  <c r="T32481" i="1"/>
  <c r="T32482" i="1"/>
  <c r="T32483" i="1"/>
  <c r="T32484" i="1"/>
  <c r="T32485" i="1"/>
  <c r="T32486" i="1"/>
  <c r="T32487" i="1"/>
  <c r="T32488" i="1"/>
  <c r="T32489" i="1"/>
  <c r="T32490" i="1"/>
  <c r="T32491" i="1"/>
  <c r="T32492" i="1"/>
  <c r="T32493" i="1"/>
  <c r="T32494" i="1"/>
  <c r="T32495" i="1"/>
  <c r="T32496" i="1"/>
  <c r="T32497" i="1"/>
  <c r="T32498" i="1"/>
  <c r="T32499" i="1"/>
  <c r="T32500" i="1"/>
  <c r="T32501" i="1"/>
  <c r="T32502" i="1"/>
  <c r="T32503" i="1"/>
  <c r="T32504" i="1"/>
  <c r="T32505" i="1"/>
  <c r="T32506" i="1"/>
  <c r="T32507" i="1"/>
  <c r="T32508" i="1"/>
  <c r="T32509" i="1"/>
  <c r="T32510" i="1"/>
  <c r="T32511" i="1"/>
  <c r="T32512" i="1"/>
  <c r="T32513" i="1"/>
  <c r="T32514" i="1"/>
  <c r="T32515" i="1"/>
  <c r="T32516" i="1"/>
  <c r="T32517" i="1"/>
  <c r="T32518" i="1"/>
  <c r="T32519" i="1"/>
  <c r="T32520" i="1"/>
  <c r="T32521" i="1"/>
  <c r="T32522" i="1"/>
  <c r="T32523" i="1"/>
  <c r="T32524" i="1"/>
  <c r="T32525" i="1"/>
  <c r="T32526" i="1"/>
  <c r="T32527" i="1"/>
  <c r="T32528" i="1"/>
  <c r="T32529" i="1"/>
  <c r="T32530" i="1"/>
  <c r="T32531" i="1"/>
  <c r="T32532" i="1"/>
  <c r="T32533" i="1"/>
  <c r="T32534" i="1"/>
  <c r="T32535" i="1"/>
  <c r="T32536" i="1"/>
  <c r="T32537" i="1"/>
  <c r="T32538" i="1"/>
  <c r="T32539" i="1"/>
  <c r="T32540" i="1"/>
  <c r="T32541" i="1"/>
  <c r="T32542" i="1"/>
  <c r="T32543" i="1"/>
  <c r="T32544" i="1"/>
  <c r="T32545" i="1"/>
  <c r="T32546" i="1"/>
  <c r="T32547" i="1"/>
  <c r="T32548" i="1"/>
  <c r="T32549" i="1"/>
  <c r="T32550" i="1"/>
  <c r="T32551" i="1"/>
  <c r="T32552" i="1"/>
  <c r="T32553" i="1"/>
  <c r="T32554" i="1"/>
  <c r="T32555" i="1"/>
  <c r="T32556" i="1"/>
  <c r="T32557" i="1"/>
  <c r="T32558" i="1"/>
  <c r="T32559" i="1"/>
  <c r="T32560" i="1"/>
  <c r="T32561" i="1"/>
  <c r="T32562" i="1"/>
  <c r="T32563" i="1"/>
  <c r="T32564" i="1"/>
  <c r="T32565" i="1"/>
  <c r="T32566" i="1"/>
  <c r="T32567" i="1"/>
  <c r="T32568" i="1"/>
  <c r="T32569" i="1"/>
  <c r="T32570" i="1"/>
  <c r="T32571" i="1"/>
  <c r="T32572" i="1"/>
  <c r="T32573" i="1"/>
  <c r="T32574" i="1"/>
  <c r="T32575" i="1"/>
  <c r="T32576" i="1"/>
  <c r="T32577" i="1"/>
  <c r="T32578" i="1"/>
  <c r="T32579" i="1"/>
  <c r="T32580" i="1"/>
  <c r="T32581" i="1"/>
  <c r="T32582" i="1"/>
  <c r="T32583" i="1"/>
  <c r="T32584" i="1"/>
  <c r="T32585" i="1"/>
  <c r="T32586" i="1"/>
  <c r="T32587" i="1"/>
  <c r="T32588" i="1"/>
  <c r="T32589" i="1"/>
  <c r="T32590" i="1"/>
  <c r="T32591" i="1"/>
  <c r="T32592" i="1"/>
  <c r="T32593" i="1"/>
  <c r="T32594" i="1"/>
  <c r="T32595" i="1"/>
  <c r="T32596" i="1"/>
  <c r="T32597" i="1"/>
  <c r="T32598" i="1"/>
  <c r="T32599" i="1"/>
  <c r="T32600" i="1"/>
  <c r="T32601" i="1"/>
  <c r="T32602" i="1"/>
  <c r="T32603" i="1"/>
  <c r="T32604" i="1"/>
  <c r="T32605" i="1"/>
  <c r="T32606" i="1"/>
  <c r="T32607" i="1"/>
  <c r="T32608" i="1"/>
  <c r="T32609" i="1"/>
  <c r="T32610" i="1"/>
  <c r="T32611" i="1"/>
  <c r="T32612" i="1"/>
  <c r="T32613" i="1"/>
  <c r="T32614" i="1"/>
  <c r="T32615" i="1"/>
  <c r="T32616" i="1"/>
  <c r="T32617" i="1"/>
  <c r="T32618" i="1"/>
  <c r="T32619" i="1"/>
  <c r="T32620" i="1"/>
  <c r="T32621" i="1"/>
  <c r="T32622" i="1"/>
  <c r="T32623" i="1"/>
  <c r="T32624" i="1"/>
  <c r="T32625" i="1"/>
  <c r="T32626" i="1"/>
  <c r="T32627" i="1"/>
  <c r="T32628" i="1"/>
  <c r="T32629" i="1"/>
  <c r="T32630" i="1"/>
  <c r="T32631" i="1"/>
  <c r="T32632" i="1"/>
  <c r="T32633" i="1"/>
  <c r="T32634" i="1"/>
  <c r="T32635" i="1"/>
  <c r="T32636" i="1"/>
  <c r="T32637" i="1"/>
  <c r="T32638" i="1"/>
  <c r="T32639" i="1"/>
  <c r="T32640" i="1"/>
  <c r="T32641" i="1"/>
  <c r="T32642" i="1"/>
  <c r="T32643" i="1"/>
  <c r="T32644" i="1"/>
  <c r="T32645" i="1"/>
  <c r="T32646" i="1"/>
  <c r="T32647" i="1"/>
  <c r="T32648" i="1"/>
  <c r="T32649" i="1"/>
  <c r="T32650" i="1"/>
  <c r="T32651" i="1"/>
  <c r="T32652" i="1"/>
  <c r="T32653" i="1"/>
  <c r="T32654" i="1"/>
  <c r="T32655" i="1"/>
  <c r="T32656" i="1"/>
  <c r="T32657" i="1"/>
  <c r="T32658" i="1"/>
  <c r="T32659" i="1"/>
  <c r="T32660" i="1"/>
  <c r="T32661" i="1"/>
  <c r="T32662" i="1"/>
  <c r="T32663" i="1"/>
  <c r="T32664" i="1"/>
  <c r="T32665" i="1"/>
  <c r="T32666" i="1"/>
  <c r="T32667" i="1"/>
  <c r="T32668" i="1"/>
  <c r="T32669" i="1"/>
  <c r="T32670" i="1"/>
  <c r="T32671" i="1"/>
  <c r="T32672" i="1"/>
  <c r="T32673" i="1"/>
  <c r="T32674" i="1"/>
  <c r="T32675" i="1"/>
  <c r="T32676" i="1"/>
  <c r="T32677" i="1"/>
  <c r="T32678" i="1"/>
  <c r="T32679" i="1"/>
  <c r="T32680" i="1"/>
  <c r="T32681" i="1"/>
  <c r="T32682" i="1"/>
  <c r="T32683" i="1"/>
  <c r="T32684" i="1"/>
  <c r="T32685" i="1"/>
  <c r="T32686" i="1"/>
  <c r="T32687" i="1"/>
  <c r="T32688" i="1"/>
  <c r="T32689" i="1"/>
  <c r="T32690" i="1"/>
  <c r="T32691" i="1"/>
  <c r="T32692" i="1"/>
  <c r="T32693" i="1"/>
  <c r="T32694" i="1"/>
  <c r="T32695" i="1"/>
  <c r="T32696" i="1"/>
  <c r="T32697" i="1"/>
  <c r="T32698" i="1"/>
  <c r="T32699" i="1"/>
  <c r="T32700" i="1"/>
  <c r="T32701" i="1"/>
  <c r="T32702" i="1"/>
  <c r="T32703" i="1"/>
  <c r="T32704" i="1"/>
  <c r="T32705" i="1"/>
  <c r="T32706" i="1"/>
  <c r="T32707" i="1"/>
  <c r="T32708" i="1"/>
  <c r="T32709" i="1"/>
  <c r="T32710" i="1"/>
  <c r="T32711" i="1"/>
  <c r="T32712" i="1"/>
  <c r="T32713" i="1"/>
  <c r="T32714" i="1"/>
  <c r="T32715" i="1"/>
  <c r="T32716" i="1"/>
  <c r="T32717" i="1"/>
  <c r="T32718" i="1"/>
  <c r="T32719" i="1"/>
  <c r="T32720" i="1"/>
  <c r="T32721" i="1"/>
  <c r="T32722" i="1"/>
  <c r="T32723" i="1"/>
  <c r="T32724" i="1"/>
  <c r="T32725" i="1"/>
  <c r="T32726" i="1"/>
  <c r="T32727" i="1"/>
  <c r="T32728" i="1"/>
  <c r="T32729" i="1"/>
  <c r="T32730" i="1"/>
  <c r="T32731" i="1"/>
  <c r="T32732" i="1"/>
  <c r="T32733" i="1"/>
  <c r="T32734" i="1"/>
  <c r="T32735" i="1"/>
  <c r="T32736" i="1"/>
  <c r="T32737" i="1"/>
  <c r="T32738" i="1"/>
  <c r="T32739" i="1"/>
  <c r="T32740" i="1"/>
  <c r="T32741" i="1"/>
  <c r="T32742" i="1"/>
  <c r="T32743" i="1"/>
  <c r="T32744" i="1"/>
  <c r="T32745" i="1"/>
  <c r="T32746" i="1"/>
  <c r="T32747" i="1"/>
  <c r="T32748" i="1"/>
  <c r="T32749" i="1"/>
  <c r="T32750" i="1"/>
  <c r="T32751" i="1"/>
  <c r="T32752" i="1"/>
  <c r="T32753" i="1"/>
  <c r="T32754" i="1"/>
  <c r="T32755" i="1"/>
  <c r="T32756" i="1"/>
  <c r="T32757" i="1"/>
  <c r="T32758" i="1"/>
  <c r="T32759" i="1"/>
  <c r="T32760" i="1"/>
  <c r="T32761" i="1"/>
  <c r="T32762" i="1"/>
  <c r="T32763" i="1"/>
  <c r="T32764" i="1"/>
  <c r="T32765" i="1"/>
  <c r="T32766" i="1"/>
  <c r="T32767" i="1"/>
  <c r="T32768" i="1"/>
  <c r="T32769" i="1"/>
  <c r="T32770" i="1"/>
  <c r="T32771" i="1"/>
  <c r="T32772" i="1"/>
  <c r="T32773" i="1"/>
  <c r="T32774" i="1"/>
  <c r="T32775" i="1"/>
  <c r="T32776" i="1"/>
  <c r="T32777" i="1"/>
  <c r="T32778" i="1"/>
  <c r="T32779" i="1"/>
  <c r="T32780" i="1"/>
  <c r="T32781" i="1"/>
  <c r="T32782" i="1"/>
  <c r="T32783" i="1"/>
  <c r="T32784" i="1"/>
  <c r="T32785" i="1"/>
  <c r="T32786" i="1"/>
  <c r="T32787" i="1"/>
  <c r="T32788" i="1"/>
  <c r="T32789" i="1"/>
  <c r="T32790" i="1"/>
  <c r="T32791" i="1"/>
  <c r="T32792" i="1"/>
  <c r="T32793" i="1"/>
  <c r="T32794" i="1"/>
  <c r="T32795" i="1"/>
  <c r="T32796" i="1"/>
  <c r="T32797" i="1"/>
  <c r="T32798" i="1"/>
  <c r="T32799" i="1"/>
  <c r="T32800" i="1"/>
  <c r="T32801" i="1"/>
  <c r="T32802" i="1"/>
  <c r="T32803" i="1"/>
  <c r="T32804" i="1"/>
  <c r="T32805" i="1"/>
  <c r="T32806" i="1"/>
  <c r="T32807" i="1"/>
  <c r="T32808" i="1"/>
  <c r="T32809" i="1"/>
  <c r="T32810" i="1"/>
  <c r="T32811" i="1"/>
  <c r="T32812" i="1"/>
  <c r="T32813" i="1"/>
  <c r="T32814" i="1"/>
  <c r="T32815" i="1"/>
  <c r="T32816" i="1"/>
  <c r="T32817" i="1"/>
  <c r="T32818" i="1"/>
  <c r="T32819" i="1"/>
  <c r="T32820" i="1"/>
  <c r="T32821" i="1"/>
  <c r="T32822" i="1"/>
  <c r="T32823" i="1"/>
  <c r="T32824" i="1"/>
  <c r="T32825" i="1"/>
  <c r="T32826" i="1"/>
  <c r="T32827" i="1"/>
  <c r="T32828" i="1"/>
  <c r="T32829" i="1"/>
  <c r="T32830" i="1"/>
  <c r="T32831" i="1"/>
  <c r="T32832" i="1"/>
  <c r="T32833" i="1"/>
  <c r="T32834" i="1"/>
  <c r="T32835" i="1"/>
  <c r="T32836" i="1"/>
  <c r="T32837" i="1"/>
  <c r="T32838" i="1"/>
  <c r="T32839" i="1"/>
  <c r="T32840" i="1"/>
  <c r="T32841" i="1"/>
  <c r="T32842" i="1"/>
  <c r="T32843" i="1"/>
  <c r="T32844" i="1"/>
  <c r="T32845" i="1"/>
  <c r="T32846" i="1"/>
  <c r="T32847" i="1"/>
  <c r="T32848" i="1"/>
  <c r="T32849" i="1"/>
  <c r="T32850" i="1"/>
  <c r="T32851" i="1"/>
  <c r="T32852" i="1"/>
  <c r="T32853" i="1"/>
  <c r="T32854" i="1"/>
  <c r="T32855" i="1"/>
  <c r="T32856" i="1"/>
  <c r="T32857" i="1"/>
  <c r="T32858" i="1"/>
  <c r="T32859" i="1"/>
  <c r="T32860" i="1"/>
  <c r="T32861" i="1"/>
  <c r="T32862" i="1"/>
  <c r="T32863" i="1"/>
  <c r="T32864" i="1"/>
  <c r="T32865" i="1"/>
  <c r="T32866" i="1"/>
  <c r="T32867" i="1"/>
  <c r="T32868" i="1"/>
  <c r="T32869" i="1"/>
  <c r="T32870" i="1"/>
  <c r="T32871" i="1"/>
  <c r="T32872" i="1"/>
  <c r="T32873" i="1"/>
  <c r="T32874" i="1"/>
  <c r="T32875" i="1"/>
  <c r="T32876" i="1"/>
  <c r="T32877" i="1"/>
  <c r="T32878" i="1"/>
  <c r="T32879" i="1"/>
  <c r="T32880" i="1"/>
  <c r="T32881" i="1"/>
  <c r="T32882" i="1"/>
  <c r="T32883" i="1"/>
  <c r="T32884" i="1"/>
  <c r="T32885" i="1"/>
  <c r="T32886" i="1"/>
  <c r="T32887" i="1"/>
  <c r="T32888" i="1"/>
  <c r="T32889" i="1"/>
  <c r="T32890" i="1"/>
  <c r="T32891" i="1"/>
  <c r="T32892" i="1"/>
  <c r="T32893" i="1"/>
  <c r="T32894" i="1"/>
  <c r="T32895" i="1"/>
  <c r="T32896" i="1"/>
  <c r="T32897" i="1"/>
  <c r="T32898" i="1"/>
  <c r="T32899" i="1"/>
  <c r="T32900" i="1"/>
  <c r="T32901" i="1"/>
  <c r="T32902" i="1"/>
  <c r="T32903" i="1"/>
  <c r="T32904" i="1"/>
  <c r="T32905" i="1"/>
  <c r="T32906" i="1"/>
  <c r="T32907" i="1"/>
  <c r="T32908" i="1"/>
  <c r="T32909" i="1"/>
  <c r="T32910" i="1"/>
  <c r="T32911" i="1"/>
  <c r="T32912" i="1"/>
  <c r="T32913" i="1"/>
  <c r="T32914" i="1"/>
  <c r="T32915" i="1"/>
  <c r="T32916" i="1"/>
  <c r="T32917" i="1"/>
  <c r="T32918" i="1"/>
  <c r="T32919" i="1"/>
  <c r="T32920" i="1"/>
  <c r="T32921" i="1"/>
  <c r="T32922" i="1"/>
  <c r="T32923" i="1"/>
  <c r="T32924" i="1"/>
  <c r="T32925" i="1"/>
  <c r="T32926" i="1"/>
  <c r="T32927" i="1"/>
  <c r="T32928" i="1"/>
  <c r="T32929" i="1"/>
  <c r="T32930" i="1"/>
  <c r="T32931" i="1"/>
  <c r="T32932" i="1"/>
  <c r="T32933" i="1"/>
  <c r="T32934" i="1"/>
  <c r="T32935" i="1"/>
  <c r="T32936" i="1"/>
  <c r="T32937" i="1"/>
  <c r="T32938" i="1"/>
  <c r="T32939" i="1"/>
  <c r="T32940" i="1"/>
  <c r="T32941" i="1"/>
  <c r="T32942" i="1"/>
  <c r="T32943" i="1"/>
  <c r="T32944" i="1"/>
  <c r="T32945" i="1"/>
  <c r="T32946" i="1"/>
  <c r="T32947" i="1"/>
  <c r="T32948" i="1"/>
  <c r="T32949" i="1"/>
  <c r="T32950" i="1"/>
  <c r="T32951" i="1"/>
  <c r="T32952" i="1"/>
  <c r="T32953" i="1"/>
  <c r="T32954" i="1"/>
  <c r="T32955" i="1"/>
  <c r="T32956" i="1"/>
  <c r="T32957" i="1"/>
  <c r="T32958" i="1"/>
  <c r="T32959" i="1"/>
  <c r="T32960" i="1"/>
  <c r="T32961" i="1"/>
  <c r="T32962" i="1"/>
  <c r="T32963" i="1"/>
  <c r="T32964" i="1"/>
  <c r="T32965" i="1"/>
  <c r="T32966" i="1"/>
  <c r="T32967" i="1"/>
  <c r="T32968" i="1"/>
  <c r="T32969" i="1"/>
  <c r="T32970" i="1"/>
  <c r="T32971" i="1"/>
  <c r="T32972" i="1"/>
  <c r="T32973" i="1"/>
  <c r="T32974" i="1"/>
  <c r="T32975" i="1"/>
  <c r="T32976" i="1"/>
  <c r="T32977" i="1"/>
  <c r="T32978" i="1"/>
  <c r="T32979" i="1"/>
  <c r="T32980" i="1"/>
  <c r="T32981" i="1"/>
  <c r="T32982" i="1"/>
  <c r="T32983" i="1"/>
  <c r="T32984" i="1"/>
  <c r="T32985" i="1"/>
  <c r="T32986" i="1"/>
  <c r="T32987" i="1"/>
  <c r="T32988" i="1"/>
  <c r="T32989" i="1"/>
  <c r="T32990" i="1"/>
  <c r="T32991" i="1"/>
  <c r="T32992" i="1"/>
  <c r="T32993" i="1"/>
  <c r="T32994" i="1"/>
  <c r="T32995" i="1"/>
  <c r="T32996" i="1"/>
  <c r="T32997" i="1"/>
  <c r="T32998" i="1"/>
  <c r="T32999" i="1"/>
  <c r="T33000" i="1"/>
  <c r="T33001" i="1"/>
  <c r="T33002" i="1"/>
  <c r="T33003" i="1"/>
  <c r="T33004" i="1"/>
  <c r="T33005" i="1"/>
  <c r="T33006" i="1"/>
  <c r="T33007" i="1"/>
  <c r="T33008" i="1"/>
  <c r="T33009" i="1"/>
  <c r="T33010" i="1"/>
  <c r="T33011" i="1"/>
  <c r="T33012" i="1"/>
  <c r="T33013" i="1"/>
  <c r="T33014" i="1"/>
  <c r="T33015" i="1"/>
  <c r="T33016" i="1"/>
  <c r="T33017" i="1"/>
  <c r="T33018" i="1"/>
  <c r="T33019" i="1"/>
  <c r="T33020" i="1"/>
  <c r="T33021" i="1"/>
  <c r="T33022" i="1"/>
  <c r="T33023" i="1"/>
  <c r="T33024" i="1"/>
  <c r="T33025" i="1"/>
  <c r="T33026" i="1"/>
  <c r="T33027" i="1"/>
  <c r="T33028" i="1"/>
  <c r="T33029" i="1"/>
  <c r="T33030" i="1"/>
  <c r="T33031" i="1"/>
  <c r="T33032" i="1"/>
  <c r="T33033" i="1"/>
  <c r="T33034" i="1"/>
  <c r="T33035" i="1"/>
  <c r="T33036" i="1"/>
  <c r="T33037" i="1"/>
  <c r="T33038" i="1"/>
  <c r="T33039" i="1"/>
  <c r="T33040" i="1"/>
  <c r="T33041" i="1"/>
  <c r="T33042" i="1"/>
  <c r="T33043" i="1"/>
  <c r="T33044" i="1"/>
  <c r="T33045" i="1"/>
  <c r="T33046" i="1"/>
  <c r="T33047" i="1"/>
  <c r="T33048" i="1"/>
  <c r="T33049" i="1"/>
  <c r="T33050" i="1"/>
  <c r="T33051" i="1"/>
  <c r="T33052" i="1"/>
  <c r="T33053" i="1"/>
  <c r="T33054" i="1"/>
  <c r="T33055" i="1"/>
  <c r="T33056" i="1"/>
  <c r="T33057" i="1"/>
  <c r="T33058" i="1"/>
  <c r="T33059" i="1"/>
  <c r="T33060" i="1"/>
  <c r="T33061" i="1"/>
  <c r="T33062" i="1"/>
  <c r="T33063" i="1"/>
  <c r="T33064" i="1"/>
  <c r="T33065" i="1"/>
  <c r="T33066" i="1"/>
  <c r="T33067" i="1"/>
  <c r="T33068" i="1"/>
  <c r="T33069" i="1"/>
  <c r="T33070" i="1"/>
  <c r="T33071" i="1"/>
  <c r="T33072" i="1"/>
  <c r="T33073" i="1"/>
  <c r="T33074" i="1"/>
  <c r="T33075" i="1"/>
  <c r="T33076" i="1"/>
  <c r="T33077" i="1"/>
  <c r="T33078" i="1"/>
  <c r="T33079" i="1"/>
  <c r="T33080" i="1"/>
  <c r="T33081" i="1"/>
  <c r="T33082" i="1"/>
  <c r="T33083" i="1"/>
  <c r="T33084" i="1"/>
  <c r="T33085" i="1"/>
  <c r="T33086" i="1"/>
  <c r="T33087" i="1"/>
  <c r="T33088" i="1"/>
  <c r="T33089" i="1"/>
  <c r="T33090" i="1"/>
  <c r="T33091" i="1"/>
  <c r="T33092" i="1"/>
  <c r="T33093" i="1"/>
  <c r="T33094" i="1"/>
  <c r="T33095" i="1"/>
  <c r="T33096" i="1"/>
  <c r="T33097" i="1"/>
  <c r="T33098" i="1"/>
  <c r="T33099" i="1"/>
  <c r="T33100" i="1"/>
  <c r="T33101" i="1"/>
  <c r="T33102" i="1"/>
  <c r="T33103" i="1"/>
  <c r="T33104" i="1"/>
  <c r="T33105" i="1"/>
  <c r="T33106" i="1"/>
  <c r="T33107" i="1"/>
  <c r="T33108" i="1"/>
  <c r="T33109" i="1"/>
  <c r="T33110" i="1"/>
  <c r="T33111" i="1"/>
  <c r="T33112" i="1"/>
  <c r="T33113" i="1"/>
  <c r="T33114" i="1"/>
  <c r="T33115" i="1"/>
  <c r="T33116" i="1"/>
  <c r="T33117" i="1"/>
  <c r="T33118" i="1"/>
  <c r="T33119" i="1"/>
  <c r="T33120" i="1"/>
  <c r="T33121" i="1"/>
  <c r="T33122" i="1"/>
  <c r="T33123" i="1"/>
  <c r="T33124" i="1"/>
  <c r="T33125" i="1"/>
  <c r="T33126" i="1"/>
  <c r="T33127" i="1"/>
  <c r="T33128" i="1"/>
  <c r="T33129" i="1"/>
  <c r="T33130" i="1"/>
  <c r="T33131" i="1"/>
  <c r="T33132" i="1"/>
  <c r="T33133" i="1"/>
  <c r="T33134" i="1"/>
  <c r="T33135" i="1"/>
  <c r="T33136" i="1"/>
  <c r="T33137" i="1"/>
  <c r="T33138" i="1"/>
  <c r="T33139" i="1"/>
  <c r="T33140" i="1"/>
  <c r="T33141" i="1"/>
  <c r="T33142" i="1"/>
  <c r="T33143" i="1"/>
  <c r="T33144" i="1"/>
  <c r="T33145" i="1"/>
  <c r="T33146" i="1"/>
  <c r="T33147" i="1"/>
  <c r="T33148" i="1"/>
  <c r="T33149" i="1"/>
  <c r="T33150" i="1"/>
  <c r="T33151" i="1"/>
  <c r="T33152" i="1"/>
  <c r="T33153" i="1"/>
  <c r="T33154" i="1"/>
  <c r="T33155" i="1"/>
  <c r="T33156" i="1"/>
  <c r="T33157" i="1"/>
  <c r="T33158" i="1"/>
  <c r="T33159" i="1"/>
  <c r="T33160" i="1"/>
  <c r="T33161" i="1"/>
  <c r="T33162" i="1"/>
  <c r="T33163" i="1"/>
  <c r="T33164" i="1"/>
  <c r="T33165" i="1"/>
  <c r="T33166" i="1"/>
  <c r="T33167" i="1"/>
  <c r="T33168" i="1"/>
  <c r="T33169" i="1"/>
  <c r="T33170" i="1"/>
  <c r="T33171" i="1"/>
  <c r="T33172" i="1"/>
  <c r="T33173" i="1"/>
  <c r="T33174" i="1"/>
  <c r="T33175" i="1"/>
  <c r="T33176" i="1"/>
  <c r="T33177" i="1"/>
  <c r="T33178" i="1"/>
  <c r="T33179" i="1"/>
  <c r="T33180" i="1"/>
  <c r="T33181" i="1"/>
  <c r="T33182" i="1"/>
  <c r="T33183" i="1"/>
  <c r="T33184" i="1"/>
  <c r="T33185" i="1"/>
  <c r="T33186" i="1"/>
  <c r="T33187" i="1"/>
  <c r="T33188" i="1"/>
  <c r="T33189" i="1"/>
  <c r="T33190" i="1"/>
  <c r="T33191" i="1"/>
  <c r="T33192" i="1"/>
  <c r="T33193" i="1"/>
  <c r="T33194" i="1"/>
  <c r="T33195" i="1"/>
  <c r="T33196" i="1"/>
  <c r="T33197" i="1"/>
  <c r="T33198" i="1"/>
  <c r="T33199" i="1"/>
  <c r="T33200" i="1"/>
  <c r="T33201" i="1"/>
  <c r="T33202" i="1"/>
  <c r="T33203" i="1"/>
  <c r="T33204" i="1"/>
  <c r="T33205" i="1"/>
  <c r="T33206" i="1"/>
  <c r="T33207" i="1"/>
  <c r="T33208" i="1"/>
  <c r="T33209" i="1"/>
  <c r="T33210" i="1"/>
  <c r="T33211" i="1"/>
  <c r="T33212" i="1"/>
  <c r="T33213" i="1"/>
  <c r="T33214" i="1"/>
  <c r="T33215" i="1"/>
  <c r="T33216" i="1"/>
  <c r="T33217" i="1"/>
  <c r="T33218" i="1"/>
  <c r="T33219" i="1"/>
  <c r="T33220" i="1"/>
  <c r="T33221" i="1"/>
  <c r="T33222" i="1"/>
  <c r="T33223" i="1"/>
  <c r="T33224" i="1"/>
  <c r="T33225" i="1"/>
  <c r="T33226" i="1"/>
  <c r="T33227" i="1"/>
  <c r="T33228" i="1"/>
  <c r="T33229" i="1"/>
  <c r="T33230" i="1"/>
  <c r="T33231" i="1"/>
  <c r="T33232" i="1"/>
  <c r="T33233" i="1"/>
  <c r="T33234" i="1"/>
  <c r="T33235" i="1"/>
  <c r="T33236" i="1"/>
  <c r="T33237" i="1"/>
  <c r="T33238" i="1"/>
  <c r="T33239" i="1"/>
  <c r="T33240" i="1"/>
  <c r="T33241" i="1"/>
  <c r="T33242" i="1"/>
  <c r="T33243" i="1"/>
  <c r="T33244" i="1"/>
  <c r="T33245" i="1"/>
  <c r="T33246" i="1"/>
  <c r="T33247" i="1"/>
  <c r="T33248" i="1"/>
  <c r="T33249" i="1"/>
  <c r="T33250" i="1"/>
  <c r="T33251" i="1"/>
  <c r="T33252" i="1"/>
  <c r="T33253" i="1"/>
  <c r="T33254" i="1"/>
  <c r="T33255" i="1"/>
  <c r="T33256" i="1"/>
  <c r="T33257" i="1"/>
  <c r="T33258" i="1"/>
  <c r="T33259" i="1"/>
  <c r="T33260" i="1"/>
  <c r="T33261" i="1"/>
  <c r="T33262" i="1"/>
  <c r="T33263" i="1"/>
  <c r="T33264" i="1"/>
  <c r="T33265" i="1"/>
  <c r="T33266" i="1"/>
  <c r="T33267" i="1"/>
  <c r="T33268" i="1"/>
  <c r="T33269" i="1"/>
  <c r="T33270" i="1"/>
  <c r="T33271" i="1"/>
  <c r="T33272" i="1"/>
  <c r="T33273" i="1"/>
  <c r="T33274" i="1"/>
  <c r="T33275" i="1"/>
  <c r="T33276" i="1"/>
  <c r="T33277" i="1"/>
  <c r="T33278" i="1"/>
  <c r="T33279" i="1"/>
  <c r="T33280" i="1"/>
  <c r="T33281" i="1"/>
  <c r="T33282" i="1"/>
  <c r="T33283" i="1"/>
  <c r="T33284" i="1"/>
  <c r="T33285" i="1"/>
  <c r="T33286" i="1"/>
  <c r="T33287" i="1"/>
  <c r="T33288" i="1"/>
  <c r="T33289" i="1"/>
  <c r="T33290" i="1"/>
  <c r="T33291" i="1"/>
  <c r="T33292" i="1"/>
  <c r="T33293" i="1"/>
  <c r="T33294" i="1"/>
  <c r="T33295" i="1"/>
  <c r="T33296" i="1"/>
  <c r="T33297" i="1"/>
  <c r="T33298" i="1"/>
  <c r="T33299" i="1"/>
  <c r="T33300" i="1"/>
  <c r="T33301" i="1"/>
  <c r="T33302" i="1"/>
  <c r="T33303" i="1"/>
  <c r="T33304" i="1"/>
  <c r="T33305" i="1"/>
  <c r="T33306" i="1"/>
  <c r="T33307" i="1"/>
  <c r="T33308" i="1"/>
  <c r="T33309" i="1"/>
  <c r="T33310" i="1"/>
  <c r="T33311" i="1"/>
  <c r="T33312" i="1"/>
  <c r="T33313" i="1"/>
  <c r="T33314" i="1"/>
  <c r="T33315" i="1"/>
  <c r="T33316" i="1"/>
  <c r="T33317" i="1"/>
  <c r="T33318" i="1"/>
  <c r="T33319" i="1"/>
  <c r="T33320" i="1"/>
  <c r="T33321" i="1"/>
  <c r="T33322" i="1"/>
  <c r="T33323" i="1"/>
  <c r="T33324" i="1"/>
  <c r="T33325" i="1"/>
  <c r="T33326" i="1"/>
  <c r="T33327" i="1"/>
  <c r="T33328" i="1"/>
  <c r="T33329" i="1"/>
  <c r="T33330" i="1"/>
  <c r="T33331" i="1"/>
  <c r="T33332" i="1"/>
  <c r="T33333" i="1"/>
  <c r="T33334" i="1"/>
  <c r="T33335" i="1"/>
  <c r="T33336" i="1"/>
  <c r="T33337" i="1"/>
  <c r="T33338" i="1"/>
  <c r="T33339" i="1"/>
  <c r="T33340" i="1"/>
  <c r="T33341" i="1"/>
  <c r="T33342" i="1"/>
  <c r="T33343" i="1"/>
  <c r="T33344" i="1"/>
  <c r="T33345" i="1"/>
  <c r="T33346" i="1"/>
  <c r="T33347" i="1"/>
  <c r="T33348" i="1"/>
  <c r="T33349" i="1"/>
  <c r="T33350" i="1"/>
  <c r="T33351" i="1"/>
  <c r="T33352" i="1"/>
  <c r="T33353" i="1"/>
  <c r="T33354" i="1"/>
  <c r="T33355" i="1"/>
  <c r="T33356" i="1"/>
  <c r="T33357" i="1"/>
  <c r="T33358" i="1"/>
  <c r="T33359" i="1"/>
  <c r="T33360" i="1"/>
  <c r="T33361" i="1"/>
  <c r="T33362" i="1"/>
  <c r="T33363" i="1"/>
  <c r="T33364" i="1"/>
  <c r="T33365" i="1"/>
  <c r="T33366" i="1"/>
  <c r="T33367" i="1"/>
  <c r="T33368" i="1"/>
  <c r="T33369" i="1"/>
  <c r="T33370" i="1"/>
  <c r="T33371" i="1"/>
  <c r="T33372" i="1"/>
  <c r="T33373" i="1"/>
  <c r="T33374" i="1"/>
  <c r="T33375" i="1"/>
  <c r="T33376" i="1"/>
  <c r="T33377" i="1"/>
  <c r="T33378" i="1"/>
  <c r="T33379" i="1"/>
  <c r="T33380" i="1"/>
  <c r="T33381" i="1"/>
  <c r="T33382" i="1"/>
  <c r="T33383" i="1"/>
  <c r="T33384" i="1"/>
  <c r="T33385" i="1"/>
  <c r="T33386" i="1"/>
  <c r="T33387" i="1"/>
  <c r="T33388" i="1"/>
  <c r="T33389" i="1"/>
  <c r="T33390" i="1"/>
  <c r="T33391" i="1"/>
  <c r="T33392" i="1"/>
  <c r="T33393" i="1"/>
  <c r="T33394" i="1"/>
  <c r="T33395" i="1"/>
  <c r="T33396" i="1"/>
  <c r="T33397" i="1"/>
  <c r="T33398" i="1"/>
  <c r="T33399" i="1"/>
  <c r="T33400" i="1"/>
  <c r="T33401" i="1"/>
  <c r="T33402" i="1"/>
  <c r="T33403" i="1"/>
  <c r="T33404" i="1"/>
  <c r="T33405" i="1"/>
  <c r="T33406" i="1"/>
  <c r="T33407" i="1"/>
  <c r="T33408" i="1"/>
  <c r="T33409" i="1"/>
  <c r="T33410" i="1"/>
  <c r="T33411" i="1"/>
  <c r="T33412" i="1"/>
  <c r="T33413" i="1"/>
  <c r="T33414" i="1"/>
  <c r="T33415" i="1"/>
  <c r="T33416" i="1"/>
  <c r="T33417" i="1"/>
  <c r="T33418" i="1"/>
  <c r="T33419" i="1"/>
  <c r="T33420" i="1"/>
  <c r="T33421" i="1"/>
  <c r="T33422" i="1"/>
  <c r="T33423" i="1"/>
  <c r="T33424" i="1"/>
  <c r="T33425" i="1"/>
  <c r="T33426" i="1"/>
  <c r="T33427" i="1"/>
  <c r="T33428" i="1"/>
  <c r="T33429" i="1"/>
  <c r="T33430" i="1"/>
  <c r="T33431" i="1"/>
  <c r="T33432" i="1"/>
  <c r="T33433" i="1"/>
  <c r="T33434" i="1"/>
  <c r="T33435" i="1"/>
  <c r="T33436" i="1"/>
  <c r="T33437" i="1"/>
  <c r="T33438" i="1"/>
  <c r="T33439" i="1"/>
  <c r="T33440" i="1"/>
  <c r="T33441" i="1"/>
  <c r="T33442" i="1"/>
  <c r="T33443" i="1"/>
  <c r="T33444" i="1"/>
  <c r="T33445" i="1"/>
  <c r="T33446" i="1"/>
  <c r="T33447" i="1"/>
  <c r="T33448" i="1"/>
  <c r="T33449" i="1"/>
  <c r="T33450" i="1"/>
  <c r="T33451" i="1"/>
  <c r="T33452" i="1"/>
  <c r="T33453" i="1"/>
  <c r="T33454" i="1"/>
  <c r="T33455" i="1"/>
  <c r="T33456" i="1"/>
  <c r="T33457" i="1"/>
  <c r="T33458" i="1"/>
  <c r="T33459" i="1"/>
  <c r="T33460" i="1"/>
  <c r="T33461" i="1"/>
  <c r="T33462" i="1"/>
  <c r="T33463" i="1"/>
  <c r="T33464" i="1"/>
  <c r="T33465" i="1"/>
  <c r="T33466" i="1"/>
  <c r="T33467" i="1"/>
  <c r="T33468" i="1"/>
  <c r="T33469" i="1"/>
  <c r="T33470" i="1"/>
  <c r="T33471" i="1"/>
  <c r="T33472" i="1"/>
  <c r="T33473" i="1"/>
  <c r="T33474" i="1"/>
  <c r="T33475" i="1"/>
  <c r="T33476" i="1"/>
  <c r="T33477" i="1"/>
  <c r="T33478" i="1"/>
  <c r="T33479" i="1"/>
  <c r="T33480" i="1"/>
  <c r="T33481" i="1"/>
  <c r="T33482" i="1"/>
  <c r="T33483" i="1"/>
  <c r="T33484" i="1"/>
  <c r="T33485" i="1"/>
  <c r="T33486" i="1"/>
  <c r="T33487" i="1"/>
  <c r="T33488" i="1"/>
  <c r="T33489" i="1"/>
  <c r="T33490" i="1"/>
  <c r="T33491" i="1"/>
  <c r="T33492" i="1"/>
  <c r="T33493" i="1"/>
  <c r="T33494" i="1"/>
  <c r="T33495" i="1"/>
  <c r="T33496" i="1"/>
  <c r="T33497" i="1"/>
  <c r="T33498" i="1"/>
  <c r="T33499" i="1"/>
  <c r="T33500" i="1"/>
  <c r="T33501" i="1"/>
  <c r="T33502" i="1"/>
  <c r="T33503" i="1"/>
  <c r="T33504" i="1"/>
  <c r="T33505" i="1"/>
  <c r="T33506" i="1"/>
  <c r="T33507" i="1"/>
  <c r="T33508" i="1"/>
  <c r="T33509" i="1"/>
  <c r="T33510" i="1"/>
  <c r="T33511" i="1"/>
  <c r="T33512" i="1"/>
  <c r="T33513" i="1"/>
  <c r="T33514" i="1"/>
  <c r="T33515" i="1"/>
  <c r="T33516" i="1"/>
  <c r="T33517" i="1"/>
  <c r="T33518" i="1"/>
  <c r="T33519" i="1"/>
  <c r="T33520" i="1"/>
  <c r="T33521" i="1"/>
  <c r="T33522" i="1"/>
  <c r="T33523" i="1"/>
  <c r="T33524" i="1"/>
  <c r="T33525" i="1"/>
  <c r="T33526" i="1"/>
  <c r="T33527" i="1"/>
  <c r="T33528" i="1"/>
  <c r="T33529" i="1"/>
  <c r="T33530" i="1"/>
  <c r="T33531" i="1"/>
  <c r="T33532" i="1"/>
  <c r="T33533" i="1"/>
  <c r="T33534" i="1"/>
  <c r="T33535" i="1"/>
  <c r="T33536" i="1"/>
  <c r="T33537" i="1"/>
  <c r="T33538" i="1"/>
  <c r="T33539" i="1"/>
  <c r="T33540" i="1"/>
  <c r="T33541" i="1"/>
  <c r="T33542" i="1"/>
  <c r="T33543" i="1"/>
  <c r="T33544" i="1"/>
  <c r="T33545" i="1"/>
  <c r="T33546" i="1"/>
  <c r="T33547" i="1"/>
  <c r="T33548" i="1"/>
  <c r="T33549" i="1"/>
  <c r="T33550" i="1"/>
  <c r="T33551" i="1"/>
  <c r="T33552" i="1"/>
  <c r="T33553" i="1"/>
  <c r="T33554" i="1"/>
  <c r="T33555" i="1"/>
  <c r="T33556" i="1"/>
  <c r="T33557" i="1"/>
  <c r="T33558" i="1"/>
  <c r="T33559" i="1"/>
  <c r="T33560" i="1"/>
  <c r="T33561" i="1"/>
  <c r="T33562" i="1"/>
  <c r="T33563" i="1"/>
  <c r="T33564" i="1"/>
  <c r="T33565" i="1"/>
  <c r="T33566" i="1"/>
  <c r="T33567" i="1"/>
  <c r="T33568" i="1"/>
  <c r="T33569" i="1"/>
  <c r="T33570" i="1"/>
  <c r="T33571" i="1"/>
  <c r="T33572" i="1"/>
  <c r="T33573" i="1"/>
  <c r="T33574" i="1"/>
  <c r="T33575" i="1"/>
  <c r="T33576" i="1"/>
  <c r="T33577" i="1"/>
  <c r="T33578" i="1"/>
  <c r="T33579" i="1"/>
  <c r="T33580" i="1"/>
  <c r="T33581" i="1"/>
  <c r="T33582" i="1"/>
  <c r="T33583" i="1"/>
  <c r="T33584" i="1"/>
  <c r="T33585" i="1"/>
  <c r="T33586" i="1"/>
  <c r="T33587" i="1"/>
  <c r="T33588" i="1"/>
  <c r="T33589" i="1"/>
  <c r="T33590" i="1"/>
  <c r="T33591" i="1"/>
  <c r="T33592" i="1"/>
  <c r="T33593" i="1"/>
  <c r="T33594" i="1"/>
  <c r="T33595" i="1"/>
  <c r="T33596" i="1"/>
  <c r="T33597" i="1"/>
  <c r="T33598" i="1"/>
  <c r="T33599" i="1"/>
  <c r="T33600" i="1"/>
  <c r="T33601" i="1"/>
  <c r="T33602" i="1"/>
  <c r="T33603" i="1"/>
  <c r="T33604" i="1"/>
  <c r="T33605" i="1"/>
  <c r="T33606" i="1"/>
  <c r="T33607" i="1"/>
  <c r="T33608" i="1"/>
  <c r="T33609" i="1"/>
  <c r="T33610" i="1"/>
  <c r="T33611" i="1"/>
  <c r="T33612" i="1"/>
  <c r="T33613" i="1"/>
  <c r="T33614" i="1"/>
  <c r="T33615" i="1"/>
  <c r="T33616" i="1"/>
  <c r="T33617" i="1"/>
  <c r="T33618" i="1"/>
  <c r="T33619" i="1"/>
  <c r="T33620" i="1"/>
  <c r="T33621" i="1"/>
  <c r="T33622" i="1"/>
  <c r="T33623" i="1"/>
  <c r="T33624" i="1"/>
  <c r="T33625" i="1"/>
  <c r="T33626" i="1"/>
  <c r="T33627" i="1"/>
  <c r="T33628" i="1"/>
  <c r="T33629" i="1"/>
  <c r="T33630" i="1"/>
  <c r="T33631" i="1"/>
  <c r="T33632" i="1"/>
  <c r="T33633" i="1"/>
  <c r="T33634" i="1"/>
  <c r="T33635" i="1"/>
  <c r="T33636" i="1"/>
  <c r="T33637" i="1"/>
  <c r="T33638" i="1"/>
  <c r="T33639" i="1"/>
  <c r="T33640" i="1"/>
  <c r="T33641" i="1"/>
  <c r="T33642" i="1"/>
  <c r="T33643" i="1"/>
  <c r="T33644" i="1"/>
  <c r="T33645" i="1"/>
  <c r="T33646" i="1"/>
  <c r="T33647" i="1"/>
  <c r="T33648" i="1"/>
  <c r="T33649" i="1"/>
  <c r="T33650" i="1"/>
  <c r="T33651" i="1"/>
  <c r="T33652" i="1"/>
  <c r="T33653" i="1"/>
  <c r="T33654" i="1"/>
  <c r="T33655" i="1"/>
  <c r="T33656" i="1"/>
  <c r="T33657" i="1"/>
  <c r="T33658" i="1"/>
  <c r="T33659" i="1"/>
  <c r="T33660" i="1"/>
  <c r="T33661" i="1"/>
  <c r="T33662" i="1"/>
  <c r="T33663" i="1"/>
  <c r="T33664" i="1"/>
  <c r="T33665" i="1"/>
  <c r="T33666" i="1"/>
  <c r="T33667" i="1"/>
  <c r="T33668" i="1"/>
  <c r="T33669" i="1"/>
  <c r="T33670" i="1"/>
  <c r="T33671" i="1"/>
  <c r="T33672" i="1"/>
  <c r="T33673" i="1"/>
  <c r="T33674" i="1"/>
  <c r="T33675" i="1"/>
  <c r="T33676" i="1"/>
  <c r="T33677" i="1"/>
  <c r="T33678" i="1"/>
  <c r="T33679" i="1"/>
  <c r="T33680" i="1"/>
  <c r="T33681" i="1"/>
  <c r="T33682" i="1"/>
  <c r="T33683" i="1"/>
  <c r="T33684" i="1"/>
  <c r="T33685" i="1"/>
  <c r="T33686" i="1"/>
  <c r="T33687" i="1"/>
  <c r="T33688" i="1"/>
  <c r="T33689" i="1"/>
  <c r="T33690" i="1"/>
  <c r="T33691" i="1"/>
  <c r="T33692" i="1"/>
  <c r="T33693" i="1"/>
  <c r="T33694" i="1"/>
  <c r="T33695" i="1"/>
  <c r="T33696" i="1"/>
  <c r="T33697" i="1"/>
  <c r="T33698" i="1"/>
  <c r="T33699" i="1"/>
  <c r="T33700" i="1"/>
  <c r="T33701" i="1"/>
  <c r="T33702" i="1"/>
  <c r="T33703" i="1"/>
  <c r="T33704" i="1"/>
  <c r="T33705" i="1"/>
  <c r="T33706" i="1"/>
  <c r="T33707" i="1"/>
  <c r="T33708" i="1"/>
  <c r="T33709" i="1"/>
  <c r="T33710" i="1"/>
  <c r="T33711" i="1"/>
  <c r="T33712" i="1"/>
  <c r="T33713" i="1"/>
  <c r="T33714" i="1"/>
  <c r="T33715" i="1"/>
  <c r="T33716" i="1"/>
  <c r="T33717" i="1"/>
  <c r="T33718" i="1"/>
  <c r="T33719" i="1"/>
  <c r="T33720" i="1"/>
  <c r="T33721" i="1"/>
  <c r="T33722" i="1"/>
  <c r="T33723" i="1"/>
  <c r="T33724" i="1"/>
  <c r="T33725" i="1"/>
  <c r="T33726" i="1"/>
  <c r="T33727" i="1"/>
  <c r="T33728" i="1"/>
  <c r="T33729" i="1"/>
  <c r="T33730" i="1"/>
  <c r="T33731" i="1"/>
  <c r="T33732" i="1"/>
  <c r="T33733" i="1"/>
  <c r="T33734" i="1"/>
  <c r="T33735" i="1"/>
  <c r="T33736" i="1"/>
  <c r="T33737" i="1"/>
  <c r="T33738" i="1"/>
  <c r="T33739" i="1"/>
  <c r="T33740" i="1"/>
  <c r="T33741" i="1"/>
  <c r="T33742" i="1"/>
  <c r="T33743" i="1"/>
  <c r="T33744" i="1"/>
  <c r="T33745" i="1"/>
  <c r="T33746" i="1"/>
  <c r="T33747" i="1"/>
  <c r="T33748" i="1"/>
  <c r="T33749" i="1"/>
  <c r="T33750" i="1"/>
  <c r="T33751" i="1"/>
  <c r="T33752" i="1"/>
  <c r="T33753" i="1"/>
  <c r="T33754" i="1"/>
  <c r="T33755" i="1"/>
  <c r="T33756" i="1"/>
  <c r="T33757" i="1"/>
  <c r="T33758" i="1"/>
  <c r="T33759" i="1"/>
  <c r="T33760" i="1"/>
  <c r="T33761" i="1"/>
  <c r="T33762" i="1"/>
  <c r="T33763" i="1"/>
  <c r="T33764" i="1"/>
  <c r="T33765" i="1"/>
  <c r="T33766" i="1"/>
  <c r="T33767" i="1"/>
  <c r="T33768" i="1"/>
  <c r="T33769" i="1"/>
  <c r="T33770" i="1"/>
  <c r="T33771" i="1"/>
  <c r="T33772" i="1"/>
  <c r="T33773" i="1"/>
  <c r="T33774" i="1"/>
  <c r="T33775" i="1"/>
  <c r="T33776" i="1"/>
  <c r="T33777" i="1"/>
  <c r="T33778" i="1"/>
  <c r="T33779" i="1"/>
  <c r="T33780" i="1"/>
  <c r="T33781" i="1"/>
  <c r="T33782" i="1"/>
  <c r="T33783" i="1"/>
  <c r="T33784" i="1"/>
  <c r="T33785" i="1"/>
  <c r="T33786" i="1"/>
  <c r="T33787" i="1"/>
  <c r="T33788" i="1"/>
  <c r="T33789" i="1"/>
  <c r="T33790" i="1"/>
  <c r="T33791" i="1"/>
  <c r="T33792" i="1"/>
  <c r="T33793" i="1"/>
  <c r="T33794" i="1"/>
  <c r="T33795" i="1"/>
  <c r="T33796" i="1"/>
  <c r="T33797" i="1"/>
  <c r="T33798" i="1"/>
  <c r="T33799" i="1"/>
  <c r="T33800" i="1"/>
  <c r="T33801" i="1"/>
  <c r="T33802" i="1"/>
  <c r="T33803" i="1"/>
  <c r="T33804" i="1"/>
  <c r="T33805" i="1"/>
  <c r="T33806" i="1"/>
  <c r="T33807" i="1"/>
  <c r="T33808" i="1"/>
  <c r="T33809" i="1"/>
  <c r="T33810" i="1"/>
  <c r="T33811" i="1"/>
  <c r="T33812" i="1"/>
  <c r="T33813" i="1"/>
  <c r="T33814" i="1"/>
  <c r="T33815" i="1"/>
  <c r="T33816" i="1"/>
  <c r="T33817" i="1"/>
  <c r="T33818" i="1"/>
  <c r="T33819" i="1"/>
  <c r="T33820" i="1"/>
  <c r="T33821" i="1"/>
  <c r="T33822" i="1"/>
  <c r="T33823" i="1"/>
  <c r="T33824" i="1"/>
  <c r="T33825" i="1"/>
  <c r="T33826" i="1"/>
  <c r="T33827" i="1"/>
  <c r="T33828" i="1"/>
  <c r="T33829" i="1"/>
  <c r="T33830" i="1"/>
  <c r="T33831" i="1"/>
  <c r="T33832" i="1"/>
  <c r="T33833" i="1"/>
  <c r="T33834" i="1"/>
  <c r="T33835" i="1"/>
  <c r="T33836" i="1"/>
  <c r="T33837" i="1"/>
  <c r="T33838" i="1"/>
  <c r="T33839" i="1"/>
  <c r="T33840" i="1"/>
  <c r="T33841" i="1"/>
  <c r="T33842" i="1"/>
  <c r="T33843" i="1"/>
  <c r="T33844" i="1"/>
  <c r="T33845" i="1"/>
  <c r="T33846" i="1"/>
  <c r="T33847" i="1"/>
  <c r="T33848" i="1"/>
  <c r="T33849" i="1"/>
  <c r="T33850" i="1"/>
  <c r="T33851" i="1"/>
  <c r="T33852" i="1"/>
  <c r="T33853" i="1"/>
  <c r="T33854" i="1"/>
  <c r="T33855" i="1"/>
  <c r="T33856" i="1"/>
  <c r="T33857" i="1"/>
  <c r="T33858" i="1"/>
  <c r="T33859" i="1"/>
  <c r="T33860" i="1"/>
  <c r="T33861" i="1"/>
  <c r="T33862" i="1"/>
  <c r="T33863" i="1"/>
  <c r="T33864" i="1"/>
  <c r="T33865" i="1"/>
  <c r="T33866" i="1"/>
  <c r="T33867" i="1"/>
  <c r="T33868" i="1"/>
  <c r="T33869" i="1"/>
  <c r="T33870" i="1"/>
  <c r="T33871" i="1"/>
  <c r="T33872" i="1"/>
  <c r="T33873" i="1"/>
  <c r="T33874" i="1"/>
  <c r="T33875" i="1"/>
  <c r="T33876" i="1"/>
  <c r="T33877" i="1"/>
  <c r="T33878" i="1"/>
  <c r="T33879" i="1"/>
  <c r="T33880" i="1"/>
  <c r="T33881" i="1"/>
  <c r="T33882" i="1"/>
  <c r="T33883" i="1"/>
  <c r="T33884" i="1"/>
  <c r="T33885" i="1"/>
  <c r="T33886" i="1"/>
  <c r="T33887" i="1"/>
  <c r="T33888" i="1"/>
  <c r="T33889" i="1"/>
  <c r="T33890" i="1"/>
  <c r="T33891" i="1"/>
  <c r="T33892" i="1"/>
  <c r="T33893" i="1"/>
  <c r="T33894" i="1"/>
  <c r="T33895" i="1"/>
  <c r="T33896" i="1"/>
  <c r="T33897" i="1"/>
  <c r="T33898" i="1"/>
  <c r="T33899" i="1"/>
  <c r="T33900" i="1"/>
  <c r="T33901" i="1"/>
  <c r="T33902" i="1"/>
  <c r="T33903" i="1"/>
  <c r="T33904" i="1"/>
  <c r="T33905" i="1"/>
  <c r="T33906" i="1"/>
  <c r="T33907" i="1"/>
  <c r="T33908" i="1"/>
  <c r="T33909" i="1"/>
  <c r="T33910" i="1"/>
  <c r="T33911" i="1"/>
  <c r="T33912" i="1"/>
  <c r="T33913" i="1"/>
  <c r="T33914" i="1"/>
  <c r="T33915" i="1"/>
  <c r="T33916" i="1"/>
  <c r="T33917" i="1"/>
  <c r="T33918" i="1"/>
  <c r="T33919" i="1"/>
  <c r="T33920" i="1"/>
  <c r="T33921" i="1"/>
  <c r="T33922" i="1"/>
  <c r="T33923" i="1"/>
  <c r="T33924" i="1"/>
  <c r="T33925" i="1"/>
  <c r="T33926" i="1"/>
  <c r="T33927" i="1"/>
  <c r="T33928" i="1"/>
  <c r="T33929" i="1"/>
  <c r="T33930" i="1"/>
  <c r="T33931" i="1"/>
  <c r="T33932" i="1"/>
  <c r="T33933" i="1"/>
  <c r="T33934" i="1"/>
  <c r="T33935" i="1"/>
  <c r="T33936" i="1"/>
  <c r="T33937" i="1"/>
  <c r="T33938" i="1"/>
  <c r="T33939" i="1"/>
  <c r="T33940" i="1"/>
  <c r="T33941" i="1"/>
  <c r="T33942" i="1"/>
  <c r="T33943" i="1"/>
  <c r="T33944" i="1"/>
  <c r="T33945" i="1"/>
  <c r="T33946" i="1"/>
  <c r="T33947" i="1"/>
  <c r="T33948" i="1"/>
  <c r="T33949" i="1"/>
  <c r="T33950" i="1"/>
  <c r="T33951" i="1"/>
  <c r="T33952" i="1"/>
  <c r="T33953" i="1"/>
  <c r="T33954" i="1"/>
  <c r="T33955" i="1"/>
  <c r="T33956" i="1"/>
  <c r="T33957" i="1"/>
  <c r="T33958" i="1"/>
  <c r="T33959" i="1"/>
  <c r="T33960" i="1"/>
  <c r="T33961" i="1"/>
  <c r="T33962" i="1"/>
  <c r="T33963" i="1"/>
  <c r="T33964" i="1"/>
  <c r="T33965" i="1"/>
  <c r="T33966" i="1"/>
  <c r="T33967" i="1"/>
  <c r="T33968" i="1"/>
  <c r="T33969" i="1"/>
  <c r="T33970" i="1"/>
  <c r="T33971" i="1"/>
  <c r="T33972" i="1"/>
  <c r="T33973" i="1"/>
  <c r="T33974" i="1"/>
  <c r="T33975" i="1"/>
  <c r="T33976" i="1"/>
  <c r="T33977" i="1"/>
  <c r="T33978" i="1"/>
  <c r="T33979" i="1"/>
  <c r="T33980" i="1"/>
  <c r="T33981" i="1"/>
  <c r="T33982" i="1"/>
  <c r="T33983" i="1"/>
  <c r="T33984" i="1"/>
  <c r="T33985" i="1"/>
  <c r="T33986" i="1"/>
  <c r="T33987" i="1"/>
  <c r="T33988" i="1"/>
  <c r="T33989" i="1"/>
  <c r="T33990" i="1"/>
  <c r="T33991" i="1"/>
  <c r="T33992" i="1"/>
  <c r="T33993" i="1"/>
  <c r="T33994" i="1"/>
  <c r="T33995" i="1"/>
  <c r="T33996" i="1"/>
  <c r="T33997" i="1"/>
  <c r="T33998" i="1"/>
  <c r="T33999" i="1"/>
  <c r="T34000" i="1"/>
  <c r="T34001" i="1"/>
  <c r="T34002" i="1"/>
  <c r="T34003" i="1"/>
  <c r="T34004" i="1"/>
  <c r="T34005" i="1"/>
  <c r="T34006" i="1"/>
  <c r="T34007" i="1"/>
  <c r="T34008" i="1"/>
  <c r="T34009" i="1"/>
  <c r="T34010" i="1"/>
  <c r="T34011" i="1"/>
  <c r="T34012" i="1"/>
  <c r="T34013" i="1"/>
  <c r="T34014" i="1"/>
  <c r="T34015" i="1"/>
  <c r="T34016" i="1"/>
  <c r="T34017" i="1"/>
  <c r="T34018" i="1"/>
  <c r="T34019" i="1"/>
  <c r="T34020" i="1"/>
  <c r="T34021" i="1"/>
  <c r="T34022" i="1"/>
  <c r="T34023" i="1"/>
  <c r="T34024" i="1"/>
  <c r="T34025" i="1"/>
  <c r="T34026" i="1"/>
  <c r="T34027" i="1"/>
  <c r="T34028" i="1"/>
  <c r="T34029" i="1"/>
  <c r="T34030" i="1"/>
  <c r="T34031" i="1"/>
  <c r="T34032" i="1"/>
  <c r="T34033" i="1"/>
  <c r="T34034" i="1"/>
  <c r="T34035" i="1"/>
  <c r="T34036" i="1"/>
  <c r="T34037" i="1"/>
  <c r="T34038" i="1"/>
  <c r="T34039" i="1"/>
  <c r="T34040" i="1"/>
  <c r="T34041" i="1"/>
  <c r="T34042" i="1"/>
  <c r="T34043" i="1"/>
  <c r="T34044" i="1"/>
  <c r="T34045" i="1"/>
  <c r="T34046" i="1"/>
  <c r="T34047" i="1"/>
  <c r="T34048" i="1"/>
  <c r="T34049" i="1"/>
  <c r="T34050" i="1"/>
  <c r="T34051" i="1"/>
  <c r="T34052" i="1"/>
  <c r="T34053" i="1"/>
  <c r="T34054" i="1"/>
  <c r="T34055" i="1"/>
  <c r="T34056" i="1"/>
  <c r="T34057" i="1"/>
  <c r="T34058" i="1"/>
  <c r="T34059" i="1"/>
  <c r="T34060" i="1"/>
  <c r="T34061" i="1"/>
  <c r="T34062" i="1"/>
  <c r="T34063" i="1"/>
  <c r="T34064" i="1"/>
  <c r="T34065" i="1"/>
  <c r="T34066" i="1"/>
  <c r="T34067" i="1"/>
  <c r="T34068" i="1"/>
  <c r="T34069" i="1"/>
  <c r="T34070" i="1"/>
  <c r="T34071" i="1"/>
  <c r="T34072" i="1"/>
  <c r="T34073" i="1"/>
  <c r="T34074" i="1"/>
  <c r="T34075" i="1"/>
  <c r="T34076" i="1"/>
  <c r="T34077" i="1"/>
  <c r="T34078" i="1"/>
  <c r="T34079" i="1"/>
  <c r="T34080" i="1"/>
  <c r="T34081" i="1"/>
  <c r="T34082" i="1"/>
  <c r="T34083" i="1"/>
  <c r="T34084" i="1"/>
  <c r="T34085" i="1"/>
  <c r="T34086" i="1"/>
  <c r="T34087" i="1"/>
  <c r="T34088" i="1"/>
  <c r="T34089" i="1"/>
  <c r="T34090" i="1"/>
  <c r="T34091" i="1"/>
  <c r="T34092" i="1"/>
  <c r="T34093" i="1"/>
  <c r="T34094" i="1"/>
  <c r="T34095" i="1"/>
  <c r="T34096" i="1"/>
  <c r="T34097" i="1"/>
  <c r="T34098" i="1"/>
  <c r="T34099" i="1"/>
  <c r="T34100" i="1"/>
  <c r="T34101" i="1"/>
  <c r="T34102" i="1"/>
  <c r="T34103" i="1"/>
  <c r="T34104" i="1"/>
  <c r="T34105" i="1"/>
  <c r="T34106" i="1"/>
  <c r="T34107" i="1"/>
  <c r="T34108" i="1"/>
  <c r="T34109" i="1"/>
  <c r="T34110" i="1"/>
  <c r="T34111" i="1"/>
  <c r="T34112" i="1"/>
  <c r="T34113" i="1"/>
  <c r="T34114" i="1"/>
  <c r="T34115" i="1"/>
  <c r="T34116" i="1"/>
  <c r="T34117" i="1"/>
  <c r="T34118" i="1"/>
  <c r="T34119" i="1"/>
  <c r="T34120" i="1"/>
  <c r="T34121" i="1"/>
  <c r="T34122" i="1"/>
  <c r="T34123" i="1"/>
  <c r="T34124" i="1"/>
  <c r="T34125" i="1"/>
  <c r="T34126" i="1"/>
  <c r="T34127" i="1"/>
  <c r="T34128" i="1"/>
  <c r="T34129" i="1"/>
  <c r="T34130" i="1"/>
  <c r="T34131" i="1"/>
  <c r="T34132" i="1"/>
  <c r="T34133" i="1"/>
  <c r="T34134" i="1"/>
  <c r="T34135" i="1"/>
  <c r="T34136" i="1"/>
  <c r="T34137" i="1"/>
  <c r="T34138" i="1"/>
  <c r="T34139" i="1"/>
  <c r="T34140" i="1"/>
  <c r="T34141" i="1"/>
  <c r="T34142" i="1"/>
  <c r="T34143" i="1"/>
  <c r="T34144" i="1"/>
  <c r="T34145" i="1"/>
  <c r="T34146" i="1"/>
  <c r="T34147" i="1"/>
  <c r="T34148" i="1"/>
  <c r="T34149" i="1"/>
  <c r="T34150" i="1"/>
  <c r="T34151" i="1"/>
  <c r="T34152" i="1"/>
  <c r="T34153" i="1"/>
  <c r="T34154" i="1"/>
  <c r="T34155" i="1"/>
  <c r="T34156" i="1"/>
  <c r="T34157" i="1"/>
  <c r="T34158" i="1"/>
  <c r="T34159" i="1"/>
  <c r="T34160" i="1"/>
  <c r="T34161" i="1"/>
  <c r="T34162" i="1"/>
  <c r="T34163" i="1"/>
  <c r="T34164" i="1"/>
  <c r="T34165" i="1"/>
  <c r="T34166" i="1"/>
  <c r="T34167" i="1"/>
  <c r="T34168" i="1"/>
  <c r="T34169" i="1"/>
  <c r="T34170" i="1"/>
  <c r="T34171" i="1"/>
  <c r="T34172" i="1"/>
  <c r="T34173" i="1"/>
  <c r="T34174" i="1"/>
  <c r="T34175" i="1"/>
  <c r="T34176" i="1"/>
  <c r="T34177" i="1"/>
  <c r="T34178" i="1"/>
  <c r="T34179" i="1"/>
  <c r="T34180" i="1"/>
  <c r="T34181" i="1"/>
  <c r="T34182" i="1"/>
  <c r="T34183" i="1"/>
  <c r="T34184" i="1"/>
  <c r="T34185" i="1"/>
  <c r="T34186" i="1"/>
  <c r="T34187" i="1"/>
  <c r="T34188" i="1"/>
  <c r="T34189" i="1"/>
  <c r="T34190" i="1"/>
  <c r="T34191" i="1"/>
  <c r="T34192" i="1"/>
  <c r="T34193" i="1"/>
  <c r="T34194" i="1"/>
  <c r="T34195" i="1"/>
  <c r="T34196" i="1"/>
  <c r="T34197" i="1"/>
  <c r="T34198" i="1"/>
  <c r="T34199" i="1"/>
  <c r="T34200" i="1"/>
  <c r="T34201" i="1"/>
  <c r="T34202" i="1"/>
  <c r="T34203" i="1"/>
  <c r="T34204" i="1"/>
  <c r="T34205" i="1"/>
  <c r="T34206" i="1"/>
  <c r="T34207" i="1"/>
  <c r="T34208" i="1"/>
  <c r="T34209" i="1"/>
  <c r="T34210" i="1"/>
  <c r="T34211" i="1"/>
  <c r="T34212" i="1"/>
  <c r="T34213" i="1"/>
  <c r="T34214" i="1"/>
  <c r="T34215" i="1"/>
  <c r="T34216" i="1"/>
  <c r="T34217" i="1"/>
  <c r="T34218" i="1"/>
  <c r="T34219" i="1"/>
  <c r="T34220" i="1"/>
  <c r="T34221" i="1"/>
  <c r="T34222" i="1"/>
  <c r="T34223" i="1"/>
  <c r="T34224" i="1"/>
  <c r="T34225" i="1"/>
  <c r="T34226" i="1"/>
  <c r="T34227" i="1"/>
  <c r="T34228" i="1"/>
  <c r="T34229" i="1"/>
  <c r="T34230" i="1"/>
  <c r="T34231" i="1"/>
  <c r="T34232" i="1"/>
  <c r="T34233" i="1"/>
  <c r="T34234" i="1"/>
  <c r="T34235" i="1"/>
  <c r="T34236" i="1"/>
  <c r="T34237" i="1"/>
  <c r="T34238" i="1"/>
  <c r="T34239" i="1"/>
  <c r="T34240" i="1"/>
  <c r="T34241" i="1"/>
  <c r="T34242" i="1"/>
  <c r="T34243" i="1"/>
  <c r="T34244" i="1"/>
  <c r="T34245" i="1"/>
  <c r="T34246" i="1"/>
  <c r="T34247" i="1"/>
  <c r="T34248" i="1"/>
  <c r="T34249" i="1"/>
  <c r="T34250" i="1"/>
  <c r="T34251" i="1"/>
  <c r="T34252" i="1"/>
  <c r="T34253" i="1"/>
  <c r="T34254" i="1"/>
  <c r="T34255" i="1"/>
  <c r="T34256" i="1"/>
  <c r="T34257" i="1"/>
  <c r="T34258" i="1"/>
  <c r="T34259" i="1"/>
  <c r="T34260" i="1"/>
  <c r="T34261" i="1"/>
  <c r="T34262" i="1"/>
  <c r="T34263" i="1"/>
  <c r="T34264" i="1"/>
  <c r="T34265" i="1"/>
  <c r="T34266" i="1"/>
  <c r="T34267" i="1"/>
  <c r="T34268" i="1"/>
  <c r="T34269" i="1"/>
  <c r="T34270" i="1"/>
  <c r="T34271" i="1"/>
  <c r="T34272" i="1"/>
  <c r="T34273" i="1"/>
  <c r="T34274" i="1"/>
  <c r="T34275" i="1"/>
  <c r="T34276" i="1"/>
  <c r="T34277" i="1"/>
  <c r="T34278" i="1"/>
  <c r="T34279" i="1"/>
  <c r="T34280" i="1"/>
  <c r="T34281" i="1"/>
  <c r="T34282" i="1"/>
  <c r="T34283" i="1"/>
  <c r="T34284" i="1"/>
  <c r="T34285" i="1"/>
  <c r="T34286" i="1"/>
  <c r="T34287" i="1"/>
  <c r="T34288" i="1"/>
  <c r="T34289" i="1"/>
  <c r="T34290" i="1"/>
  <c r="T34291" i="1"/>
  <c r="T34292" i="1"/>
  <c r="T34293" i="1"/>
  <c r="T34294" i="1"/>
  <c r="T34295" i="1"/>
  <c r="T34296" i="1"/>
  <c r="T34297" i="1"/>
  <c r="T34298" i="1"/>
  <c r="T34299" i="1"/>
  <c r="T34300" i="1"/>
  <c r="T34301" i="1"/>
  <c r="T34302" i="1"/>
  <c r="T34303" i="1"/>
  <c r="T34304" i="1"/>
  <c r="T34305" i="1"/>
  <c r="T34306" i="1"/>
  <c r="T34307" i="1"/>
  <c r="T34308" i="1"/>
  <c r="T34309" i="1"/>
  <c r="T34310" i="1"/>
  <c r="T34311" i="1"/>
  <c r="T34312" i="1"/>
  <c r="T34313" i="1"/>
  <c r="T34314" i="1"/>
  <c r="T34315" i="1"/>
  <c r="T34316" i="1"/>
  <c r="T34317" i="1"/>
  <c r="T34318" i="1"/>
  <c r="T34319" i="1"/>
  <c r="T34320" i="1"/>
  <c r="T34321" i="1"/>
  <c r="T34322" i="1"/>
  <c r="T34323" i="1"/>
  <c r="T34324" i="1"/>
  <c r="T34325" i="1"/>
  <c r="T34326" i="1"/>
  <c r="T34327" i="1"/>
  <c r="T34328" i="1"/>
  <c r="T34329" i="1"/>
  <c r="T34330" i="1"/>
  <c r="T34331" i="1"/>
  <c r="T34332" i="1"/>
  <c r="T34333" i="1"/>
  <c r="T34334" i="1"/>
  <c r="T34335" i="1"/>
  <c r="T34336" i="1"/>
  <c r="T34337" i="1"/>
  <c r="T34338" i="1"/>
  <c r="T34339" i="1"/>
  <c r="T34340" i="1"/>
  <c r="T34341" i="1"/>
  <c r="T34342" i="1"/>
  <c r="T34343" i="1"/>
  <c r="T34344" i="1"/>
  <c r="T34345" i="1"/>
  <c r="T34346" i="1"/>
  <c r="T34347" i="1"/>
  <c r="T34348" i="1"/>
  <c r="T34349" i="1"/>
  <c r="T34350" i="1"/>
  <c r="T34351" i="1"/>
  <c r="T34352" i="1"/>
  <c r="T34353" i="1"/>
  <c r="T34354" i="1"/>
  <c r="T34355" i="1"/>
  <c r="T34356" i="1"/>
  <c r="T34357" i="1"/>
  <c r="T34358" i="1"/>
  <c r="T34359" i="1"/>
  <c r="T34360" i="1"/>
  <c r="T34361" i="1"/>
  <c r="T34362" i="1"/>
  <c r="T34363" i="1"/>
  <c r="T34364" i="1"/>
  <c r="T34365" i="1"/>
  <c r="T34366" i="1"/>
  <c r="T34367" i="1"/>
  <c r="T34368" i="1"/>
  <c r="T34369" i="1"/>
  <c r="T34370" i="1"/>
  <c r="T34371" i="1"/>
  <c r="T34372" i="1"/>
  <c r="T34373" i="1"/>
  <c r="T34374" i="1"/>
  <c r="T34375" i="1"/>
  <c r="T34376" i="1"/>
  <c r="T34377" i="1"/>
  <c r="T34378" i="1"/>
  <c r="T34379" i="1"/>
  <c r="T34380" i="1"/>
  <c r="T34381" i="1"/>
  <c r="T34382" i="1"/>
  <c r="T34383" i="1"/>
  <c r="T34384" i="1"/>
  <c r="T34385" i="1"/>
  <c r="T34386" i="1"/>
  <c r="T34387" i="1"/>
  <c r="T34388" i="1"/>
  <c r="T34389" i="1"/>
  <c r="T34390" i="1"/>
  <c r="T34391" i="1"/>
  <c r="T34392" i="1"/>
  <c r="T34393" i="1"/>
  <c r="T34394" i="1"/>
  <c r="T34395" i="1"/>
  <c r="T34396" i="1"/>
  <c r="T34397" i="1"/>
  <c r="T34398" i="1"/>
  <c r="T34399" i="1"/>
  <c r="T34400" i="1"/>
  <c r="T34401" i="1"/>
  <c r="T34402" i="1"/>
  <c r="T34403" i="1"/>
  <c r="T34404" i="1"/>
  <c r="T34405" i="1"/>
  <c r="T34406" i="1"/>
  <c r="T34407" i="1"/>
  <c r="T34408" i="1"/>
  <c r="T34409" i="1"/>
  <c r="T34410" i="1"/>
  <c r="T34411" i="1"/>
  <c r="T34412" i="1"/>
  <c r="T34413" i="1"/>
  <c r="T34414" i="1"/>
  <c r="T34415" i="1"/>
  <c r="T34416" i="1"/>
  <c r="T34417" i="1"/>
  <c r="T34418" i="1"/>
  <c r="T34419" i="1"/>
  <c r="T34420" i="1"/>
  <c r="T34421" i="1"/>
  <c r="T34422" i="1"/>
  <c r="T34423" i="1"/>
  <c r="T34424" i="1"/>
  <c r="T34425" i="1"/>
  <c r="T34426" i="1"/>
  <c r="T34427" i="1"/>
  <c r="T34428" i="1"/>
  <c r="T34429" i="1"/>
  <c r="T34430" i="1"/>
  <c r="T34431" i="1"/>
  <c r="T34432" i="1"/>
  <c r="T34433" i="1"/>
  <c r="T34434" i="1"/>
  <c r="T34435" i="1"/>
  <c r="T34436" i="1"/>
  <c r="T34437" i="1"/>
  <c r="T34438" i="1"/>
  <c r="T34439" i="1"/>
  <c r="T34440" i="1"/>
  <c r="T34441" i="1"/>
  <c r="T34442" i="1"/>
  <c r="T34443" i="1"/>
  <c r="T34444" i="1"/>
  <c r="T34445" i="1"/>
  <c r="T34446" i="1"/>
  <c r="T34447" i="1"/>
  <c r="T34448" i="1"/>
  <c r="T34449" i="1"/>
  <c r="T34450" i="1"/>
  <c r="T34451" i="1"/>
  <c r="T34452" i="1"/>
  <c r="T34453" i="1"/>
  <c r="T34454" i="1"/>
  <c r="T34455" i="1"/>
  <c r="T34456" i="1"/>
  <c r="T34457" i="1"/>
  <c r="T34458" i="1"/>
  <c r="T34459" i="1"/>
  <c r="T34460" i="1"/>
  <c r="T34461" i="1"/>
  <c r="T34462" i="1"/>
  <c r="T34463" i="1"/>
  <c r="T34464" i="1"/>
  <c r="T34465" i="1"/>
  <c r="T34466" i="1"/>
  <c r="T34467" i="1"/>
  <c r="T34468" i="1"/>
  <c r="T34469" i="1"/>
  <c r="T34470" i="1"/>
  <c r="T34471" i="1"/>
  <c r="T34472" i="1"/>
  <c r="T34473" i="1"/>
  <c r="T34474" i="1"/>
  <c r="T34475" i="1"/>
  <c r="T34476" i="1"/>
  <c r="T34477" i="1"/>
  <c r="T34478" i="1"/>
  <c r="T34479" i="1"/>
  <c r="T34480" i="1"/>
  <c r="T34481" i="1"/>
  <c r="T34482" i="1"/>
  <c r="T34483" i="1"/>
  <c r="T34484" i="1"/>
  <c r="T34485" i="1"/>
  <c r="T34486" i="1"/>
  <c r="T34487" i="1"/>
  <c r="T34488" i="1"/>
  <c r="T34489" i="1"/>
  <c r="T34490" i="1"/>
  <c r="T34491" i="1"/>
  <c r="T34492" i="1"/>
  <c r="T34493" i="1"/>
  <c r="T34494" i="1"/>
  <c r="T34495" i="1"/>
  <c r="T34496" i="1"/>
  <c r="T34497" i="1"/>
  <c r="T34498" i="1"/>
  <c r="T34499" i="1"/>
  <c r="T34500" i="1"/>
  <c r="T34501" i="1"/>
  <c r="T34502" i="1"/>
  <c r="T34503" i="1"/>
  <c r="T34504" i="1"/>
  <c r="T34505" i="1"/>
  <c r="T34506" i="1"/>
  <c r="T34507" i="1"/>
  <c r="T34508" i="1"/>
  <c r="T34509" i="1"/>
  <c r="T34510" i="1"/>
  <c r="T34511" i="1"/>
  <c r="T34512" i="1"/>
  <c r="T34513" i="1"/>
  <c r="T34514" i="1"/>
  <c r="T34515" i="1"/>
  <c r="T34516" i="1"/>
  <c r="T34517" i="1"/>
  <c r="T34518" i="1"/>
  <c r="T34519" i="1"/>
  <c r="T34520" i="1"/>
  <c r="T34521" i="1"/>
  <c r="T34522" i="1"/>
  <c r="T34523" i="1"/>
  <c r="T34524" i="1"/>
  <c r="T34525" i="1"/>
  <c r="T34526" i="1"/>
  <c r="T34527" i="1"/>
  <c r="T34528" i="1"/>
  <c r="T34529" i="1"/>
  <c r="T34530" i="1"/>
  <c r="T34531" i="1"/>
  <c r="T34532" i="1"/>
  <c r="T34533" i="1"/>
  <c r="T34534" i="1"/>
  <c r="T34535" i="1"/>
  <c r="T34536" i="1"/>
  <c r="T34537" i="1"/>
  <c r="T34538" i="1"/>
  <c r="T34539" i="1"/>
  <c r="T34540" i="1"/>
  <c r="T34541" i="1"/>
  <c r="T34542" i="1"/>
  <c r="T34543" i="1"/>
  <c r="T34544" i="1"/>
  <c r="T34545" i="1"/>
  <c r="T34546" i="1"/>
  <c r="T34547" i="1"/>
  <c r="T34548" i="1"/>
  <c r="T34549" i="1"/>
  <c r="T34550" i="1"/>
  <c r="T34551" i="1"/>
  <c r="T34552" i="1"/>
  <c r="T34553" i="1"/>
  <c r="T34554" i="1"/>
  <c r="T34555" i="1"/>
  <c r="T34556" i="1"/>
  <c r="T34557" i="1"/>
  <c r="T34558" i="1"/>
  <c r="T34559" i="1"/>
  <c r="T34560" i="1"/>
  <c r="T34561" i="1"/>
  <c r="T34562" i="1"/>
  <c r="T34563" i="1"/>
  <c r="T34564" i="1"/>
  <c r="T34565" i="1"/>
  <c r="T34566" i="1"/>
  <c r="T34567" i="1"/>
  <c r="T34568" i="1"/>
  <c r="T34569" i="1"/>
  <c r="T34570" i="1"/>
  <c r="T34571" i="1"/>
  <c r="T34572" i="1"/>
  <c r="T34573" i="1"/>
  <c r="T34574" i="1"/>
  <c r="T34575" i="1"/>
  <c r="T34576" i="1"/>
  <c r="T34577" i="1"/>
  <c r="T34578" i="1"/>
  <c r="T34579" i="1"/>
  <c r="T34580" i="1"/>
  <c r="T34581" i="1"/>
  <c r="T34582" i="1"/>
  <c r="T34583" i="1"/>
  <c r="T34584" i="1"/>
  <c r="T34585" i="1"/>
  <c r="T34586" i="1"/>
  <c r="T34587" i="1"/>
  <c r="T34588" i="1"/>
  <c r="T34589" i="1"/>
  <c r="T34590" i="1"/>
  <c r="T34591" i="1"/>
  <c r="T34592" i="1"/>
  <c r="T34593" i="1"/>
  <c r="T34594" i="1"/>
  <c r="T34595" i="1"/>
  <c r="T34596" i="1"/>
  <c r="T34597" i="1"/>
  <c r="T34598" i="1"/>
  <c r="T34599" i="1"/>
  <c r="T34600" i="1"/>
  <c r="T34601" i="1"/>
  <c r="T34602" i="1"/>
  <c r="T34603" i="1"/>
  <c r="T34604" i="1"/>
  <c r="T34605" i="1"/>
  <c r="T34606" i="1"/>
  <c r="T34607" i="1"/>
  <c r="T34608" i="1"/>
  <c r="T34609" i="1"/>
  <c r="T34610" i="1"/>
  <c r="T34611" i="1"/>
  <c r="T34612" i="1"/>
  <c r="T34613" i="1"/>
  <c r="T34614" i="1"/>
  <c r="T34615" i="1"/>
  <c r="T34616" i="1"/>
  <c r="T34617" i="1"/>
  <c r="T34618" i="1"/>
  <c r="T34619" i="1"/>
  <c r="T34620" i="1"/>
  <c r="T34621" i="1"/>
  <c r="T34622" i="1"/>
  <c r="T34623" i="1"/>
  <c r="T34624" i="1"/>
  <c r="T34625" i="1"/>
  <c r="T34626" i="1"/>
  <c r="T34627" i="1"/>
  <c r="T34628" i="1"/>
  <c r="T34629" i="1"/>
  <c r="T34630" i="1"/>
  <c r="T34631" i="1"/>
  <c r="T34632" i="1"/>
  <c r="T34633" i="1"/>
  <c r="T34634" i="1"/>
  <c r="T34635" i="1"/>
  <c r="T34636" i="1"/>
  <c r="T34637" i="1"/>
  <c r="T34638" i="1"/>
  <c r="T34639" i="1"/>
  <c r="T34640" i="1"/>
  <c r="T34641" i="1"/>
  <c r="T34642" i="1"/>
  <c r="T34643" i="1"/>
  <c r="T34644" i="1"/>
  <c r="T34645" i="1"/>
  <c r="T34646" i="1"/>
  <c r="T34647" i="1"/>
  <c r="T34648" i="1"/>
  <c r="T34649" i="1"/>
  <c r="T34650" i="1"/>
  <c r="T34651" i="1"/>
  <c r="T34652" i="1"/>
  <c r="T34653" i="1"/>
  <c r="T34654" i="1"/>
  <c r="T34655" i="1"/>
  <c r="T34656" i="1"/>
  <c r="T34657" i="1"/>
  <c r="T34658" i="1"/>
  <c r="T34659" i="1"/>
  <c r="T34660" i="1"/>
  <c r="T34661" i="1"/>
  <c r="T34662" i="1"/>
  <c r="T34663" i="1"/>
  <c r="T34664" i="1"/>
  <c r="T34665" i="1"/>
  <c r="T34666" i="1"/>
  <c r="T34667" i="1"/>
  <c r="T34668" i="1"/>
  <c r="T34669" i="1"/>
  <c r="T34670" i="1"/>
  <c r="T34671" i="1"/>
  <c r="T34672" i="1"/>
  <c r="T34673" i="1"/>
  <c r="T34674" i="1"/>
  <c r="T34675" i="1"/>
  <c r="T34676" i="1"/>
  <c r="T34677" i="1"/>
  <c r="T34678" i="1"/>
  <c r="T34679" i="1"/>
  <c r="T34680" i="1"/>
  <c r="T34681" i="1"/>
  <c r="T34682" i="1"/>
  <c r="T34683" i="1"/>
  <c r="T34684" i="1"/>
  <c r="T34685" i="1"/>
  <c r="T34686" i="1"/>
  <c r="T34687" i="1"/>
  <c r="T34688" i="1"/>
  <c r="T34689" i="1"/>
  <c r="T34690" i="1"/>
  <c r="T34691" i="1"/>
  <c r="T34692" i="1"/>
  <c r="T34693" i="1"/>
  <c r="T34694" i="1"/>
  <c r="T34695" i="1"/>
  <c r="T34696" i="1"/>
  <c r="T34697" i="1"/>
  <c r="T34698" i="1"/>
  <c r="T34699" i="1"/>
  <c r="T34700" i="1"/>
  <c r="T34701" i="1"/>
  <c r="T34702" i="1"/>
  <c r="T34703" i="1"/>
  <c r="T34704" i="1"/>
  <c r="T34705" i="1"/>
  <c r="T34706" i="1"/>
  <c r="T34707" i="1"/>
  <c r="T34708" i="1"/>
  <c r="T34709" i="1"/>
  <c r="T34710" i="1"/>
  <c r="T34711" i="1"/>
  <c r="T34712" i="1"/>
  <c r="T34713" i="1"/>
  <c r="T34714" i="1"/>
  <c r="T34715" i="1"/>
  <c r="T34716" i="1"/>
  <c r="T34717" i="1"/>
  <c r="T34718" i="1"/>
  <c r="T34719" i="1"/>
  <c r="T34720" i="1"/>
  <c r="T34721" i="1"/>
  <c r="T34722" i="1"/>
  <c r="T34723" i="1"/>
  <c r="T34724" i="1"/>
  <c r="T34725" i="1"/>
  <c r="T34726" i="1"/>
  <c r="T34727" i="1"/>
  <c r="T34728" i="1"/>
  <c r="T34729" i="1"/>
  <c r="T34730" i="1"/>
  <c r="T34731" i="1"/>
  <c r="T34732" i="1"/>
  <c r="T34733" i="1"/>
  <c r="T34734" i="1"/>
  <c r="T34735" i="1"/>
  <c r="T34736" i="1"/>
  <c r="T34737" i="1"/>
  <c r="T34738" i="1"/>
  <c r="T34739" i="1"/>
  <c r="T34740" i="1"/>
  <c r="T34741" i="1"/>
  <c r="T34742" i="1"/>
  <c r="T34743" i="1"/>
  <c r="T34744" i="1"/>
  <c r="T34745" i="1"/>
  <c r="T34746" i="1"/>
  <c r="T34747" i="1"/>
  <c r="T34748" i="1"/>
  <c r="T34749" i="1"/>
  <c r="T34750" i="1"/>
  <c r="T34751" i="1"/>
  <c r="T34752" i="1"/>
  <c r="T34753" i="1"/>
  <c r="T34754" i="1"/>
  <c r="T34755" i="1"/>
  <c r="T34756" i="1"/>
  <c r="T34757" i="1"/>
  <c r="T34758" i="1"/>
  <c r="T34759" i="1"/>
  <c r="T34760" i="1"/>
  <c r="T34761" i="1"/>
  <c r="T34762" i="1"/>
  <c r="T34763" i="1"/>
  <c r="T34764" i="1"/>
  <c r="T34765" i="1"/>
  <c r="T34766" i="1"/>
  <c r="T34767" i="1"/>
  <c r="T34768" i="1"/>
  <c r="T34769" i="1"/>
  <c r="T34770" i="1"/>
  <c r="T34771" i="1"/>
  <c r="T34772" i="1"/>
  <c r="T34773" i="1"/>
  <c r="T34774" i="1"/>
  <c r="T34775" i="1"/>
  <c r="T34776" i="1"/>
  <c r="T34777" i="1"/>
  <c r="T34778" i="1"/>
  <c r="T34779" i="1"/>
  <c r="T34780" i="1"/>
  <c r="T34781" i="1"/>
  <c r="T34782" i="1"/>
  <c r="T34783" i="1"/>
  <c r="T34784" i="1"/>
  <c r="T34785" i="1"/>
  <c r="T34786" i="1"/>
  <c r="T34787" i="1"/>
  <c r="T34788" i="1"/>
  <c r="T34789" i="1"/>
  <c r="T34790" i="1"/>
  <c r="T34791" i="1"/>
  <c r="T34792" i="1"/>
  <c r="T34793" i="1"/>
  <c r="T34794" i="1"/>
  <c r="T34795" i="1"/>
  <c r="T34796" i="1"/>
  <c r="T34797" i="1"/>
  <c r="T34798" i="1"/>
  <c r="T34799" i="1"/>
  <c r="T34800" i="1"/>
  <c r="T34801" i="1"/>
  <c r="T34802" i="1"/>
  <c r="T34803" i="1"/>
  <c r="T34804" i="1"/>
  <c r="T34805" i="1"/>
  <c r="T34806" i="1"/>
  <c r="T34807" i="1"/>
  <c r="T34808" i="1"/>
  <c r="T34809" i="1"/>
  <c r="T34810" i="1"/>
  <c r="T34811" i="1"/>
  <c r="T34812" i="1"/>
  <c r="T34813" i="1"/>
  <c r="T34814" i="1"/>
  <c r="T34815" i="1"/>
  <c r="T34816" i="1"/>
  <c r="T34817" i="1"/>
  <c r="T34818" i="1"/>
  <c r="T34819" i="1"/>
  <c r="T34820" i="1"/>
  <c r="T34821" i="1"/>
  <c r="T34822" i="1"/>
  <c r="T34823" i="1"/>
  <c r="T34824" i="1"/>
  <c r="T34825" i="1"/>
  <c r="T34826" i="1"/>
  <c r="T34827" i="1"/>
  <c r="T34828" i="1"/>
  <c r="T34829" i="1"/>
  <c r="T34830" i="1"/>
  <c r="T34831" i="1"/>
  <c r="T34832" i="1"/>
  <c r="T34833" i="1"/>
  <c r="T34834" i="1"/>
  <c r="T34835" i="1"/>
  <c r="T34836" i="1"/>
  <c r="T34837" i="1"/>
  <c r="T34838" i="1"/>
  <c r="T34839" i="1"/>
  <c r="T34840" i="1"/>
  <c r="T34841" i="1"/>
  <c r="T34842" i="1"/>
  <c r="T34843" i="1"/>
  <c r="T34844" i="1"/>
  <c r="T34845" i="1"/>
  <c r="T34846" i="1"/>
  <c r="T34847" i="1"/>
  <c r="T34848" i="1"/>
  <c r="T34849" i="1"/>
  <c r="T34850" i="1"/>
  <c r="T34851" i="1"/>
  <c r="T34852" i="1"/>
  <c r="T34853" i="1"/>
  <c r="T34854" i="1"/>
  <c r="T34855" i="1"/>
  <c r="T34856" i="1"/>
  <c r="T34857" i="1"/>
  <c r="T34858" i="1"/>
  <c r="T34859" i="1"/>
  <c r="T34860" i="1"/>
  <c r="T34861" i="1"/>
  <c r="T34862" i="1"/>
  <c r="T34863" i="1"/>
  <c r="T34864" i="1"/>
  <c r="T34865" i="1"/>
  <c r="T34866" i="1"/>
  <c r="T34867" i="1"/>
  <c r="T34868" i="1"/>
  <c r="T34869" i="1"/>
  <c r="T34870" i="1"/>
  <c r="T34871" i="1"/>
  <c r="T34872" i="1"/>
  <c r="T34873" i="1"/>
  <c r="T34874" i="1"/>
  <c r="T34875" i="1"/>
  <c r="T34876" i="1"/>
  <c r="T34877" i="1"/>
  <c r="T34878" i="1"/>
  <c r="T34879" i="1"/>
  <c r="T34880" i="1"/>
  <c r="T34881" i="1"/>
  <c r="T34882" i="1"/>
  <c r="T34883" i="1"/>
  <c r="T34884" i="1"/>
  <c r="T34885" i="1"/>
  <c r="T34886" i="1"/>
  <c r="T34887" i="1"/>
  <c r="T34888" i="1"/>
  <c r="T34889" i="1"/>
  <c r="T34890" i="1"/>
  <c r="T34891" i="1"/>
  <c r="T34892" i="1"/>
  <c r="T34893" i="1"/>
  <c r="T34894" i="1"/>
  <c r="T34895" i="1"/>
  <c r="T34896" i="1"/>
  <c r="T34897" i="1"/>
  <c r="T34898" i="1"/>
  <c r="T34899" i="1"/>
  <c r="T34900" i="1"/>
  <c r="T34901" i="1"/>
  <c r="T34902" i="1"/>
  <c r="T34903" i="1"/>
  <c r="T34904" i="1"/>
  <c r="T34905" i="1"/>
  <c r="T34906" i="1"/>
  <c r="T34907" i="1"/>
  <c r="T34908" i="1"/>
  <c r="T34909" i="1"/>
  <c r="T34910" i="1"/>
  <c r="T34911" i="1"/>
  <c r="T34912" i="1"/>
  <c r="T34913" i="1"/>
  <c r="T34914" i="1"/>
  <c r="T34915" i="1"/>
  <c r="T34916" i="1"/>
  <c r="T34917" i="1"/>
  <c r="T34918" i="1"/>
  <c r="T34919" i="1"/>
  <c r="T34920" i="1"/>
  <c r="T34921" i="1"/>
  <c r="T34922" i="1"/>
  <c r="T34923" i="1"/>
  <c r="T34924" i="1"/>
  <c r="T34925" i="1"/>
  <c r="T34926" i="1"/>
  <c r="T34927" i="1"/>
  <c r="T34928" i="1"/>
  <c r="T34929" i="1"/>
  <c r="T34930" i="1"/>
  <c r="T34931" i="1"/>
  <c r="T34932" i="1"/>
  <c r="T34933" i="1"/>
  <c r="T34934" i="1"/>
  <c r="T34935" i="1"/>
  <c r="T34936" i="1"/>
  <c r="T34937" i="1"/>
  <c r="T34938" i="1"/>
  <c r="T34939" i="1"/>
  <c r="T34940" i="1"/>
  <c r="T34941" i="1"/>
  <c r="T34942" i="1"/>
  <c r="T34943" i="1"/>
  <c r="T34944" i="1"/>
  <c r="T34945" i="1"/>
  <c r="T34946" i="1"/>
  <c r="T34947" i="1"/>
  <c r="T34948" i="1"/>
  <c r="T34949" i="1"/>
  <c r="T34950" i="1"/>
  <c r="T34951" i="1"/>
  <c r="T34952" i="1"/>
  <c r="T34953" i="1"/>
  <c r="T34954" i="1"/>
  <c r="T34955" i="1"/>
  <c r="T34956" i="1"/>
  <c r="T34957" i="1"/>
  <c r="T34958" i="1"/>
  <c r="T34959" i="1"/>
  <c r="T34960" i="1"/>
  <c r="T34961" i="1"/>
  <c r="T34962" i="1"/>
  <c r="T34963" i="1"/>
  <c r="T34964" i="1"/>
  <c r="T34965" i="1"/>
  <c r="T34966" i="1"/>
  <c r="T34967" i="1"/>
  <c r="T34968" i="1"/>
  <c r="T34969" i="1"/>
  <c r="T34970" i="1"/>
  <c r="T34971" i="1"/>
  <c r="T34972" i="1"/>
  <c r="T34973" i="1"/>
  <c r="T34974" i="1"/>
  <c r="T34975" i="1"/>
  <c r="T34976" i="1"/>
  <c r="T34977" i="1"/>
  <c r="T34978" i="1"/>
  <c r="T34979" i="1"/>
  <c r="T34980" i="1"/>
  <c r="T34981" i="1"/>
  <c r="T34982" i="1"/>
  <c r="T34983" i="1"/>
  <c r="T34984" i="1"/>
  <c r="T34985" i="1"/>
  <c r="T34986" i="1"/>
  <c r="T34987" i="1"/>
  <c r="T34988" i="1"/>
  <c r="T34989" i="1"/>
  <c r="T34990" i="1"/>
  <c r="T34991" i="1"/>
  <c r="T34992" i="1"/>
  <c r="T34993" i="1"/>
  <c r="T34994" i="1"/>
  <c r="T34995" i="1"/>
  <c r="T34996" i="1"/>
  <c r="T34997" i="1"/>
  <c r="T34998" i="1"/>
  <c r="T34999" i="1"/>
  <c r="T35000" i="1"/>
  <c r="T35001" i="1"/>
  <c r="T35002" i="1"/>
  <c r="T35003" i="1"/>
  <c r="T35004" i="1"/>
  <c r="T35005" i="1"/>
  <c r="T35006" i="1"/>
  <c r="T35007" i="1"/>
  <c r="T35008" i="1"/>
  <c r="T35009" i="1"/>
  <c r="T35010" i="1"/>
  <c r="T35011" i="1"/>
  <c r="T35012" i="1"/>
  <c r="T35013" i="1"/>
  <c r="T35014" i="1"/>
  <c r="T35015" i="1"/>
  <c r="T35016" i="1"/>
  <c r="T35017" i="1"/>
  <c r="T35018" i="1"/>
  <c r="T35019" i="1"/>
  <c r="T35020" i="1"/>
  <c r="T35021" i="1"/>
  <c r="T35022" i="1"/>
  <c r="T35023" i="1"/>
  <c r="T35024" i="1"/>
  <c r="T35025" i="1"/>
  <c r="T35026" i="1"/>
  <c r="T35027" i="1"/>
  <c r="T35028" i="1"/>
  <c r="T35029" i="1"/>
  <c r="T35030" i="1"/>
  <c r="T35031" i="1"/>
  <c r="T35032" i="1"/>
  <c r="T35033" i="1"/>
  <c r="T35034" i="1"/>
  <c r="T35035" i="1"/>
  <c r="T35036" i="1"/>
  <c r="T35037" i="1"/>
  <c r="T35038" i="1"/>
  <c r="T35039" i="1"/>
  <c r="T35040" i="1"/>
  <c r="T35041" i="1"/>
  <c r="T35042" i="1"/>
  <c r="T35043" i="1"/>
  <c r="T35044" i="1"/>
  <c r="T35045" i="1"/>
  <c r="T35046" i="1"/>
  <c r="T35047" i="1"/>
  <c r="T35048" i="1"/>
  <c r="T35049" i="1"/>
  <c r="T35050" i="1"/>
  <c r="T35051" i="1"/>
  <c r="T35052" i="1"/>
  <c r="T35053" i="1"/>
  <c r="T35054" i="1"/>
  <c r="T35055" i="1"/>
  <c r="T35056" i="1"/>
  <c r="T35057" i="1"/>
  <c r="T35058" i="1"/>
  <c r="T35059" i="1"/>
  <c r="T35060" i="1"/>
  <c r="T35061" i="1"/>
  <c r="T35062" i="1"/>
  <c r="T35063" i="1"/>
  <c r="T35064" i="1"/>
  <c r="T35065" i="1"/>
  <c r="T35066" i="1"/>
  <c r="T35067" i="1"/>
  <c r="T35068" i="1"/>
  <c r="T35069" i="1"/>
  <c r="T35070" i="1"/>
  <c r="T35071" i="1"/>
  <c r="T35072" i="1"/>
  <c r="T35073" i="1"/>
  <c r="T35074" i="1"/>
  <c r="T35075" i="1"/>
  <c r="T35076" i="1"/>
  <c r="T35077" i="1"/>
  <c r="T35078" i="1"/>
  <c r="T35079" i="1"/>
  <c r="T35080" i="1"/>
  <c r="T35081" i="1"/>
  <c r="T35082" i="1"/>
  <c r="T35083" i="1"/>
  <c r="T35084" i="1"/>
  <c r="T35085" i="1"/>
  <c r="T35086" i="1"/>
  <c r="T35087" i="1"/>
  <c r="T35088" i="1"/>
  <c r="T35089" i="1"/>
  <c r="T35090" i="1"/>
  <c r="T35091" i="1"/>
  <c r="T35092" i="1"/>
  <c r="T35093" i="1"/>
  <c r="T35094" i="1"/>
  <c r="T35095" i="1"/>
  <c r="T35096" i="1"/>
  <c r="T35097" i="1"/>
  <c r="T35098" i="1"/>
  <c r="T35099" i="1"/>
  <c r="T35100" i="1"/>
  <c r="T35101" i="1"/>
  <c r="T35102" i="1"/>
  <c r="T35103" i="1"/>
  <c r="T35104" i="1"/>
  <c r="T35105" i="1"/>
  <c r="T35106" i="1"/>
  <c r="T35107" i="1"/>
  <c r="T35108" i="1"/>
  <c r="T35109" i="1"/>
  <c r="T35110" i="1"/>
  <c r="T35111" i="1"/>
  <c r="T35112" i="1"/>
  <c r="T35113" i="1"/>
  <c r="T35114" i="1"/>
  <c r="T35115" i="1"/>
  <c r="T35116" i="1"/>
  <c r="T35117" i="1"/>
  <c r="T35118" i="1"/>
  <c r="T35119" i="1"/>
  <c r="T35120" i="1"/>
  <c r="T35121" i="1"/>
  <c r="T35122" i="1"/>
  <c r="T35123" i="1"/>
  <c r="T35124" i="1"/>
  <c r="T35125" i="1"/>
  <c r="T35126" i="1"/>
  <c r="T35127" i="1"/>
  <c r="T35128" i="1"/>
  <c r="T35129" i="1"/>
  <c r="T35130" i="1"/>
  <c r="T35131" i="1"/>
  <c r="T35132" i="1"/>
  <c r="T35133" i="1"/>
  <c r="T35134" i="1"/>
  <c r="T35135" i="1"/>
  <c r="T35136" i="1"/>
  <c r="T35137" i="1"/>
  <c r="T35138" i="1"/>
  <c r="T35139" i="1"/>
  <c r="T35140" i="1"/>
  <c r="T35141" i="1"/>
  <c r="T35142" i="1"/>
  <c r="T35143" i="1"/>
  <c r="T35144" i="1"/>
  <c r="T35145" i="1"/>
  <c r="T35146" i="1"/>
  <c r="T35147" i="1"/>
  <c r="T35148" i="1"/>
  <c r="T35149" i="1"/>
  <c r="T35150" i="1"/>
  <c r="T35151" i="1"/>
  <c r="T35152" i="1"/>
  <c r="T35153" i="1"/>
  <c r="T35154" i="1"/>
  <c r="T35155" i="1"/>
  <c r="T35156" i="1"/>
  <c r="T35157" i="1"/>
  <c r="T35158" i="1"/>
  <c r="T35159" i="1"/>
  <c r="T35160" i="1"/>
  <c r="T35161" i="1"/>
  <c r="T35162" i="1"/>
  <c r="T35163" i="1"/>
  <c r="T35164" i="1"/>
  <c r="T35165" i="1"/>
  <c r="T35166" i="1"/>
  <c r="T35167" i="1"/>
  <c r="T35168" i="1"/>
  <c r="T35169" i="1"/>
  <c r="T35170" i="1"/>
  <c r="T35171" i="1"/>
  <c r="T35172" i="1"/>
  <c r="T35173" i="1"/>
  <c r="T35174" i="1"/>
  <c r="T35175" i="1"/>
  <c r="T35176" i="1"/>
  <c r="T35177" i="1"/>
  <c r="T35178" i="1"/>
  <c r="T35179" i="1"/>
  <c r="T35180" i="1"/>
  <c r="T35181" i="1"/>
  <c r="T35182" i="1"/>
  <c r="T35183" i="1"/>
  <c r="T35184" i="1"/>
  <c r="T35185" i="1"/>
  <c r="T35186" i="1"/>
  <c r="T35187" i="1"/>
  <c r="T35188" i="1"/>
  <c r="T35189" i="1"/>
  <c r="T35190" i="1"/>
  <c r="T35191" i="1"/>
  <c r="T35192" i="1"/>
  <c r="T35193" i="1"/>
  <c r="T35194" i="1"/>
  <c r="T35195" i="1"/>
  <c r="T35196" i="1"/>
  <c r="T35197" i="1"/>
  <c r="T35198" i="1"/>
  <c r="T35199" i="1"/>
  <c r="T35200" i="1"/>
  <c r="T35201" i="1"/>
  <c r="T35202" i="1"/>
  <c r="T35203" i="1"/>
  <c r="T35204" i="1"/>
  <c r="T35205" i="1"/>
  <c r="T35206" i="1"/>
  <c r="T35207" i="1"/>
  <c r="T35208" i="1"/>
  <c r="T35209" i="1"/>
  <c r="T35210" i="1"/>
  <c r="T35211" i="1"/>
  <c r="T35212" i="1"/>
  <c r="T35213" i="1"/>
  <c r="T35214" i="1"/>
  <c r="T35215" i="1"/>
  <c r="T35216" i="1"/>
  <c r="T35217" i="1"/>
  <c r="T35218" i="1"/>
  <c r="T35219" i="1"/>
  <c r="T35220" i="1"/>
  <c r="T35221" i="1"/>
  <c r="T35222" i="1"/>
  <c r="T35223" i="1"/>
  <c r="T35224" i="1"/>
  <c r="T35225" i="1"/>
  <c r="T35226" i="1"/>
  <c r="T35227" i="1"/>
  <c r="T35228" i="1"/>
  <c r="T35229" i="1"/>
  <c r="T35230" i="1"/>
  <c r="T35231" i="1"/>
  <c r="T35232" i="1"/>
  <c r="T35233" i="1"/>
  <c r="T35234" i="1"/>
  <c r="T35235" i="1"/>
  <c r="T35236" i="1"/>
  <c r="T35237" i="1"/>
  <c r="T35238" i="1"/>
  <c r="T35239" i="1"/>
  <c r="T35240" i="1"/>
  <c r="T35241" i="1"/>
  <c r="T35242" i="1"/>
  <c r="T35243" i="1"/>
  <c r="T35244" i="1"/>
  <c r="T35245" i="1"/>
  <c r="T35246" i="1"/>
  <c r="T35247" i="1"/>
  <c r="T35248" i="1"/>
  <c r="T35249" i="1"/>
  <c r="T35250" i="1"/>
  <c r="T35251" i="1"/>
  <c r="T35252" i="1"/>
  <c r="T35253" i="1"/>
  <c r="T35254" i="1"/>
  <c r="T35255" i="1"/>
  <c r="T35256" i="1"/>
  <c r="T35257" i="1"/>
  <c r="T35258" i="1"/>
  <c r="T35259" i="1"/>
  <c r="T35260" i="1"/>
  <c r="T35261" i="1"/>
  <c r="T35262" i="1"/>
  <c r="T35263" i="1"/>
  <c r="T35264" i="1"/>
  <c r="T35265" i="1"/>
  <c r="T35266" i="1"/>
  <c r="T35267" i="1"/>
  <c r="T35268" i="1"/>
  <c r="T35269" i="1"/>
  <c r="T35270" i="1"/>
  <c r="T35271" i="1"/>
  <c r="T35272" i="1"/>
  <c r="T35273" i="1"/>
  <c r="T35274" i="1"/>
  <c r="T35275" i="1"/>
  <c r="T35276" i="1"/>
  <c r="T35277" i="1"/>
  <c r="T35278" i="1"/>
  <c r="T35279" i="1"/>
  <c r="T35280" i="1"/>
  <c r="T35281" i="1"/>
  <c r="T35282" i="1"/>
  <c r="T35283" i="1"/>
  <c r="T35284" i="1"/>
  <c r="T35285" i="1"/>
  <c r="T35286" i="1"/>
  <c r="T35287" i="1"/>
  <c r="T35288" i="1"/>
  <c r="T35289" i="1"/>
  <c r="T35290" i="1"/>
  <c r="T35291" i="1"/>
  <c r="T35292" i="1"/>
  <c r="T35293" i="1"/>
  <c r="T35294" i="1"/>
  <c r="T35295" i="1"/>
  <c r="T35296" i="1"/>
  <c r="T35297" i="1"/>
  <c r="T35298" i="1"/>
  <c r="T35299" i="1"/>
  <c r="T35300" i="1"/>
  <c r="T35301" i="1"/>
  <c r="T35302" i="1"/>
  <c r="T35303" i="1"/>
  <c r="T35304" i="1"/>
  <c r="T35305" i="1"/>
  <c r="T35306" i="1"/>
  <c r="T35307" i="1"/>
  <c r="T35308" i="1"/>
  <c r="T35309" i="1"/>
  <c r="T35310" i="1"/>
  <c r="T35311" i="1"/>
  <c r="T35312" i="1"/>
  <c r="T35313" i="1"/>
  <c r="T35314" i="1"/>
  <c r="T35315" i="1"/>
  <c r="T35316" i="1"/>
  <c r="T35317" i="1"/>
  <c r="T35318" i="1"/>
  <c r="T35319" i="1"/>
  <c r="T35320" i="1"/>
  <c r="T35321" i="1"/>
  <c r="T35322" i="1"/>
  <c r="T35323" i="1"/>
  <c r="T35324" i="1"/>
  <c r="T35325" i="1"/>
  <c r="T35326" i="1"/>
  <c r="T35327" i="1"/>
  <c r="T35328" i="1"/>
  <c r="T35329" i="1"/>
  <c r="T35330" i="1"/>
  <c r="T35331" i="1"/>
  <c r="T35332" i="1"/>
  <c r="T35333" i="1"/>
  <c r="T35334" i="1"/>
  <c r="T35335" i="1"/>
  <c r="T35336" i="1"/>
  <c r="T35337" i="1"/>
  <c r="T35338" i="1"/>
  <c r="T35339" i="1"/>
  <c r="T35340" i="1"/>
  <c r="T35341" i="1"/>
  <c r="T35342" i="1"/>
  <c r="T35343" i="1"/>
  <c r="T35344" i="1"/>
  <c r="T35345" i="1"/>
  <c r="T35346" i="1"/>
  <c r="T35347" i="1"/>
  <c r="T35348" i="1"/>
  <c r="T35349" i="1"/>
  <c r="T35350" i="1"/>
  <c r="T35351" i="1"/>
  <c r="T35352" i="1"/>
  <c r="T35353" i="1"/>
  <c r="T35354" i="1"/>
  <c r="T35355" i="1"/>
  <c r="T35356" i="1"/>
  <c r="T35357" i="1"/>
  <c r="T35358" i="1"/>
  <c r="T35359" i="1"/>
  <c r="T35360" i="1"/>
  <c r="T35361" i="1"/>
  <c r="T35362" i="1"/>
  <c r="T35363" i="1"/>
  <c r="T35364" i="1"/>
  <c r="T35365" i="1"/>
  <c r="T35366" i="1"/>
  <c r="T35367" i="1"/>
  <c r="T35368" i="1"/>
  <c r="T35369" i="1"/>
  <c r="T35370" i="1"/>
  <c r="T35371" i="1"/>
  <c r="T35372" i="1"/>
  <c r="T35373" i="1"/>
  <c r="T35374" i="1"/>
  <c r="T35375" i="1"/>
  <c r="T35376" i="1"/>
  <c r="T35377" i="1"/>
  <c r="T35378" i="1"/>
  <c r="T35379" i="1"/>
  <c r="T35380" i="1"/>
  <c r="T35381" i="1"/>
  <c r="T35382" i="1"/>
  <c r="T35383" i="1"/>
  <c r="T35384" i="1"/>
  <c r="T35385" i="1"/>
  <c r="T35386" i="1"/>
  <c r="T35387" i="1"/>
  <c r="T35388" i="1"/>
  <c r="T35389" i="1"/>
  <c r="T35390" i="1"/>
  <c r="T35391" i="1"/>
  <c r="T35392" i="1"/>
  <c r="T35393" i="1"/>
  <c r="T35394" i="1"/>
  <c r="T35395" i="1"/>
  <c r="T35396" i="1"/>
  <c r="T35397" i="1"/>
  <c r="T35398" i="1"/>
  <c r="T35399" i="1"/>
  <c r="T35400" i="1"/>
  <c r="T35401" i="1"/>
  <c r="T35402" i="1"/>
  <c r="T35403" i="1"/>
  <c r="T35404" i="1"/>
  <c r="T35405" i="1"/>
  <c r="T35406" i="1"/>
  <c r="T35407" i="1"/>
  <c r="T35408" i="1"/>
  <c r="T35409" i="1"/>
  <c r="T35410" i="1"/>
  <c r="T35411" i="1"/>
  <c r="T35412" i="1"/>
  <c r="T35413" i="1"/>
  <c r="T35414" i="1"/>
  <c r="T35415" i="1"/>
  <c r="T35416" i="1"/>
  <c r="T35417" i="1"/>
  <c r="T35418" i="1"/>
  <c r="T35419" i="1"/>
  <c r="T35420" i="1"/>
  <c r="T35421" i="1"/>
  <c r="T35422" i="1"/>
  <c r="T35423" i="1"/>
  <c r="T35424" i="1"/>
  <c r="T35425" i="1"/>
  <c r="T35426" i="1"/>
  <c r="T35427" i="1"/>
  <c r="T35428" i="1"/>
  <c r="T35429" i="1"/>
  <c r="T35430" i="1"/>
  <c r="T35431" i="1"/>
  <c r="T35432" i="1"/>
  <c r="T35433" i="1"/>
  <c r="T35434" i="1"/>
  <c r="T35435" i="1"/>
  <c r="T35436" i="1"/>
  <c r="T35437" i="1"/>
  <c r="T35438" i="1"/>
  <c r="T35439" i="1"/>
  <c r="T35440" i="1"/>
  <c r="T35441" i="1"/>
  <c r="T35442" i="1"/>
  <c r="T35443" i="1"/>
  <c r="T35444" i="1"/>
  <c r="T35445" i="1"/>
  <c r="T35446" i="1"/>
  <c r="T35447" i="1"/>
  <c r="T35448" i="1"/>
  <c r="T35449" i="1"/>
  <c r="T35450" i="1"/>
  <c r="T35451" i="1"/>
  <c r="T35452" i="1"/>
  <c r="T35453" i="1"/>
  <c r="T35454" i="1"/>
  <c r="T35455" i="1"/>
  <c r="T35456" i="1"/>
  <c r="T35457" i="1"/>
  <c r="T35458" i="1"/>
  <c r="T35459" i="1"/>
  <c r="T35460" i="1"/>
  <c r="T35461" i="1"/>
  <c r="T35462" i="1"/>
  <c r="T35463" i="1"/>
  <c r="T35464" i="1"/>
  <c r="T35465" i="1"/>
  <c r="T35466" i="1"/>
  <c r="T35467" i="1"/>
  <c r="T35468" i="1"/>
  <c r="T35469" i="1"/>
  <c r="T35470" i="1"/>
  <c r="T35471" i="1"/>
  <c r="T35472" i="1"/>
  <c r="T35473" i="1"/>
  <c r="T35474" i="1"/>
  <c r="T35475" i="1"/>
  <c r="T35476" i="1"/>
  <c r="T35477" i="1"/>
  <c r="T35478" i="1"/>
  <c r="T35479" i="1"/>
  <c r="T35480" i="1"/>
  <c r="T35481" i="1"/>
  <c r="T35482" i="1"/>
  <c r="T35483" i="1"/>
  <c r="T35484" i="1"/>
  <c r="T35485" i="1"/>
  <c r="T35486" i="1"/>
  <c r="T35487" i="1"/>
  <c r="T35488" i="1"/>
  <c r="T35489" i="1"/>
  <c r="T35490" i="1"/>
  <c r="T35491" i="1"/>
  <c r="T35492" i="1"/>
  <c r="T35493" i="1"/>
  <c r="T35494" i="1"/>
  <c r="T35495" i="1"/>
  <c r="T35496" i="1"/>
  <c r="T35497" i="1"/>
  <c r="T35498" i="1"/>
  <c r="T35499" i="1"/>
  <c r="T35500" i="1"/>
  <c r="T35501" i="1"/>
  <c r="T35502" i="1"/>
  <c r="T35503" i="1"/>
  <c r="T35504" i="1"/>
  <c r="T35505" i="1"/>
  <c r="T35506" i="1"/>
  <c r="T35507" i="1"/>
  <c r="T35508" i="1"/>
  <c r="T35509" i="1"/>
  <c r="T35510" i="1"/>
  <c r="T35511" i="1"/>
  <c r="T35512" i="1"/>
  <c r="T35513" i="1"/>
  <c r="T35514" i="1"/>
  <c r="T35515" i="1"/>
  <c r="T35516" i="1"/>
  <c r="T35517" i="1"/>
  <c r="T35518" i="1"/>
  <c r="T35519" i="1"/>
  <c r="T35520" i="1"/>
  <c r="T35521" i="1"/>
  <c r="T35522" i="1"/>
  <c r="T35523" i="1"/>
  <c r="T35524" i="1"/>
  <c r="T35525" i="1"/>
  <c r="T35526" i="1"/>
  <c r="T35527" i="1"/>
  <c r="T35528" i="1"/>
  <c r="T35529" i="1"/>
  <c r="T35530" i="1"/>
  <c r="T35531" i="1"/>
  <c r="T35532" i="1"/>
  <c r="T35533" i="1"/>
  <c r="T35534" i="1"/>
  <c r="T35535" i="1"/>
  <c r="T35536" i="1"/>
  <c r="T35537" i="1"/>
  <c r="T35538" i="1"/>
  <c r="T35539" i="1"/>
  <c r="T35540" i="1"/>
  <c r="T35541" i="1"/>
  <c r="T35542" i="1"/>
  <c r="T35543" i="1"/>
  <c r="T35544" i="1"/>
  <c r="T35545" i="1"/>
  <c r="T35546" i="1"/>
  <c r="T35547" i="1"/>
  <c r="T35548" i="1"/>
  <c r="T35549" i="1"/>
  <c r="T35550" i="1"/>
  <c r="T35551" i="1"/>
  <c r="T35552" i="1"/>
  <c r="T35553" i="1"/>
  <c r="T35554" i="1"/>
  <c r="T35555" i="1"/>
  <c r="T35556" i="1"/>
  <c r="T35557" i="1"/>
  <c r="T35558" i="1"/>
  <c r="T35559" i="1"/>
  <c r="T35560" i="1"/>
  <c r="T35561" i="1"/>
  <c r="T35562" i="1"/>
  <c r="T35563" i="1"/>
  <c r="T35564" i="1"/>
  <c r="T35565" i="1"/>
  <c r="T35566" i="1"/>
  <c r="T35567" i="1"/>
  <c r="T35568" i="1"/>
  <c r="T35569" i="1"/>
  <c r="T35570" i="1"/>
  <c r="T35571" i="1"/>
  <c r="T35572" i="1"/>
  <c r="T35573" i="1"/>
  <c r="T35574" i="1"/>
  <c r="T35575" i="1"/>
  <c r="T35576" i="1"/>
  <c r="T35577" i="1"/>
  <c r="T35578" i="1"/>
  <c r="T35579" i="1"/>
  <c r="T35580" i="1"/>
  <c r="T35581" i="1"/>
  <c r="T35582" i="1"/>
  <c r="T35583" i="1"/>
  <c r="T35584" i="1"/>
  <c r="T35585" i="1"/>
  <c r="T35586" i="1"/>
  <c r="T35587" i="1"/>
  <c r="T35588" i="1"/>
  <c r="T35589" i="1"/>
  <c r="T35590" i="1"/>
  <c r="T35591" i="1"/>
  <c r="T35592" i="1"/>
  <c r="T35593" i="1"/>
  <c r="T35594" i="1"/>
  <c r="T35595" i="1"/>
  <c r="T35596" i="1"/>
  <c r="T35597" i="1"/>
  <c r="T35598" i="1"/>
  <c r="T35599" i="1"/>
  <c r="T35600" i="1"/>
  <c r="T35601" i="1"/>
  <c r="T35602" i="1"/>
  <c r="T35603" i="1"/>
  <c r="T35604" i="1"/>
  <c r="T35605" i="1"/>
  <c r="T35606" i="1"/>
  <c r="T35607" i="1"/>
  <c r="T35608" i="1"/>
  <c r="T35609" i="1"/>
  <c r="T35610" i="1"/>
  <c r="T35611" i="1"/>
  <c r="T35612" i="1"/>
  <c r="T35613" i="1"/>
  <c r="T35614" i="1"/>
  <c r="T35615" i="1"/>
  <c r="T35616" i="1"/>
  <c r="T35617" i="1"/>
  <c r="T35618" i="1"/>
  <c r="T35619" i="1"/>
  <c r="T35620" i="1"/>
  <c r="T35621" i="1"/>
  <c r="T35622" i="1"/>
  <c r="T35623" i="1"/>
  <c r="T35624" i="1"/>
  <c r="T35625" i="1"/>
  <c r="T35626" i="1"/>
  <c r="T35627" i="1"/>
  <c r="T35628" i="1"/>
  <c r="T35629" i="1"/>
  <c r="T35630" i="1"/>
  <c r="T35631" i="1"/>
  <c r="T35632" i="1"/>
  <c r="T35633" i="1"/>
  <c r="T35634" i="1"/>
  <c r="T35635" i="1"/>
  <c r="T35636" i="1"/>
  <c r="T35637" i="1"/>
  <c r="T35638" i="1"/>
  <c r="T35639" i="1"/>
  <c r="T35640" i="1"/>
  <c r="T35641" i="1"/>
  <c r="T35642" i="1"/>
  <c r="T35643" i="1"/>
  <c r="T35644" i="1"/>
  <c r="T35645" i="1"/>
  <c r="T35646" i="1"/>
  <c r="T35647" i="1"/>
  <c r="T35648" i="1"/>
  <c r="T35649" i="1"/>
  <c r="T35650" i="1"/>
  <c r="T35651" i="1"/>
  <c r="T35652" i="1"/>
  <c r="T35653" i="1"/>
  <c r="T35654" i="1"/>
  <c r="T35655" i="1"/>
  <c r="T35656" i="1"/>
  <c r="T35657" i="1"/>
  <c r="T35658" i="1"/>
  <c r="T35659" i="1"/>
  <c r="T35660" i="1"/>
  <c r="T35661" i="1"/>
  <c r="T35662" i="1"/>
  <c r="T35663" i="1"/>
  <c r="T35664" i="1"/>
  <c r="T35665" i="1"/>
  <c r="T35666" i="1"/>
  <c r="T35667" i="1"/>
  <c r="T35668" i="1"/>
  <c r="T35669" i="1"/>
  <c r="T35670" i="1"/>
  <c r="T35671" i="1"/>
  <c r="T35672" i="1"/>
  <c r="T35673" i="1"/>
  <c r="T35674" i="1"/>
  <c r="T35675" i="1"/>
  <c r="T35676" i="1"/>
  <c r="T35677" i="1"/>
  <c r="T35678" i="1"/>
  <c r="T35679" i="1"/>
  <c r="T35680" i="1"/>
  <c r="T35681" i="1"/>
  <c r="T35682" i="1"/>
  <c r="T35683" i="1"/>
  <c r="T35684" i="1"/>
  <c r="T35685" i="1"/>
  <c r="T35686" i="1"/>
  <c r="T35687" i="1"/>
  <c r="T35688" i="1"/>
  <c r="T35689" i="1"/>
  <c r="T35690" i="1"/>
  <c r="T35691" i="1"/>
  <c r="T35692" i="1"/>
  <c r="T35693" i="1"/>
  <c r="T35694" i="1"/>
  <c r="T35695" i="1"/>
  <c r="T35696" i="1"/>
  <c r="T35697" i="1"/>
  <c r="T35698" i="1"/>
  <c r="T35699" i="1"/>
  <c r="T35700" i="1"/>
  <c r="T35701" i="1"/>
  <c r="T35702" i="1"/>
  <c r="T35703" i="1"/>
  <c r="T35704" i="1"/>
  <c r="T35705" i="1"/>
  <c r="T35706" i="1"/>
  <c r="T35707" i="1"/>
  <c r="T35708" i="1"/>
  <c r="T35709" i="1"/>
  <c r="T35710" i="1"/>
  <c r="T35711" i="1"/>
  <c r="T35712" i="1"/>
  <c r="T35713" i="1"/>
  <c r="T35714" i="1"/>
  <c r="T35715" i="1"/>
  <c r="T35716" i="1"/>
  <c r="T35717" i="1"/>
  <c r="T35718" i="1"/>
  <c r="T35719" i="1"/>
  <c r="T35720" i="1"/>
  <c r="T35721" i="1"/>
  <c r="T35722" i="1"/>
  <c r="T35723" i="1"/>
  <c r="T35724" i="1"/>
  <c r="T35725" i="1"/>
  <c r="T35726" i="1"/>
  <c r="T35727" i="1"/>
  <c r="T35728" i="1"/>
  <c r="T35729" i="1"/>
  <c r="T35730" i="1"/>
  <c r="T35731" i="1"/>
  <c r="T35732" i="1"/>
  <c r="T35733" i="1"/>
  <c r="T35734" i="1"/>
  <c r="T35735" i="1"/>
  <c r="T35736" i="1"/>
  <c r="T35737" i="1"/>
  <c r="T35738" i="1"/>
  <c r="T35739" i="1"/>
  <c r="T35740" i="1"/>
  <c r="T35741" i="1"/>
  <c r="T35742" i="1"/>
  <c r="T35743" i="1"/>
  <c r="T35744" i="1"/>
  <c r="T35745" i="1"/>
  <c r="T35746" i="1"/>
  <c r="T35747" i="1"/>
  <c r="T35748" i="1"/>
  <c r="T35749" i="1"/>
  <c r="T35750" i="1"/>
  <c r="T35751" i="1"/>
  <c r="T35752" i="1"/>
  <c r="T35753" i="1"/>
  <c r="T35754" i="1"/>
  <c r="T35755" i="1"/>
  <c r="T35756" i="1"/>
  <c r="T35757" i="1"/>
  <c r="T35758" i="1"/>
  <c r="T35759" i="1"/>
  <c r="T35760" i="1"/>
  <c r="T35761" i="1"/>
  <c r="T35762" i="1"/>
  <c r="T35763" i="1"/>
  <c r="T35764" i="1"/>
  <c r="T35765" i="1"/>
  <c r="T35766" i="1"/>
  <c r="T35767" i="1"/>
  <c r="T35768" i="1"/>
  <c r="T35769" i="1"/>
  <c r="T35770" i="1"/>
  <c r="T35771" i="1"/>
  <c r="T35772" i="1"/>
  <c r="T35773" i="1"/>
  <c r="T35774" i="1"/>
  <c r="T35775" i="1"/>
  <c r="T35776" i="1"/>
  <c r="T35777" i="1"/>
  <c r="T35778" i="1"/>
  <c r="T35779" i="1"/>
  <c r="T35780" i="1"/>
  <c r="T35781" i="1"/>
  <c r="T35782" i="1"/>
  <c r="T35783" i="1"/>
  <c r="T35784" i="1"/>
  <c r="T35785" i="1"/>
  <c r="T35786" i="1"/>
  <c r="T35787" i="1"/>
  <c r="T35788" i="1"/>
  <c r="T35789" i="1"/>
  <c r="T35790" i="1"/>
  <c r="T35791" i="1"/>
  <c r="T35792" i="1"/>
  <c r="T35793" i="1"/>
  <c r="T35794" i="1"/>
  <c r="T35795" i="1"/>
  <c r="T35796" i="1"/>
  <c r="T35797" i="1"/>
  <c r="T35798" i="1"/>
  <c r="T35799" i="1"/>
  <c r="T35800" i="1"/>
  <c r="T35801" i="1"/>
  <c r="T35802" i="1"/>
  <c r="T35803" i="1"/>
  <c r="T35804" i="1"/>
  <c r="T35805" i="1"/>
  <c r="T35806" i="1"/>
  <c r="T35807" i="1"/>
  <c r="T35808" i="1"/>
  <c r="T35809" i="1"/>
  <c r="T35810" i="1"/>
  <c r="T35811" i="1"/>
  <c r="T35812" i="1"/>
  <c r="T35813" i="1"/>
  <c r="T35814" i="1"/>
  <c r="T35815" i="1"/>
  <c r="T35816" i="1"/>
  <c r="T35817" i="1"/>
  <c r="T35818" i="1"/>
  <c r="T35819" i="1"/>
  <c r="T35820" i="1"/>
  <c r="T35821" i="1"/>
  <c r="T35822" i="1"/>
  <c r="T35823" i="1"/>
  <c r="T35824" i="1"/>
  <c r="T35825" i="1"/>
  <c r="T35826" i="1"/>
  <c r="T35827" i="1"/>
  <c r="T35828" i="1"/>
  <c r="T35829" i="1"/>
  <c r="T35830" i="1"/>
  <c r="T35831" i="1"/>
  <c r="T35832" i="1"/>
  <c r="T35833" i="1"/>
  <c r="T35834" i="1"/>
  <c r="T35835" i="1"/>
  <c r="T35836" i="1"/>
  <c r="T35837" i="1"/>
  <c r="T35838" i="1"/>
  <c r="T35839" i="1"/>
  <c r="T35840" i="1"/>
  <c r="T35841" i="1"/>
  <c r="T35842" i="1"/>
  <c r="T35843" i="1"/>
  <c r="T35844" i="1"/>
  <c r="T35845" i="1"/>
  <c r="T35846" i="1"/>
  <c r="T35847" i="1"/>
  <c r="T35848" i="1"/>
  <c r="T35849" i="1"/>
  <c r="T35850" i="1"/>
  <c r="T35851" i="1"/>
  <c r="T35852" i="1"/>
  <c r="T35853" i="1"/>
  <c r="T35854" i="1"/>
  <c r="T35855" i="1"/>
  <c r="T35856" i="1"/>
  <c r="T35857" i="1"/>
  <c r="T35858" i="1"/>
  <c r="T35859" i="1"/>
  <c r="T35860" i="1"/>
  <c r="T35861" i="1"/>
  <c r="T35862" i="1"/>
  <c r="T35863" i="1"/>
  <c r="T35864" i="1"/>
  <c r="T35865" i="1"/>
  <c r="T35866" i="1"/>
  <c r="T35867" i="1"/>
  <c r="T35868" i="1"/>
  <c r="T35869" i="1"/>
  <c r="T35870" i="1"/>
  <c r="T35871" i="1"/>
  <c r="T35872" i="1"/>
  <c r="T35873" i="1"/>
  <c r="T35874" i="1"/>
  <c r="T35875" i="1"/>
  <c r="T35876" i="1"/>
  <c r="T35877" i="1"/>
  <c r="T35878" i="1"/>
  <c r="T35879" i="1"/>
  <c r="T35880" i="1"/>
  <c r="T35881" i="1"/>
  <c r="T35882" i="1"/>
  <c r="T35883" i="1"/>
  <c r="T35884" i="1"/>
  <c r="T35885" i="1"/>
  <c r="T35886" i="1"/>
  <c r="T35887" i="1"/>
  <c r="T35888" i="1"/>
  <c r="T35889" i="1"/>
  <c r="T35890" i="1"/>
  <c r="T35891" i="1"/>
  <c r="T35892" i="1"/>
  <c r="T35893" i="1"/>
  <c r="T35894" i="1"/>
  <c r="T35895" i="1"/>
  <c r="T35896" i="1"/>
  <c r="T35897" i="1"/>
  <c r="T35898" i="1"/>
  <c r="T35899" i="1"/>
  <c r="T35900" i="1"/>
  <c r="T35901" i="1"/>
  <c r="T35902" i="1"/>
  <c r="T35903" i="1"/>
  <c r="T35904" i="1"/>
  <c r="T35905" i="1"/>
  <c r="T35906" i="1"/>
  <c r="T35907" i="1"/>
  <c r="T35908" i="1"/>
  <c r="T35909" i="1"/>
  <c r="T35910" i="1"/>
  <c r="T35911" i="1"/>
  <c r="T35912" i="1"/>
  <c r="T35913" i="1"/>
  <c r="T35914" i="1"/>
  <c r="T35915" i="1"/>
  <c r="T35916" i="1"/>
  <c r="T35917" i="1"/>
  <c r="T35918" i="1"/>
  <c r="T35919" i="1"/>
  <c r="T35920" i="1"/>
  <c r="T35921" i="1"/>
  <c r="T35922" i="1"/>
  <c r="T35923" i="1"/>
  <c r="T35924" i="1"/>
  <c r="T35925" i="1"/>
  <c r="T35926" i="1"/>
  <c r="T35927" i="1"/>
  <c r="T35928" i="1"/>
  <c r="T35929" i="1"/>
  <c r="T35930" i="1"/>
  <c r="T35931" i="1"/>
  <c r="T35932" i="1"/>
  <c r="T35933" i="1"/>
  <c r="T35934" i="1"/>
  <c r="T35935" i="1"/>
  <c r="T35936" i="1"/>
  <c r="T35937" i="1"/>
  <c r="T35938" i="1"/>
  <c r="T35939" i="1"/>
  <c r="T35940" i="1"/>
  <c r="T35941" i="1"/>
  <c r="T35942" i="1"/>
  <c r="T35943" i="1"/>
  <c r="T35944" i="1"/>
  <c r="T35945" i="1"/>
  <c r="T35946" i="1"/>
  <c r="T35947" i="1"/>
  <c r="T35948" i="1"/>
  <c r="T35949" i="1"/>
  <c r="T35950" i="1"/>
  <c r="T35951" i="1"/>
  <c r="T35952" i="1"/>
  <c r="T35953" i="1"/>
  <c r="T35954" i="1"/>
  <c r="T35955" i="1"/>
  <c r="T35956" i="1"/>
  <c r="T35957" i="1"/>
  <c r="T35958" i="1"/>
  <c r="T35959" i="1"/>
  <c r="T35960" i="1"/>
  <c r="T35961" i="1"/>
  <c r="T35962" i="1"/>
  <c r="T35963" i="1"/>
  <c r="T35964" i="1"/>
  <c r="T35965" i="1"/>
  <c r="T35966" i="1"/>
  <c r="T35967" i="1"/>
  <c r="T35968" i="1"/>
  <c r="T35969" i="1"/>
  <c r="T35970" i="1"/>
  <c r="T35971" i="1"/>
  <c r="T35972" i="1"/>
  <c r="T35973" i="1"/>
  <c r="T35974" i="1"/>
  <c r="T35975" i="1"/>
  <c r="T35976" i="1"/>
  <c r="T35977" i="1"/>
  <c r="T35978" i="1"/>
  <c r="T35979" i="1"/>
  <c r="T35980" i="1"/>
  <c r="T35981" i="1"/>
  <c r="T35982" i="1"/>
  <c r="T35983" i="1"/>
  <c r="T35984" i="1"/>
  <c r="T35985" i="1"/>
  <c r="T35986" i="1"/>
  <c r="T35987" i="1"/>
  <c r="T35988" i="1"/>
  <c r="T35989" i="1"/>
  <c r="T35990" i="1"/>
  <c r="T35991" i="1"/>
  <c r="T35992" i="1"/>
  <c r="T35993" i="1"/>
  <c r="T35994" i="1"/>
  <c r="T35995" i="1"/>
  <c r="T35996" i="1"/>
  <c r="T35997" i="1"/>
  <c r="T35998" i="1"/>
  <c r="T35999" i="1"/>
  <c r="T36000" i="1"/>
  <c r="T36001" i="1"/>
  <c r="T36002" i="1"/>
  <c r="T36003" i="1"/>
  <c r="T36004" i="1"/>
  <c r="T36005" i="1"/>
  <c r="T36006" i="1"/>
  <c r="T36007" i="1"/>
  <c r="T36008" i="1"/>
  <c r="T36009" i="1"/>
  <c r="T36010" i="1"/>
  <c r="T36011" i="1"/>
  <c r="T36012" i="1"/>
  <c r="T36013" i="1"/>
  <c r="T36014" i="1"/>
  <c r="T36015" i="1"/>
  <c r="T36016" i="1"/>
  <c r="T36017" i="1"/>
  <c r="T36018" i="1"/>
  <c r="T36019" i="1"/>
  <c r="T36020" i="1"/>
  <c r="T36021" i="1"/>
  <c r="T36022" i="1"/>
  <c r="T36023" i="1"/>
  <c r="T36024" i="1"/>
  <c r="T36025" i="1"/>
  <c r="T36026" i="1"/>
  <c r="T36027" i="1"/>
  <c r="T36028" i="1"/>
  <c r="T36029" i="1"/>
  <c r="T36030" i="1"/>
  <c r="T36031" i="1"/>
  <c r="T36032" i="1"/>
  <c r="T36033" i="1"/>
  <c r="T36034" i="1"/>
  <c r="T36035" i="1"/>
  <c r="T36036" i="1"/>
  <c r="T36037" i="1"/>
  <c r="T36038" i="1"/>
  <c r="T36039" i="1"/>
  <c r="T36040" i="1"/>
  <c r="T36041" i="1"/>
  <c r="T36042" i="1"/>
  <c r="T36043" i="1"/>
  <c r="T36044" i="1"/>
  <c r="T36045" i="1"/>
  <c r="T36046" i="1"/>
  <c r="T36047" i="1"/>
  <c r="T36048" i="1"/>
  <c r="T36049" i="1"/>
  <c r="T36050" i="1"/>
  <c r="T36051" i="1"/>
  <c r="T36052" i="1"/>
  <c r="T36053" i="1"/>
  <c r="T36054" i="1"/>
  <c r="T36055" i="1"/>
  <c r="T36056" i="1"/>
  <c r="T36057" i="1"/>
  <c r="T36058" i="1"/>
  <c r="T36059" i="1"/>
  <c r="T36060" i="1"/>
  <c r="T36061" i="1"/>
  <c r="T36062" i="1"/>
  <c r="T36063" i="1"/>
  <c r="T36064" i="1"/>
  <c r="T36065" i="1"/>
  <c r="T36066" i="1"/>
  <c r="T36067" i="1"/>
  <c r="T36068" i="1"/>
  <c r="T36069" i="1"/>
  <c r="T36070" i="1"/>
  <c r="T36071" i="1"/>
  <c r="T36072" i="1"/>
  <c r="T36073" i="1"/>
  <c r="T36074" i="1"/>
  <c r="T36075" i="1"/>
  <c r="T36076" i="1"/>
  <c r="T36077" i="1"/>
  <c r="T36078" i="1"/>
  <c r="T36079" i="1"/>
  <c r="T36080" i="1"/>
  <c r="T36081" i="1"/>
  <c r="T36082" i="1"/>
  <c r="T36083" i="1"/>
  <c r="T36084" i="1"/>
  <c r="T36085" i="1"/>
  <c r="T36086" i="1"/>
  <c r="T36087" i="1"/>
  <c r="T36088" i="1"/>
  <c r="T36089" i="1"/>
  <c r="T36090" i="1"/>
  <c r="T36091" i="1"/>
  <c r="T36092" i="1"/>
  <c r="T36093" i="1"/>
  <c r="T36094" i="1"/>
  <c r="T36095" i="1"/>
  <c r="T36096" i="1"/>
  <c r="T36097" i="1"/>
  <c r="T36098" i="1"/>
  <c r="T36099" i="1"/>
  <c r="T36100" i="1"/>
  <c r="T36101" i="1"/>
  <c r="T36102" i="1"/>
  <c r="T36103" i="1"/>
  <c r="T36104" i="1"/>
  <c r="T36105" i="1"/>
  <c r="T36106" i="1"/>
  <c r="T36107" i="1"/>
  <c r="T36108" i="1"/>
  <c r="T36109" i="1"/>
  <c r="T36110" i="1"/>
  <c r="T36111" i="1"/>
  <c r="T36112" i="1"/>
  <c r="T36113" i="1"/>
  <c r="T36114" i="1"/>
  <c r="T36115" i="1"/>
  <c r="T36116" i="1"/>
  <c r="T36117" i="1"/>
  <c r="T36118" i="1"/>
  <c r="T36119" i="1"/>
  <c r="T36120" i="1"/>
  <c r="T36121" i="1"/>
  <c r="T36122" i="1"/>
  <c r="T36123" i="1"/>
  <c r="T36124" i="1"/>
  <c r="T36125" i="1"/>
  <c r="T36126" i="1"/>
  <c r="T36127" i="1"/>
  <c r="T36128" i="1"/>
  <c r="T36129" i="1"/>
  <c r="T36130" i="1"/>
  <c r="T36131" i="1"/>
  <c r="T36132" i="1"/>
  <c r="T36133" i="1"/>
  <c r="T36134" i="1"/>
  <c r="T36135" i="1"/>
  <c r="T36136" i="1"/>
  <c r="T36137" i="1"/>
  <c r="T36138" i="1"/>
  <c r="T36139" i="1"/>
  <c r="T36140" i="1"/>
  <c r="T36141" i="1"/>
  <c r="T36142" i="1"/>
  <c r="T36143" i="1"/>
  <c r="T36144" i="1"/>
  <c r="T36145" i="1"/>
  <c r="T36146" i="1"/>
  <c r="T36147" i="1"/>
  <c r="T36148" i="1"/>
  <c r="T36149" i="1"/>
  <c r="T36150" i="1"/>
  <c r="T36151" i="1"/>
  <c r="T36152" i="1"/>
  <c r="T36153" i="1"/>
  <c r="T36154" i="1"/>
  <c r="T36155" i="1"/>
  <c r="T36156" i="1"/>
  <c r="T36157" i="1"/>
  <c r="T36158" i="1"/>
  <c r="T36159" i="1"/>
  <c r="T36160" i="1"/>
  <c r="T36161" i="1"/>
  <c r="T36162" i="1"/>
  <c r="T36163" i="1"/>
  <c r="T36164" i="1"/>
  <c r="T36165" i="1"/>
  <c r="T36166" i="1"/>
  <c r="T36167" i="1"/>
  <c r="T36168" i="1"/>
  <c r="T36169" i="1"/>
  <c r="T36170" i="1"/>
  <c r="T36171" i="1"/>
  <c r="T36172" i="1"/>
  <c r="T36173" i="1"/>
  <c r="T36174" i="1"/>
  <c r="T36175" i="1"/>
  <c r="T36176" i="1"/>
  <c r="T36177" i="1"/>
  <c r="T36178" i="1"/>
  <c r="T36179" i="1"/>
  <c r="T36180" i="1"/>
  <c r="T36181" i="1"/>
  <c r="T36182" i="1"/>
  <c r="T36183" i="1"/>
  <c r="T36184" i="1"/>
  <c r="T36185" i="1"/>
  <c r="T36186" i="1"/>
  <c r="T36187" i="1"/>
  <c r="T36188" i="1"/>
  <c r="T36189" i="1"/>
  <c r="T36190" i="1"/>
  <c r="T36191" i="1"/>
  <c r="T36192" i="1"/>
  <c r="T36193" i="1"/>
  <c r="T36194" i="1"/>
  <c r="T36195" i="1"/>
  <c r="T36196" i="1"/>
  <c r="T36197" i="1"/>
  <c r="T36198" i="1"/>
  <c r="T36199" i="1"/>
  <c r="T36200" i="1"/>
  <c r="T36201" i="1"/>
  <c r="T36202" i="1"/>
  <c r="T36203" i="1"/>
  <c r="T36204" i="1"/>
  <c r="T36205" i="1"/>
  <c r="T36206" i="1"/>
  <c r="T36207" i="1"/>
  <c r="T36208" i="1"/>
  <c r="T36209" i="1"/>
  <c r="T36210" i="1"/>
  <c r="T36211" i="1"/>
  <c r="T36212" i="1"/>
  <c r="T36213" i="1"/>
  <c r="T36214" i="1"/>
  <c r="T36215" i="1"/>
  <c r="T36216" i="1"/>
  <c r="T36217" i="1"/>
  <c r="T36218" i="1"/>
  <c r="T36219" i="1"/>
  <c r="T36220" i="1"/>
  <c r="T36221" i="1"/>
  <c r="T36222" i="1"/>
  <c r="T36223" i="1"/>
  <c r="T36224" i="1"/>
  <c r="T36225" i="1"/>
  <c r="T36226" i="1"/>
  <c r="T36227" i="1"/>
  <c r="T36228" i="1"/>
  <c r="T36229" i="1"/>
  <c r="T36230" i="1"/>
  <c r="T36231" i="1"/>
  <c r="T36232" i="1"/>
  <c r="T36233" i="1"/>
  <c r="T36234" i="1"/>
  <c r="T36235" i="1"/>
  <c r="T36236" i="1"/>
  <c r="T36237" i="1"/>
  <c r="T36238" i="1"/>
  <c r="T36239" i="1"/>
  <c r="T36240" i="1"/>
  <c r="T36241" i="1"/>
  <c r="T36242" i="1"/>
  <c r="T36243" i="1"/>
  <c r="T36244" i="1"/>
  <c r="T36245" i="1"/>
  <c r="T36246" i="1"/>
  <c r="T36247" i="1"/>
  <c r="T36248" i="1"/>
  <c r="T36249" i="1"/>
  <c r="T36250" i="1"/>
  <c r="T36251" i="1"/>
  <c r="T36252" i="1"/>
  <c r="T36253" i="1"/>
  <c r="T36254" i="1"/>
  <c r="T36255" i="1"/>
  <c r="T36256" i="1"/>
  <c r="T36257" i="1"/>
  <c r="T36258" i="1"/>
  <c r="T36259" i="1"/>
  <c r="T36260" i="1"/>
  <c r="T36261" i="1"/>
  <c r="T36262" i="1"/>
  <c r="T36263" i="1"/>
  <c r="T36264" i="1"/>
  <c r="T36265" i="1"/>
  <c r="T36266" i="1"/>
  <c r="T36267" i="1"/>
  <c r="T36268" i="1"/>
  <c r="T36269" i="1"/>
  <c r="T36270" i="1"/>
  <c r="T36271" i="1"/>
  <c r="T36272" i="1"/>
  <c r="T36273" i="1"/>
  <c r="T36274" i="1"/>
  <c r="T36275" i="1"/>
  <c r="T36276" i="1"/>
  <c r="T36277" i="1"/>
  <c r="T36278" i="1"/>
  <c r="T36279" i="1"/>
  <c r="T36280" i="1"/>
  <c r="T36281" i="1"/>
  <c r="T36282" i="1"/>
  <c r="T36283" i="1"/>
  <c r="T36284" i="1"/>
  <c r="T36285" i="1"/>
  <c r="T36286" i="1"/>
  <c r="T36287" i="1"/>
  <c r="T36288" i="1"/>
  <c r="T36289" i="1"/>
  <c r="T36290" i="1"/>
  <c r="T36291" i="1"/>
  <c r="T36292" i="1"/>
  <c r="T36293" i="1"/>
  <c r="T36294" i="1"/>
  <c r="T36295" i="1"/>
  <c r="T36296" i="1"/>
  <c r="T36297" i="1"/>
  <c r="T36298" i="1"/>
  <c r="T36299" i="1"/>
  <c r="T36300" i="1"/>
  <c r="T36301" i="1"/>
  <c r="T36302" i="1"/>
  <c r="T36303" i="1"/>
  <c r="T36304" i="1"/>
  <c r="T36305" i="1"/>
  <c r="T36306" i="1"/>
  <c r="T36307" i="1"/>
  <c r="T36308" i="1"/>
  <c r="T36309" i="1"/>
  <c r="T36310" i="1"/>
  <c r="T36311" i="1"/>
  <c r="T36312" i="1"/>
  <c r="T36313" i="1"/>
  <c r="T36314" i="1"/>
  <c r="T36315" i="1"/>
  <c r="T36316" i="1"/>
  <c r="T36317" i="1"/>
  <c r="T36318" i="1"/>
  <c r="T36319" i="1"/>
  <c r="T36320" i="1"/>
  <c r="T36321" i="1"/>
  <c r="T36322" i="1"/>
  <c r="T36323" i="1"/>
  <c r="T36324" i="1"/>
  <c r="T36325" i="1"/>
  <c r="T36326" i="1"/>
  <c r="T36327" i="1"/>
  <c r="T36328" i="1"/>
  <c r="T36329" i="1"/>
  <c r="T36330" i="1"/>
  <c r="T36331" i="1"/>
  <c r="T36332" i="1"/>
  <c r="T36333" i="1"/>
  <c r="T36334" i="1"/>
  <c r="T36335" i="1"/>
  <c r="T36336" i="1"/>
  <c r="T36337" i="1"/>
  <c r="T36338" i="1"/>
  <c r="T36339" i="1"/>
  <c r="T36340" i="1"/>
  <c r="T36341" i="1"/>
  <c r="T36342" i="1"/>
  <c r="T36343" i="1"/>
  <c r="T36344" i="1"/>
  <c r="T36345" i="1"/>
  <c r="T36346" i="1"/>
  <c r="T36347" i="1"/>
  <c r="T36348" i="1"/>
  <c r="T36349" i="1"/>
  <c r="T36350" i="1"/>
  <c r="T36351" i="1"/>
  <c r="T36352" i="1"/>
  <c r="T36353" i="1"/>
  <c r="T36354" i="1"/>
  <c r="T36355" i="1"/>
  <c r="T36356" i="1"/>
  <c r="T36357" i="1"/>
  <c r="T36358" i="1"/>
  <c r="T36359" i="1"/>
  <c r="T36360" i="1"/>
  <c r="T36361" i="1"/>
  <c r="T36362" i="1"/>
  <c r="T36363" i="1"/>
  <c r="T36364" i="1"/>
  <c r="T36365" i="1"/>
  <c r="T36366" i="1"/>
  <c r="T36367" i="1"/>
  <c r="T36368" i="1"/>
  <c r="T36369" i="1"/>
  <c r="T36370" i="1"/>
  <c r="T36371" i="1"/>
  <c r="T36372" i="1"/>
  <c r="T36373" i="1"/>
  <c r="T36374" i="1"/>
  <c r="T36375" i="1"/>
  <c r="T36376" i="1"/>
  <c r="T36377" i="1"/>
  <c r="T36378" i="1"/>
  <c r="T36379" i="1"/>
  <c r="T36380" i="1"/>
  <c r="T36381" i="1"/>
  <c r="T36382" i="1"/>
  <c r="T36383" i="1"/>
  <c r="T36384" i="1"/>
  <c r="T36385" i="1"/>
  <c r="T36386" i="1"/>
  <c r="T36387" i="1"/>
  <c r="T36388" i="1"/>
  <c r="T36389" i="1"/>
  <c r="T36390" i="1"/>
  <c r="T36391" i="1"/>
  <c r="T36392" i="1"/>
  <c r="T36393" i="1"/>
  <c r="T36394" i="1"/>
  <c r="T36395" i="1"/>
  <c r="T36396" i="1"/>
  <c r="T36397" i="1"/>
  <c r="T36398" i="1"/>
  <c r="T36399" i="1"/>
  <c r="T36400" i="1"/>
  <c r="T36401" i="1"/>
  <c r="T36402" i="1"/>
  <c r="T36403" i="1"/>
  <c r="T36404" i="1"/>
  <c r="T36405" i="1"/>
  <c r="T36406" i="1"/>
  <c r="T36407" i="1"/>
  <c r="T36408" i="1"/>
  <c r="T36409" i="1"/>
  <c r="T36410" i="1"/>
  <c r="T36411" i="1"/>
  <c r="T36412" i="1"/>
  <c r="T36413" i="1"/>
  <c r="T36414" i="1"/>
  <c r="T36415" i="1"/>
  <c r="T36416" i="1"/>
  <c r="T36417" i="1"/>
  <c r="T36418" i="1"/>
  <c r="T36419" i="1"/>
  <c r="T36420" i="1"/>
  <c r="T36421" i="1"/>
  <c r="T36422" i="1"/>
  <c r="T36423" i="1"/>
  <c r="T36424" i="1"/>
  <c r="T36425" i="1"/>
  <c r="T36426" i="1"/>
  <c r="T36427" i="1"/>
  <c r="T36428" i="1"/>
  <c r="T36429" i="1"/>
  <c r="T36430" i="1"/>
  <c r="T36431" i="1"/>
  <c r="T36432" i="1"/>
  <c r="T36433" i="1"/>
  <c r="T36434" i="1"/>
  <c r="T36435" i="1"/>
  <c r="T36436" i="1"/>
  <c r="T36437" i="1"/>
  <c r="T36438" i="1"/>
  <c r="T36439" i="1"/>
  <c r="T36440" i="1"/>
  <c r="T36441" i="1"/>
  <c r="T36442" i="1"/>
  <c r="T36443" i="1"/>
  <c r="T36444" i="1"/>
  <c r="T36445" i="1"/>
  <c r="T36446" i="1"/>
  <c r="T36447" i="1"/>
  <c r="T36448" i="1"/>
  <c r="T36449" i="1"/>
  <c r="T36450" i="1"/>
  <c r="T36451" i="1"/>
  <c r="T36452" i="1"/>
  <c r="T36453" i="1"/>
  <c r="T36454" i="1"/>
  <c r="T36455" i="1"/>
  <c r="T36456" i="1"/>
  <c r="T36457" i="1"/>
  <c r="T36458" i="1"/>
  <c r="T36459" i="1"/>
  <c r="T36460" i="1"/>
  <c r="T36461" i="1"/>
  <c r="T36462" i="1"/>
  <c r="T36463" i="1"/>
  <c r="T36464" i="1"/>
  <c r="T36465" i="1"/>
  <c r="T36466" i="1"/>
  <c r="T36467" i="1"/>
  <c r="T36468" i="1"/>
  <c r="T36469" i="1"/>
  <c r="T36470" i="1"/>
  <c r="T36471" i="1"/>
  <c r="T36472" i="1"/>
  <c r="T36473" i="1"/>
  <c r="T36474" i="1"/>
  <c r="T36475" i="1"/>
  <c r="T36476" i="1"/>
  <c r="T36477" i="1"/>
  <c r="T36478" i="1"/>
  <c r="T36479" i="1"/>
  <c r="T36480" i="1"/>
  <c r="T36481" i="1"/>
  <c r="T36482" i="1"/>
  <c r="T36483" i="1"/>
  <c r="T36484" i="1"/>
  <c r="T36485" i="1"/>
  <c r="T36486" i="1"/>
  <c r="T36487" i="1"/>
  <c r="T36488" i="1"/>
  <c r="T36489" i="1"/>
  <c r="T36490" i="1"/>
  <c r="T36491" i="1"/>
  <c r="T36492" i="1"/>
  <c r="T36493" i="1"/>
  <c r="T36494" i="1"/>
  <c r="T36495" i="1"/>
  <c r="T36496" i="1"/>
  <c r="T36497" i="1"/>
  <c r="T36498" i="1"/>
  <c r="T36499" i="1"/>
  <c r="T36500" i="1"/>
  <c r="T36501" i="1"/>
  <c r="T36502" i="1"/>
  <c r="T36503" i="1"/>
  <c r="T36504" i="1"/>
  <c r="T36505" i="1"/>
  <c r="T36506" i="1"/>
  <c r="T36507" i="1"/>
  <c r="T36508" i="1"/>
  <c r="T36509" i="1"/>
  <c r="T36510" i="1"/>
  <c r="T36511" i="1"/>
  <c r="T36512" i="1"/>
  <c r="T36513" i="1"/>
  <c r="T36514" i="1"/>
  <c r="T36515" i="1"/>
  <c r="T36516" i="1"/>
  <c r="T36517" i="1"/>
  <c r="T36518" i="1"/>
  <c r="T36519" i="1"/>
  <c r="T36520" i="1"/>
  <c r="T36521" i="1"/>
  <c r="T36522" i="1"/>
  <c r="T36523" i="1"/>
  <c r="T36524" i="1"/>
  <c r="T36525" i="1"/>
  <c r="T36526" i="1"/>
  <c r="T36527" i="1"/>
  <c r="T36528" i="1"/>
  <c r="T36529" i="1"/>
  <c r="T36530" i="1"/>
  <c r="T36531" i="1"/>
  <c r="T36532" i="1"/>
  <c r="T36533" i="1"/>
  <c r="T36534" i="1"/>
  <c r="T36535" i="1"/>
  <c r="T36536" i="1"/>
  <c r="T36537" i="1"/>
  <c r="T36538" i="1"/>
  <c r="T36539" i="1"/>
  <c r="T36540" i="1"/>
  <c r="T36541" i="1"/>
  <c r="T36542" i="1"/>
  <c r="T36543" i="1"/>
  <c r="T36544" i="1"/>
  <c r="T36545" i="1"/>
  <c r="T36546" i="1"/>
  <c r="T36547" i="1"/>
  <c r="T36548" i="1"/>
  <c r="T36549" i="1"/>
  <c r="T36550" i="1"/>
  <c r="T36551" i="1"/>
  <c r="T36552" i="1"/>
  <c r="T36553" i="1"/>
  <c r="T36554" i="1"/>
  <c r="T36555" i="1"/>
  <c r="T36556" i="1"/>
  <c r="T36557" i="1"/>
  <c r="T36558" i="1"/>
  <c r="T36559" i="1"/>
  <c r="T36560" i="1"/>
  <c r="T36561" i="1"/>
  <c r="T36562" i="1"/>
  <c r="T36563" i="1"/>
  <c r="T36564" i="1"/>
  <c r="T36565" i="1"/>
  <c r="T36566" i="1"/>
  <c r="T36567" i="1"/>
  <c r="T36568" i="1"/>
  <c r="T36569" i="1"/>
  <c r="T36570" i="1"/>
  <c r="T36571" i="1"/>
  <c r="T36572" i="1"/>
  <c r="T36573" i="1"/>
  <c r="T36574" i="1"/>
  <c r="T36575" i="1"/>
  <c r="T36576" i="1"/>
  <c r="T36577" i="1"/>
  <c r="T36578" i="1"/>
  <c r="T36579" i="1"/>
  <c r="T36580" i="1"/>
  <c r="T36581" i="1"/>
  <c r="T36582" i="1"/>
  <c r="T36583" i="1"/>
  <c r="T36584" i="1"/>
  <c r="T36585" i="1"/>
  <c r="T36586" i="1"/>
  <c r="T36587" i="1"/>
  <c r="T36588" i="1"/>
  <c r="T36589" i="1"/>
  <c r="T36590" i="1"/>
  <c r="T36591" i="1"/>
  <c r="T36592" i="1"/>
  <c r="T36593" i="1"/>
  <c r="T36594" i="1"/>
  <c r="T36595" i="1"/>
  <c r="T36596" i="1"/>
  <c r="T36597" i="1"/>
  <c r="T36598" i="1"/>
  <c r="T36599" i="1"/>
  <c r="T36600" i="1"/>
  <c r="T36601" i="1"/>
  <c r="T36602" i="1"/>
  <c r="T36603" i="1"/>
  <c r="T36604" i="1"/>
  <c r="T36605" i="1"/>
  <c r="T36606" i="1"/>
  <c r="T36607" i="1"/>
  <c r="T36608" i="1"/>
  <c r="T36609" i="1"/>
  <c r="T36610" i="1"/>
  <c r="T36611" i="1"/>
  <c r="T36612" i="1"/>
  <c r="T36613" i="1"/>
  <c r="T36614" i="1"/>
  <c r="T36615" i="1"/>
  <c r="T36616" i="1"/>
  <c r="T36617" i="1"/>
  <c r="T36618" i="1"/>
  <c r="T36619" i="1"/>
  <c r="T36620" i="1"/>
  <c r="T36621" i="1"/>
  <c r="T36622" i="1"/>
  <c r="T36623" i="1"/>
  <c r="T36624" i="1"/>
  <c r="T36625" i="1"/>
  <c r="T36626" i="1"/>
  <c r="T36627" i="1"/>
  <c r="T36628" i="1"/>
  <c r="T36629" i="1"/>
  <c r="T36630" i="1"/>
  <c r="T36631" i="1"/>
  <c r="T36632" i="1"/>
  <c r="T36633" i="1"/>
  <c r="T36634" i="1"/>
  <c r="T36635" i="1"/>
  <c r="T36636" i="1"/>
  <c r="T36637" i="1"/>
  <c r="T36638" i="1"/>
  <c r="T36639" i="1"/>
  <c r="T36640" i="1"/>
  <c r="T36641" i="1"/>
  <c r="T36642" i="1"/>
  <c r="T36643" i="1"/>
  <c r="T36644" i="1"/>
  <c r="T36645" i="1"/>
  <c r="T36646" i="1"/>
  <c r="T36647" i="1"/>
  <c r="T36648" i="1"/>
  <c r="T36649" i="1"/>
  <c r="T36650" i="1"/>
  <c r="T36651" i="1"/>
  <c r="T36652" i="1"/>
  <c r="T36653" i="1"/>
  <c r="T36654" i="1"/>
  <c r="T36655" i="1"/>
  <c r="T36656" i="1"/>
  <c r="T36657" i="1"/>
  <c r="T36658" i="1"/>
  <c r="T36659" i="1"/>
  <c r="T36660" i="1"/>
  <c r="T36661" i="1"/>
  <c r="T36662" i="1"/>
  <c r="T36663" i="1"/>
  <c r="T36664" i="1"/>
  <c r="T36665" i="1"/>
  <c r="T36666" i="1"/>
  <c r="T36667" i="1"/>
  <c r="T36668" i="1"/>
  <c r="T36669" i="1"/>
  <c r="T36670" i="1"/>
  <c r="T36671" i="1"/>
  <c r="T36672" i="1"/>
  <c r="T36673" i="1"/>
  <c r="T36674" i="1"/>
  <c r="T36675" i="1"/>
  <c r="T36676" i="1"/>
  <c r="T36677" i="1"/>
  <c r="T36678" i="1"/>
  <c r="T36679" i="1"/>
  <c r="T36680" i="1"/>
  <c r="T36681" i="1"/>
  <c r="T36682" i="1"/>
  <c r="T36683" i="1"/>
  <c r="T36684" i="1"/>
  <c r="T36685" i="1"/>
  <c r="T36686" i="1"/>
  <c r="T36687" i="1"/>
  <c r="T36688" i="1"/>
  <c r="T36689" i="1"/>
  <c r="T36690" i="1"/>
  <c r="T36691" i="1"/>
  <c r="T36692" i="1"/>
  <c r="T36693" i="1"/>
  <c r="T36694" i="1"/>
  <c r="T36695" i="1"/>
  <c r="T36696" i="1"/>
  <c r="T36697" i="1"/>
  <c r="T36698" i="1"/>
  <c r="T36699" i="1"/>
  <c r="T36700" i="1"/>
  <c r="T36701" i="1"/>
  <c r="T36702" i="1"/>
  <c r="T36703" i="1"/>
  <c r="T36704" i="1"/>
  <c r="T36705" i="1"/>
  <c r="T36706" i="1"/>
  <c r="T36707" i="1"/>
  <c r="T36708" i="1"/>
  <c r="T36709" i="1"/>
  <c r="T36710" i="1"/>
  <c r="T36711" i="1"/>
  <c r="T36712" i="1"/>
  <c r="T36713" i="1"/>
  <c r="T36714" i="1"/>
  <c r="T36715" i="1"/>
  <c r="T36716" i="1"/>
  <c r="T36717" i="1"/>
  <c r="T36718" i="1"/>
  <c r="T36719" i="1"/>
  <c r="T36720" i="1"/>
  <c r="T36721" i="1"/>
  <c r="T36722" i="1"/>
  <c r="T36723" i="1"/>
  <c r="T36724" i="1"/>
  <c r="T36725" i="1"/>
  <c r="T36726" i="1"/>
  <c r="T36727" i="1"/>
  <c r="T36728" i="1"/>
  <c r="T36729" i="1"/>
  <c r="T36730" i="1"/>
  <c r="T36731" i="1"/>
  <c r="T36732" i="1"/>
  <c r="T36733" i="1"/>
  <c r="T36734" i="1"/>
  <c r="T36735" i="1"/>
  <c r="T36736" i="1"/>
  <c r="T36737" i="1"/>
  <c r="T36738" i="1"/>
  <c r="T36739" i="1"/>
  <c r="T36740" i="1"/>
  <c r="T36741" i="1"/>
  <c r="T36742" i="1"/>
  <c r="T36743" i="1"/>
  <c r="T36744" i="1"/>
  <c r="T36745" i="1"/>
  <c r="T36746" i="1"/>
  <c r="T36747" i="1"/>
  <c r="T36748" i="1"/>
  <c r="T36749" i="1"/>
  <c r="T36750" i="1"/>
  <c r="T36751" i="1"/>
  <c r="T36752" i="1"/>
  <c r="T36753" i="1"/>
  <c r="T36754" i="1"/>
  <c r="T36755" i="1"/>
  <c r="T36756" i="1"/>
  <c r="T36757" i="1"/>
  <c r="T36758" i="1"/>
  <c r="T36759" i="1"/>
  <c r="T36760" i="1"/>
  <c r="T36761" i="1"/>
  <c r="T36762" i="1"/>
  <c r="T36763" i="1"/>
  <c r="T36764" i="1"/>
  <c r="T36765" i="1"/>
  <c r="T36766" i="1"/>
  <c r="T36767" i="1"/>
  <c r="T36768" i="1"/>
  <c r="T36769" i="1"/>
  <c r="T36770" i="1"/>
  <c r="T36771" i="1"/>
  <c r="T36772" i="1"/>
  <c r="T36773" i="1"/>
  <c r="T36774" i="1"/>
  <c r="T36775" i="1"/>
  <c r="T36776" i="1"/>
  <c r="T36777" i="1"/>
  <c r="T36778" i="1"/>
  <c r="T36779" i="1"/>
  <c r="T36780" i="1"/>
  <c r="T36781" i="1"/>
  <c r="T36782" i="1"/>
  <c r="T36783" i="1"/>
  <c r="T36784" i="1"/>
  <c r="T36785" i="1"/>
  <c r="T36786" i="1"/>
  <c r="T36787" i="1"/>
  <c r="T36788" i="1"/>
  <c r="T36789" i="1"/>
  <c r="T36790" i="1"/>
  <c r="T36791" i="1"/>
  <c r="T36792" i="1"/>
  <c r="T36793" i="1"/>
  <c r="T36794" i="1"/>
  <c r="T36795" i="1"/>
  <c r="T36796" i="1"/>
  <c r="T36797" i="1"/>
  <c r="T36798" i="1"/>
  <c r="T36799" i="1"/>
  <c r="T36800" i="1"/>
  <c r="T36801" i="1"/>
  <c r="T36802" i="1"/>
  <c r="T36803" i="1"/>
  <c r="T36804" i="1"/>
  <c r="T36805" i="1"/>
  <c r="T36806" i="1"/>
  <c r="T36807" i="1"/>
  <c r="T36808" i="1"/>
  <c r="T36809" i="1"/>
  <c r="T36810" i="1"/>
  <c r="T36811" i="1"/>
  <c r="T36812" i="1"/>
  <c r="T36813" i="1"/>
  <c r="T36814" i="1"/>
  <c r="T36815" i="1"/>
  <c r="T36816" i="1"/>
  <c r="T36817" i="1"/>
  <c r="T36818" i="1"/>
  <c r="T36819" i="1"/>
  <c r="T36820" i="1"/>
  <c r="T36821" i="1"/>
  <c r="T36822" i="1"/>
  <c r="T36823" i="1"/>
  <c r="T36824" i="1"/>
  <c r="T36825" i="1"/>
  <c r="T36826" i="1"/>
  <c r="T36827" i="1"/>
  <c r="T36828" i="1"/>
  <c r="T36829" i="1"/>
  <c r="T36830" i="1"/>
  <c r="T36831" i="1"/>
  <c r="T36832" i="1"/>
  <c r="T36833" i="1"/>
  <c r="T36834" i="1"/>
  <c r="T36835" i="1"/>
  <c r="T36836" i="1"/>
  <c r="T36837" i="1"/>
  <c r="T36838" i="1"/>
  <c r="T36839" i="1"/>
  <c r="T36840" i="1"/>
  <c r="T36841" i="1"/>
  <c r="T36842" i="1"/>
  <c r="T36843" i="1"/>
  <c r="T36844" i="1"/>
  <c r="T36845" i="1"/>
  <c r="T36846" i="1"/>
  <c r="T36847" i="1"/>
  <c r="T36848" i="1"/>
  <c r="T36849" i="1"/>
  <c r="T36850" i="1"/>
  <c r="T36851" i="1"/>
  <c r="T36852" i="1"/>
  <c r="T36853" i="1"/>
  <c r="T36854" i="1"/>
  <c r="T36855" i="1"/>
  <c r="T36856" i="1"/>
  <c r="T36857" i="1"/>
  <c r="T36858" i="1"/>
  <c r="T36859" i="1"/>
  <c r="T36860" i="1"/>
  <c r="T36861" i="1"/>
  <c r="T36862" i="1"/>
  <c r="T36863" i="1"/>
  <c r="T36864" i="1"/>
  <c r="T36865" i="1"/>
  <c r="T36866" i="1"/>
  <c r="T36867" i="1"/>
  <c r="T36868" i="1"/>
  <c r="T36869" i="1"/>
  <c r="T36870" i="1"/>
  <c r="T36871" i="1"/>
  <c r="T36872" i="1"/>
  <c r="T36873" i="1"/>
  <c r="T36874" i="1"/>
  <c r="T36875" i="1"/>
  <c r="T36876" i="1"/>
  <c r="T36877" i="1"/>
  <c r="T36878" i="1"/>
  <c r="T36879" i="1"/>
  <c r="T36880" i="1"/>
  <c r="T36881" i="1"/>
  <c r="T36882" i="1"/>
  <c r="T36883" i="1"/>
  <c r="T36884" i="1"/>
  <c r="T36885" i="1"/>
  <c r="T36886" i="1"/>
  <c r="T36887" i="1"/>
  <c r="T36888" i="1"/>
  <c r="T36889" i="1"/>
  <c r="T36890" i="1"/>
  <c r="T36891" i="1"/>
  <c r="T36892" i="1"/>
  <c r="T36893" i="1"/>
  <c r="T36894" i="1"/>
  <c r="T36895" i="1"/>
  <c r="T36896" i="1"/>
  <c r="T36897" i="1"/>
  <c r="T36898" i="1"/>
  <c r="T36899" i="1"/>
  <c r="T36900" i="1"/>
  <c r="T36901" i="1"/>
  <c r="T36902" i="1"/>
  <c r="T36903" i="1"/>
  <c r="T36904" i="1"/>
  <c r="T36905" i="1"/>
  <c r="T36906" i="1"/>
  <c r="T36907" i="1"/>
  <c r="T36908" i="1"/>
  <c r="T36909" i="1"/>
  <c r="T36910" i="1"/>
  <c r="T36911" i="1"/>
  <c r="T36912" i="1"/>
  <c r="T36913" i="1"/>
  <c r="T36914" i="1"/>
  <c r="T36915" i="1"/>
  <c r="T36916" i="1"/>
  <c r="T36917" i="1"/>
  <c r="T36918" i="1"/>
  <c r="T36919" i="1"/>
  <c r="T36920" i="1"/>
  <c r="T36921" i="1"/>
  <c r="T36922" i="1"/>
  <c r="T36923" i="1"/>
  <c r="T36924" i="1"/>
  <c r="T36925" i="1"/>
  <c r="T36926" i="1"/>
  <c r="T36927" i="1"/>
  <c r="T36928" i="1"/>
  <c r="T36929" i="1"/>
  <c r="T36930" i="1"/>
  <c r="T36931" i="1"/>
  <c r="T36932" i="1"/>
  <c r="T36933" i="1"/>
  <c r="T36934" i="1"/>
  <c r="T36935" i="1"/>
  <c r="T36936" i="1"/>
  <c r="T36937" i="1"/>
  <c r="T36938" i="1"/>
  <c r="T36939" i="1"/>
  <c r="T36940" i="1"/>
  <c r="T36941" i="1"/>
  <c r="T36942" i="1"/>
  <c r="T36943" i="1"/>
  <c r="T36944" i="1"/>
  <c r="T36945" i="1"/>
  <c r="T36946" i="1"/>
  <c r="T36947" i="1"/>
  <c r="T36948" i="1"/>
  <c r="T36949" i="1"/>
  <c r="T36950" i="1"/>
  <c r="T36951" i="1"/>
  <c r="T36952" i="1"/>
  <c r="T36953" i="1"/>
  <c r="T36954" i="1"/>
  <c r="T36955" i="1"/>
  <c r="T36956" i="1"/>
  <c r="T36957" i="1"/>
  <c r="T36958" i="1"/>
  <c r="T36959" i="1"/>
  <c r="T36960" i="1"/>
  <c r="T36961" i="1"/>
  <c r="T36962" i="1"/>
  <c r="T36963" i="1"/>
  <c r="T36964" i="1"/>
  <c r="T36965" i="1"/>
  <c r="T36966" i="1"/>
  <c r="T36967" i="1"/>
  <c r="T36968" i="1"/>
  <c r="T36969" i="1"/>
  <c r="T36970" i="1"/>
  <c r="T36971" i="1"/>
  <c r="T36972" i="1"/>
  <c r="T36973" i="1"/>
  <c r="T36974" i="1"/>
  <c r="T36975" i="1"/>
  <c r="T36976" i="1"/>
  <c r="T36977" i="1"/>
  <c r="T36978" i="1"/>
  <c r="T36979" i="1"/>
  <c r="T36980" i="1"/>
  <c r="T36981" i="1"/>
  <c r="T36982" i="1"/>
  <c r="T36983" i="1"/>
  <c r="T36984" i="1"/>
  <c r="T36985" i="1"/>
  <c r="T36986" i="1"/>
  <c r="T36987" i="1"/>
  <c r="T36988" i="1"/>
  <c r="T36989" i="1"/>
  <c r="T36990" i="1"/>
  <c r="T36991" i="1"/>
  <c r="T36992" i="1"/>
  <c r="T36993" i="1"/>
  <c r="T36994" i="1"/>
  <c r="T36995" i="1"/>
  <c r="T36996" i="1"/>
  <c r="T36997" i="1"/>
  <c r="T36998" i="1"/>
  <c r="T36999" i="1"/>
  <c r="T37000" i="1"/>
  <c r="T37001" i="1"/>
  <c r="T37002" i="1"/>
  <c r="T37003" i="1"/>
  <c r="T37004" i="1"/>
  <c r="T37005" i="1"/>
  <c r="T37006" i="1"/>
  <c r="T37007" i="1"/>
  <c r="T37008" i="1"/>
  <c r="T37009" i="1"/>
  <c r="T37010" i="1"/>
  <c r="T37011" i="1"/>
  <c r="T37012" i="1"/>
  <c r="T37013" i="1"/>
  <c r="T37014" i="1"/>
  <c r="T37015" i="1"/>
  <c r="T37016" i="1"/>
  <c r="T37017" i="1"/>
  <c r="T37018" i="1"/>
  <c r="T37019" i="1"/>
  <c r="T37020" i="1"/>
  <c r="T37021" i="1"/>
  <c r="T37022" i="1"/>
  <c r="T37023" i="1"/>
  <c r="T37024" i="1"/>
  <c r="T37025" i="1"/>
  <c r="T37026" i="1"/>
  <c r="T37027" i="1"/>
  <c r="T37028" i="1"/>
  <c r="T37029" i="1"/>
  <c r="T37030" i="1"/>
  <c r="T37031" i="1"/>
  <c r="T37032" i="1"/>
  <c r="T37033" i="1"/>
  <c r="T37034" i="1"/>
  <c r="T37035" i="1"/>
  <c r="T37036" i="1"/>
  <c r="T37037" i="1"/>
  <c r="T37038" i="1"/>
  <c r="T37039" i="1"/>
  <c r="T37040" i="1"/>
  <c r="T37041" i="1"/>
  <c r="T37042" i="1"/>
  <c r="T37043" i="1"/>
  <c r="T37044" i="1"/>
  <c r="T37045" i="1"/>
  <c r="T37046" i="1"/>
  <c r="T37047" i="1"/>
  <c r="T37048" i="1"/>
  <c r="T37049" i="1"/>
  <c r="T37050" i="1"/>
  <c r="T37051" i="1"/>
  <c r="T37052" i="1"/>
  <c r="T37053" i="1"/>
  <c r="T37054" i="1"/>
  <c r="T37055" i="1"/>
  <c r="T37056" i="1"/>
  <c r="T37057" i="1"/>
  <c r="T37058" i="1"/>
  <c r="T37059" i="1"/>
  <c r="T37060" i="1"/>
  <c r="T37061" i="1"/>
  <c r="T37062" i="1"/>
  <c r="T37063" i="1"/>
  <c r="T37064" i="1"/>
  <c r="T37065" i="1"/>
  <c r="T37066" i="1"/>
  <c r="T37067" i="1"/>
  <c r="T37068" i="1"/>
  <c r="T37069" i="1"/>
  <c r="T37070" i="1"/>
  <c r="T37071" i="1"/>
  <c r="T37072" i="1"/>
  <c r="T37073" i="1"/>
  <c r="T37074" i="1"/>
  <c r="T37075" i="1"/>
  <c r="T37076" i="1"/>
  <c r="T37077" i="1"/>
  <c r="T37078" i="1"/>
  <c r="T37079" i="1"/>
  <c r="T37080" i="1"/>
  <c r="T37081" i="1"/>
  <c r="T37082" i="1"/>
  <c r="T37083" i="1"/>
  <c r="T37084" i="1"/>
  <c r="T37085" i="1"/>
  <c r="T37086" i="1"/>
  <c r="T37087" i="1"/>
  <c r="T37088" i="1"/>
  <c r="T37089" i="1"/>
  <c r="T37090" i="1"/>
  <c r="T37091" i="1"/>
  <c r="T37092" i="1"/>
  <c r="T37093" i="1"/>
  <c r="T37094" i="1"/>
  <c r="T37095" i="1"/>
  <c r="T37096" i="1"/>
  <c r="T37097" i="1"/>
  <c r="T37098" i="1"/>
  <c r="T37099" i="1"/>
  <c r="T37100" i="1"/>
  <c r="T37101" i="1"/>
  <c r="T37102" i="1"/>
  <c r="T37103" i="1"/>
  <c r="T37104" i="1"/>
  <c r="T37105" i="1"/>
  <c r="T37106" i="1"/>
  <c r="T37107" i="1"/>
  <c r="T37108" i="1"/>
  <c r="T37109" i="1"/>
  <c r="T37110" i="1"/>
  <c r="T37111" i="1"/>
  <c r="T37112" i="1"/>
  <c r="T37113" i="1"/>
  <c r="T37114" i="1"/>
  <c r="T37115" i="1"/>
  <c r="T37116" i="1"/>
  <c r="T37117" i="1"/>
  <c r="T37118" i="1"/>
  <c r="T37119" i="1"/>
  <c r="T37120" i="1"/>
  <c r="T37121" i="1"/>
  <c r="T37122" i="1"/>
  <c r="T37123" i="1"/>
  <c r="T37124" i="1"/>
  <c r="T37125" i="1"/>
  <c r="T37126" i="1"/>
  <c r="T37127" i="1"/>
  <c r="T37128" i="1"/>
  <c r="T37129" i="1"/>
  <c r="T37130" i="1"/>
  <c r="T37131" i="1"/>
  <c r="T37132" i="1"/>
  <c r="T37133" i="1"/>
  <c r="T37134" i="1"/>
  <c r="T37135" i="1"/>
  <c r="T37136" i="1"/>
  <c r="T37137" i="1"/>
  <c r="T37138" i="1"/>
  <c r="T37139" i="1"/>
  <c r="T37140" i="1"/>
  <c r="T37141" i="1"/>
  <c r="T37142" i="1"/>
  <c r="T37143" i="1"/>
  <c r="T37144" i="1"/>
  <c r="T37145" i="1"/>
  <c r="T37146" i="1"/>
  <c r="T37147" i="1"/>
  <c r="T37148" i="1"/>
  <c r="T37149" i="1"/>
  <c r="T37150" i="1"/>
  <c r="T37151" i="1"/>
  <c r="T37152" i="1"/>
  <c r="T37153" i="1"/>
  <c r="T37154" i="1"/>
  <c r="T37155" i="1"/>
  <c r="T37156" i="1"/>
  <c r="T37157" i="1"/>
  <c r="T37158" i="1"/>
  <c r="T37159" i="1"/>
  <c r="T37160" i="1"/>
  <c r="T37161" i="1"/>
  <c r="T37162" i="1"/>
  <c r="T37163" i="1"/>
  <c r="T37164" i="1"/>
  <c r="T37165" i="1"/>
  <c r="T37166" i="1"/>
  <c r="T37167" i="1"/>
  <c r="T37168" i="1"/>
  <c r="T37169" i="1"/>
  <c r="T37170" i="1"/>
  <c r="T37171" i="1"/>
  <c r="T37172" i="1"/>
  <c r="T37173" i="1"/>
  <c r="T37174" i="1"/>
  <c r="T37175" i="1"/>
  <c r="T37176" i="1"/>
  <c r="T37177" i="1"/>
  <c r="T37178" i="1"/>
  <c r="T37179" i="1"/>
  <c r="T37180" i="1"/>
  <c r="T37181" i="1"/>
  <c r="T37182" i="1"/>
  <c r="T37183" i="1"/>
  <c r="T37184" i="1"/>
  <c r="T37185" i="1"/>
  <c r="T37186" i="1"/>
  <c r="T37187" i="1"/>
  <c r="T37188" i="1"/>
  <c r="T37189" i="1"/>
  <c r="T37190" i="1"/>
  <c r="T37191" i="1"/>
  <c r="T37192" i="1"/>
  <c r="T37193" i="1"/>
  <c r="T37194" i="1"/>
  <c r="T37195" i="1"/>
  <c r="T37196" i="1"/>
  <c r="T37197" i="1"/>
  <c r="T37198" i="1"/>
  <c r="T37199" i="1"/>
  <c r="T37200" i="1"/>
  <c r="T37201" i="1"/>
  <c r="T37202" i="1"/>
  <c r="T37203" i="1"/>
  <c r="T37204" i="1"/>
  <c r="T37205" i="1"/>
  <c r="T37206" i="1"/>
  <c r="T37207" i="1"/>
  <c r="T37208" i="1"/>
  <c r="T37209" i="1"/>
  <c r="T37210" i="1"/>
  <c r="T37211" i="1"/>
  <c r="T37212" i="1"/>
  <c r="T37213" i="1"/>
  <c r="T37214" i="1"/>
  <c r="T37215" i="1"/>
  <c r="T37216" i="1"/>
  <c r="T37217" i="1"/>
  <c r="T37218" i="1"/>
  <c r="T37219" i="1"/>
  <c r="T37220" i="1"/>
  <c r="T37221" i="1"/>
  <c r="T37222" i="1"/>
  <c r="T37223" i="1"/>
  <c r="T37224" i="1"/>
  <c r="T37225" i="1"/>
  <c r="T37226" i="1"/>
  <c r="T37227" i="1"/>
  <c r="T37228" i="1"/>
  <c r="T37229" i="1"/>
  <c r="T37230" i="1"/>
  <c r="T37231" i="1"/>
  <c r="T37232" i="1"/>
  <c r="T37233" i="1"/>
  <c r="T37234" i="1"/>
  <c r="T37235" i="1"/>
  <c r="T37236" i="1"/>
  <c r="T37237" i="1"/>
  <c r="T37238" i="1"/>
  <c r="T37239" i="1"/>
  <c r="T37240" i="1"/>
  <c r="T37241" i="1"/>
  <c r="T37242" i="1"/>
  <c r="T37243" i="1"/>
  <c r="T37244" i="1"/>
  <c r="T37245" i="1"/>
  <c r="T37246" i="1"/>
  <c r="T37247" i="1"/>
  <c r="T37248" i="1"/>
  <c r="T37249" i="1"/>
  <c r="T37250" i="1"/>
  <c r="T37251" i="1"/>
  <c r="T37252" i="1"/>
  <c r="T37253" i="1"/>
  <c r="T37254" i="1"/>
  <c r="T37255" i="1"/>
  <c r="T37256" i="1"/>
  <c r="T37257" i="1"/>
  <c r="T37258" i="1"/>
  <c r="T37259" i="1"/>
  <c r="T37260" i="1"/>
  <c r="T37261" i="1"/>
  <c r="T37262" i="1"/>
  <c r="T37263" i="1"/>
  <c r="T37264" i="1"/>
  <c r="T37265" i="1"/>
  <c r="T37266" i="1"/>
  <c r="T37267" i="1"/>
  <c r="T37268" i="1"/>
  <c r="T37269" i="1"/>
  <c r="T37270" i="1"/>
  <c r="T37271" i="1"/>
  <c r="T37272" i="1"/>
  <c r="T37273" i="1"/>
  <c r="T37274" i="1"/>
  <c r="T37275" i="1"/>
  <c r="T37276" i="1"/>
  <c r="T37277" i="1"/>
  <c r="T37278" i="1"/>
  <c r="T37279" i="1"/>
  <c r="T37280" i="1"/>
  <c r="T37281" i="1"/>
  <c r="T37282" i="1"/>
  <c r="T37283" i="1"/>
  <c r="T37284" i="1"/>
  <c r="T37285" i="1"/>
  <c r="T37286" i="1"/>
  <c r="T37287" i="1"/>
  <c r="T37288" i="1"/>
  <c r="T37289" i="1"/>
  <c r="T37290" i="1"/>
  <c r="T37291" i="1"/>
  <c r="T37292" i="1"/>
  <c r="T37293" i="1"/>
  <c r="T37294" i="1"/>
  <c r="T37295" i="1"/>
  <c r="T37296" i="1"/>
  <c r="T37297" i="1"/>
  <c r="T37298" i="1"/>
  <c r="T37299" i="1"/>
  <c r="T37300" i="1"/>
  <c r="T37301" i="1"/>
  <c r="T37302" i="1"/>
  <c r="T37303" i="1"/>
  <c r="T37304" i="1"/>
  <c r="T37305" i="1"/>
  <c r="T37306" i="1"/>
  <c r="T37307" i="1"/>
  <c r="T37308" i="1"/>
  <c r="T37309" i="1"/>
  <c r="T37310" i="1"/>
  <c r="T37311" i="1"/>
  <c r="T37312" i="1"/>
  <c r="T37313" i="1"/>
  <c r="T37314" i="1"/>
  <c r="T37315" i="1"/>
  <c r="T37316" i="1"/>
  <c r="T37317" i="1"/>
  <c r="T37318" i="1"/>
  <c r="T37319" i="1"/>
  <c r="T37320" i="1"/>
  <c r="T37321" i="1"/>
  <c r="T37322" i="1"/>
  <c r="T37323" i="1"/>
  <c r="T37324" i="1"/>
  <c r="T37325" i="1"/>
  <c r="T37326" i="1"/>
  <c r="T37327" i="1"/>
  <c r="T37328" i="1"/>
  <c r="T37329" i="1"/>
  <c r="T37330" i="1"/>
  <c r="T37331" i="1"/>
  <c r="T37332" i="1"/>
  <c r="T37333" i="1"/>
  <c r="T37334" i="1"/>
  <c r="T37335" i="1"/>
  <c r="T37336" i="1"/>
  <c r="T37337" i="1"/>
  <c r="T37338" i="1"/>
  <c r="T37339" i="1"/>
  <c r="T37340" i="1"/>
  <c r="T37341" i="1"/>
  <c r="T37342" i="1"/>
  <c r="T37343" i="1"/>
  <c r="T37344" i="1"/>
  <c r="T37345" i="1"/>
  <c r="T37346" i="1"/>
  <c r="T37347" i="1"/>
  <c r="T37348" i="1"/>
  <c r="T37349" i="1"/>
  <c r="T37350" i="1"/>
  <c r="T37351" i="1"/>
  <c r="T37352" i="1"/>
  <c r="T37353" i="1"/>
  <c r="T37354" i="1"/>
  <c r="T37355" i="1"/>
  <c r="T37356" i="1"/>
  <c r="T37357" i="1"/>
  <c r="T37358" i="1"/>
  <c r="T37359" i="1"/>
  <c r="T37360" i="1"/>
  <c r="T37361" i="1"/>
  <c r="T37362" i="1"/>
  <c r="T37363" i="1"/>
  <c r="T37364" i="1"/>
  <c r="T37365" i="1"/>
  <c r="T37366" i="1"/>
  <c r="T37367" i="1"/>
  <c r="T37368" i="1"/>
  <c r="T37369" i="1"/>
  <c r="T37370" i="1"/>
  <c r="T37371" i="1"/>
  <c r="T37372" i="1"/>
  <c r="T37373" i="1"/>
  <c r="T37374" i="1"/>
  <c r="T37375" i="1"/>
  <c r="T37376" i="1"/>
  <c r="T37377" i="1"/>
  <c r="T37378" i="1"/>
  <c r="T37379" i="1"/>
  <c r="T37380" i="1"/>
  <c r="T37381" i="1"/>
  <c r="T37382" i="1"/>
  <c r="T37383" i="1"/>
  <c r="T37384" i="1"/>
  <c r="T37385" i="1"/>
  <c r="T37386" i="1"/>
  <c r="T37387" i="1"/>
  <c r="T37388" i="1"/>
  <c r="T37389" i="1"/>
  <c r="T37390" i="1"/>
  <c r="T37391" i="1"/>
  <c r="T37392" i="1"/>
  <c r="T37393" i="1"/>
  <c r="T37394" i="1"/>
  <c r="T37395" i="1"/>
  <c r="T37396" i="1"/>
  <c r="T37397" i="1"/>
  <c r="T37398" i="1"/>
  <c r="T37399" i="1"/>
  <c r="T37400" i="1"/>
  <c r="T37401" i="1"/>
  <c r="T37402" i="1"/>
  <c r="T37403" i="1"/>
  <c r="T37404" i="1"/>
  <c r="T37405" i="1"/>
  <c r="T37406" i="1"/>
  <c r="T37407" i="1"/>
  <c r="T37408" i="1"/>
  <c r="T37409" i="1"/>
  <c r="T37410" i="1"/>
  <c r="T37411" i="1"/>
  <c r="T37412" i="1"/>
  <c r="T37413" i="1"/>
  <c r="T37414" i="1"/>
  <c r="T37415" i="1"/>
  <c r="T37416" i="1"/>
  <c r="T37417" i="1"/>
  <c r="T37418" i="1"/>
  <c r="T37419" i="1"/>
  <c r="T37420" i="1"/>
  <c r="T37421" i="1"/>
  <c r="T37422" i="1"/>
  <c r="T37423" i="1"/>
  <c r="T37424" i="1"/>
  <c r="T37425" i="1"/>
  <c r="T37426" i="1"/>
  <c r="T37427" i="1"/>
  <c r="T37428" i="1"/>
  <c r="T37429" i="1"/>
  <c r="T37430" i="1"/>
  <c r="T37431" i="1"/>
  <c r="T37432" i="1"/>
  <c r="T37433" i="1"/>
  <c r="T37434" i="1"/>
  <c r="T37435" i="1"/>
  <c r="T37436" i="1"/>
  <c r="T37437" i="1"/>
  <c r="T37438" i="1"/>
  <c r="T37439" i="1"/>
  <c r="T37440" i="1"/>
  <c r="T37441" i="1"/>
  <c r="T37442" i="1"/>
  <c r="T37443" i="1"/>
  <c r="T37444" i="1"/>
  <c r="T37445" i="1"/>
  <c r="T37446" i="1"/>
  <c r="T37447" i="1"/>
  <c r="T37448" i="1"/>
  <c r="T37449" i="1"/>
  <c r="T37450" i="1"/>
  <c r="T37451" i="1"/>
  <c r="T37452" i="1"/>
  <c r="T37453" i="1"/>
  <c r="T37454" i="1"/>
  <c r="T37455" i="1"/>
  <c r="T37456" i="1"/>
  <c r="T37457" i="1"/>
  <c r="T37458" i="1"/>
  <c r="T37459" i="1"/>
  <c r="T37460" i="1"/>
  <c r="T37461" i="1"/>
  <c r="T37462" i="1"/>
  <c r="T37463" i="1"/>
  <c r="T37464" i="1"/>
  <c r="T37465" i="1"/>
  <c r="T37466" i="1"/>
  <c r="T37467" i="1"/>
  <c r="T37468" i="1"/>
  <c r="T37469" i="1"/>
  <c r="T37470" i="1"/>
  <c r="T37471" i="1"/>
  <c r="T37472" i="1"/>
  <c r="T37473" i="1"/>
  <c r="T37474" i="1"/>
  <c r="T37475" i="1"/>
  <c r="T37476" i="1"/>
  <c r="T37477" i="1"/>
  <c r="T37478" i="1"/>
  <c r="T37479" i="1"/>
  <c r="T37480" i="1"/>
  <c r="T37481" i="1"/>
  <c r="T37482" i="1"/>
  <c r="T37483" i="1"/>
  <c r="T37484" i="1"/>
  <c r="T37485" i="1"/>
  <c r="T37486" i="1"/>
  <c r="T37487" i="1"/>
  <c r="T37488" i="1"/>
  <c r="T37489" i="1"/>
  <c r="T37490" i="1"/>
  <c r="T37491" i="1"/>
  <c r="T37492" i="1"/>
  <c r="T37493" i="1"/>
  <c r="T37494" i="1"/>
  <c r="T37495" i="1"/>
  <c r="T37496" i="1"/>
  <c r="T37497" i="1"/>
  <c r="T37498" i="1"/>
  <c r="T37499" i="1"/>
  <c r="T37500" i="1"/>
  <c r="T37501" i="1"/>
  <c r="T37502" i="1"/>
  <c r="T37503" i="1"/>
  <c r="T37504" i="1"/>
  <c r="T37505" i="1"/>
  <c r="T37506" i="1"/>
  <c r="T37507" i="1"/>
  <c r="T37508" i="1"/>
  <c r="T37509" i="1"/>
  <c r="T37510" i="1"/>
  <c r="T37511" i="1"/>
  <c r="T37512" i="1"/>
  <c r="T37513" i="1"/>
  <c r="T37514" i="1"/>
  <c r="T37515" i="1"/>
  <c r="T37516" i="1"/>
  <c r="T37517" i="1"/>
  <c r="T37518" i="1"/>
  <c r="T37519" i="1"/>
  <c r="T37520" i="1"/>
  <c r="T37521" i="1"/>
  <c r="T37522" i="1"/>
  <c r="T37523" i="1"/>
  <c r="T37524" i="1"/>
  <c r="T37525" i="1"/>
  <c r="T37526" i="1"/>
  <c r="T37527" i="1"/>
  <c r="T37528" i="1"/>
  <c r="T37529" i="1"/>
  <c r="T37530" i="1"/>
  <c r="T37531" i="1"/>
  <c r="T37532" i="1"/>
  <c r="T37533" i="1"/>
  <c r="T37534" i="1"/>
  <c r="T37535" i="1"/>
  <c r="T37536" i="1"/>
  <c r="T37537" i="1"/>
  <c r="T37538" i="1"/>
  <c r="T37539" i="1"/>
  <c r="T37540" i="1"/>
  <c r="T37541" i="1"/>
  <c r="T37542" i="1"/>
  <c r="T37543" i="1"/>
  <c r="T37544" i="1"/>
  <c r="T37545" i="1"/>
  <c r="T37546" i="1"/>
  <c r="T37547" i="1"/>
  <c r="T37548" i="1"/>
  <c r="T37549" i="1"/>
  <c r="T37550" i="1"/>
  <c r="T37551" i="1"/>
  <c r="T37552" i="1"/>
  <c r="T37553" i="1"/>
  <c r="T37554" i="1"/>
  <c r="T37555" i="1"/>
  <c r="T37556" i="1"/>
  <c r="T37557" i="1"/>
  <c r="T37558" i="1"/>
  <c r="T37559" i="1"/>
  <c r="T37560" i="1"/>
  <c r="T37561" i="1"/>
  <c r="T37562" i="1"/>
  <c r="T37563" i="1"/>
  <c r="T37564" i="1"/>
  <c r="T37565" i="1"/>
  <c r="T37566" i="1"/>
  <c r="T37567" i="1"/>
  <c r="T37568" i="1"/>
  <c r="T37569" i="1"/>
  <c r="T37570" i="1"/>
  <c r="T37571" i="1"/>
  <c r="T37572" i="1"/>
  <c r="T37573" i="1"/>
  <c r="T37574" i="1"/>
  <c r="T37575" i="1"/>
  <c r="T37576" i="1"/>
  <c r="T37577" i="1"/>
  <c r="T37578" i="1"/>
  <c r="T37579" i="1"/>
  <c r="T37580" i="1"/>
  <c r="T37581" i="1"/>
  <c r="T37582" i="1"/>
  <c r="T37583" i="1"/>
  <c r="T37584" i="1"/>
  <c r="T37585" i="1"/>
  <c r="T37586" i="1"/>
  <c r="T37587" i="1"/>
  <c r="T37588" i="1"/>
  <c r="T37589" i="1"/>
  <c r="T37590" i="1"/>
  <c r="T37591" i="1"/>
  <c r="T37592" i="1"/>
  <c r="T37593" i="1"/>
  <c r="T37594" i="1"/>
  <c r="T37595" i="1"/>
  <c r="T37596" i="1"/>
  <c r="T37597" i="1"/>
  <c r="T37598" i="1"/>
  <c r="T37599" i="1"/>
  <c r="T37600" i="1"/>
  <c r="T37601" i="1"/>
  <c r="T37602" i="1"/>
  <c r="T37603" i="1"/>
  <c r="T37604" i="1"/>
  <c r="T37605" i="1"/>
  <c r="T37606" i="1"/>
  <c r="T37607" i="1"/>
  <c r="T37608" i="1"/>
  <c r="T37609" i="1"/>
  <c r="T37610" i="1"/>
  <c r="T37611" i="1"/>
  <c r="T37612" i="1"/>
  <c r="T37613" i="1"/>
  <c r="T37614" i="1"/>
  <c r="T37615" i="1"/>
  <c r="T37616" i="1"/>
  <c r="T37617" i="1"/>
  <c r="T37618" i="1"/>
  <c r="T37619" i="1"/>
  <c r="T37620" i="1"/>
  <c r="T37621" i="1"/>
  <c r="T37622" i="1"/>
  <c r="T37623" i="1"/>
  <c r="T37624" i="1"/>
  <c r="T37625" i="1"/>
  <c r="T37626" i="1"/>
  <c r="T37627" i="1"/>
  <c r="T37628" i="1"/>
  <c r="T37629" i="1"/>
  <c r="T37630" i="1"/>
  <c r="T37631" i="1"/>
  <c r="T37632" i="1"/>
  <c r="T37633" i="1"/>
  <c r="T37634" i="1"/>
  <c r="T37635" i="1"/>
  <c r="T37636" i="1"/>
  <c r="T37637" i="1"/>
  <c r="T37638" i="1"/>
  <c r="T37639" i="1"/>
  <c r="T37640" i="1"/>
  <c r="T37641" i="1"/>
  <c r="T37642" i="1"/>
  <c r="T37643" i="1"/>
  <c r="T37644" i="1"/>
  <c r="T37645" i="1"/>
  <c r="T37646" i="1"/>
  <c r="T37647" i="1"/>
  <c r="T37648" i="1"/>
  <c r="T37649" i="1"/>
  <c r="T37650" i="1"/>
  <c r="T37651" i="1"/>
  <c r="T37652" i="1"/>
  <c r="T37653" i="1"/>
  <c r="T37654" i="1"/>
  <c r="T37655" i="1"/>
  <c r="T37656" i="1"/>
  <c r="T37657" i="1"/>
  <c r="T37658" i="1"/>
  <c r="T37659" i="1"/>
  <c r="T37660" i="1"/>
  <c r="T37661" i="1"/>
  <c r="T37662" i="1"/>
  <c r="T37663" i="1"/>
  <c r="T37664" i="1"/>
  <c r="T37665" i="1"/>
  <c r="T37666" i="1"/>
  <c r="T37667" i="1"/>
  <c r="T37668" i="1"/>
  <c r="T37669" i="1"/>
  <c r="T37670" i="1"/>
  <c r="T37671" i="1"/>
  <c r="T37672" i="1"/>
  <c r="T37673" i="1"/>
  <c r="T37674" i="1"/>
  <c r="T37675" i="1"/>
  <c r="T37676" i="1"/>
  <c r="T37677" i="1"/>
  <c r="T37678" i="1"/>
  <c r="T37679" i="1"/>
  <c r="T37680" i="1"/>
  <c r="T37681" i="1"/>
  <c r="T37682" i="1"/>
  <c r="T37683" i="1"/>
  <c r="T37684" i="1"/>
  <c r="T37685" i="1"/>
  <c r="T37686" i="1"/>
  <c r="T37687" i="1"/>
  <c r="T37688" i="1"/>
  <c r="T37689" i="1"/>
  <c r="T37690" i="1"/>
  <c r="T37691" i="1"/>
  <c r="T37692" i="1"/>
  <c r="T37693" i="1"/>
  <c r="T37694" i="1"/>
  <c r="T37695" i="1"/>
  <c r="T37696" i="1"/>
  <c r="T37697" i="1"/>
  <c r="T37698" i="1"/>
  <c r="T37699" i="1"/>
  <c r="T37700" i="1"/>
  <c r="T37701" i="1"/>
  <c r="T37702" i="1"/>
  <c r="T37703" i="1"/>
  <c r="T37704" i="1"/>
  <c r="T37705" i="1"/>
  <c r="T37706" i="1"/>
  <c r="T37707" i="1"/>
  <c r="T37708" i="1"/>
  <c r="T37709" i="1"/>
  <c r="T37710" i="1"/>
  <c r="T37711" i="1"/>
  <c r="T37712" i="1"/>
  <c r="T37713" i="1"/>
  <c r="T37714" i="1"/>
  <c r="T37715" i="1"/>
  <c r="T37716" i="1"/>
  <c r="T37717" i="1"/>
  <c r="T37718" i="1"/>
  <c r="T37719" i="1"/>
  <c r="T37720" i="1"/>
  <c r="T37721" i="1"/>
  <c r="T37722" i="1"/>
  <c r="T37723" i="1"/>
  <c r="T37724" i="1"/>
  <c r="T37725" i="1"/>
  <c r="T37726" i="1"/>
  <c r="T37727" i="1"/>
  <c r="T37728" i="1"/>
  <c r="T37729" i="1"/>
  <c r="T37730" i="1"/>
  <c r="T37731" i="1"/>
  <c r="T37732" i="1"/>
  <c r="T37733" i="1"/>
  <c r="T37734" i="1"/>
  <c r="T37735" i="1"/>
  <c r="T37736" i="1"/>
  <c r="T37737" i="1"/>
  <c r="T37738" i="1"/>
  <c r="T37739" i="1"/>
  <c r="T37740" i="1"/>
  <c r="T37741" i="1"/>
  <c r="T37742" i="1"/>
  <c r="T37743" i="1"/>
  <c r="T37744" i="1"/>
  <c r="T37745" i="1"/>
  <c r="T37746" i="1"/>
  <c r="T37747" i="1"/>
  <c r="T37748" i="1"/>
  <c r="T37749" i="1"/>
  <c r="T37750" i="1"/>
  <c r="T37751" i="1"/>
  <c r="T37752" i="1"/>
  <c r="T37753" i="1"/>
  <c r="T37754" i="1"/>
  <c r="T37755" i="1"/>
  <c r="T37756" i="1"/>
  <c r="T37757" i="1"/>
  <c r="T37758" i="1"/>
  <c r="T37759" i="1"/>
  <c r="T37760" i="1"/>
  <c r="T37761" i="1"/>
  <c r="T37762" i="1"/>
  <c r="T37763" i="1"/>
  <c r="T37764" i="1"/>
  <c r="T37765" i="1"/>
  <c r="T37766" i="1"/>
  <c r="T37767" i="1"/>
  <c r="T37768" i="1"/>
  <c r="T37769" i="1"/>
  <c r="T37770" i="1"/>
  <c r="T37771" i="1"/>
  <c r="T37772" i="1"/>
  <c r="T37773" i="1"/>
  <c r="T37774" i="1"/>
  <c r="T37775" i="1"/>
  <c r="T37776" i="1"/>
  <c r="T37777" i="1"/>
  <c r="T37778" i="1"/>
  <c r="T37779" i="1"/>
  <c r="T37780" i="1"/>
  <c r="T37781" i="1"/>
  <c r="T37782" i="1"/>
  <c r="T37783" i="1"/>
  <c r="T37784" i="1"/>
  <c r="T37785" i="1"/>
  <c r="T37786" i="1"/>
  <c r="T37787" i="1"/>
  <c r="T37788" i="1"/>
  <c r="T37789" i="1"/>
  <c r="T37790" i="1"/>
  <c r="T37791" i="1"/>
  <c r="T37792" i="1"/>
  <c r="T37793" i="1"/>
  <c r="T37794" i="1"/>
  <c r="T37795" i="1"/>
  <c r="T37796" i="1"/>
  <c r="T37797" i="1"/>
  <c r="T37798" i="1"/>
  <c r="T37799" i="1"/>
  <c r="T37800" i="1"/>
  <c r="T37801" i="1"/>
  <c r="T37802" i="1"/>
  <c r="T37803" i="1"/>
  <c r="T37804" i="1"/>
  <c r="T37805" i="1"/>
  <c r="T37806" i="1"/>
  <c r="T37807" i="1"/>
  <c r="T37808" i="1"/>
  <c r="T37809" i="1"/>
  <c r="T37810" i="1"/>
  <c r="T37811" i="1"/>
  <c r="T37812" i="1"/>
  <c r="T37813" i="1"/>
  <c r="T37814" i="1"/>
  <c r="T37815" i="1"/>
  <c r="T37816" i="1"/>
  <c r="T37817" i="1"/>
  <c r="T37818" i="1"/>
  <c r="T37819" i="1"/>
  <c r="T37820" i="1"/>
  <c r="T37821" i="1"/>
  <c r="T37822" i="1"/>
  <c r="T37823" i="1"/>
  <c r="T37824" i="1"/>
  <c r="T37825" i="1"/>
  <c r="T37826" i="1"/>
  <c r="T37827" i="1"/>
  <c r="T37828" i="1"/>
  <c r="T37829" i="1"/>
  <c r="T37830" i="1"/>
  <c r="T37831" i="1"/>
  <c r="T37832" i="1"/>
  <c r="T37833" i="1"/>
  <c r="T37834" i="1"/>
  <c r="T37835" i="1"/>
  <c r="T37836" i="1"/>
  <c r="T37837" i="1"/>
  <c r="T37838" i="1"/>
  <c r="T37839" i="1"/>
  <c r="T37840" i="1"/>
  <c r="T37841" i="1"/>
  <c r="T37842" i="1"/>
  <c r="T37843" i="1"/>
  <c r="T37844" i="1"/>
  <c r="T37845" i="1"/>
  <c r="T37846" i="1"/>
  <c r="T37847" i="1"/>
  <c r="T37848" i="1"/>
  <c r="T37849" i="1"/>
  <c r="T37850" i="1"/>
  <c r="T37851" i="1"/>
  <c r="T37852" i="1"/>
  <c r="T37853" i="1"/>
  <c r="T37854" i="1"/>
  <c r="T37855" i="1"/>
  <c r="T37856" i="1"/>
  <c r="T37857" i="1"/>
  <c r="T37858" i="1"/>
  <c r="T37859" i="1"/>
  <c r="T37860" i="1"/>
  <c r="T37861" i="1"/>
  <c r="T37862" i="1"/>
  <c r="T37863" i="1"/>
  <c r="T37864" i="1"/>
  <c r="T37865" i="1"/>
  <c r="T37866" i="1"/>
  <c r="T37867" i="1"/>
  <c r="T37868" i="1"/>
  <c r="T37869" i="1"/>
  <c r="T37870" i="1"/>
  <c r="T37871" i="1"/>
  <c r="T37872" i="1"/>
  <c r="T37873" i="1"/>
  <c r="T37874" i="1"/>
  <c r="T37875" i="1"/>
  <c r="T37876" i="1"/>
  <c r="T37877" i="1"/>
  <c r="T37878" i="1"/>
  <c r="T37879" i="1"/>
  <c r="T37880" i="1"/>
  <c r="T37881" i="1"/>
  <c r="T37882" i="1"/>
  <c r="T37883" i="1"/>
  <c r="T37884" i="1"/>
  <c r="T37885" i="1"/>
  <c r="T37886" i="1"/>
  <c r="T37887" i="1"/>
  <c r="T37888" i="1"/>
  <c r="T37889" i="1"/>
  <c r="T37890" i="1"/>
  <c r="T37891" i="1"/>
  <c r="T37892" i="1"/>
  <c r="T37893" i="1"/>
  <c r="T37894" i="1"/>
  <c r="T37895" i="1"/>
  <c r="T37896" i="1"/>
  <c r="T37897" i="1"/>
  <c r="T37898" i="1"/>
  <c r="T37899" i="1"/>
  <c r="T37900" i="1"/>
  <c r="T37901" i="1"/>
  <c r="T37902" i="1"/>
  <c r="T37903" i="1"/>
  <c r="T37904" i="1"/>
  <c r="T37905" i="1"/>
  <c r="T37906" i="1"/>
  <c r="T37907" i="1"/>
  <c r="T37908" i="1"/>
  <c r="T37909" i="1"/>
  <c r="T37910" i="1"/>
  <c r="T37911" i="1"/>
  <c r="T37912" i="1"/>
  <c r="T37913" i="1"/>
  <c r="T37914" i="1"/>
  <c r="T37915" i="1"/>
  <c r="T37916" i="1"/>
  <c r="T37917" i="1"/>
  <c r="T37918" i="1"/>
  <c r="T37919" i="1"/>
  <c r="T37920" i="1"/>
  <c r="T37921" i="1"/>
  <c r="T37922" i="1"/>
  <c r="T37923" i="1"/>
  <c r="T37924" i="1"/>
  <c r="T37925" i="1"/>
  <c r="T37926" i="1"/>
  <c r="T37927" i="1"/>
  <c r="T37928" i="1"/>
  <c r="T37929" i="1"/>
  <c r="T37930" i="1"/>
  <c r="T37931" i="1"/>
  <c r="T37932" i="1"/>
  <c r="T37933" i="1"/>
  <c r="T37934" i="1"/>
  <c r="T37935" i="1"/>
  <c r="T37936" i="1"/>
  <c r="T37937" i="1"/>
  <c r="T37938" i="1"/>
  <c r="T37939" i="1"/>
  <c r="T37940" i="1"/>
  <c r="T37941" i="1"/>
  <c r="T37942" i="1"/>
  <c r="T37943" i="1"/>
  <c r="T37944" i="1"/>
  <c r="T37945" i="1"/>
  <c r="T37946" i="1"/>
  <c r="T37947" i="1"/>
  <c r="T37948" i="1"/>
  <c r="T37949" i="1"/>
  <c r="T37950" i="1"/>
  <c r="T37951" i="1"/>
  <c r="T37952" i="1"/>
  <c r="T37953" i="1"/>
  <c r="T37954" i="1"/>
  <c r="T37955" i="1"/>
  <c r="T37956" i="1"/>
  <c r="T37957" i="1"/>
  <c r="T37958" i="1"/>
  <c r="T37959" i="1"/>
  <c r="T37960" i="1"/>
  <c r="T37961" i="1"/>
  <c r="T37962" i="1"/>
  <c r="T37963" i="1"/>
  <c r="T37964" i="1"/>
  <c r="T37965" i="1"/>
  <c r="T37966" i="1"/>
  <c r="T37967" i="1"/>
  <c r="T37968" i="1"/>
  <c r="T37969" i="1"/>
  <c r="T37970" i="1"/>
  <c r="T37971" i="1"/>
  <c r="T37972" i="1"/>
  <c r="T37973" i="1"/>
  <c r="T37974" i="1"/>
  <c r="T37975" i="1"/>
  <c r="T37976" i="1"/>
  <c r="T37977" i="1"/>
  <c r="T37978" i="1"/>
  <c r="T37979" i="1"/>
  <c r="T37980" i="1"/>
  <c r="T37981" i="1"/>
  <c r="T37982" i="1"/>
  <c r="T37983" i="1"/>
  <c r="T37984" i="1"/>
  <c r="T37985" i="1"/>
  <c r="T37986" i="1"/>
  <c r="T37987" i="1"/>
  <c r="T37988" i="1"/>
  <c r="T37989" i="1"/>
  <c r="T37990" i="1"/>
  <c r="T37991" i="1"/>
  <c r="T37992" i="1"/>
  <c r="T37993" i="1"/>
  <c r="T37994" i="1"/>
  <c r="T37995" i="1"/>
  <c r="T37996" i="1"/>
  <c r="T37997" i="1"/>
  <c r="T37998" i="1"/>
  <c r="T37999" i="1"/>
  <c r="T38000" i="1"/>
  <c r="T38001" i="1"/>
  <c r="T38002" i="1"/>
  <c r="T38003" i="1"/>
  <c r="T38004" i="1"/>
  <c r="T38005" i="1"/>
  <c r="T38006" i="1"/>
  <c r="T38007" i="1"/>
  <c r="T38008" i="1"/>
  <c r="T38009" i="1"/>
  <c r="T38010" i="1"/>
  <c r="T38011" i="1"/>
  <c r="T38012" i="1"/>
  <c r="T38013" i="1"/>
  <c r="T38014" i="1"/>
  <c r="T38015" i="1"/>
  <c r="T38016" i="1"/>
  <c r="T38017" i="1"/>
  <c r="T38018" i="1"/>
  <c r="T38019" i="1"/>
  <c r="T38020" i="1"/>
  <c r="T38021" i="1"/>
  <c r="T38022" i="1"/>
  <c r="T38023" i="1"/>
  <c r="T38024" i="1"/>
  <c r="T38025" i="1"/>
  <c r="T38026" i="1"/>
  <c r="T38027" i="1"/>
  <c r="T38028" i="1"/>
  <c r="T38029" i="1"/>
  <c r="T38030" i="1"/>
  <c r="T38031" i="1"/>
  <c r="T38032" i="1"/>
  <c r="T38033" i="1"/>
  <c r="T38034" i="1"/>
  <c r="T38035" i="1"/>
  <c r="T38036" i="1"/>
  <c r="T38037" i="1"/>
  <c r="T38038" i="1"/>
  <c r="T38039" i="1"/>
  <c r="T38040" i="1"/>
  <c r="T38041" i="1"/>
  <c r="T38042" i="1"/>
  <c r="T38043" i="1"/>
  <c r="T38044" i="1"/>
  <c r="T38045" i="1"/>
  <c r="T38046" i="1"/>
  <c r="T38047" i="1"/>
  <c r="T38048" i="1"/>
  <c r="T38049" i="1"/>
  <c r="T38050" i="1"/>
  <c r="T38051" i="1"/>
  <c r="T38052" i="1"/>
  <c r="T38053" i="1"/>
  <c r="T38054" i="1"/>
  <c r="T38055" i="1"/>
  <c r="T38056" i="1"/>
  <c r="T38057" i="1"/>
  <c r="T38058" i="1"/>
  <c r="T38059" i="1"/>
  <c r="T38060" i="1"/>
  <c r="T38061" i="1"/>
  <c r="T38062" i="1"/>
  <c r="T38063" i="1"/>
  <c r="T38064" i="1"/>
  <c r="T38065" i="1"/>
  <c r="T38066" i="1"/>
  <c r="T38067" i="1"/>
  <c r="T38068" i="1"/>
  <c r="T38069" i="1"/>
  <c r="T38070" i="1"/>
  <c r="T38071" i="1"/>
  <c r="T38072" i="1"/>
  <c r="T38073" i="1"/>
  <c r="T38074" i="1"/>
  <c r="T38075" i="1"/>
  <c r="T38076" i="1"/>
  <c r="T38077" i="1"/>
  <c r="T38078" i="1"/>
  <c r="T38079" i="1"/>
  <c r="T38080" i="1"/>
  <c r="T38081" i="1"/>
  <c r="T38082" i="1"/>
  <c r="T38083" i="1"/>
  <c r="T38084" i="1"/>
  <c r="T38085" i="1"/>
  <c r="T38086" i="1"/>
  <c r="T38087" i="1"/>
  <c r="T38088" i="1"/>
  <c r="T38089" i="1"/>
  <c r="T38090" i="1"/>
  <c r="T38091" i="1"/>
  <c r="T38092" i="1"/>
  <c r="T38093" i="1"/>
  <c r="T38094" i="1"/>
  <c r="T38095" i="1"/>
  <c r="T38096" i="1"/>
  <c r="T38097" i="1"/>
  <c r="T38098" i="1"/>
  <c r="T38099" i="1"/>
  <c r="T38100" i="1"/>
  <c r="T38101" i="1"/>
  <c r="T38102" i="1"/>
  <c r="T38103" i="1"/>
  <c r="T38104" i="1"/>
  <c r="T38105" i="1"/>
  <c r="T38106" i="1"/>
  <c r="T38107" i="1"/>
  <c r="T38108" i="1"/>
  <c r="T38109" i="1"/>
  <c r="T38110" i="1"/>
  <c r="T38111" i="1"/>
  <c r="T38112" i="1"/>
  <c r="T38113" i="1"/>
  <c r="T38114" i="1"/>
  <c r="T38115" i="1"/>
  <c r="T38116" i="1"/>
  <c r="T38117" i="1"/>
  <c r="T38118" i="1"/>
  <c r="T38119" i="1"/>
  <c r="T38120" i="1"/>
  <c r="T38121" i="1"/>
  <c r="T38122" i="1"/>
  <c r="T38123" i="1"/>
  <c r="T38124" i="1"/>
  <c r="T38125" i="1"/>
  <c r="T38126" i="1"/>
  <c r="T38127" i="1"/>
  <c r="T38128" i="1"/>
  <c r="T38129" i="1"/>
  <c r="T38130" i="1"/>
  <c r="T38131" i="1"/>
  <c r="T38132" i="1"/>
  <c r="T38133" i="1"/>
  <c r="T38134" i="1"/>
  <c r="T38135" i="1"/>
  <c r="T38136" i="1"/>
  <c r="T38137" i="1"/>
  <c r="T38138" i="1"/>
  <c r="T38139" i="1"/>
  <c r="T38140" i="1"/>
  <c r="T38141" i="1"/>
  <c r="T38142" i="1"/>
  <c r="T38143" i="1"/>
  <c r="T38144" i="1"/>
  <c r="T38145" i="1"/>
  <c r="T38146" i="1"/>
  <c r="T38147" i="1"/>
  <c r="T38148" i="1"/>
  <c r="T38149" i="1"/>
  <c r="T38150" i="1"/>
  <c r="T38151" i="1"/>
  <c r="T38152" i="1"/>
  <c r="T38153" i="1"/>
  <c r="T38154" i="1"/>
  <c r="T38155" i="1"/>
  <c r="T38156" i="1"/>
  <c r="T38157" i="1"/>
  <c r="T38158" i="1"/>
  <c r="T38159" i="1"/>
  <c r="T38160" i="1"/>
  <c r="T38161" i="1"/>
  <c r="T38162" i="1"/>
  <c r="T38163" i="1"/>
  <c r="T38164" i="1"/>
  <c r="T38165" i="1"/>
  <c r="T38166" i="1"/>
  <c r="T38167" i="1"/>
  <c r="T38168" i="1"/>
  <c r="T38169" i="1"/>
  <c r="T38170" i="1"/>
  <c r="T38171" i="1"/>
  <c r="T38172" i="1"/>
  <c r="T38173" i="1"/>
  <c r="T38174" i="1"/>
  <c r="T38175" i="1"/>
  <c r="T38176" i="1"/>
  <c r="T38177" i="1"/>
  <c r="T38178" i="1"/>
  <c r="T38179" i="1"/>
  <c r="T38180" i="1"/>
  <c r="T38181" i="1"/>
  <c r="T38182" i="1"/>
  <c r="T38183" i="1"/>
  <c r="T38184" i="1"/>
  <c r="T38185" i="1"/>
  <c r="T38186" i="1"/>
  <c r="T38187" i="1"/>
  <c r="T38188" i="1"/>
  <c r="T38189" i="1"/>
  <c r="T38190" i="1"/>
  <c r="T38191" i="1"/>
  <c r="T38192" i="1"/>
  <c r="T38193" i="1"/>
  <c r="T38194" i="1"/>
  <c r="T38195" i="1"/>
  <c r="T38196" i="1"/>
  <c r="T38197" i="1"/>
  <c r="T38198" i="1"/>
  <c r="T38199" i="1"/>
  <c r="T38200" i="1"/>
  <c r="T38201" i="1"/>
  <c r="T38202" i="1"/>
  <c r="T38203" i="1"/>
  <c r="T38204" i="1"/>
  <c r="T38205" i="1"/>
  <c r="T38206" i="1"/>
  <c r="T38207" i="1"/>
  <c r="T38208" i="1"/>
  <c r="T38209" i="1"/>
  <c r="T38210" i="1"/>
  <c r="T38211" i="1"/>
  <c r="T38212" i="1"/>
  <c r="T38213" i="1"/>
  <c r="T38214" i="1"/>
  <c r="T38215" i="1"/>
  <c r="T38216" i="1"/>
  <c r="T38217" i="1"/>
  <c r="T38218" i="1"/>
  <c r="T38219" i="1"/>
  <c r="T38220" i="1"/>
  <c r="T38221" i="1"/>
  <c r="T38222" i="1"/>
  <c r="T38223" i="1"/>
  <c r="T38224" i="1"/>
  <c r="T38225" i="1"/>
  <c r="T38226" i="1"/>
  <c r="T38227" i="1"/>
  <c r="T38228" i="1"/>
  <c r="T38229" i="1"/>
  <c r="T38230" i="1"/>
  <c r="T38231" i="1"/>
  <c r="T38232" i="1"/>
  <c r="T38233" i="1"/>
  <c r="T38234" i="1"/>
  <c r="T38235" i="1"/>
  <c r="T38236" i="1"/>
  <c r="T38237" i="1"/>
  <c r="T38238" i="1"/>
  <c r="T38239" i="1"/>
  <c r="T38240" i="1"/>
  <c r="T38241" i="1"/>
  <c r="T38242" i="1"/>
  <c r="T38243" i="1"/>
  <c r="T38244" i="1"/>
  <c r="T38245" i="1"/>
  <c r="T38246" i="1"/>
  <c r="T38247" i="1"/>
  <c r="T38248" i="1"/>
  <c r="T38249" i="1"/>
  <c r="T38250" i="1"/>
  <c r="T38251" i="1"/>
  <c r="T38252" i="1"/>
  <c r="T38253" i="1"/>
  <c r="T38254" i="1"/>
  <c r="T38255" i="1"/>
  <c r="T38256" i="1"/>
  <c r="T38257" i="1"/>
  <c r="T38258" i="1"/>
  <c r="T38259" i="1"/>
  <c r="T38260" i="1"/>
  <c r="T38261" i="1"/>
  <c r="T38262" i="1"/>
  <c r="T38263" i="1"/>
  <c r="T38264" i="1"/>
  <c r="T38265" i="1"/>
  <c r="T38266" i="1"/>
  <c r="T38267" i="1"/>
  <c r="T38268" i="1"/>
  <c r="T38269" i="1"/>
  <c r="T38270" i="1"/>
  <c r="T38271" i="1"/>
  <c r="T38272" i="1"/>
  <c r="T38273" i="1"/>
  <c r="T38274" i="1"/>
  <c r="T38275" i="1"/>
  <c r="T38276" i="1"/>
  <c r="T38277" i="1"/>
  <c r="T38278" i="1"/>
  <c r="T38279" i="1"/>
  <c r="T38280" i="1"/>
  <c r="T38281" i="1"/>
  <c r="T38282" i="1"/>
  <c r="T38283" i="1"/>
  <c r="T38284" i="1"/>
  <c r="T38285" i="1"/>
  <c r="T38286" i="1"/>
  <c r="T38287" i="1"/>
  <c r="T38288" i="1"/>
  <c r="T38289" i="1"/>
  <c r="T38290" i="1"/>
  <c r="T38291" i="1"/>
  <c r="T38292" i="1"/>
  <c r="T38293" i="1"/>
  <c r="T38294" i="1"/>
  <c r="T38295" i="1"/>
  <c r="T38296" i="1"/>
  <c r="T38297" i="1"/>
  <c r="T38298" i="1"/>
  <c r="T38299" i="1"/>
  <c r="T38300" i="1"/>
  <c r="T38301" i="1"/>
  <c r="T38302" i="1"/>
  <c r="T38303" i="1"/>
  <c r="T38304" i="1"/>
  <c r="T38305" i="1"/>
  <c r="T38306" i="1"/>
  <c r="T38307" i="1"/>
  <c r="T38308" i="1"/>
  <c r="T38309" i="1"/>
  <c r="T38310" i="1"/>
  <c r="T38311" i="1"/>
  <c r="T38312" i="1"/>
  <c r="T38313" i="1"/>
  <c r="T38314" i="1"/>
  <c r="T38315" i="1"/>
  <c r="T38316" i="1"/>
  <c r="T38317" i="1"/>
  <c r="T38318" i="1"/>
  <c r="T38319" i="1"/>
  <c r="T38320" i="1"/>
  <c r="T38321" i="1"/>
  <c r="T38322" i="1"/>
  <c r="T38323" i="1"/>
  <c r="T38324" i="1"/>
  <c r="T38325" i="1"/>
  <c r="T38326" i="1"/>
  <c r="T38327" i="1"/>
  <c r="T38328" i="1"/>
  <c r="T38329" i="1"/>
  <c r="T38330" i="1"/>
  <c r="T38331" i="1"/>
  <c r="T38332" i="1"/>
  <c r="T38333" i="1"/>
  <c r="T38334" i="1"/>
  <c r="T38335" i="1"/>
  <c r="T38336" i="1"/>
  <c r="T38337" i="1"/>
  <c r="T38338" i="1"/>
  <c r="T38339" i="1"/>
  <c r="T38340" i="1"/>
  <c r="T38341" i="1"/>
  <c r="T38342" i="1"/>
  <c r="T38343" i="1"/>
  <c r="T38344" i="1"/>
  <c r="T38345" i="1"/>
  <c r="T38346" i="1"/>
  <c r="T38347" i="1"/>
  <c r="T38348" i="1"/>
  <c r="T38349" i="1"/>
  <c r="T38350" i="1"/>
  <c r="T38351" i="1"/>
  <c r="T38352" i="1"/>
  <c r="T38353" i="1"/>
  <c r="T38354" i="1"/>
  <c r="T38355" i="1"/>
  <c r="T38356" i="1"/>
  <c r="T38357" i="1"/>
  <c r="T38358" i="1"/>
  <c r="T38359" i="1"/>
  <c r="T38360" i="1"/>
  <c r="T38361" i="1"/>
  <c r="T38362" i="1"/>
  <c r="T38363" i="1"/>
  <c r="T38364" i="1"/>
  <c r="T38365" i="1"/>
  <c r="T38366" i="1"/>
  <c r="T38367" i="1"/>
  <c r="T38368" i="1"/>
  <c r="T38369" i="1"/>
  <c r="T38370" i="1"/>
  <c r="T38371" i="1"/>
  <c r="T38372" i="1"/>
  <c r="T38373" i="1"/>
  <c r="T38374" i="1"/>
  <c r="T38375" i="1"/>
  <c r="T38376" i="1"/>
  <c r="T38377" i="1"/>
  <c r="T38378" i="1"/>
  <c r="T38379" i="1"/>
  <c r="T38380" i="1"/>
  <c r="T38381" i="1"/>
  <c r="T38382" i="1"/>
  <c r="T38383" i="1"/>
  <c r="T38384" i="1"/>
  <c r="T38385" i="1"/>
  <c r="T38386" i="1"/>
  <c r="T38387" i="1"/>
  <c r="T38388" i="1"/>
  <c r="T38389" i="1"/>
  <c r="T38390" i="1"/>
  <c r="T38391" i="1"/>
  <c r="T38392" i="1"/>
  <c r="T38393" i="1"/>
  <c r="T38394" i="1"/>
  <c r="T38395" i="1"/>
  <c r="T38396" i="1"/>
  <c r="T38397" i="1"/>
  <c r="T38398" i="1"/>
  <c r="T38399" i="1"/>
  <c r="T38400" i="1"/>
  <c r="T38401" i="1"/>
  <c r="T38402" i="1"/>
  <c r="T38403" i="1"/>
  <c r="T38404" i="1"/>
  <c r="T38405" i="1"/>
  <c r="T38406" i="1"/>
  <c r="T38407" i="1"/>
  <c r="T38408" i="1"/>
  <c r="T38409" i="1"/>
  <c r="T38410" i="1"/>
  <c r="T38411" i="1"/>
  <c r="T38412" i="1"/>
  <c r="T38413" i="1"/>
  <c r="T38414" i="1"/>
  <c r="T38415" i="1"/>
  <c r="T38416" i="1"/>
  <c r="T38417" i="1"/>
  <c r="T38418" i="1"/>
  <c r="T38419" i="1"/>
  <c r="T38420" i="1"/>
  <c r="T38421" i="1"/>
  <c r="T38422" i="1"/>
  <c r="T38423" i="1"/>
  <c r="T38424" i="1"/>
  <c r="T38425" i="1"/>
  <c r="T38426" i="1"/>
  <c r="T38427" i="1"/>
  <c r="T38428" i="1"/>
  <c r="T38429" i="1"/>
  <c r="T38430" i="1"/>
  <c r="T38431" i="1"/>
  <c r="T38432" i="1"/>
  <c r="T38433" i="1"/>
  <c r="T38434" i="1"/>
  <c r="T38435" i="1"/>
  <c r="T38436" i="1"/>
  <c r="T38437" i="1"/>
  <c r="T38438" i="1"/>
  <c r="T38439" i="1"/>
  <c r="T38440" i="1"/>
  <c r="T38441" i="1"/>
  <c r="T38442" i="1"/>
  <c r="T38443" i="1"/>
  <c r="T38444" i="1"/>
  <c r="T38445" i="1"/>
  <c r="T38446" i="1"/>
  <c r="T38447" i="1"/>
  <c r="T38448" i="1"/>
  <c r="T38449" i="1"/>
  <c r="T38450" i="1"/>
  <c r="T38451" i="1"/>
  <c r="T38452" i="1"/>
  <c r="T38453" i="1"/>
  <c r="T38454" i="1"/>
  <c r="T38455" i="1"/>
  <c r="T38456" i="1"/>
  <c r="T38457" i="1"/>
  <c r="T38458" i="1"/>
  <c r="T38459" i="1"/>
  <c r="T38460" i="1"/>
  <c r="T38461" i="1"/>
  <c r="T38462" i="1"/>
  <c r="T38463" i="1"/>
  <c r="T38464" i="1"/>
  <c r="T38465" i="1"/>
  <c r="T38466" i="1"/>
  <c r="T38467" i="1"/>
  <c r="T38468" i="1"/>
  <c r="T38469" i="1"/>
  <c r="T38470" i="1"/>
  <c r="T38471" i="1"/>
  <c r="T38472" i="1"/>
  <c r="T38473" i="1"/>
  <c r="T38474" i="1"/>
  <c r="T38475" i="1"/>
  <c r="T38476" i="1"/>
  <c r="T38477" i="1"/>
  <c r="T38478" i="1"/>
  <c r="T38479" i="1"/>
  <c r="T38480" i="1"/>
  <c r="T38481" i="1"/>
  <c r="T38482" i="1"/>
  <c r="T38483" i="1"/>
  <c r="T38484" i="1"/>
  <c r="T38485" i="1"/>
  <c r="T38486" i="1"/>
  <c r="T38487" i="1"/>
  <c r="T38488" i="1"/>
  <c r="T38489" i="1"/>
  <c r="T38490" i="1"/>
  <c r="T38491" i="1"/>
  <c r="T38492" i="1"/>
  <c r="T38493" i="1"/>
  <c r="T38494" i="1"/>
  <c r="T38495" i="1"/>
  <c r="T38496" i="1"/>
  <c r="T38497" i="1"/>
  <c r="T38498" i="1"/>
  <c r="T38499" i="1"/>
  <c r="T38500" i="1"/>
  <c r="T38501" i="1"/>
  <c r="T38502" i="1"/>
  <c r="T38503" i="1"/>
  <c r="T38504" i="1"/>
  <c r="T38505" i="1"/>
  <c r="T38506" i="1"/>
  <c r="T38507" i="1"/>
  <c r="T38508" i="1"/>
  <c r="T38509" i="1"/>
  <c r="T38510" i="1"/>
  <c r="T38511" i="1"/>
  <c r="T38512" i="1"/>
  <c r="T38513" i="1"/>
  <c r="T38514" i="1"/>
  <c r="T38515" i="1"/>
  <c r="T38516" i="1"/>
  <c r="T38517" i="1"/>
  <c r="T38518" i="1"/>
  <c r="T38519" i="1"/>
  <c r="T38520" i="1"/>
  <c r="T38521" i="1"/>
  <c r="T38522" i="1"/>
  <c r="T38523" i="1"/>
  <c r="T38524" i="1"/>
  <c r="T38525" i="1"/>
  <c r="T38526" i="1"/>
  <c r="T38527" i="1"/>
  <c r="T38528" i="1"/>
  <c r="T38529" i="1"/>
  <c r="T38530" i="1"/>
  <c r="T38531" i="1"/>
  <c r="T38532" i="1"/>
  <c r="T38533" i="1"/>
  <c r="T38534" i="1"/>
  <c r="T38535" i="1"/>
  <c r="T38536" i="1"/>
  <c r="T38537" i="1"/>
  <c r="T38538" i="1"/>
  <c r="T38539" i="1"/>
  <c r="T38540" i="1"/>
  <c r="T38541" i="1"/>
  <c r="T38542" i="1"/>
  <c r="T38543" i="1"/>
  <c r="T38544" i="1"/>
  <c r="T38545" i="1"/>
  <c r="T38546" i="1"/>
  <c r="T38547" i="1"/>
  <c r="T38548" i="1"/>
  <c r="T38549" i="1"/>
  <c r="T38550" i="1"/>
  <c r="T38551" i="1"/>
  <c r="T38552" i="1"/>
  <c r="T38553" i="1"/>
  <c r="T38554" i="1"/>
  <c r="T38555" i="1"/>
  <c r="T38556" i="1"/>
  <c r="T38557" i="1"/>
  <c r="T38558" i="1"/>
  <c r="T38559" i="1"/>
  <c r="T38560" i="1"/>
  <c r="T38561" i="1"/>
  <c r="T38562" i="1"/>
  <c r="T38563" i="1"/>
  <c r="T38564" i="1"/>
  <c r="T38565" i="1"/>
  <c r="T38566" i="1"/>
  <c r="T38567" i="1"/>
  <c r="T38568" i="1"/>
  <c r="T38569" i="1"/>
  <c r="T38570" i="1"/>
  <c r="T38571" i="1"/>
  <c r="T38572" i="1"/>
  <c r="T38573" i="1"/>
  <c r="T38574" i="1"/>
  <c r="T38575" i="1"/>
  <c r="T38576" i="1"/>
  <c r="T38577" i="1"/>
  <c r="T38578" i="1"/>
  <c r="T38579" i="1"/>
  <c r="T38580" i="1"/>
  <c r="T38581" i="1"/>
  <c r="T38582" i="1"/>
  <c r="T38583" i="1"/>
  <c r="T38584" i="1"/>
  <c r="T38585" i="1"/>
  <c r="T38586" i="1"/>
  <c r="T38587" i="1"/>
  <c r="T38588" i="1"/>
  <c r="T38589" i="1"/>
  <c r="T38590" i="1"/>
  <c r="T38591" i="1"/>
  <c r="T38592" i="1"/>
  <c r="T38593" i="1"/>
  <c r="T38594" i="1"/>
  <c r="T38595" i="1"/>
  <c r="T38596" i="1"/>
  <c r="T38597" i="1"/>
  <c r="T38598" i="1"/>
  <c r="T38599" i="1"/>
  <c r="T38600" i="1"/>
  <c r="T38601" i="1"/>
  <c r="T38602" i="1"/>
  <c r="T38603" i="1"/>
  <c r="T38604" i="1"/>
  <c r="T38605" i="1"/>
  <c r="T38606" i="1"/>
  <c r="T38607" i="1"/>
  <c r="T38608" i="1"/>
  <c r="T38609" i="1"/>
  <c r="T38610" i="1"/>
  <c r="T38611" i="1"/>
  <c r="T38612" i="1"/>
  <c r="T38613" i="1"/>
  <c r="T38614" i="1"/>
  <c r="T38615" i="1"/>
  <c r="T38616" i="1"/>
  <c r="T38617" i="1"/>
  <c r="T38618" i="1"/>
  <c r="T38619" i="1"/>
  <c r="T38620" i="1"/>
  <c r="T38621" i="1"/>
  <c r="T38622" i="1"/>
  <c r="T38623" i="1"/>
  <c r="T38624" i="1"/>
  <c r="T38625" i="1"/>
  <c r="T38626" i="1"/>
  <c r="T38627" i="1"/>
  <c r="T38628" i="1"/>
  <c r="T38629" i="1"/>
  <c r="T38630" i="1"/>
  <c r="T38631" i="1"/>
  <c r="T38632" i="1"/>
  <c r="T38633" i="1"/>
  <c r="T38634" i="1"/>
  <c r="T38635" i="1"/>
  <c r="T38636" i="1"/>
  <c r="T38637" i="1"/>
  <c r="T38638" i="1"/>
  <c r="T38639" i="1"/>
  <c r="T38640" i="1"/>
  <c r="T38641" i="1"/>
  <c r="T38642" i="1"/>
  <c r="T38643" i="1"/>
  <c r="T38644" i="1"/>
  <c r="T38645" i="1"/>
  <c r="T38646" i="1"/>
  <c r="T38647" i="1"/>
  <c r="T38648" i="1"/>
  <c r="T38649" i="1"/>
  <c r="T38650" i="1"/>
  <c r="T38651" i="1"/>
  <c r="T38652" i="1"/>
  <c r="T38653" i="1"/>
  <c r="T38654" i="1"/>
  <c r="T38655" i="1"/>
  <c r="T38656" i="1"/>
  <c r="T38657" i="1"/>
  <c r="T38658" i="1"/>
  <c r="T38659" i="1"/>
  <c r="T38660" i="1"/>
  <c r="T38661" i="1"/>
  <c r="T38662" i="1"/>
  <c r="T38663" i="1"/>
  <c r="T38664" i="1"/>
  <c r="T38665" i="1"/>
  <c r="T38666" i="1"/>
  <c r="T38667" i="1"/>
  <c r="T38668" i="1"/>
  <c r="T38669" i="1"/>
  <c r="T38670" i="1"/>
  <c r="T38671" i="1"/>
  <c r="T38672" i="1"/>
  <c r="T38673" i="1"/>
  <c r="T38674" i="1"/>
  <c r="T38675" i="1"/>
  <c r="T38676" i="1"/>
  <c r="T38677" i="1"/>
  <c r="T38678" i="1"/>
  <c r="T38679" i="1"/>
  <c r="T38680" i="1"/>
  <c r="T38681" i="1"/>
  <c r="T38682" i="1"/>
  <c r="T38683" i="1"/>
  <c r="T38684" i="1"/>
  <c r="T38685" i="1"/>
  <c r="T38686" i="1"/>
  <c r="T38687" i="1"/>
  <c r="T38688" i="1"/>
  <c r="T38689" i="1"/>
  <c r="T38690" i="1"/>
  <c r="T38691" i="1"/>
  <c r="T38692" i="1"/>
  <c r="T38693" i="1"/>
  <c r="T38694" i="1"/>
  <c r="T38695" i="1"/>
  <c r="T38696" i="1"/>
  <c r="T38697" i="1"/>
  <c r="T38698" i="1"/>
  <c r="T38699" i="1"/>
  <c r="T38700" i="1"/>
  <c r="T38701" i="1"/>
  <c r="T38702" i="1"/>
  <c r="T38703" i="1"/>
  <c r="T38704" i="1"/>
  <c r="T38705" i="1"/>
  <c r="T38706" i="1"/>
  <c r="T38707" i="1"/>
  <c r="T38708" i="1"/>
  <c r="T38709" i="1"/>
  <c r="T38710" i="1"/>
  <c r="T38711" i="1"/>
  <c r="T38712" i="1"/>
  <c r="T38713" i="1"/>
  <c r="T38714" i="1"/>
  <c r="T38715" i="1"/>
  <c r="T38716" i="1"/>
  <c r="T38717" i="1"/>
  <c r="T38718" i="1"/>
  <c r="T38719" i="1"/>
  <c r="T38720" i="1"/>
  <c r="T38721" i="1"/>
  <c r="T38722" i="1"/>
  <c r="T38723" i="1"/>
  <c r="T38724" i="1"/>
  <c r="T38725" i="1"/>
  <c r="T38726" i="1"/>
  <c r="T38727" i="1"/>
  <c r="T38728" i="1"/>
  <c r="T38729" i="1"/>
  <c r="T38730" i="1"/>
  <c r="T38731" i="1"/>
  <c r="T38732" i="1"/>
  <c r="T38733" i="1"/>
  <c r="T38734" i="1"/>
  <c r="T38735" i="1"/>
  <c r="T38736" i="1"/>
  <c r="T38737" i="1"/>
  <c r="T38738" i="1"/>
  <c r="T38739" i="1"/>
  <c r="T38740" i="1"/>
  <c r="T38741" i="1"/>
  <c r="T38742" i="1"/>
  <c r="T38743" i="1"/>
  <c r="T38744" i="1"/>
  <c r="T38745" i="1"/>
  <c r="T38746" i="1"/>
  <c r="T38747" i="1"/>
  <c r="T38748" i="1"/>
  <c r="T38749" i="1"/>
  <c r="T38750" i="1"/>
  <c r="T38751" i="1"/>
  <c r="T38752" i="1"/>
  <c r="T38753" i="1"/>
  <c r="T38754" i="1"/>
  <c r="T38755" i="1"/>
  <c r="T38756" i="1"/>
  <c r="T38757" i="1"/>
  <c r="T38758" i="1"/>
  <c r="T38759" i="1"/>
  <c r="T38760" i="1"/>
  <c r="T38761" i="1"/>
  <c r="T38762" i="1"/>
  <c r="T38763" i="1"/>
  <c r="T38764" i="1"/>
  <c r="T38765" i="1"/>
  <c r="T38766" i="1"/>
  <c r="T38767" i="1"/>
  <c r="T38768" i="1"/>
  <c r="T38769" i="1"/>
  <c r="T38770" i="1"/>
  <c r="T38771" i="1"/>
  <c r="T38772" i="1"/>
  <c r="T38773" i="1"/>
  <c r="T38774" i="1"/>
  <c r="T38775" i="1"/>
  <c r="T38776" i="1"/>
  <c r="T38777" i="1"/>
  <c r="T38778" i="1"/>
  <c r="T38779" i="1"/>
  <c r="T38780" i="1"/>
  <c r="T38781" i="1"/>
  <c r="T38782" i="1"/>
  <c r="T38783" i="1"/>
  <c r="T38784" i="1"/>
  <c r="T38785" i="1"/>
  <c r="T38786" i="1"/>
  <c r="T38787" i="1"/>
  <c r="T38788" i="1"/>
  <c r="T38789" i="1"/>
  <c r="T38790" i="1"/>
  <c r="T38791" i="1"/>
  <c r="T38792" i="1"/>
  <c r="T38793" i="1"/>
  <c r="T38794" i="1"/>
  <c r="T38795" i="1"/>
  <c r="T38796" i="1"/>
  <c r="T38797" i="1"/>
  <c r="T38798" i="1"/>
  <c r="T38799" i="1"/>
  <c r="T38800" i="1"/>
  <c r="T38801" i="1"/>
  <c r="T38802" i="1"/>
  <c r="T38803" i="1"/>
  <c r="T38804" i="1"/>
  <c r="T38805" i="1"/>
  <c r="T38806" i="1"/>
  <c r="T38807" i="1"/>
  <c r="T38808" i="1"/>
  <c r="T38809" i="1"/>
  <c r="T38810" i="1"/>
  <c r="T38811" i="1"/>
  <c r="T38812" i="1"/>
  <c r="T38813" i="1"/>
  <c r="T38814" i="1"/>
  <c r="T38815" i="1"/>
  <c r="T38816" i="1"/>
  <c r="T38817" i="1"/>
  <c r="T38818" i="1"/>
  <c r="T38819" i="1"/>
  <c r="T38820" i="1"/>
  <c r="T38821" i="1"/>
  <c r="T38822" i="1"/>
  <c r="T38823" i="1"/>
  <c r="T38824" i="1"/>
  <c r="T38825" i="1"/>
  <c r="T38826" i="1"/>
  <c r="T38827" i="1"/>
  <c r="T38828" i="1"/>
  <c r="T38829" i="1"/>
  <c r="T38830" i="1"/>
  <c r="T38831" i="1"/>
  <c r="T38832" i="1"/>
  <c r="T38833" i="1"/>
  <c r="T38834" i="1"/>
  <c r="T38835" i="1"/>
  <c r="T38836" i="1"/>
  <c r="T38837" i="1"/>
  <c r="T38838" i="1"/>
  <c r="T38839" i="1"/>
  <c r="T38840" i="1"/>
  <c r="T38841" i="1"/>
  <c r="T38842" i="1"/>
  <c r="T38843" i="1"/>
  <c r="T38844" i="1"/>
  <c r="T38845" i="1"/>
  <c r="T38846" i="1"/>
  <c r="T38847" i="1"/>
  <c r="T38848" i="1"/>
  <c r="T38849" i="1"/>
  <c r="T38850" i="1"/>
  <c r="T38851" i="1"/>
  <c r="T38852" i="1"/>
  <c r="T38853" i="1"/>
  <c r="T38854" i="1"/>
  <c r="T38855" i="1"/>
  <c r="T38856" i="1"/>
  <c r="T38857" i="1"/>
  <c r="T38858" i="1"/>
  <c r="T38859" i="1"/>
  <c r="T38860" i="1"/>
  <c r="T38861" i="1"/>
  <c r="T38862" i="1"/>
  <c r="T38863" i="1"/>
  <c r="T38864" i="1"/>
  <c r="T38865" i="1"/>
  <c r="T38866" i="1"/>
  <c r="T38867" i="1"/>
  <c r="T38868" i="1"/>
  <c r="T38869" i="1"/>
  <c r="T38870" i="1"/>
  <c r="T38871" i="1"/>
  <c r="T38872" i="1"/>
  <c r="T38873" i="1"/>
  <c r="T38874" i="1"/>
  <c r="T38875" i="1"/>
  <c r="T38876" i="1"/>
  <c r="T38877" i="1"/>
  <c r="T38878" i="1"/>
  <c r="T38879" i="1"/>
  <c r="T38880" i="1"/>
  <c r="T38881" i="1"/>
  <c r="T38882" i="1"/>
  <c r="T38883" i="1"/>
  <c r="T38884" i="1"/>
  <c r="T38885" i="1"/>
  <c r="T38886" i="1"/>
  <c r="T38887" i="1"/>
  <c r="T38888" i="1"/>
  <c r="T38889" i="1"/>
  <c r="T38890" i="1"/>
  <c r="T38891" i="1"/>
  <c r="T38892" i="1"/>
  <c r="T38893" i="1"/>
  <c r="T38894" i="1"/>
  <c r="T38895" i="1"/>
  <c r="T38896" i="1"/>
  <c r="T38897" i="1"/>
  <c r="T38898" i="1"/>
  <c r="T38899" i="1"/>
  <c r="T38900" i="1"/>
  <c r="T38901" i="1"/>
  <c r="T38902" i="1"/>
  <c r="T38903" i="1"/>
  <c r="T38904" i="1"/>
  <c r="T38905" i="1"/>
  <c r="T38906" i="1"/>
  <c r="T38907" i="1"/>
  <c r="T38908" i="1"/>
  <c r="T38909" i="1"/>
  <c r="T38910" i="1"/>
  <c r="T38911" i="1"/>
  <c r="T38912" i="1"/>
  <c r="T38913" i="1"/>
  <c r="T38914" i="1"/>
  <c r="T38915" i="1"/>
  <c r="T38916" i="1"/>
  <c r="T38917" i="1"/>
  <c r="T38918" i="1"/>
  <c r="T38919" i="1"/>
  <c r="T38920" i="1"/>
  <c r="T38921" i="1"/>
  <c r="T38922" i="1"/>
  <c r="T38923" i="1"/>
  <c r="T38924" i="1"/>
  <c r="T38925" i="1"/>
  <c r="T38926" i="1"/>
  <c r="T38927" i="1"/>
  <c r="T38928" i="1"/>
  <c r="T38929" i="1"/>
  <c r="T38930" i="1"/>
  <c r="T38931" i="1"/>
  <c r="T38932" i="1"/>
  <c r="T38933" i="1"/>
  <c r="T38934" i="1"/>
  <c r="T38935" i="1"/>
  <c r="T38936" i="1"/>
  <c r="T38937" i="1"/>
  <c r="T38938" i="1"/>
  <c r="T38939" i="1"/>
  <c r="T38940" i="1"/>
  <c r="T38941" i="1"/>
  <c r="T38942" i="1"/>
  <c r="T38943" i="1"/>
  <c r="T38944" i="1"/>
  <c r="T38945" i="1"/>
  <c r="T38946" i="1"/>
  <c r="T38947" i="1"/>
  <c r="T38948" i="1"/>
  <c r="T38949" i="1"/>
  <c r="T38950" i="1"/>
  <c r="T38951" i="1"/>
  <c r="T38952" i="1"/>
  <c r="T38953" i="1"/>
  <c r="T38954" i="1"/>
  <c r="T38955" i="1"/>
  <c r="T38956" i="1"/>
  <c r="T38957" i="1"/>
  <c r="T38958" i="1"/>
  <c r="T38959" i="1"/>
  <c r="T38960" i="1"/>
  <c r="T38961" i="1"/>
  <c r="T38962" i="1"/>
  <c r="T38963" i="1"/>
  <c r="T38964" i="1"/>
  <c r="T38965" i="1"/>
  <c r="T38966" i="1"/>
  <c r="T38967" i="1"/>
  <c r="T38968" i="1"/>
  <c r="T38969" i="1"/>
  <c r="T38970" i="1"/>
  <c r="T38971" i="1"/>
  <c r="T38972" i="1"/>
  <c r="T38973" i="1"/>
  <c r="T38974" i="1"/>
  <c r="T38975" i="1"/>
  <c r="T38976" i="1"/>
  <c r="T38977" i="1"/>
  <c r="T38978" i="1"/>
  <c r="T38979" i="1"/>
  <c r="T38980" i="1"/>
  <c r="T38981" i="1"/>
  <c r="T38982" i="1"/>
  <c r="T38983" i="1"/>
  <c r="T38984" i="1"/>
  <c r="T38985" i="1"/>
  <c r="T38986" i="1"/>
  <c r="T38987" i="1"/>
  <c r="T38988" i="1"/>
  <c r="T38989" i="1"/>
  <c r="T38990" i="1"/>
  <c r="T38991" i="1"/>
  <c r="T38992" i="1"/>
  <c r="T38993" i="1"/>
  <c r="T38994" i="1"/>
  <c r="T38995" i="1"/>
  <c r="T38996" i="1"/>
  <c r="T38997" i="1"/>
  <c r="T38998" i="1"/>
  <c r="T38999" i="1"/>
  <c r="T39000" i="1"/>
  <c r="T39001" i="1"/>
  <c r="T39002" i="1"/>
  <c r="T39003" i="1"/>
  <c r="T39004" i="1"/>
  <c r="T39005" i="1"/>
  <c r="T39006" i="1"/>
  <c r="T39007" i="1"/>
  <c r="T39008" i="1"/>
  <c r="T39009" i="1"/>
  <c r="T39010" i="1"/>
  <c r="T39011" i="1"/>
  <c r="T39012" i="1"/>
  <c r="T39013" i="1"/>
  <c r="T39014" i="1"/>
  <c r="T39015" i="1"/>
  <c r="T39016" i="1"/>
  <c r="T39017" i="1"/>
  <c r="T39018" i="1"/>
  <c r="T39019" i="1"/>
  <c r="T39020" i="1"/>
  <c r="T39021" i="1"/>
  <c r="T39022" i="1"/>
  <c r="T39023" i="1"/>
  <c r="T39024" i="1"/>
  <c r="T39025" i="1"/>
  <c r="T39026" i="1"/>
  <c r="T39027" i="1"/>
  <c r="T39028" i="1"/>
  <c r="T39029" i="1"/>
  <c r="T39030" i="1"/>
  <c r="T39031" i="1"/>
  <c r="T39032" i="1"/>
  <c r="T39033" i="1"/>
  <c r="T39034" i="1"/>
  <c r="T39035" i="1"/>
  <c r="T39036" i="1"/>
  <c r="T39037" i="1"/>
  <c r="T39038" i="1"/>
  <c r="T39039" i="1"/>
  <c r="T39040" i="1"/>
  <c r="T39041" i="1"/>
  <c r="T39042" i="1"/>
  <c r="T39043" i="1"/>
  <c r="T39044" i="1"/>
  <c r="T39045" i="1"/>
  <c r="T39046" i="1"/>
  <c r="T39047" i="1"/>
  <c r="T39048" i="1"/>
  <c r="T39049" i="1"/>
  <c r="T39050" i="1"/>
  <c r="T39051" i="1"/>
  <c r="T39052" i="1"/>
  <c r="T39053" i="1"/>
  <c r="T39054" i="1"/>
  <c r="T39055" i="1"/>
  <c r="T39056" i="1"/>
  <c r="T39057" i="1"/>
  <c r="T39058" i="1"/>
  <c r="T39059" i="1"/>
  <c r="T39060" i="1"/>
  <c r="T39061" i="1"/>
  <c r="T39062" i="1"/>
  <c r="T39063" i="1"/>
  <c r="T39064" i="1"/>
  <c r="T39065" i="1"/>
  <c r="T39066" i="1"/>
  <c r="T39067" i="1"/>
  <c r="T39068" i="1"/>
  <c r="T39069" i="1"/>
  <c r="T39070" i="1"/>
  <c r="T39071" i="1"/>
  <c r="T39072" i="1"/>
  <c r="T39073" i="1"/>
  <c r="T39074" i="1"/>
  <c r="T39075" i="1"/>
  <c r="T39076" i="1"/>
  <c r="T39077" i="1"/>
  <c r="T39078" i="1"/>
  <c r="T39079" i="1"/>
  <c r="T39080" i="1"/>
  <c r="T39081" i="1"/>
  <c r="T39082" i="1"/>
  <c r="T39083" i="1"/>
  <c r="T39084" i="1"/>
  <c r="T39085" i="1"/>
  <c r="T39086" i="1"/>
  <c r="T39087" i="1"/>
  <c r="T39088" i="1"/>
  <c r="T39089" i="1"/>
  <c r="T39090" i="1"/>
  <c r="T39091" i="1"/>
  <c r="T39092" i="1"/>
  <c r="T39093" i="1"/>
  <c r="T39094" i="1"/>
  <c r="T39095" i="1"/>
  <c r="T39096" i="1"/>
  <c r="T39097" i="1"/>
  <c r="T39098" i="1"/>
  <c r="T39099" i="1"/>
  <c r="T39100" i="1"/>
  <c r="T39101" i="1"/>
  <c r="T39102" i="1"/>
  <c r="T39103" i="1"/>
  <c r="T39104" i="1"/>
  <c r="T39105" i="1"/>
  <c r="T39106" i="1"/>
  <c r="T39107" i="1"/>
  <c r="T39108" i="1"/>
  <c r="T39109" i="1"/>
  <c r="T39110" i="1"/>
  <c r="T39111" i="1"/>
  <c r="T39112" i="1"/>
  <c r="T39113" i="1"/>
  <c r="T39114" i="1"/>
  <c r="T39115" i="1"/>
  <c r="T39116" i="1"/>
  <c r="T39117" i="1"/>
  <c r="T39118" i="1"/>
  <c r="T39119" i="1"/>
  <c r="T39120" i="1"/>
  <c r="T39121" i="1"/>
  <c r="T39122" i="1"/>
  <c r="T39123" i="1"/>
  <c r="T39124" i="1"/>
  <c r="T39125" i="1"/>
  <c r="T39126" i="1"/>
  <c r="T39127" i="1"/>
  <c r="T39128" i="1"/>
  <c r="T39129" i="1"/>
  <c r="T39130" i="1"/>
  <c r="T39131" i="1"/>
  <c r="T39132" i="1"/>
  <c r="T39133" i="1"/>
  <c r="T39134" i="1"/>
  <c r="T39135" i="1"/>
  <c r="T39136" i="1"/>
  <c r="T39137" i="1"/>
  <c r="T39138" i="1"/>
  <c r="T39139" i="1"/>
  <c r="T39140" i="1"/>
  <c r="T39141" i="1"/>
  <c r="T39142" i="1"/>
  <c r="T39143" i="1"/>
  <c r="T39144" i="1"/>
  <c r="T39145" i="1"/>
  <c r="T39146" i="1"/>
  <c r="T39147" i="1"/>
  <c r="T39148" i="1"/>
  <c r="T39149" i="1"/>
  <c r="T39150" i="1"/>
  <c r="T39151" i="1"/>
  <c r="T39152" i="1"/>
  <c r="T39153" i="1"/>
  <c r="T39154" i="1"/>
  <c r="T39155" i="1"/>
  <c r="T39156" i="1"/>
  <c r="T39157" i="1"/>
  <c r="T39158" i="1"/>
  <c r="T39159" i="1"/>
  <c r="T39160" i="1"/>
  <c r="T39161" i="1"/>
  <c r="T39162" i="1"/>
  <c r="T39163" i="1"/>
  <c r="T39164" i="1"/>
  <c r="T39165" i="1"/>
  <c r="T39166" i="1"/>
  <c r="T39167" i="1"/>
  <c r="T39168" i="1"/>
  <c r="T39169" i="1"/>
  <c r="T39170" i="1"/>
  <c r="T39171" i="1"/>
  <c r="T39172" i="1"/>
  <c r="T39173" i="1"/>
  <c r="T39174" i="1"/>
  <c r="T39175" i="1"/>
  <c r="T39176" i="1"/>
  <c r="T39177" i="1"/>
  <c r="T39178" i="1"/>
  <c r="T39179" i="1"/>
  <c r="T39180" i="1"/>
  <c r="T39181" i="1"/>
  <c r="T39182" i="1"/>
  <c r="T39183" i="1"/>
  <c r="T39184" i="1"/>
  <c r="T39185" i="1"/>
  <c r="T39186" i="1"/>
  <c r="T39187" i="1"/>
  <c r="T39188" i="1"/>
  <c r="T39189" i="1"/>
  <c r="T39190" i="1"/>
  <c r="T39191" i="1"/>
  <c r="T39192" i="1"/>
  <c r="T39193" i="1"/>
  <c r="T39194" i="1"/>
  <c r="T39195" i="1"/>
  <c r="T39196" i="1"/>
  <c r="T39197" i="1"/>
  <c r="T39198" i="1"/>
  <c r="T39199" i="1"/>
  <c r="T39200" i="1"/>
  <c r="T39201" i="1"/>
  <c r="T39202" i="1"/>
  <c r="T39203" i="1"/>
  <c r="T39204" i="1"/>
  <c r="T39205" i="1"/>
  <c r="T39206" i="1"/>
  <c r="T39207" i="1"/>
  <c r="T39208" i="1"/>
  <c r="T39209" i="1"/>
  <c r="T39210" i="1"/>
  <c r="T39211" i="1"/>
  <c r="T39212" i="1"/>
  <c r="T39213" i="1"/>
  <c r="T39214" i="1"/>
  <c r="T39215" i="1"/>
  <c r="T39216" i="1"/>
  <c r="T39217" i="1"/>
  <c r="T39218" i="1"/>
  <c r="T39219" i="1"/>
  <c r="T39220" i="1"/>
  <c r="T39221" i="1"/>
  <c r="T39222" i="1"/>
  <c r="T39223" i="1"/>
  <c r="T39224" i="1"/>
  <c r="T39225" i="1"/>
  <c r="T39226" i="1"/>
  <c r="T39227" i="1"/>
  <c r="T39228" i="1"/>
  <c r="T39229" i="1"/>
  <c r="T39230" i="1"/>
  <c r="T39231" i="1"/>
  <c r="T39232" i="1"/>
  <c r="T39233" i="1"/>
  <c r="T39234" i="1"/>
  <c r="T39235" i="1"/>
  <c r="T39236" i="1"/>
  <c r="T39237" i="1"/>
  <c r="T39238" i="1"/>
  <c r="T39239" i="1"/>
  <c r="T39240" i="1"/>
  <c r="T39241" i="1"/>
  <c r="T39242" i="1"/>
  <c r="T39243" i="1"/>
  <c r="T39244" i="1"/>
  <c r="T39245" i="1"/>
  <c r="T39246" i="1"/>
  <c r="T39247" i="1"/>
  <c r="T39248" i="1"/>
  <c r="T39249" i="1"/>
  <c r="T39250" i="1"/>
  <c r="T39251" i="1"/>
  <c r="T39252" i="1"/>
  <c r="T39253" i="1"/>
  <c r="T39254" i="1"/>
  <c r="T39255" i="1"/>
  <c r="T39256" i="1"/>
  <c r="T39257" i="1"/>
  <c r="T39258" i="1"/>
  <c r="T39259" i="1"/>
  <c r="T39260" i="1"/>
  <c r="T39261" i="1"/>
  <c r="T39262" i="1"/>
  <c r="T39263" i="1"/>
  <c r="T39264" i="1"/>
  <c r="T39265" i="1"/>
  <c r="T39266" i="1"/>
  <c r="T39267" i="1"/>
  <c r="T39268" i="1"/>
  <c r="T39269" i="1"/>
  <c r="T39270" i="1"/>
  <c r="T39271" i="1"/>
  <c r="T39272" i="1"/>
  <c r="T39273" i="1"/>
  <c r="T39274" i="1"/>
  <c r="T39275" i="1"/>
  <c r="T39276" i="1"/>
  <c r="T39277" i="1"/>
  <c r="T39278" i="1"/>
  <c r="T39279" i="1"/>
  <c r="T39280" i="1"/>
  <c r="T39281" i="1"/>
  <c r="T39282" i="1"/>
  <c r="T39283" i="1"/>
  <c r="T39284" i="1"/>
  <c r="T39285" i="1"/>
  <c r="T39286" i="1"/>
  <c r="T39287" i="1"/>
  <c r="T39288" i="1"/>
  <c r="T39289" i="1"/>
  <c r="T39290" i="1"/>
  <c r="T39291" i="1"/>
  <c r="T39292" i="1"/>
  <c r="T39293" i="1"/>
  <c r="T39294" i="1"/>
  <c r="T39295" i="1"/>
  <c r="T39296" i="1"/>
  <c r="T39297" i="1"/>
  <c r="T39298" i="1"/>
  <c r="T39299" i="1"/>
  <c r="T39300" i="1"/>
  <c r="T39301" i="1"/>
  <c r="T39302" i="1"/>
  <c r="T39303" i="1"/>
  <c r="T39304" i="1"/>
  <c r="T39305" i="1"/>
  <c r="T39306" i="1"/>
  <c r="T39307" i="1"/>
  <c r="T39308" i="1"/>
  <c r="T39309" i="1"/>
  <c r="T39310" i="1"/>
  <c r="T39311" i="1"/>
  <c r="T39312" i="1"/>
  <c r="T39313" i="1"/>
  <c r="T39314" i="1"/>
  <c r="T39315" i="1"/>
  <c r="T39316" i="1"/>
  <c r="T39317" i="1"/>
  <c r="T39318" i="1"/>
  <c r="T39319" i="1"/>
  <c r="T39320" i="1"/>
  <c r="T39321" i="1"/>
  <c r="T39322" i="1"/>
  <c r="T39323" i="1"/>
  <c r="T39324" i="1"/>
  <c r="T39325" i="1"/>
  <c r="T39326" i="1"/>
  <c r="T39327" i="1"/>
  <c r="T39328" i="1"/>
  <c r="T39329" i="1"/>
  <c r="T39330" i="1"/>
  <c r="T39331" i="1"/>
  <c r="T39332" i="1"/>
  <c r="T39333" i="1"/>
  <c r="T39334" i="1"/>
  <c r="T39335" i="1"/>
  <c r="T39336" i="1"/>
  <c r="T39337" i="1"/>
  <c r="T39338" i="1"/>
  <c r="T39339" i="1"/>
  <c r="T39340" i="1"/>
  <c r="T39341" i="1"/>
  <c r="T39342" i="1"/>
  <c r="T39343" i="1"/>
  <c r="T39344" i="1"/>
  <c r="T39345" i="1"/>
  <c r="T39346" i="1"/>
  <c r="T39347" i="1"/>
  <c r="T39348" i="1"/>
  <c r="T39349" i="1"/>
  <c r="T39350" i="1"/>
  <c r="T39351" i="1"/>
  <c r="T39352" i="1"/>
  <c r="T39353" i="1"/>
  <c r="T39354" i="1"/>
  <c r="T39355" i="1"/>
  <c r="T39356" i="1"/>
  <c r="T39357" i="1"/>
  <c r="T39358" i="1"/>
  <c r="T39359" i="1"/>
  <c r="T39360" i="1"/>
  <c r="T39361" i="1"/>
  <c r="T39362" i="1"/>
  <c r="T39363" i="1"/>
  <c r="T39364" i="1"/>
  <c r="T39365" i="1"/>
  <c r="T39366" i="1"/>
  <c r="T39367" i="1"/>
  <c r="T39368" i="1"/>
  <c r="T39369" i="1"/>
  <c r="T39370" i="1"/>
  <c r="T39371" i="1"/>
  <c r="T39372" i="1"/>
  <c r="T39373" i="1"/>
  <c r="T39374" i="1"/>
  <c r="T39375" i="1"/>
  <c r="T39376" i="1"/>
  <c r="T39377" i="1"/>
  <c r="T39378" i="1"/>
  <c r="T39379" i="1"/>
  <c r="T39380" i="1"/>
  <c r="T39381" i="1"/>
  <c r="T39382" i="1"/>
  <c r="T39383" i="1"/>
  <c r="T39384" i="1"/>
  <c r="T39385" i="1"/>
  <c r="T39386" i="1"/>
  <c r="T39387" i="1"/>
  <c r="T39388" i="1"/>
  <c r="T39389" i="1"/>
  <c r="T39390" i="1"/>
  <c r="T39391" i="1"/>
  <c r="T39392" i="1"/>
  <c r="T39393" i="1"/>
  <c r="T39394" i="1"/>
  <c r="T39395" i="1"/>
  <c r="T39396" i="1"/>
  <c r="T39397" i="1"/>
  <c r="T39398" i="1"/>
  <c r="T39399" i="1"/>
  <c r="T39400" i="1"/>
  <c r="T39401" i="1"/>
  <c r="T39402" i="1"/>
  <c r="T39403" i="1"/>
  <c r="T39404" i="1"/>
  <c r="T39405" i="1"/>
  <c r="T39406" i="1"/>
  <c r="T39407" i="1"/>
  <c r="T39408" i="1"/>
  <c r="T39409" i="1"/>
  <c r="T39410" i="1"/>
  <c r="T39411" i="1"/>
  <c r="T39412" i="1"/>
  <c r="T39413" i="1"/>
  <c r="T39414" i="1"/>
  <c r="T39415" i="1"/>
  <c r="T39416" i="1"/>
  <c r="T39417" i="1"/>
  <c r="T39418" i="1"/>
  <c r="T39419" i="1"/>
  <c r="T39420" i="1"/>
  <c r="T39421" i="1"/>
  <c r="T39422" i="1"/>
  <c r="T39423" i="1"/>
  <c r="T39424" i="1"/>
  <c r="T39425" i="1"/>
  <c r="T39426" i="1"/>
  <c r="T39427" i="1"/>
  <c r="T39428" i="1"/>
  <c r="T39429" i="1"/>
  <c r="T39430" i="1"/>
  <c r="T39431" i="1"/>
  <c r="T39432" i="1"/>
  <c r="T39433" i="1"/>
  <c r="T39434" i="1"/>
  <c r="T39435" i="1"/>
  <c r="T39436" i="1"/>
  <c r="T39437" i="1"/>
  <c r="T39438" i="1"/>
  <c r="T39439" i="1"/>
  <c r="T39440" i="1"/>
  <c r="T39441" i="1"/>
  <c r="T39442" i="1"/>
  <c r="T39443" i="1"/>
  <c r="T39444" i="1"/>
  <c r="T39445" i="1"/>
  <c r="T39446" i="1"/>
  <c r="T39447" i="1"/>
  <c r="T39448" i="1"/>
  <c r="T39449" i="1"/>
  <c r="T39450" i="1"/>
  <c r="T39451" i="1"/>
  <c r="T39452" i="1"/>
  <c r="T39453" i="1"/>
  <c r="T39454" i="1"/>
  <c r="T39455" i="1"/>
  <c r="T39456" i="1"/>
  <c r="T39457" i="1"/>
  <c r="T39458" i="1"/>
  <c r="T39459" i="1"/>
  <c r="T39460" i="1"/>
  <c r="T39461" i="1"/>
  <c r="T39462" i="1"/>
  <c r="T39463" i="1"/>
  <c r="T39464" i="1"/>
  <c r="T39465" i="1"/>
  <c r="T39466" i="1"/>
  <c r="T39467" i="1"/>
  <c r="T39468" i="1"/>
  <c r="T39469" i="1"/>
  <c r="T39470" i="1"/>
  <c r="T39471" i="1"/>
  <c r="T39472" i="1"/>
  <c r="T39473" i="1"/>
  <c r="T39474" i="1"/>
  <c r="T39475" i="1"/>
  <c r="T39476" i="1"/>
  <c r="T39477" i="1"/>
  <c r="T39478" i="1"/>
  <c r="T39479" i="1"/>
  <c r="T39480" i="1"/>
  <c r="T39481" i="1"/>
  <c r="T39482" i="1"/>
  <c r="T39483" i="1"/>
  <c r="T39484" i="1"/>
  <c r="T39485" i="1"/>
  <c r="T39486" i="1"/>
  <c r="T39487" i="1"/>
  <c r="T39488" i="1"/>
  <c r="T39489" i="1"/>
  <c r="T39490" i="1"/>
  <c r="T39491" i="1"/>
  <c r="T39492" i="1"/>
  <c r="T39493" i="1"/>
  <c r="T39494" i="1"/>
  <c r="T39495" i="1"/>
  <c r="T39496" i="1"/>
  <c r="T39497" i="1"/>
  <c r="T39498" i="1"/>
  <c r="T39499" i="1"/>
  <c r="T39500" i="1"/>
  <c r="T39501" i="1"/>
  <c r="T39502" i="1"/>
  <c r="T39503" i="1"/>
  <c r="T39504" i="1"/>
  <c r="T39505" i="1"/>
  <c r="T39506" i="1"/>
  <c r="T39507" i="1"/>
  <c r="T39508" i="1"/>
  <c r="T39509" i="1"/>
  <c r="T39510" i="1"/>
  <c r="T39511" i="1"/>
  <c r="T39512" i="1"/>
  <c r="T39513" i="1"/>
  <c r="T39514" i="1"/>
  <c r="T39515" i="1"/>
  <c r="T39516" i="1"/>
  <c r="T39517" i="1"/>
  <c r="T39518" i="1"/>
  <c r="T39519" i="1"/>
  <c r="T39520" i="1"/>
  <c r="T39521" i="1"/>
  <c r="T39522" i="1"/>
  <c r="T39523" i="1"/>
  <c r="T39524" i="1"/>
  <c r="T39525" i="1"/>
  <c r="T39526" i="1"/>
  <c r="T39527" i="1"/>
  <c r="T39528" i="1"/>
  <c r="T39529" i="1"/>
  <c r="T39530" i="1"/>
  <c r="T39531" i="1"/>
  <c r="T39532" i="1"/>
  <c r="T39533" i="1"/>
  <c r="T39534" i="1"/>
  <c r="T39535" i="1"/>
  <c r="T39536" i="1"/>
  <c r="T39537" i="1"/>
  <c r="T39538" i="1"/>
  <c r="T39539" i="1"/>
  <c r="T39540" i="1"/>
  <c r="T39541" i="1"/>
  <c r="T39542" i="1"/>
  <c r="T39543" i="1"/>
  <c r="T39544" i="1"/>
  <c r="T39545" i="1"/>
  <c r="T39546" i="1"/>
  <c r="T39547" i="1"/>
  <c r="T39548" i="1"/>
  <c r="T39549" i="1"/>
  <c r="T39550" i="1"/>
  <c r="T39551" i="1"/>
  <c r="T39552" i="1"/>
  <c r="T39553" i="1"/>
  <c r="T39554" i="1"/>
  <c r="T39555" i="1"/>
  <c r="T39556" i="1"/>
  <c r="T39557" i="1"/>
  <c r="T39558" i="1"/>
  <c r="T39559" i="1"/>
  <c r="T39560" i="1"/>
  <c r="T39561" i="1"/>
  <c r="T39562" i="1"/>
  <c r="T39563" i="1"/>
  <c r="T39564" i="1"/>
  <c r="T39565" i="1"/>
  <c r="T39566" i="1"/>
  <c r="T39567" i="1"/>
  <c r="T39568" i="1"/>
  <c r="T39569" i="1"/>
  <c r="T39570" i="1"/>
  <c r="T39571" i="1"/>
  <c r="T39572" i="1"/>
  <c r="T39573" i="1"/>
  <c r="T39574" i="1"/>
  <c r="T39575" i="1"/>
  <c r="T39576" i="1"/>
  <c r="T39577" i="1"/>
  <c r="T39578" i="1"/>
  <c r="T39579" i="1"/>
  <c r="T39580" i="1"/>
  <c r="T39581" i="1"/>
  <c r="T39582" i="1"/>
  <c r="T39583" i="1"/>
  <c r="T39584" i="1"/>
  <c r="T39585" i="1"/>
  <c r="T39586" i="1"/>
  <c r="T39587" i="1"/>
  <c r="T39588" i="1"/>
  <c r="T39589" i="1"/>
  <c r="T39590" i="1"/>
  <c r="T39591" i="1"/>
  <c r="T39592" i="1"/>
  <c r="T39593" i="1"/>
  <c r="T39594" i="1"/>
  <c r="T39595" i="1"/>
  <c r="T39596" i="1"/>
  <c r="T39597" i="1"/>
  <c r="T39598" i="1"/>
  <c r="T39599" i="1"/>
  <c r="T39600" i="1"/>
  <c r="T39601" i="1"/>
  <c r="T39602" i="1"/>
  <c r="T39603" i="1"/>
  <c r="T39604" i="1"/>
  <c r="T39605" i="1"/>
  <c r="T39606" i="1"/>
  <c r="T39607" i="1"/>
  <c r="T39608" i="1"/>
  <c r="T39609" i="1"/>
  <c r="T39610" i="1"/>
  <c r="T39611" i="1"/>
  <c r="T39612" i="1"/>
  <c r="T39613" i="1"/>
  <c r="T39614" i="1"/>
  <c r="T39615" i="1"/>
  <c r="T39616" i="1"/>
  <c r="T39617" i="1"/>
  <c r="T39618" i="1"/>
  <c r="T39619" i="1"/>
  <c r="T39620" i="1"/>
  <c r="T39621" i="1"/>
  <c r="T39622" i="1"/>
  <c r="T39623" i="1"/>
  <c r="T39624" i="1"/>
  <c r="T39625" i="1"/>
  <c r="T39626" i="1"/>
  <c r="T39627" i="1"/>
  <c r="T39628" i="1"/>
  <c r="T39629" i="1"/>
  <c r="T39630" i="1"/>
  <c r="T39631" i="1"/>
  <c r="T39632" i="1"/>
  <c r="T39633" i="1"/>
  <c r="T39634" i="1"/>
  <c r="T39635" i="1"/>
  <c r="T39636" i="1"/>
  <c r="T39637" i="1"/>
  <c r="T39638" i="1"/>
  <c r="T39639" i="1"/>
  <c r="T39640" i="1"/>
  <c r="T39641" i="1"/>
  <c r="T39642" i="1"/>
  <c r="T39643" i="1"/>
  <c r="T39644" i="1"/>
  <c r="T39645" i="1"/>
  <c r="T39646" i="1"/>
  <c r="T39647" i="1"/>
  <c r="T39648" i="1"/>
  <c r="T39649" i="1"/>
  <c r="T39650" i="1"/>
  <c r="T39651" i="1"/>
  <c r="T39652" i="1"/>
  <c r="T39653" i="1"/>
  <c r="T39654" i="1"/>
  <c r="T39655" i="1"/>
  <c r="T39656" i="1"/>
  <c r="T39657" i="1"/>
  <c r="T39658" i="1"/>
  <c r="T39659" i="1"/>
  <c r="T39660" i="1"/>
  <c r="T39661" i="1"/>
  <c r="T39662" i="1"/>
  <c r="T39663" i="1"/>
  <c r="T39664" i="1"/>
  <c r="T39665" i="1"/>
  <c r="T39666" i="1"/>
  <c r="T39667" i="1"/>
  <c r="T39668" i="1"/>
  <c r="T39669" i="1"/>
  <c r="T39670" i="1"/>
  <c r="T39671" i="1"/>
  <c r="T39672" i="1"/>
  <c r="T39673" i="1"/>
  <c r="T39674" i="1"/>
  <c r="T39675" i="1"/>
  <c r="T39676" i="1"/>
  <c r="T39677" i="1"/>
  <c r="T39678" i="1"/>
  <c r="T39679" i="1"/>
  <c r="T39680" i="1"/>
  <c r="T39681" i="1"/>
  <c r="T39682" i="1"/>
  <c r="T39683" i="1"/>
  <c r="T39684" i="1"/>
  <c r="T39685" i="1"/>
  <c r="T39686" i="1"/>
  <c r="T39687" i="1"/>
  <c r="T39688" i="1"/>
  <c r="T39689" i="1"/>
  <c r="T39690" i="1"/>
  <c r="T39691" i="1"/>
  <c r="T39692" i="1"/>
  <c r="T39693" i="1"/>
  <c r="T39694" i="1"/>
  <c r="T39695" i="1"/>
  <c r="T39696" i="1"/>
  <c r="T39697" i="1"/>
  <c r="T39698" i="1"/>
  <c r="T39699" i="1"/>
  <c r="T39700" i="1"/>
  <c r="T39701" i="1"/>
  <c r="T39702" i="1"/>
  <c r="T39703" i="1"/>
  <c r="T39704" i="1"/>
  <c r="T39705" i="1"/>
  <c r="T39706" i="1"/>
  <c r="T39707" i="1"/>
  <c r="T39708" i="1"/>
  <c r="T39709" i="1"/>
  <c r="T39710" i="1"/>
  <c r="T39711" i="1"/>
  <c r="T39712" i="1"/>
  <c r="T39713" i="1"/>
  <c r="T39714" i="1"/>
  <c r="T39715" i="1"/>
  <c r="T39716" i="1"/>
  <c r="T39717" i="1"/>
  <c r="T39718" i="1"/>
  <c r="T39719" i="1"/>
  <c r="T39720" i="1"/>
  <c r="T39721" i="1"/>
  <c r="T39722" i="1"/>
  <c r="T39723" i="1"/>
  <c r="T39724" i="1"/>
  <c r="T39725" i="1"/>
  <c r="T39726" i="1"/>
  <c r="T39727" i="1"/>
  <c r="T39728" i="1"/>
  <c r="T39729" i="1"/>
  <c r="T39730" i="1"/>
  <c r="T39731" i="1"/>
  <c r="T39732" i="1"/>
  <c r="T39733" i="1"/>
  <c r="T39734" i="1"/>
  <c r="T39735" i="1"/>
  <c r="T39736" i="1"/>
  <c r="T39737" i="1"/>
  <c r="T39738" i="1"/>
  <c r="T39739" i="1"/>
  <c r="T39740" i="1"/>
  <c r="T39741" i="1"/>
  <c r="T39742" i="1"/>
  <c r="T39743" i="1"/>
  <c r="T39744" i="1"/>
  <c r="T39745" i="1"/>
  <c r="T39746" i="1"/>
  <c r="T39747" i="1"/>
  <c r="T39748" i="1"/>
  <c r="T39749" i="1"/>
  <c r="T39750" i="1"/>
  <c r="T39751" i="1"/>
  <c r="T39752" i="1"/>
  <c r="T39753" i="1"/>
  <c r="T39754" i="1"/>
  <c r="T39755" i="1"/>
  <c r="T39756" i="1"/>
  <c r="T39757" i="1"/>
  <c r="T39758" i="1"/>
  <c r="T39759" i="1"/>
  <c r="T39760" i="1"/>
  <c r="T39761" i="1"/>
  <c r="T39762" i="1"/>
  <c r="T39763" i="1"/>
  <c r="T39764" i="1"/>
  <c r="T39765" i="1"/>
  <c r="T39766" i="1"/>
  <c r="T39767" i="1"/>
  <c r="T39768" i="1"/>
  <c r="T39769" i="1"/>
  <c r="T39770" i="1"/>
  <c r="T39771" i="1"/>
  <c r="T39772" i="1"/>
  <c r="T39773" i="1"/>
  <c r="T39774" i="1"/>
  <c r="T39775" i="1"/>
  <c r="T39776" i="1"/>
  <c r="T39777" i="1"/>
  <c r="T39778" i="1"/>
  <c r="T39779" i="1"/>
  <c r="T39780" i="1"/>
  <c r="T39781" i="1"/>
  <c r="T39782" i="1"/>
  <c r="T39783" i="1"/>
  <c r="T39784" i="1"/>
  <c r="T39785" i="1"/>
  <c r="T39786" i="1"/>
  <c r="T39787" i="1"/>
  <c r="T39788" i="1"/>
  <c r="T39789" i="1"/>
  <c r="T39790" i="1"/>
  <c r="T39791" i="1"/>
  <c r="T39792" i="1"/>
  <c r="T39793" i="1"/>
  <c r="T39794" i="1"/>
  <c r="T39795" i="1"/>
  <c r="T39796" i="1"/>
  <c r="T39797" i="1"/>
  <c r="T39798" i="1"/>
  <c r="T39799" i="1"/>
  <c r="T39800" i="1"/>
  <c r="T39801" i="1"/>
  <c r="T39802" i="1"/>
  <c r="T39803" i="1"/>
  <c r="T39804" i="1"/>
  <c r="T39805" i="1"/>
  <c r="T39806" i="1"/>
  <c r="T39807" i="1"/>
  <c r="T39808" i="1"/>
  <c r="T39809" i="1"/>
  <c r="T39810" i="1"/>
  <c r="T39811" i="1"/>
  <c r="T39812" i="1"/>
  <c r="T39813" i="1"/>
  <c r="T39814" i="1"/>
  <c r="T39815" i="1"/>
  <c r="T39816" i="1"/>
  <c r="T39817" i="1"/>
  <c r="T39818" i="1"/>
  <c r="T39819" i="1"/>
  <c r="T39820" i="1"/>
  <c r="T39821" i="1"/>
  <c r="T39822" i="1"/>
  <c r="T39823" i="1"/>
  <c r="T39824" i="1"/>
  <c r="T39825" i="1"/>
  <c r="T39826" i="1"/>
  <c r="T39827" i="1"/>
  <c r="T39828" i="1"/>
  <c r="T39829" i="1"/>
  <c r="T39830" i="1"/>
  <c r="T39831" i="1"/>
  <c r="T39832" i="1"/>
  <c r="T39833" i="1"/>
  <c r="T39834" i="1"/>
  <c r="T39835" i="1"/>
  <c r="T39836" i="1"/>
  <c r="T39837" i="1"/>
  <c r="T39838" i="1"/>
  <c r="T39839" i="1"/>
  <c r="T39840" i="1"/>
  <c r="T39841" i="1"/>
  <c r="T39842" i="1"/>
  <c r="T39843" i="1"/>
  <c r="T39844" i="1"/>
  <c r="T39845" i="1"/>
  <c r="T39846" i="1"/>
  <c r="T39847" i="1"/>
  <c r="T39848" i="1"/>
  <c r="T39849" i="1"/>
  <c r="T39850" i="1"/>
  <c r="T39851" i="1"/>
  <c r="T39852" i="1"/>
  <c r="T39853" i="1"/>
  <c r="T39854" i="1"/>
  <c r="T39855" i="1"/>
  <c r="T39856" i="1"/>
  <c r="T39857" i="1"/>
  <c r="T39858" i="1"/>
  <c r="T39859" i="1"/>
  <c r="T39860" i="1"/>
  <c r="T39861" i="1"/>
  <c r="T39862" i="1"/>
  <c r="T39863" i="1"/>
  <c r="T39864" i="1"/>
  <c r="T39865" i="1"/>
  <c r="T39866" i="1"/>
  <c r="T39867" i="1"/>
  <c r="T39868" i="1"/>
  <c r="T39869" i="1"/>
  <c r="T39870" i="1"/>
  <c r="T39871" i="1"/>
  <c r="T39872" i="1"/>
  <c r="T39873" i="1"/>
  <c r="T39874" i="1"/>
  <c r="T39875" i="1"/>
  <c r="T39876" i="1"/>
  <c r="T39877" i="1"/>
  <c r="T39878" i="1"/>
  <c r="T39879" i="1"/>
  <c r="T39880" i="1"/>
  <c r="T39881" i="1"/>
  <c r="T39882" i="1"/>
  <c r="T39883" i="1"/>
  <c r="T39884" i="1"/>
  <c r="T39885" i="1"/>
  <c r="T39886" i="1"/>
  <c r="T39887" i="1"/>
  <c r="T39888" i="1"/>
  <c r="T39889" i="1"/>
  <c r="T39890" i="1"/>
  <c r="T39891" i="1"/>
  <c r="T39892" i="1"/>
  <c r="T39893" i="1"/>
  <c r="T39894" i="1"/>
  <c r="T39895" i="1"/>
  <c r="T39896" i="1"/>
  <c r="T39897" i="1"/>
  <c r="T39898" i="1"/>
  <c r="T39899" i="1"/>
  <c r="T39900" i="1"/>
  <c r="T39901" i="1"/>
  <c r="T39902" i="1"/>
  <c r="T39903" i="1"/>
  <c r="T39904" i="1"/>
  <c r="T39905" i="1"/>
  <c r="T39906" i="1"/>
  <c r="T39907" i="1"/>
  <c r="T39908" i="1"/>
  <c r="T39909" i="1"/>
  <c r="T39910" i="1"/>
  <c r="T39911" i="1"/>
  <c r="T39912" i="1"/>
  <c r="T39913" i="1"/>
  <c r="T39914" i="1"/>
  <c r="T39915" i="1"/>
  <c r="T39916" i="1"/>
  <c r="T39917" i="1"/>
  <c r="T39918" i="1"/>
  <c r="T39919" i="1"/>
  <c r="T39920" i="1"/>
  <c r="T39921" i="1"/>
  <c r="T39922" i="1"/>
  <c r="T39923" i="1"/>
  <c r="T39924" i="1"/>
  <c r="T39925" i="1"/>
  <c r="T39926" i="1"/>
  <c r="T39927" i="1"/>
  <c r="T39928" i="1"/>
  <c r="T39929" i="1"/>
  <c r="T39930" i="1"/>
  <c r="T39931" i="1"/>
  <c r="T39932" i="1"/>
  <c r="T39933" i="1"/>
  <c r="T39934" i="1"/>
  <c r="T39935" i="1"/>
  <c r="T39936" i="1"/>
  <c r="T39937" i="1"/>
  <c r="T39938" i="1"/>
  <c r="T39939" i="1"/>
  <c r="T39940" i="1"/>
  <c r="T39941" i="1"/>
  <c r="T39942" i="1"/>
  <c r="T39943" i="1"/>
  <c r="T39944" i="1"/>
  <c r="T39945" i="1"/>
  <c r="T39946" i="1"/>
  <c r="T39947" i="1"/>
  <c r="T39948" i="1"/>
  <c r="T39949" i="1"/>
  <c r="T39950" i="1"/>
  <c r="T39951" i="1"/>
  <c r="T39952" i="1"/>
  <c r="T39953" i="1"/>
  <c r="T39954" i="1"/>
  <c r="T39955" i="1"/>
  <c r="T39956" i="1"/>
  <c r="T39957" i="1"/>
  <c r="T39958" i="1"/>
  <c r="T39959" i="1"/>
  <c r="T39960" i="1"/>
  <c r="T39961" i="1"/>
  <c r="T39962" i="1"/>
  <c r="T39963" i="1"/>
  <c r="T39964" i="1"/>
  <c r="T39965" i="1"/>
  <c r="T39966" i="1"/>
  <c r="T39967" i="1"/>
  <c r="T39968" i="1"/>
  <c r="T39969" i="1"/>
  <c r="T39970" i="1"/>
  <c r="T39971" i="1"/>
  <c r="T39972" i="1"/>
  <c r="T39973" i="1"/>
  <c r="T39974" i="1"/>
  <c r="T39975" i="1"/>
  <c r="T39976" i="1"/>
  <c r="T39977" i="1"/>
  <c r="T39978" i="1"/>
  <c r="T39979" i="1"/>
  <c r="T39980" i="1"/>
  <c r="T39981" i="1"/>
  <c r="T39982" i="1"/>
  <c r="T39983" i="1"/>
  <c r="T39984" i="1"/>
  <c r="T39985" i="1"/>
  <c r="T39986" i="1"/>
  <c r="T39987" i="1"/>
  <c r="T39988" i="1"/>
  <c r="T39989" i="1"/>
  <c r="T39990" i="1"/>
  <c r="T39991" i="1"/>
  <c r="T39992" i="1"/>
  <c r="T39993" i="1"/>
  <c r="T39994" i="1"/>
  <c r="T39995" i="1"/>
  <c r="T39996" i="1"/>
  <c r="T39997" i="1"/>
  <c r="T39998" i="1"/>
  <c r="T39999" i="1"/>
  <c r="T40000" i="1"/>
  <c r="T40001" i="1"/>
  <c r="T40002" i="1"/>
  <c r="T40003" i="1"/>
  <c r="T40004" i="1"/>
  <c r="T40005" i="1"/>
  <c r="T40006" i="1"/>
  <c r="T40007" i="1"/>
  <c r="T40008" i="1"/>
  <c r="T40009" i="1"/>
  <c r="T40010" i="1"/>
  <c r="T40011" i="1"/>
  <c r="T40012" i="1"/>
  <c r="T40013" i="1"/>
  <c r="T40014" i="1"/>
  <c r="T40015" i="1"/>
  <c r="T40016" i="1"/>
  <c r="T40017" i="1"/>
  <c r="T40018" i="1"/>
  <c r="T40019" i="1"/>
  <c r="T40020" i="1"/>
  <c r="T40021" i="1"/>
  <c r="T40022" i="1"/>
  <c r="T40023" i="1"/>
  <c r="T40024" i="1"/>
  <c r="T40025" i="1"/>
  <c r="T40026" i="1"/>
  <c r="T40027" i="1"/>
  <c r="T40028" i="1"/>
  <c r="T40029" i="1"/>
  <c r="T40030" i="1"/>
  <c r="T40031" i="1"/>
  <c r="T40032" i="1"/>
  <c r="T40033" i="1"/>
  <c r="T40034" i="1"/>
  <c r="T40035" i="1"/>
  <c r="T40036" i="1"/>
  <c r="T40037" i="1"/>
  <c r="T40038" i="1"/>
  <c r="T40039" i="1"/>
  <c r="T40040" i="1"/>
  <c r="T40041" i="1"/>
  <c r="T40042" i="1"/>
  <c r="T40043" i="1"/>
  <c r="T40044" i="1"/>
  <c r="T40045" i="1"/>
  <c r="T40046" i="1"/>
  <c r="T40047" i="1"/>
  <c r="T40048" i="1"/>
  <c r="T40049" i="1"/>
  <c r="T40050" i="1"/>
  <c r="T40051" i="1"/>
  <c r="T40052" i="1"/>
  <c r="T40053" i="1"/>
  <c r="T40054" i="1"/>
  <c r="T40055" i="1"/>
  <c r="T40056" i="1"/>
  <c r="T40057" i="1"/>
  <c r="T40058" i="1"/>
  <c r="T40059" i="1"/>
  <c r="T40060" i="1"/>
  <c r="T40061" i="1"/>
  <c r="T40062" i="1"/>
  <c r="T40063" i="1"/>
  <c r="T40064" i="1"/>
  <c r="T40065" i="1"/>
  <c r="T40066" i="1"/>
  <c r="T40067" i="1"/>
  <c r="T40068" i="1"/>
  <c r="T40069" i="1"/>
  <c r="T40070" i="1"/>
  <c r="T40071" i="1"/>
  <c r="T40072" i="1"/>
  <c r="T40073" i="1"/>
  <c r="T40074" i="1"/>
  <c r="T40075" i="1"/>
  <c r="T40076" i="1"/>
  <c r="T40077" i="1"/>
  <c r="T40078" i="1"/>
  <c r="T40079" i="1"/>
  <c r="T40080" i="1"/>
  <c r="T40081" i="1"/>
  <c r="T40082" i="1"/>
  <c r="T40083" i="1"/>
  <c r="T40084" i="1"/>
  <c r="T40085" i="1"/>
  <c r="T40086" i="1"/>
  <c r="T40087" i="1"/>
  <c r="T40088" i="1"/>
  <c r="T40089" i="1"/>
  <c r="T40090" i="1"/>
  <c r="T40091" i="1"/>
  <c r="T40092" i="1"/>
  <c r="T40093" i="1"/>
  <c r="T40094" i="1"/>
  <c r="T40095" i="1"/>
  <c r="T40096" i="1"/>
  <c r="T40097" i="1"/>
  <c r="T40098" i="1"/>
  <c r="T40099" i="1"/>
  <c r="T40100" i="1"/>
  <c r="T40101" i="1"/>
  <c r="T40102" i="1"/>
  <c r="T40103" i="1"/>
  <c r="T40104" i="1"/>
  <c r="T40105" i="1"/>
  <c r="T40106" i="1"/>
  <c r="T40107" i="1"/>
  <c r="T40108" i="1"/>
  <c r="T40109" i="1"/>
  <c r="T40110" i="1"/>
  <c r="T40111" i="1"/>
  <c r="T40112" i="1"/>
  <c r="T40113" i="1"/>
  <c r="T40114" i="1"/>
  <c r="T40115" i="1"/>
  <c r="T40116" i="1"/>
  <c r="T40117" i="1"/>
  <c r="T40118" i="1"/>
  <c r="T40119" i="1"/>
  <c r="T40120" i="1"/>
  <c r="T40121" i="1"/>
  <c r="T40122" i="1"/>
  <c r="T40123" i="1"/>
  <c r="T40124" i="1"/>
  <c r="T40125" i="1"/>
  <c r="T40126" i="1"/>
  <c r="T40127" i="1"/>
  <c r="T40128" i="1"/>
  <c r="T40129" i="1"/>
  <c r="T40130" i="1"/>
  <c r="T40131" i="1"/>
  <c r="T40132" i="1"/>
  <c r="T40133" i="1"/>
  <c r="T40134" i="1"/>
  <c r="T40135" i="1"/>
  <c r="T40136" i="1"/>
  <c r="T40137" i="1"/>
  <c r="T40138" i="1"/>
  <c r="T40139" i="1"/>
  <c r="T40140" i="1"/>
  <c r="T40141" i="1"/>
  <c r="T40142" i="1"/>
  <c r="T40143" i="1"/>
  <c r="T40144" i="1"/>
  <c r="T40145" i="1"/>
  <c r="T40146" i="1"/>
  <c r="T40147" i="1"/>
  <c r="T40148" i="1"/>
  <c r="T40149" i="1"/>
  <c r="T40150" i="1"/>
  <c r="T40151" i="1"/>
  <c r="T40152" i="1"/>
  <c r="T40153" i="1"/>
  <c r="T40154" i="1"/>
  <c r="T40155" i="1"/>
  <c r="T40156" i="1"/>
  <c r="T40157" i="1"/>
  <c r="T40158" i="1"/>
  <c r="T40159" i="1"/>
  <c r="T40160" i="1"/>
  <c r="T40161" i="1"/>
  <c r="T40162" i="1"/>
  <c r="T40163" i="1"/>
  <c r="T40164" i="1"/>
  <c r="T40165" i="1"/>
  <c r="T40166" i="1"/>
  <c r="T40167" i="1"/>
  <c r="T40168" i="1"/>
  <c r="T40169" i="1"/>
  <c r="T40170" i="1"/>
  <c r="T40171" i="1"/>
  <c r="T40172" i="1"/>
  <c r="T40173" i="1"/>
  <c r="T40174" i="1"/>
  <c r="T40175" i="1"/>
  <c r="T40176" i="1"/>
  <c r="T40177" i="1"/>
  <c r="T40178" i="1"/>
  <c r="T40179" i="1"/>
  <c r="T40180" i="1"/>
  <c r="T40181" i="1"/>
  <c r="T40182" i="1"/>
  <c r="T40183" i="1"/>
  <c r="T40184" i="1"/>
  <c r="T40185" i="1"/>
  <c r="T40186" i="1"/>
  <c r="T40187" i="1"/>
  <c r="T40188" i="1"/>
  <c r="T40189" i="1"/>
  <c r="T40190" i="1"/>
  <c r="T40191" i="1"/>
  <c r="T40192" i="1"/>
  <c r="T40193" i="1"/>
  <c r="T40194" i="1"/>
  <c r="T40195" i="1"/>
  <c r="T40196" i="1"/>
  <c r="T40197" i="1"/>
  <c r="T40198" i="1"/>
  <c r="T40199" i="1"/>
  <c r="T40200" i="1"/>
  <c r="T40201" i="1"/>
  <c r="T40202" i="1"/>
  <c r="T40203" i="1"/>
  <c r="T40204" i="1"/>
  <c r="T40205" i="1"/>
  <c r="T40206" i="1"/>
  <c r="T40207" i="1"/>
  <c r="T40208" i="1"/>
  <c r="T40209" i="1"/>
  <c r="T40210" i="1"/>
  <c r="T40211" i="1"/>
  <c r="T40212" i="1"/>
  <c r="T40213" i="1"/>
  <c r="T40214" i="1"/>
  <c r="T40215" i="1"/>
  <c r="T40216" i="1"/>
  <c r="T40217" i="1"/>
  <c r="T40218" i="1"/>
  <c r="T40219" i="1"/>
  <c r="T40220" i="1"/>
  <c r="T40221" i="1"/>
  <c r="T40222" i="1"/>
  <c r="T40223" i="1"/>
  <c r="T40224" i="1"/>
  <c r="T40225" i="1"/>
  <c r="T40226" i="1"/>
  <c r="T40227" i="1"/>
  <c r="T40228" i="1"/>
  <c r="T40229" i="1"/>
  <c r="T40230" i="1"/>
  <c r="T40231" i="1"/>
  <c r="T40232" i="1"/>
  <c r="T40233" i="1"/>
  <c r="T40234" i="1"/>
  <c r="T40235" i="1"/>
  <c r="T40236" i="1"/>
  <c r="T40237" i="1"/>
  <c r="T40238" i="1"/>
  <c r="T40239" i="1"/>
  <c r="T40240" i="1"/>
  <c r="T40241" i="1"/>
  <c r="T40242" i="1"/>
  <c r="T40243" i="1"/>
  <c r="T40244" i="1"/>
  <c r="T40245" i="1"/>
  <c r="T40246" i="1"/>
  <c r="T40247" i="1"/>
  <c r="T40248" i="1"/>
  <c r="T40249" i="1"/>
  <c r="T40250" i="1"/>
  <c r="T40251" i="1"/>
  <c r="T40252" i="1"/>
  <c r="T40253" i="1"/>
  <c r="T40254" i="1"/>
  <c r="T40255" i="1"/>
  <c r="T40256" i="1"/>
  <c r="T40257" i="1"/>
  <c r="T40258" i="1"/>
  <c r="T40259" i="1"/>
  <c r="T40260" i="1"/>
  <c r="T40261" i="1"/>
  <c r="T40262" i="1"/>
  <c r="T40263" i="1"/>
  <c r="T40264" i="1"/>
  <c r="T40265" i="1"/>
  <c r="T40266" i="1"/>
  <c r="T40267" i="1"/>
  <c r="T40268" i="1"/>
  <c r="T40269" i="1"/>
  <c r="T40270" i="1"/>
  <c r="T40271" i="1"/>
  <c r="T40272" i="1"/>
  <c r="T40273" i="1"/>
  <c r="T40274" i="1"/>
  <c r="T40275" i="1"/>
  <c r="T40276" i="1"/>
  <c r="T40277" i="1"/>
  <c r="T40278" i="1"/>
  <c r="T40279" i="1"/>
  <c r="T40280" i="1"/>
  <c r="T40281" i="1"/>
  <c r="T40282" i="1"/>
  <c r="T40283" i="1"/>
  <c r="T40284" i="1"/>
  <c r="T40285" i="1"/>
  <c r="T40286" i="1"/>
  <c r="T40287" i="1"/>
  <c r="T40288" i="1"/>
  <c r="T40289" i="1"/>
  <c r="T40290" i="1"/>
  <c r="T40291" i="1"/>
  <c r="T40292" i="1"/>
  <c r="T40293" i="1"/>
  <c r="T40294" i="1"/>
  <c r="T40295" i="1"/>
  <c r="T40296" i="1"/>
  <c r="T40297" i="1"/>
  <c r="T40298" i="1"/>
  <c r="T40299" i="1"/>
  <c r="T40300" i="1"/>
  <c r="T40301" i="1"/>
  <c r="T40302" i="1"/>
  <c r="T40303" i="1"/>
  <c r="T40304" i="1"/>
  <c r="T40305" i="1"/>
  <c r="T40306" i="1"/>
  <c r="T40307" i="1"/>
  <c r="T40308" i="1"/>
  <c r="T40309" i="1"/>
  <c r="T40310" i="1"/>
  <c r="T40311" i="1"/>
  <c r="T40312" i="1"/>
  <c r="T40313" i="1"/>
  <c r="T40314" i="1"/>
  <c r="T40315" i="1"/>
  <c r="T40316" i="1"/>
  <c r="T40317" i="1"/>
  <c r="T40318" i="1"/>
  <c r="T40319" i="1"/>
  <c r="T40320" i="1"/>
  <c r="T40321" i="1"/>
  <c r="T40322" i="1"/>
  <c r="T40323" i="1"/>
  <c r="T40324" i="1"/>
  <c r="T40325" i="1"/>
  <c r="T40326" i="1"/>
  <c r="T40327" i="1"/>
  <c r="T40328" i="1"/>
  <c r="T40329" i="1"/>
  <c r="T40330" i="1"/>
  <c r="T40331" i="1"/>
  <c r="T40332" i="1"/>
  <c r="T40333" i="1"/>
  <c r="T40334" i="1"/>
  <c r="T40335" i="1"/>
  <c r="T40336" i="1"/>
  <c r="T40337" i="1"/>
  <c r="T40338" i="1"/>
  <c r="T40339" i="1"/>
  <c r="T40340" i="1"/>
  <c r="T40341" i="1"/>
  <c r="T40342" i="1"/>
  <c r="T40343" i="1"/>
  <c r="T40344" i="1"/>
  <c r="T40345" i="1"/>
  <c r="T40346" i="1"/>
  <c r="T40347" i="1"/>
  <c r="T40348" i="1"/>
  <c r="T40349" i="1"/>
  <c r="T40350" i="1"/>
  <c r="T40351" i="1"/>
  <c r="T40352" i="1"/>
  <c r="T40353" i="1"/>
  <c r="T40354" i="1"/>
  <c r="T40355" i="1"/>
  <c r="T40356" i="1"/>
  <c r="T40357" i="1"/>
  <c r="T40358" i="1"/>
  <c r="T40359" i="1"/>
  <c r="T40360" i="1"/>
  <c r="T40361" i="1"/>
  <c r="T40362" i="1"/>
  <c r="T40363" i="1"/>
  <c r="T40364" i="1"/>
  <c r="T40365" i="1"/>
  <c r="T40366" i="1"/>
  <c r="T40367" i="1"/>
  <c r="T40368" i="1"/>
  <c r="T40369" i="1"/>
  <c r="T40370" i="1"/>
  <c r="T40371" i="1"/>
  <c r="T40372" i="1"/>
  <c r="T40373" i="1"/>
  <c r="T40374" i="1"/>
  <c r="T40375" i="1"/>
  <c r="T40376" i="1"/>
  <c r="T40377" i="1"/>
  <c r="T40378" i="1"/>
  <c r="T40379" i="1"/>
  <c r="T40380" i="1"/>
  <c r="T40381" i="1"/>
  <c r="T40382" i="1"/>
  <c r="T40383" i="1"/>
  <c r="T40384" i="1"/>
  <c r="T40385" i="1"/>
  <c r="T40386" i="1"/>
  <c r="T40387" i="1"/>
  <c r="T40388" i="1"/>
  <c r="T40389" i="1"/>
  <c r="T40390" i="1"/>
  <c r="T40391" i="1"/>
  <c r="T40392" i="1"/>
  <c r="T40393" i="1"/>
  <c r="T40394" i="1"/>
  <c r="T40395" i="1"/>
  <c r="T40396" i="1"/>
  <c r="T40397" i="1"/>
  <c r="T40398" i="1"/>
  <c r="T40399" i="1"/>
  <c r="T40400" i="1"/>
  <c r="T40401" i="1"/>
  <c r="T40402" i="1"/>
  <c r="T40403" i="1"/>
  <c r="T40404" i="1"/>
  <c r="T40405" i="1"/>
  <c r="T40406" i="1"/>
  <c r="T40407" i="1"/>
  <c r="T40408" i="1"/>
  <c r="T40409" i="1"/>
  <c r="T40410" i="1"/>
  <c r="T40411" i="1"/>
  <c r="T40412" i="1"/>
  <c r="T40413" i="1"/>
  <c r="T40414" i="1"/>
  <c r="T40415" i="1"/>
  <c r="T40416" i="1"/>
  <c r="T40417" i="1"/>
  <c r="T40418" i="1"/>
  <c r="T40419" i="1"/>
  <c r="T40420" i="1"/>
  <c r="T40421" i="1"/>
  <c r="T40422" i="1"/>
  <c r="T40423" i="1"/>
  <c r="T40424" i="1"/>
  <c r="T40425" i="1"/>
  <c r="T40426" i="1"/>
  <c r="T40427" i="1"/>
  <c r="T40428" i="1"/>
  <c r="T40429" i="1"/>
  <c r="T40430" i="1"/>
  <c r="T40431" i="1"/>
  <c r="T40432" i="1"/>
  <c r="T40433" i="1"/>
  <c r="T40434" i="1"/>
  <c r="T40435" i="1"/>
  <c r="T40436" i="1"/>
  <c r="T40437" i="1"/>
  <c r="T40438" i="1"/>
  <c r="T40439" i="1"/>
  <c r="T40440" i="1"/>
  <c r="T40441" i="1"/>
  <c r="T40442" i="1"/>
  <c r="T40443" i="1"/>
  <c r="T40444" i="1"/>
  <c r="T40445" i="1"/>
  <c r="T40446" i="1"/>
  <c r="T40447" i="1"/>
  <c r="T40448" i="1"/>
  <c r="T40449" i="1"/>
  <c r="T40450" i="1"/>
  <c r="T40451" i="1"/>
  <c r="T40452" i="1"/>
  <c r="T40453" i="1"/>
  <c r="T40454" i="1"/>
  <c r="T40455" i="1"/>
  <c r="T40456" i="1"/>
  <c r="T40457" i="1"/>
  <c r="T40458" i="1"/>
  <c r="T40459" i="1"/>
  <c r="T40460" i="1"/>
  <c r="T40461" i="1"/>
  <c r="T40462" i="1"/>
  <c r="T40463" i="1"/>
  <c r="T40464" i="1"/>
  <c r="T40465" i="1"/>
  <c r="T40466" i="1"/>
  <c r="T40467" i="1"/>
  <c r="T40468" i="1"/>
  <c r="T40469" i="1"/>
  <c r="T40470" i="1"/>
  <c r="T40471" i="1"/>
  <c r="T40472" i="1"/>
  <c r="T40473" i="1"/>
  <c r="T40474" i="1"/>
  <c r="T40475" i="1"/>
  <c r="T40476" i="1"/>
  <c r="T40477" i="1"/>
  <c r="T40478" i="1"/>
  <c r="T40479" i="1"/>
  <c r="T40480" i="1"/>
  <c r="T40481" i="1"/>
  <c r="T40482" i="1"/>
  <c r="T40483" i="1"/>
  <c r="T40484" i="1"/>
  <c r="T40485" i="1"/>
  <c r="T40486" i="1"/>
  <c r="T40487" i="1"/>
  <c r="T40488" i="1"/>
  <c r="T40489" i="1"/>
  <c r="T40490" i="1"/>
  <c r="T40491" i="1"/>
  <c r="T40492" i="1"/>
  <c r="T40493" i="1"/>
  <c r="T40494" i="1"/>
  <c r="T40495" i="1"/>
  <c r="T40496" i="1"/>
  <c r="T40497" i="1"/>
  <c r="T40498" i="1"/>
  <c r="T40499" i="1"/>
  <c r="T40500" i="1"/>
  <c r="T40501" i="1"/>
  <c r="T40502" i="1"/>
  <c r="T40503" i="1"/>
  <c r="T40504" i="1"/>
  <c r="T40505" i="1"/>
  <c r="T40506" i="1"/>
  <c r="T40507" i="1"/>
  <c r="T40508" i="1"/>
  <c r="T40509" i="1"/>
  <c r="T40510" i="1"/>
  <c r="T40511" i="1"/>
  <c r="T40512" i="1"/>
  <c r="T40513" i="1"/>
  <c r="T40514" i="1"/>
  <c r="T40515" i="1"/>
  <c r="T40516" i="1"/>
  <c r="T40517" i="1"/>
  <c r="T40518" i="1"/>
  <c r="T40519" i="1"/>
  <c r="T40520" i="1"/>
  <c r="T40521" i="1"/>
  <c r="T40522" i="1"/>
  <c r="T40523" i="1"/>
  <c r="T40524" i="1"/>
  <c r="T40525" i="1"/>
  <c r="T40526" i="1"/>
  <c r="T40527" i="1"/>
  <c r="T40528" i="1"/>
  <c r="T40529" i="1"/>
  <c r="T40530" i="1"/>
  <c r="T40531" i="1"/>
  <c r="T40532" i="1"/>
  <c r="T40533" i="1"/>
  <c r="T40534" i="1"/>
  <c r="T40535" i="1"/>
  <c r="T40536" i="1"/>
  <c r="T40537" i="1"/>
  <c r="T40538" i="1"/>
  <c r="T40539" i="1"/>
  <c r="T40540" i="1"/>
  <c r="T40541" i="1"/>
  <c r="T40542" i="1"/>
  <c r="T40543" i="1"/>
  <c r="T40544" i="1"/>
  <c r="T40545" i="1"/>
  <c r="T40546" i="1"/>
  <c r="T40547" i="1"/>
  <c r="T40548" i="1"/>
  <c r="T40549" i="1"/>
  <c r="T40550" i="1"/>
  <c r="T40551" i="1"/>
  <c r="T40552" i="1"/>
  <c r="T40553" i="1"/>
  <c r="T40554" i="1"/>
  <c r="T40555" i="1"/>
  <c r="T40556" i="1"/>
  <c r="T40557" i="1"/>
  <c r="T40558" i="1"/>
  <c r="T40559" i="1"/>
  <c r="T40560" i="1"/>
  <c r="T40561" i="1"/>
  <c r="T40562" i="1"/>
  <c r="T40563" i="1"/>
  <c r="T40564" i="1"/>
  <c r="T40565" i="1"/>
  <c r="T40566" i="1"/>
  <c r="T40567" i="1"/>
  <c r="T40568" i="1"/>
  <c r="T40569" i="1"/>
  <c r="T40570" i="1"/>
  <c r="T40571" i="1"/>
  <c r="T40572" i="1"/>
  <c r="T40573" i="1"/>
  <c r="T40574" i="1"/>
  <c r="T40575" i="1"/>
  <c r="T40576" i="1"/>
  <c r="T40577" i="1"/>
  <c r="T40578" i="1"/>
  <c r="T40579" i="1"/>
  <c r="T40580" i="1"/>
  <c r="T40581" i="1"/>
  <c r="T40582" i="1"/>
  <c r="T40583" i="1"/>
  <c r="T40584" i="1"/>
  <c r="T40585" i="1"/>
  <c r="T40586" i="1"/>
  <c r="T40587" i="1"/>
  <c r="T40588" i="1"/>
  <c r="T40589" i="1"/>
  <c r="T40590" i="1"/>
  <c r="T40591" i="1"/>
  <c r="T40592" i="1"/>
  <c r="T40593" i="1"/>
  <c r="T40594" i="1"/>
  <c r="T40595" i="1"/>
  <c r="T40596" i="1"/>
  <c r="T40597" i="1"/>
  <c r="T40598" i="1"/>
  <c r="T40599" i="1"/>
  <c r="T40600" i="1"/>
  <c r="T40601" i="1"/>
  <c r="T40602" i="1"/>
  <c r="T40603" i="1"/>
  <c r="T40604" i="1"/>
  <c r="T40605" i="1"/>
  <c r="T40606" i="1"/>
  <c r="T40607" i="1"/>
  <c r="T40608" i="1"/>
  <c r="T40609" i="1"/>
  <c r="T40610" i="1"/>
  <c r="T40611" i="1"/>
  <c r="T40612" i="1"/>
  <c r="T40613" i="1"/>
  <c r="T40614" i="1"/>
  <c r="T40615" i="1"/>
  <c r="T40616" i="1"/>
  <c r="T40617" i="1"/>
  <c r="T40618" i="1"/>
  <c r="T40619" i="1"/>
  <c r="T40620" i="1"/>
  <c r="T40621" i="1"/>
  <c r="T40622" i="1"/>
  <c r="T40623" i="1"/>
  <c r="T40624" i="1"/>
  <c r="T40625" i="1"/>
  <c r="T40626" i="1"/>
  <c r="T40627" i="1"/>
  <c r="T40628" i="1"/>
  <c r="T40629" i="1"/>
  <c r="T40630" i="1"/>
  <c r="T40631" i="1"/>
  <c r="T40632" i="1"/>
  <c r="T40633" i="1"/>
  <c r="T40634" i="1"/>
  <c r="T40635" i="1"/>
  <c r="T40636" i="1"/>
  <c r="T40637" i="1"/>
  <c r="T40638" i="1"/>
  <c r="T40639" i="1"/>
  <c r="T40640" i="1"/>
  <c r="T40641" i="1"/>
  <c r="T40642" i="1"/>
  <c r="T40643" i="1"/>
  <c r="T40644" i="1"/>
  <c r="T40645" i="1"/>
  <c r="T40646" i="1"/>
  <c r="T40647" i="1"/>
  <c r="T40648" i="1"/>
  <c r="T40649" i="1"/>
  <c r="T40650" i="1"/>
  <c r="T40651" i="1"/>
  <c r="T40652" i="1"/>
  <c r="T40653" i="1"/>
  <c r="T40654" i="1"/>
  <c r="T40655" i="1"/>
  <c r="T40656" i="1"/>
  <c r="T40657" i="1"/>
  <c r="T40658" i="1"/>
  <c r="T40659" i="1"/>
  <c r="T40660" i="1"/>
  <c r="T40661" i="1"/>
  <c r="T40662" i="1"/>
  <c r="T40663" i="1"/>
  <c r="T40664" i="1"/>
  <c r="T40665" i="1"/>
  <c r="T40666" i="1"/>
  <c r="T40667" i="1"/>
  <c r="T40668" i="1"/>
  <c r="T40669" i="1"/>
  <c r="T40670" i="1"/>
  <c r="T40671" i="1"/>
  <c r="T40672" i="1"/>
  <c r="T40673" i="1"/>
  <c r="T40674" i="1"/>
  <c r="T40675" i="1"/>
  <c r="T40676" i="1"/>
  <c r="T40677" i="1"/>
  <c r="T40678" i="1"/>
  <c r="T40679" i="1"/>
  <c r="T40680" i="1"/>
  <c r="T40681" i="1"/>
  <c r="T40682" i="1"/>
  <c r="T40683" i="1"/>
  <c r="T40684" i="1"/>
  <c r="T40685" i="1"/>
  <c r="T40686" i="1"/>
  <c r="T40687" i="1"/>
  <c r="T40688" i="1"/>
  <c r="T40689" i="1"/>
  <c r="T40690" i="1"/>
  <c r="T40691" i="1"/>
  <c r="T40692" i="1"/>
  <c r="T40693" i="1"/>
  <c r="T40694" i="1"/>
  <c r="T40695" i="1"/>
  <c r="T40696" i="1"/>
  <c r="T40697" i="1"/>
  <c r="T40698" i="1"/>
  <c r="T40699" i="1"/>
  <c r="T40700" i="1"/>
  <c r="T40701" i="1"/>
  <c r="T40702" i="1"/>
  <c r="T40703" i="1"/>
  <c r="T40704" i="1"/>
  <c r="T40705" i="1"/>
  <c r="T40706" i="1"/>
  <c r="T40707" i="1"/>
  <c r="T40708" i="1"/>
  <c r="T40709" i="1"/>
  <c r="T40710" i="1"/>
  <c r="T40711" i="1"/>
  <c r="T40712" i="1"/>
  <c r="T40713" i="1"/>
  <c r="T40714" i="1"/>
  <c r="T40715" i="1"/>
  <c r="T40716" i="1"/>
  <c r="T40717" i="1"/>
  <c r="T40718" i="1"/>
  <c r="T40719" i="1"/>
  <c r="T40720" i="1"/>
  <c r="T40721" i="1"/>
  <c r="T40722" i="1"/>
  <c r="T40723" i="1"/>
  <c r="T40724" i="1"/>
  <c r="T40725" i="1"/>
  <c r="T40726" i="1"/>
  <c r="T40727" i="1"/>
  <c r="T40728" i="1"/>
  <c r="T40729" i="1"/>
  <c r="T40730" i="1"/>
  <c r="T40731" i="1"/>
  <c r="T40732" i="1"/>
  <c r="T40733" i="1"/>
  <c r="T40734" i="1"/>
  <c r="T40735" i="1"/>
  <c r="T40736" i="1"/>
  <c r="T40737" i="1"/>
  <c r="T40738" i="1"/>
  <c r="T40739" i="1"/>
  <c r="T40740" i="1"/>
  <c r="T40741" i="1"/>
  <c r="T40742" i="1"/>
  <c r="T40743" i="1"/>
  <c r="T40744" i="1"/>
  <c r="T40745" i="1"/>
  <c r="T40746" i="1"/>
  <c r="T40747" i="1"/>
  <c r="T40748" i="1"/>
  <c r="T40749" i="1"/>
  <c r="T40750" i="1"/>
  <c r="T40751" i="1"/>
  <c r="T40752" i="1"/>
  <c r="T40753" i="1"/>
  <c r="T40754" i="1"/>
  <c r="T40755" i="1"/>
  <c r="T40756" i="1"/>
  <c r="T40757" i="1"/>
  <c r="T40758" i="1"/>
  <c r="T40759" i="1"/>
  <c r="T40760" i="1"/>
  <c r="T40761" i="1"/>
  <c r="T40762" i="1"/>
  <c r="T40763" i="1"/>
  <c r="T40764" i="1"/>
  <c r="T40765" i="1"/>
  <c r="T40766" i="1"/>
  <c r="T40767" i="1"/>
  <c r="T40768" i="1"/>
  <c r="T40769" i="1"/>
  <c r="T40770" i="1"/>
  <c r="T40771" i="1"/>
  <c r="T40772" i="1"/>
  <c r="T40773" i="1"/>
  <c r="T40774" i="1"/>
  <c r="T40775" i="1"/>
  <c r="T40776" i="1"/>
  <c r="T40777" i="1"/>
  <c r="T40778" i="1"/>
  <c r="T40779" i="1"/>
  <c r="T40780" i="1"/>
  <c r="T40781" i="1"/>
  <c r="T40782" i="1"/>
  <c r="T40783" i="1"/>
  <c r="T40784" i="1"/>
  <c r="T40785" i="1"/>
  <c r="T40786" i="1"/>
  <c r="T40787" i="1"/>
  <c r="T40788" i="1"/>
  <c r="T40789" i="1"/>
  <c r="T40790" i="1"/>
  <c r="T40791" i="1"/>
  <c r="T40792" i="1"/>
  <c r="T40793" i="1"/>
  <c r="T40794" i="1"/>
  <c r="T40795" i="1"/>
  <c r="T40796" i="1"/>
  <c r="T40797" i="1"/>
  <c r="T40798" i="1"/>
  <c r="T40799" i="1"/>
  <c r="T40800" i="1"/>
  <c r="T40801" i="1"/>
  <c r="T40802" i="1"/>
  <c r="T40803" i="1"/>
  <c r="T40804" i="1"/>
  <c r="T40805" i="1"/>
  <c r="T40806" i="1"/>
  <c r="T40807" i="1"/>
  <c r="T40808" i="1"/>
  <c r="T40809" i="1"/>
  <c r="T40810" i="1"/>
  <c r="T40811" i="1"/>
  <c r="T40812" i="1"/>
  <c r="T40813" i="1"/>
  <c r="T40814" i="1"/>
  <c r="T40815" i="1"/>
  <c r="T40816" i="1"/>
  <c r="T40817" i="1"/>
  <c r="T40818" i="1"/>
  <c r="T40819" i="1"/>
  <c r="T40820" i="1"/>
  <c r="T40821" i="1"/>
  <c r="T40822" i="1"/>
  <c r="T40823" i="1"/>
  <c r="T40824" i="1"/>
  <c r="T40825" i="1"/>
  <c r="T40826" i="1"/>
  <c r="T40827" i="1"/>
  <c r="T40828" i="1"/>
  <c r="T40829" i="1"/>
  <c r="T40830" i="1"/>
  <c r="T40831" i="1"/>
  <c r="T40832" i="1"/>
  <c r="T40833" i="1"/>
  <c r="T40834" i="1"/>
  <c r="T40835" i="1"/>
  <c r="T40836" i="1"/>
  <c r="T40837" i="1"/>
  <c r="T40838" i="1"/>
  <c r="T40839" i="1"/>
  <c r="T40840" i="1"/>
  <c r="T40841" i="1"/>
  <c r="T40842" i="1"/>
  <c r="T40843" i="1"/>
  <c r="T40844" i="1"/>
  <c r="T40845" i="1"/>
  <c r="T40846" i="1"/>
  <c r="T40847" i="1"/>
  <c r="T40848" i="1"/>
  <c r="T40849" i="1"/>
  <c r="T40850" i="1"/>
  <c r="T40851" i="1"/>
  <c r="T40852" i="1"/>
  <c r="T40853" i="1"/>
  <c r="T40854" i="1"/>
  <c r="T40855" i="1"/>
  <c r="T40856" i="1"/>
  <c r="T40857" i="1"/>
  <c r="T40858" i="1"/>
  <c r="T40859" i="1"/>
  <c r="T40860" i="1"/>
  <c r="T40861" i="1"/>
  <c r="T40862" i="1"/>
  <c r="T40863" i="1"/>
  <c r="T40864" i="1"/>
  <c r="T40865" i="1"/>
  <c r="T40866" i="1"/>
  <c r="T40867" i="1"/>
  <c r="T40868" i="1"/>
  <c r="T40869" i="1"/>
  <c r="T40870" i="1"/>
  <c r="T40871" i="1"/>
  <c r="T40872" i="1"/>
  <c r="T40873" i="1"/>
  <c r="T40874" i="1"/>
  <c r="T40875" i="1"/>
  <c r="T40876" i="1"/>
  <c r="T40877" i="1"/>
  <c r="T40878" i="1"/>
  <c r="T40879" i="1"/>
  <c r="T40880" i="1"/>
  <c r="T40881" i="1"/>
  <c r="T40882" i="1"/>
  <c r="T40883" i="1"/>
  <c r="T40884" i="1"/>
  <c r="T40885" i="1"/>
  <c r="T40886" i="1"/>
  <c r="T40887" i="1"/>
  <c r="T40888" i="1"/>
  <c r="T40889" i="1"/>
  <c r="T40890" i="1"/>
  <c r="T40891" i="1"/>
  <c r="T40892" i="1"/>
  <c r="T40893" i="1"/>
  <c r="T40894" i="1"/>
  <c r="T40895" i="1"/>
  <c r="T40896" i="1"/>
  <c r="T40897" i="1"/>
  <c r="T40898" i="1"/>
  <c r="T40899" i="1"/>
  <c r="T40900" i="1"/>
  <c r="T40901" i="1"/>
  <c r="T40902" i="1"/>
  <c r="T40903" i="1"/>
  <c r="T40904" i="1"/>
  <c r="T40905" i="1"/>
  <c r="T40906" i="1"/>
  <c r="T40907" i="1"/>
  <c r="T40908" i="1"/>
  <c r="T40909" i="1"/>
  <c r="T40910" i="1"/>
  <c r="T40911" i="1"/>
  <c r="T40912" i="1"/>
  <c r="T40913" i="1"/>
  <c r="T40914" i="1"/>
  <c r="T40915" i="1"/>
  <c r="T40916" i="1"/>
  <c r="T40917" i="1"/>
  <c r="T40918" i="1"/>
  <c r="T40919" i="1"/>
  <c r="T40920" i="1"/>
  <c r="T40921" i="1"/>
  <c r="T40922" i="1"/>
  <c r="T40923" i="1"/>
  <c r="T40924" i="1"/>
  <c r="T40925" i="1"/>
  <c r="T40926" i="1"/>
  <c r="T40927" i="1"/>
  <c r="T40928" i="1"/>
  <c r="T40929" i="1"/>
  <c r="T40930" i="1"/>
  <c r="T40931" i="1"/>
  <c r="T40932" i="1"/>
  <c r="T40933" i="1"/>
  <c r="T40934" i="1"/>
  <c r="T40935" i="1"/>
  <c r="T40936" i="1"/>
  <c r="T40937" i="1"/>
  <c r="T40938" i="1"/>
  <c r="T40939" i="1"/>
  <c r="T40940" i="1"/>
  <c r="T40941" i="1"/>
  <c r="T40942" i="1"/>
  <c r="T40943" i="1"/>
  <c r="T40944" i="1"/>
  <c r="T40945" i="1"/>
  <c r="T40946" i="1"/>
  <c r="T40947" i="1"/>
  <c r="T40948" i="1"/>
  <c r="T40949" i="1"/>
  <c r="T40950" i="1"/>
  <c r="T40951" i="1"/>
  <c r="T40952" i="1"/>
  <c r="T40953" i="1"/>
  <c r="T40954" i="1"/>
  <c r="T40955" i="1"/>
  <c r="T40956" i="1"/>
  <c r="T40957" i="1"/>
  <c r="T40958" i="1"/>
  <c r="T40959" i="1"/>
  <c r="T40960" i="1"/>
  <c r="T40961" i="1"/>
  <c r="T40962" i="1"/>
  <c r="T40963" i="1"/>
  <c r="T40964" i="1"/>
  <c r="T40965" i="1"/>
  <c r="T40966" i="1"/>
  <c r="T40967" i="1"/>
  <c r="T40968" i="1"/>
  <c r="T40969" i="1"/>
  <c r="T40970" i="1"/>
  <c r="T40971" i="1"/>
  <c r="T40972" i="1"/>
  <c r="T40973" i="1"/>
  <c r="T40974" i="1"/>
  <c r="T40975" i="1"/>
  <c r="T40976" i="1"/>
  <c r="T40977" i="1"/>
  <c r="T40978" i="1"/>
  <c r="T40979" i="1"/>
  <c r="T40980" i="1"/>
  <c r="T40981" i="1"/>
  <c r="T40982" i="1"/>
  <c r="T40983" i="1"/>
  <c r="T40984" i="1"/>
  <c r="T40985" i="1"/>
  <c r="T40986" i="1"/>
  <c r="T40987" i="1"/>
  <c r="T40988" i="1"/>
  <c r="T40989" i="1"/>
  <c r="T40990" i="1"/>
  <c r="T40991" i="1"/>
  <c r="T40992" i="1"/>
  <c r="T40993" i="1"/>
  <c r="T40994" i="1"/>
  <c r="T40995" i="1"/>
  <c r="T40996" i="1"/>
  <c r="T40997" i="1"/>
  <c r="T40998" i="1"/>
  <c r="T40999" i="1"/>
  <c r="T41000" i="1"/>
  <c r="T41001" i="1"/>
  <c r="T41002" i="1"/>
  <c r="T41003" i="1"/>
  <c r="T41004" i="1"/>
  <c r="T41005" i="1"/>
  <c r="T41006" i="1"/>
  <c r="T41007" i="1"/>
  <c r="T41008" i="1"/>
  <c r="T41009" i="1"/>
  <c r="T41010" i="1"/>
  <c r="T41011" i="1"/>
  <c r="T41012" i="1"/>
  <c r="T41013" i="1"/>
  <c r="T41014" i="1"/>
  <c r="T41015" i="1"/>
  <c r="T41016" i="1"/>
  <c r="T41017" i="1"/>
  <c r="T41018" i="1"/>
  <c r="T41019" i="1"/>
  <c r="T41020" i="1"/>
  <c r="T41021" i="1"/>
  <c r="T41022" i="1"/>
  <c r="T41023" i="1"/>
  <c r="T41024" i="1"/>
  <c r="T41025" i="1"/>
  <c r="T41026" i="1"/>
  <c r="T41027" i="1"/>
  <c r="T41028" i="1"/>
  <c r="T41029" i="1"/>
  <c r="T41030" i="1"/>
  <c r="T41031" i="1"/>
  <c r="T41032" i="1"/>
  <c r="T41033" i="1"/>
  <c r="T41034" i="1"/>
  <c r="T41035" i="1"/>
  <c r="T41036" i="1"/>
  <c r="T41037" i="1"/>
  <c r="T41038" i="1"/>
  <c r="T41039" i="1"/>
  <c r="T41040" i="1"/>
  <c r="T41041" i="1"/>
  <c r="T41042" i="1"/>
  <c r="T41043" i="1"/>
  <c r="T41044" i="1"/>
  <c r="T41045" i="1"/>
  <c r="T41046" i="1"/>
  <c r="T41047" i="1"/>
  <c r="T41048" i="1"/>
  <c r="T41049" i="1"/>
  <c r="T41050" i="1"/>
  <c r="T41051" i="1"/>
  <c r="T41052" i="1"/>
  <c r="T41053" i="1"/>
  <c r="T41054" i="1"/>
  <c r="T41055" i="1"/>
  <c r="T41056" i="1"/>
  <c r="T41057" i="1"/>
  <c r="T41058" i="1"/>
  <c r="T41059" i="1"/>
  <c r="T41060" i="1"/>
  <c r="T41061" i="1"/>
  <c r="T41062" i="1"/>
  <c r="T41063" i="1"/>
  <c r="T41064" i="1"/>
  <c r="T41065" i="1"/>
  <c r="T41066" i="1"/>
  <c r="T41067" i="1"/>
  <c r="T41068" i="1"/>
  <c r="T41069" i="1"/>
  <c r="T41070" i="1"/>
  <c r="T41071" i="1"/>
  <c r="T41072" i="1"/>
  <c r="T41073" i="1"/>
  <c r="T41074" i="1"/>
  <c r="T41075" i="1"/>
  <c r="T41076" i="1"/>
  <c r="T41077" i="1"/>
  <c r="T41078" i="1"/>
  <c r="T41079" i="1"/>
  <c r="T41080" i="1"/>
  <c r="T41081" i="1"/>
  <c r="T41082" i="1"/>
  <c r="T41083" i="1"/>
  <c r="T41084" i="1"/>
  <c r="T41085" i="1"/>
  <c r="T41086" i="1"/>
  <c r="T41087" i="1"/>
  <c r="T41088" i="1"/>
  <c r="T41089" i="1"/>
  <c r="T41090" i="1"/>
  <c r="T41091" i="1"/>
  <c r="T41092" i="1"/>
  <c r="T41093" i="1"/>
  <c r="T41094" i="1"/>
  <c r="T41095" i="1"/>
  <c r="T41096" i="1"/>
  <c r="T41097" i="1"/>
  <c r="T41098" i="1"/>
  <c r="T41099" i="1"/>
  <c r="T41100" i="1"/>
  <c r="T41101" i="1"/>
  <c r="T41102" i="1"/>
  <c r="T41103" i="1"/>
  <c r="T41104" i="1"/>
  <c r="T41105" i="1"/>
  <c r="T41106" i="1"/>
  <c r="T41107" i="1"/>
  <c r="T41108" i="1"/>
  <c r="T41109" i="1"/>
  <c r="T41110" i="1"/>
  <c r="T41111" i="1"/>
  <c r="T41112" i="1"/>
  <c r="T41113" i="1"/>
  <c r="T41114" i="1"/>
  <c r="T41115" i="1"/>
  <c r="T41116" i="1"/>
  <c r="T41117" i="1"/>
  <c r="T41118" i="1"/>
  <c r="T41119" i="1"/>
  <c r="T41120" i="1"/>
  <c r="T41121" i="1"/>
  <c r="T41122" i="1"/>
  <c r="T41123" i="1"/>
  <c r="T41124" i="1"/>
  <c r="T41125" i="1"/>
  <c r="T41126" i="1"/>
  <c r="T41127" i="1"/>
  <c r="T41128" i="1"/>
  <c r="T41129" i="1"/>
  <c r="T41130" i="1"/>
  <c r="T41131" i="1"/>
  <c r="T41132" i="1"/>
  <c r="T41133" i="1"/>
  <c r="T41134" i="1"/>
  <c r="T41135" i="1"/>
  <c r="T41136" i="1"/>
  <c r="T41137" i="1"/>
  <c r="T41138" i="1"/>
  <c r="T41139" i="1"/>
  <c r="T41140" i="1"/>
  <c r="T41141" i="1"/>
  <c r="T41142" i="1"/>
  <c r="T41143" i="1"/>
  <c r="T41144" i="1"/>
  <c r="T41145" i="1"/>
  <c r="T41146" i="1"/>
  <c r="T41147" i="1"/>
  <c r="T41148" i="1"/>
  <c r="T41149" i="1"/>
  <c r="T41150" i="1"/>
  <c r="T41151" i="1"/>
  <c r="T41152" i="1"/>
  <c r="T41153" i="1"/>
  <c r="T41154" i="1"/>
  <c r="T41155" i="1"/>
  <c r="T41156" i="1"/>
  <c r="T41157" i="1"/>
  <c r="T41158" i="1"/>
  <c r="T41159" i="1"/>
  <c r="T41160" i="1"/>
  <c r="T41161" i="1"/>
  <c r="T41162" i="1"/>
  <c r="T41163" i="1"/>
  <c r="T41164" i="1"/>
  <c r="T41165" i="1"/>
  <c r="T41166" i="1"/>
  <c r="T41167" i="1"/>
  <c r="T41168" i="1"/>
  <c r="T41169" i="1"/>
  <c r="T41170" i="1"/>
  <c r="T41171" i="1"/>
  <c r="T41172" i="1"/>
  <c r="T41173" i="1"/>
  <c r="T41174" i="1"/>
  <c r="T41175" i="1"/>
  <c r="T41176" i="1"/>
  <c r="T41177" i="1"/>
  <c r="T41178" i="1"/>
  <c r="T41179" i="1"/>
  <c r="T41180" i="1"/>
  <c r="T41181" i="1"/>
  <c r="T41182" i="1"/>
  <c r="T41183" i="1"/>
  <c r="T41184" i="1"/>
  <c r="T41185" i="1"/>
  <c r="T41186" i="1"/>
  <c r="T41187" i="1"/>
  <c r="T41188" i="1"/>
  <c r="T41189" i="1"/>
  <c r="T41190" i="1"/>
  <c r="T41191" i="1"/>
  <c r="T41192" i="1"/>
  <c r="T41193" i="1"/>
  <c r="T41194" i="1"/>
  <c r="T41195" i="1"/>
  <c r="T41196" i="1"/>
  <c r="T41197" i="1"/>
  <c r="T41198" i="1"/>
  <c r="T41199" i="1"/>
  <c r="T41200" i="1"/>
  <c r="T41201" i="1"/>
  <c r="T41202" i="1"/>
  <c r="T41203" i="1"/>
  <c r="T41204" i="1"/>
  <c r="T41205" i="1"/>
  <c r="T41206" i="1"/>
  <c r="T41207" i="1"/>
  <c r="T41208" i="1"/>
  <c r="T41209" i="1"/>
  <c r="T41210" i="1"/>
  <c r="T41211" i="1"/>
  <c r="T41212" i="1"/>
  <c r="T41213" i="1"/>
  <c r="T41214" i="1"/>
  <c r="T41215" i="1"/>
  <c r="T41216" i="1"/>
  <c r="T41217" i="1"/>
  <c r="T41218" i="1"/>
  <c r="T41219" i="1"/>
  <c r="T41220" i="1"/>
  <c r="T41221" i="1"/>
  <c r="T41222" i="1"/>
  <c r="T41223" i="1"/>
  <c r="T41224" i="1"/>
  <c r="T41225" i="1"/>
  <c r="T41226" i="1"/>
  <c r="T41227" i="1"/>
  <c r="T41228" i="1"/>
  <c r="T41229" i="1"/>
  <c r="T41230" i="1"/>
  <c r="T41231" i="1"/>
  <c r="T41232" i="1"/>
  <c r="T41233" i="1"/>
  <c r="T41234" i="1"/>
  <c r="T41235" i="1"/>
  <c r="T41236" i="1"/>
  <c r="T41237" i="1"/>
  <c r="T41238" i="1"/>
  <c r="T41239" i="1"/>
  <c r="T41240" i="1"/>
  <c r="T41241" i="1"/>
  <c r="T41242" i="1"/>
  <c r="T41243" i="1"/>
  <c r="T41244" i="1"/>
  <c r="T41245" i="1"/>
  <c r="T41246" i="1"/>
  <c r="T41247" i="1"/>
  <c r="T41248" i="1"/>
  <c r="T41249" i="1"/>
  <c r="T41250" i="1"/>
  <c r="T41251" i="1"/>
  <c r="T41252" i="1"/>
  <c r="T41253" i="1"/>
  <c r="T41254" i="1"/>
  <c r="T41255" i="1"/>
  <c r="T41256" i="1"/>
  <c r="T41257" i="1"/>
  <c r="T41258" i="1"/>
  <c r="T41259" i="1"/>
  <c r="T41260" i="1"/>
  <c r="T41261" i="1"/>
  <c r="T41262" i="1"/>
  <c r="T41263" i="1"/>
  <c r="T41264" i="1"/>
  <c r="T41265" i="1"/>
  <c r="T41266" i="1"/>
  <c r="T41267" i="1"/>
  <c r="T41268" i="1"/>
  <c r="T41269" i="1"/>
  <c r="T41270" i="1"/>
  <c r="T41271" i="1"/>
  <c r="T41272" i="1"/>
  <c r="T41273" i="1"/>
  <c r="T41274" i="1"/>
  <c r="T41275" i="1"/>
  <c r="T41276" i="1"/>
  <c r="T41277" i="1"/>
  <c r="T41278" i="1"/>
  <c r="T41279" i="1"/>
  <c r="T41280" i="1"/>
  <c r="T41281" i="1"/>
  <c r="T41282" i="1"/>
  <c r="T41283" i="1"/>
  <c r="T41284" i="1"/>
  <c r="T41285" i="1"/>
  <c r="T41286" i="1"/>
  <c r="T41287" i="1"/>
  <c r="T41288" i="1"/>
  <c r="T41289" i="1"/>
  <c r="T41290" i="1"/>
  <c r="T41291" i="1"/>
  <c r="T41292" i="1"/>
  <c r="T41293" i="1"/>
  <c r="T41294" i="1"/>
  <c r="T41295" i="1"/>
  <c r="T41296" i="1"/>
  <c r="T41297" i="1"/>
  <c r="T41298" i="1"/>
  <c r="T41299" i="1"/>
  <c r="T41300" i="1"/>
  <c r="T41301" i="1"/>
  <c r="T41302" i="1"/>
  <c r="T41303" i="1"/>
  <c r="T41304" i="1"/>
  <c r="T41305" i="1"/>
  <c r="T41306" i="1"/>
  <c r="T41307" i="1"/>
  <c r="T41308" i="1"/>
  <c r="T41309" i="1"/>
  <c r="T41310" i="1"/>
  <c r="T41311" i="1"/>
  <c r="T41312" i="1"/>
  <c r="T41313" i="1"/>
  <c r="T41314" i="1"/>
  <c r="T41315" i="1"/>
  <c r="T41316" i="1"/>
  <c r="T41317" i="1"/>
  <c r="T41318" i="1"/>
  <c r="T41319" i="1"/>
  <c r="T41320" i="1"/>
  <c r="T41321" i="1"/>
  <c r="T41322" i="1"/>
  <c r="T41323" i="1"/>
  <c r="T41324" i="1"/>
  <c r="T41325" i="1"/>
  <c r="T41326" i="1"/>
  <c r="T41327" i="1"/>
  <c r="T41328" i="1"/>
  <c r="T41329" i="1"/>
  <c r="T41330" i="1"/>
  <c r="T41331" i="1"/>
  <c r="T41332" i="1"/>
  <c r="T41333" i="1"/>
  <c r="T41334" i="1"/>
  <c r="T41335" i="1"/>
  <c r="T41336" i="1"/>
  <c r="T41337" i="1"/>
  <c r="T41338" i="1"/>
  <c r="T41339" i="1"/>
  <c r="T41340" i="1"/>
  <c r="T41341" i="1"/>
  <c r="T41342" i="1"/>
  <c r="T41343" i="1"/>
  <c r="T41344" i="1"/>
  <c r="T41345" i="1"/>
  <c r="T41346" i="1"/>
  <c r="T41347" i="1"/>
  <c r="T41348" i="1"/>
  <c r="T41349" i="1"/>
  <c r="T41350" i="1"/>
  <c r="T41351" i="1"/>
  <c r="T41352" i="1"/>
  <c r="T41353" i="1"/>
  <c r="T41354" i="1"/>
  <c r="T41355" i="1"/>
  <c r="T41356" i="1"/>
  <c r="T41357" i="1"/>
  <c r="T41358" i="1"/>
  <c r="T41359" i="1"/>
  <c r="T41360" i="1"/>
  <c r="T41361" i="1"/>
  <c r="T41362" i="1"/>
  <c r="T41363" i="1"/>
  <c r="T41364" i="1"/>
  <c r="T41365" i="1"/>
  <c r="T41366" i="1"/>
  <c r="T41367" i="1"/>
  <c r="T41368" i="1"/>
  <c r="T41369" i="1"/>
  <c r="T41370" i="1"/>
  <c r="T41371" i="1"/>
  <c r="T41372" i="1"/>
  <c r="T41373" i="1"/>
  <c r="T41374" i="1"/>
  <c r="T41375" i="1"/>
  <c r="T41376" i="1"/>
  <c r="T41377" i="1"/>
  <c r="T41378" i="1"/>
  <c r="T41379" i="1"/>
  <c r="T41380" i="1"/>
  <c r="T41381" i="1"/>
  <c r="T41382" i="1"/>
  <c r="T41383" i="1"/>
  <c r="T41384" i="1"/>
  <c r="T41385" i="1"/>
  <c r="T41386" i="1"/>
  <c r="T41387" i="1"/>
  <c r="T41388" i="1"/>
  <c r="T41389" i="1"/>
  <c r="T41390" i="1"/>
  <c r="T41391" i="1"/>
  <c r="T41392" i="1"/>
  <c r="T41393" i="1"/>
  <c r="T41394" i="1"/>
  <c r="T41395" i="1"/>
  <c r="T41396" i="1"/>
  <c r="T41397" i="1"/>
  <c r="T41398" i="1"/>
  <c r="T41399" i="1"/>
  <c r="T41400" i="1"/>
  <c r="T41401" i="1"/>
  <c r="T41402" i="1"/>
  <c r="T41403" i="1"/>
  <c r="T41404" i="1"/>
  <c r="T41405" i="1"/>
  <c r="T41406" i="1"/>
  <c r="T41407" i="1"/>
  <c r="T41408" i="1"/>
  <c r="T41409" i="1"/>
  <c r="T41410" i="1"/>
  <c r="T41411" i="1"/>
  <c r="T41412" i="1"/>
  <c r="T41413" i="1"/>
  <c r="T41414" i="1"/>
  <c r="T41415" i="1"/>
  <c r="T41416" i="1"/>
  <c r="T41417" i="1"/>
  <c r="T41418" i="1"/>
  <c r="T41419" i="1"/>
  <c r="T41420" i="1"/>
  <c r="T41421" i="1"/>
  <c r="T41422" i="1"/>
  <c r="T41423" i="1"/>
  <c r="T41424" i="1"/>
  <c r="T41425" i="1"/>
  <c r="T41426" i="1"/>
  <c r="T41427" i="1"/>
  <c r="T41428" i="1"/>
  <c r="T41429" i="1"/>
  <c r="T41430" i="1"/>
  <c r="T41431" i="1"/>
  <c r="T41432" i="1"/>
  <c r="T41433" i="1"/>
  <c r="T41434" i="1"/>
  <c r="T41435" i="1"/>
  <c r="T41436" i="1"/>
  <c r="T41437" i="1"/>
  <c r="T41438" i="1"/>
  <c r="T41439" i="1"/>
  <c r="T41440" i="1"/>
  <c r="T41441" i="1"/>
  <c r="T41442" i="1"/>
  <c r="T41443" i="1"/>
  <c r="T41444" i="1"/>
  <c r="T41445" i="1"/>
  <c r="T41446" i="1"/>
  <c r="T41447" i="1"/>
  <c r="T41448" i="1"/>
  <c r="T41449" i="1"/>
  <c r="T41450" i="1"/>
  <c r="T41451" i="1"/>
  <c r="T41452" i="1"/>
  <c r="T41453" i="1"/>
  <c r="T41454" i="1"/>
  <c r="T41455" i="1"/>
  <c r="T41456" i="1"/>
  <c r="T41457" i="1"/>
  <c r="T41458" i="1"/>
  <c r="T41459" i="1"/>
  <c r="T41460" i="1"/>
  <c r="T41461" i="1"/>
  <c r="T41462" i="1"/>
  <c r="T41463" i="1"/>
  <c r="T41464" i="1"/>
  <c r="T41465" i="1"/>
  <c r="T41466" i="1"/>
  <c r="T41467" i="1"/>
  <c r="T41468" i="1"/>
  <c r="T41469" i="1"/>
  <c r="T41470" i="1"/>
  <c r="T41471" i="1"/>
  <c r="T41472" i="1"/>
  <c r="T41473" i="1"/>
  <c r="T41474" i="1"/>
  <c r="T41475" i="1"/>
  <c r="T41476" i="1"/>
  <c r="T41477" i="1"/>
  <c r="T41478" i="1"/>
  <c r="T41479" i="1"/>
  <c r="T41480" i="1"/>
  <c r="T41481" i="1"/>
  <c r="T41482" i="1"/>
  <c r="T41483" i="1"/>
  <c r="T41484" i="1"/>
  <c r="T41485" i="1"/>
  <c r="T41486" i="1"/>
  <c r="T41487" i="1"/>
  <c r="T41488" i="1"/>
  <c r="T41489" i="1"/>
  <c r="T41490" i="1"/>
  <c r="T41491" i="1"/>
  <c r="T41492" i="1"/>
  <c r="T41493" i="1"/>
  <c r="T41494" i="1"/>
  <c r="T41495" i="1"/>
  <c r="T41496" i="1"/>
  <c r="T41497" i="1"/>
  <c r="T41498" i="1"/>
  <c r="T41499" i="1"/>
  <c r="T41500" i="1"/>
  <c r="T41501" i="1"/>
  <c r="T41502" i="1"/>
  <c r="T41503" i="1"/>
  <c r="T41504" i="1"/>
  <c r="T41505" i="1"/>
  <c r="T41506" i="1"/>
  <c r="T41507" i="1"/>
  <c r="T41508" i="1"/>
  <c r="T41509" i="1"/>
  <c r="T41510" i="1"/>
  <c r="T41511" i="1"/>
  <c r="T41512" i="1"/>
  <c r="T41513" i="1"/>
  <c r="T41514" i="1"/>
  <c r="T41515" i="1"/>
  <c r="T41516" i="1"/>
  <c r="T41517" i="1"/>
  <c r="T41518" i="1"/>
  <c r="T41519" i="1"/>
  <c r="T41520" i="1"/>
  <c r="T41521" i="1"/>
  <c r="T41522" i="1"/>
  <c r="T41523" i="1"/>
  <c r="T41524" i="1"/>
  <c r="T41525" i="1"/>
  <c r="T41526" i="1"/>
  <c r="T41527" i="1"/>
  <c r="T41528" i="1"/>
  <c r="T41529" i="1"/>
  <c r="T41530" i="1"/>
  <c r="T41531" i="1"/>
  <c r="T41532" i="1"/>
  <c r="T41533" i="1"/>
  <c r="T41534" i="1"/>
  <c r="T41535" i="1"/>
  <c r="T41536" i="1"/>
  <c r="T41537" i="1"/>
  <c r="T41538" i="1"/>
  <c r="T41539" i="1"/>
  <c r="T41540" i="1"/>
  <c r="T41541" i="1"/>
  <c r="T41542" i="1"/>
  <c r="T41543" i="1"/>
  <c r="T41544" i="1"/>
  <c r="T41545" i="1"/>
  <c r="T41546" i="1"/>
  <c r="T41547" i="1"/>
  <c r="T41548" i="1"/>
  <c r="T41549" i="1"/>
  <c r="T41550" i="1"/>
  <c r="T41551" i="1"/>
  <c r="T41552" i="1"/>
  <c r="T41553" i="1"/>
  <c r="T41554" i="1"/>
  <c r="T41555" i="1"/>
  <c r="T41556" i="1"/>
  <c r="T41557" i="1"/>
  <c r="T41558" i="1"/>
  <c r="T41559" i="1"/>
  <c r="T41560" i="1"/>
  <c r="T41561" i="1"/>
  <c r="T41562" i="1"/>
  <c r="T41563" i="1"/>
  <c r="T41564" i="1"/>
  <c r="T41565" i="1"/>
  <c r="T41566" i="1"/>
  <c r="T41567" i="1"/>
  <c r="T41568" i="1"/>
  <c r="T41569" i="1"/>
  <c r="T41570" i="1"/>
  <c r="T41571" i="1"/>
  <c r="T41572" i="1"/>
  <c r="T41573" i="1"/>
  <c r="T41574" i="1"/>
  <c r="T41575" i="1"/>
  <c r="T41576" i="1"/>
  <c r="T41577" i="1"/>
  <c r="T41578" i="1"/>
  <c r="T41579" i="1"/>
  <c r="T41580" i="1"/>
  <c r="T41581" i="1"/>
  <c r="T41582" i="1"/>
  <c r="T41583" i="1"/>
  <c r="T41584" i="1"/>
  <c r="T41585" i="1"/>
  <c r="T41586" i="1"/>
  <c r="T41587" i="1"/>
  <c r="T41588" i="1"/>
  <c r="T41589" i="1"/>
  <c r="T41590" i="1"/>
  <c r="T41591" i="1"/>
  <c r="T41592" i="1"/>
  <c r="T41593" i="1"/>
  <c r="T41594" i="1"/>
  <c r="T41595" i="1"/>
  <c r="T41596" i="1"/>
  <c r="T41597" i="1"/>
  <c r="T41598" i="1"/>
  <c r="T41599" i="1"/>
  <c r="T41600" i="1"/>
  <c r="T41601" i="1"/>
  <c r="T41602" i="1"/>
  <c r="T41603" i="1"/>
  <c r="T41604" i="1"/>
  <c r="T41605" i="1"/>
  <c r="T41606" i="1"/>
  <c r="T41607" i="1"/>
  <c r="T41608" i="1"/>
  <c r="T41609" i="1"/>
  <c r="T41610" i="1"/>
  <c r="T41611" i="1"/>
  <c r="T41612" i="1"/>
  <c r="T41613" i="1"/>
  <c r="T41614" i="1"/>
  <c r="T41615" i="1"/>
  <c r="T41616" i="1"/>
  <c r="T41617" i="1"/>
  <c r="T41618" i="1"/>
  <c r="T41619" i="1"/>
  <c r="T41620" i="1"/>
  <c r="T41621" i="1"/>
  <c r="T41622" i="1"/>
  <c r="T41623" i="1"/>
  <c r="T41624" i="1"/>
  <c r="T41625" i="1"/>
  <c r="T41626" i="1"/>
  <c r="T41627" i="1"/>
  <c r="T41628" i="1"/>
  <c r="T41629" i="1"/>
  <c r="T41630" i="1"/>
  <c r="T41631" i="1"/>
  <c r="T41632" i="1"/>
  <c r="T41633" i="1"/>
  <c r="T41634" i="1"/>
  <c r="T41635" i="1"/>
  <c r="T41636" i="1"/>
  <c r="T41637" i="1"/>
  <c r="T41638" i="1"/>
  <c r="T41639" i="1"/>
  <c r="T41640" i="1"/>
  <c r="T41641" i="1"/>
  <c r="T41642" i="1"/>
  <c r="T41643" i="1"/>
  <c r="T41644" i="1"/>
  <c r="T41645" i="1"/>
  <c r="T41646" i="1"/>
  <c r="T41647" i="1"/>
  <c r="T41648" i="1"/>
  <c r="T41649" i="1"/>
  <c r="T41650" i="1"/>
  <c r="T41651" i="1"/>
  <c r="T41652" i="1"/>
  <c r="T41653" i="1"/>
  <c r="T41654" i="1"/>
  <c r="T41655" i="1"/>
  <c r="T41656" i="1"/>
  <c r="T41657" i="1"/>
  <c r="T41658" i="1"/>
  <c r="T41659" i="1"/>
  <c r="T41660" i="1"/>
  <c r="T41661" i="1"/>
  <c r="T41662" i="1"/>
  <c r="T41663" i="1"/>
  <c r="T41664" i="1"/>
  <c r="T41665" i="1"/>
  <c r="T41666" i="1"/>
  <c r="T41667" i="1"/>
  <c r="T41668" i="1"/>
  <c r="T41669" i="1"/>
  <c r="T41670" i="1"/>
  <c r="T41671" i="1"/>
  <c r="T41672" i="1"/>
  <c r="T41673" i="1"/>
  <c r="T41674" i="1"/>
  <c r="T41675" i="1"/>
  <c r="T41676" i="1"/>
  <c r="T41677" i="1"/>
  <c r="T41678" i="1"/>
  <c r="T41679" i="1"/>
  <c r="T41680" i="1"/>
  <c r="T41681" i="1"/>
  <c r="T41682" i="1"/>
  <c r="T41683" i="1"/>
  <c r="T41684" i="1"/>
  <c r="T41685" i="1"/>
  <c r="T41686" i="1"/>
  <c r="T41687" i="1"/>
  <c r="T41688" i="1"/>
  <c r="T41689" i="1"/>
  <c r="T41690" i="1"/>
  <c r="T41691" i="1"/>
  <c r="T41692" i="1"/>
  <c r="T41693" i="1"/>
  <c r="T41694" i="1"/>
  <c r="T41695" i="1"/>
  <c r="T41696" i="1"/>
  <c r="T41697" i="1"/>
  <c r="T41698" i="1"/>
  <c r="T41699" i="1"/>
  <c r="T41700" i="1"/>
  <c r="T41701" i="1"/>
  <c r="T41702" i="1"/>
  <c r="T41703" i="1"/>
  <c r="T41704" i="1"/>
  <c r="T41705" i="1"/>
  <c r="T41706" i="1"/>
  <c r="T41707" i="1"/>
  <c r="T41708" i="1"/>
  <c r="T41709" i="1"/>
  <c r="T41710" i="1"/>
  <c r="T41711" i="1"/>
  <c r="T41712" i="1"/>
  <c r="T41713" i="1"/>
  <c r="T41714" i="1"/>
  <c r="T41715" i="1"/>
  <c r="T41716" i="1"/>
  <c r="T41717" i="1"/>
  <c r="T41718" i="1"/>
  <c r="T41719" i="1"/>
  <c r="T41720" i="1"/>
  <c r="T41721" i="1"/>
  <c r="T41722" i="1"/>
  <c r="T41723" i="1"/>
  <c r="T41724" i="1"/>
  <c r="T41725" i="1"/>
  <c r="T41726" i="1"/>
  <c r="T41727" i="1"/>
  <c r="T41728" i="1"/>
  <c r="T41729" i="1"/>
  <c r="T41730" i="1"/>
  <c r="T41731" i="1"/>
  <c r="T41732" i="1"/>
  <c r="T41733" i="1"/>
  <c r="T41734" i="1"/>
  <c r="T41735" i="1"/>
  <c r="T41736" i="1"/>
  <c r="T41737" i="1"/>
  <c r="T41738" i="1"/>
  <c r="T41739" i="1"/>
  <c r="T41740" i="1"/>
  <c r="T41741" i="1"/>
  <c r="T41742" i="1"/>
  <c r="T41743" i="1"/>
  <c r="T41744" i="1"/>
  <c r="T41745" i="1"/>
  <c r="T41746" i="1"/>
  <c r="T41747" i="1"/>
  <c r="T41748" i="1"/>
  <c r="T41749" i="1"/>
  <c r="T41750" i="1"/>
  <c r="T41751" i="1"/>
  <c r="T41752" i="1"/>
  <c r="T41753" i="1"/>
  <c r="T41754" i="1"/>
  <c r="T41755" i="1"/>
  <c r="T41756" i="1"/>
  <c r="T41757" i="1"/>
  <c r="T41758" i="1"/>
  <c r="T41759" i="1"/>
  <c r="T41760" i="1"/>
  <c r="T41761" i="1"/>
  <c r="T41762" i="1"/>
  <c r="T41763" i="1"/>
  <c r="T41764" i="1"/>
  <c r="T41765" i="1"/>
  <c r="T41766" i="1"/>
  <c r="T41767" i="1"/>
  <c r="T41768" i="1"/>
  <c r="T41769" i="1"/>
  <c r="T41770" i="1"/>
  <c r="T41771" i="1"/>
  <c r="T41772" i="1"/>
  <c r="T41773" i="1"/>
  <c r="T41774" i="1"/>
  <c r="T41775" i="1"/>
  <c r="T41776" i="1"/>
  <c r="T41777" i="1"/>
  <c r="T41778" i="1"/>
  <c r="T41779" i="1"/>
  <c r="T41780" i="1"/>
  <c r="T41781" i="1"/>
  <c r="T41782" i="1"/>
  <c r="T41783" i="1"/>
  <c r="T41784" i="1"/>
  <c r="T41785" i="1"/>
  <c r="T41786" i="1"/>
  <c r="T41787" i="1"/>
  <c r="T41788" i="1"/>
  <c r="T41789" i="1"/>
  <c r="T41790" i="1"/>
  <c r="T41791" i="1"/>
  <c r="T41792" i="1"/>
  <c r="T41793" i="1"/>
  <c r="T41794" i="1"/>
  <c r="T41795" i="1"/>
  <c r="T41796" i="1"/>
  <c r="T41797" i="1"/>
  <c r="T41798" i="1"/>
  <c r="T41799" i="1"/>
  <c r="T41800" i="1"/>
  <c r="T41801" i="1"/>
  <c r="T41802" i="1"/>
  <c r="T41803" i="1"/>
  <c r="T41804" i="1"/>
  <c r="T41805" i="1"/>
  <c r="T41806" i="1"/>
  <c r="T41807" i="1"/>
  <c r="T41808" i="1"/>
  <c r="T41809" i="1"/>
  <c r="T41810" i="1"/>
  <c r="T41811" i="1"/>
  <c r="T41812" i="1"/>
  <c r="T41813" i="1"/>
  <c r="T41814" i="1"/>
  <c r="T41815" i="1"/>
  <c r="T41816" i="1"/>
  <c r="T41817" i="1"/>
  <c r="T41818" i="1"/>
  <c r="T41819" i="1"/>
  <c r="T41820" i="1"/>
  <c r="T41821" i="1"/>
  <c r="T41822" i="1"/>
  <c r="T41823" i="1"/>
  <c r="T41824" i="1"/>
  <c r="T41825" i="1"/>
  <c r="T41826" i="1"/>
  <c r="T41827" i="1"/>
  <c r="T41828" i="1"/>
  <c r="T41829" i="1"/>
  <c r="T41830" i="1"/>
  <c r="T41831" i="1"/>
  <c r="T41832" i="1"/>
  <c r="T41833" i="1"/>
  <c r="T41834" i="1"/>
  <c r="T41835" i="1"/>
  <c r="T41836" i="1"/>
  <c r="T41837" i="1"/>
  <c r="T41838" i="1"/>
  <c r="T41839" i="1"/>
  <c r="T41840" i="1"/>
  <c r="T41841" i="1"/>
  <c r="T41842" i="1"/>
  <c r="T41843" i="1"/>
  <c r="T41844" i="1"/>
  <c r="T41845" i="1"/>
  <c r="T41846" i="1"/>
  <c r="T41847" i="1"/>
  <c r="T41848" i="1"/>
  <c r="T41849" i="1"/>
  <c r="T41850" i="1"/>
  <c r="T41851" i="1"/>
  <c r="T41852" i="1"/>
  <c r="T41853" i="1"/>
  <c r="T41854" i="1"/>
  <c r="T41855" i="1"/>
  <c r="T41856" i="1"/>
  <c r="T41857" i="1"/>
  <c r="T41858" i="1"/>
  <c r="T41859" i="1"/>
  <c r="T41860" i="1"/>
  <c r="T41861" i="1"/>
  <c r="T41862" i="1"/>
  <c r="T41863" i="1"/>
  <c r="T41864" i="1"/>
  <c r="T41865" i="1"/>
  <c r="T41866" i="1"/>
  <c r="T41867" i="1"/>
  <c r="T41868" i="1"/>
  <c r="T41869" i="1"/>
  <c r="T41870" i="1"/>
  <c r="T41871" i="1"/>
  <c r="T41872" i="1"/>
  <c r="T41873" i="1"/>
  <c r="T41874" i="1"/>
  <c r="T41875" i="1"/>
  <c r="T41876" i="1"/>
  <c r="T41877" i="1"/>
  <c r="T41878" i="1"/>
  <c r="T41879" i="1"/>
  <c r="T41880" i="1"/>
  <c r="T41881" i="1"/>
  <c r="T41882" i="1"/>
  <c r="T41883" i="1"/>
  <c r="T41884" i="1"/>
  <c r="T41885" i="1"/>
  <c r="T41886" i="1"/>
  <c r="T41887" i="1"/>
  <c r="T41888" i="1"/>
  <c r="T41889" i="1"/>
  <c r="T41890" i="1"/>
  <c r="T41891" i="1"/>
  <c r="T41892" i="1"/>
  <c r="T41893" i="1"/>
  <c r="T41894" i="1"/>
  <c r="T41895" i="1"/>
  <c r="T41896" i="1"/>
  <c r="T41897" i="1"/>
  <c r="T41898" i="1"/>
  <c r="T41899" i="1"/>
  <c r="T41900" i="1"/>
  <c r="T41901" i="1"/>
  <c r="T41902" i="1"/>
  <c r="T41903" i="1"/>
  <c r="T41904" i="1"/>
  <c r="T41905" i="1"/>
  <c r="T41906" i="1"/>
  <c r="T41907" i="1"/>
  <c r="T41908" i="1"/>
  <c r="T41909" i="1"/>
  <c r="T41910" i="1"/>
  <c r="T41911" i="1"/>
  <c r="T41912" i="1"/>
  <c r="T41913" i="1"/>
  <c r="T41914" i="1"/>
  <c r="T41915" i="1"/>
  <c r="T41916" i="1"/>
  <c r="T41917" i="1"/>
  <c r="T41918" i="1"/>
  <c r="T41919" i="1"/>
  <c r="T41920" i="1"/>
  <c r="T41921" i="1"/>
  <c r="T41922" i="1"/>
  <c r="T41923" i="1"/>
  <c r="T41924" i="1"/>
  <c r="T41925" i="1"/>
  <c r="T41926" i="1"/>
  <c r="T41927" i="1"/>
  <c r="T41928" i="1"/>
  <c r="T41929" i="1"/>
  <c r="T41930" i="1"/>
  <c r="T41931" i="1"/>
  <c r="T41932" i="1"/>
  <c r="T41933" i="1"/>
  <c r="T41934" i="1"/>
  <c r="T41935" i="1"/>
  <c r="T41936" i="1"/>
  <c r="T41937" i="1"/>
  <c r="T41938" i="1"/>
  <c r="T41939" i="1"/>
  <c r="T41940" i="1"/>
  <c r="T41941" i="1"/>
  <c r="T41942" i="1"/>
  <c r="T41943" i="1"/>
  <c r="T41944" i="1"/>
  <c r="T41945" i="1"/>
  <c r="T41946" i="1"/>
  <c r="T41947" i="1"/>
  <c r="T41948" i="1"/>
  <c r="T41949" i="1"/>
  <c r="T41950" i="1"/>
  <c r="T41951" i="1"/>
  <c r="T41952" i="1"/>
  <c r="T41953" i="1"/>
  <c r="T41954" i="1"/>
  <c r="T41955" i="1"/>
  <c r="T41956" i="1"/>
  <c r="T41957" i="1"/>
  <c r="T41958" i="1"/>
  <c r="T41959" i="1"/>
  <c r="T41960" i="1"/>
  <c r="T41961" i="1"/>
  <c r="T41962" i="1"/>
  <c r="T41963" i="1"/>
  <c r="T41964" i="1"/>
  <c r="T41965" i="1"/>
  <c r="T41966" i="1"/>
  <c r="T41967" i="1"/>
  <c r="T41968" i="1"/>
  <c r="T41969" i="1"/>
  <c r="T41970" i="1"/>
  <c r="T41971" i="1"/>
  <c r="T41972" i="1"/>
  <c r="T41973" i="1"/>
  <c r="T41974" i="1"/>
  <c r="T41975" i="1"/>
  <c r="T41976" i="1"/>
  <c r="T41977" i="1"/>
  <c r="T41978" i="1"/>
  <c r="T41979" i="1"/>
  <c r="T41980" i="1"/>
  <c r="T41981" i="1"/>
  <c r="T41982" i="1"/>
  <c r="T41983" i="1"/>
  <c r="T41984" i="1"/>
  <c r="T41985" i="1"/>
  <c r="T41986" i="1"/>
  <c r="T41987" i="1"/>
  <c r="T41988" i="1"/>
  <c r="T41989" i="1"/>
  <c r="T41990" i="1"/>
  <c r="T41991" i="1"/>
  <c r="T41992" i="1"/>
  <c r="T41993" i="1"/>
  <c r="T41994" i="1"/>
  <c r="T41995" i="1"/>
  <c r="T41996" i="1"/>
  <c r="T41997" i="1"/>
  <c r="T41998" i="1"/>
  <c r="T41999" i="1"/>
  <c r="T42000" i="1"/>
  <c r="T42001" i="1"/>
  <c r="T42002" i="1"/>
  <c r="T42003" i="1"/>
  <c r="T42004" i="1"/>
  <c r="T42005" i="1"/>
  <c r="T42006" i="1"/>
  <c r="T42007" i="1"/>
  <c r="T42008" i="1"/>
  <c r="T42009" i="1"/>
  <c r="T42010" i="1"/>
  <c r="T42011" i="1"/>
  <c r="T42012" i="1"/>
  <c r="T42013" i="1"/>
  <c r="T42014" i="1"/>
  <c r="T42015" i="1"/>
  <c r="T42016" i="1"/>
  <c r="T42017" i="1"/>
  <c r="T42018" i="1"/>
  <c r="T42019" i="1"/>
  <c r="T42020" i="1"/>
  <c r="T42021" i="1"/>
  <c r="T42022" i="1"/>
  <c r="T42023" i="1"/>
  <c r="T42024" i="1"/>
  <c r="T42025" i="1"/>
  <c r="T42026" i="1"/>
  <c r="T42027" i="1"/>
  <c r="T42028" i="1"/>
  <c r="T42029" i="1"/>
  <c r="T42030" i="1"/>
  <c r="T42031" i="1"/>
  <c r="T42032" i="1"/>
  <c r="T42033" i="1"/>
  <c r="T42034" i="1"/>
  <c r="T42035" i="1"/>
  <c r="T42036" i="1"/>
  <c r="T42037" i="1"/>
  <c r="T42038" i="1"/>
  <c r="T42039" i="1"/>
  <c r="T42040" i="1"/>
  <c r="T42041" i="1"/>
  <c r="T42042" i="1"/>
  <c r="T42043" i="1"/>
  <c r="T42044" i="1"/>
  <c r="T42045" i="1"/>
  <c r="T42046" i="1"/>
  <c r="T42047" i="1"/>
  <c r="T42048" i="1"/>
  <c r="T42049" i="1"/>
  <c r="T42050" i="1"/>
  <c r="T42051" i="1"/>
  <c r="T42052" i="1"/>
  <c r="T42053" i="1"/>
  <c r="T42054" i="1"/>
  <c r="T42055" i="1"/>
  <c r="T42056" i="1"/>
  <c r="T42057" i="1"/>
  <c r="T42058" i="1"/>
  <c r="T42059" i="1"/>
  <c r="T42060" i="1"/>
  <c r="T42061" i="1"/>
  <c r="T42062" i="1"/>
  <c r="T42063" i="1"/>
  <c r="T42064" i="1"/>
  <c r="T42065" i="1"/>
  <c r="T42066" i="1"/>
  <c r="T42067" i="1"/>
  <c r="T42068" i="1"/>
  <c r="T42069" i="1"/>
  <c r="T42070" i="1"/>
  <c r="T42071" i="1"/>
  <c r="T42072" i="1"/>
  <c r="T42073" i="1"/>
  <c r="T42074" i="1"/>
  <c r="T42075" i="1"/>
  <c r="T42076" i="1"/>
  <c r="T42077" i="1"/>
  <c r="T42078" i="1"/>
  <c r="T42079" i="1"/>
  <c r="T42080" i="1"/>
  <c r="T42081" i="1"/>
  <c r="T42082" i="1"/>
  <c r="T42083" i="1"/>
  <c r="T42084" i="1"/>
  <c r="T42085" i="1"/>
  <c r="T42086" i="1"/>
  <c r="T42087" i="1"/>
  <c r="T42088" i="1"/>
  <c r="T42089" i="1"/>
  <c r="T42090" i="1"/>
  <c r="T42091" i="1"/>
  <c r="T42092" i="1"/>
  <c r="T42093" i="1"/>
  <c r="T42094" i="1"/>
  <c r="T42095" i="1"/>
  <c r="T42096" i="1"/>
  <c r="T42097" i="1"/>
  <c r="T42098" i="1"/>
  <c r="T42099" i="1"/>
  <c r="T42100" i="1"/>
  <c r="T42101" i="1"/>
  <c r="T42102" i="1"/>
  <c r="T42103" i="1"/>
  <c r="T42104" i="1"/>
  <c r="T42105" i="1"/>
  <c r="T42106" i="1"/>
  <c r="T42107" i="1"/>
  <c r="T42108" i="1"/>
  <c r="T42109" i="1"/>
  <c r="T42110" i="1"/>
  <c r="T42111" i="1"/>
  <c r="T42112" i="1"/>
  <c r="T42113" i="1"/>
  <c r="T42114" i="1"/>
  <c r="T42115" i="1"/>
  <c r="T42116" i="1"/>
  <c r="T42117" i="1"/>
  <c r="T42118" i="1"/>
  <c r="T42119" i="1"/>
  <c r="T42120" i="1"/>
  <c r="T42121" i="1"/>
  <c r="T42122" i="1"/>
  <c r="T42123" i="1"/>
  <c r="T42124" i="1"/>
  <c r="T42125" i="1"/>
  <c r="T42126" i="1"/>
  <c r="T42127" i="1"/>
  <c r="T42128" i="1"/>
  <c r="T42129" i="1"/>
  <c r="T42130" i="1"/>
  <c r="T42131" i="1"/>
  <c r="T42132" i="1"/>
  <c r="T42133" i="1"/>
  <c r="T42134" i="1"/>
  <c r="T42135" i="1"/>
  <c r="T42136" i="1"/>
  <c r="T42137" i="1"/>
  <c r="T42138" i="1"/>
  <c r="T42139" i="1"/>
  <c r="T42140" i="1"/>
  <c r="T42141" i="1"/>
  <c r="T42142" i="1"/>
  <c r="T42143" i="1"/>
  <c r="T42144" i="1"/>
  <c r="T42145" i="1"/>
  <c r="T42146" i="1"/>
  <c r="T42147" i="1"/>
  <c r="T42148" i="1"/>
  <c r="T42149" i="1"/>
  <c r="T42150" i="1"/>
  <c r="T42151" i="1"/>
  <c r="T42152" i="1"/>
  <c r="T42153" i="1"/>
  <c r="T42154" i="1"/>
  <c r="T42155" i="1"/>
  <c r="T42156" i="1"/>
  <c r="T42157" i="1"/>
  <c r="T42158" i="1"/>
  <c r="T42159" i="1"/>
  <c r="T42160" i="1"/>
  <c r="T42161" i="1"/>
  <c r="T42162" i="1"/>
  <c r="T42163" i="1"/>
  <c r="T42164" i="1"/>
  <c r="T42165" i="1"/>
  <c r="T42166" i="1"/>
  <c r="T42167" i="1"/>
  <c r="T42168" i="1"/>
  <c r="T42169" i="1"/>
  <c r="T42170" i="1"/>
  <c r="T42171" i="1"/>
  <c r="T42172" i="1"/>
  <c r="T42173" i="1"/>
  <c r="T42174" i="1"/>
  <c r="T42175" i="1"/>
  <c r="T42176" i="1"/>
  <c r="T42177" i="1"/>
  <c r="T42178" i="1"/>
  <c r="T42179" i="1"/>
  <c r="T42180" i="1"/>
  <c r="T42181" i="1"/>
  <c r="T42182" i="1"/>
  <c r="T42183" i="1"/>
  <c r="T42184" i="1"/>
  <c r="T42185" i="1"/>
  <c r="T42186" i="1"/>
  <c r="T42187" i="1"/>
  <c r="T42188" i="1"/>
  <c r="T42189" i="1"/>
  <c r="T42190" i="1"/>
  <c r="T42191" i="1"/>
  <c r="T42192" i="1"/>
  <c r="T42193" i="1"/>
  <c r="T42194" i="1"/>
  <c r="T42195" i="1"/>
  <c r="T42196" i="1"/>
  <c r="T42197" i="1"/>
  <c r="T42198" i="1"/>
  <c r="T42199" i="1"/>
  <c r="T42200" i="1"/>
  <c r="T42201" i="1"/>
  <c r="T42202" i="1"/>
  <c r="T42203" i="1"/>
  <c r="T42204" i="1"/>
  <c r="T42205" i="1"/>
  <c r="T42206" i="1"/>
  <c r="T42207" i="1"/>
  <c r="T42208" i="1"/>
  <c r="T42209" i="1"/>
  <c r="T42210" i="1"/>
  <c r="T42211" i="1"/>
  <c r="T42212" i="1"/>
  <c r="T42213" i="1"/>
  <c r="T42214" i="1"/>
  <c r="T42215" i="1"/>
  <c r="T42216" i="1"/>
  <c r="T42217" i="1"/>
  <c r="T42218" i="1"/>
  <c r="T42219" i="1"/>
  <c r="T42220" i="1"/>
  <c r="T42221" i="1"/>
  <c r="T42222" i="1"/>
  <c r="T42223" i="1"/>
  <c r="T42224" i="1"/>
  <c r="T42225" i="1"/>
  <c r="T42226" i="1"/>
  <c r="T42227" i="1"/>
  <c r="T42228" i="1"/>
  <c r="T42229" i="1"/>
  <c r="T42230" i="1"/>
  <c r="T42231" i="1"/>
  <c r="T42232" i="1"/>
  <c r="T42233" i="1"/>
  <c r="T42234" i="1"/>
  <c r="T42235" i="1"/>
  <c r="T42236" i="1"/>
  <c r="T42237" i="1"/>
  <c r="T42238" i="1"/>
  <c r="T42239" i="1"/>
  <c r="T42240" i="1"/>
  <c r="T42241" i="1"/>
  <c r="T42242" i="1"/>
  <c r="T42243" i="1"/>
  <c r="T42244" i="1"/>
  <c r="T42245" i="1"/>
  <c r="T42246" i="1"/>
  <c r="T42247" i="1"/>
  <c r="T42248" i="1"/>
  <c r="T42249" i="1"/>
  <c r="T42250" i="1"/>
  <c r="T42251" i="1"/>
  <c r="T42252" i="1"/>
  <c r="T42253" i="1"/>
  <c r="T42254" i="1"/>
  <c r="T42255" i="1"/>
  <c r="T42256" i="1"/>
  <c r="T42257" i="1"/>
  <c r="T42258" i="1"/>
  <c r="T42259" i="1"/>
  <c r="T42260" i="1"/>
  <c r="T42261" i="1"/>
  <c r="T42262" i="1"/>
  <c r="T42263" i="1"/>
  <c r="T42264" i="1"/>
  <c r="T42265" i="1"/>
  <c r="T42266" i="1"/>
  <c r="T42267" i="1"/>
  <c r="T42268" i="1"/>
  <c r="T42269" i="1"/>
  <c r="T42270" i="1"/>
  <c r="T42271" i="1"/>
  <c r="T42272" i="1"/>
  <c r="T42273" i="1"/>
  <c r="T42274" i="1"/>
  <c r="T42275" i="1"/>
  <c r="T42276" i="1"/>
  <c r="T42277" i="1"/>
  <c r="T42278" i="1"/>
  <c r="T42279" i="1"/>
  <c r="T42280" i="1"/>
  <c r="T42281" i="1"/>
  <c r="T42282" i="1"/>
  <c r="T42283" i="1"/>
  <c r="T42284" i="1"/>
  <c r="T42285" i="1"/>
  <c r="T42286" i="1"/>
  <c r="T42287" i="1"/>
  <c r="T42288" i="1"/>
  <c r="T42289" i="1"/>
  <c r="T42290" i="1"/>
  <c r="T42291" i="1"/>
  <c r="T42292" i="1"/>
  <c r="T42293" i="1"/>
  <c r="T42294" i="1"/>
  <c r="T42295" i="1"/>
  <c r="T42296" i="1"/>
  <c r="T42297" i="1"/>
  <c r="T42298" i="1"/>
  <c r="T42299" i="1"/>
  <c r="T42300" i="1"/>
  <c r="T42301" i="1"/>
  <c r="T42302" i="1"/>
  <c r="T42303" i="1"/>
  <c r="T42304" i="1"/>
  <c r="T42305" i="1"/>
  <c r="T42306" i="1"/>
  <c r="T42307" i="1"/>
  <c r="T42308" i="1"/>
  <c r="T42309" i="1"/>
  <c r="T42310" i="1"/>
  <c r="T42311" i="1"/>
  <c r="T42312" i="1"/>
  <c r="T42313" i="1"/>
  <c r="T42314" i="1"/>
  <c r="T42315" i="1"/>
  <c r="T42316" i="1"/>
  <c r="T42317" i="1"/>
  <c r="T42318" i="1"/>
  <c r="T42319" i="1"/>
  <c r="T42320" i="1"/>
  <c r="T42321" i="1"/>
  <c r="T42322" i="1"/>
  <c r="T42323" i="1"/>
  <c r="T42324" i="1"/>
  <c r="T42325" i="1"/>
  <c r="T42326" i="1"/>
  <c r="T42327" i="1"/>
  <c r="T42328" i="1"/>
  <c r="T42329" i="1"/>
  <c r="T42330" i="1"/>
  <c r="T42331" i="1"/>
  <c r="T42332" i="1"/>
  <c r="T42333" i="1"/>
  <c r="T42334" i="1"/>
  <c r="T42335" i="1"/>
  <c r="T42336" i="1"/>
  <c r="T42337" i="1"/>
  <c r="T42338" i="1"/>
  <c r="T42339" i="1"/>
  <c r="T42340" i="1"/>
  <c r="T42341" i="1"/>
  <c r="T42342" i="1"/>
  <c r="T42343" i="1"/>
  <c r="T42344" i="1"/>
  <c r="T42345" i="1"/>
  <c r="T42346" i="1"/>
  <c r="T42347" i="1"/>
  <c r="T42348" i="1"/>
  <c r="T42349" i="1"/>
  <c r="T42350" i="1"/>
  <c r="T42351" i="1"/>
  <c r="T42352" i="1"/>
  <c r="T42353" i="1"/>
  <c r="T42354" i="1"/>
  <c r="T42355" i="1"/>
  <c r="T42356" i="1"/>
  <c r="T42357" i="1"/>
  <c r="T42358" i="1"/>
  <c r="T42359" i="1"/>
  <c r="T42360" i="1"/>
  <c r="T42361" i="1"/>
  <c r="T42362" i="1"/>
  <c r="T42363" i="1"/>
  <c r="T42364" i="1"/>
  <c r="T42365" i="1"/>
  <c r="T42366" i="1"/>
  <c r="T42367" i="1"/>
  <c r="T42368" i="1"/>
  <c r="T42369" i="1"/>
  <c r="T42370" i="1"/>
  <c r="T42371" i="1"/>
  <c r="T42372" i="1"/>
  <c r="T42373" i="1"/>
  <c r="T42374" i="1"/>
  <c r="T42375" i="1"/>
  <c r="T42376" i="1"/>
  <c r="T42377" i="1"/>
  <c r="T42378" i="1"/>
  <c r="T42379" i="1"/>
  <c r="T42380" i="1"/>
  <c r="T42381" i="1"/>
  <c r="T42382" i="1"/>
  <c r="T42383" i="1"/>
  <c r="T42384" i="1"/>
  <c r="T42385" i="1"/>
  <c r="T42386" i="1"/>
  <c r="T42387" i="1"/>
  <c r="T42388" i="1"/>
  <c r="T42389" i="1"/>
  <c r="T42390" i="1"/>
  <c r="T42391" i="1"/>
  <c r="T42392" i="1"/>
  <c r="T42393" i="1"/>
  <c r="T42394" i="1"/>
  <c r="T42395" i="1"/>
  <c r="T42396" i="1"/>
  <c r="T42397" i="1"/>
  <c r="T42398" i="1"/>
  <c r="T42399" i="1"/>
  <c r="T42400" i="1"/>
  <c r="T42401" i="1"/>
  <c r="T42402" i="1"/>
  <c r="T42403" i="1"/>
  <c r="T42404" i="1"/>
  <c r="T42405" i="1"/>
  <c r="T42406" i="1"/>
  <c r="T42407" i="1"/>
  <c r="T42408" i="1"/>
  <c r="T42409" i="1"/>
  <c r="T42410" i="1"/>
  <c r="T42411" i="1"/>
  <c r="T42412" i="1"/>
  <c r="T42413" i="1"/>
  <c r="T42414" i="1"/>
  <c r="T42415" i="1"/>
  <c r="T42416" i="1"/>
  <c r="T42417" i="1"/>
  <c r="T42418" i="1"/>
  <c r="T42419" i="1"/>
  <c r="T42420" i="1"/>
  <c r="T42421" i="1"/>
  <c r="T42422" i="1"/>
  <c r="T42423" i="1"/>
  <c r="T42424" i="1"/>
  <c r="T42425" i="1"/>
  <c r="T42426" i="1"/>
  <c r="T42427" i="1"/>
  <c r="T42428" i="1"/>
  <c r="T42429" i="1"/>
  <c r="T42430" i="1"/>
  <c r="T42431" i="1"/>
  <c r="T42432" i="1"/>
  <c r="T42433" i="1"/>
  <c r="T42434" i="1"/>
  <c r="T42435" i="1"/>
  <c r="T42436" i="1"/>
  <c r="T42437" i="1"/>
  <c r="T42438" i="1"/>
  <c r="T42439" i="1"/>
  <c r="T42440" i="1"/>
  <c r="T42441" i="1"/>
  <c r="T42442" i="1"/>
  <c r="T42443" i="1"/>
  <c r="T42444" i="1"/>
  <c r="T42445" i="1"/>
  <c r="T42446" i="1"/>
  <c r="T42447" i="1"/>
  <c r="T42448" i="1"/>
  <c r="T42449" i="1"/>
  <c r="T42450" i="1"/>
  <c r="T42451" i="1"/>
  <c r="T42452" i="1"/>
  <c r="T42453" i="1"/>
  <c r="T42454" i="1"/>
  <c r="T42455" i="1"/>
  <c r="T42456" i="1"/>
  <c r="T42457" i="1"/>
  <c r="T42458" i="1"/>
  <c r="T42459" i="1"/>
  <c r="T42460" i="1"/>
  <c r="T42461" i="1"/>
  <c r="T42462" i="1"/>
  <c r="T42463" i="1"/>
  <c r="T42464" i="1"/>
  <c r="T42465" i="1"/>
  <c r="T42466" i="1"/>
  <c r="T42467" i="1"/>
  <c r="T42468" i="1"/>
  <c r="T42469" i="1"/>
  <c r="T42470" i="1"/>
  <c r="T42471" i="1"/>
  <c r="T42472" i="1"/>
  <c r="T42473" i="1"/>
  <c r="T42474" i="1"/>
  <c r="T42475" i="1"/>
  <c r="T42476" i="1"/>
  <c r="T42477" i="1"/>
  <c r="T42478" i="1"/>
  <c r="T42479" i="1"/>
  <c r="T42480" i="1"/>
  <c r="T42481" i="1"/>
  <c r="T42482" i="1"/>
  <c r="T42483" i="1"/>
  <c r="T42484" i="1"/>
  <c r="T42485" i="1"/>
  <c r="T42486" i="1"/>
  <c r="T42487" i="1"/>
  <c r="T42488" i="1"/>
  <c r="T42489" i="1"/>
  <c r="T42490" i="1"/>
  <c r="T42491" i="1"/>
  <c r="T42492" i="1"/>
  <c r="T42493" i="1"/>
  <c r="T42494" i="1"/>
  <c r="T42495" i="1"/>
  <c r="T42496" i="1"/>
  <c r="T42497" i="1"/>
  <c r="T42498" i="1"/>
  <c r="T42499" i="1"/>
  <c r="T42500" i="1"/>
  <c r="T42501" i="1"/>
  <c r="T42502" i="1"/>
  <c r="T42503" i="1"/>
  <c r="T42504" i="1"/>
  <c r="T42505" i="1"/>
  <c r="T42506" i="1"/>
  <c r="T42507" i="1"/>
  <c r="T42508" i="1"/>
  <c r="T42509" i="1"/>
  <c r="T42510" i="1"/>
  <c r="T42511" i="1"/>
  <c r="T42512" i="1"/>
  <c r="T42513" i="1"/>
  <c r="T42514" i="1"/>
  <c r="T42515" i="1"/>
  <c r="T42516" i="1"/>
  <c r="T42517" i="1"/>
  <c r="T42518" i="1"/>
  <c r="T42519" i="1"/>
  <c r="T42520" i="1"/>
  <c r="T42521" i="1"/>
  <c r="T42522" i="1"/>
  <c r="T42523" i="1"/>
  <c r="T42524" i="1"/>
  <c r="T42525" i="1"/>
  <c r="T42526" i="1"/>
  <c r="T42527" i="1"/>
  <c r="T42528" i="1"/>
  <c r="T42529" i="1"/>
  <c r="T42530" i="1"/>
  <c r="T42531" i="1"/>
  <c r="T42532" i="1"/>
  <c r="T42533" i="1"/>
  <c r="T42534" i="1"/>
  <c r="T42535" i="1"/>
  <c r="T42536" i="1"/>
  <c r="T42537" i="1"/>
  <c r="T42538" i="1"/>
  <c r="T42539" i="1"/>
  <c r="T42540" i="1"/>
  <c r="T42541" i="1"/>
  <c r="T42542" i="1"/>
  <c r="T42543" i="1"/>
  <c r="T42544" i="1"/>
  <c r="T42545" i="1"/>
  <c r="T42546" i="1"/>
  <c r="T42547" i="1"/>
  <c r="T42548" i="1"/>
  <c r="T42549" i="1"/>
  <c r="T42550" i="1"/>
  <c r="T42551" i="1"/>
  <c r="T42552" i="1"/>
  <c r="T42553" i="1"/>
  <c r="T42554" i="1"/>
  <c r="T42555" i="1"/>
  <c r="T42556" i="1"/>
  <c r="T42557" i="1"/>
  <c r="T42558" i="1"/>
  <c r="T42559" i="1"/>
  <c r="T42560" i="1"/>
  <c r="T42561" i="1"/>
  <c r="T42562" i="1"/>
  <c r="T42563" i="1"/>
  <c r="T42564" i="1"/>
  <c r="T42565" i="1"/>
  <c r="T42566" i="1"/>
  <c r="T42567" i="1"/>
  <c r="T42568" i="1"/>
  <c r="T42569" i="1"/>
  <c r="T42570" i="1"/>
  <c r="T42571" i="1"/>
  <c r="T42572" i="1"/>
  <c r="T42573" i="1"/>
  <c r="T42574" i="1"/>
  <c r="T42575" i="1"/>
  <c r="T42576" i="1"/>
  <c r="T42577" i="1"/>
  <c r="T42578" i="1"/>
  <c r="T42579" i="1"/>
  <c r="T42580" i="1"/>
  <c r="T42581" i="1"/>
  <c r="T42582" i="1"/>
  <c r="T42583" i="1"/>
  <c r="T42584" i="1"/>
  <c r="T42585" i="1"/>
  <c r="T42586" i="1"/>
  <c r="T42587" i="1"/>
  <c r="T42588" i="1"/>
  <c r="T42589" i="1"/>
  <c r="T42590" i="1"/>
  <c r="T42591" i="1"/>
  <c r="T42592" i="1"/>
  <c r="T42593" i="1"/>
  <c r="T42594" i="1"/>
  <c r="T42595" i="1"/>
  <c r="T42596" i="1"/>
  <c r="T42597" i="1"/>
  <c r="T42598" i="1"/>
  <c r="T42599" i="1"/>
  <c r="T42600" i="1"/>
  <c r="T42601" i="1"/>
  <c r="T42602" i="1"/>
  <c r="T42603" i="1"/>
  <c r="T42604" i="1"/>
  <c r="T42605" i="1"/>
  <c r="T42606" i="1"/>
  <c r="T42607" i="1"/>
  <c r="T42608" i="1"/>
  <c r="T42609" i="1"/>
  <c r="T42610" i="1"/>
  <c r="T42611" i="1"/>
  <c r="T42612" i="1"/>
  <c r="T42613" i="1"/>
  <c r="T42614" i="1"/>
  <c r="T42615" i="1"/>
  <c r="T42616" i="1"/>
  <c r="T42617" i="1"/>
  <c r="T42618" i="1"/>
  <c r="T42619" i="1"/>
  <c r="T42620" i="1"/>
  <c r="T42621" i="1"/>
  <c r="T42622" i="1"/>
  <c r="T42623" i="1"/>
  <c r="T42624" i="1"/>
  <c r="T42625" i="1"/>
  <c r="T42626" i="1"/>
  <c r="T42627" i="1"/>
  <c r="T42628" i="1"/>
  <c r="T42629" i="1"/>
  <c r="T42630" i="1"/>
  <c r="T42631" i="1"/>
  <c r="T42632" i="1"/>
  <c r="T42633" i="1"/>
  <c r="T42634" i="1"/>
  <c r="T42635" i="1"/>
  <c r="T42636" i="1"/>
  <c r="T42637" i="1"/>
  <c r="T42638" i="1"/>
  <c r="T42639" i="1"/>
  <c r="T42640" i="1"/>
  <c r="T42641" i="1"/>
  <c r="T42642" i="1"/>
  <c r="T42643" i="1"/>
  <c r="T42644" i="1"/>
  <c r="T42645" i="1"/>
  <c r="T42646" i="1"/>
  <c r="T42647" i="1"/>
  <c r="T42648" i="1"/>
  <c r="T42649" i="1"/>
  <c r="T42650" i="1"/>
  <c r="T42651" i="1"/>
  <c r="T42652" i="1"/>
  <c r="T42653" i="1"/>
  <c r="T42654" i="1"/>
  <c r="T42655" i="1"/>
  <c r="T42656" i="1"/>
  <c r="T42657" i="1"/>
  <c r="T42658" i="1"/>
  <c r="T42659" i="1"/>
  <c r="T42660" i="1"/>
  <c r="T42661" i="1"/>
  <c r="T42662" i="1"/>
  <c r="T42663" i="1"/>
  <c r="T42664" i="1"/>
  <c r="T42665" i="1"/>
  <c r="T42666" i="1"/>
  <c r="T42667" i="1"/>
  <c r="T42668" i="1"/>
  <c r="T42669" i="1"/>
  <c r="T42670" i="1"/>
  <c r="T42671" i="1"/>
  <c r="T42672" i="1"/>
  <c r="T42673" i="1"/>
  <c r="T42674" i="1"/>
  <c r="T42675" i="1"/>
  <c r="T42676" i="1"/>
  <c r="T42677" i="1"/>
  <c r="T42678" i="1"/>
  <c r="T42679" i="1"/>
  <c r="T42680" i="1"/>
  <c r="T42681" i="1"/>
  <c r="T42682" i="1"/>
  <c r="T42683" i="1"/>
  <c r="T42684" i="1"/>
  <c r="T42685" i="1"/>
  <c r="T42686" i="1"/>
  <c r="T42687" i="1"/>
  <c r="T42688" i="1"/>
  <c r="T42689" i="1"/>
  <c r="T42690" i="1"/>
  <c r="T42691" i="1"/>
  <c r="T42692" i="1"/>
  <c r="T42693" i="1"/>
  <c r="T42694" i="1"/>
  <c r="T42695" i="1"/>
  <c r="T42696" i="1"/>
  <c r="T42697" i="1"/>
  <c r="T42698" i="1"/>
  <c r="T42699" i="1"/>
  <c r="T42700" i="1"/>
  <c r="T42701" i="1"/>
  <c r="T42702" i="1"/>
  <c r="T42703" i="1"/>
  <c r="T42704" i="1"/>
  <c r="T42705" i="1"/>
  <c r="T42706" i="1"/>
  <c r="T42707" i="1"/>
  <c r="T42708" i="1"/>
  <c r="T42709" i="1"/>
  <c r="T42710" i="1"/>
  <c r="T42711" i="1"/>
  <c r="T42712" i="1"/>
  <c r="T42713" i="1"/>
  <c r="T42714" i="1"/>
  <c r="T42715" i="1"/>
  <c r="T42716" i="1"/>
  <c r="T42717" i="1"/>
  <c r="T42718" i="1"/>
  <c r="T42719" i="1"/>
  <c r="T42720" i="1"/>
  <c r="T42721" i="1"/>
  <c r="T42722" i="1"/>
  <c r="T42723" i="1"/>
  <c r="T42724" i="1"/>
  <c r="T42725" i="1"/>
  <c r="T42726" i="1"/>
  <c r="T42727" i="1"/>
  <c r="T42728" i="1"/>
  <c r="T42729" i="1"/>
  <c r="T42730" i="1"/>
  <c r="T42731" i="1"/>
  <c r="T42732" i="1"/>
  <c r="T42733" i="1"/>
  <c r="T42734" i="1"/>
  <c r="T42735" i="1"/>
  <c r="T42736" i="1"/>
  <c r="T42737" i="1"/>
  <c r="T42738" i="1"/>
  <c r="T42739" i="1"/>
  <c r="T42740" i="1"/>
  <c r="T42741" i="1"/>
  <c r="T42742" i="1"/>
  <c r="T42743" i="1"/>
  <c r="T42744" i="1"/>
  <c r="T42745" i="1"/>
  <c r="T42746" i="1"/>
  <c r="T42747" i="1"/>
  <c r="T42748" i="1"/>
  <c r="T42749" i="1"/>
  <c r="T42750" i="1"/>
  <c r="T42751" i="1"/>
  <c r="T42752" i="1"/>
  <c r="T42753" i="1"/>
  <c r="T42754" i="1"/>
  <c r="T42755" i="1"/>
  <c r="T42756" i="1"/>
  <c r="T42757" i="1"/>
  <c r="T42758" i="1"/>
  <c r="T42759" i="1"/>
  <c r="T42760" i="1"/>
  <c r="T42761" i="1"/>
  <c r="T42762" i="1"/>
  <c r="T42763" i="1"/>
  <c r="T42764" i="1"/>
  <c r="T42765" i="1"/>
  <c r="T42766" i="1"/>
  <c r="T42767" i="1"/>
  <c r="T42768" i="1"/>
  <c r="T42769" i="1"/>
  <c r="T42770" i="1"/>
  <c r="T42771" i="1"/>
  <c r="T42772" i="1"/>
  <c r="T42773" i="1"/>
  <c r="T42774" i="1"/>
  <c r="T42775" i="1"/>
  <c r="T42776" i="1"/>
  <c r="T42777" i="1"/>
  <c r="T42778" i="1"/>
  <c r="T42779" i="1"/>
  <c r="T42780" i="1"/>
  <c r="T42781" i="1"/>
  <c r="T42782" i="1"/>
  <c r="T42783" i="1"/>
  <c r="T42784" i="1"/>
  <c r="T42785" i="1"/>
  <c r="T42786" i="1"/>
  <c r="T42787" i="1"/>
  <c r="T42788" i="1"/>
  <c r="T42789" i="1"/>
  <c r="T42790" i="1"/>
  <c r="T42791" i="1"/>
  <c r="T42792" i="1"/>
  <c r="T42793" i="1"/>
  <c r="T42794" i="1"/>
  <c r="T42795" i="1"/>
  <c r="T42796" i="1"/>
  <c r="T42797" i="1"/>
  <c r="T42798" i="1"/>
  <c r="T42799" i="1"/>
  <c r="T42800" i="1"/>
  <c r="T42801" i="1"/>
  <c r="T42802" i="1"/>
  <c r="T42803" i="1"/>
  <c r="T42804" i="1"/>
  <c r="T42805" i="1"/>
  <c r="T42806" i="1"/>
  <c r="T42807" i="1"/>
  <c r="T42808" i="1"/>
  <c r="T42809" i="1"/>
  <c r="T42810" i="1"/>
  <c r="T42811" i="1"/>
  <c r="T42812" i="1"/>
  <c r="T42813" i="1"/>
  <c r="T42814" i="1"/>
  <c r="T42815" i="1"/>
  <c r="T42816" i="1"/>
  <c r="T42817" i="1"/>
  <c r="T42818" i="1"/>
  <c r="T42819" i="1"/>
  <c r="T42820" i="1"/>
  <c r="T42821" i="1"/>
  <c r="T42822" i="1"/>
  <c r="T42823" i="1"/>
  <c r="T42824" i="1"/>
  <c r="T42825" i="1"/>
  <c r="T42826" i="1"/>
  <c r="T42827" i="1"/>
  <c r="T42828" i="1"/>
  <c r="T42829" i="1"/>
  <c r="T42830" i="1"/>
  <c r="T42831" i="1"/>
  <c r="T42832" i="1"/>
  <c r="T42833" i="1"/>
  <c r="T42834" i="1"/>
  <c r="T42835" i="1"/>
  <c r="T42836" i="1"/>
  <c r="T42837" i="1"/>
  <c r="T42838" i="1"/>
  <c r="T42839" i="1"/>
  <c r="T42840" i="1"/>
  <c r="T42841" i="1"/>
  <c r="T42842" i="1"/>
  <c r="T42843" i="1"/>
  <c r="T42844" i="1"/>
  <c r="T42845" i="1"/>
  <c r="T42846" i="1"/>
  <c r="T42847" i="1"/>
  <c r="T42848" i="1"/>
  <c r="T42849" i="1"/>
  <c r="T42850" i="1"/>
  <c r="T42851" i="1"/>
  <c r="T42852" i="1"/>
  <c r="T42853" i="1"/>
  <c r="T42854" i="1"/>
  <c r="T42855" i="1"/>
  <c r="T42856" i="1"/>
  <c r="T42857" i="1"/>
  <c r="T42858" i="1"/>
  <c r="T42859" i="1"/>
  <c r="T42860" i="1"/>
  <c r="T42861" i="1"/>
  <c r="T42862" i="1"/>
  <c r="T42863" i="1"/>
  <c r="T42864" i="1"/>
  <c r="T42865" i="1"/>
  <c r="T42866" i="1"/>
  <c r="T42867" i="1"/>
  <c r="T42868" i="1"/>
  <c r="T42869" i="1"/>
  <c r="T42870" i="1"/>
  <c r="T42871" i="1"/>
  <c r="T42872" i="1"/>
  <c r="T42873" i="1"/>
  <c r="T42874" i="1"/>
  <c r="T42875" i="1"/>
  <c r="T42876" i="1"/>
  <c r="T42877" i="1"/>
  <c r="T42878" i="1"/>
  <c r="T42879" i="1"/>
  <c r="T42880" i="1"/>
  <c r="T42881" i="1"/>
  <c r="T42882" i="1"/>
  <c r="T42883" i="1"/>
  <c r="T42884" i="1"/>
  <c r="T42885" i="1"/>
  <c r="T42886" i="1"/>
  <c r="T42887" i="1"/>
  <c r="T42888" i="1"/>
  <c r="T42889" i="1"/>
  <c r="T42890" i="1"/>
  <c r="T42891" i="1"/>
  <c r="T42892" i="1"/>
  <c r="T42893" i="1"/>
  <c r="T42894" i="1"/>
  <c r="T42895" i="1"/>
  <c r="T42896" i="1"/>
  <c r="T42897" i="1"/>
  <c r="T42898" i="1"/>
  <c r="T42899" i="1"/>
  <c r="T42900" i="1"/>
  <c r="T42901" i="1"/>
  <c r="T42902" i="1"/>
  <c r="T42903" i="1"/>
  <c r="T42904" i="1"/>
  <c r="T42905" i="1"/>
  <c r="T42906" i="1"/>
  <c r="T42907" i="1"/>
  <c r="T42908" i="1"/>
  <c r="T42909" i="1"/>
  <c r="T42910" i="1"/>
  <c r="T42911" i="1"/>
  <c r="T42912" i="1"/>
  <c r="T42913" i="1"/>
  <c r="T42914" i="1"/>
  <c r="T42915" i="1"/>
  <c r="T42916" i="1"/>
  <c r="T42917" i="1"/>
  <c r="T42918" i="1"/>
  <c r="T42919" i="1"/>
  <c r="T42920" i="1"/>
  <c r="T42921" i="1"/>
  <c r="T42922" i="1"/>
  <c r="T42923" i="1"/>
  <c r="T42924" i="1"/>
  <c r="T42925" i="1"/>
  <c r="T42926" i="1"/>
  <c r="T42927" i="1"/>
  <c r="T42928" i="1"/>
  <c r="T42929" i="1"/>
  <c r="T42930" i="1"/>
  <c r="T42931" i="1"/>
  <c r="T42932" i="1"/>
  <c r="T42933" i="1"/>
  <c r="T42934" i="1"/>
  <c r="T42935" i="1"/>
  <c r="T42936" i="1"/>
  <c r="T42937" i="1"/>
  <c r="T42938" i="1"/>
  <c r="T42939" i="1"/>
  <c r="T42940" i="1"/>
  <c r="T42941" i="1"/>
  <c r="T42942" i="1"/>
  <c r="T42943" i="1"/>
  <c r="T42944" i="1"/>
  <c r="T42945" i="1"/>
  <c r="T42946" i="1"/>
  <c r="T42947" i="1"/>
  <c r="T42948" i="1"/>
  <c r="T42949" i="1"/>
  <c r="T42950" i="1"/>
  <c r="T42951" i="1"/>
  <c r="T42952" i="1"/>
  <c r="T42953" i="1"/>
  <c r="T42954" i="1"/>
  <c r="T42955" i="1"/>
  <c r="T42956" i="1"/>
  <c r="T42957" i="1"/>
  <c r="T42958" i="1"/>
  <c r="T42959" i="1"/>
  <c r="T42960" i="1"/>
  <c r="T42961" i="1"/>
  <c r="T42962" i="1"/>
  <c r="T42963" i="1"/>
  <c r="T42964" i="1"/>
  <c r="T42965" i="1"/>
  <c r="T42966" i="1"/>
  <c r="T42967" i="1"/>
  <c r="T42968" i="1"/>
  <c r="T42969" i="1"/>
  <c r="T42970" i="1"/>
  <c r="T42971" i="1"/>
  <c r="T42972" i="1"/>
  <c r="T42973" i="1"/>
  <c r="T42974" i="1"/>
  <c r="T42975" i="1"/>
  <c r="T42976" i="1"/>
  <c r="T42977" i="1"/>
  <c r="T42978" i="1"/>
  <c r="T42979" i="1"/>
  <c r="T42980" i="1"/>
  <c r="T42981" i="1"/>
  <c r="T42982" i="1"/>
  <c r="T42983" i="1"/>
  <c r="T42984" i="1"/>
  <c r="T42985" i="1"/>
  <c r="T42986" i="1"/>
  <c r="T42987" i="1"/>
  <c r="T42988" i="1"/>
  <c r="T42989" i="1"/>
  <c r="T42990" i="1"/>
  <c r="T42991" i="1"/>
  <c r="T42992" i="1"/>
  <c r="T42993" i="1"/>
  <c r="T42994" i="1"/>
  <c r="T42995" i="1"/>
  <c r="T42996" i="1"/>
  <c r="T42997" i="1"/>
  <c r="T42998" i="1"/>
  <c r="T42999" i="1"/>
  <c r="T43000" i="1"/>
  <c r="T43001" i="1"/>
  <c r="T43002" i="1"/>
  <c r="T43003" i="1"/>
  <c r="T43004" i="1"/>
  <c r="T43005" i="1"/>
  <c r="T43006" i="1"/>
  <c r="T43007" i="1"/>
  <c r="T43008" i="1"/>
  <c r="T43009" i="1"/>
  <c r="T43010" i="1"/>
  <c r="T43011" i="1"/>
  <c r="T43012" i="1"/>
  <c r="T43013" i="1"/>
  <c r="T43014" i="1"/>
  <c r="T43015" i="1"/>
  <c r="T43016" i="1"/>
  <c r="T43017" i="1"/>
  <c r="T43018" i="1"/>
  <c r="T43019" i="1"/>
  <c r="T43020" i="1"/>
  <c r="T43021" i="1"/>
  <c r="T43022" i="1"/>
  <c r="T43023" i="1"/>
  <c r="T43024" i="1"/>
  <c r="T43025" i="1"/>
  <c r="T43026" i="1"/>
  <c r="T43027" i="1"/>
  <c r="T43028" i="1"/>
  <c r="T43029" i="1"/>
  <c r="T43030" i="1"/>
  <c r="T43031" i="1"/>
  <c r="T43032" i="1"/>
  <c r="T43033" i="1"/>
  <c r="T43034" i="1"/>
  <c r="T43035" i="1"/>
  <c r="T43036" i="1"/>
  <c r="T43037" i="1"/>
  <c r="T43038" i="1"/>
  <c r="T43039" i="1"/>
  <c r="T43040" i="1"/>
  <c r="T43041" i="1"/>
  <c r="T43042" i="1"/>
  <c r="T43043" i="1"/>
  <c r="T43044" i="1"/>
  <c r="T43045" i="1"/>
  <c r="T43046" i="1"/>
  <c r="T43047" i="1"/>
  <c r="T43048" i="1"/>
  <c r="T43049" i="1"/>
  <c r="T43050" i="1"/>
  <c r="T43051" i="1"/>
  <c r="T43052" i="1"/>
  <c r="T43053" i="1"/>
  <c r="T43054" i="1"/>
  <c r="T43055" i="1"/>
  <c r="T43056" i="1"/>
  <c r="T43057" i="1"/>
  <c r="T43058" i="1"/>
  <c r="T43059" i="1"/>
  <c r="T43060" i="1"/>
  <c r="T43061" i="1"/>
  <c r="T43062" i="1"/>
  <c r="T43063" i="1"/>
  <c r="T43064" i="1"/>
  <c r="T43065" i="1"/>
  <c r="T43066" i="1"/>
  <c r="T43067" i="1"/>
  <c r="T43068" i="1"/>
  <c r="T43069" i="1"/>
  <c r="T43070" i="1"/>
  <c r="T43071" i="1"/>
  <c r="T43072" i="1"/>
  <c r="T43073" i="1"/>
  <c r="T43074" i="1"/>
  <c r="T43075" i="1"/>
  <c r="T43076" i="1"/>
  <c r="T43077" i="1"/>
  <c r="T43078" i="1"/>
  <c r="T43079" i="1"/>
  <c r="T43080" i="1"/>
  <c r="T43081" i="1"/>
  <c r="T43082" i="1"/>
  <c r="T43083" i="1"/>
  <c r="T43084" i="1"/>
  <c r="T43085" i="1"/>
  <c r="T43086" i="1"/>
  <c r="T43087" i="1"/>
  <c r="T43088" i="1"/>
  <c r="T43089" i="1"/>
  <c r="T43090" i="1"/>
  <c r="T43091" i="1"/>
  <c r="T43092" i="1"/>
  <c r="T43093" i="1"/>
  <c r="T43094" i="1"/>
  <c r="T43095" i="1"/>
  <c r="T43096" i="1"/>
  <c r="T43097" i="1"/>
  <c r="T43098" i="1"/>
  <c r="T43099" i="1"/>
  <c r="T43100" i="1"/>
  <c r="T43101" i="1"/>
  <c r="T43102" i="1"/>
  <c r="T43103" i="1"/>
  <c r="T43104" i="1"/>
  <c r="T43105" i="1"/>
  <c r="T43106" i="1"/>
  <c r="T43107" i="1"/>
  <c r="T43108" i="1"/>
  <c r="T43109" i="1"/>
  <c r="T43110" i="1"/>
  <c r="T43111" i="1"/>
  <c r="T43112" i="1"/>
  <c r="T43113" i="1"/>
  <c r="T43114" i="1"/>
  <c r="T43115" i="1"/>
  <c r="T43116" i="1"/>
  <c r="T43117" i="1"/>
  <c r="T43118" i="1"/>
  <c r="T43119" i="1"/>
  <c r="T43120" i="1"/>
  <c r="T43121" i="1"/>
  <c r="T43122" i="1"/>
  <c r="T43123" i="1"/>
  <c r="T43124" i="1"/>
  <c r="T43125" i="1"/>
  <c r="T43126" i="1"/>
  <c r="T43127" i="1"/>
  <c r="T43128" i="1"/>
  <c r="T43129" i="1"/>
  <c r="T43130" i="1"/>
  <c r="T43131" i="1"/>
  <c r="T43132" i="1"/>
  <c r="T43133" i="1"/>
  <c r="T43134" i="1"/>
  <c r="T43135" i="1"/>
  <c r="T43136" i="1"/>
  <c r="T43137" i="1"/>
  <c r="T43138" i="1"/>
  <c r="T43139" i="1"/>
  <c r="T43140" i="1"/>
  <c r="T43141" i="1"/>
  <c r="T43142" i="1"/>
  <c r="T43143" i="1"/>
  <c r="T43144" i="1"/>
  <c r="T43145" i="1"/>
  <c r="T43146" i="1"/>
  <c r="T43147" i="1"/>
  <c r="T43148" i="1"/>
  <c r="T43149" i="1"/>
  <c r="T43150" i="1"/>
  <c r="T43151" i="1"/>
  <c r="T43152" i="1"/>
  <c r="T43153" i="1"/>
  <c r="T43154" i="1"/>
  <c r="T43155" i="1"/>
  <c r="T43156" i="1"/>
  <c r="T43157" i="1"/>
  <c r="T43158" i="1"/>
  <c r="T43159" i="1"/>
  <c r="T43160" i="1"/>
  <c r="T43161" i="1"/>
  <c r="T43162" i="1"/>
  <c r="T43163" i="1"/>
  <c r="T43164" i="1"/>
  <c r="T43165" i="1"/>
  <c r="T43166" i="1"/>
  <c r="T43167" i="1"/>
  <c r="T43168" i="1"/>
  <c r="T43169" i="1"/>
  <c r="T43170" i="1"/>
  <c r="T43171" i="1"/>
  <c r="T43172" i="1"/>
  <c r="T43173" i="1"/>
  <c r="T43174" i="1"/>
  <c r="T43175" i="1"/>
  <c r="T43176" i="1"/>
  <c r="T43177" i="1"/>
  <c r="T43178" i="1"/>
  <c r="T43179" i="1"/>
  <c r="T43180" i="1"/>
  <c r="T43181" i="1"/>
  <c r="T43182" i="1"/>
  <c r="T43183" i="1"/>
  <c r="T43184" i="1"/>
  <c r="T43185" i="1"/>
  <c r="T43186" i="1"/>
  <c r="T43187" i="1"/>
  <c r="T43188" i="1"/>
  <c r="T43189" i="1"/>
  <c r="T43190" i="1"/>
  <c r="T43191" i="1"/>
  <c r="T43192" i="1"/>
  <c r="T43193" i="1"/>
  <c r="T43194" i="1"/>
  <c r="T43195" i="1"/>
  <c r="T43196" i="1"/>
  <c r="T43197" i="1"/>
  <c r="T43198" i="1"/>
  <c r="T43199" i="1"/>
  <c r="T43200" i="1"/>
  <c r="T43201" i="1"/>
  <c r="T43202" i="1"/>
  <c r="T43203" i="1"/>
  <c r="T43204" i="1"/>
  <c r="T43205" i="1"/>
  <c r="T43206" i="1"/>
  <c r="T43207" i="1"/>
  <c r="T43208" i="1"/>
  <c r="T43209" i="1"/>
  <c r="T43210" i="1"/>
  <c r="T43211" i="1"/>
  <c r="T43212" i="1"/>
  <c r="T43213" i="1"/>
  <c r="T43214" i="1"/>
  <c r="T43215" i="1"/>
  <c r="T43216" i="1"/>
  <c r="T43217" i="1"/>
  <c r="T43218" i="1"/>
  <c r="T43219" i="1"/>
  <c r="T43220" i="1"/>
  <c r="T43221" i="1"/>
  <c r="T43222" i="1"/>
  <c r="T43223" i="1"/>
  <c r="T43224" i="1"/>
  <c r="T43225" i="1"/>
  <c r="T43226" i="1"/>
  <c r="T43227" i="1"/>
  <c r="T43228" i="1"/>
  <c r="T43229" i="1"/>
  <c r="T43230" i="1"/>
  <c r="T43231" i="1"/>
  <c r="T43232" i="1"/>
  <c r="T43233" i="1"/>
  <c r="T43234" i="1"/>
  <c r="T43235" i="1"/>
  <c r="T43236" i="1"/>
  <c r="T43237" i="1"/>
  <c r="T43238" i="1"/>
  <c r="T43239" i="1"/>
  <c r="T43240" i="1"/>
  <c r="T43241" i="1"/>
  <c r="T43242" i="1"/>
  <c r="T43243" i="1"/>
  <c r="T43244" i="1"/>
  <c r="T43245" i="1"/>
  <c r="T43246" i="1"/>
  <c r="T43247" i="1"/>
  <c r="T43248" i="1"/>
  <c r="T43249" i="1"/>
  <c r="T43250" i="1"/>
  <c r="T43251" i="1"/>
  <c r="T43252" i="1"/>
  <c r="T43253" i="1"/>
  <c r="T43254" i="1"/>
  <c r="T43255" i="1"/>
  <c r="T43256" i="1"/>
  <c r="T43257" i="1"/>
  <c r="T43258" i="1"/>
  <c r="T43259" i="1"/>
  <c r="T43260" i="1"/>
  <c r="T43261" i="1"/>
  <c r="T43262" i="1"/>
  <c r="T43263" i="1"/>
  <c r="T43264" i="1"/>
  <c r="T43265" i="1"/>
  <c r="T43266" i="1"/>
  <c r="T43267" i="1"/>
  <c r="T43268" i="1"/>
  <c r="T43269" i="1"/>
  <c r="T43270" i="1"/>
  <c r="T43271" i="1"/>
  <c r="T43272" i="1"/>
  <c r="T43273" i="1"/>
  <c r="T43274" i="1"/>
  <c r="T43275" i="1"/>
  <c r="T43276" i="1"/>
  <c r="T43277" i="1"/>
  <c r="T43278" i="1"/>
  <c r="T43279" i="1"/>
  <c r="T43280" i="1"/>
  <c r="T43281" i="1"/>
  <c r="T43282" i="1"/>
  <c r="T43283" i="1"/>
  <c r="T43284" i="1"/>
  <c r="T43285" i="1"/>
  <c r="T43286" i="1"/>
  <c r="T43287" i="1"/>
  <c r="T43288" i="1"/>
  <c r="T43289" i="1"/>
  <c r="T43290" i="1"/>
  <c r="T43291" i="1"/>
  <c r="T43292" i="1"/>
  <c r="T43293" i="1"/>
  <c r="T43294" i="1"/>
  <c r="T43295" i="1"/>
  <c r="T43296" i="1"/>
  <c r="T43297" i="1"/>
  <c r="T43298" i="1"/>
  <c r="T43299" i="1"/>
  <c r="T43300" i="1"/>
  <c r="T43301" i="1"/>
  <c r="T43302" i="1"/>
  <c r="T43303" i="1"/>
  <c r="T43304" i="1"/>
  <c r="T43305" i="1"/>
  <c r="T43306" i="1"/>
  <c r="T43307" i="1"/>
  <c r="T43308" i="1"/>
  <c r="T43309" i="1"/>
  <c r="T43310" i="1"/>
  <c r="T43311" i="1"/>
  <c r="T43312" i="1"/>
  <c r="T43313" i="1"/>
  <c r="T43314" i="1"/>
  <c r="T43315" i="1"/>
  <c r="T43316" i="1"/>
  <c r="T43317" i="1"/>
  <c r="T43318" i="1"/>
  <c r="T43319" i="1"/>
  <c r="T43320" i="1"/>
  <c r="T43321" i="1"/>
  <c r="T43322" i="1"/>
  <c r="T43323" i="1"/>
  <c r="T43324" i="1"/>
  <c r="T43325" i="1"/>
  <c r="T43326" i="1"/>
  <c r="T43327" i="1"/>
  <c r="T43328" i="1"/>
  <c r="T43329" i="1"/>
  <c r="T43330" i="1"/>
  <c r="T43331" i="1"/>
  <c r="T43332" i="1"/>
  <c r="T43333" i="1"/>
  <c r="T43334" i="1"/>
  <c r="T43335" i="1"/>
  <c r="T43336" i="1"/>
  <c r="T43337" i="1"/>
  <c r="T43338" i="1"/>
  <c r="T43339" i="1"/>
  <c r="T43340" i="1"/>
  <c r="T43341" i="1"/>
  <c r="T43342" i="1"/>
  <c r="T43343" i="1"/>
  <c r="T43344" i="1"/>
  <c r="T43345" i="1"/>
  <c r="T43346" i="1"/>
  <c r="T43347" i="1"/>
  <c r="T43348" i="1"/>
  <c r="T43349" i="1"/>
  <c r="T43350" i="1"/>
  <c r="T43351" i="1"/>
  <c r="T43352" i="1"/>
  <c r="T43353" i="1"/>
  <c r="T43354" i="1"/>
  <c r="T43355" i="1"/>
  <c r="T43356" i="1"/>
  <c r="T43357" i="1"/>
  <c r="T43358" i="1"/>
  <c r="T43359" i="1"/>
  <c r="T43360" i="1"/>
  <c r="T43361" i="1"/>
  <c r="T43362" i="1"/>
  <c r="T43363" i="1"/>
  <c r="T43364" i="1"/>
  <c r="T43365" i="1"/>
  <c r="T43366" i="1"/>
  <c r="T43367" i="1"/>
  <c r="T43368" i="1"/>
  <c r="T43369" i="1"/>
  <c r="T43370" i="1"/>
  <c r="T43371" i="1"/>
  <c r="T43372" i="1"/>
  <c r="T43373" i="1"/>
  <c r="T43374" i="1"/>
  <c r="T43375" i="1"/>
  <c r="T43376" i="1"/>
  <c r="T43377" i="1"/>
  <c r="T43378" i="1"/>
  <c r="T43379" i="1"/>
  <c r="T43380" i="1"/>
  <c r="T43381" i="1"/>
  <c r="T43382" i="1"/>
  <c r="T43383" i="1"/>
  <c r="T43384" i="1"/>
  <c r="T43385" i="1"/>
  <c r="T43386" i="1"/>
  <c r="T43387" i="1"/>
  <c r="T43388" i="1"/>
  <c r="T43389" i="1"/>
  <c r="T43390" i="1"/>
  <c r="T43391" i="1"/>
  <c r="T43392" i="1"/>
  <c r="T43393" i="1"/>
  <c r="T43394" i="1"/>
  <c r="T43395" i="1"/>
  <c r="T43396" i="1"/>
  <c r="T43397" i="1"/>
  <c r="T43398" i="1"/>
  <c r="T43399" i="1"/>
  <c r="T43400" i="1"/>
  <c r="T43401" i="1"/>
  <c r="T43402" i="1"/>
  <c r="T43403" i="1"/>
  <c r="T43404" i="1"/>
  <c r="T43405" i="1"/>
  <c r="T43406" i="1"/>
  <c r="T43407" i="1"/>
  <c r="T43408" i="1"/>
  <c r="T43409" i="1"/>
  <c r="T43410" i="1"/>
  <c r="T43411" i="1"/>
  <c r="T43412" i="1"/>
  <c r="T43413" i="1"/>
  <c r="T43414" i="1"/>
  <c r="T43415" i="1"/>
  <c r="T43416" i="1"/>
  <c r="T43417" i="1"/>
  <c r="T43418" i="1"/>
  <c r="T43419" i="1"/>
  <c r="T43420" i="1"/>
  <c r="T43421" i="1"/>
  <c r="T43422" i="1"/>
  <c r="T43423" i="1"/>
  <c r="T43424" i="1"/>
  <c r="T43425" i="1"/>
  <c r="T43426" i="1"/>
  <c r="T43427" i="1"/>
  <c r="T43428" i="1"/>
  <c r="T43429" i="1"/>
  <c r="T43430" i="1"/>
  <c r="T43431" i="1"/>
  <c r="T43432" i="1"/>
  <c r="T43433" i="1"/>
  <c r="T43434" i="1"/>
  <c r="T43435" i="1"/>
  <c r="T43436" i="1"/>
  <c r="T43437" i="1"/>
  <c r="T43438" i="1"/>
  <c r="T43439" i="1"/>
  <c r="T43440" i="1"/>
  <c r="T43441" i="1"/>
  <c r="T43442" i="1"/>
  <c r="T43443" i="1"/>
  <c r="T43444" i="1"/>
  <c r="T43445" i="1"/>
  <c r="T43446" i="1"/>
  <c r="T43447" i="1"/>
  <c r="T43448" i="1"/>
  <c r="T43449" i="1"/>
  <c r="T43450" i="1"/>
  <c r="T43451" i="1"/>
  <c r="T43452" i="1"/>
  <c r="T43453" i="1"/>
  <c r="T43454" i="1"/>
  <c r="T43455" i="1"/>
  <c r="T43456" i="1"/>
  <c r="T43457" i="1"/>
  <c r="T43458" i="1"/>
  <c r="T43459" i="1"/>
  <c r="T43460" i="1"/>
  <c r="T43461" i="1"/>
  <c r="T43462" i="1"/>
  <c r="T43463" i="1"/>
  <c r="T43464" i="1"/>
  <c r="T43465" i="1"/>
  <c r="T43466" i="1"/>
  <c r="T43467" i="1"/>
  <c r="T43468" i="1"/>
  <c r="T43469" i="1"/>
  <c r="T43470" i="1"/>
  <c r="T43471" i="1"/>
  <c r="T43472" i="1"/>
  <c r="T43473" i="1"/>
  <c r="T43474" i="1"/>
  <c r="T43475" i="1"/>
  <c r="T43476" i="1"/>
  <c r="T43477" i="1"/>
  <c r="T43478" i="1"/>
  <c r="T43479" i="1"/>
  <c r="T43480" i="1"/>
  <c r="T43481" i="1"/>
  <c r="T43482" i="1"/>
  <c r="T43483" i="1"/>
  <c r="T43484" i="1"/>
  <c r="T43485" i="1"/>
  <c r="T43486" i="1"/>
  <c r="T43487" i="1"/>
  <c r="T43488" i="1"/>
  <c r="T43489" i="1"/>
  <c r="T43490" i="1"/>
  <c r="T43491" i="1"/>
  <c r="T43492" i="1"/>
  <c r="T43493" i="1"/>
  <c r="T43494" i="1"/>
  <c r="T43495" i="1"/>
  <c r="T43496" i="1"/>
  <c r="T43497" i="1"/>
  <c r="T43498" i="1"/>
  <c r="T43499" i="1"/>
  <c r="T43500" i="1"/>
  <c r="T43501" i="1"/>
  <c r="T43502" i="1"/>
  <c r="T43503" i="1"/>
  <c r="T43504" i="1"/>
  <c r="T43505" i="1"/>
  <c r="T43506" i="1"/>
  <c r="T43507" i="1"/>
  <c r="T43508" i="1"/>
  <c r="T43509" i="1"/>
  <c r="T43510" i="1"/>
  <c r="T43511" i="1"/>
  <c r="T43512" i="1"/>
  <c r="T43513" i="1"/>
  <c r="T43514" i="1"/>
  <c r="T43515" i="1"/>
  <c r="T43516" i="1"/>
  <c r="T43517" i="1"/>
  <c r="T43518" i="1"/>
  <c r="T43519" i="1"/>
  <c r="T43520" i="1"/>
  <c r="T43521" i="1"/>
  <c r="T43522" i="1"/>
  <c r="T43523" i="1"/>
  <c r="T43524" i="1"/>
  <c r="T43525" i="1"/>
  <c r="T43526" i="1"/>
  <c r="T43527" i="1"/>
  <c r="T43528" i="1"/>
  <c r="T43529" i="1"/>
  <c r="T43530" i="1"/>
  <c r="T43531" i="1"/>
  <c r="T43532" i="1"/>
  <c r="T43533" i="1"/>
  <c r="T43534" i="1"/>
  <c r="T43535" i="1"/>
  <c r="T43536" i="1"/>
  <c r="T43537" i="1"/>
  <c r="T43538" i="1"/>
  <c r="T43539" i="1"/>
  <c r="T43540" i="1"/>
  <c r="T43541" i="1"/>
  <c r="T43542" i="1"/>
  <c r="T43543" i="1"/>
  <c r="T43544" i="1"/>
  <c r="T43545" i="1"/>
  <c r="T43546" i="1"/>
  <c r="T43547" i="1"/>
  <c r="T43548" i="1"/>
  <c r="T43549" i="1"/>
  <c r="T43550" i="1"/>
  <c r="T43551" i="1"/>
  <c r="T43552" i="1"/>
  <c r="T43553" i="1"/>
  <c r="T43554" i="1"/>
  <c r="T43555" i="1"/>
  <c r="T43556" i="1"/>
  <c r="T43557" i="1"/>
  <c r="T43558" i="1"/>
  <c r="T43559" i="1"/>
  <c r="T43560" i="1"/>
  <c r="T43561" i="1"/>
  <c r="T43562" i="1"/>
  <c r="T43563" i="1"/>
  <c r="T43564" i="1"/>
  <c r="T43565" i="1"/>
  <c r="T43566" i="1"/>
  <c r="T43567" i="1"/>
  <c r="T43568" i="1"/>
  <c r="T43569" i="1"/>
  <c r="T43570" i="1"/>
  <c r="T43571" i="1"/>
  <c r="T43572" i="1"/>
  <c r="T43573" i="1"/>
  <c r="T43574" i="1"/>
  <c r="T43575" i="1"/>
  <c r="T43576" i="1"/>
  <c r="T43577" i="1"/>
  <c r="T43578" i="1"/>
  <c r="T43579" i="1"/>
  <c r="T43580" i="1"/>
  <c r="T43581" i="1"/>
  <c r="T43582" i="1"/>
  <c r="T43583" i="1"/>
  <c r="T43584" i="1"/>
  <c r="T43585" i="1"/>
  <c r="T43586" i="1"/>
  <c r="T43587" i="1"/>
  <c r="T43588" i="1"/>
  <c r="T43589" i="1"/>
  <c r="T43590" i="1"/>
  <c r="T43591" i="1"/>
  <c r="T43592" i="1"/>
  <c r="T43593" i="1"/>
  <c r="T43594" i="1"/>
  <c r="T43595" i="1"/>
  <c r="T43596" i="1"/>
  <c r="T43597" i="1"/>
  <c r="T43598" i="1"/>
  <c r="T43599" i="1"/>
  <c r="T43600" i="1"/>
  <c r="T43601" i="1"/>
  <c r="T43602" i="1"/>
  <c r="T43603" i="1"/>
  <c r="T43604" i="1"/>
  <c r="T43605" i="1"/>
  <c r="T43606" i="1"/>
  <c r="T43607" i="1"/>
  <c r="T43608" i="1"/>
  <c r="T43609" i="1"/>
  <c r="T43610" i="1"/>
  <c r="T43611" i="1"/>
  <c r="T43612" i="1"/>
  <c r="T43613" i="1"/>
  <c r="T43614" i="1"/>
  <c r="T43615" i="1"/>
  <c r="T43616" i="1"/>
  <c r="T43617" i="1"/>
  <c r="T43618" i="1"/>
  <c r="T43619" i="1"/>
  <c r="T43620" i="1"/>
  <c r="T43621" i="1"/>
  <c r="T43622" i="1"/>
  <c r="T43623" i="1"/>
  <c r="T43624" i="1"/>
  <c r="T43625" i="1"/>
  <c r="T43626" i="1"/>
  <c r="T43627" i="1"/>
  <c r="T43628" i="1"/>
  <c r="T43629" i="1"/>
  <c r="T43630" i="1"/>
  <c r="T43631" i="1"/>
  <c r="T43632" i="1"/>
  <c r="T43633" i="1"/>
  <c r="T43634" i="1"/>
  <c r="T43635" i="1"/>
  <c r="T43636" i="1"/>
  <c r="T43637" i="1"/>
  <c r="T43638" i="1"/>
  <c r="T43639" i="1"/>
  <c r="T43640" i="1"/>
  <c r="T43641" i="1"/>
  <c r="T43642" i="1"/>
  <c r="T43643" i="1"/>
  <c r="T43644" i="1"/>
  <c r="T43645" i="1"/>
  <c r="T43646" i="1"/>
  <c r="T43647" i="1"/>
  <c r="T43648" i="1"/>
  <c r="T43649" i="1"/>
  <c r="T43650" i="1"/>
  <c r="T43651" i="1"/>
  <c r="T43652" i="1"/>
  <c r="T43653" i="1"/>
  <c r="T43654" i="1"/>
  <c r="T43655" i="1"/>
  <c r="T43656" i="1"/>
  <c r="T43657" i="1"/>
  <c r="T43658" i="1"/>
  <c r="T43659" i="1"/>
  <c r="T43660" i="1"/>
  <c r="T43661" i="1"/>
  <c r="T43662" i="1"/>
  <c r="T43663" i="1"/>
  <c r="T43664" i="1"/>
  <c r="T43665" i="1"/>
  <c r="T43666" i="1"/>
  <c r="T43667" i="1"/>
  <c r="T43668" i="1"/>
  <c r="T43669" i="1"/>
  <c r="T43670" i="1"/>
  <c r="T43671" i="1"/>
  <c r="T43672" i="1"/>
  <c r="T43673" i="1"/>
  <c r="T43674" i="1"/>
  <c r="T43675" i="1"/>
  <c r="T43676" i="1"/>
  <c r="T43677" i="1"/>
  <c r="T43678" i="1"/>
  <c r="T43679" i="1"/>
  <c r="T43680" i="1"/>
  <c r="T43681" i="1"/>
  <c r="T43682" i="1"/>
  <c r="T43683" i="1"/>
  <c r="T43684" i="1"/>
  <c r="T43685" i="1"/>
  <c r="T43686" i="1"/>
  <c r="T43687" i="1"/>
  <c r="T43688" i="1"/>
  <c r="T43689" i="1"/>
  <c r="T43690" i="1"/>
  <c r="T43691" i="1"/>
  <c r="T43692" i="1"/>
  <c r="T43693" i="1"/>
  <c r="T43694" i="1"/>
  <c r="T43695" i="1"/>
  <c r="T43696" i="1"/>
  <c r="T43697" i="1"/>
  <c r="T43698" i="1"/>
  <c r="T43699" i="1"/>
  <c r="T43700" i="1"/>
  <c r="T43701" i="1"/>
  <c r="T43702" i="1"/>
  <c r="T43703" i="1"/>
  <c r="T43704" i="1"/>
  <c r="T43705" i="1"/>
  <c r="T43706" i="1"/>
  <c r="T43707" i="1"/>
  <c r="T43708" i="1"/>
  <c r="T43709" i="1"/>
  <c r="T43710" i="1"/>
  <c r="T43711" i="1"/>
  <c r="T43712" i="1"/>
  <c r="T43713" i="1"/>
  <c r="T43714" i="1"/>
  <c r="T43715" i="1"/>
  <c r="T43716" i="1"/>
  <c r="T43717" i="1"/>
  <c r="T43718" i="1"/>
  <c r="T43719" i="1"/>
  <c r="T43720" i="1"/>
  <c r="T43721" i="1"/>
  <c r="T43722" i="1"/>
  <c r="T43723" i="1"/>
  <c r="T43724" i="1"/>
  <c r="T43725" i="1"/>
  <c r="T43726" i="1"/>
  <c r="T43727" i="1"/>
  <c r="T43728" i="1"/>
  <c r="T43729" i="1"/>
  <c r="T43730" i="1"/>
  <c r="T43731" i="1"/>
  <c r="T43732" i="1"/>
  <c r="T43733" i="1"/>
  <c r="T43734" i="1"/>
  <c r="T43735" i="1"/>
  <c r="T43736" i="1"/>
  <c r="T43737" i="1"/>
  <c r="T43738" i="1"/>
  <c r="T43739" i="1"/>
  <c r="T43740" i="1"/>
  <c r="T43741" i="1"/>
  <c r="T43742" i="1"/>
  <c r="T43743" i="1"/>
  <c r="T43744" i="1"/>
  <c r="T43745" i="1"/>
  <c r="T43746" i="1"/>
  <c r="T43747" i="1"/>
  <c r="T43748" i="1"/>
  <c r="T43749" i="1"/>
  <c r="T43750" i="1"/>
  <c r="T43751" i="1"/>
  <c r="T43752" i="1"/>
  <c r="T43753" i="1"/>
  <c r="T43754" i="1"/>
  <c r="T43755" i="1"/>
  <c r="T43756" i="1"/>
  <c r="T43757" i="1"/>
  <c r="T43758" i="1"/>
  <c r="T43759" i="1"/>
  <c r="T43760" i="1"/>
  <c r="T43761" i="1"/>
  <c r="T43762" i="1"/>
  <c r="T43763" i="1"/>
  <c r="T43764" i="1"/>
  <c r="T43765" i="1"/>
  <c r="T43766" i="1"/>
  <c r="T43767" i="1"/>
  <c r="T43768" i="1"/>
  <c r="T43769" i="1"/>
  <c r="T43770" i="1"/>
  <c r="T43771" i="1"/>
  <c r="T43772" i="1"/>
  <c r="T43773" i="1"/>
  <c r="T43774" i="1"/>
  <c r="T43775" i="1"/>
  <c r="T43776" i="1"/>
  <c r="T43777" i="1"/>
  <c r="T43778" i="1"/>
  <c r="T43779" i="1"/>
  <c r="T43780" i="1"/>
  <c r="T43781" i="1"/>
  <c r="T43782" i="1"/>
  <c r="T43783" i="1"/>
  <c r="T43784" i="1"/>
  <c r="T43785" i="1"/>
  <c r="T43786" i="1"/>
  <c r="T43787" i="1"/>
  <c r="T43788" i="1"/>
  <c r="T43789" i="1"/>
  <c r="T43790" i="1"/>
  <c r="T43791" i="1"/>
  <c r="T43792" i="1"/>
  <c r="T43793" i="1"/>
  <c r="T43794" i="1"/>
  <c r="T43795" i="1"/>
  <c r="T43796" i="1"/>
  <c r="T43797" i="1"/>
  <c r="T43798" i="1"/>
  <c r="T43799" i="1"/>
  <c r="T43800" i="1"/>
  <c r="T43801" i="1"/>
  <c r="T43802" i="1"/>
  <c r="T43803" i="1"/>
  <c r="T43804" i="1"/>
  <c r="T43805" i="1"/>
  <c r="T43806" i="1"/>
  <c r="T43807" i="1"/>
  <c r="T43808" i="1"/>
  <c r="T43809" i="1"/>
  <c r="T43810" i="1"/>
  <c r="T43811" i="1"/>
  <c r="T43812" i="1"/>
  <c r="T43813" i="1"/>
  <c r="T43814" i="1"/>
  <c r="T43815" i="1"/>
  <c r="T43816" i="1"/>
  <c r="T43817" i="1"/>
  <c r="T43818" i="1"/>
  <c r="T43819" i="1"/>
  <c r="T43820" i="1"/>
  <c r="T43821" i="1"/>
  <c r="T43822" i="1"/>
  <c r="T43823" i="1"/>
  <c r="T43824" i="1"/>
  <c r="T43825" i="1"/>
  <c r="T43826" i="1"/>
  <c r="T43827" i="1"/>
  <c r="T43828" i="1"/>
  <c r="T43829" i="1"/>
  <c r="T43830" i="1"/>
  <c r="T43831" i="1"/>
  <c r="T43832" i="1"/>
  <c r="T43833" i="1"/>
  <c r="T43834" i="1"/>
  <c r="T43835" i="1"/>
  <c r="T43836" i="1"/>
  <c r="T43837" i="1"/>
  <c r="T43838" i="1"/>
  <c r="T43839" i="1"/>
  <c r="T43840" i="1"/>
  <c r="T43841" i="1"/>
  <c r="T43842" i="1"/>
  <c r="T43843" i="1"/>
  <c r="T43844" i="1"/>
  <c r="T43845" i="1"/>
  <c r="T43846" i="1"/>
  <c r="T43847" i="1"/>
  <c r="T43848" i="1"/>
  <c r="T43849" i="1"/>
  <c r="T43850" i="1"/>
  <c r="T43851" i="1"/>
  <c r="T43852" i="1"/>
  <c r="T43853" i="1"/>
  <c r="T43854" i="1"/>
  <c r="T43855" i="1"/>
  <c r="T43856" i="1"/>
  <c r="T43857" i="1"/>
  <c r="T43858" i="1"/>
  <c r="T43859" i="1"/>
  <c r="T43860" i="1"/>
  <c r="T43861" i="1"/>
  <c r="T43862" i="1"/>
  <c r="T43863" i="1"/>
  <c r="T43864" i="1"/>
  <c r="T43865" i="1"/>
  <c r="T43866" i="1"/>
  <c r="T43867" i="1"/>
  <c r="T43868" i="1"/>
  <c r="T43869" i="1"/>
  <c r="T43870" i="1"/>
  <c r="T43871" i="1"/>
  <c r="T43872" i="1"/>
  <c r="T43873" i="1"/>
  <c r="T43874" i="1"/>
  <c r="T43875" i="1"/>
  <c r="T43876" i="1"/>
  <c r="T43877" i="1"/>
  <c r="T43878" i="1"/>
  <c r="T43879" i="1"/>
  <c r="T43880" i="1"/>
  <c r="T43881" i="1"/>
  <c r="T43882" i="1"/>
  <c r="T43883" i="1"/>
  <c r="T43884" i="1"/>
  <c r="T43885" i="1"/>
  <c r="T43886" i="1"/>
  <c r="T43887" i="1"/>
  <c r="T43888" i="1"/>
  <c r="T43889" i="1"/>
  <c r="T43890" i="1"/>
  <c r="T43891" i="1"/>
  <c r="T43892" i="1"/>
  <c r="T43893" i="1"/>
  <c r="T43894" i="1"/>
  <c r="T43895" i="1"/>
  <c r="T43896" i="1"/>
  <c r="T43897" i="1"/>
  <c r="T43898" i="1"/>
  <c r="T43899" i="1"/>
  <c r="T43900" i="1"/>
  <c r="T43901" i="1"/>
  <c r="T43902" i="1"/>
  <c r="T43903" i="1"/>
  <c r="T43904" i="1"/>
  <c r="T43905" i="1"/>
  <c r="T43906" i="1"/>
  <c r="T43907" i="1"/>
  <c r="T43908" i="1"/>
  <c r="T43909" i="1"/>
  <c r="T43910" i="1"/>
  <c r="T43911" i="1"/>
  <c r="T43912" i="1"/>
  <c r="T43913" i="1"/>
  <c r="T43914" i="1"/>
  <c r="T43915" i="1"/>
  <c r="T43916" i="1"/>
  <c r="T43917" i="1"/>
  <c r="T43918" i="1"/>
  <c r="T43919" i="1"/>
  <c r="T43920" i="1"/>
  <c r="T43921" i="1"/>
  <c r="T43922" i="1"/>
  <c r="T43923" i="1"/>
  <c r="T43924" i="1"/>
  <c r="T43925" i="1"/>
  <c r="T43926" i="1"/>
  <c r="T43927" i="1"/>
  <c r="T43928" i="1"/>
  <c r="T43929" i="1"/>
  <c r="T43930" i="1"/>
  <c r="T43931" i="1"/>
  <c r="T43932" i="1"/>
  <c r="T43933" i="1"/>
  <c r="T43934" i="1"/>
  <c r="T43935" i="1"/>
  <c r="T43936" i="1"/>
  <c r="T43937" i="1"/>
  <c r="T43938" i="1"/>
  <c r="T43939" i="1"/>
  <c r="T43940" i="1"/>
  <c r="T43941" i="1"/>
  <c r="T43942" i="1"/>
  <c r="T43943" i="1"/>
  <c r="T43944" i="1"/>
  <c r="T43945" i="1"/>
  <c r="T43946" i="1"/>
  <c r="T43947" i="1"/>
  <c r="T43948" i="1"/>
  <c r="T43949" i="1"/>
  <c r="T43950" i="1"/>
  <c r="T43951" i="1"/>
  <c r="T43952" i="1"/>
  <c r="T43953" i="1"/>
  <c r="T43954" i="1"/>
  <c r="T43955" i="1"/>
  <c r="T43956" i="1"/>
  <c r="T43957" i="1"/>
  <c r="T43958" i="1"/>
  <c r="T43959" i="1"/>
  <c r="T43960" i="1"/>
  <c r="T43961" i="1"/>
  <c r="T43962" i="1"/>
  <c r="T43963" i="1"/>
  <c r="T43964" i="1"/>
  <c r="T43965" i="1"/>
  <c r="T43966" i="1"/>
  <c r="T43967" i="1"/>
  <c r="T43968" i="1"/>
  <c r="T43969" i="1"/>
  <c r="T43970" i="1"/>
  <c r="T43971" i="1"/>
  <c r="T43972" i="1"/>
  <c r="T43973" i="1"/>
  <c r="T43974" i="1"/>
  <c r="T43975" i="1"/>
  <c r="T43976" i="1"/>
  <c r="T43977" i="1"/>
  <c r="T43978" i="1"/>
  <c r="T43979" i="1"/>
  <c r="T43980" i="1"/>
  <c r="T43981" i="1"/>
  <c r="T43982" i="1"/>
  <c r="T43983" i="1"/>
  <c r="T43984" i="1"/>
  <c r="T43985" i="1"/>
  <c r="T43986" i="1"/>
  <c r="T43987" i="1"/>
  <c r="T43988" i="1"/>
  <c r="T43989" i="1"/>
  <c r="T43990" i="1"/>
  <c r="T43991" i="1"/>
  <c r="T43992" i="1"/>
  <c r="T43993" i="1"/>
  <c r="T43994" i="1"/>
  <c r="T43995" i="1"/>
  <c r="T43996" i="1"/>
  <c r="T43997" i="1"/>
  <c r="T43998" i="1"/>
  <c r="T43999" i="1"/>
  <c r="T44000" i="1"/>
  <c r="T44001" i="1"/>
  <c r="T44002" i="1"/>
  <c r="T44003" i="1"/>
  <c r="T44004" i="1"/>
  <c r="T44005" i="1"/>
  <c r="T44006" i="1"/>
  <c r="T44007" i="1"/>
  <c r="T44008" i="1"/>
  <c r="T44009" i="1"/>
  <c r="T44010" i="1"/>
  <c r="T44011" i="1"/>
  <c r="T44012" i="1"/>
  <c r="T44013" i="1"/>
  <c r="T44014" i="1"/>
  <c r="T44015" i="1"/>
  <c r="T44016" i="1"/>
  <c r="T44017" i="1"/>
  <c r="T44018" i="1"/>
  <c r="T44019" i="1"/>
  <c r="T44020" i="1"/>
  <c r="T44021" i="1"/>
  <c r="T44022" i="1"/>
  <c r="T44023" i="1"/>
  <c r="T44024" i="1"/>
  <c r="T44025" i="1"/>
  <c r="T44026" i="1"/>
  <c r="T44027" i="1"/>
  <c r="T44028" i="1"/>
  <c r="T44029" i="1"/>
  <c r="T44030" i="1"/>
  <c r="T44031" i="1"/>
  <c r="T44032" i="1"/>
  <c r="T44033" i="1"/>
  <c r="T44034" i="1"/>
  <c r="T44035" i="1"/>
  <c r="T44036" i="1"/>
  <c r="T44037" i="1"/>
  <c r="T44038" i="1"/>
  <c r="T44039" i="1"/>
  <c r="T44040" i="1"/>
  <c r="T44041" i="1"/>
  <c r="T44042" i="1"/>
  <c r="T44043" i="1"/>
  <c r="T44044" i="1"/>
  <c r="T44045" i="1"/>
  <c r="T44046" i="1"/>
  <c r="T44047" i="1"/>
  <c r="T44048" i="1"/>
  <c r="T44049" i="1"/>
  <c r="T44050" i="1"/>
  <c r="T44051" i="1"/>
  <c r="T44052" i="1"/>
  <c r="T44053" i="1"/>
  <c r="T44054" i="1"/>
  <c r="T44055" i="1"/>
  <c r="T44056" i="1"/>
  <c r="T44057" i="1"/>
  <c r="T44058" i="1"/>
  <c r="T44059" i="1"/>
  <c r="T44060" i="1"/>
  <c r="T44061" i="1"/>
  <c r="T44062" i="1"/>
  <c r="T44063" i="1"/>
  <c r="T44064" i="1"/>
  <c r="T44065" i="1"/>
  <c r="T44066" i="1"/>
  <c r="T44067" i="1"/>
  <c r="T44068" i="1"/>
  <c r="T44069" i="1"/>
  <c r="T44070" i="1"/>
  <c r="T44071" i="1"/>
  <c r="T44072" i="1"/>
  <c r="T44073" i="1"/>
  <c r="T44074" i="1"/>
  <c r="T44075" i="1"/>
  <c r="T44076" i="1"/>
  <c r="T44077" i="1"/>
  <c r="T44078" i="1"/>
  <c r="T44079" i="1"/>
  <c r="T44080" i="1"/>
  <c r="T44081" i="1"/>
  <c r="T44082" i="1"/>
  <c r="T44083" i="1"/>
  <c r="T44084" i="1"/>
  <c r="T44085" i="1"/>
  <c r="T44086" i="1"/>
  <c r="T44087" i="1"/>
  <c r="T44088" i="1"/>
  <c r="T44089" i="1"/>
  <c r="T44090" i="1"/>
  <c r="T44091" i="1"/>
  <c r="T44092" i="1"/>
  <c r="T44093" i="1"/>
  <c r="T44094" i="1"/>
  <c r="T44095" i="1"/>
  <c r="T44096" i="1"/>
  <c r="T44097" i="1"/>
  <c r="T44098" i="1"/>
  <c r="T44099" i="1"/>
  <c r="T44100" i="1"/>
  <c r="T44101" i="1"/>
  <c r="T44102" i="1"/>
  <c r="T44103" i="1"/>
  <c r="T44104" i="1"/>
  <c r="T44105" i="1"/>
  <c r="T44106" i="1"/>
  <c r="T44107" i="1"/>
  <c r="T44108" i="1"/>
  <c r="T44109" i="1"/>
  <c r="T44110" i="1"/>
  <c r="T44111" i="1"/>
  <c r="T44112" i="1"/>
  <c r="T44113" i="1"/>
  <c r="T44114" i="1"/>
  <c r="T44115" i="1"/>
  <c r="T44116" i="1"/>
  <c r="T44117" i="1"/>
  <c r="T44118" i="1"/>
  <c r="T44119" i="1"/>
  <c r="T44120" i="1"/>
  <c r="T44121" i="1"/>
  <c r="T44122" i="1"/>
  <c r="T44123" i="1"/>
  <c r="T44124" i="1"/>
  <c r="T44125" i="1"/>
  <c r="T44126" i="1"/>
  <c r="T44127" i="1"/>
  <c r="T44128" i="1"/>
  <c r="T44129" i="1"/>
  <c r="T44130" i="1"/>
  <c r="T44131" i="1"/>
  <c r="T44132" i="1"/>
  <c r="T44133" i="1"/>
  <c r="T44134" i="1"/>
  <c r="T44135" i="1"/>
  <c r="T44136" i="1"/>
  <c r="T44137" i="1"/>
  <c r="T44138" i="1"/>
  <c r="T44139" i="1"/>
  <c r="T44140" i="1"/>
  <c r="T44141" i="1"/>
  <c r="T44142" i="1"/>
  <c r="T44143" i="1"/>
  <c r="T44144" i="1"/>
  <c r="T44145" i="1"/>
  <c r="T44146" i="1"/>
  <c r="T44147" i="1"/>
  <c r="T44148" i="1"/>
  <c r="T44149" i="1"/>
  <c r="T44150" i="1"/>
  <c r="T44151" i="1"/>
  <c r="T44152" i="1"/>
  <c r="T44153" i="1"/>
  <c r="T44154" i="1"/>
  <c r="T44155" i="1"/>
  <c r="T44156" i="1"/>
  <c r="T44157" i="1"/>
  <c r="T44158" i="1"/>
  <c r="T44159" i="1"/>
  <c r="T44160" i="1"/>
  <c r="T44161" i="1"/>
  <c r="T44162" i="1"/>
  <c r="T44163" i="1"/>
  <c r="T44164" i="1"/>
  <c r="T44165" i="1"/>
  <c r="T44166" i="1"/>
  <c r="T44167" i="1"/>
  <c r="T44168" i="1"/>
  <c r="T44169" i="1"/>
  <c r="T44170" i="1"/>
  <c r="T44171" i="1"/>
  <c r="T44172" i="1"/>
  <c r="T44173" i="1"/>
  <c r="T44174" i="1"/>
  <c r="T44175" i="1"/>
  <c r="T44176" i="1"/>
  <c r="T44177" i="1"/>
  <c r="T44178" i="1"/>
  <c r="T44179" i="1"/>
  <c r="T44180" i="1"/>
  <c r="T44181" i="1"/>
  <c r="T44182" i="1"/>
  <c r="T44183" i="1"/>
  <c r="T44184" i="1"/>
  <c r="T44185" i="1"/>
  <c r="T44186" i="1"/>
  <c r="T44187" i="1"/>
  <c r="T44188" i="1"/>
  <c r="T44189" i="1"/>
  <c r="T44190" i="1"/>
  <c r="T44191" i="1"/>
  <c r="T44192" i="1"/>
  <c r="T44193" i="1"/>
  <c r="T44194" i="1"/>
  <c r="T44195" i="1"/>
  <c r="T44196" i="1"/>
  <c r="T44197" i="1"/>
  <c r="T44198" i="1"/>
  <c r="T44199" i="1"/>
  <c r="T44200" i="1"/>
  <c r="T44201" i="1"/>
  <c r="T44202" i="1"/>
  <c r="T44203" i="1"/>
  <c r="T44204" i="1"/>
  <c r="T44205" i="1"/>
  <c r="T44206" i="1"/>
  <c r="T44207" i="1"/>
  <c r="T44208" i="1"/>
  <c r="T44209" i="1"/>
  <c r="T44210" i="1"/>
  <c r="T44211" i="1"/>
  <c r="T44212" i="1"/>
  <c r="T44213" i="1"/>
  <c r="T44214" i="1"/>
  <c r="T44215" i="1"/>
  <c r="T44216" i="1"/>
  <c r="T44217" i="1"/>
  <c r="T44218" i="1"/>
  <c r="T44219" i="1"/>
  <c r="T44220" i="1"/>
  <c r="T44221" i="1"/>
  <c r="T44222" i="1"/>
  <c r="T44223" i="1"/>
  <c r="T44224" i="1"/>
  <c r="T44225" i="1"/>
  <c r="T44226" i="1"/>
  <c r="T44227" i="1"/>
  <c r="T44228" i="1"/>
  <c r="T44229" i="1"/>
  <c r="T44230" i="1"/>
  <c r="T44231" i="1"/>
  <c r="T44232" i="1"/>
  <c r="T44233" i="1"/>
  <c r="T44234" i="1"/>
  <c r="T44235" i="1"/>
  <c r="T44236" i="1"/>
  <c r="T44237" i="1"/>
  <c r="T44238" i="1"/>
  <c r="T44239" i="1"/>
  <c r="T44240" i="1"/>
  <c r="T44241" i="1"/>
  <c r="T44242" i="1"/>
  <c r="T44243" i="1"/>
  <c r="T44244" i="1"/>
  <c r="T44245" i="1"/>
  <c r="T44246" i="1"/>
  <c r="T44247" i="1"/>
  <c r="T44248" i="1"/>
  <c r="T44249" i="1"/>
  <c r="T44250" i="1"/>
  <c r="T44251" i="1"/>
  <c r="T44252" i="1"/>
  <c r="T44253" i="1"/>
  <c r="T44254" i="1"/>
  <c r="T44255" i="1"/>
  <c r="T44256" i="1"/>
  <c r="T44257" i="1"/>
  <c r="T44258" i="1"/>
  <c r="T44259" i="1"/>
  <c r="T44260" i="1"/>
  <c r="T44261" i="1"/>
  <c r="T44262" i="1"/>
  <c r="T44263" i="1"/>
  <c r="T44264" i="1"/>
  <c r="T44265" i="1"/>
  <c r="T44266" i="1"/>
  <c r="T44267" i="1"/>
  <c r="T44268" i="1"/>
  <c r="T44269" i="1"/>
  <c r="T44270" i="1"/>
  <c r="T44271" i="1"/>
  <c r="T44272" i="1"/>
  <c r="T44273" i="1"/>
  <c r="T44274" i="1"/>
  <c r="T44275" i="1"/>
  <c r="T44276" i="1"/>
  <c r="T44277" i="1"/>
  <c r="T44278" i="1"/>
  <c r="T44279" i="1"/>
  <c r="T44280" i="1"/>
  <c r="T44281" i="1"/>
  <c r="T44282" i="1"/>
  <c r="T44283" i="1"/>
  <c r="T44284" i="1"/>
  <c r="T44285" i="1"/>
  <c r="T44286" i="1"/>
  <c r="T44287" i="1"/>
  <c r="T44288" i="1"/>
  <c r="T44289" i="1"/>
  <c r="T44290" i="1"/>
  <c r="T44291" i="1"/>
  <c r="T44292" i="1"/>
  <c r="T44293" i="1"/>
  <c r="T44294" i="1"/>
  <c r="T44295" i="1"/>
  <c r="T44296" i="1"/>
  <c r="T44297" i="1"/>
  <c r="T44298" i="1"/>
  <c r="T44299" i="1"/>
  <c r="T44300" i="1"/>
  <c r="T44301" i="1"/>
  <c r="T44302" i="1"/>
  <c r="T44303" i="1"/>
  <c r="T44304" i="1"/>
  <c r="T44305" i="1"/>
  <c r="T44306" i="1"/>
  <c r="T44307" i="1"/>
  <c r="T44308" i="1"/>
  <c r="T44309" i="1"/>
  <c r="T44310" i="1"/>
  <c r="T44311" i="1"/>
  <c r="T44312" i="1"/>
  <c r="T44313" i="1"/>
  <c r="T44314" i="1"/>
  <c r="T44315" i="1"/>
  <c r="T44316" i="1"/>
  <c r="T44317" i="1"/>
  <c r="T44318" i="1"/>
  <c r="T44319" i="1"/>
  <c r="T44320" i="1"/>
  <c r="T44321" i="1"/>
  <c r="T44322" i="1"/>
  <c r="T44323" i="1"/>
  <c r="T44324" i="1"/>
  <c r="T44325" i="1"/>
  <c r="T44326" i="1"/>
  <c r="T44327" i="1"/>
  <c r="T44328" i="1"/>
  <c r="T44329" i="1"/>
  <c r="T44330" i="1"/>
  <c r="T44331" i="1"/>
  <c r="T44332" i="1"/>
  <c r="T44333" i="1"/>
  <c r="T44334" i="1"/>
  <c r="T44335" i="1"/>
  <c r="T44336" i="1"/>
  <c r="T44337" i="1"/>
  <c r="T44338" i="1"/>
  <c r="T44339" i="1"/>
  <c r="T44340" i="1"/>
  <c r="T44341" i="1"/>
  <c r="T44342" i="1"/>
  <c r="T44343" i="1"/>
  <c r="T44344" i="1"/>
  <c r="T44345" i="1"/>
  <c r="T44346" i="1"/>
  <c r="T44347" i="1"/>
  <c r="T44348" i="1"/>
  <c r="T44349" i="1"/>
  <c r="T44350" i="1"/>
  <c r="T44351" i="1"/>
  <c r="T44352" i="1"/>
  <c r="T44353" i="1"/>
  <c r="T44354" i="1"/>
  <c r="T44355" i="1"/>
  <c r="T44356" i="1"/>
  <c r="T44357" i="1"/>
  <c r="T44358" i="1"/>
  <c r="T44359" i="1"/>
  <c r="T44360" i="1"/>
  <c r="T44361" i="1"/>
  <c r="T44362" i="1"/>
  <c r="T44363" i="1"/>
  <c r="T44364" i="1"/>
  <c r="T44365" i="1"/>
  <c r="T44366" i="1"/>
  <c r="T44367" i="1"/>
  <c r="T44368" i="1"/>
  <c r="T44369" i="1"/>
  <c r="T44370" i="1"/>
  <c r="T44371" i="1"/>
  <c r="T44372" i="1"/>
  <c r="T44373" i="1"/>
  <c r="T44374" i="1"/>
  <c r="T44375" i="1"/>
  <c r="T44376" i="1"/>
  <c r="T44377" i="1"/>
  <c r="T44378" i="1"/>
  <c r="T44379" i="1"/>
  <c r="T44380" i="1"/>
  <c r="T44381" i="1"/>
  <c r="T44382" i="1"/>
  <c r="T44383" i="1"/>
  <c r="T44384" i="1"/>
  <c r="T44385" i="1"/>
  <c r="T44386" i="1"/>
  <c r="T44387" i="1"/>
  <c r="T44388" i="1"/>
  <c r="T44389" i="1"/>
  <c r="T44390" i="1"/>
  <c r="T44391" i="1"/>
  <c r="T44392" i="1"/>
  <c r="T44393" i="1"/>
  <c r="T44394" i="1"/>
  <c r="T44395" i="1"/>
  <c r="T44396" i="1"/>
  <c r="T44397" i="1"/>
  <c r="T44398" i="1"/>
  <c r="T44399" i="1"/>
  <c r="T44400" i="1"/>
  <c r="T44401" i="1"/>
  <c r="T44402" i="1"/>
  <c r="T44403" i="1"/>
  <c r="T44404" i="1"/>
  <c r="T44405" i="1"/>
  <c r="T44406" i="1"/>
  <c r="T44407" i="1"/>
  <c r="T44408" i="1"/>
  <c r="T44409" i="1"/>
  <c r="T44410" i="1"/>
  <c r="T44411" i="1"/>
  <c r="T44412" i="1"/>
  <c r="T44413" i="1"/>
  <c r="T44414" i="1"/>
  <c r="T44415" i="1"/>
  <c r="T44416" i="1"/>
  <c r="T44417" i="1"/>
  <c r="T44418" i="1"/>
  <c r="T44419" i="1"/>
  <c r="T44420" i="1"/>
  <c r="T44421" i="1"/>
  <c r="T44422" i="1"/>
  <c r="T44423" i="1"/>
  <c r="T44424" i="1"/>
  <c r="T44425" i="1"/>
  <c r="T44426" i="1"/>
  <c r="T44427" i="1"/>
  <c r="T44428" i="1"/>
  <c r="T44429" i="1"/>
  <c r="T44430" i="1"/>
  <c r="T44431" i="1"/>
  <c r="T44432" i="1"/>
  <c r="T44433" i="1"/>
  <c r="T44434" i="1"/>
  <c r="T44435" i="1"/>
  <c r="T44436" i="1"/>
  <c r="T44437" i="1"/>
  <c r="T44438" i="1"/>
  <c r="T44439" i="1"/>
  <c r="T44440" i="1"/>
  <c r="T44441" i="1"/>
  <c r="T44442" i="1"/>
  <c r="T44443" i="1"/>
  <c r="T44444" i="1"/>
  <c r="T44445" i="1"/>
  <c r="T44446" i="1"/>
  <c r="T44447" i="1"/>
  <c r="T44448" i="1"/>
  <c r="T44449" i="1"/>
  <c r="T44450" i="1"/>
  <c r="T44451" i="1"/>
  <c r="T44452" i="1"/>
  <c r="T44453" i="1"/>
  <c r="T44454" i="1"/>
  <c r="T44455" i="1"/>
  <c r="T44456" i="1"/>
  <c r="T44457" i="1"/>
  <c r="T44458" i="1"/>
  <c r="T44459" i="1"/>
  <c r="T44460" i="1"/>
  <c r="T44461" i="1"/>
  <c r="T44462" i="1"/>
  <c r="T44463" i="1"/>
  <c r="T44464" i="1"/>
  <c r="T44465" i="1"/>
  <c r="T44466" i="1"/>
  <c r="T44467" i="1"/>
  <c r="T44468" i="1"/>
  <c r="T44469" i="1"/>
  <c r="T44470" i="1"/>
  <c r="T44471" i="1"/>
  <c r="T44472" i="1"/>
  <c r="T44473" i="1"/>
  <c r="T44474" i="1"/>
  <c r="T44475" i="1"/>
  <c r="T44476" i="1"/>
  <c r="T44477" i="1"/>
  <c r="T44478" i="1"/>
  <c r="T44479" i="1"/>
  <c r="T44480" i="1"/>
  <c r="T44481" i="1"/>
  <c r="T44482" i="1"/>
  <c r="T44483" i="1"/>
  <c r="T44484" i="1"/>
  <c r="T44485" i="1"/>
  <c r="T44486" i="1"/>
  <c r="T44487" i="1"/>
  <c r="T44488" i="1"/>
  <c r="T44489" i="1"/>
  <c r="T44490" i="1"/>
  <c r="T44491" i="1"/>
  <c r="T44492" i="1"/>
  <c r="T44493" i="1"/>
  <c r="T44494" i="1"/>
  <c r="T44495" i="1"/>
  <c r="T44496" i="1"/>
  <c r="T44497" i="1"/>
  <c r="T44498" i="1"/>
  <c r="T44499" i="1"/>
  <c r="T44500" i="1"/>
  <c r="T44501" i="1"/>
  <c r="T44502" i="1"/>
  <c r="T44503" i="1"/>
  <c r="T44504" i="1"/>
  <c r="T44505" i="1"/>
  <c r="T44506" i="1"/>
  <c r="T44507" i="1"/>
  <c r="T44508" i="1"/>
  <c r="T44509" i="1"/>
  <c r="T44510" i="1"/>
  <c r="T44511" i="1"/>
  <c r="T44512" i="1"/>
  <c r="T44513" i="1"/>
  <c r="T44514" i="1"/>
  <c r="T44515" i="1"/>
  <c r="T44516" i="1"/>
  <c r="T44517" i="1"/>
  <c r="T44518" i="1"/>
  <c r="T44519" i="1"/>
  <c r="T44520" i="1"/>
  <c r="T44521" i="1"/>
  <c r="T44522" i="1"/>
  <c r="T44523" i="1"/>
  <c r="T44524" i="1"/>
  <c r="T44525" i="1"/>
  <c r="T44526" i="1"/>
  <c r="T44527" i="1"/>
  <c r="T44528" i="1"/>
  <c r="T44529" i="1"/>
  <c r="T44530" i="1"/>
  <c r="T44531" i="1"/>
  <c r="T44532" i="1"/>
  <c r="T44533" i="1"/>
  <c r="T44534" i="1"/>
  <c r="T44535" i="1"/>
  <c r="T44536" i="1"/>
  <c r="T44537" i="1"/>
  <c r="T44538" i="1"/>
  <c r="T44539" i="1"/>
  <c r="T44540" i="1"/>
  <c r="T44541" i="1"/>
  <c r="T44542" i="1"/>
  <c r="T44543" i="1"/>
  <c r="T44544" i="1"/>
  <c r="T44545" i="1"/>
  <c r="T44546" i="1"/>
  <c r="T44547" i="1"/>
  <c r="T44548" i="1"/>
  <c r="T44549" i="1"/>
  <c r="T44550" i="1"/>
  <c r="T44551" i="1"/>
  <c r="T44552" i="1"/>
  <c r="T44553" i="1"/>
  <c r="T44554" i="1"/>
  <c r="T44555" i="1"/>
  <c r="T44556" i="1"/>
  <c r="T44557" i="1"/>
  <c r="T44558" i="1"/>
  <c r="T44559" i="1"/>
  <c r="T44560" i="1"/>
  <c r="T44561" i="1"/>
  <c r="T44562" i="1"/>
  <c r="T44563" i="1"/>
  <c r="T44564" i="1"/>
  <c r="T44565" i="1"/>
  <c r="T44566" i="1"/>
  <c r="T44567" i="1"/>
  <c r="T44568" i="1"/>
  <c r="T44569" i="1"/>
  <c r="T44570" i="1"/>
  <c r="T44571" i="1"/>
  <c r="T44572" i="1"/>
  <c r="T44573" i="1"/>
  <c r="T44574" i="1"/>
  <c r="T44575" i="1"/>
  <c r="T44576" i="1"/>
  <c r="T44577" i="1"/>
  <c r="T44578" i="1"/>
  <c r="T44579" i="1"/>
  <c r="T44580" i="1"/>
  <c r="T44581" i="1"/>
  <c r="T44582" i="1"/>
  <c r="T44583" i="1"/>
  <c r="T44584" i="1"/>
  <c r="T44585" i="1"/>
  <c r="T44586" i="1"/>
  <c r="T44587" i="1"/>
  <c r="T44588" i="1"/>
  <c r="T44589" i="1"/>
  <c r="T44590" i="1"/>
  <c r="T44591" i="1"/>
  <c r="T44592" i="1"/>
  <c r="T44593" i="1"/>
  <c r="T44594" i="1"/>
  <c r="T44595" i="1"/>
  <c r="T44596" i="1"/>
  <c r="T44597" i="1"/>
  <c r="T44598" i="1"/>
  <c r="T44599" i="1"/>
  <c r="T44600" i="1"/>
  <c r="T44601" i="1"/>
  <c r="T44602" i="1"/>
  <c r="T44603" i="1"/>
  <c r="T44604" i="1"/>
  <c r="T44605" i="1"/>
  <c r="T44606" i="1"/>
  <c r="T44607" i="1"/>
  <c r="T44608" i="1"/>
  <c r="T44609" i="1"/>
  <c r="T44610" i="1"/>
  <c r="T44611" i="1"/>
  <c r="T44612" i="1"/>
  <c r="T44613" i="1"/>
  <c r="T44614" i="1"/>
  <c r="T44615" i="1"/>
  <c r="T44616" i="1"/>
  <c r="T44617" i="1"/>
  <c r="T44618" i="1"/>
  <c r="T44619" i="1"/>
  <c r="T44620" i="1"/>
  <c r="T44621" i="1"/>
  <c r="T44622" i="1"/>
  <c r="T44623" i="1"/>
  <c r="T44624" i="1"/>
  <c r="T44625" i="1"/>
  <c r="T44626" i="1"/>
  <c r="T44627" i="1"/>
  <c r="T44628" i="1"/>
  <c r="T44629" i="1"/>
  <c r="T44630" i="1"/>
  <c r="T44631" i="1"/>
  <c r="T44632" i="1"/>
  <c r="T44633" i="1"/>
  <c r="T44634" i="1"/>
  <c r="T44635" i="1"/>
  <c r="T44636" i="1"/>
  <c r="T44637" i="1"/>
  <c r="T44638" i="1"/>
  <c r="T44639" i="1"/>
  <c r="T44640" i="1"/>
  <c r="T44641" i="1"/>
  <c r="T44642" i="1"/>
  <c r="T44643" i="1"/>
  <c r="T44644" i="1"/>
  <c r="T44645" i="1"/>
  <c r="T44646" i="1"/>
  <c r="T44647" i="1"/>
  <c r="T44648" i="1"/>
  <c r="T44649" i="1"/>
  <c r="T44650" i="1"/>
  <c r="T44651" i="1"/>
  <c r="T44652" i="1"/>
  <c r="T44653" i="1"/>
  <c r="T44654" i="1"/>
  <c r="T44655" i="1"/>
  <c r="T44656" i="1"/>
  <c r="T44657" i="1"/>
  <c r="T44658" i="1"/>
  <c r="T44659" i="1"/>
  <c r="T44660" i="1"/>
  <c r="T44661" i="1"/>
  <c r="T44662" i="1"/>
  <c r="T44663" i="1"/>
  <c r="T44664" i="1"/>
  <c r="T44665" i="1"/>
  <c r="T44666" i="1"/>
  <c r="T44667" i="1"/>
  <c r="T44668" i="1"/>
  <c r="T44669" i="1"/>
  <c r="T44670" i="1"/>
  <c r="T44671" i="1"/>
  <c r="T44672" i="1"/>
  <c r="T44673" i="1"/>
  <c r="T44674" i="1"/>
  <c r="T44675" i="1"/>
  <c r="T44676" i="1"/>
  <c r="T44677" i="1"/>
  <c r="T44678" i="1"/>
  <c r="T44679" i="1"/>
  <c r="T44680" i="1"/>
  <c r="T44681" i="1"/>
  <c r="T44682" i="1"/>
  <c r="T44683" i="1"/>
  <c r="T44684" i="1"/>
  <c r="T44685" i="1"/>
  <c r="T44686" i="1"/>
  <c r="T44687" i="1"/>
  <c r="T44688" i="1"/>
  <c r="T44689" i="1"/>
  <c r="T44690" i="1"/>
  <c r="T44691" i="1"/>
  <c r="T44692" i="1"/>
  <c r="T44693" i="1"/>
  <c r="T44694" i="1"/>
  <c r="T44695" i="1"/>
  <c r="T44696" i="1"/>
  <c r="T44697" i="1"/>
  <c r="T44698" i="1"/>
  <c r="T44699" i="1"/>
  <c r="T44700" i="1"/>
  <c r="T44701" i="1"/>
  <c r="T44702" i="1"/>
  <c r="T44703" i="1"/>
  <c r="T44704" i="1"/>
  <c r="T44705" i="1"/>
  <c r="T44706" i="1"/>
  <c r="T44707" i="1"/>
  <c r="T44708" i="1"/>
  <c r="T44709" i="1"/>
  <c r="T44710" i="1"/>
  <c r="T44711" i="1"/>
  <c r="T44712" i="1"/>
  <c r="T44713" i="1"/>
  <c r="T44714" i="1"/>
  <c r="T44715" i="1"/>
  <c r="T44716" i="1"/>
  <c r="T44717" i="1"/>
  <c r="T44718" i="1"/>
  <c r="T44719" i="1"/>
  <c r="T44720" i="1"/>
  <c r="T44721" i="1"/>
  <c r="T44722" i="1"/>
  <c r="T44723" i="1"/>
  <c r="T44724" i="1"/>
  <c r="T44725" i="1"/>
  <c r="T44726" i="1"/>
  <c r="T44727" i="1"/>
  <c r="T44728" i="1"/>
  <c r="T44729" i="1"/>
  <c r="T44730" i="1"/>
  <c r="T44731" i="1"/>
  <c r="T44732" i="1"/>
  <c r="T44733" i="1"/>
  <c r="T44734" i="1"/>
  <c r="T44735" i="1"/>
  <c r="T44736" i="1"/>
  <c r="T44737" i="1"/>
  <c r="T44738" i="1"/>
  <c r="T44739" i="1"/>
  <c r="T44740" i="1"/>
  <c r="T44741" i="1"/>
  <c r="T44742" i="1"/>
  <c r="T44743" i="1"/>
  <c r="T44744" i="1"/>
  <c r="T44745" i="1"/>
  <c r="T44746" i="1"/>
  <c r="T44747" i="1"/>
  <c r="T44748" i="1"/>
  <c r="T44749" i="1"/>
  <c r="T44750" i="1"/>
  <c r="T44751" i="1"/>
  <c r="T44752" i="1"/>
  <c r="T44753" i="1"/>
  <c r="T44754" i="1"/>
  <c r="T44755" i="1"/>
  <c r="T44756" i="1"/>
  <c r="T44757" i="1"/>
  <c r="T44758" i="1"/>
  <c r="T44759" i="1"/>
  <c r="T44760" i="1"/>
  <c r="T44761" i="1"/>
  <c r="T44762" i="1"/>
  <c r="T44763" i="1"/>
  <c r="T44764" i="1"/>
  <c r="T44765" i="1"/>
  <c r="T44766" i="1"/>
  <c r="T44767" i="1"/>
  <c r="T44768" i="1"/>
  <c r="T44769" i="1"/>
  <c r="T44770" i="1"/>
  <c r="T44771" i="1"/>
  <c r="T44772" i="1"/>
  <c r="T44773" i="1"/>
  <c r="T44774" i="1"/>
  <c r="T44775" i="1"/>
  <c r="T44776" i="1"/>
  <c r="T44777" i="1"/>
  <c r="T44778" i="1"/>
  <c r="T44779" i="1"/>
  <c r="T44780" i="1"/>
  <c r="T44781" i="1"/>
  <c r="T44782" i="1"/>
  <c r="T44783" i="1"/>
  <c r="T44784" i="1"/>
  <c r="T44785" i="1"/>
  <c r="T44786" i="1"/>
  <c r="T44787" i="1"/>
  <c r="T44788" i="1"/>
  <c r="T44789" i="1"/>
  <c r="T44790" i="1"/>
  <c r="T44791" i="1"/>
  <c r="T44792" i="1"/>
  <c r="T44793" i="1"/>
  <c r="T44794" i="1"/>
  <c r="T44795" i="1"/>
  <c r="T44796" i="1"/>
  <c r="T44797" i="1"/>
  <c r="T44798" i="1"/>
  <c r="T44799" i="1"/>
  <c r="T44800" i="1"/>
  <c r="T44801" i="1"/>
  <c r="T44802" i="1"/>
  <c r="T44803" i="1"/>
  <c r="T44804" i="1"/>
  <c r="T44805" i="1"/>
  <c r="T44806" i="1"/>
  <c r="T44807" i="1"/>
  <c r="T44808" i="1"/>
  <c r="T44809" i="1"/>
  <c r="T44810" i="1"/>
  <c r="T44811" i="1"/>
  <c r="T44812" i="1"/>
  <c r="T44813" i="1"/>
  <c r="T44814" i="1"/>
  <c r="T44815" i="1"/>
  <c r="T44816" i="1"/>
  <c r="T44817" i="1"/>
  <c r="T44818" i="1"/>
  <c r="T44819" i="1"/>
  <c r="T44820" i="1"/>
  <c r="T44821" i="1"/>
  <c r="T44822" i="1"/>
  <c r="T44823" i="1"/>
  <c r="T44824" i="1"/>
  <c r="T44825" i="1"/>
  <c r="T44826" i="1"/>
  <c r="T44827" i="1"/>
  <c r="T44828" i="1"/>
  <c r="T44829" i="1"/>
  <c r="T44830" i="1"/>
  <c r="T44831" i="1"/>
  <c r="T44832" i="1"/>
  <c r="T44833" i="1"/>
  <c r="T44834" i="1"/>
  <c r="T44835" i="1"/>
  <c r="T44836" i="1"/>
  <c r="T44837" i="1"/>
  <c r="T44838" i="1"/>
  <c r="T44839" i="1"/>
  <c r="T44840" i="1"/>
  <c r="T44841" i="1"/>
  <c r="T44842" i="1"/>
  <c r="T44843" i="1"/>
  <c r="T44844" i="1"/>
  <c r="T44845" i="1"/>
  <c r="T44846" i="1"/>
  <c r="T44847" i="1"/>
  <c r="T44848" i="1"/>
  <c r="T44849" i="1"/>
  <c r="T44850" i="1"/>
  <c r="T44851" i="1"/>
  <c r="T44852" i="1"/>
  <c r="T44853" i="1"/>
  <c r="T44854" i="1"/>
  <c r="T44855" i="1"/>
  <c r="T44856" i="1"/>
  <c r="T44857" i="1"/>
  <c r="T44858" i="1"/>
  <c r="T44859" i="1"/>
  <c r="T44860" i="1"/>
  <c r="T44861" i="1"/>
  <c r="T44862" i="1"/>
  <c r="T44863" i="1"/>
  <c r="T44864" i="1"/>
  <c r="T44865" i="1"/>
  <c r="T44866" i="1"/>
  <c r="T44867" i="1"/>
  <c r="T44868" i="1"/>
  <c r="T44869" i="1"/>
  <c r="T44870" i="1"/>
  <c r="T44871" i="1"/>
  <c r="T44872" i="1"/>
  <c r="T44873" i="1"/>
  <c r="T44874" i="1"/>
  <c r="T44875" i="1"/>
  <c r="T44876" i="1"/>
  <c r="T44877" i="1"/>
  <c r="T44878" i="1"/>
  <c r="T44879" i="1"/>
  <c r="T44880" i="1"/>
  <c r="T44881" i="1"/>
  <c r="T44882" i="1"/>
  <c r="T44883" i="1"/>
  <c r="T44884" i="1"/>
  <c r="T44885" i="1"/>
  <c r="T44886" i="1"/>
  <c r="T44887" i="1"/>
  <c r="T44888" i="1"/>
  <c r="T44889" i="1"/>
  <c r="T44890" i="1"/>
  <c r="T44891" i="1"/>
  <c r="T44892" i="1"/>
  <c r="T44893" i="1"/>
  <c r="T44894" i="1"/>
  <c r="T44895" i="1"/>
  <c r="T44896" i="1"/>
  <c r="T44897" i="1"/>
  <c r="T44898" i="1"/>
  <c r="T44899" i="1"/>
  <c r="T44900" i="1"/>
  <c r="T44901" i="1"/>
  <c r="T44902" i="1"/>
  <c r="T44903" i="1"/>
  <c r="T44904" i="1"/>
  <c r="T44905" i="1"/>
  <c r="T44906" i="1"/>
  <c r="T44907" i="1"/>
  <c r="T44908" i="1"/>
  <c r="T44909" i="1"/>
  <c r="T44910" i="1"/>
  <c r="T44911" i="1"/>
  <c r="T44912" i="1"/>
  <c r="T44913" i="1"/>
  <c r="T44914" i="1"/>
  <c r="T44915" i="1"/>
  <c r="T44916" i="1"/>
  <c r="T44917" i="1"/>
  <c r="T44918" i="1"/>
  <c r="T44919" i="1"/>
  <c r="T44920" i="1"/>
  <c r="T44921" i="1"/>
  <c r="T44922" i="1"/>
  <c r="T44923" i="1"/>
  <c r="T44924" i="1"/>
  <c r="T44925" i="1"/>
  <c r="T44926" i="1"/>
  <c r="T44927" i="1"/>
  <c r="T44928" i="1"/>
  <c r="T44929" i="1"/>
  <c r="T44930" i="1"/>
  <c r="T44931" i="1"/>
  <c r="T44932" i="1"/>
  <c r="T44933" i="1"/>
  <c r="T44934" i="1"/>
  <c r="T44935" i="1"/>
  <c r="T44936" i="1"/>
  <c r="T44937" i="1"/>
  <c r="T44938" i="1"/>
  <c r="T44939" i="1"/>
  <c r="T44940" i="1"/>
  <c r="T44941" i="1"/>
  <c r="T44942" i="1"/>
  <c r="T44943" i="1"/>
  <c r="T44944" i="1"/>
  <c r="T44945" i="1"/>
  <c r="T44946" i="1"/>
  <c r="T44947" i="1"/>
  <c r="T44948" i="1"/>
  <c r="T44949" i="1"/>
  <c r="T44950" i="1"/>
  <c r="T44951" i="1"/>
  <c r="T44952" i="1"/>
  <c r="T44953" i="1"/>
  <c r="T44954" i="1"/>
  <c r="T44955" i="1"/>
  <c r="T44956" i="1"/>
  <c r="T44957" i="1"/>
  <c r="T44958" i="1"/>
  <c r="T44959" i="1"/>
  <c r="T44960" i="1"/>
  <c r="T44961" i="1"/>
  <c r="T44962" i="1"/>
  <c r="T44963" i="1"/>
  <c r="T44964" i="1"/>
  <c r="T44965" i="1"/>
  <c r="T44966" i="1"/>
  <c r="T44967" i="1"/>
  <c r="T44968" i="1"/>
  <c r="T44969" i="1"/>
  <c r="T44970" i="1"/>
  <c r="T44971" i="1"/>
  <c r="T44972" i="1"/>
  <c r="T44973" i="1"/>
  <c r="T44974" i="1"/>
  <c r="T44975" i="1"/>
  <c r="T44976" i="1"/>
  <c r="T44977" i="1"/>
  <c r="T44978" i="1"/>
  <c r="T44979" i="1"/>
  <c r="T44980" i="1"/>
  <c r="T44981" i="1"/>
  <c r="T44982" i="1"/>
  <c r="T44983" i="1"/>
  <c r="T44984" i="1"/>
  <c r="T44985" i="1"/>
  <c r="T44986" i="1"/>
  <c r="T44987" i="1"/>
  <c r="T44988" i="1"/>
  <c r="T44989" i="1"/>
  <c r="T44990" i="1"/>
  <c r="T44991" i="1"/>
  <c r="T44992" i="1"/>
  <c r="T44993" i="1"/>
  <c r="T44994" i="1"/>
  <c r="T44995" i="1"/>
  <c r="T44996" i="1"/>
  <c r="T44997" i="1"/>
  <c r="T44998" i="1"/>
  <c r="T44999" i="1"/>
  <c r="T45000" i="1"/>
  <c r="T45001" i="1"/>
  <c r="T45002" i="1"/>
  <c r="T45003" i="1"/>
  <c r="T45004" i="1"/>
  <c r="T45005" i="1"/>
  <c r="T45006" i="1"/>
  <c r="T45007" i="1"/>
  <c r="T45008" i="1"/>
  <c r="T45009" i="1"/>
  <c r="T45010" i="1"/>
  <c r="T45011" i="1"/>
  <c r="T45012" i="1"/>
  <c r="T45013" i="1"/>
  <c r="T45014" i="1"/>
  <c r="T45015" i="1"/>
  <c r="T45016" i="1"/>
  <c r="T45017" i="1"/>
  <c r="T45018" i="1"/>
  <c r="T45019" i="1"/>
  <c r="T45020" i="1"/>
  <c r="T45021" i="1"/>
  <c r="T45022" i="1"/>
  <c r="T45023" i="1"/>
  <c r="T45024" i="1"/>
  <c r="T45025" i="1"/>
  <c r="T45026" i="1"/>
  <c r="T45027" i="1"/>
  <c r="T45028" i="1"/>
  <c r="T45029" i="1"/>
  <c r="T45030" i="1"/>
  <c r="T45031" i="1"/>
  <c r="T45032" i="1"/>
  <c r="T45033" i="1"/>
  <c r="T45034" i="1"/>
  <c r="T45035" i="1"/>
  <c r="T45036" i="1"/>
  <c r="T45037" i="1"/>
  <c r="T45038" i="1"/>
  <c r="T45039" i="1"/>
  <c r="T45040" i="1"/>
  <c r="T45041" i="1"/>
  <c r="T45042" i="1"/>
  <c r="T45043" i="1"/>
  <c r="T45044" i="1"/>
  <c r="T45045" i="1"/>
  <c r="T45046" i="1"/>
  <c r="T45047" i="1"/>
  <c r="T45048" i="1"/>
  <c r="T45049" i="1"/>
  <c r="T45050" i="1"/>
  <c r="T45051" i="1"/>
  <c r="T45052" i="1"/>
  <c r="T45053" i="1"/>
  <c r="T45054" i="1"/>
  <c r="T45055" i="1"/>
  <c r="T45056" i="1"/>
  <c r="T45057" i="1"/>
  <c r="T45058" i="1"/>
  <c r="T45059" i="1"/>
  <c r="T45060" i="1"/>
  <c r="T45061" i="1"/>
  <c r="T45062" i="1"/>
  <c r="T45063" i="1"/>
  <c r="T45064" i="1"/>
  <c r="T45065" i="1"/>
  <c r="T45066" i="1"/>
  <c r="T45067" i="1"/>
  <c r="T45068" i="1"/>
  <c r="T45069" i="1"/>
  <c r="T45070" i="1"/>
  <c r="T45071" i="1"/>
  <c r="T45072" i="1"/>
  <c r="T45073" i="1"/>
  <c r="T45074" i="1"/>
  <c r="T45075" i="1"/>
  <c r="T45076" i="1"/>
  <c r="T45077" i="1"/>
  <c r="T45078" i="1"/>
  <c r="T45079" i="1"/>
  <c r="T45080" i="1"/>
  <c r="T45081" i="1"/>
  <c r="T45082" i="1"/>
  <c r="T45083" i="1"/>
  <c r="T45084" i="1"/>
  <c r="T45085" i="1"/>
  <c r="T45086" i="1"/>
  <c r="T45087" i="1"/>
  <c r="T45088" i="1"/>
  <c r="T45089" i="1"/>
  <c r="T45090" i="1"/>
  <c r="T45091" i="1"/>
  <c r="T45092" i="1"/>
  <c r="T45093" i="1"/>
  <c r="T45094" i="1"/>
  <c r="T45095" i="1"/>
  <c r="T45096" i="1"/>
  <c r="T45097" i="1"/>
  <c r="T45098" i="1"/>
  <c r="T45099" i="1"/>
  <c r="T45100" i="1"/>
  <c r="T45101" i="1"/>
  <c r="T45102" i="1"/>
  <c r="T45103" i="1"/>
  <c r="T45104" i="1"/>
  <c r="T45105" i="1"/>
  <c r="T45106" i="1"/>
  <c r="T45107" i="1"/>
  <c r="T45108" i="1"/>
  <c r="T45109" i="1"/>
  <c r="T45110" i="1"/>
  <c r="T45111" i="1"/>
  <c r="T45112" i="1"/>
  <c r="T45113" i="1"/>
  <c r="T45114" i="1"/>
  <c r="T45115" i="1"/>
  <c r="T45116" i="1"/>
  <c r="T45117" i="1"/>
  <c r="T45118" i="1"/>
  <c r="T45119" i="1"/>
  <c r="T45120" i="1"/>
  <c r="T45121" i="1"/>
  <c r="T45122" i="1"/>
  <c r="T45123" i="1"/>
  <c r="T45124" i="1"/>
  <c r="T45125" i="1"/>
  <c r="T45126" i="1"/>
  <c r="T45127" i="1"/>
  <c r="T45128" i="1"/>
  <c r="T45129" i="1"/>
  <c r="T45130" i="1"/>
  <c r="T45131" i="1"/>
  <c r="T45132" i="1"/>
  <c r="T45133" i="1"/>
  <c r="T45134" i="1"/>
  <c r="T45135" i="1"/>
  <c r="T45136" i="1"/>
  <c r="T45137" i="1"/>
  <c r="T45138" i="1"/>
  <c r="T45139" i="1"/>
  <c r="T45140" i="1"/>
  <c r="T45141" i="1"/>
  <c r="T45142" i="1"/>
  <c r="T45143" i="1"/>
  <c r="T45144" i="1"/>
  <c r="T45145" i="1"/>
  <c r="T45146" i="1"/>
  <c r="T45147" i="1"/>
  <c r="T45148" i="1"/>
  <c r="T45149" i="1"/>
  <c r="T45150" i="1"/>
  <c r="T45151" i="1"/>
  <c r="T45152" i="1"/>
  <c r="T45153" i="1"/>
  <c r="T45154" i="1"/>
  <c r="T45155" i="1"/>
  <c r="T45156" i="1"/>
  <c r="T45157" i="1"/>
  <c r="T45158" i="1"/>
  <c r="T45159" i="1"/>
  <c r="T45160" i="1"/>
  <c r="T45161" i="1"/>
  <c r="T45162" i="1"/>
  <c r="T45163" i="1"/>
  <c r="T45164" i="1"/>
  <c r="T45165" i="1"/>
  <c r="T45166" i="1"/>
  <c r="T45167" i="1"/>
  <c r="T45168" i="1"/>
  <c r="T45169" i="1"/>
  <c r="T45170" i="1"/>
  <c r="T45171" i="1"/>
  <c r="T45172" i="1"/>
  <c r="T45173" i="1"/>
  <c r="T45174" i="1"/>
  <c r="T45175" i="1"/>
  <c r="T45176" i="1"/>
  <c r="T45177" i="1"/>
  <c r="T45178" i="1"/>
  <c r="T45179" i="1"/>
  <c r="T45180" i="1"/>
  <c r="T45181" i="1"/>
  <c r="T45182" i="1"/>
  <c r="T45183" i="1"/>
  <c r="T45184" i="1"/>
  <c r="T45185" i="1"/>
  <c r="T45186" i="1"/>
  <c r="T45187" i="1"/>
  <c r="T45188" i="1"/>
  <c r="T45189" i="1"/>
  <c r="T45190" i="1"/>
  <c r="T45191" i="1"/>
  <c r="T45192" i="1"/>
  <c r="T45193" i="1"/>
  <c r="T45194" i="1"/>
  <c r="T45195" i="1"/>
  <c r="T45196" i="1"/>
  <c r="T45197" i="1"/>
  <c r="T45198" i="1"/>
  <c r="T45199" i="1"/>
  <c r="T45200" i="1"/>
  <c r="T45201" i="1"/>
  <c r="T45202" i="1"/>
  <c r="T45203" i="1"/>
  <c r="T45204" i="1"/>
  <c r="T45205" i="1"/>
  <c r="T45206" i="1"/>
  <c r="T45207" i="1"/>
  <c r="T45208" i="1"/>
  <c r="T45209" i="1"/>
  <c r="T45210" i="1"/>
  <c r="T45211" i="1"/>
  <c r="T45212" i="1"/>
  <c r="T45213" i="1"/>
  <c r="T45214" i="1"/>
  <c r="T45215" i="1"/>
  <c r="T45216" i="1"/>
  <c r="T45217" i="1"/>
  <c r="T45218" i="1"/>
  <c r="T45219" i="1"/>
  <c r="T45220" i="1"/>
  <c r="T45221" i="1"/>
  <c r="T45222" i="1"/>
  <c r="T45223" i="1"/>
  <c r="T45224" i="1"/>
  <c r="T45225" i="1"/>
  <c r="T45226" i="1"/>
  <c r="T45227" i="1"/>
  <c r="T45228" i="1"/>
  <c r="T45229" i="1"/>
  <c r="T45230" i="1"/>
  <c r="T45231" i="1"/>
  <c r="T45232" i="1"/>
  <c r="T45233" i="1"/>
  <c r="T45234" i="1"/>
  <c r="T45235" i="1"/>
  <c r="T45236" i="1"/>
  <c r="T45237" i="1"/>
  <c r="T45238" i="1"/>
  <c r="T45239" i="1"/>
  <c r="T45240" i="1"/>
  <c r="T45241" i="1"/>
  <c r="T45242" i="1"/>
  <c r="T45243" i="1"/>
  <c r="T45244" i="1"/>
  <c r="T45245" i="1"/>
  <c r="T45246" i="1"/>
  <c r="T45247" i="1"/>
  <c r="T45248" i="1"/>
  <c r="T45249" i="1"/>
  <c r="T45250" i="1"/>
  <c r="T45251" i="1"/>
  <c r="T45252" i="1"/>
  <c r="T45253" i="1"/>
  <c r="T45254" i="1"/>
  <c r="T45255" i="1"/>
  <c r="T45256" i="1"/>
  <c r="T45257" i="1"/>
  <c r="T45258" i="1"/>
  <c r="T45259" i="1"/>
  <c r="T45260" i="1"/>
  <c r="T45261" i="1"/>
  <c r="T45262" i="1"/>
  <c r="T45263" i="1"/>
  <c r="T45264" i="1"/>
  <c r="T45265" i="1"/>
  <c r="T45266" i="1"/>
  <c r="T45267" i="1"/>
  <c r="T45268" i="1"/>
  <c r="T45269" i="1"/>
  <c r="T45270" i="1"/>
  <c r="T45271" i="1"/>
  <c r="T45272" i="1"/>
  <c r="T45273" i="1"/>
  <c r="T45274" i="1"/>
  <c r="T45275" i="1"/>
  <c r="T45276" i="1"/>
  <c r="T45277" i="1"/>
  <c r="T45278" i="1"/>
  <c r="T45279" i="1"/>
  <c r="T45280" i="1"/>
  <c r="T45281" i="1"/>
  <c r="T45282" i="1"/>
  <c r="T45283" i="1"/>
  <c r="T45284" i="1"/>
  <c r="T45285" i="1"/>
  <c r="T45286" i="1"/>
  <c r="T45287" i="1"/>
  <c r="T45288" i="1"/>
  <c r="T45289" i="1"/>
  <c r="T45290" i="1"/>
  <c r="T45291" i="1"/>
  <c r="T45292" i="1"/>
  <c r="T45293" i="1"/>
  <c r="T45294" i="1"/>
  <c r="T45295" i="1"/>
  <c r="T45296" i="1"/>
  <c r="T45297" i="1"/>
  <c r="T45298" i="1"/>
  <c r="T45299" i="1"/>
  <c r="T45300" i="1"/>
  <c r="T45301" i="1"/>
  <c r="T45302" i="1"/>
  <c r="T45303" i="1"/>
  <c r="T45304" i="1"/>
  <c r="T45305" i="1"/>
  <c r="T45306" i="1"/>
  <c r="T45307" i="1"/>
  <c r="T45308" i="1"/>
  <c r="T45309" i="1"/>
  <c r="T45310" i="1"/>
  <c r="T45311" i="1"/>
  <c r="T45312" i="1"/>
  <c r="T45313" i="1"/>
  <c r="T45314" i="1"/>
  <c r="T45315" i="1"/>
  <c r="T45316" i="1"/>
  <c r="T45317" i="1"/>
  <c r="T45318" i="1"/>
  <c r="T45319" i="1"/>
  <c r="T45320" i="1"/>
  <c r="T45321" i="1"/>
  <c r="T45322" i="1"/>
  <c r="T45323" i="1"/>
  <c r="T45324" i="1"/>
  <c r="T45325" i="1"/>
  <c r="T45326" i="1"/>
  <c r="T45327" i="1"/>
  <c r="T45328" i="1"/>
  <c r="T45329" i="1"/>
  <c r="T45330" i="1"/>
  <c r="T45331" i="1"/>
  <c r="T45332" i="1"/>
  <c r="T45333" i="1"/>
  <c r="T45334" i="1"/>
  <c r="T45335" i="1"/>
  <c r="T45336" i="1"/>
  <c r="T45337" i="1"/>
  <c r="T45338" i="1"/>
  <c r="T45339" i="1"/>
  <c r="T45340" i="1"/>
  <c r="T45341" i="1"/>
  <c r="T45342" i="1"/>
  <c r="T45343" i="1"/>
  <c r="T45344" i="1"/>
  <c r="T45345" i="1"/>
  <c r="T45346" i="1"/>
  <c r="T45347" i="1"/>
  <c r="T45348" i="1"/>
  <c r="T45349" i="1"/>
  <c r="T45350" i="1"/>
  <c r="T45351" i="1"/>
  <c r="T45352" i="1"/>
  <c r="T45353" i="1"/>
  <c r="T45354" i="1"/>
  <c r="T45355" i="1"/>
  <c r="T45356" i="1"/>
  <c r="T45357" i="1"/>
  <c r="T45358" i="1"/>
  <c r="T45359" i="1"/>
  <c r="T45360" i="1"/>
  <c r="T45361" i="1"/>
  <c r="T45362" i="1"/>
  <c r="T45363" i="1"/>
  <c r="T45364" i="1"/>
  <c r="T45365" i="1"/>
  <c r="T45366" i="1"/>
  <c r="T45367" i="1"/>
  <c r="T45368" i="1"/>
  <c r="T45369" i="1"/>
  <c r="T45370" i="1"/>
  <c r="T45371" i="1"/>
  <c r="T45372" i="1"/>
  <c r="T45373" i="1"/>
  <c r="T45374" i="1"/>
  <c r="T45375" i="1"/>
  <c r="T45376" i="1"/>
  <c r="T45377" i="1"/>
  <c r="T45378" i="1"/>
  <c r="T45379" i="1"/>
  <c r="T45380" i="1"/>
  <c r="T45381" i="1"/>
  <c r="T45382" i="1"/>
  <c r="T45383" i="1"/>
  <c r="T45384" i="1"/>
  <c r="T45385" i="1"/>
  <c r="T45386" i="1"/>
  <c r="T45387" i="1"/>
  <c r="T45388" i="1"/>
  <c r="T45389" i="1"/>
  <c r="T45390" i="1"/>
  <c r="T45391" i="1"/>
  <c r="T45392" i="1"/>
  <c r="T45393" i="1"/>
  <c r="T45394" i="1"/>
  <c r="T45395" i="1"/>
  <c r="T45396" i="1"/>
  <c r="T45397" i="1"/>
  <c r="T45398" i="1"/>
  <c r="T45399" i="1"/>
  <c r="T45400" i="1"/>
  <c r="T45401" i="1"/>
  <c r="T45402" i="1"/>
  <c r="T45403" i="1"/>
  <c r="T45404" i="1"/>
  <c r="T45405" i="1"/>
  <c r="T45406" i="1"/>
  <c r="T45407" i="1"/>
  <c r="T45408" i="1"/>
  <c r="T45409" i="1"/>
  <c r="T45410" i="1"/>
  <c r="T45411" i="1"/>
  <c r="T45412" i="1"/>
  <c r="T45413" i="1"/>
  <c r="T45414" i="1"/>
  <c r="T45415" i="1"/>
  <c r="T45416" i="1"/>
  <c r="T45417" i="1"/>
  <c r="T45418" i="1"/>
  <c r="T45419" i="1"/>
  <c r="T45420" i="1"/>
  <c r="T45421" i="1"/>
  <c r="T45422" i="1"/>
  <c r="T45423" i="1"/>
  <c r="T45424" i="1"/>
  <c r="T45425" i="1"/>
  <c r="T45426" i="1"/>
  <c r="T45427" i="1"/>
  <c r="T45428" i="1"/>
  <c r="T45429" i="1"/>
  <c r="T45430" i="1"/>
  <c r="T45431" i="1"/>
  <c r="T45432" i="1"/>
  <c r="T45433" i="1"/>
  <c r="T45434" i="1"/>
  <c r="T45435" i="1"/>
  <c r="T45436" i="1"/>
  <c r="T45437" i="1"/>
  <c r="T45438" i="1"/>
  <c r="T45439" i="1"/>
  <c r="T45440" i="1"/>
  <c r="T45441" i="1"/>
  <c r="T45442" i="1"/>
  <c r="T45443" i="1"/>
  <c r="T45444" i="1"/>
  <c r="T45445" i="1"/>
  <c r="T45446" i="1"/>
  <c r="T45447" i="1"/>
  <c r="T45448" i="1"/>
  <c r="T45449" i="1"/>
  <c r="T45450" i="1"/>
  <c r="T45451" i="1"/>
  <c r="T45452" i="1"/>
  <c r="T45453" i="1"/>
  <c r="T45454" i="1"/>
  <c r="T45455" i="1"/>
  <c r="T45456" i="1"/>
  <c r="T45457" i="1"/>
  <c r="T45458" i="1"/>
  <c r="T45459" i="1"/>
  <c r="T45460" i="1"/>
  <c r="T45461" i="1"/>
  <c r="T45462" i="1"/>
  <c r="T45463" i="1"/>
  <c r="T45464" i="1"/>
  <c r="T45465" i="1"/>
  <c r="T45466" i="1"/>
  <c r="T45467" i="1"/>
  <c r="T45468" i="1"/>
  <c r="T45469" i="1"/>
  <c r="T45470" i="1"/>
  <c r="T45471" i="1"/>
  <c r="T45472" i="1"/>
  <c r="T45473" i="1"/>
  <c r="T45474" i="1"/>
  <c r="T45475" i="1"/>
  <c r="T45476" i="1"/>
  <c r="T45477" i="1"/>
  <c r="T45478" i="1"/>
  <c r="T45479" i="1"/>
  <c r="T45480" i="1"/>
  <c r="T45481" i="1"/>
  <c r="T45482" i="1"/>
  <c r="T45483" i="1"/>
  <c r="T45484" i="1"/>
  <c r="T45485" i="1"/>
  <c r="T45486" i="1"/>
  <c r="T45487" i="1"/>
  <c r="T45488" i="1"/>
  <c r="T45489" i="1"/>
  <c r="T45490" i="1"/>
  <c r="T45491" i="1"/>
  <c r="T45492" i="1"/>
  <c r="T45493" i="1"/>
  <c r="T45494" i="1"/>
  <c r="T45495" i="1"/>
  <c r="T45496" i="1"/>
  <c r="T45497" i="1"/>
  <c r="T45498" i="1"/>
  <c r="T45499" i="1"/>
  <c r="T45500" i="1"/>
  <c r="T45501" i="1"/>
  <c r="T45502" i="1"/>
  <c r="T45503" i="1"/>
  <c r="T45504" i="1"/>
  <c r="T45505" i="1"/>
  <c r="T45506" i="1"/>
  <c r="T45507" i="1"/>
  <c r="T45508" i="1"/>
  <c r="T45509" i="1"/>
  <c r="T45510" i="1"/>
  <c r="T45511" i="1"/>
  <c r="T45512" i="1"/>
  <c r="T45513" i="1"/>
  <c r="T45514" i="1"/>
  <c r="T45515" i="1"/>
  <c r="T45516" i="1"/>
  <c r="T45517" i="1"/>
  <c r="T45518" i="1"/>
  <c r="T45519" i="1"/>
  <c r="T45520" i="1"/>
  <c r="T45521" i="1"/>
  <c r="T45522" i="1"/>
  <c r="T45523" i="1"/>
  <c r="T45524" i="1"/>
  <c r="T45525" i="1"/>
  <c r="T45526" i="1"/>
  <c r="T45527" i="1"/>
  <c r="T45528" i="1"/>
  <c r="T45529" i="1"/>
  <c r="T45530" i="1"/>
  <c r="T45531" i="1"/>
  <c r="T45532" i="1"/>
  <c r="T45533" i="1"/>
  <c r="T45534" i="1"/>
  <c r="T45535" i="1"/>
  <c r="T45536" i="1"/>
  <c r="T45537" i="1"/>
  <c r="T45538" i="1"/>
  <c r="T45539" i="1"/>
  <c r="T45540" i="1"/>
  <c r="T45541" i="1"/>
  <c r="T45542" i="1"/>
  <c r="T45543" i="1"/>
  <c r="T45544" i="1"/>
  <c r="T45545" i="1"/>
  <c r="T45546" i="1"/>
  <c r="T45547" i="1"/>
  <c r="T45548" i="1"/>
  <c r="T45549" i="1"/>
  <c r="T45550" i="1"/>
  <c r="T45551" i="1"/>
  <c r="T45552" i="1"/>
  <c r="T45553" i="1"/>
  <c r="T45554" i="1"/>
  <c r="T45555" i="1"/>
  <c r="T45556" i="1"/>
  <c r="T45557" i="1"/>
  <c r="T45558" i="1"/>
  <c r="T45559" i="1"/>
  <c r="T45560" i="1"/>
  <c r="T45561" i="1"/>
  <c r="T45562" i="1"/>
  <c r="T45563" i="1"/>
  <c r="T45564" i="1"/>
  <c r="T45565" i="1"/>
  <c r="T45566" i="1"/>
  <c r="T45567" i="1"/>
  <c r="T45568" i="1"/>
  <c r="T45569" i="1"/>
  <c r="T45570" i="1"/>
  <c r="T45571" i="1"/>
  <c r="T45572" i="1"/>
  <c r="T45573" i="1"/>
  <c r="T45574" i="1"/>
  <c r="T45575" i="1"/>
  <c r="T45576" i="1"/>
  <c r="T45577" i="1"/>
  <c r="T45578" i="1"/>
  <c r="T45579" i="1"/>
  <c r="T45580" i="1"/>
  <c r="T45581" i="1"/>
  <c r="T45582" i="1"/>
  <c r="T45583" i="1"/>
  <c r="T45584" i="1"/>
  <c r="T45585" i="1"/>
  <c r="T45586" i="1"/>
  <c r="T45587" i="1"/>
  <c r="T45588" i="1"/>
  <c r="T45589" i="1"/>
  <c r="T45590" i="1"/>
  <c r="T45591" i="1"/>
  <c r="T45592" i="1"/>
  <c r="T45593" i="1"/>
  <c r="T45594" i="1"/>
  <c r="T45595" i="1"/>
  <c r="T45596" i="1"/>
  <c r="T45597" i="1"/>
  <c r="T45598" i="1"/>
  <c r="T45599" i="1"/>
  <c r="T45600" i="1"/>
  <c r="T45601" i="1"/>
  <c r="T45602" i="1"/>
  <c r="T45603" i="1"/>
  <c r="T45604" i="1"/>
  <c r="T45605" i="1"/>
  <c r="T45606" i="1"/>
  <c r="T45607" i="1"/>
  <c r="T45608" i="1"/>
  <c r="T45609" i="1"/>
  <c r="T45610" i="1"/>
  <c r="T45611" i="1"/>
  <c r="T45612" i="1"/>
  <c r="T45613" i="1"/>
  <c r="T45614" i="1"/>
  <c r="T45615" i="1"/>
  <c r="T45616" i="1"/>
  <c r="T45617" i="1"/>
  <c r="T45618" i="1"/>
  <c r="T45619" i="1"/>
  <c r="T45620" i="1"/>
  <c r="T45621" i="1"/>
  <c r="T45622" i="1"/>
  <c r="T45623" i="1"/>
  <c r="T45624" i="1"/>
  <c r="T45625" i="1"/>
  <c r="T45626" i="1"/>
  <c r="T45627" i="1"/>
  <c r="T45628" i="1"/>
  <c r="T45629" i="1"/>
  <c r="T45630" i="1"/>
  <c r="T45631" i="1"/>
  <c r="T45632" i="1"/>
  <c r="T45633" i="1"/>
  <c r="T45634" i="1"/>
  <c r="T45635" i="1"/>
  <c r="T45636" i="1"/>
  <c r="T45637" i="1"/>
  <c r="T45638" i="1"/>
  <c r="T45639" i="1"/>
  <c r="T45640" i="1"/>
  <c r="T45641" i="1"/>
  <c r="T45642" i="1"/>
  <c r="T45643" i="1"/>
  <c r="T45644" i="1"/>
  <c r="T45645" i="1"/>
  <c r="T45646" i="1"/>
  <c r="T45647" i="1"/>
  <c r="T45648" i="1"/>
  <c r="T45649" i="1"/>
  <c r="T45650" i="1"/>
  <c r="T45651" i="1"/>
  <c r="T45652" i="1"/>
  <c r="T45653" i="1"/>
  <c r="T45654" i="1"/>
  <c r="T45655" i="1"/>
  <c r="T45656" i="1"/>
  <c r="T45657" i="1"/>
  <c r="T45658" i="1"/>
  <c r="T45659" i="1"/>
  <c r="T45660" i="1"/>
  <c r="T45661" i="1"/>
  <c r="T45662" i="1"/>
  <c r="T45663" i="1"/>
  <c r="T45664" i="1"/>
  <c r="T45665" i="1"/>
  <c r="T45666" i="1"/>
  <c r="T45667" i="1"/>
  <c r="T45668" i="1"/>
  <c r="T45669" i="1"/>
  <c r="T45670" i="1"/>
  <c r="T45671" i="1"/>
  <c r="T45672" i="1"/>
  <c r="T45673" i="1"/>
  <c r="T45674" i="1"/>
  <c r="T45675" i="1"/>
  <c r="T45676" i="1"/>
  <c r="T45677" i="1"/>
  <c r="T45678" i="1"/>
  <c r="T45679" i="1"/>
  <c r="T45680" i="1"/>
  <c r="T45681" i="1"/>
  <c r="T45682" i="1"/>
  <c r="T45683" i="1"/>
  <c r="T45684" i="1"/>
  <c r="T45685" i="1"/>
  <c r="T45686" i="1"/>
  <c r="T45687" i="1"/>
  <c r="T45688" i="1"/>
  <c r="T45689" i="1"/>
  <c r="T45690" i="1"/>
  <c r="T45691" i="1"/>
  <c r="T45692" i="1"/>
  <c r="T45693" i="1"/>
  <c r="T45694" i="1"/>
  <c r="T45695" i="1"/>
  <c r="T45696" i="1"/>
  <c r="T45697" i="1"/>
  <c r="T45698" i="1"/>
  <c r="T45699" i="1"/>
  <c r="T45700" i="1"/>
  <c r="T45701" i="1"/>
  <c r="T45702" i="1"/>
  <c r="T45703" i="1"/>
  <c r="T45704" i="1"/>
  <c r="T45705" i="1"/>
  <c r="T45706" i="1"/>
  <c r="T45707" i="1"/>
  <c r="T45708" i="1"/>
  <c r="T45709" i="1"/>
  <c r="T45710" i="1"/>
  <c r="T45711" i="1"/>
  <c r="T45712" i="1"/>
  <c r="T45713" i="1"/>
  <c r="T45714" i="1"/>
  <c r="T45715" i="1"/>
  <c r="T45716" i="1"/>
  <c r="T45717" i="1"/>
  <c r="T45718" i="1"/>
  <c r="T45719" i="1"/>
  <c r="T45720" i="1"/>
  <c r="T45721" i="1"/>
  <c r="T45722" i="1"/>
  <c r="T45723" i="1"/>
  <c r="T45724" i="1"/>
  <c r="T45725" i="1"/>
  <c r="T45726" i="1"/>
  <c r="T45727" i="1"/>
  <c r="T45728" i="1"/>
  <c r="T45729" i="1"/>
  <c r="T45730" i="1"/>
  <c r="T45731" i="1"/>
  <c r="T45732" i="1"/>
  <c r="T45733" i="1"/>
  <c r="T45734" i="1"/>
  <c r="T45735" i="1"/>
  <c r="T45736" i="1"/>
  <c r="T45737" i="1"/>
  <c r="T45738" i="1"/>
  <c r="T45739" i="1"/>
  <c r="T45740" i="1"/>
  <c r="T45741" i="1"/>
  <c r="T45742" i="1"/>
  <c r="T45743" i="1"/>
  <c r="T45744" i="1"/>
  <c r="T45745" i="1"/>
  <c r="T45746" i="1"/>
  <c r="T45747" i="1"/>
  <c r="T45748" i="1"/>
  <c r="T45749" i="1"/>
  <c r="T45750" i="1"/>
  <c r="T45751" i="1"/>
  <c r="T45752" i="1"/>
  <c r="T45753" i="1"/>
  <c r="T45754" i="1"/>
  <c r="T45755" i="1"/>
  <c r="T45756" i="1"/>
  <c r="T45757" i="1"/>
  <c r="T45758" i="1"/>
  <c r="T45759" i="1"/>
  <c r="T45760" i="1"/>
  <c r="T45761" i="1"/>
  <c r="T45762" i="1"/>
  <c r="T45763" i="1"/>
  <c r="T45764" i="1"/>
  <c r="T45765" i="1"/>
  <c r="T45766" i="1"/>
  <c r="T45767" i="1"/>
  <c r="T45768" i="1"/>
  <c r="T45769" i="1"/>
  <c r="T45770" i="1"/>
  <c r="T45771" i="1"/>
  <c r="T45772" i="1"/>
  <c r="T45773" i="1"/>
  <c r="T45774" i="1"/>
  <c r="T45775" i="1"/>
  <c r="T45776" i="1"/>
  <c r="T45777" i="1"/>
  <c r="T45778" i="1"/>
  <c r="T45779" i="1"/>
  <c r="T45780" i="1"/>
  <c r="T45781" i="1"/>
  <c r="T45782" i="1"/>
  <c r="T45783" i="1"/>
  <c r="T45784" i="1"/>
  <c r="T45785" i="1"/>
  <c r="T45786" i="1"/>
  <c r="T45787" i="1"/>
  <c r="T45788" i="1"/>
  <c r="T45789" i="1"/>
  <c r="T45790" i="1"/>
  <c r="T45791" i="1"/>
  <c r="T45792" i="1"/>
  <c r="T45793" i="1"/>
  <c r="T45794" i="1"/>
  <c r="T45795" i="1"/>
  <c r="T45796" i="1"/>
  <c r="T45797" i="1"/>
  <c r="T45798" i="1"/>
  <c r="T45799" i="1"/>
  <c r="T45800" i="1"/>
  <c r="T45801" i="1"/>
  <c r="T45802" i="1"/>
  <c r="T45803" i="1"/>
  <c r="T45804" i="1"/>
  <c r="T45805" i="1"/>
  <c r="T45806" i="1"/>
  <c r="T45807" i="1"/>
  <c r="T45808" i="1"/>
  <c r="T45809" i="1"/>
  <c r="T45810" i="1"/>
  <c r="T45811" i="1"/>
  <c r="T45812" i="1"/>
  <c r="T45813" i="1"/>
  <c r="T45814" i="1"/>
  <c r="T45815" i="1"/>
  <c r="T45816" i="1"/>
  <c r="T45817" i="1"/>
  <c r="T45818" i="1"/>
  <c r="T45819" i="1"/>
  <c r="T45820" i="1"/>
  <c r="T45821" i="1"/>
  <c r="T45822" i="1"/>
  <c r="T45823" i="1"/>
  <c r="T45824" i="1"/>
  <c r="T45825" i="1"/>
  <c r="T45826" i="1"/>
  <c r="T45827" i="1"/>
  <c r="T45828" i="1"/>
  <c r="T45829" i="1"/>
  <c r="T45830" i="1"/>
  <c r="T45831" i="1"/>
  <c r="T45832" i="1"/>
  <c r="T45833" i="1"/>
  <c r="T45834" i="1"/>
  <c r="T45835" i="1"/>
  <c r="T45836" i="1"/>
  <c r="T45837" i="1"/>
  <c r="T45838" i="1"/>
  <c r="T45839" i="1"/>
  <c r="T45840" i="1"/>
  <c r="T45841" i="1"/>
  <c r="T45842" i="1"/>
  <c r="T45843" i="1"/>
  <c r="T45844" i="1"/>
  <c r="T45845" i="1"/>
  <c r="T45846" i="1"/>
  <c r="T45847" i="1"/>
  <c r="T45848" i="1"/>
  <c r="T45849" i="1"/>
  <c r="T45850" i="1"/>
  <c r="T45851" i="1"/>
  <c r="T45852" i="1"/>
  <c r="T45853" i="1"/>
  <c r="T45854" i="1"/>
  <c r="T45855" i="1"/>
  <c r="T45856" i="1"/>
  <c r="T45857" i="1"/>
  <c r="T45858" i="1"/>
  <c r="T45859" i="1"/>
  <c r="T45860" i="1"/>
  <c r="T45861" i="1"/>
  <c r="T45862" i="1"/>
  <c r="T45863" i="1"/>
  <c r="T45864" i="1"/>
  <c r="T45865" i="1"/>
  <c r="T45866" i="1"/>
  <c r="T45867" i="1"/>
  <c r="T45868" i="1"/>
  <c r="T45869" i="1"/>
  <c r="T45870" i="1"/>
  <c r="T45871" i="1"/>
  <c r="T45872" i="1"/>
  <c r="T45873" i="1"/>
  <c r="T45874" i="1"/>
  <c r="T45875" i="1"/>
  <c r="T45876" i="1"/>
  <c r="T45877" i="1"/>
  <c r="T45878" i="1"/>
  <c r="T45879" i="1"/>
  <c r="T45880" i="1"/>
  <c r="T45881" i="1"/>
  <c r="T45882" i="1"/>
  <c r="T45883" i="1"/>
  <c r="T45884" i="1"/>
  <c r="T45885" i="1"/>
  <c r="T45886" i="1"/>
  <c r="T45887" i="1"/>
  <c r="T45888" i="1"/>
  <c r="T45889" i="1"/>
  <c r="T45890" i="1"/>
  <c r="T45891" i="1"/>
  <c r="T45892" i="1"/>
  <c r="T45893" i="1"/>
  <c r="T45894" i="1"/>
  <c r="T45895" i="1"/>
  <c r="T45896" i="1"/>
  <c r="T45897" i="1"/>
  <c r="T45898" i="1"/>
  <c r="T45899" i="1"/>
  <c r="T45900" i="1"/>
  <c r="T45901" i="1"/>
  <c r="T45902" i="1"/>
  <c r="T45903" i="1"/>
  <c r="T45904" i="1"/>
  <c r="T45905" i="1"/>
  <c r="T45906" i="1"/>
  <c r="T45907" i="1"/>
  <c r="T45908" i="1"/>
  <c r="T45909" i="1"/>
  <c r="T45910" i="1"/>
  <c r="T45911" i="1"/>
  <c r="T45912" i="1"/>
  <c r="T45913" i="1"/>
  <c r="T45914" i="1"/>
  <c r="T45915" i="1"/>
  <c r="T45916" i="1"/>
  <c r="T45917" i="1"/>
  <c r="T45918" i="1"/>
  <c r="T45919" i="1"/>
  <c r="T45920" i="1"/>
  <c r="T45921" i="1"/>
  <c r="T45922" i="1"/>
  <c r="T45923" i="1"/>
  <c r="T45924" i="1"/>
  <c r="T45925" i="1"/>
  <c r="T45926" i="1"/>
  <c r="T45927" i="1"/>
  <c r="T45928" i="1"/>
  <c r="T45929" i="1"/>
  <c r="T45930" i="1"/>
  <c r="T45931" i="1"/>
  <c r="T45932" i="1"/>
  <c r="T45933" i="1"/>
  <c r="T45934" i="1"/>
  <c r="T45935" i="1"/>
  <c r="T45936" i="1"/>
  <c r="T45937" i="1"/>
  <c r="T45938" i="1"/>
  <c r="T45939" i="1"/>
  <c r="T45940" i="1"/>
  <c r="T45941" i="1"/>
  <c r="T45942" i="1"/>
  <c r="T45943" i="1"/>
  <c r="T45944" i="1"/>
  <c r="T45945" i="1"/>
  <c r="T45946" i="1"/>
  <c r="T45947" i="1"/>
  <c r="T45948" i="1"/>
  <c r="T45949" i="1"/>
  <c r="T45950" i="1"/>
  <c r="T45951" i="1"/>
  <c r="T45952" i="1"/>
  <c r="T45953" i="1"/>
  <c r="T45954" i="1"/>
  <c r="T45955" i="1"/>
  <c r="T45956" i="1"/>
  <c r="T45957" i="1"/>
  <c r="T45958" i="1"/>
  <c r="T45959" i="1"/>
  <c r="T45960" i="1"/>
  <c r="T45961" i="1"/>
  <c r="T45962" i="1"/>
  <c r="T45963" i="1"/>
  <c r="T45964" i="1"/>
  <c r="T45965" i="1"/>
  <c r="T45966" i="1"/>
  <c r="T45967" i="1"/>
  <c r="T45968" i="1"/>
  <c r="T45969" i="1"/>
  <c r="T45970" i="1"/>
  <c r="T45971" i="1"/>
  <c r="T45972" i="1"/>
  <c r="T45973" i="1"/>
  <c r="T45974" i="1"/>
  <c r="T45975" i="1"/>
  <c r="T45976" i="1"/>
  <c r="T45977" i="1"/>
  <c r="T45978" i="1"/>
  <c r="T45979" i="1"/>
  <c r="T45980" i="1"/>
  <c r="T45981" i="1"/>
  <c r="T45982" i="1"/>
  <c r="T45983" i="1"/>
  <c r="T45984" i="1"/>
  <c r="T45985" i="1"/>
  <c r="T45986" i="1"/>
  <c r="T45987" i="1"/>
  <c r="T45988" i="1"/>
  <c r="T45989" i="1"/>
  <c r="T45990" i="1"/>
  <c r="T45991" i="1"/>
  <c r="T45992" i="1"/>
  <c r="T45993" i="1"/>
  <c r="T45994" i="1"/>
  <c r="T45995" i="1"/>
  <c r="T45996" i="1"/>
  <c r="T45997" i="1"/>
  <c r="T45998" i="1"/>
  <c r="T45999" i="1"/>
  <c r="T46000" i="1"/>
  <c r="T46001" i="1"/>
  <c r="T46002" i="1"/>
  <c r="T46003" i="1"/>
  <c r="T46004" i="1"/>
  <c r="T46005" i="1"/>
  <c r="T46006" i="1"/>
  <c r="T46007" i="1"/>
  <c r="T46008" i="1"/>
  <c r="T46009" i="1"/>
  <c r="T46010" i="1"/>
  <c r="T46011" i="1"/>
  <c r="T46012" i="1"/>
  <c r="T46013" i="1"/>
  <c r="T46014" i="1"/>
  <c r="T46015" i="1"/>
  <c r="T46016" i="1"/>
  <c r="T46017" i="1"/>
  <c r="T46018" i="1"/>
  <c r="T46019" i="1"/>
  <c r="T46020" i="1"/>
  <c r="T46021" i="1"/>
  <c r="T46022" i="1"/>
  <c r="T46023" i="1"/>
  <c r="T46024" i="1"/>
  <c r="T46025" i="1"/>
  <c r="T46026" i="1"/>
  <c r="T46027" i="1"/>
  <c r="T46028" i="1"/>
  <c r="T46029" i="1"/>
  <c r="T46030" i="1"/>
  <c r="T46031" i="1"/>
  <c r="T46032" i="1"/>
  <c r="T46033" i="1"/>
  <c r="T46034" i="1"/>
  <c r="T46035" i="1"/>
  <c r="T46036" i="1"/>
  <c r="T46037" i="1"/>
  <c r="T46038" i="1"/>
  <c r="T46039" i="1"/>
  <c r="T46040" i="1"/>
  <c r="T46041" i="1"/>
  <c r="T46042" i="1"/>
  <c r="T46043" i="1"/>
  <c r="T46044" i="1"/>
  <c r="T46045" i="1"/>
  <c r="T46046" i="1"/>
  <c r="T46047" i="1"/>
  <c r="T46048" i="1"/>
  <c r="T46049" i="1"/>
  <c r="T46050" i="1"/>
  <c r="T46051" i="1"/>
  <c r="T46052" i="1"/>
  <c r="T46053" i="1"/>
  <c r="T46054" i="1"/>
  <c r="T46055" i="1"/>
  <c r="T46056" i="1"/>
  <c r="T46057" i="1"/>
  <c r="T46058" i="1"/>
  <c r="T46059" i="1"/>
  <c r="T46060" i="1"/>
  <c r="T46061" i="1"/>
  <c r="T46062" i="1"/>
  <c r="T46063" i="1"/>
  <c r="T46064" i="1"/>
  <c r="T46065" i="1"/>
  <c r="T46066" i="1"/>
  <c r="T46067" i="1"/>
  <c r="T46068" i="1"/>
  <c r="T46069" i="1"/>
  <c r="T46070" i="1"/>
  <c r="T46071" i="1"/>
  <c r="T46072" i="1"/>
  <c r="T46073" i="1"/>
  <c r="T46074" i="1"/>
  <c r="T46075" i="1"/>
  <c r="T46076" i="1"/>
  <c r="T46077" i="1"/>
  <c r="T46078" i="1"/>
  <c r="T46079" i="1"/>
  <c r="T46080" i="1"/>
  <c r="T46081" i="1"/>
  <c r="T46082" i="1"/>
  <c r="T46083" i="1"/>
  <c r="T46084" i="1"/>
  <c r="T46085" i="1"/>
  <c r="T46086" i="1"/>
  <c r="T46087" i="1"/>
  <c r="T46088" i="1"/>
  <c r="T46089" i="1"/>
  <c r="T46090" i="1"/>
  <c r="T46091" i="1"/>
  <c r="T46092" i="1"/>
  <c r="T46093" i="1"/>
  <c r="T46094" i="1"/>
  <c r="T46095" i="1"/>
  <c r="T46096" i="1"/>
  <c r="T46097" i="1"/>
  <c r="T46098" i="1"/>
  <c r="T46099" i="1"/>
  <c r="T46100" i="1"/>
  <c r="T46101" i="1"/>
  <c r="T46102" i="1"/>
  <c r="T46103" i="1"/>
  <c r="T46104" i="1"/>
  <c r="T46105" i="1"/>
  <c r="T46106" i="1"/>
  <c r="T46107" i="1"/>
  <c r="T46108" i="1"/>
  <c r="T46109" i="1"/>
  <c r="T46110" i="1"/>
  <c r="T46111" i="1"/>
  <c r="T46112" i="1"/>
  <c r="T46113" i="1"/>
  <c r="T46114" i="1"/>
  <c r="T46115" i="1"/>
  <c r="T46116" i="1"/>
  <c r="T46117" i="1"/>
  <c r="T46118" i="1"/>
  <c r="T46119" i="1"/>
  <c r="T46120" i="1"/>
  <c r="T46121" i="1"/>
  <c r="T46122" i="1"/>
  <c r="T46123" i="1"/>
  <c r="T46124" i="1"/>
  <c r="T46125" i="1"/>
  <c r="T46126" i="1"/>
  <c r="T46127" i="1"/>
  <c r="T46128" i="1"/>
  <c r="T46129" i="1"/>
  <c r="T46130" i="1"/>
  <c r="T46131" i="1"/>
  <c r="T46132" i="1"/>
  <c r="T46133" i="1"/>
  <c r="T46134" i="1"/>
  <c r="T46135" i="1"/>
  <c r="T46136" i="1"/>
  <c r="T46137" i="1"/>
  <c r="T46138" i="1"/>
  <c r="T46139" i="1"/>
  <c r="T46140" i="1"/>
  <c r="T46141" i="1"/>
  <c r="T46142" i="1"/>
  <c r="T46143" i="1"/>
  <c r="T46144" i="1"/>
  <c r="T46145" i="1"/>
  <c r="T46146" i="1"/>
  <c r="T46147" i="1"/>
  <c r="T46148" i="1"/>
  <c r="T46149" i="1"/>
  <c r="T46150" i="1"/>
  <c r="T46151" i="1"/>
  <c r="T46152" i="1"/>
  <c r="T46153" i="1"/>
  <c r="T46154" i="1"/>
  <c r="T46155" i="1"/>
  <c r="T46156" i="1"/>
  <c r="T46157" i="1"/>
  <c r="T46158" i="1"/>
  <c r="T46159" i="1"/>
  <c r="T46160" i="1"/>
  <c r="T46161" i="1"/>
  <c r="T46162" i="1"/>
  <c r="T46163" i="1"/>
  <c r="T46164" i="1"/>
  <c r="T46165" i="1"/>
  <c r="T46166" i="1"/>
  <c r="T46167" i="1"/>
  <c r="T46168" i="1"/>
  <c r="T46169" i="1"/>
  <c r="T46170" i="1"/>
  <c r="T46171" i="1"/>
  <c r="T46172" i="1"/>
  <c r="T46173" i="1"/>
  <c r="T46174" i="1"/>
  <c r="T46175" i="1"/>
  <c r="T46176" i="1"/>
  <c r="T46177" i="1"/>
  <c r="T46178" i="1"/>
  <c r="T46179" i="1"/>
  <c r="T46180" i="1"/>
  <c r="T46181" i="1"/>
  <c r="T46182" i="1"/>
  <c r="T46183" i="1"/>
  <c r="T46184" i="1"/>
  <c r="T46185" i="1"/>
  <c r="T46186" i="1"/>
  <c r="T46187" i="1"/>
  <c r="T46188" i="1"/>
  <c r="T46189" i="1"/>
  <c r="T46190" i="1"/>
  <c r="T46191" i="1"/>
  <c r="T46192" i="1"/>
  <c r="T46193" i="1"/>
  <c r="T46194" i="1"/>
  <c r="T46195" i="1"/>
  <c r="T46196" i="1"/>
  <c r="T46197" i="1"/>
  <c r="T46198" i="1"/>
  <c r="T46199" i="1"/>
  <c r="T46200" i="1"/>
  <c r="T46201" i="1"/>
  <c r="T46202" i="1"/>
  <c r="T46203" i="1"/>
  <c r="T46204" i="1"/>
  <c r="T46205" i="1"/>
  <c r="T46206" i="1"/>
  <c r="T46207" i="1"/>
  <c r="T46208" i="1"/>
  <c r="T46209" i="1"/>
  <c r="T46210" i="1"/>
  <c r="T46211" i="1"/>
  <c r="T46212" i="1"/>
  <c r="T46213" i="1"/>
  <c r="T46214" i="1"/>
  <c r="T46215" i="1"/>
  <c r="T46216" i="1"/>
  <c r="T46217" i="1"/>
  <c r="T46218" i="1"/>
  <c r="T46219" i="1"/>
  <c r="T46220" i="1"/>
  <c r="T46221" i="1"/>
  <c r="T46222" i="1"/>
  <c r="T46223" i="1"/>
  <c r="T46224" i="1"/>
  <c r="T46225" i="1"/>
  <c r="T46226" i="1"/>
  <c r="T46227" i="1"/>
  <c r="T46228" i="1"/>
  <c r="T46229" i="1"/>
  <c r="T46230" i="1"/>
  <c r="T46231" i="1"/>
  <c r="T46232" i="1"/>
  <c r="T46233" i="1"/>
  <c r="T46234" i="1"/>
  <c r="T46235" i="1"/>
  <c r="T46236" i="1"/>
  <c r="T46237" i="1"/>
  <c r="T46238" i="1"/>
  <c r="T46239" i="1"/>
  <c r="T46240" i="1"/>
  <c r="T46241" i="1"/>
  <c r="T46242" i="1"/>
  <c r="T46243" i="1"/>
  <c r="T46244" i="1"/>
  <c r="T46245" i="1"/>
  <c r="T46246" i="1"/>
  <c r="T46247" i="1"/>
  <c r="T46248" i="1"/>
  <c r="T46249" i="1"/>
  <c r="T46250" i="1"/>
  <c r="T46251" i="1"/>
  <c r="T46252" i="1"/>
  <c r="T46253" i="1"/>
  <c r="T46254" i="1"/>
  <c r="T46255" i="1"/>
  <c r="T46256" i="1"/>
  <c r="T46257" i="1"/>
  <c r="T46258" i="1"/>
  <c r="T46259" i="1"/>
  <c r="T46260" i="1"/>
  <c r="T46261" i="1"/>
  <c r="T46262" i="1"/>
  <c r="T46263" i="1"/>
  <c r="T46264" i="1"/>
  <c r="T46265" i="1"/>
  <c r="T46266" i="1"/>
  <c r="T46267" i="1"/>
  <c r="T46268" i="1"/>
  <c r="T46269" i="1"/>
  <c r="T46270" i="1"/>
  <c r="T46271" i="1"/>
  <c r="T46272" i="1"/>
  <c r="T46273" i="1"/>
  <c r="T46274" i="1"/>
  <c r="T46275" i="1"/>
  <c r="T46276" i="1"/>
  <c r="T46277" i="1"/>
  <c r="T46278" i="1"/>
  <c r="T46279" i="1"/>
  <c r="T46280" i="1"/>
  <c r="T46281" i="1"/>
  <c r="T46282" i="1"/>
  <c r="T46283" i="1"/>
  <c r="T46284" i="1"/>
  <c r="T46285" i="1"/>
  <c r="T46286" i="1"/>
  <c r="T46287" i="1"/>
  <c r="T46288" i="1"/>
  <c r="T46289" i="1"/>
  <c r="T46290" i="1"/>
  <c r="T46291" i="1"/>
  <c r="T46292" i="1"/>
  <c r="T46293" i="1"/>
  <c r="T46294" i="1"/>
  <c r="T46295" i="1"/>
  <c r="T46296" i="1"/>
  <c r="T46297" i="1"/>
  <c r="T46298" i="1"/>
  <c r="T46299" i="1"/>
  <c r="T46300" i="1"/>
  <c r="T46301" i="1"/>
  <c r="T46302" i="1"/>
  <c r="T46303" i="1"/>
  <c r="T46304" i="1"/>
  <c r="T46305" i="1"/>
  <c r="T46306" i="1"/>
  <c r="T46307" i="1"/>
  <c r="T46308" i="1"/>
  <c r="T46309" i="1"/>
  <c r="T46310" i="1"/>
  <c r="T46311" i="1"/>
  <c r="T46312" i="1"/>
  <c r="T46313" i="1"/>
  <c r="T46314" i="1"/>
  <c r="T46315" i="1"/>
  <c r="T46316" i="1"/>
  <c r="T46317" i="1"/>
  <c r="T46318" i="1"/>
  <c r="T46319" i="1"/>
  <c r="T46320" i="1"/>
  <c r="T46321" i="1"/>
  <c r="T46322" i="1"/>
  <c r="T46323" i="1"/>
  <c r="T46324" i="1"/>
  <c r="T46325" i="1"/>
  <c r="T46326" i="1"/>
  <c r="T46327" i="1"/>
  <c r="T46328" i="1"/>
  <c r="T46329" i="1"/>
  <c r="T46330" i="1"/>
  <c r="T46331" i="1"/>
  <c r="T46332" i="1"/>
  <c r="T46333" i="1"/>
  <c r="T46334" i="1"/>
  <c r="T46335" i="1"/>
  <c r="T46336" i="1"/>
  <c r="T46337" i="1"/>
  <c r="T46338" i="1"/>
  <c r="T46339" i="1"/>
  <c r="T46340" i="1"/>
  <c r="T46341" i="1"/>
  <c r="T46342" i="1"/>
  <c r="T46343" i="1"/>
  <c r="T46344" i="1"/>
  <c r="T46345" i="1"/>
  <c r="T46346" i="1"/>
  <c r="T46347" i="1"/>
  <c r="T46348" i="1"/>
  <c r="T46349" i="1"/>
  <c r="T46350" i="1"/>
  <c r="T46351" i="1"/>
  <c r="T46352" i="1"/>
  <c r="T46353" i="1"/>
  <c r="T46354" i="1"/>
  <c r="T46355" i="1"/>
  <c r="T46356" i="1"/>
  <c r="T46357" i="1"/>
  <c r="T46358" i="1"/>
  <c r="T46359" i="1"/>
  <c r="T46360" i="1"/>
  <c r="T46361" i="1"/>
  <c r="T46362" i="1"/>
  <c r="T46363" i="1"/>
  <c r="T46364" i="1"/>
  <c r="T46365" i="1"/>
  <c r="T46366" i="1"/>
  <c r="T46367" i="1"/>
  <c r="T46368" i="1"/>
  <c r="T46369" i="1"/>
  <c r="T46370" i="1"/>
  <c r="T46371" i="1"/>
  <c r="T46372" i="1"/>
  <c r="T46373" i="1"/>
  <c r="T46374" i="1"/>
  <c r="T46375" i="1"/>
  <c r="T46376" i="1"/>
  <c r="T46377" i="1"/>
  <c r="T46378" i="1"/>
  <c r="T46379" i="1"/>
  <c r="T46380" i="1"/>
  <c r="T46381" i="1"/>
  <c r="T46382" i="1"/>
  <c r="T46383" i="1"/>
  <c r="T46384" i="1"/>
  <c r="T46385" i="1"/>
  <c r="T46386" i="1"/>
  <c r="T46387" i="1"/>
  <c r="T46388" i="1"/>
  <c r="T46389" i="1"/>
  <c r="T46390" i="1"/>
  <c r="T46391" i="1"/>
  <c r="T46392" i="1"/>
  <c r="T46393" i="1"/>
  <c r="T46394" i="1"/>
  <c r="T46395" i="1"/>
  <c r="T46396" i="1"/>
  <c r="T46397" i="1"/>
  <c r="T46398" i="1"/>
  <c r="T46399" i="1"/>
  <c r="T46400" i="1"/>
  <c r="T46401" i="1"/>
  <c r="T46402" i="1"/>
  <c r="T46403" i="1"/>
  <c r="T46404" i="1"/>
  <c r="T46405" i="1"/>
  <c r="T46406" i="1"/>
  <c r="T46407" i="1"/>
  <c r="T46408" i="1"/>
  <c r="T46409" i="1"/>
  <c r="T46410" i="1"/>
  <c r="T46411" i="1"/>
  <c r="T46412" i="1"/>
  <c r="T46413" i="1"/>
  <c r="T46414" i="1"/>
  <c r="T46415" i="1"/>
  <c r="T46416" i="1"/>
  <c r="T46417" i="1"/>
  <c r="T46418" i="1"/>
  <c r="T46419" i="1"/>
  <c r="T46420" i="1"/>
  <c r="T46421" i="1"/>
  <c r="T46422" i="1"/>
  <c r="T46423" i="1"/>
  <c r="T46424" i="1"/>
  <c r="T46425" i="1"/>
  <c r="T46426" i="1"/>
  <c r="T46427" i="1"/>
  <c r="T46428" i="1"/>
  <c r="T46429" i="1"/>
  <c r="T46430" i="1"/>
  <c r="T46431" i="1"/>
  <c r="T46432" i="1"/>
  <c r="T46433" i="1"/>
  <c r="T46434" i="1"/>
  <c r="T46435" i="1"/>
  <c r="T46436" i="1"/>
  <c r="T46437" i="1"/>
  <c r="T46438" i="1"/>
  <c r="T46439" i="1"/>
  <c r="T46440" i="1"/>
  <c r="T46441" i="1"/>
  <c r="T46442" i="1"/>
  <c r="T46443" i="1"/>
  <c r="T46444" i="1"/>
  <c r="T46445" i="1"/>
  <c r="T46446" i="1"/>
  <c r="T46447" i="1"/>
  <c r="T46448" i="1"/>
  <c r="T46449" i="1"/>
  <c r="T46450" i="1"/>
  <c r="T46451" i="1"/>
  <c r="T46452" i="1"/>
  <c r="T46453" i="1"/>
  <c r="T46454" i="1"/>
  <c r="T46455" i="1"/>
  <c r="T46456" i="1"/>
  <c r="T46457" i="1"/>
  <c r="T46458" i="1"/>
  <c r="T46459" i="1"/>
  <c r="T46460" i="1"/>
  <c r="T46461" i="1"/>
  <c r="T46462" i="1"/>
  <c r="T46463" i="1"/>
  <c r="T46464" i="1"/>
  <c r="T46465" i="1"/>
  <c r="T46466" i="1"/>
  <c r="T46467" i="1"/>
  <c r="T46468" i="1"/>
  <c r="T46469" i="1"/>
  <c r="T46470" i="1"/>
  <c r="T46471" i="1"/>
  <c r="T46472" i="1"/>
  <c r="T46473" i="1"/>
  <c r="T46474" i="1"/>
  <c r="T46475" i="1"/>
  <c r="T46476" i="1"/>
  <c r="T46477" i="1"/>
  <c r="T46478" i="1"/>
  <c r="T46479" i="1"/>
  <c r="T46480" i="1"/>
  <c r="T46481" i="1"/>
  <c r="T46482" i="1"/>
  <c r="T46483" i="1"/>
  <c r="T46484" i="1"/>
  <c r="T46485" i="1"/>
  <c r="T46486" i="1"/>
  <c r="T46487" i="1"/>
  <c r="T46488" i="1"/>
  <c r="T46489" i="1"/>
  <c r="T46490" i="1"/>
  <c r="T46491" i="1"/>
  <c r="T46492" i="1"/>
  <c r="T46493" i="1"/>
  <c r="T46494" i="1"/>
  <c r="T46495" i="1"/>
  <c r="T46496" i="1"/>
  <c r="T46497" i="1"/>
  <c r="T46498" i="1"/>
  <c r="T46499" i="1"/>
  <c r="T46500" i="1"/>
  <c r="T46501" i="1"/>
  <c r="T46502" i="1"/>
  <c r="T46503" i="1"/>
  <c r="T46504" i="1"/>
  <c r="T46505" i="1"/>
  <c r="T46506" i="1"/>
  <c r="T46507" i="1"/>
  <c r="T46508" i="1"/>
  <c r="T46509" i="1"/>
  <c r="T46510" i="1"/>
  <c r="T46511" i="1"/>
  <c r="T46512" i="1"/>
  <c r="T46513" i="1"/>
  <c r="T46514" i="1"/>
  <c r="T46515" i="1"/>
  <c r="T46516" i="1"/>
  <c r="T46517" i="1"/>
  <c r="T46518" i="1"/>
  <c r="T46519" i="1"/>
  <c r="T46520" i="1"/>
  <c r="T46521" i="1"/>
  <c r="T46522" i="1"/>
  <c r="T46523" i="1"/>
  <c r="T46524" i="1"/>
  <c r="T46525" i="1"/>
  <c r="T46526" i="1"/>
  <c r="T46527" i="1"/>
  <c r="T46528" i="1"/>
  <c r="T46529" i="1"/>
  <c r="T46530" i="1"/>
  <c r="T46531" i="1"/>
  <c r="T46532" i="1"/>
  <c r="T46533" i="1"/>
  <c r="T46534" i="1"/>
  <c r="T46535" i="1"/>
  <c r="T46536" i="1"/>
  <c r="T46537" i="1"/>
  <c r="T46538" i="1"/>
  <c r="T46539" i="1"/>
  <c r="T46540" i="1"/>
  <c r="T46541" i="1"/>
  <c r="T46542" i="1"/>
  <c r="T46543" i="1"/>
  <c r="T46544" i="1"/>
  <c r="T46545" i="1"/>
  <c r="T46546" i="1"/>
  <c r="T46547" i="1"/>
  <c r="T46548" i="1"/>
  <c r="T46549" i="1"/>
  <c r="T46550" i="1"/>
  <c r="T46551" i="1"/>
  <c r="T46552" i="1"/>
  <c r="T46553" i="1"/>
  <c r="T46554" i="1"/>
  <c r="T46555" i="1"/>
  <c r="T46556" i="1"/>
  <c r="T46557" i="1"/>
  <c r="T46558" i="1"/>
  <c r="T46559" i="1"/>
  <c r="T46560" i="1"/>
  <c r="T46561" i="1"/>
  <c r="T46562" i="1"/>
  <c r="T46563" i="1"/>
  <c r="T46564" i="1"/>
  <c r="T46565" i="1"/>
  <c r="T46566" i="1"/>
  <c r="T46567" i="1"/>
  <c r="T46568" i="1"/>
  <c r="T46569" i="1"/>
  <c r="T46570" i="1"/>
  <c r="T46571" i="1"/>
  <c r="T46572" i="1"/>
  <c r="T46573" i="1"/>
  <c r="T46574" i="1"/>
  <c r="T46575" i="1"/>
  <c r="T46576" i="1"/>
  <c r="T46577" i="1"/>
  <c r="T46578" i="1"/>
  <c r="T46579" i="1"/>
  <c r="T46580" i="1"/>
  <c r="T46581" i="1"/>
  <c r="T46582" i="1"/>
  <c r="T46583" i="1"/>
  <c r="T46584" i="1"/>
  <c r="T46585" i="1"/>
  <c r="T46586" i="1"/>
  <c r="T46587" i="1"/>
  <c r="T46588" i="1"/>
  <c r="T46589" i="1"/>
  <c r="T46590" i="1"/>
  <c r="T46591" i="1"/>
  <c r="T46592" i="1"/>
  <c r="T46593" i="1"/>
  <c r="T46594" i="1"/>
  <c r="T46595" i="1"/>
  <c r="T46596" i="1"/>
  <c r="T46597" i="1"/>
  <c r="T46598" i="1"/>
  <c r="T46599" i="1"/>
  <c r="T46600" i="1"/>
  <c r="T46601" i="1"/>
  <c r="T46602" i="1"/>
  <c r="T46603" i="1"/>
  <c r="T46604" i="1"/>
  <c r="T46605" i="1"/>
  <c r="T46606" i="1"/>
  <c r="T46607" i="1"/>
  <c r="T46608" i="1"/>
  <c r="T46609" i="1"/>
  <c r="T46610" i="1"/>
  <c r="T46611" i="1"/>
  <c r="T46612" i="1"/>
  <c r="T46613" i="1"/>
  <c r="T46614" i="1"/>
  <c r="T46615" i="1"/>
  <c r="T46616" i="1"/>
  <c r="T46617" i="1"/>
  <c r="T46618" i="1"/>
  <c r="T46619" i="1"/>
  <c r="T46620" i="1"/>
  <c r="T46621" i="1"/>
  <c r="T46622" i="1"/>
  <c r="T46623" i="1"/>
  <c r="T46624" i="1"/>
  <c r="T46625" i="1"/>
  <c r="T46626" i="1"/>
  <c r="T46627" i="1"/>
  <c r="T46628" i="1"/>
  <c r="T46629" i="1"/>
  <c r="T46630" i="1"/>
  <c r="T46631" i="1"/>
  <c r="T46632" i="1"/>
  <c r="T46633" i="1"/>
  <c r="T46634" i="1"/>
  <c r="T46635" i="1"/>
  <c r="T46636" i="1"/>
  <c r="T46637" i="1"/>
  <c r="T46638" i="1"/>
  <c r="T46639" i="1"/>
  <c r="T46640" i="1"/>
  <c r="T46641" i="1"/>
  <c r="T46642" i="1"/>
  <c r="T46643" i="1"/>
  <c r="T46644" i="1"/>
  <c r="T46645" i="1"/>
  <c r="T46646" i="1"/>
  <c r="T46647" i="1"/>
  <c r="T46648" i="1"/>
  <c r="T46649" i="1"/>
  <c r="T46650" i="1"/>
  <c r="T46651" i="1"/>
  <c r="T46652" i="1"/>
  <c r="T46653" i="1"/>
  <c r="T46654" i="1"/>
  <c r="T46655" i="1"/>
  <c r="T46656" i="1"/>
  <c r="T46657" i="1"/>
  <c r="T46658" i="1"/>
  <c r="T46659" i="1"/>
  <c r="T46660" i="1"/>
  <c r="T46661" i="1"/>
  <c r="T46662" i="1"/>
  <c r="T46663" i="1"/>
  <c r="T46664" i="1"/>
  <c r="T46665" i="1"/>
  <c r="T46666" i="1"/>
  <c r="T46667" i="1"/>
  <c r="T46668" i="1"/>
  <c r="T46669" i="1"/>
  <c r="T46670" i="1"/>
  <c r="T46671" i="1"/>
  <c r="T46672" i="1"/>
  <c r="T46673" i="1"/>
  <c r="T46674" i="1"/>
  <c r="T46675" i="1"/>
  <c r="T46676" i="1"/>
  <c r="T46677" i="1"/>
  <c r="T46678" i="1"/>
  <c r="T46679" i="1"/>
  <c r="T46680" i="1"/>
  <c r="T46681" i="1"/>
  <c r="T46682" i="1"/>
  <c r="T46683" i="1"/>
  <c r="T46684" i="1"/>
  <c r="T46685" i="1"/>
  <c r="T46686" i="1"/>
  <c r="T46687" i="1"/>
  <c r="T46688" i="1"/>
  <c r="T46689" i="1"/>
  <c r="T46690" i="1"/>
  <c r="T46691" i="1"/>
  <c r="T46692" i="1"/>
  <c r="T46693" i="1"/>
  <c r="T46694" i="1"/>
  <c r="T46695" i="1"/>
  <c r="T46696" i="1"/>
  <c r="T46697" i="1"/>
  <c r="T46698" i="1"/>
  <c r="T46699" i="1"/>
  <c r="T46700" i="1"/>
  <c r="T46701" i="1"/>
  <c r="T46702" i="1"/>
  <c r="T46703" i="1"/>
  <c r="T46704" i="1"/>
  <c r="T46705" i="1"/>
  <c r="T46706" i="1"/>
  <c r="T46707" i="1"/>
  <c r="T46708" i="1"/>
  <c r="T46709" i="1"/>
  <c r="T46710" i="1"/>
  <c r="T46711" i="1"/>
  <c r="T46712" i="1"/>
  <c r="T46713" i="1"/>
  <c r="T46714" i="1"/>
  <c r="T46715" i="1"/>
  <c r="T46716" i="1"/>
  <c r="T46717" i="1"/>
  <c r="T46718" i="1"/>
  <c r="T46719" i="1"/>
  <c r="T46720" i="1"/>
  <c r="T46721" i="1"/>
  <c r="T46722" i="1"/>
  <c r="T46723" i="1"/>
  <c r="T46724" i="1"/>
  <c r="T46725" i="1"/>
  <c r="T46726" i="1"/>
  <c r="T46727" i="1"/>
  <c r="T46728" i="1"/>
  <c r="T46729" i="1"/>
  <c r="T46730" i="1"/>
  <c r="T46731" i="1"/>
  <c r="T46732" i="1"/>
  <c r="T46733" i="1"/>
  <c r="T46734" i="1"/>
  <c r="T46735" i="1"/>
  <c r="T46736" i="1"/>
  <c r="T46737" i="1"/>
  <c r="T46738" i="1"/>
  <c r="T46739" i="1"/>
  <c r="T46740" i="1"/>
  <c r="T46741" i="1"/>
  <c r="T46742" i="1"/>
  <c r="T46743" i="1"/>
  <c r="T46744" i="1"/>
  <c r="T46745" i="1"/>
  <c r="T46746" i="1"/>
  <c r="T46747" i="1"/>
  <c r="T46748" i="1"/>
  <c r="T46749" i="1"/>
  <c r="T46750" i="1"/>
  <c r="T46751" i="1"/>
  <c r="T46752" i="1"/>
  <c r="T46753" i="1"/>
  <c r="T46754" i="1"/>
  <c r="T46755" i="1"/>
  <c r="T46756" i="1"/>
  <c r="T46757" i="1"/>
  <c r="T46758" i="1"/>
  <c r="T46759" i="1"/>
  <c r="T46760" i="1"/>
  <c r="T46761" i="1"/>
  <c r="T46762" i="1"/>
  <c r="T46763" i="1"/>
  <c r="T46764" i="1"/>
  <c r="T46765" i="1"/>
  <c r="T46766" i="1"/>
  <c r="T46767" i="1"/>
  <c r="T46768" i="1"/>
  <c r="T46769" i="1"/>
  <c r="T46770" i="1"/>
  <c r="T46771" i="1"/>
  <c r="T46772" i="1"/>
  <c r="T46773" i="1"/>
  <c r="T46774" i="1"/>
  <c r="T46775" i="1"/>
  <c r="T46776" i="1"/>
  <c r="T46777" i="1"/>
  <c r="T46778" i="1"/>
  <c r="T46779" i="1"/>
  <c r="T46780" i="1"/>
  <c r="T46781" i="1"/>
  <c r="T46782" i="1"/>
  <c r="T46783" i="1"/>
  <c r="T46784" i="1"/>
  <c r="T46785" i="1"/>
  <c r="T46786" i="1"/>
  <c r="T46787" i="1"/>
  <c r="T46788" i="1"/>
  <c r="T46789" i="1"/>
  <c r="T46790" i="1"/>
  <c r="T46791" i="1"/>
  <c r="T46792" i="1"/>
  <c r="T46793" i="1"/>
  <c r="T46794" i="1"/>
  <c r="T46795" i="1"/>
  <c r="T46796" i="1"/>
  <c r="T46797" i="1"/>
  <c r="T46798" i="1"/>
  <c r="T46799" i="1"/>
  <c r="T46800" i="1"/>
  <c r="T46801" i="1"/>
  <c r="T46802" i="1"/>
  <c r="T46803" i="1"/>
  <c r="T46804" i="1"/>
  <c r="T46805" i="1"/>
  <c r="T46806" i="1"/>
  <c r="T46807" i="1"/>
  <c r="T46808" i="1"/>
  <c r="T46809" i="1"/>
  <c r="T46810" i="1"/>
  <c r="T46811" i="1"/>
  <c r="T46812" i="1"/>
  <c r="T46813" i="1"/>
  <c r="T46814" i="1"/>
  <c r="T46815" i="1"/>
  <c r="T46816" i="1"/>
  <c r="T46817" i="1"/>
  <c r="T46818" i="1"/>
  <c r="T46819" i="1"/>
  <c r="T46820" i="1"/>
  <c r="T46821" i="1"/>
  <c r="T46822" i="1"/>
  <c r="T46823" i="1"/>
  <c r="T46824" i="1"/>
  <c r="T46825" i="1"/>
  <c r="T46826" i="1"/>
  <c r="T46827" i="1"/>
  <c r="T46828" i="1"/>
  <c r="T46829" i="1"/>
  <c r="T46830" i="1"/>
  <c r="T46831" i="1"/>
  <c r="T46832" i="1"/>
  <c r="T46833" i="1"/>
  <c r="T46834" i="1"/>
  <c r="T46835" i="1"/>
  <c r="T46836" i="1"/>
  <c r="T46837" i="1"/>
  <c r="T46838" i="1"/>
  <c r="T46839" i="1"/>
  <c r="T46840" i="1"/>
  <c r="T46841" i="1"/>
  <c r="T46842" i="1"/>
  <c r="T46843" i="1"/>
  <c r="T46844" i="1"/>
  <c r="T46845" i="1"/>
  <c r="T46846" i="1"/>
  <c r="T46847" i="1"/>
  <c r="T46848" i="1"/>
  <c r="T46849" i="1"/>
  <c r="T46850" i="1"/>
  <c r="T46851" i="1"/>
  <c r="T46852" i="1"/>
  <c r="T46853" i="1"/>
  <c r="T46854" i="1"/>
  <c r="T46855" i="1"/>
  <c r="T46856" i="1"/>
  <c r="T46857" i="1"/>
  <c r="T46858" i="1"/>
  <c r="T46859" i="1"/>
  <c r="T46860" i="1"/>
  <c r="T46861" i="1"/>
  <c r="T46862" i="1"/>
  <c r="T46863" i="1"/>
  <c r="T46864" i="1"/>
  <c r="T46865" i="1"/>
  <c r="T46866" i="1"/>
  <c r="T46867" i="1"/>
  <c r="T46868" i="1"/>
  <c r="T46869" i="1"/>
  <c r="T46870" i="1"/>
  <c r="T46871" i="1"/>
  <c r="T46872" i="1"/>
  <c r="T46873" i="1"/>
  <c r="T46874" i="1"/>
  <c r="T46875" i="1"/>
  <c r="T46876" i="1"/>
  <c r="T46877" i="1"/>
  <c r="T46878" i="1"/>
  <c r="T46879" i="1"/>
  <c r="T46880" i="1"/>
  <c r="T46881" i="1"/>
  <c r="T46882" i="1"/>
  <c r="T46883" i="1"/>
  <c r="T46884" i="1"/>
  <c r="T46885" i="1"/>
  <c r="T46886" i="1"/>
  <c r="T46887" i="1"/>
  <c r="T46888" i="1"/>
  <c r="T46889" i="1"/>
  <c r="T46890" i="1"/>
  <c r="T46891" i="1"/>
  <c r="T46892" i="1"/>
  <c r="T46893" i="1"/>
  <c r="T46894" i="1"/>
  <c r="T46895" i="1"/>
  <c r="T46896" i="1"/>
  <c r="T46897" i="1"/>
  <c r="T46898" i="1"/>
  <c r="T46899" i="1"/>
  <c r="T46900" i="1"/>
  <c r="T46901" i="1"/>
  <c r="T46902" i="1"/>
  <c r="T46903" i="1"/>
  <c r="T46904" i="1"/>
  <c r="T46905" i="1"/>
  <c r="T46906" i="1"/>
  <c r="T46907" i="1"/>
  <c r="T46908" i="1"/>
  <c r="T46909" i="1"/>
  <c r="T46910" i="1"/>
  <c r="T46911" i="1"/>
  <c r="T46912" i="1"/>
  <c r="T46913" i="1"/>
  <c r="T46914" i="1"/>
  <c r="T46915" i="1"/>
  <c r="T46916" i="1"/>
  <c r="T46917" i="1"/>
  <c r="T46918" i="1"/>
  <c r="T46919" i="1"/>
  <c r="T46920" i="1"/>
  <c r="T46921" i="1"/>
  <c r="T46922" i="1"/>
  <c r="T46923" i="1"/>
  <c r="T46924" i="1"/>
  <c r="T46925" i="1"/>
  <c r="T46926" i="1"/>
  <c r="T46927" i="1"/>
  <c r="T46928" i="1"/>
  <c r="T46929" i="1"/>
  <c r="T46930" i="1"/>
  <c r="T46931" i="1"/>
  <c r="T46932" i="1"/>
  <c r="T46933" i="1"/>
  <c r="T46934" i="1"/>
  <c r="T46935" i="1"/>
  <c r="T46936" i="1"/>
  <c r="T46937" i="1"/>
  <c r="T46938" i="1"/>
  <c r="T46939" i="1"/>
  <c r="T46940" i="1"/>
  <c r="T46941" i="1"/>
  <c r="T46942" i="1"/>
  <c r="T46943" i="1"/>
  <c r="T46944" i="1"/>
  <c r="T46945" i="1"/>
  <c r="T46946" i="1"/>
  <c r="T46947" i="1"/>
  <c r="T46948" i="1"/>
  <c r="T46949" i="1"/>
  <c r="T46950" i="1"/>
  <c r="T46951" i="1"/>
  <c r="T46952" i="1"/>
  <c r="T46953" i="1"/>
  <c r="T46954" i="1"/>
  <c r="T46955" i="1"/>
  <c r="T46956" i="1"/>
  <c r="T46957" i="1"/>
  <c r="T46958" i="1"/>
  <c r="T46959" i="1"/>
  <c r="T46960" i="1"/>
  <c r="T46961" i="1"/>
  <c r="T46962" i="1"/>
  <c r="T46963" i="1"/>
  <c r="T46964" i="1"/>
  <c r="T46965" i="1"/>
  <c r="T46966" i="1"/>
  <c r="T46967" i="1"/>
  <c r="T46968" i="1"/>
  <c r="T46969" i="1"/>
  <c r="T46970" i="1"/>
  <c r="T46971" i="1"/>
  <c r="T46972" i="1"/>
  <c r="T46973" i="1"/>
  <c r="T46974" i="1"/>
  <c r="T46975" i="1"/>
  <c r="T46976" i="1"/>
  <c r="T46977" i="1"/>
  <c r="T46978" i="1"/>
  <c r="T46979" i="1"/>
  <c r="T46980" i="1"/>
  <c r="T46981" i="1"/>
  <c r="T46982" i="1"/>
  <c r="T46983" i="1"/>
  <c r="T46984" i="1"/>
  <c r="T46985" i="1"/>
  <c r="T46986" i="1"/>
  <c r="T46987" i="1"/>
  <c r="T46988" i="1"/>
  <c r="T46989" i="1"/>
  <c r="T46990" i="1"/>
  <c r="T46991" i="1"/>
  <c r="T46992" i="1"/>
  <c r="T46993" i="1"/>
  <c r="T46994" i="1"/>
  <c r="T46995" i="1"/>
  <c r="T46996" i="1"/>
  <c r="T46997" i="1"/>
  <c r="T46998" i="1"/>
  <c r="T46999" i="1"/>
  <c r="T47000" i="1"/>
  <c r="T47001" i="1"/>
  <c r="T47002" i="1"/>
  <c r="T47003" i="1"/>
  <c r="T47004" i="1"/>
  <c r="T47005" i="1"/>
  <c r="T47006" i="1"/>
  <c r="T47007" i="1"/>
  <c r="T47008" i="1"/>
  <c r="T47009" i="1"/>
  <c r="T47010" i="1"/>
  <c r="T47011" i="1"/>
  <c r="T47012" i="1"/>
  <c r="T47013" i="1"/>
  <c r="T47014" i="1"/>
  <c r="T47015" i="1"/>
  <c r="T47016" i="1"/>
  <c r="T47017" i="1"/>
  <c r="T47018" i="1"/>
  <c r="T47019" i="1"/>
  <c r="T47020" i="1"/>
  <c r="T47021" i="1"/>
  <c r="T47022" i="1"/>
  <c r="T47023" i="1"/>
  <c r="T47024" i="1"/>
  <c r="T47025" i="1"/>
  <c r="T47026" i="1"/>
  <c r="T47027" i="1"/>
  <c r="T47028" i="1"/>
  <c r="T47029" i="1"/>
  <c r="T47030" i="1"/>
  <c r="T47031" i="1"/>
  <c r="T47032" i="1"/>
  <c r="T47033" i="1"/>
  <c r="T47034" i="1"/>
  <c r="T47035" i="1"/>
  <c r="T47036" i="1"/>
  <c r="T47037" i="1"/>
  <c r="T47038" i="1"/>
  <c r="T47039" i="1"/>
  <c r="T47040" i="1"/>
  <c r="T47041" i="1"/>
  <c r="T47042" i="1"/>
  <c r="T47043" i="1"/>
  <c r="T47044" i="1"/>
  <c r="T47045" i="1"/>
  <c r="T47046" i="1"/>
  <c r="T47047" i="1"/>
  <c r="T47048" i="1"/>
  <c r="T47049" i="1"/>
  <c r="T47050" i="1"/>
  <c r="T47051" i="1"/>
  <c r="T47052" i="1"/>
  <c r="T47053" i="1"/>
  <c r="T47054" i="1"/>
  <c r="T47055" i="1"/>
  <c r="T47056" i="1"/>
  <c r="T47057" i="1"/>
  <c r="T47058" i="1"/>
  <c r="T47059" i="1"/>
  <c r="T47060" i="1"/>
  <c r="T47061" i="1"/>
  <c r="T47062" i="1"/>
  <c r="T47063" i="1"/>
  <c r="T47064" i="1"/>
  <c r="T47065" i="1"/>
  <c r="T47066" i="1"/>
  <c r="T47067" i="1"/>
  <c r="T47068" i="1"/>
  <c r="T47069" i="1"/>
  <c r="T47070" i="1"/>
  <c r="T47071" i="1"/>
  <c r="T47072" i="1"/>
  <c r="T47073" i="1"/>
  <c r="T47074" i="1"/>
  <c r="T47075" i="1"/>
  <c r="T47076" i="1"/>
  <c r="T47077" i="1"/>
  <c r="T47078" i="1"/>
  <c r="T47079" i="1"/>
  <c r="T47080" i="1"/>
  <c r="T47081" i="1"/>
  <c r="T47082" i="1"/>
  <c r="T47083" i="1"/>
  <c r="T47084" i="1"/>
  <c r="T47085" i="1"/>
  <c r="T47086" i="1"/>
  <c r="T47087" i="1"/>
  <c r="T47088" i="1"/>
  <c r="T47089" i="1"/>
  <c r="T47090" i="1"/>
  <c r="T47091" i="1"/>
  <c r="T47092" i="1"/>
  <c r="T47093" i="1"/>
  <c r="T47094" i="1"/>
  <c r="T47095" i="1"/>
  <c r="T47096" i="1"/>
  <c r="T47097" i="1"/>
  <c r="T47098" i="1"/>
  <c r="T47099" i="1"/>
  <c r="T47100" i="1"/>
  <c r="T47101" i="1"/>
  <c r="T47102" i="1"/>
  <c r="T47103" i="1"/>
  <c r="T47104" i="1"/>
  <c r="T47105" i="1"/>
  <c r="T47106" i="1"/>
  <c r="T47107" i="1"/>
  <c r="T47108" i="1"/>
  <c r="T47109" i="1"/>
  <c r="T47110" i="1"/>
  <c r="T47111" i="1"/>
  <c r="T47112" i="1"/>
  <c r="T47113" i="1"/>
  <c r="T47114" i="1"/>
  <c r="T47115" i="1"/>
  <c r="T47116" i="1"/>
  <c r="T47117" i="1"/>
  <c r="T47118" i="1"/>
  <c r="T47119" i="1"/>
  <c r="T47120" i="1"/>
  <c r="T47121" i="1"/>
  <c r="T47122" i="1"/>
  <c r="T47123" i="1"/>
  <c r="T47124" i="1"/>
  <c r="T47125" i="1"/>
  <c r="T47126" i="1"/>
  <c r="T47127" i="1"/>
  <c r="T47128" i="1"/>
  <c r="T47129" i="1"/>
  <c r="T47130" i="1"/>
  <c r="T47131" i="1"/>
  <c r="T47132" i="1"/>
  <c r="T47133" i="1"/>
  <c r="T47134" i="1"/>
  <c r="T47135" i="1"/>
  <c r="T47136" i="1"/>
  <c r="T47137" i="1"/>
  <c r="T47138" i="1"/>
  <c r="T47139" i="1"/>
  <c r="T47140" i="1"/>
  <c r="T47141" i="1"/>
  <c r="T47142" i="1"/>
  <c r="T47143" i="1"/>
  <c r="T47144" i="1"/>
  <c r="T47145" i="1"/>
  <c r="T47146" i="1"/>
  <c r="T47147" i="1"/>
  <c r="T47148" i="1"/>
  <c r="T47149" i="1"/>
  <c r="T47150" i="1"/>
  <c r="T47151" i="1"/>
  <c r="T47152" i="1"/>
  <c r="T47153" i="1"/>
  <c r="T47154" i="1"/>
  <c r="T47155" i="1"/>
  <c r="T47156" i="1"/>
  <c r="T47157" i="1"/>
  <c r="T47158" i="1"/>
  <c r="T47159" i="1"/>
  <c r="T47160" i="1"/>
  <c r="T47161" i="1"/>
  <c r="T47162" i="1"/>
  <c r="T47163" i="1"/>
  <c r="T47164" i="1"/>
  <c r="T47165" i="1"/>
  <c r="T47166" i="1"/>
  <c r="T47167" i="1"/>
  <c r="T47168" i="1"/>
  <c r="T47169" i="1"/>
  <c r="T47170" i="1"/>
  <c r="T47171" i="1"/>
  <c r="T47172" i="1"/>
  <c r="T47173" i="1"/>
  <c r="T47174" i="1"/>
  <c r="T47175" i="1"/>
  <c r="T47176" i="1"/>
  <c r="T47177" i="1"/>
  <c r="T47178" i="1"/>
  <c r="T47179" i="1"/>
  <c r="T47180" i="1"/>
  <c r="T47181" i="1"/>
  <c r="T47182" i="1"/>
  <c r="T47183" i="1"/>
  <c r="T47184" i="1"/>
  <c r="T47185" i="1"/>
  <c r="T47186" i="1"/>
  <c r="T47187" i="1"/>
  <c r="T47188" i="1"/>
  <c r="T47189" i="1"/>
  <c r="T47190" i="1"/>
  <c r="T47191" i="1"/>
  <c r="T47192" i="1"/>
  <c r="T47193" i="1"/>
  <c r="T47194" i="1"/>
  <c r="T47195" i="1"/>
  <c r="T47196" i="1"/>
  <c r="T47197" i="1"/>
  <c r="T47198" i="1"/>
  <c r="T47199" i="1"/>
  <c r="T47200" i="1"/>
  <c r="T47201" i="1"/>
  <c r="T47202" i="1"/>
  <c r="T47203" i="1"/>
  <c r="T47204" i="1"/>
  <c r="T47205" i="1"/>
  <c r="T47206" i="1"/>
  <c r="T47207" i="1"/>
  <c r="T47208" i="1"/>
  <c r="T47209" i="1"/>
  <c r="T47210" i="1"/>
  <c r="T47211" i="1"/>
  <c r="T47212" i="1"/>
  <c r="T47213" i="1"/>
  <c r="T47214" i="1"/>
  <c r="T47215" i="1"/>
  <c r="T47216" i="1"/>
  <c r="T47217" i="1"/>
  <c r="T47218" i="1"/>
  <c r="T47219" i="1"/>
  <c r="T47220" i="1"/>
  <c r="T47221" i="1"/>
  <c r="T47222" i="1"/>
  <c r="T47223" i="1"/>
  <c r="T47224" i="1"/>
  <c r="T47225" i="1"/>
  <c r="T47226" i="1"/>
  <c r="T47227" i="1"/>
  <c r="T47228" i="1"/>
  <c r="T47229" i="1"/>
  <c r="T47230" i="1"/>
  <c r="T47231" i="1"/>
  <c r="T47232" i="1"/>
  <c r="T47233" i="1"/>
  <c r="T47234" i="1"/>
  <c r="T47235" i="1"/>
  <c r="T47236" i="1"/>
  <c r="T47237" i="1"/>
  <c r="T47238" i="1"/>
  <c r="T47239" i="1"/>
  <c r="T47240" i="1"/>
  <c r="T47241" i="1"/>
  <c r="T47242" i="1"/>
  <c r="T47243" i="1"/>
  <c r="T47244" i="1"/>
  <c r="T47245" i="1"/>
  <c r="T47246" i="1"/>
  <c r="T47247" i="1"/>
  <c r="T47248" i="1"/>
  <c r="T47249" i="1"/>
  <c r="T47250" i="1"/>
  <c r="T47251" i="1"/>
  <c r="T47252" i="1"/>
  <c r="T47253" i="1"/>
  <c r="T47254" i="1"/>
  <c r="T47255" i="1"/>
  <c r="T47256" i="1"/>
  <c r="T47257" i="1"/>
  <c r="T47258" i="1"/>
  <c r="T47259" i="1"/>
  <c r="T47260" i="1"/>
  <c r="T47261" i="1"/>
  <c r="T47262" i="1"/>
  <c r="T47263" i="1"/>
  <c r="T47264" i="1"/>
  <c r="T47265" i="1"/>
  <c r="T47266" i="1"/>
  <c r="T47267" i="1"/>
  <c r="T47268" i="1"/>
  <c r="T47269" i="1"/>
  <c r="T47270" i="1"/>
  <c r="T47271" i="1"/>
  <c r="T47272" i="1"/>
  <c r="T47273" i="1"/>
  <c r="T47274" i="1"/>
  <c r="T47275" i="1"/>
  <c r="T47276" i="1"/>
  <c r="T47277" i="1"/>
  <c r="T47278" i="1"/>
  <c r="T47279" i="1"/>
  <c r="T47280" i="1"/>
  <c r="T47281" i="1"/>
  <c r="T47282" i="1"/>
  <c r="T47283" i="1"/>
  <c r="T47284" i="1"/>
  <c r="T47285" i="1"/>
  <c r="T47286" i="1"/>
  <c r="T47287" i="1"/>
  <c r="T47288" i="1"/>
  <c r="T47289" i="1"/>
  <c r="T47290" i="1"/>
  <c r="T47291" i="1"/>
  <c r="T47292" i="1"/>
  <c r="T47293" i="1"/>
  <c r="T47294" i="1"/>
  <c r="T47295" i="1"/>
  <c r="T47296" i="1"/>
  <c r="T47297" i="1"/>
  <c r="T47298" i="1"/>
  <c r="T47299" i="1"/>
  <c r="T47300" i="1"/>
  <c r="T47301" i="1"/>
  <c r="T47302" i="1"/>
  <c r="T47303" i="1"/>
  <c r="T47304" i="1"/>
  <c r="T47305" i="1"/>
  <c r="T47306" i="1"/>
  <c r="T47307" i="1"/>
  <c r="T47308" i="1"/>
  <c r="T47309" i="1"/>
  <c r="T47310" i="1"/>
  <c r="T47311" i="1"/>
  <c r="T47312" i="1"/>
  <c r="T47313" i="1"/>
  <c r="T47314" i="1"/>
  <c r="T47315" i="1"/>
  <c r="T47316" i="1"/>
  <c r="T47317" i="1"/>
  <c r="T47318" i="1"/>
  <c r="T47319" i="1"/>
  <c r="T47320" i="1"/>
  <c r="T47321" i="1"/>
  <c r="T47322" i="1"/>
  <c r="T47323" i="1"/>
  <c r="T47324" i="1"/>
  <c r="T47325" i="1"/>
  <c r="T47326" i="1"/>
  <c r="T47327" i="1"/>
  <c r="T47328" i="1"/>
  <c r="T47329" i="1"/>
  <c r="T47330" i="1"/>
  <c r="T47331" i="1"/>
  <c r="T47332" i="1"/>
  <c r="T47333" i="1"/>
  <c r="T47334" i="1"/>
  <c r="T47335" i="1"/>
  <c r="T47336" i="1"/>
  <c r="T47337" i="1"/>
  <c r="T47338" i="1"/>
  <c r="T47339" i="1"/>
  <c r="T47340" i="1"/>
  <c r="T47341" i="1"/>
  <c r="T47342" i="1"/>
  <c r="T47343" i="1"/>
  <c r="T47344" i="1"/>
  <c r="T47345" i="1"/>
  <c r="T47346" i="1"/>
  <c r="T47347" i="1"/>
  <c r="T47348" i="1"/>
  <c r="T47349" i="1"/>
  <c r="T47350" i="1"/>
  <c r="T47351" i="1"/>
  <c r="T47352" i="1"/>
  <c r="T47353" i="1"/>
  <c r="T47354" i="1"/>
  <c r="T47355" i="1"/>
  <c r="T47356" i="1"/>
  <c r="T47357" i="1"/>
  <c r="T47358" i="1"/>
  <c r="T47359" i="1"/>
  <c r="T47360" i="1"/>
  <c r="T47361" i="1"/>
  <c r="T47362" i="1"/>
  <c r="T47363" i="1"/>
  <c r="T47364" i="1"/>
  <c r="T47365" i="1"/>
  <c r="T47366" i="1"/>
  <c r="T47367" i="1"/>
  <c r="T47368" i="1"/>
  <c r="T47369" i="1"/>
  <c r="T47370" i="1"/>
  <c r="T47371" i="1"/>
  <c r="T47372" i="1"/>
  <c r="T47373" i="1"/>
  <c r="T47374" i="1"/>
  <c r="T47375" i="1"/>
  <c r="T47376" i="1"/>
  <c r="T47377" i="1"/>
  <c r="T47378" i="1"/>
  <c r="T47379" i="1"/>
  <c r="T47380" i="1"/>
  <c r="T47381" i="1"/>
  <c r="T47382" i="1"/>
  <c r="T47383" i="1"/>
  <c r="T47384" i="1"/>
  <c r="T47385" i="1"/>
  <c r="T47386" i="1"/>
  <c r="T47387" i="1"/>
  <c r="T47388" i="1"/>
  <c r="T47389" i="1"/>
  <c r="T47390" i="1"/>
  <c r="T47391" i="1"/>
  <c r="T47392" i="1"/>
  <c r="T47393" i="1"/>
  <c r="T47394" i="1"/>
  <c r="T47395" i="1"/>
  <c r="T47396" i="1"/>
  <c r="T47397" i="1"/>
  <c r="T47398" i="1"/>
  <c r="T47399" i="1"/>
  <c r="T47400" i="1"/>
  <c r="T47401" i="1"/>
  <c r="T47402" i="1"/>
  <c r="T47403" i="1"/>
  <c r="T47404" i="1"/>
  <c r="T47405" i="1"/>
  <c r="T47406" i="1"/>
  <c r="T47407" i="1"/>
  <c r="T47408" i="1"/>
  <c r="T47409" i="1"/>
  <c r="T47410" i="1"/>
  <c r="T47411" i="1"/>
  <c r="T47412" i="1"/>
  <c r="T47413" i="1"/>
  <c r="T47414" i="1"/>
  <c r="T47415" i="1"/>
  <c r="T47416" i="1"/>
  <c r="T47417" i="1"/>
  <c r="T47418" i="1"/>
  <c r="T47419" i="1"/>
  <c r="T47420" i="1"/>
  <c r="T47421" i="1"/>
  <c r="T47422" i="1"/>
  <c r="T47423" i="1"/>
  <c r="T47424" i="1"/>
  <c r="T47425" i="1"/>
  <c r="T47426" i="1"/>
  <c r="T47427" i="1"/>
  <c r="T47428" i="1"/>
  <c r="T47429" i="1"/>
  <c r="T47430" i="1"/>
  <c r="T47431" i="1"/>
  <c r="T47432" i="1"/>
  <c r="T47433" i="1"/>
  <c r="T47434" i="1"/>
  <c r="T47435" i="1"/>
  <c r="T47436" i="1"/>
  <c r="T47437" i="1"/>
  <c r="T47438" i="1"/>
  <c r="T47439" i="1"/>
  <c r="T47440" i="1"/>
  <c r="T47441" i="1"/>
  <c r="T47442" i="1"/>
  <c r="T47443" i="1"/>
  <c r="T47444" i="1"/>
  <c r="T47445" i="1"/>
  <c r="T47446" i="1"/>
  <c r="T47447" i="1"/>
  <c r="T47448" i="1"/>
  <c r="T47449" i="1"/>
  <c r="T47450" i="1"/>
  <c r="T47451" i="1"/>
  <c r="T47452" i="1"/>
  <c r="T47453" i="1"/>
  <c r="T47454" i="1"/>
  <c r="T47455" i="1"/>
  <c r="T47456" i="1"/>
  <c r="T47457" i="1"/>
  <c r="T47458" i="1"/>
  <c r="T47459" i="1"/>
  <c r="T47460" i="1"/>
  <c r="T47461" i="1"/>
  <c r="T47462" i="1"/>
  <c r="T47463" i="1"/>
  <c r="T47464" i="1"/>
  <c r="T47465" i="1"/>
  <c r="T47466" i="1"/>
  <c r="T47467" i="1"/>
  <c r="T47468" i="1"/>
  <c r="T47469" i="1"/>
  <c r="T47470" i="1"/>
  <c r="T47471" i="1"/>
  <c r="T47472" i="1"/>
  <c r="T47473" i="1"/>
  <c r="T47474" i="1"/>
  <c r="T47475" i="1"/>
  <c r="T47476" i="1"/>
  <c r="T47477" i="1"/>
  <c r="T47478" i="1"/>
  <c r="T47479" i="1"/>
  <c r="T47480" i="1"/>
  <c r="T47481" i="1"/>
  <c r="T47482" i="1"/>
  <c r="T47483" i="1"/>
  <c r="T47484" i="1"/>
  <c r="T47485" i="1"/>
  <c r="T47486" i="1"/>
  <c r="T47487" i="1"/>
  <c r="T47488" i="1"/>
  <c r="T47489" i="1"/>
  <c r="T47490" i="1"/>
  <c r="T47491" i="1"/>
  <c r="T47492" i="1"/>
  <c r="T47493" i="1"/>
  <c r="T47494" i="1"/>
  <c r="T47495" i="1"/>
  <c r="T47496" i="1"/>
  <c r="T47497" i="1"/>
  <c r="T47498" i="1"/>
  <c r="T47499" i="1"/>
  <c r="T47500" i="1"/>
  <c r="T47501" i="1"/>
  <c r="T47502" i="1"/>
  <c r="T47503" i="1"/>
  <c r="T47504" i="1"/>
  <c r="T47505" i="1"/>
  <c r="T47506" i="1"/>
  <c r="T47507" i="1"/>
  <c r="T47508" i="1"/>
  <c r="T47509" i="1"/>
  <c r="T47510" i="1"/>
  <c r="T47511" i="1"/>
  <c r="T47512" i="1"/>
  <c r="T47513" i="1"/>
  <c r="T47514" i="1"/>
  <c r="T47515" i="1"/>
  <c r="T47516" i="1"/>
  <c r="T47517" i="1"/>
  <c r="T47518" i="1"/>
  <c r="T47519" i="1"/>
  <c r="T47520" i="1"/>
  <c r="T47521" i="1"/>
  <c r="T47522" i="1"/>
  <c r="T47523" i="1"/>
  <c r="T47524" i="1"/>
  <c r="T47525" i="1"/>
  <c r="T47526" i="1"/>
  <c r="T47527" i="1"/>
  <c r="T47528" i="1"/>
  <c r="T47529" i="1"/>
  <c r="T47530" i="1"/>
  <c r="T47531" i="1"/>
  <c r="T47532" i="1"/>
  <c r="T47533" i="1"/>
  <c r="T47534" i="1"/>
  <c r="T47535" i="1"/>
  <c r="T47536" i="1"/>
  <c r="T47537" i="1"/>
  <c r="T47538" i="1"/>
  <c r="T47539" i="1"/>
  <c r="T47540" i="1"/>
  <c r="T47541" i="1"/>
  <c r="T47542" i="1"/>
  <c r="T47543" i="1"/>
  <c r="T47544" i="1"/>
  <c r="T47545" i="1"/>
  <c r="T47546" i="1"/>
  <c r="T47547" i="1"/>
  <c r="T47548" i="1"/>
  <c r="T47549" i="1"/>
  <c r="T47550" i="1"/>
  <c r="T47551" i="1"/>
  <c r="T47552" i="1"/>
  <c r="T47553" i="1"/>
  <c r="T47554" i="1"/>
  <c r="T47555" i="1"/>
  <c r="T47556" i="1"/>
  <c r="T47557" i="1"/>
  <c r="T47558" i="1"/>
  <c r="T47559" i="1"/>
  <c r="T47560" i="1"/>
  <c r="T47561" i="1"/>
  <c r="T47562" i="1"/>
  <c r="T47563" i="1"/>
  <c r="T47564" i="1"/>
  <c r="T47565" i="1"/>
  <c r="T47566" i="1"/>
  <c r="T47567" i="1"/>
  <c r="T47568" i="1"/>
  <c r="T47569" i="1"/>
  <c r="T47570" i="1"/>
  <c r="T47571" i="1"/>
  <c r="T47572" i="1"/>
  <c r="T47573" i="1"/>
  <c r="T47574" i="1"/>
  <c r="T47575" i="1"/>
  <c r="T47576" i="1"/>
  <c r="T47577" i="1"/>
  <c r="T47578" i="1"/>
  <c r="T47579" i="1"/>
  <c r="T47580" i="1"/>
  <c r="T47581" i="1"/>
  <c r="T47582" i="1"/>
  <c r="T47583" i="1"/>
  <c r="T47584" i="1"/>
  <c r="T47585" i="1"/>
  <c r="T47586" i="1"/>
  <c r="T47587" i="1"/>
  <c r="T47588" i="1"/>
  <c r="T47589" i="1"/>
  <c r="T47590" i="1"/>
  <c r="T47591" i="1"/>
  <c r="T47592" i="1"/>
  <c r="T47593" i="1"/>
  <c r="T47594" i="1"/>
  <c r="T47595" i="1"/>
  <c r="T47596" i="1"/>
  <c r="T47597" i="1"/>
  <c r="T47598" i="1"/>
  <c r="T47599" i="1"/>
  <c r="T47600" i="1"/>
  <c r="T47601" i="1"/>
  <c r="T47602" i="1"/>
  <c r="T47603" i="1"/>
  <c r="T47604" i="1"/>
  <c r="T47605" i="1"/>
  <c r="T47606" i="1"/>
  <c r="T47607" i="1"/>
  <c r="T47608" i="1"/>
  <c r="T47609" i="1"/>
  <c r="T47610" i="1"/>
  <c r="T47611" i="1"/>
  <c r="T47612" i="1"/>
  <c r="T47613" i="1"/>
  <c r="T47614" i="1"/>
  <c r="T47615" i="1"/>
  <c r="T47616" i="1"/>
  <c r="T47617" i="1"/>
  <c r="T47618" i="1"/>
  <c r="T47619" i="1"/>
  <c r="T47620" i="1"/>
  <c r="T47621" i="1"/>
  <c r="T47622" i="1"/>
  <c r="T47623" i="1"/>
  <c r="T47624" i="1"/>
  <c r="T47625" i="1"/>
  <c r="T47626" i="1"/>
  <c r="T47627" i="1"/>
  <c r="T47628" i="1"/>
  <c r="T47629" i="1"/>
  <c r="T47630" i="1"/>
  <c r="T47631" i="1"/>
  <c r="T47632" i="1"/>
  <c r="T47633" i="1"/>
  <c r="T47634" i="1"/>
  <c r="T47635" i="1"/>
  <c r="T47636" i="1"/>
  <c r="T47637" i="1"/>
  <c r="T47638" i="1"/>
  <c r="T47639" i="1"/>
  <c r="T47640" i="1"/>
  <c r="T47641" i="1"/>
  <c r="T47642" i="1"/>
  <c r="T47643" i="1"/>
  <c r="T47644" i="1"/>
  <c r="T47645" i="1"/>
  <c r="T47646" i="1"/>
  <c r="T47647" i="1"/>
  <c r="T47648" i="1"/>
  <c r="T47649" i="1"/>
  <c r="T47650" i="1"/>
  <c r="T47651" i="1"/>
  <c r="T47652" i="1"/>
  <c r="T47653" i="1"/>
  <c r="T47654" i="1"/>
  <c r="T47655" i="1"/>
  <c r="T47656" i="1"/>
  <c r="T47657" i="1"/>
  <c r="T47658" i="1"/>
  <c r="T47659" i="1"/>
  <c r="T47660" i="1"/>
  <c r="T47661" i="1"/>
  <c r="T47662" i="1"/>
  <c r="T47663" i="1"/>
  <c r="T47664" i="1"/>
  <c r="T47665" i="1"/>
  <c r="T47666" i="1"/>
  <c r="T47667" i="1"/>
  <c r="T47668" i="1"/>
  <c r="T47669" i="1"/>
  <c r="T47670" i="1"/>
  <c r="T47671" i="1"/>
  <c r="T47672" i="1"/>
  <c r="T47673" i="1"/>
  <c r="T47674" i="1"/>
  <c r="T47675" i="1"/>
  <c r="T47676" i="1"/>
  <c r="T47677" i="1"/>
  <c r="T47678" i="1"/>
  <c r="T47679" i="1"/>
  <c r="T47680" i="1"/>
  <c r="T47681" i="1"/>
  <c r="T47682" i="1"/>
  <c r="T47683" i="1"/>
  <c r="T47684" i="1"/>
  <c r="T47685" i="1"/>
  <c r="T47686" i="1"/>
  <c r="T47687" i="1"/>
  <c r="T47688" i="1"/>
  <c r="T47689" i="1"/>
  <c r="T47690" i="1"/>
  <c r="T47691" i="1"/>
  <c r="T47692" i="1"/>
  <c r="T47693" i="1"/>
  <c r="T47694" i="1"/>
  <c r="T47695" i="1"/>
  <c r="T47696" i="1"/>
  <c r="T47697" i="1"/>
  <c r="T47698" i="1"/>
  <c r="T47699" i="1"/>
  <c r="T47700" i="1"/>
  <c r="T47701" i="1"/>
  <c r="T47702" i="1"/>
  <c r="T47703" i="1"/>
  <c r="T47704" i="1"/>
  <c r="T47705" i="1"/>
  <c r="T47706" i="1"/>
  <c r="T47707" i="1"/>
  <c r="T47708" i="1"/>
  <c r="T47709" i="1"/>
  <c r="T47710" i="1"/>
  <c r="T47711" i="1"/>
  <c r="T47712" i="1"/>
  <c r="T47713" i="1"/>
  <c r="T47714" i="1"/>
  <c r="T47715" i="1"/>
  <c r="T47716" i="1"/>
  <c r="T47717" i="1"/>
  <c r="T47718" i="1"/>
  <c r="T47719" i="1"/>
  <c r="T47720" i="1"/>
  <c r="T47721" i="1"/>
  <c r="T47722" i="1"/>
  <c r="T47723" i="1"/>
  <c r="T47724" i="1"/>
  <c r="T47725" i="1"/>
  <c r="T47726" i="1"/>
  <c r="T47727" i="1"/>
  <c r="T47728" i="1"/>
  <c r="T47729" i="1"/>
  <c r="T47730" i="1"/>
  <c r="T47731" i="1"/>
  <c r="T47732" i="1"/>
  <c r="T47733" i="1"/>
  <c r="T47734" i="1"/>
  <c r="T47735" i="1"/>
  <c r="T47736" i="1"/>
  <c r="T47737" i="1"/>
  <c r="T47738" i="1"/>
  <c r="T47739" i="1"/>
  <c r="T47740" i="1"/>
  <c r="T47741" i="1"/>
  <c r="T47742" i="1"/>
  <c r="T47743" i="1"/>
  <c r="T47744" i="1"/>
  <c r="T47745" i="1"/>
  <c r="T47746" i="1"/>
  <c r="T47747" i="1"/>
  <c r="T47748" i="1"/>
  <c r="T47749" i="1"/>
  <c r="T47750" i="1"/>
  <c r="T47751" i="1"/>
  <c r="T47752" i="1"/>
  <c r="T47753" i="1"/>
  <c r="T47754" i="1"/>
  <c r="T47755" i="1"/>
  <c r="T47756" i="1"/>
  <c r="T47757" i="1"/>
  <c r="T47758" i="1"/>
  <c r="T47759" i="1"/>
  <c r="T47760" i="1"/>
  <c r="T47761" i="1"/>
  <c r="T47762" i="1"/>
  <c r="T47763" i="1"/>
  <c r="T47764" i="1"/>
  <c r="T47765" i="1"/>
  <c r="T47766" i="1"/>
  <c r="T47767" i="1"/>
  <c r="T47768" i="1"/>
  <c r="T47769" i="1"/>
  <c r="T47770" i="1"/>
  <c r="T47771" i="1"/>
  <c r="T47772" i="1"/>
  <c r="T47773" i="1"/>
  <c r="T47774" i="1"/>
  <c r="T47775" i="1"/>
  <c r="T47776" i="1"/>
  <c r="T47777" i="1"/>
  <c r="T47778" i="1"/>
  <c r="T47779" i="1"/>
  <c r="T47780" i="1"/>
  <c r="T47781" i="1"/>
  <c r="T47782" i="1"/>
  <c r="T47783" i="1"/>
  <c r="T47784" i="1"/>
  <c r="T47785" i="1"/>
  <c r="T47786" i="1"/>
  <c r="T47787" i="1"/>
  <c r="T47788" i="1"/>
  <c r="T47789" i="1"/>
  <c r="T47790" i="1"/>
  <c r="T47791" i="1"/>
  <c r="T47792" i="1"/>
  <c r="T47793" i="1"/>
  <c r="T47794" i="1"/>
  <c r="T47795" i="1"/>
  <c r="T47796" i="1"/>
  <c r="T47797" i="1"/>
  <c r="T47798" i="1"/>
  <c r="T47799" i="1"/>
  <c r="T47800" i="1"/>
  <c r="T47801" i="1"/>
  <c r="T47802" i="1"/>
  <c r="T47803" i="1"/>
  <c r="T47804" i="1"/>
  <c r="T47805" i="1"/>
  <c r="T47806" i="1"/>
  <c r="T47807" i="1"/>
  <c r="T47808" i="1"/>
  <c r="T47809" i="1"/>
  <c r="T47810" i="1"/>
  <c r="T47811" i="1"/>
  <c r="T47812" i="1"/>
  <c r="T47813" i="1"/>
  <c r="T47814" i="1"/>
  <c r="T47815" i="1"/>
  <c r="T47816" i="1"/>
  <c r="T47817" i="1"/>
  <c r="T47818" i="1"/>
  <c r="T47819" i="1"/>
  <c r="T47820" i="1"/>
  <c r="T47821" i="1"/>
  <c r="T47822" i="1"/>
  <c r="T47823" i="1"/>
  <c r="T47824" i="1"/>
  <c r="T47825" i="1"/>
  <c r="T47826" i="1"/>
  <c r="T47827" i="1"/>
  <c r="T47828" i="1"/>
  <c r="T47829" i="1"/>
  <c r="T47830" i="1"/>
  <c r="T47831" i="1"/>
  <c r="T47832" i="1"/>
  <c r="T47833" i="1"/>
  <c r="T47834" i="1"/>
  <c r="T47835" i="1"/>
  <c r="T47836" i="1"/>
  <c r="T47837" i="1"/>
  <c r="T47838" i="1"/>
  <c r="T47839" i="1"/>
  <c r="T47840" i="1"/>
  <c r="T47841" i="1"/>
  <c r="T47842" i="1"/>
  <c r="T47843" i="1"/>
  <c r="T47844" i="1"/>
  <c r="T47845" i="1"/>
  <c r="T47846" i="1"/>
  <c r="T47847" i="1"/>
  <c r="T47848" i="1"/>
  <c r="T47849" i="1"/>
  <c r="T47850" i="1"/>
  <c r="T47851" i="1"/>
  <c r="T47852" i="1"/>
  <c r="T47853" i="1"/>
  <c r="T47854" i="1"/>
  <c r="T47855" i="1"/>
  <c r="T47856" i="1"/>
  <c r="T47857" i="1"/>
  <c r="T47858" i="1"/>
  <c r="T47859" i="1"/>
  <c r="T47860" i="1"/>
  <c r="T47861" i="1"/>
  <c r="T47862" i="1"/>
  <c r="T47863" i="1"/>
  <c r="T47864" i="1"/>
  <c r="T47865" i="1"/>
  <c r="T47866" i="1"/>
  <c r="T47867" i="1"/>
  <c r="T47868" i="1"/>
  <c r="T47869" i="1"/>
  <c r="T47870" i="1"/>
  <c r="T47871" i="1"/>
  <c r="T47872" i="1"/>
  <c r="T47873" i="1"/>
  <c r="T47874" i="1"/>
  <c r="T47875" i="1"/>
  <c r="T47876" i="1"/>
  <c r="T47877" i="1"/>
  <c r="T47878" i="1"/>
  <c r="T47879" i="1"/>
  <c r="T47880" i="1"/>
  <c r="T47881" i="1"/>
  <c r="T47882" i="1"/>
  <c r="T47883" i="1"/>
  <c r="T47884" i="1"/>
  <c r="T47885" i="1"/>
  <c r="T47886" i="1"/>
  <c r="T47887" i="1"/>
  <c r="T47888" i="1"/>
  <c r="T47889" i="1"/>
  <c r="T47890" i="1"/>
  <c r="T47891" i="1"/>
  <c r="T47892" i="1"/>
  <c r="T47893" i="1"/>
  <c r="T47894" i="1"/>
  <c r="T47895" i="1"/>
  <c r="T47896" i="1"/>
  <c r="T47897" i="1"/>
  <c r="T47898" i="1"/>
  <c r="T47899" i="1"/>
  <c r="T47900" i="1"/>
  <c r="T47901" i="1"/>
  <c r="T47902" i="1"/>
  <c r="T47903" i="1"/>
  <c r="T47904" i="1"/>
  <c r="T47905" i="1"/>
  <c r="T47906" i="1"/>
  <c r="T47907" i="1"/>
  <c r="T47908" i="1"/>
  <c r="T47909" i="1"/>
  <c r="T47910" i="1"/>
  <c r="T47911" i="1"/>
  <c r="T47912" i="1"/>
  <c r="T47913" i="1"/>
  <c r="T47914" i="1"/>
  <c r="T47915" i="1"/>
  <c r="T47916" i="1"/>
  <c r="T47917" i="1"/>
  <c r="T47918" i="1"/>
  <c r="T47919" i="1"/>
  <c r="T47920" i="1"/>
  <c r="T47921" i="1"/>
  <c r="T47922" i="1"/>
  <c r="T47923" i="1"/>
  <c r="T47924" i="1"/>
  <c r="T47925" i="1"/>
  <c r="T47926" i="1"/>
  <c r="T47927" i="1"/>
  <c r="T47928" i="1"/>
  <c r="T47929" i="1"/>
  <c r="T47930" i="1"/>
  <c r="T47931" i="1"/>
  <c r="T47932" i="1"/>
  <c r="T47933" i="1"/>
  <c r="T47934" i="1"/>
  <c r="T47935" i="1"/>
  <c r="T47936" i="1"/>
  <c r="T47937" i="1"/>
  <c r="T47938" i="1"/>
  <c r="T47939" i="1"/>
  <c r="T47940" i="1"/>
  <c r="T47941" i="1"/>
  <c r="T47942" i="1"/>
  <c r="T47943" i="1"/>
  <c r="T47944" i="1"/>
  <c r="T47945" i="1"/>
  <c r="T47946" i="1"/>
  <c r="T47947" i="1"/>
  <c r="T47948" i="1"/>
  <c r="T47949" i="1"/>
  <c r="T47950" i="1"/>
  <c r="T47951" i="1"/>
  <c r="T47952" i="1"/>
  <c r="T47953" i="1"/>
  <c r="T47954" i="1"/>
  <c r="T47955" i="1"/>
  <c r="T47956" i="1"/>
  <c r="T47957" i="1"/>
  <c r="T47958" i="1"/>
  <c r="T47959" i="1"/>
  <c r="T47960" i="1"/>
  <c r="T47961" i="1"/>
  <c r="T47962" i="1"/>
  <c r="T47963" i="1"/>
  <c r="T47964" i="1"/>
  <c r="T47965" i="1"/>
  <c r="T47966" i="1"/>
  <c r="T47967" i="1"/>
  <c r="T47968" i="1"/>
  <c r="T47969" i="1"/>
  <c r="T47970" i="1"/>
  <c r="T47971" i="1"/>
  <c r="T47972" i="1"/>
  <c r="T47973" i="1"/>
  <c r="T47974" i="1"/>
  <c r="T47975" i="1"/>
  <c r="T47976" i="1"/>
  <c r="T47977" i="1"/>
  <c r="T47978" i="1"/>
  <c r="T47979" i="1"/>
  <c r="T47980" i="1"/>
  <c r="T47981" i="1"/>
  <c r="T47982" i="1"/>
  <c r="T47983" i="1"/>
  <c r="T47984" i="1"/>
  <c r="T47985" i="1"/>
  <c r="T47986" i="1"/>
  <c r="T47987" i="1"/>
  <c r="T47988" i="1"/>
  <c r="T47989" i="1"/>
  <c r="T47990" i="1"/>
  <c r="T47991" i="1"/>
  <c r="T47992" i="1"/>
  <c r="T47993" i="1"/>
  <c r="T47994" i="1"/>
  <c r="T47995" i="1"/>
  <c r="T47996" i="1"/>
  <c r="T47997" i="1"/>
  <c r="T47998" i="1"/>
  <c r="T47999" i="1"/>
  <c r="T48000" i="1"/>
  <c r="T48001" i="1"/>
  <c r="T48002" i="1"/>
  <c r="T48003" i="1"/>
  <c r="T48004" i="1"/>
  <c r="T48005" i="1"/>
  <c r="T48006" i="1"/>
  <c r="T48007" i="1"/>
  <c r="T48008" i="1"/>
  <c r="T48009" i="1"/>
  <c r="T48010" i="1"/>
  <c r="T48011" i="1"/>
  <c r="T48012" i="1"/>
  <c r="T48013" i="1"/>
  <c r="T48014" i="1"/>
  <c r="T48015" i="1"/>
  <c r="T48016" i="1"/>
  <c r="T48017" i="1"/>
  <c r="T48018" i="1"/>
  <c r="T48019" i="1"/>
  <c r="T48020" i="1"/>
  <c r="T48021" i="1"/>
  <c r="T48022" i="1"/>
  <c r="T48023" i="1"/>
  <c r="T48024" i="1"/>
  <c r="T48025" i="1"/>
  <c r="T48026" i="1"/>
  <c r="T48027" i="1"/>
  <c r="T48028" i="1"/>
  <c r="T48029" i="1"/>
  <c r="T48030" i="1"/>
  <c r="T48031" i="1"/>
  <c r="T48032" i="1"/>
  <c r="T48033" i="1"/>
  <c r="T48034" i="1"/>
  <c r="T48035" i="1"/>
  <c r="T48036" i="1"/>
  <c r="T48037" i="1"/>
  <c r="T48038" i="1"/>
  <c r="T48039" i="1"/>
  <c r="T48040" i="1"/>
  <c r="T48041" i="1"/>
  <c r="T48042" i="1"/>
  <c r="T48043" i="1"/>
  <c r="T48044" i="1"/>
  <c r="T48045" i="1"/>
  <c r="T48046" i="1"/>
  <c r="T48047" i="1"/>
  <c r="T48048" i="1"/>
  <c r="T48049" i="1"/>
  <c r="T48050" i="1"/>
  <c r="T48051" i="1"/>
  <c r="T48052" i="1"/>
  <c r="T48053" i="1"/>
  <c r="T48054" i="1"/>
  <c r="T48055" i="1"/>
  <c r="T48056" i="1"/>
  <c r="T48057" i="1"/>
  <c r="T48058" i="1"/>
  <c r="T48059" i="1"/>
  <c r="T48060" i="1"/>
  <c r="T48061" i="1"/>
  <c r="T48062" i="1"/>
  <c r="T48063" i="1"/>
  <c r="T48064" i="1"/>
  <c r="T48065" i="1"/>
  <c r="T48066" i="1"/>
  <c r="T48067" i="1"/>
  <c r="T48068" i="1"/>
  <c r="T48069" i="1"/>
  <c r="T48070" i="1"/>
  <c r="T48071" i="1"/>
  <c r="T48072" i="1"/>
  <c r="T48073" i="1"/>
  <c r="T48074" i="1"/>
  <c r="T48075" i="1"/>
  <c r="T48076" i="1"/>
  <c r="T48077" i="1"/>
  <c r="T48078" i="1"/>
  <c r="T48079" i="1"/>
  <c r="T48080" i="1"/>
  <c r="T48081" i="1"/>
  <c r="T48082" i="1"/>
  <c r="T48083" i="1"/>
  <c r="T48084" i="1"/>
  <c r="T48085" i="1"/>
  <c r="T48086" i="1"/>
  <c r="T48087" i="1"/>
  <c r="T48088" i="1"/>
  <c r="T48089" i="1"/>
  <c r="T48090" i="1"/>
  <c r="T48091" i="1"/>
  <c r="T48092" i="1"/>
  <c r="T48093" i="1"/>
  <c r="T48094" i="1"/>
  <c r="T48095" i="1"/>
  <c r="T48096" i="1"/>
  <c r="T48097" i="1"/>
  <c r="T48098" i="1"/>
  <c r="T48099" i="1"/>
  <c r="T48100" i="1"/>
  <c r="T48101" i="1"/>
  <c r="T48102" i="1"/>
  <c r="T48103" i="1"/>
  <c r="T48104" i="1"/>
  <c r="T48105" i="1"/>
  <c r="T48106" i="1"/>
  <c r="T48107" i="1"/>
  <c r="T48108" i="1"/>
  <c r="T48109" i="1"/>
  <c r="T48110" i="1"/>
  <c r="T48111" i="1"/>
  <c r="T48112" i="1"/>
  <c r="T48113" i="1"/>
  <c r="T48114" i="1"/>
  <c r="T48115" i="1"/>
  <c r="T48116" i="1"/>
  <c r="T48117" i="1"/>
  <c r="T48118" i="1"/>
  <c r="T48119" i="1"/>
  <c r="T48120" i="1"/>
  <c r="T48121" i="1"/>
  <c r="T48122" i="1"/>
  <c r="T48123" i="1"/>
  <c r="T48124" i="1"/>
  <c r="T48125" i="1"/>
  <c r="T48126" i="1"/>
  <c r="T48127" i="1"/>
  <c r="T48128" i="1"/>
  <c r="T48129" i="1"/>
  <c r="T48130" i="1"/>
  <c r="T48131" i="1"/>
  <c r="T48132" i="1"/>
  <c r="T48133" i="1"/>
  <c r="T48134" i="1"/>
  <c r="T48135" i="1"/>
  <c r="T48136" i="1"/>
  <c r="T48137" i="1"/>
  <c r="T48138" i="1"/>
  <c r="T48139" i="1"/>
  <c r="T48140" i="1"/>
  <c r="T48141" i="1"/>
  <c r="T48142" i="1"/>
  <c r="T48143" i="1"/>
  <c r="T48144" i="1"/>
  <c r="T48145" i="1"/>
  <c r="T48146" i="1"/>
  <c r="T48147" i="1"/>
  <c r="T48148" i="1"/>
  <c r="T48149" i="1"/>
  <c r="T48150" i="1"/>
  <c r="T48151" i="1"/>
  <c r="T48152" i="1"/>
  <c r="T48153" i="1"/>
  <c r="T48154" i="1"/>
  <c r="T48155" i="1"/>
  <c r="T48156" i="1"/>
  <c r="T48157" i="1"/>
  <c r="T48158" i="1"/>
  <c r="T48159" i="1"/>
  <c r="T48160" i="1"/>
  <c r="T48161" i="1"/>
  <c r="T48162" i="1"/>
  <c r="T48163" i="1"/>
  <c r="T48164" i="1"/>
  <c r="T48165" i="1"/>
  <c r="T48166" i="1"/>
  <c r="T48167" i="1"/>
  <c r="T48168" i="1"/>
  <c r="T48169" i="1"/>
  <c r="T48170" i="1"/>
  <c r="T48171" i="1"/>
  <c r="T48172" i="1"/>
  <c r="T48173" i="1"/>
  <c r="T48174" i="1"/>
  <c r="T48175" i="1"/>
  <c r="T48176" i="1"/>
  <c r="T48177" i="1"/>
  <c r="T48178" i="1"/>
  <c r="T48179" i="1"/>
  <c r="T48180" i="1"/>
  <c r="T48181" i="1"/>
  <c r="T48182" i="1"/>
  <c r="T48183" i="1"/>
  <c r="T48184" i="1"/>
  <c r="T48185" i="1"/>
  <c r="T48186" i="1"/>
  <c r="T48187" i="1"/>
  <c r="T48188" i="1"/>
  <c r="T48189" i="1"/>
  <c r="T48190" i="1"/>
  <c r="T48191" i="1"/>
  <c r="T48192" i="1"/>
  <c r="T48193" i="1"/>
  <c r="T48194" i="1"/>
  <c r="T48195" i="1"/>
  <c r="T48196" i="1"/>
  <c r="T48197" i="1"/>
  <c r="T48198" i="1"/>
  <c r="T48199" i="1"/>
  <c r="T48200" i="1"/>
  <c r="T48201" i="1"/>
  <c r="T48202" i="1"/>
  <c r="T48203" i="1"/>
  <c r="T48204" i="1"/>
  <c r="T48205" i="1"/>
  <c r="T48206" i="1"/>
  <c r="T48207" i="1"/>
  <c r="T48208" i="1"/>
  <c r="T48209" i="1"/>
  <c r="T48210" i="1"/>
  <c r="T48211" i="1"/>
  <c r="T48212" i="1"/>
  <c r="T48213" i="1"/>
  <c r="T48214" i="1"/>
  <c r="T48215" i="1"/>
  <c r="T48216" i="1"/>
  <c r="T48217" i="1"/>
  <c r="T48218" i="1"/>
  <c r="T48219" i="1"/>
  <c r="T48220" i="1"/>
  <c r="T48221" i="1"/>
  <c r="T48222" i="1"/>
  <c r="T48223" i="1"/>
  <c r="T48224" i="1"/>
  <c r="T48225" i="1"/>
  <c r="T48226" i="1"/>
  <c r="T48227" i="1"/>
  <c r="T48228" i="1"/>
  <c r="T48229" i="1"/>
  <c r="T48230" i="1"/>
  <c r="T48231" i="1"/>
  <c r="T48232" i="1"/>
  <c r="T48233" i="1"/>
  <c r="T48234" i="1"/>
  <c r="T48235" i="1"/>
  <c r="T48236" i="1"/>
  <c r="T48237" i="1"/>
  <c r="T48238" i="1"/>
  <c r="T48239" i="1"/>
  <c r="T48240" i="1"/>
  <c r="T48241" i="1"/>
  <c r="T48242" i="1"/>
  <c r="T48243" i="1"/>
  <c r="T48244" i="1"/>
  <c r="T48245" i="1"/>
  <c r="T48246" i="1"/>
  <c r="T48247" i="1"/>
  <c r="T48248" i="1"/>
  <c r="T48249" i="1"/>
  <c r="T48250" i="1"/>
  <c r="T48251" i="1"/>
  <c r="T48252" i="1"/>
  <c r="T48253" i="1"/>
  <c r="T48254" i="1"/>
  <c r="T48255" i="1"/>
  <c r="T48256" i="1"/>
  <c r="T48257" i="1"/>
  <c r="T48258" i="1"/>
  <c r="T48259" i="1"/>
  <c r="T48260" i="1"/>
  <c r="T48261" i="1"/>
  <c r="T48262" i="1"/>
  <c r="T48263" i="1"/>
  <c r="T48264" i="1"/>
  <c r="T48265" i="1"/>
  <c r="T48266" i="1"/>
  <c r="T48267" i="1"/>
  <c r="T48268" i="1"/>
  <c r="T48269" i="1"/>
  <c r="T48270" i="1"/>
  <c r="T48271" i="1"/>
  <c r="T48272" i="1"/>
  <c r="T48273" i="1"/>
  <c r="T48274" i="1"/>
  <c r="T48275" i="1"/>
  <c r="T48276" i="1"/>
  <c r="T48277" i="1"/>
  <c r="T48278" i="1"/>
  <c r="T48279" i="1"/>
  <c r="T48280" i="1"/>
  <c r="T48281" i="1"/>
  <c r="T48282" i="1"/>
  <c r="T48283" i="1"/>
  <c r="T48284" i="1"/>
  <c r="T48285" i="1"/>
  <c r="T48286" i="1"/>
  <c r="T48287" i="1"/>
  <c r="T48288" i="1"/>
  <c r="T48289" i="1"/>
  <c r="T48290" i="1"/>
  <c r="T48291" i="1"/>
  <c r="T48292" i="1"/>
  <c r="T48293" i="1"/>
  <c r="T48294" i="1"/>
  <c r="T48295" i="1"/>
  <c r="T48296" i="1"/>
  <c r="T48297" i="1"/>
  <c r="T48298" i="1"/>
  <c r="T48299" i="1"/>
  <c r="T48300" i="1"/>
  <c r="T48301" i="1"/>
  <c r="T48302" i="1"/>
  <c r="T48303" i="1"/>
  <c r="T48304" i="1"/>
  <c r="T48305" i="1"/>
  <c r="T48306" i="1"/>
  <c r="T48307" i="1"/>
  <c r="T48308" i="1"/>
  <c r="T48309" i="1"/>
  <c r="T48310" i="1"/>
  <c r="T48311" i="1"/>
  <c r="T48312" i="1"/>
  <c r="T48313" i="1"/>
  <c r="T48314" i="1"/>
  <c r="T48315" i="1"/>
  <c r="T48316" i="1"/>
  <c r="T48317" i="1"/>
  <c r="T48318" i="1"/>
  <c r="T48319" i="1"/>
  <c r="T48320" i="1"/>
  <c r="T48321" i="1"/>
  <c r="T48322" i="1"/>
  <c r="T48323" i="1"/>
  <c r="T48324" i="1"/>
  <c r="T48325" i="1"/>
  <c r="T48326" i="1"/>
  <c r="T48327" i="1"/>
  <c r="T48328" i="1"/>
  <c r="T48329" i="1"/>
  <c r="T48330" i="1"/>
  <c r="T48331" i="1"/>
  <c r="T48332" i="1"/>
  <c r="T48333" i="1"/>
  <c r="T48334" i="1"/>
  <c r="T48335" i="1"/>
  <c r="T48336" i="1"/>
  <c r="T48337" i="1"/>
  <c r="T48338" i="1"/>
  <c r="T48339" i="1"/>
  <c r="T48340" i="1"/>
  <c r="T48341" i="1"/>
  <c r="T48342" i="1"/>
  <c r="T48343" i="1"/>
  <c r="T48344" i="1"/>
  <c r="T48345" i="1"/>
  <c r="T48346" i="1"/>
  <c r="T48347" i="1"/>
  <c r="T48348" i="1"/>
  <c r="T48349" i="1"/>
  <c r="T48350" i="1"/>
  <c r="T48351" i="1"/>
  <c r="T48352" i="1"/>
  <c r="T48353" i="1"/>
  <c r="T48354" i="1"/>
  <c r="T48355" i="1"/>
  <c r="T48356" i="1"/>
  <c r="T48357" i="1"/>
  <c r="T48358" i="1"/>
  <c r="T48359" i="1"/>
  <c r="T48360" i="1"/>
  <c r="T48361" i="1"/>
  <c r="T48362" i="1"/>
  <c r="T48363" i="1"/>
  <c r="T48364" i="1"/>
  <c r="T48365" i="1"/>
  <c r="T48366" i="1"/>
  <c r="T48367" i="1"/>
  <c r="T48368" i="1"/>
  <c r="T48369" i="1"/>
  <c r="T48370" i="1"/>
  <c r="T48371" i="1"/>
  <c r="T48372" i="1"/>
  <c r="T48373" i="1"/>
  <c r="T48374" i="1"/>
  <c r="T48375" i="1"/>
  <c r="T48376" i="1"/>
  <c r="T48377" i="1"/>
  <c r="T48378" i="1"/>
  <c r="T48379" i="1"/>
  <c r="T48380" i="1"/>
  <c r="T48381" i="1"/>
  <c r="T48382" i="1"/>
  <c r="T48383" i="1"/>
  <c r="T48384" i="1"/>
  <c r="T48385" i="1"/>
  <c r="T48386" i="1"/>
  <c r="T48387" i="1"/>
  <c r="T48388" i="1"/>
  <c r="T48389" i="1"/>
  <c r="T48390" i="1"/>
  <c r="T48391" i="1"/>
  <c r="T48392" i="1"/>
  <c r="T48393" i="1"/>
  <c r="T48394" i="1"/>
  <c r="T48395" i="1"/>
  <c r="T48396" i="1"/>
  <c r="T48397" i="1"/>
  <c r="T48398" i="1"/>
  <c r="T48399" i="1"/>
  <c r="T48400" i="1"/>
  <c r="T48401" i="1"/>
  <c r="T48402" i="1"/>
  <c r="T48403" i="1"/>
  <c r="T48404" i="1"/>
  <c r="T48405" i="1"/>
  <c r="T48406" i="1"/>
  <c r="T48407" i="1"/>
  <c r="T48408" i="1"/>
  <c r="T48409" i="1"/>
  <c r="T48410" i="1"/>
  <c r="T48411" i="1"/>
  <c r="T48412" i="1"/>
  <c r="T48413" i="1"/>
  <c r="T48414" i="1"/>
  <c r="T48415" i="1"/>
  <c r="T48416" i="1"/>
  <c r="T48417" i="1"/>
  <c r="T48418" i="1"/>
  <c r="T48419" i="1"/>
  <c r="T48420" i="1"/>
  <c r="T48421" i="1"/>
  <c r="T48422" i="1"/>
  <c r="T48423" i="1"/>
  <c r="T48424" i="1"/>
  <c r="T48425" i="1"/>
  <c r="T48426" i="1"/>
  <c r="T48427" i="1"/>
  <c r="T48428" i="1"/>
  <c r="T48429" i="1"/>
  <c r="T48430" i="1"/>
  <c r="T48431" i="1"/>
  <c r="T48432" i="1"/>
  <c r="T48433" i="1"/>
  <c r="T48434" i="1"/>
  <c r="T48435" i="1"/>
  <c r="T48436" i="1"/>
  <c r="T48437" i="1"/>
  <c r="T48438" i="1"/>
  <c r="T48439" i="1"/>
  <c r="T48440" i="1"/>
  <c r="T48441" i="1"/>
  <c r="T48442" i="1"/>
  <c r="T48443" i="1"/>
  <c r="T48444" i="1"/>
  <c r="T48445" i="1"/>
  <c r="T48446" i="1"/>
  <c r="T48447" i="1"/>
  <c r="T48448" i="1"/>
  <c r="T48449" i="1"/>
  <c r="T48450" i="1"/>
  <c r="T48451" i="1"/>
  <c r="T48452" i="1"/>
  <c r="T48453" i="1"/>
  <c r="T48454" i="1"/>
  <c r="T48455" i="1"/>
  <c r="T48456" i="1"/>
  <c r="T48457" i="1"/>
  <c r="T48458" i="1"/>
  <c r="T48459" i="1"/>
  <c r="T48460" i="1"/>
  <c r="T48461" i="1"/>
  <c r="T48462" i="1"/>
  <c r="T48463" i="1"/>
  <c r="T48464" i="1"/>
  <c r="T48465" i="1"/>
  <c r="T48466" i="1"/>
  <c r="T48467" i="1"/>
  <c r="T48468" i="1"/>
  <c r="T48469" i="1"/>
  <c r="T48470" i="1"/>
  <c r="T48471" i="1"/>
  <c r="T48472" i="1"/>
  <c r="T48473" i="1"/>
  <c r="T48474" i="1"/>
  <c r="T48475" i="1"/>
  <c r="T48476" i="1"/>
  <c r="T48477" i="1"/>
  <c r="T48478" i="1"/>
  <c r="T48479" i="1"/>
  <c r="T48480" i="1"/>
  <c r="T48481" i="1"/>
  <c r="T48482" i="1"/>
  <c r="T48483" i="1"/>
  <c r="T48484" i="1"/>
  <c r="T48485" i="1"/>
  <c r="T48486" i="1"/>
  <c r="T48487" i="1"/>
  <c r="T48488" i="1"/>
  <c r="T48489" i="1"/>
  <c r="T48490" i="1"/>
  <c r="T48491" i="1"/>
  <c r="T48492" i="1"/>
  <c r="T48493" i="1"/>
  <c r="T48494" i="1"/>
  <c r="T48495" i="1"/>
  <c r="T48496" i="1"/>
  <c r="T48497" i="1"/>
  <c r="T48498" i="1"/>
  <c r="T48499" i="1"/>
  <c r="T48500" i="1"/>
  <c r="T48501" i="1"/>
  <c r="T48502" i="1"/>
  <c r="T48503" i="1"/>
  <c r="T48504" i="1"/>
  <c r="T48505" i="1"/>
  <c r="T48506" i="1"/>
  <c r="T48507" i="1"/>
  <c r="T48508" i="1"/>
  <c r="T48509" i="1"/>
  <c r="T48510" i="1"/>
  <c r="T48511" i="1"/>
  <c r="T48512" i="1"/>
  <c r="T48513" i="1"/>
  <c r="T48514" i="1"/>
  <c r="T48515" i="1"/>
  <c r="T48516" i="1"/>
  <c r="T48517" i="1"/>
  <c r="T48518" i="1"/>
  <c r="T48519" i="1"/>
  <c r="T48520" i="1"/>
  <c r="T48521" i="1"/>
  <c r="T48522" i="1"/>
  <c r="T48523" i="1"/>
  <c r="T48524" i="1"/>
  <c r="T48525" i="1"/>
  <c r="T48526" i="1"/>
  <c r="T48527" i="1"/>
  <c r="T48528" i="1"/>
  <c r="T48529" i="1"/>
  <c r="T48530" i="1"/>
  <c r="T48531" i="1"/>
  <c r="T48532" i="1"/>
  <c r="T48533" i="1"/>
  <c r="T48534" i="1"/>
  <c r="T48535" i="1"/>
  <c r="T48536" i="1"/>
  <c r="T48537" i="1"/>
  <c r="T48538" i="1"/>
  <c r="T48539" i="1"/>
  <c r="T48540" i="1"/>
  <c r="T48541" i="1"/>
  <c r="T48542" i="1"/>
  <c r="T48543" i="1"/>
  <c r="T48544" i="1"/>
  <c r="T48545" i="1"/>
  <c r="T48546" i="1"/>
  <c r="T48547" i="1"/>
  <c r="T48548" i="1"/>
  <c r="T48549" i="1"/>
  <c r="T48550" i="1"/>
  <c r="T48551" i="1"/>
  <c r="T48552" i="1"/>
  <c r="T48553" i="1"/>
  <c r="T48554" i="1"/>
  <c r="T48555" i="1"/>
  <c r="T48556" i="1"/>
  <c r="T48557" i="1"/>
  <c r="T48558" i="1"/>
  <c r="T48559" i="1"/>
  <c r="T48560" i="1"/>
  <c r="T48561" i="1"/>
  <c r="T48562" i="1"/>
  <c r="T48563" i="1"/>
  <c r="T48564" i="1"/>
  <c r="T48565" i="1"/>
  <c r="T48566" i="1"/>
  <c r="T48567" i="1"/>
  <c r="T48568" i="1"/>
  <c r="T48569" i="1"/>
  <c r="T48570" i="1"/>
  <c r="T48571" i="1"/>
  <c r="T48572" i="1"/>
  <c r="T48573" i="1"/>
  <c r="T48574" i="1"/>
  <c r="T48575" i="1"/>
  <c r="T48576" i="1"/>
  <c r="T48577" i="1"/>
  <c r="T48578" i="1"/>
  <c r="T48579" i="1"/>
  <c r="T48580" i="1"/>
  <c r="T48581" i="1"/>
  <c r="T48582" i="1"/>
  <c r="T48583" i="1"/>
  <c r="T48584" i="1"/>
  <c r="T48585" i="1"/>
  <c r="T48586" i="1"/>
  <c r="T48587" i="1"/>
  <c r="T48588" i="1"/>
  <c r="T48589" i="1"/>
  <c r="T48590" i="1"/>
  <c r="T48591" i="1"/>
  <c r="T48592" i="1"/>
  <c r="T48593" i="1"/>
  <c r="T48594" i="1"/>
  <c r="T48595" i="1"/>
  <c r="T48596" i="1"/>
  <c r="T48597" i="1"/>
  <c r="T48598" i="1"/>
  <c r="T48599" i="1"/>
  <c r="T48600" i="1"/>
  <c r="T48601" i="1"/>
  <c r="T48602" i="1"/>
  <c r="T48603" i="1"/>
  <c r="T48604" i="1"/>
  <c r="T48605" i="1"/>
  <c r="T48606" i="1"/>
  <c r="T48607" i="1"/>
  <c r="T48608" i="1"/>
  <c r="T48609" i="1"/>
  <c r="T48610" i="1"/>
  <c r="T48611" i="1"/>
  <c r="T48612" i="1"/>
  <c r="T48613" i="1"/>
  <c r="T48614" i="1"/>
  <c r="T48615" i="1"/>
  <c r="T48616" i="1"/>
  <c r="T48617" i="1"/>
  <c r="T48618" i="1"/>
  <c r="T48619" i="1"/>
  <c r="T48620" i="1"/>
  <c r="T48621" i="1"/>
  <c r="T48622" i="1"/>
  <c r="T48623" i="1"/>
  <c r="T48624" i="1"/>
  <c r="T48625" i="1"/>
  <c r="T48626" i="1"/>
  <c r="T48627" i="1"/>
  <c r="T48628" i="1"/>
  <c r="T48629" i="1"/>
  <c r="T48630" i="1"/>
  <c r="T48631" i="1"/>
  <c r="T48632" i="1"/>
  <c r="T48633" i="1"/>
  <c r="T48634" i="1"/>
  <c r="T48635" i="1"/>
  <c r="T48636" i="1"/>
  <c r="T48637" i="1"/>
  <c r="T48638" i="1"/>
  <c r="T48639" i="1"/>
  <c r="T48640" i="1"/>
  <c r="T48641" i="1"/>
  <c r="T48642" i="1"/>
  <c r="T48643" i="1"/>
  <c r="T48644" i="1"/>
  <c r="T48645" i="1"/>
  <c r="T48646" i="1"/>
  <c r="T48647" i="1"/>
  <c r="T48648" i="1"/>
  <c r="T48649" i="1"/>
  <c r="T48650" i="1"/>
  <c r="T48651" i="1"/>
  <c r="T48652" i="1"/>
  <c r="T48653" i="1"/>
  <c r="T48654" i="1"/>
  <c r="T48655" i="1"/>
  <c r="T48656" i="1"/>
  <c r="T48657" i="1"/>
  <c r="T48658" i="1"/>
  <c r="T48659" i="1"/>
  <c r="T48660" i="1"/>
  <c r="T48661" i="1"/>
  <c r="T48662" i="1"/>
  <c r="T48663" i="1"/>
  <c r="T48664" i="1"/>
  <c r="T48665" i="1"/>
  <c r="T48666" i="1"/>
  <c r="T48667" i="1"/>
  <c r="T48668" i="1"/>
  <c r="T48669" i="1"/>
  <c r="T48670" i="1"/>
  <c r="T48671" i="1"/>
  <c r="T48672" i="1"/>
  <c r="T48673" i="1"/>
  <c r="T48674" i="1"/>
  <c r="T48675" i="1"/>
  <c r="T48676" i="1"/>
  <c r="T48677" i="1"/>
  <c r="T48678" i="1"/>
  <c r="T48679" i="1"/>
  <c r="T48680" i="1"/>
  <c r="T48681" i="1"/>
  <c r="T48682" i="1"/>
  <c r="T48683" i="1"/>
  <c r="T48684" i="1"/>
  <c r="T48685" i="1"/>
  <c r="T48686" i="1"/>
  <c r="T48687" i="1"/>
  <c r="T48688" i="1"/>
  <c r="T48689" i="1"/>
  <c r="T48690" i="1"/>
  <c r="T48691" i="1"/>
  <c r="T48692" i="1"/>
  <c r="T48693" i="1"/>
  <c r="T48694" i="1"/>
  <c r="T48695" i="1"/>
  <c r="T48696" i="1"/>
  <c r="T48697" i="1"/>
  <c r="T48698" i="1"/>
  <c r="T48699" i="1"/>
  <c r="T48700" i="1"/>
  <c r="T48701" i="1"/>
  <c r="T48702" i="1"/>
  <c r="T48703" i="1"/>
  <c r="T48704" i="1"/>
  <c r="T48705" i="1"/>
  <c r="T48706" i="1"/>
  <c r="T48707" i="1"/>
  <c r="T48708" i="1"/>
  <c r="T48709" i="1"/>
  <c r="T48710" i="1"/>
  <c r="T48711" i="1"/>
  <c r="T48712" i="1"/>
  <c r="T48713" i="1"/>
  <c r="T48714" i="1"/>
  <c r="T48715" i="1"/>
  <c r="T48716" i="1"/>
  <c r="T48717" i="1"/>
  <c r="T48718" i="1"/>
  <c r="T48719" i="1"/>
  <c r="T48720" i="1"/>
  <c r="T48721" i="1"/>
  <c r="T48722" i="1"/>
  <c r="T48723" i="1"/>
  <c r="T48724" i="1"/>
  <c r="T48725" i="1"/>
  <c r="T48726" i="1"/>
  <c r="T48727" i="1"/>
  <c r="T48728" i="1"/>
  <c r="T48729" i="1"/>
  <c r="T48730" i="1"/>
  <c r="T48731" i="1"/>
  <c r="T48732" i="1"/>
  <c r="T48733" i="1"/>
  <c r="T48734" i="1"/>
  <c r="T48735" i="1"/>
  <c r="T48736" i="1"/>
  <c r="T48737" i="1"/>
  <c r="T48738" i="1"/>
  <c r="T48739" i="1"/>
  <c r="T48740" i="1"/>
  <c r="T48741" i="1"/>
  <c r="T48742" i="1"/>
  <c r="T48743" i="1"/>
  <c r="T48744" i="1"/>
  <c r="T48745" i="1"/>
  <c r="T48746" i="1"/>
  <c r="T48747" i="1"/>
  <c r="T48748" i="1"/>
  <c r="T48749" i="1"/>
  <c r="T48750" i="1"/>
  <c r="T48751" i="1"/>
  <c r="T48752" i="1"/>
  <c r="T48753" i="1"/>
  <c r="T48754" i="1"/>
  <c r="T48755" i="1"/>
  <c r="T48756" i="1"/>
  <c r="T48757" i="1"/>
  <c r="T48758" i="1"/>
  <c r="T48759" i="1"/>
  <c r="T48760" i="1"/>
  <c r="T48761" i="1"/>
  <c r="T48762" i="1"/>
  <c r="T48763" i="1"/>
  <c r="T48764" i="1"/>
  <c r="T48765" i="1"/>
  <c r="T48766" i="1"/>
  <c r="T48767" i="1"/>
  <c r="T48768" i="1"/>
  <c r="T48769" i="1"/>
  <c r="T48770" i="1"/>
  <c r="T48771" i="1"/>
  <c r="T48772" i="1"/>
  <c r="T48773" i="1"/>
  <c r="T48774" i="1"/>
  <c r="T48775" i="1"/>
  <c r="T48776" i="1"/>
  <c r="T48777" i="1"/>
  <c r="T48778" i="1"/>
  <c r="T48779" i="1"/>
  <c r="T48780" i="1"/>
  <c r="T48781" i="1"/>
  <c r="T48782" i="1"/>
  <c r="T48783" i="1"/>
  <c r="T48784" i="1"/>
  <c r="T48785" i="1"/>
  <c r="T48786" i="1"/>
  <c r="T48787" i="1"/>
  <c r="T48788" i="1"/>
  <c r="T48789" i="1"/>
  <c r="T48790" i="1"/>
  <c r="T48791" i="1"/>
  <c r="T48792" i="1"/>
  <c r="T48793" i="1"/>
  <c r="T48794" i="1"/>
  <c r="T48795" i="1"/>
  <c r="T48796" i="1"/>
  <c r="T48797" i="1"/>
  <c r="T48798" i="1"/>
  <c r="T48799" i="1"/>
  <c r="T48800" i="1"/>
  <c r="T48801" i="1"/>
  <c r="T48802" i="1"/>
  <c r="T48803" i="1"/>
  <c r="T48804" i="1"/>
  <c r="T48805" i="1"/>
  <c r="T48806" i="1"/>
  <c r="T48807" i="1"/>
  <c r="T48808" i="1"/>
  <c r="T48809" i="1"/>
  <c r="T48810" i="1"/>
  <c r="T48811" i="1"/>
  <c r="T48812" i="1"/>
  <c r="T48813" i="1"/>
  <c r="T48814" i="1"/>
  <c r="T48815" i="1"/>
  <c r="T48816" i="1"/>
  <c r="T48817" i="1"/>
  <c r="T48818" i="1"/>
  <c r="T48819" i="1"/>
  <c r="T48820" i="1"/>
  <c r="T48821" i="1"/>
  <c r="T48822" i="1"/>
  <c r="T48823" i="1"/>
  <c r="T48824" i="1"/>
  <c r="T48825" i="1"/>
  <c r="T48826" i="1"/>
  <c r="T48827" i="1"/>
  <c r="T48828" i="1"/>
  <c r="T48829" i="1"/>
  <c r="T48830" i="1"/>
  <c r="T48831" i="1"/>
  <c r="T48832" i="1"/>
  <c r="T48833" i="1"/>
  <c r="T48834" i="1"/>
  <c r="T48835" i="1"/>
  <c r="T48836" i="1"/>
  <c r="T48837" i="1"/>
  <c r="T48838" i="1"/>
  <c r="T48839" i="1"/>
  <c r="T48840" i="1"/>
  <c r="T48841" i="1"/>
  <c r="T48842" i="1"/>
  <c r="T48843" i="1"/>
  <c r="T48844" i="1"/>
  <c r="T48845" i="1"/>
  <c r="T48846" i="1"/>
  <c r="T48847" i="1"/>
  <c r="T48848" i="1"/>
  <c r="T48849" i="1"/>
  <c r="T48850" i="1"/>
  <c r="T48851" i="1"/>
  <c r="T48852" i="1"/>
  <c r="T48853" i="1"/>
  <c r="T48854" i="1"/>
  <c r="T48855" i="1"/>
  <c r="T48856" i="1"/>
  <c r="T48857" i="1"/>
  <c r="T48858" i="1"/>
  <c r="T48859" i="1"/>
  <c r="T48860" i="1"/>
  <c r="T48861" i="1"/>
  <c r="T48862" i="1"/>
  <c r="T48863" i="1"/>
  <c r="T48864" i="1"/>
  <c r="T48865" i="1"/>
  <c r="T48866" i="1"/>
  <c r="T48867" i="1"/>
  <c r="T48868" i="1"/>
  <c r="T48869" i="1"/>
  <c r="T48870" i="1"/>
  <c r="T48871" i="1"/>
  <c r="T48872" i="1"/>
  <c r="T48873" i="1"/>
  <c r="T48874" i="1"/>
  <c r="T48875" i="1"/>
  <c r="T48876" i="1"/>
  <c r="T48877" i="1"/>
  <c r="T48878" i="1"/>
  <c r="T48879" i="1"/>
  <c r="T48880" i="1"/>
  <c r="T48881" i="1"/>
  <c r="T48882" i="1"/>
  <c r="T48883" i="1"/>
  <c r="T48884" i="1"/>
  <c r="T48885" i="1"/>
  <c r="T48886" i="1"/>
  <c r="T48887" i="1"/>
  <c r="T48888" i="1"/>
  <c r="T48889" i="1"/>
  <c r="T48890" i="1"/>
  <c r="T48891" i="1"/>
  <c r="T48892" i="1"/>
  <c r="T48893" i="1"/>
  <c r="T48894" i="1"/>
  <c r="T48895" i="1"/>
  <c r="T48896" i="1"/>
  <c r="T48897" i="1"/>
  <c r="T48898" i="1"/>
  <c r="T48899" i="1"/>
  <c r="T48900" i="1"/>
  <c r="T48901" i="1"/>
  <c r="T48902" i="1"/>
  <c r="T48903" i="1"/>
  <c r="T48904" i="1"/>
  <c r="T48905" i="1"/>
  <c r="T48906" i="1"/>
  <c r="T48907" i="1"/>
  <c r="T48908" i="1"/>
  <c r="T48909" i="1"/>
  <c r="T48910" i="1"/>
  <c r="T48911" i="1"/>
  <c r="T48912" i="1"/>
  <c r="T48913" i="1"/>
  <c r="T48914" i="1"/>
  <c r="T48915" i="1"/>
  <c r="T48916" i="1"/>
  <c r="T48917" i="1"/>
  <c r="T48918" i="1"/>
  <c r="T48919" i="1"/>
  <c r="T48920" i="1"/>
  <c r="T48921" i="1"/>
  <c r="T48922" i="1"/>
  <c r="T48923" i="1"/>
  <c r="T48924" i="1"/>
  <c r="T48925" i="1"/>
  <c r="T48926" i="1"/>
  <c r="T48927" i="1"/>
  <c r="T48928" i="1"/>
  <c r="T48929" i="1"/>
  <c r="T48930" i="1"/>
  <c r="T48931" i="1"/>
  <c r="T48932" i="1"/>
  <c r="T48933" i="1"/>
  <c r="T48934" i="1"/>
  <c r="T48935" i="1"/>
  <c r="T48936" i="1"/>
  <c r="T48937" i="1"/>
  <c r="T48938" i="1"/>
  <c r="T48939" i="1"/>
  <c r="T48940" i="1"/>
  <c r="T48941" i="1"/>
  <c r="T48942" i="1"/>
  <c r="T48943" i="1"/>
  <c r="T48944" i="1"/>
  <c r="T48945" i="1"/>
  <c r="T48946" i="1"/>
  <c r="T48947" i="1"/>
  <c r="T48948" i="1"/>
  <c r="T48949" i="1"/>
  <c r="T48950" i="1"/>
  <c r="T48951" i="1"/>
  <c r="T48952" i="1"/>
  <c r="T48953" i="1"/>
  <c r="T48954" i="1"/>
  <c r="T48955" i="1"/>
  <c r="T48956" i="1"/>
  <c r="T48957" i="1"/>
  <c r="T48958" i="1"/>
  <c r="T48959" i="1"/>
  <c r="T48960" i="1"/>
  <c r="T48961" i="1"/>
  <c r="T48962" i="1"/>
  <c r="T48963" i="1"/>
  <c r="T48964" i="1"/>
  <c r="T48965" i="1"/>
  <c r="T48966" i="1"/>
  <c r="T48967" i="1"/>
  <c r="T48968" i="1"/>
  <c r="T48969" i="1"/>
  <c r="T48970" i="1"/>
  <c r="T48971" i="1"/>
  <c r="T48972" i="1"/>
  <c r="T48973" i="1"/>
  <c r="T48974" i="1"/>
  <c r="T48975" i="1"/>
  <c r="T48976" i="1"/>
  <c r="T48977" i="1"/>
  <c r="T48978" i="1"/>
  <c r="T48979" i="1"/>
  <c r="T48980" i="1"/>
  <c r="T48981" i="1"/>
  <c r="T48982" i="1"/>
  <c r="T48983" i="1"/>
  <c r="T48984" i="1"/>
  <c r="T48985" i="1"/>
  <c r="T48986" i="1"/>
  <c r="T48987" i="1"/>
  <c r="T48988" i="1"/>
  <c r="T48989" i="1"/>
  <c r="T48990" i="1"/>
  <c r="T48991" i="1"/>
  <c r="T48992" i="1"/>
  <c r="T48993" i="1"/>
  <c r="T48994" i="1"/>
  <c r="T48995" i="1"/>
  <c r="T48996" i="1"/>
  <c r="T48997" i="1"/>
  <c r="T48998" i="1"/>
  <c r="T48999" i="1"/>
  <c r="T49000" i="1"/>
  <c r="T49001" i="1"/>
  <c r="T49002" i="1"/>
  <c r="T49003" i="1"/>
  <c r="T49004" i="1"/>
  <c r="T49005" i="1"/>
  <c r="T49006" i="1"/>
  <c r="T49007" i="1"/>
  <c r="T49008" i="1"/>
  <c r="T49009" i="1"/>
  <c r="T49010" i="1"/>
  <c r="T49011" i="1"/>
  <c r="T49012" i="1"/>
  <c r="T49013" i="1"/>
  <c r="T49014" i="1"/>
  <c r="T49015" i="1"/>
  <c r="T49016" i="1"/>
  <c r="T49017" i="1"/>
  <c r="T49018" i="1"/>
  <c r="T49019" i="1"/>
  <c r="T49020" i="1"/>
  <c r="T49021" i="1"/>
  <c r="T49022" i="1"/>
  <c r="T49023" i="1"/>
  <c r="T49024" i="1"/>
  <c r="T49025" i="1"/>
  <c r="T49026" i="1"/>
  <c r="T49027" i="1"/>
  <c r="T49028" i="1"/>
  <c r="T49029" i="1"/>
  <c r="T49030" i="1"/>
  <c r="T49031" i="1"/>
  <c r="T49032" i="1"/>
  <c r="T49033" i="1"/>
  <c r="T49034" i="1"/>
  <c r="T49035" i="1"/>
  <c r="T49036" i="1"/>
  <c r="T49037" i="1"/>
  <c r="T49038" i="1"/>
  <c r="T49039" i="1"/>
  <c r="T49040" i="1"/>
  <c r="T49041" i="1"/>
  <c r="T49042" i="1"/>
  <c r="T49043" i="1"/>
  <c r="T49044" i="1"/>
  <c r="T49045" i="1"/>
  <c r="T49046" i="1"/>
  <c r="T49047" i="1"/>
  <c r="T49048" i="1"/>
  <c r="T49049" i="1"/>
  <c r="T49050" i="1"/>
  <c r="T49051" i="1"/>
  <c r="T49052" i="1"/>
  <c r="T49053" i="1"/>
  <c r="T49054" i="1"/>
  <c r="T49055" i="1"/>
  <c r="T49056" i="1"/>
  <c r="T49057" i="1"/>
  <c r="T49058" i="1"/>
  <c r="T49059" i="1"/>
  <c r="T49060" i="1"/>
  <c r="T49061" i="1"/>
  <c r="T49062" i="1"/>
  <c r="T49063" i="1"/>
  <c r="T49064" i="1"/>
  <c r="T49065" i="1"/>
  <c r="T49066" i="1"/>
  <c r="T49067" i="1"/>
  <c r="T49068" i="1"/>
  <c r="T49069" i="1"/>
  <c r="T49070" i="1"/>
  <c r="T49071" i="1"/>
  <c r="T49072" i="1"/>
  <c r="T49073" i="1"/>
  <c r="T49074" i="1"/>
  <c r="T49075" i="1"/>
  <c r="T49076" i="1"/>
  <c r="T49077" i="1"/>
  <c r="T49078" i="1"/>
  <c r="T49079" i="1"/>
  <c r="T49080" i="1"/>
  <c r="T49081" i="1"/>
  <c r="T49082" i="1"/>
  <c r="T49083" i="1"/>
  <c r="T49084" i="1"/>
  <c r="T49085" i="1"/>
  <c r="T49086" i="1"/>
  <c r="T49087" i="1"/>
  <c r="T49088" i="1"/>
  <c r="T49089" i="1"/>
  <c r="T49090" i="1"/>
  <c r="T49091" i="1"/>
  <c r="T49092" i="1"/>
  <c r="T49093" i="1"/>
  <c r="T49094" i="1"/>
  <c r="T49095" i="1"/>
  <c r="T49096" i="1"/>
  <c r="T49097" i="1"/>
  <c r="T49098" i="1"/>
  <c r="T49099" i="1"/>
  <c r="T49100" i="1"/>
  <c r="T49101" i="1"/>
  <c r="T49102" i="1"/>
  <c r="T49103" i="1"/>
  <c r="T49104" i="1"/>
  <c r="T49105" i="1"/>
  <c r="T49106" i="1"/>
  <c r="T49107" i="1"/>
  <c r="T49108" i="1"/>
  <c r="T49109" i="1"/>
  <c r="T49110" i="1"/>
  <c r="T49111" i="1"/>
  <c r="T49112" i="1"/>
  <c r="T49113" i="1"/>
  <c r="T49114" i="1"/>
  <c r="T49115" i="1"/>
  <c r="T49116" i="1"/>
  <c r="T49117" i="1"/>
  <c r="T49118" i="1"/>
  <c r="T49119" i="1"/>
  <c r="T49120" i="1"/>
  <c r="T49121" i="1"/>
  <c r="T49122" i="1"/>
  <c r="T49123" i="1"/>
  <c r="T49124" i="1"/>
  <c r="T49125" i="1"/>
  <c r="T49126" i="1"/>
  <c r="T49127" i="1"/>
  <c r="T49128" i="1"/>
  <c r="T49129" i="1"/>
  <c r="T49130" i="1"/>
  <c r="T49131" i="1"/>
  <c r="T49132" i="1"/>
  <c r="T49133" i="1"/>
  <c r="T49134" i="1"/>
  <c r="T49135" i="1"/>
  <c r="T49136" i="1"/>
  <c r="T49137" i="1"/>
  <c r="T49138" i="1"/>
  <c r="T49139" i="1"/>
  <c r="T49140" i="1"/>
  <c r="T49141" i="1"/>
  <c r="T49142" i="1"/>
  <c r="T49143" i="1"/>
  <c r="T49144" i="1"/>
  <c r="T49145" i="1"/>
  <c r="T49146" i="1"/>
  <c r="T49147" i="1"/>
  <c r="T49148" i="1"/>
  <c r="T49149" i="1"/>
  <c r="T49150" i="1"/>
  <c r="T49151" i="1"/>
  <c r="T49152" i="1"/>
  <c r="T49153" i="1"/>
  <c r="T49154" i="1"/>
  <c r="T49155" i="1"/>
  <c r="T49156" i="1"/>
  <c r="T49157" i="1"/>
  <c r="T49158" i="1"/>
  <c r="T49159" i="1"/>
  <c r="T49160" i="1"/>
  <c r="T49161" i="1"/>
  <c r="T49162" i="1"/>
  <c r="T49163" i="1"/>
  <c r="T49164" i="1"/>
  <c r="T49165" i="1"/>
  <c r="T49166" i="1"/>
  <c r="T49167" i="1"/>
  <c r="T49168" i="1"/>
  <c r="T49169" i="1"/>
  <c r="T49170" i="1"/>
  <c r="T49171" i="1"/>
  <c r="T49172" i="1"/>
  <c r="T49173" i="1"/>
  <c r="T49174" i="1"/>
  <c r="T49175" i="1"/>
  <c r="T49176" i="1"/>
  <c r="T49177" i="1"/>
  <c r="T49178" i="1"/>
  <c r="T49179" i="1"/>
  <c r="T49180" i="1"/>
  <c r="T49181" i="1"/>
  <c r="T49182" i="1"/>
  <c r="T49183" i="1"/>
  <c r="T49184" i="1"/>
  <c r="T49185" i="1"/>
  <c r="T49186" i="1"/>
  <c r="T49187" i="1"/>
  <c r="T49188" i="1"/>
  <c r="T49189" i="1"/>
  <c r="T49190" i="1"/>
  <c r="T49191" i="1"/>
  <c r="T49192" i="1"/>
  <c r="T49193" i="1"/>
  <c r="T49194" i="1"/>
  <c r="T49195" i="1"/>
  <c r="T49196" i="1"/>
  <c r="T49197" i="1"/>
  <c r="T49198" i="1"/>
  <c r="T49199" i="1"/>
  <c r="T49200" i="1"/>
  <c r="T49201" i="1"/>
  <c r="T49202" i="1"/>
  <c r="T49203" i="1"/>
  <c r="T49204" i="1"/>
  <c r="T49205" i="1"/>
  <c r="T49206" i="1"/>
  <c r="T49207" i="1"/>
  <c r="T49208" i="1"/>
  <c r="T49209" i="1"/>
  <c r="T49210" i="1"/>
  <c r="T49211" i="1"/>
  <c r="T49212" i="1"/>
  <c r="T49213" i="1"/>
  <c r="T49214" i="1"/>
  <c r="T49215" i="1"/>
  <c r="T49216" i="1"/>
  <c r="T49217" i="1"/>
  <c r="T49218" i="1"/>
  <c r="T49219" i="1"/>
  <c r="T49220" i="1"/>
  <c r="T49221" i="1"/>
  <c r="T49222" i="1"/>
  <c r="T49223" i="1"/>
  <c r="T49224" i="1"/>
  <c r="T49225" i="1"/>
  <c r="T49226" i="1"/>
  <c r="T49227" i="1"/>
  <c r="T49228" i="1"/>
  <c r="T49229" i="1"/>
  <c r="T49230" i="1"/>
  <c r="T49231" i="1"/>
  <c r="T49232" i="1"/>
  <c r="T49233" i="1"/>
  <c r="T49234" i="1"/>
  <c r="T49235" i="1"/>
  <c r="T49236" i="1"/>
  <c r="T49237" i="1"/>
  <c r="T49238" i="1"/>
  <c r="T49239" i="1"/>
  <c r="T49240" i="1"/>
  <c r="T49241" i="1"/>
  <c r="T49242" i="1"/>
  <c r="T49243" i="1"/>
  <c r="T49244" i="1"/>
  <c r="T49245" i="1"/>
  <c r="T49246" i="1"/>
  <c r="T49247" i="1"/>
  <c r="T49248" i="1"/>
  <c r="T49249" i="1"/>
  <c r="T49250" i="1"/>
  <c r="T49251" i="1"/>
  <c r="T49252" i="1"/>
  <c r="T49253" i="1"/>
  <c r="T49254" i="1"/>
  <c r="T49255" i="1"/>
  <c r="T49256" i="1"/>
  <c r="T49257" i="1"/>
  <c r="T49258" i="1"/>
  <c r="T49259" i="1"/>
  <c r="T49260" i="1"/>
  <c r="T49261" i="1"/>
  <c r="T49262" i="1"/>
  <c r="T49263" i="1"/>
  <c r="T49264" i="1"/>
  <c r="T49265" i="1"/>
  <c r="T49266" i="1"/>
  <c r="T49267" i="1"/>
  <c r="T49268" i="1"/>
  <c r="T49269" i="1"/>
  <c r="T49270" i="1"/>
  <c r="T49271" i="1"/>
  <c r="T49272" i="1"/>
  <c r="T49273" i="1"/>
  <c r="T49274" i="1"/>
  <c r="T49275" i="1"/>
  <c r="T49276" i="1"/>
  <c r="T49277" i="1"/>
  <c r="T49278" i="1"/>
  <c r="T49279" i="1"/>
  <c r="T49280" i="1"/>
  <c r="T49281" i="1"/>
  <c r="T49282" i="1"/>
  <c r="T49283" i="1"/>
  <c r="T49284" i="1"/>
  <c r="T49285" i="1"/>
  <c r="T49286" i="1"/>
  <c r="T49287" i="1"/>
  <c r="T49288" i="1"/>
  <c r="T49289" i="1"/>
  <c r="T49290" i="1"/>
  <c r="T49291" i="1"/>
  <c r="T49292" i="1"/>
  <c r="T49293" i="1"/>
  <c r="T49294" i="1"/>
  <c r="T49295" i="1"/>
  <c r="T49296" i="1"/>
  <c r="T49297" i="1"/>
  <c r="T49298" i="1"/>
  <c r="T49299" i="1"/>
  <c r="T49300" i="1"/>
  <c r="T49301" i="1"/>
  <c r="T49302" i="1"/>
  <c r="T49303" i="1"/>
  <c r="T49304" i="1"/>
  <c r="T49305" i="1"/>
  <c r="T49306" i="1"/>
  <c r="T49307" i="1"/>
  <c r="T49308" i="1"/>
  <c r="T49309" i="1"/>
  <c r="T49310" i="1"/>
  <c r="T49311" i="1"/>
  <c r="T49312" i="1"/>
  <c r="T49313" i="1"/>
  <c r="T49314" i="1"/>
  <c r="T49315" i="1"/>
  <c r="T49316" i="1"/>
  <c r="T49317" i="1"/>
  <c r="T49318" i="1"/>
  <c r="T49319" i="1"/>
  <c r="T49320" i="1"/>
  <c r="T49321" i="1"/>
  <c r="T49322" i="1"/>
  <c r="T49323" i="1"/>
  <c r="T49324" i="1"/>
  <c r="T49325" i="1"/>
  <c r="T49326" i="1"/>
  <c r="T49327" i="1"/>
  <c r="T49328" i="1"/>
  <c r="T49329" i="1"/>
  <c r="T49330" i="1"/>
  <c r="T49331" i="1"/>
  <c r="T49332" i="1"/>
  <c r="T49333" i="1"/>
  <c r="T49334" i="1"/>
  <c r="T49335" i="1"/>
  <c r="T49336" i="1"/>
  <c r="T49337" i="1"/>
  <c r="T49338" i="1"/>
  <c r="T49339" i="1"/>
  <c r="T49340" i="1"/>
  <c r="T49341" i="1"/>
  <c r="T49342" i="1"/>
  <c r="T49343" i="1"/>
  <c r="T49344" i="1"/>
  <c r="T49345" i="1"/>
  <c r="T49346" i="1"/>
  <c r="T49347" i="1"/>
  <c r="T49348" i="1"/>
  <c r="T49349" i="1"/>
  <c r="T49350" i="1"/>
  <c r="T49351" i="1"/>
  <c r="T49352" i="1"/>
  <c r="T49353" i="1"/>
  <c r="T49354" i="1"/>
  <c r="T49355" i="1"/>
  <c r="T49356" i="1"/>
  <c r="T49357" i="1"/>
  <c r="T49358" i="1"/>
  <c r="T49359" i="1"/>
  <c r="T49360" i="1"/>
  <c r="T49361" i="1"/>
  <c r="T49362" i="1"/>
  <c r="T49363" i="1"/>
  <c r="T49364" i="1"/>
  <c r="T49365" i="1"/>
  <c r="T49366" i="1"/>
  <c r="T49367" i="1"/>
  <c r="T49368" i="1"/>
  <c r="T49369" i="1"/>
  <c r="T49370" i="1"/>
  <c r="T49371" i="1"/>
  <c r="T49372" i="1"/>
  <c r="T49373" i="1"/>
  <c r="T49374" i="1"/>
  <c r="T49375" i="1"/>
  <c r="T49376" i="1"/>
  <c r="T49377" i="1"/>
  <c r="T49378" i="1"/>
  <c r="T49379" i="1"/>
  <c r="T49380" i="1"/>
  <c r="T49381" i="1"/>
  <c r="T49382" i="1"/>
  <c r="T49383" i="1"/>
  <c r="T49384" i="1"/>
  <c r="T49385" i="1"/>
  <c r="T49386" i="1"/>
  <c r="T49387" i="1"/>
  <c r="T49388" i="1"/>
  <c r="T49389" i="1"/>
  <c r="T49390" i="1"/>
  <c r="T49391" i="1"/>
  <c r="T49392" i="1"/>
  <c r="T49393" i="1"/>
  <c r="T49394" i="1"/>
  <c r="T49395" i="1"/>
  <c r="T49396" i="1"/>
  <c r="T49397" i="1"/>
  <c r="T49398" i="1"/>
  <c r="T49399" i="1"/>
  <c r="T49400" i="1"/>
  <c r="T49401" i="1"/>
  <c r="T49402" i="1"/>
  <c r="T49403" i="1"/>
  <c r="T49404" i="1"/>
  <c r="T49405" i="1"/>
  <c r="T49406" i="1"/>
  <c r="T49407" i="1"/>
  <c r="T49408" i="1"/>
  <c r="T49409" i="1"/>
  <c r="T49410" i="1"/>
  <c r="T49411" i="1"/>
  <c r="T49412" i="1"/>
  <c r="T49413" i="1"/>
  <c r="T49414" i="1"/>
  <c r="T49415" i="1"/>
  <c r="T49416" i="1"/>
  <c r="T49417" i="1"/>
  <c r="T49418" i="1"/>
  <c r="T49419" i="1"/>
  <c r="T49420" i="1"/>
  <c r="T49421" i="1"/>
  <c r="T49422" i="1"/>
  <c r="T49423" i="1"/>
  <c r="T49424" i="1"/>
  <c r="T49425" i="1"/>
  <c r="T49426" i="1"/>
  <c r="T49427" i="1"/>
  <c r="T49428" i="1"/>
  <c r="T49429" i="1"/>
  <c r="T49430" i="1"/>
  <c r="T49431" i="1"/>
  <c r="T49432" i="1"/>
  <c r="T49433" i="1"/>
  <c r="T49434" i="1"/>
  <c r="T49435" i="1"/>
  <c r="T49436" i="1"/>
  <c r="T49437" i="1"/>
  <c r="T49438" i="1"/>
  <c r="T49439" i="1"/>
  <c r="T49440" i="1"/>
  <c r="T49441" i="1"/>
  <c r="T49442" i="1"/>
  <c r="T49443" i="1"/>
  <c r="T49444" i="1"/>
  <c r="T49445" i="1"/>
  <c r="T49446" i="1"/>
  <c r="T49447" i="1"/>
  <c r="T49448" i="1"/>
  <c r="T49449" i="1"/>
  <c r="T49450" i="1"/>
  <c r="T49451" i="1"/>
  <c r="T49452" i="1"/>
  <c r="T49453" i="1"/>
  <c r="T49454" i="1"/>
  <c r="T49455" i="1"/>
  <c r="T49456" i="1"/>
  <c r="T49457" i="1"/>
  <c r="T49458" i="1"/>
  <c r="T49459" i="1"/>
  <c r="T49460" i="1"/>
  <c r="T49461" i="1"/>
  <c r="T49462" i="1"/>
  <c r="T49463" i="1"/>
  <c r="T49464" i="1"/>
  <c r="T49465" i="1"/>
  <c r="T49466" i="1"/>
  <c r="T49467" i="1"/>
  <c r="T49468" i="1"/>
  <c r="T49469" i="1"/>
  <c r="T49470" i="1"/>
  <c r="T49471" i="1"/>
  <c r="T49472" i="1"/>
  <c r="T49473" i="1"/>
  <c r="T49474" i="1"/>
  <c r="T49475" i="1"/>
  <c r="T49476" i="1"/>
  <c r="T49477" i="1"/>
  <c r="T49478" i="1"/>
  <c r="T49479" i="1"/>
  <c r="T49480" i="1"/>
  <c r="T49481" i="1"/>
  <c r="T49482" i="1"/>
  <c r="T49483" i="1"/>
  <c r="T49484" i="1"/>
  <c r="T49485" i="1"/>
  <c r="T49486" i="1"/>
  <c r="T49487" i="1"/>
  <c r="T49488" i="1"/>
  <c r="T49489" i="1"/>
  <c r="T49490" i="1"/>
  <c r="T49491" i="1"/>
  <c r="T49492" i="1"/>
  <c r="T49493" i="1"/>
  <c r="T49494" i="1"/>
  <c r="T49495" i="1"/>
  <c r="T49496" i="1"/>
  <c r="T49497" i="1"/>
  <c r="T49498" i="1"/>
  <c r="T49499" i="1"/>
  <c r="T49500" i="1"/>
  <c r="T49501" i="1"/>
  <c r="T49502" i="1"/>
  <c r="T49503" i="1"/>
  <c r="T49504" i="1"/>
  <c r="T49505" i="1"/>
  <c r="T49506" i="1"/>
  <c r="T49507" i="1"/>
  <c r="T49508" i="1"/>
  <c r="T49509" i="1"/>
  <c r="T49510" i="1"/>
  <c r="T49511" i="1"/>
  <c r="T49512" i="1"/>
  <c r="T49513" i="1"/>
  <c r="T49514" i="1"/>
  <c r="T49515" i="1"/>
  <c r="T49516" i="1"/>
  <c r="T49517" i="1"/>
  <c r="T49518" i="1"/>
  <c r="T49519" i="1"/>
  <c r="T49520" i="1"/>
  <c r="T49521" i="1"/>
  <c r="T49522" i="1"/>
  <c r="T49523" i="1"/>
  <c r="T49524" i="1"/>
  <c r="T49525" i="1"/>
  <c r="T49526" i="1"/>
  <c r="T49527" i="1"/>
  <c r="T49528" i="1"/>
  <c r="T49529" i="1"/>
  <c r="T49530" i="1"/>
  <c r="T49531" i="1"/>
  <c r="T49532" i="1"/>
  <c r="T49533" i="1"/>
  <c r="T49534" i="1"/>
  <c r="T49535" i="1"/>
  <c r="T49536" i="1"/>
  <c r="T49537" i="1"/>
  <c r="T49538" i="1"/>
  <c r="T49539" i="1"/>
  <c r="T49540" i="1"/>
  <c r="T49541" i="1"/>
  <c r="T49542" i="1"/>
  <c r="T49543" i="1"/>
  <c r="T49544" i="1"/>
  <c r="T49545" i="1"/>
  <c r="T49546" i="1"/>
  <c r="T49547" i="1"/>
  <c r="T49548" i="1"/>
  <c r="T49549" i="1"/>
  <c r="T49550" i="1"/>
  <c r="T49551" i="1"/>
  <c r="T49552" i="1"/>
  <c r="T49553" i="1"/>
  <c r="T49554" i="1"/>
  <c r="T49555" i="1"/>
  <c r="T49556" i="1"/>
  <c r="T49557" i="1"/>
  <c r="T49558" i="1"/>
  <c r="T49559" i="1"/>
  <c r="T49560" i="1"/>
  <c r="T49561" i="1"/>
  <c r="T49562" i="1"/>
  <c r="T49563" i="1"/>
  <c r="T49564" i="1"/>
  <c r="T49565" i="1"/>
  <c r="T49566" i="1"/>
  <c r="T49567" i="1"/>
  <c r="T49568" i="1"/>
  <c r="T49569" i="1"/>
  <c r="T49570" i="1"/>
  <c r="T49571" i="1"/>
  <c r="T49572" i="1"/>
  <c r="T49573" i="1"/>
  <c r="T49574" i="1"/>
  <c r="T49575" i="1"/>
  <c r="T49576" i="1"/>
  <c r="T49577" i="1"/>
  <c r="T49578" i="1"/>
  <c r="T49579" i="1"/>
  <c r="T49580" i="1"/>
  <c r="T49581" i="1"/>
  <c r="T49582" i="1"/>
  <c r="T49583" i="1"/>
  <c r="T49584" i="1"/>
  <c r="T49585" i="1"/>
  <c r="T49586" i="1"/>
  <c r="T49587" i="1"/>
  <c r="T49588" i="1"/>
  <c r="T49589" i="1"/>
  <c r="T49590" i="1"/>
  <c r="T49591" i="1"/>
  <c r="T49592" i="1"/>
  <c r="T49593" i="1"/>
  <c r="T49594" i="1"/>
  <c r="T49595" i="1"/>
  <c r="T49596" i="1"/>
  <c r="T49597" i="1"/>
  <c r="T49598" i="1"/>
  <c r="T49599" i="1"/>
  <c r="T49600" i="1"/>
  <c r="T49601" i="1"/>
  <c r="T49602" i="1"/>
  <c r="T49603" i="1"/>
  <c r="T49604" i="1"/>
  <c r="T49605" i="1"/>
  <c r="T49606" i="1"/>
  <c r="T49607" i="1"/>
  <c r="T49608" i="1"/>
  <c r="T49609" i="1"/>
  <c r="T49610" i="1"/>
  <c r="T49611" i="1"/>
  <c r="T49612" i="1"/>
  <c r="T49613" i="1"/>
  <c r="T49614" i="1"/>
  <c r="T49615" i="1"/>
  <c r="T49616" i="1"/>
  <c r="T49617" i="1"/>
  <c r="T49618" i="1"/>
  <c r="T49619" i="1"/>
  <c r="T49620" i="1"/>
  <c r="T49621" i="1"/>
  <c r="T49622" i="1"/>
  <c r="T49623" i="1"/>
  <c r="T49624" i="1"/>
  <c r="T49625" i="1"/>
  <c r="T49626" i="1"/>
  <c r="T49627" i="1"/>
  <c r="T49628" i="1"/>
  <c r="T49629" i="1"/>
  <c r="T49630" i="1"/>
  <c r="T49631" i="1"/>
  <c r="T49632" i="1"/>
  <c r="T49633" i="1"/>
  <c r="T49634" i="1"/>
  <c r="T49635" i="1"/>
  <c r="T49636" i="1"/>
  <c r="T49637" i="1"/>
  <c r="T49638" i="1"/>
  <c r="T49639" i="1"/>
  <c r="T49640" i="1"/>
  <c r="T49641" i="1"/>
  <c r="T49642" i="1"/>
  <c r="T49643" i="1"/>
  <c r="T49644" i="1"/>
  <c r="T49645" i="1"/>
  <c r="T49646" i="1"/>
  <c r="T49647" i="1"/>
  <c r="T49648" i="1"/>
  <c r="T49649" i="1"/>
  <c r="T49650" i="1"/>
  <c r="T49651" i="1"/>
  <c r="T49652" i="1"/>
  <c r="T49653" i="1"/>
  <c r="T49654" i="1"/>
  <c r="T49655" i="1"/>
  <c r="T49656" i="1"/>
  <c r="T49657" i="1"/>
  <c r="T49658" i="1"/>
  <c r="T49659" i="1"/>
  <c r="T49660" i="1"/>
  <c r="T49661" i="1"/>
  <c r="T49662" i="1"/>
  <c r="T49663" i="1"/>
  <c r="T49664" i="1"/>
  <c r="T49665" i="1"/>
  <c r="T49666" i="1"/>
  <c r="T49667" i="1"/>
  <c r="T49668" i="1"/>
  <c r="T49669" i="1"/>
  <c r="T49670" i="1"/>
  <c r="T49671" i="1"/>
  <c r="T49672" i="1"/>
  <c r="T49673" i="1"/>
  <c r="T49674" i="1"/>
  <c r="T49675" i="1"/>
  <c r="T49676" i="1"/>
  <c r="T49677" i="1"/>
  <c r="T49678" i="1"/>
  <c r="T49679" i="1"/>
  <c r="T49680" i="1"/>
  <c r="T49681" i="1"/>
  <c r="T49682" i="1"/>
  <c r="T49683" i="1"/>
  <c r="T49684" i="1"/>
  <c r="T49685" i="1"/>
  <c r="T49686" i="1"/>
  <c r="T49687" i="1"/>
  <c r="T49688" i="1"/>
  <c r="T49689" i="1"/>
  <c r="T49690" i="1"/>
  <c r="T49691" i="1"/>
  <c r="T49692" i="1"/>
  <c r="T49693" i="1"/>
  <c r="T49694" i="1"/>
  <c r="T49695" i="1"/>
  <c r="T49696" i="1"/>
  <c r="T49697" i="1"/>
  <c r="T49698" i="1"/>
  <c r="T49699" i="1"/>
  <c r="T49700" i="1"/>
  <c r="T49701" i="1"/>
  <c r="T49702" i="1"/>
  <c r="T49703" i="1"/>
  <c r="T49704" i="1"/>
  <c r="T49705" i="1"/>
  <c r="T49706" i="1"/>
  <c r="T49707" i="1"/>
  <c r="T49708" i="1"/>
  <c r="T49709" i="1"/>
  <c r="T49710" i="1"/>
  <c r="T49711" i="1"/>
  <c r="T49712" i="1"/>
  <c r="T49713" i="1"/>
  <c r="T49714" i="1"/>
  <c r="T49715" i="1"/>
  <c r="T49716" i="1"/>
  <c r="T49717" i="1"/>
  <c r="T49718" i="1"/>
  <c r="T49719" i="1"/>
  <c r="T49720" i="1"/>
  <c r="T49721" i="1"/>
  <c r="T49722" i="1"/>
  <c r="T49723" i="1"/>
  <c r="T49724" i="1"/>
  <c r="T49725" i="1"/>
  <c r="T49726" i="1"/>
  <c r="T49727" i="1"/>
  <c r="T49728" i="1"/>
  <c r="T49729" i="1"/>
  <c r="T49730" i="1"/>
  <c r="T49731" i="1"/>
  <c r="T49732" i="1"/>
  <c r="T49733" i="1"/>
  <c r="T49734" i="1"/>
  <c r="T49735" i="1"/>
  <c r="T49736" i="1"/>
  <c r="T49737" i="1"/>
  <c r="T49738" i="1"/>
  <c r="T49739" i="1"/>
  <c r="T49740" i="1"/>
  <c r="T49741" i="1"/>
  <c r="T49742" i="1"/>
  <c r="T49743" i="1"/>
  <c r="T49744" i="1"/>
  <c r="T49745" i="1"/>
  <c r="T49746" i="1"/>
  <c r="T49747" i="1"/>
  <c r="T49748" i="1"/>
  <c r="T49749" i="1"/>
  <c r="T49750" i="1"/>
  <c r="T49751" i="1"/>
  <c r="T49752" i="1"/>
  <c r="T49753" i="1"/>
  <c r="T49754" i="1"/>
  <c r="T49755" i="1"/>
  <c r="T49756" i="1"/>
  <c r="T49757" i="1"/>
  <c r="T49758" i="1"/>
  <c r="T49759" i="1"/>
  <c r="T49760" i="1"/>
  <c r="T49761" i="1"/>
  <c r="T49762" i="1"/>
  <c r="T49763" i="1"/>
  <c r="T49764" i="1"/>
  <c r="T49765" i="1"/>
  <c r="T49766" i="1"/>
  <c r="T49767" i="1"/>
  <c r="T49768" i="1"/>
  <c r="T49769" i="1"/>
  <c r="T49770" i="1"/>
  <c r="T49771" i="1"/>
  <c r="T49772" i="1"/>
  <c r="T49773" i="1"/>
  <c r="T49774" i="1"/>
  <c r="T49775" i="1"/>
  <c r="T49776" i="1"/>
  <c r="T49777" i="1"/>
  <c r="T49778" i="1"/>
  <c r="T49779" i="1"/>
  <c r="T49780" i="1"/>
  <c r="T49781" i="1"/>
  <c r="T49782" i="1"/>
  <c r="T49783" i="1"/>
  <c r="T49784" i="1"/>
  <c r="T49785" i="1"/>
  <c r="T49786" i="1"/>
  <c r="T49787" i="1"/>
  <c r="T49788" i="1"/>
  <c r="T49789" i="1"/>
  <c r="T49790" i="1"/>
  <c r="T49791" i="1"/>
  <c r="T49792" i="1"/>
  <c r="T49793" i="1"/>
  <c r="T49794" i="1"/>
  <c r="T49795" i="1"/>
  <c r="T49796" i="1"/>
  <c r="T49797" i="1"/>
  <c r="T49798" i="1"/>
  <c r="T49799" i="1"/>
  <c r="T49800" i="1"/>
  <c r="T49801" i="1"/>
  <c r="T49802" i="1"/>
  <c r="T49803" i="1"/>
  <c r="T49804" i="1"/>
  <c r="T49805" i="1"/>
  <c r="T49806" i="1"/>
  <c r="T49807" i="1"/>
  <c r="T49808" i="1"/>
  <c r="T49809" i="1"/>
  <c r="T49810" i="1"/>
  <c r="T49811" i="1"/>
  <c r="T49812" i="1"/>
  <c r="T49813" i="1"/>
  <c r="T49814" i="1"/>
  <c r="T49815" i="1"/>
  <c r="T49816" i="1"/>
  <c r="T49817" i="1"/>
  <c r="T49818" i="1"/>
  <c r="T49819" i="1"/>
  <c r="T49820" i="1"/>
  <c r="T49821" i="1"/>
  <c r="T49822" i="1"/>
  <c r="T49823" i="1"/>
  <c r="T49824" i="1"/>
  <c r="T49825" i="1"/>
  <c r="T49826" i="1"/>
  <c r="T49827" i="1"/>
  <c r="T49828" i="1"/>
  <c r="T49829" i="1"/>
  <c r="T49830" i="1"/>
  <c r="T49831" i="1"/>
  <c r="T49832" i="1"/>
  <c r="T49833" i="1"/>
  <c r="T49834" i="1"/>
  <c r="T49835" i="1"/>
  <c r="T49836" i="1"/>
  <c r="T49837" i="1"/>
  <c r="T49838" i="1"/>
  <c r="T49839" i="1"/>
  <c r="T49840" i="1"/>
  <c r="T49841" i="1"/>
  <c r="T49842" i="1"/>
  <c r="T49843" i="1"/>
  <c r="T49844" i="1"/>
  <c r="T49845" i="1"/>
  <c r="T49846" i="1"/>
  <c r="T49847" i="1"/>
  <c r="T49848" i="1"/>
  <c r="T49849" i="1"/>
  <c r="T49850" i="1"/>
  <c r="T49851" i="1"/>
  <c r="T49852" i="1"/>
  <c r="T49853" i="1"/>
  <c r="T49854" i="1"/>
  <c r="T49855" i="1"/>
  <c r="T49856" i="1"/>
  <c r="T49857" i="1"/>
  <c r="T49858" i="1"/>
  <c r="T49859" i="1"/>
  <c r="T49860" i="1"/>
  <c r="T49861" i="1"/>
  <c r="T49862" i="1"/>
  <c r="T49863" i="1"/>
  <c r="T49864" i="1"/>
  <c r="T49865" i="1"/>
  <c r="T49866" i="1"/>
  <c r="T49867" i="1"/>
  <c r="T49868" i="1"/>
  <c r="T49869" i="1"/>
  <c r="T49870" i="1"/>
  <c r="T49871" i="1"/>
  <c r="T49872" i="1"/>
  <c r="T49873" i="1"/>
  <c r="T49874" i="1"/>
  <c r="T49875" i="1"/>
  <c r="T49876" i="1"/>
  <c r="T49877" i="1"/>
  <c r="T49878" i="1"/>
  <c r="T49879" i="1"/>
  <c r="T49880" i="1"/>
  <c r="T49881" i="1"/>
  <c r="T49882" i="1"/>
  <c r="T49883" i="1"/>
  <c r="T49884" i="1"/>
  <c r="T49885" i="1"/>
  <c r="T49886" i="1"/>
  <c r="T49887" i="1"/>
  <c r="T49888" i="1"/>
  <c r="T49889" i="1"/>
  <c r="T49890" i="1"/>
  <c r="T49891" i="1"/>
  <c r="T49892" i="1"/>
  <c r="T49893" i="1"/>
  <c r="T49894" i="1"/>
  <c r="T49895" i="1"/>
  <c r="T49896" i="1"/>
  <c r="T49897" i="1"/>
  <c r="T49898" i="1"/>
  <c r="T49899" i="1"/>
  <c r="T49900" i="1"/>
  <c r="T49901" i="1"/>
  <c r="T49902" i="1"/>
  <c r="T49903" i="1"/>
  <c r="T49904" i="1"/>
  <c r="T49905" i="1"/>
  <c r="T49906" i="1"/>
  <c r="T49907" i="1"/>
  <c r="T49908" i="1"/>
  <c r="T49909" i="1"/>
  <c r="T49910" i="1"/>
  <c r="T49911" i="1"/>
  <c r="T49912" i="1"/>
  <c r="T49913" i="1"/>
  <c r="T49914" i="1"/>
  <c r="T49915" i="1"/>
  <c r="T49916" i="1"/>
  <c r="T49917" i="1"/>
  <c r="T49918" i="1"/>
  <c r="T49919" i="1"/>
  <c r="T49920" i="1"/>
  <c r="T49921" i="1"/>
  <c r="T49922" i="1"/>
  <c r="T49923" i="1"/>
  <c r="T49924" i="1"/>
  <c r="T49925" i="1"/>
  <c r="T49926" i="1"/>
  <c r="T49927" i="1"/>
  <c r="T49928" i="1"/>
  <c r="T49929" i="1"/>
  <c r="T49930" i="1"/>
  <c r="T49931" i="1"/>
  <c r="T49932" i="1"/>
  <c r="T49933" i="1"/>
  <c r="T49934" i="1"/>
  <c r="T49935" i="1"/>
  <c r="T49936" i="1"/>
  <c r="T49937" i="1"/>
  <c r="T49938" i="1"/>
  <c r="T49939" i="1"/>
  <c r="T49940" i="1"/>
  <c r="T49941" i="1"/>
  <c r="T49942" i="1"/>
  <c r="T49943" i="1"/>
  <c r="T49944" i="1"/>
  <c r="T49945" i="1"/>
  <c r="T49946" i="1"/>
  <c r="T49947" i="1"/>
  <c r="T49948" i="1"/>
  <c r="T49949" i="1"/>
  <c r="T49950" i="1"/>
  <c r="T49951" i="1"/>
  <c r="T49952" i="1"/>
  <c r="T49953" i="1"/>
  <c r="T49954" i="1"/>
  <c r="T49955" i="1"/>
  <c r="T49956" i="1"/>
  <c r="T49957" i="1"/>
  <c r="T49958" i="1"/>
  <c r="T49959" i="1"/>
  <c r="T49960" i="1"/>
  <c r="T49961" i="1"/>
  <c r="T49962" i="1"/>
  <c r="T49963" i="1"/>
  <c r="T49964" i="1"/>
  <c r="T49965" i="1"/>
  <c r="T49966" i="1"/>
  <c r="T49967" i="1"/>
  <c r="T49968" i="1"/>
  <c r="T49969" i="1"/>
  <c r="T49970" i="1"/>
  <c r="T49971" i="1"/>
  <c r="T49972" i="1"/>
  <c r="T49973" i="1"/>
  <c r="T49974" i="1"/>
  <c r="T49975" i="1"/>
  <c r="T49976" i="1"/>
  <c r="T49977" i="1"/>
  <c r="T49978" i="1"/>
  <c r="T49979" i="1"/>
  <c r="T49980" i="1"/>
  <c r="T49981" i="1"/>
  <c r="T49982" i="1"/>
  <c r="T49983" i="1"/>
  <c r="T49984" i="1"/>
  <c r="T49985" i="1"/>
  <c r="T49986" i="1"/>
  <c r="T49987" i="1"/>
  <c r="T49988" i="1"/>
  <c r="T49989" i="1"/>
  <c r="T49990" i="1"/>
  <c r="T49991" i="1"/>
  <c r="T49992" i="1"/>
  <c r="T49993" i="1"/>
  <c r="T49994" i="1"/>
  <c r="T49995" i="1"/>
  <c r="T49996" i="1"/>
  <c r="T49997" i="1"/>
  <c r="T49998" i="1"/>
  <c r="T49999" i="1"/>
  <c r="T50000" i="1"/>
  <c r="T50001" i="1"/>
  <c r="T50002" i="1"/>
  <c r="T50003" i="1"/>
  <c r="T50004" i="1"/>
  <c r="T50005" i="1"/>
  <c r="T50006" i="1"/>
  <c r="T50007" i="1"/>
  <c r="T50008" i="1"/>
  <c r="T50009" i="1"/>
  <c r="T50010" i="1"/>
  <c r="T50011" i="1"/>
  <c r="T50012" i="1"/>
  <c r="T50013" i="1"/>
  <c r="T50014" i="1"/>
  <c r="T50015" i="1"/>
  <c r="T50016" i="1"/>
  <c r="T50017" i="1"/>
  <c r="T50018" i="1"/>
  <c r="T50019" i="1"/>
  <c r="T50020" i="1"/>
  <c r="T50021" i="1"/>
  <c r="T50022" i="1"/>
  <c r="T50023" i="1"/>
  <c r="T50024" i="1"/>
  <c r="T50025" i="1"/>
  <c r="T50026" i="1"/>
  <c r="T50027" i="1"/>
  <c r="T50028" i="1"/>
  <c r="T50029" i="1"/>
  <c r="T50030" i="1"/>
  <c r="T50031" i="1"/>
  <c r="T50032" i="1"/>
  <c r="T50033" i="1"/>
  <c r="T50034" i="1"/>
  <c r="T50035" i="1"/>
  <c r="T50036" i="1"/>
  <c r="T50037" i="1"/>
  <c r="T50038" i="1"/>
  <c r="T50039" i="1"/>
  <c r="T50040" i="1"/>
  <c r="T50041" i="1"/>
  <c r="T50042" i="1"/>
  <c r="T50043" i="1"/>
  <c r="T50044" i="1"/>
  <c r="T50045" i="1"/>
  <c r="T50046" i="1"/>
  <c r="T50047" i="1"/>
  <c r="T50048" i="1"/>
  <c r="T50049" i="1"/>
  <c r="T50050" i="1"/>
  <c r="T50051" i="1"/>
  <c r="T50052" i="1"/>
  <c r="T50053" i="1"/>
  <c r="T50054" i="1"/>
  <c r="T50055" i="1"/>
  <c r="T50056" i="1"/>
  <c r="T50057" i="1"/>
  <c r="T50058" i="1"/>
  <c r="T50059" i="1"/>
  <c r="T50060" i="1"/>
  <c r="T50061" i="1"/>
  <c r="T50062" i="1"/>
  <c r="T50063" i="1"/>
  <c r="T50064" i="1"/>
  <c r="T50065" i="1"/>
  <c r="T50066" i="1"/>
  <c r="T50067" i="1"/>
  <c r="T50068" i="1"/>
  <c r="T50069" i="1"/>
  <c r="T50070" i="1"/>
  <c r="T50071" i="1"/>
  <c r="T50072" i="1"/>
  <c r="T50073" i="1"/>
  <c r="T50074" i="1"/>
  <c r="T50075" i="1"/>
  <c r="T50076" i="1"/>
  <c r="T50077" i="1"/>
  <c r="T50078" i="1"/>
  <c r="T50079" i="1"/>
  <c r="T50080" i="1"/>
  <c r="T50081" i="1"/>
  <c r="T50082" i="1"/>
  <c r="T50083" i="1"/>
  <c r="T50084" i="1"/>
  <c r="T50085" i="1"/>
  <c r="T50086" i="1"/>
  <c r="T50087" i="1"/>
  <c r="T50088" i="1"/>
  <c r="T50089" i="1"/>
  <c r="T50090" i="1"/>
  <c r="T50091" i="1"/>
  <c r="T50092" i="1"/>
  <c r="T50093" i="1"/>
  <c r="T50094" i="1"/>
  <c r="T50095" i="1"/>
  <c r="T50096" i="1"/>
  <c r="T50097" i="1"/>
  <c r="T50098" i="1"/>
  <c r="T50099" i="1"/>
  <c r="T50100" i="1"/>
  <c r="T50101" i="1"/>
  <c r="T50102" i="1"/>
  <c r="T50103" i="1"/>
  <c r="T50104" i="1"/>
  <c r="T50105" i="1"/>
  <c r="T50106" i="1"/>
  <c r="T50107" i="1"/>
  <c r="T50108" i="1"/>
  <c r="T50109" i="1"/>
  <c r="T50110" i="1"/>
  <c r="T50111" i="1"/>
  <c r="T50112" i="1"/>
  <c r="T50113" i="1"/>
  <c r="T50114" i="1"/>
  <c r="T50115" i="1"/>
  <c r="T50116" i="1"/>
  <c r="T50117" i="1"/>
  <c r="T50118" i="1"/>
  <c r="T50119" i="1"/>
  <c r="T50120" i="1"/>
  <c r="T50121" i="1"/>
  <c r="T50122" i="1"/>
  <c r="T50123" i="1"/>
  <c r="T50124" i="1"/>
  <c r="T50125" i="1"/>
  <c r="T50126" i="1"/>
  <c r="T50127" i="1"/>
  <c r="T50128" i="1"/>
  <c r="T50129" i="1"/>
  <c r="T50130" i="1"/>
  <c r="T50131" i="1"/>
  <c r="T50132" i="1"/>
  <c r="T50133" i="1"/>
  <c r="T50134" i="1"/>
  <c r="T50135" i="1"/>
  <c r="T50136" i="1"/>
  <c r="T50137" i="1"/>
  <c r="T50138" i="1"/>
  <c r="T50139" i="1"/>
  <c r="T50140" i="1"/>
  <c r="T50141" i="1"/>
  <c r="T50142" i="1"/>
  <c r="T50143" i="1"/>
  <c r="T50144" i="1"/>
  <c r="T50145" i="1"/>
  <c r="T50146" i="1"/>
  <c r="T50147" i="1"/>
  <c r="T50148" i="1"/>
  <c r="T50149" i="1"/>
  <c r="T50150" i="1"/>
  <c r="T50151" i="1"/>
  <c r="T50152" i="1"/>
  <c r="T50153" i="1"/>
  <c r="T50154" i="1"/>
  <c r="T50155" i="1"/>
  <c r="T50156" i="1"/>
  <c r="T50157" i="1"/>
  <c r="T50158" i="1"/>
  <c r="T50159" i="1"/>
  <c r="T50160" i="1"/>
  <c r="T50161" i="1"/>
  <c r="T50162" i="1"/>
  <c r="T50163" i="1"/>
  <c r="T50164" i="1"/>
  <c r="T50165" i="1"/>
  <c r="T50166" i="1"/>
  <c r="T50167" i="1"/>
  <c r="T50168" i="1"/>
  <c r="T50169" i="1"/>
  <c r="T50170" i="1"/>
  <c r="T50171" i="1"/>
  <c r="T50172" i="1"/>
  <c r="T50173" i="1"/>
  <c r="T50174" i="1"/>
  <c r="T50175" i="1"/>
  <c r="T50176" i="1"/>
  <c r="T50177" i="1"/>
  <c r="T50178" i="1"/>
  <c r="T50179" i="1"/>
  <c r="T50180" i="1"/>
  <c r="T50181" i="1"/>
  <c r="T50182" i="1"/>
  <c r="T50183" i="1"/>
  <c r="T50184" i="1"/>
  <c r="T50185" i="1"/>
  <c r="T50186" i="1"/>
  <c r="T50187" i="1"/>
  <c r="T50188" i="1"/>
  <c r="T50189" i="1"/>
  <c r="T50190" i="1"/>
  <c r="T50191" i="1"/>
  <c r="T50192" i="1"/>
  <c r="T50193" i="1"/>
  <c r="T50194" i="1"/>
  <c r="T50195" i="1"/>
  <c r="T50196" i="1"/>
  <c r="T50197" i="1"/>
  <c r="T50198" i="1"/>
  <c r="T50199" i="1"/>
  <c r="T50200" i="1"/>
  <c r="T50201" i="1"/>
  <c r="T50202" i="1"/>
  <c r="T50203" i="1"/>
  <c r="T50204" i="1"/>
  <c r="T50205" i="1"/>
  <c r="T50206" i="1"/>
  <c r="T50207" i="1"/>
  <c r="T50208" i="1"/>
  <c r="T50209" i="1"/>
  <c r="T50210" i="1"/>
  <c r="T50211" i="1"/>
  <c r="T50212" i="1"/>
  <c r="T50213" i="1"/>
  <c r="T50214" i="1"/>
  <c r="T50215" i="1"/>
  <c r="T50216" i="1"/>
  <c r="T50217" i="1"/>
  <c r="T50218" i="1"/>
  <c r="T50219" i="1"/>
  <c r="T50220" i="1"/>
  <c r="T50221" i="1"/>
  <c r="T50222" i="1"/>
  <c r="T50223" i="1"/>
  <c r="T50224" i="1"/>
  <c r="T50225" i="1"/>
  <c r="T50226" i="1"/>
  <c r="T50227" i="1"/>
  <c r="T50228" i="1"/>
  <c r="T50229" i="1"/>
  <c r="T50230" i="1"/>
  <c r="T50231" i="1"/>
  <c r="T50232" i="1"/>
  <c r="T50233" i="1"/>
  <c r="T50234" i="1"/>
  <c r="T50235" i="1"/>
  <c r="T50236" i="1"/>
  <c r="T50237" i="1"/>
  <c r="T50238" i="1"/>
  <c r="T50239" i="1"/>
  <c r="T50240" i="1"/>
  <c r="T50241" i="1"/>
  <c r="T50242" i="1"/>
  <c r="T50243" i="1"/>
  <c r="T50244" i="1"/>
  <c r="T50245" i="1"/>
  <c r="T50246" i="1"/>
  <c r="T50247" i="1"/>
  <c r="T50248" i="1"/>
  <c r="T50249" i="1"/>
  <c r="T50250" i="1"/>
  <c r="T50251" i="1"/>
  <c r="T50252" i="1"/>
  <c r="T50253" i="1"/>
  <c r="T50254" i="1"/>
  <c r="T50255" i="1"/>
  <c r="T50256" i="1"/>
  <c r="T50257" i="1"/>
  <c r="T50258" i="1"/>
  <c r="T50259" i="1"/>
  <c r="T50260" i="1"/>
  <c r="T50261" i="1"/>
  <c r="T50262" i="1"/>
  <c r="T50263" i="1"/>
  <c r="T50264" i="1"/>
  <c r="T50265" i="1"/>
  <c r="T50266" i="1"/>
  <c r="T50267" i="1"/>
  <c r="T50268" i="1"/>
  <c r="T50269" i="1"/>
  <c r="T50270" i="1"/>
  <c r="T50271" i="1"/>
  <c r="T50272" i="1"/>
  <c r="T50273" i="1"/>
  <c r="T50274" i="1"/>
  <c r="T50275" i="1"/>
  <c r="T50276" i="1"/>
  <c r="T50277" i="1"/>
  <c r="T50278" i="1"/>
  <c r="T50279" i="1"/>
  <c r="T50280" i="1"/>
  <c r="T50281" i="1"/>
  <c r="T50282" i="1"/>
  <c r="T50283" i="1"/>
  <c r="T50284" i="1"/>
  <c r="T50285" i="1"/>
  <c r="T50286" i="1"/>
  <c r="T50287" i="1"/>
  <c r="T50288" i="1"/>
  <c r="T50289" i="1"/>
  <c r="T50290" i="1"/>
  <c r="T50291" i="1"/>
  <c r="T50292" i="1"/>
  <c r="T50293" i="1"/>
  <c r="T50294" i="1"/>
  <c r="T50295" i="1"/>
  <c r="T50296" i="1"/>
  <c r="T50297" i="1"/>
  <c r="T50298" i="1"/>
  <c r="T50299" i="1"/>
  <c r="T50300" i="1"/>
  <c r="T50301" i="1"/>
  <c r="T50302" i="1"/>
  <c r="T50303" i="1"/>
  <c r="T50304" i="1"/>
  <c r="T50305" i="1"/>
  <c r="T50306" i="1"/>
  <c r="T50307" i="1"/>
  <c r="T50308" i="1"/>
  <c r="T50309" i="1"/>
  <c r="T50310" i="1"/>
  <c r="T50311" i="1"/>
  <c r="T50312" i="1"/>
  <c r="T50313" i="1"/>
  <c r="T50314" i="1"/>
  <c r="T50315" i="1"/>
  <c r="T50316" i="1"/>
  <c r="T50317" i="1"/>
  <c r="T50318" i="1"/>
  <c r="T50319" i="1"/>
  <c r="T50320" i="1"/>
  <c r="T50321" i="1"/>
  <c r="T50322" i="1"/>
  <c r="T50323" i="1"/>
  <c r="T50324" i="1"/>
  <c r="T50325" i="1"/>
  <c r="T50326" i="1"/>
  <c r="T50327" i="1"/>
  <c r="T50328" i="1"/>
  <c r="T50329" i="1"/>
  <c r="T50330" i="1"/>
  <c r="T50331" i="1"/>
  <c r="T50332" i="1"/>
  <c r="T50333" i="1"/>
  <c r="T50334" i="1"/>
  <c r="T50335" i="1"/>
  <c r="T50336" i="1"/>
  <c r="T50337" i="1"/>
  <c r="T50338" i="1"/>
  <c r="T50339" i="1"/>
  <c r="T50340" i="1"/>
  <c r="T50341" i="1"/>
  <c r="T50342" i="1"/>
  <c r="T50343" i="1"/>
  <c r="T50344" i="1"/>
  <c r="T50345" i="1"/>
  <c r="T50346" i="1"/>
  <c r="T50347" i="1"/>
  <c r="T50348" i="1"/>
  <c r="T50349" i="1"/>
  <c r="T50350" i="1"/>
  <c r="T50351" i="1"/>
  <c r="T50352" i="1"/>
  <c r="T50353" i="1"/>
  <c r="T50354" i="1"/>
  <c r="T50355" i="1"/>
  <c r="T50356" i="1"/>
  <c r="T50357" i="1"/>
  <c r="T50358" i="1"/>
  <c r="T50359" i="1"/>
  <c r="T50360" i="1"/>
  <c r="T50361" i="1"/>
  <c r="T50362" i="1"/>
  <c r="T50363" i="1"/>
  <c r="T50364" i="1"/>
  <c r="T50365" i="1"/>
  <c r="T50366" i="1"/>
  <c r="T50367" i="1"/>
  <c r="T50368" i="1"/>
  <c r="T50369" i="1"/>
  <c r="T50370" i="1"/>
  <c r="T50371" i="1"/>
  <c r="T50372" i="1"/>
  <c r="T50373" i="1"/>
  <c r="T50374" i="1"/>
  <c r="T50375" i="1"/>
  <c r="T50376" i="1"/>
  <c r="T50377" i="1"/>
  <c r="T50378" i="1"/>
  <c r="T50379" i="1"/>
  <c r="T50380" i="1"/>
  <c r="T50381" i="1"/>
  <c r="T50382" i="1"/>
  <c r="T50383" i="1"/>
  <c r="T50384" i="1"/>
  <c r="T50385" i="1"/>
  <c r="T50386" i="1"/>
  <c r="T50387" i="1"/>
  <c r="T50388" i="1"/>
  <c r="T50389" i="1"/>
  <c r="T50390" i="1"/>
  <c r="T50391" i="1"/>
  <c r="T50392" i="1"/>
  <c r="T50393" i="1"/>
  <c r="T50394" i="1"/>
  <c r="T50395" i="1"/>
  <c r="T50396" i="1"/>
  <c r="T50397" i="1"/>
  <c r="T50398" i="1"/>
  <c r="T50399" i="1"/>
  <c r="T50400" i="1"/>
  <c r="T50401" i="1"/>
  <c r="T50402" i="1"/>
  <c r="T50403" i="1"/>
  <c r="T50404" i="1"/>
  <c r="T50405" i="1"/>
  <c r="T50406" i="1"/>
  <c r="T50407" i="1"/>
  <c r="T50408" i="1"/>
  <c r="T50409" i="1"/>
  <c r="T50410" i="1"/>
  <c r="T50411" i="1"/>
  <c r="T50412" i="1"/>
  <c r="T50413" i="1"/>
  <c r="T50414" i="1"/>
  <c r="T50415" i="1"/>
  <c r="T50416" i="1"/>
  <c r="T50417" i="1"/>
  <c r="T50418" i="1"/>
  <c r="T50419" i="1"/>
  <c r="T50420" i="1"/>
  <c r="T50421" i="1"/>
  <c r="T50422" i="1"/>
  <c r="T50423" i="1"/>
  <c r="T50424" i="1"/>
  <c r="T50425" i="1"/>
  <c r="T50426" i="1"/>
  <c r="T50427" i="1"/>
  <c r="T50428" i="1"/>
  <c r="T50429" i="1"/>
  <c r="T50430" i="1"/>
  <c r="T50431" i="1"/>
  <c r="T50432" i="1"/>
  <c r="T50433" i="1"/>
  <c r="T50434" i="1"/>
  <c r="T50435" i="1"/>
  <c r="T50436" i="1"/>
  <c r="T50437" i="1"/>
  <c r="T50438" i="1"/>
  <c r="T50439" i="1"/>
  <c r="T50440" i="1"/>
  <c r="T50441" i="1"/>
  <c r="T50442" i="1"/>
  <c r="T50443" i="1"/>
  <c r="T50444" i="1"/>
  <c r="T50445" i="1"/>
  <c r="T50446" i="1"/>
  <c r="T50447" i="1"/>
  <c r="T50448" i="1"/>
  <c r="T50449" i="1"/>
  <c r="T50450" i="1"/>
  <c r="T50451" i="1"/>
  <c r="T50452" i="1"/>
  <c r="T50453" i="1"/>
  <c r="T50454" i="1"/>
  <c r="T50455" i="1"/>
  <c r="T50456" i="1"/>
  <c r="T50457" i="1"/>
  <c r="T50458" i="1"/>
  <c r="T50459" i="1"/>
  <c r="T50460" i="1"/>
  <c r="T50461" i="1"/>
  <c r="T50462" i="1"/>
  <c r="T50463" i="1"/>
  <c r="T50464" i="1"/>
  <c r="T50465" i="1"/>
  <c r="T50466" i="1"/>
  <c r="T50467" i="1"/>
  <c r="T50468" i="1"/>
  <c r="T50469" i="1"/>
  <c r="T50470" i="1"/>
  <c r="T50471" i="1"/>
  <c r="T50472" i="1"/>
  <c r="T50473" i="1"/>
  <c r="T50474" i="1"/>
  <c r="T50475" i="1"/>
  <c r="T50476" i="1"/>
  <c r="T50477" i="1"/>
  <c r="T50478" i="1"/>
  <c r="T50479" i="1"/>
  <c r="T50480" i="1"/>
  <c r="T50481" i="1"/>
  <c r="T50482" i="1"/>
  <c r="T50483" i="1"/>
  <c r="T50484" i="1"/>
  <c r="T50485" i="1"/>
  <c r="T50486" i="1"/>
  <c r="T50487" i="1"/>
  <c r="T50488" i="1"/>
  <c r="T50489" i="1"/>
  <c r="T50490" i="1"/>
  <c r="T50491" i="1"/>
  <c r="T50492" i="1"/>
  <c r="T50493" i="1"/>
  <c r="T50494" i="1"/>
  <c r="T50495" i="1"/>
  <c r="T50496" i="1"/>
  <c r="T50497" i="1"/>
  <c r="T50498" i="1"/>
  <c r="T50499" i="1"/>
  <c r="T50500" i="1"/>
  <c r="T50501" i="1"/>
  <c r="T50502" i="1"/>
  <c r="T50503" i="1"/>
  <c r="T50504" i="1"/>
  <c r="T50505" i="1"/>
  <c r="T50506" i="1"/>
  <c r="T50507" i="1"/>
  <c r="T50508" i="1"/>
  <c r="T50509" i="1"/>
  <c r="T50510" i="1"/>
  <c r="T50511" i="1"/>
  <c r="T50512" i="1"/>
  <c r="T50513" i="1"/>
  <c r="T50514" i="1"/>
  <c r="T50515" i="1"/>
  <c r="T50516" i="1"/>
  <c r="T50517" i="1"/>
  <c r="T50518" i="1"/>
  <c r="T50519" i="1"/>
  <c r="T50520" i="1"/>
  <c r="T50521" i="1"/>
  <c r="T50522" i="1"/>
  <c r="T50523" i="1"/>
  <c r="T50524" i="1"/>
  <c r="T50525" i="1"/>
  <c r="T50526" i="1"/>
  <c r="T50527" i="1"/>
  <c r="T50528" i="1"/>
  <c r="T50529" i="1"/>
  <c r="T50530" i="1"/>
  <c r="T50531" i="1"/>
  <c r="T50532" i="1"/>
  <c r="T50533" i="1"/>
  <c r="T50534" i="1"/>
  <c r="T50535" i="1"/>
  <c r="T50536" i="1"/>
  <c r="T50537" i="1"/>
  <c r="T50538" i="1"/>
  <c r="T50539" i="1"/>
  <c r="T50540" i="1"/>
  <c r="T50541" i="1"/>
  <c r="T50542" i="1"/>
  <c r="T50543" i="1"/>
  <c r="T50544" i="1"/>
  <c r="T50545" i="1"/>
  <c r="T50546" i="1"/>
  <c r="T50547" i="1"/>
  <c r="T50548" i="1"/>
  <c r="T50549" i="1"/>
  <c r="T50550" i="1"/>
  <c r="T50551" i="1"/>
  <c r="T50552" i="1"/>
  <c r="T50553" i="1"/>
  <c r="T50554" i="1"/>
  <c r="T50555" i="1"/>
  <c r="T50556" i="1"/>
  <c r="T50557" i="1"/>
  <c r="T50558" i="1"/>
  <c r="T50559" i="1"/>
  <c r="T50560" i="1"/>
  <c r="T50561" i="1"/>
  <c r="T50562" i="1"/>
  <c r="T50563" i="1"/>
  <c r="T50564" i="1"/>
  <c r="T50565" i="1"/>
  <c r="T50566" i="1"/>
  <c r="T50567" i="1"/>
  <c r="T50568" i="1"/>
  <c r="T50569" i="1"/>
  <c r="T50570" i="1"/>
  <c r="T50571" i="1"/>
  <c r="T50572" i="1"/>
  <c r="T50573" i="1"/>
  <c r="T50574" i="1"/>
  <c r="T50575" i="1"/>
  <c r="T50576" i="1"/>
  <c r="T50577" i="1"/>
  <c r="T50578" i="1"/>
  <c r="T50579" i="1"/>
  <c r="T50580" i="1"/>
  <c r="T50581" i="1"/>
  <c r="T50582" i="1"/>
  <c r="T50583" i="1"/>
  <c r="T50584" i="1"/>
  <c r="T50585" i="1"/>
  <c r="T50586" i="1"/>
  <c r="T50587" i="1"/>
  <c r="T50588" i="1"/>
  <c r="T50589" i="1"/>
  <c r="T50590" i="1"/>
  <c r="T50591" i="1"/>
  <c r="T50592" i="1"/>
  <c r="T50593" i="1"/>
  <c r="T50594" i="1"/>
  <c r="T50595" i="1"/>
  <c r="T50596" i="1"/>
  <c r="T50597" i="1"/>
  <c r="T50598" i="1"/>
  <c r="T50599" i="1"/>
  <c r="T50600" i="1"/>
  <c r="T50601" i="1"/>
  <c r="T50602" i="1"/>
  <c r="T50603" i="1"/>
  <c r="T50604" i="1"/>
  <c r="T50605" i="1"/>
  <c r="T50606" i="1"/>
  <c r="T50607" i="1"/>
  <c r="T50608" i="1"/>
  <c r="T50609" i="1"/>
  <c r="T50610" i="1"/>
  <c r="T50611" i="1"/>
  <c r="T50612" i="1"/>
  <c r="T50613" i="1"/>
  <c r="T50614" i="1"/>
  <c r="T50615" i="1"/>
  <c r="T50616" i="1"/>
  <c r="T50617" i="1"/>
  <c r="T50618" i="1"/>
  <c r="T50619" i="1"/>
  <c r="T50620" i="1"/>
  <c r="T50621" i="1"/>
  <c r="T50622" i="1"/>
  <c r="T50623" i="1"/>
  <c r="T50624" i="1"/>
  <c r="T50625" i="1"/>
  <c r="T50626" i="1"/>
  <c r="T50627" i="1"/>
  <c r="T50628" i="1"/>
  <c r="T50629" i="1"/>
  <c r="T50630" i="1"/>
  <c r="T50631" i="1"/>
  <c r="T50632" i="1"/>
  <c r="T50633" i="1"/>
  <c r="T50634" i="1"/>
  <c r="T50635" i="1"/>
  <c r="T50636" i="1"/>
  <c r="T50637" i="1"/>
  <c r="T50638" i="1"/>
  <c r="T50639" i="1"/>
  <c r="T50640" i="1"/>
  <c r="T50641" i="1"/>
  <c r="T50642" i="1"/>
  <c r="T50643" i="1"/>
  <c r="T50644" i="1"/>
  <c r="T50645" i="1"/>
  <c r="T50646" i="1"/>
  <c r="T50647" i="1"/>
  <c r="T50648" i="1"/>
  <c r="T50649" i="1"/>
  <c r="T50650" i="1"/>
  <c r="T50651" i="1"/>
  <c r="T50652" i="1"/>
  <c r="T50653" i="1"/>
  <c r="T50654" i="1"/>
  <c r="T50655" i="1"/>
  <c r="T50656" i="1"/>
  <c r="T50657" i="1"/>
  <c r="T50658" i="1"/>
  <c r="T50659" i="1"/>
  <c r="T50660" i="1"/>
  <c r="T50661" i="1"/>
  <c r="T50662" i="1"/>
  <c r="T50663" i="1"/>
  <c r="T50664" i="1"/>
  <c r="T50665" i="1"/>
  <c r="T50666" i="1"/>
  <c r="T50667" i="1"/>
  <c r="T50668" i="1"/>
  <c r="T50669" i="1"/>
  <c r="T50670" i="1"/>
  <c r="T50671" i="1"/>
  <c r="T50672" i="1"/>
  <c r="T50673" i="1"/>
  <c r="T50674" i="1"/>
  <c r="T50675" i="1"/>
  <c r="T50676" i="1"/>
  <c r="T50677" i="1"/>
  <c r="T50678" i="1"/>
  <c r="T50679" i="1"/>
  <c r="T50680" i="1"/>
  <c r="T50681" i="1"/>
  <c r="T50682" i="1"/>
  <c r="T50683" i="1"/>
  <c r="T50684" i="1"/>
  <c r="T50685" i="1"/>
  <c r="T50686" i="1"/>
  <c r="T50687" i="1"/>
  <c r="T50688" i="1"/>
  <c r="T50689" i="1"/>
  <c r="T50690" i="1"/>
  <c r="T50691" i="1"/>
  <c r="T50692" i="1"/>
  <c r="T50693" i="1"/>
  <c r="T50694" i="1"/>
  <c r="T50695" i="1"/>
  <c r="T50696" i="1"/>
  <c r="T50697" i="1"/>
  <c r="T50698" i="1"/>
  <c r="T50699" i="1"/>
  <c r="T50700" i="1"/>
  <c r="T50701" i="1"/>
  <c r="T50702" i="1"/>
  <c r="T50703" i="1"/>
  <c r="T50704" i="1"/>
  <c r="T50705" i="1"/>
  <c r="T50706" i="1"/>
  <c r="T50707" i="1"/>
  <c r="T50708" i="1"/>
  <c r="T50709" i="1"/>
  <c r="T50710" i="1"/>
  <c r="T50711" i="1"/>
  <c r="T50712" i="1"/>
  <c r="T50713" i="1"/>
  <c r="T50714" i="1"/>
  <c r="T50715" i="1"/>
  <c r="T50716" i="1"/>
  <c r="T50717" i="1"/>
  <c r="T50718" i="1"/>
  <c r="T50719" i="1"/>
  <c r="T50720" i="1"/>
  <c r="T50721" i="1"/>
  <c r="T50722" i="1"/>
  <c r="T50723" i="1"/>
  <c r="T50724" i="1"/>
  <c r="T50725" i="1"/>
  <c r="T50726" i="1"/>
  <c r="T50727" i="1"/>
  <c r="T50728" i="1"/>
  <c r="T50729" i="1"/>
  <c r="T50730" i="1"/>
  <c r="T50731" i="1"/>
  <c r="T50732" i="1"/>
  <c r="T50733" i="1"/>
  <c r="T50734" i="1"/>
  <c r="T50735" i="1"/>
  <c r="T50736" i="1"/>
  <c r="T50737" i="1"/>
  <c r="T50738" i="1"/>
  <c r="T50739" i="1"/>
  <c r="T50740" i="1"/>
  <c r="T50741" i="1"/>
  <c r="T50742" i="1"/>
  <c r="T50743" i="1"/>
  <c r="T50744" i="1"/>
  <c r="T50745" i="1"/>
  <c r="T50746" i="1"/>
  <c r="T50747" i="1"/>
  <c r="T50748" i="1"/>
  <c r="T50749" i="1"/>
  <c r="T50750" i="1"/>
  <c r="T50751" i="1"/>
  <c r="T50752" i="1"/>
  <c r="T50753" i="1"/>
  <c r="T50754" i="1"/>
  <c r="T50755" i="1"/>
  <c r="T50756" i="1"/>
  <c r="T50757" i="1"/>
  <c r="T50758" i="1"/>
  <c r="T50759" i="1"/>
  <c r="T50760" i="1"/>
  <c r="T50761" i="1"/>
  <c r="T50762" i="1"/>
  <c r="T50763" i="1"/>
  <c r="T50764" i="1"/>
  <c r="T50765" i="1"/>
  <c r="T50766" i="1"/>
  <c r="T50767" i="1"/>
  <c r="T50768" i="1"/>
  <c r="T50769" i="1"/>
  <c r="T50770" i="1"/>
  <c r="T50771" i="1"/>
  <c r="T50772" i="1"/>
  <c r="T50773" i="1"/>
  <c r="T50774" i="1"/>
  <c r="T50775" i="1"/>
  <c r="T50776" i="1"/>
  <c r="T50777" i="1"/>
  <c r="T50778" i="1"/>
  <c r="T50779" i="1"/>
  <c r="T50780" i="1"/>
  <c r="T50781" i="1"/>
  <c r="T50782" i="1"/>
  <c r="T50783" i="1"/>
  <c r="T50784" i="1"/>
  <c r="T50785" i="1"/>
  <c r="T50786" i="1"/>
  <c r="T50787" i="1"/>
  <c r="T50788" i="1"/>
  <c r="T50789" i="1"/>
  <c r="T50790" i="1"/>
  <c r="T50791" i="1"/>
  <c r="T50792" i="1"/>
  <c r="T50793" i="1"/>
  <c r="T50794" i="1"/>
  <c r="T50795" i="1"/>
  <c r="T50796" i="1"/>
  <c r="T50797" i="1"/>
  <c r="T50798" i="1"/>
  <c r="T50799" i="1"/>
  <c r="T50800" i="1"/>
  <c r="T50801" i="1"/>
  <c r="T50802" i="1"/>
  <c r="T50803" i="1"/>
  <c r="T50804" i="1"/>
  <c r="T50805" i="1"/>
  <c r="T50806" i="1"/>
  <c r="T50807" i="1"/>
  <c r="T50808" i="1"/>
  <c r="T50809" i="1"/>
  <c r="T50810" i="1"/>
  <c r="T50811" i="1"/>
  <c r="T50812" i="1"/>
  <c r="T50813" i="1"/>
  <c r="T50814" i="1"/>
  <c r="T50815" i="1"/>
  <c r="T50816" i="1"/>
  <c r="T50817" i="1"/>
  <c r="T50818" i="1"/>
  <c r="T50819" i="1"/>
  <c r="T50820" i="1"/>
  <c r="T50821" i="1"/>
  <c r="T50822" i="1"/>
  <c r="T50823" i="1"/>
  <c r="T50824" i="1"/>
  <c r="T50825" i="1"/>
  <c r="T50826" i="1"/>
  <c r="T50827" i="1"/>
  <c r="T50828" i="1"/>
  <c r="T50829" i="1"/>
  <c r="T50830" i="1"/>
  <c r="T50831" i="1"/>
  <c r="T50832" i="1"/>
  <c r="T50833" i="1"/>
  <c r="T50834" i="1"/>
  <c r="T50835" i="1"/>
  <c r="T50836" i="1"/>
  <c r="T50837" i="1"/>
  <c r="T50838" i="1"/>
  <c r="T50839" i="1"/>
  <c r="T50840" i="1"/>
  <c r="T50841" i="1"/>
  <c r="T50842" i="1"/>
  <c r="T50843" i="1"/>
  <c r="T50844" i="1"/>
  <c r="T50845" i="1"/>
  <c r="T50846" i="1"/>
  <c r="T50847" i="1"/>
  <c r="T50848" i="1"/>
  <c r="T50849" i="1"/>
  <c r="T50850" i="1"/>
  <c r="T50851" i="1"/>
  <c r="T50852" i="1"/>
  <c r="T50853" i="1"/>
  <c r="T50854" i="1"/>
  <c r="T50855" i="1"/>
  <c r="T50856" i="1"/>
  <c r="T50857" i="1"/>
  <c r="T50858" i="1"/>
  <c r="T50859" i="1"/>
  <c r="T50860" i="1"/>
  <c r="T50861" i="1"/>
  <c r="T50862" i="1"/>
  <c r="T50863" i="1"/>
  <c r="T50864" i="1"/>
  <c r="T50865" i="1"/>
  <c r="T50866" i="1"/>
  <c r="T50867" i="1"/>
  <c r="T50868" i="1"/>
  <c r="T50869" i="1"/>
  <c r="T50870" i="1"/>
  <c r="T50871" i="1"/>
  <c r="T50872" i="1"/>
  <c r="T50873" i="1"/>
  <c r="T50874" i="1"/>
  <c r="T50875" i="1"/>
  <c r="T50876" i="1"/>
  <c r="T50877" i="1"/>
  <c r="T50878" i="1"/>
  <c r="T50879" i="1"/>
  <c r="T50880" i="1"/>
  <c r="T50881" i="1"/>
  <c r="T50882" i="1"/>
  <c r="T50883" i="1"/>
  <c r="T50884" i="1"/>
  <c r="T50885" i="1"/>
  <c r="T50886" i="1"/>
  <c r="T50887" i="1"/>
  <c r="T50888" i="1"/>
  <c r="T50889" i="1"/>
  <c r="T50890" i="1"/>
  <c r="T50891" i="1"/>
  <c r="T50892" i="1"/>
  <c r="T50893" i="1"/>
  <c r="T50894" i="1"/>
  <c r="T50895" i="1"/>
  <c r="T50896" i="1"/>
  <c r="T50897" i="1"/>
  <c r="T50898" i="1"/>
  <c r="T50899" i="1"/>
  <c r="T50900" i="1"/>
  <c r="T50901" i="1"/>
  <c r="T50902" i="1"/>
  <c r="T50903" i="1"/>
  <c r="T50904" i="1"/>
  <c r="T50905" i="1"/>
  <c r="T50906" i="1"/>
  <c r="T50907" i="1"/>
  <c r="T50908" i="1"/>
  <c r="T50909" i="1"/>
  <c r="T50910" i="1"/>
  <c r="T50911" i="1"/>
  <c r="T50912" i="1"/>
  <c r="T50913" i="1"/>
  <c r="T50914" i="1"/>
  <c r="T50915" i="1"/>
  <c r="T50916" i="1"/>
  <c r="T50917" i="1"/>
  <c r="T50918" i="1"/>
  <c r="T50919" i="1"/>
  <c r="T50920" i="1"/>
  <c r="T50921" i="1"/>
  <c r="T50922" i="1"/>
  <c r="T50923" i="1"/>
  <c r="T50924" i="1"/>
  <c r="T50925" i="1"/>
  <c r="T50926" i="1"/>
  <c r="T50927" i="1"/>
  <c r="T50928" i="1"/>
  <c r="T50929" i="1"/>
  <c r="T50930" i="1"/>
  <c r="T50931" i="1"/>
  <c r="T50932" i="1"/>
  <c r="T50933" i="1"/>
  <c r="T50934" i="1"/>
  <c r="T50935" i="1"/>
  <c r="T50936" i="1"/>
  <c r="T50937" i="1"/>
  <c r="T50938" i="1"/>
  <c r="T50939" i="1"/>
  <c r="T50940" i="1"/>
  <c r="T50941" i="1"/>
  <c r="T50942" i="1"/>
  <c r="T50943" i="1"/>
  <c r="T50944" i="1"/>
  <c r="T50945" i="1"/>
  <c r="T50946" i="1"/>
  <c r="T50947" i="1"/>
  <c r="T50948" i="1"/>
  <c r="T50949" i="1"/>
  <c r="T50950" i="1"/>
  <c r="T50951" i="1"/>
  <c r="T50952" i="1"/>
  <c r="T50953" i="1"/>
  <c r="T50954" i="1"/>
  <c r="T50955" i="1"/>
  <c r="T50956" i="1"/>
  <c r="T50957" i="1"/>
  <c r="T50958" i="1"/>
  <c r="T50959" i="1"/>
  <c r="T50960" i="1"/>
  <c r="T50961" i="1"/>
  <c r="T50962" i="1"/>
  <c r="T50963" i="1"/>
  <c r="T50964" i="1"/>
  <c r="T50965" i="1"/>
  <c r="T50966" i="1"/>
  <c r="T50967" i="1"/>
  <c r="T50968" i="1"/>
  <c r="T50969" i="1"/>
  <c r="T50970" i="1"/>
  <c r="T50971" i="1"/>
  <c r="T50972" i="1"/>
  <c r="T50973" i="1"/>
  <c r="T50974" i="1"/>
  <c r="T50975" i="1"/>
  <c r="T50976" i="1"/>
  <c r="T50977" i="1"/>
  <c r="T50978" i="1"/>
  <c r="T50979" i="1"/>
  <c r="T50980" i="1"/>
  <c r="T50981" i="1"/>
  <c r="T50982" i="1"/>
  <c r="T50983" i="1"/>
  <c r="T50984" i="1"/>
  <c r="T50985" i="1"/>
  <c r="T50986" i="1"/>
  <c r="T50987" i="1"/>
  <c r="T50988" i="1"/>
  <c r="T50989" i="1"/>
  <c r="T50990" i="1"/>
  <c r="T50991" i="1"/>
  <c r="T50992" i="1"/>
  <c r="T50993" i="1"/>
  <c r="T50994" i="1"/>
  <c r="T50995" i="1"/>
  <c r="T50996" i="1"/>
  <c r="T50997" i="1"/>
  <c r="T50998" i="1"/>
  <c r="T50999" i="1"/>
  <c r="T51000" i="1"/>
  <c r="T51001" i="1"/>
  <c r="T51002" i="1"/>
  <c r="T51003" i="1"/>
  <c r="T51004" i="1"/>
  <c r="T51005" i="1"/>
  <c r="T51006" i="1"/>
  <c r="T51007" i="1"/>
  <c r="T51008" i="1"/>
  <c r="T51009" i="1"/>
  <c r="T51010" i="1"/>
  <c r="T51011" i="1"/>
  <c r="T51012" i="1"/>
  <c r="T51013" i="1"/>
  <c r="T51014" i="1"/>
  <c r="T51015" i="1"/>
  <c r="T51016" i="1"/>
  <c r="T51017" i="1"/>
  <c r="T51018" i="1"/>
  <c r="T51019" i="1"/>
  <c r="T51020" i="1"/>
  <c r="T51021" i="1"/>
  <c r="T51022" i="1"/>
  <c r="T51023" i="1"/>
  <c r="T51024" i="1"/>
  <c r="T51025" i="1"/>
  <c r="T51026" i="1"/>
  <c r="T51027" i="1"/>
  <c r="T51028" i="1"/>
  <c r="T51029" i="1"/>
  <c r="T51030" i="1"/>
  <c r="T51031" i="1"/>
  <c r="T51032" i="1"/>
  <c r="T51033" i="1"/>
  <c r="T51034" i="1"/>
  <c r="T51035" i="1"/>
  <c r="T51036" i="1"/>
  <c r="T51037" i="1"/>
  <c r="T51038" i="1"/>
  <c r="T51039" i="1"/>
  <c r="T51040" i="1"/>
  <c r="T51041" i="1"/>
  <c r="T51042" i="1"/>
  <c r="T51043" i="1"/>
  <c r="T51044" i="1"/>
  <c r="T51045" i="1"/>
  <c r="T51046" i="1"/>
  <c r="T51047" i="1"/>
  <c r="T51048" i="1"/>
  <c r="T51049" i="1"/>
  <c r="T51050" i="1"/>
  <c r="T51051" i="1"/>
  <c r="T51052" i="1"/>
  <c r="T51053" i="1"/>
  <c r="T51054" i="1"/>
  <c r="T51055" i="1"/>
  <c r="T51056" i="1"/>
  <c r="T51057" i="1"/>
  <c r="T51058" i="1"/>
  <c r="T51059" i="1"/>
  <c r="T51060" i="1"/>
  <c r="T51061" i="1"/>
  <c r="T51062" i="1"/>
  <c r="T51063" i="1"/>
  <c r="T51064" i="1"/>
  <c r="T51065" i="1"/>
  <c r="T51066" i="1"/>
  <c r="T51067" i="1"/>
  <c r="T51068" i="1"/>
  <c r="T51069" i="1"/>
  <c r="T51070" i="1"/>
  <c r="T51071" i="1"/>
  <c r="T51072" i="1"/>
  <c r="T51073" i="1"/>
  <c r="T51074" i="1"/>
  <c r="T51075" i="1"/>
  <c r="T51076" i="1"/>
  <c r="T51077" i="1"/>
  <c r="T51078" i="1"/>
  <c r="T51079" i="1"/>
  <c r="T51080" i="1"/>
  <c r="T51081" i="1"/>
  <c r="T51082" i="1"/>
  <c r="T51083" i="1"/>
  <c r="T51084" i="1"/>
  <c r="T51085" i="1"/>
  <c r="T51086" i="1"/>
  <c r="T51087" i="1"/>
  <c r="T51088" i="1"/>
  <c r="T51089" i="1"/>
  <c r="T51090" i="1"/>
  <c r="T51091" i="1"/>
  <c r="T51092" i="1"/>
  <c r="T51093" i="1"/>
  <c r="T51094" i="1"/>
  <c r="T51095" i="1"/>
  <c r="T51096" i="1"/>
  <c r="T51097" i="1"/>
  <c r="T51098" i="1"/>
  <c r="T51099" i="1"/>
  <c r="T51100" i="1"/>
  <c r="T51101" i="1"/>
  <c r="T51102" i="1"/>
  <c r="T51103" i="1"/>
  <c r="T51104" i="1"/>
  <c r="T51105" i="1"/>
  <c r="T51106" i="1"/>
  <c r="T51107" i="1"/>
  <c r="T51108" i="1"/>
  <c r="T51109" i="1"/>
  <c r="T51110" i="1"/>
  <c r="T51111" i="1"/>
  <c r="T51112" i="1"/>
  <c r="T51113" i="1"/>
  <c r="T51114" i="1"/>
  <c r="T51115" i="1"/>
  <c r="T51116" i="1"/>
  <c r="T51117" i="1"/>
  <c r="T51118" i="1"/>
  <c r="T51119" i="1"/>
  <c r="T51120" i="1"/>
  <c r="T51121" i="1"/>
  <c r="T51122" i="1"/>
  <c r="T51123" i="1"/>
  <c r="T51124" i="1"/>
  <c r="T51125" i="1"/>
  <c r="T51126" i="1"/>
  <c r="T51127" i="1"/>
  <c r="T51128" i="1"/>
  <c r="T51129" i="1"/>
  <c r="T51130" i="1"/>
  <c r="T51131" i="1"/>
  <c r="T51132" i="1"/>
  <c r="T51133" i="1"/>
  <c r="T51134" i="1"/>
  <c r="T51135" i="1"/>
  <c r="T51136" i="1"/>
  <c r="T51137" i="1"/>
  <c r="T51138" i="1"/>
  <c r="T51139" i="1"/>
  <c r="T51140" i="1"/>
  <c r="T51141" i="1"/>
  <c r="T51142" i="1"/>
  <c r="T51143" i="1"/>
  <c r="T51144" i="1"/>
  <c r="T51145" i="1"/>
  <c r="T51146" i="1"/>
  <c r="T51147" i="1"/>
  <c r="T51148" i="1"/>
  <c r="T51149" i="1"/>
  <c r="T51150" i="1"/>
  <c r="T51151" i="1"/>
  <c r="T51152" i="1"/>
  <c r="T51153" i="1"/>
  <c r="T51154" i="1"/>
  <c r="T51155" i="1"/>
  <c r="T51156" i="1"/>
  <c r="T51157" i="1"/>
  <c r="T51158" i="1"/>
  <c r="T51159" i="1"/>
  <c r="T51160" i="1"/>
  <c r="T51161" i="1"/>
  <c r="T51162" i="1"/>
  <c r="T51163" i="1"/>
  <c r="T51164" i="1"/>
  <c r="T51165" i="1"/>
  <c r="T51166" i="1"/>
  <c r="T51167" i="1"/>
  <c r="T51168" i="1"/>
  <c r="T51169" i="1"/>
  <c r="T51170" i="1"/>
  <c r="T51171" i="1"/>
  <c r="T51172" i="1"/>
  <c r="T51173" i="1"/>
  <c r="T51174" i="1"/>
  <c r="T51175" i="1"/>
  <c r="T51176" i="1"/>
  <c r="T51177" i="1"/>
  <c r="T51178" i="1"/>
  <c r="T51179" i="1"/>
  <c r="T51180" i="1"/>
  <c r="T51181" i="1"/>
  <c r="T51182" i="1"/>
  <c r="T51183" i="1"/>
  <c r="T51184" i="1"/>
  <c r="T51185" i="1"/>
  <c r="T51186" i="1"/>
  <c r="T51187" i="1"/>
  <c r="T51188" i="1"/>
  <c r="T51189" i="1"/>
  <c r="T51190" i="1"/>
  <c r="T51191" i="1"/>
  <c r="T51192" i="1"/>
  <c r="T51193" i="1"/>
  <c r="T51194" i="1"/>
  <c r="T51195" i="1"/>
  <c r="T51196" i="1"/>
  <c r="T51197" i="1"/>
  <c r="T51198" i="1"/>
  <c r="T51199" i="1"/>
  <c r="T51200" i="1"/>
  <c r="T51201" i="1"/>
  <c r="T51202" i="1"/>
  <c r="T51203" i="1"/>
  <c r="T51204" i="1"/>
  <c r="T51205" i="1"/>
  <c r="T51206" i="1"/>
  <c r="T51207" i="1"/>
  <c r="T51208" i="1"/>
  <c r="T51209" i="1"/>
  <c r="T51210" i="1"/>
  <c r="T51211" i="1"/>
  <c r="T51212" i="1"/>
  <c r="T51213" i="1"/>
  <c r="T51214" i="1"/>
  <c r="T51215" i="1"/>
  <c r="T51216" i="1"/>
  <c r="T51217" i="1"/>
  <c r="T51218" i="1"/>
  <c r="T51219" i="1"/>
  <c r="T51220" i="1"/>
  <c r="T51221" i="1"/>
  <c r="T51222" i="1"/>
  <c r="T51223" i="1"/>
  <c r="T51224" i="1"/>
  <c r="T51225" i="1"/>
  <c r="T51226" i="1"/>
  <c r="T51227" i="1"/>
  <c r="T51228" i="1"/>
  <c r="T51229" i="1"/>
  <c r="T51230" i="1"/>
  <c r="T51231" i="1"/>
  <c r="T51232" i="1"/>
  <c r="T51233" i="1"/>
  <c r="T51234" i="1"/>
  <c r="T51235" i="1"/>
  <c r="T51236" i="1"/>
  <c r="T51237" i="1"/>
  <c r="T51238" i="1"/>
  <c r="T51239" i="1"/>
  <c r="T51240" i="1"/>
  <c r="T51241" i="1"/>
  <c r="T51242" i="1"/>
  <c r="T51243" i="1"/>
  <c r="T51244" i="1"/>
  <c r="T51245" i="1"/>
  <c r="T51246" i="1"/>
  <c r="T51247" i="1"/>
  <c r="T51248" i="1"/>
  <c r="T51249" i="1"/>
  <c r="T51250" i="1"/>
  <c r="T51251" i="1"/>
  <c r="T51252" i="1"/>
  <c r="T51253" i="1"/>
  <c r="T51254" i="1"/>
  <c r="T51255" i="1"/>
  <c r="T51256" i="1"/>
  <c r="T51257" i="1"/>
  <c r="T51258" i="1"/>
  <c r="T51259" i="1"/>
  <c r="T51260" i="1"/>
  <c r="T51261" i="1"/>
  <c r="T51262" i="1"/>
  <c r="T51263" i="1"/>
  <c r="T51264" i="1"/>
  <c r="T51265" i="1"/>
  <c r="T51266" i="1"/>
  <c r="T51267" i="1"/>
  <c r="T51268" i="1"/>
  <c r="T51269" i="1"/>
  <c r="T51270" i="1"/>
  <c r="T51271" i="1"/>
  <c r="T51272" i="1"/>
  <c r="T51273" i="1"/>
  <c r="T51274" i="1"/>
  <c r="T51275" i="1"/>
  <c r="T51276" i="1"/>
  <c r="T51277" i="1"/>
  <c r="T51278" i="1"/>
  <c r="T51279" i="1"/>
  <c r="T51280" i="1"/>
  <c r="T51281" i="1"/>
  <c r="T51282" i="1"/>
  <c r="T51283" i="1"/>
  <c r="T51284" i="1"/>
  <c r="T51285" i="1"/>
  <c r="T51286" i="1"/>
  <c r="T51287" i="1"/>
  <c r="T51288" i="1"/>
  <c r="T51289" i="1"/>
  <c r="T51290" i="1"/>
  <c r="T51291" i="1"/>
  <c r="T51292" i="1"/>
  <c r="T51293" i="1"/>
  <c r="T51294" i="1"/>
  <c r="T51295" i="1"/>
  <c r="T51296" i="1"/>
  <c r="T51297" i="1"/>
  <c r="T51298" i="1"/>
  <c r="T51299" i="1"/>
  <c r="T51300" i="1"/>
  <c r="T51301" i="1"/>
  <c r="T51302" i="1"/>
  <c r="T51303" i="1"/>
  <c r="T51304" i="1"/>
  <c r="T51305" i="1"/>
  <c r="T51306" i="1"/>
  <c r="T51307" i="1"/>
  <c r="T51308" i="1"/>
  <c r="T51309" i="1"/>
  <c r="T51310" i="1"/>
  <c r="T51311" i="1"/>
  <c r="T51312" i="1"/>
  <c r="T51313" i="1"/>
  <c r="T51314" i="1"/>
  <c r="T51315" i="1"/>
  <c r="T51316" i="1"/>
  <c r="T51317" i="1"/>
  <c r="T51318" i="1"/>
  <c r="T51319" i="1"/>
  <c r="T51320" i="1"/>
  <c r="T51321" i="1"/>
  <c r="T51322" i="1"/>
  <c r="T51323" i="1"/>
  <c r="T51324" i="1"/>
  <c r="T51325" i="1"/>
  <c r="T51326" i="1"/>
  <c r="T51327" i="1"/>
  <c r="T51328" i="1"/>
  <c r="T51329" i="1"/>
  <c r="T51330" i="1"/>
  <c r="T51331" i="1"/>
  <c r="T51332" i="1"/>
  <c r="T51333" i="1"/>
  <c r="T51334" i="1"/>
  <c r="T51335" i="1"/>
  <c r="T51336" i="1"/>
  <c r="T51337" i="1"/>
  <c r="T51338" i="1"/>
  <c r="T51339" i="1"/>
  <c r="T51340" i="1"/>
  <c r="T51341" i="1"/>
  <c r="T51342" i="1"/>
  <c r="T51343" i="1"/>
  <c r="T51344" i="1"/>
  <c r="T51345" i="1"/>
  <c r="T51346" i="1"/>
  <c r="T51347" i="1"/>
  <c r="T51348" i="1"/>
  <c r="T51349" i="1"/>
  <c r="T51350" i="1"/>
  <c r="T51351" i="1"/>
  <c r="T51352" i="1"/>
  <c r="T51353" i="1"/>
  <c r="T51354" i="1"/>
  <c r="T51355" i="1"/>
  <c r="T51356" i="1"/>
  <c r="T51357" i="1"/>
  <c r="T51358" i="1"/>
  <c r="T51359" i="1"/>
  <c r="T51360" i="1"/>
  <c r="T51361" i="1"/>
  <c r="T51362" i="1"/>
  <c r="T51363" i="1"/>
  <c r="T51364" i="1"/>
  <c r="T51365" i="1"/>
  <c r="T51366" i="1"/>
  <c r="T51367" i="1"/>
  <c r="T51368" i="1"/>
  <c r="T51369" i="1"/>
  <c r="T51370" i="1"/>
  <c r="T51371" i="1"/>
  <c r="T51372" i="1"/>
  <c r="T51373" i="1"/>
  <c r="T51374" i="1"/>
  <c r="T51375" i="1"/>
  <c r="T51376" i="1"/>
  <c r="T51377" i="1"/>
  <c r="T51378" i="1"/>
  <c r="T51379" i="1"/>
  <c r="T51380" i="1"/>
  <c r="T51381" i="1"/>
  <c r="T51382" i="1"/>
  <c r="T51383" i="1"/>
  <c r="T51384" i="1"/>
  <c r="T51385" i="1"/>
  <c r="T51386" i="1"/>
  <c r="T51387" i="1"/>
  <c r="T51388" i="1"/>
  <c r="T51389" i="1"/>
  <c r="T51390" i="1"/>
  <c r="T51391" i="1"/>
  <c r="T51392" i="1"/>
  <c r="T51393" i="1"/>
  <c r="T51394" i="1"/>
  <c r="T51395" i="1"/>
  <c r="T51396" i="1"/>
  <c r="T51397" i="1"/>
  <c r="T51398" i="1"/>
  <c r="T51399" i="1"/>
  <c r="T51400" i="1"/>
  <c r="T51401" i="1"/>
  <c r="T51402" i="1"/>
  <c r="T51403" i="1"/>
  <c r="T51404" i="1"/>
  <c r="T51405" i="1"/>
  <c r="T51406" i="1"/>
  <c r="T51407" i="1"/>
  <c r="T51408" i="1"/>
  <c r="T51409" i="1"/>
  <c r="T51410" i="1"/>
  <c r="T51411" i="1"/>
  <c r="T51412" i="1"/>
  <c r="T51413" i="1"/>
  <c r="T51414" i="1"/>
  <c r="T51415" i="1"/>
  <c r="T51416" i="1"/>
  <c r="T51417" i="1"/>
  <c r="T51418" i="1"/>
  <c r="T51419" i="1"/>
  <c r="T51420" i="1"/>
  <c r="T51421" i="1"/>
  <c r="T51422" i="1"/>
  <c r="T51423" i="1"/>
  <c r="T51424" i="1"/>
  <c r="T51425" i="1"/>
  <c r="T51426" i="1"/>
  <c r="T51427" i="1"/>
  <c r="T51428" i="1"/>
  <c r="T51429" i="1"/>
  <c r="T51430" i="1"/>
  <c r="T51431" i="1"/>
  <c r="T51432" i="1"/>
  <c r="T51433" i="1"/>
  <c r="T51434" i="1"/>
  <c r="T51435" i="1"/>
  <c r="T51436" i="1"/>
  <c r="T51437" i="1"/>
  <c r="T51438" i="1"/>
  <c r="T51439" i="1"/>
  <c r="T51440" i="1"/>
  <c r="T51441" i="1"/>
  <c r="T51442" i="1"/>
  <c r="T51443" i="1"/>
  <c r="T51444" i="1"/>
  <c r="T51445" i="1"/>
  <c r="T51446" i="1"/>
  <c r="T51447" i="1"/>
  <c r="T51448" i="1"/>
  <c r="T51449" i="1"/>
  <c r="T51450" i="1"/>
  <c r="T51451" i="1"/>
  <c r="T51452" i="1"/>
  <c r="T51453" i="1"/>
  <c r="T51454" i="1"/>
  <c r="T51455" i="1"/>
  <c r="T51456" i="1"/>
  <c r="T51457" i="1"/>
  <c r="T51458" i="1"/>
  <c r="T51459" i="1"/>
  <c r="T51460" i="1"/>
  <c r="T51461" i="1"/>
  <c r="T51462" i="1"/>
  <c r="T51463" i="1"/>
  <c r="T51464" i="1"/>
  <c r="T51465" i="1"/>
  <c r="T51466" i="1"/>
  <c r="T51467" i="1"/>
  <c r="T51468" i="1"/>
  <c r="T51469" i="1"/>
  <c r="T51470" i="1"/>
  <c r="T51471" i="1"/>
  <c r="T51472" i="1"/>
  <c r="T51473" i="1"/>
  <c r="T51474" i="1"/>
  <c r="T51475" i="1"/>
  <c r="T51476" i="1"/>
  <c r="T51477" i="1"/>
  <c r="T51478" i="1"/>
  <c r="T51479" i="1"/>
  <c r="T51480" i="1"/>
  <c r="T51481" i="1"/>
  <c r="T51482" i="1"/>
  <c r="T51483" i="1"/>
  <c r="T51484" i="1"/>
  <c r="T51485" i="1"/>
  <c r="T51486" i="1"/>
  <c r="T51487" i="1"/>
  <c r="T51488" i="1"/>
  <c r="T51489" i="1"/>
  <c r="T51490" i="1"/>
  <c r="T51491" i="1"/>
  <c r="T51492" i="1"/>
  <c r="T51493" i="1"/>
  <c r="T51494" i="1"/>
  <c r="T51495" i="1"/>
  <c r="T51496" i="1"/>
  <c r="T51497" i="1"/>
  <c r="T51498" i="1"/>
  <c r="T51499" i="1"/>
  <c r="T51500" i="1"/>
  <c r="T51501" i="1"/>
  <c r="T51502" i="1"/>
  <c r="T51503" i="1"/>
  <c r="T51504" i="1"/>
  <c r="T51505" i="1"/>
  <c r="T51506" i="1"/>
  <c r="T51507" i="1"/>
  <c r="T51508" i="1"/>
  <c r="T51509" i="1"/>
  <c r="T51510" i="1"/>
  <c r="T51511" i="1"/>
  <c r="T51512" i="1"/>
  <c r="T51513" i="1"/>
  <c r="T51514" i="1"/>
  <c r="T51515" i="1"/>
  <c r="T51516" i="1"/>
  <c r="T51517" i="1"/>
  <c r="T51518" i="1"/>
  <c r="T51519" i="1"/>
  <c r="T51520" i="1"/>
  <c r="T51521" i="1"/>
  <c r="T51522" i="1"/>
  <c r="T51523" i="1"/>
  <c r="T51524" i="1"/>
  <c r="T51525" i="1"/>
  <c r="T51526" i="1"/>
  <c r="T51527" i="1"/>
  <c r="T51528" i="1"/>
  <c r="T51529" i="1"/>
  <c r="T51530" i="1"/>
  <c r="T51531" i="1"/>
  <c r="T51532" i="1"/>
  <c r="T51533" i="1"/>
  <c r="T51534" i="1"/>
  <c r="T51535" i="1"/>
  <c r="T51536" i="1"/>
  <c r="T51537" i="1"/>
  <c r="T51538" i="1"/>
  <c r="T51539" i="1"/>
  <c r="T51540" i="1"/>
  <c r="T51541" i="1"/>
  <c r="T51542" i="1"/>
  <c r="T51543" i="1"/>
  <c r="T51544" i="1"/>
  <c r="T51545" i="1"/>
  <c r="T51546" i="1"/>
  <c r="T51547" i="1"/>
  <c r="T51548" i="1"/>
  <c r="T51549" i="1"/>
  <c r="T51550" i="1"/>
  <c r="T51551" i="1"/>
  <c r="T51552" i="1"/>
  <c r="T51553" i="1"/>
  <c r="T51554" i="1"/>
  <c r="T51555" i="1"/>
  <c r="T51556" i="1"/>
  <c r="T51557" i="1"/>
  <c r="T51558" i="1"/>
  <c r="T51559" i="1"/>
  <c r="T51560" i="1"/>
  <c r="T51561" i="1"/>
  <c r="T51562" i="1"/>
  <c r="T51563" i="1"/>
  <c r="T51564" i="1"/>
  <c r="T51565" i="1"/>
  <c r="T51566" i="1"/>
  <c r="T51567" i="1"/>
  <c r="T51568" i="1"/>
  <c r="T51569" i="1"/>
  <c r="T51570" i="1"/>
  <c r="T51571" i="1"/>
  <c r="T51572" i="1"/>
  <c r="T51573" i="1"/>
  <c r="T51574" i="1"/>
  <c r="T51575" i="1"/>
  <c r="T51576" i="1"/>
  <c r="T51577" i="1"/>
  <c r="T51578" i="1"/>
  <c r="T51579" i="1"/>
  <c r="T51580" i="1"/>
  <c r="T51581" i="1"/>
  <c r="T51582" i="1"/>
  <c r="T51583" i="1"/>
  <c r="T51584" i="1"/>
  <c r="T51585" i="1"/>
  <c r="T51586" i="1"/>
  <c r="T51587" i="1"/>
  <c r="T51588" i="1"/>
  <c r="T51589" i="1"/>
  <c r="T51590" i="1"/>
  <c r="T51591" i="1"/>
  <c r="T51592" i="1"/>
  <c r="T51593" i="1"/>
  <c r="T51594" i="1"/>
  <c r="T51595" i="1"/>
  <c r="T51596" i="1"/>
  <c r="T51597" i="1"/>
  <c r="T51598" i="1"/>
  <c r="T51599" i="1"/>
  <c r="T51600" i="1"/>
  <c r="T51601" i="1"/>
  <c r="T51602" i="1"/>
  <c r="T51603" i="1"/>
  <c r="T51604" i="1"/>
  <c r="T51605" i="1"/>
  <c r="T51606" i="1"/>
  <c r="T51607" i="1"/>
  <c r="T51608" i="1"/>
  <c r="T51609" i="1"/>
  <c r="T51610" i="1"/>
  <c r="T51611" i="1"/>
  <c r="T51612" i="1"/>
  <c r="T51613" i="1"/>
  <c r="T51614" i="1"/>
  <c r="T51615" i="1"/>
  <c r="T51616" i="1"/>
  <c r="T51617" i="1"/>
  <c r="T51618" i="1"/>
  <c r="T51619" i="1"/>
  <c r="T51620" i="1"/>
  <c r="T51621" i="1"/>
  <c r="T51622" i="1"/>
  <c r="T51623" i="1"/>
  <c r="T51624" i="1"/>
  <c r="T51625" i="1"/>
  <c r="T51626" i="1"/>
  <c r="T51627" i="1"/>
  <c r="T51628" i="1"/>
  <c r="T51629" i="1"/>
  <c r="T51630" i="1"/>
  <c r="T51631" i="1"/>
  <c r="T51632" i="1"/>
  <c r="T51633" i="1"/>
  <c r="T51634" i="1"/>
  <c r="T51635" i="1"/>
  <c r="T51636" i="1"/>
  <c r="T51637" i="1"/>
  <c r="T51638" i="1"/>
  <c r="T51639" i="1"/>
  <c r="T51640" i="1"/>
  <c r="T51641" i="1"/>
  <c r="T51642" i="1"/>
  <c r="T51643" i="1"/>
  <c r="T51644" i="1"/>
  <c r="T51645" i="1"/>
  <c r="T51646" i="1"/>
  <c r="T51647" i="1"/>
  <c r="T51648" i="1"/>
  <c r="T51649" i="1"/>
  <c r="T51650" i="1"/>
  <c r="T51651" i="1"/>
  <c r="T51652" i="1"/>
  <c r="T51653" i="1"/>
  <c r="T51654" i="1"/>
  <c r="T51655" i="1"/>
  <c r="T51656" i="1"/>
  <c r="T51657" i="1"/>
  <c r="T51658" i="1"/>
  <c r="T51659" i="1"/>
  <c r="T51660" i="1"/>
  <c r="T51661" i="1"/>
  <c r="T51662" i="1"/>
  <c r="T51663" i="1"/>
  <c r="T51664" i="1"/>
  <c r="T51665" i="1"/>
  <c r="T51666" i="1"/>
  <c r="T51667" i="1"/>
  <c r="T51668" i="1"/>
  <c r="T51669" i="1"/>
  <c r="T51670" i="1"/>
  <c r="T51671" i="1"/>
  <c r="T51672" i="1"/>
  <c r="T51673" i="1"/>
  <c r="T51674" i="1"/>
  <c r="T51675" i="1"/>
  <c r="T51676" i="1"/>
  <c r="T51677" i="1"/>
  <c r="T51678" i="1"/>
  <c r="T51679" i="1"/>
  <c r="T51680" i="1"/>
  <c r="T51681" i="1"/>
  <c r="T51682" i="1"/>
  <c r="T51683" i="1"/>
  <c r="T51684" i="1"/>
  <c r="T51685" i="1"/>
  <c r="T51686" i="1"/>
  <c r="T51687" i="1"/>
  <c r="T51688" i="1"/>
  <c r="T51689" i="1"/>
  <c r="T51690" i="1"/>
  <c r="T51691" i="1"/>
  <c r="T51692" i="1"/>
  <c r="T51693" i="1"/>
  <c r="T51694" i="1"/>
  <c r="T51695" i="1"/>
  <c r="T51696" i="1"/>
  <c r="T51697" i="1"/>
  <c r="T51698" i="1"/>
  <c r="T51699" i="1"/>
  <c r="T51700" i="1"/>
  <c r="T51701" i="1"/>
  <c r="T51702" i="1"/>
  <c r="T51703" i="1"/>
  <c r="T51704" i="1"/>
  <c r="T51705" i="1"/>
  <c r="T51706" i="1"/>
  <c r="T51707" i="1"/>
  <c r="T51708" i="1"/>
  <c r="T51709" i="1"/>
  <c r="T51710" i="1"/>
  <c r="T51711" i="1"/>
  <c r="T51712" i="1"/>
  <c r="T51713" i="1"/>
  <c r="T51714" i="1"/>
  <c r="T51715" i="1"/>
  <c r="T51716" i="1"/>
  <c r="T51717" i="1"/>
  <c r="T51718" i="1"/>
  <c r="T51719" i="1"/>
  <c r="T51720" i="1"/>
  <c r="T51721" i="1"/>
  <c r="T51722" i="1"/>
  <c r="T51723" i="1"/>
  <c r="T51724" i="1"/>
  <c r="T51725" i="1"/>
  <c r="T51726" i="1"/>
  <c r="T51727" i="1"/>
  <c r="T51728" i="1"/>
  <c r="T51729" i="1"/>
  <c r="T51730" i="1"/>
  <c r="T51731" i="1"/>
  <c r="T51732" i="1"/>
  <c r="T51733" i="1"/>
  <c r="T51734" i="1"/>
  <c r="T51735" i="1"/>
  <c r="T51736" i="1"/>
  <c r="T51737" i="1"/>
  <c r="T51738" i="1"/>
  <c r="T51739" i="1"/>
  <c r="T51740" i="1"/>
  <c r="T51741" i="1"/>
  <c r="T51742" i="1"/>
  <c r="T51743" i="1"/>
  <c r="T51744" i="1"/>
  <c r="T51745" i="1"/>
  <c r="T51746" i="1"/>
  <c r="T51747" i="1"/>
  <c r="T51748" i="1"/>
  <c r="T51749" i="1"/>
  <c r="T51750" i="1"/>
  <c r="T51751" i="1"/>
  <c r="T51752" i="1"/>
  <c r="T51753" i="1"/>
  <c r="T51754" i="1"/>
  <c r="T51755" i="1"/>
  <c r="T51756" i="1"/>
  <c r="T51757" i="1"/>
  <c r="T51758" i="1"/>
  <c r="T51759" i="1"/>
  <c r="T51760" i="1"/>
  <c r="T51761" i="1"/>
  <c r="T51762" i="1"/>
  <c r="T51763" i="1"/>
  <c r="T51764" i="1"/>
  <c r="T51765" i="1"/>
  <c r="T51766" i="1"/>
  <c r="T51767" i="1"/>
  <c r="T51768" i="1"/>
  <c r="T51769" i="1"/>
  <c r="T51770" i="1"/>
  <c r="T51771" i="1"/>
  <c r="T51772" i="1"/>
  <c r="T51773" i="1"/>
  <c r="T51774" i="1"/>
  <c r="T51775" i="1"/>
  <c r="T51776" i="1"/>
  <c r="T51777" i="1"/>
  <c r="T51778" i="1"/>
  <c r="T51779" i="1"/>
  <c r="T51780" i="1"/>
  <c r="T51781" i="1"/>
  <c r="T51782" i="1"/>
  <c r="T51783" i="1"/>
  <c r="T51784" i="1"/>
  <c r="T51785" i="1"/>
  <c r="T51786" i="1"/>
  <c r="T51787" i="1"/>
  <c r="T51788" i="1"/>
  <c r="T51789" i="1"/>
  <c r="T51790" i="1"/>
  <c r="T51791" i="1"/>
  <c r="T51792" i="1"/>
  <c r="T51793" i="1"/>
  <c r="T51794" i="1"/>
  <c r="T51795" i="1"/>
  <c r="T51796" i="1"/>
  <c r="T51797" i="1"/>
  <c r="T51798" i="1"/>
  <c r="T51799" i="1"/>
  <c r="T51800" i="1"/>
  <c r="T51801" i="1"/>
  <c r="T51802" i="1"/>
  <c r="T51803" i="1"/>
  <c r="T51804" i="1"/>
  <c r="T51805" i="1"/>
  <c r="T51806" i="1"/>
  <c r="T51807" i="1"/>
  <c r="T51808" i="1"/>
  <c r="T51809" i="1"/>
  <c r="T51810" i="1"/>
  <c r="T51811" i="1"/>
  <c r="T51812" i="1"/>
  <c r="T51813" i="1"/>
  <c r="T51814" i="1"/>
  <c r="T51815" i="1"/>
  <c r="T51816" i="1"/>
  <c r="T51817" i="1"/>
  <c r="T51818" i="1"/>
  <c r="T51819" i="1"/>
  <c r="T51820" i="1"/>
  <c r="T51821" i="1"/>
  <c r="T51822" i="1"/>
  <c r="T51823" i="1"/>
  <c r="T51824" i="1"/>
  <c r="T51825" i="1"/>
  <c r="T51826" i="1"/>
  <c r="T51827" i="1"/>
  <c r="T51828" i="1"/>
  <c r="T51829" i="1"/>
  <c r="T51830" i="1"/>
  <c r="T51831" i="1"/>
  <c r="T51832" i="1"/>
  <c r="T51833" i="1"/>
  <c r="T51834" i="1"/>
  <c r="T51835" i="1"/>
  <c r="T51836" i="1"/>
  <c r="T51837" i="1"/>
  <c r="T51838" i="1"/>
  <c r="T51839" i="1"/>
  <c r="T51840" i="1"/>
  <c r="T51841" i="1"/>
  <c r="T51842" i="1"/>
  <c r="T51843" i="1"/>
  <c r="T51844" i="1"/>
  <c r="T51845" i="1"/>
  <c r="T51846" i="1"/>
  <c r="T51847" i="1"/>
  <c r="T51848" i="1"/>
  <c r="T51849" i="1"/>
  <c r="T51850" i="1"/>
  <c r="T51851" i="1"/>
  <c r="T51852" i="1"/>
  <c r="T51853" i="1"/>
  <c r="T51854" i="1"/>
  <c r="T51855" i="1"/>
  <c r="T51856" i="1"/>
  <c r="T51857" i="1"/>
  <c r="T51858" i="1"/>
  <c r="T51859" i="1"/>
  <c r="T51860" i="1"/>
  <c r="T51861" i="1"/>
  <c r="T51862" i="1"/>
  <c r="T51863" i="1"/>
  <c r="T51864" i="1"/>
  <c r="T51865" i="1"/>
  <c r="T51866" i="1"/>
  <c r="T51867" i="1"/>
  <c r="T51868" i="1"/>
  <c r="T51869" i="1"/>
  <c r="T51870" i="1"/>
  <c r="T51871" i="1"/>
  <c r="T51872" i="1"/>
  <c r="T51873" i="1"/>
  <c r="T51874" i="1"/>
  <c r="T51875" i="1"/>
  <c r="T51876" i="1"/>
  <c r="T51877" i="1"/>
  <c r="T51878" i="1"/>
  <c r="T51879" i="1"/>
  <c r="T51880" i="1"/>
  <c r="T51881" i="1"/>
  <c r="T51882" i="1"/>
  <c r="T51883" i="1"/>
  <c r="T51884" i="1"/>
  <c r="T51885" i="1"/>
  <c r="T51886" i="1"/>
  <c r="T51887" i="1"/>
  <c r="T51888" i="1"/>
  <c r="T51889" i="1"/>
  <c r="T51890" i="1"/>
  <c r="T51891" i="1"/>
  <c r="T51892" i="1"/>
  <c r="T51893" i="1"/>
  <c r="T51894" i="1"/>
  <c r="T51895" i="1"/>
  <c r="T51896" i="1"/>
  <c r="T51897" i="1"/>
  <c r="T51898" i="1"/>
  <c r="T51899" i="1"/>
  <c r="T51900" i="1"/>
  <c r="T51901" i="1"/>
  <c r="T51902" i="1"/>
  <c r="T51903" i="1"/>
  <c r="T51904" i="1"/>
  <c r="T51905" i="1"/>
  <c r="T51906" i="1"/>
  <c r="T51907" i="1"/>
  <c r="T51908" i="1"/>
  <c r="T51909" i="1"/>
  <c r="T51910" i="1"/>
  <c r="T51911" i="1"/>
  <c r="T51912" i="1"/>
  <c r="T51913" i="1"/>
  <c r="T51914" i="1"/>
  <c r="T51915" i="1"/>
  <c r="T51916" i="1"/>
  <c r="T51917" i="1"/>
  <c r="T51918" i="1"/>
  <c r="T51919" i="1"/>
  <c r="T51920" i="1"/>
  <c r="T51921" i="1"/>
  <c r="T51922" i="1"/>
  <c r="T51923" i="1"/>
  <c r="T51924" i="1"/>
  <c r="T51925" i="1"/>
  <c r="T51926" i="1"/>
  <c r="T51927" i="1"/>
  <c r="T51928" i="1"/>
  <c r="T51929" i="1"/>
  <c r="T51930" i="1"/>
  <c r="T51931" i="1"/>
  <c r="T51932" i="1"/>
  <c r="T51933" i="1"/>
  <c r="T51934" i="1"/>
  <c r="T51935" i="1"/>
  <c r="T51936" i="1"/>
  <c r="T51937" i="1"/>
  <c r="T51938" i="1"/>
  <c r="T51939" i="1"/>
  <c r="T51940" i="1"/>
  <c r="T51941" i="1"/>
  <c r="T51942" i="1"/>
  <c r="T51943" i="1"/>
  <c r="T51944" i="1"/>
  <c r="T51945" i="1"/>
  <c r="T51946" i="1"/>
  <c r="T51947" i="1"/>
  <c r="T51948" i="1"/>
  <c r="T51949" i="1"/>
  <c r="T51950" i="1"/>
  <c r="T51951" i="1"/>
  <c r="T51952" i="1"/>
  <c r="T51953" i="1"/>
  <c r="T51954" i="1"/>
  <c r="T51955" i="1"/>
  <c r="T51956" i="1"/>
  <c r="T51957" i="1"/>
  <c r="T51958" i="1"/>
  <c r="T51959" i="1"/>
  <c r="T51960" i="1"/>
  <c r="T51961" i="1"/>
  <c r="T51962" i="1"/>
  <c r="T51963" i="1"/>
  <c r="T51964" i="1"/>
  <c r="T51965" i="1"/>
  <c r="T51966" i="1"/>
  <c r="T51967" i="1"/>
  <c r="T51968" i="1"/>
  <c r="T51969" i="1"/>
  <c r="T51970" i="1"/>
  <c r="T51971" i="1"/>
  <c r="T51972" i="1"/>
  <c r="T51973" i="1"/>
  <c r="T51974" i="1"/>
  <c r="T51975" i="1"/>
  <c r="T51976" i="1"/>
  <c r="T51977" i="1"/>
  <c r="T51978" i="1"/>
  <c r="T51979" i="1"/>
  <c r="T51980" i="1"/>
  <c r="T51981" i="1"/>
  <c r="T51982" i="1"/>
  <c r="T51983" i="1"/>
  <c r="T51984" i="1"/>
  <c r="T51985" i="1"/>
  <c r="T51986" i="1"/>
  <c r="T51987" i="1"/>
  <c r="T51988" i="1"/>
  <c r="T51989" i="1"/>
  <c r="T51990" i="1"/>
  <c r="T51991" i="1"/>
  <c r="T51992" i="1"/>
  <c r="T51993" i="1"/>
  <c r="T51994" i="1"/>
  <c r="T51995" i="1"/>
  <c r="T51996" i="1"/>
  <c r="T51997" i="1"/>
  <c r="T51998" i="1"/>
  <c r="T51999" i="1"/>
  <c r="T52000" i="1"/>
  <c r="T52001" i="1"/>
  <c r="T52002" i="1"/>
  <c r="T52003" i="1"/>
  <c r="T52004" i="1"/>
  <c r="T52005" i="1"/>
  <c r="T52006" i="1"/>
  <c r="T52007" i="1"/>
  <c r="T52008" i="1"/>
  <c r="T52009" i="1"/>
  <c r="T52010" i="1"/>
  <c r="T52011" i="1"/>
  <c r="T52012" i="1"/>
  <c r="T52013" i="1"/>
  <c r="T52014" i="1"/>
  <c r="T52015" i="1"/>
  <c r="T52016" i="1"/>
  <c r="T52017" i="1"/>
  <c r="T52018" i="1"/>
  <c r="T52019" i="1"/>
  <c r="T52020" i="1"/>
  <c r="T52021" i="1"/>
  <c r="T52022" i="1"/>
  <c r="T52023" i="1"/>
  <c r="T52024" i="1"/>
  <c r="T52025" i="1"/>
  <c r="T52026" i="1"/>
  <c r="T52027" i="1"/>
  <c r="T52028" i="1"/>
  <c r="T52029" i="1"/>
  <c r="T52030" i="1"/>
  <c r="T52031" i="1"/>
  <c r="T52032" i="1"/>
  <c r="T52033" i="1"/>
  <c r="T52034" i="1"/>
  <c r="T52035" i="1"/>
  <c r="T52036" i="1"/>
  <c r="T52037" i="1"/>
  <c r="T52038" i="1"/>
  <c r="T52039" i="1"/>
  <c r="T52040" i="1"/>
  <c r="T52041" i="1"/>
  <c r="T52042" i="1"/>
  <c r="T52043" i="1"/>
  <c r="T52044" i="1"/>
  <c r="T52045" i="1"/>
  <c r="T52046" i="1"/>
  <c r="T52047" i="1"/>
  <c r="T52048" i="1"/>
  <c r="T52049" i="1"/>
  <c r="T52050" i="1"/>
  <c r="T52051" i="1"/>
  <c r="T52052" i="1"/>
  <c r="T52053" i="1"/>
  <c r="T52054" i="1"/>
  <c r="T52055" i="1"/>
  <c r="T52056" i="1"/>
  <c r="T52057" i="1"/>
  <c r="T52058" i="1"/>
  <c r="T52059" i="1"/>
  <c r="T52060" i="1"/>
  <c r="T52061" i="1"/>
  <c r="T52062" i="1"/>
  <c r="T52063" i="1"/>
  <c r="T52064" i="1"/>
  <c r="T52065" i="1"/>
  <c r="T52066" i="1"/>
  <c r="T52067" i="1"/>
  <c r="T52068" i="1"/>
  <c r="T52069" i="1"/>
  <c r="T52070" i="1"/>
  <c r="T52071" i="1"/>
  <c r="T52072" i="1"/>
  <c r="T52073" i="1"/>
  <c r="T52074" i="1"/>
  <c r="T52075" i="1"/>
  <c r="T52076" i="1"/>
  <c r="T52077" i="1"/>
  <c r="T52078" i="1"/>
  <c r="T52079" i="1"/>
  <c r="T52080" i="1"/>
  <c r="T52081" i="1"/>
  <c r="T52082" i="1"/>
  <c r="T52083" i="1"/>
  <c r="T52084" i="1"/>
  <c r="T52085" i="1"/>
  <c r="T52086" i="1"/>
  <c r="T52087" i="1"/>
  <c r="T52088" i="1"/>
  <c r="T52089" i="1"/>
  <c r="T52090" i="1"/>
  <c r="T52091" i="1"/>
  <c r="T52092" i="1"/>
  <c r="T52093" i="1"/>
  <c r="T52094" i="1"/>
  <c r="T52095" i="1"/>
  <c r="T52096" i="1"/>
  <c r="T52097" i="1"/>
  <c r="T52098" i="1"/>
  <c r="T52099" i="1"/>
  <c r="T52100" i="1"/>
  <c r="T52101" i="1"/>
  <c r="T52102" i="1"/>
  <c r="T52103" i="1"/>
  <c r="T52104" i="1"/>
  <c r="T52105" i="1"/>
  <c r="T52106" i="1"/>
  <c r="T52107" i="1"/>
  <c r="T52108" i="1"/>
  <c r="T52109" i="1"/>
  <c r="T52110" i="1"/>
  <c r="T52111" i="1"/>
  <c r="T52112" i="1"/>
  <c r="T52113" i="1"/>
  <c r="T52114" i="1"/>
  <c r="T52115" i="1"/>
  <c r="T52116" i="1"/>
  <c r="T52117" i="1"/>
  <c r="T52118" i="1"/>
  <c r="T52119" i="1"/>
  <c r="T52120" i="1"/>
  <c r="T52121" i="1"/>
  <c r="T52122" i="1"/>
  <c r="T52123" i="1"/>
  <c r="T52124" i="1"/>
  <c r="T52125" i="1"/>
  <c r="T52126" i="1"/>
  <c r="T52127" i="1"/>
  <c r="T52128" i="1"/>
  <c r="T52129" i="1"/>
  <c r="T52130" i="1"/>
  <c r="T52131" i="1"/>
  <c r="T52132" i="1"/>
  <c r="T52133" i="1"/>
  <c r="T52134" i="1"/>
  <c r="T52135" i="1"/>
  <c r="T52136" i="1"/>
  <c r="T52137" i="1"/>
  <c r="T52138" i="1"/>
  <c r="T52139" i="1"/>
  <c r="T52140" i="1"/>
  <c r="T52141" i="1"/>
  <c r="T52142" i="1"/>
  <c r="T52143" i="1"/>
  <c r="T52144" i="1"/>
  <c r="T52145" i="1"/>
  <c r="T52146" i="1"/>
  <c r="T52147" i="1"/>
  <c r="T52148" i="1"/>
  <c r="T52149" i="1"/>
  <c r="T52150" i="1"/>
  <c r="T52151" i="1"/>
  <c r="T52152" i="1"/>
  <c r="T52153" i="1"/>
  <c r="T52154" i="1"/>
  <c r="T52155" i="1"/>
  <c r="T52156" i="1"/>
  <c r="T52157" i="1"/>
  <c r="T52158" i="1"/>
  <c r="T52159" i="1"/>
  <c r="T52160" i="1"/>
  <c r="T52161" i="1"/>
  <c r="T52162" i="1"/>
  <c r="T52163" i="1"/>
  <c r="T52164" i="1"/>
  <c r="T52165" i="1"/>
  <c r="T52166" i="1"/>
  <c r="T52167" i="1"/>
  <c r="T52168" i="1"/>
  <c r="T52169" i="1"/>
  <c r="T52170" i="1"/>
  <c r="T52171" i="1"/>
  <c r="T52172" i="1"/>
  <c r="T52173" i="1"/>
  <c r="T52174" i="1"/>
  <c r="T52175" i="1"/>
  <c r="T52176" i="1"/>
  <c r="T52177" i="1"/>
  <c r="T52178" i="1"/>
  <c r="T52179" i="1"/>
  <c r="T52180" i="1"/>
  <c r="T52181" i="1"/>
  <c r="T52182" i="1"/>
  <c r="T52183" i="1"/>
  <c r="T52184" i="1"/>
  <c r="T52185" i="1"/>
  <c r="T52186" i="1"/>
  <c r="T52187" i="1"/>
  <c r="T52188" i="1"/>
  <c r="T52189" i="1"/>
  <c r="T52190" i="1"/>
  <c r="T52191" i="1"/>
  <c r="T52192" i="1"/>
  <c r="T52193" i="1"/>
  <c r="T52194" i="1"/>
  <c r="T52195" i="1"/>
  <c r="T52196" i="1"/>
  <c r="T52197" i="1"/>
  <c r="T52198" i="1"/>
  <c r="T52199" i="1"/>
  <c r="T52200" i="1"/>
  <c r="T52201" i="1"/>
  <c r="T52202" i="1"/>
  <c r="T52203" i="1"/>
  <c r="T52204" i="1"/>
  <c r="T52205" i="1"/>
  <c r="T52206" i="1"/>
  <c r="T52207" i="1"/>
  <c r="T52208" i="1"/>
  <c r="T52209" i="1"/>
  <c r="T52210" i="1"/>
  <c r="T52211" i="1"/>
  <c r="T52212" i="1"/>
  <c r="T52213" i="1"/>
  <c r="T52214" i="1"/>
  <c r="T52215" i="1"/>
  <c r="T52216" i="1"/>
  <c r="T52217" i="1"/>
  <c r="T52218" i="1"/>
  <c r="T52219" i="1"/>
  <c r="T52220" i="1"/>
  <c r="T52221" i="1"/>
  <c r="T52222" i="1"/>
  <c r="T52223" i="1"/>
  <c r="T52224" i="1"/>
  <c r="T52225" i="1"/>
  <c r="T52226" i="1"/>
  <c r="T52227" i="1"/>
  <c r="T52228" i="1"/>
  <c r="T52229" i="1"/>
  <c r="T52230" i="1"/>
  <c r="T52231" i="1"/>
  <c r="T52232" i="1"/>
  <c r="T52233" i="1"/>
  <c r="T52234" i="1"/>
  <c r="T52235" i="1"/>
  <c r="T52236" i="1"/>
  <c r="T52237" i="1"/>
  <c r="T52238" i="1"/>
  <c r="T52239" i="1"/>
  <c r="T52240" i="1"/>
  <c r="T52241" i="1"/>
  <c r="T52242" i="1"/>
  <c r="T52243" i="1"/>
  <c r="T52244" i="1"/>
  <c r="T52245" i="1"/>
  <c r="T52246" i="1"/>
  <c r="T52247" i="1"/>
  <c r="T52248" i="1"/>
  <c r="T52249" i="1"/>
  <c r="T52250" i="1"/>
  <c r="T52251" i="1"/>
  <c r="T52252" i="1"/>
  <c r="T52253" i="1"/>
  <c r="T52254" i="1"/>
  <c r="T52255" i="1"/>
  <c r="T52256" i="1"/>
  <c r="T52257" i="1"/>
  <c r="T52258" i="1"/>
  <c r="T52259" i="1"/>
  <c r="T52260" i="1"/>
  <c r="T52261" i="1"/>
  <c r="T52262" i="1"/>
  <c r="T52263" i="1"/>
  <c r="T52264" i="1"/>
  <c r="T52265" i="1"/>
  <c r="T52266" i="1"/>
  <c r="T52267" i="1"/>
  <c r="T52268" i="1"/>
  <c r="T52269" i="1"/>
  <c r="T52270" i="1"/>
  <c r="T52271" i="1"/>
  <c r="T52272" i="1"/>
  <c r="T52273" i="1"/>
  <c r="T52274" i="1"/>
  <c r="T52275" i="1"/>
  <c r="T52276" i="1"/>
  <c r="T52277" i="1"/>
  <c r="T52278" i="1"/>
  <c r="T52279" i="1"/>
  <c r="T52280" i="1"/>
  <c r="T52281" i="1"/>
  <c r="T52282" i="1"/>
  <c r="T52283" i="1"/>
  <c r="T52284" i="1"/>
  <c r="T52285" i="1"/>
  <c r="T52286" i="1"/>
  <c r="T52287" i="1"/>
  <c r="T52288" i="1"/>
  <c r="T52289" i="1"/>
  <c r="T52290" i="1"/>
  <c r="T52291" i="1"/>
  <c r="T52292" i="1"/>
  <c r="T52293" i="1"/>
  <c r="T52294" i="1"/>
  <c r="T52295" i="1"/>
  <c r="T52296" i="1"/>
  <c r="T52297" i="1"/>
  <c r="T52298" i="1"/>
  <c r="T52299" i="1"/>
  <c r="T52300" i="1"/>
  <c r="T52301" i="1"/>
  <c r="T52302" i="1"/>
  <c r="T52303" i="1"/>
  <c r="T52304" i="1"/>
  <c r="T52305" i="1"/>
  <c r="T52306" i="1"/>
  <c r="T52307" i="1"/>
  <c r="T52308" i="1"/>
  <c r="T52309" i="1"/>
  <c r="T52310" i="1"/>
  <c r="T52311" i="1"/>
  <c r="T52312" i="1"/>
  <c r="T52313" i="1"/>
  <c r="T52314" i="1"/>
  <c r="T52315" i="1"/>
  <c r="T52316" i="1"/>
  <c r="T52317" i="1"/>
  <c r="T52318" i="1"/>
  <c r="T52319" i="1"/>
  <c r="T52320" i="1"/>
  <c r="T52321" i="1"/>
  <c r="T52322" i="1"/>
  <c r="T52323" i="1"/>
  <c r="T52324" i="1"/>
  <c r="T52325" i="1"/>
  <c r="T52326" i="1"/>
  <c r="T52327" i="1"/>
  <c r="T52328" i="1"/>
  <c r="T52329" i="1"/>
  <c r="T52330" i="1"/>
  <c r="T52331" i="1"/>
  <c r="T52332" i="1"/>
  <c r="T52333" i="1"/>
  <c r="T52334" i="1"/>
  <c r="T52335" i="1"/>
  <c r="T52336" i="1"/>
  <c r="T52337" i="1"/>
  <c r="T52338" i="1"/>
  <c r="T52339" i="1"/>
  <c r="T52340" i="1"/>
  <c r="T52341" i="1"/>
  <c r="T52342" i="1"/>
  <c r="T52343" i="1"/>
  <c r="T52344" i="1"/>
  <c r="T52345" i="1"/>
  <c r="T52346" i="1"/>
  <c r="T52347" i="1"/>
  <c r="T52348" i="1"/>
  <c r="T52349" i="1"/>
  <c r="T52350" i="1"/>
  <c r="T52351" i="1"/>
  <c r="T52352" i="1"/>
  <c r="T52353" i="1"/>
  <c r="T52354" i="1"/>
  <c r="T52355" i="1"/>
  <c r="T52356" i="1"/>
  <c r="T52357" i="1"/>
  <c r="T52358" i="1"/>
  <c r="T52359" i="1"/>
  <c r="T52360" i="1"/>
  <c r="T52361" i="1"/>
  <c r="T52362" i="1"/>
  <c r="T52363" i="1"/>
  <c r="T52364" i="1"/>
  <c r="T52365" i="1"/>
  <c r="T52366" i="1"/>
  <c r="T52367" i="1"/>
  <c r="T52368" i="1"/>
  <c r="T52369" i="1"/>
  <c r="T52370" i="1"/>
  <c r="T52371" i="1"/>
  <c r="T52372" i="1"/>
  <c r="T52373" i="1"/>
  <c r="T52374" i="1"/>
  <c r="T52375" i="1"/>
  <c r="T52376" i="1"/>
  <c r="T52377" i="1"/>
  <c r="T52378" i="1"/>
  <c r="T52379" i="1"/>
  <c r="T52380" i="1"/>
  <c r="T52381" i="1"/>
  <c r="T52382" i="1"/>
  <c r="T52383" i="1"/>
  <c r="T52384" i="1"/>
  <c r="T52385" i="1"/>
  <c r="T52386" i="1"/>
  <c r="T52387" i="1"/>
  <c r="T52388" i="1"/>
  <c r="T52389" i="1"/>
  <c r="T52390" i="1"/>
  <c r="T52391" i="1"/>
  <c r="T52392" i="1"/>
  <c r="T52393" i="1"/>
  <c r="T52394" i="1"/>
  <c r="T52395" i="1"/>
  <c r="T52396" i="1"/>
  <c r="T52397" i="1"/>
  <c r="T52398" i="1"/>
  <c r="T52399" i="1"/>
  <c r="T52400" i="1"/>
  <c r="T52401" i="1"/>
  <c r="T52402" i="1"/>
  <c r="T52403" i="1"/>
  <c r="T52404" i="1"/>
  <c r="T52405" i="1"/>
  <c r="T52406" i="1"/>
  <c r="T52407" i="1"/>
  <c r="T52408" i="1"/>
  <c r="T52409" i="1"/>
  <c r="T52410" i="1"/>
  <c r="T52411" i="1"/>
  <c r="T52412" i="1"/>
  <c r="T52413" i="1"/>
  <c r="T52414" i="1"/>
  <c r="T52415" i="1"/>
  <c r="T52416" i="1"/>
  <c r="T52417" i="1"/>
  <c r="T52418" i="1"/>
  <c r="T52419" i="1"/>
  <c r="T52420" i="1"/>
  <c r="T52421" i="1"/>
  <c r="T52422" i="1"/>
  <c r="T52423" i="1"/>
  <c r="T52424" i="1"/>
  <c r="T52425" i="1"/>
  <c r="T52426" i="1"/>
  <c r="T52427" i="1"/>
  <c r="T52428" i="1"/>
  <c r="T52429" i="1"/>
  <c r="T52430" i="1"/>
  <c r="T52431" i="1"/>
  <c r="T52432" i="1"/>
  <c r="T52433" i="1"/>
  <c r="T52434" i="1"/>
  <c r="T52435" i="1"/>
  <c r="T52436" i="1"/>
  <c r="T52437" i="1"/>
  <c r="T52438" i="1"/>
  <c r="T52439" i="1"/>
  <c r="T52440" i="1"/>
  <c r="T52441" i="1"/>
  <c r="T52442" i="1"/>
  <c r="T52443" i="1"/>
  <c r="T52444" i="1"/>
  <c r="T52445" i="1"/>
  <c r="T52446" i="1"/>
  <c r="T52447" i="1"/>
  <c r="T52448" i="1"/>
  <c r="T52449" i="1"/>
  <c r="T52450" i="1"/>
  <c r="T52451" i="1"/>
  <c r="T52452" i="1"/>
  <c r="T52453" i="1"/>
  <c r="T52454" i="1"/>
  <c r="T52455" i="1"/>
  <c r="T52456" i="1"/>
  <c r="T52457" i="1"/>
  <c r="T52458" i="1"/>
  <c r="T52459" i="1"/>
  <c r="T52460" i="1"/>
  <c r="T52461" i="1"/>
  <c r="T52462" i="1"/>
  <c r="T52463" i="1"/>
  <c r="T52464" i="1"/>
  <c r="T52465" i="1"/>
  <c r="T52466" i="1"/>
  <c r="T52467" i="1"/>
  <c r="T52468" i="1"/>
  <c r="T52469" i="1"/>
  <c r="T52470" i="1"/>
  <c r="T52471" i="1"/>
  <c r="T52472" i="1"/>
  <c r="T52473" i="1"/>
  <c r="T52474" i="1"/>
  <c r="T52475" i="1"/>
  <c r="T52476" i="1"/>
  <c r="T52477" i="1"/>
  <c r="T52478" i="1"/>
  <c r="T52479" i="1"/>
  <c r="T52480" i="1"/>
  <c r="T52481" i="1"/>
  <c r="T52482" i="1"/>
  <c r="T52483" i="1"/>
  <c r="T52484" i="1"/>
  <c r="T52485" i="1"/>
  <c r="T52486" i="1"/>
  <c r="T52487" i="1"/>
  <c r="T52488" i="1"/>
  <c r="T52489" i="1"/>
  <c r="T52490" i="1"/>
  <c r="T52491" i="1"/>
  <c r="T52492" i="1"/>
  <c r="T52493" i="1"/>
  <c r="T52494" i="1"/>
  <c r="T52495" i="1"/>
  <c r="T52496" i="1"/>
  <c r="T52497" i="1"/>
  <c r="T52498" i="1"/>
  <c r="T52499" i="1"/>
  <c r="T52500" i="1"/>
  <c r="T52501" i="1"/>
  <c r="T52502" i="1"/>
  <c r="T52503" i="1"/>
  <c r="T52504" i="1"/>
  <c r="T52505" i="1"/>
  <c r="T52506" i="1"/>
  <c r="T52507" i="1"/>
  <c r="T52508" i="1"/>
  <c r="T52509" i="1"/>
  <c r="T52510" i="1"/>
  <c r="T52511" i="1"/>
  <c r="T52512" i="1"/>
  <c r="T52513" i="1"/>
  <c r="T52514" i="1"/>
  <c r="T52515" i="1"/>
  <c r="T52516" i="1"/>
  <c r="T52517" i="1"/>
  <c r="T52518" i="1"/>
  <c r="T52519" i="1"/>
  <c r="T52520" i="1"/>
  <c r="T52521" i="1"/>
  <c r="T52522" i="1"/>
  <c r="T52523" i="1"/>
  <c r="T52524" i="1"/>
  <c r="T52525" i="1"/>
  <c r="T52526" i="1"/>
  <c r="T52527" i="1"/>
  <c r="T52528" i="1"/>
  <c r="T52529" i="1"/>
  <c r="T52530" i="1"/>
  <c r="T52531" i="1"/>
  <c r="T52532" i="1"/>
  <c r="T52533" i="1"/>
  <c r="T52534" i="1"/>
  <c r="T52535" i="1"/>
  <c r="T52536" i="1"/>
  <c r="T52537" i="1"/>
  <c r="T52538" i="1"/>
  <c r="T52539" i="1"/>
  <c r="T52540" i="1"/>
  <c r="T52541" i="1"/>
  <c r="T52542" i="1"/>
  <c r="T52543" i="1"/>
  <c r="T52544" i="1"/>
  <c r="T52545" i="1"/>
  <c r="T52546" i="1"/>
  <c r="T52547" i="1"/>
  <c r="T52548" i="1"/>
  <c r="T52549" i="1"/>
  <c r="T52550" i="1"/>
  <c r="T52551" i="1"/>
  <c r="T52552" i="1"/>
  <c r="T52553" i="1"/>
  <c r="T52554" i="1"/>
  <c r="T52555" i="1"/>
  <c r="T52556" i="1"/>
  <c r="T52557" i="1"/>
  <c r="T52558" i="1"/>
  <c r="T52559" i="1"/>
  <c r="T52560" i="1"/>
  <c r="T52561" i="1"/>
  <c r="T52562" i="1"/>
  <c r="T52563" i="1"/>
  <c r="T52564" i="1"/>
  <c r="T52565" i="1"/>
  <c r="T52566" i="1"/>
  <c r="T52567" i="1"/>
  <c r="T52568" i="1"/>
  <c r="T52569" i="1"/>
  <c r="T52570" i="1"/>
  <c r="T52571" i="1"/>
  <c r="T52572" i="1"/>
  <c r="T52573" i="1"/>
  <c r="T52574" i="1"/>
  <c r="T52575" i="1"/>
  <c r="T52576" i="1"/>
  <c r="T52577" i="1"/>
  <c r="T52578" i="1"/>
  <c r="T52579" i="1"/>
  <c r="T52580" i="1"/>
  <c r="T52581" i="1"/>
  <c r="T52582" i="1"/>
  <c r="T52583" i="1"/>
  <c r="T52584" i="1"/>
  <c r="T52585" i="1"/>
  <c r="T52586" i="1"/>
  <c r="T52587" i="1"/>
  <c r="T52588" i="1"/>
  <c r="T52589" i="1"/>
  <c r="T52590" i="1"/>
  <c r="T52591" i="1"/>
  <c r="T52592" i="1"/>
  <c r="T52593" i="1"/>
  <c r="T52594" i="1"/>
  <c r="T52595" i="1"/>
  <c r="T52596" i="1"/>
  <c r="T52597" i="1"/>
  <c r="T52598" i="1"/>
  <c r="T52599" i="1"/>
  <c r="T52600" i="1"/>
  <c r="T52601" i="1"/>
  <c r="T52602" i="1"/>
  <c r="T52603" i="1"/>
  <c r="T52604" i="1"/>
  <c r="T52605" i="1"/>
  <c r="T52606" i="1"/>
  <c r="T52607" i="1"/>
  <c r="T52608" i="1"/>
  <c r="T52609" i="1"/>
  <c r="T52610" i="1"/>
  <c r="T52611" i="1"/>
  <c r="T52612" i="1"/>
  <c r="T52613" i="1"/>
  <c r="T52614" i="1"/>
  <c r="T52615" i="1"/>
  <c r="T52616" i="1"/>
  <c r="T52617" i="1"/>
  <c r="T52618" i="1"/>
  <c r="T52619" i="1"/>
  <c r="T52620" i="1"/>
  <c r="T52621" i="1"/>
  <c r="T52622" i="1"/>
  <c r="T52623" i="1"/>
  <c r="T52624" i="1"/>
  <c r="T52625" i="1"/>
  <c r="T52626" i="1"/>
  <c r="T52627" i="1"/>
  <c r="T52628" i="1"/>
  <c r="T52629" i="1"/>
  <c r="T52630" i="1"/>
  <c r="T52631" i="1"/>
  <c r="T52632" i="1"/>
  <c r="T52633" i="1"/>
  <c r="T52634" i="1"/>
  <c r="T52635" i="1"/>
  <c r="T52636" i="1"/>
  <c r="T52637" i="1"/>
  <c r="T52638" i="1"/>
  <c r="T52639" i="1"/>
  <c r="T52640" i="1"/>
  <c r="T52641" i="1"/>
  <c r="T52642" i="1"/>
  <c r="T52643" i="1"/>
  <c r="T52644" i="1"/>
  <c r="T52645" i="1"/>
  <c r="T52646" i="1"/>
  <c r="T52647" i="1"/>
  <c r="T52648" i="1"/>
  <c r="T52649" i="1"/>
  <c r="T52650" i="1"/>
  <c r="T52651" i="1"/>
  <c r="T52652" i="1"/>
  <c r="T52653" i="1"/>
  <c r="T52654" i="1"/>
  <c r="T52655" i="1"/>
  <c r="T52656" i="1"/>
  <c r="T52657" i="1"/>
  <c r="T52658" i="1"/>
  <c r="T52659" i="1"/>
  <c r="T52660" i="1"/>
  <c r="T52661" i="1"/>
  <c r="T52662" i="1"/>
  <c r="T52663" i="1"/>
  <c r="T52664" i="1"/>
  <c r="T52665" i="1"/>
  <c r="T52666" i="1"/>
  <c r="T52667" i="1"/>
  <c r="T52668" i="1"/>
  <c r="T52669" i="1"/>
  <c r="T52670" i="1"/>
  <c r="T52671" i="1"/>
  <c r="T52672" i="1"/>
  <c r="T52673" i="1"/>
  <c r="T52674" i="1"/>
  <c r="T52675" i="1"/>
  <c r="T52676" i="1"/>
  <c r="T52677" i="1"/>
  <c r="T52678" i="1"/>
  <c r="T52679" i="1"/>
  <c r="T52680" i="1"/>
  <c r="T52681" i="1"/>
  <c r="T52682" i="1"/>
  <c r="T52683" i="1"/>
  <c r="T52684" i="1"/>
  <c r="T52685" i="1"/>
  <c r="T52686" i="1"/>
  <c r="T52687" i="1"/>
  <c r="T52688" i="1"/>
  <c r="T52689" i="1"/>
  <c r="T52690" i="1"/>
  <c r="T52691" i="1"/>
  <c r="T52692" i="1"/>
  <c r="T52693" i="1"/>
  <c r="T52694" i="1"/>
  <c r="T52695" i="1"/>
  <c r="T52696" i="1"/>
  <c r="T52697" i="1"/>
  <c r="T52698" i="1"/>
  <c r="T52699" i="1"/>
  <c r="T52700" i="1"/>
  <c r="T52701" i="1"/>
  <c r="T52702" i="1"/>
  <c r="T52703" i="1"/>
  <c r="T52704" i="1"/>
  <c r="T52705" i="1"/>
  <c r="T52706" i="1"/>
  <c r="T52707" i="1"/>
  <c r="T52708" i="1"/>
  <c r="T52709" i="1"/>
  <c r="T52710" i="1"/>
  <c r="T52711" i="1"/>
  <c r="T52712" i="1"/>
  <c r="T52713" i="1"/>
  <c r="T52714" i="1"/>
  <c r="T52715" i="1"/>
  <c r="T52716" i="1"/>
  <c r="T52717" i="1"/>
  <c r="T52718" i="1"/>
  <c r="T52719" i="1"/>
  <c r="T52720" i="1"/>
  <c r="T52721" i="1"/>
  <c r="T52722" i="1"/>
  <c r="T52723" i="1"/>
  <c r="T52724" i="1"/>
  <c r="T52725" i="1"/>
  <c r="T52726" i="1"/>
  <c r="T52727" i="1"/>
  <c r="T52728" i="1"/>
  <c r="T52729" i="1"/>
  <c r="T52730" i="1"/>
  <c r="T52731" i="1"/>
  <c r="T52732" i="1"/>
  <c r="T52733" i="1"/>
  <c r="T52734" i="1"/>
  <c r="T52735" i="1"/>
  <c r="T52736" i="1"/>
  <c r="T52737" i="1"/>
  <c r="T52738" i="1"/>
  <c r="T52739" i="1"/>
  <c r="T52740" i="1"/>
  <c r="T52741" i="1"/>
  <c r="T52742" i="1"/>
  <c r="T52743" i="1"/>
  <c r="T52744" i="1"/>
  <c r="T52745" i="1"/>
  <c r="T52746" i="1"/>
  <c r="T52747" i="1"/>
  <c r="T52748" i="1"/>
  <c r="T52749" i="1"/>
  <c r="T52750" i="1"/>
  <c r="T52751" i="1"/>
  <c r="T52752" i="1"/>
  <c r="T52753" i="1"/>
  <c r="T52754" i="1"/>
  <c r="T52755" i="1"/>
  <c r="T52756" i="1"/>
  <c r="T52757" i="1"/>
  <c r="T52758" i="1"/>
  <c r="T52759" i="1"/>
  <c r="T52760" i="1"/>
  <c r="T52761" i="1"/>
  <c r="T52762" i="1"/>
  <c r="T52763" i="1"/>
  <c r="T52764" i="1"/>
  <c r="T52765" i="1"/>
  <c r="T52766" i="1"/>
  <c r="T52767" i="1"/>
  <c r="T52768" i="1"/>
  <c r="T52769" i="1"/>
  <c r="T52770" i="1"/>
  <c r="T52771" i="1"/>
  <c r="T52772" i="1"/>
  <c r="T52773" i="1"/>
  <c r="T52774" i="1"/>
  <c r="T52775" i="1"/>
  <c r="T52776" i="1"/>
  <c r="T52777" i="1"/>
  <c r="T52778" i="1"/>
  <c r="T52779" i="1"/>
  <c r="T52780" i="1"/>
  <c r="T52781" i="1"/>
  <c r="T52782" i="1"/>
  <c r="T52783" i="1"/>
  <c r="T52784" i="1"/>
  <c r="T52785" i="1"/>
  <c r="T52786" i="1"/>
  <c r="T52787" i="1"/>
  <c r="T52788" i="1"/>
  <c r="T52789" i="1"/>
  <c r="T52790" i="1"/>
  <c r="T52791" i="1"/>
  <c r="T52792" i="1"/>
  <c r="T52793" i="1"/>
  <c r="T52794" i="1"/>
  <c r="T52795" i="1"/>
  <c r="T52796" i="1"/>
  <c r="T52797" i="1"/>
  <c r="T52798" i="1"/>
  <c r="T52799" i="1"/>
  <c r="T52800" i="1"/>
  <c r="T52801" i="1"/>
  <c r="T52802" i="1"/>
  <c r="T52803" i="1"/>
  <c r="T52804" i="1"/>
  <c r="T52805" i="1"/>
  <c r="T52806" i="1"/>
  <c r="T52807" i="1"/>
  <c r="T52808" i="1"/>
  <c r="T52809" i="1"/>
  <c r="T52810" i="1"/>
  <c r="T52811" i="1"/>
  <c r="T52812" i="1"/>
  <c r="T52813" i="1"/>
  <c r="T52814" i="1"/>
  <c r="T52815" i="1"/>
  <c r="T52816" i="1"/>
  <c r="T52817" i="1"/>
  <c r="T52818" i="1"/>
  <c r="T52819" i="1"/>
  <c r="T52820" i="1"/>
  <c r="T52821" i="1"/>
  <c r="T52822" i="1"/>
  <c r="T52823" i="1"/>
  <c r="T52824" i="1"/>
  <c r="T52825" i="1"/>
  <c r="T52826" i="1"/>
  <c r="T52827" i="1"/>
  <c r="T52828" i="1"/>
  <c r="T52829" i="1"/>
  <c r="T52830" i="1"/>
  <c r="T52831" i="1"/>
  <c r="T52832" i="1"/>
  <c r="T52833" i="1"/>
  <c r="T52834" i="1"/>
  <c r="T52835" i="1"/>
  <c r="T52836" i="1"/>
  <c r="T52837" i="1"/>
  <c r="T52838" i="1"/>
  <c r="T52839" i="1"/>
  <c r="T52840" i="1"/>
  <c r="T52841" i="1"/>
  <c r="T52842" i="1"/>
  <c r="T52843" i="1"/>
  <c r="T52844" i="1"/>
  <c r="T52845" i="1"/>
  <c r="T52846" i="1"/>
  <c r="T52847" i="1"/>
  <c r="T52848" i="1"/>
  <c r="T52849" i="1"/>
  <c r="T52850" i="1"/>
  <c r="T52851" i="1"/>
  <c r="T52852" i="1"/>
  <c r="T52853" i="1"/>
  <c r="T52854" i="1"/>
  <c r="T52855" i="1"/>
  <c r="T52856" i="1"/>
  <c r="T52857" i="1"/>
  <c r="T52858" i="1"/>
  <c r="T52859" i="1"/>
  <c r="T52860" i="1"/>
  <c r="T52861" i="1"/>
  <c r="T52862" i="1"/>
  <c r="T52863" i="1"/>
  <c r="T52864" i="1"/>
  <c r="T52865" i="1"/>
  <c r="T52866" i="1"/>
  <c r="T52867" i="1"/>
  <c r="T52868" i="1"/>
  <c r="T52869" i="1"/>
  <c r="T52870" i="1"/>
  <c r="T52871" i="1"/>
  <c r="T52872" i="1"/>
  <c r="T52873" i="1"/>
  <c r="T52874" i="1"/>
  <c r="T52875" i="1"/>
  <c r="T52876" i="1"/>
  <c r="T52877" i="1"/>
  <c r="T52878" i="1"/>
  <c r="T52879" i="1"/>
  <c r="T52880" i="1"/>
  <c r="T52881" i="1"/>
  <c r="T52882" i="1"/>
  <c r="T52883" i="1"/>
  <c r="T52884" i="1"/>
  <c r="T52885" i="1"/>
  <c r="T52886" i="1"/>
  <c r="T52887" i="1"/>
  <c r="T52888" i="1"/>
  <c r="T52889" i="1"/>
  <c r="T52890" i="1"/>
  <c r="T52891" i="1"/>
  <c r="T52892" i="1"/>
  <c r="T52893" i="1"/>
  <c r="T52894" i="1"/>
  <c r="T52895" i="1"/>
  <c r="T52896" i="1"/>
  <c r="T52897" i="1"/>
  <c r="T52898" i="1"/>
  <c r="T52899" i="1"/>
  <c r="T52900" i="1"/>
  <c r="T52901" i="1"/>
  <c r="T52902" i="1"/>
  <c r="T52903" i="1"/>
  <c r="T52904" i="1"/>
  <c r="T52905" i="1"/>
  <c r="T52906" i="1"/>
  <c r="T52907" i="1"/>
  <c r="T52908" i="1"/>
  <c r="T52909" i="1"/>
  <c r="T52910" i="1"/>
  <c r="T52911" i="1"/>
  <c r="T52912" i="1"/>
  <c r="T52913" i="1"/>
  <c r="T52914" i="1"/>
  <c r="T52915" i="1"/>
  <c r="T52916" i="1"/>
  <c r="T52917" i="1"/>
  <c r="T52918" i="1"/>
  <c r="T52919" i="1"/>
  <c r="T52920" i="1"/>
  <c r="T52921" i="1"/>
  <c r="T52922" i="1"/>
  <c r="T52923" i="1"/>
  <c r="T52924" i="1"/>
  <c r="T52925" i="1"/>
  <c r="T52926" i="1"/>
  <c r="T52927" i="1"/>
  <c r="T52928" i="1"/>
  <c r="T52929" i="1"/>
  <c r="T52930" i="1"/>
  <c r="T52931" i="1"/>
  <c r="T52932" i="1"/>
  <c r="T52933" i="1"/>
  <c r="T52934" i="1"/>
  <c r="T52935" i="1"/>
  <c r="T52936" i="1"/>
  <c r="T52937" i="1"/>
  <c r="T52938" i="1"/>
  <c r="T52939" i="1"/>
  <c r="T52940" i="1"/>
  <c r="T52941" i="1"/>
  <c r="T52942" i="1"/>
  <c r="T52943" i="1"/>
  <c r="T52944" i="1"/>
  <c r="T52945" i="1"/>
  <c r="T52946" i="1"/>
  <c r="T52947" i="1"/>
  <c r="T52948" i="1"/>
  <c r="T52949" i="1"/>
  <c r="T52950" i="1"/>
  <c r="T52951" i="1"/>
  <c r="T52952" i="1"/>
  <c r="T52953" i="1"/>
  <c r="T52954" i="1"/>
  <c r="T52955" i="1"/>
  <c r="T52956" i="1"/>
  <c r="T52957" i="1"/>
  <c r="T52958" i="1"/>
  <c r="T52959" i="1"/>
  <c r="T52960" i="1"/>
  <c r="T52961" i="1"/>
  <c r="T52962" i="1"/>
  <c r="T52963" i="1"/>
  <c r="T52964" i="1"/>
  <c r="T52965" i="1"/>
  <c r="T52966" i="1"/>
  <c r="T52967" i="1"/>
  <c r="T52968" i="1"/>
  <c r="T52969" i="1"/>
  <c r="T52970" i="1"/>
  <c r="T52971" i="1"/>
  <c r="T52972" i="1"/>
  <c r="T52973" i="1"/>
  <c r="T52974" i="1"/>
  <c r="T52975" i="1"/>
  <c r="T52976" i="1"/>
  <c r="T52977" i="1"/>
  <c r="T52978" i="1"/>
  <c r="T52979" i="1"/>
  <c r="T52980" i="1"/>
  <c r="T52981" i="1"/>
  <c r="T52982" i="1"/>
  <c r="T52983" i="1"/>
  <c r="T52984" i="1"/>
  <c r="T52985" i="1"/>
  <c r="T52986" i="1"/>
  <c r="T52987" i="1"/>
  <c r="T52988" i="1"/>
  <c r="T52989" i="1"/>
  <c r="T52990" i="1"/>
  <c r="T52991" i="1"/>
  <c r="T52992" i="1"/>
  <c r="T52993" i="1"/>
  <c r="T52994" i="1"/>
  <c r="T52995" i="1"/>
  <c r="T52996" i="1"/>
  <c r="T52997" i="1"/>
  <c r="T52998" i="1"/>
  <c r="T52999" i="1"/>
  <c r="T53000" i="1"/>
  <c r="T53001" i="1"/>
  <c r="T53002" i="1"/>
  <c r="T53003" i="1"/>
  <c r="T53004" i="1"/>
  <c r="T53005" i="1"/>
  <c r="T53006" i="1"/>
  <c r="T53007" i="1"/>
  <c r="T53008" i="1"/>
  <c r="T53009" i="1"/>
  <c r="T53010" i="1"/>
  <c r="T53011" i="1"/>
  <c r="T53012" i="1"/>
  <c r="T53013" i="1"/>
  <c r="T53014" i="1"/>
  <c r="T53015" i="1"/>
  <c r="T53016" i="1"/>
  <c r="T53017" i="1"/>
  <c r="T53018" i="1"/>
  <c r="T53019" i="1"/>
  <c r="T53020" i="1"/>
  <c r="T53021" i="1"/>
  <c r="T53022" i="1"/>
  <c r="T53023" i="1"/>
  <c r="T53024" i="1"/>
  <c r="T53025" i="1"/>
  <c r="T53026" i="1"/>
  <c r="T53027" i="1"/>
  <c r="T53028" i="1"/>
  <c r="T53029" i="1"/>
  <c r="T53030" i="1"/>
  <c r="T53031" i="1"/>
  <c r="T53032" i="1"/>
  <c r="T53033" i="1"/>
  <c r="T53034" i="1"/>
  <c r="T53035" i="1"/>
  <c r="T53036" i="1"/>
  <c r="T53037" i="1"/>
  <c r="T53038" i="1"/>
  <c r="T53039" i="1"/>
  <c r="T53040" i="1"/>
  <c r="T53041" i="1"/>
  <c r="T53042" i="1"/>
  <c r="T53043" i="1"/>
  <c r="T53044" i="1"/>
  <c r="T53045" i="1"/>
  <c r="T53046" i="1"/>
  <c r="T53047" i="1"/>
  <c r="T53048" i="1"/>
  <c r="T53049" i="1"/>
  <c r="T53050" i="1"/>
  <c r="T53051" i="1"/>
  <c r="T53052" i="1"/>
  <c r="T53053" i="1"/>
  <c r="T53054" i="1"/>
  <c r="T53055" i="1"/>
  <c r="T53056" i="1"/>
  <c r="T53057" i="1"/>
  <c r="T53058" i="1"/>
  <c r="T53059" i="1"/>
  <c r="T53060" i="1"/>
  <c r="T53061" i="1"/>
  <c r="T53062" i="1"/>
  <c r="T53063" i="1"/>
  <c r="T53064" i="1"/>
  <c r="T53065" i="1"/>
  <c r="T53066" i="1"/>
  <c r="T53067" i="1"/>
  <c r="T53068" i="1"/>
  <c r="T53069" i="1"/>
  <c r="T53070" i="1"/>
  <c r="T53071" i="1"/>
  <c r="T53072" i="1"/>
  <c r="T53073" i="1"/>
  <c r="T53074" i="1"/>
  <c r="T53075" i="1"/>
  <c r="T53076" i="1"/>
  <c r="T53077" i="1"/>
  <c r="T53078" i="1"/>
  <c r="T53079" i="1"/>
  <c r="T53080" i="1"/>
  <c r="T53081" i="1"/>
  <c r="T53082" i="1"/>
  <c r="T53083" i="1"/>
  <c r="T53084" i="1"/>
  <c r="T53085" i="1"/>
  <c r="T53086" i="1"/>
  <c r="T53087" i="1"/>
  <c r="T53088" i="1"/>
  <c r="T53089" i="1"/>
  <c r="T53090" i="1"/>
  <c r="T53091" i="1"/>
  <c r="T53092" i="1"/>
  <c r="T53093" i="1"/>
  <c r="T53094" i="1"/>
  <c r="T53095" i="1"/>
  <c r="T53096" i="1"/>
  <c r="T53097" i="1"/>
  <c r="T53098" i="1"/>
  <c r="T53099" i="1"/>
  <c r="T53100" i="1"/>
  <c r="T53101" i="1"/>
  <c r="T53102" i="1"/>
  <c r="T53103" i="1"/>
  <c r="T53104" i="1"/>
  <c r="T53105" i="1"/>
  <c r="T53106" i="1"/>
  <c r="T53107" i="1"/>
  <c r="T53108" i="1"/>
  <c r="T53109" i="1"/>
  <c r="T53110" i="1"/>
  <c r="T53111" i="1"/>
  <c r="T53112" i="1"/>
  <c r="T53113" i="1"/>
  <c r="T53114" i="1"/>
  <c r="T53115" i="1"/>
  <c r="T53116" i="1"/>
  <c r="T53117" i="1"/>
  <c r="T53118" i="1"/>
  <c r="T53119" i="1"/>
  <c r="T53120" i="1"/>
  <c r="T53121" i="1"/>
  <c r="T53122" i="1"/>
  <c r="T53123" i="1"/>
  <c r="T53124" i="1"/>
  <c r="T53125" i="1"/>
  <c r="T53126" i="1"/>
  <c r="T53127" i="1"/>
  <c r="T53128" i="1"/>
  <c r="T53129" i="1"/>
  <c r="T53130" i="1"/>
  <c r="T53131" i="1"/>
  <c r="T53132" i="1"/>
  <c r="T53133" i="1"/>
  <c r="T53134" i="1"/>
  <c r="T53135" i="1"/>
  <c r="T53136" i="1"/>
  <c r="T53137" i="1"/>
  <c r="T53138" i="1"/>
  <c r="T53139" i="1"/>
  <c r="T53140" i="1"/>
  <c r="T53141" i="1"/>
  <c r="T53142" i="1"/>
  <c r="T53143" i="1"/>
  <c r="T53144" i="1"/>
  <c r="T53145" i="1"/>
  <c r="T53146" i="1"/>
  <c r="T53147" i="1"/>
  <c r="T53148" i="1"/>
  <c r="T53149" i="1"/>
  <c r="T53150" i="1"/>
  <c r="T53151" i="1"/>
  <c r="T53152" i="1"/>
  <c r="T53153" i="1"/>
  <c r="T53154" i="1"/>
  <c r="T53155" i="1"/>
  <c r="T53156" i="1"/>
  <c r="T53157" i="1"/>
  <c r="T53158" i="1"/>
  <c r="T53159" i="1"/>
  <c r="T53160" i="1"/>
  <c r="T53161" i="1"/>
  <c r="T53162" i="1"/>
  <c r="T53163" i="1"/>
  <c r="T53164" i="1"/>
  <c r="T53165" i="1"/>
  <c r="T53166" i="1"/>
  <c r="T53167" i="1"/>
  <c r="T53168" i="1"/>
  <c r="T53169" i="1"/>
  <c r="T53170" i="1"/>
  <c r="T53171" i="1"/>
  <c r="T53172" i="1"/>
  <c r="T53173" i="1"/>
  <c r="T53174" i="1"/>
  <c r="T53175" i="1"/>
  <c r="T53176" i="1"/>
  <c r="T53177" i="1"/>
  <c r="T53178" i="1"/>
  <c r="T53179" i="1"/>
  <c r="T53180" i="1"/>
  <c r="T53181" i="1"/>
  <c r="T53182" i="1"/>
  <c r="T53183" i="1"/>
  <c r="T53184" i="1"/>
  <c r="T53185" i="1"/>
  <c r="T53186" i="1"/>
  <c r="T53187" i="1"/>
  <c r="T53188" i="1"/>
  <c r="T53189" i="1"/>
  <c r="T53190" i="1"/>
  <c r="T53191" i="1"/>
  <c r="T53192" i="1"/>
  <c r="T53193" i="1"/>
  <c r="T53194" i="1"/>
  <c r="T53195" i="1"/>
  <c r="T53196" i="1"/>
  <c r="T53197" i="1"/>
  <c r="T53198" i="1"/>
  <c r="T53199" i="1"/>
  <c r="T53200" i="1"/>
  <c r="T53201" i="1"/>
  <c r="T53202" i="1"/>
  <c r="T53203" i="1"/>
  <c r="T53204" i="1"/>
  <c r="T53205" i="1"/>
  <c r="T53206" i="1"/>
  <c r="T53207" i="1"/>
  <c r="T53208" i="1"/>
  <c r="T53209" i="1"/>
  <c r="T53210" i="1"/>
  <c r="T53211" i="1"/>
  <c r="T53212" i="1"/>
  <c r="T53213" i="1"/>
  <c r="T53214" i="1"/>
  <c r="T53215" i="1"/>
  <c r="T53216" i="1"/>
  <c r="T53217" i="1"/>
  <c r="T53218" i="1"/>
  <c r="T53219" i="1"/>
  <c r="T53220" i="1"/>
  <c r="T53221" i="1"/>
  <c r="T53222" i="1"/>
  <c r="T53223" i="1"/>
  <c r="T53224" i="1"/>
  <c r="T53225" i="1"/>
  <c r="T53226" i="1"/>
  <c r="T53227" i="1"/>
  <c r="T53228" i="1"/>
  <c r="T53229" i="1"/>
  <c r="T53230" i="1"/>
  <c r="T53231" i="1"/>
  <c r="T53232" i="1"/>
  <c r="T53233" i="1"/>
  <c r="T53234" i="1"/>
  <c r="T53235" i="1"/>
  <c r="T53236" i="1"/>
  <c r="T53237" i="1"/>
  <c r="T53238" i="1"/>
  <c r="T53239" i="1"/>
  <c r="T53240" i="1"/>
  <c r="T53241" i="1"/>
  <c r="T53242" i="1"/>
  <c r="T53243" i="1"/>
  <c r="T53244" i="1"/>
  <c r="T53245" i="1"/>
  <c r="T53246" i="1"/>
  <c r="T53247" i="1"/>
  <c r="T53248" i="1"/>
  <c r="T53249" i="1"/>
  <c r="T53250" i="1"/>
  <c r="T53251" i="1"/>
  <c r="T53252" i="1"/>
  <c r="T53253" i="1"/>
  <c r="T53254" i="1"/>
  <c r="T53255" i="1"/>
  <c r="T53256" i="1"/>
  <c r="T53257" i="1"/>
  <c r="T53258" i="1"/>
  <c r="T53259" i="1"/>
  <c r="T53260" i="1"/>
  <c r="T53261" i="1"/>
  <c r="T53262" i="1"/>
  <c r="T53263" i="1"/>
  <c r="T53264" i="1"/>
  <c r="T53265" i="1"/>
  <c r="T53266" i="1"/>
  <c r="T53267" i="1"/>
  <c r="T53268" i="1"/>
  <c r="T53269" i="1"/>
  <c r="T53270" i="1"/>
  <c r="T53271" i="1"/>
  <c r="T53272" i="1"/>
  <c r="T53273" i="1"/>
  <c r="T53274" i="1"/>
  <c r="T53275" i="1"/>
  <c r="T53276" i="1"/>
  <c r="T53277" i="1"/>
  <c r="T53278" i="1"/>
  <c r="T53279" i="1"/>
  <c r="T53280" i="1"/>
  <c r="T53281" i="1"/>
  <c r="T53282" i="1"/>
  <c r="T53283" i="1"/>
  <c r="T53284" i="1"/>
  <c r="T53285" i="1"/>
  <c r="T53286" i="1"/>
  <c r="T53287" i="1"/>
  <c r="T53288" i="1"/>
  <c r="T53289" i="1"/>
  <c r="T53290" i="1"/>
  <c r="T53291" i="1"/>
  <c r="T53292" i="1"/>
  <c r="T53293" i="1"/>
  <c r="T53294" i="1"/>
  <c r="T53295" i="1"/>
  <c r="T53296" i="1"/>
  <c r="T53297" i="1"/>
  <c r="T53298" i="1"/>
  <c r="T53299" i="1"/>
  <c r="T53300" i="1"/>
  <c r="T53301" i="1"/>
  <c r="T53302" i="1"/>
  <c r="T53303" i="1"/>
  <c r="T53304" i="1"/>
  <c r="T53305" i="1"/>
  <c r="T53306" i="1"/>
  <c r="T53307" i="1"/>
  <c r="T53308" i="1"/>
  <c r="T53309" i="1"/>
  <c r="T53310" i="1"/>
  <c r="T53311" i="1"/>
  <c r="T53312" i="1"/>
  <c r="T53313" i="1"/>
  <c r="T53314" i="1"/>
  <c r="T53315" i="1"/>
  <c r="T53316" i="1"/>
  <c r="T53317" i="1"/>
  <c r="T53318" i="1"/>
  <c r="T53319" i="1"/>
  <c r="T53320" i="1"/>
  <c r="T53321" i="1"/>
  <c r="T53322" i="1"/>
  <c r="T53323" i="1"/>
  <c r="T53324" i="1"/>
  <c r="T53325" i="1"/>
  <c r="T53326" i="1"/>
  <c r="T53327" i="1"/>
  <c r="T53328" i="1"/>
  <c r="T53329" i="1"/>
  <c r="T53330" i="1"/>
  <c r="T53331" i="1"/>
  <c r="T53332" i="1"/>
  <c r="T53333" i="1"/>
  <c r="T53334" i="1"/>
  <c r="T53335" i="1"/>
  <c r="T53336" i="1"/>
  <c r="T53337" i="1"/>
  <c r="T53338" i="1"/>
  <c r="T53339" i="1"/>
  <c r="T53340" i="1"/>
  <c r="T53341" i="1"/>
  <c r="T53342" i="1"/>
  <c r="T53343" i="1"/>
  <c r="T53344" i="1"/>
  <c r="T53345" i="1"/>
  <c r="T53346" i="1"/>
  <c r="T53347" i="1"/>
  <c r="T53348" i="1"/>
  <c r="T53349" i="1"/>
  <c r="T53350" i="1"/>
  <c r="T53351" i="1"/>
  <c r="T53352" i="1"/>
  <c r="T53353" i="1"/>
  <c r="T53354" i="1"/>
  <c r="T53355" i="1"/>
  <c r="T53356" i="1"/>
  <c r="T53357" i="1"/>
  <c r="T53358" i="1"/>
  <c r="T53359" i="1"/>
  <c r="T53360" i="1"/>
  <c r="T53361" i="1"/>
  <c r="T53362" i="1"/>
  <c r="T53363" i="1"/>
  <c r="T53364" i="1"/>
  <c r="T53365" i="1"/>
  <c r="T53366" i="1"/>
  <c r="T53367" i="1"/>
  <c r="T53368" i="1"/>
  <c r="T53369" i="1"/>
  <c r="T53370" i="1"/>
  <c r="T53371" i="1"/>
  <c r="T53372" i="1"/>
  <c r="T53373" i="1"/>
  <c r="T53374" i="1"/>
  <c r="T53375" i="1"/>
  <c r="T53376" i="1"/>
  <c r="T53377" i="1"/>
  <c r="T53378" i="1"/>
  <c r="T53379" i="1"/>
  <c r="T53380" i="1"/>
  <c r="T53381" i="1"/>
  <c r="T53382" i="1"/>
  <c r="T53383" i="1"/>
  <c r="T53384" i="1"/>
  <c r="T53385" i="1"/>
  <c r="T53386" i="1"/>
  <c r="T53387" i="1"/>
  <c r="T53388" i="1"/>
  <c r="T53389" i="1"/>
  <c r="T53390" i="1"/>
  <c r="T53391" i="1"/>
  <c r="T53392" i="1"/>
  <c r="T53393" i="1"/>
  <c r="T53394" i="1"/>
  <c r="T53395" i="1"/>
  <c r="T53396" i="1"/>
  <c r="T53397" i="1"/>
  <c r="T53398" i="1"/>
  <c r="T53399" i="1"/>
  <c r="T53400" i="1"/>
  <c r="T53401" i="1"/>
  <c r="T53402" i="1"/>
  <c r="T53403" i="1"/>
  <c r="T53404" i="1"/>
  <c r="T53405" i="1"/>
  <c r="T53406" i="1"/>
  <c r="T53407" i="1"/>
  <c r="T53408" i="1"/>
  <c r="T53409" i="1"/>
  <c r="T53410" i="1"/>
  <c r="T53411" i="1"/>
  <c r="T53412" i="1"/>
  <c r="T53413" i="1"/>
  <c r="T53414" i="1"/>
  <c r="T53415" i="1"/>
  <c r="T53416" i="1"/>
  <c r="T53417" i="1"/>
  <c r="T53418" i="1"/>
  <c r="T53419" i="1"/>
  <c r="T53420" i="1"/>
  <c r="T53421" i="1"/>
  <c r="T53422" i="1"/>
  <c r="T53423" i="1"/>
  <c r="T53424" i="1"/>
  <c r="T53425" i="1"/>
  <c r="T53426" i="1"/>
  <c r="T53427" i="1"/>
  <c r="T53428" i="1"/>
  <c r="T53429" i="1"/>
  <c r="T53430" i="1"/>
  <c r="T53431" i="1"/>
  <c r="T53432" i="1"/>
  <c r="T53433" i="1"/>
  <c r="T53434" i="1"/>
  <c r="T53435" i="1"/>
  <c r="T53436" i="1"/>
  <c r="T53437" i="1"/>
  <c r="T53438" i="1"/>
  <c r="T53439" i="1"/>
  <c r="T53440" i="1"/>
  <c r="T53441" i="1"/>
  <c r="T53442" i="1"/>
  <c r="T53443" i="1"/>
  <c r="T53444" i="1"/>
  <c r="T53445" i="1"/>
  <c r="T53446" i="1"/>
  <c r="T53447" i="1"/>
  <c r="T53448" i="1"/>
  <c r="T53449" i="1"/>
  <c r="T53450" i="1"/>
  <c r="T53451" i="1"/>
  <c r="T53452" i="1"/>
  <c r="T53453" i="1"/>
  <c r="T53454" i="1"/>
  <c r="T53455" i="1"/>
  <c r="T53456" i="1"/>
  <c r="T53457" i="1"/>
  <c r="T53458" i="1"/>
  <c r="T53459" i="1"/>
  <c r="T53460" i="1"/>
  <c r="T53461" i="1"/>
  <c r="T53462" i="1"/>
  <c r="T53463" i="1"/>
  <c r="T53464" i="1"/>
  <c r="T53465" i="1"/>
  <c r="T53466" i="1"/>
  <c r="T53467" i="1"/>
  <c r="T53468" i="1"/>
  <c r="T53469" i="1"/>
  <c r="T53470" i="1"/>
  <c r="T53471" i="1"/>
  <c r="T53472" i="1"/>
  <c r="T53473" i="1"/>
  <c r="T53474" i="1"/>
  <c r="T53475" i="1"/>
  <c r="T53476" i="1"/>
  <c r="T53477" i="1"/>
  <c r="T53478" i="1"/>
  <c r="T53479" i="1"/>
  <c r="T53480" i="1"/>
  <c r="T53481" i="1"/>
  <c r="T53482" i="1"/>
  <c r="T53483" i="1"/>
  <c r="T53484" i="1"/>
  <c r="T53485" i="1"/>
  <c r="T53486" i="1"/>
  <c r="T53487" i="1"/>
  <c r="T53488" i="1"/>
  <c r="T53489" i="1"/>
  <c r="T53490" i="1"/>
  <c r="T53491" i="1"/>
  <c r="T53492" i="1"/>
  <c r="T53493" i="1"/>
  <c r="T53494" i="1"/>
  <c r="T53495" i="1"/>
  <c r="T53496" i="1"/>
  <c r="T53497" i="1"/>
  <c r="T53498" i="1"/>
  <c r="T53499" i="1"/>
  <c r="T53500" i="1"/>
  <c r="T53501" i="1"/>
  <c r="T53502" i="1"/>
  <c r="T53503" i="1"/>
  <c r="T53504" i="1"/>
  <c r="T53505" i="1"/>
  <c r="T53506" i="1"/>
  <c r="T53507" i="1"/>
  <c r="T53508" i="1"/>
  <c r="T53509" i="1"/>
  <c r="T53510" i="1"/>
  <c r="T53511" i="1"/>
  <c r="T53512" i="1"/>
  <c r="T53513" i="1"/>
  <c r="T53514" i="1"/>
  <c r="T53515" i="1"/>
  <c r="T53516" i="1"/>
  <c r="T53517" i="1"/>
  <c r="T53518" i="1"/>
  <c r="T53519" i="1"/>
  <c r="T53520" i="1"/>
  <c r="T53521" i="1"/>
  <c r="T53522" i="1"/>
  <c r="T53523" i="1"/>
  <c r="T53524" i="1"/>
  <c r="T53525" i="1"/>
  <c r="T53526" i="1"/>
  <c r="T53527" i="1"/>
  <c r="T53528" i="1"/>
  <c r="T53529" i="1"/>
  <c r="T53530" i="1"/>
  <c r="T53531" i="1"/>
  <c r="T53532" i="1"/>
  <c r="T53533" i="1"/>
  <c r="T53534" i="1"/>
  <c r="T53535" i="1"/>
  <c r="T53536" i="1"/>
  <c r="T53537" i="1"/>
  <c r="T53538" i="1"/>
  <c r="T53539" i="1"/>
  <c r="T53540" i="1"/>
  <c r="T53541" i="1"/>
  <c r="T53542" i="1"/>
  <c r="T53543" i="1"/>
  <c r="T53544" i="1"/>
  <c r="T53545" i="1"/>
  <c r="T53546" i="1"/>
  <c r="T53547" i="1"/>
  <c r="T53548" i="1"/>
  <c r="T53549" i="1"/>
  <c r="T53550" i="1"/>
  <c r="T53551" i="1"/>
  <c r="T53552" i="1"/>
  <c r="T53553" i="1"/>
  <c r="T53554" i="1"/>
  <c r="T53555" i="1"/>
  <c r="T53556" i="1"/>
  <c r="T53557" i="1"/>
  <c r="T53558" i="1"/>
  <c r="T53559" i="1"/>
  <c r="T53560" i="1"/>
  <c r="T53561" i="1"/>
  <c r="T53562" i="1"/>
  <c r="T53563" i="1"/>
  <c r="T53564" i="1"/>
  <c r="T53565" i="1"/>
  <c r="T53566" i="1"/>
  <c r="T53567" i="1"/>
  <c r="T53568" i="1"/>
  <c r="T53569" i="1"/>
  <c r="T53570" i="1"/>
  <c r="T53571" i="1"/>
  <c r="T53572" i="1"/>
  <c r="T53573" i="1"/>
  <c r="T53574" i="1"/>
  <c r="T53575" i="1"/>
  <c r="T53576" i="1"/>
  <c r="T53577" i="1"/>
  <c r="T53578" i="1"/>
  <c r="T53579" i="1"/>
  <c r="T53580" i="1"/>
  <c r="T53581" i="1"/>
  <c r="T53582" i="1"/>
  <c r="T53583" i="1"/>
  <c r="T53584" i="1"/>
  <c r="T53585" i="1"/>
  <c r="T53586" i="1"/>
  <c r="T53587" i="1"/>
  <c r="T53588" i="1"/>
  <c r="T53589" i="1"/>
  <c r="T53590" i="1"/>
  <c r="T53591" i="1"/>
  <c r="T53592" i="1"/>
  <c r="T53593" i="1"/>
  <c r="T53594" i="1"/>
  <c r="T53595" i="1"/>
  <c r="T53596" i="1"/>
  <c r="T53597" i="1"/>
  <c r="T53598" i="1"/>
  <c r="T53599" i="1"/>
  <c r="T53600" i="1"/>
  <c r="T53601" i="1"/>
  <c r="T53602" i="1"/>
  <c r="T53603" i="1"/>
  <c r="T53604" i="1"/>
  <c r="T53605" i="1"/>
  <c r="T53606" i="1"/>
  <c r="T53607" i="1"/>
  <c r="T53608" i="1"/>
  <c r="T53609" i="1"/>
  <c r="T53610" i="1"/>
  <c r="T53611" i="1"/>
  <c r="T53612" i="1"/>
  <c r="T53613" i="1"/>
  <c r="T53614" i="1"/>
  <c r="T53615" i="1"/>
  <c r="T53616" i="1"/>
  <c r="T53617" i="1"/>
  <c r="T53618" i="1"/>
  <c r="T53619" i="1"/>
  <c r="T53620" i="1"/>
  <c r="T53621" i="1"/>
  <c r="T53622" i="1"/>
  <c r="T53623" i="1"/>
  <c r="T53624" i="1"/>
  <c r="T53625" i="1"/>
  <c r="T53626" i="1"/>
  <c r="T53627" i="1"/>
  <c r="T53628" i="1"/>
  <c r="T53629" i="1"/>
  <c r="T53630" i="1"/>
  <c r="T53631" i="1"/>
  <c r="T53632" i="1"/>
  <c r="T53633" i="1"/>
  <c r="T53634" i="1"/>
  <c r="T53635" i="1"/>
  <c r="T53636" i="1"/>
  <c r="T53637" i="1"/>
  <c r="T53638" i="1"/>
  <c r="T53639" i="1"/>
  <c r="T53640" i="1"/>
  <c r="T53641" i="1"/>
  <c r="T53642" i="1"/>
  <c r="T53643" i="1"/>
  <c r="T53644" i="1"/>
  <c r="T53645" i="1"/>
  <c r="T53646" i="1"/>
  <c r="T53647" i="1"/>
  <c r="T53648" i="1"/>
  <c r="T53649" i="1"/>
  <c r="T53650" i="1"/>
  <c r="T53651" i="1"/>
  <c r="T53652" i="1"/>
  <c r="T53653" i="1"/>
  <c r="T53654" i="1"/>
  <c r="T53655" i="1"/>
  <c r="T53656" i="1"/>
  <c r="T53657" i="1"/>
  <c r="T53658" i="1"/>
  <c r="T53659" i="1"/>
  <c r="T53660" i="1"/>
  <c r="T53661" i="1"/>
  <c r="T53662" i="1"/>
  <c r="T53663" i="1"/>
  <c r="T53664" i="1"/>
  <c r="T53665" i="1"/>
  <c r="T53666" i="1"/>
  <c r="T53667" i="1"/>
  <c r="T53668" i="1"/>
  <c r="T53669" i="1"/>
  <c r="T53670" i="1"/>
  <c r="T53671" i="1"/>
  <c r="T53672" i="1"/>
  <c r="T53673" i="1"/>
  <c r="T53674" i="1"/>
  <c r="T53675" i="1"/>
  <c r="T53676" i="1"/>
  <c r="T53677" i="1"/>
  <c r="T53678" i="1"/>
  <c r="T53679" i="1"/>
  <c r="T53680" i="1"/>
  <c r="T53681" i="1"/>
  <c r="T53682" i="1"/>
  <c r="T53683" i="1"/>
  <c r="T53684" i="1"/>
  <c r="T53685" i="1"/>
  <c r="T53686" i="1"/>
  <c r="T53687" i="1"/>
  <c r="T53688" i="1"/>
  <c r="T53689" i="1"/>
  <c r="T53690" i="1"/>
  <c r="T53691" i="1"/>
  <c r="T53692" i="1"/>
  <c r="T53693" i="1"/>
  <c r="T53694" i="1"/>
  <c r="T53695" i="1"/>
  <c r="T53696" i="1"/>
  <c r="T53697" i="1"/>
  <c r="T53698" i="1"/>
  <c r="T53699" i="1"/>
  <c r="T53700" i="1"/>
  <c r="T53701" i="1"/>
  <c r="T53702" i="1"/>
  <c r="T53703" i="1"/>
  <c r="T53704" i="1"/>
  <c r="T53705" i="1"/>
  <c r="T53706" i="1"/>
  <c r="T53707" i="1"/>
  <c r="T53708" i="1"/>
  <c r="T53709" i="1"/>
  <c r="T53710" i="1"/>
  <c r="T53711" i="1"/>
  <c r="T53712" i="1"/>
  <c r="T53713" i="1"/>
  <c r="T53714" i="1"/>
  <c r="T53715" i="1"/>
  <c r="T53716" i="1"/>
  <c r="T53717" i="1"/>
  <c r="T53718" i="1"/>
  <c r="T53719" i="1"/>
  <c r="T53720" i="1"/>
  <c r="T53721" i="1"/>
  <c r="T53722" i="1"/>
  <c r="T53723" i="1"/>
  <c r="T53724" i="1"/>
  <c r="T53725" i="1"/>
  <c r="T53726" i="1"/>
  <c r="T53727" i="1"/>
  <c r="T53728" i="1"/>
  <c r="T53729" i="1"/>
  <c r="T53730" i="1"/>
  <c r="T53731" i="1"/>
  <c r="T53732" i="1"/>
  <c r="T53733" i="1"/>
  <c r="T53734" i="1"/>
  <c r="T53735" i="1"/>
  <c r="T53736" i="1"/>
  <c r="T53737" i="1"/>
  <c r="T53738" i="1"/>
  <c r="T53739" i="1"/>
  <c r="T53740" i="1"/>
  <c r="T53741" i="1"/>
  <c r="T53742" i="1"/>
  <c r="T53743" i="1"/>
  <c r="T53744" i="1"/>
  <c r="T53745" i="1"/>
  <c r="T53746" i="1"/>
  <c r="T53747" i="1"/>
  <c r="T53748" i="1"/>
  <c r="T53749" i="1"/>
  <c r="T53750" i="1"/>
  <c r="T53751" i="1"/>
  <c r="T53752" i="1"/>
  <c r="T53753" i="1"/>
  <c r="T53754" i="1"/>
  <c r="T53755" i="1"/>
  <c r="T53756" i="1"/>
  <c r="T53757" i="1"/>
  <c r="T53758" i="1"/>
  <c r="T53759" i="1"/>
  <c r="T53760" i="1"/>
  <c r="T53761" i="1"/>
  <c r="T53762" i="1"/>
  <c r="T53763" i="1"/>
  <c r="T53764" i="1"/>
  <c r="T53765" i="1"/>
  <c r="T53766" i="1"/>
  <c r="T53767" i="1"/>
  <c r="T53768" i="1"/>
  <c r="T53769" i="1"/>
  <c r="T53770" i="1"/>
  <c r="T53771" i="1"/>
  <c r="T53772" i="1"/>
  <c r="T53773" i="1"/>
  <c r="T53774" i="1"/>
  <c r="T53775" i="1"/>
  <c r="T53776" i="1"/>
  <c r="T53777" i="1"/>
  <c r="T53778" i="1"/>
  <c r="T53779" i="1"/>
  <c r="T53780" i="1"/>
  <c r="T53781" i="1"/>
  <c r="T53782" i="1"/>
  <c r="T53783" i="1"/>
  <c r="T53784" i="1"/>
  <c r="T53785" i="1"/>
  <c r="T53786" i="1"/>
  <c r="T53787" i="1"/>
  <c r="T53788" i="1"/>
  <c r="T53789" i="1"/>
  <c r="T53790" i="1"/>
  <c r="T53791" i="1"/>
  <c r="T53792" i="1"/>
  <c r="T53793" i="1"/>
  <c r="T53794" i="1"/>
  <c r="T53795" i="1"/>
  <c r="T53796" i="1"/>
  <c r="T53797" i="1"/>
  <c r="T53798" i="1"/>
  <c r="T53799" i="1"/>
  <c r="T53800" i="1"/>
  <c r="T53801" i="1"/>
  <c r="T53802" i="1"/>
  <c r="T53803" i="1"/>
  <c r="T53804" i="1"/>
  <c r="T53805" i="1"/>
  <c r="T53806" i="1"/>
  <c r="T53807" i="1"/>
  <c r="T53808" i="1"/>
  <c r="T53809" i="1"/>
  <c r="T53810" i="1"/>
  <c r="T53811" i="1"/>
  <c r="T53812" i="1"/>
  <c r="T53813" i="1"/>
  <c r="T53814" i="1"/>
  <c r="T53815" i="1"/>
  <c r="T53816" i="1"/>
  <c r="T53817" i="1"/>
  <c r="T53818" i="1"/>
  <c r="T53819" i="1"/>
  <c r="T53820" i="1"/>
  <c r="T53821" i="1"/>
  <c r="T53822" i="1"/>
  <c r="T53823" i="1"/>
  <c r="T53824" i="1"/>
  <c r="T53825" i="1"/>
  <c r="T53826" i="1"/>
  <c r="T53827" i="1"/>
  <c r="T53828" i="1"/>
  <c r="T53829" i="1"/>
  <c r="T53830" i="1"/>
  <c r="T53831" i="1"/>
  <c r="T53832" i="1"/>
  <c r="T53833" i="1"/>
  <c r="T53834" i="1"/>
  <c r="T53835" i="1"/>
  <c r="T53836" i="1"/>
  <c r="T53837" i="1"/>
  <c r="T53838" i="1"/>
  <c r="T53839" i="1"/>
  <c r="T53840" i="1"/>
  <c r="T53841" i="1"/>
  <c r="T53842" i="1"/>
  <c r="T53843" i="1"/>
  <c r="T53844" i="1"/>
  <c r="T53845" i="1"/>
  <c r="T53846" i="1"/>
  <c r="T53847" i="1"/>
  <c r="T53848" i="1"/>
  <c r="T53849" i="1"/>
  <c r="T53850" i="1"/>
  <c r="T53851" i="1"/>
  <c r="T53852" i="1"/>
  <c r="T53853" i="1"/>
  <c r="T53854" i="1"/>
  <c r="T53855" i="1"/>
  <c r="T53856" i="1"/>
  <c r="T53857" i="1"/>
  <c r="T53858" i="1"/>
  <c r="T53859" i="1"/>
  <c r="T53860" i="1"/>
  <c r="T53861" i="1"/>
  <c r="T53862" i="1"/>
  <c r="T53863" i="1"/>
  <c r="T53864" i="1"/>
  <c r="T53865" i="1"/>
  <c r="T53866" i="1"/>
  <c r="T53867" i="1"/>
  <c r="T53868" i="1"/>
  <c r="T53869" i="1"/>
  <c r="T53870" i="1"/>
  <c r="T53871" i="1"/>
  <c r="T53872" i="1"/>
  <c r="T53873" i="1"/>
  <c r="T53874" i="1"/>
  <c r="T53875" i="1"/>
  <c r="T53876" i="1"/>
  <c r="T53877" i="1"/>
  <c r="T53878" i="1"/>
  <c r="T53879" i="1"/>
  <c r="T53880" i="1"/>
  <c r="T53881" i="1"/>
  <c r="T53882" i="1"/>
  <c r="T53883" i="1"/>
  <c r="T53884" i="1"/>
  <c r="T53885" i="1"/>
  <c r="T53886" i="1"/>
  <c r="T53887" i="1"/>
  <c r="T53888" i="1"/>
  <c r="T53889" i="1"/>
  <c r="T53890" i="1"/>
  <c r="T53891" i="1"/>
  <c r="T53892" i="1"/>
  <c r="T53893" i="1"/>
  <c r="T53894" i="1"/>
  <c r="T53895" i="1"/>
  <c r="T53896" i="1"/>
  <c r="T53897" i="1"/>
  <c r="T53898" i="1"/>
  <c r="T53899" i="1"/>
  <c r="T53900" i="1"/>
  <c r="T53901" i="1"/>
  <c r="T53902" i="1"/>
  <c r="T53903" i="1"/>
  <c r="T53904" i="1"/>
  <c r="T53905" i="1"/>
  <c r="T53906" i="1"/>
  <c r="T53907" i="1"/>
  <c r="T53908" i="1"/>
  <c r="T53909" i="1"/>
  <c r="T53910" i="1"/>
  <c r="T53911" i="1"/>
  <c r="T53912" i="1"/>
  <c r="T53913" i="1"/>
  <c r="T53914" i="1"/>
  <c r="T53915" i="1"/>
  <c r="T53916" i="1"/>
  <c r="T53917" i="1"/>
  <c r="T53918" i="1"/>
  <c r="T53919" i="1"/>
  <c r="T53920" i="1"/>
  <c r="T53921" i="1"/>
  <c r="T53922" i="1"/>
  <c r="T53923" i="1"/>
  <c r="T53924" i="1"/>
  <c r="T53925" i="1"/>
  <c r="T53926" i="1"/>
  <c r="T53927" i="1"/>
  <c r="T53928" i="1"/>
  <c r="T53929" i="1"/>
  <c r="T53930" i="1"/>
  <c r="T53931" i="1"/>
  <c r="T53932" i="1"/>
  <c r="T53933" i="1"/>
  <c r="T53934" i="1"/>
  <c r="T53935" i="1"/>
  <c r="T53936" i="1"/>
  <c r="T53937" i="1"/>
  <c r="T53938" i="1"/>
  <c r="T53939" i="1"/>
  <c r="T53940" i="1"/>
  <c r="T53941" i="1"/>
  <c r="T53942" i="1"/>
  <c r="T53943" i="1"/>
  <c r="T53944" i="1"/>
  <c r="T53945" i="1"/>
  <c r="T53946" i="1"/>
  <c r="T53947" i="1"/>
  <c r="T53948" i="1"/>
  <c r="T53949" i="1"/>
  <c r="T53950" i="1"/>
  <c r="T53951" i="1"/>
  <c r="T53952" i="1"/>
  <c r="T53953" i="1"/>
  <c r="T53954" i="1"/>
  <c r="T53955" i="1"/>
  <c r="T53956" i="1"/>
  <c r="T53957" i="1"/>
  <c r="T53958" i="1"/>
  <c r="T53959" i="1"/>
  <c r="T53960" i="1"/>
  <c r="T53961" i="1"/>
  <c r="T53962" i="1"/>
  <c r="T53963" i="1"/>
  <c r="T53964" i="1"/>
  <c r="T53965" i="1"/>
  <c r="T53966" i="1"/>
  <c r="T53967" i="1"/>
  <c r="T53968" i="1"/>
  <c r="T53969" i="1"/>
  <c r="T53970" i="1"/>
  <c r="T53971" i="1"/>
  <c r="T53972" i="1"/>
  <c r="T53973" i="1"/>
  <c r="T53974" i="1"/>
  <c r="T53975" i="1"/>
  <c r="T53976" i="1"/>
  <c r="T53977" i="1"/>
  <c r="T53978" i="1"/>
  <c r="T53979" i="1"/>
  <c r="T53980" i="1"/>
  <c r="T53981" i="1"/>
  <c r="T53982" i="1"/>
  <c r="T53983" i="1"/>
  <c r="T53984" i="1"/>
  <c r="T53985" i="1"/>
  <c r="T53986" i="1"/>
  <c r="T53987" i="1"/>
  <c r="T53988" i="1"/>
  <c r="T53989" i="1"/>
  <c r="T53990" i="1"/>
  <c r="T53991" i="1"/>
  <c r="T53992" i="1"/>
  <c r="T53993" i="1"/>
  <c r="T53994" i="1"/>
  <c r="T53995" i="1"/>
  <c r="T53996" i="1"/>
  <c r="T53997" i="1"/>
  <c r="T53998" i="1"/>
  <c r="T53999" i="1"/>
  <c r="T54000" i="1"/>
  <c r="T54001" i="1"/>
  <c r="T54002" i="1"/>
  <c r="T54003" i="1"/>
  <c r="T54004" i="1"/>
  <c r="T54005" i="1"/>
  <c r="T54006" i="1"/>
  <c r="T54007" i="1"/>
  <c r="T54008" i="1"/>
  <c r="T54009" i="1"/>
  <c r="T54010" i="1"/>
  <c r="T54011" i="1"/>
  <c r="T54012" i="1"/>
  <c r="T54013" i="1"/>
  <c r="T54014" i="1"/>
  <c r="T54015" i="1"/>
  <c r="T54016" i="1"/>
  <c r="T54017" i="1"/>
  <c r="T54018" i="1"/>
  <c r="T54019" i="1"/>
  <c r="T54020" i="1"/>
  <c r="T54021" i="1"/>
  <c r="T54022" i="1"/>
  <c r="T54023" i="1"/>
  <c r="T54024" i="1"/>
  <c r="T54025" i="1"/>
  <c r="T54026" i="1"/>
  <c r="T54027" i="1"/>
  <c r="T54028" i="1"/>
  <c r="T54029" i="1"/>
  <c r="T54030" i="1"/>
  <c r="T54031" i="1"/>
  <c r="T54032" i="1"/>
  <c r="T54033" i="1"/>
  <c r="T54034" i="1"/>
  <c r="T54035" i="1"/>
  <c r="T54036" i="1"/>
  <c r="T54037" i="1"/>
  <c r="T54038" i="1"/>
  <c r="T54039" i="1"/>
  <c r="T54040" i="1"/>
  <c r="T54041" i="1"/>
  <c r="T54042" i="1"/>
  <c r="T54043" i="1"/>
  <c r="T54044" i="1"/>
  <c r="T54045" i="1"/>
  <c r="T54046" i="1"/>
  <c r="T54047" i="1"/>
  <c r="T54048" i="1"/>
  <c r="T54049" i="1"/>
  <c r="T54050" i="1"/>
  <c r="T54051" i="1"/>
  <c r="T54052" i="1"/>
  <c r="T54053" i="1"/>
  <c r="T54054" i="1"/>
  <c r="T54055" i="1"/>
  <c r="T54056" i="1"/>
  <c r="T54057" i="1"/>
  <c r="T54058" i="1"/>
  <c r="T54059" i="1"/>
  <c r="T54060" i="1"/>
  <c r="T54061" i="1"/>
  <c r="T54062" i="1"/>
  <c r="T54063" i="1"/>
  <c r="T54064" i="1"/>
  <c r="T54065" i="1"/>
  <c r="T54066" i="1"/>
  <c r="T54067" i="1"/>
  <c r="T54068" i="1"/>
  <c r="T54069" i="1"/>
  <c r="T54070" i="1"/>
  <c r="T54071" i="1"/>
  <c r="T54072" i="1"/>
  <c r="T54073" i="1"/>
  <c r="T54074" i="1"/>
  <c r="T54075" i="1"/>
  <c r="T54076" i="1"/>
  <c r="T54077" i="1"/>
  <c r="T54078" i="1"/>
  <c r="T54079" i="1"/>
  <c r="T54080" i="1"/>
  <c r="T54081" i="1"/>
  <c r="T54082" i="1"/>
  <c r="T54083" i="1"/>
  <c r="T54084" i="1"/>
  <c r="T54085" i="1"/>
  <c r="T54086" i="1"/>
  <c r="T54087" i="1"/>
  <c r="T54088" i="1"/>
  <c r="T54089" i="1"/>
  <c r="T54090" i="1"/>
  <c r="T54091" i="1"/>
  <c r="T54092" i="1"/>
  <c r="T54093" i="1"/>
  <c r="T54094" i="1"/>
  <c r="T54095" i="1"/>
  <c r="T54096" i="1"/>
  <c r="T54097" i="1"/>
  <c r="T54098" i="1"/>
  <c r="T54099" i="1"/>
  <c r="T54100" i="1"/>
  <c r="T54101" i="1"/>
  <c r="T54102" i="1"/>
  <c r="T54103" i="1"/>
  <c r="T54104" i="1"/>
  <c r="T54105" i="1"/>
  <c r="T54106" i="1"/>
  <c r="T54107" i="1"/>
  <c r="T54108" i="1"/>
  <c r="T54109" i="1"/>
  <c r="T54110" i="1"/>
  <c r="T54111" i="1"/>
  <c r="T54112" i="1"/>
  <c r="T54113" i="1"/>
  <c r="T54114" i="1"/>
  <c r="T54115" i="1"/>
  <c r="T54116" i="1"/>
  <c r="T54117" i="1"/>
  <c r="T54118" i="1"/>
  <c r="T54119" i="1"/>
  <c r="T54120" i="1"/>
  <c r="T54121" i="1"/>
  <c r="T54122" i="1"/>
  <c r="T54123" i="1"/>
  <c r="T54124" i="1"/>
  <c r="T54125" i="1"/>
  <c r="T54126" i="1"/>
  <c r="T54127" i="1"/>
  <c r="T54128" i="1"/>
  <c r="T54129" i="1"/>
  <c r="T54130" i="1"/>
  <c r="T54131" i="1"/>
  <c r="T54132" i="1"/>
  <c r="T54133" i="1"/>
  <c r="T54134" i="1"/>
  <c r="T54135" i="1"/>
  <c r="T54136" i="1"/>
  <c r="T54137" i="1"/>
  <c r="T54138" i="1"/>
  <c r="T54139" i="1"/>
  <c r="T54140" i="1"/>
  <c r="T54141" i="1"/>
  <c r="T54142" i="1"/>
  <c r="T54143" i="1"/>
  <c r="T54144" i="1"/>
  <c r="T54145" i="1"/>
  <c r="T54146" i="1"/>
  <c r="T54147" i="1"/>
  <c r="T54148" i="1"/>
  <c r="T54149" i="1"/>
  <c r="T54150" i="1"/>
  <c r="T54151" i="1"/>
  <c r="T54152" i="1"/>
  <c r="T54153" i="1"/>
  <c r="T54154" i="1"/>
  <c r="T54155" i="1"/>
  <c r="T54156" i="1"/>
  <c r="T54157" i="1"/>
  <c r="T54158" i="1"/>
  <c r="T54159" i="1"/>
  <c r="T54160" i="1"/>
  <c r="T54161" i="1"/>
  <c r="T54162" i="1"/>
  <c r="T54163" i="1"/>
  <c r="T54164" i="1"/>
  <c r="T54165" i="1"/>
  <c r="T54166" i="1"/>
  <c r="T54167" i="1"/>
  <c r="T54168" i="1"/>
  <c r="T54169" i="1"/>
  <c r="T54170" i="1"/>
  <c r="T54171" i="1"/>
  <c r="T54172" i="1"/>
  <c r="T54173" i="1"/>
  <c r="T54174" i="1"/>
  <c r="T54175" i="1"/>
  <c r="T54176" i="1"/>
  <c r="T54177" i="1"/>
  <c r="T54178" i="1"/>
  <c r="T54179" i="1"/>
  <c r="T54180" i="1"/>
  <c r="T54181" i="1"/>
  <c r="T54182" i="1"/>
  <c r="T54183" i="1"/>
  <c r="T54184" i="1"/>
  <c r="T54185" i="1"/>
  <c r="T54186" i="1"/>
  <c r="T54187" i="1"/>
  <c r="T54188" i="1"/>
  <c r="T54189" i="1"/>
  <c r="T54190" i="1"/>
  <c r="T54191" i="1"/>
  <c r="T54192" i="1"/>
  <c r="T54193" i="1"/>
  <c r="T54194" i="1"/>
  <c r="T54195" i="1"/>
  <c r="T54196" i="1"/>
  <c r="T54197" i="1"/>
  <c r="T54198" i="1"/>
  <c r="T54199" i="1"/>
  <c r="T54200" i="1"/>
  <c r="T54201" i="1"/>
  <c r="T54202" i="1"/>
  <c r="T54203" i="1"/>
  <c r="T54204" i="1"/>
  <c r="T54205" i="1"/>
  <c r="T54206" i="1"/>
  <c r="T54207" i="1"/>
  <c r="T54208" i="1"/>
  <c r="T54209" i="1"/>
  <c r="T54210" i="1"/>
  <c r="T54211" i="1"/>
  <c r="T54212" i="1"/>
  <c r="T54213" i="1"/>
  <c r="T54214" i="1"/>
  <c r="T54215" i="1"/>
  <c r="T54216" i="1"/>
  <c r="T54217" i="1"/>
  <c r="T54218" i="1"/>
  <c r="T54219" i="1"/>
  <c r="T54220" i="1"/>
  <c r="T54221" i="1"/>
  <c r="T54222" i="1"/>
  <c r="T54223" i="1"/>
  <c r="T54224" i="1"/>
  <c r="T54225" i="1"/>
  <c r="T54226" i="1"/>
  <c r="T54227" i="1"/>
  <c r="T54228" i="1"/>
  <c r="T54229" i="1"/>
  <c r="T54230" i="1"/>
  <c r="T54231" i="1"/>
  <c r="T54232" i="1"/>
  <c r="T54233" i="1"/>
  <c r="T54234" i="1"/>
  <c r="T54235" i="1"/>
  <c r="T54236" i="1"/>
  <c r="T54237" i="1"/>
  <c r="T54238" i="1"/>
  <c r="T54239" i="1"/>
  <c r="T54240" i="1"/>
  <c r="T54241" i="1"/>
  <c r="T54242" i="1"/>
  <c r="T54243" i="1"/>
  <c r="T54244" i="1"/>
  <c r="T54245" i="1"/>
  <c r="T54246" i="1"/>
  <c r="T54247" i="1"/>
  <c r="T54248" i="1"/>
  <c r="T54249" i="1"/>
  <c r="T54250" i="1"/>
  <c r="T54251" i="1"/>
  <c r="T54252" i="1"/>
  <c r="T54253" i="1"/>
  <c r="T54254" i="1"/>
  <c r="T54255" i="1"/>
  <c r="T54256" i="1"/>
  <c r="T54257" i="1"/>
  <c r="T54258" i="1"/>
  <c r="T54259" i="1"/>
  <c r="T54260" i="1"/>
  <c r="T54261" i="1"/>
  <c r="T54262" i="1"/>
  <c r="T54263" i="1"/>
  <c r="T54264" i="1"/>
  <c r="T54265" i="1"/>
  <c r="T54266" i="1"/>
  <c r="T54267" i="1"/>
  <c r="T54268" i="1"/>
  <c r="T54269" i="1"/>
  <c r="T54270" i="1"/>
  <c r="T54271" i="1"/>
  <c r="T54272" i="1"/>
  <c r="T54273" i="1"/>
  <c r="T54274" i="1"/>
  <c r="T54275" i="1"/>
  <c r="T54276" i="1"/>
  <c r="T54277" i="1"/>
  <c r="T54278" i="1"/>
  <c r="T54279" i="1"/>
  <c r="T54280" i="1"/>
  <c r="T54281" i="1"/>
  <c r="T54282" i="1"/>
  <c r="T54283" i="1"/>
  <c r="T54284" i="1"/>
  <c r="T54285" i="1"/>
  <c r="T54286" i="1"/>
  <c r="T54287" i="1"/>
  <c r="T54288" i="1"/>
  <c r="T54289" i="1"/>
  <c r="T54290" i="1"/>
  <c r="T54291" i="1"/>
  <c r="T54292" i="1"/>
  <c r="T54293" i="1"/>
  <c r="T54294" i="1"/>
  <c r="T54295" i="1"/>
  <c r="T54296" i="1"/>
  <c r="T54297" i="1"/>
  <c r="T54298" i="1"/>
  <c r="T54299" i="1"/>
  <c r="T54300" i="1"/>
  <c r="T54301" i="1"/>
  <c r="T54302" i="1"/>
  <c r="T54303" i="1"/>
  <c r="T54304" i="1"/>
  <c r="T54305" i="1"/>
  <c r="T54306" i="1"/>
  <c r="T54307" i="1"/>
  <c r="T54308" i="1"/>
  <c r="T54309" i="1"/>
  <c r="T54310" i="1"/>
  <c r="T54311" i="1"/>
  <c r="T54312" i="1"/>
  <c r="T54313" i="1"/>
  <c r="T54314" i="1"/>
  <c r="T54315" i="1"/>
  <c r="T54316" i="1"/>
  <c r="T54317" i="1"/>
  <c r="T54318" i="1"/>
  <c r="T54319" i="1"/>
  <c r="T54320" i="1"/>
  <c r="T54321" i="1"/>
  <c r="T54322" i="1"/>
  <c r="T54323" i="1"/>
  <c r="T54324" i="1"/>
  <c r="T54325" i="1"/>
  <c r="T54326" i="1"/>
  <c r="T54327" i="1"/>
  <c r="T54328" i="1"/>
  <c r="T54329" i="1"/>
  <c r="T54330" i="1"/>
  <c r="T54331" i="1"/>
  <c r="T54332" i="1"/>
  <c r="T54333" i="1"/>
  <c r="T54334" i="1"/>
  <c r="T54335" i="1"/>
  <c r="T54336" i="1"/>
  <c r="T54337" i="1"/>
  <c r="T54338" i="1"/>
  <c r="T54339" i="1"/>
  <c r="T54340" i="1"/>
  <c r="T54341" i="1"/>
  <c r="T54342" i="1"/>
  <c r="T54343" i="1"/>
  <c r="T54344" i="1"/>
  <c r="T54345" i="1"/>
  <c r="T54346" i="1"/>
  <c r="T54347" i="1"/>
  <c r="T54348" i="1"/>
  <c r="T54349" i="1"/>
  <c r="T54350" i="1"/>
  <c r="T54351" i="1"/>
  <c r="T54352" i="1"/>
  <c r="T54353" i="1"/>
  <c r="T54354" i="1"/>
  <c r="T54355" i="1"/>
  <c r="T54356" i="1"/>
  <c r="T54357" i="1"/>
  <c r="T54358" i="1"/>
  <c r="T54359" i="1"/>
  <c r="T54360" i="1"/>
  <c r="T54361" i="1"/>
  <c r="T54362" i="1"/>
  <c r="T54363" i="1"/>
  <c r="T54364" i="1"/>
  <c r="T54365" i="1"/>
  <c r="T54366" i="1"/>
  <c r="T54367" i="1"/>
  <c r="T54368" i="1"/>
  <c r="T54369" i="1"/>
  <c r="T54370" i="1"/>
  <c r="T54371" i="1"/>
  <c r="T54372" i="1"/>
  <c r="T54373" i="1"/>
  <c r="T54374" i="1"/>
  <c r="T54375" i="1"/>
  <c r="T54376" i="1"/>
  <c r="T54377" i="1"/>
  <c r="T54378" i="1"/>
  <c r="T54379" i="1"/>
  <c r="T54380" i="1"/>
  <c r="T54381" i="1"/>
  <c r="T54382" i="1"/>
  <c r="T54383" i="1"/>
  <c r="T54384" i="1"/>
  <c r="T54385" i="1"/>
  <c r="T54386" i="1"/>
  <c r="T54387" i="1"/>
  <c r="T54388" i="1"/>
  <c r="T54389" i="1"/>
  <c r="T54390" i="1"/>
  <c r="T54391" i="1"/>
  <c r="T54392" i="1"/>
  <c r="T54393" i="1"/>
  <c r="T54394" i="1"/>
  <c r="T54395" i="1"/>
  <c r="T54396" i="1"/>
  <c r="T54397" i="1"/>
  <c r="T54398" i="1"/>
  <c r="T54399" i="1"/>
  <c r="T54400" i="1"/>
  <c r="T54401" i="1"/>
  <c r="T54402" i="1"/>
  <c r="T54403" i="1"/>
  <c r="T54404" i="1"/>
  <c r="T54405" i="1"/>
  <c r="T54406" i="1"/>
  <c r="T54407" i="1"/>
  <c r="T54408" i="1"/>
  <c r="T54409" i="1"/>
  <c r="T54410" i="1"/>
  <c r="T54411" i="1"/>
  <c r="T54412" i="1"/>
  <c r="T54413" i="1"/>
  <c r="T54414" i="1"/>
  <c r="T54415" i="1"/>
  <c r="T54416" i="1"/>
  <c r="T54417" i="1"/>
  <c r="T54418" i="1"/>
  <c r="T54419" i="1"/>
  <c r="T54420" i="1"/>
  <c r="T54421" i="1"/>
  <c r="T54422" i="1"/>
  <c r="T54423" i="1"/>
  <c r="T54424" i="1"/>
  <c r="T54425" i="1"/>
  <c r="T54426" i="1"/>
  <c r="T54427" i="1"/>
  <c r="T54428" i="1"/>
  <c r="T54429" i="1"/>
  <c r="T54430" i="1"/>
  <c r="T54431" i="1"/>
  <c r="T54432" i="1"/>
  <c r="T54433" i="1"/>
  <c r="T54434" i="1"/>
  <c r="T54435" i="1"/>
  <c r="T54436" i="1"/>
  <c r="T54437" i="1"/>
  <c r="T54438" i="1"/>
  <c r="T54439" i="1"/>
  <c r="T54440" i="1"/>
  <c r="T54441" i="1"/>
  <c r="T54442" i="1"/>
  <c r="T54443" i="1"/>
  <c r="T54444" i="1"/>
  <c r="T54445" i="1"/>
  <c r="T54446" i="1"/>
  <c r="T54447" i="1"/>
  <c r="T54448" i="1"/>
  <c r="T54449" i="1"/>
  <c r="T54450" i="1"/>
  <c r="T54451" i="1"/>
  <c r="T54452" i="1"/>
  <c r="T54453" i="1"/>
  <c r="T54454" i="1"/>
  <c r="T54455" i="1"/>
  <c r="T54456" i="1"/>
  <c r="T54457" i="1"/>
  <c r="T54458" i="1"/>
  <c r="T54459" i="1"/>
  <c r="T54460" i="1"/>
  <c r="T54461" i="1"/>
  <c r="T54462" i="1"/>
  <c r="T54463" i="1"/>
  <c r="T54464" i="1"/>
  <c r="T54465" i="1"/>
  <c r="T54466" i="1"/>
  <c r="T54467" i="1"/>
  <c r="T54468" i="1"/>
  <c r="T54469" i="1"/>
  <c r="T54470" i="1"/>
  <c r="T54471" i="1"/>
  <c r="T54472" i="1"/>
  <c r="T54473" i="1"/>
  <c r="T54474" i="1"/>
  <c r="T54475" i="1"/>
  <c r="T54476" i="1"/>
  <c r="T54477" i="1"/>
  <c r="T54478" i="1"/>
  <c r="T54479" i="1"/>
  <c r="T54480" i="1"/>
  <c r="T54481" i="1"/>
  <c r="T54482" i="1"/>
  <c r="T54483" i="1"/>
  <c r="T54484" i="1"/>
  <c r="T54485" i="1"/>
  <c r="T54486" i="1"/>
  <c r="T54487" i="1"/>
  <c r="T54488" i="1"/>
  <c r="T54489" i="1"/>
  <c r="T54490" i="1"/>
  <c r="T54491" i="1"/>
  <c r="T54492" i="1"/>
  <c r="T54493" i="1"/>
  <c r="T54494" i="1"/>
  <c r="T54495" i="1"/>
  <c r="T54496" i="1"/>
  <c r="T54497" i="1"/>
  <c r="T54498" i="1"/>
  <c r="T54499" i="1"/>
  <c r="T54500" i="1"/>
  <c r="T54501" i="1"/>
  <c r="T54502" i="1"/>
  <c r="T54503" i="1"/>
  <c r="T54504" i="1"/>
  <c r="T54505" i="1"/>
  <c r="T54506" i="1"/>
  <c r="T54507" i="1"/>
  <c r="T54508" i="1"/>
  <c r="T54509" i="1"/>
  <c r="T54510" i="1"/>
  <c r="T54511" i="1"/>
  <c r="T54512" i="1"/>
  <c r="T54513" i="1"/>
  <c r="T54514" i="1"/>
  <c r="T54515" i="1"/>
  <c r="T54516" i="1"/>
  <c r="T54517" i="1"/>
  <c r="T54518" i="1"/>
  <c r="T54519" i="1"/>
  <c r="T54520" i="1"/>
  <c r="T54521" i="1"/>
  <c r="T54522" i="1"/>
  <c r="T54523" i="1"/>
  <c r="T54524" i="1"/>
  <c r="T54525" i="1"/>
  <c r="T54526" i="1"/>
  <c r="T54527" i="1"/>
  <c r="T54528" i="1"/>
  <c r="T54529" i="1"/>
  <c r="T54530" i="1"/>
  <c r="T54531" i="1"/>
  <c r="T54532" i="1"/>
  <c r="T54533" i="1"/>
  <c r="T54534" i="1"/>
  <c r="T54535" i="1"/>
  <c r="T54536" i="1"/>
  <c r="T54537" i="1"/>
  <c r="T54538" i="1"/>
  <c r="T54539" i="1"/>
  <c r="T54540" i="1"/>
  <c r="T54541" i="1"/>
  <c r="T54542" i="1"/>
  <c r="T54543" i="1"/>
  <c r="T54544" i="1"/>
  <c r="T54545" i="1"/>
  <c r="T54546" i="1"/>
  <c r="T54547" i="1"/>
  <c r="T54548" i="1"/>
  <c r="T54549" i="1"/>
  <c r="T54550" i="1"/>
  <c r="T54551" i="1"/>
  <c r="T54552" i="1"/>
  <c r="T54553" i="1"/>
  <c r="T54554" i="1"/>
  <c r="T54555" i="1"/>
  <c r="T54556" i="1"/>
  <c r="T54557" i="1"/>
  <c r="T54558" i="1"/>
  <c r="T54559" i="1"/>
  <c r="T54560" i="1"/>
  <c r="T54561" i="1"/>
  <c r="T54562" i="1"/>
  <c r="T54563" i="1"/>
  <c r="T54564" i="1"/>
  <c r="T54565" i="1"/>
  <c r="T54566" i="1"/>
  <c r="T54567" i="1"/>
  <c r="T54568" i="1"/>
  <c r="T54569" i="1"/>
  <c r="T54570" i="1"/>
  <c r="T54571" i="1"/>
  <c r="T54572" i="1"/>
  <c r="T54573" i="1"/>
  <c r="T54574" i="1"/>
  <c r="T54575" i="1"/>
  <c r="T54576" i="1"/>
  <c r="T54577" i="1"/>
  <c r="T54578" i="1"/>
  <c r="T54579" i="1"/>
  <c r="T54580" i="1"/>
  <c r="T54581" i="1"/>
  <c r="T54582" i="1"/>
  <c r="T54583" i="1"/>
  <c r="T54584" i="1"/>
  <c r="T54585" i="1"/>
  <c r="T54586" i="1"/>
  <c r="T54587" i="1"/>
  <c r="T54588" i="1"/>
  <c r="T54589" i="1"/>
  <c r="T54590" i="1"/>
  <c r="T54591" i="1"/>
  <c r="T54592" i="1"/>
  <c r="T54593" i="1"/>
  <c r="T54594" i="1"/>
  <c r="T54595" i="1"/>
  <c r="T54596" i="1"/>
  <c r="T54597" i="1"/>
  <c r="T54598" i="1"/>
  <c r="T54599" i="1"/>
  <c r="T54600" i="1"/>
  <c r="T54601" i="1"/>
  <c r="T54602" i="1"/>
  <c r="T54603" i="1"/>
  <c r="T54604" i="1"/>
  <c r="T54605" i="1"/>
  <c r="T54606" i="1"/>
  <c r="T54607" i="1"/>
  <c r="T54608" i="1"/>
  <c r="T54609" i="1"/>
  <c r="T54610" i="1"/>
  <c r="T54611" i="1"/>
  <c r="T54612" i="1"/>
  <c r="T54613" i="1"/>
  <c r="T54614" i="1"/>
  <c r="T54615" i="1"/>
  <c r="T54616" i="1"/>
  <c r="T54617" i="1"/>
  <c r="T54618" i="1"/>
  <c r="T54619" i="1"/>
  <c r="T54620" i="1"/>
  <c r="T54621" i="1"/>
  <c r="T54622" i="1"/>
  <c r="T54623" i="1"/>
  <c r="T54624" i="1"/>
  <c r="T54625" i="1"/>
  <c r="T54626" i="1"/>
  <c r="T54627" i="1"/>
  <c r="T54628" i="1"/>
  <c r="T54629" i="1"/>
  <c r="T54630" i="1"/>
  <c r="T54631" i="1"/>
  <c r="T54632" i="1"/>
  <c r="T54633" i="1"/>
  <c r="T54634" i="1"/>
  <c r="T54635" i="1"/>
  <c r="T54636" i="1"/>
  <c r="T54637" i="1"/>
  <c r="T54638" i="1"/>
  <c r="T54639" i="1"/>
  <c r="T54640" i="1"/>
  <c r="T54641" i="1"/>
  <c r="T54642" i="1"/>
  <c r="T54643" i="1"/>
  <c r="T54644" i="1"/>
  <c r="T54645" i="1"/>
  <c r="T54646" i="1"/>
  <c r="T54647" i="1"/>
  <c r="T54648" i="1"/>
  <c r="T54649" i="1"/>
  <c r="T54650" i="1"/>
  <c r="T54651" i="1"/>
  <c r="T54652" i="1"/>
  <c r="T54653" i="1"/>
  <c r="T54654" i="1"/>
  <c r="T54655" i="1"/>
  <c r="T54656" i="1"/>
  <c r="T54657" i="1"/>
  <c r="T54658" i="1"/>
  <c r="T54659" i="1"/>
  <c r="T54660" i="1"/>
  <c r="T54661" i="1"/>
  <c r="T54662" i="1"/>
  <c r="T54663" i="1"/>
  <c r="T54664" i="1"/>
  <c r="T54665" i="1"/>
  <c r="T54666" i="1"/>
  <c r="T54667" i="1"/>
  <c r="T54668" i="1"/>
  <c r="T54669" i="1"/>
  <c r="T54670" i="1"/>
  <c r="T54671" i="1"/>
  <c r="T54672" i="1"/>
  <c r="T54673" i="1"/>
  <c r="T54674" i="1"/>
  <c r="T54675" i="1"/>
  <c r="T54676" i="1"/>
  <c r="T54677" i="1"/>
  <c r="T54678" i="1"/>
  <c r="T54679" i="1"/>
  <c r="T54680" i="1"/>
  <c r="T54681" i="1"/>
  <c r="T54682" i="1"/>
  <c r="T54683" i="1"/>
  <c r="T54684" i="1"/>
  <c r="T54685" i="1"/>
  <c r="T54686" i="1"/>
  <c r="T54687" i="1"/>
  <c r="T54688" i="1"/>
  <c r="T54689" i="1"/>
  <c r="T54690" i="1"/>
  <c r="T54691" i="1"/>
  <c r="T54692" i="1"/>
  <c r="T54693" i="1"/>
  <c r="T54694" i="1"/>
  <c r="T54695" i="1"/>
  <c r="T54696" i="1"/>
  <c r="T54697" i="1"/>
  <c r="T54698" i="1"/>
  <c r="T54699" i="1"/>
  <c r="T54700" i="1"/>
  <c r="T54701" i="1"/>
  <c r="T54702" i="1"/>
  <c r="T54703" i="1"/>
  <c r="T54704" i="1"/>
  <c r="T54705" i="1"/>
  <c r="T54706" i="1"/>
  <c r="T54707" i="1"/>
  <c r="T54708" i="1"/>
  <c r="T54709" i="1"/>
  <c r="T54710" i="1"/>
  <c r="T54711" i="1"/>
  <c r="T54712" i="1"/>
  <c r="T54713" i="1"/>
  <c r="T54714" i="1"/>
  <c r="T54715" i="1"/>
  <c r="T54716" i="1"/>
  <c r="T54717" i="1"/>
  <c r="T54718" i="1"/>
  <c r="T54719" i="1"/>
  <c r="T54720" i="1"/>
  <c r="T54721" i="1"/>
  <c r="T54722" i="1"/>
  <c r="T54723" i="1"/>
  <c r="T54724" i="1"/>
  <c r="T54725" i="1"/>
  <c r="T54726" i="1"/>
  <c r="T54727" i="1"/>
  <c r="T54728" i="1"/>
  <c r="T54729" i="1"/>
  <c r="T54730" i="1"/>
  <c r="T54731" i="1"/>
  <c r="T54732" i="1"/>
  <c r="T54733" i="1"/>
  <c r="T54734" i="1"/>
  <c r="T54735" i="1"/>
  <c r="T54736" i="1"/>
  <c r="T54737" i="1"/>
  <c r="T54738" i="1"/>
  <c r="T54739" i="1"/>
  <c r="T54740" i="1"/>
  <c r="T54741" i="1"/>
  <c r="T54742" i="1"/>
  <c r="T54743" i="1"/>
  <c r="T54744" i="1"/>
  <c r="T54745" i="1"/>
  <c r="T54746" i="1"/>
  <c r="T54747" i="1"/>
  <c r="T54748" i="1"/>
  <c r="T54749" i="1"/>
  <c r="T54750" i="1"/>
  <c r="T54751" i="1"/>
  <c r="T54752" i="1"/>
  <c r="T54753" i="1"/>
  <c r="T54754" i="1"/>
  <c r="T54755" i="1"/>
  <c r="T54756" i="1"/>
  <c r="T54757" i="1"/>
  <c r="T54758" i="1"/>
  <c r="T54759" i="1"/>
  <c r="T54760" i="1"/>
  <c r="T54761" i="1"/>
  <c r="T54762" i="1"/>
  <c r="T54763" i="1"/>
  <c r="T54764" i="1"/>
  <c r="T54765" i="1"/>
  <c r="T54766" i="1"/>
  <c r="T54767" i="1"/>
  <c r="T54768" i="1"/>
  <c r="T54769" i="1"/>
  <c r="T54770" i="1"/>
  <c r="T54771" i="1"/>
  <c r="T54772" i="1"/>
  <c r="T54773" i="1"/>
  <c r="T54774" i="1"/>
  <c r="T54775" i="1"/>
  <c r="T54776" i="1"/>
  <c r="T54777" i="1"/>
  <c r="T54778" i="1"/>
  <c r="T54779" i="1"/>
  <c r="T54780" i="1"/>
  <c r="T54781" i="1"/>
  <c r="T54782" i="1"/>
  <c r="T54783" i="1"/>
  <c r="T54784" i="1"/>
  <c r="T54785" i="1"/>
  <c r="T54786" i="1"/>
  <c r="T54787" i="1"/>
  <c r="T54788" i="1"/>
  <c r="T54789" i="1"/>
  <c r="T54790" i="1"/>
  <c r="T54791" i="1"/>
  <c r="T54792" i="1"/>
  <c r="T54793" i="1"/>
  <c r="T54794" i="1"/>
  <c r="T54795" i="1"/>
  <c r="T54796" i="1"/>
  <c r="T54797" i="1"/>
  <c r="T54798" i="1"/>
  <c r="T54799" i="1"/>
  <c r="T54800" i="1"/>
  <c r="T54801" i="1"/>
  <c r="T54802" i="1"/>
  <c r="T54803" i="1"/>
  <c r="T54804" i="1"/>
  <c r="T54805" i="1"/>
  <c r="T54806" i="1"/>
  <c r="T54807" i="1"/>
  <c r="T54808" i="1"/>
  <c r="T54809" i="1"/>
  <c r="T54810" i="1"/>
  <c r="T54811" i="1"/>
  <c r="T54812" i="1"/>
  <c r="T54813" i="1"/>
  <c r="T54814" i="1"/>
  <c r="T54815" i="1"/>
  <c r="T54816" i="1"/>
  <c r="T54817" i="1"/>
  <c r="T54818" i="1"/>
  <c r="T54819" i="1"/>
  <c r="T54820" i="1"/>
  <c r="T54821" i="1"/>
  <c r="T54822" i="1"/>
  <c r="T54823" i="1"/>
  <c r="T54824" i="1"/>
  <c r="T54825" i="1"/>
  <c r="T54826" i="1"/>
  <c r="T54827" i="1"/>
  <c r="T54828" i="1"/>
  <c r="T54829" i="1"/>
  <c r="T54830" i="1"/>
  <c r="T54831" i="1"/>
  <c r="T54832" i="1"/>
  <c r="T54833" i="1"/>
  <c r="T54834" i="1"/>
  <c r="T54835" i="1"/>
  <c r="T54836" i="1"/>
  <c r="T54837" i="1"/>
  <c r="T54838" i="1"/>
  <c r="T54839" i="1"/>
  <c r="T54840" i="1"/>
  <c r="T54841" i="1"/>
  <c r="T54842" i="1"/>
  <c r="T54843" i="1"/>
  <c r="T54844" i="1"/>
  <c r="T54845" i="1"/>
  <c r="T54846" i="1"/>
  <c r="T54847" i="1"/>
  <c r="T54848" i="1"/>
  <c r="T54849" i="1"/>
  <c r="T54850" i="1"/>
  <c r="T54851" i="1"/>
  <c r="T54852" i="1"/>
  <c r="T54853" i="1"/>
  <c r="T54854" i="1"/>
  <c r="T54855" i="1"/>
  <c r="T54856" i="1"/>
  <c r="T54857" i="1"/>
  <c r="T54858" i="1"/>
  <c r="T54859" i="1"/>
  <c r="T54860" i="1"/>
  <c r="T54861" i="1"/>
  <c r="T54862" i="1"/>
  <c r="T54863" i="1"/>
  <c r="T54864" i="1"/>
  <c r="T54865" i="1"/>
  <c r="T54866" i="1"/>
  <c r="T54867" i="1"/>
  <c r="T54868" i="1"/>
  <c r="T54869" i="1"/>
  <c r="T54870" i="1"/>
  <c r="T54871" i="1"/>
  <c r="T54872" i="1"/>
  <c r="T54873" i="1"/>
  <c r="T54874" i="1"/>
  <c r="T54875" i="1"/>
  <c r="T54876" i="1"/>
  <c r="T54877" i="1"/>
  <c r="T54878" i="1"/>
  <c r="T54879" i="1"/>
  <c r="T54880" i="1"/>
  <c r="T54881" i="1"/>
  <c r="T54882" i="1"/>
  <c r="T54883" i="1"/>
  <c r="T54884" i="1"/>
  <c r="T54885" i="1"/>
  <c r="T54886" i="1"/>
  <c r="T54887" i="1"/>
  <c r="T54888" i="1"/>
  <c r="T54889" i="1"/>
  <c r="T54890" i="1"/>
  <c r="T54891" i="1"/>
  <c r="T54892" i="1"/>
  <c r="T54893" i="1"/>
  <c r="T54894" i="1"/>
  <c r="T54895" i="1"/>
  <c r="T54896" i="1"/>
  <c r="T54897" i="1"/>
  <c r="T54898" i="1"/>
  <c r="T54899" i="1"/>
  <c r="T54900" i="1"/>
  <c r="T54901" i="1"/>
  <c r="T54902" i="1"/>
  <c r="T54903" i="1"/>
  <c r="T54904" i="1"/>
  <c r="T54905" i="1"/>
  <c r="T54906" i="1"/>
  <c r="T54907" i="1"/>
  <c r="T54908" i="1"/>
  <c r="T54909" i="1"/>
  <c r="T54910" i="1"/>
  <c r="T54911" i="1"/>
  <c r="T54912" i="1"/>
  <c r="T54913" i="1"/>
  <c r="T54914" i="1"/>
  <c r="T54915" i="1"/>
  <c r="T54916" i="1"/>
  <c r="T54917" i="1"/>
  <c r="T54918" i="1"/>
  <c r="T54919" i="1"/>
  <c r="T54920" i="1"/>
  <c r="T54921" i="1"/>
  <c r="T54922" i="1"/>
  <c r="T54923" i="1"/>
  <c r="T54924" i="1"/>
  <c r="T54925" i="1"/>
  <c r="T54926" i="1"/>
  <c r="T54927" i="1"/>
  <c r="T54928" i="1"/>
  <c r="T54929" i="1"/>
  <c r="T54930" i="1"/>
  <c r="T54931" i="1"/>
  <c r="T54932" i="1"/>
  <c r="T54933" i="1"/>
  <c r="T54934" i="1"/>
  <c r="T54935" i="1"/>
  <c r="T54936" i="1"/>
  <c r="T54937" i="1"/>
  <c r="T54938" i="1"/>
  <c r="T54939" i="1"/>
  <c r="T54940" i="1"/>
  <c r="T54941" i="1"/>
  <c r="T54942" i="1"/>
  <c r="T54943" i="1"/>
  <c r="T54944" i="1"/>
  <c r="T54945" i="1"/>
  <c r="T54946" i="1"/>
  <c r="T54947" i="1"/>
  <c r="T54948" i="1"/>
  <c r="T54949" i="1"/>
  <c r="T54950" i="1"/>
  <c r="T54951" i="1"/>
  <c r="T54952" i="1"/>
  <c r="T54953" i="1"/>
  <c r="T54954" i="1"/>
  <c r="T54955" i="1"/>
  <c r="T54956" i="1"/>
  <c r="T54957" i="1"/>
  <c r="T54958" i="1"/>
  <c r="T54959" i="1"/>
  <c r="T54960" i="1"/>
  <c r="T54961" i="1"/>
  <c r="T54962" i="1"/>
  <c r="T54963" i="1"/>
  <c r="T54964" i="1"/>
  <c r="T54965" i="1"/>
  <c r="T54966" i="1"/>
  <c r="T54967" i="1"/>
  <c r="T54968" i="1"/>
  <c r="T54969" i="1"/>
  <c r="T54970" i="1"/>
  <c r="T54971" i="1"/>
  <c r="T54972" i="1"/>
  <c r="T54973" i="1"/>
  <c r="T54974" i="1"/>
  <c r="T54975" i="1"/>
  <c r="T54976" i="1"/>
  <c r="T54977" i="1"/>
  <c r="T54978" i="1"/>
  <c r="T54979" i="1"/>
  <c r="T54980" i="1"/>
  <c r="T54981" i="1"/>
  <c r="T54982" i="1"/>
  <c r="T54983" i="1"/>
  <c r="T54984" i="1"/>
  <c r="T54985" i="1"/>
  <c r="T54986" i="1"/>
  <c r="T54987" i="1"/>
  <c r="T54988" i="1"/>
  <c r="T54989" i="1"/>
  <c r="T54990" i="1"/>
  <c r="T54991" i="1"/>
  <c r="T54992" i="1"/>
  <c r="T54993" i="1"/>
  <c r="T54994" i="1"/>
  <c r="T54995" i="1"/>
  <c r="T54996" i="1"/>
  <c r="T54997" i="1"/>
  <c r="T54998" i="1"/>
  <c r="T54999" i="1"/>
  <c r="T55000" i="1"/>
  <c r="T55001" i="1"/>
  <c r="T55002" i="1"/>
  <c r="T55003" i="1"/>
  <c r="T55004" i="1"/>
  <c r="T55005" i="1"/>
  <c r="T55006" i="1"/>
  <c r="T55007" i="1"/>
  <c r="T55008" i="1"/>
  <c r="T55009" i="1"/>
  <c r="T55010" i="1"/>
  <c r="T55011" i="1"/>
  <c r="T55012" i="1"/>
  <c r="T55013" i="1"/>
  <c r="T55014" i="1"/>
  <c r="T55015" i="1"/>
  <c r="T55016" i="1"/>
  <c r="T55017" i="1"/>
  <c r="T55018" i="1"/>
  <c r="T55019" i="1"/>
  <c r="T55020" i="1"/>
  <c r="T55021" i="1"/>
  <c r="T55022" i="1"/>
  <c r="T55023" i="1"/>
  <c r="T55024" i="1"/>
  <c r="T55025" i="1"/>
  <c r="T55026" i="1"/>
  <c r="T55027" i="1"/>
  <c r="T55028" i="1"/>
  <c r="T55029" i="1"/>
  <c r="T55030" i="1"/>
  <c r="T55031" i="1"/>
  <c r="T55032" i="1"/>
  <c r="T55033" i="1"/>
  <c r="T55034" i="1"/>
  <c r="T55035" i="1"/>
  <c r="T55036" i="1"/>
  <c r="T55037" i="1"/>
  <c r="T55038" i="1"/>
  <c r="T55039" i="1"/>
  <c r="T55040" i="1"/>
  <c r="T55041" i="1"/>
  <c r="T55042" i="1"/>
  <c r="T55043" i="1"/>
  <c r="T55044" i="1"/>
  <c r="T55045" i="1"/>
  <c r="T55046" i="1"/>
  <c r="T55047" i="1"/>
  <c r="T55048" i="1"/>
  <c r="T55049" i="1"/>
  <c r="T55050" i="1"/>
  <c r="T55051" i="1"/>
  <c r="T55052" i="1"/>
  <c r="T55053" i="1"/>
  <c r="T55054" i="1"/>
  <c r="T55055" i="1"/>
  <c r="T55056" i="1"/>
  <c r="T55057" i="1"/>
  <c r="T55058" i="1"/>
  <c r="T55059" i="1"/>
  <c r="T55060" i="1"/>
  <c r="T55061" i="1"/>
  <c r="T55062" i="1"/>
  <c r="T55063" i="1"/>
  <c r="T55064" i="1"/>
  <c r="T55065" i="1"/>
  <c r="T55066" i="1"/>
  <c r="T55067" i="1"/>
  <c r="T55068" i="1"/>
  <c r="T55069" i="1"/>
  <c r="T55070" i="1"/>
  <c r="T55071" i="1"/>
  <c r="T55072" i="1"/>
  <c r="T55073" i="1"/>
  <c r="T55074" i="1"/>
  <c r="T55075" i="1"/>
  <c r="T55076" i="1"/>
  <c r="T55077" i="1"/>
  <c r="T55078" i="1"/>
  <c r="T55079" i="1"/>
  <c r="T55080" i="1"/>
  <c r="T55081" i="1"/>
  <c r="T55082" i="1"/>
  <c r="T55083" i="1"/>
  <c r="T55084" i="1"/>
  <c r="T55085" i="1"/>
  <c r="T55086" i="1"/>
  <c r="T55087" i="1"/>
  <c r="T55088" i="1"/>
  <c r="T55089" i="1"/>
  <c r="T55090" i="1"/>
  <c r="T55091" i="1"/>
  <c r="T55092" i="1"/>
  <c r="T55093" i="1"/>
  <c r="T55094" i="1"/>
  <c r="T55095" i="1"/>
  <c r="T55096" i="1"/>
  <c r="T55097" i="1"/>
  <c r="T55098" i="1"/>
  <c r="T55099" i="1"/>
  <c r="T55100" i="1"/>
  <c r="T55101" i="1"/>
  <c r="T55102" i="1"/>
  <c r="T55103" i="1"/>
  <c r="T55104" i="1"/>
  <c r="T55105" i="1"/>
  <c r="T55106" i="1"/>
  <c r="T55107" i="1"/>
  <c r="T55108" i="1"/>
  <c r="T55109" i="1"/>
  <c r="T55110" i="1"/>
  <c r="T55111" i="1"/>
  <c r="T55112" i="1"/>
  <c r="T55113" i="1"/>
  <c r="T55114" i="1"/>
  <c r="T55115" i="1"/>
  <c r="T55116" i="1"/>
  <c r="T55117" i="1"/>
  <c r="T55118" i="1"/>
  <c r="T55119" i="1"/>
  <c r="T55120" i="1"/>
  <c r="T55121" i="1"/>
  <c r="T55122" i="1"/>
  <c r="T55123" i="1"/>
  <c r="T55124" i="1"/>
  <c r="T55125" i="1"/>
  <c r="T55126" i="1"/>
  <c r="T55127" i="1"/>
  <c r="T55128" i="1"/>
  <c r="T55129" i="1"/>
  <c r="T55130" i="1"/>
  <c r="T55131" i="1"/>
  <c r="T55132" i="1"/>
  <c r="T55133" i="1"/>
  <c r="T55134" i="1"/>
  <c r="T55135" i="1"/>
  <c r="T55136" i="1"/>
  <c r="T55137" i="1"/>
  <c r="T55138" i="1"/>
  <c r="T55139" i="1"/>
  <c r="T55140" i="1"/>
  <c r="T55141" i="1"/>
  <c r="T55142" i="1"/>
  <c r="T55143" i="1"/>
  <c r="T55144" i="1"/>
  <c r="T55145" i="1"/>
  <c r="T55146" i="1"/>
  <c r="T55147" i="1"/>
  <c r="T55148" i="1"/>
  <c r="T55149" i="1"/>
  <c r="T55150" i="1"/>
  <c r="T55151" i="1"/>
  <c r="T55152" i="1"/>
  <c r="T55153" i="1"/>
  <c r="T55154" i="1"/>
  <c r="T55155" i="1"/>
  <c r="T55156" i="1"/>
  <c r="T55157" i="1"/>
  <c r="T55158" i="1"/>
  <c r="T55159" i="1"/>
  <c r="T55160" i="1"/>
  <c r="T55161" i="1"/>
  <c r="T55162" i="1"/>
  <c r="T55163" i="1"/>
  <c r="T55164" i="1"/>
  <c r="T55165" i="1"/>
  <c r="T55166" i="1"/>
  <c r="T55167" i="1"/>
  <c r="T55168" i="1"/>
  <c r="T55169" i="1"/>
  <c r="T55170" i="1"/>
  <c r="T55171" i="1"/>
  <c r="T55172" i="1"/>
  <c r="T55173" i="1"/>
  <c r="T55174" i="1"/>
  <c r="T55175" i="1"/>
  <c r="T55176" i="1"/>
  <c r="T55177" i="1"/>
  <c r="T55178" i="1"/>
  <c r="T55179" i="1"/>
  <c r="T55180" i="1"/>
  <c r="T55181" i="1"/>
  <c r="T55182" i="1"/>
  <c r="T55183" i="1"/>
  <c r="T55184" i="1"/>
  <c r="T55185" i="1"/>
  <c r="T55186" i="1"/>
  <c r="T55187" i="1"/>
  <c r="T55188" i="1"/>
  <c r="T55189" i="1"/>
  <c r="T55190" i="1"/>
  <c r="T55191" i="1"/>
  <c r="T55192" i="1"/>
  <c r="T55193" i="1"/>
  <c r="T55194" i="1"/>
  <c r="T55195" i="1"/>
  <c r="T55196" i="1"/>
  <c r="T55197" i="1"/>
  <c r="T55198" i="1"/>
  <c r="T55199" i="1"/>
  <c r="T55200" i="1"/>
  <c r="T55201" i="1"/>
  <c r="T55202" i="1"/>
  <c r="T55203" i="1"/>
  <c r="T55204" i="1"/>
  <c r="T55205" i="1"/>
  <c r="T55206" i="1"/>
  <c r="T55207" i="1"/>
  <c r="T55208" i="1"/>
  <c r="T55209" i="1"/>
  <c r="T55210" i="1"/>
  <c r="T55211" i="1"/>
  <c r="T55212" i="1"/>
  <c r="T55213" i="1"/>
  <c r="T55214" i="1"/>
  <c r="T55215" i="1"/>
  <c r="T55216" i="1"/>
  <c r="T55217" i="1"/>
  <c r="T55218" i="1"/>
  <c r="T55219" i="1"/>
  <c r="T55220" i="1"/>
  <c r="T55221" i="1"/>
  <c r="T55222" i="1"/>
  <c r="T55223" i="1"/>
  <c r="T55224" i="1"/>
  <c r="T55225" i="1"/>
  <c r="T55226" i="1"/>
  <c r="T55227" i="1"/>
  <c r="T55228" i="1"/>
  <c r="T55229" i="1"/>
  <c r="T55230" i="1"/>
  <c r="T55231" i="1"/>
  <c r="T55232" i="1"/>
  <c r="T55233" i="1"/>
  <c r="T55234" i="1"/>
  <c r="T55235" i="1"/>
  <c r="T55236" i="1"/>
  <c r="T55237" i="1"/>
  <c r="T55238" i="1"/>
  <c r="T55239" i="1"/>
  <c r="T55240" i="1"/>
  <c r="T55241" i="1"/>
  <c r="T55242" i="1"/>
  <c r="T55243" i="1"/>
  <c r="T55244" i="1"/>
  <c r="T55245" i="1"/>
  <c r="T55246" i="1"/>
  <c r="T55247" i="1"/>
  <c r="T55248" i="1"/>
  <c r="T55249" i="1"/>
  <c r="T55250" i="1"/>
  <c r="T55251" i="1"/>
  <c r="T55252" i="1"/>
  <c r="T55253" i="1"/>
  <c r="T55254" i="1"/>
  <c r="T55255" i="1"/>
  <c r="T55256" i="1"/>
  <c r="T55257" i="1"/>
  <c r="T55258" i="1"/>
  <c r="T55259" i="1"/>
  <c r="T55260" i="1"/>
  <c r="T55261" i="1"/>
  <c r="T55262" i="1"/>
  <c r="T55263" i="1"/>
  <c r="T55264" i="1"/>
  <c r="T55265" i="1"/>
  <c r="T55266" i="1"/>
  <c r="T55267" i="1"/>
  <c r="T55268" i="1"/>
  <c r="T55269" i="1"/>
  <c r="T55270" i="1"/>
  <c r="T55271" i="1"/>
  <c r="T55272" i="1"/>
  <c r="T55273" i="1"/>
  <c r="T55274" i="1"/>
  <c r="T55275" i="1"/>
  <c r="T55276" i="1"/>
  <c r="T55277" i="1"/>
  <c r="T55278" i="1"/>
  <c r="T55279" i="1"/>
  <c r="T55280" i="1"/>
  <c r="T55281" i="1"/>
  <c r="T55282" i="1"/>
  <c r="T55283" i="1"/>
  <c r="T55284" i="1"/>
  <c r="T55285" i="1"/>
  <c r="T55286" i="1"/>
  <c r="T55287" i="1"/>
  <c r="T55288" i="1"/>
  <c r="T55289" i="1"/>
  <c r="T55290" i="1"/>
  <c r="T55291" i="1"/>
  <c r="T55292" i="1"/>
  <c r="T55293" i="1"/>
  <c r="T55294" i="1"/>
  <c r="T55295" i="1"/>
  <c r="T55296" i="1"/>
  <c r="T55297" i="1"/>
  <c r="T55298" i="1"/>
  <c r="T55299" i="1"/>
  <c r="T55300" i="1"/>
  <c r="T55301" i="1"/>
  <c r="T55302" i="1"/>
  <c r="T55303" i="1"/>
  <c r="T55304" i="1"/>
  <c r="T55305" i="1"/>
  <c r="T55306" i="1"/>
  <c r="T55307" i="1"/>
  <c r="T55308" i="1"/>
  <c r="T55309" i="1"/>
  <c r="T55310" i="1"/>
  <c r="T55311" i="1"/>
  <c r="T55312" i="1"/>
  <c r="T55313" i="1"/>
  <c r="T55314" i="1"/>
  <c r="T55315" i="1"/>
  <c r="T55316" i="1"/>
  <c r="T55317" i="1"/>
  <c r="T55318" i="1"/>
  <c r="T55319" i="1"/>
  <c r="T55320" i="1"/>
  <c r="T55321" i="1"/>
  <c r="T55322" i="1"/>
  <c r="T55323" i="1"/>
  <c r="T55324" i="1"/>
  <c r="T55325" i="1"/>
  <c r="T55326" i="1"/>
  <c r="T55327" i="1"/>
  <c r="T55328" i="1"/>
  <c r="T55329" i="1"/>
  <c r="T55330" i="1"/>
  <c r="T55331" i="1"/>
  <c r="T55332" i="1"/>
  <c r="T55333" i="1"/>
  <c r="T55334" i="1"/>
  <c r="T55335" i="1"/>
  <c r="T55336" i="1"/>
  <c r="T55337" i="1"/>
  <c r="T55338" i="1"/>
  <c r="T55339" i="1"/>
  <c r="T55340" i="1"/>
  <c r="T55341" i="1"/>
  <c r="T55342" i="1"/>
  <c r="T55343" i="1"/>
  <c r="T55344" i="1"/>
  <c r="T55345" i="1"/>
  <c r="T55346" i="1"/>
  <c r="T55347" i="1"/>
  <c r="T55348" i="1"/>
  <c r="T55349" i="1"/>
  <c r="T55350" i="1"/>
  <c r="T55351" i="1"/>
  <c r="T55352" i="1"/>
  <c r="T55353" i="1"/>
  <c r="T55354" i="1"/>
  <c r="T55355" i="1"/>
  <c r="T55356" i="1"/>
  <c r="T55357" i="1"/>
  <c r="T55358" i="1"/>
  <c r="T55359" i="1"/>
  <c r="T55360" i="1"/>
  <c r="T55361" i="1"/>
  <c r="T55362" i="1"/>
  <c r="T55363" i="1"/>
  <c r="T55364" i="1"/>
  <c r="T55365" i="1"/>
  <c r="T55366" i="1"/>
  <c r="T55367" i="1"/>
  <c r="T55368" i="1"/>
  <c r="T55369" i="1"/>
  <c r="T55370" i="1"/>
  <c r="T55371" i="1"/>
  <c r="T55372" i="1"/>
  <c r="T55373" i="1"/>
  <c r="T55374" i="1"/>
  <c r="T55375" i="1"/>
  <c r="T55376" i="1"/>
  <c r="T55377" i="1"/>
  <c r="T55378" i="1"/>
  <c r="T55379" i="1"/>
  <c r="T55380" i="1"/>
  <c r="T55381" i="1"/>
  <c r="T55382" i="1"/>
  <c r="T55383" i="1"/>
  <c r="T55384" i="1"/>
  <c r="T55385" i="1"/>
  <c r="T55386" i="1"/>
  <c r="T55387" i="1"/>
  <c r="T55388" i="1"/>
  <c r="T55389" i="1"/>
  <c r="T55390" i="1"/>
  <c r="T55391" i="1"/>
  <c r="T55392" i="1"/>
  <c r="T55393" i="1"/>
  <c r="T55394" i="1"/>
  <c r="T55395" i="1"/>
  <c r="T55396" i="1"/>
  <c r="T55397" i="1"/>
  <c r="T55398" i="1"/>
  <c r="T55399" i="1"/>
  <c r="T55400" i="1"/>
  <c r="T55401" i="1"/>
  <c r="T55402" i="1"/>
  <c r="T55403" i="1"/>
  <c r="T55404" i="1"/>
  <c r="T55405" i="1"/>
  <c r="T55406" i="1"/>
  <c r="T55407" i="1"/>
  <c r="T55408" i="1"/>
  <c r="T55409" i="1"/>
  <c r="T55410" i="1"/>
  <c r="T55411" i="1"/>
  <c r="T55412" i="1"/>
  <c r="T55413" i="1"/>
  <c r="T55414" i="1"/>
  <c r="T55415" i="1"/>
  <c r="T55416" i="1"/>
  <c r="T55417" i="1"/>
  <c r="T55418" i="1"/>
  <c r="T55419" i="1"/>
  <c r="T55420" i="1"/>
  <c r="T55421" i="1"/>
  <c r="T55422" i="1"/>
  <c r="T55423" i="1"/>
  <c r="T55424" i="1"/>
  <c r="T55425" i="1"/>
  <c r="T55426" i="1"/>
  <c r="T55427" i="1"/>
  <c r="T55428" i="1"/>
  <c r="T55429" i="1"/>
  <c r="T55430" i="1"/>
  <c r="T55431" i="1"/>
  <c r="T55432" i="1"/>
  <c r="T55433" i="1"/>
  <c r="T55434" i="1"/>
  <c r="T55435" i="1"/>
  <c r="T55436" i="1"/>
  <c r="T55437" i="1"/>
  <c r="T55438" i="1"/>
  <c r="T55439" i="1"/>
  <c r="T55440" i="1"/>
  <c r="T55441" i="1"/>
  <c r="T55442" i="1"/>
  <c r="T55443" i="1"/>
  <c r="T55444" i="1"/>
  <c r="T55445" i="1"/>
  <c r="T55446" i="1"/>
  <c r="T55447" i="1"/>
  <c r="T55448" i="1"/>
  <c r="T55449" i="1"/>
  <c r="T55450" i="1"/>
  <c r="T55451" i="1"/>
  <c r="T55452" i="1"/>
  <c r="T55453" i="1"/>
  <c r="T55454" i="1"/>
  <c r="T55455" i="1"/>
  <c r="T55456" i="1"/>
  <c r="T55457" i="1"/>
  <c r="T55458" i="1"/>
  <c r="T55459" i="1"/>
  <c r="T55460" i="1"/>
  <c r="T55461" i="1"/>
  <c r="T55462" i="1"/>
  <c r="T55463" i="1"/>
  <c r="T55464" i="1"/>
  <c r="T55465" i="1"/>
  <c r="T55466" i="1"/>
  <c r="T55467" i="1"/>
  <c r="T55468" i="1"/>
  <c r="T55469" i="1"/>
  <c r="T55470" i="1"/>
  <c r="T55471" i="1"/>
  <c r="T55472" i="1"/>
  <c r="T55473" i="1"/>
  <c r="T55474" i="1"/>
  <c r="T55475" i="1"/>
  <c r="T55476" i="1"/>
  <c r="T55477" i="1"/>
  <c r="T55478" i="1"/>
  <c r="T55479" i="1"/>
  <c r="T55480" i="1"/>
  <c r="T55481" i="1"/>
  <c r="T55482" i="1"/>
  <c r="T55483" i="1"/>
  <c r="T55484" i="1"/>
  <c r="T55485" i="1"/>
  <c r="T55486" i="1"/>
  <c r="T55487" i="1"/>
  <c r="T55488" i="1"/>
  <c r="T55489" i="1"/>
  <c r="T55490" i="1"/>
  <c r="T55491" i="1"/>
  <c r="T55492" i="1"/>
  <c r="T55493" i="1"/>
  <c r="T55494" i="1"/>
  <c r="T55495" i="1"/>
  <c r="T55496" i="1"/>
  <c r="T55497" i="1"/>
  <c r="T55498" i="1"/>
  <c r="T55499" i="1"/>
  <c r="T55500" i="1"/>
  <c r="T55501" i="1"/>
  <c r="T55502" i="1"/>
  <c r="T55503" i="1"/>
  <c r="T55504" i="1"/>
  <c r="T55505" i="1"/>
  <c r="T55506" i="1"/>
  <c r="T55507" i="1"/>
  <c r="T55508" i="1"/>
  <c r="T55509" i="1"/>
  <c r="T55510" i="1"/>
  <c r="T55511" i="1"/>
  <c r="T55512" i="1"/>
  <c r="T55513" i="1"/>
  <c r="T55514" i="1"/>
  <c r="T55515" i="1"/>
  <c r="T55516" i="1"/>
  <c r="T55517" i="1"/>
  <c r="T55518" i="1"/>
  <c r="T55519" i="1"/>
  <c r="T55520" i="1"/>
  <c r="T55521" i="1"/>
  <c r="T55522" i="1"/>
  <c r="T55523" i="1"/>
  <c r="T55524" i="1"/>
  <c r="T55525" i="1"/>
  <c r="T55526" i="1"/>
  <c r="T55527" i="1"/>
  <c r="T55528" i="1"/>
  <c r="T55529" i="1"/>
  <c r="T55530" i="1"/>
  <c r="T55531" i="1"/>
  <c r="T55532" i="1"/>
  <c r="T55533" i="1"/>
  <c r="T55534" i="1"/>
  <c r="T55535" i="1"/>
  <c r="T55536" i="1"/>
  <c r="T55537" i="1"/>
  <c r="T55538" i="1"/>
  <c r="T55539" i="1"/>
  <c r="T55540" i="1"/>
  <c r="T55541" i="1"/>
  <c r="T55542" i="1"/>
  <c r="T55543" i="1"/>
  <c r="T55544" i="1"/>
  <c r="T55545" i="1"/>
  <c r="T55546" i="1"/>
  <c r="T55547" i="1"/>
  <c r="T55548" i="1"/>
  <c r="T55549" i="1"/>
  <c r="T55550" i="1"/>
  <c r="T55551" i="1"/>
  <c r="T55552" i="1"/>
  <c r="T55553" i="1"/>
  <c r="T55554" i="1"/>
  <c r="T55555" i="1"/>
  <c r="T55556" i="1"/>
  <c r="T55557" i="1"/>
  <c r="T55558" i="1"/>
  <c r="T55559" i="1"/>
  <c r="T55560" i="1"/>
  <c r="T55561" i="1"/>
  <c r="T55562" i="1"/>
  <c r="T55563" i="1"/>
  <c r="T55564" i="1"/>
  <c r="T55565" i="1"/>
  <c r="T55566" i="1"/>
  <c r="T55567" i="1"/>
  <c r="T55568" i="1"/>
  <c r="T55569" i="1"/>
  <c r="T55570" i="1"/>
  <c r="T55571" i="1"/>
  <c r="T55572" i="1"/>
  <c r="T55573" i="1"/>
  <c r="T55574" i="1"/>
  <c r="T55575" i="1"/>
  <c r="T55576" i="1"/>
  <c r="T55577" i="1"/>
  <c r="T55578" i="1"/>
  <c r="T55579" i="1"/>
  <c r="T55580" i="1"/>
  <c r="T55581" i="1"/>
  <c r="T55582" i="1"/>
  <c r="T55583" i="1"/>
  <c r="T55584" i="1"/>
  <c r="T55585" i="1"/>
  <c r="T55586" i="1"/>
  <c r="T55587" i="1"/>
  <c r="T55588" i="1"/>
  <c r="T55589" i="1"/>
  <c r="T55590" i="1"/>
  <c r="T55591" i="1"/>
  <c r="T55592" i="1"/>
  <c r="T55593" i="1"/>
  <c r="T55594" i="1"/>
  <c r="T55595" i="1"/>
  <c r="T55596" i="1"/>
  <c r="T55597" i="1"/>
  <c r="T55598" i="1"/>
  <c r="T55599" i="1"/>
  <c r="T55600" i="1"/>
  <c r="T55601" i="1"/>
  <c r="T55602" i="1"/>
  <c r="T55603" i="1"/>
  <c r="T55604" i="1"/>
  <c r="T55605" i="1"/>
  <c r="T55606" i="1"/>
  <c r="T55607" i="1"/>
  <c r="T55608" i="1"/>
  <c r="T55609" i="1"/>
  <c r="T55610" i="1"/>
  <c r="T55611" i="1"/>
  <c r="T55612" i="1"/>
  <c r="T55613" i="1"/>
  <c r="T55614" i="1"/>
  <c r="T55615" i="1"/>
  <c r="T55616" i="1"/>
  <c r="T55617" i="1"/>
  <c r="T55618" i="1"/>
  <c r="T55619" i="1"/>
  <c r="T55620" i="1"/>
  <c r="T55621" i="1"/>
  <c r="T55622" i="1"/>
  <c r="T55623" i="1"/>
  <c r="T55624" i="1"/>
  <c r="T55625" i="1"/>
  <c r="T55626" i="1"/>
  <c r="T55627" i="1"/>
  <c r="T55628" i="1"/>
  <c r="T55629" i="1"/>
  <c r="T55630" i="1"/>
  <c r="T55631" i="1"/>
  <c r="T55632" i="1"/>
  <c r="T55633" i="1"/>
  <c r="T55634" i="1"/>
  <c r="T55635" i="1"/>
  <c r="T55636" i="1"/>
  <c r="T55637" i="1"/>
  <c r="T55638" i="1"/>
  <c r="T55639" i="1"/>
  <c r="T55640" i="1"/>
  <c r="T55641" i="1"/>
  <c r="T55642" i="1"/>
  <c r="T55643" i="1"/>
  <c r="T55644" i="1"/>
  <c r="T55645" i="1"/>
  <c r="T55646" i="1"/>
  <c r="T55647" i="1"/>
  <c r="T55648" i="1"/>
  <c r="T55649" i="1"/>
  <c r="T55650" i="1"/>
  <c r="T55651" i="1"/>
  <c r="T55652" i="1"/>
  <c r="T55653" i="1"/>
  <c r="T55654" i="1"/>
  <c r="T55655" i="1"/>
  <c r="T55656" i="1"/>
  <c r="T55657" i="1"/>
  <c r="T55658" i="1"/>
  <c r="T55659" i="1"/>
  <c r="T55660" i="1"/>
  <c r="T55661" i="1"/>
  <c r="T55662" i="1"/>
  <c r="T55663" i="1"/>
  <c r="T55664" i="1"/>
  <c r="T55665" i="1"/>
  <c r="T55666" i="1"/>
  <c r="T55667" i="1"/>
  <c r="T55668" i="1"/>
  <c r="T55669" i="1"/>
  <c r="T55670" i="1"/>
  <c r="T55671" i="1"/>
  <c r="T55672" i="1"/>
  <c r="T55673" i="1"/>
  <c r="T55674" i="1"/>
  <c r="T55675" i="1"/>
  <c r="T55676" i="1"/>
  <c r="T55677" i="1"/>
  <c r="T55678" i="1"/>
  <c r="T55679" i="1"/>
  <c r="T55680" i="1"/>
  <c r="T55681" i="1"/>
  <c r="T55682" i="1"/>
  <c r="T55683" i="1"/>
  <c r="T55684" i="1"/>
  <c r="T55685" i="1"/>
  <c r="T55686" i="1"/>
  <c r="T55687" i="1"/>
  <c r="T55688" i="1"/>
  <c r="T55689" i="1"/>
  <c r="T55690" i="1"/>
  <c r="T55691" i="1"/>
  <c r="T55692" i="1"/>
  <c r="T55693" i="1"/>
  <c r="T55694" i="1"/>
  <c r="T55695" i="1"/>
  <c r="T55696" i="1"/>
  <c r="T55697" i="1"/>
  <c r="T55698" i="1"/>
  <c r="T55699" i="1"/>
  <c r="T55700" i="1"/>
  <c r="T55701" i="1"/>
  <c r="T55702" i="1"/>
  <c r="T55703" i="1"/>
  <c r="T55704" i="1"/>
  <c r="T55705" i="1"/>
  <c r="T55706" i="1"/>
  <c r="T55707" i="1"/>
  <c r="T55708" i="1"/>
  <c r="T55709" i="1"/>
  <c r="T55710" i="1"/>
  <c r="T55711" i="1"/>
  <c r="T55712" i="1"/>
  <c r="T55713" i="1"/>
  <c r="T55714" i="1"/>
  <c r="T55715" i="1"/>
  <c r="T55716" i="1"/>
  <c r="T55717" i="1"/>
  <c r="T55718" i="1"/>
  <c r="T55719" i="1"/>
  <c r="T55720" i="1"/>
  <c r="T55721" i="1"/>
  <c r="T55722" i="1"/>
  <c r="T55723" i="1"/>
  <c r="T55724" i="1"/>
  <c r="T55725" i="1"/>
  <c r="T55726" i="1"/>
  <c r="T55727" i="1"/>
  <c r="T55728" i="1"/>
  <c r="T55729" i="1"/>
  <c r="T55730" i="1"/>
  <c r="T55731" i="1"/>
  <c r="T55732" i="1"/>
  <c r="T55733" i="1"/>
  <c r="T55734" i="1"/>
  <c r="T55735" i="1"/>
  <c r="T55736" i="1"/>
  <c r="T55737" i="1"/>
  <c r="T55738" i="1"/>
  <c r="T55739" i="1"/>
  <c r="T55740" i="1"/>
  <c r="T55741" i="1"/>
  <c r="T55742" i="1"/>
  <c r="T55743" i="1"/>
  <c r="T55744" i="1"/>
  <c r="T55745" i="1"/>
  <c r="T55746" i="1"/>
  <c r="T55747" i="1"/>
  <c r="T55748" i="1"/>
  <c r="T55749" i="1"/>
  <c r="T55750" i="1"/>
  <c r="T55751" i="1"/>
  <c r="T55752" i="1"/>
  <c r="T55753" i="1"/>
  <c r="T55754" i="1"/>
  <c r="T55755" i="1"/>
  <c r="T55756" i="1"/>
  <c r="T55757" i="1"/>
  <c r="T55758" i="1"/>
  <c r="T55759" i="1"/>
  <c r="T55760" i="1"/>
  <c r="T55761" i="1"/>
  <c r="T55762" i="1"/>
  <c r="T55763" i="1"/>
  <c r="T55764" i="1"/>
  <c r="T55765" i="1"/>
  <c r="T55766" i="1"/>
  <c r="T55767" i="1"/>
  <c r="T55768" i="1"/>
  <c r="T55769" i="1"/>
  <c r="T55770" i="1"/>
  <c r="T55771" i="1"/>
  <c r="T55772" i="1"/>
  <c r="T55773" i="1"/>
  <c r="T55774" i="1"/>
  <c r="T55775" i="1"/>
  <c r="T55776" i="1"/>
  <c r="T55777" i="1"/>
  <c r="T55778" i="1"/>
  <c r="T55779" i="1"/>
  <c r="T55780" i="1"/>
  <c r="T55781" i="1"/>
  <c r="T55782" i="1"/>
  <c r="T55783" i="1"/>
  <c r="T55784" i="1"/>
  <c r="T55785" i="1"/>
  <c r="T55786" i="1"/>
  <c r="T55787" i="1"/>
  <c r="T55788" i="1"/>
  <c r="T55789" i="1"/>
  <c r="T55790" i="1"/>
  <c r="T55791" i="1"/>
  <c r="T55792" i="1"/>
  <c r="T55793" i="1"/>
  <c r="T55794" i="1"/>
  <c r="T55795" i="1"/>
  <c r="T55796" i="1"/>
  <c r="T55797" i="1"/>
  <c r="T55798" i="1"/>
  <c r="T55799" i="1"/>
  <c r="T55800" i="1"/>
  <c r="T55801" i="1"/>
  <c r="T55802" i="1"/>
  <c r="T55803" i="1"/>
  <c r="T55804" i="1"/>
  <c r="T55805" i="1"/>
  <c r="T55806" i="1"/>
  <c r="T55807" i="1"/>
  <c r="T55808" i="1"/>
  <c r="T55809" i="1"/>
  <c r="T55810" i="1"/>
  <c r="T55811" i="1"/>
  <c r="T55812" i="1"/>
  <c r="T55813" i="1"/>
  <c r="T55814" i="1"/>
  <c r="T55815" i="1"/>
  <c r="T55816" i="1"/>
  <c r="T55817" i="1"/>
  <c r="T55818" i="1"/>
  <c r="T55819" i="1"/>
  <c r="T55820" i="1"/>
  <c r="T55821" i="1"/>
  <c r="T55822" i="1"/>
  <c r="T55823" i="1"/>
  <c r="T55824" i="1"/>
  <c r="T55825" i="1"/>
  <c r="T55826" i="1"/>
  <c r="T55827" i="1"/>
  <c r="T55828" i="1"/>
  <c r="T55829" i="1"/>
  <c r="T55830" i="1"/>
  <c r="T55831" i="1"/>
  <c r="T55832" i="1"/>
  <c r="T55833" i="1"/>
  <c r="T55834" i="1"/>
  <c r="T55835" i="1"/>
  <c r="T55836" i="1"/>
  <c r="T55837" i="1"/>
  <c r="T55838" i="1"/>
  <c r="T55839" i="1"/>
  <c r="T55840" i="1"/>
  <c r="T55841" i="1"/>
  <c r="T55842" i="1"/>
  <c r="T55843" i="1"/>
  <c r="T55844" i="1"/>
  <c r="T55845" i="1"/>
  <c r="T55846" i="1"/>
  <c r="T55847" i="1"/>
  <c r="T55848" i="1"/>
  <c r="T55849" i="1"/>
  <c r="T55850" i="1"/>
  <c r="T55851" i="1"/>
  <c r="T55852" i="1"/>
  <c r="T55853" i="1"/>
  <c r="T55854" i="1"/>
  <c r="T55855" i="1"/>
  <c r="T55856" i="1"/>
  <c r="T55857" i="1"/>
  <c r="T55858" i="1"/>
  <c r="T55859" i="1"/>
  <c r="T55860" i="1"/>
  <c r="T55861" i="1"/>
  <c r="T55862" i="1"/>
  <c r="T55863" i="1"/>
  <c r="T55864" i="1"/>
  <c r="T55865" i="1"/>
  <c r="T55866" i="1"/>
  <c r="T55867" i="1"/>
  <c r="T55868" i="1"/>
  <c r="T55869" i="1"/>
  <c r="T55870" i="1"/>
  <c r="T55871" i="1"/>
  <c r="T55872" i="1"/>
  <c r="T55873" i="1"/>
  <c r="T55874" i="1"/>
  <c r="T55875" i="1"/>
  <c r="T55876" i="1"/>
  <c r="T55877" i="1"/>
  <c r="T55878" i="1"/>
  <c r="T55879" i="1"/>
  <c r="T55880" i="1"/>
  <c r="T55881" i="1"/>
  <c r="T55882" i="1"/>
  <c r="T55883" i="1"/>
  <c r="T55884" i="1"/>
  <c r="T55885" i="1"/>
  <c r="T55886" i="1"/>
  <c r="T55887" i="1"/>
  <c r="T55888" i="1"/>
  <c r="T55889" i="1"/>
  <c r="T55890" i="1"/>
  <c r="T55891" i="1"/>
  <c r="T55892" i="1"/>
  <c r="T55893" i="1"/>
  <c r="T55894" i="1"/>
  <c r="T55895" i="1"/>
  <c r="T55896" i="1"/>
  <c r="T55897" i="1"/>
  <c r="T55898" i="1"/>
  <c r="T55899" i="1"/>
  <c r="T55900" i="1"/>
  <c r="T55901" i="1"/>
  <c r="T55902" i="1"/>
  <c r="T55903" i="1"/>
  <c r="T55904" i="1"/>
  <c r="T55905" i="1"/>
  <c r="T55906" i="1"/>
  <c r="T55907" i="1"/>
  <c r="T55908" i="1"/>
  <c r="T55909" i="1"/>
  <c r="T55910" i="1"/>
  <c r="T55911" i="1"/>
  <c r="T55912" i="1"/>
  <c r="T55913" i="1"/>
  <c r="T55914" i="1"/>
  <c r="T55915" i="1"/>
  <c r="T55916" i="1"/>
  <c r="T55917" i="1"/>
  <c r="T55918" i="1"/>
  <c r="T55919" i="1"/>
  <c r="T55920" i="1"/>
  <c r="T55921" i="1"/>
  <c r="T55922" i="1"/>
  <c r="T55923" i="1"/>
  <c r="T55924" i="1"/>
  <c r="T55925" i="1"/>
  <c r="T55926" i="1"/>
  <c r="T55927" i="1"/>
  <c r="T55928" i="1"/>
  <c r="T55929" i="1"/>
  <c r="T55930" i="1"/>
  <c r="T55931" i="1"/>
  <c r="T55932" i="1"/>
  <c r="T55933" i="1"/>
  <c r="T55934" i="1"/>
  <c r="T55935" i="1"/>
  <c r="T55936" i="1"/>
  <c r="T55937" i="1"/>
  <c r="T55938" i="1"/>
  <c r="T55939" i="1"/>
  <c r="T55940" i="1"/>
  <c r="T55941" i="1"/>
  <c r="T55942" i="1"/>
  <c r="T55943" i="1"/>
  <c r="T55944" i="1"/>
  <c r="T55945" i="1"/>
  <c r="T55946" i="1"/>
  <c r="T55947" i="1"/>
  <c r="T55948" i="1"/>
  <c r="T55949" i="1"/>
  <c r="T55950" i="1"/>
  <c r="T55951" i="1"/>
  <c r="T55952" i="1"/>
  <c r="T55953" i="1"/>
  <c r="T55954" i="1"/>
  <c r="T55955" i="1"/>
  <c r="T55956" i="1"/>
  <c r="T55957" i="1"/>
  <c r="T55958" i="1"/>
  <c r="T55959" i="1"/>
  <c r="T55960" i="1"/>
  <c r="T55961" i="1"/>
  <c r="T55962" i="1"/>
  <c r="T55963" i="1"/>
  <c r="T55964" i="1"/>
  <c r="T55965" i="1"/>
  <c r="T55966" i="1"/>
  <c r="T55967" i="1"/>
  <c r="T55968" i="1"/>
  <c r="T55969" i="1"/>
  <c r="T55970" i="1"/>
  <c r="T55971" i="1"/>
  <c r="T55972" i="1"/>
  <c r="T55973" i="1"/>
  <c r="T55974" i="1"/>
  <c r="T55975" i="1"/>
  <c r="T55976" i="1"/>
  <c r="T55977" i="1"/>
  <c r="T55978" i="1"/>
  <c r="T55979" i="1"/>
  <c r="T55980" i="1"/>
  <c r="T55981" i="1"/>
  <c r="T55982" i="1"/>
  <c r="T55983" i="1"/>
  <c r="T55984" i="1"/>
  <c r="T55985" i="1"/>
  <c r="T55986" i="1"/>
  <c r="T55987" i="1"/>
  <c r="T55988" i="1"/>
  <c r="T55989" i="1"/>
  <c r="T55990" i="1"/>
  <c r="T55991" i="1"/>
  <c r="T55992" i="1"/>
  <c r="T55993" i="1"/>
  <c r="T55994" i="1"/>
  <c r="T55995" i="1"/>
  <c r="T55996" i="1"/>
  <c r="T55997" i="1"/>
  <c r="T55998" i="1"/>
  <c r="T55999" i="1"/>
  <c r="T56000" i="1"/>
  <c r="T56001" i="1"/>
  <c r="T56002" i="1"/>
  <c r="T56003" i="1"/>
  <c r="T56004" i="1"/>
  <c r="T56005" i="1"/>
  <c r="T56006" i="1"/>
  <c r="T56007" i="1"/>
  <c r="T56008" i="1"/>
  <c r="T56009" i="1"/>
  <c r="T56010" i="1"/>
  <c r="T56011" i="1"/>
  <c r="T56012" i="1"/>
  <c r="T56013" i="1"/>
  <c r="T56014" i="1"/>
  <c r="T56015" i="1"/>
  <c r="T56016" i="1"/>
  <c r="T56017" i="1"/>
  <c r="T56018" i="1"/>
  <c r="T56019" i="1"/>
  <c r="T56020" i="1"/>
  <c r="T56021" i="1"/>
  <c r="T56022" i="1"/>
  <c r="T56023" i="1"/>
  <c r="T56024" i="1"/>
  <c r="T56025" i="1"/>
  <c r="T56026" i="1"/>
  <c r="T56027" i="1"/>
  <c r="T56028" i="1"/>
  <c r="T56029" i="1"/>
  <c r="T56030" i="1"/>
  <c r="T56031" i="1"/>
  <c r="T56032" i="1"/>
  <c r="T56033" i="1"/>
  <c r="T56034" i="1"/>
  <c r="T56035" i="1"/>
  <c r="T56036" i="1"/>
  <c r="T56037" i="1"/>
  <c r="T56038" i="1"/>
  <c r="T56039" i="1"/>
  <c r="T56040" i="1"/>
  <c r="T56041" i="1"/>
  <c r="T56042" i="1"/>
  <c r="T56043" i="1"/>
  <c r="T56044" i="1"/>
  <c r="T56045" i="1"/>
  <c r="T56046" i="1"/>
  <c r="T56047" i="1"/>
  <c r="T56048" i="1"/>
  <c r="T56049" i="1"/>
  <c r="T56050" i="1"/>
  <c r="T56051" i="1"/>
  <c r="T56052" i="1"/>
  <c r="T56053" i="1"/>
  <c r="T56054" i="1"/>
  <c r="T56055" i="1"/>
  <c r="T56056" i="1"/>
  <c r="T56057" i="1"/>
  <c r="T56058" i="1"/>
  <c r="T56059" i="1"/>
  <c r="T56060" i="1"/>
  <c r="T56061" i="1"/>
  <c r="T56062" i="1"/>
  <c r="T56063" i="1"/>
  <c r="T56064" i="1"/>
  <c r="T56065" i="1"/>
  <c r="T56066" i="1"/>
  <c r="T56067" i="1"/>
  <c r="T56068" i="1"/>
  <c r="T56069" i="1"/>
  <c r="T56070" i="1"/>
  <c r="T56071" i="1"/>
  <c r="T56072" i="1"/>
  <c r="T56073" i="1"/>
  <c r="T56074" i="1"/>
  <c r="T56075" i="1"/>
  <c r="T56076" i="1"/>
  <c r="T56077" i="1"/>
  <c r="T56078" i="1"/>
  <c r="T56079" i="1"/>
  <c r="T56080" i="1"/>
  <c r="T56081" i="1"/>
  <c r="T56082" i="1"/>
  <c r="T56083" i="1"/>
  <c r="T56084" i="1"/>
  <c r="T56085" i="1"/>
  <c r="T56086" i="1"/>
  <c r="T56087" i="1"/>
  <c r="T56088" i="1"/>
  <c r="T56089" i="1"/>
  <c r="T56090" i="1"/>
  <c r="T56091" i="1"/>
  <c r="T56092" i="1"/>
  <c r="T56093" i="1"/>
  <c r="T56094" i="1"/>
  <c r="T56095" i="1"/>
  <c r="T56096" i="1"/>
  <c r="T56097" i="1"/>
  <c r="T56098" i="1"/>
  <c r="T56099" i="1"/>
  <c r="T56100" i="1"/>
  <c r="T56101" i="1"/>
  <c r="T56102" i="1"/>
  <c r="T56103" i="1"/>
  <c r="T56104" i="1"/>
  <c r="T56105" i="1"/>
  <c r="T56106" i="1"/>
  <c r="T56107" i="1"/>
  <c r="T56108" i="1"/>
  <c r="T56109" i="1"/>
  <c r="T56110" i="1"/>
  <c r="T56111" i="1"/>
  <c r="T56112" i="1"/>
  <c r="T56113" i="1"/>
  <c r="T56114" i="1"/>
  <c r="T56115" i="1"/>
  <c r="T56116" i="1"/>
  <c r="T56117" i="1"/>
  <c r="T56118" i="1"/>
  <c r="T56119" i="1"/>
  <c r="T56120" i="1"/>
  <c r="T56121" i="1"/>
  <c r="T56122" i="1"/>
  <c r="T56123" i="1"/>
  <c r="T56124" i="1"/>
  <c r="T56125" i="1"/>
  <c r="T56126" i="1"/>
  <c r="T56127" i="1"/>
  <c r="T56128" i="1"/>
  <c r="T56129" i="1"/>
  <c r="T56130" i="1"/>
  <c r="T56131" i="1"/>
  <c r="T56132" i="1"/>
  <c r="T56133" i="1"/>
  <c r="T56134" i="1"/>
  <c r="T56135" i="1"/>
  <c r="T56136" i="1"/>
  <c r="T56137" i="1"/>
  <c r="T56138" i="1"/>
  <c r="T56139" i="1"/>
  <c r="T56140" i="1"/>
  <c r="T56141" i="1"/>
  <c r="T56142" i="1"/>
  <c r="T56143" i="1"/>
  <c r="T56144" i="1"/>
  <c r="T56145" i="1"/>
  <c r="T56146" i="1"/>
  <c r="T56147" i="1"/>
  <c r="T56148" i="1"/>
  <c r="T56149" i="1"/>
  <c r="T56150" i="1"/>
  <c r="T56151" i="1"/>
  <c r="T56152" i="1"/>
  <c r="T56153" i="1"/>
  <c r="T56154" i="1"/>
  <c r="T56155" i="1"/>
  <c r="T56156" i="1"/>
  <c r="T56157" i="1"/>
  <c r="T56158" i="1"/>
  <c r="T56159" i="1"/>
  <c r="T56160" i="1"/>
  <c r="T56161" i="1"/>
  <c r="T56162" i="1"/>
  <c r="T56163" i="1"/>
  <c r="T56164" i="1"/>
  <c r="T56165" i="1"/>
  <c r="T56166" i="1"/>
  <c r="T56167" i="1"/>
  <c r="T56168" i="1"/>
  <c r="T56169" i="1"/>
  <c r="T56170" i="1"/>
  <c r="T56171" i="1"/>
  <c r="T56172" i="1"/>
  <c r="T56173" i="1"/>
  <c r="T56174" i="1"/>
  <c r="T56175" i="1"/>
  <c r="T56176" i="1"/>
  <c r="T56177" i="1"/>
  <c r="T56178" i="1"/>
  <c r="T56179" i="1"/>
  <c r="T56180" i="1"/>
  <c r="T56181" i="1"/>
  <c r="T56182" i="1"/>
  <c r="T56183" i="1"/>
  <c r="T56184" i="1"/>
  <c r="T56185" i="1"/>
  <c r="T56186" i="1"/>
  <c r="T56187" i="1"/>
  <c r="T56188" i="1"/>
  <c r="T56189" i="1"/>
  <c r="T56190" i="1"/>
  <c r="T56191" i="1"/>
  <c r="T56192" i="1"/>
  <c r="T56193" i="1"/>
  <c r="T56194" i="1"/>
  <c r="T56195" i="1"/>
  <c r="T56196" i="1"/>
  <c r="T56197" i="1"/>
  <c r="T56198" i="1"/>
  <c r="T56199" i="1"/>
  <c r="T56200" i="1"/>
  <c r="T56201" i="1"/>
  <c r="T56202" i="1"/>
  <c r="T56203" i="1"/>
  <c r="T56204" i="1"/>
  <c r="T56205" i="1"/>
  <c r="T56206" i="1"/>
  <c r="T56207" i="1"/>
  <c r="T56208" i="1"/>
  <c r="T56209" i="1"/>
  <c r="T56210" i="1"/>
  <c r="T56211" i="1"/>
  <c r="T56212" i="1"/>
  <c r="T56213" i="1"/>
  <c r="T56214" i="1"/>
  <c r="T56215" i="1"/>
  <c r="T56216" i="1"/>
  <c r="T56217" i="1"/>
  <c r="T56218" i="1"/>
  <c r="T56219" i="1"/>
  <c r="T56220" i="1"/>
  <c r="T56221" i="1"/>
  <c r="T56222" i="1"/>
  <c r="T56223" i="1"/>
  <c r="T56224" i="1"/>
  <c r="T56225" i="1"/>
  <c r="T56226" i="1"/>
  <c r="T56227" i="1"/>
  <c r="T56228" i="1"/>
  <c r="T56229" i="1"/>
  <c r="T56230" i="1"/>
  <c r="T56231" i="1"/>
  <c r="T56232" i="1"/>
  <c r="T56233" i="1"/>
  <c r="T56234" i="1"/>
  <c r="T56235" i="1"/>
  <c r="T56236" i="1"/>
  <c r="T56237" i="1"/>
  <c r="T56238" i="1"/>
  <c r="T56239" i="1"/>
  <c r="T56240" i="1"/>
  <c r="T56241" i="1"/>
  <c r="T56242" i="1"/>
  <c r="T56243" i="1"/>
  <c r="T56244" i="1"/>
  <c r="T56245" i="1"/>
  <c r="T56246" i="1"/>
  <c r="T56247" i="1"/>
  <c r="T56248" i="1"/>
  <c r="T56249" i="1"/>
  <c r="T56250" i="1"/>
  <c r="T56251" i="1"/>
  <c r="T56252" i="1"/>
  <c r="T56253" i="1"/>
  <c r="T56254" i="1"/>
  <c r="T56255" i="1"/>
  <c r="T56256" i="1"/>
  <c r="T56257" i="1"/>
  <c r="T56258" i="1"/>
  <c r="T56259" i="1"/>
  <c r="T56260" i="1"/>
  <c r="T56261" i="1"/>
  <c r="T56262" i="1"/>
  <c r="T56263" i="1"/>
  <c r="T56264" i="1"/>
  <c r="T56265" i="1"/>
  <c r="T56266" i="1"/>
  <c r="T56267" i="1"/>
  <c r="T56268" i="1"/>
  <c r="T56269" i="1"/>
  <c r="T56270" i="1"/>
  <c r="T56271" i="1"/>
  <c r="T56272" i="1"/>
  <c r="T56273" i="1"/>
  <c r="T56274" i="1"/>
  <c r="T56275" i="1"/>
  <c r="T56276" i="1"/>
  <c r="T56277" i="1"/>
  <c r="T56278" i="1"/>
  <c r="T56279" i="1"/>
  <c r="T56280" i="1"/>
  <c r="T56281" i="1"/>
  <c r="T56282" i="1"/>
  <c r="T56283" i="1"/>
  <c r="T56284" i="1"/>
  <c r="T56285" i="1"/>
  <c r="T56286" i="1"/>
  <c r="T56287" i="1"/>
  <c r="T56288" i="1"/>
  <c r="T56289" i="1"/>
  <c r="T56290" i="1"/>
  <c r="T56291" i="1"/>
  <c r="T56292" i="1"/>
  <c r="T56293" i="1"/>
  <c r="T56294" i="1"/>
  <c r="T56295" i="1"/>
  <c r="T56296" i="1"/>
  <c r="T56297" i="1"/>
  <c r="T56298" i="1"/>
  <c r="T56299" i="1"/>
  <c r="T56300" i="1"/>
  <c r="T56301" i="1"/>
  <c r="T56302" i="1"/>
  <c r="T56303" i="1"/>
  <c r="T56304" i="1"/>
  <c r="T56305" i="1"/>
  <c r="T56306" i="1"/>
  <c r="T56307" i="1"/>
  <c r="T56308" i="1"/>
  <c r="T56309" i="1"/>
  <c r="T56310" i="1"/>
  <c r="T56311" i="1"/>
  <c r="T56312" i="1"/>
  <c r="T56313" i="1"/>
  <c r="T56314" i="1"/>
  <c r="T56315" i="1"/>
  <c r="T56316" i="1"/>
  <c r="T56317" i="1"/>
  <c r="T56318" i="1"/>
  <c r="T56319" i="1"/>
  <c r="T56320" i="1"/>
  <c r="T56321" i="1"/>
  <c r="T56322" i="1"/>
  <c r="T56323" i="1"/>
  <c r="T56324" i="1"/>
  <c r="T56325" i="1"/>
  <c r="T56326" i="1"/>
  <c r="T56327" i="1"/>
  <c r="T56328" i="1"/>
  <c r="T56329" i="1"/>
  <c r="T56330" i="1"/>
  <c r="T56331" i="1"/>
  <c r="T56332" i="1"/>
  <c r="T56333" i="1"/>
  <c r="T56334" i="1"/>
  <c r="T56335" i="1"/>
  <c r="T56336" i="1"/>
  <c r="T56337" i="1"/>
  <c r="T56338" i="1"/>
  <c r="T56339" i="1"/>
  <c r="T56340" i="1"/>
  <c r="T56341" i="1"/>
  <c r="T56342" i="1"/>
  <c r="T56343" i="1"/>
  <c r="T56344" i="1"/>
  <c r="T56345" i="1"/>
  <c r="T56346" i="1"/>
  <c r="T56347" i="1"/>
  <c r="T56348" i="1"/>
  <c r="T56349" i="1"/>
  <c r="T56350" i="1"/>
  <c r="T56351" i="1"/>
  <c r="T56352" i="1"/>
  <c r="T56353" i="1"/>
  <c r="T56354" i="1"/>
  <c r="T56355" i="1"/>
  <c r="T56356" i="1"/>
  <c r="T56357" i="1"/>
  <c r="T56358" i="1"/>
  <c r="T56359" i="1"/>
  <c r="T56360" i="1"/>
  <c r="T56361" i="1"/>
  <c r="T56362" i="1"/>
  <c r="T56363" i="1"/>
  <c r="T56364" i="1"/>
  <c r="T56365" i="1"/>
  <c r="T56366" i="1"/>
  <c r="T56367" i="1"/>
  <c r="T56368" i="1"/>
  <c r="T56369" i="1"/>
  <c r="T56370" i="1"/>
  <c r="T56371" i="1"/>
  <c r="T56372" i="1"/>
  <c r="T56373" i="1"/>
  <c r="T56374" i="1"/>
  <c r="T56375" i="1"/>
  <c r="T56376" i="1"/>
  <c r="T56377" i="1"/>
  <c r="T56378" i="1"/>
  <c r="T56379" i="1"/>
  <c r="T56380" i="1"/>
  <c r="T56381" i="1"/>
  <c r="T56382" i="1"/>
  <c r="T56383" i="1"/>
  <c r="T56384" i="1"/>
  <c r="T56385" i="1"/>
  <c r="T56386" i="1"/>
  <c r="T56387" i="1"/>
  <c r="T56388" i="1"/>
  <c r="T56389" i="1"/>
  <c r="T56390" i="1"/>
  <c r="T56391" i="1"/>
  <c r="T56392" i="1"/>
  <c r="T56393" i="1"/>
  <c r="T56394" i="1"/>
  <c r="T56395" i="1"/>
  <c r="T56396" i="1"/>
  <c r="T56397" i="1"/>
  <c r="T56398" i="1"/>
  <c r="T56399" i="1"/>
  <c r="T56400" i="1"/>
  <c r="T56401" i="1"/>
  <c r="T56402" i="1"/>
  <c r="T56403" i="1"/>
  <c r="T56404" i="1"/>
  <c r="T56405" i="1"/>
  <c r="T56406" i="1"/>
  <c r="T56407" i="1"/>
  <c r="T56408" i="1"/>
  <c r="T56409" i="1"/>
  <c r="T56410" i="1"/>
  <c r="T56411" i="1"/>
  <c r="T56412" i="1"/>
  <c r="T56413" i="1"/>
  <c r="T56414" i="1"/>
  <c r="T56415" i="1"/>
  <c r="T56416" i="1"/>
  <c r="T56417" i="1"/>
  <c r="T56418" i="1"/>
  <c r="T56419" i="1"/>
  <c r="T56420" i="1"/>
  <c r="T56421" i="1"/>
  <c r="T56422" i="1"/>
  <c r="T56423" i="1"/>
  <c r="T56424" i="1"/>
  <c r="T56425" i="1"/>
  <c r="T56426" i="1"/>
  <c r="T56427" i="1"/>
  <c r="T56428" i="1"/>
  <c r="T56429" i="1"/>
  <c r="T56430" i="1"/>
  <c r="T56431" i="1"/>
  <c r="T56432" i="1"/>
  <c r="T56433" i="1"/>
  <c r="T56434" i="1"/>
  <c r="T56435" i="1"/>
  <c r="T56436" i="1"/>
  <c r="T56437" i="1"/>
  <c r="T56438" i="1"/>
  <c r="T56439" i="1"/>
  <c r="T56440" i="1"/>
  <c r="T56441" i="1"/>
  <c r="T56442" i="1"/>
  <c r="T56443" i="1"/>
  <c r="T56444" i="1"/>
  <c r="T56445" i="1"/>
  <c r="T56446" i="1"/>
  <c r="T56447" i="1"/>
  <c r="T56448" i="1"/>
  <c r="T56449" i="1"/>
  <c r="T56450" i="1"/>
  <c r="T56451" i="1"/>
  <c r="T56452" i="1"/>
  <c r="T56453" i="1"/>
  <c r="T56454" i="1"/>
  <c r="T56455" i="1"/>
  <c r="T56456" i="1"/>
  <c r="T56457" i="1"/>
  <c r="T56458" i="1"/>
  <c r="T56459" i="1"/>
  <c r="T56460" i="1"/>
  <c r="T56461" i="1"/>
  <c r="T56462" i="1"/>
  <c r="T56463" i="1"/>
  <c r="T56464" i="1"/>
  <c r="T56465" i="1"/>
  <c r="T56466" i="1"/>
  <c r="T56467" i="1"/>
  <c r="T56468" i="1"/>
  <c r="T56469" i="1"/>
  <c r="T56470" i="1"/>
  <c r="T56471" i="1"/>
  <c r="T56472" i="1"/>
  <c r="T56473" i="1"/>
  <c r="T56474" i="1"/>
  <c r="T56475" i="1"/>
  <c r="T56476" i="1"/>
  <c r="T56477" i="1"/>
  <c r="T56478" i="1"/>
  <c r="T56479" i="1"/>
  <c r="T56480" i="1"/>
  <c r="T56481" i="1"/>
  <c r="T56482" i="1"/>
  <c r="T56483" i="1"/>
  <c r="T56484" i="1"/>
  <c r="T56485" i="1"/>
  <c r="T56486" i="1"/>
  <c r="T56487" i="1"/>
  <c r="T56488" i="1"/>
  <c r="T56489" i="1"/>
  <c r="T56490" i="1"/>
  <c r="T56491" i="1"/>
  <c r="T56492" i="1"/>
  <c r="T56493" i="1"/>
  <c r="T56494" i="1"/>
  <c r="T56495" i="1"/>
  <c r="T56496" i="1"/>
  <c r="T56497" i="1"/>
  <c r="T56498" i="1"/>
  <c r="T56499" i="1"/>
  <c r="T56500" i="1"/>
  <c r="T56501" i="1"/>
  <c r="T56502" i="1"/>
  <c r="T56503" i="1"/>
  <c r="T56504" i="1"/>
  <c r="T56505" i="1"/>
  <c r="T56506" i="1"/>
  <c r="T56507" i="1"/>
  <c r="T56508" i="1"/>
  <c r="T56509" i="1"/>
  <c r="T56510" i="1"/>
  <c r="T56511" i="1"/>
  <c r="T56512" i="1"/>
  <c r="T56513" i="1"/>
  <c r="T56514" i="1"/>
  <c r="T56515" i="1"/>
  <c r="T56516" i="1"/>
  <c r="T56517" i="1"/>
  <c r="T56518" i="1"/>
  <c r="T56519" i="1"/>
  <c r="T56520" i="1"/>
  <c r="T56521" i="1"/>
  <c r="T56522" i="1"/>
  <c r="T56523" i="1"/>
  <c r="T56524" i="1"/>
  <c r="T56525" i="1"/>
  <c r="T56526" i="1"/>
  <c r="T56527" i="1"/>
  <c r="T56528" i="1"/>
  <c r="T56529" i="1"/>
  <c r="T56530" i="1"/>
  <c r="T56531" i="1"/>
  <c r="T56532" i="1"/>
  <c r="T56533" i="1"/>
  <c r="T56534" i="1"/>
  <c r="T56535" i="1"/>
  <c r="T56536" i="1"/>
  <c r="T56537" i="1"/>
  <c r="T56538" i="1"/>
  <c r="T56539" i="1"/>
  <c r="T56540" i="1"/>
  <c r="T56541" i="1"/>
  <c r="T56542" i="1"/>
  <c r="T56543" i="1"/>
  <c r="T56544" i="1"/>
  <c r="T56545" i="1"/>
  <c r="T56546" i="1"/>
  <c r="T56547" i="1"/>
  <c r="T56548" i="1"/>
  <c r="T56549" i="1"/>
  <c r="T56550" i="1"/>
  <c r="T56551" i="1"/>
  <c r="T56552" i="1"/>
  <c r="T56553" i="1"/>
  <c r="T56554" i="1"/>
  <c r="T56555" i="1"/>
  <c r="T56556" i="1"/>
  <c r="T56557" i="1"/>
  <c r="T56558" i="1"/>
  <c r="T56559" i="1"/>
  <c r="T56560" i="1"/>
  <c r="T56561" i="1"/>
  <c r="T56562" i="1"/>
  <c r="T56563" i="1"/>
  <c r="T56564" i="1"/>
  <c r="T56565" i="1"/>
  <c r="T56566" i="1"/>
  <c r="T56567" i="1"/>
  <c r="T56568" i="1"/>
  <c r="T56569" i="1"/>
  <c r="T56570" i="1"/>
  <c r="T56571" i="1"/>
  <c r="T56572" i="1"/>
  <c r="T56573" i="1"/>
  <c r="T56574" i="1"/>
  <c r="T56575" i="1"/>
  <c r="T56576" i="1"/>
  <c r="T56577" i="1"/>
  <c r="T56578" i="1"/>
  <c r="T56579" i="1"/>
  <c r="T56580" i="1"/>
  <c r="T56581" i="1"/>
  <c r="T56582" i="1"/>
  <c r="T56583" i="1"/>
  <c r="T56584" i="1"/>
  <c r="T56585" i="1"/>
  <c r="T56586" i="1"/>
  <c r="T56587" i="1"/>
  <c r="T56588" i="1"/>
  <c r="T56589" i="1"/>
  <c r="T56590" i="1"/>
  <c r="T56591" i="1"/>
  <c r="T56592" i="1"/>
  <c r="T56593" i="1"/>
  <c r="T56594" i="1"/>
  <c r="T56595" i="1"/>
  <c r="T56596" i="1"/>
  <c r="T56597" i="1"/>
  <c r="T56598" i="1"/>
  <c r="T56599" i="1"/>
  <c r="T56600" i="1"/>
  <c r="T56601" i="1"/>
  <c r="T56602" i="1"/>
  <c r="T56603" i="1"/>
  <c r="T56604" i="1"/>
  <c r="T56605" i="1"/>
  <c r="T56606" i="1"/>
  <c r="T56607" i="1"/>
  <c r="T56608" i="1"/>
  <c r="T56609" i="1"/>
  <c r="T56610" i="1"/>
  <c r="T56611" i="1"/>
  <c r="T56612" i="1"/>
  <c r="T56613" i="1"/>
  <c r="T56614" i="1"/>
  <c r="T56615" i="1"/>
  <c r="T56616" i="1"/>
  <c r="T56617" i="1"/>
  <c r="T56618" i="1"/>
  <c r="T56619" i="1"/>
  <c r="T56620" i="1"/>
  <c r="T56621" i="1"/>
  <c r="T56622" i="1"/>
  <c r="T56623" i="1"/>
  <c r="T56624" i="1"/>
  <c r="T56625" i="1"/>
  <c r="T56626" i="1"/>
  <c r="T56627" i="1"/>
  <c r="T56628" i="1"/>
  <c r="T56629" i="1"/>
  <c r="T56630" i="1"/>
  <c r="T56631" i="1"/>
  <c r="T56632" i="1"/>
  <c r="T56633" i="1"/>
  <c r="T56634" i="1"/>
  <c r="T56635" i="1"/>
  <c r="T56636" i="1"/>
  <c r="T56637" i="1"/>
  <c r="T56638" i="1"/>
  <c r="T56639" i="1"/>
  <c r="T56640" i="1"/>
  <c r="T56641" i="1"/>
  <c r="T56642" i="1"/>
  <c r="T56643" i="1"/>
  <c r="T56644" i="1"/>
  <c r="T56645" i="1"/>
  <c r="T56646" i="1"/>
  <c r="T56647" i="1"/>
  <c r="T56648" i="1"/>
  <c r="T56649" i="1"/>
  <c r="T56650" i="1"/>
  <c r="T56651" i="1"/>
  <c r="T56652" i="1"/>
  <c r="T56653" i="1"/>
  <c r="T56654" i="1"/>
  <c r="T56655" i="1"/>
  <c r="T56656" i="1"/>
  <c r="T56657" i="1"/>
  <c r="T56658" i="1"/>
  <c r="T56659" i="1"/>
  <c r="T56660" i="1"/>
  <c r="T56661" i="1"/>
  <c r="T56662" i="1"/>
  <c r="T56663" i="1"/>
  <c r="T56664" i="1"/>
  <c r="T56665" i="1"/>
  <c r="T56666" i="1"/>
  <c r="T56667" i="1"/>
  <c r="T56668" i="1"/>
  <c r="T56669" i="1"/>
  <c r="T56670" i="1"/>
  <c r="T56671" i="1"/>
  <c r="T56672" i="1"/>
  <c r="T56673" i="1"/>
  <c r="T56674" i="1"/>
  <c r="T56675" i="1"/>
  <c r="T56676" i="1"/>
  <c r="T56677" i="1"/>
  <c r="T56678" i="1"/>
  <c r="T56679" i="1"/>
  <c r="T56680" i="1"/>
  <c r="T56681" i="1"/>
  <c r="T56682" i="1"/>
  <c r="T56683" i="1"/>
  <c r="T56684" i="1"/>
  <c r="T56685" i="1"/>
  <c r="T56686" i="1"/>
  <c r="T56687" i="1"/>
  <c r="T56688" i="1"/>
  <c r="T56689" i="1"/>
  <c r="T56690" i="1"/>
  <c r="T56691" i="1"/>
  <c r="T56692" i="1"/>
  <c r="T56693" i="1"/>
  <c r="T56694" i="1"/>
  <c r="T56695" i="1"/>
  <c r="T56696" i="1"/>
  <c r="T56697" i="1"/>
  <c r="T56698" i="1"/>
  <c r="T56699" i="1"/>
  <c r="T56700" i="1"/>
  <c r="T56701" i="1"/>
  <c r="T56702" i="1"/>
  <c r="T56703" i="1"/>
  <c r="T56704" i="1"/>
  <c r="T56705" i="1"/>
  <c r="T56706" i="1"/>
  <c r="T56707" i="1"/>
  <c r="T56708" i="1"/>
  <c r="T56709" i="1"/>
  <c r="T56710" i="1"/>
  <c r="T56711" i="1"/>
  <c r="T56712" i="1"/>
  <c r="T56713" i="1"/>
  <c r="T56714" i="1"/>
  <c r="T56715" i="1"/>
  <c r="T56716" i="1"/>
  <c r="T56717" i="1"/>
  <c r="T56718" i="1"/>
  <c r="T56719" i="1"/>
  <c r="T56720" i="1"/>
  <c r="T56721" i="1"/>
  <c r="T56722" i="1"/>
  <c r="T56723" i="1"/>
  <c r="T56724" i="1"/>
  <c r="T56725" i="1"/>
  <c r="T56726" i="1"/>
  <c r="T56727" i="1"/>
  <c r="T56728" i="1"/>
  <c r="T56729" i="1"/>
  <c r="T56730" i="1"/>
  <c r="T56731" i="1"/>
  <c r="T56732" i="1"/>
  <c r="T56733" i="1"/>
  <c r="T56734" i="1"/>
  <c r="T56735" i="1"/>
  <c r="T56736" i="1"/>
  <c r="T56737" i="1"/>
  <c r="T56738" i="1"/>
  <c r="T56739" i="1"/>
  <c r="T56740" i="1"/>
  <c r="T56741" i="1"/>
  <c r="T56742" i="1"/>
  <c r="T56743" i="1"/>
  <c r="T56744" i="1"/>
  <c r="T56745" i="1"/>
  <c r="T56746" i="1"/>
  <c r="T56747" i="1"/>
  <c r="T56748" i="1"/>
  <c r="T56749" i="1"/>
  <c r="T56750" i="1"/>
  <c r="T56751" i="1"/>
  <c r="T56752" i="1"/>
  <c r="T56753" i="1"/>
  <c r="T56754" i="1"/>
  <c r="T56755" i="1"/>
  <c r="T56756" i="1"/>
  <c r="T56757" i="1"/>
  <c r="T56758" i="1"/>
  <c r="T56759" i="1"/>
  <c r="T56760" i="1"/>
  <c r="T56761" i="1"/>
  <c r="T56762" i="1"/>
  <c r="T56763" i="1"/>
  <c r="T56764" i="1"/>
  <c r="T56765" i="1"/>
  <c r="T56766" i="1"/>
  <c r="T56767" i="1"/>
  <c r="T56768" i="1"/>
  <c r="T56769" i="1"/>
  <c r="T56770" i="1"/>
  <c r="T56771" i="1"/>
  <c r="T56772" i="1"/>
  <c r="T56773" i="1"/>
  <c r="T56774" i="1"/>
  <c r="T56775" i="1"/>
  <c r="T56776" i="1"/>
  <c r="T56777" i="1"/>
  <c r="T56778" i="1"/>
  <c r="T56779" i="1"/>
  <c r="T56780" i="1"/>
  <c r="T56781" i="1"/>
  <c r="T56782" i="1"/>
  <c r="T56783" i="1"/>
  <c r="T56784" i="1"/>
  <c r="T56785" i="1"/>
  <c r="T56786" i="1"/>
  <c r="T56787" i="1"/>
  <c r="T56788" i="1"/>
  <c r="T56789" i="1"/>
  <c r="T56790" i="1"/>
  <c r="T56791" i="1"/>
  <c r="T56792" i="1"/>
  <c r="T56793" i="1"/>
  <c r="T56794" i="1"/>
  <c r="T56795" i="1"/>
  <c r="T56796" i="1"/>
  <c r="T56797" i="1"/>
  <c r="T56798" i="1"/>
  <c r="T56799" i="1"/>
  <c r="T56800" i="1"/>
  <c r="T56801" i="1"/>
  <c r="T56802" i="1"/>
  <c r="T56803" i="1"/>
  <c r="T56804" i="1"/>
  <c r="T56805" i="1"/>
  <c r="T56806" i="1"/>
  <c r="T56807" i="1"/>
  <c r="T56808" i="1"/>
  <c r="T56809" i="1"/>
  <c r="T56810" i="1"/>
  <c r="T56811" i="1"/>
  <c r="T56812" i="1"/>
  <c r="T56813" i="1"/>
  <c r="T56814" i="1"/>
  <c r="T56815" i="1"/>
  <c r="T56816" i="1"/>
  <c r="T56817" i="1"/>
  <c r="T56818" i="1"/>
  <c r="T56819" i="1"/>
  <c r="T56820" i="1"/>
  <c r="T56821" i="1"/>
  <c r="T56822" i="1"/>
  <c r="T56823" i="1"/>
  <c r="T56824" i="1"/>
  <c r="T56825" i="1"/>
  <c r="T56826" i="1"/>
  <c r="T56827" i="1"/>
  <c r="T56828" i="1"/>
  <c r="T56829" i="1"/>
  <c r="T56830" i="1"/>
  <c r="T56831" i="1"/>
  <c r="T56832" i="1"/>
  <c r="T56833" i="1"/>
  <c r="T56834" i="1"/>
  <c r="T56835" i="1"/>
  <c r="T56836" i="1"/>
  <c r="T56837" i="1"/>
  <c r="T56838" i="1"/>
  <c r="T56839" i="1"/>
  <c r="T56840" i="1"/>
  <c r="T56841" i="1"/>
  <c r="T56842" i="1"/>
  <c r="T56843" i="1"/>
  <c r="T56844" i="1"/>
  <c r="T56845" i="1"/>
  <c r="T56846" i="1"/>
  <c r="T56847" i="1"/>
  <c r="T56848" i="1"/>
  <c r="T56849" i="1"/>
  <c r="T56850" i="1"/>
  <c r="T56851" i="1"/>
  <c r="T56852" i="1"/>
  <c r="T56853" i="1"/>
  <c r="T56854" i="1"/>
  <c r="T56855" i="1"/>
  <c r="T56856" i="1"/>
  <c r="T56857" i="1"/>
  <c r="T56858" i="1"/>
  <c r="T56859" i="1"/>
  <c r="T56860" i="1"/>
  <c r="T56861" i="1"/>
  <c r="T56862" i="1"/>
  <c r="T56863" i="1"/>
  <c r="T56864" i="1"/>
  <c r="T56865" i="1"/>
  <c r="T56866" i="1"/>
  <c r="T56867" i="1"/>
  <c r="T56868" i="1"/>
  <c r="T56869" i="1"/>
  <c r="T56870" i="1"/>
  <c r="T56871" i="1"/>
  <c r="T56872" i="1"/>
  <c r="T56873" i="1"/>
  <c r="T56874" i="1"/>
  <c r="T56875" i="1"/>
  <c r="T56876" i="1"/>
  <c r="T56877" i="1"/>
  <c r="T56878" i="1"/>
  <c r="T56879" i="1"/>
  <c r="T56880" i="1"/>
  <c r="T56881" i="1"/>
  <c r="T56882" i="1"/>
  <c r="T56883" i="1"/>
  <c r="T56884" i="1"/>
  <c r="T56885" i="1"/>
  <c r="T56886" i="1"/>
  <c r="T56887" i="1"/>
  <c r="T56888" i="1"/>
  <c r="T56889" i="1"/>
  <c r="T56890" i="1"/>
  <c r="T56891" i="1"/>
  <c r="T56892" i="1"/>
  <c r="T56893" i="1"/>
  <c r="T56894" i="1"/>
  <c r="T56895" i="1"/>
  <c r="T56896" i="1"/>
  <c r="T56897" i="1"/>
  <c r="T56898" i="1"/>
  <c r="T56899" i="1"/>
  <c r="T56900" i="1"/>
  <c r="T56901" i="1"/>
  <c r="T56902" i="1"/>
  <c r="T56903" i="1"/>
  <c r="T56904" i="1"/>
  <c r="T56905" i="1"/>
  <c r="T56906" i="1"/>
  <c r="T56907" i="1"/>
  <c r="T56908" i="1"/>
  <c r="T56909" i="1"/>
  <c r="T56910" i="1"/>
  <c r="T56911" i="1"/>
  <c r="T56912" i="1"/>
  <c r="T56913" i="1"/>
  <c r="T56914" i="1"/>
  <c r="T56915" i="1"/>
  <c r="T56916" i="1"/>
  <c r="T56917" i="1"/>
  <c r="T56918" i="1"/>
  <c r="T56919" i="1"/>
  <c r="T56920" i="1"/>
  <c r="T56921" i="1"/>
  <c r="T56922" i="1"/>
  <c r="T56923" i="1"/>
  <c r="T56924" i="1"/>
  <c r="T56925" i="1"/>
  <c r="T56926" i="1"/>
  <c r="T56927" i="1"/>
  <c r="T56928" i="1"/>
  <c r="T56929" i="1"/>
  <c r="T56930" i="1"/>
  <c r="T56931" i="1"/>
  <c r="T56932" i="1"/>
  <c r="T56933" i="1"/>
  <c r="T56934" i="1"/>
  <c r="T56935" i="1"/>
  <c r="T56936" i="1"/>
  <c r="T56937" i="1"/>
  <c r="T56938" i="1"/>
  <c r="T56939" i="1"/>
  <c r="T56940" i="1"/>
  <c r="T56941" i="1"/>
  <c r="T56942" i="1"/>
  <c r="T56943" i="1"/>
  <c r="T56944" i="1"/>
  <c r="T56945" i="1"/>
  <c r="T56946" i="1"/>
  <c r="T56947" i="1"/>
  <c r="T56948" i="1"/>
  <c r="T56949" i="1"/>
  <c r="T56950" i="1"/>
  <c r="T56951" i="1"/>
  <c r="T56952" i="1"/>
  <c r="T56953" i="1"/>
  <c r="T56954" i="1"/>
  <c r="T56955" i="1"/>
  <c r="T56956" i="1"/>
  <c r="T56957" i="1"/>
  <c r="T56958" i="1"/>
  <c r="T56959" i="1"/>
  <c r="T56960" i="1"/>
  <c r="T56961" i="1"/>
  <c r="T56962" i="1"/>
  <c r="T56963" i="1"/>
  <c r="T56964" i="1"/>
  <c r="T56965" i="1"/>
  <c r="T56966" i="1"/>
  <c r="T56967" i="1"/>
  <c r="T56968" i="1"/>
  <c r="T56969" i="1"/>
  <c r="T56970" i="1"/>
  <c r="T56971" i="1"/>
  <c r="T56972" i="1"/>
  <c r="T56973" i="1"/>
  <c r="T56974" i="1"/>
  <c r="T56975" i="1"/>
  <c r="T56976" i="1"/>
  <c r="T56977" i="1"/>
  <c r="T56978" i="1"/>
  <c r="T56979" i="1"/>
  <c r="T56980" i="1"/>
  <c r="T56981" i="1"/>
  <c r="T56982" i="1"/>
  <c r="T56983" i="1"/>
  <c r="T56984" i="1"/>
  <c r="T56985" i="1"/>
  <c r="T56986" i="1"/>
  <c r="T56987" i="1"/>
  <c r="T56988" i="1"/>
  <c r="T56989" i="1"/>
  <c r="T56990" i="1"/>
  <c r="T56991" i="1"/>
  <c r="T56992" i="1"/>
  <c r="T56993" i="1"/>
  <c r="T56994" i="1"/>
  <c r="T56995" i="1"/>
  <c r="T56996" i="1"/>
  <c r="T56997" i="1"/>
  <c r="T56998" i="1"/>
  <c r="T56999" i="1"/>
  <c r="T57000" i="1"/>
  <c r="T57001" i="1"/>
  <c r="T57002" i="1"/>
  <c r="T57003" i="1"/>
  <c r="T57004" i="1"/>
  <c r="T57005" i="1"/>
  <c r="T57006" i="1"/>
  <c r="T57007" i="1"/>
  <c r="T57008" i="1"/>
  <c r="T57009" i="1"/>
  <c r="T57010" i="1"/>
  <c r="T57011" i="1"/>
  <c r="T57012" i="1"/>
  <c r="T57013" i="1"/>
  <c r="T57014" i="1"/>
  <c r="T57015" i="1"/>
  <c r="T57016" i="1"/>
  <c r="T57017" i="1"/>
  <c r="T57018" i="1"/>
  <c r="T57019" i="1"/>
  <c r="T57020" i="1"/>
  <c r="T57021" i="1"/>
  <c r="T57022" i="1"/>
  <c r="T57023" i="1"/>
  <c r="T57024" i="1"/>
  <c r="T57025" i="1"/>
  <c r="T57026" i="1"/>
  <c r="T57027" i="1"/>
  <c r="T57028" i="1"/>
  <c r="T57029" i="1"/>
  <c r="T57030" i="1"/>
  <c r="T57031" i="1"/>
  <c r="T57032" i="1"/>
  <c r="T57033" i="1"/>
  <c r="T57034" i="1"/>
  <c r="T57035" i="1"/>
  <c r="T57036" i="1"/>
  <c r="T57037" i="1"/>
  <c r="T57038" i="1"/>
  <c r="T57039" i="1"/>
  <c r="T57040" i="1"/>
  <c r="T57041" i="1"/>
  <c r="T57042" i="1"/>
  <c r="T57043" i="1"/>
  <c r="T57044" i="1"/>
  <c r="T57045" i="1"/>
  <c r="T57046" i="1"/>
  <c r="T57047" i="1"/>
  <c r="T57048" i="1"/>
  <c r="T57049" i="1"/>
  <c r="T57050" i="1"/>
  <c r="T57051" i="1"/>
  <c r="T57052" i="1"/>
  <c r="T57053" i="1"/>
  <c r="T57054" i="1"/>
  <c r="T57055" i="1"/>
  <c r="T57056" i="1"/>
  <c r="T57057" i="1"/>
  <c r="T57058" i="1"/>
  <c r="T57059" i="1"/>
  <c r="T57060" i="1"/>
  <c r="T57061" i="1"/>
  <c r="T57062" i="1"/>
  <c r="T57063" i="1"/>
  <c r="T57064" i="1"/>
  <c r="T57065" i="1"/>
  <c r="T57066" i="1"/>
  <c r="T57067" i="1"/>
  <c r="T57068" i="1"/>
  <c r="T57069" i="1"/>
  <c r="T57070" i="1"/>
  <c r="T57071" i="1"/>
  <c r="T57072" i="1"/>
  <c r="T57073" i="1"/>
  <c r="T57074" i="1"/>
  <c r="T57075" i="1"/>
  <c r="T57076" i="1"/>
  <c r="T57077" i="1"/>
  <c r="T57078" i="1"/>
  <c r="T57079" i="1"/>
  <c r="T57080" i="1"/>
  <c r="T57081" i="1"/>
  <c r="T57082" i="1"/>
  <c r="T57083" i="1"/>
  <c r="T57084" i="1"/>
  <c r="T57085" i="1"/>
  <c r="T57086" i="1"/>
  <c r="T57087" i="1"/>
  <c r="T57088" i="1"/>
  <c r="T57089" i="1"/>
  <c r="T57090" i="1"/>
  <c r="T57091" i="1"/>
  <c r="T57092" i="1"/>
  <c r="T57093" i="1"/>
  <c r="T57094" i="1"/>
  <c r="T57095" i="1"/>
  <c r="T57096" i="1"/>
  <c r="T57097" i="1"/>
  <c r="T57098" i="1"/>
  <c r="T57099" i="1"/>
  <c r="T57100" i="1"/>
  <c r="T57101" i="1"/>
  <c r="T57102" i="1"/>
  <c r="T57103" i="1"/>
  <c r="T57104" i="1"/>
  <c r="T57105" i="1"/>
  <c r="T57106" i="1"/>
  <c r="T57107" i="1"/>
  <c r="T57108" i="1"/>
  <c r="T57109" i="1"/>
  <c r="T57110" i="1"/>
  <c r="T57111" i="1"/>
  <c r="T57112" i="1"/>
  <c r="T57113" i="1"/>
  <c r="T57114" i="1"/>
  <c r="T57115" i="1"/>
  <c r="T57116" i="1"/>
  <c r="T57117" i="1"/>
  <c r="T57118" i="1"/>
  <c r="T57119" i="1"/>
  <c r="T57120" i="1"/>
  <c r="T57121" i="1"/>
  <c r="T57122" i="1"/>
  <c r="T57123" i="1"/>
  <c r="T57124" i="1"/>
  <c r="T57125" i="1"/>
  <c r="T57126" i="1"/>
  <c r="T57127" i="1"/>
  <c r="T57128" i="1"/>
  <c r="T57129" i="1"/>
  <c r="T57130" i="1"/>
  <c r="T57131" i="1"/>
  <c r="T57132" i="1"/>
  <c r="T57133" i="1"/>
  <c r="T57134" i="1"/>
  <c r="T57135" i="1"/>
  <c r="T57136" i="1"/>
  <c r="T57137" i="1"/>
  <c r="T57138" i="1"/>
  <c r="T57139" i="1"/>
  <c r="T57140" i="1"/>
  <c r="T57141" i="1"/>
  <c r="T57142" i="1"/>
  <c r="T57143" i="1"/>
  <c r="T57144" i="1"/>
  <c r="T57145" i="1"/>
  <c r="T57146" i="1"/>
  <c r="T57147" i="1"/>
  <c r="T57148" i="1"/>
  <c r="T57149" i="1"/>
  <c r="T57150" i="1"/>
  <c r="T57151" i="1"/>
  <c r="T57152" i="1"/>
  <c r="T57153" i="1"/>
  <c r="T57154" i="1"/>
  <c r="T57155" i="1"/>
  <c r="T57156" i="1"/>
  <c r="T57157" i="1"/>
  <c r="T57158" i="1"/>
  <c r="T57159" i="1"/>
  <c r="T57160" i="1"/>
  <c r="T57161" i="1"/>
  <c r="T57162" i="1"/>
  <c r="T57163" i="1"/>
  <c r="T57164" i="1"/>
  <c r="T57165" i="1"/>
  <c r="T57166" i="1"/>
  <c r="T57167" i="1"/>
  <c r="T57168" i="1"/>
  <c r="T57169" i="1"/>
  <c r="T57170" i="1"/>
  <c r="T57171" i="1"/>
  <c r="T57172" i="1"/>
  <c r="T57173" i="1"/>
  <c r="T57174" i="1"/>
  <c r="T57175" i="1"/>
  <c r="T57176" i="1"/>
  <c r="T57177" i="1"/>
  <c r="T57178" i="1"/>
  <c r="T57179" i="1"/>
  <c r="T57180" i="1"/>
  <c r="T57181" i="1"/>
  <c r="T57182" i="1"/>
  <c r="T57183" i="1"/>
  <c r="T57184" i="1"/>
  <c r="T57185" i="1"/>
  <c r="T57186" i="1"/>
  <c r="T57187" i="1"/>
  <c r="T57188" i="1"/>
  <c r="T57189" i="1"/>
  <c r="T57190" i="1"/>
  <c r="T57191" i="1"/>
  <c r="T57192" i="1"/>
  <c r="T57193" i="1"/>
  <c r="T57194" i="1"/>
  <c r="T57195" i="1"/>
  <c r="T57196" i="1"/>
  <c r="T57197" i="1"/>
  <c r="T57198" i="1"/>
  <c r="T57199" i="1"/>
  <c r="T57200" i="1"/>
  <c r="T57201" i="1"/>
  <c r="T57202" i="1"/>
  <c r="T57203" i="1"/>
  <c r="T57204" i="1"/>
  <c r="T57205" i="1"/>
  <c r="T57206" i="1"/>
  <c r="T57207" i="1"/>
  <c r="T57208" i="1"/>
  <c r="T57209" i="1"/>
  <c r="T57210" i="1"/>
  <c r="T57211" i="1"/>
  <c r="T57212" i="1"/>
  <c r="T57213" i="1"/>
  <c r="T57214" i="1"/>
  <c r="T57215" i="1"/>
  <c r="T57216" i="1"/>
  <c r="T57217" i="1"/>
  <c r="T57218" i="1"/>
  <c r="T57219" i="1"/>
  <c r="T57220" i="1"/>
  <c r="T57221" i="1"/>
  <c r="T57222" i="1"/>
  <c r="T57223" i="1"/>
  <c r="T57224" i="1"/>
  <c r="T57225" i="1"/>
  <c r="T57226" i="1"/>
  <c r="T57227" i="1"/>
  <c r="T57228" i="1"/>
  <c r="T57229" i="1"/>
  <c r="T57230" i="1"/>
  <c r="T57231" i="1"/>
  <c r="T57232" i="1"/>
  <c r="T57233" i="1"/>
  <c r="T57234" i="1"/>
  <c r="T57235" i="1"/>
  <c r="T57236" i="1"/>
  <c r="T57237" i="1"/>
  <c r="T57238" i="1"/>
  <c r="T57239" i="1"/>
  <c r="T57240" i="1"/>
  <c r="T57241" i="1"/>
  <c r="T57242" i="1"/>
  <c r="T57243" i="1"/>
  <c r="T57244" i="1"/>
  <c r="T57245" i="1"/>
  <c r="T57246" i="1"/>
  <c r="T57247" i="1"/>
  <c r="T57248" i="1"/>
  <c r="T57249" i="1"/>
  <c r="T57250" i="1"/>
  <c r="T57251" i="1"/>
  <c r="T57252" i="1"/>
  <c r="T57253" i="1"/>
  <c r="T57254" i="1"/>
  <c r="T57255" i="1"/>
  <c r="T57256" i="1"/>
  <c r="T57257" i="1"/>
  <c r="T57258" i="1"/>
  <c r="T57259" i="1"/>
  <c r="T57260" i="1"/>
  <c r="T57261" i="1"/>
  <c r="T57262" i="1"/>
  <c r="T57263" i="1"/>
  <c r="T57264" i="1"/>
  <c r="T57265" i="1"/>
  <c r="T57266" i="1"/>
  <c r="T57267" i="1"/>
  <c r="T57268" i="1"/>
  <c r="T57269" i="1"/>
  <c r="T57270" i="1"/>
  <c r="T57271" i="1"/>
  <c r="T57272" i="1"/>
  <c r="T57273" i="1"/>
  <c r="T57274" i="1"/>
  <c r="T57275" i="1"/>
  <c r="T57276" i="1"/>
  <c r="T57277" i="1"/>
  <c r="T57278" i="1"/>
  <c r="T57279" i="1"/>
  <c r="T57280" i="1"/>
  <c r="T57281" i="1"/>
  <c r="T57282" i="1"/>
  <c r="T57283" i="1"/>
  <c r="T57284" i="1"/>
  <c r="T57285" i="1"/>
  <c r="T57286" i="1"/>
  <c r="T57287" i="1"/>
  <c r="T57288" i="1"/>
  <c r="T57289" i="1"/>
  <c r="T57290" i="1"/>
  <c r="T57291" i="1"/>
  <c r="T57292" i="1"/>
  <c r="T57293" i="1"/>
  <c r="T57294" i="1"/>
  <c r="T57295" i="1"/>
  <c r="T57296" i="1"/>
  <c r="T57297" i="1"/>
  <c r="T57298" i="1"/>
  <c r="T57299" i="1"/>
  <c r="T57300" i="1"/>
  <c r="T57301" i="1"/>
  <c r="T57302" i="1"/>
  <c r="T57303" i="1"/>
  <c r="T57304" i="1"/>
  <c r="T57305" i="1"/>
  <c r="T57306" i="1"/>
  <c r="T57307" i="1"/>
  <c r="T57308" i="1"/>
  <c r="T57309" i="1"/>
  <c r="T57310" i="1"/>
  <c r="T57311" i="1"/>
  <c r="T57312" i="1"/>
  <c r="T57313" i="1"/>
  <c r="T57314" i="1"/>
  <c r="T57315" i="1"/>
  <c r="T57316" i="1"/>
  <c r="T57317" i="1"/>
  <c r="T57318" i="1"/>
  <c r="T57319" i="1"/>
  <c r="T57320" i="1"/>
  <c r="T57321" i="1"/>
  <c r="T57322" i="1"/>
  <c r="T57323" i="1"/>
  <c r="T57324" i="1"/>
  <c r="T57325" i="1"/>
  <c r="T57326" i="1"/>
  <c r="T57327" i="1"/>
  <c r="T57328" i="1"/>
  <c r="T57329" i="1"/>
  <c r="T57330" i="1"/>
  <c r="T57331" i="1"/>
  <c r="T57332" i="1"/>
  <c r="T57333" i="1"/>
  <c r="T57334" i="1"/>
  <c r="T57335" i="1"/>
  <c r="T57336" i="1"/>
  <c r="T57337" i="1"/>
  <c r="T57338" i="1"/>
  <c r="T57339" i="1"/>
  <c r="T57340" i="1"/>
  <c r="T57341" i="1"/>
  <c r="T57342" i="1"/>
  <c r="T57343" i="1"/>
  <c r="T57344" i="1"/>
  <c r="T57345" i="1"/>
  <c r="T57346" i="1"/>
  <c r="T57347" i="1"/>
  <c r="T57348" i="1"/>
  <c r="T57349" i="1"/>
  <c r="T57350" i="1"/>
  <c r="T57351" i="1"/>
  <c r="T57352" i="1"/>
  <c r="T57353" i="1"/>
  <c r="T57354" i="1"/>
  <c r="T57355" i="1"/>
  <c r="T57356" i="1"/>
  <c r="T57357" i="1"/>
  <c r="T57358" i="1"/>
  <c r="T57359" i="1"/>
  <c r="T57360" i="1"/>
  <c r="T57361" i="1"/>
  <c r="T57362" i="1"/>
  <c r="T57363" i="1"/>
  <c r="T57364" i="1"/>
  <c r="T57365" i="1"/>
  <c r="T57366" i="1"/>
  <c r="T57367" i="1"/>
  <c r="T57368" i="1"/>
  <c r="T57369" i="1"/>
  <c r="T57370" i="1"/>
  <c r="T57371" i="1"/>
  <c r="T57372" i="1"/>
  <c r="T57373" i="1"/>
  <c r="T57374" i="1"/>
  <c r="T57375" i="1"/>
  <c r="T57376" i="1"/>
  <c r="T57377" i="1"/>
  <c r="T57378" i="1"/>
  <c r="T57379" i="1"/>
  <c r="T57380" i="1"/>
  <c r="T57381" i="1"/>
  <c r="T57382" i="1"/>
  <c r="T57383" i="1"/>
  <c r="T57384" i="1"/>
  <c r="T57385" i="1"/>
  <c r="T57386" i="1"/>
  <c r="T57387" i="1"/>
  <c r="T57388" i="1"/>
  <c r="T57389" i="1"/>
  <c r="T57390" i="1"/>
  <c r="T57391" i="1"/>
  <c r="T57392" i="1"/>
  <c r="T57393" i="1"/>
  <c r="T57394" i="1"/>
  <c r="T57395" i="1"/>
  <c r="T57396" i="1"/>
  <c r="T57397" i="1"/>
  <c r="T57398" i="1"/>
  <c r="T57399" i="1"/>
  <c r="T57400" i="1"/>
  <c r="T57401" i="1"/>
  <c r="T57402" i="1"/>
  <c r="T57403" i="1"/>
  <c r="T57404" i="1"/>
  <c r="T57405" i="1"/>
  <c r="T57406" i="1"/>
  <c r="T57407" i="1"/>
  <c r="T57408" i="1"/>
  <c r="T57409" i="1"/>
  <c r="T57410" i="1"/>
  <c r="T57411" i="1"/>
  <c r="T57412" i="1"/>
  <c r="T57413" i="1"/>
  <c r="T57414" i="1"/>
  <c r="T57415" i="1"/>
  <c r="T57416" i="1"/>
  <c r="T57417" i="1"/>
  <c r="T57418" i="1"/>
  <c r="T57419" i="1"/>
  <c r="T57420" i="1"/>
  <c r="T57421" i="1"/>
  <c r="T57422" i="1"/>
  <c r="T57423" i="1"/>
  <c r="T57424" i="1"/>
  <c r="T57425" i="1"/>
  <c r="T57426" i="1"/>
  <c r="T57427" i="1"/>
  <c r="T57428" i="1"/>
  <c r="T57429" i="1"/>
  <c r="T57430" i="1"/>
  <c r="T57431" i="1"/>
  <c r="T57432" i="1"/>
  <c r="T57433" i="1"/>
  <c r="T57434" i="1"/>
  <c r="T57435" i="1"/>
  <c r="T57436" i="1"/>
  <c r="T57437" i="1"/>
  <c r="T57438" i="1"/>
  <c r="T57439" i="1"/>
  <c r="T57440" i="1"/>
  <c r="T57441" i="1"/>
  <c r="T57442" i="1"/>
  <c r="T57443" i="1"/>
  <c r="T57444" i="1"/>
  <c r="T57445" i="1"/>
  <c r="T57446" i="1"/>
  <c r="T57447" i="1"/>
  <c r="T57448" i="1"/>
  <c r="T57449" i="1"/>
  <c r="T57450" i="1"/>
  <c r="T57451" i="1"/>
  <c r="T57452" i="1"/>
  <c r="T57453" i="1"/>
  <c r="T57454" i="1"/>
  <c r="T57455" i="1"/>
  <c r="T57456" i="1"/>
  <c r="T57457" i="1"/>
  <c r="T57458" i="1"/>
  <c r="T57459" i="1"/>
  <c r="T57460" i="1"/>
  <c r="T57461" i="1"/>
  <c r="T57462" i="1"/>
  <c r="T57463" i="1"/>
  <c r="T57464" i="1"/>
  <c r="T57465" i="1"/>
  <c r="T57466" i="1"/>
  <c r="T57467" i="1"/>
  <c r="T57468" i="1"/>
  <c r="T57469" i="1"/>
  <c r="T57470" i="1"/>
  <c r="T57471" i="1"/>
  <c r="T57472" i="1"/>
  <c r="T57473" i="1"/>
  <c r="T57474" i="1"/>
  <c r="T57475" i="1"/>
  <c r="T57476" i="1"/>
  <c r="T57477" i="1"/>
  <c r="T57478" i="1"/>
  <c r="T57479" i="1"/>
  <c r="T57480" i="1"/>
  <c r="T57481" i="1"/>
  <c r="T57482" i="1"/>
  <c r="T57483" i="1"/>
  <c r="T57484" i="1"/>
  <c r="T57485" i="1"/>
  <c r="T57486" i="1"/>
  <c r="T57487" i="1"/>
  <c r="T57488" i="1"/>
  <c r="T57489" i="1"/>
  <c r="T57490" i="1"/>
  <c r="T57491" i="1"/>
  <c r="T57492" i="1"/>
  <c r="T57493" i="1"/>
  <c r="T57494" i="1"/>
  <c r="T57495" i="1"/>
  <c r="T57496" i="1"/>
  <c r="T57497" i="1"/>
  <c r="T57498" i="1"/>
  <c r="T57499" i="1"/>
  <c r="T57500" i="1"/>
  <c r="T57501" i="1"/>
  <c r="T57502" i="1"/>
  <c r="T57503" i="1"/>
  <c r="T57504" i="1"/>
  <c r="T57505" i="1"/>
  <c r="T57506" i="1"/>
  <c r="T57507" i="1"/>
  <c r="T57508" i="1"/>
  <c r="T57509" i="1"/>
  <c r="T57510" i="1"/>
  <c r="T57511" i="1"/>
  <c r="T57512" i="1"/>
  <c r="T57513" i="1"/>
  <c r="T57514" i="1"/>
  <c r="T57515" i="1"/>
  <c r="T57516" i="1"/>
  <c r="T57517" i="1"/>
  <c r="T57518" i="1"/>
  <c r="T57519" i="1"/>
  <c r="T57520" i="1"/>
  <c r="T57521" i="1"/>
  <c r="T57522" i="1"/>
  <c r="T57523" i="1"/>
  <c r="T57524" i="1"/>
  <c r="T57525" i="1"/>
  <c r="T57526" i="1"/>
  <c r="T57527" i="1"/>
  <c r="T57528" i="1"/>
  <c r="T57529" i="1"/>
  <c r="T57530" i="1"/>
  <c r="T57531" i="1"/>
  <c r="T57532" i="1"/>
  <c r="T57533" i="1"/>
  <c r="T57534" i="1"/>
  <c r="T57535" i="1"/>
  <c r="T57536" i="1"/>
  <c r="T57537" i="1"/>
  <c r="T57538" i="1"/>
  <c r="T57539" i="1"/>
  <c r="T57540" i="1"/>
  <c r="T57541" i="1"/>
  <c r="T57542" i="1"/>
  <c r="T57543" i="1"/>
  <c r="T57544" i="1"/>
  <c r="T57545" i="1"/>
  <c r="T57546" i="1"/>
  <c r="T57547" i="1"/>
  <c r="T57548" i="1"/>
  <c r="T57549" i="1"/>
  <c r="T57550" i="1"/>
  <c r="T57551" i="1"/>
  <c r="T57552" i="1"/>
  <c r="T57553" i="1"/>
  <c r="T57554" i="1"/>
  <c r="T57555" i="1"/>
  <c r="T57556" i="1"/>
  <c r="T57557" i="1"/>
  <c r="T57558" i="1"/>
  <c r="T57559" i="1"/>
  <c r="T57560" i="1"/>
  <c r="T57561" i="1"/>
  <c r="T57562" i="1"/>
  <c r="T57563" i="1"/>
  <c r="T57564" i="1"/>
  <c r="T57565" i="1"/>
  <c r="T57566" i="1"/>
  <c r="T57567" i="1"/>
  <c r="T57568" i="1"/>
  <c r="T57569" i="1"/>
  <c r="T57570" i="1"/>
  <c r="T57571" i="1"/>
  <c r="T57572" i="1"/>
  <c r="T57573" i="1"/>
  <c r="T57574" i="1"/>
  <c r="T57575" i="1"/>
  <c r="T57576" i="1"/>
  <c r="T57577" i="1"/>
  <c r="T57578" i="1"/>
  <c r="T57579" i="1"/>
  <c r="T57580" i="1"/>
  <c r="T57581" i="1"/>
  <c r="T57582" i="1"/>
  <c r="T57583" i="1"/>
  <c r="T57584" i="1"/>
  <c r="T57585" i="1"/>
  <c r="T57586" i="1"/>
  <c r="T57587" i="1"/>
  <c r="T57588" i="1"/>
  <c r="T57589" i="1"/>
  <c r="T57590" i="1"/>
  <c r="T57591" i="1"/>
  <c r="T57592" i="1"/>
  <c r="T57593" i="1"/>
  <c r="T57594" i="1"/>
  <c r="T57595" i="1"/>
  <c r="T57596" i="1"/>
  <c r="T57597" i="1"/>
  <c r="T57598" i="1"/>
  <c r="T57599" i="1"/>
  <c r="T57600" i="1"/>
  <c r="T57601" i="1"/>
  <c r="T57602" i="1"/>
  <c r="T57603" i="1"/>
  <c r="T57604" i="1"/>
  <c r="T57605" i="1"/>
  <c r="T57606" i="1"/>
  <c r="T57607" i="1"/>
  <c r="T57608" i="1"/>
  <c r="T57609" i="1"/>
  <c r="T57610" i="1"/>
  <c r="T57611" i="1"/>
  <c r="T57612" i="1"/>
  <c r="T57613" i="1"/>
  <c r="T57614" i="1"/>
  <c r="T57615" i="1"/>
  <c r="T57616" i="1"/>
  <c r="T57617" i="1"/>
  <c r="T57618" i="1"/>
  <c r="T57619" i="1"/>
  <c r="T57620" i="1"/>
  <c r="T57621" i="1"/>
  <c r="T57622" i="1"/>
  <c r="T57623" i="1"/>
  <c r="T57624" i="1"/>
  <c r="T57625" i="1"/>
  <c r="T57626" i="1"/>
  <c r="T57627" i="1"/>
  <c r="T57628" i="1"/>
  <c r="T57629" i="1"/>
  <c r="T57630" i="1"/>
  <c r="T57631" i="1"/>
  <c r="T57632" i="1"/>
  <c r="T57633" i="1"/>
  <c r="T57634" i="1"/>
  <c r="T57635" i="1"/>
  <c r="T57636" i="1"/>
  <c r="T57637" i="1"/>
  <c r="T57638" i="1"/>
  <c r="T57639" i="1"/>
  <c r="T57640" i="1"/>
  <c r="T57641" i="1"/>
  <c r="T57642" i="1"/>
  <c r="T57643" i="1"/>
  <c r="T57644" i="1"/>
  <c r="T57645" i="1"/>
  <c r="T57646" i="1"/>
  <c r="T57647" i="1"/>
  <c r="T57648" i="1"/>
  <c r="T57649" i="1"/>
  <c r="T57650" i="1"/>
  <c r="T57651" i="1"/>
  <c r="T57652" i="1"/>
  <c r="T57653" i="1"/>
  <c r="T57654" i="1"/>
  <c r="T57655" i="1"/>
  <c r="T57656" i="1"/>
  <c r="T57657" i="1"/>
  <c r="T57658" i="1"/>
  <c r="T57659" i="1"/>
  <c r="T57660" i="1"/>
  <c r="T57661" i="1"/>
  <c r="T57662" i="1"/>
  <c r="T57663" i="1"/>
  <c r="T57664" i="1"/>
  <c r="T57665" i="1"/>
  <c r="T57666" i="1"/>
  <c r="T57667" i="1"/>
  <c r="T57668" i="1"/>
  <c r="T57669" i="1"/>
  <c r="T57670" i="1"/>
  <c r="T57671" i="1"/>
  <c r="T57672" i="1"/>
  <c r="T57673" i="1"/>
  <c r="T57674" i="1"/>
  <c r="T57675" i="1"/>
  <c r="T57676" i="1"/>
  <c r="T57677" i="1"/>
  <c r="T57678" i="1"/>
  <c r="T57679" i="1"/>
  <c r="T57680" i="1"/>
  <c r="T57681" i="1"/>
  <c r="T57682" i="1"/>
  <c r="T57683" i="1"/>
  <c r="T57684" i="1"/>
  <c r="T57685" i="1"/>
  <c r="T57686" i="1"/>
  <c r="T57687" i="1"/>
  <c r="T57688" i="1"/>
  <c r="T57689" i="1"/>
  <c r="T57690" i="1"/>
  <c r="T57691" i="1"/>
  <c r="T57692" i="1"/>
  <c r="T57693" i="1"/>
  <c r="T57694" i="1"/>
  <c r="T57695" i="1"/>
  <c r="T57696" i="1"/>
  <c r="T57697" i="1"/>
  <c r="T57698" i="1"/>
  <c r="T57699" i="1"/>
  <c r="T57700" i="1"/>
  <c r="T57701" i="1"/>
  <c r="T57702" i="1"/>
  <c r="T57703" i="1"/>
  <c r="T57704" i="1"/>
  <c r="T57705" i="1"/>
  <c r="T57706" i="1"/>
  <c r="T57707" i="1"/>
  <c r="T57708" i="1"/>
  <c r="T57709" i="1"/>
  <c r="T57710" i="1"/>
  <c r="T57711" i="1"/>
  <c r="T57712" i="1"/>
  <c r="T57713" i="1"/>
  <c r="T57714" i="1"/>
  <c r="T57715" i="1"/>
  <c r="T57716" i="1"/>
  <c r="T57717" i="1"/>
  <c r="T57718" i="1"/>
  <c r="T57719" i="1"/>
  <c r="T57720" i="1"/>
  <c r="T57721" i="1"/>
  <c r="T57722" i="1"/>
  <c r="T57723" i="1"/>
  <c r="T57724" i="1"/>
  <c r="T57725" i="1"/>
  <c r="T57726" i="1"/>
  <c r="T57727" i="1"/>
  <c r="T57728" i="1"/>
  <c r="T57729" i="1"/>
  <c r="T57730" i="1"/>
  <c r="T57731" i="1"/>
  <c r="T57732" i="1"/>
  <c r="T57733" i="1"/>
  <c r="T57734" i="1"/>
  <c r="T57735" i="1"/>
  <c r="T57736" i="1"/>
  <c r="T57737" i="1"/>
  <c r="T57738" i="1"/>
  <c r="T57739" i="1"/>
  <c r="T57740" i="1"/>
  <c r="T57741" i="1"/>
  <c r="T57742" i="1"/>
  <c r="T57743" i="1"/>
  <c r="T57744" i="1"/>
  <c r="T57745" i="1"/>
  <c r="T57746" i="1"/>
  <c r="T57747" i="1"/>
  <c r="T57748" i="1"/>
  <c r="T57749" i="1"/>
  <c r="T57750" i="1"/>
  <c r="T57751" i="1"/>
  <c r="T57752" i="1"/>
  <c r="T57753" i="1"/>
  <c r="T57754" i="1"/>
  <c r="T57755" i="1"/>
  <c r="T57756" i="1"/>
  <c r="T57757" i="1"/>
  <c r="T57758" i="1"/>
  <c r="T57759" i="1"/>
  <c r="T57760" i="1"/>
  <c r="T57761" i="1"/>
  <c r="T57762" i="1"/>
  <c r="T57763" i="1"/>
  <c r="T57764" i="1"/>
  <c r="T57765" i="1"/>
  <c r="T57766" i="1"/>
  <c r="T57767" i="1"/>
  <c r="T57768" i="1"/>
  <c r="T57769" i="1"/>
  <c r="T57770" i="1"/>
  <c r="T57771" i="1"/>
  <c r="T57772" i="1"/>
  <c r="T57773" i="1"/>
  <c r="T57774" i="1"/>
  <c r="T57775" i="1"/>
  <c r="T57776" i="1"/>
  <c r="T57777" i="1"/>
  <c r="T57778" i="1"/>
  <c r="T57779" i="1"/>
  <c r="T57780" i="1"/>
  <c r="T57781" i="1"/>
  <c r="T57782" i="1"/>
  <c r="T57783" i="1"/>
  <c r="T57784" i="1"/>
  <c r="T57785" i="1"/>
  <c r="T57786" i="1"/>
  <c r="T57787" i="1"/>
  <c r="T57788" i="1"/>
  <c r="T57789" i="1"/>
  <c r="T57790" i="1"/>
  <c r="T57791" i="1"/>
  <c r="T57792" i="1"/>
  <c r="T57793" i="1"/>
  <c r="T57794" i="1"/>
  <c r="T57795" i="1"/>
  <c r="T57796" i="1"/>
  <c r="T57797" i="1"/>
  <c r="T57798" i="1"/>
  <c r="T57799" i="1"/>
  <c r="T57800" i="1"/>
  <c r="T57801" i="1"/>
  <c r="T57802" i="1"/>
  <c r="T57803" i="1"/>
  <c r="T57804" i="1"/>
  <c r="T57805" i="1"/>
  <c r="T57806" i="1"/>
  <c r="T57807" i="1"/>
  <c r="T57808" i="1"/>
  <c r="T57809" i="1"/>
  <c r="T57810" i="1"/>
  <c r="T57811" i="1"/>
  <c r="T57812" i="1"/>
  <c r="T57813" i="1"/>
  <c r="T57814" i="1"/>
  <c r="T57815" i="1"/>
  <c r="T57816" i="1"/>
  <c r="T57817" i="1"/>
  <c r="T57818" i="1"/>
  <c r="T57819" i="1"/>
  <c r="T57820" i="1"/>
  <c r="T57821" i="1"/>
  <c r="T57822" i="1"/>
  <c r="T57823" i="1"/>
  <c r="T57824" i="1"/>
  <c r="T57825" i="1"/>
  <c r="T57826" i="1"/>
  <c r="T57827" i="1"/>
  <c r="T57828" i="1"/>
  <c r="T57829" i="1"/>
  <c r="T57830" i="1"/>
  <c r="T57831" i="1"/>
  <c r="T57832" i="1"/>
  <c r="T57833" i="1"/>
  <c r="T57834" i="1"/>
  <c r="T57835" i="1"/>
  <c r="T57836" i="1"/>
  <c r="T57837" i="1"/>
  <c r="T57838" i="1"/>
  <c r="T57839" i="1"/>
  <c r="T57840" i="1"/>
  <c r="T57841" i="1"/>
  <c r="T57842" i="1"/>
  <c r="T57843" i="1"/>
  <c r="T57844" i="1"/>
  <c r="T57845" i="1"/>
  <c r="T57846" i="1"/>
  <c r="T57847" i="1"/>
  <c r="T57848" i="1"/>
  <c r="T57849" i="1"/>
  <c r="T57850" i="1"/>
  <c r="T57851" i="1"/>
  <c r="T57852" i="1"/>
  <c r="T57853" i="1"/>
  <c r="T57854" i="1"/>
  <c r="T57855" i="1"/>
  <c r="T57856" i="1"/>
  <c r="T57857" i="1"/>
  <c r="T57858" i="1"/>
  <c r="T57859" i="1"/>
  <c r="T57860" i="1"/>
  <c r="T57861" i="1"/>
  <c r="T57862" i="1"/>
  <c r="T57863" i="1"/>
  <c r="T57864" i="1"/>
  <c r="T57865" i="1"/>
  <c r="T57866" i="1"/>
  <c r="T57867" i="1"/>
  <c r="T57868" i="1"/>
  <c r="T57869" i="1"/>
  <c r="T57870" i="1"/>
  <c r="T57871" i="1"/>
  <c r="T57872" i="1"/>
  <c r="T57873" i="1"/>
  <c r="T57874" i="1"/>
  <c r="T57875" i="1"/>
  <c r="T57876" i="1"/>
  <c r="T57877" i="1"/>
  <c r="T57878" i="1"/>
  <c r="T57879" i="1"/>
  <c r="T57880" i="1"/>
  <c r="T57881" i="1"/>
  <c r="T57882" i="1"/>
  <c r="T57883" i="1"/>
  <c r="T57884" i="1"/>
  <c r="T57885" i="1"/>
  <c r="T57886" i="1"/>
  <c r="T57887" i="1"/>
  <c r="T57888" i="1"/>
  <c r="T57889" i="1"/>
  <c r="T57890" i="1"/>
  <c r="T57891" i="1"/>
  <c r="T57892" i="1"/>
  <c r="T57893" i="1"/>
  <c r="T57894" i="1"/>
  <c r="T57895" i="1"/>
  <c r="T57896" i="1"/>
  <c r="T57897" i="1"/>
  <c r="T57898" i="1"/>
  <c r="T57899" i="1"/>
  <c r="T57900" i="1"/>
  <c r="T57901" i="1"/>
  <c r="T57902" i="1"/>
  <c r="T57903" i="1"/>
  <c r="T57904" i="1"/>
  <c r="T57905" i="1"/>
  <c r="T57906" i="1"/>
  <c r="T57907" i="1"/>
  <c r="T57908" i="1"/>
  <c r="T57909" i="1"/>
  <c r="T57910" i="1"/>
  <c r="T57911" i="1"/>
  <c r="T57912" i="1"/>
  <c r="T57913" i="1"/>
  <c r="T57914" i="1"/>
  <c r="T57915" i="1"/>
  <c r="T57916" i="1"/>
  <c r="T57917" i="1"/>
  <c r="T57918" i="1"/>
  <c r="T57919" i="1"/>
  <c r="T57920" i="1"/>
  <c r="T57921" i="1"/>
  <c r="T57922" i="1"/>
  <c r="T57923" i="1"/>
  <c r="T57924" i="1"/>
  <c r="T57925" i="1"/>
  <c r="T57926" i="1"/>
  <c r="T57927" i="1"/>
  <c r="T57928" i="1"/>
  <c r="T57929" i="1"/>
  <c r="T57930" i="1"/>
  <c r="T57931" i="1"/>
  <c r="T57932" i="1"/>
  <c r="T57933" i="1"/>
  <c r="T57934" i="1"/>
  <c r="T57935" i="1"/>
  <c r="T57936" i="1"/>
  <c r="T57937" i="1"/>
  <c r="T57938" i="1"/>
  <c r="T57939" i="1"/>
  <c r="T57940" i="1"/>
  <c r="T57941" i="1"/>
  <c r="T57942" i="1"/>
  <c r="T57943" i="1"/>
  <c r="T57944" i="1"/>
  <c r="T57945" i="1"/>
  <c r="T57946" i="1"/>
  <c r="T57947" i="1"/>
  <c r="T57948" i="1"/>
  <c r="T57949" i="1"/>
  <c r="T57950" i="1"/>
  <c r="T57951" i="1"/>
  <c r="T57952" i="1"/>
  <c r="T57953" i="1"/>
  <c r="T57954" i="1"/>
  <c r="T57955" i="1"/>
  <c r="T57956" i="1"/>
  <c r="T57957" i="1"/>
  <c r="T57958" i="1"/>
  <c r="T57959" i="1"/>
  <c r="T57960" i="1"/>
  <c r="T57961" i="1"/>
  <c r="T57962" i="1"/>
  <c r="T57963" i="1"/>
  <c r="T57964" i="1"/>
  <c r="T57965" i="1"/>
  <c r="T57966" i="1"/>
  <c r="T57967" i="1"/>
  <c r="T57968" i="1"/>
  <c r="T57969" i="1"/>
  <c r="T57970" i="1"/>
  <c r="T57971" i="1"/>
  <c r="T57972" i="1"/>
  <c r="T57973" i="1"/>
  <c r="T57974" i="1"/>
  <c r="T57975" i="1"/>
  <c r="T57976" i="1"/>
  <c r="T57977" i="1"/>
  <c r="T57978" i="1"/>
  <c r="T57979" i="1"/>
  <c r="T57980" i="1"/>
  <c r="T57981" i="1"/>
  <c r="T57982" i="1"/>
  <c r="T57983" i="1"/>
  <c r="T57984" i="1"/>
  <c r="T57985" i="1"/>
  <c r="T57986" i="1"/>
  <c r="T57987" i="1"/>
  <c r="T57988" i="1"/>
  <c r="T57989" i="1"/>
  <c r="T57990" i="1"/>
  <c r="T57991" i="1"/>
  <c r="T57992" i="1"/>
  <c r="T57993" i="1"/>
  <c r="T57994" i="1"/>
  <c r="T57995" i="1"/>
  <c r="T57996" i="1"/>
  <c r="T57997" i="1"/>
  <c r="T57998" i="1"/>
  <c r="T57999" i="1"/>
  <c r="T58000" i="1"/>
  <c r="T58001" i="1"/>
  <c r="T58002" i="1"/>
  <c r="T58003" i="1"/>
  <c r="T58004" i="1"/>
  <c r="T58005" i="1"/>
  <c r="T58006" i="1"/>
  <c r="T58007" i="1"/>
  <c r="T58008" i="1"/>
  <c r="T58009" i="1"/>
  <c r="T58010" i="1"/>
  <c r="T58011" i="1"/>
  <c r="T58012" i="1"/>
  <c r="T58013" i="1"/>
  <c r="T58014" i="1"/>
  <c r="T58015" i="1"/>
  <c r="T58016" i="1"/>
  <c r="T58017" i="1"/>
  <c r="T58018" i="1"/>
  <c r="T58019" i="1"/>
  <c r="T58020" i="1"/>
  <c r="T58021" i="1"/>
  <c r="T58022" i="1"/>
  <c r="T58023" i="1"/>
  <c r="T58024" i="1"/>
  <c r="T58025" i="1"/>
  <c r="T58026" i="1"/>
  <c r="T58027" i="1"/>
  <c r="T58028" i="1"/>
  <c r="T58029" i="1"/>
  <c r="T58030" i="1"/>
  <c r="T58031" i="1"/>
  <c r="T58032" i="1"/>
  <c r="T58033" i="1"/>
  <c r="T58034" i="1"/>
  <c r="T58035" i="1"/>
  <c r="T58036" i="1"/>
  <c r="T58037" i="1"/>
  <c r="T58038" i="1"/>
  <c r="T58039" i="1"/>
  <c r="T58040" i="1"/>
  <c r="T58041" i="1"/>
  <c r="T58042" i="1"/>
  <c r="T58043" i="1"/>
  <c r="T58044" i="1"/>
  <c r="T58045" i="1"/>
  <c r="T58046" i="1"/>
  <c r="T58047" i="1"/>
  <c r="T58048" i="1"/>
  <c r="T58049" i="1"/>
  <c r="T58050" i="1"/>
  <c r="T58051" i="1"/>
  <c r="T58052" i="1"/>
  <c r="T58053" i="1"/>
  <c r="T58054" i="1"/>
  <c r="T58055" i="1"/>
  <c r="T58056" i="1"/>
  <c r="T58057" i="1"/>
  <c r="T58058" i="1"/>
  <c r="T58059" i="1"/>
  <c r="T58060" i="1"/>
  <c r="T58061" i="1"/>
  <c r="T58062" i="1"/>
  <c r="T58063" i="1"/>
  <c r="T58064" i="1"/>
  <c r="T58065" i="1"/>
  <c r="T58066" i="1"/>
  <c r="T58067" i="1"/>
  <c r="T58068" i="1"/>
  <c r="T58069" i="1"/>
  <c r="T58070" i="1"/>
  <c r="T58071" i="1"/>
  <c r="T58072" i="1"/>
  <c r="T58073" i="1"/>
  <c r="T58074" i="1"/>
  <c r="T58075" i="1"/>
  <c r="T58076" i="1"/>
  <c r="T58077" i="1"/>
  <c r="T58078" i="1"/>
  <c r="T58079" i="1"/>
  <c r="T58080" i="1"/>
  <c r="T58081" i="1"/>
  <c r="T58082" i="1"/>
  <c r="T58083" i="1"/>
  <c r="T58084" i="1"/>
  <c r="T58085" i="1"/>
  <c r="T58086" i="1"/>
  <c r="T58087" i="1"/>
  <c r="T58088" i="1"/>
  <c r="T58089" i="1"/>
  <c r="T58090" i="1"/>
  <c r="T58091" i="1"/>
  <c r="T58092" i="1"/>
  <c r="T58093" i="1"/>
  <c r="T58094" i="1"/>
  <c r="T58095" i="1"/>
  <c r="T58096" i="1"/>
  <c r="T58097" i="1"/>
  <c r="T58098" i="1"/>
  <c r="T58099" i="1"/>
  <c r="T58100" i="1"/>
  <c r="T58101" i="1"/>
  <c r="T58102" i="1"/>
  <c r="T58103" i="1"/>
  <c r="T58104" i="1"/>
  <c r="T58105" i="1"/>
  <c r="T58106" i="1"/>
  <c r="T58107" i="1"/>
  <c r="T58108" i="1"/>
  <c r="T58109" i="1"/>
  <c r="T58110" i="1"/>
  <c r="T58111" i="1"/>
  <c r="T58112" i="1"/>
  <c r="T58113" i="1"/>
  <c r="T58114" i="1"/>
  <c r="T58115" i="1"/>
  <c r="T58116" i="1"/>
  <c r="T58117" i="1"/>
  <c r="T58118" i="1"/>
  <c r="T58119" i="1"/>
  <c r="T58120" i="1"/>
  <c r="T58121" i="1"/>
  <c r="T58122" i="1"/>
  <c r="T58123" i="1"/>
  <c r="T58124" i="1"/>
  <c r="T58125" i="1"/>
  <c r="T58126" i="1"/>
  <c r="T58127" i="1"/>
  <c r="T58128" i="1"/>
  <c r="T58129" i="1"/>
  <c r="T58130" i="1"/>
  <c r="T58131" i="1"/>
  <c r="T58132" i="1"/>
  <c r="T58133" i="1"/>
  <c r="T58134" i="1"/>
  <c r="T58135" i="1"/>
  <c r="T58136" i="1"/>
  <c r="T58137" i="1"/>
  <c r="T58138" i="1"/>
  <c r="T58139" i="1"/>
  <c r="T58140" i="1"/>
  <c r="T58141" i="1"/>
  <c r="T58142" i="1"/>
  <c r="T58143" i="1"/>
  <c r="T58144" i="1"/>
  <c r="T58145" i="1"/>
  <c r="T58146" i="1"/>
  <c r="T58147" i="1"/>
  <c r="T58148" i="1"/>
  <c r="T58149" i="1"/>
  <c r="T58150" i="1"/>
  <c r="T58151" i="1"/>
  <c r="T58152" i="1"/>
  <c r="T58153" i="1"/>
  <c r="T58154" i="1"/>
  <c r="T58155" i="1"/>
  <c r="T58156" i="1"/>
  <c r="T58157" i="1"/>
  <c r="T58158" i="1"/>
  <c r="T58159" i="1"/>
  <c r="T58160" i="1"/>
  <c r="T58161" i="1"/>
  <c r="T58162" i="1"/>
  <c r="T58163" i="1"/>
  <c r="T58164" i="1"/>
  <c r="T58165" i="1"/>
  <c r="T58166" i="1"/>
  <c r="T58167" i="1"/>
  <c r="T58168" i="1"/>
  <c r="T58169" i="1"/>
  <c r="T58170" i="1"/>
  <c r="T58171" i="1"/>
  <c r="T58172" i="1"/>
  <c r="T58173" i="1"/>
  <c r="T58174" i="1"/>
  <c r="T58175" i="1"/>
  <c r="T58176" i="1"/>
  <c r="T58177" i="1"/>
  <c r="T58178" i="1"/>
  <c r="T58179" i="1"/>
  <c r="T58180" i="1"/>
  <c r="T58181" i="1"/>
  <c r="T58182" i="1"/>
  <c r="T58183" i="1"/>
  <c r="T58184" i="1"/>
  <c r="T58185" i="1"/>
  <c r="T58186" i="1"/>
  <c r="T58187" i="1"/>
  <c r="T58188" i="1"/>
  <c r="T58189" i="1"/>
  <c r="T58190" i="1"/>
  <c r="T58191" i="1"/>
  <c r="T58192" i="1"/>
  <c r="T58193" i="1"/>
  <c r="T58194" i="1"/>
  <c r="T58195" i="1"/>
  <c r="T58196" i="1"/>
  <c r="T58197" i="1"/>
  <c r="T58198" i="1"/>
  <c r="T58199" i="1"/>
  <c r="T58200" i="1"/>
  <c r="T58201" i="1"/>
  <c r="T58202" i="1"/>
  <c r="T58203" i="1"/>
  <c r="T58204" i="1"/>
  <c r="T58205" i="1"/>
  <c r="T58206" i="1"/>
  <c r="T58207" i="1"/>
  <c r="T58208" i="1"/>
  <c r="T58209" i="1"/>
  <c r="T58210" i="1"/>
  <c r="T58211" i="1"/>
  <c r="T58212" i="1"/>
  <c r="T58213" i="1"/>
  <c r="T58214" i="1"/>
  <c r="T58215" i="1"/>
  <c r="T58216" i="1"/>
  <c r="T58217" i="1"/>
  <c r="T58218" i="1"/>
  <c r="T58219" i="1"/>
  <c r="T58220" i="1"/>
  <c r="T58221" i="1"/>
  <c r="T58222" i="1"/>
  <c r="T58223" i="1"/>
  <c r="T58224" i="1"/>
  <c r="T58225" i="1"/>
  <c r="T58226" i="1"/>
  <c r="T58227" i="1"/>
  <c r="T58228" i="1"/>
  <c r="T58229" i="1"/>
  <c r="T58230" i="1"/>
  <c r="T58231" i="1"/>
  <c r="T58232" i="1"/>
  <c r="T58233" i="1"/>
  <c r="T58234" i="1"/>
  <c r="T58235" i="1"/>
  <c r="T58236" i="1"/>
  <c r="T58237" i="1"/>
  <c r="T58238" i="1"/>
  <c r="T58239" i="1"/>
  <c r="T58240" i="1"/>
  <c r="T58241" i="1"/>
  <c r="T58242" i="1"/>
  <c r="T58243" i="1"/>
  <c r="T58244" i="1"/>
  <c r="T58245" i="1"/>
  <c r="T58246" i="1"/>
  <c r="T58247" i="1"/>
  <c r="T58248" i="1"/>
  <c r="T58249" i="1"/>
  <c r="T58250" i="1"/>
  <c r="T58251" i="1"/>
  <c r="T58252" i="1"/>
  <c r="T58253" i="1"/>
  <c r="T58254" i="1"/>
  <c r="T58255" i="1"/>
  <c r="T58256" i="1"/>
  <c r="T58257" i="1"/>
  <c r="T58258" i="1"/>
  <c r="T58259" i="1"/>
  <c r="T58260" i="1"/>
  <c r="T58261" i="1"/>
  <c r="T58262" i="1"/>
  <c r="T58263" i="1"/>
  <c r="T58264" i="1"/>
  <c r="T58265" i="1"/>
  <c r="T58266" i="1"/>
  <c r="T58267" i="1"/>
  <c r="T58268" i="1"/>
  <c r="T58269" i="1"/>
  <c r="T58270" i="1"/>
  <c r="T58271" i="1"/>
  <c r="T58272" i="1"/>
  <c r="T58273" i="1"/>
  <c r="T58274" i="1"/>
  <c r="T58275" i="1"/>
  <c r="T58276" i="1"/>
  <c r="T58277" i="1"/>
  <c r="T58278" i="1"/>
  <c r="T58279" i="1"/>
  <c r="T58280" i="1"/>
  <c r="T58281" i="1"/>
  <c r="T58282" i="1"/>
  <c r="T58283" i="1"/>
  <c r="T58284" i="1"/>
  <c r="T58285" i="1"/>
  <c r="T58286" i="1"/>
  <c r="T58287" i="1"/>
  <c r="T58288" i="1"/>
  <c r="T58289" i="1"/>
  <c r="T58290" i="1"/>
  <c r="T58291" i="1"/>
  <c r="T58292" i="1"/>
  <c r="T58293" i="1"/>
  <c r="T58294" i="1"/>
  <c r="T58295" i="1"/>
  <c r="T58296" i="1"/>
  <c r="T58297" i="1"/>
  <c r="T58298" i="1"/>
  <c r="T58299" i="1"/>
  <c r="T58300" i="1"/>
  <c r="T58301" i="1"/>
  <c r="T58302" i="1"/>
  <c r="T58303" i="1"/>
  <c r="T58304" i="1"/>
  <c r="T58305" i="1"/>
  <c r="T58306" i="1"/>
  <c r="T58307" i="1"/>
  <c r="T58308" i="1"/>
  <c r="T58309" i="1"/>
  <c r="T58310" i="1"/>
  <c r="T58311" i="1"/>
  <c r="T58312" i="1"/>
  <c r="T58313" i="1"/>
  <c r="T58314" i="1"/>
  <c r="T58315" i="1"/>
  <c r="T58316" i="1"/>
  <c r="T58317" i="1"/>
  <c r="T58318" i="1"/>
  <c r="T58319" i="1"/>
  <c r="T58320" i="1"/>
  <c r="T58321" i="1"/>
  <c r="T58322" i="1"/>
  <c r="T58323" i="1"/>
  <c r="T58324" i="1"/>
  <c r="T58325" i="1"/>
  <c r="T58326" i="1"/>
  <c r="T58327" i="1"/>
  <c r="T58328" i="1"/>
  <c r="T58329" i="1"/>
  <c r="T58330" i="1"/>
  <c r="T58331" i="1"/>
  <c r="T58332" i="1"/>
  <c r="T58333" i="1"/>
  <c r="T58334" i="1"/>
  <c r="T58335" i="1"/>
  <c r="T58336" i="1"/>
  <c r="T58337" i="1"/>
  <c r="T58338" i="1"/>
  <c r="T58339" i="1"/>
  <c r="T58340" i="1"/>
  <c r="T58341" i="1"/>
  <c r="T58342" i="1"/>
  <c r="T58343" i="1"/>
  <c r="T58344" i="1"/>
  <c r="T58345" i="1"/>
  <c r="T58346" i="1"/>
  <c r="T58347" i="1"/>
  <c r="T58348" i="1"/>
  <c r="T58349" i="1"/>
  <c r="T58350" i="1"/>
  <c r="T58351" i="1"/>
  <c r="T58352" i="1"/>
  <c r="T58353" i="1"/>
  <c r="T58354" i="1"/>
  <c r="T58355" i="1"/>
  <c r="T58356" i="1"/>
  <c r="T58357" i="1"/>
  <c r="T58358" i="1"/>
  <c r="T58359" i="1"/>
  <c r="T58360" i="1"/>
  <c r="T58361" i="1"/>
  <c r="T58362" i="1"/>
  <c r="T58363" i="1"/>
  <c r="T58364" i="1"/>
  <c r="T58365" i="1"/>
  <c r="T58366" i="1"/>
  <c r="T58367" i="1"/>
  <c r="T58368" i="1"/>
  <c r="T58369" i="1"/>
  <c r="T58370" i="1"/>
  <c r="T58371" i="1"/>
  <c r="T58372" i="1"/>
  <c r="T58373" i="1"/>
  <c r="T58374" i="1"/>
  <c r="T58375" i="1"/>
  <c r="T58376" i="1"/>
  <c r="T58377" i="1"/>
  <c r="T58378" i="1"/>
  <c r="T58379" i="1"/>
  <c r="T58380" i="1"/>
  <c r="T58381" i="1"/>
  <c r="T58382" i="1"/>
  <c r="T58383" i="1"/>
  <c r="T58384" i="1"/>
  <c r="T58385" i="1"/>
  <c r="T58386" i="1"/>
  <c r="T58387" i="1"/>
  <c r="T58388" i="1"/>
  <c r="T58389" i="1"/>
  <c r="T58390" i="1"/>
  <c r="T58391" i="1"/>
  <c r="T58392" i="1"/>
  <c r="T58393" i="1"/>
  <c r="T58394" i="1"/>
  <c r="T58395" i="1"/>
  <c r="T58396" i="1"/>
  <c r="T58397" i="1"/>
  <c r="T58398" i="1"/>
  <c r="T58399" i="1"/>
  <c r="T58400" i="1"/>
  <c r="T58401" i="1"/>
  <c r="T58402" i="1"/>
  <c r="T58403" i="1"/>
  <c r="T58404" i="1"/>
  <c r="T58405" i="1"/>
  <c r="T58406" i="1"/>
  <c r="T58407" i="1"/>
  <c r="T58408" i="1"/>
  <c r="T58409" i="1"/>
  <c r="T58410" i="1"/>
  <c r="T58411" i="1"/>
  <c r="T58412" i="1"/>
  <c r="T58413" i="1"/>
  <c r="T58414" i="1"/>
  <c r="T58415" i="1"/>
  <c r="T58416" i="1"/>
  <c r="T58417" i="1"/>
  <c r="T58418" i="1"/>
  <c r="T58419" i="1"/>
  <c r="T58420" i="1"/>
  <c r="T58421" i="1"/>
  <c r="T58422" i="1"/>
  <c r="T58423" i="1"/>
  <c r="T58424" i="1"/>
  <c r="T58425" i="1"/>
  <c r="T58426" i="1"/>
  <c r="T58427" i="1"/>
  <c r="T58428" i="1"/>
  <c r="T58429" i="1"/>
  <c r="T58430" i="1"/>
  <c r="T58431" i="1"/>
  <c r="T58432" i="1"/>
  <c r="T58433" i="1"/>
  <c r="T58434" i="1"/>
  <c r="T58435" i="1"/>
  <c r="T58436" i="1"/>
  <c r="T58437" i="1"/>
  <c r="T58438" i="1"/>
  <c r="T58439" i="1"/>
  <c r="T58440" i="1"/>
  <c r="T58441" i="1"/>
  <c r="T58442" i="1"/>
  <c r="T58443" i="1"/>
  <c r="T58444" i="1"/>
  <c r="T58445" i="1"/>
  <c r="T58446" i="1"/>
  <c r="T58447" i="1"/>
  <c r="T58448" i="1"/>
  <c r="T58449" i="1"/>
  <c r="T58450" i="1"/>
  <c r="T58451" i="1"/>
  <c r="T58452" i="1"/>
  <c r="T58453" i="1"/>
  <c r="T58454" i="1"/>
  <c r="T58455" i="1"/>
  <c r="T58456" i="1"/>
  <c r="T58457" i="1"/>
  <c r="T58458" i="1"/>
  <c r="T58459" i="1"/>
  <c r="T58460" i="1"/>
  <c r="T58461" i="1"/>
  <c r="T58462" i="1"/>
  <c r="T58463" i="1"/>
  <c r="T58464" i="1"/>
  <c r="T58465" i="1"/>
  <c r="T58466" i="1"/>
  <c r="T58467" i="1"/>
  <c r="T58468" i="1"/>
  <c r="T58469" i="1"/>
  <c r="T58470" i="1"/>
  <c r="T58471" i="1"/>
  <c r="T58472" i="1"/>
  <c r="T58473" i="1"/>
  <c r="T58474" i="1"/>
  <c r="T58475" i="1"/>
  <c r="T58476" i="1"/>
  <c r="T58477" i="1"/>
  <c r="T58478" i="1"/>
  <c r="T58479" i="1"/>
  <c r="T58480" i="1"/>
  <c r="T58481" i="1"/>
  <c r="T58482" i="1"/>
  <c r="T58483" i="1"/>
  <c r="T58484" i="1"/>
  <c r="T58485" i="1"/>
  <c r="T58486" i="1"/>
  <c r="T58487" i="1"/>
  <c r="T58488" i="1"/>
  <c r="T58489" i="1"/>
  <c r="T58490" i="1"/>
  <c r="T58491" i="1"/>
  <c r="T58492" i="1"/>
  <c r="T58493" i="1"/>
  <c r="T58494" i="1"/>
  <c r="T58495" i="1"/>
  <c r="T58496" i="1"/>
  <c r="T58497" i="1"/>
  <c r="T58498" i="1"/>
  <c r="T58499" i="1"/>
  <c r="T58500" i="1"/>
  <c r="T58501" i="1"/>
  <c r="T58502" i="1"/>
  <c r="T58503" i="1"/>
  <c r="T58504" i="1"/>
  <c r="T58505" i="1"/>
  <c r="T58506" i="1"/>
  <c r="T58507" i="1"/>
  <c r="T58508" i="1"/>
  <c r="T58509" i="1"/>
  <c r="T58510" i="1"/>
  <c r="T58511" i="1"/>
  <c r="T58512" i="1"/>
  <c r="T58513" i="1"/>
  <c r="T58514" i="1"/>
  <c r="T58515" i="1"/>
  <c r="T58516" i="1"/>
  <c r="T58517" i="1"/>
  <c r="T58518" i="1"/>
  <c r="T58519" i="1"/>
  <c r="T58520" i="1"/>
  <c r="T58521" i="1"/>
  <c r="T58522" i="1"/>
  <c r="T58523" i="1"/>
  <c r="T58524" i="1"/>
  <c r="T58525" i="1"/>
  <c r="T58526" i="1"/>
  <c r="T58527" i="1"/>
  <c r="T58528" i="1"/>
  <c r="T58529" i="1"/>
  <c r="T58530" i="1"/>
  <c r="T58531" i="1"/>
  <c r="T58532" i="1"/>
  <c r="T58533" i="1"/>
  <c r="T58534" i="1"/>
  <c r="T58535" i="1"/>
  <c r="T58536" i="1"/>
  <c r="T58537" i="1"/>
  <c r="T58538" i="1"/>
  <c r="T58539" i="1"/>
  <c r="T58540" i="1"/>
  <c r="T58541" i="1"/>
  <c r="T58542" i="1"/>
  <c r="T58543" i="1"/>
  <c r="T58544" i="1"/>
  <c r="T58545" i="1"/>
  <c r="T58546" i="1"/>
  <c r="T58547" i="1"/>
  <c r="T58548" i="1"/>
  <c r="T58549" i="1"/>
  <c r="T58550" i="1"/>
  <c r="T58551" i="1"/>
  <c r="T58552" i="1"/>
  <c r="T58553" i="1"/>
  <c r="T58554" i="1"/>
  <c r="T58555" i="1"/>
  <c r="T58556" i="1"/>
  <c r="T58557" i="1"/>
  <c r="T58558" i="1"/>
  <c r="T58559" i="1"/>
  <c r="T58560" i="1"/>
  <c r="T58561" i="1"/>
  <c r="T58562" i="1"/>
  <c r="T58563" i="1"/>
  <c r="T58564" i="1"/>
  <c r="T58565" i="1"/>
  <c r="T58566" i="1"/>
  <c r="T58567" i="1"/>
  <c r="T58568" i="1"/>
  <c r="T58569" i="1"/>
  <c r="T58570" i="1"/>
  <c r="T58571" i="1"/>
  <c r="T58572" i="1"/>
  <c r="T58573" i="1"/>
  <c r="T58574" i="1"/>
  <c r="T58575" i="1"/>
  <c r="T58576" i="1"/>
  <c r="T58577" i="1"/>
  <c r="T58578" i="1"/>
  <c r="T58579" i="1"/>
  <c r="T58580" i="1"/>
  <c r="T58581" i="1"/>
  <c r="T58582" i="1"/>
  <c r="T58583" i="1"/>
  <c r="T58584" i="1"/>
  <c r="T58585" i="1"/>
  <c r="T58586" i="1"/>
  <c r="T58587" i="1"/>
  <c r="T58588" i="1"/>
  <c r="T58589" i="1"/>
  <c r="T58590" i="1"/>
  <c r="T58591" i="1"/>
  <c r="T58592" i="1"/>
  <c r="T58593" i="1"/>
  <c r="T58594" i="1"/>
  <c r="T58595" i="1"/>
  <c r="T58596" i="1"/>
  <c r="T58597" i="1"/>
  <c r="T58598" i="1"/>
  <c r="T58599" i="1"/>
  <c r="T58600" i="1"/>
  <c r="T58601" i="1"/>
  <c r="T58602" i="1"/>
  <c r="T58603" i="1"/>
  <c r="T58604" i="1"/>
  <c r="T58605" i="1"/>
  <c r="T58606" i="1"/>
  <c r="T58607" i="1"/>
  <c r="T58608" i="1"/>
  <c r="T58609" i="1"/>
  <c r="T58610" i="1"/>
  <c r="T58611" i="1"/>
  <c r="T58612" i="1"/>
  <c r="T58613" i="1"/>
  <c r="T58614" i="1"/>
  <c r="T58615" i="1"/>
  <c r="T58616" i="1"/>
  <c r="T58617" i="1"/>
  <c r="T58618" i="1"/>
  <c r="T58619" i="1"/>
  <c r="T58620" i="1"/>
  <c r="T58621" i="1"/>
  <c r="T58622" i="1"/>
  <c r="T58623" i="1"/>
  <c r="T58624" i="1"/>
  <c r="T58625" i="1"/>
  <c r="T58626" i="1"/>
  <c r="T58627" i="1"/>
  <c r="T58628" i="1"/>
  <c r="T58629" i="1"/>
  <c r="T58630" i="1"/>
  <c r="T58631" i="1"/>
  <c r="T58632" i="1"/>
  <c r="T58633" i="1"/>
  <c r="T58634" i="1"/>
  <c r="T58635" i="1"/>
  <c r="T58636" i="1"/>
  <c r="T58637" i="1"/>
  <c r="T58638" i="1"/>
  <c r="T58639" i="1"/>
  <c r="T58640" i="1"/>
  <c r="T58641" i="1"/>
  <c r="T58642" i="1"/>
  <c r="T58643" i="1"/>
  <c r="T58644" i="1"/>
  <c r="T58645" i="1"/>
  <c r="T58646" i="1"/>
  <c r="T58647" i="1"/>
  <c r="T58648" i="1"/>
  <c r="T58649" i="1"/>
  <c r="T58650" i="1"/>
  <c r="T58651" i="1"/>
  <c r="T58652" i="1"/>
  <c r="T58653" i="1"/>
  <c r="T58654" i="1"/>
  <c r="T58655" i="1"/>
  <c r="T58656" i="1"/>
  <c r="T58657" i="1"/>
  <c r="T58658" i="1"/>
  <c r="T58659" i="1"/>
  <c r="T58660" i="1"/>
  <c r="T58661" i="1"/>
  <c r="T58662" i="1"/>
  <c r="T58663" i="1"/>
  <c r="T58664" i="1"/>
  <c r="T58665" i="1"/>
  <c r="T58666" i="1"/>
  <c r="T58667" i="1"/>
  <c r="T58668" i="1"/>
  <c r="T58669" i="1"/>
  <c r="T58670" i="1"/>
  <c r="T58671" i="1"/>
  <c r="T58672" i="1"/>
  <c r="T58673" i="1"/>
  <c r="T58674" i="1"/>
  <c r="T58675" i="1"/>
  <c r="T58676" i="1"/>
  <c r="T58677" i="1"/>
  <c r="T58678" i="1"/>
  <c r="T58679" i="1"/>
  <c r="T58680" i="1"/>
  <c r="T58681" i="1"/>
  <c r="T58682" i="1"/>
  <c r="T58683" i="1"/>
  <c r="T58684" i="1"/>
  <c r="T58685" i="1"/>
  <c r="T58686" i="1"/>
  <c r="T58687" i="1"/>
  <c r="T58688" i="1"/>
  <c r="T58689" i="1"/>
  <c r="T58690" i="1"/>
  <c r="T58691" i="1"/>
  <c r="T58692" i="1"/>
  <c r="T58693" i="1"/>
  <c r="T58694" i="1"/>
  <c r="T58695" i="1"/>
  <c r="T58696" i="1"/>
  <c r="T58697" i="1"/>
  <c r="T58698" i="1"/>
  <c r="T58699" i="1"/>
  <c r="T58700" i="1"/>
  <c r="T58701" i="1"/>
  <c r="T58702" i="1"/>
  <c r="T58703" i="1"/>
  <c r="T58704" i="1"/>
  <c r="T58705" i="1"/>
  <c r="T58706" i="1"/>
  <c r="T58707" i="1"/>
  <c r="T58708" i="1"/>
  <c r="T58709" i="1"/>
  <c r="T58710" i="1"/>
  <c r="T58711" i="1"/>
  <c r="T58712" i="1"/>
  <c r="T58713" i="1"/>
  <c r="T58714" i="1"/>
  <c r="T58715" i="1"/>
  <c r="T58716" i="1"/>
  <c r="T58717" i="1"/>
  <c r="T58718" i="1"/>
  <c r="T58719" i="1"/>
  <c r="T58720" i="1"/>
  <c r="T58721" i="1"/>
  <c r="T58722" i="1"/>
  <c r="T58723" i="1"/>
  <c r="T58724" i="1"/>
  <c r="T58725" i="1"/>
  <c r="T58726" i="1"/>
  <c r="T58727" i="1"/>
  <c r="T58728" i="1"/>
  <c r="T58729" i="1"/>
  <c r="T58730" i="1"/>
  <c r="T58731" i="1"/>
  <c r="T58732" i="1"/>
  <c r="T58733" i="1"/>
  <c r="T58734" i="1"/>
  <c r="T58735" i="1"/>
  <c r="T58736" i="1"/>
  <c r="T58737" i="1"/>
  <c r="T58738" i="1"/>
  <c r="T58739" i="1"/>
  <c r="T58740" i="1"/>
  <c r="T58741" i="1"/>
  <c r="T58742" i="1"/>
  <c r="T58743" i="1"/>
  <c r="T58744" i="1"/>
  <c r="T58745" i="1"/>
  <c r="T58746" i="1"/>
  <c r="T58747" i="1"/>
  <c r="T58748" i="1"/>
  <c r="T58749" i="1"/>
  <c r="T58750" i="1"/>
  <c r="T58751" i="1"/>
  <c r="T58752" i="1"/>
  <c r="T58753" i="1"/>
  <c r="T58754" i="1"/>
  <c r="T58755" i="1"/>
  <c r="T58756" i="1"/>
  <c r="T58757" i="1"/>
  <c r="T58758" i="1"/>
  <c r="T58759" i="1"/>
  <c r="T58760" i="1"/>
  <c r="T58761" i="1"/>
  <c r="T58762" i="1"/>
  <c r="T58763" i="1"/>
  <c r="T58764" i="1"/>
  <c r="T58765" i="1"/>
  <c r="T58766" i="1"/>
  <c r="T58767" i="1"/>
  <c r="T58768" i="1"/>
  <c r="T58769" i="1"/>
  <c r="T58770" i="1"/>
  <c r="T58771" i="1"/>
  <c r="T58772" i="1"/>
  <c r="T58773" i="1"/>
  <c r="T58774" i="1"/>
  <c r="T58775" i="1"/>
  <c r="T58776" i="1"/>
  <c r="T58777" i="1"/>
  <c r="T58778" i="1"/>
  <c r="T58779" i="1"/>
  <c r="T58780" i="1"/>
  <c r="T58781" i="1"/>
  <c r="T58782" i="1"/>
  <c r="T58783" i="1"/>
  <c r="T58784" i="1"/>
  <c r="T58785" i="1"/>
  <c r="T58786" i="1"/>
  <c r="T58787" i="1"/>
  <c r="T58788" i="1"/>
  <c r="T58789" i="1"/>
  <c r="T58790" i="1"/>
  <c r="T58791" i="1"/>
  <c r="T58792" i="1"/>
  <c r="T58793" i="1"/>
  <c r="T58794" i="1"/>
  <c r="T58795" i="1"/>
  <c r="T58796" i="1"/>
  <c r="T58797" i="1"/>
  <c r="T58798" i="1"/>
  <c r="T58799" i="1"/>
  <c r="T58800" i="1"/>
  <c r="T58801" i="1"/>
  <c r="T58802" i="1"/>
  <c r="T58803" i="1"/>
  <c r="T58804" i="1"/>
  <c r="T58805" i="1"/>
  <c r="T58806" i="1"/>
  <c r="T58807" i="1"/>
  <c r="T58808" i="1"/>
  <c r="T58809" i="1"/>
  <c r="T58810" i="1"/>
  <c r="T58811" i="1"/>
  <c r="T58812" i="1"/>
  <c r="T58813" i="1"/>
  <c r="T58814" i="1"/>
  <c r="T58815" i="1"/>
  <c r="T58816" i="1"/>
  <c r="T58817" i="1"/>
  <c r="T58818" i="1"/>
  <c r="T58819" i="1"/>
  <c r="T58820" i="1"/>
  <c r="T58821" i="1"/>
  <c r="T58822" i="1"/>
  <c r="T58823" i="1"/>
  <c r="T58824" i="1"/>
  <c r="T58825" i="1"/>
  <c r="T58826" i="1"/>
  <c r="T58827" i="1"/>
  <c r="T58828" i="1"/>
  <c r="T58829" i="1"/>
  <c r="T58830" i="1"/>
  <c r="T58831" i="1"/>
  <c r="T58832" i="1"/>
  <c r="T58833" i="1"/>
  <c r="T58834" i="1"/>
  <c r="T58835" i="1"/>
  <c r="T58836" i="1"/>
  <c r="T58837" i="1"/>
  <c r="T58838" i="1"/>
  <c r="T58839" i="1"/>
  <c r="T58840" i="1"/>
  <c r="T58841" i="1"/>
  <c r="T58842" i="1"/>
  <c r="T58843" i="1"/>
  <c r="T58844" i="1"/>
  <c r="T58845" i="1"/>
  <c r="T58846" i="1"/>
  <c r="T58847" i="1"/>
  <c r="T58848" i="1"/>
  <c r="T58849" i="1"/>
  <c r="T58850" i="1"/>
  <c r="T58851" i="1"/>
  <c r="T58852" i="1"/>
  <c r="T58853" i="1"/>
  <c r="T58854" i="1"/>
  <c r="T58855" i="1"/>
  <c r="T58856" i="1"/>
  <c r="T58857" i="1"/>
  <c r="T58858" i="1"/>
  <c r="T58859" i="1"/>
  <c r="T58860" i="1"/>
  <c r="T58861" i="1"/>
  <c r="T58862" i="1"/>
  <c r="T58863" i="1"/>
  <c r="T58864" i="1"/>
  <c r="T58865" i="1"/>
  <c r="T58866" i="1"/>
  <c r="T58867" i="1"/>
  <c r="T58868" i="1"/>
  <c r="T58869" i="1"/>
  <c r="T58870" i="1"/>
  <c r="T58871" i="1"/>
  <c r="T58872" i="1"/>
  <c r="T58873" i="1"/>
  <c r="T58874" i="1"/>
  <c r="T58875" i="1"/>
  <c r="T58876" i="1"/>
  <c r="T58877" i="1"/>
  <c r="T58878" i="1"/>
  <c r="T58879" i="1"/>
  <c r="T58880" i="1"/>
  <c r="T58881" i="1"/>
  <c r="T58882" i="1"/>
  <c r="T58883" i="1"/>
  <c r="T58884" i="1"/>
  <c r="T58885" i="1"/>
  <c r="T58886" i="1"/>
  <c r="T58887" i="1"/>
  <c r="T58888" i="1"/>
  <c r="T58889" i="1"/>
  <c r="T58890" i="1"/>
  <c r="T58891" i="1"/>
  <c r="T58892" i="1"/>
  <c r="T58893" i="1"/>
  <c r="T58894" i="1"/>
  <c r="T58895" i="1"/>
  <c r="T58896" i="1"/>
  <c r="T58897" i="1"/>
  <c r="T58898" i="1"/>
  <c r="T58899" i="1"/>
  <c r="T58900" i="1"/>
  <c r="T58901" i="1"/>
  <c r="T58902" i="1"/>
  <c r="T58903" i="1"/>
  <c r="T58904" i="1"/>
  <c r="T58905" i="1"/>
  <c r="T58906" i="1"/>
  <c r="T58907" i="1"/>
  <c r="T58908" i="1"/>
  <c r="T58909" i="1"/>
  <c r="T58910" i="1"/>
  <c r="T58911" i="1"/>
  <c r="T58912" i="1"/>
  <c r="T58913" i="1"/>
  <c r="T58914" i="1"/>
  <c r="T58915" i="1"/>
  <c r="T58916" i="1"/>
  <c r="T58917" i="1"/>
  <c r="T58918" i="1"/>
  <c r="T58919" i="1"/>
  <c r="T58920" i="1"/>
  <c r="T58921" i="1"/>
  <c r="T58922" i="1"/>
  <c r="T58923" i="1"/>
  <c r="T58924" i="1"/>
  <c r="T58925" i="1"/>
  <c r="T58926" i="1"/>
  <c r="T58927" i="1"/>
  <c r="T58928" i="1"/>
  <c r="T58929" i="1"/>
  <c r="T58930" i="1"/>
  <c r="T58931" i="1"/>
  <c r="T58932" i="1"/>
  <c r="T58933" i="1"/>
  <c r="T58934" i="1"/>
  <c r="T58935" i="1"/>
  <c r="T58936" i="1"/>
  <c r="T58937" i="1"/>
  <c r="T58938" i="1"/>
  <c r="T58939" i="1"/>
  <c r="T58940" i="1"/>
  <c r="T58941" i="1"/>
  <c r="T58942" i="1"/>
  <c r="T58943" i="1"/>
  <c r="T58944" i="1"/>
  <c r="T58945" i="1"/>
  <c r="T58946" i="1"/>
  <c r="T58947" i="1"/>
  <c r="T58948" i="1"/>
  <c r="T58949" i="1"/>
  <c r="T58950" i="1"/>
  <c r="T58951" i="1"/>
  <c r="T58952" i="1"/>
  <c r="T58953" i="1"/>
  <c r="T58954" i="1"/>
  <c r="T58955" i="1"/>
  <c r="T58956" i="1"/>
  <c r="T58957" i="1"/>
  <c r="T58958" i="1"/>
  <c r="T58959" i="1"/>
  <c r="T58960" i="1"/>
  <c r="T58961" i="1"/>
  <c r="T58962" i="1"/>
  <c r="T58963" i="1"/>
  <c r="T58964" i="1"/>
  <c r="T58965" i="1"/>
  <c r="T58966" i="1"/>
  <c r="T58967" i="1"/>
  <c r="T58968" i="1"/>
  <c r="T58969" i="1"/>
  <c r="T58970" i="1"/>
  <c r="T58971" i="1"/>
  <c r="T58972" i="1"/>
  <c r="T58973" i="1"/>
  <c r="T58974" i="1"/>
  <c r="T58975" i="1"/>
  <c r="T58976" i="1"/>
  <c r="T58977" i="1"/>
  <c r="T58978" i="1"/>
  <c r="T58979" i="1"/>
  <c r="T58980" i="1"/>
  <c r="T58981" i="1"/>
  <c r="T58982" i="1"/>
  <c r="T58983" i="1"/>
  <c r="T58984" i="1"/>
  <c r="T58985" i="1"/>
  <c r="T58986" i="1"/>
  <c r="T58987" i="1"/>
  <c r="T58988" i="1"/>
  <c r="T58989" i="1"/>
  <c r="T58990" i="1"/>
  <c r="T58991" i="1"/>
  <c r="T58992" i="1"/>
  <c r="T58993" i="1"/>
  <c r="T58994" i="1"/>
  <c r="T58995" i="1"/>
  <c r="T58996" i="1"/>
  <c r="T58997" i="1"/>
  <c r="T58998" i="1"/>
  <c r="T58999" i="1"/>
  <c r="T59000" i="1"/>
  <c r="T59001" i="1"/>
  <c r="T59002" i="1"/>
  <c r="T59003" i="1"/>
  <c r="T59004" i="1"/>
  <c r="T59005" i="1"/>
  <c r="T59006" i="1"/>
  <c r="T59007" i="1"/>
  <c r="T59008" i="1"/>
  <c r="T59009" i="1"/>
  <c r="T59010" i="1"/>
  <c r="T59011" i="1"/>
  <c r="T59012" i="1"/>
  <c r="T59013" i="1"/>
  <c r="T59014" i="1"/>
  <c r="T59015" i="1"/>
  <c r="T59016" i="1"/>
  <c r="T59017" i="1"/>
  <c r="T59018" i="1"/>
  <c r="T59019" i="1"/>
  <c r="T59020" i="1"/>
  <c r="T59021" i="1"/>
  <c r="T59022" i="1"/>
  <c r="T59023" i="1"/>
  <c r="T59024" i="1"/>
  <c r="T59025" i="1"/>
  <c r="T59026" i="1"/>
  <c r="T59027" i="1"/>
  <c r="T59028" i="1"/>
  <c r="T59029" i="1"/>
  <c r="T59030" i="1"/>
  <c r="T59031" i="1"/>
  <c r="T59032" i="1"/>
  <c r="T59033" i="1"/>
  <c r="T59034" i="1"/>
  <c r="T59035" i="1"/>
  <c r="T59036" i="1"/>
  <c r="T59037" i="1"/>
  <c r="T59038" i="1"/>
  <c r="T59039" i="1"/>
  <c r="T59040" i="1"/>
  <c r="T59041" i="1"/>
  <c r="T59042" i="1"/>
  <c r="T59043" i="1"/>
  <c r="T59044" i="1"/>
  <c r="T59045" i="1"/>
  <c r="T59046" i="1"/>
  <c r="T59047" i="1"/>
  <c r="T59048" i="1"/>
  <c r="T59049" i="1"/>
  <c r="T59050" i="1"/>
  <c r="T59051" i="1"/>
  <c r="T59052" i="1"/>
  <c r="T59053" i="1"/>
  <c r="T59054" i="1"/>
  <c r="T59055" i="1"/>
  <c r="T59056" i="1"/>
  <c r="T59057" i="1"/>
  <c r="T59058" i="1"/>
  <c r="T59059" i="1"/>
  <c r="T59060" i="1"/>
  <c r="T59061" i="1"/>
  <c r="T59062" i="1"/>
  <c r="T59063" i="1"/>
  <c r="T59064" i="1"/>
  <c r="T59065" i="1"/>
  <c r="T59066" i="1"/>
  <c r="T59067" i="1"/>
  <c r="T59068" i="1"/>
  <c r="T59069" i="1"/>
  <c r="T59070" i="1"/>
  <c r="T59071" i="1"/>
  <c r="T59072" i="1"/>
  <c r="T59073" i="1"/>
  <c r="T59074" i="1"/>
  <c r="T59075" i="1"/>
  <c r="T59076" i="1"/>
  <c r="T59077" i="1"/>
  <c r="T59078" i="1"/>
  <c r="T59079" i="1"/>
  <c r="T59080" i="1"/>
  <c r="T59081" i="1"/>
  <c r="T59082" i="1"/>
  <c r="T59083" i="1"/>
  <c r="T59084" i="1"/>
  <c r="T59085" i="1"/>
  <c r="T59086" i="1"/>
  <c r="T59087" i="1"/>
  <c r="T59088" i="1"/>
  <c r="T59089" i="1"/>
  <c r="T59090" i="1"/>
  <c r="T59091" i="1"/>
  <c r="T59092" i="1"/>
  <c r="T59093" i="1"/>
  <c r="T59094" i="1"/>
  <c r="T59095" i="1"/>
  <c r="T59096" i="1"/>
  <c r="T59097" i="1"/>
  <c r="T59098" i="1"/>
  <c r="T59099" i="1"/>
  <c r="T59100" i="1"/>
  <c r="T59101" i="1"/>
  <c r="T59102" i="1"/>
  <c r="T59103" i="1"/>
  <c r="T59104" i="1"/>
  <c r="T59105" i="1"/>
  <c r="T59106" i="1"/>
  <c r="T59107" i="1"/>
  <c r="T59108" i="1"/>
  <c r="T59109" i="1"/>
  <c r="T59110" i="1"/>
  <c r="T59111" i="1"/>
  <c r="T59112" i="1"/>
  <c r="T59113" i="1"/>
  <c r="T59114" i="1"/>
  <c r="T59115" i="1"/>
  <c r="T59116" i="1"/>
  <c r="T59117" i="1"/>
  <c r="T59118" i="1"/>
  <c r="T59119" i="1"/>
  <c r="T59120" i="1"/>
  <c r="T59121" i="1"/>
  <c r="T59122" i="1"/>
  <c r="T59123" i="1"/>
  <c r="T59124" i="1"/>
  <c r="T59125" i="1"/>
  <c r="T59126" i="1"/>
  <c r="T59127" i="1"/>
  <c r="T59128" i="1"/>
  <c r="T59129" i="1"/>
  <c r="T59130" i="1"/>
  <c r="T59131" i="1"/>
  <c r="T59132" i="1"/>
  <c r="T59133" i="1"/>
  <c r="T59134" i="1"/>
  <c r="T59135" i="1"/>
  <c r="T59136" i="1"/>
  <c r="T59137" i="1"/>
  <c r="T59138" i="1"/>
  <c r="T59139" i="1"/>
  <c r="T59140" i="1"/>
  <c r="T59141" i="1"/>
  <c r="T59142" i="1"/>
  <c r="T59143" i="1"/>
  <c r="T59144" i="1"/>
  <c r="T59145" i="1"/>
  <c r="T59146" i="1"/>
  <c r="T59147" i="1"/>
  <c r="T59148" i="1"/>
  <c r="T59149" i="1"/>
  <c r="T59150" i="1"/>
  <c r="T59151" i="1"/>
  <c r="T59152" i="1"/>
  <c r="T59153" i="1"/>
  <c r="T59154" i="1"/>
  <c r="T59155" i="1"/>
  <c r="T59156" i="1"/>
  <c r="T59157" i="1"/>
  <c r="T59158" i="1"/>
  <c r="T59159" i="1"/>
  <c r="T59160" i="1"/>
  <c r="T59161" i="1"/>
  <c r="T59162" i="1"/>
  <c r="T59163" i="1"/>
  <c r="T59164" i="1"/>
  <c r="T59165" i="1"/>
  <c r="T59166" i="1"/>
  <c r="T59167" i="1"/>
  <c r="T59168" i="1"/>
  <c r="T59169" i="1"/>
  <c r="T59170" i="1"/>
  <c r="T59171" i="1"/>
  <c r="T59172" i="1"/>
  <c r="T59173" i="1"/>
  <c r="T59174" i="1"/>
  <c r="T59175" i="1"/>
  <c r="T59176" i="1"/>
  <c r="T59177" i="1"/>
  <c r="T59178" i="1"/>
  <c r="T59179" i="1"/>
  <c r="T59180" i="1"/>
  <c r="T59181" i="1"/>
  <c r="T59182" i="1"/>
  <c r="T59183" i="1"/>
  <c r="T59184" i="1"/>
  <c r="T59185" i="1"/>
  <c r="T59186" i="1"/>
  <c r="T59187" i="1"/>
  <c r="T59188" i="1"/>
  <c r="T59189" i="1"/>
  <c r="T59190" i="1"/>
  <c r="T59191" i="1"/>
  <c r="T59192" i="1"/>
  <c r="T59193" i="1"/>
  <c r="T59194" i="1"/>
  <c r="T59195" i="1"/>
  <c r="T59196" i="1"/>
  <c r="T59197" i="1"/>
  <c r="T59198" i="1"/>
  <c r="T59199" i="1"/>
  <c r="T59200" i="1"/>
  <c r="T59201" i="1"/>
  <c r="T59202" i="1"/>
  <c r="T59203" i="1"/>
  <c r="T59204" i="1"/>
  <c r="T59205" i="1"/>
  <c r="T59206" i="1"/>
  <c r="T59207" i="1"/>
  <c r="T59208" i="1"/>
  <c r="T59209" i="1"/>
  <c r="T59210" i="1"/>
  <c r="T59211" i="1"/>
  <c r="T59212" i="1"/>
  <c r="T59213" i="1"/>
  <c r="T59214" i="1"/>
  <c r="T59215" i="1"/>
  <c r="T59216" i="1"/>
  <c r="T59217" i="1"/>
  <c r="T59218" i="1"/>
  <c r="T59219" i="1"/>
  <c r="T59220" i="1"/>
  <c r="T59221" i="1"/>
  <c r="T59222" i="1"/>
  <c r="T59223" i="1"/>
  <c r="T59224" i="1"/>
  <c r="T59225" i="1"/>
  <c r="T59226" i="1"/>
  <c r="T59227" i="1"/>
  <c r="T59228" i="1"/>
  <c r="T59229" i="1"/>
  <c r="T59230" i="1"/>
  <c r="T59231" i="1"/>
  <c r="T59232" i="1"/>
  <c r="T59233" i="1"/>
  <c r="T59234" i="1"/>
  <c r="T59235" i="1"/>
  <c r="T59236" i="1"/>
  <c r="T59237" i="1"/>
  <c r="T59238" i="1"/>
  <c r="T59239" i="1"/>
  <c r="T59240" i="1"/>
  <c r="T59241" i="1"/>
  <c r="T59242" i="1"/>
  <c r="T59243" i="1"/>
  <c r="T59244" i="1"/>
  <c r="T59245" i="1"/>
  <c r="T59246" i="1"/>
  <c r="T59247" i="1"/>
  <c r="T59248" i="1"/>
  <c r="T59249" i="1"/>
  <c r="T59250" i="1"/>
  <c r="T59251" i="1"/>
  <c r="T59252" i="1"/>
  <c r="T59253" i="1"/>
  <c r="T59254" i="1"/>
  <c r="T59255" i="1"/>
  <c r="T59256" i="1"/>
  <c r="T59257" i="1"/>
  <c r="T59258" i="1"/>
  <c r="T59259" i="1"/>
  <c r="T59260" i="1"/>
  <c r="T59261" i="1"/>
  <c r="T59262" i="1"/>
  <c r="T59263" i="1"/>
  <c r="T59264" i="1"/>
  <c r="T59265" i="1"/>
  <c r="T59266" i="1"/>
  <c r="T59267" i="1"/>
  <c r="T59268" i="1"/>
  <c r="T59269" i="1"/>
  <c r="T59270" i="1"/>
  <c r="T59271" i="1"/>
  <c r="T59272" i="1"/>
  <c r="T59273" i="1"/>
  <c r="T59274" i="1"/>
  <c r="T59275" i="1"/>
  <c r="T59276" i="1"/>
  <c r="T59277" i="1"/>
  <c r="T59278" i="1"/>
  <c r="T59279" i="1"/>
  <c r="T59280" i="1"/>
  <c r="T59281" i="1"/>
  <c r="T59282" i="1"/>
  <c r="T59283" i="1"/>
  <c r="T59284" i="1"/>
  <c r="T59285" i="1"/>
  <c r="T59286" i="1"/>
  <c r="T59287" i="1"/>
  <c r="T59288" i="1"/>
  <c r="T59289" i="1"/>
  <c r="T59290" i="1"/>
  <c r="T59291" i="1"/>
  <c r="T59292" i="1"/>
  <c r="T59293" i="1"/>
  <c r="T59294" i="1"/>
  <c r="T59295" i="1"/>
  <c r="T59296" i="1"/>
  <c r="T59297" i="1"/>
  <c r="T59298" i="1"/>
  <c r="T59299" i="1"/>
  <c r="T59300" i="1"/>
  <c r="T59301" i="1"/>
  <c r="T59302" i="1"/>
  <c r="T59303" i="1"/>
  <c r="T59304" i="1"/>
  <c r="T59305" i="1"/>
  <c r="T59306" i="1"/>
  <c r="T59307" i="1"/>
  <c r="T59308" i="1"/>
  <c r="T59309" i="1"/>
  <c r="T59310" i="1"/>
  <c r="T59311" i="1"/>
  <c r="T59312" i="1"/>
  <c r="T59313" i="1"/>
  <c r="T59314" i="1"/>
  <c r="T59315" i="1"/>
  <c r="T59316" i="1"/>
  <c r="T59317" i="1"/>
  <c r="T59318" i="1"/>
  <c r="T59319" i="1"/>
  <c r="T59320" i="1"/>
  <c r="T59321" i="1"/>
  <c r="T59322" i="1"/>
  <c r="T59323" i="1"/>
  <c r="T59324" i="1"/>
  <c r="T59325" i="1"/>
  <c r="T59326" i="1"/>
  <c r="T59327" i="1"/>
  <c r="T59328" i="1"/>
  <c r="T59329" i="1"/>
  <c r="T59330" i="1"/>
  <c r="T59331" i="1"/>
  <c r="T59332" i="1"/>
  <c r="T59333" i="1"/>
  <c r="T59334" i="1"/>
  <c r="T59335" i="1"/>
  <c r="T59336" i="1"/>
  <c r="T59337" i="1"/>
  <c r="T59338" i="1"/>
  <c r="T59339" i="1"/>
  <c r="T59340" i="1"/>
  <c r="T59341" i="1"/>
  <c r="T59342" i="1"/>
  <c r="T59343" i="1"/>
  <c r="T59344" i="1"/>
  <c r="T59345" i="1"/>
  <c r="T59346" i="1"/>
  <c r="T59347" i="1"/>
  <c r="T59348" i="1"/>
  <c r="T59349" i="1"/>
  <c r="T59350" i="1"/>
  <c r="T59351" i="1"/>
  <c r="T59352" i="1"/>
  <c r="T59353" i="1"/>
  <c r="T59354" i="1"/>
  <c r="T59355" i="1"/>
  <c r="T59356" i="1"/>
  <c r="T59357" i="1"/>
  <c r="T59358" i="1"/>
  <c r="T59359" i="1"/>
  <c r="T59360" i="1"/>
  <c r="T59361" i="1"/>
  <c r="T59362" i="1"/>
  <c r="T59363" i="1"/>
  <c r="T59364" i="1"/>
  <c r="T59365" i="1"/>
  <c r="T59366" i="1"/>
  <c r="T59367" i="1"/>
  <c r="T59368" i="1"/>
  <c r="T59369" i="1"/>
  <c r="T59370" i="1"/>
  <c r="T59371" i="1"/>
  <c r="T59372" i="1"/>
  <c r="T59373" i="1"/>
  <c r="T59374" i="1"/>
  <c r="T59375" i="1"/>
  <c r="T59376" i="1"/>
  <c r="T59377" i="1"/>
  <c r="T59378" i="1"/>
  <c r="T59379" i="1"/>
  <c r="T59380" i="1"/>
  <c r="T59381" i="1"/>
  <c r="T59382" i="1"/>
  <c r="T59383" i="1"/>
  <c r="T59384" i="1"/>
  <c r="T59385" i="1"/>
  <c r="T59386" i="1"/>
  <c r="T59387" i="1"/>
  <c r="T59388" i="1"/>
  <c r="T59389" i="1"/>
  <c r="T59390" i="1"/>
  <c r="T59391" i="1"/>
  <c r="T59392" i="1"/>
  <c r="T59393" i="1"/>
  <c r="T59394" i="1"/>
  <c r="T59395" i="1"/>
  <c r="T59396" i="1"/>
  <c r="T59397" i="1"/>
  <c r="T59398" i="1"/>
  <c r="T59399" i="1"/>
  <c r="T59400" i="1"/>
  <c r="T59401" i="1"/>
  <c r="T59402" i="1"/>
  <c r="T59403" i="1"/>
  <c r="T59404" i="1"/>
  <c r="T59405" i="1"/>
  <c r="T59406" i="1"/>
  <c r="T59407" i="1"/>
  <c r="T59408" i="1"/>
  <c r="T59409" i="1"/>
  <c r="T59410" i="1"/>
  <c r="T59411" i="1"/>
  <c r="T59412" i="1"/>
  <c r="T59413" i="1"/>
  <c r="T59414" i="1"/>
  <c r="T59415" i="1"/>
  <c r="T59416" i="1"/>
  <c r="T59417" i="1"/>
  <c r="T59418" i="1"/>
  <c r="T59419" i="1"/>
  <c r="T59420" i="1"/>
  <c r="T59421" i="1"/>
  <c r="T59422" i="1"/>
  <c r="T59423" i="1"/>
  <c r="T59424" i="1"/>
  <c r="T59425" i="1"/>
  <c r="T59426" i="1"/>
  <c r="T59427" i="1"/>
  <c r="T59428" i="1"/>
  <c r="T59429" i="1"/>
  <c r="T59430" i="1"/>
  <c r="T59431" i="1"/>
  <c r="T59432" i="1"/>
  <c r="T59433" i="1"/>
  <c r="T59434" i="1"/>
  <c r="T59435" i="1"/>
  <c r="T59436" i="1"/>
  <c r="T59437" i="1"/>
  <c r="T59438" i="1"/>
  <c r="T59439" i="1"/>
  <c r="T59440" i="1"/>
  <c r="T59441" i="1"/>
  <c r="T59442" i="1"/>
  <c r="T59443" i="1"/>
  <c r="T59444" i="1"/>
  <c r="T59445" i="1"/>
  <c r="T59446" i="1"/>
  <c r="T59447" i="1"/>
  <c r="T59448" i="1"/>
  <c r="T59449" i="1"/>
  <c r="T59450" i="1"/>
  <c r="T59451" i="1"/>
  <c r="T59452" i="1"/>
  <c r="T59453" i="1"/>
  <c r="T59454" i="1"/>
  <c r="T59455" i="1"/>
  <c r="T59456" i="1"/>
  <c r="T59457" i="1"/>
  <c r="T59458" i="1"/>
  <c r="T59459" i="1"/>
  <c r="T59460" i="1"/>
  <c r="T59461" i="1"/>
  <c r="T59462" i="1"/>
  <c r="T59463" i="1"/>
  <c r="T59464" i="1"/>
  <c r="T59465" i="1"/>
  <c r="T59466" i="1"/>
  <c r="T59467" i="1"/>
  <c r="T59468" i="1"/>
  <c r="T59469" i="1"/>
  <c r="T59470" i="1"/>
  <c r="T59471" i="1"/>
  <c r="T59472" i="1"/>
  <c r="T59473" i="1"/>
  <c r="T59474" i="1"/>
  <c r="T59475" i="1"/>
  <c r="T59476" i="1"/>
  <c r="T59477" i="1"/>
  <c r="T59478" i="1"/>
  <c r="T59479" i="1"/>
  <c r="T59480" i="1"/>
  <c r="T59481" i="1"/>
  <c r="T59482" i="1"/>
  <c r="T59483" i="1"/>
  <c r="T59484" i="1"/>
  <c r="T59485" i="1"/>
  <c r="T59486" i="1"/>
  <c r="T59487" i="1"/>
  <c r="T59488" i="1"/>
  <c r="T59489" i="1"/>
  <c r="T59490" i="1"/>
  <c r="T59491" i="1"/>
  <c r="T59492" i="1"/>
  <c r="T59493" i="1"/>
  <c r="T59494" i="1"/>
  <c r="T59495" i="1"/>
  <c r="T59496" i="1"/>
  <c r="T59497" i="1"/>
  <c r="T59498" i="1"/>
  <c r="T59499" i="1"/>
  <c r="T59500" i="1"/>
  <c r="T59501" i="1"/>
  <c r="T59502" i="1"/>
  <c r="T59503" i="1"/>
  <c r="T59504" i="1"/>
  <c r="T59505" i="1"/>
  <c r="T59506" i="1"/>
  <c r="T59507" i="1"/>
  <c r="T59508" i="1"/>
  <c r="T59509" i="1"/>
  <c r="T59510" i="1"/>
  <c r="T59511" i="1"/>
  <c r="T59512" i="1"/>
  <c r="T59513" i="1"/>
  <c r="T59514" i="1"/>
  <c r="T59515" i="1"/>
  <c r="T59516" i="1"/>
  <c r="T59517" i="1"/>
  <c r="T59518" i="1"/>
  <c r="T59519" i="1"/>
  <c r="T59520" i="1"/>
  <c r="T59521" i="1"/>
  <c r="T59522" i="1"/>
  <c r="T59523" i="1"/>
  <c r="T59524" i="1"/>
  <c r="T59525" i="1"/>
  <c r="T59526" i="1"/>
  <c r="T59527" i="1"/>
  <c r="T59528" i="1"/>
  <c r="T59529" i="1"/>
  <c r="T59530" i="1"/>
  <c r="T59531" i="1"/>
  <c r="T59532" i="1"/>
  <c r="T59533" i="1"/>
  <c r="T59534" i="1"/>
  <c r="T59535" i="1"/>
  <c r="T59536" i="1"/>
  <c r="T59537" i="1"/>
  <c r="T59538" i="1"/>
  <c r="T59539" i="1"/>
  <c r="T59540" i="1"/>
  <c r="T59541" i="1"/>
  <c r="T59542" i="1"/>
  <c r="T59543" i="1"/>
  <c r="T59544" i="1"/>
  <c r="T59545" i="1"/>
  <c r="T59546" i="1"/>
  <c r="T59547" i="1"/>
  <c r="T59548" i="1"/>
  <c r="T59549" i="1"/>
  <c r="T59550" i="1"/>
  <c r="T59551" i="1"/>
  <c r="T59552" i="1"/>
  <c r="T59553" i="1"/>
  <c r="T59554" i="1"/>
  <c r="T59555" i="1"/>
  <c r="T59556" i="1"/>
  <c r="T59557" i="1"/>
  <c r="T59558" i="1"/>
  <c r="T59559" i="1"/>
  <c r="T59560" i="1"/>
  <c r="T59561" i="1"/>
  <c r="T59562" i="1"/>
  <c r="T59563" i="1"/>
  <c r="T59564" i="1"/>
  <c r="T59565" i="1"/>
  <c r="T59566" i="1"/>
  <c r="T59567" i="1"/>
  <c r="T59568" i="1"/>
  <c r="T59569" i="1"/>
  <c r="T59570" i="1"/>
  <c r="T59571" i="1"/>
  <c r="T59572" i="1"/>
  <c r="T59573" i="1"/>
  <c r="T59574" i="1"/>
  <c r="T59575" i="1"/>
  <c r="T59576" i="1"/>
  <c r="T59577" i="1"/>
  <c r="T59578" i="1"/>
  <c r="T59579" i="1"/>
  <c r="T59580" i="1"/>
  <c r="T59581" i="1"/>
  <c r="T59582" i="1"/>
  <c r="T59583" i="1"/>
  <c r="T59584" i="1"/>
  <c r="T59585" i="1"/>
  <c r="T59586" i="1"/>
  <c r="T59587" i="1"/>
  <c r="T59588" i="1"/>
  <c r="T59589" i="1"/>
  <c r="T59590" i="1"/>
  <c r="T59591" i="1"/>
  <c r="T59592" i="1"/>
  <c r="T59593" i="1"/>
  <c r="T59594" i="1"/>
  <c r="T59595" i="1"/>
  <c r="T59596" i="1"/>
  <c r="T59597" i="1"/>
  <c r="T59598" i="1"/>
  <c r="T59599" i="1"/>
  <c r="T59600" i="1"/>
  <c r="T59601" i="1"/>
  <c r="T59602" i="1"/>
  <c r="T59603" i="1"/>
  <c r="T59604" i="1"/>
  <c r="T59605" i="1"/>
  <c r="T59606" i="1"/>
  <c r="T59607" i="1"/>
  <c r="T59608" i="1"/>
  <c r="T59609" i="1"/>
  <c r="T59610" i="1"/>
  <c r="T59611" i="1"/>
  <c r="T59612" i="1"/>
  <c r="T59613" i="1"/>
  <c r="T59614" i="1"/>
  <c r="T59615" i="1"/>
  <c r="T59616" i="1"/>
  <c r="T59617" i="1"/>
  <c r="T59618" i="1"/>
  <c r="T59619" i="1"/>
  <c r="T59620" i="1"/>
  <c r="T59621" i="1"/>
  <c r="T59622" i="1"/>
  <c r="T59623" i="1"/>
  <c r="T59624" i="1"/>
  <c r="T59625" i="1"/>
  <c r="T59626" i="1"/>
  <c r="T59627" i="1"/>
  <c r="T59628" i="1"/>
  <c r="T59629" i="1"/>
  <c r="T59630" i="1"/>
  <c r="T59631" i="1"/>
  <c r="T59632" i="1"/>
  <c r="T59633" i="1"/>
  <c r="T59634" i="1"/>
  <c r="T59635" i="1"/>
  <c r="T59636" i="1"/>
  <c r="T59637" i="1"/>
  <c r="T59638" i="1"/>
  <c r="T59639" i="1"/>
  <c r="T59640" i="1"/>
  <c r="T59641" i="1"/>
  <c r="T59642" i="1"/>
  <c r="T59643" i="1"/>
  <c r="T59644" i="1"/>
  <c r="T59645" i="1"/>
  <c r="T59646" i="1"/>
  <c r="T59647" i="1"/>
  <c r="T59648" i="1"/>
  <c r="T59649" i="1"/>
  <c r="T59650" i="1"/>
  <c r="T59651" i="1"/>
  <c r="T59652" i="1"/>
  <c r="T59653" i="1"/>
  <c r="T59654" i="1"/>
  <c r="T59655" i="1"/>
  <c r="T59656" i="1"/>
  <c r="T59657" i="1"/>
  <c r="T59658" i="1"/>
  <c r="T59659" i="1"/>
  <c r="T59660" i="1"/>
  <c r="T59661" i="1"/>
  <c r="T59662" i="1"/>
  <c r="T59663" i="1"/>
  <c r="T59664" i="1"/>
  <c r="T59665" i="1"/>
  <c r="T59666" i="1"/>
  <c r="T59667" i="1"/>
  <c r="T59668" i="1"/>
  <c r="T59669" i="1"/>
  <c r="T59670" i="1"/>
  <c r="T59671" i="1"/>
  <c r="T59672" i="1"/>
  <c r="T59673" i="1"/>
  <c r="T59674" i="1"/>
  <c r="T59675" i="1"/>
  <c r="T59676" i="1"/>
  <c r="T59677" i="1"/>
  <c r="T59678" i="1"/>
  <c r="T59679" i="1"/>
  <c r="T59680" i="1"/>
  <c r="T59681" i="1"/>
  <c r="T59682" i="1"/>
  <c r="T59683" i="1"/>
  <c r="T59684" i="1"/>
  <c r="T59685" i="1"/>
  <c r="T59686" i="1"/>
  <c r="T59687" i="1"/>
  <c r="T59688" i="1"/>
  <c r="T59689" i="1"/>
  <c r="T59690" i="1"/>
  <c r="T59691" i="1"/>
  <c r="T59692" i="1"/>
  <c r="T59693" i="1"/>
  <c r="T59694" i="1"/>
  <c r="T59695" i="1"/>
  <c r="T59696" i="1"/>
  <c r="T59697" i="1"/>
  <c r="T59698" i="1"/>
  <c r="T59699" i="1"/>
  <c r="T59700" i="1"/>
  <c r="T59701" i="1"/>
  <c r="T59702" i="1"/>
  <c r="T59703" i="1"/>
  <c r="T59704" i="1"/>
  <c r="T59705" i="1"/>
  <c r="T59706" i="1"/>
  <c r="T59707" i="1"/>
  <c r="T59708" i="1"/>
  <c r="T59709" i="1"/>
  <c r="T59710" i="1"/>
  <c r="T59711" i="1"/>
  <c r="T59712" i="1"/>
  <c r="T59713" i="1"/>
  <c r="T59714" i="1"/>
  <c r="T59715" i="1"/>
  <c r="T59716" i="1"/>
  <c r="T59717" i="1"/>
  <c r="T59718" i="1"/>
  <c r="T59719" i="1"/>
  <c r="T59720" i="1"/>
  <c r="T59721" i="1"/>
  <c r="T59722" i="1"/>
  <c r="T59723" i="1"/>
  <c r="T59724" i="1"/>
  <c r="T59725" i="1"/>
  <c r="T59726" i="1"/>
  <c r="T59727" i="1"/>
  <c r="T59728" i="1"/>
  <c r="T59729" i="1"/>
  <c r="T59730" i="1"/>
  <c r="T59731" i="1"/>
  <c r="T59732" i="1"/>
  <c r="T59733" i="1"/>
  <c r="T59734" i="1"/>
  <c r="T59735" i="1"/>
  <c r="T59736" i="1"/>
  <c r="T59737" i="1"/>
  <c r="T59738" i="1"/>
  <c r="T59739" i="1"/>
  <c r="T59740" i="1"/>
  <c r="T59741" i="1"/>
  <c r="T59742" i="1"/>
  <c r="T59743" i="1"/>
  <c r="T59744" i="1"/>
  <c r="T59745" i="1"/>
  <c r="T59746" i="1"/>
  <c r="T59747" i="1"/>
  <c r="T59748" i="1"/>
  <c r="T59749" i="1"/>
  <c r="T59750" i="1"/>
  <c r="T59751" i="1"/>
  <c r="T59752" i="1"/>
  <c r="T59753" i="1"/>
  <c r="T59754" i="1"/>
  <c r="T59755" i="1"/>
  <c r="T59756" i="1"/>
  <c r="T59757" i="1"/>
  <c r="T59758" i="1"/>
  <c r="T59759" i="1"/>
  <c r="T59760" i="1"/>
  <c r="T59761" i="1"/>
  <c r="T59762" i="1"/>
  <c r="T59763" i="1"/>
  <c r="T59764" i="1"/>
  <c r="T59765" i="1"/>
  <c r="T59766" i="1"/>
  <c r="T59767" i="1"/>
  <c r="T59768" i="1"/>
  <c r="T59769" i="1"/>
  <c r="T59770" i="1"/>
  <c r="T59771" i="1"/>
  <c r="T59772" i="1"/>
  <c r="T59773" i="1"/>
  <c r="T59774" i="1"/>
  <c r="T59775" i="1"/>
  <c r="T59776" i="1"/>
  <c r="T59777" i="1"/>
  <c r="T59778" i="1"/>
  <c r="T59779" i="1"/>
  <c r="T59780" i="1"/>
  <c r="T59781" i="1"/>
  <c r="T59782" i="1"/>
  <c r="T59783" i="1"/>
  <c r="T59784" i="1"/>
  <c r="T59785" i="1"/>
  <c r="T59786" i="1"/>
  <c r="T59787" i="1"/>
  <c r="T59788" i="1"/>
  <c r="T59789" i="1"/>
  <c r="T59790" i="1"/>
  <c r="T59791" i="1"/>
  <c r="T59792" i="1"/>
  <c r="T59793" i="1"/>
  <c r="T59794" i="1"/>
  <c r="T59795" i="1"/>
  <c r="T59796" i="1"/>
  <c r="T59797" i="1"/>
  <c r="T59798" i="1"/>
  <c r="T59799" i="1"/>
  <c r="T59800" i="1"/>
  <c r="T59801" i="1"/>
  <c r="T59802" i="1"/>
  <c r="T59803" i="1"/>
  <c r="T59804" i="1"/>
  <c r="T59805" i="1"/>
  <c r="T59806" i="1"/>
  <c r="T59807" i="1"/>
  <c r="T59808" i="1"/>
  <c r="T59809" i="1"/>
  <c r="T59810" i="1"/>
  <c r="T59811" i="1"/>
  <c r="T59812" i="1"/>
  <c r="T59813" i="1"/>
  <c r="T59814" i="1"/>
  <c r="T59815" i="1"/>
  <c r="T59816" i="1"/>
  <c r="T59817" i="1"/>
  <c r="T59818" i="1"/>
  <c r="T59819" i="1"/>
  <c r="T59820" i="1"/>
  <c r="T59821" i="1"/>
  <c r="T59822" i="1"/>
  <c r="T59823" i="1"/>
  <c r="T59824" i="1"/>
  <c r="T59825" i="1"/>
  <c r="T59826" i="1"/>
  <c r="T59827" i="1"/>
  <c r="T59828" i="1"/>
  <c r="T59829" i="1"/>
  <c r="T59830" i="1"/>
  <c r="T59831" i="1"/>
  <c r="T59832" i="1"/>
  <c r="T59833" i="1"/>
  <c r="T59834" i="1"/>
  <c r="T59835" i="1"/>
  <c r="T59836" i="1"/>
  <c r="T59837" i="1"/>
  <c r="T59838" i="1"/>
  <c r="T59839" i="1"/>
  <c r="T59840" i="1"/>
  <c r="T59841" i="1"/>
  <c r="T59842" i="1"/>
  <c r="T59843" i="1"/>
  <c r="T59844" i="1"/>
  <c r="T59845" i="1"/>
  <c r="T59846" i="1"/>
  <c r="T59847" i="1"/>
  <c r="T59848" i="1"/>
  <c r="T59849" i="1"/>
  <c r="T59850" i="1"/>
  <c r="T59851" i="1"/>
  <c r="T59852" i="1"/>
  <c r="T59853" i="1"/>
  <c r="T59854" i="1"/>
  <c r="T59855" i="1"/>
  <c r="T59856" i="1"/>
  <c r="T59857" i="1"/>
  <c r="T59858" i="1"/>
  <c r="T59859" i="1"/>
  <c r="T59860" i="1"/>
  <c r="T59861" i="1"/>
  <c r="T59862" i="1"/>
  <c r="T59863" i="1"/>
  <c r="T59864" i="1"/>
  <c r="T59865" i="1"/>
  <c r="T59866" i="1"/>
  <c r="T59867" i="1"/>
  <c r="T59868" i="1"/>
  <c r="T59869" i="1"/>
  <c r="T59870" i="1"/>
  <c r="T59871" i="1"/>
  <c r="T59872" i="1"/>
  <c r="T59873" i="1"/>
  <c r="T59874" i="1"/>
  <c r="T59875" i="1"/>
  <c r="T59876" i="1"/>
  <c r="T59877" i="1"/>
  <c r="T59878" i="1"/>
  <c r="T59879" i="1"/>
  <c r="T59880" i="1"/>
  <c r="T59881" i="1"/>
  <c r="T59882" i="1"/>
  <c r="T59883" i="1"/>
  <c r="T59884" i="1"/>
  <c r="T59885" i="1"/>
  <c r="T59886" i="1"/>
  <c r="T59887" i="1"/>
  <c r="T59888" i="1"/>
  <c r="T59889" i="1"/>
  <c r="T59890" i="1"/>
  <c r="T59891" i="1"/>
  <c r="T59892" i="1"/>
  <c r="T59893" i="1"/>
  <c r="T59894" i="1"/>
  <c r="T59895" i="1"/>
  <c r="T59896" i="1"/>
  <c r="T59897" i="1"/>
  <c r="T59898" i="1"/>
  <c r="T59899" i="1"/>
  <c r="T59900" i="1"/>
  <c r="T59901" i="1"/>
  <c r="T59902" i="1"/>
  <c r="T59903" i="1"/>
  <c r="T59904" i="1"/>
  <c r="T59905" i="1"/>
  <c r="T59906" i="1"/>
  <c r="T59907" i="1"/>
  <c r="T59908" i="1"/>
  <c r="T59909" i="1"/>
  <c r="T59910" i="1"/>
  <c r="T59911" i="1"/>
  <c r="T59912" i="1"/>
  <c r="T59913" i="1"/>
  <c r="T59914" i="1"/>
  <c r="T59915" i="1"/>
  <c r="T59916" i="1"/>
  <c r="T59917" i="1"/>
  <c r="T59918" i="1"/>
  <c r="T59919" i="1"/>
  <c r="T59920" i="1"/>
  <c r="T59921" i="1"/>
  <c r="T59922" i="1"/>
  <c r="T59923" i="1"/>
  <c r="T59924" i="1"/>
  <c r="T59925" i="1"/>
  <c r="T59926" i="1"/>
  <c r="T59927" i="1"/>
  <c r="T59928" i="1"/>
  <c r="T59929" i="1"/>
  <c r="T59930" i="1"/>
  <c r="T59931" i="1"/>
  <c r="T59932" i="1"/>
  <c r="T59933" i="1"/>
  <c r="T59934" i="1"/>
  <c r="T59935" i="1"/>
  <c r="T59936" i="1"/>
  <c r="T59937" i="1"/>
  <c r="T59938" i="1"/>
  <c r="T59939" i="1"/>
  <c r="T59940" i="1"/>
  <c r="T59941" i="1"/>
  <c r="T59942" i="1"/>
  <c r="T59943" i="1"/>
  <c r="T59944" i="1"/>
  <c r="T59945" i="1"/>
  <c r="T59946" i="1"/>
  <c r="T59947" i="1"/>
  <c r="T59948" i="1"/>
  <c r="T59949" i="1"/>
  <c r="T59950" i="1"/>
  <c r="T59951" i="1"/>
  <c r="T59952" i="1"/>
  <c r="T59953" i="1"/>
  <c r="T59954" i="1"/>
  <c r="T59955" i="1"/>
  <c r="T59956" i="1"/>
  <c r="T59957" i="1"/>
  <c r="T59958" i="1"/>
  <c r="T59959" i="1"/>
  <c r="T59960" i="1"/>
  <c r="T59961" i="1"/>
  <c r="T59962" i="1"/>
  <c r="T59963" i="1"/>
  <c r="T59964" i="1"/>
  <c r="T59965" i="1"/>
  <c r="T59966" i="1"/>
  <c r="T59967" i="1"/>
  <c r="T59968" i="1"/>
  <c r="T59969" i="1"/>
  <c r="T59970" i="1"/>
  <c r="T59971" i="1"/>
  <c r="T59972" i="1"/>
  <c r="T59973" i="1"/>
  <c r="T59974" i="1"/>
  <c r="T59975" i="1"/>
  <c r="T59976" i="1"/>
  <c r="T59977" i="1"/>
  <c r="T59978" i="1"/>
  <c r="T59979" i="1"/>
  <c r="T59980" i="1"/>
  <c r="T59981" i="1"/>
  <c r="T59982" i="1"/>
  <c r="T59983" i="1"/>
  <c r="T59984" i="1"/>
  <c r="T59985" i="1"/>
  <c r="T59986" i="1"/>
  <c r="T59987" i="1"/>
  <c r="T59988" i="1"/>
  <c r="T59989" i="1"/>
  <c r="T59990" i="1"/>
  <c r="T59991" i="1"/>
  <c r="T59992" i="1"/>
  <c r="T59993" i="1"/>
  <c r="T59994" i="1"/>
  <c r="T59995" i="1"/>
  <c r="T59996" i="1"/>
  <c r="T59997" i="1"/>
  <c r="T59998" i="1"/>
  <c r="T59999" i="1"/>
  <c r="T60000" i="1"/>
  <c r="T60001" i="1"/>
  <c r="T60002" i="1"/>
  <c r="T60003" i="1"/>
  <c r="T60004" i="1"/>
  <c r="T60005" i="1"/>
  <c r="T60006" i="1"/>
  <c r="T60007" i="1"/>
  <c r="T60008" i="1"/>
  <c r="T60009" i="1"/>
  <c r="T60010" i="1"/>
  <c r="T60011" i="1"/>
  <c r="T60012" i="1"/>
  <c r="T60013" i="1"/>
  <c r="T60014" i="1"/>
  <c r="T60015" i="1"/>
  <c r="T60016" i="1"/>
  <c r="T60017" i="1"/>
  <c r="T60018" i="1"/>
  <c r="T60019" i="1"/>
  <c r="T60020" i="1"/>
  <c r="T60021" i="1"/>
  <c r="T60022" i="1"/>
  <c r="T60023" i="1"/>
  <c r="T60024" i="1"/>
  <c r="T60025" i="1"/>
  <c r="T60026" i="1"/>
  <c r="T60027" i="1"/>
  <c r="T60028" i="1"/>
  <c r="T60029" i="1"/>
  <c r="T60030" i="1"/>
  <c r="T60031" i="1"/>
  <c r="T60032" i="1"/>
  <c r="T60033" i="1"/>
  <c r="T60034" i="1"/>
  <c r="T60035" i="1"/>
  <c r="T60036" i="1"/>
  <c r="T60037" i="1"/>
  <c r="T60038" i="1"/>
  <c r="T60039" i="1"/>
  <c r="T60040" i="1"/>
  <c r="T60041" i="1"/>
  <c r="T60042" i="1"/>
  <c r="T60043" i="1"/>
  <c r="T60044" i="1"/>
  <c r="T60045" i="1"/>
  <c r="T60046" i="1"/>
  <c r="T60047" i="1"/>
  <c r="T60048" i="1"/>
  <c r="T60049" i="1"/>
  <c r="T60050" i="1"/>
  <c r="T60051" i="1"/>
  <c r="T60052" i="1"/>
  <c r="T60053" i="1"/>
  <c r="T60054" i="1"/>
  <c r="T60055" i="1"/>
  <c r="T60056" i="1"/>
  <c r="T60057" i="1"/>
  <c r="T60058" i="1"/>
  <c r="T60059" i="1"/>
  <c r="T60060" i="1"/>
  <c r="T60061" i="1"/>
  <c r="T60062" i="1"/>
  <c r="T60063" i="1"/>
  <c r="T60064" i="1"/>
  <c r="T60065" i="1"/>
  <c r="T60066" i="1"/>
  <c r="T60067" i="1"/>
  <c r="T60068" i="1"/>
  <c r="T60069" i="1"/>
  <c r="T60070" i="1"/>
  <c r="T60071" i="1"/>
  <c r="T60072" i="1"/>
  <c r="T60073" i="1"/>
  <c r="T60074" i="1"/>
  <c r="T60075" i="1"/>
  <c r="T60076" i="1"/>
  <c r="T60077" i="1"/>
  <c r="T60078" i="1"/>
  <c r="T60079" i="1"/>
  <c r="T60080" i="1"/>
  <c r="T60081" i="1"/>
  <c r="T60082" i="1"/>
  <c r="T60083" i="1"/>
  <c r="T60084" i="1"/>
  <c r="T60085" i="1"/>
  <c r="T60086" i="1"/>
  <c r="T60087" i="1"/>
  <c r="T60088" i="1"/>
  <c r="T60089" i="1"/>
  <c r="T60090" i="1"/>
  <c r="T60091" i="1"/>
  <c r="T60092" i="1"/>
  <c r="T60093" i="1"/>
  <c r="T60094" i="1"/>
  <c r="T60095" i="1"/>
  <c r="T60096" i="1"/>
  <c r="T60097" i="1"/>
  <c r="T60098" i="1"/>
  <c r="T60099" i="1"/>
  <c r="T60100" i="1"/>
  <c r="T60101" i="1"/>
  <c r="T60102" i="1"/>
  <c r="T60103" i="1"/>
  <c r="T60104" i="1"/>
  <c r="T60105" i="1"/>
  <c r="T60106" i="1"/>
  <c r="T60107" i="1"/>
  <c r="T60108" i="1"/>
  <c r="T60109" i="1"/>
  <c r="T60110" i="1"/>
  <c r="T60111" i="1"/>
  <c r="T60112" i="1"/>
  <c r="T60113" i="1"/>
  <c r="T60114" i="1"/>
  <c r="T60115" i="1"/>
  <c r="T60116" i="1"/>
  <c r="T60117" i="1"/>
  <c r="T60118" i="1"/>
  <c r="T60119" i="1"/>
  <c r="T60120" i="1"/>
  <c r="T60121" i="1"/>
  <c r="T60122" i="1"/>
  <c r="T60123" i="1"/>
  <c r="T60124" i="1"/>
  <c r="T60125" i="1"/>
  <c r="T60126" i="1"/>
  <c r="T60127" i="1"/>
  <c r="T60128" i="1"/>
  <c r="T60129" i="1"/>
  <c r="T60130" i="1"/>
  <c r="T60131" i="1"/>
  <c r="T60132" i="1"/>
  <c r="T60133" i="1"/>
  <c r="T60134" i="1"/>
  <c r="T60135" i="1"/>
  <c r="T60136" i="1"/>
  <c r="T60137" i="1"/>
  <c r="T60138" i="1"/>
  <c r="T60139" i="1"/>
  <c r="T60140" i="1"/>
  <c r="T60141" i="1"/>
  <c r="T60142" i="1"/>
  <c r="T60143" i="1"/>
  <c r="T60144" i="1"/>
  <c r="T60145" i="1"/>
  <c r="T60146" i="1"/>
  <c r="T60147" i="1"/>
  <c r="T60148" i="1"/>
  <c r="T60149" i="1"/>
  <c r="T60150" i="1"/>
  <c r="T60151" i="1"/>
  <c r="T60152" i="1"/>
  <c r="T60153" i="1"/>
  <c r="T60154" i="1"/>
  <c r="T60155" i="1"/>
  <c r="T60156" i="1"/>
  <c r="T60157" i="1"/>
  <c r="T60158" i="1"/>
  <c r="T60159" i="1"/>
  <c r="T60160" i="1"/>
  <c r="T60161" i="1"/>
  <c r="T60162" i="1"/>
  <c r="T60163" i="1"/>
  <c r="T60164" i="1"/>
  <c r="T60165" i="1"/>
  <c r="T60166" i="1"/>
  <c r="T60167" i="1"/>
  <c r="T60168" i="1"/>
  <c r="T60169" i="1"/>
  <c r="T60170" i="1"/>
  <c r="T60171" i="1"/>
  <c r="T60172" i="1"/>
  <c r="T60173" i="1"/>
  <c r="T60174" i="1"/>
  <c r="T60175" i="1"/>
  <c r="T60176" i="1"/>
  <c r="T60177" i="1"/>
  <c r="T60178" i="1"/>
  <c r="T60179" i="1"/>
  <c r="T60180" i="1"/>
  <c r="T60181" i="1"/>
  <c r="T60182" i="1"/>
  <c r="T60183" i="1"/>
  <c r="T60184" i="1"/>
  <c r="T60185" i="1"/>
  <c r="T60186" i="1"/>
  <c r="T60187" i="1"/>
  <c r="T60188" i="1"/>
  <c r="T60189" i="1"/>
  <c r="T60190" i="1"/>
  <c r="T60191" i="1"/>
  <c r="T60192" i="1"/>
  <c r="T60193" i="1"/>
  <c r="T60194" i="1"/>
  <c r="T60195" i="1"/>
  <c r="T60196" i="1"/>
  <c r="T60197" i="1"/>
  <c r="T60198" i="1"/>
  <c r="T60199" i="1"/>
  <c r="T60200" i="1"/>
  <c r="T60201" i="1"/>
  <c r="T60202" i="1"/>
  <c r="T60203" i="1"/>
  <c r="T60204" i="1"/>
  <c r="T60205" i="1"/>
  <c r="T60206" i="1"/>
  <c r="T60207" i="1"/>
  <c r="T60208" i="1"/>
  <c r="T60209" i="1"/>
  <c r="T60210" i="1"/>
  <c r="T60211" i="1"/>
  <c r="T60212" i="1"/>
  <c r="T60213" i="1"/>
  <c r="T60214" i="1"/>
  <c r="T60215" i="1"/>
  <c r="T60216" i="1"/>
  <c r="T60217" i="1"/>
  <c r="T60218" i="1"/>
  <c r="T60219" i="1"/>
  <c r="T60220" i="1"/>
  <c r="T60221" i="1"/>
  <c r="T60222" i="1"/>
  <c r="T60223" i="1"/>
  <c r="T60224" i="1"/>
  <c r="T60225" i="1"/>
  <c r="T60226" i="1"/>
  <c r="T60227" i="1"/>
  <c r="T60228" i="1"/>
  <c r="T60229" i="1"/>
  <c r="T60230" i="1"/>
  <c r="T60231" i="1"/>
  <c r="T60232" i="1"/>
  <c r="T60233" i="1"/>
  <c r="T60234" i="1"/>
  <c r="T60235" i="1"/>
  <c r="T60236" i="1"/>
  <c r="T60237" i="1"/>
  <c r="T60238" i="1"/>
  <c r="T60239" i="1"/>
  <c r="T60240" i="1"/>
  <c r="T60241" i="1"/>
  <c r="T60242" i="1"/>
  <c r="T60243" i="1"/>
  <c r="T60244" i="1"/>
  <c r="T60245" i="1"/>
  <c r="T60246" i="1"/>
  <c r="T60247" i="1"/>
  <c r="T60248" i="1"/>
  <c r="T60249" i="1"/>
  <c r="T60250" i="1"/>
  <c r="T60251" i="1"/>
  <c r="T60252" i="1"/>
  <c r="T60253" i="1"/>
  <c r="T60254" i="1"/>
  <c r="T60255" i="1"/>
  <c r="T60256" i="1"/>
  <c r="T60257" i="1"/>
  <c r="T60258" i="1"/>
  <c r="T60259" i="1"/>
  <c r="T60260" i="1"/>
  <c r="T60261" i="1"/>
  <c r="T60262" i="1"/>
  <c r="T60263" i="1"/>
  <c r="T60264" i="1"/>
  <c r="T60265" i="1"/>
  <c r="T60266" i="1"/>
  <c r="T60267" i="1"/>
  <c r="T60268" i="1"/>
  <c r="T60269" i="1"/>
  <c r="T60270" i="1"/>
  <c r="T60271" i="1"/>
  <c r="T60272" i="1"/>
  <c r="T60273" i="1"/>
  <c r="T60274" i="1"/>
  <c r="T60275" i="1"/>
  <c r="T60276" i="1"/>
  <c r="T60277" i="1"/>
  <c r="T60278" i="1"/>
  <c r="T60279" i="1"/>
  <c r="T60280" i="1"/>
  <c r="T60281" i="1"/>
  <c r="T60282" i="1"/>
  <c r="T60283" i="1"/>
  <c r="T60284" i="1"/>
  <c r="T60285" i="1"/>
  <c r="T60286" i="1"/>
  <c r="T60287" i="1"/>
  <c r="T60288" i="1"/>
  <c r="T60289" i="1"/>
  <c r="T60290" i="1"/>
  <c r="T60291" i="1"/>
  <c r="T60292" i="1"/>
  <c r="T60293" i="1"/>
  <c r="T60294" i="1"/>
  <c r="T60295" i="1"/>
  <c r="T60296" i="1"/>
  <c r="T60297" i="1"/>
  <c r="T60298" i="1"/>
  <c r="T60299" i="1"/>
  <c r="T60300" i="1"/>
  <c r="T60301" i="1"/>
  <c r="T60302" i="1"/>
  <c r="T60303" i="1"/>
  <c r="T60304" i="1"/>
  <c r="T60305" i="1"/>
  <c r="T60306" i="1"/>
  <c r="T60307" i="1"/>
  <c r="T60308" i="1"/>
  <c r="T60309" i="1"/>
  <c r="T60310" i="1"/>
  <c r="T60311" i="1"/>
  <c r="T60312" i="1"/>
  <c r="T60313" i="1"/>
  <c r="T60314" i="1"/>
  <c r="T60315" i="1"/>
  <c r="T60316" i="1"/>
  <c r="T60317" i="1"/>
  <c r="T60318" i="1"/>
  <c r="T60319" i="1"/>
  <c r="T60320" i="1"/>
  <c r="T60321" i="1"/>
  <c r="T60322" i="1"/>
  <c r="T60323" i="1"/>
  <c r="T60324" i="1"/>
  <c r="T60325" i="1"/>
  <c r="T60326" i="1"/>
  <c r="T60327" i="1"/>
  <c r="T60328" i="1"/>
  <c r="T60329" i="1"/>
  <c r="T60330" i="1"/>
  <c r="T60331" i="1"/>
  <c r="T60332" i="1"/>
  <c r="T60333" i="1"/>
  <c r="T60334" i="1"/>
  <c r="T60335" i="1"/>
  <c r="T60336" i="1"/>
  <c r="T60337" i="1"/>
  <c r="T60338" i="1"/>
  <c r="T60339" i="1"/>
  <c r="T60340" i="1"/>
  <c r="T60341" i="1"/>
  <c r="T60342" i="1"/>
  <c r="T60343" i="1"/>
  <c r="T60344" i="1"/>
  <c r="T60345" i="1"/>
  <c r="T60346" i="1"/>
  <c r="T60347" i="1"/>
  <c r="T60348" i="1"/>
  <c r="T60349" i="1"/>
  <c r="T60350" i="1"/>
  <c r="T60351" i="1"/>
  <c r="T60352" i="1"/>
  <c r="T60353" i="1"/>
  <c r="T60354" i="1"/>
  <c r="T60355" i="1"/>
  <c r="T60356" i="1"/>
  <c r="T60357" i="1"/>
  <c r="T60358" i="1"/>
  <c r="T60359" i="1"/>
  <c r="T60360" i="1"/>
  <c r="T60361" i="1"/>
  <c r="T60362" i="1"/>
  <c r="T60363" i="1"/>
  <c r="T60364" i="1"/>
  <c r="T60365" i="1"/>
  <c r="T60366" i="1"/>
  <c r="T60367" i="1"/>
  <c r="T60368" i="1"/>
  <c r="T60369" i="1"/>
  <c r="T60370" i="1"/>
  <c r="T60371" i="1"/>
  <c r="T60372" i="1"/>
  <c r="T60373" i="1"/>
  <c r="T60374" i="1"/>
  <c r="T60375" i="1"/>
  <c r="T60376" i="1"/>
  <c r="T60377" i="1"/>
  <c r="T60378" i="1"/>
  <c r="T60379" i="1"/>
  <c r="T60380" i="1"/>
  <c r="T60381" i="1"/>
  <c r="T60382" i="1"/>
  <c r="T60383" i="1"/>
  <c r="T60384" i="1"/>
  <c r="T60385" i="1"/>
  <c r="T60386" i="1"/>
  <c r="T60387" i="1"/>
  <c r="T60388" i="1"/>
  <c r="T60389" i="1"/>
  <c r="T60390" i="1"/>
  <c r="T60391" i="1"/>
  <c r="T60392" i="1"/>
  <c r="T60393" i="1"/>
  <c r="T60394" i="1"/>
  <c r="T60395" i="1"/>
  <c r="T60396" i="1"/>
  <c r="T60397" i="1"/>
  <c r="T60398" i="1"/>
  <c r="T60399" i="1"/>
  <c r="T60400" i="1"/>
  <c r="T60401" i="1"/>
  <c r="T60402" i="1"/>
  <c r="T60403" i="1"/>
  <c r="T60404" i="1"/>
  <c r="T60405" i="1"/>
  <c r="T60406" i="1"/>
  <c r="T60407" i="1"/>
  <c r="T60408" i="1"/>
  <c r="T60409" i="1"/>
  <c r="T60410" i="1"/>
  <c r="T60411" i="1"/>
  <c r="T60412" i="1"/>
  <c r="T60413" i="1"/>
  <c r="T60414" i="1"/>
  <c r="T60415" i="1"/>
  <c r="T60416" i="1"/>
  <c r="T60417" i="1"/>
  <c r="T60418" i="1"/>
  <c r="T60419" i="1"/>
  <c r="T60420" i="1"/>
  <c r="T60421" i="1"/>
  <c r="T60422" i="1"/>
  <c r="T60423" i="1"/>
  <c r="T60424" i="1"/>
  <c r="T60425" i="1"/>
  <c r="T60426" i="1"/>
  <c r="T60427" i="1"/>
  <c r="T60428" i="1"/>
  <c r="T60429" i="1"/>
  <c r="T60430" i="1"/>
  <c r="T60431" i="1"/>
  <c r="T60432" i="1"/>
  <c r="T60433" i="1"/>
  <c r="T60434" i="1"/>
  <c r="T60435" i="1"/>
  <c r="T60436" i="1"/>
  <c r="T60437" i="1"/>
  <c r="T60438" i="1"/>
  <c r="T60439" i="1"/>
  <c r="T60440" i="1"/>
  <c r="T60441" i="1"/>
  <c r="T60442" i="1"/>
  <c r="T60443" i="1"/>
  <c r="T60444" i="1"/>
  <c r="T60445" i="1"/>
  <c r="T60446" i="1"/>
  <c r="T60447" i="1"/>
  <c r="T60448" i="1"/>
  <c r="T60449" i="1"/>
  <c r="T60450" i="1"/>
  <c r="T60451" i="1"/>
  <c r="T60452" i="1"/>
  <c r="T60453" i="1"/>
  <c r="T60454" i="1"/>
  <c r="T60455" i="1"/>
  <c r="T60456" i="1"/>
  <c r="T60457" i="1"/>
  <c r="T60458" i="1"/>
  <c r="T60459" i="1"/>
  <c r="T60460" i="1"/>
  <c r="T60461" i="1"/>
  <c r="T60462" i="1"/>
  <c r="T60463" i="1"/>
  <c r="T60464" i="1"/>
  <c r="T60465" i="1"/>
  <c r="T60466" i="1"/>
  <c r="T60467" i="1"/>
  <c r="T60468" i="1"/>
  <c r="T60469" i="1"/>
  <c r="T60470" i="1"/>
  <c r="T60471" i="1"/>
  <c r="T60472" i="1"/>
  <c r="T60473" i="1"/>
  <c r="T60474" i="1"/>
  <c r="T60475" i="1"/>
  <c r="T60476" i="1"/>
  <c r="T60477" i="1"/>
  <c r="T60478" i="1"/>
  <c r="T60479" i="1"/>
  <c r="T60480" i="1"/>
  <c r="T60481" i="1"/>
  <c r="T60482" i="1"/>
  <c r="T60483" i="1"/>
  <c r="T60484" i="1"/>
  <c r="T60485" i="1"/>
  <c r="T60486" i="1"/>
  <c r="T60487" i="1"/>
  <c r="T60488" i="1"/>
  <c r="T60489" i="1"/>
  <c r="T60490" i="1"/>
  <c r="T60491" i="1"/>
  <c r="T60492" i="1"/>
  <c r="T60493" i="1"/>
  <c r="T60494" i="1"/>
  <c r="T60495" i="1"/>
  <c r="T60496" i="1"/>
  <c r="T60497" i="1"/>
  <c r="T60498" i="1"/>
  <c r="T60499" i="1"/>
  <c r="T60500" i="1"/>
  <c r="T60501" i="1"/>
  <c r="T60502" i="1"/>
  <c r="T60503" i="1"/>
  <c r="T60504" i="1"/>
  <c r="T60505" i="1"/>
  <c r="T60506" i="1"/>
  <c r="T60507" i="1"/>
  <c r="T60508" i="1"/>
  <c r="T60509" i="1"/>
  <c r="T60510" i="1"/>
  <c r="T60511" i="1"/>
  <c r="T60512" i="1"/>
  <c r="T60513" i="1"/>
  <c r="T60514" i="1"/>
  <c r="T60515" i="1"/>
  <c r="T60516" i="1"/>
  <c r="T60517" i="1"/>
  <c r="T60518" i="1"/>
  <c r="T60519" i="1"/>
  <c r="T60520" i="1"/>
  <c r="T60521" i="1"/>
  <c r="T60522" i="1"/>
  <c r="T60523" i="1"/>
  <c r="T60524" i="1"/>
  <c r="T60525" i="1"/>
  <c r="T60526" i="1"/>
  <c r="T60527" i="1"/>
  <c r="T60528" i="1"/>
  <c r="T60529" i="1"/>
  <c r="T60530" i="1"/>
  <c r="T60531" i="1"/>
  <c r="T60532" i="1"/>
  <c r="T60533" i="1"/>
  <c r="T60534" i="1"/>
  <c r="T60535" i="1"/>
  <c r="T60536" i="1"/>
  <c r="T60537" i="1"/>
  <c r="T60538" i="1"/>
  <c r="T60539" i="1"/>
  <c r="T60540" i="1"/>
  <c r="T60541" i="1"/>
  <c r="T60542" i="1"/>
  <c r="T60543" i="1"/>
  <c r="T60544" i="1"/>
  <c r="T60545" i="1"/>
  <c r="T60546" i="1"/>
  <c r="T60547" i="1"/>
  <c r="T60548" i="1"/>
  <c r="T60549" i="1"/>
  <c r="T60550" i="1"/>
  <c r="T60551" i="1"/>
  <c r="T60552" i="1"/>
  <c r="T60553" i="1"/>
  <c r="T60554" i="1"/>
  <c r="T60555" i="1"/>
  <c r="T60556" i="1"/>
  <c r="T60557" i="1"/>
  <c r="T60558" i="1"/>
  <c r="T60559" i="1"/>
  <c r="T60560" i="1"/>
  <c r="T60561" i="1"/>
  <c r="T60562" i="1"/>
  <c r="T60563" i="1"/>
  <c r="T60564" i="1"/>
  <c r="T60565" i="1"/>
  <c r="T60566" i="1"/>
  <c r="T60567" i="1"/>
  <c r="T60568" i="1"/>
  <c r="T60569" i="1"/>
  <c r="T60570" i="1"/>
  <c r="T60571" i="1"/>
  <c r="T60572" i="1"/>
  <c r="T60573" i="1"/>
  <c r="T60574" i="1"/>
  <c r="T60575" i="1"/>
  <c r="T60576" i="1"/>
  <c r="T60577" i="1"/>
  <c r="T60578" i="1"/>
  <c r="T60579" i="1"/>
  <c r="T60580" i="1"/>
  <c r="T60581" i="1"/>
  <c r="T60582" i="1"/>
  <c r="T60583" i="1"/>
  <c r="T60584" i="1"/>
  <c r="T60585" i="1"/>
  <c r="T60586" i="1"/>
  <c r="T60587" i="1"/>
  <c r="T60588" i="1"/>
  <c r="T60589" i="1"/>
  <c r="T60590" i="1"/>
  <c r="T60591" i="1"/>
  <c r="T60592" i="1"/>
  <c r="T60593" i="1"/>
  <c r="T60594" i="1"/>
  <c r="T60595" i="1"/>
  <c r="T60596" i="1"/>
  <c r="T60597" i="1"/>
  <c r="T60598" i="1"/>
  <c r="T60599" i="1"/>
  <c r="T60600" i="1"/>
  <c r="T60601" i="1"/>
  <c r="T60602" i="1"/>
  <c r="T60603" i="1"/>
  <c r="T60604" i="1"/>
  <c r="T60605" i="1"/>
  <c r="T60606" i="1"/>
  <c r="T60607" i="1"/>
  <c r="T60608" i="1"/>
  <c r="T60609" i="1"/>
  <c r="T60610" i="1"/>
  <c r="T60611" i="1"/>
  <c r="T60612" i="1"/>
  <c r="T60613" i="1"/>
  <c r="T60614" i="1"/>
  <c r="T60615" i="1"/>
  <c r="T60616" i="1"/>
  <c r="T60617" i="1"/>
  <c r="T60618" i="1"/>
  <c r="T60619" i="1"/>
  <c r="T60620" i="1"/>
  <c r="T60621" i="1"/>
  <c r="T60622" i="1"/>
  <c r="T60623" i="1"/>
  <c r="T60624" i="1"/>
  <c r="T60625" i="1"/>
  <c r="T60626" i="1"/>
  <c r="T60627" i="1"/>
  <c r="T60628" i="1"/>
  <c r="T60629" i="1"/>
  <c r="T60630" i="1"/>
  <c r="T60631" i="1"/>
  <c r="T60632" i="1"/>
  <c r="T60633" i="1"/>
  <c r="T60634" i="1"/>
  <c r="T60635" i="1"/>
  <c r="T60636" i="1"/>
  <c r="T60637" i="1"/>
  <c r="T60638" i="1"/>
  <c r="T60639" i="1"/>
  <c r="T60640" i="1"/>
  <c r="T60641" i="1"/>
  <c r="T60642" i="1"/>
  <c r="T60643" i="1"/>
  <c r="T60644" i="1"/>
  <c r="T60645" i="1"/>
  <c r="T60646" i="1"/>
  <c r="T60647" i="1"/>
  <c r="T60648" i="1"/>
  <c r="T60649" i="1"/>
  <c r="T60650" i="1"/>
  <c r="T60651" i="1"/>
  <c r="T60652" i="1"/>
  <c r="T60653" i="1"/>
  <c r="T60654" i="1"/>
  <c r="T60655" i="1"/>
  <c r="T60656" i="1"/>
  <c r="T60657" i="1"/>
  <c r="T60658" i="1"/>
  <c r="T60659" i="1"/>
  <c r="T60660" i="1"/>
  <c r="T60661" i="1"/>
  <c r="T60662" i="1"/>
  <c r="T60663" i="1"/>
  <c r="T60664" i="1"/>
  <c r="T60665" i="1"/>
  <c r="T60666" i="1"/>
  <c r="T60667" i="1"/>
  <c r="T60668" i="1"/>
  <c r="T60669" i="1"/>
  <c r="T60670" i="1"/>
  <c r="T60671" i="1"/>
  <c r="T60672" i="1"/>
  <c r="T60673" i="1"/>
  <c r="T60674" i="1"/>
  <c r="T60675" i="1"/>
  <c r="T60676" i="1"/>
  <c r="T60677" i="1"/>
  <c r="T60678" i="1"/>
  <c r="T60679" i="1"/>
  <c r="T60680" i="1"/>
  <c r="T60681" i="1"/>
  <c r="T60682" i="1"/>
  <c r="T60683" i="1"/>
  <c r="T60684" i="1"/>
  <c r="T60685" i="1"/>
  <c r="T60686" i="1"/>
  <c r="T60687" i="1"/>
  <c r="T60688" i="1"/>
  <c r="T60689" i="1"/>
  <c r="T60690" i="1"/>
  <c r="T60691" i="1"/>
  <c r="T60692" i="1"/>
  <c r="T60693" i="1"/>
  <c r="T60694" i="1"/>
  <c r="T60695" i="1"/>
  <c r="T60696" i="1"/>
  <c r="T60697" i="1"/>
  <c r="T60698" i="1"/>
  <c r="T60699" i="1"/>
  <c r="T60700" i="1"/>
  <c r="T60701" i="1"/>
  <c r="T60702" i="1"/>
  <c r="T60703" i="1"/>
  <c r="T60704" i="1"/>
  <c r="T60705" i="1"/>
  <c r="T60706" i="1"/>
  <c r="T60707" i="1"/>
  <c r="T60708" i="1"/>
  <c r="T60709" i="1"/>
  <c r="T60710" i="1"/>
  <c r="T60711" i="1"/>
  <c r="T60712" i="1"/>
  <c r="T60713" i="1"/>
  <c r="T60714" i="1"/>
  <c r="T60715" i="1"/>
  <c r="T60716" i="1"/>
  <c r="T60717" i="1"/>
  <c r="T60718" i="1"/>
  <c r="T60719" i="1"/>
  <c r="T60720" i="1"/>
  <c r="T60721" i="1"/>
  <c r="T60722" i="1"/>
  <c r="T60723" i="1"/>
  <c r="T60724" i="1"/>
  <c r="T60725" i="1"/>
  <c r="T60726" i="1"/>
  <c r="T60727" i="1"/>
  <c r="T60728" i="1"/>
  <c r="T60729" i="1"/>
  <c r="T60730" i="1"/>
  <c r="T60731" i="1"/>
  <c r="T60732" i="1"/>
  <c r="T60733" i="1"/>
  <c r="T60734" i="1"/>
  <c r="T60735" i="1"/>
  <c r="T60736" i="1"/>
  <c r="T60737" i="1"/>
  <c r="T60738" i="1"/>
  <c r="T60739" i="1"/>
  <c r="T60740" i="1"/>
  <c r="T60741" i="1"/>
  <c r="T60742" i="1"/>
  <c r="T60743" i="1"/>
  <c r="T60744" i="1"/>
  <c r="T60745" i="1"/>
  <c r="T60746" i="1"/>
  <c r="T60747" i="1"/>
  <c r="T60748" i="1"/>
  <c r="T60749" i="1"/>
  <c r="T60750" i="1"/>
  <c r="T60751" i="1"/>
  <c r="T60752" i="1"/>
  <c r="T60753" i="1"/>
  <c r="T60754" i="1"/>
  <c r="T60755" i="1"/>
  <c r="T60756" i="1"/>
  <c r="T60757" i="1"/>
  <c r="T60758" i="1"/>
  <c r="T60759" i="1"/>
  <c r="T60760" i="1"/>
  <c r="T60761" i="1"/>
  <c r="T60762" i="1"/>
  <c r="T60763" i="1"/>
  <c r="T60764" i="1"/>
  <c r="T60765" i="1"/>
  <c r="T60766" i="1"/>
  <c r="T60767" i="1"/>
  <c r="T60768" i="1"/>
  <c r="T60769" i="1"/>
  <c r="T60770" i="1"/>
  <c r="T60771" i="1"/>
  <c r="T60772" i="1"/>
  <c r="T60773" i="1"/>
  <c r="T60774" i="1"/>
  <c r="T60775" i="1"/>
  <c r="T60776" i="1"/>
  <c r="T60777" i="1"/>
  <c r="T60778" i="1"/>
  <c r="T60779" i="1"/>
  <c r="T60780" i="1"/>
  <c r="T60781" i="1"/>
  <c r="T60782" i="1"/>
  <c r="T60783" i="1"/>
  <c r="T60784" i="1"/>
  <c r="T60785" i="1"/>
  <c r="T60786" i="1"/>
  <c r="T60787" i="1"/>
  <c r="T60788" i="1"/>
  <c r="T60789" i="1"/>
  <c r="T60790" i="1"/>
  <c r="T60791" i="1"/>
  <c r="T60792" i="1"/>
  <c r="T60793" i="1"/>
  <c r="T60794" i="1"/>
  <c r="T60795" i="1"/>
  <c r="T60796" i="1"/>
  <c r="T60797" i="1"/>
  <c r="T60798" i="1"/>
  <c r="T60799" i="1"/>
  <c r="T60800" i="1"/>
  <c r="T60801" i="1"/>
  <c r="T60802" i="1"/>
  <c r="T60803" i="1"/>
  <c r="T60804" i="1"/>
  <c r="T60805" i="1"/>
  <c r="T60806" i="1"/>
  <c r="T60807" i="1"/>
  <c r="T60808" i="1"/>
  <c r="T60809" i="1"/>
  <c r="T60810" i="1"/>
  <c r="T60811" i="1"/>
  <c r="T60812" i="1"/>
  <c r="T60813" i="1"/>
  <c r="T60814" i="1"/>
  <c r="T60815" i="1"/>
  <c r="T60816" i="1"/>
  <c r="T60817" i="1"/>
  <c r="T60818" i="1"/>
  <c r="T60819" i="1"/>
  <c r="T60820" i="1"/>
  <c r="T60821" i="1"/>
  <c r="T60822" i="1"/>
  <c r="T60823" i="1"/>
  <c r="T60824" i="1"/>
  <c r="T60825" i="1"/>
  <c r="T60826" i="1"/>
  <c r="T60827" i="1"/>
  <c r="T60828" i="1"/>
  <c r="T60829" i="1"/>
  <c r="T60830" i="1"/>
  <c r="T60831" i="1"/>
  <c r="T60832" i="1"/>
  <c r="T60833" i="1"/>
  <c r="T60834" i="1"/>
  <c r="T60835" i="1"/>
  <c r="T60836" i="1"/>
  <c r="T60837" i="1"/>
  <c r="T60838" i="1"/>
  <c r="T60839" i="1"/>
  <c r="T60840" i="1"/>
  <c r="T60841" i="1"/>
  <c r="T60842" i="1"/>
  <c r="T60843" i="1"/>
  <c r="T60844" i="1"/>
  <c r="T60845" i="1"/>
  <c r="T60846" i="1"/>
  <c r="T60847" i="1"/>
  <c r="T60848" i="1"/>
  <c r="T60849" i="1"/>
  <c r="T60850" i="1"/>
  <c r="T60851" i="1"/>
  <c r="T60852" i="1"/>
  <c r="T60853" i="1"/>
  <c r="T60854" i="1"/>
  <c r="T60855" i="1"/>
  <c r="T60856" i="1"/>
  <c r="T60857" i="1"/>
  <c r="T60858" i="1"/>
  <c r="T60859" i="1"/>
  <c r="T60860" i="1"/>
  <c r="T60861" i="1"/>
  <c r="T60862" i="1"/>
  <c r="T60863" i="1"/>
  <c r="T60864" i="1"/>
  <c r="T60865" i="1"/>
  <c r="T60866" i="1"/>
  <c r="T60867" i="1"/>
  <c r="T60868" i="1"/>
  <c r="T60869" i="1"/>
  <c r="T60870" i="1"/>
  <c r="T60871" i="1"/>
  <c r="T60872" i="1"/>
  <c r="T60873" i="1"/>
  <c r="T60874" i="1"/>
  <c r="T60875" i="1"/>
  <c r="T60876" i="1"/>
  <c r="T60877" i="1"/>
  <c r="T60878" i="1"/>
  <c r="T60879" i="1"/>
  <c r="T60880" i="1"/>
  <c r="T60881" i="1"/>
  <c r="T60882" i="1"/>
  <c r="T60883" i="1"/>
  <c r="T60884" i="1"/>
  <c r="T60885" i="1"/>
  <c r="T60886" i="1"/>
  <c r="T60887" i="1"/>
  <c r="T60888" i="1"/>
  <c r="T60889" i="1"/>
  <c r="T60890" i="1"/>
  <c r="T60891" i="1"/>
  <c r="T60892" i="1"/>
  <c r="T60893" i="1"/>
  <c r="T60894" i="1"/>
  <c r="T60895" i="1"/>
  <c r="T60896" i="1"/>
  <c r="T60897" i="1"/>
  <c r="T60898" i="1"/>
  <c r="T60899" i="1"/>
  <c r="T60900" i="1"/>
  <c r="T60901" i="1"/>
  <c r="T60902" i="1"/>
  <c r="T60903" i="1"/>
  <c r="T60904" i="1"/>
  <c r="T60905" i="1"/>
  <c r="T60906" i="1"/>
  <c r="T60907" i="1"/>
  <c r="T60908" i="1"/>
  <c r="T60909" i="1"/>
  <c r="T60910" i="1"/>
  <c r="T60911" i="1"/>
  <c r="T60912" i="1"/>
  <c r="T60913" i="1"/>
  <c r="T60914" i="1"/>
  <c r="T60915" i="1"/>
  <c r="T60916" i="1"/>
  <c r="T60917" i="1"/>
  <c r="T60918" i="1"/>
  <c r="T60919" i="1"/>
  <c r="T60920" i="1"/>
  <c r="T60921" i="1"/>
  <c r="T60922" i="1"/>
  <c r="T60923" i="1"/>
  <c r="T60924" i="1"/>
  <c r="T60925" i="1"/>
  <c r="T60926" i="1"/>
  <c r="T60927" i="1"/>
  <c r="T60928" i="1"/>
  <c r="T60929" i="1"/>
  <c r="T60930" i="1"/>
  <c r="T60931" i="1"/>
  <c r="T60932" i="1"/>
  <c r="T60933" i="1"/>
  <c r="T60934" i="1"/>
  <c r="T60935" i="1"/>
  <c r="T60936" i="1"/>
  <c r="T60937" i="1"/>
  <c r="T60938" i="1"/>
  <c r="T60939" i="1"/>
  <c r="T60940" i="1"/>
  <c r="T60941" i="1"/>
  <c r="T60942" i="1"/>
  <c r="T60943" i="1"/>
  <c r="T60944" i="1"/>
  <c r="T60945" i="1"/>
  <c r="T60946" i="1"/>
  <c r="T60947" i="1"/>
  <c r="T60948" i="1"/>
  <c r="T60949" i="1"/>
  <c r="T60950" i="1"/>
  <c r="T60951" i="1"/>
  <c r="T60952" i="1"/>
  <c r="T60953" i="1"/>
  <c r="T60954" i="1"/>
  <c r="T60955" i="1"/>
  <c r="T60956" i="1"/>
  <c r="T60957" i="1"/>
  <c r="T60958" i="1"/>
  <c r="T60959" i="1"/>
  <c r="T60960" i="1"/>
  <c r="T60961" i="1"/>
  <c r="T60962" i="1"/>
  <c r="T60963" i="1"/>
  <c r="T60964" i="1"/>
  <c r="T60965" i="1"/>
  <c r="T60966" i="1"/>
  <c r="T60967" i="1"/>
  <c r="T60968" i="1"/>
  <c r="T60969" i="1"/>
  <c r="T60970" i="1"/>
  <c r="T60971" i="1"/>
  <c r="T60972" i="1"/>
  <c r="T60973" i="1"/>
  <c r="T60974" i="1"/>
  <c r="T60975" i="1"/>
  <c r="T60976" i="1"/>
  <c r="T60977" i="1"/>
  <c r="T60978" i="1"/>
  <c r="T60979" i="1"/>
  <c r="T60980" i="1"/>
  <c r="T60981" i="1"/>
  <c r="T60982" i="1"/>
  <c r="T60983" i="1"/>
  <c r="T60984" i="1"/>
  <c r="T60985" i="1"/>
  <c r="T60986" i="1"/>
  <c r="T60987" i="1"/>
  <c r="T60988" i="1"/>
  <c r="T60989" i="1"/>
  <c r="T60990" i="1"/>
  <c r="T60991" i="1"/>
  <c r="T60992" i="1"/>
  <c r="T60993" i="1"/>
  <c r="T60994" i="1"/>
  <c r="T60995" i="1"/>
  <c r="T60996" i="1"/>
  <c r="T60997" i="1"/>
  <c r="T60998" i="1"/>
  <c r="T60999" i="1"/>
  <c r="T61000" i="1"/>
  <c r="T61001" i="1"/>
  <c r="T61002" i="1"/>
  <c r="T61003" i="1"/>
  <c r="T61004" i="1"/>
  <c r="T61005" i="1"/>
  <c r="T61006" i="1"/>
  <c r="T61007" i="1"/>
  <c r="T61008" i="1"/>
  <c r="T61009" i="1"/>
  <c r="T61010" i="1"/>
  <c r="T61011" i="1"/>
  <c r="T61012" i="1"/>
  <c r="T61013" i="1"/>
  <c r="T61014" i="1"/>
  <c r="T61015" i="1"/>
  <c r="T61016" i="1"/>
  <c r="T61017" i="1"/>
  <c r="T61018" i="1"/>
  <c r="T61019" i="1"/>
  <c r="T61020" i="1"/>
  <c r="T61021" i="1"/>
  <c r="T61022" i="1"/>
  <c r="T61023" i="1"/>
  <c r="T61024" i="1"/>
  <c r="T61025" i="1"/>
  <c r="T61026" i="1"/>
  <c r="T61027" i="1"/>
  <c r="T61028" i="1"/>
  <c r="T61029" i="1"/>
  <c r="T61030" i="1"/>
  <c r="T61031" i="1"/>
  <c r="T61032" i="1"/>
  <c r="T61033" i="1"/>
  <c r="T61034" i="1"/>
  <c r="T61035" i="1"/>
  <c r="T61036" i="1"/>
  <c r="T61037" i="1"/>
  <c r="T61038" i="1"/>
  <c r="T61039" i="1"/>
  <c r="T61040" i="1"/>
  <c r="T61041" i="1"/>
  <c r="T61042" i="1"/>
  <c r="T61043" i="1"/>
  <c r="T61044" i="1"/>
  <c r="T61045" i="1"/>
  <c r="T61046" i="1"/>
  <c r="T61047" i="1"/>
  <c r="T61048" i="1"/>
  <c r="T61049" i="1"/>
  <c r="T61050" i="1"/>
  <c r="T61051" i="1"/>
  <c r="T61052" i="1"/>
  <c r="T61053" i="1"/>
  <c r="T61054" i="1"/>
  <c r="T61055" i="1"/>
  <c r="T61056" i="1"/>
  <c r="T61057" i="1"/>
  <c r="T61058" i="1"/>
  <c r="T61059" i="1"/>
  <c r="T61060" i="1"/>
  <c r="T61061" i="1"/>
  <c r="T61062" i="1"/>
  <c r="T61063" i="1"/>
  <c r="T61064" i="1"/>
  <c r="T61065" i="1"/>
  <c r="T61066" i="1"/>
  <c r="T61067" i="1"/>
  <c r="T61068" i="1"/>
  <c r="T61069" i="1"/>
  <c r="T61070" i="1"/>
  <c r="T61071" i="1"/>
  <c r="T61072" i="1"/>
  <c r="T61073" i="1"/>
  <c r="T61074" i="1"/>
  <c r="T61075" i="1"/>
  <c r="T61076" i="1"/>
  <c r="T61077" i="1"/>
  <c r="T61078" i="1"/>
  <c r="T61079" i="1"/>
  <c r="T61080" i="1"/>
  <c r="T61081" i="1"/>
  <c r="T61082" i="1"/>
  <c r="T61083" i="1"/>
  <c r="T61084" i="1"/>
  <c r="T61085" i="1"/>
  <c r="T61086" i="1"/>
  <c r="T61087" i="1"/>
  <c r="T61088" i="1"/>
  <c r="T61089" i="1"/>
  <c r="T61090" i="1"/>
  <c r="T61091" i="1"/>
  <c r="T61092" i="1"/>
  <c r="T61093" i="1"/>
  <c r="T61094" i="1"/>
  <c r="T61095" i="1"/>
  <c r="T61096" i="1"/>
  <c r="T61097" i="1"/>
  <c r="T61098" i="1"/>
  <c r="T61099" i="1"/>
  <c r="T61100" i="1"/>
  <c r="T61101" i="1"/>
  <c r="T61102" i="1"/>
  <c r="T61103" i="1"/>
  <c r="T61104" i="1"/>
  <c r="T61105" i="1"/>
  <c r="T61106" i="1"/>
  <c r="T61107" i="1"/>
  <c r="T61108" i="1"/>
  <c r="T61109" i="1"/>
  <c r="T61110" i="1"/>
  <c r="T61111" i="1"/>
  <c r="T61112" i="1"/>
  <c r="T61113" i="1"/>
  <c r="T61114" i="1"/>
  <c r="T61115" i="1"/>
  <c r="T61116" i="1"/>
  <c r="T61117" i="1"/>
  <c r="T61118" i="1"/>
  <c r="T61119" i="1"/>
  <c r="T61120" i="1"/>
  <c r="T61121" i="1"/>
  <c r="T61122" i="1"/>
  <c r="T61123" i="1"/>
  <c r="T61124" i="1"/>
  <c r="T61125" i="1"/>
  <c r="T61126" i="1"/>
  <c r="T61127" i="1"/>
  <c r="T61128" i="1"/>
  <c r="T61129" i="1"/>
  <c r="T61130" i="1"/>
  <c r="T61131" i="1"/>
  <c r="T61132" i="1"/>
  <c r="T61133" i="1"/>
  <c r="T61134" i="1"/>
  <c r="T61135" i="1"/>
  <c r="T61136" i="1"/>
  <c r="T61137" i="1"/>
  <c r="T61138" i="1"/>
  <c r="T61139" i="1"/>
  <c r="T61140" i="1"/>
  <c r="T61141" i="1"/>
  <c r="T61142" i="1"/>
  <c r="T61143" i="1"/>
  <c r="T61144" i="1"/>
  <c r="T61145" i="1"/>
  <c r="T61146" i="1"/>
  <c r="T61147" i="1"/>
  <c r="T61148" i="1"/>
  <c r="T61149" i="1"/>
  <c r="T61150" i="1"/>
  <c r="T61151" i="1"/>
  <c r="T61152" i="1"/>
  <c r="T61153" i="1"/>
  <c r="T61154" i="1"/>
  <c r="T61155" i="1"/>
  <c r="T61156" i="1"/>
  <c r="T61157" i="1"/>
  <c r="T61158" i="1"/>
  <c r="T61159" i="1"/>
  <c r="T61160" i="1"/>
  <c r="T61161" i="1"/>
  <c r="T61162" i="1"/>
  <c r="T61163" i="1"/>
  <c r="T61164" i="1"/>
  <c r="T61165" i="1"/>
  <c r="T61166" i="1"/>
  <c r="T61167" i="1"/>
  <c r="T61168" i="1"/>
  <c r="T61169" i="1"/>
  <c r="T61170" i="1"/>
  <c r="T61171" i="1"/>
  <c r="T61172" i="1"/>
  <c r="T61173" i="1"/>
  <c r="T61174" i="1"/>
  <c r="T61175" i="1"/>
  <c r="T61176" i="1"/>
  <c r="T61177" i="1"/>
  <c r="T61178" i="1"/>
  <c r="T61179" i="1"/>
  <c r="T61180" i="1"/>
  <c r="T61181" i="1"/>
  <c r="T61182" i="1"/>
  <c r="T61183" i="1"/>
  <c r="T61184" i="1"/>
  <c r="T61185" i="1"/>
  <c r="T61186" i="1"/>
  <c r="T61187" i="1"/>
  <c r="T61188" i="1"/>
  <c r="T61189" i="1"/>
  <c r="T61190" i="1"/>
  <c r="T61191" i="1"/>
  <c r="T61192" i="1"/>
  <c r="T61193" i="1"/>
  <c r="T61194" i="1"/>
  <c r="T61195" i="1"/>
  <c r="T61196" i="1"/>
  <c r="T61197" i="1"/>
  <c r="T61198" i="1"/>
  <c r="T61199" i="1"/>
  <c r="T61200" i="1"/>
  <c r="T61201" i="1"/>
  <c r="T61202" i="1"/>
  <c r="T61203" i="1"/>
  <c r="T61204" i="1"/>
  <c r="T61205" i="1"/>
  <c r="T61206" i="1"/>
  <c r="T61207" i="1"/>
  <c r="T61208" i="1"/>
  <c r="T61209" i="1"/>
  <c r="T61210" i="1"/>
  <c r="T61211" i="1"/>
  <c r="T61212" i="1"/>
  <c r="T61213" i="1"/>
  <c r="T61214" i="1"/>
  <c r="T61215" i="1"/>
  <c r="T61216" i="1"/>
  <c r="T61217" i="1"/>
  <c r="T61218" i="1"/>
  <c r="T61219" i="1"/>
  <c r="T61220" i="1"/>
  <c r="T61221" i="1"/>
  <c r="T61222" i="1"/>
  <c r="T61223" i="1"/>
  <c r="T61224" i="1"/>
  <c r="T61225" i="1"/>
  <c r="T61226" i="1"/>
  <c r="T61227" i="1"/>
  <c r="T61228" i="1"/>
  <c r="T61229" i="1"/>
  <c r="T61230" i="1"/>
  <c r="T61231" i="1"/>
  <c r="T61232" i="1"/>
  <c r="T61233" i="1"/>
  <c r="T61234" i="1"/>
  <c r="T61235" i="1"/>
  <c r="T61236" i="1"/>
  <c r="T61237" i="1"/>
  <c r="T61238" i="1"/>
  <c r="T61239" i="1"/>
  <c r="T61240" i="1"/>
  <c r="T61241" i="1"/>
  <c r="T61242" i="1"/>
  <c r="T61243" i="1"/>
  <c r="T61244" i="1"/>
  <c r="T61245" i="1"/>
  <c r="T61246" i="1"/>
  <c r="T61247" i="1"/>
  <c r="T61248" i="1"/>
  <c r="T61249" i="1"/>
  <c r="T61250" i="1"/>
  <c r="T61251" i="1"/>
  <c r="T61252" i="1"/>
  <c r="T61253" i="1"/>
  <c r="T61254" i="1"/>
  <c r="T61255" i="1"/>
  <c r="T61256" i="1"/>
  <c r="T61257" i="1"/>
  <c r="T61258" i="1"/>
  <c r="T61259" i="1"/>
  <c r="T61260" i="1"/>
  <c r="T61261" i="1"/>
  <c r="T61262" i="1"/>
  <c r="T61263" i="1"/>
  <c r="T61264" i="1"/>
  <c r="T61265" i="1"/>
  <c r="T61266" i="1"/>
  <c r="T61267" i="1"/>
  <c r="T61268" i="1"/>
  <c r="T61269" i="1"/>
  <c r="T61270" i="1"/>
  <c r="T61271" i="1"/>
  <c r="T61272" i="1"/>
  <c r="T61273" i="1"/>
  <c r="T61274" i="1"/>
  <c r="T61275" i="1"/>
  <c r="T61276" i="1"/>
  <c r="T61277" i="1"/>
  <c r="T61278" i="1"/>
  <c r="T61279" i="1"/>
  <c r="T61280" i="1"/>
  <c r="T61281" i="1"/>
  <c r="T61282" i="1"/>
  <c r="T61283" i="1"/>
  <c r="T61284" i="1"/>
  <c r="T61285" i="1"/>
  <c r="T61286" i="1"/>
  <c r="T61287" i="1"/>
  <c r="T61288" i="1"/>
  <c r="T61289" i="1"/>
  <c r="T61290" i="1"/>
  <c r="T61291" i="1"/>
  <c r="T61292" i="1"/>
  <c r="T61293" i="1"/>
  <c r="T61294" i="1"/>
  <c r="T61295" i="1"/>
  <c r="T61296" i="1"/>
  <c r="T61297" i="1"/>
  <c r="T61298" i="1"/>
  <c r="T61299" i="1"/>
  <c r="T61300" i="1"/>
  <c r="T61301" i="1"/>
  <c r="T61302" i="1"/>
  <c r="T61303" i="1"/>
  <c r="T61304" i="1"/>
  <c r="T61305" i="1"/>
  <c r="T61306" i="1"/>
  <c r="T61307" i="1"/>
  <c r="T61308" i="1"/>
  <c r="T61309" i="1"/>
  <c r="T61310" i="1"/>
  <c r="T61311" i="1"/>
  <c r="T61312" i="1"/>
  <c r="T61313" i="1"/>
  <c r="T61314" i="1"/>
  <c r="T61315" i="1"/>
  <c r="T61316" i="1"/>
  <c r="T61317" i="1"/>
  <c r="T61318" i="1"/>
  <c r="T61319" i="1"/>
  <c r="T61320" i="1"/>
  <c r="T61321" i="1"/>
  <c r="T61322" i="1"/>
  <c r="T61323" i="1"/>
  <c r="T61324" i="1"/>
  <c r="T61325" i="1"/>
  <c r="T61326" i="1"/>
  <c r="T61327" i="1"/>
  <c r="T61328" i="1"/>
  <c r="T61329" i="1"/>
  <c r="T61330" i="1"/>
  <c r="T61331" i="1"/>
  <c r="T61332" i="1"/>
  <c r="T61333" i="1"/>
  <c r="T61334" i="1"/>
  <c r="T61335" i="1"/>
  <c r="T61336" i="1"/>
  <c r="T61337" i="1"/>
  <c r="T61338" i="1"/>
  <c r="T61339" i="1"/>
  <c r="T61340" i="1"/>
  <c r="T61341" i="1"/>
  <c r="T61342" i="1"/>
  <c r="T61343" i="1"/>
  <c r="T61344" i="1"/>
  <c r="T61345" i="1"/>
  <c r="T61346" i="1"/>
  <c r="T61347" i="1"/>
  <c r="T61348" i="1"/>
  <c r="T61349" i="1"/>
  <c r="T61350" i="1"/>
  <c r="T61351" i="1"/>
  <c r="T61352" i="1"/>
  <c r="T61353" i="1"/>
  <c r="T61354" i="1"/>
  <c r="T61355" i="1"/>
  <c r="T61356" i="1"/>
  <c r="T61357" i="1"/>
  <c r="T61358" i="1"/>
  <c r="T61359" i="1"/>
  <c r="T61360" i="1"/>
  <c r="T61361" i="1"/>
  <c r="T61362" i="1"/>
  <c r="T61363" i="1"/>
  <c r="T61364" i="1"/>
  <c r="T61365" i="1"/>
  <c r="T61366" i="1"/>
  <c r="T61367" i="1"/>
  <c r="T61368" i="1"/>
  <c r="T61369" i="1"/>
  <c r="T61370" i="1"/>
  <c r="T61371" i="1"/>
  <c r="T61372" i="1"/>
  <c r="T61373" i="1"/>
  <c r="T61374" i="1"/>
  <c r="T61375" i="1"/>
  <c r="T61376" i="1"/>
  <c r="T61377" i="1"/>
  <c r="T61378" i="1"/>
  <c r="T61379" i="1"/>
  <c r="T61380" i="1"/>
  <c r="T61381" i="1"/>
  <c r="T61382" i="1"/>
  <c r="T61383" i="1"/>
  <c r="T61384" i="1"/>
  <c r="T61385" i="1"/>
  <c r="T61386" i="1"/>
  <c r="T61387" i="1"/>
  <c r="T61388" i="1"/>
  <c r="T61389" i="1"/>
  <c r="T61390" i="1"/>
  <c r="T61391" i="1"/>
  <c r="T61392" i="1"/>
  <c r="T61393" i="1"/>
  <c r="T61394" i="1"/>
  <c r="T61395" i="1"/>
  <c r="T61396" i="1"/>
  <c r="T61397" i="1"/>
  <c r="T61398" i="1"/>
  <c r="T61399" i="1"/>
  <c r="T61400" i="1"/>
  <c r="T61401" i="1"/>
  <c r="T61402" i="1"/>
  <c r="T61403" i="1"/>
  <c r="T61404" i="1"/>
  <c r="T61405" i="1"/>
  <c r="T61406" i="1"/>
  <c r="T61407" i="1"/>
  <c r="T61408" i="1"/>
  <c r="T61409" i="1"/>
  <c r="T61410" i="1"/>
  <c r="T61411" i="1"/>
  <c r="T61412" i="1"/>
  <c r="T61413" i="1"/>
  <c r="T61414" i="1"/>
  <c r="T61415" i="1"/>
  <c r="T61416" i="1"/>
  <c r="T61417" i="1"/>
  <c r="T61418" i="1"/>
  <c r="T61419" i="1"/>
  <c r="T61420" i="1"/>
  <c r="T61421" i="1"/>
  <c r="T61422" i="1"/>
  <c r="T61423" i="1"/>
  <c r="T61424" i="1"/>
  <c r="T61425" i="1"/>
  <c r="T61426" i="1"/>
  <c r="T61427" i="1"/>
  <c r="T61428" i="1"/>
  <c r="T61429" i="1"/>
  <c r="T61430" i="1"/>
  <c r="T61431" i="1"/>
  <c r="T61432" i="1"/>
  <c r="T61433" i="1"/>
  <c r="T61434" i="1"/>
  <c r="T61435" i="1"/>
  <c r="T61436" i="1"/>
  <c r="T61437" i="1"/>
  <c r="T61438" i="1"/>
  <c r="T61439" i="1"/>
  <c r="T61440" i="1"/>
  <c r="T61441" i="1"/>
  <c r="T61442" i="1"/>
  <c r="T61443" i="1"/>
  <c r="T61444" i="1"/>
  <c r="T61445" i="1"/>
  <c r="T61446" i="1"/>
  <c r="T61447" i="1"/>
  <c r="T61448" i="1"/>
  <c r="T61449" i="1"/>
  <c r="T61450" i="1"/>
  <c r="T61451" i="1"/>
  <c r="T61452" i="1"/>
  <c r="T61453" i="1"/>
  <c r="T61454" i="1"/>
  <c r="T61455" i="1"/>
  <c r="T61456" i="1"/>
  <c r="T61457" i="1"/>
  <c r="T61458" i="1"/>
  <c r="T61459" i="1"/>
  <c r="T61460" i="1"/>
  <c r="T61461" i="1"/>
  <c r="T61462" i="1"/>
  <c r="T61463" i="1"/>
  <c r="T61464" i="1"/>
  <c r="T61465" i="1"/>
  <c r="T61466" i="1"/>
  <c r="T61467" i="1"/>
  <c r="T61468" i="1"/>
  <c r="T61469" i="1"/>
  <c r="T61470" i="1"/>
  <c r="T61471" i="1"/>
  <c r="T61472" i="1"/>
  <c r="T61473" i="1"/>
  <c r="T61474" i="1"/>
  <c r="T61475" i="1"/>
  <c r="T61476" i="1"/>
  <c r="T61477" i="1"/>
  <c r="T61478" i="1"/>
  <c r="T61479" i="1"/>
  <c r="T61480" i="1"/>
  <c r="T61481" i="1"/>
  <c r="T61482" i="1"/>
  <c r="T61483" i="1"/>
  <c r="T61484" i="1"/>
  <c r="T61485" i="1"/>
  <c r="T61486" i="1"/>
  <c r="T61487" i="1"/>
  <c r="T61488" i="1"/>
  <c r="T61489" i="1"/>
  <c r="T61490" i="1"/>
  <c r="T61491" i="1"/>
  <c r="T61492" i="1"/>
  <c r="T61493" i="1"/>
  <c r="T61494" i="1"/>
  <c r="T61495" i="1"/>
  <c r="T61496" i="1"/>
  <c r="T61497" i="1"/>
  <c r="T61498" i="1"/>
  <c r="T61499" i="1"/>
  <c r="T61500" i="1"/>
  <c r="T61501" i="1"/>
  <c r="T61502" i="1"/>
  <c r="T61503" i="1"/>
  <c r="T61504" i="1"/>
  <c r="T61505" i="1"/>
  <c r="T61506" i="1"/>
  <c r="T61507" i="1"/>
  <c r="T61508" i="1"/>
  <c r="T61509" i="1"/>
  <c r="T61510" i="1"/>
  <c r="T61511" i="1"/>
  <c r="T61512" i="1"/>
  <c r="T61513" i="1"/>
  <c r="T61514" i="1"/>
  <c r="T61515" i="1"/>
  <c r="T61516" i="1"/>
  <c r="T61517" i="1"/>
  <c r="T61518" i="1"/>
  <c r="T61519" i="1"/>
  <c r="T61520" i="1"/>
  <c r="T61521" i="1"/>
  <c r="T61522" i="1"/>
  <c r="T61523" i="1"/>
  <c r="T61524" i="1"/>
  <c r="T61525" i="1"/>
  <c r="T61526" i="1"/>
  <c r="T61527" i="1"/>
  <c r="T61528" i="1"/>
  <c r="T61529" i="1"/>
  <c r="T61530" i="1"/>
  <c r="T61531" i="1"/>
  <c r="T61532" i="1"/>
  <c r="T61533" i="1"/>
  <c r="T61534" i="1"/>
  <c r="T61535" i="1"/>
  <c r="T61536" i="1"/>
  <c r="T61537" i="1"/>
  <c r="T61538" i="1"/>
  <c r="T61539" i="1"/>
  <c r="T61540" i="1"/>
  <c r="T61541" i="1"/>
  <c r="T61542" i="1"/>
  <c r="T61543" i="1"/>
  <c r="T61544" i="1"/>
  <c r="T61545" i="1"/>
  <c r="T61546" i="1"/>
  <c r="T61547" i="1"/>
  <c r="T61548" i="1"/>
  <c r="T61549" i="1"/>
  <c r="T61550" i="1"/>
  <c r="T61551" i="1"/>
  <c r="T61552" i="1"/>
  <c r="T61553" i="1"/>
  <c r="T61554" i="1"/>
  <c r="T61555" i="1"/>
  <c r="T61556" i="1"/>
  <c r="T61557" i="1"/>
  <c r="T61558" i="1"/>
  <c r="T61559" i="1"/>
  <c r="T61560" i="1"/>
  <c r="T61561" i="1"/>
  <c r="T61562" i="1"/>
  <c r="T61563" i="1"/>
  <c r="T61564" i="1"/>
  <c r="T61565" i="1"/>
  <c r="T61566" i="1"/>
  <c r="T61567" i="1"/>
  <c r="T61568" i="1"/>
  <c r="T61569" i="1"/>
  <c r="T61570" i="1"/>
  <c r="T61571" i="1"/>
  <c r="T61572" i="1"/>
  <c r="T61573" i="1"/>
  <c r="T61574" i="1"/>
  <c r="T61575" i="1"/>
  <c r="T61576" i="1"/>
  <c r="T61577" i="1"/>
  <c r="T61578" i="1"/>
  <c r="T61579" i="1"/>
  <c r="T61580" i="1"/>
  <c r="T61581" i="1"/>
  <c r="T61582" i="1"/>
  <c r="T61583" i="1"/>
  <c r="T61584" i="1"/>
  <c r="T61585" i="1"/>
  <c r="T61586" i="1"/>
  <c r="T61587" i="1"/>
  <c r="T61588" i="1"/>
  <c r="T61589" i="1"/>
  <c r="T61590" i="1"/>
  <c r="T61591" i="1"/>
  <c r="T61592" i="1"/>
  <c r="T61593" i="1"/>
  <c r="T61594" i="1"/>
  <c r="T61595" i="1"/>
  <c r="T61596" i="1"/>
  <c r="T61597" i="1"/>
  <c r="T61598" i="1"/>
  <c r="T61599" i="1"/>
  <c r="T61600" i="1"/>
  <c r="T61601" i="1"/>
  <c r="T61602" i="1"/>
  <c r="T61603" i="1"/>
  <c r="T61604" i="1"/>
  <c r="T61605" i="1"/>
  <c r="T61606" i="1"/>
  <c r="T61607" i="1"/>
  <c r="T61608" i="1"/>
  <c r="T61609" i="1"/>
  <c r="T61610" i="1"/>
  <c r="T61611" i="1"/>
  <c r="T61612" i="1"/>
  <c r="T61613" i="1"/>
  <c r="T61614" i="1"/>
  <c r="T61615" i="1"/>
  <c r="T61616" i="1"/>
  <c r="T61617" i="1"/>
  <c r="T61618" i="1"/>
  <c r="T61619" i="1"/>
  <c r="T61620" i="1"/>
  <c r="T61621" i="1"/>
  <c r="T61622" i="1"/>
  <c r="T61623" i="1"/>
  <c r="T61624" i="1"/>
  <c r="T61625" i="1"/>
  <c r="T61626" i="1"/>
  <c r="T61627" i="1"/>
  <c r="T61628" i="1"/>
  <c r="T61629" i="1"/>
  <c r="T61630" i="1"/>
  <c r="T61631" i="1"/>
  <c r="T61632" i="1"/>
  <c r="T61633" i="1"/>
  <c r="T61634" i="1"/>
  <c r="T61635" i="1"/>
  <c r="T61636" i="1"/>
  <c r="T61637" i="1"/>
  <c r="T61638" i="1"/>
  <c r="T61639" i="1"/>
  <c r="T61640" i="1"/>
  <c r="T61641" i="1"/>
  <c r="T61642" i="1"/>
  <c r="T61643" i="1"/>
  <c r="T61644" i="1"/>
  <c r="T61645" i="1"/>
  <c r="T61646" i="1"/>
  <c r="T61647" i="1"/>
  <c r="T61648" i="1"/>
  <c r="T61649" i="1"/>
  <c r="T61650" i="1"/>
  <c r="T61651" i="1"/>
  <c r="T61652" i="1"/>
  <c r="T61653" i="1"/>
  <c r="T61654" i="1"/>
  <c r="T61655" i="1"/>
  <c r="T61656" i="1"/>
  <c r="T61657" i="1"/>
  <c r="T61658" i="1"/>
  <c r="T61659" i="1"/>
  <c r="T61660" i="1"/>
  <c r="T61661" i="1"/>
  <c r="T61662" i="1"/>
  <c r="T61663" i="1"/>
  <c r="T61664" i="1"/>
  <c r="T61665" i="1"/>
  <c r="T61666" i="1"/>
  <c r="T61667" i="1"/>
  <c r="T61668" i="1"/>
  <c r="T61669" i="1"/>
  <c r="T61670" i="1"/>
  <c r="T61671" i="1"/>
  <c r="T61672" i="1"/>
  <c r="T61673" i="1"/>
  <c r="T61674" i="1"/>
  <c r="T61675" i="1"/>
  <c r="T61676" i="1"/>
  <c r="T61677" i="1"/>
  <c r="T61678" i="1"/>
  <c r="T61679" i="1"/>
  <c r="T61680" i="1"/>
  <c r="T61681" i="1"/>
  <c r="T61682" i="1"/>
  <c r="T61683" i="1"/>
  <c r="T61684" i="1"/>
  <c r="T61685" i="1"/>
  <c r="T61686" i="1"/>
  <c r="T61687" i="1"/>
  <c r="T61688" i="1"/>
  <c r="T61689" i="1"/>
  <c r="T61690" i="1"/>
  <c r="T61691" i="1"/>
  <c r="T61692" i="1"/>
  <c r="T61693" i="1"/>
  <c r="T61694" i="1"/>
  <c r="T61695" i="1"/>
  <c r="T61696" i="1"/>
  <c r="T61697" i="1"/>
  <c r="T61698" i="1"/>
  <c r="T61699" i="1"/>
  <c r="T61700" i="1"/>
  <c r="T61701" i="1"/>
  <c r="T61702" i="1"/>
  <c r="T61703" i="1"/>
  <c r="T61704" i="1"/>
  <c r="T61705" i="1"/>
  <c r="T61706" i="1"/>
  <c r="T61707" i="1"/>
  <c r="T61708" i="1"/>
  <c r="T61709" i="1"/>
  <c r="T61710" i="1"/>
  <c r="T61711" i="1"/>
  <c r="T61712" i="1"/>
  <c r="T61713" i="1"/>
  <c r="T61714" i="1"/>
  <c r="T61715" i="1"/>
  <c r="T61716" i="1"/>
  <c r="T61717" i="1"/>
  <c r="T61718" i="1"/>
  <c r="T61719" i="1"/>
  <c r="T61720" i="1"/>
  <c r="T61721" i="1"/>
  <c r="T61722" i="1"/>
  <c r="T61723" i="1"/>
  <c r="T61724" i="1"/>
  <c r="T61725" i="1"/>
  <c r="T61726" i="1"/>
  <c r="T61727" i="1"/>
  <c r="T61728" i="1"/>
  <c r="T61729" i="1"/>
  <c r="T61730" i="1"/>
  <c r="T61731" i="1"/>
  <c r="T61732" i="1"/>
  <c r="T61733" i="1"/>
  <c r="T61734" i="1"/>
  <c r="T61735" i="1"/>
  <c r="T61736" i="1"/>
  <c r="T61737" i="1"/>
  <c r="T61738" i="1"/>
  <c r="T61739" i="1"/>
  <c r="T61740" i="1"/>
  <c r="T61741" i="1"/>
  <c r="T61742" i="1"/>
  <c r="T61743" i="1"/>
  <c r="T61744" i="1"/>
  <c r="T61745" i="1"/>
  <c r="T61746" i="1"/>
  <c r="T61747" i="1"/>
  <c r="T61748" i="1"/>
  <c r="T61749" i="1"/>
  <c r="T61750" i="1"/>
  <c r="T61751" i="1"/>
  <c r="T61752" i="1"/>
  <c r="T61753" i="1"/>
  <c r="T61754" i="1"/>
  <c r="T61755" i="1"/>
  <c r="T61756" i="1"/>
  <c r="T61757" i="1"/>
  <c r="T61758" i="1"/>
  <c r="T61759" i="1"/>
  <c r="T61760" i="1"/>
  <c r="T61761" i="1"/>
  <c r="T61762" i="1"/>
  <c r="T61763" i="1"/>
  <c r="T61764" i="1"/>
  <c r="T61765" i="1"/>
  <c r="T61766" i="1"/>
  <c r="T61767" i="1"/>
  <c r="T61768" i="1"/>
  <c r="T61769" i="1"/>
  <c r="T61770" i="1"/>
  <c r="T61771" i="1"/>
  <c r="T61772" i="1"/>
  <c r="T61773" i="1"/>
  <c r="T61774" i="1"/>
  <c r="T61775" i="1"/>
  <c r="T61776" i="1"/>
  <c r="T61777" i="1"/>
  <c r="T61778" i="1"/>
  <c r="T61779" i="1"/>
  <c r="T61780" i="1"/>
  <c r="T61781" i="1"/>
  <c r="T61782" i="1"/>
  <c r="T61783" i="1"/>
  <c r="T61784" i="1"/>
  <c r="T61785" i="1"/>
  <c r="T61786" i="1"/>
  <c r="T61787" i="1"/>
  <c r="T61788" i="1"/>
  <c r="T61789" i="1"/>
  <c r="T61790" i="1"/>
  <c r="T61791" i="1"/>
  <c r="T61792" i="1"/>
  <c r="T61793" i="1"/>
  <c r="T61794" i="1"/>
  <c r="T61795" i="1"/>
  <c r="T61796" i="1"/>
  <c r="T61797" i="1"/>
  <c r="T61798" i="1"/>
  <c r="T61799" i="1"/>
  <c r="T61800" i="1"/>
  <c r="T61801" i="1"/>
  <c r="T61802" i="1"/>
  <c r="T61803" i="1"/>
  <c r="T61804" i="1"/>
  <c r="T61805" i="1"/>
  <c r="T61806" i="1"/>
  <c r="T61807" i="1"/>
  <c r="T61808" i="1"/>
  <c r="T61809" i="1"/>
  <c r="T61810" i="1"/>
  <c r="T61811" i="1"/>
  <c r="T61812" i="1"/>
  <c r="T61813" i="1"/>
  <c r="T61814" i="1"/>
  <c r="T61815" i="1"/>
  <c r="T61816" i="1"/>
  <c r="T61817" i="1"/>
  <c r="T61818" i="1"/>
  <c r="T61819" i="1"/>
  <c r="T61820" i="1"/>
  <c r="T61821" i="1"/>
  <c r="T61822" i="1"/>
  <c r="T61823" i="1"/>
  <c r="T61824" i="1"/>
  <c r="T61825" i="1"/>
  <c r="T61826" i="1"/>
  <c r="T61827" i="1"/>
  <c r="T61828" i="1"/>
  <c r="T61829" i="1"/>
  <c r="T61830" i="1"/>
  <c r="T61831" i="1"/>
  <c r="T61832" i="1"/>
  <c r="T61833" i="1"/>
  <c r="T61834" i="1"/>
  <c r="T61835" i="1"/>
  <c r="T61836" i="1"/>
  <c r="T61837" i="1"/>
  <c r="T61838" i="1"/>
  <c r="T61839" i="1"/>
  <c r="T61840" i="1"/>
  <c r="T61841" i="1"/>
  <c r="T61842" i="1"/>
  <c r="T61843" i="1"/>
  <c r="T61844" i="1"/>
  <c r="T61845" i="1"/>
  <c r="T61846" i="1"/>
  <c r="T61847" i="1"/>
  <c r="T61848" i="1"/>
  <c r="T61849" i="1"/>
  <c r="T61850" i="1"/>
  <c r="T61851" i="1"/>
  <c r="T61852" i="1"/>
  <c r="T61853" i="1"/>
  <c r="T61854" i="1"/>
  <c r="T61855" i="1"/>
  <c r="T61856" i="1"/>
  <c r="T61857" i="1"/>
  <c r="T61858" i="1"/>
  <c r="T61859" i="1"/>
  <c r="T61860" i="1"/>
  <c r="T61861" i="1"/>
  <c r="T61862" i="1"/>
  <c r="T61863" i="1"/>
  <c r="T61864" i="1"/>
  <c r="T61865" i="1"/>
  <c r="T61866" i="1"/>
  <c r="T61867" i="1"/>
  <c r="T61868" i="1"/>
  <c r="T61869" i="1"/>
  <c r="T61870" i="1"/>
  <c r="T61871" i="1"/>
  <c r="T61872" i="1"/>
  <c r="T61873" i="1"/>
  <c r="T61874" i="1"/>
  <c r="T61875" i="1"/>
  <c r="T61876" i="1"/>
  <c r="T61877" i="1"/>
  <c r="T61878" i="1"/>
  <c r="T61879" i="1"/>
  <c r="T61880" i="1"/>
  <c r="T61881" i="1"/>
  <c r="T61882" i="1"/>
  <c r="T61883" i="1"/>
  <c r="T61884" i="1"/>
  <c r="T61885" i="1"/>
  <c r="T61886" i="1"/>
  <c r="T61887" i="1"/>
  <c r="T61888" i="1"/>
  <c r="T61889" i="1"/>
  <c r="T61890" i="1"/>
  <c r="T61891" i="1"/>
  <c r="T61892" i="1"/>
  <c r="T61893" i="1"/>
  <c r="T61894" i="1"/>
  <c r="T61895" i="1"/>
  <c r="T61896" i="1"/>
  <c r="T61897" i="1"/>
  <c r="T61898" i="1"/>
  <c r="T61899" i="1"/>
  <c r="T61900" i="1"/>
  <c r="T61901" i="1"/>
  <c r="T61902" i="1"/>
  <c r="T61903" i="1"/>
  <c r="T61904" i="1"/>
  <c r="T61905" i="1"/>
  <c r="T61906" i="1"/>
  <c r="T61907" i="1"/>
  <c r="T61908" i="1"/>
  <c r="T61909" i="1"/>
  <c r="T61910" i="1"/>
  <c r="T61911" i="1"/>
  <c r="T61912" i="1"/>
  <c r="T61913" i="1"/>
  <c r="T61914" i="1"/>
  <c r="T61915" i="1"/>
  <c r="T61916" i="1"/>
  <c r="T61917" i="1"/>
  <c r="T61918" i="1"/>
  <c r="T61919" i="1"/>
  <c r="T61920" i="1"/>
  <c r="T61921" i="1"/>
  <c r="T61922" i="1"/>
  <c r="T61923" i="1"/>
  <c r="T61924" i="1"/>
  <c r="T61925" i="1"/>
  <c r="T61926" i="1"/>
  <c r="T61927" i="1"/>
  <c r="T61928" i="1"/>
  <c r="T61929" i="1"/>
  <c r="T61930" i="1"/>
  <c r="T61931" i="1"/>
  <c r="T61932" i="1"/>
  <c r="T61933" i="1"/>
  <c r="T61934" i="1"/>
  <c r="T61935" i="1"/>
  <c r="T61936" i="1"/>
  <c r="T61937" i="1"/>
  <c r="T61938" i="1"/>
  <c r="T61939" i="1"/>
  <c r="T61940" i="1"/>
  <c r="T61941" i="1"/>
  <c r="T61942" i="1"/>
  <c r="T61943" i="1"/>
  <c r="T61944" i="1"/>
  <c r="T61945" i="1"/>
  <c r="T61946" i="1"/>
  <c r="T61947" i="1"/>
  <c r="T61948" i="1"/>
  <c r="T61949" i="1"/>
  <c r="T61950" i="1"/>
  <c r="T61951" i="1"/>
  <c r="T61952" i="1"/>
  <c r="T61953" i="1"/>
  <c r="T61954" i="1"/>
  <c r="T61955" i="1"/>
  <c r="T61956" i="1"/>
  <c r="T61957" i="1"/>
  <c r="T61958" i="1"/>
  <c r="T61959" i="1"/>
  <c r="T61960" i="1"/>
  <c r="T61961" i="1"/>
  <c r="T61962" i="1"/>
  <c r="T61963" i="1"/>
  <c r="T61964" i="1"/>
  <c r="T61965" i="1"/>
  <c r="T61966" i="1"/>
  <c r="T61967" i="1"/>
  <c r="T61968" i="1"/>
  <c r="T61969" i="1"/>
  <c r="T61970" i="1"/>
  <c r="T61971" i="1"/>
  <c r="T61972" i="1"/>
  <c r="T61973" i="1"/>
  <c r="T61974" i="1"/>
  <c r="T61975" i="1"/>
  <c r="T61976" i="1"/>
  <c r="T61977" i="1"/>
  <c r="T61978" i="1"/>
  <c r="T61979" i="1"/>
  <c r="T61980" i="1"/>
  <c r="T61981" i="1"/>
  <c r="T61982" i="1"/>
  <c r="T61983" i="1"/>
  <c r="T61984" i="1"/>
  <c r="T61985" i="1"/>
  <c r="T61986" i="1"/>
  <c r="T61987" i="1"/>
  <c r="T61988" i="1"/>
  <c r="T61989" i="1"/>
  <c r="T61990" i="1"/>
  <c r="T61991" i="1"/>
  <c r="T61992" i="1"/>
  <c r="T61993" i="1"/>
  <c r="T61994" i="1"/>
  <c r="T61995" i="1"/>
  <c r="T61996" i="1"/>
  <c r="T61997" i="1"/>
  <c r="T61998" i="1"/>
  <c r="T61999" i="1"/>
  <c r="T62000" i="1"/>
  <c r="T62001" i="1"/>
  <c r="T62002" i="1"/>
  <c r="T62003" i="1"/>
  <c r="T62004" i="1"/>
  <c r="T62005" i="1"/>
  <c r="T62006" i="1"/>
  <c r="T62007" i="1"/>
  <c r="T62008" i="1"/>
  <c r="T62009" i="1"/>
  <c r="T62010" i="1"/>
  <c r="T62011" i="1"/>
  <c r="T62012" i="1"/>
  <c r="T62013" i="1"/>
  <c r="T62014" i="1"/>
  <c r="T62015" i="1"/>
  <c r="T62016" i="1"/>
  <c r="T62017" i="1"/>
  <c r="T62018" i="1"/>
  <c r="T62019" i="1"/>
  <c r="T62020" i="1"/>
  <c r="T62021" i="1"/>
  <c r="T62022" i="1"/>
  <c r="T62023" i="1"/>
  <c r="T62024" i="1"/>
  <c r="T62025" i="1"/>
  <c r="T62026" i="1"/>
  <c r="T62027" i="1"/>
  <c r="T62028" i="1"/>
  <c r="T62029" i="1"/>
  <c r="T62030" i="1"/>
  <c r="T62031" i="1"/>
  <c r="T62032" i="1"/>
  <c r="T62033" i="1"/>
  <c r="T62034" i="1"/>
  <c r="T62035" i="1"/>
  <c r="T62036" i="1"/>
  <c r="T62037" i="1"/>
  <c r="T62038" i="1"/>
  <c r="T62039" i="1"/>
  <c r="T62040" i="1"/>
  <c r="T62041" i="1"/>
  <c r="T62042" i="1"/>
  <c r="T62043" i="1"/>
  <c r="T62044" i="1"/>
  <c r="T62045" i="1"/>
  <c r="T62046" i="1"/>
  <c r="T62047" i="1"/>
  <c r="T62048" i="1"/>
  <c r="T62049" i="1"/>
  <c r="T62050" i="1"/>
  <c r="T62051" i="1"/>
  <c r="T62052" i="1"/>
  <c r="T62053" i="1"/>
  <c r="T62054" i="1"/>
  <c r="T62055" i="1"/>
  <c r="T62056" i="1"/>
  <c r="T62057" i="1"/>
  <c r="T62058" i="1"/>
  <c r="T62059" i="1"/>
  <c r="T62060" i="1"/>
  <c r="T62061" i="1"/>
  <c r="T62062" i="1"/>
  <c r="T62063" i="1"/>
  <c r="T62064" i="1"/>
  <c r="T62065" i="1"/>
  <c r="T62066" i="1"/>
  <c r="T62067" i="1"/>
  <c r="T62068" i="1"/>
  <c r="T62069" i="1"/>
  <c r="T62070" i="1"/>
  <c r="T62071" i="1"/>
  <c r="T62072" i="1"/>
  <c r="T62073" i="1"/>
  <c r="T62074" i="1"/>
  <c r="T62075" i="1"/>
  <c r="T62076" i="1"/>
  <c r="T62077" i="1"/>
  <c r="T62078" i="1"/>
  <c r="T62079" i="1"/>
  <c r="T62080" i="1"/>
  <c r="T62081" i="1"/>
  <c r="T62082" i="1"/>
  <c r="T62083" i="1"/>
  <c r="T62084" i="1"/>
  <c r="T62085" i="1"/>
  <c r="T62086" i="1"/>
  <c r="T62087" i="1"/>
  <c r="T62088" i="1"/>
  <c r="T62089" i="1"/>
  <c r="T62090" i="1"/>
  <c r="T62091" i="1"/>
  <c r="T62092" i="1"/>
  <c r="T62093" i="1"/>
  <c r="T62094" i="1"/>
  <c r="T62095" i="1"/>
  <c r="T62096" i="1"/>
  <c r="T62097" i="1"/>
  <c r="T62098" i="1"/>
  <c r="T62099" i="1"/>
  <c r="T62100" i="1"/>
  <c r="T62101" i="1"/>
  <c r="T62102" i="1"/>
  <c r="T62103" i="1"/>
  <c r="T62104" i="1"/>
  <c r="T62105" i="1"/>
  <c r="T62106" i="1"/>
  <c r="T62107" i="1"/>
  <c r="T62108" i="1"/>
  <c r="T62109" i="1"/>
  <c r="T62110" i="1"/>
  <c r="T62111" i="1"/>
  <c r="T62112" i="1"/>
  <c r="T62113" i="1"/>
  <c r="T62114" i="1"/>
  <c r="T62115" i="1"/>
  <c r="T62116" i="1"/>
  <c r="T62117" i="1"/>
  <c r="T62118" i="1"/>
  <c r="T62119" i="1"/>
  <c r="T62120" i="1"/>
  <c r="T62121" i="1"/>
  <c r="T62122" i="1"/>
  <c r="T62123" i="1"/>
  <c r="T62124" i="1"/>
  <c r="T62125" i="1"/>
  <c r="T62126" i="1"/>
  <c r="T62127" i="1"/>
  <c r="T62128" i="1"/>
  <c r="T62129" i="1"/>
  <c r="T62130" i="1"/>
  <c r="T62131" i="1"/>
  <c r="T62132" i="1"/>
  <c r="T62133" i="1"/>
  <c r="T62134" i="1"/>
  <c r="T62135" i="1"/>
  <c r="T62136" i="1"/>
  <c r="T62137" i="1"/>
  <c r="T62138" i="1"/>
  <c r="T62139" i="1"/>
  <c r="T62140" i="1"/>
  <c r="T62141" i="1"/>
  <c r="T62142" i="1"/>
  <c r="T62143" i="1"/>
  <c r="T62144" i="1"/>
  <c r="T62145" i="1"/>
  <c r="T62146" i="1"/>
  <c r="T62147" i="1"/>
  <c r="T62148" i="1"/>
  <c r="T62149" i="1"/>
  <c r="T62150" i="1"/>
  <c r="T62151" i="1"/>
  <c r="T62152" i="1"/>
  <c r="T62153" i="1"/>
  <c r="T62154" i="1"/>
  <c r="T62155" i="1"/>
  <c r="T62156" i="1"/>
  <c r="T62157" i="1"/>
  <c r="T62158" i="1"/>
  <c r="T62159" i="1"/>
  <c r="T62160" i="1"/>
  <c r="T62161" i="1"/>
  <c r="T62162" i="1"/>
  <c r="T62163" i="1"/>
  <c r="T62164" i="1"/>
  <c r="T62165" i="1"/>
  <c r="T62166" i="1"/>
  <c r="T62167" i="1"/>
  <c r="T62168" i="1"/>
  <c r="T62169" i="1"/>
  <c r="T62170" i="1"/>
  <c r="T62171" i="1"/>
  <c r="T62172" i="1"/>
  <c r="T62173" i="1"/>
  <c r="T62174" i="1"/>
  <c r="T62175" i="1"/>
  <c r="T62176" i="1"/>
  <c r="T62177" i="1"/>
  <c r="T62178" i="1"/>
  <c r="T62179" i="1"/>
  <c r="T62180" i="1"/>
  <c r="T62181" i="1"/>
  <c r="T62182" i="1"/>
  <c r="T62183" i="1"/>
  <c r="T62184" i="1"/>
  <c r="T62185" i="1"/>
  <c r="T62186" i="1"/>
  <c r="T62187" i="1"/>
  <c r="T62188" i="1"/>
  <c r="T62189" i="1"/>
  <c r="T62190" i="1"/>
  <c r="T62191" i="1"/>
  <c r="T62192" i="1"/>
  <c r="T62193" i="1"/>
  <c r="T62194" i="1"/>
  <c r="T62195" i="1"/>
  <c r="T62196" i="1"/>
  <c r="T62197" i="1"/>
  <c r="T62198" i="1"/>
  <c r="T62199" i="1"/>
  <c r="T62200" i="1"/>
  <c r="T62201" i="1"/>
  <c r="T62202" i="1"/>
  <c r="T62203" i="1"/>
  <c r="T62204" i="1"/>
  <c r="T62205" i="1"/>
  <c r="T62206" i="1"/>
  <c r="T62207" i="1"/>
  <c r="T62208" i="1"/>
  <c r="T62209" i="1"/>
  <c r="T62210" i="1"/>
  <c r="T62211" i="1"/>
  <c r="T62212" i="1"/>
  <c r="T62213" i="1"/>
  <c r="T62214" i="1"/>
  <c r="T62215" i="1"/>
  <c r="T62216" i="1"/>
  <c r="T62217" i="1"/>
  <c r="T62218" i="1"/>
  <c r="T62219" i="1"/>
  <c r="T62220" i="1"/>
  <c r="T62221" i="1"/>
  <c r="T62222" i="1"/>
  <c r="T62223" i="1"/>
  <c r="T62224" i="1"/>
  <c r="T62225" i="1"/>
  <c r="T62226" i="1"/>
  <c r="T62227" i="1"/>
  <c r="T62228" i="1"/>
  <c r="T62229" i="1"/>
  <c r="T62230" i="1"/>
  <c r="T62231" i="1"/>
  <c r="T62232" i="1"/>
  <c r="T62233" i="1"/>
  <c r="T62234" i="1"/>
  <c r="T62235" i="1"/>
  <c r="T62236" i="1"/>
  <c r="T62237" i="1"/>
  <c r="T62238" i="1"/>
  <c r="T62239" i="1"/>
  <c r="T62240" i="1"/>
  <c r="T62241" i="1"/>
  <c r="T62242" i="1"/>
  <c r="T62243" i="1"/>
  <c r="T62244" i="1"/>
  <c r="T62245" i="1"/>
  <c r="T62246" i="1"/>
  <c r="T62247" i="1"/>
  <c r="T62248" i="1"/>
  <c r="T62249" i="1"/>
  <c r="T62250" i="1"/>
  <c r="T62251" i="1"/>
  <c r="T62252" i="1"/>
  <c r="T62253" i="1"/>
  <c r="T62254" i="1"/>
  <c r="T62255" i="1"/>
  <c r="T62256" i="1"/>
  <c r="T62257" i="1"/>
  <c r="T62258" i="1"/>
  <c r="T62259" i="1"/>
  <c r="T62260" i="1"/>
  <c r="T62261" i="1"/>
  <c r="T62262" i="1"/>
  <c r="T62263" i="1"/>
  <c r="T62264" i="1"/>
  <c r="T62265" i="1"/>
  <c r="T62266" i="1"/>
  <c r="T62267" i="1"/>
  <c r="T62268" i="1"/>
  <c r="T62269" i="1"/>
  <c r="T62270" i="1"/>
  <c r="T62271" i="1"/>
  <c r="T62272" i="1"/>
  <c r="T62273" i="1"/>
  <c r="T62274" i="1"/>
  <c r="T62275" i="1"/>
  <c r="T62276" i="1"/>
  <c r="T62277" i="1"/>
  <c r="T62278" i="1"/>
  <c r="T62279" i="1"/>
  <c r="T62280" i="1"/>
  <c r="T62281" i="1"/>
  <c r="T62282" i="1"/>
  <c r="T62283" i="1"/>
  <c r="T62284" i="1"/>
  <c r="T62285" i="1"/>
  <c r="T62286" i="1"/>
  <c r="T62287" i="1"/>
  <c r="T62288" i="1"/>
  <c r="T62289" i="1"/>
  <c r="T62290" i="1"/>
  <c r="T62291" i="1"/>
  <c r="T62292" i="1"/>
  <c r="T62293" i="1"/>
  <c r="T62294" i="1"/>
  <c r="T62295" i="1"/>
  <c r="T62296" i="1"/>
  <c r="T62297" i="1"/>
  <c r="T62298" i="1"/>
  <c r="T62299" i="1"/>
  <c r="T62300" i="1"/>
  <c r="T62301" i="1"/>
  <c r="T62302" i="1"/>
  <c r="T62303" i="1"/>
  <c r="T62304" i="1"/>
  <c r="T62305" i="1"/>
  <c r="T62306" i="1"/>
  <c r="T62307" i="1"/>
  <c r="T62308" i="1"/>
  <c r="T62309" i="1"/>
  <c r="T62310" i="1"/>
  <c r="T62311" i="1"/>
  <c r="T62312" i="1"/>
  <c r="T62313" i="1"/>
  <c r="T62314" i="1"/>
  <c r="T62315" i="1"/>
  <c r="T62316" i="1"/>
  <c r="T62317" i="1"/>
  <c r="T62318" i="1"/>
  <c r="T62319" i="1"/>
  <c r="T62320" i="1"/>
  <c r="T62321" i="1"/>
  <c r="T62322" i="1"/>
  <c r="T62323" i="1"/>
  <c r="T62324" i="1"/>
  <c r="T62325" i="1"/>
  <c r="T62326" i="1"/>
  <c r="T62327" i="1"/>
  <c r="T62328" i="1"/>
  <c r="T62329" i="1"/>
  <c r="T62330" i="1"/>
  <c r="T62331" i="1"/>
  <c r="T62332" i="1"/>
  <c r="T62333" i="1"/>
  <c r="T62334" i="1"/>
  <c r="T62335" i="1"/>
  <c r="T62336" i="1"/>
  <c r="T62337" i="1"/>
  <c r="T62338" i="1"/>
  <c r="T62339" i="1"/>
  <c r="T62340" i="1"/>
  <c r="T62341" i="1"/>
  <c r="T62342" i="1"/>
  <c r="T62343" i="1"/>
  <c r="T62344" i="1"/>
  <c r="T62345" i="1"/>
  <c r="T62346" i="1"/>
  <c r="T62347" i="1"/>
  <c r="T62348" i="1"/>
  <c r="T62349" i="1"/>
  <c r="T62350" i="1"/>
  <c r="T62351" i="1"/>
  <c r="T62352" i="1"/>
  <c r="T62353" i="1"/>
  <c r="T62354" i="1"/>
  <c r="T62355" i="1"/>
  <c r="T62356" i="1"/>
  <c r="T62357" i="1"/>
  <c r="T62358" i="1"/>
  <c r="T62359" i="1"/>
  <c r="T62360" i="1"/>
  <c r="T62361" i="1"/>
  <c r="T62362" i="1"/>
  <c r="T62363" i="1"/>
  <c r="T62364" i="1"/>
  <c r="T62365" i="1"/>
  <c r="T62366" i="1"/>
  <c r="T62367" i="1"/>
  <c r="T62368" i="1"/>
  <c r="T62369" i="1"/>
  <c r="T62370" i="1"/>
  <c r="T62371" i="1"/>
  <c r="T62372" i="1"/>
  <c r="T62373" i="1"/>
  <c r="T62374" i="1"/>
  <c r="T62375" i="1"/>
  <c r="T62376" i="1"/>
  <c r="T62377" i="1"/>
  <c r="T62378" i="1"/>
  <c r="T62379" i="1"/>
  <c r="T62380" i="1"/>
  <c r="T62381" i="1"/>
  <c r="T62382" i="1"/>
  <c r="T62383" i="1"/>
  <c r="T62384" i="1"/>
  <c r="T62385" i="1"/>
  <c r="T62386" i="1"/>
  <c r="T62387" i="1"/>
  <c r="T62388" i="1"/>
  <c r="T62389" i="1"/>
  <c r="T62390" i="1"/>
  <c r="T62391" i="1"/>
  <c r="T62392" i="1"/>
  <c r="T62393" i="1"/>
  <c r="T62394" i="1"/>
  <c r="T62395" i="1"/>
  <c r="T62396" i="1"/>
  <c r="T62397" i="1"/>
  <c r="T62398" i="1"/>
  <c r="T62399" i="1"/>
  <c r="T62400" i="1"/>
  <c r="T62401" i="1"/>
  <c r="T62402" i="1"/>
  <c r="T62403" i="1"/>
  <c r="T62404" i="1"/>
  <c r="T62405" i="1"/>
  <c r="T62406" i="1"/>
  <c r="T62407" i="1"/>
  <c r="T62408" i="1"/>
  <c r="T62409" i="1"/>
  <c r="T62410" i="1"/>
  <c r="T62411" i="1"/>
  <c r="T62412" i="1"/>
  <c r="T62413" i="1"/>
  <c r="T62414" i="1"/>
  <c r="T62415" i="1"/>
  <c r="T62416" i="1"/>
  <c r="T62417" i="1"/>
  <c r="T62418" i="1"/>
  <c r="T62419" i="1"/>
  <c r="T62420" i="1"/>
  <c r="T62421" i="1"/>
  <c r="T62422" i="1"/>
  <c r="T62423" i="1"/>
  <c r="T62424" i="1"/>
  <c r="T62425" i="1"/>
  <c r="T62426" i="1"/>
  <c r="T62427" i="1"/>
  <c r="T62428" i="1"/>
  <c r="T62429" i="1"/>
  <c r="T62430" i="1"/>
  <c r="T62431" i="1"/>
  <c r="T62432" i="1"/>
  <c r="T62433" i="1"/>
  <c r="T62434" i="1"/>
  <c r="T62435" i="1"/>
  <c r="T62436" i="1"/>
  <c r="T62437" i="1"/>
  <c r="T62438" i="1"/>
  <c r="T62439" i="1"/>
  <c r="T62440" i="1"/>
  <c r="T62441" i="1"/>
  <c r="T62442" i="1"/>
  <c r="T62443" i="1"/>
  <c r="T62444" i="1"/>
  <c r="T62445" i="1"/>
  <c r="T62446" i="1"/>
  <c r="T62447" i="1"/>
  <c r="T62448" i="1"/>
  <c r="T62449" i="1"/>
  <c r="T62450" i="1"/>
  <c r="T62451" i="1"/>
  <c r="T62452" i="1"/>
  <c r="T62453" i="1"/>
  <c r="T62454" i="1"/>
  <c r="T62455" i="1"/>
  <c r="T62456" i="1"/>
  <c r="T62457" i="1"/>
  <c r="T62458" i="1"/>
  <c r="T62459" i="1"/>
  <c r="T62460" i="1"/>
  <c r="T62461" i="1"/>
  <c r="T62462" i="1"/>
  <c r="T62463" i="1"/>
  <c r="T62464" i="1"/>
  <c r="T62465" i="1"/>
  <c r="T62466" i="1"/>
  <c r="T62467" i="1"/>
  <c r="T62468" i="1"/>
  <c r="T62469" i="1"/>
  <c r="T62470" i="1"/>
  <c r="T62471" i="1"/>
  <c r="T62472" i="1"/>
  <c r="T62473" i="1"/>
  <c r="T62474" i="1"/>
  <c r="T62475" i="1"/>
  <c r="T62476" i="1"/>
  <c r="T62477" i="1"/>
  <c r="T62478" i="1"/>
  <c r="T62479" i="1"/>
  <c r="T62480" i="1"/>
  <c r="T62481" i="1"/>
  <c r="T62482" i="1"/>
  <c r="T62483" i="1"/>
  <c r="T62484" i="1"/>
  <c r="T62485" i="1"/>
  <c r="T62486" i="1"/>
  <c r="T62487" i="1"/>
  <c r="T62488" i="1"/>
  <c r="T62489" i="1"/>
  <c r="T62490" i="1"/>
  <c r="T62491" i="1"/>
  <c r="T62492" i="1"/>
  <c r="T62493" i="1"/>
  <c r="T62494" i="1"/>
  <c r="T62495" i="1"/>
  <c r="T62496" i="1"/>
  <c r="T62497" i="1"/>
  <c r="T62498" i="1"/>
  <c r="T62499" i="1"/>
  <c r="T62500" i="1"/>
  <c r="T62501" i="1"/>
  <c r="T62502" i="1"/>
  <c r="T62503" i="1"/>
  <c r="T62504" i="1"/>
  <c r="T62505" i="1"/>
  <c r="T62506" i="1"/>
  <c r="T62507" i="1"/>
  <c r="T62508" i="1"/>
  <c r="T62509" i="1"/>
  <c r="T62510" i="1"/>
  <c r="T62511" i="1"/>
  <c r="T62512" i="1"/>
  <c r="T62513" i="1"/>
  <c r="T62514" i="1"/>
  <c r="T62515" i="1"/>
  <c r="T62516" i="1"/>
  <c r="T62517" i="1"/>
  <c r="T62518" i="1"/>
  <c r="T62519" i="1"/>
  <c r="T62520" i="1"/>
  <c r="T62521" i="1"/>
  <c r="T62522" i="1"/>
  <c r="T62523" i="1"/>
  <c r="T62524" i="1"/>
  <c r="T62525" i="1"/>
  <c r="T62526" i="1"/>
  <c r="T62527" i="1"/>
  <c r="T62528" i="1"/>
  <c r="T62529" i="1"/>
  <c r="T62530" i="1"/>
  <c r="T62531" i="1"/>
  <c r="T62532" i="1"/>
  <c r="T62533" i="1"/>
  <c r="T62534" i="1"/>
  <c r="T62535" i="1"/>
  <c r="T62536" i="1"/>
  <c r="T62537" i="1"/>
  <c r="T62538" i="1"/>
  <c r="T62539" i="1"/>
  <c r="T62540" i="1"/>
  <c r="T62541" i="1"/>
  <c r="T62542" i="1"/>
  <c r="T62543" i="1"/>
  <c r="T62544" i="1"/>
  <c r="T62545" i="1"/>
  <c r="T62546" i="1"/>
  <c r="T62547" i="1"/>
  <c r="T62548" i="1"/>
  <c r="T62549" i="1"/>
  <c r="T62550" i="1"/>
  <c r="T62551" i="1"/>
  <c r="T62552" i="1"/>
  <c r="T62553" i="1"/>
  <c r="T62554" i="1"/>
  <c r="T62555" i="1"/>
  <c r="T62556" i="1"/>
  <c r="T62557" i="1"/>
  <c r="T62558" i="1"/>
  <c r="T62559" i="1"/>
  <c r="T62560" i="1"/>
  <c r="T62561" i="1"/>
  <c r="T62562" i="1"/>
  <c r="T62563" i="1"/>
  <c r="T62564" i="1"/>
  <c r="T62565" i="1"/>
  <c r="T62566" i="1"/>
  <c r="T62567" i="1"/>
  <c r="T62568" i="1"/>
  <c r="T62569" i="1"/>
  <c r="T62570" i="1"/>
  <c r="T62571" i="1"/>
  <c r="T62572" i="1"/>
  <c r="T62573" i="1"/>
  <c r="T62574" i="1"/>
  <c r="T62575" i="1"/>
  <c r="T62576" i="1"/>
  <c r="T62577" i="1"/>
  <c r="T62578" i="1"/>
  <c r="T62579" i="1"/>
  <c r="T62580" i="1"/>
  <c r="T62581" i="1"/>
  <c r="T62582" i="1"/>
  <c r="T62583" i="1"/>
  <c r="T62584" i="1"/>
  <c r="T62585" i="1"/>
  <c r="T62586" i="1"/>
  <c r="T62587" i="1"/>
  <c r="T62588" i="1"/>
  <c r="T62589" i="1"/>
  <c r="T62590" i="1"/>
  <c r="T62591" i="1"/>
  <c r="T62592" i="1"/>
  <c r="T62593" i="1"/>
  <c r="T62594" i="1"/>
  <c r="T62595" i="1"/>
  <c r="T62596" i="1"/>
  <c r="T62597" i="1"/>
  <c r="T62598" i="1"/>
  <c r="T62599" i="1"/>
  <c r="T62600" i="1"/>
  <c r="T62601" i="1"/>
  <c r="T62602" i="1"/>
  <c r="T62603" i="1"/>
  <c r="T62604" i="1"/>
  <c r="T62605" i="1"/>
  <c r="T62606" i="1"/>
  <c r="T62607" i="1"/>
  <c r="T62608" i="1"/>
  <c r="T62609" i="1"/>
  <c r="T62610" i="1"/>
  <c r="T62611" i="1"/>
  <c r="T62612" i="1"/>
  <c r="T62613" i="1"/>
  <c r="T62614" i="1"/>
  <c r="T62615" i="1"/>
  <c r="T62616" i="1"/>
  <c r="T62617" i="1"/>
  <c r="T62618" i="1"/>
  <c r="T62619" i="1"/>
  <c r="T62620" i="1"/>
  <c r="T62621" i="1"/>
  <c r="T62622" i="1"/>
  <c r="T62623" i="1"/>
  <c r="T62624" i="1"/>
  <c r="T62625" i="1"/>
  <c r="T62626" i="1"/>
  <c r="T62627" i="1"/>
  <c r="T62628" i="1"/>
  <c r="T62629" i="1"/>
  <c r="T62630" i="1"/>
  <c r="T62631" i="1"/>
  <c r="T62632" i="1"/>
  <c r="T62633" i="1"/>
  <c r="T62634" i="1"/>
  <c r="T62635" i="1"/>
  <c r="T62636" i="1"/>
  <c r="T62637" i="1"/>
  <c r="T62638" i="1"/>
  <c r="T62639" i="1"/>
  <c r="T62640" i="1"/>
  <c r="T62641" i="1"/>
  <c r="T62642" i="1"/>
  <c r="T62643" i="1"/>
  <c r="T62644" i="1"/>
  <c r="T62645" i="1"/>
  <c r="T62646" i="1"/>
  <c r="T62647" i="1"/>
  <c r="T62648" i="1"/>
  <c r="T62649" i="1"/>
  <c r="T62650" i="1"/>
  <c r="T62651" i="1"/>
  <c r="T62652" i="1"/>
  <c r="T62653" i="1"/>
  <c r="T62654" i="1"/>
  <c r="T62655" i="1"/>
  <c r="T62656" i="1"/>
  <c r="T62657" i="1"/>
  <c r="T62658" i="1"/>
  <c r="T62659" i="1"/>
  <c r="T62660" i="1"/>
  <c r="T62661" i="1"/>
  <c r="T62662" i="1"/>
  <c r="T62663" i="1"/>
  <c r="T62664" i="1"/>
  <c r="T62665" i="1"/>
  <c r="T62666" i="1"/>
  <c r="T62667" i="1"/>
  <c r="T62668" i="1"/>
  <c r="T62669" i="1"/>
  <c r="T62670" i="1"/>
  <c r="T62671" i="1"/>
  <c r="T62672" i="1"/>
  <c r="T62673" i="1"/>
  <c r="T62674" i="1"/>
  <c r="T62675" i="1"/>
  <c r="T62676" i="1"/>
  <c r="T62677" i="1"/>
  <c r="T62678" i="1"/>
  <c r="T62679" i="1"/>
  <c r="T62680" i="1"/>
  <c r="T62681" i="1"/>
  <c r="T62682" i="1"/>
  <c r="T62683" i="1"/>
  <c r="T62684" i="1"/>
  <c r="T62685" i="1"/>
  <c r="T62686" i="1"/>
  <c r="T62687" i="1"/>
  <c r="T62688" i="1"/>
  <c r="T62689" i="1"/>
  <c r="T62690" i="1"/>
  <c r="T62691" i="1"/>
  <c r="T62692" i="1"/>
  <c r="T62693" i="1"/>
  <c r="T62694" i="1"/>
  <c r="T62695" i="1"/>
  <c r="T62696" i="1"/>
  <c r="T62697" i="1"/>
  <c r="T62698" i="1"/>
  <c r="T62699" i="1"/>
  <c r="T62700" i="1"/>
  <c r="T62701" i="1"/>
  <c r="T62702" i="1"/>
  <c r="T62703" i="1"/>
  <c r="T62704" i="1"/>
  <c r="T62705" i="1"/>
  <c r="T62706" i="1"/>
  <c r="T62707" i="1"/>
  <c r="T62708" i="1"/>
  <c r="T62709" i="1"/>
  <c r="T62710" i="1"/>
  <c r="T62711" i="1"/>
  <c r="T62712" i="1"/>
  <c r="T62713" i="1"/>
  <c r="T62714" i="1"/>
  <c r="T62715" i="1"/>
  <c r="T62716" i="1"/>
  <c r="T62717" i="1"/>
  <c r="T62718" i="1"/>
  <c r="T62719" i="1"/>
  <c r="T62720" i="1"/>
  <c r="T62721" i="1"/>
  <c r="T62722" i="1"/>
  <c r="T62723" i="1"/>
  <c r="T62724" i="1"/>
  <c r="T62725" i="1"/>
  <c r="T62726" i="1"/>
  <c r="T62727" i="1"/>
  <c r="T62728" i="1"/>
  <c r="T62729" i="1"/>
  <c r="T62730" i="1"/>
  <c r="T62731" i="1"/>
  <c r="T62732" i="1"/>
  <c r="T62733" i="1"/>
  <c r="T62734" i="1"/>
  <c r="T62735" i="1"/>
  <c r="T62736" i="1"/>
  <c r="T62737" i="1"/>
  <c r="T62738" i="1"/>
  <c r="T62739" i="1"/>
  <c r="T62740" i="1"/>
  <c r="T62741" i="1"/>
  <c r="T62742" i="1"/>
  <c r="T62743" i="1"/>
  <c r="T62744" i="1"/>
  <c r="T62745" i="1"/>
  <c r="T62746" i="1"/>
  <c r="T62747" i="1"/>
  <c r="T62748" i="1"/>
  <c r="T62749" i="1"/>
  <c r="T62750" i="1"/>
  <c r="T62751" i="1"/>
  <c r="T62752" i="1"/>
  <c r="T62753" i="1"/>
  <c r="T62754" i="1"/>
  <c r="T62755" i="1"/>
  <c r="T62756" i="1"/>
  <c r="T62757" i="1"/>
  <c r="T62758" i="1"/>
  <c r="T62759" i="1"/>
  <c r="T62760" i="1"/>
  <c r="T62761" i="1"/>
  <c r="T62762" i="1"/>
  <c r="T62763" i="1"/>
  <c r="T62764" i="1"/>
  <c r="T62765" i="1"/>
  <c r="T62766" i="1"/>
  <c r="T62767" i="1"/>
  <c r="T62768" i="1"/>
  <c r="T62769" i="1"/>
  <c r="T62770" i="1"/>
  <c r="T62771" i="1"/>
  <c r="T62772" i="1"/>
  <c r="T62773" i="1"/>
  <c r="T62774" i="1"/>
  <c r="T62775" i="1"/>
  <c r="T62776" i="1"/>
  <c r="T62777" i="1"/>
  <c r="T62778" i="1"/>
  <c r="T62779" i="1"/>
  <c r="T62780" i="1"/>
  <c r="T62781" i="1"/>
  <c r="T62782" i="1"/>
  <c r="T62783" i="1"/>
  <c r="T62784" i="1"/>
  <c r="T62785" i="1"/>
  <c r="T62786" i="1"/>
  <c r="T62787" i="1"/>
  <c r="T62788" i="1"/>
  <c r="T62789" i="1"/>
  <c r="T62790" i="1"/>
  <c r="T62791" i="1"/>
  <c r="T62792" i="1"/>
  <c r="T62793" i="1"/>
  <c r="T62794" i="1"/>
  <c r="T62795" i="1"/>
  <c r="T62796" i="1"/>
  <c r="T62797" i="1"/>
  <c r="T62798" i="1"/>
  <c r="T62799" i="1"/>
  <c r="T62800" i="1"/>
  <c r="T62801" i="1"/>
  <c r="T62802" i="1"/>
  <c r="T62803" i="1"/>
  <c r="T62804" i="1"/>
  <c r="T62805" i="1"/>
  <c r="T62806" i="1"/>
  <c r="T62807" i="1"/>
  <c r="T62808" i="1"/>
  <c r="T62809" i="1"/>
  <c r="T62810" i="1"/>
  <c r="T62811" i="1"/>
  <c r="T62812" i="1"/>
  <c r="T62813" i="1"/>
  <c r="T62814" i="1"/>
  <c r="T62815" i="1"/>
  <c r="T62816" i="1"/>
  <c r="T62817" i="1"/>
  <c r="T62818" i="1"/>
  <c r="T62819" i="1"/>
  <c r="T62820" i="1"/>
  <c r="T62821" i="1"/>
  <c r="T62822" i="1"/>
  <c r="T62823" i="1"/>
  <c r="T62824" i="1"/>
  <c r="T62825" i="1"/>
  <c r="T62826" i="1"/>
  <c r="T62827" i="1"/>
  <c r="T62828" i="1"/>
  <c r="T62829" i="1"/>
  <c r="T62830" i="1"/>
  <c r="T62831" i="1"/>
  <c r="T62832" i="1"/>
  <c r="T62833" i="1"/>
  <c r="T62834" i="1"/>
  <c r="T62835" i="1"/>
  <c r="T62836" i="1"/>
  <c r="T62837" i="1"/>
  <c r="T62838" i="1"/>
  <c r="T62839" i="1"/>
  <c r="T62840" i="1"/>
  <c r="T62841" i="1"/>
  <c r="T62842" i="1"/>
  <c r="T62843" i="1"/>
  <c r="T62844" i="1"/>
  <c r="T62845" i="1"/>
  <c r="T62846" i="1"/>
  <c r="T62847" i="1"/>
  <c r="T62848" i="1"/>
  <c r="T62849" i="1"/>
  <c r="T62850" i="1"/>
  <c r="T62851" i="1"/>
  <c r="T62852" i="1"/>
  <c r="T62853" i="1"/>
  <c r="T62854" i="1"/>
  <c r="T62855" i="1"/>
  <c r="T62856" i="1"/>
  <c r="T62857" i="1"/>
  <c r="T62858" i="1"/>
  <c r="T62859" i="1"/>
  <c r="T62860" i="1"/>
  <c r="T62861" i="1"/>
  <c r="T62862" i="1"/>
  <c r="T62863" i="1"/>
  <c r="T62864" i="1"/>
  <c r="T62865" i="1"/>
  <c r="T62866" i="1"/>
  <c r="T62867" i="1"/>
  <c r="T62868" i="1"/>
  <c r="T62869" i="1"/>
  <c r="T62870" i="1"/>
  <c r="T62871" i="1"/>
  <c r="T62872" i="1"/>
  <c r="T62873" i="1"/>
  <c r="T62874" i="1"/>
  <c r="T62875" i="1"/>
  <c r="T62876" i="1"/>
  <c r="T62877" i="1"/>
  <c r="T62878" i="1"/>
  <c r="T62879" i="1"/>
  <c r="T62880" i="1"/>
  <c r="T62881" i="1"/>
  <c r="T62882" i="1"/>
  <c r="T62883" i="1"/>
  <c r="T62884" i="1"/>
  <c r="T62885" i="1"/>
  <c r="T62886" i="1"/>
  <c r="T62887" i="1"/>
  <c r="T62888" i="1"/>
  <c r="T62889" i="1"/>
  <c r="T62890" i="1"/>
  <c r="T62891" i="1"/>
  <c r="T62892" i="1"/>
  <c r="T62893" i="1"/>
  <c r="T62894" i="1"/>
  <c r="T62895" i="1"/>
  <c r="T62896" i="1"/>
  <c r="T62897" i="1"/>
  <c r="T62898" i="1"/>
  <c r="T62899" i="1"/>
  <c r="T62900" i="1"/>
  <c r="T62901" i="1"/>
  <c r="T62902" i="1"/>
  <c r="T62903" i="1"/>
  <c r="T62904" i="1"/>
  <c r="T62905" i="1"/>
  <c r="T62906" i="1"/>
  <c r="T62907" i="1"/>
  <c r="T62908" i="1"/>
  <c r="T62909" i="1"/>
  <c r="T62910" i="1"/>
  <c r="T62911" i="1"/>
  <c r="T62912" i="1"/>
  <c r="T62913" i="1"/>
  <c r="T62914" i="1"/>
  <c r="T62915" i="1"/>
  <c r="T62916" i="1"/>
  <c r="T62917" i="1"/>
  <c r="T62918" i="1"/>
  <c r="T62919" i="1"/>
  <c r="T62920" i="1"/>
  <c r="T62921" i="1"/>
  <c r="T62922" i="1"/>
  <c r="T62923" i="1"/>
  <c r="T62924" i="1"/>
  <c r="T62925" i="1"/>
  <c r="T62926" i="1"/>
  <c r="T62927" i="1"/>
  <c r="T62928" i="1"/>
  <c r="T62929" i="1"/>
  <c r="T62930" i="1"/>
  <c r="T62931" i="1"/>
  <c r="T62932" i="1"/>
  <c r="T62933" i="1"/>
  <c r="T62934" i="1"/>
  <c r="T62935" i="1"/>
  <c r="T62936" i="1"/>
  <c r="T62937" i="1"/>
  <c r="T62938" i="1"/>
  <c r="T62939" i="1"/>
  <c r="T62940" i="1"/>
  <c r="T62941" i="1"/>
  <c r="T62942" i="1"/>
  <c r="T62943" i="1"/>
  <c r="T62944" i="1"/>
  <c r="T62945" i="1"/>
  <c r="T62946" i="1"/>
  <c r="T62947" i="1"/>
  <c r="T62948" i="1"/>
  <c r="T62949" i="1"/>
  <c r="T62950" i="1"/>
  <c r="T62951" i="1"/>
  <c r="T62952" i="1"/>
  <c r="T62953" i="1"/>
  <c r="T62954" i="1"/>
  <c r="T62955" i="1"/>
  <c r="T62956" i="1"/>
  <c r="T62957" i="1"/>
  <c r="T62958" i="1"/>
  <c r="T62959" i="1"/>
  <c r="T62960" i="1"/>
  <c r="T62961" i="1"/>
  <c r="T62962" i="1"/>
  <c r="T62963" i="1"/>
  <c r="T62964" i="1"/>
  <c r="T62965" i="1"/>
  <c r="T62966" i="1"/>
  <c r="T62967" i="1"/>
  <c r="T62968" i="1"/>
  <c r="T62969" i="1"/>
  <c r="T62970" i="1"/>
  <c r="T62971" i="1"/>
  <c r="T62972" i="1"/>
  <c r="T62973" i="1"/>
  <c r="T62974" i="1"/>
  <c r="T62975" i="1"/>
  <c r="T62976" i="1"/>
  <c r="T62977" i="1"/>
  <c r="T62978" i="1"/>
  <c r="T62979" i="1"/>
  <c r="T62980" i="1"/>
  <c r="T62981" i="1"/>
  <c r="T62982" i="1"/>
  <c r="T62983" i="1"/>
  <c r="T62984" i="1"/>
  <c r="T62985" i="1"/>
  <c r="T62986" i="1"/>
  <c r="T62987" i="1"/>
  <c r="T62988" i="1"/>
  <c r="T62989" i="1"/>
  <c r="T62990" i="1"/>
  <c r="T62991" i="1"/>
  <c r="T62992" i="1"/>
  <c r="T62993" i="1"/>
  <c r="T62994" i="1"/>
  <c r="T62995" i="1"/>
  <c r="T62996" i="1"/>
  <c r="T62997" i="1"/>
  <c r="T62998" i="1"/>
  <c r="T62999" i="1"/>
  <c r="T63000" i="1"/>
  <c r="T63001" i="1"/>
  <c r="T63002" i="1"/>
  <c r="T63003" i="1"/>
  <c r="T63004" i="1"/>
  <c r="T63005" i="1"/>
  <c r="T63006" i="1"/>
  <c r="T63007" i="1"/>
  <c r="T63008" i="1"/>
  <c r="T63009" i="1"/>
  <c r="T63010" i="1"/>
  <c r="T63011" i="1"/>
  <c r="T63012" i="1"/>
  <c r="T63013" i="1"/>
  <c r="T63014" i="1"/>
  <c r="T63015" i="1"/>
  <c r="T63016" i="1"/>
  <c r="T63017" i="1"/>
  <c r="T63018" i="1"/>
  <c r="T63019" i="1"/>
  <c r="T63020" i="1"/>
  <c r="T63021" i="1"/>
  <c r="T63022" i="1"/>
  <c r="T63023" i="1"/>
  <c r="T63024" i="1"/>
  <c r="T63025" i="1"/>
  <c r="T63026" i="1"/>
  <c r="T63027" i="1"/>
  <c r="T63028" i="1"/>
  <c r="T63029" i="1"/>
  <c r="T63030" i="1"/>
  <c r="T63031" i="1"/>
  <c r="T63032" i="1"/>
  <c r="T63033" i="1"/>
  <c r="T63034" i="1"/>
  <c r="T63035" i="1"/>
  <c r="T63036" i="1"/>
  <c r="T63037" i="1"/>
  <c r="T63038" i="1"/>
  <c r="T63039" i="1"/>
  <c r="T63040" i="1"/>
  <c r="T63041" i="1"/>
  <c r="T63042" i="1"/>
  <c r="T63043" i="1"/>
  <c r="T63044" i="1"/>
  <c r="T63045" i="1"/>
  <c r="T63046" i="1"/>
  <c r="T63047" i="1"/>
  <c r="T63048" i="1"/>
  <c r="T63049" i="1"/>
  <c r="T63050" i="1"/>
  <c r="T63051" i="1"/>
  <c r="T63052" i="1"/>
  <c r="T63053" i="1"/>
  <c r="T63054" i="1"/>
  <c r="T63055" i="1"/>
  <c r="T63056" i="1"/>
  <c r="T63057" i="1"/>
  <c r="T63058" i="1"/>
  <c r="T63059" i="1"/>
  <c r="T63060" i="1"/>
  <c r="T63061" i="1"/>
  <c r="T63062" i="1"/>
  <c r="T63063" i="1"/>
  <c r="T63064" i="1"/>
  <c r="T63065" i="1"/>
  <c r="T63066" i="1"/>
  <c r="T63067" i="1"/>
  <c r="T63068" i="1"/>
  <c r="T63069" i="1"/>
  <c r="T63070" i="1"/>
  <c r="T63071" i="1"/>
  <c r="T63072" i="1"/>
  <c r="T63073" i="1"/>
  <c r="T63074" i="1"/>
  <c r="T63075" i="1"/>
  <c r="T63076" i="1"/>
  <c r="T63077" i="1"/>
  <c r="T63078" i="1"/>
  <c r="T63079" i="1"/>
  <c r="T63080" i="1"/>
  <c r="T63081" i="1"/>
  <c r="T63082" i="1"/>
  <c r="T63083" i="1"/>
  <c r="T63084" i="1"/>
  <c r="T63085" i="1"/>
  <c r="T63086" i="1"/>
  <c r="T63087" i="1"/>
  <c r="T63088" i="1"/>
  <c r="T63089" i="1"/>
  <c r="T63090" i="1"/>
  <c r="T63091" i="1"/>
  <c r="T63092" i="1"/>
  <c r="T63093" i="1"/>
  <c r="T63094" i="1"/>
  <c r="T63095" i="1"/>
  <c r="T63096" i="1"/>
  <c r="T63097" i="1"/>
  <c r="T63098" i="1"/>
  <c r="T63099" i="1"/>
  <c r="T63100" i="1"/>
  <c r="T63101" i="1"/>
  <c r="T63102" i="1"/>
  <c r="T63103" i="1"/>
  <c r="T63104" i="1"/>
  <c r="T63105" i="1"/>
  <c r="T63106" i="1"/>
  <c r="T63107" i="1"/>
  <c r="T63108" i="1"/>
  <c r="T63109" i="1"/>
  <c r="T63110" i="1"/>
  <c r="T63111" i="1"/>
  <c r="T63112" i="1"/>
  <c r="T63113" i="1"/>
  <c r="T63114" i="1"/>
  <c r="T63115" i="1"/>
  <c r="T63116" i="1"/>
  <c r="T63117" i="1"/>
  <c r="T63118" i="1"/>
  <c r="T63119" i="1"/>
  <c r="T63120" i="1"/>
  <c r="T63121" i="1"/>
  <c r="T63122" i="1"/>
  <c r="T63123" i="1"/>
  <c r="T63124" i="1"/>
  <c r="T63125" i="1"/>
  <c r="T63126" i="1"/>
  <c r="T63127" i="1"/>
  <c r="T63128" i="1"/>
  <c r="T63129" i="1"/>
  <c r="T63130" i="1"/>
  <c r="T63131" i="1"/>
  <c r="T63132" i="1"/>
  <c r="T63133" i="1"/>
  <c r="T63134" i="1"/>
  <c r="T63135" i="1"/>
  <c r="T63136" i="1"/>
  <c r="T63137" i="1"/>
  <c r="T63138" i="1"/>
  <c r="T63139" i="1"/>
  <c r="T63140" i="1"/>
  <c r="T63141" i="1"/>
  <c r="T63142" i="1"/>
  <c r="T63143" i="1"/>
  <c r="T63144" i="1"/>
  <c r="T63145" i="1"/>
  <c r="T63146" i="1"/>
  <c r="T63147" i="1"/>
  <c r="T63148" i="1"/>
  <c r="T63149" i="1"/>
  <c r="T63150" i="1"/>
  <c r="T63151" i="1"/>
  <c r="T63152" i="1"/>
  <c r="T63153" i="1"/>
  <c r="T63154" i="1"/>
  <c r="T63155" i="1"/>
  <c r="T63156" i="1"/>
  <c r="T63157" i="1"/>
  <c r="T63158" i="1"/>
  <c r="T63159" i="1"/>
  <c r="T63160" i="1"/>
  <c r="T63161" i="1"/>
  <c r="T63162" i="1"/>
  <c r="T63163" i="1"/>
  <c r="T63164" i="1"/>
  <c r="T63165" i="1"/>
  <c r="T63166" i="1"/>
  <c r="T63167" i="1"/>
  <c r="T63168" i="1"/>
  <c r="T63169" i="1"/>
  <c r="T63170" i="1"/>
  <c r="T63171" i="1"/>
  <c r="T63172" i="1"/>
  <c r="T63173" i="1"/>
  <c r="T63174" i="1"/>
  <c r="T63175" i="1"/>
  <c r="T63176" i="1"/>
  <c r="T63177" i="1"/>
  <c r="T63178" i="1"/>
  <c r="T63179" i="1"/>
  <c r="T63180" i="1"/>
  <c r="T63181" i="1"/>
  <c r="T63182" i="1"/>
  <c r="T63183" i="1"/>
  <c r="T63184" i="1"/>
  <c r="T63185" i="1"/>
  <c r="T63186" i="1"/>
  <c r="T63187" i="1"/>
  <c r="T63188" i="1"/>
  <c r="T63189" i="1"/>
  <c r="T63190" i="1"/>
  <c r="T63191" i="1"/>
  <c r="T63192" i="1"/>
  <c r="T63193" i="1"/>
  <c r="T63194" i="1"/>
  <c r="T63195" i="1"/>
  <c r="T63196" i="1"/>
  <c r="T63197" i="1"/>
  <c r="T63198" i="1"/>
  <c r="T63199" i="1"/>
  <c r="T63200" i="1"/>
  <c r="T63201" i="1"/>
  <c r="T63202" i="1"/>
  <c r="T63203" i="1"/>
  <c r="T63204" i="1"/>
  <c r="T63205" i="1"/>
  <c r="T63206" i="1"/>
  <c r="T63207" i="1"/>
  <c r="T63208" i="1"/>
  <c r="T63209" i="1"/>
  <c r="T63210" i="1"/>
  <c r="T63211" i="1"/>
  <c r="T63212" i="1"/>
  <c r="T63213" i="1"/>
  <c r="T63214" i="1"/>
  <c r="T63215" i="1"/>
  <c r="T63216" i="1"/>
  <c r="T63217" i="1"/>
  <c r="T63218" i="1"/>
  <c r="T63219" i="1"/>
  <c r="T63220" i="1"/>
  <c r="T63221" i="1"/>
  <c r="T63222" i="1"/>
  <c r="T63223" i="1"/>
  <c r="T63224" i="1"/>
  <c r="T63225" i="1"/>
  <c r="T63226" i="1"/>
  <c r="T63227" i="1"/>
  <c r="T63228" i="1"/>
  <c r="T63229" i="1"/>
  <c r="T63230" i="1"/>
  <c r="T63231" i="1"/>
  <c r="T63232" i="1"/>
  <c r="T63233" i="1"/>
  <c r="T63234" i="1"/>
  <c r="T63235" i="1"/>
  <c r="T63236" i="1"/>
  <c r="T63237" i="1"/>
  <c r="T63238" i="1"/>
  <c r="T63239" i="1"/>
  <c r="T63240" i="1"/>
  <c r="T63241" i="1"/>
  <c r="T63242" i="1"/>
  <c r="T63243" i="1"/>
  <c r="T63244" i="1"/>
  <c r="T63245" i="1"/>
  <c r="T63246" i="1"/>
  <c r="T63247" i="1"/>
  <c r="T63248" i="1"/>
  <c r="T63249" i="1"/>
  <c r="T63250" i="1"/>
  <c r="T63251" i="1"/>
  <c r="T63252" i="1"/>
  <c r="T63253" i="1"/>
  <c r="T63254" i="1"/>
  <c r="T63255" i="1"/>
  <c r="T63256" i="1"/>
  <c r="T63257" i="1"/>
  <c r="T63258" i="1"/>
  <c r="T63259" i="1"/>
  <c r="T63260" i="1"/>
  <c r="T63261" i="1"/>
  <c r="T63262" i="1"/>
  <c r="T63263" i="1"/>
  <c r="T63264" i="1"/>
  <c r="T63265" i="1"/>
  <c r="T63266" i="1"/>
  <c r="T63267" i="1"/>
  <c r="T63268" i="1"/>
  <c r="T63269" i="1"/>
  <c r="T63270" i="1"/>
  <c r="T63271" i="1"/>
  <c r="T63272" i="1"/>
  <c r="T63273" i="1"/>
  <c r="T63274" i="1"/>
  <c r="T63275" i="1"/>
  <c r="T63276" i="1"/>
  <c r="T63277" i="1"/>
  <c r="T63278" i="1"/>
  <c r="T63279" i="1"/>
  <c r="T63280" i="1"/>
  <c r="T63281" i="1"/>
  <c r="T63282" i="1"/>
  <c r="T63283" i="1"/>
  <c r="T63284" i="1"/>
  <c r="T63285" i="1"/>
  <c r="T63286" i="1"/>
  <c r="T63287" i="1"/>
  <c r="T63288" i="1"/>
  <c r="T63289" i="1"/>
  <c r="T63290" i="1"/>
  <c r="T63291" i="1"/>
  <c r="T63292" i="1"/>
  <c r="T63293" i="1"/>
  <c r="T63294" i="1"/>
  <c r="T63295" i="1"/>
  <c r="T63296" i="1"/>
  <c r="T63297" i="1"/>
  <c r="T63298" i="1"/>
  <c r="T63299" i="1"/>
  <c r="T63300" i="1"/>
  <c r="T63301" i="1"/>
  <c r="T63302" i="1"/>
  <c r="T63303" i="1"/>
  <c r="T63304" i="1"/>
  <c r="T63305" i="1"/>
  <c r="T63306" i="1"/>
  <c r="T63307" i="1"/>
  <c r="T63308" i="1"/>
  <c r="T63309" i="1"/>
  <c r="T63310" i="1"/>
  <c r="T63311" i="1"/>
  <c r="T63312" i="1"/>
  <c r="T63313" i="1"/>
  <c r="T63314" i="1"/>
  <c r="T63315" i="1"/>
  <c r="T63316" i="1"/>
  <c r="T63317" i="1"/>
  <c r="T63318" i="1"/>
  <c r="T63319" i="1"/>
  <c r="T63320" i="1"/>
  <c r="T63321" i="1"/>
  <c r="T63322" i="1"/>
  <c r="T63323" i="1"/>
  <c r="T63324" i="1"/>
  <c r="T63325" i="1"/>
  <c r="T63326" i="1"/>
  <c r="T63327" i="1"/>
  <c r="T63328" i="1"/>
  <c r="T63329" i="1"/>
  <c r="T63330" i="1"/>
  <c r="T63331" i="1"/>
  <c r="T63332" i="1"/>
  <c r="T63333" i="1"/>
  <c r="T63334" i="1"/>
  <c r="T63335" i="1"/>
  <c r="T63336" i="1"/>
  <c r="T63337" i="1"/>
  <c r="T63338" i="1"/>
  <c r="T63339" i="1"/>
  <c r="T63340" i="1"/>
  <c r="T63341" i="1"/>
  <c r="T63342" i="1"/>
  <c r="T63343" i="1"/>
  <c r="T63344" i="1"/>
  <c r="T63345" i="1"/>
  <c r="T63346" i="1"/>
  <c r="T63347" i="1"/>
  <c r="T63348" i="1"/>
  <c r="T63349" i="1"/>
  <c r="T63350" i="1"/>
  <c r="T63351" i="1"/>
  <c r="T63352" i="1"/>
  <c r="T63353" i="1"/>
  <c r="T63354" i="1"/>
  <c r="T63355" i="1"/>
  <c r="T63356" i="1"/>
  <c r="T63357" i="1"/>
  <c r="T63358" i="1"/>
  <c r="T63359" i="1"/>
  <c r="T63360" i="1"/>
  <c r="T63361" i="1"/>
  <c r="T63362" i="1"/>
  <c r="T63363" i="1"/>
  <c r="T63364" i="1"/>
  <c r="T63365" i="1"/>
  <c r="T63366" i="1"/>
  <c r="T63367" i="1"/>
  <c r="T63368" i="1"/>
  <c r="T63369" i="1"/>
  <c r="T63370" i="1"/>
  <c r="T63371" i="1"/>
  <c r="T63372" i="1"/>
  <c r="T63373" i="1"/>
  <c r="T63374" i="1"/>
  <c r="T63375" i="1"/>
  <c r="T63376" i="1"/>
  <c r="T63377" i="1"/>
  <c r="T63378" i="1"/>
  <c r="T63379" i="1"/>
  <c r="T63380" i="1"/>
  <c r="T63381" i="1"/>
  <c r="T63382" i="1"/>
  <c r="T63383" i="1"/>
  <c r="T63384" i="1"/>
  <c r="T63385" i="1"/>
  <c r="T63386" i="1"/>
  <c r="T63387" i="1"/>
  <c r="T63388" i="1"/>
  <c r="T63389" i="1"/>
  <c r="T63390" i="1"/>
  <c r="T63391" i="1"/>
  <c r="T63392" i="1"/>
  <c r="T63393" i="1"/>
  <c r="T63394" i="1"/>
  <c r="T63395" i="1"/>
  <c r="T63396" i="1"/>
  <c r="T63397" i="1"/>
  <c r="T63398" i="1"/>
  <c r="T63399" i="1"/>
  <c r="T63400" i="1"/>
  <c r="T63401" i="1"/>
  <c r="T63402" i="1"/>
  <c r="T63403" i="1"/>
  <c r="T63404" i="1"/>
  <c r="T63405" i="1"/>
  <c r="T63406" i="1"/>
  <c r="T63407" i="1"/>
  <c r="T63408" i="1"/>
  <c r="T63409" i="1"/>
  <c r="T63410" i="1"/>
  <c r="T63411" i="1"/>
  <c r="T63412" i="1"/>
  <c r="T63413" i="1"/>
  <c r="T63414" i="1"/>
  <c r="T63415" i="1"/>
  <c r="T63416" i="1"/>
  <c r="T63417" i="1"/>
  <c r="T63418" i="1"/>
  <c r="T63419" i="1"/>
  <c r="T63420" i="1"/>
  <c r="T63421" i="1"/>
  <c r="T63422" i="1"/>
  <c r="T63423" i="1"/>
  <c r="T63424" i="1"/>
  <c r="T63425" i="1"/>
  <c r="T63426" i="1"/>
  <c r="T63427" i="1"/>
  <c r="T63428" i="1"/>
  <c r="T63429" i="1"/>
  <c r="T63430" i="1"/>
  <c r="T63431" i="1"/>
  <c r="T63432" i="1"/>
  <c r="T63433" i="1"/>
  <c r="T63434" i="1"/>
  <c r="T63435" i="1"/>
  <c r="T63436" i="1"/>
  <c r="T63437" i="1"/>
  <c r="T63438" i="1"/>
  <c r="T63439" i="1"/>
  <c r="T63440" i="1"/>
  <c r="T63441" i="1"/>
  <c r="T63442" i="1"/>
  <c r="T63443" i="1"/>
  <c r="T63444" i="1"/>
  <c r="T63445" i="1"/>
  <c r="T63446" i="1"/>
  <c r="T63447" i="1"/>
  <c r="T63448" i="1"/>
  <c r="T63449" i="1"/>
  <c r="T63450" i="1"/>
  <c r="T63451" i="1"/>
  <c r="T63452" i="1"/>
  <c r="T63453" i="1"/>
  <c r="T63454" i="1"/>
  <c r="T63455" i="1"/>
  <c r="T63456" i="1"/>
  <c r="T63457" i="1"/>
  <c r="T63458" i="1"/>
  <c r="T63459" i="1"/>
  <c r="T63460" i="1"/>
  <c r="T63461" i="1"/>
  <c r="T63462" i="1"/>
  <c r="T63463" i="1"/>
  <c r="T63464" i="1"/>
  <c r="T63465" i="1"/>
  <c r="T63466" i="1"/>
  <c r="T63467" i="1"/>
  <c r="T63468" i="1"/>
  <c r="T63469" i="1"/>
  <c r="T63470" i="1"/>
  <c r="T63471" i="1"/>
  <c r="T63472" i="1"/>
  <c r="T63473" i="1"/>
  <c r="T63474" i="1"/>
  <c r="T63475" i="1"/>
  <c r="T63476" i="1"/>
  <c r="T63477" i="1"/>
  <c r="T63478" i="1"/>
  <c r="T63479" i="1"/>
  <c r="T63480" i="1"/>
  <c r="T63481" i="1"/>
  <c r="T63482" i="1"/>
  <c r="T63483" i="1"/>
  <c r="T63484" i="1"/>
  <c r="T63485" i="1"/>
  <c r="T63486" i="1"/>
  <c r="T63487" i="1"/>
  <c r="T63488" i="1"/>
  <c r="T63489" i="1"/>
  <c r="T63490" i="1"/>
  <c r="T63491" i="1"/>
  <c r="T63492" i="1"/>
  <c r="T63493" i="1"/>
  <c r="T63494" i="1"/>
  <c r="T63495" i="1"/>
  <c r="T63496" i="1"/>
  <c r="T63497" i="1"/>
  <c r="T63498" i="1"/>
  <c r="T63499" i="1"/>
  <c r="T63500" i="1"/>
  <c r="T63501" i="1"/>
  <c r="T63502" i="1"/>
  <c r="T63503" i="1"/>
  <c r="T63504" i="1"/>
  <c r="T63505" i="1"/>
  <c r="T63506" i="1"/>
  <c r="T63507" i="1"/>
  <c r="T63508" i="1"/>
  <c r="T63509" i="1"/>
  <c r="T63510" i="1"/>
  <c r="T63511" i="1"/>
  <c r="T63512" i="1"/>
  <c r="T63513" i="1"/>
  <c r="T63514" i="1"/>
  <c r="T63515" i="1"/>
  <c r="T63516" i="1"/>
  <c r="T63517" i="1"/>
  <c r="T63518" i="1"/>
  <c r="T63519" i="1"/>
  <c r="T63520" i="1"/>
  <c r="T63521" i="1"/>
  <c r="T63522" i="1"/>
  <c r="T63523" i="1"/>
  <c r="T63524" i="1"/>
  <c r="T63525" i="1"/>
  <c r="T63526" i="1"/>
  <c r="T63527" i="1"/>
  <c r="T63528" i="1"/>
  <c r="T63529" i="1"/>
  <c r="T63530" i="1"/>
  <c r="T63531" i="1"/>
  <c r="T63532" i="1"/>
  <c r="T63533" i="1"/>
  <c r="T63534" i="1"/>
  <c r="T63535" i="1"/>
  <c r="T63536" i="1"/>
  <c r="T63537" i="1"/>
  <c r="T63538" i="1"/>
  <c r="T63539" i="1"/>
  <c r="T63540" i="1"/>
  <c r="T63541" i="1"/>
  <c r="T63542" i="1"/>
  <c r="T63543" i="1"/>
  <c r="T63544" i="1"/>
  <c r="T63545" i="1"/>
  <c r="T63546" i="1"/>
  <c r="T63547" i="1"/>
  <c r="T63548" i="1"/>
  <c r="T63549" i="1"/>
  <c r="T63550" i="1"/>
  <c r="T63551" i="1"/>
  <c r="T63552" i="1"/>
  <c r="T63553" i="1"/>
  <c r="T63554" i="1"/>
  <c r="T63555" i="1"/>
  <c r="T63556" i="1"/>
  <c r="T63557" i="1"/>
  <c r="T63558" i="1"/>
  <c r="T63559" i="1"/>
  <c r="T63560" i="1"/>
  <c r="T63561" i="1"/>
  <c r="T63562" i="1"/>
  <c r="T63563" i="1"/>
  <c r="T63564" i="1"/>
  <c r="T63565" i="1"/>
  <c r="T63566" i="1"/>
  <c r="T63567" i="1"/>
  <c r="T63568" i="1"/>
  <c r="T63569" i="1"/>
  <c r="T63570" i="1"/>
  <c r="T63571" i="1"/>
  <c r="T63572" i="1"/>
  <c r="T63573" i="1"/>
  <c r="T63574" i="1"/>
  <c r="T63575" i="1"/>
  <c r="T63576" i="1"/>
  <c r="T63577" i="1"/>
  <c r="T63578" i="1"/>
  <c r="T63579" i="1"/>
  <c r="T63580" i="1"/>
  <c r="T63581" i="1"/>
  <c r="T63582" i="1"/>
  <c r="T63583" i="1"/>
  <c r="T63584" i="1"/>
  <c r="T63585" i="1"/>
  <c r="T63586" i="1"/>
  <c r="T63587" i="1"/>
  <c r="T63588" i="1"/>
  <c r="T63589" i="1"/>
  <c r="T63590" i="1"/>
  <c r="T63591" i="1"/>
  <c r="T63592" i="1"/>
  <c r="T63593" i="1"/>
  <c r="T63594" i="1"/>
  <c r="T63595" i="1"/>
  <c r="T63596" i="1"/>
  <c r="T63597" i="1"/>
  <c r="T63598" i="1"/>
  <c r="T63599" i="1"/>
  <c r="T63600" i="1"/>
  <c r="T63601" i="1"/>
  <c r="T63602" i="1"/>
  <c r="T63603" i="1"/>
  <c r="T63604" i="1"/>
  <c r="T63605" i="1"/>
  <c r="T63606" i="1"/>
  <c r="T63607" i="1"/>
  <c r="T63608" i="1"/>
  <c r="T63609" i="1"/>
  <c r="T63610" i="1"/>
  <c r="T63611" i="1"/>
  <c r="T63612" i="1"/>
  <c r="T63613" i="1"/>
  <c r="T63614" i="1"/>
  <c r="T63615" i="1"/>
  <c r="T63616" i="1"/>
  <c r="T63617" i="1"/>
  <c r="T63618" i="1"/>
  <c r="T63619" i="1"/>
  <c r="T63620" i="1"/>
  <c r="T63621" i="1"/>
  <c r="T63622" i="1"/>
  <c r="T63623" i="1"/>
  <c r="T63624" i="1"/>
  <c r="T63625" i="1"/>
  <c r="T63626" i="1"/>
  <c r="T63627" i="1"/>
  <c r="T63628" i="1"/>
  <c r="T63629" i="1"/>
  <c r="T63630" i="1"/>
  <c r="T63631" i="1"/>
  <c r="T63632" i="1"/>
  <c r="T63633" i="1"/>
  <c r="T63634" i="1"/>
  <c r="T63635" i="1"/>
  <c r="T63636" i="1"/>
  <c r="T63637" i="1"/>
  <c r="T63638" i="1"/>
  <c r="T63639" i="1"/>
  <c r="T63640" i="1"/>
  <c r="T63641" i="1"/>
  <c r="T63642" i="1"/>
  <c r="T63643" i="1"/>
  <c r="T63644" i="1"/>
  <c r="T63645" i="1"/>
  <c r="T63646" i="1"/>
  <c r="T63647" i="1"/>
  <c r="T63648" i="1"/>
  <c r="T63649" i="1"/>
  <c r="T63650" i="1"/>
  <c r="T63651" i="1"/>
  <c r="T63652" i="1"/>
  <c r="T63653" i="1"/>
  <c r="T63654" i="1"/>
  <c r="T63655" i="1"/>
  <c r="T63656" i="1"/>
  <c r="T63657" i="1"/>
  <c r="T63658" i="1"/>
  <c r="T63659" i="1"/>
  <c r="T63660" i="1"/>
  <c r="T63661" i="1"/>
  <c r="T63662" i="1"/>
  <c r="T63663" i="1"/>
  <c r="T63664" i="1"/>
  <c r="T63665" i="1"/>
  <c r="T63666" i="1"/>
  <c r="T63667" i="1"/>
  <c r="T63668" i="1"/>
  <c r="T63669" i="1"/>
  <c r="T63670" i="1"/>
  <c r="T63671" i="1"/>
  <c r="T63672" i="1"/>
  <c r="T63673" i="1"/>
  <c r="T63674" i="1"/>
  <c r="T63675" i="1"/>
  <c r="T63676" i="1"/>
  <c r="T63677" i="1"/>
  <c r="T63678" i="1"/>
  <c r="T63679" i="1"/>
  <c r="T63680" i="1"/>
  <c r="T63681" i="1"/>
  <c r="T63682" i="1"/>
  <c r="T63683" i="1"/>
  <c r="T63684" i="1"/>
  <c r="T63685" i="1"/>
  <c r="T63686" i="1"/>
  <c r="T63687" i="1"/>
  <c r="T63688" i="1"/>
  <c r="T63689" i="1"/>
  <c r="T63690" i="1"/>
  <c r="T63691" i="1"/>
  <c r="T63692" i="1"/>
  <c r="T63693" i="1"/>
  <c r="T63694" i="1"/>
  <c r="T63695" i="1"/>
  <c r="T63696" i="1"/>
  <c r="T63697" i="1"/>
  <c r="T63698" i="1"/>
  <c r="T63699" i="1"/>
  <c r="T63700" i="1"/>
  <c r="T63701" i="1"/>
  <c r="T63702" i="1"/>
  <c r="T63703" i="1"/>
  <c r="T63704" i="1"/>
  <c r="T63705" i="1"/>
  <c r="T63706" i="1"/>
  <c r="T63707" i="1"/>
  <c r="T63708" i="1"/>
  <c r="T63709" i="1"/>
  <c r="T63710" i="1"/>
  <c r="T63711" i="1"/>
  <c r="T63712" i="1"/>
  <c r="T63713" i="1"/>
  <c r="T63714" i="1"/>
  <c r="T63715" i="1"/>
  <c r="T63716" i="1"/>
  <c r="T63717" i="1"/>
  <c r="T63718" i="1"/>
  <c r="T63719" i="1"/>
  <c r="T63720" i="1"/>
  <c r="T63721" i="1"/>
  <c r="T63722" i="1"/>
  <c r="T63723" i="1"/>
  <c r="T63724" i="1"/>
  <c r="T63725" i="1"/>
  <c r="T63726" i="1"/>
  <c r="T63727" i="1"/>
  <c r="T63728" i="1"/>
  <c r="T63729" i="1"/>
  <c r="T63730" i="1"/>
  <c r="T63731" i="1"/>
  <c r="T63732" i="1"/>
  <c r="T63733" i="1"/>
  <c r="T63734" i="1"/>
  <c r="T63735" i="1"/>
  <c r="T63736" i="1"/>
  <c r="T63737" i="1"/>
  <c r="T63738" i="1"/>
  <c r="T63739" i="1"/>
  <c r="T63740" i="1"/>
  <c r="T63741" i="1"/>
  <c r="T63742" i="1"/>
  <c r="T63743" i="1"/>
  <c r="T63744" i="1"/>
  <c r="T63745" i="1"/>
  <c r="T63746" i="1"/>
  <c r="T63747" i="1"/>
  <c r="T63748" i="1"/>
  <c r="T63749" i="1"/>
  <c r="T63750" i="1"/>
  <c r="T63751" i="1"/>
  <c r="T63752" i="1"/>
  <c r="T63753" i="1"/>
  <c r="T63754" i="1"/>
  <c r="T63755" i="1"/>
  <c r="T63756" i="1"/>
  <c r="T63757" i="1"/>
  <c r="T63758" i="1"/>
  <c r="T63759" i="1"/>
  <c r="T63760" i="1"/>
  <c r="T63761" i="1"/>
  <c r="T63762" i="1"/>
  <c r="T63763" i="1"/>
  <c r="T63764" i="1"/>
  <c r="T63765" i="1"/>
  <c r="T63766" i="1"/>
  <c r="T63767" i="1"/>
  <c r="T63768" i="1"/>
  <c r="T63769" i="1"/>
  <c r="T63770" i="1"/>
  <c r="T63771" i="1"/>
  <c r="T63772" i="1"/>
  <c r="T63773" i="1"/>
  <c r="T63774" i="1"/>
  <c r="T63775" i="1"/>
  <c r="T63776" i="1"/>
  <c r="T63777" i="1"/>
  <c r="T63778" i="1"/>
  <c r="T63779" i="1"/>
  <c r="T63780" i="1"/>
  <c r="T63781" i="1"/>
  <c r="T63782" i="1"/>
  <c r="T63783" i="1"/>
  <c r="T63784" i="1"/>
  <c r="T63785" i="1"/>
  <c r="T63786" i="1"/>
  <c r="T63787" i="1"/>
  <c r="T63788" i="1"/>
  <c r="T63789" i="1"/>
  <c r="T63790" i="1"/>
  <c r="T63791" i="1"/>
  <c r="T63792" i="1"/>
  <c r="T63793" i="1"/>
  <c r="T63794" i="1"/>
  <c r="T63795" i="1"/>
  <c r="T63796" i="1"/>
  <c r="T63797" i="1"/>
  <c r="T63798" i="1"/>
  <c r="T63799" i="1"/>
  <c r="T63800" i="1"/>
  <c r="T63801" i="1"/>
  <c r="T63802" i="1"/>
  <c r="T63803" i="1"/>
  <c r="T63804" i="1"/>
  <c r="T63805" i="1"/>
  <c r="T63806" i="1"/>
  <c r="T63807" i="1"/>
  <c r="T63808" i="1"/>
  <c r="T63809" i="1"/>
  <c r="T63810" i="1"/>
  <c r="T63811" i="1"/>
  <c r="T63812" i="1"/>
  <c r="T63813" i="1"/>
  <c r="T63814" i="1"/>
  <c r="T63815" i="1"/>
  <c r="T63816" i="1"/>
  <c r="T63817" i="1"/>
  <c r="T63818" i="1"/>
  <c r="T63819" i="1"/>
  <c r="T63820" i="1"/>
  <c r="T63821" i="1"/>
  <c r="T63822" i="1"/>
  <c r="T63823" i="1"/>
  <c r="T63824" i="1"/>
  <c r="T63825" i="1"/>
  <c r="T63826" i="1"/>
  <c r="T63827" i="1"/>
  <c r="T63828" i="1"/>
  <c r="T63829" i="1"/>
  <c r="T63830" i="1"/>
  <c r="T63831" i="1"/>
  <c r="T63832" i="1"/>
  <c r="T63833" i="1"/>
  <c r="T63834" i="1"/>
  <c r="T63835" i="1"/>
  <c r="T63836" i="1"/>
  <c r="T63837" i="1"/>
  <c r="T63838" i="1"/>
  <c r="T63839" i="1"/>
  <c r="T63840" i="1"/>
  <c r="T63841" i="1"/>
  <c r="T63842" i="1"/>
  <c r="T63843" i="1"/>
  <c r="T63844" i="1"/>
  <c r="T63845" i="1"/>
  <c r="T63846" i="1"/>
  <c r="T63847" i="1"/>
  <c r="T63848" i="1"/>
  <c r="T63849" i="1"/>
  <c r="T63850" i="1"/>
  <c r="T63851" i="1"/>
  <c r="T63852" i="1"/>
  <c r="T63853" i="1"/>
  <c r="T63854" i="1"/>
  <c r="T63855" i="1"/>
  <c r="T63856" i="1"/>
  <c r="T63857" i="1"/>
  <c r="T63858" i="1"/>
  <c r="T63859" i="1"/>
  <c r="T63860" i="1"/>
  <c r="T63861" i="1"/>
  <c r="T63862" i="1"/>
  <c r="T63863" i="1"/>
  <c r="T63864" i="1"/>
  <c r="T63865" i="1"/>
  <c r="T63866" i="1"/>
  <c r="T63867" i="1"/>
  <c r="T63868" i="1"/>
  <c r="T63869" i="1"/>
  <c r="T63870" i="1"/>
  <c r="T63871" i="1"/>
  <c r="T63872" i="1"/>
  <c r="T63873" i="1"/>
  <c r="T63874" i="1"/>
  <c r="T63875" i="1"/>
  <c r="T63876" i="1"/>
  <c r="T63877" i="1"/>
  <c r="T63878" i="1"/>
  <c r="T63879" i="1"/>
  <c r="T63880" i="1"/>
  <c r="T63881" i="1"/>
  <c r="T63882" i="1"/>
  <c r="T63883" i="1"/>
  <c r="T63884" i="1"/>
  <c r="T63885" i="1"/>
  <c r="T63886" i="1"/>
  <c r="T63887" i="1"/>
  <c r="T63888" i="1"/>
  <c r="T63889" i="1"/>
  <c r="T63890" i="1"/>
  <c r="T63891" i="1"/>
  <c r="T63892" i="1"/>
  <c r="T63893" i="1"/>
  <c r="T63894" i="1"/>
  <c r="T63895" i="1"/>
  <c r="T63896" i="1"/>
  <c r="T63897" i="1"/>
  <c r="T63898" i="1"/>
  <c r="T63899" i="1"/>
  <c r="T63900" i="1"/>
  <c r="T63901" i="1"/>
  <c r="T63902" i="1"/>
  <c r="T63903" i="1"/>
  <c r="T63904" i="1"/>
  <c r="T63905" i="1"/>
  <c r="T63906" i="1"/>
  <c r="T63907" i="1"/>
  <c r="T63908" i="1"/>
  <c r="T63909" i="1"/>
  <c r="T63910" i="1"/>
  <c r="T63911" i="1"/>
  <c r="T63912" i="1"/>
  <c r="T63913" i="1"/>
  <c r="T63914" i="1"/>
  <c r="T63915" i="1"/>
  <c r="T63916" i="1"/>
  <c r="T63917" i="1"/>
  <c r="T63918" i="1"/>
  <c r="T63919" i="1"/>
  <c r="T63920" i="1"/>
  <c r="T63921" i="1"/>
  <c r="T63922" i="1"/>
  <c r="T63923" i="1"/>
  <c r="T63924" i="1"/>
  <c r="T63925" i="1"/>
  <c r="T63926" i="1"/>
  <c r="T63927" i="1"/>
  <c r="T63928" i="1"/>
  <c r="T63929" i="1"/>
  <c r="T63930" i="1"/>
  <c r="T63931" i="1"/>
  <c r="T63932" i="1"/>
  <c r="T63933" i="1"/>
  <c r="T63934" i="1"/>
  <c r="T63935" i="1"/>
  <c r="T63936" i="1"/>
  <c r="T63937" i="1"/>
  <c r="T63938" i="1"/>
  <c r="T63939" i="1"/>
  <c r="T63940" i="1"/>
  <c r="T63941" i="1"/>
  <c r="T63942" i="1"/>
  <c r="T63943" i="1"/>
  <c r="T63944" i="1"/>
  <c r="T63945" i="1"/>
  <c r="T63946" i="1"/>
  <c r="T63947" i="1"/>
  <c r="T63948" i="1"/>
  <c r="T63949" i="1"/>
  <c r="T63950" i="1"/>
  <c r="T63951" i="1"/>
  <c r="T63952" i="1"/>
  <c r="T63953" i="1"/>
  <c r="T63954" i="1"/>
  <c r="T63955" i="1"/>
  <c r="T63956" i="1"/>
  <c r="T63957" i="1"/>
  <c r="T63958" i="1"/>
  <c r="T63959" i="1"/>
  <c r="T63960" i="1"/>
  <c r="T63961" i="1"/>
  <c r="T63962" i="1"/>
  <c r="T63963" i="1"/>
  <c r="T63964" i="1"/>
  <c r="T63965" i="1"/>
  <c r="T63966" i="1"/>
  <c r="T63967" i="1"/>
  <c r="T63968" i="1"/>
  <c r="T63969" i="1"/>
  <c r="T63970" i="1"/>
  <c r="T63971" i="1"/>
  <c r="T63972" i="1"/>
  <c r="T63973" i="1"/>
  <c r="T63974" i="1"/>
  <c r="T63975" i="1"/>
  <c r="T63976" i="1"/>
  <c r="T63977" i="1"/>
  <c r="T63978" i="1"/>
  <c r="T63979" i="1"/>
  <c r="T63980" i="1"/>
  <c r="T63981" i="1"/>
  <c r="T63982" i="1"/>
  <c r="T63983" i="1"/>
  <c r="T63984" i="1"/>
  <c r="T63985" i="1"/>
  <c r="T63986" i="1"/>
  <c r="T63987" i="1"/>
  <c r="T63988" i="1"/>
  <c r="T63989" i="1"/>
  <c r="T63990" i="1"/>
  <c r="T63991" i="1"/>
  <c r="T63992" i="1"/>
  <c r="T63993" i="1"/>
  <c r="T63994" i="1"/>
  <c r="T63995" i="1"/>
  <c r="T63996" i="1"/>
  <c r="T63997" i="1"/>
  <c r="T63998" i="1"/>
  <c r="T63999" i="1"/>
  <c r="T64000" i="1"/>
  <c r="T64001" i="1"/>
  <c r="T64002" i="1"/>
  <c r="T64003" i="1"/>
  <c r="T64004" i="1"/>
  <c r="T64005" i="1"/>
  <c r="T64006" i="1"/>
  <c r="T64007" i="1"/>
  <c r="T64008" i="1"/>
  <c r="T64009" i="1"/>
  <c r="T64010" i="1"/>
  <c r="T64011" i="1"/>
  <c r="T64012" i="1"/>
  <c r="T64013" i="1"/>
  <c r="T64014" i="1"/>
  <c r="T64015" i="1"/>
  <c r="T64016" i="1"/>
  <c r="T64017" i="1"/>
  <c r="T64018" i="1"/>
  <c r="T64019" i="1"/>
  <c r="T64020" i="1"/>
  <c r="T64021" i="1"/>
  <c r="T64022" i="1"/>
  <c r="T64023" i="1"/>
  <c r="T64024" i="1"/>
  <c r="T64025" i="1"/>
  <c r="T64026" i="1"/>
  <c r="T64027" i="1"/>
  <c r="T64028" i="1"/>
  <c r="T64029" i="1"/>
  <c r="T64030" i="1"/>
  <c r="T64031" i="1"/>
  <c r="T64032" i="1"/>
  <c r="T64033" i="1"/>
  <c r="T64034" i="1"/>
  <c r="T64035" i="1"/>
  <c r="T64036" i="1"/>
  <c r="T64037" i="1"/>
  <c r="T64038" i="1"/>
  <c r="T64039" i="1"/>
  <c r="T64040" i="1"/>
  <c r="T64041" i="1"/>
  <c r="T64042" i="1"/>
  <c r="T64043" i="1"/>
  <c r="T64044" i="1"/>
  <c r="T64045" i="1"/>
  <c r="T64046" i="1"/>
  <c r="T64047" i="1"/>
  <c r="T64048" i="1"/>
  <c r="T64049" i="1"/>
  <c r="T64050" i="1"/>
  <c r="T64051" i="1"/>
  <c r="T64052" i="1"/>
  <c r="T64053" i="1"/>
  <c r="T64054" i="1"/>
  <c r="T64055" i="1"/>
  <c r="T64056" i="1"/>
  <c r="T64057" i="1"/>
  <c r="T64058" i="1"/>
  <c r="T64059" i="1"/>
  <c r="T64060" i="1"/>
  <c r="T64061" i="1"/>
  <c r="T64062" i="1"/>
  <c r="T64063" i="1"/>
  <c r="T64064" i="1"/>
  <c r="T64065" i="1"/>
  <c r="T64066" i="1"/>
  <c r="T64067" i="1"/>
  <c r="T64068" i="1"/>
  <c r="T64069" i="1"/>
  <c r="T64070" i="1"/>
  <c r="T64071" i="1"/>
  <c r="T64072" i="1"/>
  <c r="T64073" i="1"/>
  <c r="T64074" i="1"/>
  <c r="T64075" i="1"/>
  <c r="T64076" i="1"/>
  <c r="T64077" i="1"/>
  <c r="T64078" i="1"/>
  <c r="T64079" i="1"/>
  <c r="T64080" i="1"/>
  <c r="T64081" i="1"/>
  <c r="T64082" i="1"/>
  <c r="T64083" i="1"/>
  <c r="T64084" i="1"/>
  <c r="T64085" i="1"/>
  <c r="T64086" i="1"/>
  <c r="T64087" i="1"/>
  <c r="T64088" i="1"/>
  <c r="T64089" i="1"/>
  <c r="T64090" i="1"/>
  <c r="T64091" i="1"/>
  <c r="T64092" i="1"/>
  <c r="T64093" i="1"/>
  <c r="T64094" i="1"/>
  <c r="T64095" i="1"/>
  <c r="T64096" i="1"/>
  <c r="T64097" i="1"/>
  <c r="T64098" i="1"/>
  <c r="T64099" i="1"/>
  <c r="T64100" i="1"/>
  <c r="T64101" i="1"/>
  <c r="T64102" i="1"/>
  <c r="T64103" i="1"/>
  <c r="T64104" i="1"/>
  <c r="T64105" i="1"/>
  <c r="T64106" i="1"/>
  <c r="T64107" i="1"/>
  <c r="T64108" i="1"/>
  <c r="T64109" i="1"/>
  <c r="T64110" i="1"/>
  <c r="T64111" i="1"/>
  <c r="T64112" i="1"/>
  <c r="T64113" i="1"/>
  <c r="T64114" i="1"/>
  <c r="T64115" i="1"/>
  <c r="T64116" i="1"/>
  <c r="T64117" i="1"/>
  <c r="T64118" i="1"/>
  <c r="T64119" i="1"/>
  <c r="T64120" i="1"/>
  <c r="T64121" i="1"/>
  <c r="T64122" i="1"/>
  <c r="T64123" i="1"/>
  <c r="T64124" i="1"/>
  <c r="T64125" i="1"/>
  <c r="T64126" i="1"/>
  <c r="T64127" i="1"/>
  <c r="T64128" i="1"/>
  <c r="T64129" i="1"/>
  <c r="T64130" i="1"/>
  <c r="T64131" i="1"/>
  <c r="T64132" i="1"/>
  <c r="T64133" i="1"/>
  <c r="T64134" i="1"/>
  <c r="T64135" i="1"/>
  <c r="T64136" i="1"/>
  <c r="T64137" i="1"/>
  <c r="T64138" i="1"/>
  <c r="T64139" i="1"/>
  <c r="T64140" i="1"/>
  <c r="T64141" i="1"/>
  <c r="T64142" i="1"/>
  <c r="T64143" i="1"/>
  <c r="T64144" i="1"/>
  <c r="T64145" i="1"/>
  <c r="T64146" i="1"/>
  <c r="T64147" i="1"/>
  <c r="T64148" i="1"/>
  <c r="T64149" i="1"/>
  <c r="T64150" i="1"/>
  <c r="T64151" i="1"/>
  <c r="T64152" i="1"/>
  <c r="T64153" i="1"/>
  <c r="T64154" i="1"/>
  <c r="T64155" i="1"/>
  <c r="T64156" i="1"/>
  <c r="T64157" i="1"/>
  <c r="T64158" i="1"/>
  <c r="T64159" i="1"/>
  <c r="T64160" i="1"/>
  <c r="T64161" i="1"/>
  <c r="T64162" i="1"/>
  <c r="T64163" i="1"/>
  <c r="T64164" i="1"/>
  <c r="T64165" i="1"/>
  <c r="T64166" i="1"/>
  <c r="T64167" i="1"/>
  <c r="T64168" i="1"/>
  <c r="T64169" i="1"/>
  <c r="T64170" i="1"/>
  <c r="T64171" i="1"/>
  <c r="T64172" i="1"/>
  <c r="T64173" i="1"/>
  <c r="T64174" i="1"/>
  <c r="T64175" i="1"/>
  <c r="T64176" i="1"/>
  <c r="T64177" i="1"/>
  <c r="T64178" i="1"/>
  <c r="T64179" i="1"/>
  <c r="T64180" i="1"/>
  <c r="T64181" i="1"/>
  <c r="T64182" i="1"/>
  <c r="T64183" i="1"/>
  <c r="T64184" i="1"/>
  <c r="T64185" i="1"/>
  <c r="T64186" i="1"/>
  <c r="T64187" i="1"/>
  <c r="T64188" i="1"/>
  <c r="T64189" i="1"/>
  <c r="T64190" i="1"/>
  <c r="T64191" i="1"/>
  <c r="T64192" i="1"/>
  <c r="T64193" i="1"/>
  <c r="T64194" i="1"/>
  <c r="T64195" i="1"/>
  <c r="T64196" i="1"/>
  <c r="T64197" i="1"/>
  <c r="T64198" i="1"/>
  <c r="T64199" i="1"/>
  <c r="T64200" i="1"/>
  <c r="T64201" i="1"/>
  <c r="T64202" i="1"/>
  <c r="T64203" i="1"/>
  <c r="T64204" i="1"/>
  <c r="T64205" i="1"/>
  <c r="T64206" i="1"/>
  <c r="T64207" i="1"/>
  <c r="T64208" i="1"/>
  <c r="T64209" i="1"/>
  <c r="T64210" i="1"/>
  <c r="T64211" i="1"/>
  <c r="T64212" i="1"/>
  <c r="T64213" i="1"/>
  <c r="T64214" i="1"/>
  <c r="T64215" i="1"/>
  <c r="T64216" i="1"/>
  <c r="T64217" i="1"/>
  <c r="T64218" i="1"/>
  <c r="T64219" i="1"/>
  <c r="T64220" i="1"/>
  <c r="T64221" i="1"/>
  <c r="T64222" i="1"/>
  <c r="T64223" i="1"/>
  <c r="T64224" i="1"/>
  <c r="T64225" i="1"/>
  <c r="T64226" i="1"/>
  <c r="T64227" i="1"/>
  <c r="T64228" i="1"/>
  <c r="T64229" i="1"/>
  <c r="T64230" i="1"/>
  <c r="T64231" i="1"/>
  <c r="T64232" i="1"/>
  <c r="T64233" i="1"/>
  <c r="T64234" i="1"/>
  <c r="T64235" i="1"/>
  <c r="T64236" i="1"/>
  <c r="T64237" i="1"/>
  <c r="T64238" i="1"/>
  <c r="T64239" i="1"/>
  <c r="T64240" i="1"/>
  <c r="T64241" i="1"/>
  <c r="T64242" i="1"/>
  <c r="T64243" i="1"/>
  <c r="T64244" i="1"/>
  <c r="T64245" i="1"/>
  <c r="T64246" i="1"/>
  <c r="T64247" i="1"/>
  <c r="T64248" i="1"/>
  <c r="T64249" i="1"/>
  <c r="T64250" i="1"/>
  <c r="T64251" i="1"/>
  <c r="T64252" i="1"/>
  <c r="T64253" i="1"/>
  <c r="T64254" i="1"/>
  <c r="T64255" i="1"/>
  <c r="T64256" i="1"/>
  <c r="T64257" i="1"/>
  <c r="T64258" i="1"/>
  <c r="T64259" i="1"/>
  <c r="T64260" i="1"/>
  <c r="T64261" i="1"/>
  <c r="T64262" i="1"/>
  <c r="T64263" i="1"/>
  <c r="T64264" i="1"/>
  <c r="T64265" i="1"/>
  <c r="T64266" i="1"/>
  <c r="T64267" i="1"/>
  <c r="T64268" i="1"/>
  <c r="T64269" i="1"/>
  <c r="T64270" i="1"/>
  <c r="T64271" i="1"/>
  <c r="T64272" i="1"/>
  <c r="T64273" i="1"/>
  <c r="T64274" i="1"/>
  <c r="T64275" i="1"/>
  <c r="T64276" i="1"/>
  <c r="T64277" i="1"/>
  <c r="T64278" i="1"/>
  <c r="T64279" i="1"/>
  <c r="T64280" i="1"/>
  <c r="T64281" i="1"/>
  <c r="T64282" i="1"/>
  <c r="T64283" i="1"/>
  <c r="T64284" i="1"/>
  <c r="T64285" i="1"/>
  <c r="T64286" i="1"/>
  <c r="T64287" i="1"/>
  <c r="T64288" i="1"/>
  <c r="T64289" i="1"/>
  <c r="T64290" i="1"/>
  <c r="T64291" i="1"/>
  <c r="T64292" i="1"/>
  <c r="T64293" i="1"/>
  <c r="T64294" i="1"/>
  <c r="T64295" i="1"/>
  <c r="T64296" i="1"/>
  <c r="T64297" i="1"/>
  <c r="T64298" i="1"/>
  <c r="T64299" i="1"/>
  <c r="T64300" i="1"/>
  <c r="T64301" i="1"/>
  <c r="T64302" i="1"/>
  <c r="T64303" i="1"/>
  <c r="T64304" i="1"/>
  <c r="T64305" i="1"/>
  <c r="T64306" i="1"/>
  <c r="T64307" i="1"/>
  <c r="T64308" i="1"/>
  <c r="T64309" i="1"/>
  <c r="T64310" i="1"/>
  <c r="T64311" i="1"/>
  <c r="T64312" i="1"/>
  <c r="T64313" i="1"/>
  <c r="T64314" i="1"/>
  <c r="T64315" i="1"/>
  <c r="T64316" i="1"/>
  <c r="T64317" i="1"/>
  <c r="T64318" i="1"/>
  <c r="T64319" i="1"/>
  <c r="T64320" i="1"/>
  <c r="T64321" i="1"/>
  <c r="T64322" i="1"/>
  <c r="T64323" i="1"/>
  <c r="T64324" i="1"/>
  <c r="T64325" i="1"/>
  <c r="T64326" i="1"/>
  <c r="T64327" i="1"/>
  <c r="T64328" i="1"/>
  <c r="T64329" i="1"/>
  <c r="T64330" i="1"/>
  <c r="T64331" i="1"/>
  <c r="T64332" i="1"/>
  <c r="T64333" i="1"/>
  <c r="T64334" i="1"/>
  <c r="T64335" i="1"/>
  <c r="T64336" i="1"/>
  <c r="T64337" i="1"/>
  <c r="T64338" i="1"/>
  <c r="T64339" i="1"/>
  <c r="T64340" i="1"/>
  <c r="T64341" i="1"/>
  <c r="T64342" i="1"/>
  <c r="T64343" i="1"/>
  <c r="T64344" i="1"/>
  <c r="T64345" i="1"/>
  <c r="T64346" i="1"/>
  <c r="T64347" i="1"/>
  <c r="T64348" i="1"/>
  <c r="T64349" i="1"/>
  <c r="T64350" i="1"/>
  <c r="T64351" i="1"/>
  <c r="T64352" i="1"/>
  <c r="T64353" i="1"/>
  <c r="T64354" i="1"/>
  <c r="T64355" i="1"/>
  <c r="T64356" i="1"/>
  <c r="T64357" i="1"/>
  <c r="T64358" i="1"/>
  <c r="T64359" i="1"/>
  <c r="T64360" i="1"/>
  <c r="T64361" i="1"/>
  <c r="T64362" i="1"/>
  <c r="T64363" i="1"/>
  <c r="T64364" i="1"/>
  <c r="T64365" i="1"/>
  <c r="T64366" i="1"/>
  <c r="T64367" i="1"/>
  <c r="T64368" i="1"/>
  <c r="T64369" i="1"/>
  <c r="T64370" i="1"/>
  <c r="T64371" i="1"/>
  <c r="T64372" i="1"/>
  <c r="T64373" i="1"/>
  <c r="T64374" i="1"/>
  <c r="T64375" i="1"/>
  <c r="T64376" i="1"/>
  <c r="T64377" i="1"/>
  <c r="T64378" i="1"/>
  <c r="T64379" i="1"/>
  <c r="T64380" i="1"/>
  <c r="T64381" i="1"/>
  <c r="T64382" i="1"/>
  <c r="T64383" i="1"/>
  <c r="T64384" i="1"/>
  <c r="T64385" i="1"/>
  <c r="T64386" i="1"/>
  <c r="T64387" i="1"/>
  <c r="T64388" i="1"/>
  <c r="T64389" i="1"/>
  <c r="T64390" i="1"/>
  <c r="T64391" i="1"/>
  <c r="T64392" i="1"/>
  <c r="T64393" i="1"/>
  <c r="T64394" i="1"/>
  <c r="T64395" i="1"/>
  <c r="T64396" i="1"/>
  <c r="T64397" i="1"/>
  <c r="T64398" i="1"/>
  <c r="T64399" i="1"/>
  <c r="T64400" i="1"/>
  <c r="T64401" i="1"/>
  <c r="T64402" i="1"/>
  <c r="T64403" i="1"/>
  <c r="T64404" i="1"/>
  <c r="T64405" i="1"/>
  <c r="T64406" i="1"/>
  <c r="T64407" i="1"/>
  <c r="T64408" i="1"/>
  <c r="T64409" i="1"/>
  <c r="T64410" i="1"/>
  <c r="T64411" i="1"/>
  <c r="T64412" i="1"/>
  <c r="T64413" i="1"/>
  <c r="T64414" i="1"/>
  <c r="T64415" i="1"/>
  <c r="T64416" i="1"/>
  <c r="T64417" i="1"/>
  <c r="T64418" i="1"/>
  <c r="T64419" i="1"/>
  <c r="T64420" i="1"/>
  <c r="T64421" i="1"/>
  <c r="T64422" i="1"/>
  <c r="T64423" i="1"/>
  <c r="T64424" i="1"/>
  <c r="T64425" i="1"/>
  <c r="T64426" i="1"/>
  <c r="T64427" i="1"/>
  <c r="T64428" i="1"/>
  <c r="T64429" i="1"/>
  <c r="T64430" i="1"/>
  <c r="T64431" i="1"/>
  <c r="T64432" i="1"/>
  <c r="T64433" i="1"/>
  <c r="T64434" i="1"/>
  <c r="T64435" i="1"/>
  <c r="T64436" i="1"/>
  <c r="T64437" i="1"/>
  <c r="T64438" i="1"/>
  <c r="T64439" i="1"/>
  <c r="T64440" i="1"/>
  <c r="T64441" i="1"/>
  <c r="T64442" i="1"/>
  <c r="T64443" i="1"/>
  <c r="T64444" i="1"/>
  <c r="T64445" i="1"/>
  <c r="T64446" i="1"/>
  <c r="T64447" i="1"/>
  <c r="T64448" i="1"/>
  <c r="T64449" i="1"/>
  <c r="T64450" i="1"/>
  <c r="T64451" i="1"/>
  <c r="T64452" i="1"/>
  <c r="T64453" i="1"/>
  <c r="T64454" i="1"/>
  <c r="T64455" i="1"/>
  <c r="T64456" i="1"/>
  <c r="T64457" i="1"/>
  <c r="T64458" i="1"/>
  <c r="T64459" i="1"/>
  <c r="T64460" i="1"/>
  <c r="T64461" i="1"/>
  <c r="T64462" i="1"/>
  <c r="T64463" i="1"/>
  <c r="T64464" i="1"/>
  <c r="T64465" i="1"/>
  <c r="T64466" i="1"/>
  <c r="T64467" i="1"/>
  <c r="T64468" i="1"/>
  <c r="T64469" i="1"/>
  <c r="T64470" i="1"/>
  <c r="T64471" i="1"/>
  <c r="T64472" i="1"/>
  <c r="T64473" i="1"/>
  <c r="T64474" i="1"/>
  <c r="T64475" i="1"/>
  <c r="T64476" i="1"/>
  <c r="T64477" i="1"/>
  <c r="T64478" i="1"/>
  <c r="T64479" i="1"/>
  <c r="T64480" i="1"/>
  <c r="T64481" i="1"/>
  <c r="T64482" i="1"/>
  <c r="T64483" i="1"/>
  <c r="T64484" i="1"/>
  <c r="T64485" i="1"/>
  <c r="T64486" i="1"/>
  <c r="T64487" i="1"/>
  <c r="T64488" i="1"/>
  <c r="T64489" i="1"/>
  <c r="T64490" i="1"/>
  <c r="T64491" i="1"/>
  <c r="T64492" i="1"/>
  <c r="T64493" i="1"/>
  <c r="T64494" i="1"/>
  <c r="T64495" i="1"/>
  <c r="T64496" i="1"/>
  <c r="T64497" i="1"/>
  <c r="T64498" i="1"/>
  <c r="T64499" i="1"/>
  <c r="T64500" i="1"/>
  <c r="T64501" i="1"/>
  <c r="T64502" i="1"/>
  <c r="T64503" i="1"/>
  <c r="T64504" i="1"/>
  <c r="T64505" i="1"/>
  <c r="T64506" i="1"/>
  <c r="T64507" i="1"/>
  <c r="T64508" i="1"/>
  <c r="T64509" i="1"/>
  <c r="T64510" i="1"/>
  <c r="T64511" i="1"/>
  <c r="T64512" i="1"/>
  <c r="T64513" i="1"/>
  <c r="T64514" i="1"/>
  <c r="T64515" i="1"/>
  <c r="T64516" i="1"/>
  <c r="T64517" i="1"/>
  <c r="T64518" i="1"/>
  <c r="T64519" i="1"/>
  <c r="T64520" i="1"/>
  <c r="T64521" i="1"/>
  <c r="T64522" i="1"/>
  <c r="T64523" i="1"/>
  <c r="T64524" i="1"/>
  <c r="T64525" i="1"/>
  <c r="T64526" i="1"/>
  <c r="T64527" i="1"/>
  <c r="T64528" i="1"/>
  <c r="T64529" i="1"/>
  <c r="T64530" i="1"/>
  <c r="T64531" i="1"/>
  <c r="T64532" i="1"/>
  <c r="T64533" i="1"/>
  <c r="T64534" i="1"/>
  <c r="T64535" i="1"/>
  <c r="T64536" i="1"/>
  <c r="T64537" i="1"/>
  <c r="T64538" i="1"/>
  <c r="T64539" i="1"/>
  <c r="T64540" i="1"/>
  <c r="T64541" i="1"/>
  <c r="T64542" i="1"/>
  <c r="T64543" i="1"/>
  <c r="T64544" i="1"/>
  <c r="T64545" i="1"/>
  <c r="T64546" i="1"/>
  <c r="T64547" i="1"/>
  <c r="T64548" i="1"/>
  <c r="T64549" i="1"/>
  <c r="T64550" i="1"/>
  <c r="T64551" i="1"/>
  <c r="T64552" i="1"/>
  <c r="T64553" i="1"/>
  <c r="T64554" i="1"/>
  <c r="T64555" i="1"/>
  <c r="T64556" i="1"/>
  <c r="T64557" i="1"/>
  <c r="T64558" i="1"/>
  <c r="T64559" i="1"/>
  <c r="T64560" i="1"/>
  <c r="T64561" i="1"/>
  <c r="T64562" i="1"/>
  <c r="T64563" i="1"/>
  <c r="T64564" i="1"/>
  <c r="T64565" i="1"/>
  <c r="T64566" i="1"/>
  <c r="T64567" i="1"/>
  <c r="T64568" i="1"/>
  <c r="T64569" i="1"/>
  <c r="T64570" i="1"/>
  <c r="T64571" i="1"/>
  <c r="T64572" i="1"/>
  <c r="T64573" i="1"/>
  <c r="T64574" i="1"/>
  <c r="T64575" i="1"/>
  <c r="T64576" i="1"/>
  <c r="T64577" i="1"/>
  <c r="T64578" i="1"/>
  <c r="T64579" i="1"/>
  <c r="T64580" i="1"/>
  <c r="T64581" i="1"/>
  <c r="T64582" i="1"/>
  <c r="T64583" i="1"/>
  <c r="T64584" i="1"/>
  <c r="T64585" i="1"/>
  <c r="T64586" i="1"/>
  <c r="T64587" i="1"/>
  <c r="T64588" i="1"/>
  <c r="T64589" i="1"/>
  <c r="T64590" i="1"/>
  <c r="T64591" i="1"/>
  <c r="T64592" i="1"/>
  <c r="T64593" i="1"/>
  <c r="T64594" i="1"/>
  <c r="T64595" i="1"/>
  <c r="T64596" i="1"/>
  <c r="T64597" i="1"/>
  <c r="T64598" i="1"/>
  <c r="T64599" i="1"/>
  <c r="T64600" i="1"/>
  <c r="T64601" i="1"/>
  <c r="T64602" i="1"/>
  <c r="T64603" i="1"/>
  <c r="T64604" i="1"/>
  <c r="T64605" i="1"/>
  <c r="T64606" i="1"/>
  <c r="T64607" i="1"/>
  <c r="T64608" i="1"/>
  <c r="T64609" i="1"/>
  <c r="T64610" i="1"/>
  <c r="T64611" i="1"/>
  <c r="T64612" i="1"/>
  <c r="T64613" i="1"/>
  <c r="T64614" i="1"/>
  <c r="T64615" i="1"/>
  <c r="T64616" i="1"/>
  <c r="T64617" i="1"/>
  <c r="T64618" i="1"/>
  <c r="T64619" i="1"/>
  <c r="T64620" i="1"/>
  <c r="T64621" i="1"/>
  <c r="T64622" i="1"/>
  <c r="T64623" i="1"/>
  <c r="T64624" i="1"/>
  <c r="T64625" i="1"/>
  <c r="T64626" i="1"/>
  <c r="T64627" i="1"/>
  <c r="T64628" i="1"/>
  <c r="T64629" i="1"/>
  <c r="T64630" i="1"/>
  <c r="T64631" i="1"/>
  <c r="T64632" i="1"/>
  <c r="T64633" i="1"/>
  <c r="T64634" i="1"/>
  <c r="T64635" i="1"/>
  <c r="T64636" i="1"/>
  <c r="T64637" i="1"/>
  <c r="T64638" i="1"/>
  <c r="T64639" i="1"/>
  <c r="T64640" i="1"/>
  <c r="T64641" i="1"/>
  <c r="T64642" i="1"/>
  <c r="T64643" i="1"/>
  <c r="T64644" i="1"/>
  <c r="T64645" i="1"/>
  <c r="T64646" i="1"/>
  <c r="T64647" i="1"/>
  <c r="T64648" i="1"/>
  <c r="T64649" i="1"/>
  <c r="T64650" i="1"/>
  <c r="T64651" i="1"/>
  <c r="T64652" i="1"/>
  <c r="T64653" i="1"/>
  <c r="T64654" i="1"/>
  <c r="T64655" i="1"/>
  <c r="T64656" i="1"/>
  <c r="T64657" i="1"/>
  <c r="T64658" i="1"/>
  <c r="T64659" i="1"/>
  <c r="T64660" i="1"/>
  <c r="T64661" i="1"/>
  <c r="T64662" i="1"/>
  <c r="T64663" i="1"/>
  <c r="T64664" i="1"/>
  <c r="T64665" i="1"/>
  <c r="T64666" i="1"/>
  <c r="T64667" i="1"/>
  <c r="T64668" i="1"/>
  <c r="T64669" i="1"/>
  <c r="T64670" i="1"/>
  <c r="T64671" i="1"/>
  <c r="T64672" i="1"/>
  <c r="T64673" i="1"/>
  <c r="T64674" i="1"/>
  <c r="T64675" i="1"/>
  <c r="T64676" i="1"/>
  <c r="T64677" i="1"/>
  <c r="T64678" i="1"/>
  <c r="T64679" i="1"/>
  <c r="T64680" i="1"/>
  <c r="T64681" i="1"/>
  <c r="T64682" i="1"/>
  <c r="T64683" i="1"/>
  <c r="T64684" i="1"/>
  <c r="T64685" i="1"/>
  <c r="T64686" i="1"/>
  <c r="T64687" i="1"/>
  <c r="T64688" i="1"/>
  <c r="T64689" i="1"/>
  <c r="T64690" i="1"/>
  <c r="T64691" i="1"/>
  <c r="T64692" i="1"/>
  <c r="T64693" i="1"/>
  <c r="T64694" i="1"/>
  <c r="T64695" i="1"/>
  <c r="T64696" i="1"/>
  <c r="T64697" i="1"/>
  <c r="T64698" i="1"/>
  <c r="T64699" i="1"/>
  <c r="T64700" i="1"/>
  <c r="T64701" i="1"/>
  <c r="T64702" i="1"/>
  <c r="T64703" i="1"/>
  <c r="T64704" i="1"/>
  <c r="T64705" i="1"/>
  <c r="T64706" i="1"/>
  <c r="T64707" i="1"/>
  <c r="T64708" i="1"/>
  <c r="T64709" i="1"/>
  <c r="T64710" i="1"/>
  <c r="T64711" i="1"/>
  <c r="T64712" i="1"/>
  <c r="T64713" i="1"/>
  <c r="T64714" i="1"/>
  <c r="T64715" i="1"/>
  <c r="T64716" i="1"/>
  <c r="T64717" i="1"/>
  <c r="T64718" i="1"/>
  <c r="T64719" i="1"/>
  <c r="T64720" i="1"/>
  <c r="T64721" i="1"/>
  <c r="T64722" i="1"/>
  <c r="T64723" i="1"/>
  <c r="T64724" i="1"/>
  <c r="T64725" i="1"/>
  <c r="T64726" i="1"/>
  <c r="T64727" i="1"/>
  <c r="T64728" i="1"/>
  <c r="T64729" i="1"/>
  <c r="T64730" i="1"/>
  <c r="T64731" i="1"/>
  <c r="T64732" i="1"/>
  <c r="T64733" i="1"/>
  <c r="T64734" i="1"/>
  <c r="T64735" i="1"/>
  <c r="T64736" i="1"/>
  <c r="T64737" i="1"/>
  <c r="T64738" i="1"/>
  <c r="T64739" i="1"/>
  <c r="T64740" i="1"/>
  <c r="T64741" i="1"/>
  <c r="T64742" i="1"/>
  <c r="T64743" i="1"/>
  <c r="T64744" i="1"/>
  <c r="T64745" i="1"/>
  <c r="T64746" i="1"/>
  <c r="T64747" i="1"/>
  <c r="T64748" i="1"/>
  <c r="T64749" i="1"/>
  <c r="T64750" i="1"/>
  <c r="T64751" i="1"/>
  <c r="T64752" i="1"/>
  <c r="T64753" i="1"/>
  <c r="T64754" i="1"/>
  <c r="T64755" i="1"/>
  <c r="T64756" i="1"/>
  <c r="T64757" i="1"/>
  <c r="T64758" i="1"/>
  <c r="T64759" i="1"/>
  <c r="T64760" i="1"/>
  <c r="T64761" i="1"/>
  <c r="T64762" i="1"/>
  <c r="T64763" i="1"/>
  <c r="T64764" i="1"/>
  <c r="T64765" i="1"/>
  <c r="T64766" i="1"/>
  <c r="T64767" i="1"/>
  <c r="T64768" i="1"/>
  <c r="T64769" i="1"/>
  <c r="T64770" i="1"/>
  <c r="T64771" i="1"/>
  <c r="T64772" i="1"/>
  <c r="T64773" i="1"/>
  <c r="T64774" i="1"/>
  <c r="T64775" i="1"/>
  <c r="T64776" i="1"/>
  <c r="T64777" i="1"/>
  <c r="T64778" i="1"/>
  <c r="T64779" i="1"/>
  <c r="T64780" i="1"/>
  <c r="T64781" i="1"/>
  <c r="T64782" i="1"/>
  <c r="T64783" i="1"/>
  <c r="T64784" i="1"/>
  <c r="T64785" i="1"/>
  <c r="T64786" i="1"/>
  <c r="T64787" i="1"/>
  <c r="T64788" i="1"/>
  <c r="T64789" i="1"/>
  <c r="T64790" i="1"/>
  <c r="T64791" i="1"/>
  <c r="T64792" i="1"/>
  <c r="T64793" i="1"/>
  <c r="T64794" i="1"/>
  <c r="T64795" i="1"/>
  <c r="T64796" i="1"/>
  <c r="T64797" i="1"/>
  <c r="T64798" i="1"/>
  <c r="T64799" i="1"/>
  <c r="T64800" i="1"/>
  <c r="T64801" i="1"/>
  <c r="T64802" i="1"/>
  <c r="T64803" i="1"/>
  <c r="T64804" i="1"/>
  <c r="T64805" i="1"/>
  <c r="T64806" i="1"/>
  <c r="T64807" i="1"/>
  <c r="T64808" i="1"/>
  <c r="T64809" i="1"/>
  <c r="T64810" i="1"/>
  <c r="T64811" i="1"/>
  <c r="T64812" i="1"/>
  <c r="T64813" i="1"/>
  <c r="T64814" i="1"/>
  <c r="T64815" i="1"/>
  <c r="T64816" i="1"/>
  <c r="T64817" i="1"/>
  <c r="T64818" i="1"/>
  <c r="T64819" i="1"/>
  <c r="T64820" i="1"/>
  <c r="T64821" i="1"/>
  <c r="T64822" i="1"/>
  <c r="T64823" i="1"/>
  <c r="T64824" i="1"/>
  <c r="T64825" i="1"/>
  <c r="T64826" i="1"/>
  <c r="T64827" i="1"/>
  <c r="T64828" i="1"/>
  <c r="T64829" i="1"/>
  <c r="T64830" i="1"/>
  <c r="T64831" i="1"/>
  <c r="T64832" i="1"/>
  <c r="T64833" i="1"/>
  <c r="T64834" i="1"/>
  <c r="T64835" i="1"/>
  <c r="T64836" i="1"/>
  <c r="T64837" i="1"/>
  <c r="T64838" i="1"/>
  <c r="T64839" i="1"/>
  <c r="T64840" i="1"/>
  <c r="T64841" i="1"/>
  <c r="T64842" i="1"/>
  <c r="T64843" i="1"/>
  <c r="T64844" i="1"/>
  <c r="T64845" i="1"/>
  <c r="T64846" i="1"/>
  <c r="T64847" i="1"/>
  <c r="T64848" i="1"/>
  <c r="T64849" i="1"/>
  <c r="T64850" i="1"/>
  <c r="T64851" i="1"/>
  <c r="T64852" i="1"/>
  <c r="T64853" i="1"/>
  <c r="T64854" i="1"/>
  <c r="T64855" i="1"/>
  <c r="T64856" i="1"/>
  <c r="T64857" i="1"/>
  <c r="T64858" i="1"/>
  <c r="T64859" i="1"/>
  <c r="T64860" i="1"/>
  <c r="T64861" i="1"/>
  <c r="T64862" i="1"/>
  <c r="T64863" i="1"/>
  <c r="T64864" i="1"/>
  <c r="T64865" i="1"/>
  <c r="T64866" i="1"/>
  <c r="T64867" i="1"/>
  <c r="T64868" i="1"/>
  <c r="T64869" i="1"/>
  <c r="T64870" i="1"/>
  <c r="T64871" i="1"/>
  <c r="T64872" i="1"/>
  <c r="T64873" i="1"/>
  <c r="T64874" i="1"/>
  <c r="T64875" i="1"/>
  <c r="T64876" i="1"/>
  <c r="T64877" i="1"/>
  <c r="T64878" i="1"/>
  <c r="T64879" i="1"/>
  <c r="T64880" i="1"/>
  <c r="T64881" i="1"/>
  <c r="T64882" i="1"/>
  <c r="T64883" i="1"/>
  <c r="T64884" i="1"/>
  <c r="T64885" i="1"/>
  <c r="T64886" i="1"/>
  <c r="T64887" i="1"/>
  <c r="T64888" i="1"/>
  <c r="T64889" i="1"/>
  <c r="T64890" i="1"/>
  <c r="T64891" i="1"/>
  <c r="T64892" i="1"/>
  <c r="T64893" i="1"/>
  <c r="T64894" i="1"/>
  <c r="T64895" i="1"/>
  <c r="T64896" i="1"/>
  <c r="T64897" i="1"/>
  <c r="T64898" i="1"/>
  <c r="T64899" i="1"/>
  <c r="T64900" i="1"/>
  <c r="T64901" i="1"/>
  <c r="T64902" i="1"/>
  <c r="T64903" i="1"/>
  <c r="T64904" i="1"/>
  <c r="T64905" i="1"/>
  <c r="T64906" i="1"/>
  <c r="T64907" i="1"/>
  <c r="T64908" i="1"/>
  <c r="T64909" i="1"/>
  <c r="T64910" i="1"/>
  <c r="T64911" i="1"/>
  <c r="T64912" i="1"/>
  <c r="T64913" i="1"/>
  <c r="T64914" i="1"/>
  <c r="T64915" i="1"/>
  <c r="T64916" i="1"/>
  <c r="T64917" i="1"/>
  <c r="T64918" i="1"/>
  <c r="T64919" i="1"/>
  <c r="T64920" i="1"/>
  <c r="T64921" i="1"/>
  <c r="T64922" i="1"/>
  <c r="T64923" i="1"/>
  <c r="T64924" i="1"/>
  <c r="T64925" i="1"/>
  <c r="T64926" i="1"/>
  <c r="T64927" i="1"/>
  <c r="T64928" i="1"/>
  <c r="T64929" i="1"/>
  <c r="T64930" i="1"/>
  <c r="T64931" i="1"/>
  <c r="T64932" i="1"/>
  <c r="T64933" i="1"/>
  <c r="T64934" i="1"/>
  <c r="T64935" i="1"/>
  <c r="T64936" i="1"/>
  <c r="T64937" i="1"/>
  <c r="T64938" i="1"/>
  <c r="T64939" i="1"/>
  <c r="T64940" i="1"/>
  <c r="T64941" i="1"/>
  <c r="T64942" i="1"/>
  <c r="T64943" i="1"/>
  <c r="T64944" i="1"/>
  <c r="T64945" i="1"/>
  <c r="T64946" i="1"/>
  <c r="T64947" i="1"/>
  <c r="T64948" i="1"/>
  <c r="T64949" i="1"/>
  <c r="T64950" i="1"/>
  <c r="T64951" i="1"/>
  <c r="T64952" i="1"/>
  <c r="T64953" i="1"/>
  <c r="T64954" i="1"/>
  <c r="T64955" i="1"/>
  <c r="T64956" i="1"/>
  <c r="T64957" i="1"/>
  <c r="T64958" i="1"/>
  <c r="T64959" i="1"/>
  <c r="T64960" i="1"/>
  <c r="T64961" i="1"/>
  <c r="T64962" i="1"/>
  <c r="T64963" i="1"/>
  <c r="T64964" i="1"/>
  <c r="T64965" i="1"/>
  <c r="T64966" i="1"/>
  <c r="T64967" i="1"/>
  <c r="T64968" i="1"/>
  <c r="T64969" i="1"/>
  <c r="T64970" i="1"/>
  <c r="T64971" i="1"/>
  <c r="T64972" i="1"/>
  <c r="T64973" i="1"/>
  <c r="T64974" i="1"/>
  <c r="T64975" i="1"/>
  <c r="T64976" i="1"/>
  <c r="T64977" i="1"/>
  <c r="T64978" i="1"/>
  <c r="T64979" i="1"/>
  <c r="T64980" i="1"/>
  <c r="T64981" i="1"/>
  <c r="T64982" i="1"/>
  <c r="T64983" i="1"/>
  <c r="T64984" i="1"/>
  <c r="T64985" i="1"/>
  <c r="T64986" i="1"/>
  <c r="T64987" i="1"/>
  <c r="T64988" i="1"/>
  <c r="T64989" i="1"/>
  <c r="T64990" i="1"/>
  <c r="T64991" i="1"/>
  <c r="T64992" i="1"/>
  <c r="T64993" i="1"/>
  <c r="T64994" i="1"/>
  <c r="T64995" i="1"/>
  <c r="T64996" i="1"/>
  <c r="T64997" i="1"/>
  <c r="T64998" i="1"/>
  <c r="T64999" i="1"/>
  <c r="T65000" i="1"/>
  <c r="T65001" i="1"/>
  <c r="T65002" i="1"/>
  <c r="T65003" i="1"/>
  <c r="T65004" i="1"/>
  <c r="T65005" i="1"/>
  <c r="T65006" i="1"/>
  <c r="T65007" i="1"/>
  <c r="T65008" i="1"/>
  <c r="T65009" i="1"/>
  <c r="T65010" i="1"/>
  <c r="T65011" i="1"/>
  <c r="T65012" i="1"/>
  <c r="T65013" i="1"/>
  <c r="T65014" i="1"/>
  <c r="T65015" i="1"/>
  <c r="T65016" i="1"/>
  <c r="T65017" i="1"/>
  <c r="T65018" i="1"/>
  <c r="T65019" i="1"/>
  <c r="T65020" i="1"/>
  <c r="T65021" i="1"/>
  <c r="T65022" i="1"/>
  <c r="T65023" i="1"/>
  <c r="T65024" i="1"/>
  <c r="T65025" i="1"/>
  <c r="T65026" i="1"/>
  <c r="T65027" i="1"/>
  <c r="T65028" i="1"/>
  <c r="T65029" i="1"/>
  <c r="T65030" i="1"/>
  <c r="T65031" i="1"/>
  <c r="T65032" i="1"/>
  <c r="T65033" i="1"/>
  <c r="T65034" i="1"/>
  <c r="T65035" i="1"/>
  <c r="T65036" i="1"/>
  <c r="T65037" i="1"/>
  <c r="T65038" i="1"/>
  <c r="T65039" i="1"/>
  <c r="T65040" i="1"/>
  <c r="T65041" i="1"/>
  <c r="T65042" i="1"/>
  <c r="T65043" i="1"/>
  <c r="T65044" i="1"/>
  <c r="T65045" i="1"/>
  <c r="T65046" i="1"/>
  <c r="T65047" i="1"/>
  <c r="T65048" i="1"/>
  <c r="T65049" i="1"/>
  <c r="T65050" i="1"/>
  <c r="T65051" i="1"/>
  <c r="T65052" i="1"/>
  <c r="T65053" i="1"/>
  <c r="T65054" i="1"/>
  <c r="T65055" i="1"/>
  <c r="T65056" i="1"/>
  <c r="T65057" i="1"/>
  <c r="T65058" i="1"/>
  <c r="T65059" i="1"/>
  <c r="T65060" i="1"/>
  <c r="T65061" i="1"/>
  <c r="T65062" i="1"/>
  <c r="T65063" i="1"/>
  <c r="T65064" i="1"/>
  <c r="T65065" i="1"/>
  <c r="T65066" i="1"/>
  <c r="T65067" i="1"/>
  <c r="T65068" i="1"/>
  <c r="T65069" i="1"/>
  <c r="T65070" i="1"/>
  <c r="T65071" i="1"/>
  <c r="T65072" i="1"/>
  <c r="T65073" i="1"/>
  <c r="T65074" i="1"/>
  <c r="T65075" i="1"/>
  <c r="T65076" i="1"/>
  <c r="T65077" i="1"/>
  <c r="T65078" i="1"/>
  <c r="T65079" i="1"/>
  <c r="T65080" i="1"/>
  <c r="T65081" i="1"/>
  <c r="T65082" i="1"/>
  <c r="T65083" i="1"/>
  <c r="T65084" i="1"/>
  <c r="T65085" i="1"/>
  <c r="T65086" i="1"/>
  <c r="T65087" i="1"/>
  <c r="T65088" i="1"/>
  <c r="T65089" i="1"/>
  <c r="T65090" i="1"/>
  <c r="T65091" i="1"/>
  <c r="T65092" i="1"/>
  <c r="T65093" i="1"/>
  <c r="T65094" i="1"/>
  <c r="T65095" i="1"/>
  <c r="T65096" i="1"/>
  <c r="T65097" i="1"/>
  <c r="T65098" i="1"/>
  <c r="T65099" i="1"/>
  <c r="T65100" i="1"/>
  <c r="T65101" i="1"/>
  <c r="T65102" i="1"/>
  <c r="T65103" i="1"/>
  <c r="T65104" i="1"/>
  <c r="T65105" i="1"/>
  <c r="T65106" i="1"/>
  <c r="T65107" i="1"/>
  <c r="T65108" i="1"/>
  <c r="T65109" i="1"/>
  <c r="T65110" i="1"/>
  <c r="T65111" i="1"/>
  <c r="T65112" i="1"/>
  <c r="T65113" i="1"/>
  <c r="T65114" i="1"/>
  <c r="T65115" i="1"/>
  <c r="T65116" i="1"/>
  <c r="T65117" i="1"/>
  <c r="T65118" i="1"/>
  <c r="T65119" i="1"/>
  <c r="T65120" i="1"/>
  <c r="T65121" i="1"/>
  <c r="T65122" i="1"/>
  <c r="T65123" i="1"/>
  <c r="T65124" i="1"/>
  <c r="T65125" i="1"/>
  <c r="T65126" i="1"/>
  <c r="T65127" i="1"/>
  <c r="T65128" i="1"/>
  <c r="T65129" i="1"/>
  <c r="T65130" i="1"/>
  <c r="T65131" i="1"/>
  <c r="T65132" i="1"/>
  <c r="T65133" i="1"/>
  <c r="T65134" i="1"/>
  <c r="T65135" i="1"/>
  <c r="T65136" i="1"/>
  <c r="T65137" i="1"/>
  <c r="T65138" i="1"/>
  <c r="T65139" i="1"/>
  <c r="T65140" i="1"/>
  <c r="T65141" i="1"/>
  <c r="T65142" i="1"/>
  <c r="T65143" i="1"/>
  <c r="T65144" i="1"/>
  <c r="T65145" i="1"/>
  <c r="T65146" i="1"/>
  <c r="T65147" i="1"/>
  <c r="T65148" i="1"/>
  <c r="T65149" i="1"/>
  <c r="T65150" i="1"/>
  <c r="T65151" i="1"/>
  <c r="T65152" i="1"/>
  <c r="T65153" i="1"/>
  <c r="T65154" i="1"/>
  <c r="T65155" i="1"/>
  <c r="T65156" i="1"/>
  <c r="T65157" i="1"/>
  <c r="T65158" i="1"/>
  <c r="T65159" i="1"/>
  <c r="T65160" i="1"/>
  <c r="T65161" i="1"/>
  <c r="T65162" i="1"/>
  <c r="T65163" i="1"/>
  <c r="T65164" i="1"/>
  <c r="T65165" i="1"/>
  <c r="T65166" i="1"/>
  <c r="T65167" i="1"/>
  <c r="T65168" i="1"/>
  <c r="T65169" i="1"/>
  <c r="T65170" i="1"/>
  <c r="T65171" i="1"/>
  <c r="T65172" i="1"/>
  <c r="T65173" i="1"/>
  <c r="T65174" i="1"/>
  <c r="T65175" i="1"/>
  <c r="T65176" i="1"/>
  <c r="T65177" i="1"/>
  <c r="T65178" i="1"/>
  <c r="T65179" i="1"/>
  <c r="T65180" i="1"/>
  <c r="T65181" i="1"/>
  <c r="T65182" i="1"/>
  <c r="T65183" i="1"/>
  <c r="T65184" i="1"/>
  <c r="T65185" i="1"/>
  <c r="T65186" i="1"/>
  <c r="T65187" i="1"/>
  <c r="T65188" i="1"/>
  <c r="T65189" i="1"/>
  <c r="T65190" i="1"/>
  <c r="T65191" i="1"/>
  <c r="T65192" i="1"/>
  <c r="T65193" i="1"/>
  <c r="T65194" i="1"/>
  <c r="T65195" i="1"/>
  <c r="T65196" i="1"/>
  <c r="T65197" i="1"/>
  <c r="T65198" i="1"/>
  <c r="T65199" i="1"/>
  <c r="T65200" i="1"/>
  <c r="T65201" i="1"/>
  <c r="T65202" i="1"/>
  <c r="T65203" i="1"/>
  <c r="T65204" i="1"/>
  <c r="T65205" i="1"/>
  <c r="T65206" i="1"/>
  <c r="T65207" i="1"/>
  <c r="T65208" i="1"/>
  <c r="T65209" i="1"/>
  <c r="T65210" i="1"/>
  <c r="T65211" i="1"/>
  <c r="T65212" i="1"/>
  <c r="T65213" i="1"/>
  <c r="T65214" i="1"/>
  <c r="T65215" i="1"/>
  <c r="T65216" i="1"/>
  <c r="T65217" i="1"/>
  <c r="T65218" i="1"/>
  <c r="T65219" i="1"/>
  <c r="T65220" i="1"/>
  <c r="T65221" i="1"/>
  <c r="T65222" i="1"/>
  <c r="T65223" i="1"/>
  <c r="T65224" i="1"/>
  <c r="T65225" i="1"/>
  <c r="T65226" i="1"/>
  <c r="T65227" i="1"/>
  <c r="T65228" i="1"/>
  <c r="T65229" i="1"/>
  <c r="T65230" i="1"/>
  <c r="T65231" i="1"/>
  <c r="T65232" i="1"/>
  <c r="T65233" i="1"/>
  <c r="T65234" i="1"/>
  <c r="T65235" i="1"/>
  <c r="T65236" i="1"/>
  <c r="T65237" i="1"/>
  <c r="T65238" i="1"/>
  <c r="T65239" i="1"/>
  <c r="T65240" i="1"/>
  <c r="T65241" i="1"/>
  <c r="T65242" i="1"/>
  <c r="T65243" i="1"/>
  <c r="T65244" i="1"/>
  <c r="T65245" i="1"/>
  <c r="T65246" i="1"/>
  <c r="T65247" i="1"/>
  <c r="T65248" i="1"/>
  <c r="T65249" i="1"/>
  <c r="T65250" i="1"/>
  <c r="T65251" i="1"/>
  <c r="T65252" i="1"/>
  <c r="T65253" i="1"/>
  <c r="T65254" i="1"/>
  <c r="T65255" i="1"/>
  <c r="T65256" i="1"/>
  <c r="T65257" i="1"/>
  <c r="T65258" i="1"/>
  <c r="T65259" i="1"/>
  <c r="T65260" i="1"/>
  <c r="T65261" i="1"/>
  <c r="T65262" i="1"/>
  <c r="T65263" i="1"/>
  <c r="T65264" i="1"/>
  <c r="T65265" i="1"/>
  <c r="T65266" i="1"/>
  <c r="T65267" i="1"/>
  <c r="T65268" i="1"/>
  <c r="T65269" i="1"/>
  <c r="T65270" i="1"/>
  <c r="T65271" i="1"/>
  <c r="T65272" i="1"/>
  <c r="T65273" i="1"/>
  <c r="T65274" i="1"/>
  <c r="T65275" i="1"/>
  <c r="T65276" i="1"/>
  <c r="T65277" i="1"/>
  <c r="T65278" i="1"/>
  <c r="T65279" i="1"/>
  <c r="T65280" i="1"/>
  <c r="T65281" i="1"/>
  <c r="T65282" i="1"/>
  <c r="T65283" i="1"/>
  <c r="T65284" i="1"/>
  <c r="T65285" i="1"/>
  <c r="T65286" i="1"/>
  <c r="T65287" i="1"/>
  <c r="T65288" i="1"/>
  <c r="T65289" i="1"/>
  <c r="T65290" i="1"/>
  <c r="T65291" i="1"/>
  <c r="T65292" i="1"/>
  <c r="T65293" i="1"/>
  <c r="T65294" i="1"/>
  <c r="T65295" i="1"/>
  <c r="T65296" i="1"/>
  <c r="T65297" i="1"/>
  <c r="T65298" i="1"/>
  <c r="T65299" i="1"/>
  <c r="T65300" i="1"/>
  <c r="T65301" i="1"/>
  <c r="T65302" i="1"/>
  <c r="T65303" i="1"/>
  <c r="T65304" i="1"/>
  <c r="T65305" i="1"/>
  <c r="T65306" i="1"/>
  <c r="T65307" i="1"/>
  <c r="T65308" i="1"/>
  <c r="T65309" i="1"/>
  <c r="T65310" i="1"/>
  <c r="T65311" i="1"/>
  <c r="T65312" i="1"/>
  <c r="T65313" i="1"/>
  <c r="T65314" i="1"/>
  <c r="T65315" i="1"/>
  <c r="T65316" i="1"/>
  <c r="T65317" i="1"/>
  <c r="T65318" i="1"/>
  <c r="T65319" i="1"/>
  <c r="T65320" i="1"/>
  <c r="T65321" i="1"/>
  <c r="T65322" i="1"/>
  <c r="T65323" i="1"/>
  <c r="T65324" i="1"/>
  <c r="T65325" i="1"/>
  <c r="T65326" i="1"/>
  <c r="T65327" i="1"/>
  <c r="T65328" i="1"/>
  <c r="T65329" i="1"/>
  <c r="T65330" i="1"/>
  <c r="T65331" i="1"/>
  <c r="T65332" i="1"/>
  <c r="T65333" i="1"/>
  <c r="T65334" i="1"/>
  <c r="T65335" i="1"/>
  <c r="T65336" i="1"/>
  <c r="T65337" i="1"/>
  <c r="T65338" i="1"/>
  <c r="T65339" i="1"/>
  <c r="T65340" i="1"/>
  <c r="T65341" i="1"/>
  <c r="T65342" i="1"/>
  <c r="T65343" i="1"/>
  <c r="T65344" i="1"/>
  <c r="T65345" i="1"/>
  <c r="T65346" i="1"/>
  <c r="T65347" i="1"/>
  <c r="T65348" i="1"/>
  <c r="T65349" i="1"/>
  <c r="T65350" i="1"/>
  <c r="T65351" i="1"/>
  <c r="T65352" i="1"/>
  <c r="T65353" i="1"/>
  <c r="T65354" i="1"/>
  <c r="T65355" i="1"/>
  <c r="T65356" i="1"/>
  <c r="T65357" i="1"/>
  <c r="T65358" i="1"/>
  <c r="T65359" i="1"/>
  <c r="T65360" i="1"/>
  <c r="T65361" i="1"/>
  <c r="T65362" i="1"/>
  <c r="T65363" i="1"/>
  <c r="T65364" i="1"/>
  <c r="T65365" i="1"/>
  <c r="T65366" i="1"/>
  <c r="T65367" i="1"/>
  <c r="T65368" i="1"/>
  <c r="T65369" i="1"/>
  <c r="T65370" i="1"/>
  <c r="T65371" i="1"/>
  <c r="T65372" i="1"/>
  <c r="T65373" i="1"/>
  <c r="T65374" i="1"/>
  <c r="T65375" i="1"/>
  <c r="T65376" i="1"/>
  <c r="T65377" i="1"/>
  <c r="T65378" i="1"/>
  <c r="T65379" i="1"/>
  <c r="T65380" i="1"/>
  <c r="T65381" i="1"/>
  <c r="T65382" i="1"/>
  <c r="T65383" i="1"/>
  <c r="T65384" i="1"/>
  <c r="T65385" i="1"/>
  <c r="T65386" i="1"/>
  <c r="T65387" i="1"/>
  <c r="T65388" i="1"/>
  <c r="T65389" i="1"/>
  <c r="T65390" i="1"/>
  <c r="T65391" i="1"/>
  <c r="T65392" i="1"/>
  <c r="T65393" i="1"/>
  <c r="T65394" i="1"/>
  <c r="T65395" i="1"/>
  <c r="T65396" i="1"/>
  <c r="T65397" i="1"/>
  <c r="T65398" i="1"/>
  <c r="T65399" i="1"/>
  <c r="T65400" i="1"/>
  <c r="T65401" i="1"/>
  <c r="T65402" i="1"/>
  <c r="T65403" i="1"/>
  <c r="T65404" i="1"/>
  <c r="T65405" i="1"/>
  <c r="T65406" i="1"/>
  <c r="T65407" i="1"/>
  <c r="T65408" i="1"/>
  <c r="T65409" i="1"/>
  <c r="T65410" i="1"/>
  <c r="T65411" i="1"/>
  <c r="T65412" i="1"/>
  <c r="T65413" i="1"/>
  <c r="T65414" i="1"/>
  <c r="T65415" i="1"/>
  <c r="T65416" i="1"/>
  <c r="T65417" i="1"/>
  <c r="T65418" i="1"/>
  <c r="T65419" i="1"/>
  <c r="T65420" i="1"/>
  <c r="T65421" i="1"/>
  <c r="T65422" i="1"/>
  <c r="T65423" i="1"/>
  <c r="T65424" i="1"/>
  <c r="T65425" i="1"/>
  <c r="T65426" i="1"/>
  <c r="T65427" i="1"/>
  <c r="T65428" i="1"/>
  <c r="T65429" i="1"/>
  <c r="T65430" i="1"/>
  <c r="T65431" i="1"/>
  <c r="T65432" i="1"/>
  <c r="T65433" i="1"/>
  <c r="T65434" i="1"/>
  <c r="T65435" i="1"/>
  <c r="T65436" i="1"/>
  <c r="T65437" i="1"/>
  <c r="T65438" i="1"/>
  <c r="T65439" i="1"/>
  <c r="T65440" i="1"/>
  <c r="T65441" i="1"/>
  <c r="T65442" i="1"/>
  <c r="T65443" i="1"/>
  <c r="T65444" i="1"/>
  <c r="T65445" i="1"/>
  <c r="T65446" i="1"/>
  <c r="T65447" i="1"/>
  <c r="T65448" i="1"/>
  <c r="T65449" i="1"/>
  <c r="T65450" i="1"/>
  <c r="T65451" i="1"/>
  <c r="T65452" i="1"/>
  <c r="T65453" i="1"/>
  <c r="T65454" i="1"/>
  <c r="T65455" i="1"/>
  <c r="T65456" i="1"/>
  <c r="T65457" i="1"/>
  <c r="T65458" i="1"/>
  <c r="T65459" i="1"/>
  <c r="T65460" i="1"/>
  <c r="T65461" i="1"/>
  <c r="T65462" i="1"/>
  <c r="T65463" i="1"/>
  <c r="T65464" i="1"/>
  <c r="T65465" i="1"/>
  <c r="T65466" i="1"/>
  <c r="T65467" i="1"/>
  <c r="T65468" i="1"/>
  <c r="T65469" i="1"/>
  <c r="T65470" i="1"/>
  <c r="T65471" i="1"/>
  <c r="T65472" i="1"/>
  <c r="T65473" i="1"/>
  <c r="T65474" i="1"/>
  <c r="T65475" i="1"/>
  <c r="T65476" i="1"/>
  <c r="T65477" i="1"/>
  <c r="T65478" i="1"/>
  <c r="T65479" i="1"/>
  <c r="T65480" i="1"/>
  <c r="T65481" i="1"/>
  <c r="T65482" i="1"/>
  <c r="T65483" i="1"/>
  <c r="T65484" i="1"/>
  <c r="T65485" i="1"/>
  <c r="T65486" i="1"/>
  <c r="T65487" i="1"/>
  <c r="T65488" i="1"/>
  <c r="T65489" i="1"/>
  <c r="T65490" i="1"/>
  <c r="T65491" i="1"/>
  <c r="T65492" i="1"/>
  <c r="T65493" i="1"/>
  <c r="T65494" i="1"/>
  <c r="T65495" i="1"/>
  <c r="T65496" i="1"/>
  <c r="T65497" i="1"/>
  <c r="T65498" i="1"/>
  <c r="T65499" i="1"/>
  <c r="T65500" i="1"/>
  <c r="T65501" i="1"/>
  <c r="T65502" i="1"/>
  <c r="T65503" i="1"/>
  <c r="T65504" i="1"/>
  <c r="T65505" i="1"/>
  <c r="T65506" i="1"/>
  <c r="T65507" i="1"/>
  <c r="T65508" i="1"/>
  <c r="T65509" i="1"/>
  <c r="T65510" i="1"/>
  <c r="T65511" i="1"/>
  <c r="T65512" i="1"/>
  <c r="T65513" i="1"/>
  <c r="T65514" i="1"/>
  <c r="T65515" i="1"/>
  <c r="T65516" i="1"/>
  <c r="T65517" i="1"/>
  <c r="T65518" i="1"/>
  <c r="T65519" i="1"/>
  <c r="T65520" i="1"/>
  <c r="T65521" i="1"/>
  <c r="T65522" i="1"/>
  <c r="T65523" i="1"/>
  <c r="T65524" i="1"/>
  <c r="T65525" i="1"/>
  <c r="T65526" i="1"/>
  <c r="T65527" i="1"/>
  <c r="T65528" i="1"/>
  <c r="T65529" i="1"/>
  <c r="T65530" i="1"/>
  <c r="T65531" i="1"/>
  <c r="T65532" i="1"/>
  <c r="T65533" i="1"/>
  <c r="T65534" i="1"/>
  <c r="T65535" i="1"/>
  <c r="T65536" i="1"/>
  <c r="T65537" i="1"/>
  <c r="T65538" i="1"/>
  <c r="T65539" i="1"/>
  <c r="T65540" i="1"/>
  <c r="T65541" i="1"/>
  <c r="T65542" i="1"/>
  <c r="T65543" i="1"/>
  <c r="T65544" i="1"/>
  <c r="T65545" i="1"/>
  <c r="T65546" i="1"/>
  <c r="T65547" i="1"/>
  <c r="T65548" i="1"/>
  <c r="T65549" i="1"/>
  <c r="T65550" i="1"/>
  <c r="T65551" i="1"/>
  <c r="T65552" i="1"/>
  <c r="T65553" i="1"/>
  <c r="T65554" i="1"/>
  <c r="T65555" i="1"/>
  <c r="T65556" i="1"/>
  <c r="T65557" i="1"/>
  <c r="T65558" i="1"/>
  <c r="T65559" i="1"/>
  <c r="T65560" i="1"/>
  <c r="T65561" i="1"/>
  <c r="T65562" i="1"/>
  <c r="T65563" i="1"/>
  <c r="T65564" i="1"/>
  <c r="T65565" i="1"/>
  <c r="T65566" i="1"/>
  <c r="T65567" i="1"/>
  <c r="T65568" i="1"/>
  <c r="T65569" i="1"/>
  <c r="T65570" i="1"/>
  <c r="T65571" i="1"/>
  <c r="T65572" i="1"/>
  <c r="T65573" i="1"/>
  <c r="T65574" i="1"/>
  <c r="T65575" i="1"/>
  <c r="T65576" i="1"/>
  <c r="T65577" i="1"/>
  <c r="T65578" i="1"/>
  <c r="T65579" i="1"/>
  <c r="T65580" i="1"/>
  <c r="T65581" i="1"/>
  <c r="T65582" i="1"/>
  <c r="T65583" i="1"/>
  <c r="T65584" i="1"/>
  <c r="T65585" i="1"/>
  <c r="T65586" i="1"/>
  <c r="T65587" i="1"/>
  <c r="T65588" i="1"/>
  <c r="T65589" i="1"/>
  <c r="T65590" i="1"/>
  <c r="T65591" i="1"/>
  <c r="T65592" i="1"/>
  <c r="T65593" i="1"/>
  <c r="T65594" i="1"/>
  <c r="T65595" i="1"/>
  <c r="T65596" i="1"/>
  <c r="T65597" i="1"/>
  <c r="T65598" i="1"/>
  <c r="T65599" i="1"/>
  <c r="T65600" i="1"/>
  <c r="T65601" i="1"/>
  <c r="T65602" i="1"/>
  <c r="T65603" i="1"/>
  <c r="T65604" i="1"/>
  <c r="T65605" i="1"/>
  <c r="T65606" i="1"/>
  <c r="T65607" i="1"/>
  <c r="T65608" i="1"/>
  <c r="T65609" i="1"/>
  <c r="T65610" i="1"/>
  <c r="T65611" i="1"/>
  <c r="T65612" i="1"/>
  <c r="T65613" i="1"/>
  <c r="T65614" i="1"/>
  <c r="T65615" i="1"/>
  <c r="T65616" i="1"/>
  <c r="T65617" i="1"/>
  <c r="T65618" i="1"/>
  <c r="T65619" i="1"/>
  <c r="T65620" i="1"/>
  <c r="T65621" i="1"/>
  <c r="T65622" i="1"/>
  <c r="T65623" i="1"/>
  <c r="T65624" i="1"/>
  <c r="T65625" i="1"/>
  <c r="T65626" i="1"/>
  <c r="T65627" i="1"/>
  <c r="T65628" i="1"/>
  <c r="T65629" i="1"/>
  <c r="T65630" i="1"/>
  <c r="T65631" i="1"/>
  <c r="T65632" i="1"/>
  <c r="T65633" i="1"/>
  <c r="T65634" i="1"/>
  <c r="T65635" i="1"/>
  <c r="T65636" i="1"/>
  <c r="T65637" i="1"/>
  <c r="T65638" i="1"/>
  <c r="T65639" i="1"/>
  <c r="T65640" i="1"/>
  <c r="T65641" i="1"/>
  <c r="T65642" i="1"/>
  <c r="T65643" i="1"/>
  <c r="T65644" i="1"/>
  <c r="T65645" i="1"/>
  <c r="T65646" i="1"/>
  <c r="T65647" i="1"/>
  <c r="T65648" i="1"/>
  <c r="T65649" i="1"/>
  <c r="T65650" i="1"/>
  <c r="T65651" i="1"/>
  <c r="T65652" i="1"/>
  <c r="T65653" i="1"/>
  <c r="T65654" i="1"/>
  <c r="T65655" i="1"/>
  <c r="T65656" i="1"/>
  <c r="T65657" i="1"/>
  <c r="T65658" i="1"/>
  <c r="T65659" i="1"/>
  <c r="T65660" i="1"/>
  <c r="T65661" i="1"/>
  <c r="T65662" i="1"/>
  <c r="T65663" i="1"/>
  <c r="T65664" i="1"/>
  <c r="T65665" i="1"/>
  <c r="T65666" i="1"/>
  <c r="T65667" i="1"/>
  <c r="T65668" i="1"/>
  <c r="T65669" i="1"/>
  <c r="T65670" i="1"/>
  <c r="T65671" i="1"/>
  <c r="T65672" i="1"/>
  <c r="T65673" i="1"/>
  <c r="T65674" i="1"/>
  <c r="T65675" i="1"/>
  <c r="T65676" i="1"/>
  <c r="T65677" i="1"/>
  <c r="T65678" i="1"/>
  <c r="T65679" i="1"/>
  <c r="T65680" i="1"/>
  <c r="T65681" i="1"/>
  <c r="T65682" i="1"/>
  <c r="T65683" i="1"/>
  <c r="T65684" i="1"/>
  <c r="T65685" i="1"/>
  <c r="T65686" i="1"/>
  <c r="T65687" i="1"/>
  <c r="T65688" i="1"/>
  <c r="T65689" i="1"/>
  <c r="T65690" i="1"/>
  <c r="T65691" i="1"/>
  <c r="T65692" i="1"/>
  <c r="T65693" i="1"/>
  <c r="T65694" i="1"/>
  <c r="T65695" i="1"/>
  <c r="T65696" i="1"/>
  <c r="T65697" i="1"/>
  <c r="T65698" i="1"/>
  <c r="T65699" i="1"/>
  <c r="T65700" i="1"/>
  <c r="T65701" i="1"/>
  <c r="T65702" i="1"/>
  <c r="T65703" i="1"/>
  <c r="T65704" i="1"/>
  <c r="T65705" i="1"/>
  <c r="T65706" i="1"/>
  <c r="T65707" i="1"/>
  <c r="T65708" i="1"/>
  <c r="T65709" i="1"/>
  <c r="T65710" i="1"/>
  <c r="T65711" i="1"/>
  <c r="T65712" i="1"/>
  <c r="T65713" i="1"/>
  <c r="T65714" i="1"/>
  <c r="T65715" i="1"/>
  <c r="T65716" i="1"/>
  <c r="T65717" i="1"/>
  <c r="T65718" i="1"/>
  <c r="T65719" i="1"/>
  <c r="T65720" i="1"/>
  <c r="T65721" i="1"/>
  <c r="T65722" i="1"/>
  <c r="T65723" i="1"/>
  <c r="T65724" i="1"/>
  <c r="T65725" i="1"/>
  <c r="T65726" i="1"/>
  <c r="T65727" i="1"/>
  <c r="T65728" i="1"/>
  <c r="T65729" i="1"/>
  <c r="T65730" i="1"/>
  <c r="T65731" i="1"/>
  <c r="T65732" i="1"/>
  <c r="T65733" i="1"/>
  <c r="T65734" i="1"/>
  <c r="T65735" i="1"/>
  <c r="T65736" i="1"/>
  <c r="T65737" i="1"/>
  <c r="T65738" i="1"/>
  <c r="T65739" i="1"/>
  <c r="T65740" i="1"/>
  <c r="T65741" i="1"/>
  <c r="T65742" i="1"/>
  <c r="T65743" i="1"/>
  <c r="T65744" i="1"/>
  <c r="T65745" i="1"/>
  <c r="T65746" i="1"/>
  <c r="T65747" i="1"/>
  <c r="T65748" i="1"/>
  <c r="T65749" i="1"/>
  <c r="T65750" i="1"/>
  <c r="T65751" i="1"/>
  <c r="T65752" i="1"/>
  <c r="T65753" i="1"/>
  <c r="T65754" i="1"/>
  <c r="T65755" i="1"/>
  <c r="T65756" i="1"/>
  <c r="T65757" i="1"/>
  <c r="T65758" i="1"/>
  <c r="T65759" i="1"/>
  <c r="T65760" i="1"/>
  <c r="T65761" i="1"/>
  <c r="T65762" i="1"/>
  <c r="T65763" i="1"/>
  <c r="T65764" i="1"/>
  <c r="T65765" i="1"/>
  <c r="T65766" i="1"/>
  <c r="T65767" i="1"/>
  <c r="T65768" i="1"/>
  <c r="T65769" i="1"/>
  <c r="T65770" i="1"/>
  <c r="T65771" i="1"/>
  <c r="T65772" i="1"/>
  <c r="T65773" i="1"/>
  <c r="T65774" i="1"/>
  <c r="T65775" i="1"/>
  <c r="T65776" i="1"/>
  <c r="T65777" i="1"/>
  <c r="T65778" i="1"/>
  <c r="T65779" i="1"/>
  <c r="T65780" i="1"/>
  <c r="T65781" i="1"/>
  <c r="T65782" i="1"/>
  <c r="T65783" i="1"/>
  <c r="T65784" i="1"/>
  <c r="T65785" i="1"/>
  <c r="T65786" i="1"/>
  <c r="T65787" i="1"/>
  <c r="T65788" i="1"/>
  <c r="T65789" i="1"/>
  <c r="T65790" i="1"/>
  <c r="T65791" i="1"/>
  <c r="T65792" i="1"/>
  <c r="T65793" i="1"/>
  <c r="T65794" i="1"/>
  <c r="T65795" i="1"/>
  <c r="T65796" i="1"/>
  <c r="T65797" i="1"/>
  <c r="T65798" i="1"/>
  <c r="T65799" i="1"/>
  <c r="T65800" i="1"/>
  <c r="T65801" i="1"/>
  <c r="T65802" i="1"/>
  <c r="T65803" i="1"/>
  <c r="T65804" i="1"/>
  <c r="T65805" i="1"/>
  <c r="T65806" i="1"/>
  <c r="T65807" i="1"/>
  <c r="T65808" i="1"/>
  <c r="T65809" i="1"/>
  <c r="T65810" i="1"/>
  <c r="T65811" i="1"/>
  <c r="T65812" i="1"/>
  <c r="T65813" i="1"/>
  <c r="T65814" i="1"/>
  <c r="T65815" i="1"/>
  <c r="T65816" i="1"/>
  <c r="T65817" i="1"/>
  <c r="T65818" i="1"/>
  <c r="T65819" i="1"/>
  <c r="T65820" i="1"/>
  <c r="T65821" i="1"/>
  <c r="T65822" i="1"/>
  <c r="T65823" i="1"/>
  <c r="T65824" i="1"/>
  <c r="T65825" i="1"/>
  <c r="T65826" i="1"/>
  <c r="T65827" i="1"/>
  <c r="T65828" i="1"/>
  <c r="T65829" i="1"/>
  <c r="T65830" i="1"/>
  <c r="T65831" i="1"/>
  <c r="T65832" i="1"/>
  <c r="T65833" i="1"/>
  <c r="T65834" i="1"/>
  <c r="T65835" i="1"/>
  <c r="T65836" i="1"/>
  <c r="T65837" i="1"/>
  <c r="T65838" i="1"/>
  <c r="T65839" i="1"/>
  <c r="T65840" i="1"/>
  <c r="T65841" i="1"/>
  <c r="T65842" i="1"/>
  <c r="T65843" i="1"/>
  <c r="T65844" i="1"/>
  <c r="T65845" i="1"/>
  <c r="T65846" i="1"/>
  <c r="T65847" i="1"/>
  <c r="T65848" i="1"/>
  <c r="T65849" i="1"/>
  <c r="T65850" i="1"/>
  <c r="T65851" i="1"/>
  <c r="T65852" i="1"/>
  <c r="T65853" i="1"/>
  <c r="T65854" i="1"/>
  <c r="T65855" i="1"/>
  <c r="T65856" i="1"/>
  <c r="T65857" i="1"/>
  <c r="T65858" i="1"/>
  <c r="T65859" i="1"/>
  <c r="T65860" i="1"/>
  <c r="T65861" i="1"/>
  <c r="T65862" i="1"/>
  <c r="T65863" i="1"/>
  <c r="T65864" i="1"/>
  <c r="T65865" i="1"/>
  <c r="T65866" i="1"/>
  <c r="T65867" i="1"/>
  <c r="T65868" i="1"/>
  <c r="T65869" i="1"/>
  <c r="T65870" i="1"/>
  <c r="T65871" i="1"/>
  <c r="T65872" i="1"/>
  <c r="T65873" i="1"/>
  <c r="T65874" i="1"/>
  <c r="T65875" i="1"/>
  <c r="T65876" i="1"/>
  <c r="T65877" i="1"/>
  <c r="T65878" i="1"/>
  <c r="T65879" i="1"/>
  <c r="T65880" i="1"/>
  <c r="T65881" i="1"/>
  <c r="T65882" i="1"/>
  <c r="T65883" i="1"/>
  <c r="T65884" i="1"/>
  <c r="T65885" i="1"/>
  <c r="T65886" i="1"/>
  <c r="T65887" i="1"/>
  <c r="T65888" i="1"/>
  <c r="T65889" i="1"/>
  <c r="T65890" i="1"/>
  <c r="T65891" i="1"/>
  <c r="T65892" i="1"/>
  <c r="T65893" i="1"/>
  <c r="T65894" i="1"/>
  <c r="T65895" i="1"/>
  <c r="T65896" i="1"/>
  <c r="T65897" i="1"/>
  <c r="T65898" i="1"/>
  <c r="T65899" i="1"/>
  <c r="T65900" i="1"/>
  <c r="T65901" i="1"/>
  <c r="T65902" i="1"/>
  <c r="T65903" i="1"/>
  <c r="T65904" i="1"/>
  <c r="T65905" i="1"/>
  <c r="T65906" i="1"/>
  <c r="T65907" i="1"/>
  <c r="T65908" i="1"/>
  <c r="T65909" i="1"/>
  <c r="T65910" i="1"/>
  <c r="T65911" i="1"/>
  <c r="T65912" i="1"/>
  <c r="T65913" i="1"/>
  <c r="T65914" i="1"/>
  <c r="T65915" i="1"/>
  <c r="T65916" i="1"/>
  <c r="T65917" i="1"/>
  <c r="T65918" i="1"/>
  <c r="T65919" i="1"/>
  <c r="T65920" i="1"/>
  <c r="T65921" i="1"/>
  <c r="T65922" i="1"/>
  <c r="T65923" i="1"/>
  <c r="T65924" i="1"/>
  <c r="T65925" i="1"/>
  <c r="T65926" i="1"/>
  <c r="T65927" i="1"/>
  <c r="T65928" i="1"/>
  <c r="T65929" i="1"/>
  <c r="T65930" i="1"/>
  <c r="T65931" i="1"/>
  <c r="T65932" i="1"/>
  <c r="T65933" i="1"/>
  <c r="T65934" i="1"/>
  <c r="T65935" i="1"/>
  <c r="T65936" i="1"/>
  <c r="T65937" i="1"/>
  <c r="T65938" i="1"/>
  <c r="T65939" i="1"/>
  <c r="T65940" i="1"/>
  <c r="T65941" i="1"/>
  <c r="T65942" i="1"/>
  <c r="T65943" i="1"/>
  <c r="T65944" i="1"/>
  <c r="T65945" i="1"/>
  <c r="T65946" i="1"/>
  <c r="T65947" i="1"/>
  <c r="T65948" i="1"/>
  <c r="T65949" i="1"/>
  <c r="T65950" i="1"/>
  <c r="T65951" i="1"/>
  <c r="T65952" i="1"/>
  <c r="T65953" i="1"/>
  <c r="T65954" i="1"/>
  <c r="T65955" i="1"/>
  <c r="T65956" i="1"/>
  <c r="T65957" i="1"/>
  <c r="T65958" i="1"/>
  <c r="T65959" i="1"/>
  <c r="T65960" i="1"/>
  <c r="T65961" i="1"/>
  <c r="T65962" i="1"/>
  <c r="T65963" i="1"/>
  <c r="T65964" i="1"/>
  <c r="T65965" i="1"/>
  <c r="T65966" i="1"/>
  <c r="T65967" i="1"/>
  <c r="T65968" i="1"/>
  <c r="T65969" i="1"/>
  <c r="T65970" i="1"/>
  <c r="T65971" i="1"/>
  <c r="T65972" i="1"/>
  <c r="T65973" i="1"/>
  <c r="T65974" i="1"/>
  <c r="T65975" i="1"/>
  <c r="T65976" i="1"/>
  <c r="T65977" i="1"/>
  <c r="T65978" i="1"/>
  <c r="T65979" i="1"/>
  <c r="T65980" i="1"/>
  <c r="T65981" i="1"/>
  <c r="T65982" i="1"/>
  <c r="T65983" i="1"/>
  <c r="T65984" i="1"/>
  <c r="T65985" i="1"/>
  <c r="T65986" i="1"/>
  <c r="T65987" i="1"/>
  <c r="T65988" i="1"/>
  <c r="T65989" i="1"/>
  <c r="T65990" i="1"/>
  <c r="T65991" i="1"/>
  <c r="T65992" i="1"/>
  <c r="T65993" i="1"/>
  <c r="T65994" i="1"/>
  <c r="T65995" i="1"/>
  <c r="T65996" i="1"/>
  <c r="T65997" i="1"/>
  <c r="T65998" i="1"/>
  <c r="T65999" i="1"/>
  <c r="T66000" i="1"/>
  <c r="T66001" i="1"/>
  <c r="T66002" i="1"/>
  <c r="T66003" i="1"/>
  <c r="T66004" i="1"/>
  <c r="T66005" i="1"/>
  <c r="T66006" i="1"/>
  <c r="T66007" i="1"/>
  <c r="T66008" i="1"/>
  <c r="T66009" i="1"/>
  <c r="T66010" i="1"/>
  <c r="T66011" i="1"/>
  <c r="T66012" i="1"/>
  <c r="T66013" i="1"/>
  <c r="T66014" i="1"/>
  <c r="T66015" i="1"/>
  <c r="T66016" i="1"/>
  <c r="T66017" i="1"/>
  <c r="T66018" i="1"/>
  <c r="T66019" i="1"/>
  <c r="T66020" i="1"/>
  <c r="T66021" i="1"/>
  <c r="T66022" i="1"/>
  <c r="T66023" i="1"/>
  <c r="T66024" i="1"/>
  <c r="T66025" i="1"/>
  <c r="T66026" i="1"/>
  <c r="T66027" i="1"/>
  <c r="T66028" i="1"/>
  <c r="T66029" i="1"/>
  <c r="T66030" i="1"/>
  <c r="T66031" i="1"/>
  <c r="T66032" i="1"/>
  <c r="T66033" i="1"/>
  <c r="T66034" i="1"/>
  <c r="T66035" i="1"/>
  <c r="T66036" i="1"/>
  <c r="T66037" i="1"/>
  <c r="T66038" i="1"/>
  <c r="T66039" i="1"/>
  <c r="T66040" i="1"/>
  <c r="T66041" i="1"/>
  <c r="T66042" i="1"/>
  <c r="T66043" i="1"/>
  <c r="T66044" i="1"/>
  <c r="T66045" i="1"/>
  <c r="T66046" i="1"/>
  <c r="T66047" i="1"/>
  <c r="T66048" i="1"/>
  <c r="T66049" i="1"/>
  <c r="T66050" i="1"/>
  <c r="T66051" i="1"/>
  <c r="T66052" i="1"/>
  <c r="T66053" i="1"/>
  <c r="T66054" i="1"/>
  <c r="T66055" i="1"/>
  <c r="T66056" i="1"/>
  <c r="T66057" i="1"/>
  <c r="T66058" i="1"/>
  <c r="T66059" i="1"/>
  <c r="T66060" i="1"/>
  <c r="T66061" i="1"/>
  <c r="T66062" i="1"/>
  <c r="T66063" i="1"/>
  <c r="T66064" i="1"/>
  <c r="T66065" i="1"/>
  <c r="T66066" i="1"/>
  <c r="T66067" i="1"/>
  <c r="T66068" i="1"/>
  <c r="T66069" i="1"/>
  <c r="T66070" i="1"/>
  <c r="T66071" i="1"/>
  <c r="T66072" i="1"/>
  <c r="T66073" i="1"/>
  <c r="T66074" i="1"/>
  <c r="T66075" i="1"/>
  <c r="T66076" i="1"/>
  <c r="T66077" i="1"/>
  <c r="T66078" i="1"/>
  <c r="T66079" i="1"/>
  <c r="T66080" i="1"/>
  <c r="T66081" i="1"/>
  <c r="T66082" i="1"/>
  <c r="T66083" i="1"/>
  <c r="T66084" i="1"/>
  <c r="T66085" i="1"/>
  <c r="T66086" i="1"/>
  <c r="T66087" i="1"/>
  <c r="T66088" i="1"/>
  <c r="T66089" i="1"/>
  <c r="T66090" i="1"/>
  <c r="T66091" i="1"/>
  <c r="T66092" i="1"/>
  <c r="T66093" i="1"/>
  <c r="T66094" i="1"/>
  <c r="T66095" i="1"/>
  <c r="T66096" i="1"/>
  <c r="T66097" i="1"/>
  <c r="T66098" i="1"/>
  <c r="T66099" i="1"/>
  <c r="T66100" i="1"/>
  <c r="T66101" i="1"/>
  <c r="T66102" i="1"/>
  <c r="T66103" i="1"/>
  <c r="T66104" i="1"/>
  <c r="T66105" i="1"/>
  <c r="T66106" i="1"/>
  <c r="T66107" i="1"/>
  <c r="T66108" i="1"/>
  <c r="T66109" i="1"/>
  <c r="T66110" i="1"/>
  <c r="T66111" i="1"/>
  <c r="T66112" i="1"/>
  <c r="T66113" i="1"/>
  <c r="T66114" i="1"/>
  <c r="T66115" i="1"/>
  <c r="T66116" i="1"/>
  <c r="T66117" i="1"/>
  <c r="T66118" i="1"/>
  <c r="T66119" i="1"/>
  <c r="T66120" i="1"/>
  <c r="T66121" i="1"/>
  <c r="T66122" i="1"/>
  <c r="T66123" i="1"/>
  <c r="T66124" i="1"/>
  <c r="T66125" i="1"/>
  <c r="T66126" i="1"/>
  <c r="T66127" i="1"/>
  <c r="T66128" i="1"/>
  <c r="T66129" i="1"/>
  <c r="T66130" i="1"/>
  <c r="T66131" i="1"/>
  <c r="T66132" i="1"/>
  <c r="T66133" i="1"/>
  <c r="T66134" i="1"/>
  <c r="T66135" i="1"/>
  <c r="T66136" i="1"/>
  <c r="T66137" i="1"/>
  <c r="T66138" i="1"/>
  <c r="T66139" i="1"/>
  <c r="T66140" i="1"/>
  <c r="T66141" i="1"/>
  <c r="T66142" i="1"/>
  <c r="T66143" i="1"/>
  <c r="T66144" i="1"/>
  <c r="T66145" i="1"/>
  <c r="T66146" i="1"/>
  <c r="T66147" i="1"/>
  <c r="T66148" i="1"/>
  <c r="T66149" i="1"/>
  <c r="T66150" i="1"/>
  <c r="T66151" i="1"/>
  <c r="T66152" i="1"/>
  <c r="T66153" i="1"/>
  <c r="T66154" i="1"/>
  <c r="T66155" i="1"/>
  <c r="T66156" i="1"/>
  <c r="T66157" i="1"/>
  <c r="T66158" i="1"/>
  <c r="T66159" i="1"/>
  <c r="T66160" i="1"/>
  <c r="T66161" i="1"/>
  <c r="T66162" i="1"/>
  <c r="T66163" i="1"/>
  <c r="T66164" i="1"/>
  <c r="T66165" i="1"/>
  <c r="T66166" i="1"/>
  <c r="T66167" i="1"/>
  <c r="T66168" i="1"/>
  <c r="T66169" i="1"/>
  <c r="T66170" i="1"/>
  <c r="T66171" i="1"/>
  <c r="T66172" i="1"/>
  <c r="T66173" i="1"/>
  <c r="T66174" i="1"/>
  <c r="T66175" i="1"/>
  <c r="T66176" i="1"/>
  <c r="T66177" i="1"/>
  <c r="T66178" i="1"/>
  <c r="T66179" i="1"/>
  <c r="T66180" i="1"/>
  <c r="T66181" i="1"/>
  <c r="T66182" i="1"/>
  <c r="T66183" i="1"/>
  <c r="T66184" i="1"/>
  <c r="T66185" i="1"/>
  <c r="T66186" i="1"/>
  <c r="T66187" i="1"/>
  <c r="T66188" i="1"/>
  <c r="T66189" i="1"/>
  <c r="T66190" i="1"/>
  <c r="T66191" i="1"/>
  <c r="T66192" i="1"/>
  <c r="T66193" i="1"/>
  <c r="T66194" i="1"/>
  <c r="T66195" i="1"/>
  <c r="T66196" i="1"/>
  <c r="T66197" i="1"/>
  <c r="T66198" i="1"/>
  <c r="T66199" i="1"/>
  <c r="T66200" i="1"/>
  <c r="T66201" i="1"/>
  <c r="T66202" i="1"/>
  <c r="T66203" i="1"/>
  <c r="T66204" i="1"/>
  <c r="T66205" i="1"/>
  <c r="T66206" i="1"/>
  <c r="T66207" i="1"/>
  <c r="T66208" i="1"/>
  <c r="T66209" i="1"/>
  <c r="T66210" i="1"/>
  <c r="T66211" i="1"/>
  <c r="T66212" i="1"/>
  <c r="T66213" i="1"/>
  <c r="T66214" i="1"/>
  <c r="T66215" i="1"/>
  <c r="T66216" i="1"/>
  <c r="T66217" i="1"/>
  <c r="T66218" i="1"/>
  <c r="T66219" i="1"/>
  <c r="T66220" i="1"/>
  <c r="T66221" i="1"/>
  <c r="T66222" i="1"/>
  <c r="T66223" i="1"/>
  <c r="T66224" i="1"/>
  <c r="T66225" i="1"/>
  <c r="T66226" i="1"/>
  <c r="T66227" i="1"/>
  <c r="T66228" i="1"/>
  <c r="T66229" i="1"/>
  <c r="T66230" i="1"/>
  <c r="T66231" i="1"/>
  <c r="T66232" i="1"/>
  <c r="T66233" i="1"/>
  <c r="T66234" i="1"/>
  <c r="T66235" i="1"/>
  <c r="T66236" i="1"/>
  <c r="T66237" i="1"/>
  <c r="T66238" i="1"/>
  <c r="T66239" i="1"/>
  <c r="T66240" i="1"/>
  <c r="T66241" i="1"/>
  <c r="T66242" i="1"/>
  <c r="T66243" i="1"/>
  <c r="T66244" i="1"/>
  <c r="T66245" i="1"/>
  <c r="T66246" i="1"/>
  <c r="T66247" i="1"/>
  <c r="T66248" i="1"/>
  <c r="T66249" i="1"/>
  <c r="T66250" i="1"/>
  <c r="T66251" i="1"/>
  <c r="T66252" i="1"/>
  <c r="T66253" i="1"/>
  <c r="T66254" i="1"/>
  <c r="T66255" i="1"/>
  <c r="T66256" i="1"/>
  <c r="T66257" i="1"/>
  <c r="T66258" i="1"/>
  <c r="T66259" i="1"/>
  <c r="T66260" i="1"/>
  <c r="T66261" i="1"/>
  <c r="T66262" i="1"/>
  <c r="T66263" i="1"/>
  <c r="T66264" i="1"/>
  <c r="T66265" i="1"/>
  <c r="T66266" i="1"/>
  <c r="T66267" i="1"/>
  <c r="T66268" i="1"/>
  <c r="T66269" i="1"/>
  <c r="T66270" i="1"/>
  <c r="T66271" i="1"/>
  <c r="T66272" i="1"/>
  <c r="T66273" i="1"/>
  <c r="T66274" i="1"/>
  <c r="T66275" i="1"/>
  <c r="T66276" i="1"/>
  <c r="T66277" i="1"/>
  <c r="T66278" i="1"/>
  <c r="T66279" i="1"/>
  <c r="T66280" i="1"/>
  <c r="T66281" i="1"/>
  <c r="T66282" i="1"/>
  <c r="T66283" i="1"/>
  <c r="T66284" i="1"/>
  <c r="T66285" i="1"/>
  <c r="T66286" i="1"/>
  <c r="T66287" i="1"/>
  <c r="T66288" i="1"/>
  <c r="T66289" i="1"/>
  <c r="T66290" i="1"/>
  <c r="T66291" i="1"/>
  <c r="T66292" i="1"/>
  <c r="T66293" i="1"/>
  <c r="T66294" i="1"/>
  <c r="T66295" i="1"/>
  <c r="T66296" i="1"/>
  <c r="T66297" i="1"/>
  <c r="T66298" i="1"/>
  <c r="T66299" i="1"/>
  <c r="T66300" i="1"/>
  <c r="T66301" i="1"/>
  <c r="T66302" i="1"/>
  <c r="T66303" i="1"/>
  <c r="T66304" i="1"/>
  <c r="T66305" i="1"/>
  <c r="T66306" i="1"/>
  <c r="T66307" i="1"/>
  <c r="T66308" i="1"/>
  <c r="T66309" i="1"/>
  <c r="T66310" i="1"/>
  <c r="T66311" i="1"/>
  <c r="T66312" i="1"/>
  <c r="T66313" i="1"/>
  <c r="T66314" i="1"/>
  <c r="T66315" i="1"/>
  <c r="T66316" i="1"/>
  <c r="T66317" i="1"/>
  <c r="T66318" i="1"/>
  <c r="T66319" i="1"/>
  <c r="T66320" i="1"/>
  <c r="T66321" i="1"/>
  <c r="T66322" i="1"/>
  <c r="T66323" i="1"/>
  <c r="T66324" i="1"/>
  <c r="T66325" i="1"/>
  <c r="T66326" i="1"/>
  <c r="T66327" i="1"/>
  <c r="T66328" i="1"/>
  <c r="T66329" i="1"/>
  <c r="T66330" i="1"/>
  <c r="T66331" i="1"/>
  <c r="T66332" i="1"/>
  <c r="T66333" i="1"/>
  <c r="T66334" i="1"/>
  <c r="T66335" i="1"/>
  <c r="T66336" i="1"/>
  <c r="T66337" i="1"/>
  <c r="T66338" i="1"/>
  <c r="T66339" i="1"/>
  <c r="T66340" i="1"/>
  <c r="T66341" i="1"/>
  <c r="T66342" i="1"/>
  <c r="T66343" i="1"/>
  <c r="T66344" i="1"/>
  <c r="T66345" i="1"/>
  <c r="T66346" i="1"/>
  <c r="T66347" i="1"/>
  <c r="T66348" i="1"/>
  <c r="T66349" i="1"/>
  <c r="T66350" i="1"/>
  <c r="T66351" i="1"/>
  <c r="T66352" i="1"/>
  <c r="T66353" i="1"/>
  <c r="T66354" i="1"/>
  <c r="T66355" i="1"/>
  <c r="T66356" i="1"/>
  <c r="T66357" i="1"/>
  <c r="T66358" i="1"/>
  <c r="T66359" i="1"/>
  <c r="T66360" i="1"/>
  <c r="T66361" i="1"/>
  <c r="T66362" i="1"/>
  <c r="T66363" i="1"/>
  <c r="T66364" i="1"/>
  <c r="T66365" i="1"/>
  <c r="T66366" i="1"/>
  <c r="T66367" i="1"/>
  <c r="T66368" i="1"/>
  <c r="T66369" i="1"/>
  <c r="T66370" i="1"/>
  <c r="T66371" i="1"/>
  <c r="T66372" i="1"/>
  <c r="T66373" i="1"/>
  <c r="T66374" i="1"/>
  <c r="T66375" i="1"/>
  <c r="T66376" i="1"/>
  <c r="T66377" i="1"/>
  <c r="T66378" i="1"/>
  <c r="T66379" i="1"/>
  <c r="T66380" i="1"/>
  <c r="T66381" i="1"/>
  <c r="T66382" i="1"/>
  <c r="T66383" i="1"/>
  <c r="T66384" i="1"/>
  <c r="T66385" i="1"/>
  <c r="T66386" i="1"/>
  <c r="T66387" i="1"/>
  <c r="T66388" i="1"/>
  <c r="T66389" i="1"/>
  <c r="T66390" i="1"/>
  <c r="T66391" i="1"/>
  <c r="T66392" i="1"/>
  <c r="T66393" i="1"/>
  <c r="T66394" i="1"/>
  <c r="T66395" i="1"/>
  <c r="T66396" i="1"/>
  <c r="T66397" i="1"/>
  <c r="T66398" i="1"/>
  <c r="T66399" i="1"/>
  <c r="T66400" i="1"/>
  <c r="T66401" i="1"/>
  <c r="T66402" i="1"/>
  <c r="T66403" i="1"/>
  <c r="T66404" i="1"/>
  <c r="T66405" i="1"/>
  <c r="T66406" i="1"/>
  <c r="T66407" i="1"/>
  <c r="T66408" i="1"/>
  <c r="T66409" i="1"/>
  <c r="T66410" i="1"/>
  <c r="T66411" i="1"/>
  <c r="T66412" i="1"/>
  <c r="T66413" i="1"/>
  <c r="T66414" i="1"/>
  <c r="T66415" i="1"/>
  <c r="T66416" i="1"/>
  <c r="T66417" i="1"/>
  <c r="T66418" i="1"/>
  <c r="T66419" i="1"/>
  <c r="T66420" i="1"/>
  <c r="T66421" i="1"/>
  <c r="T66422" i="1"/>
  <c r="T66423" i="1"/>
  <c r="T66424" i="1"/>
  <c r="T66425" i="1"/>
  <c r="T66426" i="1"/>
  <c r="T66427" i="1"/>
  <c r="T66428" i="1"/>
  <c r="T66429" i="1"/>
  <c r="T66430" i="1"/>
  <c r="T66431" i="1"/>
  <c r="T66432" i="1"/>
  <c r="T66433" i="1"/>
  <c r="T66434" i="1"/>
  <c r="T66435" i="1"/>
  <c r="T66436" i="1"/>
  <c r="T66437" i="1"/>
  <c r="T66438" i="1"/>
  <c r="T66439" i="1"/>
  <c r="T66440" i="1"/>
  <c r="T66441" i="1"/>
  <c r="T66442" i="1"/>
  <c r="T66443" i="1"/>
  <c r="T66444" i="1"/>
  <c r="T66445" i="1"/>
  <c r="T66446" i="1"/>
  <c r="T66447" i="1"/>
  <c r="T66448" i="1"/>
  <c r="T66449" i="1"/>
  <c r="T66450" i="1"/>
  <c r="T66451" i="1"/>
  <c r="T66452" i="1"/>
  <c r="T66453" i="1"/>
  <c r="T66454" i="1"/>
  <c r="T66455" i="1"/>
  <c r="T66456" i="1"/>
  <c r="T66457" i="1"/>
  <c r="T66458" i="1"/>
  <c r="T66459" i="1"/>
  <c r="T66460" i="1"/>
  <c r="T66461" i="1"/>
  <c r="T66462" i="1"/>
  <c r="T66463" i="1"/>
  <c r="T66464" i="1"/>
  <c r="T66465" i="1"/>
  <c r="T66466" i="1"/>
  <c r="T66467" i="1"/>
  <c r="T66468" i="1"/>
  <c r="T66469" i="1"/>
  <c r="T66470" i="1"/>
  <c r="T66471" i="1"/>
  <c r="T66472" i="1"/>
  <c r="T66473" i="1"/>
  <c r="T66474" i="1"/>
  <c r="T66475" i="1"/>
  <c r="T66476" i="1"/>
  <c r="T66477" i="1"/>
  <c r="T66478" i="1"/>
  <c r="T66479" i="1"/>
  <c r="T66480" i="1"/>
  <c r="T66481" i="1"/>
  <c r="T66482" i="1"/>
  <c r="T66483" i="1"/>
  <c r="T66484" i="1"/>
  <c r="T66485" i="1"/>
  <c r="T66486" i="1"/>
  <c r="T66487" i="1"/>
  <c r="T66488" i="1"/>
  <c r="T66489" i="1"/>
  <c r="T66490" i="1"/>
  <c r="T66491" i="1"/>
  <c r="T66492" i="1"/>
  <c r="T66493" i="1"/>
  <c r="T66494" i="1"/>
  <c r="T66495" i="1"/>
  <c r="T66496" i="1"/>
  <c r="T66497" i="1"/>
  <c r="T66498" i="1"/>
  <c r="T66499" i="1"/>
  <c r="T66500" i="1"/>
  <c r="T66501" i="1"/>
  <c r="T66502" i="1"/>
  <c r="T66503" i="1"/>
  <c r="T66504" i="1"/>
  <c r="T66505" i="1"/>
  <c r="T66506" i="1"/>
  <c r="T66507" i="1"/>
  <c r="T66508" i="1"/>
  <c r="T66509" i="1"/>
  <c r="T66510" i="1"/>
  <c r="T66511" i="1"/>
  <c r="T66512" i="1"/>
  <c r="T66513" i="1"/>
  <c r="T66514" i="1"/>
  <c r="T66515" i="1"/>
  <c r="T66516" i="1"/>
  <c r="T66517" i="1"/>
  <c r="T66518" i="1"/>
  <c r="T66519" i="1"/>
  <c r="T66520" i="1"/>
  <c r="T66521" i="1"/>
  <c r="T66522" i="1"/>
  <c r="T66523" i="1"/>
  <c r="T66524" i="1"/>
  <c r="T66525" i="1"/>
  <c r="T66526" i="1"/>
  <c r="T66527" i="1"/>
  <c r="T66528" i="1"/>
  <c r="T66529" i="1"/>
  <c r="T66530" i="1"/>
  <c r="T66531" i="1"/>
  <c r="T66532" i="1"/>
  <c r="T66533" i="1"/>
  <c r="T66534" i="1"/>
  <c r="T66535" i="1"/>
  <c r="T66536" i="1"/>
  <c r="T66537" i="1"/>
  <c r="T66538" i="1"/>
  <c r="T66539" i="1"/>
  <c r="T66540" i="1"/>
  <c r="T66541" i="1"/>
  <c r="T66542" i="1"/>
  <c r="T66543" i="1"/>
  <c r="T66544" i="1"/>
  <c r="T66545" i="1"/>
  <c r="T66546" i="1"/>
  <c r="T66547" i="1"/>
  <c r="T66548" i="1"/>
  <c r="T66549" i="1"/>
  <c r="T66550" i="1"/>
  <c r="T66551" i="1"/>
  <c r="T66552" i="1"/>
  <c r="T66553" i="1"/>
  <c r="T66554" i="1"/>
  <c r="T66555" i="1"/>
  <c r="T66556" i="1"/>
  <c r="T66557" i="1"/>
  <c r="T66558" i="1"/>
  <c r="T66559" i="1"/>
  <c r="T66560" i="1"/>
  <c r="T66561" i="1"/>
  <c r="T66562" i="1"/>
  <c r="T66563" i="1"/>
  <c r="T66564" i="1"/>
  <c r="T66565" i="1"/>
  <c r="T66566" i="1"/>
  <c r="T66567" i="1"/>
  <c r="T66568" i="1"/>
  <c r="T66569" i="1"/>
  <c r="T66570" i="1"/>
  <c r="T66571" i="1"/>
  <c r="T66572" i="1"/>
  <c r="T66573" i="1"/>
  <c r="T66574" i="1"/>
  <c r="T66575" i="1"/>
  <c r="T66576" i="1"/>
  <c r="T66577" i="1"/>
  <c r="T66578" i="1"/>
  <c r="T66579" i="1"/>
  <c r="T66580" i="1"/>
  <c r="T66581" i="1"/>
  <c r="T66582" i="1"/>
  <c r="T66583" i="1"/>
  <c r="T66584" i="1"/>
  <c r="T66585" i="1"/>
  <c r="T66586" i="1"/>
  <c r="T66587" i="1"/>
  <c r="T66588" i="1"/>
  <c r="T66589" i="1"/>
  <c r="T66590" i="1"/>
  <c r="T66591" i="1"/>
  <c r="T66592" i="1"/>
  <c r="T66593" i="1"/>
  <c r="T66594" i="1"/>
  <c r="T66595" i="1"/>
  <c r="T66596" i="1"/>
  <c r="T66597" i="1"/>
  <c r="T66598" i="1"/>
  <c r="T66599" i="1"/>
  <c r="T66600" i="1"/>
  <c r="T66601" i="1"/>
  <c r="T66602" i="1"/>
  <c r="T66603" i="1"/>
  <c r="T66604" i="1"/>
  <c r="T66605" i="1"/>
  <c r="T66606" i="1"/>
  <c r="T66607" i="1"/>
  <c r="T66608" i="1"/>
  <c r="T66609" i="1"/>
  <c r="T66610" i="1"/>
  <c r="T66611" i="1"/>
  <c r="T66612" i="1"/>
  <c r="T66613" i="1"/>
  <c r="T66614" i="1"/>
  <c r="T66615" i="1"/>
  <c r="T66616" i="1"/>
  <c r="T66617" i="1"/>
  <c r="T66618" i="1"/>
  <c r="T66619" i="1"/>
  <c r="T66620" i="1"/>
  <c r="T66621" i="1"/>
  <c r="T66622" i="1"/>
  <c r="T66623" i="1"/>
  <c r="T66624" i="1"/>
  <c r="T66625" i="1"/>
  <c r="T66626" i="1"/>
  <c r="T66627" i="1"/>
  <c r="T66628" i="1"/>
  <c r="T66629" i="1"/>
  <c r="T66630" i="1"/>
  <c r="T66631" i="1"/>
  <c r="T66632" i="1"/>
  <c r="T66633" i="1"/>
  <c r="T66634" i="1"/>
  <c r="T66635" i="1"/>
  <c r="T66636" i="1"/>
  <c r="T66637" i="1"/>
  <c r="T66638" i="1"/>
  <c r="T66639" i="1"/>
  <c r="T66640" i="1"/>
  <c r="T66641" i="1"/>
  <c r="T66642" i="1"/>
  <c r="T66643" i="1"/>
  <c r="T66644" i="1"/>
  <c r="T66645" i="1"/>
  <c r="T66646" i="1"/>
  <c r="T66647" i="1"/>
  <c r="T66648" i="1"/>
  <c r="T66649" i="1"/>
  <c r="T66650" i="1"/>
  <c r="T66651" i="1"/>
  <c r="T66652" i="1"/>
  <c r="T66653" i="1"/>
  <c r="T66654" i="1"/>
  <c r="T66655" i="1"/>
  <c r="T66656" i="1"/>
  <c r="T66657" i="1"/>
  <c r="T66658" i="1"/>
  <c r="T66659" i="1"/>
  <c r="T66660" i="1"/>
  <c r="T66661" i="1"/>
  <c r="T66662" i="1"/>
  <c r="T66663" i="1"/>
  <c r="T66664" i="1"/>
  <c r="T66665" i="1"/>
  <c r="T66666" i="1"/>
  <c r="T66667" i="1"/>
  <c r="T66668" i="1"/>
  <c r="T66669" i="1"/>
  <c r="T66670" i="1"/>
  <c r="T66671" i="1"/>
  <c r="T66672" i="1"/>
  <c r="T66673" i="1"/>
  <c r="T66674" i="1"/>
  <c r="T66675" i="1"/>
  <c r="T66676" i="1"/>
  <c r="T66677" i="1"/>
  <c r="T66678" i="1"/>
  <c r="T66679" i="1"/>
  <c r="T66680" i="1"/>
  <c r="T66681" i="1"/>
  <c r="T66682" i="1"/>
  <c r="T66683" i="1"/>
  <c r="T66684" i="1"/>
  <c r="T66685" i="1"/>
  <c r="T66686" i="1"/>
  <c r="T66687" i="1"/>
  <c r="T66688" i="1"/>
  <c r="T66689" i="1"/>
  <c r="T66690" i="1"/>
  <c r="T66691" i="1"/>
  <c r="T66692" i="1"/>
  <c r="T66693" i="1"/>
  <c r="T66694" i="1"/>
  <c r="T66695" i="1"/>
  <c r="T66696" i="1"/>
  <c r="T66697" i="1"/>
  <c r="T66698" i="1"/>
  <c r="T66699" i="1"/>
  <c r="T66700" i="1"/>
  <c r="T66701" i="1"/>
  <c r="T66702" i="1"/>
  <c r="T66703" i="1"/>
  <c r="T66704" i="1"/>
  <c r="T66705" i="1"/>
  <c r="T66706" i="1"/>
  <c r="T66707" i="1"/>
  <c r="T66708" i="1"/>
  <c r="T66709" i="1"/>
  <c r="T66710" i="1"/>
  <c r="T66711" i="1"/>
  <c r="T66712" i="1"/>
  <c r="T66713" i="1"/>
  <c r="T66714" i="1"/>
  <c r="T66715" i="1"/>
  <c r="T66716" i="1"/>
  <c r="T66717" i="1"/>
  <c r="T66718" i="1"/>
  <c r="T66719" i="1"/>
  <c r="T66720" i="1"/>
  <c r="T66721" i="1"/>
  <c r="T66722" i="1"/>
  <c r="T66723" i="1"/>
  <c r="T66724" i="1"/>
  <c r="T66725" i="1"/>
  <c r="T66726" i="1"/>
  <c r="T66727" i="1"/>
  <c r="T66728" i="1"/>
  <c r="T66729" i="1"/>
  <c r="T66730" i="1"/>
  <c r="T66731" i="1"/>
  <c r="T66732" i="1"/>
  <c r="T66733" i="1"/>
  <c r="T66734" i="1"/>
  <c r="T66735" i="1"/>
  <c r="T66736" i="1"/>
  <c r="T66737" i="1"/>
  <c r="T66738" i="1"/>
  <c r="T66739" i="1"/>
  <c r="T66740" i="1"/>
  <c r="T66741" i="1"/>
  <c r="T66742" i="1"/>
  <c r="T66743" i="1"/>
  <c r="T66744" i="1"/>
  <c r="T66745" i="1"/>
  <c r="T66746" i="1"/>
  <c r="T66747" i="1"/>
  <c r="T66748" i="1"/>
  <c r="T66749" i="1"/>
  <c r="T66750" i="1"/>
  <c r="T66751" i="1"/>
  <c r="T66752" i="1"/>
  <c r="T66753" i="1"/>
  <c r="T66754" i="1"/>
  <c r="T66755" i="1"/>
  <c r="T66756" i="1"/>
  <c r="T66757" i="1"/>
  <c r="T66758" i="1"/>
  <c r="T66759" i="1"/>
  <c r="T66760" i="1"/>
  <c r="T66761" i="1"/>
  <c r="T66762" i="1"/>
  <c r="T66763" i="1"/>
  <c r="T66764" i="1"/>
  <c r="T66765" i="1"/>
  <c r="T66766" i="1"/>
  <c r="T66767" i="1"/>
  <c r="T66768" i="1"/>
  <c r="T66769" i="1"/>
  <c r="T66770" i="1"/>
  <c r="T66771" i="1"/>
  <c r="T66772" i="1"/>
  <c r="T66773" i="1"/>
  <c r="T66774" i="1"/>
  <c r="T66775" i="1"/>
  <c r="T66776" i="1"/>
  <c r="T66777" i="1"/>
  <c r="T66778" i="1"/>
  <c r="T66779" i="1"/>
  <c r="T66780" i="1"/>
  <c r="T66781" i="1"/>
  <c r="T66782" i="1"/>
  <c r="T66783" i="1"/>
  <c r="T66784" i="1"/>
  <c r="T66785" i="1"/>
  <c r="T66786" i="1"/>
  <c r="T66787" i="1"/>
  <c r="T66788" i="1"/>
  <c r="T66789" i="1"/>
  <c r="T66790" i="1"/>
  <c r="T66791" i="1"/>
  <c r="T66792" i="1"/>
  <c r="T66793" i="1"/>
  <c r="T66794" i="1"/>
  <c r="T66795" i="1"/>
  <c r="T66796" i="1"/>
  <c r="T66797" i="1"/>
  <c r="T66798" i="1"/>
  <c r="T66799" i="1"/>
  <c r="T66800" i="1"/>
  <c r="T66801" i="1"/>
  <c r="T66802" i="1"/>
  <c r="T66803" i="1"/>
  <c r="T66804" i="1"/>
  <c r="T66805" i="1"/>
  <c r="T66806" i="1"/>
  <c r="T66807" i="1"/>
  <c r="T66808" i="1"/>
  <c r="T66809" i="1"/>
  <c r="T66810" i="1"/>
  <c r="T66811" i="1"/>
  <c r="T66812" i="1"/>
  <c r="T66813" i="1"/>
  <c r="T66814" i="1"/>
  <c r="T66815" i="1"/>
  <c r="T66816" i="1"/>
  <c r="T66817" i="1"/>
  <c r="T66818" i="1"/>
  <c r="T66819" i="1"/>
  <c r="T66820" i="1"/>
  <c r="T66821" i="1"/>
  <c r="T66822" i="1"/>
  <c r="T66823" i="1"/>
  <c r="T66824" i="1"/>
  <c r="T66825" i="1"/>
  <c r="T66826" i="1"/>
  <c r="T66827" i="1"/>
  <c r="T66828" i="1"/>
  <c r="T66829" i="1"/>
  <c r="T66830" i="1"/>
  <c r="T66831" i="1"/>
  <c r="T66832" i="1"/>
  <c r="T66833" i="1"/>
  <c r="T66834" i="1"/>
  <c r="T66835" i="1"/>
  <c r="T66836" i="1"/>
  <c r="T66837" i="1"/>
  <c r="T66838" i="1"/>
  <c r="T66839" i="1"/>
  <c r="T66840" i="1"/>
  <c r="T66841" i="1"/>
  <c r="T66842" i="1"/>
  <c r="T66843" i="1"/>
  <c r="T66844" i="1"/>
  <c r="T66845" i="1"/>
  <c r="T66846" i="1"/>
  <c r="T66847" i="1"/>
  <c r="T66848" i="1"/>
  <c r="T66849" i="1"/>
  <c r="T66850" i="1"/>
  <c r="T66851" i="1"/>
  <c r="T66852" i="1"/>
  <c r="T66853" i="1"/>
  <c r="T66854" i="1"/>
  <c r="T66855" i="1"/>
  <c r="T66856" i="1"/>
  <c r="T66857" i="1"/>
  <c r="T66858" i="1"/>
  <c r="T66859" i="1"/>
  <c r="T66860" i="1"/>
  <c r="T66861" i="1"/>
  <c r="T66862" i="1"/>
  <c r="T66863" i="1"/>
  <c r="T66864" i="1"/>
  <c r="T66865" i="1"/>
  <c r="T66866" i="1"/>
  <c r="T66867" i="1"/>
  <c r="T66868" i="1"/>
  <c r="T66869" i="1"/>
  <c r="T66870" i="1"/>
  <c r="T66871" i="1"/>
  <c r="T66872" i="1"/>
  <c r="T66873" i="1"/>
  <c r="T66874" i="1"/>
  <c r="T66875" i="1"/>
  <c r="T66876" i="1"/>
  <c r="T66877" i="1"/>
  <c r="T66878" i="1"/>
  <c r="T66879" i="1"/>
  <c r="T66880" i="1"/>
  <c r="T66881" i="1"/>
  <c r="T66882" i="1"/>
  <c r="T66883" i="1"/>
  <c r="T66884" i="1"/>
  <c r="T66885" i="1"/>
  <c r="T66886" i="1"/>
  <c r="T66887" i="1"/>
  <c r="T66888" i="1"/>
  <c r="T66889" i="1"/>
  <c r="T66890" i="1"/>
  <c r="T66891" i="1"/>
  <c r="T66892" i="1"/>
  <c r="T66893" i="1"/>
  <c r="T66894" i="1"/>
  <c r="T66895" i="1"/>
  <c r="T66896" i="1"/>
  <c r="T66897" i="1"/>
  <c r="T66898" i="1"/>
  <c r="T66899" i="1"/>
  <c r="T66900" i="1"/>
  <c r="T66901" i="1"/>
  <c r="T66902" i="1"/>
  <c r="T66903" i="1"/>
  <c r="T66904" i="1"/>
  <c r="T66905" i="1"/>
  <c r="T66906" i="1"/>
  <c r="T66907" i="1"/>
  <c r="T66908" i="1"/>
  <c r="T66909" i="1"/>
  <c r="T66910" i="1"/>
  <c r="T66911" i="1"/>
  <c r="T66912" i="1"/>
  <c r="T66913" i="1"/>
  <c r="T66914" i="1"/>
  <c r="T66915" i="1"/>
  <c r="T66916" i="1"/>
  <c r="T66917" i="1"/>
  <c r="T66918" i="1"/>
  <c r="T66919" i="1"/>
  <c r="T66920" i="1"/>
  <c r="T66921" i="1"/>
  <c r="T66922" i="1"/>
  <c r="T66923" i="1"/>
  <c r="T66924" i="1"/>
  <c r="T66925" i="1"/>
  <c r="T66926" i="1"/>
  <c r="T66927" i="1"/>
  <c r="T66928" i="1"/>
  <c r="T66929" i="1"/>
  <c r="T66930" i="1"/>
  <c r="T66931" i="1"/>
  <c r="T66932" i="1"/>
  <c r="T66933" i="1"/>
  <c r="T66934" i="1"/>
  <c r="T66935" i="1"/>
  <c r="T66936" i="1"/>
  <c r="T66937" i="1"/>
  <c r="T66938" i="1"/>
  <c r="T66939" i="1"/>
  <c r="T66940" i="1"/>
  <c r="T66941" i="1"/>
  <c r="T66942" i="1"/>
  <c r="T66943" i="1"/>
  <c r="T66944" i="1"/>
  <c r="T66945" i="1"/>
  <c r="T66946" i="1"/>
  <c r="T66947" i="1"/>
  <c r="T66948" i="1"/>
  <c r="T66949" i="1"/>
  <c r="T66950" i="1"/>
  <c r="T66951" i="1"/>
  <c r="T66952" i="1"/>
  <c r="T66953" i="1"/>
  <c r="T66954" i="1"/>
  <c r="T66955" i="1"/>
  <c r="T66956" i="1"/>
  <c r="T66957" i="1"/>
  <c r="T66958" i="1"/>
  <c r="T66959" i="1"/>
  <c r="T66960" i="1"/>
  <c r="T66961" i="1"/>
  <c r="T66962" i="1"/>
  <c r="T66963" i="1"/>
  <c r="T66964" i="1"/>
  <c r="T66965" i="1"/>
  <c r="T66966" i="1"/>
  <c r="T66967" i="1"/>
  <c r="T66968" i="1"/>
  <c r="T66969" i="1"/>
  <c r="T66970" i="1"/>
  <c r="T66971" i="1"/>
  <c r="T66972" i="1"/>
  <c r="T66973" i="1"/>
  <c r="T66974" i="1"/>
  <c r="T66975" i="1"/>
  <c r="T66976" i="1"/>
  <c r="T66977" i="1"/>
  <c r="T66978" i="1"/>
  <c r="T66979" i="1"/>
  <c r="T66980" i="1"/>
  <c r="T66981" i="1"/>
  <c r="T66982" i="1"/>
  <c r="T66983" i="1"/>
  <c r="T66984" i="1"/>
  <c r="T66985" i="1"/>
  <c r="T66986" i="1"/>
  <c r="T66987" i="1"/>
  <c r="T66988" i="1"/>
  <c r="T66989" i="1"/>
  <c r="T66990" i="1"/>
  <c r="T66991" i="1"/>
  <c r="T66992" i="1"/>
  <c r="T66993" i="1"/>
  <c r="T66994" i="1"/>
  <c r="T66995" i="1"/>
  <c r="T66996" i="1"/>
  <c r="T66997" i="1"/>
  <c r="T66998" i="1"/>
  <c r="T66999" i="1"/>
  <c r="T67000" i="1"/>
  <c r="T67001" i="1"/>
  <c r="T67002" i="1"/>
  <c r="T67003" i="1"/>
  <c r="T67004" i="1"/>
  <c r="T67005" i="1"/>
  <c r="T67006" i="1"/>
  <c r="T67007" i="1"/>
  <c r="T67008" i="1"/>
  <c r="T67009" i="1"/>
  <c r="T67010" i="1"/>
  <c r="T67011" i="1"/>
  <c r="T67012" i="1"/>
  <c r="T67013" i="1"/>
  <c r="T67014" i="1"/>
  <c r="T67015" i="1"/>
  <c r="T67016" i="1"/>
  <c r="T67017" i="1"/>
  <c r="T67018" i="1"/>
  <c r="T67019" i="1"/>
  <c r="T67020" i="1"/>
  <c r="T67021" i="1"/>
  <c r="T67022" i="1"/>
  <c r="T67023" i="1"/>
  <c r="T67024" i="1"/>
  <c r="T67025" i="1"/>
  <c r="T67026" i="1"/>
  <c r="T67027" i="1"/>
  <c r="T67028" i="1"/>
  <c r="T67029" i="1"/>
  <c r="T67030" i="1"/>
  <c r="T67031" i="1"/>
  <c r="T67032" i="1"/>
  <c r="T67033" i="1"/>
  <c r="T67034" i="1"/>
  <c r="T67035" i="1"/>
  <c r="T67036" i="1"/>
  <c r="T67037" i="1"/>
  <c r="T67038" i="1"/>
  <c r="T67039" i="1"/>
  <c r="T67040" i="1"/>
  <c r="T67041" i="1"/>
  <c r="T67042" i="1"/>
  <c r="T67043" i="1"/>
  <c r="T67044" i="1"/>
  <c r="T67045" i="1"/>
  <c r="T67046" i="1"/>
  <c r="T67047" i="1"/>
  <c r="T67048" i="1"/>
  <c r="T67049" i="1"/>
  <c r="T67050" i="1"/>
  <c r="T67051" i="1"/>
  <c r="T67052" i="1"/>
  <c r="T67053" i="1"/>
  <c r="T67054" i="1"/>
  <c r="T67055" i="1"/>
  <c r="T67056" i="1"/>
  <c r="T67057" i="1"/>
  <c r="T67058" i="1"/>
  <c r="T67059" i="1"/>
  <c r="T67060" i="1"/>
  <c r="T67061" i="1"/>
  <c r="T67062" i="1"/>
  <c r="T67063" i="1"/>
  <c r="T67064" i="1"/>
  <c r="T67065" i="1"/>
  <c r="T67066" i="1"/>
  <c r="T67067" i="1"/>
  <c r="T67068" i="1"/>
  <c r="T67069" i="1"/>
  <c r="T67070" i="1"/>
  <c r="T67071" i="1"/>
  <c r="T67072" i="1"/>
  <c r="T67073" i="1"/>
  <c r="T67074" i="1"/>
  <c r="T67075" i="1"/>
  <c r="T67076" i="1"/>
  <c r="T67077" i="1"/>
  <c r="T67078" i="1"/>
  <c r="T67079" i="1"/>
  <c r="T67080" i="1"/>
  <c r="T67081" i="1"/>
  <c r="T67082" i="1"/>
  <c r="T67083" i="1"/>
  <c r="T67084" i="1"/>
  <c r="T67085" i="1"/>
  <c r="T67086" i="1"/>
  <c r="T67087" i="1"/>
  <c r="T67088" i="1"/>
  <c r="T67089" i="1"/>
  <c r="T67090" i="1"/>
  <c r="T67091" i="1"/>
  <c r="T67092" i="1"/>
  <c r="T67093" i="1"/>
  <c r="T67094" i="1"/>
  <c r="T67095" i="1"/>
  <c r="T67096" i="1"/>
  <c r="T67097" i="1"/>
  <c r="T67098" i="1"/>
  <c r="T67099" i="1"/>
  <c r="T67100" i="1"/>
  <c r="T67101" i="1"/>
  <c r="T67102" i="1"/>
  <c r="T67103" i="1"/>
  <c r="T67104" i="1"/>
  <c r="T67105" i="1"/>
  <c r="T67106" i="1"/>
  <c r="T67107" i="1"/>
  <c r="T67108" i="1"/>
  <c r="T67109" i="1"/>
  <c r="T67110" i="1"/>
  <c r="T67111" i="1"/>
  <c r="T67112" i="1"/>
  <c r="T67113" i="1"/>
  <c r="T67114" i="1"/>
  <c r="T67115" i="1"/>
  <c r="T67116" i="1"/>
  <c r="T67117" i="1"/>
  <c r="T67118" i="1"/>
  <c r="T67119" i="1"/>
  <c r="T67120" i="1"/>
  <c r="T67121" i="1"/>
  <c r="T67122" i="1"/>
  <c r="T67123" i="1"/>
  <c r="T67124" i="1"/>
  <c r="T67125" i="1"/>
  <c r="T67126" i="1"/>
  <c r="T67127" i="1"/>
  <c r="T67128" i="1"/>
  <c r="T67129" i="1"/>
  <c r="T67130" i="1"/>
  <c r="T67131" i="1"/>
  <c r="T67132" i="1"/>
  <c r="T67133" i="1"/>
  <c r="T67134" i="1"/>
  <c r="T67135" i="1"/>
  <c r="T67136" i="1"/>
  <c r="T67137" i="1"/>
  <c r="T67138" i="1"/>
  <c r="T67139" i="1"/>
  <c r="T67140" i="1"/>
  <c r="T67141" i="1"/>
  <c r="T67142" i="1"/>
  <c r="T67143" i="1"/>
  <c r="T67144" i="1"/>
  <c r="T67145" i="1"/>
  <c r="T67146" i="1"/>
  <c r="T67147" i="1"/>
  <c r="T67148" i="1"/>
  <c r="T67149" i="1"/>
  <c r="T67150" i="1"/>
  <c r="T67151" i="1"/>
  <c r="T67152" i="1"/>
  <c r="T67153" i="1"/>
  <c r="T67154" i="1"/>
  <c r="T67155" i="1"/>
  <c r="T67156" i="1"/>
  <c r="T67157" i="1"/>
  <c r="T67158" i="1"/>
  <c r="T67159" i="1"/>
  <c r="T67160" i="1"/>
  <c r="T67161" i="1"/>
  <c r="T67162" i="1"/>
  <c r="T67163" i="1"/>
  <c r="T67164" i="1"/>
  <c r="T67165" i="1"/>
  <c r="T67166" i="1"/>
  <c r="T67167" i="1"/>
  <c r="T67168" i="1"/>
  <c r="T67169" i="1"/>
  <c r="T67170" i="1"/>
  <c r="T67171" i="1"/>
  <c r="T67172" i="1"/>
  <c r="T67173" i="1"/>
  <c r="T67174" i="1"/>
  <c r="T67175" i="1"/>
  <c r="T67176" i="1"/>
  <c r="T67177" i="1"/>
  <c r="T67178" i="1"/>
  <c r="T67179" i="1"/>
  <c r="T67180" i="1"/>
  <c r="T67181" i="1"/>
  <c r="T67182" i="1"/>
  <c r="T67183" i="1"/>
  <c r="T67184" i="1"/>
  <c r="T67185" i="1"/>
  <c r="T67186" i="1"/>
  <c r="T67187" i="1"/>
  <c r="T67188" i="1"/>
  <c r="T67189" i="1"/>
  <c r="T67190" i="1"/>
  <c r="T67191" i="1"/>
  <c r="T67192" i="1"/>
  <c r="T67193" i="1"/>
  <c r="T67194" i="1"/>
  <c r="T67195" i="1"/>
  <c r="T67196" i="1"/>
  <c r="T67197" i="1"/>
  <c r="T67198" i="1"/>
  <c r="T67199" i="1"/>
  <c r="T67200" i="1"/>
  <c r="T67201" i="1"/>
  <c r="T67202" i="1"/>
  <c r="T67203" i="1"/>
  <c r="T67204" i="1"/>
  <c r="T67205" i="1"/>
  <c r="T67206" i="1"/>
  <c r="T67207" i="1"/>
  <c r="T67208" i="1"/>
  <c r="T67209" i="1"/>
  <c r="T67210" i="1"/>
  <c r="T67211" i="1"/>
  <c r="T67212" i="1"/>
  <c r="T67213" i="1"/>
  <c r="T67214" i="1"/>
  <c r="T67215" i="1"/>
  <c r="T67216" i="1"/>
  <c r="T67217" i="1"/>
  <c r="T67218" i="1"/>
  <c r="T67219" i="1"/>
  <c r="T67220" i="1"/>
  <c r="T67221" i="1"/>
  <c r="T67222" i="1"/>
  <c r="T67223" i="1"/>
  <c r="T67224" i="1"/>
  <c r="T67225" i="1"/>
  <c r="T67226" i="1"/>
  <c r="T67227" i="1"/>
  <c r="T67228" i="1"/>
  <c r="T67229" i="1"/>
  <c r="T67230" i="1"/>
  <c r="T67231" i="1"/>
  <c r="T67232" i="1"/>
  <c r="T67233" i="1"/>
  <c r="T67234" i="1"/>
  <c r="T67235" i="1"/>
  <c r="T67236" i="1"/>
  <c r="T67237" i="1"/>
  <c r="T67238" i="1"/>
  <c r="T67239" i="1"/>
  <c r="T67240" i="1"/>
  <c r="T67241" i="1"/>
  <c r="T67242" i="1"/>
  <c r="T67243" i="1"/>
  <c r="T67244" i="1"/>
  <c r="T67245" i="1"/>
  <c r="T67246" i="1"/>
  <c r="T67247" i="1"/>
  <c r="T67248" i="1"/>
  <c r="T67249" i="1"/>
  <c r="T67250" i="1"/>
  <c r="T67251" i="1"/>
  <c r="T67252" i="1"/>
  <c r="T67253" i="1"/>
  <c r="T67254" i="1"/>
  <c r="T67255" i="1"/>
  <c r="T67256" i="1"/>
  <c r="T67257" i="1"/>
  <c r="T67258" i="1"/>
  <c r="T67259" i="1"/>
  <c r="T67260" i="1"/>
  <c r="T67261" i="1"/>
  <c r="T67262" i="1"/>
  <c r="T67263" i="1"/>
  <c r="T67264" i="1"/>
  <c r="T67265" i="1"/>
  <c r="T67266" i="1"/>
  <c r="T67267" i="1"/>
  <c r="T67268" i="1"/>
  <c r="T67269" i="1"/>
  <c r="T67270" i="1"/>
  <c r="T67271" i="1"/>
  <c r="T67272" i="1"/>
  <c r="T67273" i="1"/>
  <c r="T67274" i="1"/>
  <c r="T67275" i="1"/>
  <c r="T67276" i="1"/>
  <c r="T67277" i="1"/>
  <c r="T67278" i="1"/>
  <c r="T67279" i="1"/>
  <c r="T67280" i="1"/>
  <c r="T67281" i="1"/>
  <c r="T67282" i="1"/>
  <c r="T67283" i="1"/>
  <c r="T67284" i="1"/>
  <c r="T67285" i="1"/>
  <c r="T67286" i="1"/>
  <c r="T67287" i="1"/>
  <c r="T67288" i="1"/>
  <c r="T67289" i="1"/>
  <c r="T67290" i="1"/>
  <c r="T67291" i="1"/>
  <c r="T67292" i="1"/>
  <c r="T67293" i="1"/>
  <c r="T67294" i="1"/>
  <c r="T67295" i="1"/>
  <c r="T67296" i="1"/>
  <c r="T67297" i="1"/>
  <c r="T67298" i="1"/>
  <c r="T67299" i="1"/>
  <c r="T67300" i="1"/>
  <c r="T67301" i="1"/>
  <c r="T67302" i="1"/>
  <c r="T67303" i="1"/>
  <c r="T67304" i="1"/>
  <c r="T67305" i="1"/>
  <c r="T67306" i="1"/>
  <c r="T67307" i="1"/>
  <c r="T67308" i="1"/>
  <c r="T67309" i="1"/>
  <c r="T67310" i="1"/>
  <c r="T67311" i="1"/>
  <c r="T67312" i="1"/>
  <c r="T67313" i="1"/>
  <c r="T67314" i="1"/>
  <c r="T67315" i="1"/>
  <c r="T67316" i="1"/>
  <c r="T67317" i="1"/>
  <c r="T67318" i="1"/>
  <c r="T67319" i="1"/>
  <c r="T67320" i="1"/>
  <c r="T67321" i="1"/>
  <c r="T67322" i="1"/>
  <c r="T67323" i="1"/>
  <c r="T67324" i="1"/>
  <c r="T67325" i="1"/>
  <c r="T67326" i="1"/>
  <c r="T67327" i="1"/>
  <c r="T67328" i="1"/>
  <c r="T67329" i="1"/>
  <c r="T67330" i="1"/>
  <c r="T67331" i="1"/>
  <c r="T67332" i="1"/>
  <c r="T67333" i="1"/>
  <c r="T67334" i="1"/>
  <c r="T67335" i="1"/>
  <c r="T67336" i="1"/>
  <c r="T67337" i="1"/>
  <c r="T67338" i="1"/>
  <c r="T67339" i="1"/>
  <c r="T67340" i="1"/>
  <c r="T67341" i="1"/>
  <c r="T67342" i="1"/>
  <c r="T67343" i="1"/>
  <c r="T67344" i="1"/>
  <c r="T67345" i="1"/>
  <c r="T67346" i="1"/>
  <c r="T67347" i="1"/>
  <c r="T67348" i="1"/>
  <c r="T67349" i="1"/>
  <c r="T67350" i="1"/>
  <c r="T67351" i="1"/>
  <c r="T67352" i="1"/>
  <c r="T67353" i="1"/>
  <c r="T67354" i="1"/>
  <c r="T67355" i="1"/>
  <c r="T67356" i="1"/>
  <c r="T67357" i="1"/>
  <c r="T67358" i="1"/>
  <c r="T67359" i="1"/>
  <c r="T67360" i="1"/>
  <c r="T67361" i="1"/>
  <c r="T67362" i="1"/>
  <c r="T67363" i="1"/>
  <c r="T67364" i="1"/>
  <c r="T67365" i="1"/>
  <c r="T67366" i="1"/>
  <c r="T67367" i="1"/>
  <c r="T67368" i="1"/>
  <c r="T67369" i="1"/>
  <c r="T67370" i="1"/>
  <c r="T67371" i="1"/>
  <c r="T67372" i="1"/>
  <c r="T67373" i="1"/>
  <c r="T67374" i="1"/>
  <c r="T67375" i="1"/>
  <c r="T67376" i="1"/>
  <c r="T67377" i="1"/>
  <c r="T67378" i="1"/>
  <c r="T67379" i="1"/>
  <c r="T67380" i="1"/>
  <c r="T67381" i="1"/>
  <c r="T67382" i="1"/>
  <c r="T67383" i="1"/>
  <c r="T67384" i="1"/>
  <c r="T67385" i="1"/>
  <c r="T67386" i="1"/>
  <c r="T67387" i="1"/>
  <c r="T67388" i="1"/>
  <c r="T67389" i="1"/>
  <c r="T67390" i="1"/>
  <c r="T67391" i="1"/>
  <c r="T67392" i="1"/>
  <c r="T67393" i="1"/>
  <c r="T67394" i="1"/>
  <c r="T67395" i="1"/>
  <c r="T67396" i="1"/>
  <c r="T67397" i="1"/>
  <c r="T67398" i="1"/>
  <c r="T67399" i="1"/>
  <c r="T67400" i="1"/>
  <c r="T67401" i="1"/>
  <c r="T67402" i="1"/>
  <c r="T67403" i="1"/>
  <c r="T67404" i="1"/>
  <c r="T67405" i="1"/>
  <c r="T67406" i="1"/>
  <c r="T67407" i="1"/>
  <c r="T67408" i="1"/>
  <c r="T67409" i="1"/>
  <c r="T67410" i="1"/>
  <c r="T67411" i="1"/>
  <c r="T67412" i="1"/>
  <c r="T67413" i="1"/>
  <c r="T67414" i="1"/>
  <c r="T67415" i="1"/>
  <c r="T67416" i="1"/>
  <c r="T67417" i="1"/>
  <c r="T67418" i="1"/>
  <c r="T67419" i="1"/>
  <c r="T67420" i="1"/>
  <c r="T67421" i="1"/>
  <c r="T67422" i="1"/>
  <c r="T67423" i="1"/>
  <c r="T67424" i="1"/>
  <c r="T67425" i="1"/>
  <c r="T67426" i="1"/>
  <c r="T67427" i="1"/>
  <c r="T67428" i="1"/>
  <c r="T67429" i="1"/>
  <c r="T67430" i="1"/>
  <c r="T67431" i="1"/>
  <c r="T67432" i="1"/>
  <c r="T67433" i="1"/>
  <c r="T67434" i="1"/>
  <c r="T67435" i="1"/>
  <c r="T67436" i="1"/>
  <c r="T67437" i="1"/>
  <c r="T67438" i="1"/>
  <c r="T67439" i="1"/>
  <c r="T67440" i="1"/>
  <c r="T67441" i="1"/>
  <c r="T67442" i="1"/>
  <c r="T67443" i="1"/>
  <c r="T67444" i="1"/>
  <c r="T67445" i="1"/>
  <c r="T67446" i="1"/>
  <c r="T67447" i="1"/>
  <c r="T67448" i="1"/>
  <c r="T67449" i="1"/>
  <c r="T67450" i="1"/>
  <c r="T67451" i="1"/>
  <c r="T67452" i="1"/>
  <c r="T67453" i="1"/>
  <c r="T67454" i="1"/>
  <c r="T67455" i="1"/>
  <c r="T67456" i="1"/>
  <c r="T67457" i="1"/>
  <c r="T67458" i="1"/>
  <c r="T67459" i="1"/>
  <c r="T67460" i="1"/>
  <c r="T67461" i="1"/>
  <c r="T67462" i="1"/>
  <c r="T67463" i="1"/>
  <c r="T67464" i="1"/>
  <c r="T67465" i="1"/>
  <c r="T67466" i="1"/>
  <c r="T67467" i="1"/>
  <c r="T67468" i="1"/>
  <c r="T67469" i="1"/>
  <c r="T67470" i="1"/>
  <c r="T67471" i="1"/>
  <c r="T67472" i="1"/>
  <c r="T67473" i="1"/>
  <c r="T67474" i="1"/>
  <c r="T67475" i="1"/>
  <c r="T67476" i="1"/>
  <c r="T67477" i="1"/>
  <c r="T67478" i="1"/>
  <c r="T67479" i="1"/>
  <c r="T67480" i="1"/>
  <c r="T67481" i="1"/>
  <c r="T67482" i="1"/>
  <c r="T67483" i="1"/>
  <c r="T67484" i="1"/>
  <c r="T67485" i="1"/>
  <c r="T67486" i="1"/>
  <c r="T67487" i="1"/>
  <c r="T67488" i="1"/>
  <c r="T67489" i="1"/>
  <c r="T67490" i="1"/>
  <c r="T67491" i="1"/>
  <c r="T67492" i="1"/>
  <c r="T67493" i="1"/>
  <c r="T67494" i="1"/>
  <c r="T67495" i="1"/>
  <c r="T67496" i="1"/>
  <c r="T67497" i="1"/>
  <c r="T67498" i="1"/>
  <c r="T67499" i="1"/>
  <c r="T67500" i="1"/>
  <c r="T67501" i="1"/>
  <c r="T67502" i="1"/>
  <c r="T67503" i="1"/>
  <c r="T67504" i="1"/>
  <c r="T67505" i="1"/>
  <c r="T67506" i="1"/>
  <c r="T67507" i="1"/>
  <c r="T67508" i="1"/>
  <c r="T67509" i="1"/>
  <c r="T67510" i="1"/>
  <c r="T67511" i="1"/>
  <c r="T67512" i="1"/>
  <c r="T67513" i="1"/>
  <c r="T67514" i="1"/>
  <c r="T67515" i="1"/>
  <c r="T67516" i="1"/>
  <c r="T67517" i="1"/>
  <c r="T67518" i="1"/>
  <c r="T67519" i="1"/>
  <c r="T67520" i="1"/>
  <c r="T67521" i="1"/>
  <c r="T67522" i="1"/>
  <c r="T67523" i="1"/>
  <c r="T67524" i="1"/>
  <c r="T67525" i="1"/>
  <c r="T67526" i="1"/>
  <c r="T67527" i="1"/>
  <c r="T67528" i="1"/>
  <c r="T67529" i="1"/>
  <c r="T67530" i="1"/>
  <c r="T67531" i="1"/>
  <c r="T67532" i="1"/>
  <c r="T67533" i="1"/>
  <c r="T67534" i="1"/>
  <c r="T67535" i="1"/>
  <c r="T67536" i="1"/>
  <c r="T67537" i="1"/>
  <c r="T67538" i="1"/>
  <c r="T67539" i="1"/>
  <c r="T67540" i="1"/>
  <c r="T67541" i="1"/>
  <c r="T67542" i="1"/>
  <c r="T67543" i="1"/>
  <c r="T67544" i="1"/>
  <c r="T67545" i="1"/>
  <c r="T67546" i="1"/>
  <c r="T67547" i="1"/>
  <c r="T67548" i="1"/>
  <c r="T67549" i="1"/>
  <c r="T67550" i="1"/>
  <c r="T67551" i="1"/>
  <c r="T67552" i="1"/>
  <c r="T67553" i="1"/>
  <c r="T67554" i="1"/>
  <c r="T67555" i="1"/>
  <c r="T67556" i="1"/>
  <c r="T67557" i="1"/>
  <c r="T67558" i="1"/>
  <c r="T67559" i="1"/>
  <c r="T67560" i="1"/>
  <c r="T67561" i="1"/>
  <c r="T67562" i="1"/>
  <c r="T67563" i="1"/>
  <c r="T67564" i="1"/>
  <c r="T67565" i="1"/>
  <c r="T67566" i="1"/>
  <c r="T67567" i="1"/>
  <c r="T67568" i="1"/>
  <c r="T67569" i="1"/>
  <c r="T67570" i="1"/>
  <c r="T67571" i="1"/>
  <c r="T67572" i="1"/>
  <c r="T67573" i="1"/>
  <c r="T67574" i="1"/>
  <c r="T67575" i="1"/>
  <c r="T67576" i="1"/>
  <c r="T67577" i="1"/>
  <c r="T67578" i="1"/>
  <c r="T67579" i="1"/>
  <c r="T67580" i="1"/>
  <c r="T67581" i="1"/>
  <c r="T67582" i="1"/>
  <c r="T67583" i="1"/>
  <c r="T67584" i="1"/>
  <c r="T67585" i="1"/>
  <c r="T67586" i="1"/>
  <c r="T67587" i="1"/>
  <c r="T67588" i="1"/>
  <c r="T67589" i="1"/>
  <c r="T67590" i="1"/>
  <c r="T67591" i="1"/>
  <c r="T67592" i="1"/>
  <c r="T67593" i="1"/>
  <c r="T67594" i="1"/>
  <c r="T67595" i="1"/>
  <c r="T67596" i="1"/>
  <c r="T67597" i="1"/>
  <c r="T67598" i="1"/>
  <c r="T67599" i="1"/>
  <c r="T67600" i="1"/>
  <c r="T67601" i="1"/>
  <c r="T67602" i="1"/>
  <c r="T67603" i="1"/>
  <c r="T67604" i="1"/>
  <c r="T67605" i="1"/>
  <c r="T67606" i="1"/>
  <c r="T67607" i="1"/>
  <c r="T67608" i="1"/>
  <c r="T67609" i="1"/>
  <c r="T67610" i="1"/>
  <c r="T67611" i="1"/>
  <c r="T67612" i="1"/>
  <c r="T67613" i="1"/>
  <c r="T67614" i="1"/>
  <c r="T67615" i="1"/>
  <c r="T67616" i="1"/>
  <c r="T67617" i="1"/>
  <c r="T67618" i="1"/>
  <c r="T67619" i="1"/>
  <c r="T67620" i="1"/>
  <c r="T67621" i="1"/>
  <c r="T67622" i="1"/>
  <c r="T67623" i="1"/>
  <c r="T67624" i="1"/>
  <c r="T67625" i="1"/>
  <c r="T67626" i="1"/>
  <c r="T67627" i="1"/>
  <c r="T67628" i="1"/>
  <c r="T67629" i="1"/>
  <c r="T67630" i="1"/>
  <c r="T67631" i="1"/>
  <c r="T67632" i="1"/>
  <c r="T67633" i="1"/>
  <c r="T67634" i="1"/>
  <c r="T67635" i="1"/>
  <c r="T67636" i="1"/>
  <c r="T67637" i="1"/>
  <c r="T67638" i="1"/>
  <c r="T67639" i="1"/>
  <c r="T67640" i="1"/>
  <c r="T67641" i="1"/>
  <c r="T67642" i="1"/>
  <c r="T67643" i="1"/>
  <c r="T67644" i="1"/>
  <c r="T67645" i="1"/>
  <c r="T67646" i="1"/>
  <c r="T67647" i="1"/>
  <c r="T67648" i="1"/>
  <c r="T67649" i="1"/>
  <c r="T67650" i="1"/>
  <c r="T67651" i="1"/>
  <c r="T67652" i="1"/>
  <c r="T67653" i="1"/>
  <c r="T67654" i="1"/>
  <c r="T67655" i="1"/>
  <c r="T67656" i="1"/>
  <c r="T67657" i="1"/>
  <c r="T67658" i="1"/>
  <c r="T67659" i="1"/>
  <c r="T67660" i="1"/>
  <c r="T67661" i="1"/>
  <c r="T67662" i="1"/>
  <c r="T67663" i="1"/>
  <c r="T67664" i="1"/>
  <c r="T67665" i="1"/>
  <c r="T67666" i="1"/>
  <c r="T67667" i="1"/>
  <c r="T67668" i="1"/>
  <c r="T67669" i="1"/>
  <c r="T67670" i="1"/>
  <c r="T67671" i="1"/>
  <c r="T67672" i="1"/>
  <c r="T67673" i="1"/>
  <c r="T67674" i="1"/>
  <c r="T67675" i="1"/>
  <c r="T67676" i="1"/>
  <c r="T67677" i="1"/>
  <c r="T67678" i="1"/>
  <c r="T67679" i="1"/>
  <c r="T67680" i="1"/>
  <c r="T67681" i="1"/>
  <c r="T67682" i="1"/>
  <c r="T67683" i="1"/>
  <c r="T67684" i="1"/>
  <c r="T67685" i="1"/>
  <c r="T67686" i="1"/>
  <c r="T67687" i="1"/>
  <c r="T67688" i="1"/>
  <c r="T67689" i="1"/>
  <c r="T67690" i="1"/>
  <c r="T67691" i="1"/>
  <c r="T67692" i="1"/>
  <c r="T67693" i="1"/>
  <c r="T67694" i="1"/>
  <c r="T67695" i="1"/>
  <c r="T67696" i="1"/>
  <c r="T67697" i="1"/>
  <c r="T67698" i="1"/>
  <c r="T67699" i="1"/>
  <c r="T67700" i="1"/>
  <c r="T67701" i="1"/>
  <c r="T67702" i="1"/>
  <c r="T67703" i="1"/>
  <c r="T67704" i="1"/>
  <c r="T67705" i="1"/>
  <c r="T67706" i="1"/>
  <c r="T67707" i="1"/>
  <c r="T67708" i="1"/>
  <c r="T67709" i="1"/>
  <c r="T67710" i="1"/>
  <c r="T67711" i="1"/>
  <c r="T67712" i="1"/>
  <c r="T67713" i="1"/>
  <c r="T67714" i="1"/>
  <c r="T67715" i="1"/>
  <c r="T67716" i="1"/>
  <c r="T67717" i="1"/>
  <c r="T67718" i="1"/>
  <c r="T67719" i="1"/>
  <c r="T67720" i="1"/>
  <c r="T67721" i="1"/>
  <c r="T67722" i="1"/>
  <c r="T67723" i="1"/>
  <c r="T67724" i="1"/>
  <c r="T67725" i="1"/>
  <c r="T67726" i="1"/>
  <c r="T67727" i="1"/>
  <c r="T67728" i="1"/>
  <c r="T67729" i="1"/>
  <c r="T67730" i="1"/>
  <c r="T67731" i="1"/>
  <c r="T67732" i="1"/>
  <c r="T67733" i="1"/>
  <c r="T67734" i="1"/>
  <c r="T67735" i="1"/>
  <c r="T67736" i="1"/>
  <c r="T67737" i="1"/>
  <c r="T67738" i="1"/>
  <c r="T67739" i="1"/>
  <c r="T67740" i="1"/>
  <c r="T67741" i="1"/>
  <c r="T67742" i="1"/>
  <c r="T67743" i="1"/>
  <c r="T67744" i="1"/>
  <c r="T67745" i="1"/>
  <c r="T67746" i="1"/>
  <c r="T67747" i="1"/>
  <c r="T67748" i="1"/>
  <c r="T67749" i="1"/>
  <c r="T67750" i="1"/>
  <c r="T67751" i="1"/>
  <c r="T67752" i="1"/>
  <c r="T67753" i="1"/>
  <c r="T67754" i="1"/>
  <c r="T67755" i="1"/>
  <c r="T67756" i="1"/>
  <c r="T67757" i="1"/>
  <c r="T67758" i="1"/>
  <c r="T67759" i="1"/>
  <c r="T67760" i="1"/>
  <c r="T67761" i="1"/>
  <c r="T67762" i="1"/>
  <c r="T67763" i="1"/>
  <c r="T67764" i="1"/>
  <c r="T67765" i="1"/>
  <c r="T67766" i="1"/>
  <c r="T67767" i="1"/>
  <c r="T67768" i="1"/>
  <c r="T67769" i="1"/>
  <c r="T67770" i="1"/>
  <c r="T67771" i="1"/>
  <c r="T67772" i="1"/>
  <c r="T67773" i="1"/>
  <c r="T67774" i="1"/>
  <c r="T67775" i="1"/>
  <c r="T67776" i="1"/>
  <c r="T67777" i="1"/>
  <c r="T67778" i="1"/>
  <c r="T67779" i="1"/>
  <c r="T67780" i="1"/>
  <c r="T67781" i="1"/>
  <c r="T67782" i="1"/>
  <c r="T67783" i="1"/>
  <c r="T67784" i="1"/>
  <c r="T67785" i="1"/>
  <c r="T67786" i="1"/>
  <c r="T67787" i="1"/>
  <c r="T67788" i="1"/>
  <c r="T67789" i="1"/>
  <c r="T67790" i="1"/>
  <c r="T67791" i="1"/>
  <c r="T67792" i="1"/>
  <c r="T67793" i="1"/>
  <c r="T67794" i="1"/>
  <c r="T67795" i="1"/>
  <c r="T67796" i="1"/>
  <c r="T67797" i="1"/>
  <c r="T67798" i="1"/>
  <c r="T67799" i="1"/>
  <c r="T67800" i="1"/>
  <c r="T67801" i="1"/>
  <c r="T67802" i="1"/>
  <c r="T67803" i="1"/>
  <c r="T67804" i="1"/>
  <c r="T67805" i="1"/>
  <c r="T67806" i="1"/>
  <c r="T67807" i="1"/>
  <c r="T67808" i="1"/>
  <c r="T67809" i="1"/>
  <c r="T67810" i="1"/>
  <c r="T67811" i="1"/>
  <c r="T67812" i="1"/>
  <c r="T67813" i="1"/>
  <c r="T67814" i="1"/>
  <c r="T67815" i="1"/>
  <c r="T67816" i="1"/>
  <c r="T67817" i="1"/>
  <c r="T67818" i="1"/>
  <c r="T67819" i="1"/>
  <c r="T67820" i="1"/>
  <c r="T67821" i="1"/>
  <c r="T67822" i="1"/>
  <c r="T67823" i="1"/>
  <c r="T67824" i="1"/>
  <c r="T67825" i="1"/>
  <c r="T67826" i="1"/>
  <c r="T67827" i="1"/>
  <c r="T67828" i="1"/>
  <c r="T67829" i="1"/>
  <c r="T67830" i="1"/>
  <c r="T67831" i="1"/>
  <c r="T67832" i="1"/>
  <c r="T67833" i="1"/>
  <c r="T67834" i="1"/>
  <c r="T67835" i="1"/>
  <c r="T67836" i="1"/>
  <c r="T67837" i="1"/>
  <c r="T67838" i="1"/>
  <c r="T67839" i="1"/>
  <c r="T67840" i="1"/>
  <c r="T67841" i="1"/>
  <c r="T67842" i="1"/>
  <c r="T67843" i="1"/>
  <c r="T67844" i="1"/>
  <c r="T67845" i="1"/>
  <c r="T67846" i="1"/>
  <c r="T67847" i="1"/>
  <c r="T67848" i="1"/>
  <c r="T67849" i="1"/>
  <c r="T67850" i="1"/>
  <c r="T67851" i="1"/>
  <c r="T67852" i="1"/>
  <c r="T67853" i="1"/>
  <c r="T67854" i="1"/>
  <c r="T67855" i="1"/>
  <c r="T67856" i="1"/>
  <c r="T67857" i="1"/>
  <c r="T67858" i="1"/>
  <c r="T67859" i="1"/>
  <c r="T67860" i="1"/>
  <c r="T67861" i="1"/>
  <c r="T67862" i="1"/>
  <c r="T67863" i="1"/>
  <c r="T67864" i="1"/>
  <c r="T67865" i="1"/>
  <c r="T67866" i="1"/>
  <c r="T67867" i="1"/>
  <c r="T67868" i="1"/>
  <c r="T67869" i="1"/>
  <c r="T67870" i="1"/>
  <c r="T67871" i="1"/>
  <c r="T67872" i="1"/>
  <c r="T67873" i="1"/>
  <c r="T67874" i="1"/>
  <c r="T67875" i="1"/>
  <c r="T67876" i="1"/>
  <c r="T67877" i="1"/>
  <c r="T67878" i="1"/>
  <c r="T67879" i="1"/>
  <c r="T67880" i="1"/>
  <c r="T67881" i="1"/>
  <c r="T67882" i="1"/>
  <c r="T67883" i="1"/>
  <c r="T67884" i="1"/>
  <c r="T67885" i="1"/>
  <c r="T67886" i="1"/>
  <c r="T67887" i="1"/>
  <c r="T67888" i="1"/>
  <c r="T67889" i="1"/>
  <c r="T67890" i="1"/>
  <c r="T67891" i="1"/>
  <c r="T67892" i="1"/>
  <c r="T67893" i="1"/>
  <c r="T67894" i="1"/>
  <c r="T67895" i="1"/>
  <c r="T67896" i="1"/>
  <c r="T67897" i="1"/>
  <c r="T67898" i="1"/>
  <c r="T67899" i="1"/>
  <c r="T67900" i="1"/>
  <c r="T67901" i="1"/>
  <c r="T67902" i="1"/>
  <c r="T67903" i="1"/>
  <c r="T67904" i="1"/>
  <c r="T67905" i="1"/>
  <c r="T67906" i="1"/>
  <c r="T67907" i="1"/>
  <c r="T67908" i="1"/>
  <c r="T67909" i="1"/>
  <c r="T67910" i="1"/>
  <c r="T67911" i="1"/>
  <c r="T67912" i="1"/>
  <c r="T67913" i="1"/>
  <c r="T67914" i="1"/>
  <c r="T67915" i="1"/>
  <c r="T67916" i="1"/>
  <c r="T67917" i="1"/>
  <c r="T67918" i="1"/>
  <c r="T67919" i="1"/>
  <c r="T67920" i="1"/>
  <c r="T67921" i="1"/>
  <c r="T67922" i="1"/>
  <c r="T67923" i="1"/>
  <c r="T67924" i="1"/>
  <c r="T67925" i="1"/>
  <c r="T67926" i="1"/>
  <c r="T67927" i="1"/>
  <c r="T67928" i="1"/>
  <c r="T67929" i="1"/>
  <c r="T67930" i="1"/>
  <c r="T67931" i="1"/>
  <c r="T67932" i="1"/>
  <c r="T67933" i="1"/>
  <c r="T67934" i="1"/>
  <c r="T67935" i="1"/>
  <c r="T67936" i="1"/>
  <c r="T67937" i="1"/>
  <c r="T67938" i="1"/>
  <c r="T67939" i="1"/>
  <c r="T67940" i="1"/>
  <c r="T67941" i="1"/>
  <c r="T67942" i="1"/>
  <c r="T67943" i="1"/>
  <c r="T67944" i="1"/>
  <c r="T67945" i="1"/>
  <c r="T67946" i="1"/>
  <c r="T67947" i="1"/>
  <c r="T67948" i="1"/>
  <c r="T67949" i="1"/>
  <c r="T67950" i="1"/>
  <c r="T67951" i="1"/>
  <c r="T67952" i="1"/>
  <c r="T67953" i="1"/>
  <c r="T67954" i="1"/>
  <c r="T67955" i="1"/>
  <c r="T67956" i="1"/>
  <c r="T67957" i="1"/>
  <c r="T67958" i="1"/>
  <c r="T67959" i="1"/>
  <c r="T67960" i="1"/>
  <c r="T67961" i="1"/>
  <c r="T67962" i="1"/>
  <c r="T67963" i="1"/>
  <c r="T67964" i="1"/>
  <c r="T67965" i="1"/>
  <c r="T67966" i="1"/>
  <c r="T67967" i="1"/>
  <c r="T67968" i="1"/>
  <c r="T67969" i="1"/>
  <c r="T67970" i="1"/>
  <c r="T67971" i="1"/>
  <c r="T67972" i="1"/>
  <c r="T67973" i="1"/>
  <c r="T67974" i="1"/>
  <c r="T67975" i="1"/>
  <c r="T67976" i="1"/>
  <c r="T67977" i="1"/>
  <c r="T67978" i="1"/>
  <c r="T67979" i="1"/>
  <c r="T67980" i="1"/>
  <c r="T67981" i="1"/>
  <c r="T67982" i="1"/>
  <c r="T67983" i="1"/>
  <c r="T67984" i="1"/>
  <c r="T67985" i="1"/>
  <c r="T67986" i="1"/>
  <c r="T67987" i="1"/>
  <c r="T67988" i="1"/>
  <c r="T67989" i="1"/>
  <c r="T67990" i="1"/>
  <c r="T67991" i="1"/>
  <c r="T67992" i="1"/>
  <c r="T67993" i="1"/>
  <c r="T67994" i="1"/>
  <c r="T67995" i="1"/>
  <c r="T67996" i="1"/>
  <c r="T67997" i="1"/>
  <c r="T67998" i="1"/>
  <c r="T67999" i="1"/>
  <c r="T68000" i="1"/>
  <c r="T68001" i="1"/>
  <c r="T68002" i="1"/>
  <c r="T68003" i="1"/>
  <c r="T68004" i="1"/>
  <c r="T68005" i="1"/>
  <c r="T68006" i="1"/>
  <c r="T68007" i="1"/>
  <c r="T68008" i="1"/>
  <c r="T68009" i="1"/>
  <c r="T68010" i="1"/>
  <c r="T68011" i="1"/>
  <c r="T68012" i="1"/>
  <c r="T68013" i="1"/>
  <c r="T68014" i="1"/>
  <c r="T68015" i="1"/>
  <c r="T68016" i="1"/>
  <c r="T68017" i="1"/>
  <c r="T68018" i="1"/>
  <c r="T68019" i="1"/>
  <c r="T68020" i="1"/>
  <c r="T68021" i="1"/>
  <c r="T68022" i="1"/>
  <c r="T68023" i="1"/>
  <c r="T68024" i="1"/>
  <c r="T68025" i="1"/>
  <c r="T68026" i="1"/>
  <c r="T68027" i="1"/>
  <c r="T68028" i="1"/>
  <c r="T68029" i="1"/>
  <c r="T68030" i="1"/>
  <c r="T68031" i="1"/>
  <c r="T68032" i="1"/>
  <c r="T68033" i="1"/>
  <c r="T68034" i="1"/>
  <c r="T68035" i="1"/>
  <c r="T68036" i="1"/>
  <c r="T68037" i="1"/>
  <c r="T68038" i="1"/>
  <c r="T68039" i="1"/>
  <c r="T68040" i="1"/>
  <c r="T68041" i="1"/>
  <c r="T68042" i="1"/>
  <c r="T68043" i="1"/>
  <c r="T68044" i="1"/>
  <c r="T68045" i="1"/>
  <c r="T68046" i="1"/>
  <c r="T68047" i="1"/>
  <c r="T68048" i="1"/>
  <c r="T68049" i="1"/>
  <c r="T68050" i="1"/>
  <c r="T68051" i="1"/>
  <c r="T68052" i="1"/>
  <c r="T68053" i="1"/>
  <c r="T68054" i="1"/>
  <c r="T68055" i="1"/>
  <c r="T68056" i="1"/>
  <c r="T68057" i="1"/>
  <c r="T68058" i="1"/>
  <c r="T68059" i="1"/>
  <c r="T68060" i="1"/>
  <c r="T68061" i="1"/>
  <c r="T68062" i="1"/>
  <c r="T68063" i="1"/>
  <c r="T68064" i="1"/>
  <c r="T68065" i="1"/>
  <c r="T68066" i="1"/>
  <c r="T68067" i="1"/>
  <c r="T68068" i="1"/>
  <c r="T68069" i="1"/>
  <c r="T68070" i="1"/>
  <c r="T68071" i="1"/>
  <c r="T68072" i="1"/>
  <c r="T68073" i="1"/>
  <c r="T68074" i="1"/>
  <c r="T68075" i="1"/>
  <c r="T68076" i="1"/>
  <c r="T68077" i="1"/>
  <c r="T68078" i="1"/>
  <c r="T68079" i="1"/>
  <c r="T68080" i="1"/>
  <c r="T68081" i="1"/>
  <c r="T68082" i="1"/>
  <c r="T68083" i="1"/>
  <c r="T68084" i="1"/>
  <c r="T68085" i="1"/>
  <c r="T68086" i="1"/>
  <c r="T68087" i="1"/>
  <c r="T68088" i="1"/>
  <c r="T68089" i="1"/>
  <c r="T68090" i="1"/>
  <c r="T68091" i="1"/>
  <c r="T68092" i="1"/>
  <c r="T68093" i="1"/>
  <c r="T68094" i="1"/>
  <c r="T68095" i="1"/>
  <c r="T68096" i="1"/>
  <c r="T68097" i="1"/>
  <c r="T68098" i="1"/>
  <c r="T68099" i="1"/>
  <c r="T68100" i="1"/>
  <c r="T68101" i="1"/>
  <c r="T68102" i="1"/>
  <c r="T68103" i="1"/>
  <c r="T68104" i="1"/>
  <c r="T68105" i="1"/>
  <c r="T68106" i="1"/>
  <c r="T68107" i="1"/>
  <c r="T68108" i="1"/>
  <c r="T68109" i="1"/>
  <c r="T68110" i="1"/>
  <c r="T68111" i="1"/>
  <c r="T68112" i="1"/>
  <c r="T68113" i="1"/>
  <c r="T68114" i="1"/>
  <c r="T68115" i="1"/>
  <c r="T68116" i="1"/>
  <c r="T68117" i="1"/>
  <c r="T68118" i="1"/>
  <c r="T68119" i="1"/>
  <c r="T68120" i="1"/>
  <c r="T68121" i="1"/>
  <c r="T68122" i="1"/>
  <c r="T68123" i="1"/>
  <c r="T68124" i="1"/>
  <c r="T68125" i="1"/>
  <c r="T68126" i="1"/>
  <c r="T68127" i="1"/>
  <c r="T68128" i="1"/>
  <c r="T68129" i="1"/>
  <c r="T68130" i="1"/>
  <c r="T68131" i="1"/>
  <c r="T68132" i="1"/>
  <c r="T68133" i="1"/>
  <c r="T68134" i="1"/>
  <c r="T68135" i="1"/>
  <c r="T68136" i="1"/>
  <c r="T68137" i="1"/>
  <c r="T68138" i="1"/>
  <c r="T68139" i="1"/>
  <c r="T68140" i="1"/>
  <c r="T68141" i="1"/>
  <c r="T68142" i="1"/>
  <c r="T68143" i="1"/>
  <c r="T68144" i="1"/>
  <c r="T68145" i="1"/>
  <c r="T68146" i="1"/>
  <c r="T68147" i="1"/>
  <c r="T68148" i="1"/>
  <c r="T68149" i="1"/>
  <c r="T68150" i="1"/>
  <c r="T68151" i="1"/>
  <c r="T68152" i="1"/>
  <c r="T68153" i="1"/>
  <c r="T68154" i="1"/>
  <c r="T68155" i="1"/>
  <c r="T68156" i="1"/>
  <c r="T68157" i="1"/>
  <c r="T68158" i="1"/>
  <c r="T68159" i="1"/>
  <c r="T68160" i="1"/>
  <c r="T68161" i="1"/>
  <c r="T68162" i="1"/>
  <c r="T68163" i="1"/>
  <c r="T68164" i="1"/>
  <c r="T68165" i="1"/>
  <c r="T68166" i="1"/>
  <c r="T68167" i="1"/>
  <c r="T68168" i="1"/>
  <c r="T68169" i="1"/>
  <c r="T68170" i="1"/>
  <c r="T68171" i="1"/>
  <c r="T68172" i="1"/>
  <c r="T68173" i="1"/>
  <c r="T68174" i="1"/>
  <c r="T68175" i="1"/>
  <c r="T68176" i="1"/>
  <c r="T68177" i="1"/>
  <c r="T68178" i="1"/>
  <c r="T68179" i="1"/>
  <c r="T68180" i="1"/>
  <c r="T68181" i="1"/>
  <c r="T68182" i="1"/>
  <c r="T68183" i="1"/>
  <c r="T68184" i="1"/>
  <c r="T68185" i="1"/>
  <c r="T68186" i="1"/>
  <c r="T68187" i="1"/>
  <c r="T68188" i="1"/>
  <c r="T68189" i="1"/>
  <c r="T68190" i="1"/>
  <c r="T68191" i="1"/>
  <c r="T68192" i="1"/>
  <c r="T68193" i="1"/>
  <c r="T68194" i="1"/>
  <c r="T68195" i="1"/>
  <c r="T68196" i="1"/>
  <c r="T68197" i="1"/>
  <c r="T68198" i="1"/>
  <c r="T68199" i="1"/>
  <c r="T68200" i="1"/>
  <c r="T68201" i="1"/>
  <c r="T68202" i="1"/>
  <c r="T68203" i="1"/>
  <c r="T68204" i="1"/>
  <c r="T68205" i="1"/>
  <c r="T68206" i="1"/>
  <c r="T68207" i="1"/>
  <c r="T68208" i="1"/>
  <c r="T68209" i="1"/>
  <c r="T68210" i="1"/>
  <c r="T68211" i="1"/>
  <c r="T68212" i="1"/>
  <c r="T68213" i="1"/>
  <c r="T68214" i="1"/>
  <c r="T68215" i="1"/>
  <c r="T68216" i="1"/>
  <c r="T68217" i="1"/>
  <c r="T68218" i="1"/>
  <c r="T68219" i="1"/>
  <c r="T68220" i="1"/>
  <c r="T68221" i="1"/>
  <c r="T68222" i="1"/>
  <c r="T68223" i="1"/>
  <c r="T68224" i="1"/>
  <c r="T68225" i="1"/>
  <c r="T68226" i="1"/>
  <c r="T68227" i="1"/>
  <c r="T68228" i="1"/>
  <c r="T68229" i="1"/>
  <c r="T68230" i="1"/>
  <c r="T68231" i="1"/>
  <c r="T68232" i="1"/>
  <c r="T68233" i="1"/>
  <c r="T68234" i="1"/>
  <c r="T68235" i="1"/>
  <c r="T68236" i="1"/>
  <c r="T68237" i="1"/>
  <c r="T68238" i="1"/>
  <c r="T68239" i="1"/>
  <c r="T68240" i="1"/>
  <c r="T68241" i="1"/>
  <c r="T68242" i="1"/>
  <c r="T68243" i="1"/>
  <c r="T68244" i="1"/>
  <c r="T68245" i="1"/>
  <c r="T68246" i="1"/>
  <c r="T68247" i="1"/>
  <c r="T68248" i="1"/>
  <c r="T68249" i="1"/>
  <c r="T68250" i="1"/>
  <c r="T68251" i="1"/>
  <c r="T68252" i="1"/>
  <c r="T68253" i="1"/>
  <c r="T68254" i="1"/>
  <c r="T68255" i="1"/>
  <c r="T68256" i="1"/>
  <c r="T68257" i="1"/>
  <c r="T68258" i="1"/>
  <c r="T68259" i="1"/>
  <c r="T68260" i="1"/>
  <c r="T68261" i="1"/>
  <c r="T68262" i="1"/>
  <c r="T68263" i="1"/>
  <c r="T68264" i="1"/>
  <c r="T68265" i="1"/>
  <c r="T68266" i="1"/>
  <c r="T68267" i="1"/>
  <c r="T68268" i="1"/>
  <c r="T68269" i="1"/>
  <c r="T68270" i="1"/>
  <c r="T68271" i="1"/>
  <c r="T68272" i="1"/>
  <c r="T68273" i="1"/>
  <c r="T68274" i="1"/>
  <c r="T68275" i="1"/>
  <c r="T68276" i="1"/>
  <c r="T68277" i="1"/>
  <c r="T68278" i="1"/>
  <c r="T68279" i="1"/>
  <c r="T68280" i="1"/>
  <c r="T68281" i="1"/>
  <c r="T68282" i="1"/>
  <c r="T68283" i="1"/>
  <c r="T68284" i="1"/>
  <c r="T68285" i="1"/>
  <c r="T68286" i="1"/>
  <c r="T68287" i="1"/>
  <c r="T68288" i="1"/>
  <c r="T68289" i="1"/>
  <c r="T68290" i="1"/>
  <c r="T68291" i="1"/>
  <c r="T68292" i="1"/>
  <c r="T68293" i="1"/>
  <c r="T68294" i="1"/>
  <c r="T68295" i="1"/>
  <c r="T68296" i="1"/>
  <c r="T68297" i="1"/>
  <c r="T68298" i="1"/>
  <c r="T68299" i="1"/>
  <c r="T68300" i="1"/>
  <c r="T68301" i="1"/>
  <c r="T68302" i="1"/>
  <c r="T68303" i="1"/>
  <c r="T68304" i="1"/>
  <c r="T68305" i="1"/>
  <c r="T68306" i="1"/>
  <c r="T68307" i="1"/>
  <c r="T68308" i="1"/>
  <c r="T68309" i="1"/>
  <c r="T68310" i="1"/>
  <c r="T68311" i="1"/>
  <c r="T68312" i="1"/>
  <c r="T68313" i="1"/>
  <c r="T68314" i="1"/>
  <c r="T68315" i="1"/>
  <c r="T68316" i="1"/>
  <c r="T68317" i="1"/>
  <c r="T68318" i="1"/>
  <c r="T68319" i="1"/>
  <c r="T68320" i="1"/>
  <c r="T68321" i="1"/>
  <c r="T68322" i="1"/>
  <c r="T68323" i="1"/>
  <c r="T68324" i="1"/>
  <c r="T68325" i="1"/>
  <c r="T68326" i="1"/>
  <c r="T68327" i="1"/>
  <c r="T68328" i="1"/>
  <c r="T68329" i="1"/>
  <c r="T68330" i="1"/>
  <c r="T68331" i="1"/>
  <c r="T68332" i="1"/>
  <c r="T68333" i="1"/>
  <c r="T68334" i="1"/>
  <c r="T68335" i="1"/>
  <c r="T68336" i="1"/>
  <c r="T68337" i="1"/>
  <c r="T68338" i="1"/>
  <c r="T68339" i="1"/>
  <c r="T68340" i="1"/>
  <c r="T68341" i="1"/>
  <c r="T68342" i="1"/>
  <c r="T68343" i="1"/>
  <c r="T68344" i="1"/>
  <c r="T68345" i="1"/>
  <c r="T68346" i="1"/>
  <c r="T68347" i="1"/>
  <c r="T68348" i="1"/>
  <c r="T68349" i="1"/>
  <c r="T68350" i="1"/>
  <c r="T68351" i="1"/>
  <c r="T68352" i="1"/>
  <c r="T68353" i="1"/>
  <c r="T68354" i="1"/>
  <c r="T68355" i="1"/>
  <c r="T68356" i="1"/>
  <c r="T68357" i="1"/>
  <c r="T68358" i="1"/>
  <c r="T68359" i="1"/>
  <c r="T68360" i="1"/>
  <c r="T68361" i="1"/>
  <c r="T68362" i="1"/>
  <c r="T68363" i="1"/>
  <c r="T68364" i="1"/>
  <c r="T68365" i="1"/>
  <c r="T68366" i="1"/>
  <c r="T68367" i="1"/>
  <c r="T68368" i="1"/>
  <c r="T68369" i="1"/>
  <c r="T68370" i="1"/>
  <c r="T68371" i="1"/>
  <c r="T68372" i="1"/>
  <c r="T68373" i="1"/>
  <c r="T68374" i="1"/>
  <c r="T68375" i="1"/>
  <c r="T68376" i="1"/>
  <c r="T68377" i="1"/>
  <c r="T68378" i="1"/>
  <c r="T68379" i="1"/>
  <c r="T68380" i="1"/>
  <c r="T68381" i="1"/>
  <c r="T68382" i="1"/>
  <c r="T68383" i="1"/>
  <c r="T68384" i="1"/>
  <c r="T68385" i="1"/>
  <c r="T68386" i="1"/>
  <c r="T68387" i="1"/>
  <c r="T68388" i="1"/>
  <c r="T68389" i="1"/>
  <c r="T68390" i="1"/>
  <c r="T68391" i="1"/>
  <c r="T68392" i="1"/>
  <c r="T68393" i="1"/>
  <c r="T68394" i="1"/>
  <c r="T68395" i="1"/>
  <c r="T68396" i="1"/>
  <c r="T68397" i="1"/>
  <c r="T68398" i="1"/>
  <c r="T68399" i="1"/>
  <c r="T68400" i="1"/>
  <c r="T68401" i="1"/>
  <c r="T68402" i="1"/>
  <c r="T68403" i="1"/>
  <c r="T68404" i="1"/>
  <c r="T68405" i="1"/>
  <c r="T68406" i="1"/>
  <c r="T68407" i="1"/>
  <c r="T68408" i="1"/>
  <c r="T68409" i="1"/>
  <c r="T68410" i="1"/>
  <c r="T68411" i="1"/>
  <c r="T68412" i="1"/>
  <c r="T68413" i="1"/>
  <c r="T68414" i="1"/>
  <c r="T68415" i="1"/>
  <c r="T68416" i="1"/>
  <c r="T68417" i="1"/>
  <c r="T68418" i="1"/>
  <c r="T68419" i="1"/>
  <c r="T68420" i="1"/>
  <c r="T68421" i="1"/>
  <c r="T68422" i="1"/>
  <c r="T68423" i="1"/>
  <c r="T68424" i="1"/>
  <c r="T68425" i="1"/>
  <c r="T68426" i="1"/>
  <c r="T68427" i="1"/>
  <c r="T68428" i="1"/>
  <c r="T68429" i="1"/>
  <c r="T68430" i="1"/>
  <c r="T68431" i="1"/>
  <c r="T68432" i="1"/>
  <c r="T68433" i="1"/>
  <c r="T68434" i="1"/>
  <c r="T68435" i="1"/>
  <c r="T68436" i="1"/>
  <c r="T68437" i="1"/>
  <c r="T68438" i="1"/>
  <c r="T68439" i="1"/>
  <c r="T68440" i="1"/>
  <c r="T68441" i="1"/>
  <c r="T68442" i="1"/>
  <c r="T68443" i="1"/>
  <c r="T68444" i="1"/>
  <c r="T68445" i="1"/>
  <c r="T68446" i="1"/>
  <c r="T68447" i="1"/>
  <c r="T68448" i="1"/>
  <c r="T68449" i="1"/>
  <c r="T68450" i="1"/>
  <c r="T68451" i="1"/>
  <c r="T68452" i="1"/>
  <c r="T68453" i="1"/>
  <c r="T68454" i="1"/>
  <c r="T68455" i="1"/>
  <c r="T68456" i="1"/>
  <c r="T68457" i="1"/>
  <c r="T68458" i="1"/>
  <c r="T68459" i="1"/>
  <c r="T68460" i="1"/>
  <c r="T68461" i="1"/>
  <c r="T68462" i="1"/>
  <c r="T68463" i="1"/>
  <c r="T68464" i="1"/>
  <c r="T68465" i="1"/>
  <c r="T68466" i="1"/>
  <c r="T68467" i="1"/>
  <c r="T68468" i="1"/>
  <c r="T68469" i="1"/>
  <c r="T68470" i="1"/>
  <c r="T68471" i="1"/>
  <c r="T68472" i="1"/>
  <c r="T68473" i="1"/>
  <c r="T68474" i="1"/>
  <c r="T68475" i="1"/>
  <c r="T68476" i="1"/>
  <c r="T68477" i="1"/>
  <c r="T68478" i="1"/>
  <c r="T68479" i="1"/>
  <c r="T68480" i="1"/>
  <c r="T68481" i="1"/>
  <c r="T68482" i="1"/>
  <c r="T68483" i="1"/>
  <c r="T68484" i="1"/>
  <c r="T68485" i="1"/>
  <c r="T68486" i="1"/>
  <c r="T68487" i="1"/>
  <c r="T68488" i="1"/>
  <c r="T68489" i="1"/>
  <c r="T68490" i="1"/>
  <c r="T68491" i="1"/>
  <c r="T68492" i="1"/>
  <c r="T68493" i="1"/>
  <c r="T68494" i="1"/>
  <c r="T68495" i="1"/>
  <c r="T68496" i="1"/>
  <c r="T68497" i="1"/>
  <c r="T68498" i="1"/>
  <c r="T68499" i="1"/>
  <c r="T68500" i="1"/>
  <c r="T68501" i="1"/>
  <c r="T68502" i="1"/>
  <c r="T68503" i="1"/>
  <c r="T68504" i="1"/>
  <c r="T68505" i="1"/>
  <c r="T68506" i="1"/>
  <c r="T68507" i="1"/>
  <c r="T68508" i="1"/>
  <c r="T68509" i="1"/>
  <c r="T68510" i="1"/>
  <c r="T68511" i="1"/>
  <c r="T68512" i="1"/>
  <c r="T68513" i="1"/>
  <c r="T68514" i="1"/>
  <c r="T68515" i="1"/>
  <c r="T68516" i="1"/>
  <c r="T68517" i="1"/>
  <c r="T68518" i="1"/>
  <c r="T68519" i="1"/>
  <c r="T68520" i="1"/>
  <c r="T68521" i="1"/>
  <c r="T68522" i="1"/>
  <c r="T68523" i="1"/>
  <c r="T68524" i="1"/>
  <c r="T68525" i="1"/>
  <c r="T68526" i="1"/>
  <c r="T68527" i="1"/>
  <c r="T68528" i="1"/>
  <c r="T68529" i="1"/>
  <c r="T68530" i="1"/>
  <c r="T68531" i="1"/>
  <c r="T68532" i="1"/>
  <c r="T68533" i="1"/>
  <c r="T68534" i="1"/>
  <c r="T68535" i="1"/>
  <c r="T68536" i="1"/>
  <c r="T68537" i="1"/>
  <c r="T68538" i="1"/>
  <c r="T68539" i="1"/>
  <c r="T68540" i="1"/>
  <c r="T68541" i="1"/>
  <c r="T68542" i="1"/>
  <c r="T68543" i="1"/>
  <c r="T68544" i="1"/>
  <c r="T68545" i="1"/>
  <c r="T68546" i="1"/>
  <c r="T68547" i="1"/>
  <c r="T68548" i="1"/>
  <c r="T68549" i="1"/>
  <c r="T68550" i="1"/>
  <c r="T68551" i="1"/>
  <c r="T68552" i="1"/>
  <c r="T68553" i="1"/>
  <c r="T68554" i="1"/>
  <c r="T68555" i="1"/>
  <c r="T68556" i="1"/>
  <c r="T68557" i="1"/>
  <c r="T68558" i="1"/>
  <c r="T68559" i="1"/>
  <c r="T68560" i="1"/>
  <c r="T68561" i="1"/>
  <c r="T68562" i="1"/>
  <c r="T68563" i="1"/>
  <c r="T68564" i="1"/>
  <c r="T68565" i="1"/>
  <c r="T68566" i="1"/>
  <c r="T68567" i="1"/>
  <c r="T68568" i="1"/>
  <c r="T68569" i="1"/>
  <c r="T68570" i="1"/>
  <c r="T68571" i="1"/>
  <c r="T68572" i="1"/>
  <c r="T68573" i="1"/>
  <c r="T68574" i="1"/>
  <c r="T68575" i="1"/>
  <c r="T68576" i="1"/>
  <c r="T68577" i="1"/>
  <c r="T68578" i="1"/>
  <c r="T68579" i="1"/>
  <c r="T68580" i="1"/>
  <c r="T68581" i="1"/>
  <c r="T68582" i="1"/>
  <c r="T68583" i="1"/>
  <c r="T68584" i="1"/>
  <c r="T68585" i="1"/>
  <c r="T68586" i="1"/>
  <c r="T68587" i="1"/>
  <c r="T68588" i="1"/>
  <c r="T68589" i="1"/>
  <c r="T68590" i="1"/>
  <c r="T68591" i="1"/>
  <c r="T68592" i="1"/>
  <c r="T68593" i="1"/>
  <c r="T68594" i="1"/>
  <c r="T68595" i="1"/>
  <c r="T68596" i="1"/>
  <c r="T68597" i="1"/>
  <c r="T68598" i="1"/>
  <c r="T68599" i="1"/>
  <c r="T68600" i="1"/>
  <c r="T68601" i="1"/>
  <c r="T68602" i="1"/>
  <c r="T68603" i="1"/>
  <c r="T68604" i="1"/>
  <c r="T68605" i="1"/>
  <c r="T68606" i="1"/>
  <c r="T68607" i="1"/>
  <c r="T68608" i="1"/>
  <c r="T68609" i="1"/>
  <c r="T68610" i="1"/>
  <c r="T68611" i="1"/>
  <c r="T68612" i="1"/>
  <c r="T68613" i="1"/>
  <c r="T68614" i="1"/>
  <c r="T68615" i="1"/>
  <c r="T68616" i="1"/>
  <c r="T68617" i="1"/>
  <c r="T68618" i="1"/>
  <c r="T68619" i="1"/>
  <c r="T68620" i="1"/>
  <c r="T68621" i="1"/>
  <c r="T68622" i="1"/>
  <c r="T68623" i="1"/>
  <c r="T68624" i="1"/>
  <c r="T68625" i="1"/>
  <c r="T68626" i="1"/>
  <c r="T68627" i="1"/>
  <c r="T68628" i="1"/>
  <c r="T68629" i="1"/>
  <c r="T68630" i="1"/>
  <c r="T68631" i="1"/>
  <c r="T68632" i="1"/>
  <c r="T68633" i="1"/>
  <c r="T68634" i="1"/>
  <c r="T68635" i="1"/>
  <c r="T68636" i="1"/>
  <c r="T68637" i="1"/>
  <c r="T68638" i="1"/>
  <c r="T68639" i="1"/>
  <c r="T68640" i="1"/>
  <c r="T68641" i="1"/>
  <c r="T68642" i="1"/>
  <c r="T68643" i="1"/>
  <c r="T68644" i="1"/>
  <c r="T68645" i="1"/>
  <c r="T68646" i="1"/>
  <c r="T68647" i="1"/>
  <c r="T68648" i="1"/>
  <c r="T68649" i="1"/>
  <c r="T68650" i="1"/>
  <c r="T68651" i="1"/>
  <c r="T68652" i="1"/>
  <c r="T68653" i="1"/>
  <c r="T68654" i="1"/>
  <c r="T68655" i="1"/>
  <c r="T68656" i="1"/>
  <c r="T68657" i="1"/>
  <c r="T68658" i="1"/>
  <c r="T68659" i="1"/>
  <c r="T68660" i="1"/>
  <c r="T68661" i="1"/>
  <c r="T68662" i="1"/>
  <c r="T68663" i="1"/>
  <c r="T68664" i="1"/>
  <c r="T68665" i="1"/>
  <c r="T68666" i="1"/>
  <c r="T68667" i="1"/>
  <c r="T68668" i="1"/>
  <c r="T68669" i="1"/>
  <c r="T68670" i="1"/>
  <c r="T68671" i="1"/>
  <c r="T68672" i="1"/>
  <c r="T68673" i="1"/>
  <c r="T68674" i="1"/>
  <c r="T68675" i="1"/>
  <c r="T68676" i="1"/>
  <c r="T68677" i="1"/>
  <c r="T68678" i="1"/>
  <c r="T68679" i="1"/>
  <c r="T68680" i="1"/>
  <c r="T68681" i="1"/>
  <c r="T68682" i="1"/>
  <c r="T68683" i="1"/>
  <c r="T68684" i="1"/>
  <c r="T68685" i="1"/>
  <c r="T68686" i="1"/>
  <c r="T68687" i="1"/>
  <c r="T68688" i="1"/>
  <c r="T68689" i="1"/>
  <c r="T68690" i="1"/>
  <c r="T68691" i="1"/>
  <c r="T68692" i="1"/>
  <c r="T68693" i="1"/>
  <c r="T68694" i="1"/>
  <c r="T68695" i="1"/>
  <c r="T68696" i="1"/>
  <c r="T68697" i="1"/>
  <c r="T68698" i="1"/>
  <c r="T68699" i="1"/>
  <c r="T68700" i="1"/>
  <c r="T68701" i="1"/>
  <c r="T68702" i="1"/>
  <c r="T68703" i="1"/>
  <c r="T68704" i="1"/>
  <c r="T68705" i="1"/>
  <c r="T68706" i="1"/>
  <c r="T68707" i="1"/>
  <c r="T68708" i="1"/>
  <c r="T68709" i="1"/>
  <c r="T68710" i="1"/>
  <c r="T68711" i="1"/>
  <c r="T68712" i="1"/>
  <c r="T68713" i="1"/>
  <c r="T68714" i="1"/>
  <c r="T68715" i="1"/>
  <c r="T68716" i="1"/>
  <c r="T68717" i="1"/>
  <c r="T68718" i="1"/>
  <c r="T68719" i="1"/>
  <c r="T68720" i="1"/>
  <c r="T68721" i="1"/>
  <c r="T68722" i="1"/>
  <c r="T68723" i="1"/>
  <c r="T68724" i="1"/>
  <c r="T68725" i="1"/>
  <c r="T68726" i="1"/>
  <c r="T68727" i="1"/>
  <c r="T68728" i="1"/>
  <c r="T68729" i="1"/>
  <c r="T68730" i="1"/>
  <c r="T68731" i="1"/>
  <c r="T68732" i="1"/>
  <c r="T68733" i="1"/>
  <c r="T68734" i="1"/>
  <c r="T68735" i="1"/>
  <c r="T68736" i="1"/>
  <c r="T68737" i="1"/>
  <c r="T68738" i="1"/>
  <c r="T68739" i="1"/>
  <c r="T68740" i="1"/>
  <c r="T68741" i="1"/>
  <c r="T68742" i="1"/>
  <c r="T68743" i="1"/>
  <c r="T68744" i="1"/>
  <c r="T68745" i="1"/>
  <c r="T68746" i="1"/>
  <c r="T68747" i="1"/>
  <c r="T68748" i="1"/>
  <c r="T68749" i="1"/>
  <c r="T68750" i="1"/>
  <c r="T68751" i="1"/>
  <c r="T68752" i="1"/>
  <c r="T68753" i="1"/>
  <c r="T68754" i="1"/>
  <c r="T68755" i="1"/>
  <c r="T68756" i="1"/>
  <c r="T68757" i="1"/>
  <c r="T68758" i="1"/>
  <c r="T68759" i="1"/>
  <c r="T68760" i="1"/>
  <c r="T68761" i="1"/>
  <c r="T68762" i="1"/>
  <c r="T68763" i="1"/>
  <c r="T68764" i="1"/>
  <c r="T68765" i="1"/>
  <c r="T68766" i="1"/>
  <c r="T68767" i="1"/>
  <c r="T68768" i="1"/>
  <c r="T68769" i="1"/>
  <c r="T68770" i="1"/>
  <c r="T68771" i="1"/>
  <c r="T68772" i="1"/>
  <c r="T68773" i="1"/>
  <c r="T68774" i="1"/>
  <c r="T68775" i="1"/>
  <c r="T68776" i="1"/>
  <c r="T68777" i="1"/>
  <c r="T68778" i="1"/>
  <c r="T68779" i="1"/>
  <c r="T68780" i="1"/>
  <c r="T68781" i="1"/>
  <c r="T68782" i="1"/>
  <c r="T68783" i="1"/>
  <c r="T68784" i="1"/>
  <c r="T68785" i="1"/>
  <c r="T68786" i="1"/>
  <c r="T68787" i="1"/>
  <c r="T68788" i="1"/>
  <c r="T68789" i="1"/>
  <c r="T68790" i="1"/>
  <c r="T68791" i="1"/>
  <c r="T68792" i="1"/>
  <c r="T68793" i="1"/>
  <c r="T68794" i="1"/>
  <c r="T68795" i="1"/>
  <c r="T68796" i="1"/>
  <c r="T68797" i="1"/>
  <c r="T68798" i="1"/>
  <c r="T68799" i="1"/>
  <c r="T68800" i="1"/>
  <c r="T68801" i="1"/>
  <c r="T68802" i="1"/>
  <c r="T68803" i="1"/>
  <c r="T68804" i="1"/>
  <c r="T68805" i="1"/>
  <c r="T68806" i="1"/>
  <c r="T68807" i="1"/>
  <c r="T68808" i="1"/>
  <c r="T68809" i="1"/>
  <c r="T68810" i="1"/>
  <c r="T68811" i="1"/>
  <c r="T68812" i="1"/>
  <c r="T68813" i="1"/>
  <c r="T68814" i="1"/>
  <c r="T68815" i="1"/>
  <c r="T68816" i="1"/>
  <c r="T68817" i="1"/>
  <c r="T68818" i="1"/>
  <c r="T68819" i="1"/>
  <c r="T68820" i="1"/>
  <c r="T68821" i="1"/>
  <c r="T68822" i="1"/>
  <c r="T68823" i="1"/>
  <c r="T68824" i="1"/>
  <c r="T68825" i="1"/>
  <c r="T68826" i="1"/>
  <c r="T68827" i="1"/>
  <c r="T68828" i="1"/>
  <c r="T68829" i="1"/>
  <c r="T68830" i="1"/>
  <c r="T68831" i="1"/>
  <c r="T68832" i="1"/>
  <c r="T68833" i="1"/>
  <c r="T68834" i="1"/>
  <c r="T68835" i="1"/>
  <c r="T68836" i="1"/>
  <c r="T68837" i="1"/>
  <c r="T68838" i="1"/>
  <c r="T68839" i="1"/>
  <c r="T68840" i="1"/>
  <c r="T68841" i="1"/>
  <c r="T68842" i="1"/>
  <c r="T68843" i="1"/>
  <c r="T68844" i="1"/>
  <c r="T68845" i="1"/>
  <c r="T68846" i="1"/>
  <c r="T68847" i="1"/>
  <c r="T68848" i="1"/>
  <c r="T68849" i="1"/>
  <c r="T68850" i="1"/>
  <c r="T68851" i="1"/>
  <c r="T68852" i="1"/>
  <c r="T68853" i="1"/>
  <c r="T68854" i="1"/>
  <c r="T68855" i="1"/>
  <c r="T68856" i="1"/>
  <c r="T68857" i="1"/>
  <c r="T68858" i="1"/>
  <c r="T68859" i="1"/>
  <c r="T68860" i="1"/>
  <c r="T68861" i="1"/>
  <c r="T68862" i="1"/>
  <c r="T68863" i="1"/>
  <c r="T68864" i="1"/>
  <c r="T68865" i="1"/>
  <c r="T68866" i="1"/>
  <c r="T68867" i="1"/>
  <c r="T68868" i="1"/>
  <c r="T68869" i="1"/>
  <c r="T68870" i="1"/>
  <c r="T68871" i="1"/>
  <c r="T68872" i="1"/>
  <c r="T68873" i="1"/>
  <c r="T68874" i="1"/>
  <c r="T68875" i="1"/>
  <c r="T68876" i="1"/>
  <c r="T68877" i="1"/>
  <c r="T68878" i="1"/>
  <c r="T68879" i="1"/>
  <c r="T68880" i="1"/>
  <c r="T68881" i="1"/>
  <c r="T68882" i="1"/>
  <c r="T68883" i="1"/>
  <c r="T68884" i="1"/>
  <c r="T68885" i="1"/>
  <c r="T68886" i="1"/>
  <c r="T68887" i="1"/>
  <c r="T68888" i="1"/>
  <c r="T68889" i="1"/>
  <c r="T68890" i="1"/>
  <c r="T68891" i="1"/>
  <c r="T68892" i="1"/>
  <c r="T68893" i="1"/>
  <c r="T68894" i="1"/>
  <c r="T68895" i="1"/>
  <c r="T68896" i="1"/>
  <c r="T68897" i="1"/>
  <c r="T68898" i="1"/>
  <c r="T68899" i="1"/>
  <c r="T68900" i="1"/>
  <c r="T68901" i="1"/>
  <c r="T68902" i="1"/>
  <c r="T68903" i="1"/>
  <c r="T68904" i="1"/>
  <c r="T68905" i="1"/>
  <c r="T68906" i="1"/>
  <c r="T68907" i="1"/>
  <c r="T68908" i="1"/>
  <c r="T68909" i="1"/>
  <c r="T68910" i="1"/>
  <c r="T68911" i="1"/>
  <c r="T68912" i="1"/>
  <c r="T68913" i="1"/>
  <c r="T68914" i="1"/>
  <c r="T68915" i="1"/>
  <c r="T68916" i="1"/>
  <c r="T68917" i="1"/>
  <c r="T68918" i="1"/>
  <c r="T68919" i="1"/>
  <c r="T68920" i="1"/>
  <c r="T68921" i="1"/>
  <c r="T68922" i="1"/>
  <c r="T68923" i="1"/>
  <c r="T68924" i="1"/>
  <c r="T68925" i="1"/>
  <c r="T68926" i="1"/>
  <c r="T68927" i="1"/>
  <c r="T68928" i="1"/>
  <c r="T68929" i="1"/>
  <c r="T68930" i="1"/>
  <c r="T68931" i="1"/>
  <c r="T68932" i="1"/>
  <c r="T68933" i="1"/>
  <c r="T68934" i="1"/>
  <c r="T68935" i="1"/>
  <c r="T68936" i="1"/>
  <c r="T68937" i="1"/>
  <c r="T68938" i="1"/>
  <c r="T68939" i="1"/>
  <c r="T68940" i="1"/>
  <c r="T68941" i="1"/>
  <c r="T68942" i="1"/>
  <c r="T68943" i="1"/>
  <c r="T68944" i="1"/>
  <c r="T68945" i="1"/>
  <c r="T68946" i="1"/>
  <c r="T68947" i="1"/>
  <c r="T68948" i="1"/>
  <c r="T68949" i="1"/>
  <c r="T68950" i="1"/>
  <c r="T68951" i="1"/>
  <c r="T68952" i="1"/>
  <c r="T68953" i="1"/>
  <c r="T68954" i="1"/>
  <c r="T68955" i="1"/>
  <c r="T68956" i="1"/>
  <c r="T68957" i="1"/>
  <c r="T68958" i="1"/>
  <c r="T68959" i="1"/>
  <c r="T68960" i="1"/>
  <c r="T68961" i="1"/>
  <c r="T68962" i="1"/>
  <c r="T68963" i="1"/>
  <c r="T68964" i="1"/>
  <c r="T68965" i="1"/>
  <c r="T68966" i="1"/>
  <c r="T68967" i="1"/>
  <c r="T68968" i="1"/>
  <c r="T68969" i="1"/>
  <c r="T68970" i="1"/>
  <c r="T68971" i="1"/>
  <c r="T68972" i="1"/>
  <c r="T68973" i="1"/>
  <c r="T68974" i="1"/>
  <c r="T68975" i="1"/>
  <c r="T68976" i="1"/>
  <c r="T68977" i="1"/>
  <c r="T68978" i="1"/>
  <c r="T68979" i="1"/>
  <c r="T68980" i="1"/>
  <c r="T68981" i="1"/>
  <c r="T68982" i="1"/>
  <c r="T68983" i="1"/>
  <c r="T68984" i="1"/>
  <c r="T68985" i="1"/>
  <c r="T68986" i="1"/>
  <c r="T68987" i="1"/>
  <c r="T68988" i="1"/>
  <c r="T68989" i="1"/>
  <c r="T68990" i="1"/>
  <c r="T68991" i="1"/>
  <c r="T68992" i="1"/>
  <c r="T68993" i="1"/>
  <c r="T68994" i="1"/>
  <c r="T68995" i="1"/>
  <c r="T68996" i="1"/>
  <c r="T68997" i="1"/>
  <c r="T68998" i="1"/>
  <c r="T68999" i="1"/>
  <c r="T69000" i="1"/>
  <c r="T69001" i="1"/>
  <c r="T69002" i="1"/>
  <c r="T69003" i="1"/>
  <c r="T69004" i="1"/>
  <c r="T69005" i="1"/>
  <c r="T69006" i="1"/>
  <c r="T69007" i="1"/>
  <c r="T69008" i="1"/>
  <c r="T69009" i="1"/>
  <c r="T69010" i="1"/>
  <c r="T69011" i="1"/>
  <c r="T69012" i="1"/>
  <c r="T69013" i="1"/>
  <c r="T69014" i="1"/>
  <c r="T69015" i="1"/>
  <c r="T69016" i="1"/>
  <c r="T69017" i="1"/>
  <c r="T69018" i="1"/>
  <c r="T69019" i="1"/>
  <c r="T69020" i="1"/>
  <c r="T69021" i="1"/>
  <c r="T69022" i="1"/>
  <c r="T69023" i="1"/>
  <c r="T69024" i="1"/>
  <c r="T69025" i="1"/>
  <c r="T69026" i="1"/>
  <c r="T69027" i="1"/>
  <c r="T69028" i="1"/>
  <c r="T69029" i="1"/>
  <c r="T69030" i="1"/>
  <c r="T69031" i="1"/>
  <c r="T69032" i="1"/>
  <c r="T69033" i="1"/>
  <c r="T69034" i="1"/>
  <c r="T69035" i="1"/>
  <c r="T69036" i="1"/>
  <c r="T69037" i="1"/>
  <c r="T69038" i="1"/>
  <c r="T69039" i="1"/>
  <c r="T69040" i="1"/>
  <c r="T69041" i="1"/>
  <c r="T69042" i="1"/>
  <c r="T69043" i="1"/>
  <c r="T69044" i="1"/>
  <c r="T69045" i="1"/>
  <c r="T69046" i="1"/>
  <c r="T69047" i="1"/>
  <c r="T69048" i="1"/>
  <c r="T69049" i="1"/>
  <c r="T69050" i="1"/>
  <c r="T69051" i="1"/>
  <c r="T69052" i="1"/>
  <c r="T69053" i="1"/>
  <c r="T69054" i="1"/>
  <c r="T69055" i="1"/>
  <c r="T69056" i="1"/>
  <c r="T69057" i="1"/>
  <c r="T69058" i="1"/>
  <c r="T69059" i="1"/>
  <c r="T69060" i="1"/>
  <c r="T69061" i="1"/>
  <c r="T69062" i="1"/>
  <c r="T69063" i="1"/>
  <c r="T69064" i="1"/>
  <c r="T69065" i="1"/>
  <c r="T69066" i="1"/>
  <c r="T69067" i="1"/>
  <c r="T69068" i="1"/>
  <c r="T69069" i="1"/>
  <c r="T69070" i="1"/>
  <c r="T69071" i="1"/>
  <c r="T69072" i="1"/>
  <c r="T69073" i="1"/>
  <c r="T69074" i="1"/>
  <c r="T69075" i="1"/>
  <c r="T69076" i="1"/>
  <c r="T69077" i="1"/>
  <c r="T69078" i="1"/>
  <c r="T69079" i="1"/>
  <c r="T69080" i="1"/>
  <c r="T69081" i="1"/>
  <c r="T69082" i="1"/>
  <c r="T69083" i="1"/>
  <c r="T69084" i="1"/>
  <c r="T69085" i="1"/>
  <c r="T69086" i="1"/>
  <c r="T69087" i="1"/>
  <c r="T69088" i="1"/>
  <c r="T69089" i="1"/>
  <c r="T69090" i="1"/>
  <c r="T69091" i="1"/>
  <c r="T69092" i="1"/>
  <c r="T69093" i="1"/>
  <c r="T69094" i="1"/>
  <c r="T69095" i="1"/>
  <c r="T69096" i="1"/>
  <c r="T69097" i="1"/>
  <c r="T69098" i="1"/>
  <c r="T69099" i="1"/>
  <c r="T69100" i="1"/>
  <c r="T69101" i="1"/>
  <c r="T69102" i="1"/>
  <c r="T69103" i="1"/>
  <c r="T69104" i="1"/>
  <c r="T69105" i="1"/>
  <c r="T69106" i="1"/>
  <c r="T69107" i="1"/>
  <c r="T69108" i="1"/>
  <c r="T69109" i="1"/>
  <c r="T69110" i="1"/>
  <c r="T69111" i="1"/>
  <c r="T69112" i="1"/>
  <c r="T69113" i="1"/>
  <c r="T69114" i="1"/>
  <c r="T69115" i="1"/>
  <c r="T69116" i="1"/>
  <c r="T69117" i="1"/>
  <c r="T69118" i="1"/>
  <c r="T69119" i="1"/>
  <c r="T69120" i="1"/>
  <c r="T69121" i="1"/>
  <c r="T69122" i="1"/>
  <c r="T69123" i="1"/>
  <c r="T69124" i="1"/>
  <c r="T69125" i="1"/>
  <c r="T69126" i="1"/>
  <c r="T69127" i="1"/>
  <c r="T69128" i="1"/>
  <c r="T69129" i="1"/>
  <c r="T69130" i="1"/>
  <c r="T69131" i="1"/>
  <c r="T69132" i="1"/>
  <c r="T69133" i="1"/>
  <c r="T69134" i="1"/>
  <c r="T69135" i="1"/>
  <c r="T69136" i="1"/>
  <c r="T69137" i="1"/>
  <c r="T69138" i="1"/>
  <c r="T69139" i="1"/>
  <c r="T69140" i="1"/>
  <c r="T69141" i="1"/>
  <c r="T69142" i="1"/>
  <c r="T69143" i="1"/>
  <c r="T69144" i="1"/>
  <c r="T69145" i="1"/>
  <c r="T69146" i="1"/>
  <c r="T69147" i="1"/>
  <c r="T69148" i="1"/>
  <c r="T69149" i="1"/>
  <c r="T69150" i="1"/>
  <c r="T69151" i="1"/>
  <c r="T69152" i="1"/>
  <c r="T69153" i="1"/>
  <c r="T69154" i="1"/>
  <c r="T69155" i="1"/>
  <c r="T69156" i="1"/>
  <c r="T69157" i="1"/>
  <c r="T69158" i="1"/>
  <c r="T69159" i="1"/>
  <c r="T69160" i="1"/>
  <c r="T69161" i="1"/>
  <c r="T69162" i="1"/>
  <c r="T69163" i="1"/>
  <c r="T69164" i="1"/>
  <c r="T69165" i="1"/>
  <c r="T69166" i="1"/>
  <c r="T69167" i="1"/>
  <c r="T69168" i="1"/>
  <c r="T69169" i="1"/>
  <c r="T69170" i="1"/>
  <c r="T69171" i="1"/>
  <c r="T69172" i="1"/>
  <c r="T69173" i="1"/>
  <c r="T69174" i="1"/>
  <c r="T69175" i="1"/>
  <c r="T69176" i="1"/>
  <c r="T69177" i="1"/>
  <c r="T69178" i="1"/>
  <c r="T69179" i="1"/>
  <c r="T69180" i="1"/>
  <c r="T69181" i="1"/>
  <c r="T69182" i="1"/>
  <c r="T69183" i="1"/>
  <c r="T69184" i="1"/>
  <c r="T69185" i="1"/>
  <c r="T69186" i="1"/>
  <c r="T69187" i="1"/>
  <c r="T69188" i="1"/>
  <c r="T69189" i="1"/>
  <c r="T69190" i="1"/>
  <c r="T69191" i="1"/>
  <c r="T69192" i="1"/>
  <c r="T69193" i="1"/>
  <c r="T69194" i="1"/>
  <c r="T69195" i="1"/>
  <c r="T69196" i="1"/>
  <c r="T69197" i="1"/>
  <c r="T69198" i="1"/>
  <c r="T69199" i="1"/>
  <c r="T69200" i="1"/>
  <c r="T69201" i="1"/>
  <c r="T69202" i="1"/>
  <c r="T69203" i="1"/>
  <c r="T69204" i="1"/>
  <c r="T69205" i="1"/>
  <c r="T69206" i="1"/>
  <c r="T69207" i="1"/>
  <c r="T69208" i="1"/>
  <c r="T69209" i="1"/>
  <c r="T69210" i="1"/>
  <c r="T69211" i="1"/>
  <c r="T69212" i="1"/>
  <c r="T69213" i="1"/>
  <c r="T69214" i="1"/>
  <c r="T69215" i="1"/>
  <c r="T69216" i="1"/>
  <c r="T69217" i="1"/>
  <c r="T69218" i="1"/>
  <c r="T69219" i="1"/>
  <c r="T69220" i="1"/>
  <c r="T69221" i="1"/>
  <c r="T69222" i="1"/>
  <c r="T69223" i="1"/>
  <c r="T69224" i="1"/>
  <c r="T69225" i="1"/>
  <c r="T69226" i="1"/>
  <c r="T69227" i="1"/>
  <c r="T69228" i="1"/>
  <c r="T69229" i="1"/>
  <c r="T69230" i="1"/>
  <c r="T69231" i="1"/>
  <c r="T69232" i="1"/>
  <c r="T69233" i="1"/>
  <c r="T69234" i="1"/>
  <c r="T69235" i="1"/>
  <c r="T69236" i="1"/>
  <c r="T69237" i="1"/>
  <c r="T69238" i="1"/>
  <c r="T69239" i="1"/>
  <c r="T69240" i="1"/>
  <c r="T69241" i="1"/>
  <c r="T69242" i="1"/>
  <c r="T69243" i="1"/>
  <c r="T69244" i="1"/>
  <c r="T69245" i="1"/>
  <c r="T69246" i="1"/>
  <c r="T69247" i="1"/>
  <c r="T69248" i="1"/>
  <c r="T69249" i="1"/>
  <c r="T69250" i="1"/>
  <c r="T69251" i="1"/>
  <c r="T69252" i="1"/>
  <c r="T69253" i="1"/>
  <c r="T69254" i="1"/>
  <c r="T69255" i="1"/>
  <c r="T69256" i="1"/>
  <c r="T69257" i="1"/>
  <c r="T69258" i="1"/>
  <c r="T69259" i="1"/>
  <c r="T69260" i="1"/>
  <c r="T69261" i="1"/>
  <c r="T69262" i="1"/>
  <c r="T69263" i="1"/>
  <c r="T69264" i="1"/>
  <c r="T69265" i="1"/>
  <c r="T69266" i="1"/>
  <c r="T69267" i="1"/>
  <c r="T69268" i="1"/>
  <c r="T69269" i="1"/>
  <c r="T69270" i="1"/>
  <c r="T69271" i="1"/>
  <c r="T69272" i="1"/>
  <c r="T69273" i="1"/>
  <c r="T69274" i="1"/>
  <c r="T69275" i="1"/>
  <c r="T69276" i="1"/>
  <c r="T69277" i="1"/>
  <c r="T69278" i="1"/>
  <c r="T69279" i="1"/>
  <c r="T69280" i="1"/>
  <c r="T69281" i="1"/>
  <c r="T69282" i="1"/>
  <c r="T69283" i="1"/>
  <c r="T69284" i="1"/>
  <c r="T69285" i="1"/>
  <c r="T69286" i="1"/>
  <c r="T69287" i="1"/>
  <c r="T69288" i="1"/>
  <c r="T69289" i="1"/>
  <c r="T69290" i="1"/>
  <c r="T69291" i="1"/>
  <c r="T69292" i="1"/>
  <c r="T69293" i="1"/>
  <c r="T69294" i="1"/>
  <c r="T69295" i="1"/>
  <c r="T69296" i="1"/>
  <c r="T69297" i="1"/>
  <c r="T69298" i="1"/>
  <c r="T69299" i="1"/>
  <c r="T69300" i="1"/>
  <c r="T69301" i="1"/>
  <c r="T69302" i="1"/>
  <c r="T69303" i="1"/>
  <c r="T69304" i="1"/>
  <c r="T69305" i="1"/>
  <c r="T69306" i="1"/>
  <c r="T69307" i="1"/>
  <c r="T69308" i="1"/>
  <c r="T69309" i="1"/>
  <c r="T69310" i="1"/>
  <c r="T69311" i="1"/>
  <c r="T69312" i="1"/>
  <c r="T69313" i="1"/>
  <c r="T69314" i="1"/>
  <c r="T69315" i="1"/>
  <c r="T69316" i="1"/>
  <c r="T69317" i="1"/>
  <c r="T69318" i="1"/>
  <c r="T69319" i="1"/>
  <c r="T69320" i="1"/>
  <c r="T69321" i="1"/>
  <c r="T69322" i="1"/>
  <c r="T69323" i="1"/>
  <c r="T69324" i="1"/>
  <c r="T69325" i="1"/>
  <c r="T69326" i="1"/>
  <c r="T69327" i="1"/>
  <c r="T69328" i="1"/>
  <c r="T69329" i="1"/>
  <c r="T69330" i="1"/>
  <c r="T69331" i="1"/>
  <c r="T69332" i="1"/>
  <c r="T69333" i="1"/>
  <c r="T69334" i="1"/>
  <c r="T69335" i="1"/>
  <c r="T69336" i="1"/>
  <c r="T69337" i="1"/>
  <c r="T69338" i="1"/>
  <c r="T69339" i="1"/>
  <c r="T69340" i="1"/>
  <c r="T69341" i="1"/>
  <c r="T69342" i="1"/>
  <c r="T69343" i="1"/>
  <c r="T69344" i="1"/>
  <c r="T69345" i="1"/>
  <c r="T69346" i="1"/>
  <c r="T69347" i="1"/>
  <c r="T69348" i="1"/>
  <c r="T69349" i="1"/>
  <c r="T69350" i="1"/>
  <c r="T69351" i="1"/>
  <c r="T69352" i="1"/>
  <c r="T69353" i="1"/>
  <c r="T69354" i="1"/>
  <c r="T69355" i="1"/>
  <c r="T69356" i="1"/>
  <c r="T69357" i="1"/>
  <c r="T69358" i="1"/>
  <c r="T69359" i="1"/>
  <c r="T69360" i="1"/>
  <c r="T69361" i="1"/>
  <c r="T69362" i="1"/>
  <c r="T69363" i="1"/>
  <c r="T69364" i="1"/>
  <c r="T69365" i="1"/>
  <c r="T69366" i="1"/>
  <c r="T69367" i="1"/>
  <c r="T69368" i="1"/>
  <c r="T69369" i="1"/>
  <c r="T69370" i="1"/>
  <c r="T69371" i="1"/>
  <c r="T69372" i="1"/>
  <c r="T69373" i="1"/>
  <c r="T69374" i="1"/>
  <c r="T69375" i="1"/>
  <c r="T69376" i="1"/>
  <c r="T69377" i="1"/>
  <c r="T69378" i="1"/>
  <c r="T69379" i="1"/>
  <c r="T69380" i="1"/>
  <c r="T69381" i="1"/>
  <c r="T69382" i="1"/>
  <c r="T69383" i="1"/>
  <c r="T69384" i="1"/>
  <c r="T69385" i="1"/>
  <c r="T69386" i="1"/>
  <c r="T69387" i="1"/>
  <c r="T69388" i="1"/>
  <c r="T69389" i="1"/>
  <c r="T69390" i="1"/>
  <c r="T69391" i="1"/>
  <c r="T69392" i="1"/>
  <c r="T69393" i="1"/>
  <c r="T69394" i="1"/>
  <c r="T69395" i="1"/>
  <c r="T69396" i="1"/>
  <c r="T69397" i="1"/>
  <c r="T69398" i="1"/>
  <c r="T69399" i="1"/>
  <c r="T69400" i="1"/>
  <c r="T69401" i="1"/>
  <c r="T69402" i="1"/>
  <c r="T69403" i="1"/>
  <c r="T69404" i="1"/>
  <c r="T69405" i="1"/>
  <c r="T69406" i="1"/>
  <c r="T69407" i="1"/>
  <c r="T69408" i="1"/>
  <c r="T69409" i="1"/>
  <c r="T69410" i="1"/>
  <c r="T69411" i="1"/>
  <c r="T69412" i="1"/>
  <c r="T69413" i="1"/>
  <c r="T69414" i="1"/>
  <c r="T69415" i="1"/>
  <c r="T69416" i="1"/>
  <c r="T69417" i="1"/>
  <c r="T69418" i="1"/>
  <c r="T69419" i="1"/>
  <c r="T69420" i="1"/>
  <c r="T69421" i="1"/>
  <c r="T69422" i="1"/>
  <c r="T69423" i="1"/>
  <c r="T69424" i="1"/>
  <c r="T69425" i="1"/>
  <c r="T69426" i="1"/>
  <c r="T69427" i="1"/>
  <c r="T69428" i="1"/>
  <c r="T69429" i="1"/>
  <c r="T69430" i="1"/>
  <c r="T69431" i="1"/>
  <c r="T69432" i="1"/>
  <c r="T69433" i="1"/>
  <c r="T69434" i="1"/>
  <c r="T69435" i="1"/>
  <c r="T69436" i="1"/>
  <c r="T69437" i="1"/>
  <c r="T69438" i="1"/>
  <c r="T69439" i="1"/>
  <c r="T69440" i="1"/>
  <c r="T69441" i="1"/>
  <c r="T69442" i="1"/>
  <c r="T69443" i="1"/>
  <c r="T69444" i="1"/>
  <c r="T69445" i="1"/>
  <c r="T69446" i="1"/>
  <c r="T69447" i="1"/>
  <c r="T69448" i="1"/>
  <c r="T69449" i="1"/>
  <c r="T69450" i="1"/>
  <c r="T69451" i="1"/>
  <c r="T69452" i="1"/>
  <c r="T69453" i="1"/>
  <c r="T69454" i="1"/>
  <c r="T69455" i="1"/>
  <c r="T69456" i="1"/>
  <c r="T69457" i="1"/>
  <c r="T69458" i="1"/>
  <c r="T69459" i="1"/>
  <c r="T69460" i="1"/>
  <c r="T69461" i="1"/>
  <c r="T69462" i="1"/>
  <c r="T69463" i="1"/>
  <c r="T69464" i="1"/>
  <c r="T69465" i="1"/>
  <c r="T69466" i="1"/>
  <c r="T69467" i="1"/>
  <c r="T69468" i="1"/>
  <c r="T69469" i="1"/>
  <c r="T69470" i="1"/>
  <c r="T69471" i="1"/>
  <c r="T69472" i="1"/>
  <c r="T69473" i="1"/>
  <c r="T69474" i="1"/>
  <c r="T69475" i="1"/>
  <c r="T69476" i="1"/>
  <c r="T69477" i="1"/>
  <c r="T69478" i="1"/>
  <c r="T69479" i="1"/>
  <c r="T69480" i="1"/>
  <c r="T69481" i="1"/>
  <c r="T69482" i="1"/>
  <c r="T69483" i="1"/>
  <c r="T69484" i="1"/>
  <c r="T69485" i="1"/>
  <c r="T69486" i="1"/>
  <c r="T69487" i="1"/>
  <c r="T69488" i="1"/>
  <c r="T69489" i="1"/>
  <c r="T69490" i="1"/>
  <c r="T69491" i="1"/>
  <c r="T69492" i="1"/>
  <c r="T69493" i="1"/>
  <c r="T69494" i="1"/>
  <c r="T69495" i="1"/>
  <c r="T69496" i="1"/>
  <c r="T69497" i="1"/>
  <c r="T69498" i="1"/>
  <c r="T69499" i="1"/>
  <c r="T69500" i="1"/>
  <c r="T69501" i="1"/>
  <c r="T69502" i="1"/>
  <c r="T69503" i="1"/>
  <c r="T69504" i="1"/>
  <c r="T69505" i="1"/>
  <c r="T69506" i="1"/>
  <c r="T69507" i="1"/>
  <c r="T69508" i="1"/>
  <c r="T69509" i="1"/>
  <c r="T69510" i="1"/>
  <c r="T69511" i="1"/>
  <c r="T69512" i="1"/>
  <c r="T69513" i="1"/>
  <c r="T69514" i="1"/>
  <c r="T69515" i="1"/>
  <c r="T69516" i="1"/>
  <c r="T69517" i="1"/>
  <c r="T69518" i="1"/>
  <c r="T69519" i="1"/>
  <c r="T69520" i="1"/>
  <c r="T69521" i="1"/>
  <c r="T69522" i="1"/>
  <c r="T69523" i="1"/>
  <c r="T69524" i="1"/>
  <c r="T69525" i="1"/>
  <c r="T69526" i="1"/>
  <c r="T69527" i="1"/>
  <c r="T69528" i="1"/>
  <c r="T69529" i="1"/>
  <c r="T69530" i="1"/>
  <c r="T69531" i="1"/>
  <c r="T69532" i="1"/>
  <c r="T69533" i="1"/>
  <c r="T69534" i="1"/>
  <c r="T69535" i="1"/>
  <c r="T69536" i="1"/>
  <c r="T69537" i="1"/>
  <c r="T69538" i="1"/>
  <c r="T69539" i="1"/>
  <c r="T69540" i="1"/>
  <c r="T69541" i="1"/>
  <c r="T69542" i="1"/>
  <c r="T69543" i="1"/>
  <c r="T69544" i="1"/>
  <c r="T69545" i="1"/>
  <c r="T69546" i="1"/>
  <c r="T69547" i="1"/>
  <c r="T69548" i="1"/>
  <c r="T69549" i="1"/>
  <c r="T69550" i="1"/>
  <c r="T69551" i="1"/>
  <c r="T69552" i="1"/>
  <c r="T69553" i="1"/>
  <c r="T69554" i="1"/>
  <c r="T69555" i="1"/>
  <c r="T69556" i="1"/>
  <c r="T69557" i="1"/>
  <c r="T69558" i="1"/>
  <c r="T69559" i="1"/>
  <c r="T69560" i="1"/>
  <c r="T69561" i="1"/>
  <c r="T69562" i="1"/>
  <c r="T69563" i="1"/>
  <c r="T69564" i="1"/>
  <c r="T69565" i="1"/>
  <c r="T69566" i="1"/>
  <c r="T69567" i="1"/>
  <c r="T69568" i="1"/>
  <c r="T69569" i="1"/>
  <c r="T69570" i="1"/>
  <c r="T69571" i="1"/>
  <c r="T69572" i="1"/>
  <c r="T69573" i="1"/>
  <c r="T69574" i="1"/>
  <c r="T69575" i="1"/>
  <c r="T69576" i="1"/>
  <c r="T69577" i="1"/>
  <c r="T69578" i="1"/>
  <c r="T69579" i="1"/>
  <c r="T69580" i="1"/>
  <c r="T69581" i="1"/>
  <c r="T69582" i="1"/>
  <c r="T69583" i="1"/>
  <c r="T69584" i="1"/>
  <c r="T69585" i="1"/>
  <c r="T69586" i="1"/>
  <c r="T69587" i="1"/>
  <c r="T69588" i="1"/>
  <c r="T69589" i="1"/>
  <c r="T69590" i="1"/>
  <c r="T69591" i="1"/>
  <c r="T69592" i="1"/>
  <c r="T69593" i="1"/>
  <c r="T69594" i="1"/>
  <c r="T69595" i="1"/>
  <c r="T69596" i="1"/>
  <c r="T69597" i="1"/>
  <c r="T69598" i="1"/>
  <c r="T69599" i="1"/>
  <c r="T69600" i="1"/>
  <c r="T69601" i="1"/>
  <c r="T69602" i="1"/>
  <c r="T69603" i="1"/>
  <c r="T69604" i="1"/>
  <c r="T69605" i="1"/>
  <c r="T69606" i="1"/>
  <c r="T69607" i="1"/>
  <c r="T69608" i="1"/>
  <c r="T69609" i="1"/>
  <c r="T69610" i="1"/>
  <c r="T69611" i="1"/>
  <c r="T69612" i="1"/>
  <c r="T69613" i="1"/>
  <c r="T69614" i="1"/>
  <c r="T69615" i="1"/>
  <c r="T69616" i="1"/>
  <c r="T69617" i="1"/>
  <c r="T69618" i="1"/>
  <c r="T69619" i="1"/>
  <c r="T69620" i="1"/>
  <c r="T69621" i="1"/>
  <c r="T69622" i="1"/>
  <c r="T69623" i="1"/>
  <c r="T69624" i="1"/>
  <c r="T69625" i="1"/>
  <c r="T69626" i="1"/>
  <c r="T69627" i="1"/>
  <c r="T69628" i="1"/>
  <c r="T69629" i="1"/>
  <c r="T69630" i="1"/>
  <c r="T69631" i="1"/>
  <c r="T69632" i="1"/>
  <c r="T69633" i="1"/>
  <c r="T69634" i="1"/>
  <c r="T69635" i="1"/>
  <c r="T69636" i="1"/>
  <c r="T69637" i="1"/>
  <c r="T69638" i="1"/>
  <c r="T69639" i="1"/>
  <c r="T69640" i="1"/>
  <c r="T69641" i="1"/>
  <c r="T69642" i="1"/>
  <c r="T69643" i="1"/>
  <c r="T69644" i="1"/>
  <c r="T69645" i="1"/>
  <c r="T69646" i="1"/>
  <c r="T69647" i="1"/>
  <c r="T69648" i="1"/>
  <c r="T69649" i="1"/>
  <c r="T69650" i="1"/>
  <c r="T69651" i="1"/>
  <c r="T69652" i="1"/>
  <c r="T69653" i="1"/>
  <c r="T69654" i="1"/>
  <c r="T69655" i="1"/>
  <c r="T69656" i="1"/>
  <c r="T69657" i="1"/>
  <c r="T69658" i="1"/>
  <c r="T69659" i="1"/>
  <c r="T69660" i="1"/>
  <c r="T69661" i="1"/>
  <c r="T69662" i="1"/>
  <c r="T69663" i="1"/>
  <c r="T69664" i="1"/>
  <c r="T69665" i="1"/>
  <c r="T69666" i="1"/>
  <c r="T69667" i="1"/>
  <c r="T69668" i="1"/>
  <c r="T69669" i="1"/>
  <c r="T69670" i="1"/>
  <c r="T69671" i="1"/>
  <c r="T69672" i="1"/>
  <c r="T69673" i="1"/>
  <c r="T69674" i="1"/>
  <c r="T69675" i="1"/>
  <c r="T69676" i="1"/>
  <c r="T69677" i="1"/>
  <c r="T69678" i="1"/>
  <c r="T69679" i="1"/>
  <c r="T69680" i="1"/>
  <c r="T69681" i="1"/>
  <c r="T69682" i="1"/>
  <c r="T69683" i="1"/>
  <c r="T69684" i="1"/>
  <c r="T69685" i="1"/>
  <c r="T69686" i="1"/>
  <c r="T69687" i="1"/>
  <c r="T69688" i="1"/>
  <c r="T69689" i="1"/>
  <c r="T69690" i="1"/>
  <c r="T69691" i="1"/>
  <c r="T69692" i="1"/>
  <c r="T69693" i="1"/>
  <c r="T69694" i="1"/>
  <c r="T69695" i="1"/>
  <c r="T69696" i="1"/>
  <c r="T69697" i="1"/>
  <c r="T69698" i="1"/>
  <c r="T69699" i="1"/>
  <c r="T69700" i="1"/>
  <c r="T69701" i="1"/>
  <c r="T69702" i="1"/>
  <c r="T69703" i="1"/>
  <c r="T69704" i="1"/>
  <c r="T69705" i="1"/>
  <c r="T69706" i="1"/>
  <c r="T69707" i="1"/>
  <c r="T69708" i="1"/>
  <c r="T69709" i="1"/>
  <c r="T69710" i="1"/>
  <c r="T69711" i="1"/>
  <c r="T69712" i="1"/>
  <c r="T69713" i="1"/>
  <c r="T69714" i="1"/>
  <c r="T69715" i="1"/>
  <c r="T69716" i="1"/>
  <c r="T69717" i="1"/>
  <c r="T69718" i="1"/>
  <c r="T69719" i="1"/>
  <c r="T69720" i="1"/>
  <c r="T69721" i="1"/>
  <c r="T69722" i="1"/>
  <c r="T69723" i="1"/>
  <c r="T69724" i="1"/>
  <c r="T69725" i="1"/>
  <c r="T69726" i="1"/>
  <c r="T69727" i="1"/>
  <c r="T69728" i="1"/>
  <c r="T69729" i="1"/>
  <c r="T69730" i="1"/>
  <c r="T69731" i="1"/>
  <c r="T69732" i="1"/>
  <c r="T69733" i="1"/>
  <c r="T69734" i="1"/>
  <c r="T69735" i="1"/>
  <c r="T69736" i="1"/>
  <c r="T69737" i="1"/>
  <c r="T69738" i="1"/>
  <c r="T69739" i="1"/>
  <c r="T69740" i="1"/>
  <c r="T69741" i="1"/>
  <c r="T69742" i="1"/>
  <c r="T69743" i="1"/>
  <c r="T69744" i="1"/>
  <c r="T69745" i="1"/>
  <c r="T69746" i="1"/>
  <c r="T69747" i="1"/>
  <c r="T69748" i="1"/>
  <c r="T69749" i="1"/>
  <c r="T69750" i="1"/>
  <c r="T69751" i="1"/>
  <c r="T69752" i="1"/>
  <c r="T69753" i="1"/>
  <c r="T69754" i="1"/>
  <c r="T69755" i="1"/>
  <c r="T69756" i="1"/>
  <c r="T69757" i="1"/>
  <c r="T69758" i="1"/>
  <c r="T69759" i="1"/>
  <c r="T69760" i="1"/>
  <c r="T69761" i="1"/>
  <c r="T69762" i="1"/>
  <c r="T69763" i="1"/>
  <c r="T69764" i="1"/>
  <c r="T69765" i="1"/>
  <c r="T69766" i="1"/>
  <c r="T69767" i="1"/>
  <c r="T69768" i="1"/>
  <c r="T69769" i="1"/>
  <c r="T69770" i="1"/>
  <c r="T69771" i="1"/>
  <c r="T69772" i="1"/>
  <c r="T69773" i="1"/>
  <c r="T69774" i="1"/>
  <c r="T69775" i="1"/>
  <c r="T69776" i="1"/>
  <c r="T69777" i="1"/>
  <c r="T69778" i="1"/>
  <c r="T69779" i="1"/>
  <c r="T69780" i="1"/>
  <c r="T69781" i="1"/>
  <c r="T69782" i="1"/>
  <c r="T69783" i="1"/>
  <c r="T69784" i="1"/>
  <c r="T69785" i="1"/>
  <c r="T69786" i="1"/>
  <c r="T69787" i="1"/>
  <c r="T69788" i="1"/>
  <c r="T69789" i="1"/>
  <c r="T69790" i="1"/>
  <c r="T69791" i="1"/>
  <c r="T69792" i="1"/>
  <c r="T69793" i="1"/>
  <c r="T69794" i="1"/>
  <c r="T69795" i="1"/>
  <c r="T69796" i="1"/>
  <c r="T69797" i="1"/>
  <c r="T69798" i="1"/>
  <c r="T69799" i="1"/>
  <c r="T69800" i="1"/>
  <c r="T69801" i="1"/>
  <c r="T69802" i="1"/>
  <c r="T69803" i="1"/>
  <c r="T69804" i="1"/>
  <c r="T69805" i="1"/>
  <c r="T69806" i="1"/>
  <c r="T69807" i="1"/>
  <c r="T69808" i="1"/>
  <c r="T69809" i="1"/>
  <c r="T69810" i="1"/>
  <c r="T69811" i="1"/>
  <c r="T69812" i="1"/>
  <c r="T69813" i="1"/>
  <c r="T69814" i="1"/>
  <c r="T69815" i="1"/>
  <c r="T69816" i="1"/>
  <c r="T69817" i="1"/>
  <c r="T69818" i="1"/>
  <c r="T69819" i="1"/>
  <c r="T69820" i="1"/>
  <c r="T69821" i="1"/>
  <c r="T69822" i="1"/>
  <c r="T69823" i="1"/>
  <c r="T69824" i="1"/>
  <c r="T69825" i="1"/>
  <c r="T69826" i="1"/>
  <c r="T69827" i="1"/>
  <c r="T69828" i="1"/>
  <c r="T69829" i="1"/>
  <c r="T69830" i="1"/>
  <c r="T69831" i="1"/>
  <c r="T69832" i="1"/>
  <c r="T69833" i="1"/>
  <c r="T69834" i="1"/>
  <c r="T69835" i="1"/>
  <c r="T69836" i="1"/>
  <c r="T69837" i="1"/>
  <c r="T69838" i="1"/>
  <c r="T69839" i="1"/>
  <c r="T69840" i="1"/>
  <c r="T69841" i="1"/>
  <c r="T69842" i="1"/>
  <c r="T69843" i="1"/>
  <c r="T69844" i="1"/>
  <c r="T69845" i="1"/>
  <c r="T69846" i="1"/>
  <c r="T69847" i="1"/>
  <c r="T69848" i="1"/>
  <c r="T69849" i="1"/>
  <c r="T69850" i="1"/>
  <c r="T69851" i="1"/>
  <c r="T69852" i="1"/>
  <c r="T69853" i="1"/>
  <c r="T69854" i="1"/>
  <c r="T69855" i="1"/>
  <c r="T69856" i="1"/>
  <c r="T69857" i="1"/>
  <c r="T69858" i="1"/>
  <c r="T69859" i="1"/>
  <c r="T69860" i="1"/>
  <c r="T69861" i="1"/>
  <c r="T69862" i="1"/>
  <c r="T69863" i="1"/>
  <c r="T69864" i="1"/>
  <c r="T69865" i="1"/>
  <c r="T69866" i="1"/>
  <c r="T69867" i="1"/>
  <c r="T69868" i="1"/>
  <c r="T69869" i="1"/>
  <c r="T69870" i="1"/>
  <c r="T69871" i="1"/>
  <c r="T69872" i="1"/>
  <c r="T69873" i="1"/>
  <c r="T69874" i="1"/>
  <c r="T69875" i="1"/>
  <c r="T69876" i="1"/>
  <c r="T69877" i="1"/>
  <c r="T69878" i="1"/>
  <c r="T69879" i="1"/>
  <c r="T69880" i="1"/>
  <c r="T69881" i="1"/>
  <c r="T69882" i="1"/>
  <c r="T69883" i="1"/>
  <c r="T69884" i="1"/>
  <c r="T69885" i="1"/>
  <c r="T69886" i="1"/>
  <c r="T69887" i="1"/>
  <c r="T69888" i="1"/>
  <c r="T69889" i="1"/>
  <c r="T69890" i="1"/>
  <c r="T69891" i="1"/>
  <c r="T69892" i="1"/>
  <c r="T69893" i="1"/>
  <c r="T69894" i="1"/>
  <c r="T69895" i="1"/>
  <c r="T69896" i="1"/>
  <c r="T69897" i="1"/>
  <c r="T69898" i="1"/>
  <c r="T69899" i="1"/>
  <c r="T69900" i="1"/>
  <c r="T69901" i="1"/>
  <c r="T69902" i="1"/>
  <c r="T69903" i="1"/>
  <c r="T69904" i="1"/>
  <c r="T69905" i="1"/>
  <c r="T69906" i="1"/>
  <c r="T69907" i="1"/>
  <c r="T69908" i="1"/>
  <c r="T69909" i="1"/>
  <c r="T69910" i="1"/>
  <c r="T69911" i="1"/>
  <c r="T69912" i="1"/>
  <c r="T69913" i="1"/>
  <c r="T69914" i="1"/>
  <c r="T69915" i="1"/>
  <c r="T69916" i="1"/>
  <c r="T69917" i="1"/>
  <c r="T69918" i="1"/>
  <c r="T69919" i="1"/>
  <c r="T69920" i="1"/>
  <c r="T69921" i="1"/>
  <c r="T69922" i="1"/>
  <c r="T69923" i="1"/>
  <c r="T69924" i="1"/>
  <c r="T69925" i="1"/>
  <c r="T69926" i="1"/>
  <c r="T69927" i="1"/>
  <c r="T69928" i="1"/>
  <c r="T69929" i="1"/>
  <c r="T69930" i="1"/>
  <c r="T69931" i="1"/>
  <c r="T69932" i="1"/>
  <c r="T69933" i="1"/>
  <c r="T69934" i="1"/>
  <c r="T69935" i="1"/>
  <c r="T69936" i="1"/>
  <c r="T69937" i="1"/>
  <c r="T69938" i="1"/>
  <c r="T69939" i="1"/>
  <c r="T69940" i="1"/>
  <c r="T69941" i="1"/>
  <c r="T69942" i="1"/>
  <c r="T69943" i="1"/>
  <c r="T69944" i="1"/>
  <c r="T69945" i="1"/>
  <c r="T69946" i="1"/>
  <c r="T69947" i="1"/>
  <c r="T69948" i="1"/>
  <c r="T69949" i="1"/>
  <c r="T69950" i="1"/>
  <c r="T69951" i="1"/>
  <c r="T69952" i="1"/>
  <c r="T69953" i="1"/>
  <c r="T69954" i="1"/>
  <c r="T69955" i="1"/>
  <c r="T69956" i="1"/>
  <c r="T69957" i="1"/>
  <c r="T69958" i="1"/>
  <c r="T69959" i="1"/>
  <c r="T69960" i="1"/>
  <c r="T69961" i="1"/>
  <c r="T69962" i="1"/>
  <c r="T69963" i="1"/>
  <c r="T69964" i="1"/>
  <c r="T69965" i="1"/>
  <c r="T69966" i="1"/>
  <c r="T69967" i="1"/>
  <c r="T69968" i="1"/>
  <c r="T69969" i="1"/>
  <c r="T69970" i="1"/>
  <c r="T69971" i="1"/>
  <c r="T69972" i="1"/>
  <c r="T69973" i="1"/>
  <c r="T69974" i="1"/>
  <c r="T69975" i="1"/>
  <c r="T69976" i="1"/>
  <c r="T69977" i="1"/>
  <c r="T69978" i="1"/>
  <c r="T69979" i="1"/>
  <c r="T69980" i="1"/>
  <c r="T69981" i="1"/>
  <c r="T69982" i="1"/>
  <c r="T69983" i="1"/>
  <c r="T69984" i="1"/>
  <c r="T69985" i="1"/>
  <c r="T69986" i="1"/>
  <c r="T69987" i="1"/>
  <c r="T69988" i="1"/>
  <c r="T69989" i="1"/>
  <c r="T69990" i="1"/>
  <c r="T69991" i="1"/>
  <c r="T69992" i="1"/>
  <c r="T69993" i="1"/>
  <c r="T69994" i="1"/>
  <c r="T69995" i="1"/>
  <c r="T69996" i="1"/>
  <c r="T69997" i="1"/>
  <c r="T69998" i="1"/>
  <c r="T69999" i="1"/>
  <c r="T70000" i="1"/>
  <c r="T70001" i="1"/>
  <c r="T70002" i="1"/>
  <c r="T70003" i="1"/>
  <c r="T70004" i="1"/>
  <c r="T70005" i="1"/>
  <c r="T70006" i="1"/>
  <c r="T70007" i="1"/>
  <c r="T70008" i="1"/>
  <c r="T70009" i="1"/>
  <c r="T70010" i="1"/>
  <c r="T70011" i="1"/>
  <c r="T70012" i="1"/>
  <c r="T70013" i="1"/>
  <c r="T70014" i="1"/>
  <c r="T70015" i="1"/>
  <c r="T70016" i="1"/>
  <c r="T70017" i="1"/>
  <c r="T70018" i="1"/>
  <c r="T70019" i="1"/>
  <c r="T70020" i="1"/>
  <c r="T70021" i="1"/>
  <c r="T70022" i="1"/>
  <c r="T70023" i="1"/>
  <c r="T70024" i="1"/>
  <c r="T70025" i="1"/>
  <c r="T70026" i="1"/>
  <c r="T70027" i="1"/>
  <c r="T70028" i="1"/>
  <c r="T70029" i="1"/>
  <c r="T70030" i="1"/>
  <c r="T70031" i="1"/>
  <c r="T70032" i="1"/>
  <c r="T70033" i="1"/>
  <c r="T70034" i="1"/>
  <c r="T70035" i="1"/>
  <c r="T70036" i="1"/>
  <c r="T70037" i="1"/>
  <c r="T70038" i="1"/>
  <c r="T70039" i="1"/>
  <c r="T70040" i="1"/>
  <c r="T70041" i="1"/>
  <c r="T70042" i="1"/>
  <c r="T70043" i="1"/>
  <c r="T70044" i="1"/>
  <c r="T70045" i="1"/>
  <c r="T70046" i="1"/>
  <c r="T70047" i="1"/>
  <c r="T70048" i="1"/>
  <c r="T70049" i="1"/>
  <c r="T70050" i="1"/>
  <c r="T70051" i="1"/>
  <c r="T70052" i="1"/>
  <c r="T70053" i="1"/>
  <c r="T70054" i="1"/>
  <c r="T70055" i="1"/>
  <c r="T70056" i="1"/>
  <c r="T70057" i="1"/>
  <c r="T70058" i="1"/>
  <c r="T70059" i="1"/>
  <c r="T70060" i="1"/>
  <c r="T70061" i="1"/>
  <c r="T70062" i="1"/>
  <c r="T70063" i="1"/>
  <c r="T70064" i="1"/>
  <c r="T70065" i="1"/>
  <c r="T70066" i="1"/>
  <c r="T70067" i="1"/>
  <c r="T70068" i="1"/>
  <c r="T70069" i="1"/>
  <c r="T70070" i="1"/>
  <c r="T70071" i="1"/>
  <c r="T70072" i="1"/>
  <c r="T70073" i="1"/>
  <c r="T70074" i="1"/>
  <c r="T70075" i="1"/>
  <c r="T70076" i="1"/>
  <c r="T70077" i="1"/>
  <c r="T70078" i="1"/>
  <c r="T70079" i="1"/>
  <c r="T70080" i="1"/>
  <c r="T70081" i="1"/>
  <c r="T70082" i="1"/>
  <c r="T70083" i="1"/>
  <c r="T70084" i="1"/>
  <c r="T70085" i="1"/>
  <c r="T70086" i="1"/>
  <c r="T70087" i="1"/>
  <c r="T70088" i="1"/>
  <c r="T70089" i="1"/>
  <c r="T70090" i="1"/>
  <c r="T70091" i="1"/>
  <c r="T70092" i="1"/>
  <c r="T70093" i="1"/>
  <c r="T70094" i="1"/>
  <c r="T70095" i="1"/>
  <c r="T70096" i="1"/>
  <c r="T70097" i="1"/>
  <c r="T70098" i="1"/>
  <c r="T70099" i="1"/>
  <c r="T70100" i="1"/>
  <c r="T70101" i="1"/>
  <c r="T70102" i="1"/>
  <c r="T70103" i="1"/>
  <c r="T70104" i="1"/>
  <c r="T70105" i="1"/>
  <c r="T70106" i="1"/>
  <c r="T70107" i="1"/>
  <c r="T70108" i="1"/>
  <c r="T70109" i="1"/>
  <c r="T70110" i="1"/>
  <c r="T70111" i="1"/>
  <c r="T70112" i="1"/>
  <c r="T70113" i="1"/>
  <c r="T70114" i="1"/>
  <c r="T70115" i="1"/>
  <c r="T70116" i="1"/>
  <c r="T70117" i="1"/>
  <c r="T70118" i="1"/>
  <c r="T70119" i="1"/>
  <c r="T70120" i="1"/>
  <c r="T70121" i="1"/>
  <c r="T70122" i="1"/>
  <c r="T70123" i="1"/>
  <c r="T70124" i="1"/>
  <c r="T70125" i="1"/>
  <c r="T70126" i="1"/>
  <c r="T70127" i="1"/>
  <c r="T70128" i="1"/>
  <c r="T70129" i="1"/>
  <c r="T70130" i="1"/>
  <c r="T70131" i="1"/>
  <c r="T70132" i="1"/>
  <c r="T70133" i="1"/>
  <c r="T70134" i="1"/>
  <c r="T70135" i="1"/>
  <c r="T70136" i="1"/>
  <c r="T70137" i="1"/>
  <c r="T70138" i="1"/>
  <c r="T70139" i="1"/>
  <c r="T70140" i="1"/>
  <c r="T70141" i="1"/>
  <c r="T70142" i="1"/>
  <c r="T70143" i="1"/>
  <c r="T70144" i="1"/>
  <c r="T70145" i="1"/>
  <c r="T70146" i="1"/>
  <c r="T70147" i="1"/>
  <c r="T70148" i="1"/>
  <c r="T70149" i="1"/>
  <c r="T70150" i="1"/>
  <c r="T70151" i="1"/>
  <c r="T70152" i="1"/>
  <c r="T70153" i="1"/>
  <c r="T70154" i="1"/>
  <c r="T70155" i="1"/>
  <c r="T70156" i="1"/>
  <c r="T70157" i="1"/>
  <c r="T70158" i="1"/>
  <c r="T70159" i="1"/>
  <c r="T70160" i="1"/>
  <c r="T70161" i="1"/>
  <c r="T70162" i="1"/>
  <c r="T70163" i="1"/>
  <c r="T70164" i="1"/>
  <c r="T70165" i="1"/>
  <c r="T70166" i="1"/>
  <c r="T70167" i="1"/>
  <c r="T70168" i="1"/>
  <c r="T70169" i="1"/>
  <c r="T70170" i="1"/>
  <c r="T70171" i="1"/>
  <c r="T70172" i="1"/>
  <c r="T70173" i="1"/>
  <c r="T70174" i="1"/>
  <c r="T70175" i="1"/>
  <c r="T70176" i="1"/>
  <c r="T70177" i="1"/>
  <c r="T70178" i="1"/>
  <c r="T70179" i="1"/>
  <c r="T70180" i="1"/>
  <c r="T70181" i="1"/>
  <c r="T70182" i="1"/>
  <c r="T70183" i="1"/>
  <c r="T70184" i="1"/>
  <c r="T70185" i="1"/>
  <c r="T70186" i="1"/>
  <c r="T70187" i="1"/>
  <c r="T70188" i="1"/>
  <c r="T70189" i="1"/>
  <c r="T70190" i="1"/>
  <c r="T70191" i="1"/>
  <c r="T70192" i="1"/>
  <c r="T70193" i="1"/>
  <c r="T70194" i="1"/>
  <c r="T70195" i="1"/>
  <c r="T70196" i="1"/>
  <c r="T70197" i="1"/>
  <c r="T70198" i="1"/>
  <c r="T70199" i="1"/>
  <c r="T70200" i="1"/>
  <c r="T70201" i="1"/>
  <c r="T70202" i="1"/>
  <c r="T70203" i="1"/>
  <c r="T70204" i="1"/>
  <c r="T70205" i="1"/>
  <c r="T70206" i="1"/>
  <c r="T70207" i="1"/>
  <c r="T70208" i="1"/>
  <c r="T70209" i="1"/>
  <c r="T70210" i="1"/>
  <c r="T70211" i="1"/>
  <c r="T70212" i="1"/>
  <c r="T70213" i="1"/>
  <c r="T70214" i="1"/>
  <c r="T70215" i="1"/>
  <c r="T70216" i="1"/>
  <c r="T70217" i="1"/>
  <c r="T70218" i="1"/>
  <c r="T70219" i="1"/>
  <c r="T70220" i="1"/>
  <c r="T70221" i="1"/>
  <c r="T70222" i="1"/>
  <c r="T70223" i="1"/>
  <c r="T70224" i="1"/>
  <c r="T70225" i="1"/>
  <c r="T70226" i="1"/>
  <c r="T70227" i="1"/>
  <c r="T70228" i="1"/>
  <c r="T70229" i="1"/>
  <c r="T70230" i="1"/>
  <c r="T70231" i="1"/>
  <c r="T70232" i="1"/>
  <c r="T70233" i="1"/>
  <c r="T70234" i="1"/>
  <c r="T70235" i="1"/>
  <c r="T70236" i="1"/>
  <c r="T70237" i="1"/>
  <c r="T70238" i="1"/>
  <c r="T70239" i="1"/>
  <c r="T70240" i="1"/>
  <c r="T70241" i="1"/>
  <c r="T70242" i="1"/>
  <c r="T70243" i="1"/>
  <c r="T70244" i="1"/>
  <c r="T70245" i="1"/>
  <c r="T70246" i="1"/>
  <c r="T70247" i="1"/>
  <c r="T70248" i="1"/>
  <c r="T70249" i="1"/>
  <c r="T70250" i="1"/>
  <c r="T70251" i="1"/>
  <c r="T70252" i="1"/>
  <c r="T70253" i="1"/>
  <c r="T70254" i="1"/>
  <c r="T70255" i="1"/>
  <c r="T70256" i="1"/>
  <c r="T70257" i="1"/>
  <c r="T70258" i="1"/>
  <c r="T70259" i="1"/>
  <c r="T70260" i="1"/>
  <c r="T70261" i="1"/>
  <c r="T70262" i="1"/>
  <c r="T70263" i="1"/>
  <c r="T70264" i="1"/>
  <c r="T70265" i="1"/>
  <c r="T70266" i="1"/>
  <c r="T70267" i="1"/>
  <c r="T70268" i="1"/>
  <c r="T70269" i="1"/>
  <c r="T70270" i="1"/>
  <c r="T70271" i="1"/>
  <c r="T70272" i="1"/>
  <c r="T70273" i="1"/>
  <c r="T70274" i="1"/>
  <c r="T70275" i="1"/>
  <c r="T70276" i="1"/>
  <c r="T70277" i="1"/>
  <c r="T70278" i="1"/>
  <c r="T70279" i="1"/>
  <c r="T70280" i="1"/>
  <c r="T70281" i="1"/>
  <c r="T70282" i="1"/>
  <c r="T70283" i="1"/>
  <c r="T70284" i="1"/>
  <c r="T70285" i="1"/>
  <c r="T70286" i="1"/>
  <c r="T70287" i="1"/>
  <c r="T70288" i="1"/>
  <c r="T70289" i="1"/>
  <c r="T70290" i="1"/>
  <c r="T70291" i="1"/>
  <c r="T70292" i="1"/>
  <c r="T70293" i="1"/>
  <c r="T70294" i="1"/>
  <c r="T70295" i="1"/>
  <c r="T70296" i="1"/>
  <c r="T70297" i="1"/>
  <c r="T70298" i="1"/>
  <c r="T70299" i="1"/>
  <c r="T70300" i="1"/>
  <c r="T70301" i="1"/>
  <c r="T70302" i="1"/>
  <c r="T70303" i="1"/>
  <c r="T70304" i="1"/>
  <c r="T70305" i="1"/>
  <c r="T70306" i="1"/>
  <c r="T70307" i="1"/>
  <c r="T70308" i="1"/>
  <c r="T70309" i="1"/>
  <c r="T70310" i="1"/>
  <c r="T70311" i="1"/>
  <c r="T70312" i="1"/>
  <c r="T70313" i="1"/>
  <c r="T70314" i="1"/>
  <c r="T70315" i="1"/>
  <c r="T70316" i="1"/>
  <c r="T70317" i="1"/>
  <c r="T70318" i="1"/>
  <c r="T70319" i="1"/>
  <c r="T70320" i="1"/>
  <c r="T70321" i="1"/>
  <c r="T70322" i="1"/>
  <c r="T70323" i="1"/>
  <c r="T70324" i="1"/>
  <c r="T70325" i="1"/>
  <c r="T70326" i="1"/>
  <c r="T70327" i="1"/>
  <c r="T70328" i="1"/>
  <c r="T70329" i="1"/>
  <c r="T70330" i="1"/>
  <c r="T70331" i="1"/>
  <c r="T70332" i="1"/>
  <c r="T70333" i="1"/>
  <c r="T70334" i="1"/>
  <c r="T70335" i="1"/>
  <c r="T70336" i="1"/>
  <c r="T70337" i="1"/>
  <c r="T70338" i="1"/>
  <c r="T70339" i="1"/>
  <c r="T70340" i="1"/>
  <c r="T70341" i="1"/>
  <c r="T70342" i="1"/>
  <c r="T70343" i="1"/>
  <c r="T70344" i="1"/>
  <c r="T70345" i="1"/>
  <c r="T70346" i="1"/>
  <c r="T70347" i="1"/>
  <c r="T70348" i="1"/>
  <c r="T70349" i="1"/>
  <c r="T70350" i="1"/>
  <c r="T70351" i="1"/>
  <c r="T70352" i="1"/>
  <c r="T70353" i="1"/>
  <c r="T70354" i="1"/>
  <c r="T70355" i="1"/>
  <c r="T70356" i="1"/>
  <c r="T70357" i="1"/>
  <c r="T70358" i="1"/>
  <c r="T70359" i="1"/>
  <c r="T70360" i="1"/>
  <c r="T70361" i="1"/>
  <c r="T70362" i="1"/>
  <c r="T70363" i="1"/>
  <c r="T70364" i="1"/>
  <c r="T70365" i="1"/>
  <c r="T70366" i="1"/>
  <c r="T70367" i="1"/>
  <c r="T70368" i="1"/>
  <c r="T70369" i="1"/>
  <c r="T70370" i="1"/>
  <c r="T70371" i="1"/>
  <c r="T70372" i="1"/>
  <c r="T70373" i="1"/>
  <c r="T70374" i="1"/>
  <c r="T70375" i="1"/>
  <c r="T70376" i="1"/>
  <c r="T70377" i="1"/>
  <c r="T70378" i="1"/>
  <c r="T70379" i="1"/>
  <c r="T70380" i="1"/>
  <c r="T70381" i="1"/>
  <c r="T70382" i="1"/>
  <c r="T70383" i="1"/>
  <c r="T70384" i="1"/>
  <c r="T70385" i="1"/>
  <c r="T70386" i="1"/>
  <c r="T70387" i="1"/>
  <c r="T70388" i="1"/>
  <c r="T70389" i="1"/>
  <c r="T70390" i="1"/>
  <c r="T70391" i="1"/>
  <c r="T70392" i="1"/>
  <c r="T70393" i="1"/>
  <c r="T70394" i="1"/>
  <c r="T70395" i="1"/>
  <c r="T70396" i="1"/>
  <c r="T70397" i="1"/>
  <c r="T70398" i="1"/>
  <c r="T70399" i="1"/>
  <c r="T70400" i="1"/>
  <c r="T70401" i="1"/>
  <c r="T70402" i="1"/>
  <c r="T70403" i="1"/>
  <c r="T70404" i="1"/>
  <c r="T70405" i="1"/>
  <c r="T70406" i="1"/>
  <c r="T70407" i="1"/>
  <c r="T70408" i="1"/>
  <c r="T70409" i="1"/>
  <c r="T70410" i="1"/>
  <c r="T70411" i="1"/>
  <c r="T70412" i="1"/>
  <c r="T70413" i="1"/>
  <c r="T70414" i="1"/>
  <c r="T70415" i="1"/>
  <c r="T70416" i="1"/>
  <c r="T70417" i="1"/>
  <c r="T70418" i="1"/>
  <c r="T70419" i="1"/>
  <c r="T70420" i="1"/>
  <c r="T70421" i="1"/>
  <c r="T70422" i="1"/>
  <c r="T70423" i="1"/>
  <c r="T70424" i="1"/>
  <c r="T70425" i="1"/>
  <c r="T70426" i="1"/>
  <c r="T70427" i="1"/>
  <c r="T70428" i="1"/>
  <c r="T70429" i="1"/>
  <c r="T70430" i="1"/>
  <c r="T70431" i="1"/>
  <c r="T70432" i="1"/>
  <c r="T70433" i="1"/>
  <c r="T70434" i="1"/>
  <c r="T70435" i="1"/>
  <c r="T70436" i="1"/>
  <c r="T70437" i="1"/>
  <c r="T70438" i="1"/>
  <c r="T70439" i="1"/>
  <c r="T70440" i="1"/>
  <c r="T70441" i="1"/>
  <c r="T70442" i="1"/>
  <c r="T70443" i="1"/>
  <c r="T70444" i="1"/>
  <c r="T70445" i="1"/>
  <c r="T70446" i="1"/>
  <c r="T70447" i="1"/>
  <c r="T70448" i="1"/>
  <c r="T70449" i="1"/>
  <c r="T70450" i="1"/>
  <c r="T70451" i="1"/>
  <c r="T70452" i="1"/>
  <c r="T70453" i="1"/>
  <c r="T70454" i="1"/>
  <c r="T70455" i="1"/>
  <c r="T70456" i="1"/>
  <c r="T70457" i="1"/>
  <c r="T70458" i="1"/>
  <c r="T70459" i="1"/>
  <c r="T70460" i="1"/>
  <c r="T70461" i="1"/>
  <c r="T70462" i="1"/>
  <c r="T70463" i="1"/>
  <c r="T70464" i="1"/>
  <c r="T70465" i="1"/>
  <c r="T70466" i="1"/>
  <c r="T70467" i="1"/>
  <c r="T70468" i="1"/>
  <c r="T70469" i="1"/>
  <c r="T70470" i="1"/>
  <c r="T70471" i="1"/>
  <c r="T70472" i="1"/>
  <c r="T70473" i="1"/>
  <c r="T70474" i="1"/>
  <c r="T70475" i="1"/>
  <c r="T70476" i="1"/>
  <c r="T70477" i="1"/>
  <c r="T70478" i="1"/>
  <c r="T70479" i="1"/>
  <c r="T70480" i="1"/>
  <c r="T70481" i="1"/>
  <c r="T70482" i="1"/>
  <c r="T70483" i="1"/>
  <c r="T70484" i="1"/>
  <c r="T70485" i="1"/>
  <c r="T70486" i="1"/>
  <c r="T70487" i="1"/>
  <c r="T70488" i="1"/>
  <c r="T70489" i="1"/>
  <c r="T70490" i="1"/>
  <c r="T70491" i="1"/>
  <c r="T70492" i="1"/>
  <c r="T70493" i="1"/>
  <c r="T70494" i="1"/>
  <c r="T70495" i="1"/>
  <c r="T70496" i="1"/>
  <c r="T70497" i="1"/>
  <c r="T70498" i="1"/>
  <c r="T70499" i="1"/>
  <c r="T70500" i="1"/>
  <c r="T70501" i="1"/>
  <c r="T70502" i="1"/>
  <c r="T70503" i="1"/>
  <c r="T70504" i="1"/>
  <c r="T70505" i="1"/>
  <c r="T70506" i="1"/>
  <c r="T70507" i="1"/>
  <c r="T70508" i="1"/>
  <c r="T70509" i="1"/>
  <c r="T70510" i="1"/>
  <c r="T70511" i="1"/>
  <c r="T70512" i="1"/>
  <c r="T70513" i="1"/>
  <c r="T70514" i="1"/>
  <c r="T70515" i="1"/>
  <c r="T70516" i="1"/>
  <c r="T70517" i="1"/>
  <c r="T70518" i="1"/>
  <c r="T70519" i="1"/>
  <c r="T70520" i="1"/>
  <c r="T70521" i="1"/>
  <c r="T70522" i="1"/>
  <c r="T70523" i="1"/>
  <c r="T70524" i="1"/>
  <c r="T70525" i="1"/>
  <c r="T70526" i="1"/>
  <c r="T70527" i="1"/>
  <c r="T70528" i="1"/>
  <c r="T70529" i="1"/>
  <c r="T70530" i="1"/>
  <c r="T70531" i="1"/>
  <c r="T70532" i="1"/>
  <c r="T70533" i="1"/>
  <c r="T70534" i="1"/>
  <c r="T70535" i="1"/>
  <c r="T70536" i="1"/>
  <c r="T70537" i="1"/>
  <c r="T70538" i="1"/>
  <c r="T70539" i="1"/>
  <c r="T70540" i="1"/>
  <c r="T70541" i="1"/>
  <c r="T70542" i="1"/>
  <c r="T70543" i="1"/>
  <c r="T70544" i="1"/>
  <c r="T70545" i="1"/>
  <c r="T70546" i="1"/>
  <c r="T70547" i="1"/>
  <c r="T70548" i="1"/>
  <c r="T70549" i="1"/>
  <c r="T70550" i="1"/>
  <c r="T70551" i="1"/>
  <c r="T70552" i="1"/>
  <c r="T70553" i="1"/>
  <c r="T70554" i="1"/>
  <c r="T70555" i="1"/>
  <c r="T70556" i="1"/>
  <c r="T70557" i="1"/>
  <c r="T70558" i="1"/>
  <c r="T70559" i="1"/>
  <c r="T70560" i="1"/>
  <c r="T70561" i="1"/>
  <c r="T70562" i="1"/>
  <c r="T70563" i="1"/>
  <c r="T70564" i="1"/>
  <c r="T70565" i="1"/>
  <c r="T70566" i="1"/>
  <c r="T70567" i="1"/>
  <c r="T70568" i="1"/>
  <c r="T70569" i="1"/>
  <c r="T70570" i="1"/>
  <c r="T70571" i="1"/>
  <c r="T70572" i="1"/>
  <c r="T70573" i="1"/>
  <c r="T70574" i="1"/>
  <c r="T70575" i="1"/>
  <c r="T70576" i="1"/>
  <c r="T70577" i="1"/>
  <c r="T70578" i="1"/>
  <c r="T70579" i="1"/>
  <c r="T70580" i="1"/>
  <c r="T70581" i="1"/>
  <c r="T70582" i="1"/>
  <c r="T70583" i="1"/>
  <c r="T70584" i="1"/>
  <c r="T70585" i="1"/>
  <c r="T70586" i="1"/>
  <c r="T70587" i="1"/>
  <c r="T70588" i="1"/>
  <c r="T70589" i="1"/>
  <c r="T70590" i="1"/>
  <c r="T70591" i="1"/>
  <c r="T70592" i="1"/>
  <c r="T70593" i="1"/>
  <c r="T70594" i="1"/>
  <c r="T70595" i="1"/>
  <c r="T70596" i="1"/>
  <c r="T70597" i="1"/>
  <c r="T70598" i="1"/>
  <c r="T70599" i="1"/>
  <c r="T70600" i="1"/>
  <c r="T70601" i="1"/>
  <c r="T70602" i="1"/>
  <c r="T70603" i="1"/>
  <c r="T70604" i="1"/>
  <c r="T70605" i="1"/>
  <c r="T70606" i="1"/>
  <c r="T70607" i="1"/>
  <c r="T70608" i="1"/>
  <c r="T70609" i="1"/>
  <c r="T70610" i="1"/>
  <c r="T70611" i="1"/>
  <c r="T70612" i="1"/>
  <c r="T70613" i="1"/>
  <c r="T70614" i="1"/>
  <c r="T70615" i="1"/>
  <c r="T70616" i="1"/>
  <c r="T70617" i="1"/>
  <c r="T70618" i="1"/>
  <c r="T70619" i="1"/>
  <c r="T70620" i="1"/>
  <c r="T70621" i="1"/>
  <c r="T70622" i="1"/>
  <c r="T70623" i="1"/>
  <c r="T70624" i="1"/>
  <c r="T70625" i="1"/>
  <c r="T70626" i="1"/>
  <c r="T70627" i="1"/>
  <c r="T70628" i="1"/>
  <c r="T70629" i="1"/>
  <c r="T70630" i="1"/>
  <c r="T70631" i="1"/>
  <c r="T70632" i="1"/>
  <c r="T70633" i="1"/>
  <c r="T70634" i="1"/>
  <c r="T70635" i="1"/>
  <c r="T70636" i="1"/>
  <c r="T70637" i="1"/>
  <c r="T70638" i="1"/>
  <c r="T70639" i="1"/>
  <c r="T70640" i="1"/>
  <c r="T70641" i="1"/>
  <c r="T70642" i="1"/>
  <c r="T70643" i="1"/>
  <c r="T70644" i="1"/>
  <c r="T70645" i="1"/>
  <c r="T70646" i="1"/>
  <c r="T70647" i="1"/>
  <c r="T70648" i="1"/>
  <c r="T70649" i="1"/>
  <c r="T70650" i="1"/>
  <c r="T70651" i="1"/>
  <c r="T70652" i="1"/>
  <c r="T70653" i="1"/>
  <c r="T70654" i="1"/>
  <c r="T70655" i="1"/>
  <c r="T70656" i="1"/>
  <c r="T70657" i="1"/>
  <c r="T70658" i="1"/>
  <c r="T70659" i="1"/>
  <c r="T70660" i="1"/>
  <c r="T70661" i="1"/>
  <c r="T70662" i="1"/>
  <c r="T70663" i="1"/>
  <c r="T70664" i="1"/>
  <c r="T70665" i="1"/>
  <c r="T70666" i="1"/>
  <c r="T70667" i="1"/>
  <c r="T70668" i="1"/>
  <c r="T70669" i="1"/>
  <c r="T70670" i="1"/>
  <c r="T70671" i="1"/>
  <c r="T70672" i="1"/>
  <c r="T70673" i="1"/>
  <c r="T70674" i="1"/>
  <c r="T70675" i="1"/>
  <c r="T70676" i="1"/>
  <c r="T70677" i="1"/>
  <c r="T70678" i="1"/>
  <c r="T70679" i="1"/>
  <c r="T70680" i="1"/>
  <c r="T70681" i="1"/>
  <c r="T70682" i="1"/>
  <c r="T70683" i="1"/>
  <c r="T70684" i="1"/>
  <c r="T70685" i="1"/>
  <c r="T70686" i="1"/>
  <c r="T70687" i="1"/>
  <c r="T70688" i="1"/>
  <c r="T70689" i="1"/>
  <c r="T70690" i="1"/>
  <c r="T70691" i="1"/>
  <c r="T70692" i="1"/>
  <c r="T70693" i="1"/>
  <c r="T70694" i="1"/>
  <c r="T70695" i="1"/>
  <c r="T70696" i="1"/>
  <c r="T70697" i="1"/>
  <c r="T70698" i="1"/>
  <c r="T70699" i="1"/>
  <c r="T70700" i="1"/>
  <c r="T70701" i="1"/>
  <c r="T70702" i="1"/>
  <c r="T70703" i="1"/>
  <c r="T70704" i="1"/>
  <c r="T70705" i="1"/>
  <c r="T70706" i="1"/>
  <c r="T70707" i="1"/>
  <c r="T70708" i="1"/>
  <c r="T70709" i="1"/>
  <c r="T70710" i="1"/>
  <c r="T70711" i="1"/>
  <c r="T70712" i="1"/>
  <c r="T70713" i="1"/>
  <c r="T70714" i="1"/>
  <c r="T70715" i="1"/>
  <c r="T70716" i="1"/>
  <c r="T70717" i="1"/>
  <c r="T70718" i="1"/>
  <c r="T70719" i="1"/>
  <c r="T70720" i="1"/>
  <c r="T70721" i="1"/>
  <c r="T70722" i="1"/>
  <c r="T70723" i="1"/>
  <c r="T70724" i="1"/>
  <c r="T70725" i="1"/>
  <c r="T70726" i="1"/>
  <c r="T70727" i="1"/>
  <c r="T70728" i="1"/>
  <c r="T70729" i="1"/>
  <c r="T70730" i="1"/>
  <c r="T70731" i="1"/>
  <c r="T70732" i="1"/>
  <c r="T70733" i="1"/>
  <c r="T70734" i="1"/>
  <c r="T70735" i="1"/>
  <c r="T70736" i="1"/>
  <c r="T70737" i="1"/>
  <c r="T70738" i="1"/>
  <c r="T70739" i="1"/>
  <c r="T70740" i="1"/>
  <c r="T70741" i="1"/>
  <c r="T70742" i="1"/>
  <c r="T70743" i="1"/>
  <c r="T70744" i="1"/>
  <c r="T70745" i="1"/>
  <c r="T70746" i="1"/>
  <c r="T70747" i="1"/>
  <c r="T70748" i="1"/>
  <c r="T70749" i="1"/>
  <c r="T70750" i="1"/>
  <c r="T70751" i="1"/>
  <c r="T70752" i="1"/>
  <c r="T70753" i="1"/>
  <c r="T70754" i="1"/>
  <c r="T70755" i="1"/>
  <c r="T70756" i="1"/>
  <c r="T70757" i="1"/>
  <c r="T70758" i="1"/>
  <c r="T70759" i="1"/>
  <c r="T70760" i="1"/>
  <c r="T70761" i="1"/>
  <c r="T70762" i="1"/>
  <c r="T70763" i="1"/>
  <c r="T70764" i="1"/>
  <c r="T70765" i="1"/>
  <c r="T70766" i="1"/>
  <c r="T70767" i="1"/>
  <c r="T70768" i="1"/>
  <c r="T70769" i="1"/>
  <c r="T70770" i="1"/>
  <c r="T70771" i="1"/>
  <c r="T70772" i="1"/>
  <c r="T70773" i="1"/>
  <c r="T70774" i="1"/>
  <c r="T70775" i="1"/>
  <c r="T70776" i="1"/>
  <c r="T70777" i="1"/>
  <c r="T70778" i="1"/>
  <c r="T70779" i="1"/>
  <c r="T70780" i="1"/>
  <c r="T70781" i="1"/>
  <c r="T70782" i="1"/>
  <c r="T70783" i="1"/>
  <c r="T70784" i="1"/>
  <c r="T70785" i="1"/>
  <c r="T70786" i="1"/>
  <c r="T70787" i="1"/>
  <c r="T70788" i="1"/>
  <c r="T70789" i="1"/>
  <c r="T70790" i="1"/>
  <c r="T70791" i="1"/>
  <c r="T70792" i="1"/>
  <c r="T70793" i="1"/>
  <c r="T70794" i="1"/>
  <c r="T70795" i="1"/>
  <c r="T70796" i="1"/>
  <c r="T70797" i="1"/>
  <c r="T70798" i="1"/>
  <c r="T70799" i="1"/>
  <c r="T70800" i="1"/>
  <c r="T70801" i="1"/>
  <c r="T70802" i="1"/>
  <c r="T70803" i="1"/>
  <c r="T70804" i="1"/>
  <c r="T70805" i="1"/>
  <c r="T70806" i="1"/>
  <c r="T70807" i="1"/>
  <c r="T70808" i="1"/>
  <c r="T70809" i="1"/>
  <c r="T70810" i="1"/>
  <c r="T70811" i="1"/>
  <c r="T70812" i="1"/>
  <c r="T70813" i="1"/>
  <c r="T70814" i="1"/>
  <c r="T70815" i="1"/>
  <c r="T70816" i="1"/>
  <c r="T70817" i="1"/>
  <c r="T70818" i="1"/>
  <c r="T70819" i="1"/>
  <c r="T70820" i="1"/>
  <c r="T70821" i="1"/>
  <c r="T70822" i="1"/>
  <c r="T70823" i="1"/>
  <c r="T70824" i="1"/>
  <c r="T70825" i="1"/>
  <c r="T70826" i="1"/>
  <c r="T70827" i="1"/>
  <c r="T70828" i="1"/>
  <c r="T70829" i="1"/>
  <c r="T70830" i="1"/>
  <c r="T70831" i="1"/>
  <c r="T70832" i="1"/>
  <c r="T70833" i="1"/>
  <c r="T70834" i="1"/>
  <c r="T70835" i="1"/>
  <c r="T70836" i="1"/>
  <c r="T70837" i="1"/>
  <c r="T70838" i="1"/>
  <c r="T70839" i="1"/>
  <c r="T70840" i="1"/>
  <c r="T70841" i="1"/>
  <c r="T70842" i="1"/>
  <c r="T70843" i="1"/>
  <c r="T70844" i="1"/>
  <c r="T70845" i="1"/>
  <c r="T70846" i="1"/>
  <c r="T70847" i="1"/>
  <c r="T70848" i="1"/>
  <c r="T70849" i="1"/>
  <c r="T70850" i="1"/>
  <c r="T70851" i="1"/>
  <c r="T70852" i="1"/>
  <c r="T70853" i="1"/>
  <c r="T70854" i="1"/>
  <c r="T70855" i="1"/>
  <c r="T70856" i="1"/>
  <c r="T70857" i="1"/>
  <c r="T70858" i="1"/>
  <c r="T70859" i="1"/>
  <c r="T70860" i="1"/>
  <c r="T70861" i="1"/>
  <c r="T70862" i="1"/>
  <c r="T70863" i="1"/>
  <c r="T70864" i="1"/>
  <c r="T70865" i="1"/>
  <c r="T70866" i="1"/>
  <c r="T70867" i="1"/>
  <c r="T70868" i="1"/>
  <c r="T70869" i="1"/>
  <c r="T70870" i="1"/>
  <c r="T70871" i="1"/>
  <c r="T70872" i="1"/>
  <c r="T70873" i="1"/>
  <c r="T70874" i="1"/>
  <c r="T70875" i="1"/>
  <c r="T70876" i="1"/>
  <c r="T70877" i="1"/>
  <c r="T70878" i="1"/>
  <c r="T70879" i="1"/>
  <c r="T70880" i="1"/>
  <c r="T70881" i="1"/>
  <c r="T70882" i="1"/>
  <c r="T70883" i="1"/>
  <c r="T70884" i="1"/>
  <c r="T70885" i="1"/>
  <c r="T70886" i="1"/>
  <c r="T70887" i="1"/>
  <c r="T70888" i="1"/>
  <c r="T70889" i="1"/>
  <c r="T70890" i="1"/>
  <c r="T70891" i="1"/>
  <c r="T70892" i="1"/>
  <c r="T70893" i="1"/>
  <c r="T70894" i="1"/>
  <c r="T70895" i="1"/>
  <c r="T70896" i="1"/>
  <c r="T70897" i="1"/>
  <c r="T70898" i="1"/>
  <c r="T70899" i="1"/>
  <c r="T70900" i="1"/>
  <c r="T70901" i="1"/>
  <c r="T70902" i="1"/>
  <c r="T70903" i="1"/>
  <c r="T70904" i="1"/>
  <c r="T70905" i="1"/>
  <c r="T70906" i="1"/>
  <c r="T70907" i="1"/>
  <c r="T70908" i="1"/>
  <c r="T70909" i="1"/>
  <c r="T70910" i="1"/>
  <c r="T70911" i="1"/>
  <c r="T70912" i="1"/>
  <c r="T70913" i="1"/>
  <c r="T70914" i="1"/>
  <c r="T70915" i="1"/>
  <c r="T70916" i="1"/>
  <c r="T70917" i="1"/>
  <c r="T70918" i="1"/>
  <c r="T70919" i="1"/>
  <c r="T70920" i="1"/>
  <c r="T70921" i="1"/>
  <c r="T70922" i="1"/>
  <c r="T70923" i="1"/>
  <c r="T70924" i="1"/>
  <c r="T70925" i="1"/>
  <c r="T70926" i="1"/>
  <c r="T70927" i="1"/>
  <c r="T70928" i="1"/>
  <c r="T70929" i="1"/>
  <c r="T70930" i="1"/>
  <c r="T70931" i="1"/>
  <c r="T70932" i="1"/>
  <c r="T70933" i="1"/>
  <c r="T70934" i="1"/>
  <c r="T70935" i="1"/>
  <c r="T70936" i="1"/>
  <c r="T70937" i="1"/>
  <c r="T70938" i="1"/>
  <c r="T70939" i="1"/>
  <c r="T70940" i="1"/>
  <c r="T70941" i="1"/>
  <c r="T70942" i="1"/>
  <c r="T70943" i="1"/>
  <c r="T70944" i="1"/>
  <c r="T70945" i="1"/>
  <c r="T70946" i="1"/>
  <c r="T70947" i="1"/>
  <c r="T70948" i="1"/>
  <c r="T70949" i="1"/>
  <c r="T70950" i="1"/>
  <c r="T70951" i="1"/>
  <c r="T70952" i="1"/>
  <c r="T70953" i="1"/>
  <c r="T70954" i="1"/>
  <c r="T70955" i="1"/>
  <c r="T70956" i="1"/>
  <c r="T70957" i="1"/>
  <c r="T70958" i="1"/>
  <c r="T70959" i="1"/>
  <c r="T70960" i="1"/>
  <c r="T70961" i="1"/>
  <c r="T70962" i="1"/>
  <c r="T70963" i="1"/>
  <c r="T70964" i="1"/>
  <c r="T70965" i="1"/>
  <c r="T70966" i="1"/>
  <c r="T70967" i="1"/>
  <c r="T70968" i="1"/>
  <c r="T70969" i="1"/>
  <c r="T70970" i="1"/>
  <c r="T70971" i="1"/>
  <c r="T70972" i="1"/>
  <c r="T70973" i="1"/>
  <c r="T70974" i="1"/>
  <c r="T70975" i="1"/>
  <c r="T70976" i="1"/>
  <c r="T70977" i="1"/>
  <c r="T70978" i="1"/>
  <c r="T70979" i="1"/>
  <c r="T70980" i="1"/>
  <c r="T70981" i="1"/>
  <c r="T70982" i="1"/>
  <c r="T70983" i="1"/>
  <c r="T70984" i="1"/>
  <c r="T70985" i="1"/>
  <c r="T70986" i="1"/>
  <c r="T70987" i="1"/>
  <c r="T70988" i="1"/>
  <c r="T70989" i="1"/>
  <c r="T70990" i="1"/>
  <c r="T70991" i="1"/>
  <c r="T70992" i="1"/>
  <c r="T70993" i="1"/>
  <c r="T70994" i="1"/>
  <c r="T70995" i="1"/>
  <c r="T70996" i="1"/>
  <c r="T70997" i="1"/>
  <c r="T70998" i="1"/>
  <c r="T70999" i="1"/>
  <c r="T71000" i="1"/>
  <c r="T71001" i="1"/>
  <c r="T71002" i="1"/>
  <c r="T71003" i="1"/>
  <c r="T71004" i="1"/>
  <c r="T71005" i="1"/>
  <c r="T71006" i="1"/>
  <c r="T71007" i="1"/>
  <c r="T71008" i="1"/>
  <c r="T71009" i="1"/>
  <c r="T71010" i="1"/>
  <c r="T71011" i="1"/>
  <c r="T71012" i="1"/>
  <c r="T71013" i="1"/>
  <c r="T71014" i="1"/>
  <c r="T71015" i="1"/>
  <c r="T71016" i="1"/>
  <c r="T71017" i="1"/>
  <c r="T71018" i="1"/>
  <c r="T71019" i="1"/>
  <c r="T71020" i="1"/>
  <c r="T71021" i="1"/>
  <c r="T71022" i="1"/>
  <c r="T71023" i="1"/>
  <c r="T71024" i="1"/>
  <c r="T71025" i="1"/>
  <c r="T71026" i="1"/>
  <c r="T71027" i="1"/>
  <c r="T71028" i="1"/>
  <c r="T71029" i="1"/>
  <c r="T71030" i="1"/>
  <c r="T71031" i="1"/>
  <c r="T71032" i="1"/>
  <c r="T71033" i="1"/>
  <c r="T71034" i="1"/>
  <c r="T71035" i="1"/>
  <c r="T71036" i="1"/>
  <c r="T71037" i="1"/>
  <c r="T71038" i="1"/>
  <c r="T71039" i="1"/>
  <c r="T71040" i="1"/>
  <c r="T71041" i="1"/>
  <c r="T71042" i="1"/>
  <c r="T71043" i="1"/>
  <c r="T71044" i="1"/>
  <c r="T71045" i="1"/>
  <c r="T71046" i="1"/>
  <c r="T71047" i="1"/>
  <c r="T71048" i="1"/>
  <c r="T71049" i="1"/>
  <c r="T71050" i="1"/>
  <c r="T71051" i="1"/>
  <c r="T71052" i="1"/>
  <c r="T71053" i="1"/>
  <c r="T71054" i="1"/>
  <c r="T71055" i="1"/>
  <c r="T71056" i="1"/>
  <c r="T71057" i="1"/>
  <c r="T71058" i="1"/>
  <c r="T71059" i="1"/>
  <c r="T71060" i="1"/>
  <c r="T71061" i="1"/>
  <c r="T71062" i="1"/>
  <c r="T71063" i="1"/>
  <c r="T71064" i="1"/>
  <c r="T71065" i="1"/>
  <c r="T71066" i="1"/>
  <c r="T71067" i="1"/>
  <c r="T71068" i="1"/>
  <c r="T71069" i="1"/>
  <c r="T71070" i="1"/>
  <c r="T71071" i="1"/>
  <c r="T71072" i="1"/>
  <c r="T71073" i="1"/>
  <c r="T71074" i="1"/>
  <c r="T71075" i="1"/>
  <c r="T71076" i="1"/>
  <c r="T71077" i="1"/>
  <c r="T71078" i="1"/>
  <c r="T71079" i="1"/>
  <c r="T71080" i="1"/>
  <c r="T71081" i="1"/>
  <c r="T71082" i="1"/>
  <c r="T71083" i="1"/>
  <c r="T71084" i="1"/>
  <c r="T71085" i="1"/>
  <c r="T71086" i="1"/>
  <c r="T71087" i="1"/>
  <c r="T71088" i="1"/>
  <c r="T71089" i="1"/>
  <c r="T71090" i="1"/>
  <c r="T71091" i="1"/>
  <c r="T71092" i="1"/>
  <c r="T71093" i="1"/>
  <c r="T71094" i="1"/>
  <c r="T71095" i="1"/>
  <c r="T71096" i="1"/>
  <c r="T71097" i="1"/>
  <c r="T71098" i="1"/>
  <c r="T71099" i="1"/>
  <c r="T71100" i="1"/>
  <c r="T71101" i="1"/>
  <c r="T71102" i="1"/>
  <c r="T71103" i="1"/>
  <c r="T71104" i="1"/>
  <c r="T71105" i="1"/>
  <c r="T71106" i="1"/>
  <c r="T71107" i="1"/>
  <c r="T71108" i="1"/>
  <c r="T71109" i="1"/>
  <c r="T71110" i="1"/>
  <c r="T71111" i="1"/>
  <c r="T71112" i="1"/>
  <c r="T71113" i="1"/>
  <c r="T71114" i="1"/>
  <c r="T71115" i="1"/>
  <c r="T71116" i="1"/>
  <c r="T71117" i="1"/>
  <c r="T71118" i="1"/>
  <c r="T71119" i="1"/>
  <c r="T71120" i="1"/>
  <c r="T71121" i="1"/>
  <c r="T71122" i="1"/>
  <c r="T71123" i="1"/>
  <c r="T71124" i="1"/>
  <c r="T71125" i="1"/>
  <c r="T71126" i="1"/>
  <c r="T71127" i="1"/>
  <c r="T71128" i="1"/>
  <c r="T71129" i="1"/>
  <c r="T71130" i="1"/>
  <c r="T71131" i="1"/>
  <c r="T71132" i="1"/>
  <c r="T71133" i="1"/>
  <c r="T71134" i="1"/>
  <c r="T71135" i="1"/>
  <c r="T71136" i="1"/>
  <c r="T71137" i="1"/>
  <c r="T71138" i="1"/>
  <c r="T71139" i="1"/>
  <c r="T71140" i="1"/>
  <c r="T71141" i="1"/>
  <c r="T71142" i="1"/>
  <c r="T71143" i="1"/>
  <c r="T71144" i="1"/>
  <c r="T71145" i="1"/>
  <c r="T71146" i="1"/>
  <c r="T71147" i="1"/>
  <c r="T71148" i="1"/>
  <c r="T71149" i="1"/>
  <c r="T71150" i="1"/>
  <c r="T71151" i="1"/>
  <c r="T71152" i="1"/>
  <c r="T71153" i="1"/>
  <c r="T71154" i="1"/>
  <c r="T71155" i="1"/>
  <c r="T71156" i="1"/>
  <c r="T71157" i="1"/>
  <c r="T71158" i="1"/>
  <c r="T71159" i="1"/>
  <c r="T71160" i="1"/>
  <c r="T71161" i="1"/>
  <c r="T71162" i="1"/>
  <c r="T71163" i="1"/>
  <c r="T71164" i="1"/>
  <c r="T71165" i="1"/>
  <c r="T71166" i="1"/>
  <c r="T71167" i="1"/>
  <c r="T71168" i="1"/>
  <c r="T71169" i="1"/>
  <c r="T71170" i="1"/>
  <c r="T71171" i="1"/>
  <c r="T71172" i="1"/>
  <c r="T71173" i="1"/>
  <c r="T71174" i="1"/>
  <c r="T71175" i="1"/>
  <c r="T71176" i="1"/>
  <c r="T71177" i="1"/>
  <c r="T71178" i="1"/>
  <c r="T71179" i="1"/>
  <c r="T71180" i="1"/>
  <c r="T71181" i="1"/>
  <c r="T71182" i="1"/>
  <c r="T71183" i="1"/>
  <c r="T71184" i="1"/>
  <c r="T71185" i="1"/>
  <c r="T71186" i="1"/>
  <c r="T71187" i="1"/>
  <c r="T71188" i="1"/>
  <c r="T71189" i="1"/>
  <c r="T71190" i="1"/>
  <c r="T71191" i="1"/>
  <c r="T71192" i="1"/>
  <c r="T71193" i="1"/>
  <c r="T71194" i="1"/>
  <c r="T71195" i="1"/>
  <c r="T71196" i="1"/>
  <c r="T71197" i="1"/>
  <c r="T71198" i="1"/>
  <c r="T71199" i="1"/>
  <c r="T71200" i="1"/>
  <c r="T71201" i="1"/>
  <c r="T71202" i="1"/>
  <c r="T71203" i="1"/>
  <c r="T71204" i="1"/>
  <c r="T71205" i="1"/>
  <c r="T71206" i="1"/>
  <c r="T71207" i="1"/>
  <c r="T71208" i="1"/>
  <c r="T71209" i="1"/>
  <c r="T71210" i="1"/>
  <c r="T71211" i="1"/>
  <c r="T71212" i="1"/>
  <c r="T71213" i="1"/>
  <c r="T71214" i="1"/>
  <c r="T71215" i="1"/>
  <c r="T71216" i="1"/>
  <c r="T71217" i="1"/>
  <c r="T71218" i="1"/>
  <c r="T71219" i="1"/>
  <c r="T71220" i="1"/>
  <c r="T71221" i="1"/>
  <c r="T71222" i="1"/>
  <c r="T71223" i="1"/>
  <c r="T71224" i="1"/>
  <c r="T71225" i="1"/>
  <c r="T71226" i="1"/>
  <c r="T71227" i="1"/>
  <c r="T71228" i="1"/>
  <c r="T71229" i="1"/>
  <c r="T71230" i="1"/>
  <c r="T71231" i="1"/>
  <c r="T71232" i="1"/>
  <c r="T71233" i="1"/>
  <c r="T71234" i="1"/>
  <c r="T71235" i="1"/>
  <c r="T71236" i="1"/>
  <c r="T71237" i="1"/>
  <c r="T71238" i="1"/>
  <c r="T71239" i="1"/>
  <c r="T71240" i="1"/>
  <c r="T71241" i="1"/>
  <c r="T71242" i="1"/>
  <c r="T71243" i="1"/>
  <c r="T71244" i="1"/>
  <c r="T71245" i="1"/>
  <c r="T71246" i="1"/>
  <c r="T71247" i="1"/>
  <c r="T71248" i="1"/>
  <c r="T71249" i="1"/>
  <c r="T71250" i="1"/>
  <c r="T71251" i="1"/>
  <c r="T71252" i="1"/>
  <c r="T71253" i="1"/>
  <c r="T71254" i="1"/>
  <c r="T71255" i="1"/>
  <c r="T71256" i="1"/>
  <c r="T71257" i="1"/>
  <c r="T71258" i="1"/>
  <c r="T71259" i="1"/>
  <c r="T71260" i="1"/>
  <c r="T71261" i="1"/>
  <c r="T71262" i="1"/>
  <c r="T71263" i="1"/>
  <c r="T71264" i="1"/>
  <c r="T71265" i="1"/>
  <c r="T71266" i="1"/>
  <c r="T71267" i="1"/>
  <c r="T71268" i="1"/>
  <c r="T71269" i="1"/>
  <c r="T71270" i="1"/>
  <c r="T71271" i="1"/>
  <c r="T71272" i="1"/>
  <c r="T71273" i="1"/>
  <c r="T71274" i="1"/>
  <c r="T71275" i="1"/>
  <c r="T71276" i="1"/>
  <c r="T71277" i="1"/>
  <c r="T71278" i="1"/>
  <c r="T71279" i="1"/>
  <c r="T71280" i="1"/>
  <c r="T71281" i="1"/>
  <c r="T71282" i="1"/>
  <c r="T71283" i="1"/>
  <c r="T71284" i="1"/>
  <c r="T71285" i="1"/>
  <c r="T71286" i="1"/>
  <c r="T71287" i="1"/>
  <c r="T71288" i="1"/>
  <c r="T71289" i="1"/>
  <c r="T71290" i="1"/>
  <c r="T71291" i="1"/>
  <c r="T71292" i="1"/>
  <c r="T71293" i="1"/>
  <c r="T71294" i="1"/>
  <c r="T71295" i="1"/>
  <c r="T71296" i="1"/>
  <c r="T71297" i="1"/>
  <c r="T71298" i="1"/>
  <c r="T71299" i="1"/>
  <c r="T71300" i="1"/>
  <c r="T71301" i="1"/>
  <c r="T71302" i="1"/>
  <c r="T71303" i="1"/>
  <c r="T71304" i="1"/>
  <c r="T71305" i="1"/>
  <c r="T71306" i="1"/>
  <c r="T71307" i="1"/>
  <c r="T71308" i="1"/>
  <c r="T71309" i="1"/>
  <c r="T71310" i="1"/>
  <c r="T71311" i="1"/>
  <c r="T71312" i="1"/>
  <c r="T71313" i="1"/>
  <c r="T71314" i="1"/>
  <c r="T71315" i="1"/>
  <c r="T71316" i="1"/>
  <c r="T71317" i="1"/>
  <c r="T71318" i="1"/>
  <c r="T71319" i="1"/>
  <c r="T71320" i="1"/>
  <c r="T71321" i="1"/>
  <c r="T71322" i="1"/>
  <c r="T71323" i="1"/>
  <c r="T71324" i="1"/>
  <c r="T71325" i="1"/>
  <c r="T71326" i="1"/>
  <c r="T71327" i="1"/>
  <c r="T71328" i="1"/>
  <c r="T71329" i="1"/>
  <c r="T71330" i="1"/>
  <c r="T71331" i="1"/>
  <c r="T71332" i="1"/>
  <c r="T71333" i="1"/>
  <c r="T71334" i="1"/>
  <c r="T71335" i="1"/>
  <c r="T71336" i="1"/>
  <c r="T71337" i="1"/>
  <c r="T71338" i="1"/>
  <c r="T71339" i="1"/>
  <c r="T71340" i="1"/>
  <c r="T71341" i="1"/>
  <c r="T71342" i="1"/>
  <c r="T71343" i="1"/>
  <c r="T71344" i="1"/>
  <c r="T71345" i="1"/>
  <c r="T71346" i="1"/>
  <c r="T71347" i="1"/>
  <c r="T71348" i="1"/>
  <c r="T71349" i="1"/>
  <c r="T71350" i="1"/>
  <c r="T71351" i="1"/>
  <c r="T71352" i="1"/>
  <c r="T71353" i="1"/>
  <c r="T71354" i="1"/>
  <c r="T71355" i="1"/>
  <c r="T71356" i="1"/>
  <c r="T71357" i="1"/>
  <c r="T71358" i="1"/>
  <c r="T71359" i="1"/>
  <c r="T71360" i="1"/>
  <c r="T71361" i="1"/>
  <c r="T71362" i="1"/>
  <c r="T71363" i="1"/>
  <c r="T71364" i="1"/>
  <c r="T71365" i="1"/>
  <c r="T71366" i="1"/>
  <c r="T71367" i="1"/>
  <c r="T71368" i="1"/>
  <c r="T71369" i="1"/>
  <c r="T71370" i="1"/>
  <c r="T71371" i="1"/>
  <c r="T71372" i="1"/>
  <c r="T71373" i="1"/>
  <c r="T71374" i="1"/>
  <c r="T71375" i="1"/>
  <c r="T71376" i="1"/>
  <c r="T71377" i="1"/>
  <c r="T71378" i="1"/>
  <c r="T71379" i="1"/>
  <c r="T71380" i="1"/>
  <c r="T71381" i="1"/>
  <c r="T71382" i="1"/>
  <c r="T71383" i="1"/>
  <c r="T71384" i="1"/>
  <c r="T71385" i="1"/>
  <c r="T71386" i="1"/>
  <c r="T71387" i="1"/>
  <c r="T71388" i="1"/>
  <c r="T71389" i="1"/>
  <c r="T71390" i="1"/>
  <c r="T71391" i="1"/>
  <c r="T71392" i="1"/>
  <c r="T71393" i="1"/>
  <c r="T71394" i="1"/>
  <c r="T71395" i="1"/>
  <c r="T71396" i="1"/>
  <c r="T71397" i="1"/>
  <c r="T71398" i="1"/>
  <c r="T71399" i="1"/>
  <c r="T71400" i="1"/>
  <c r="T71401" i="1"/>
  <c r="T71402" i="1"/>
  <c r="T71403" i="1"/>
  <c r="T71404" i="1"/>
  <c r="T71405" i="1"/>
  <c r="T71406" i="1"/>
  <c r="T71407" i="1"/>
  <c r="T71408" i="1"/>
  <c r="T71409" i="1"/>
  <c r="T71410" i="1"/>
  <c r="T71411" i="1"/>
  <c r="T71412" i="1"/>
  <c r="T71413" i="1"/>
  <c r="T71414" i="1"/>
  <c r="T71415" i="1"/>
  <c r="T71416" i="1"/>
  <c r="T71417" i="1"/>
  <c r="T71418" i="1"/>
  <c r="T71419" i="1"/>
  <c r="T71420" i="1"/>
  <c r="T71421" i="1"/>
  <c r="T71422" i="1"/>
  <c r="T71423" i="1"/>
  <c r="T71424" i="1"/>
  <c r="T71425" i="1"/>
  <c r="T71426" i="1"/>
  <c r="T71427" i="1"/>
  <c r="T71428" i="1"/>
  <c r="T71429" i="1"/>
  <c r="T71430" i="1"/>
  <c r="T71431" i="1"/>
  <c r="T71432" i="1"/>
  <c r="T71433" i="1"/>
  <c r="T71434" i="1"/>
  <c r="T71435" i="1"/>
  <c r="T71436" i="1"/>
  <c r="T71437" i="1"/>
  <c r="T71438" i="1"/>
  <c r="T71439" i="1"/>
  <c r="T71440" i="1"/>
  <c r="T71441" i="1"/>
  <c r="T71442" i="1"/>
  <c r="T71443" i="1"/>
  <c r="T71444" i="1"/>
  <c r="T71445" i="1"/>
  <c r="T71446" i="1"/>
  <c r="T71447" i="1"/>
  <c r="T71448" i="1"/>
  <c r="T71449" i="1"/>
  <c r="T71450" i="1"/>
  <c r="T71451" i="1"/>
  <c r="T71452" i="1"/>
  <c r="T71453" i="1"/>
  <c r="T71454" i="1"/>
  <c r="T71455" i="1"/>
  <c r="T71456" i="1"/>
  <c r="T71457" i="1"/>
  <c r="T71458" i="1"/>
  <c r="T71459" i="1"/>
  <c r="T71460" i="1"/>
  <c r="T71461" i="1"/>
  <c r="T71462" i="1"/>
  <c r="T71463" i="1"/>
  <c r="T71464" i="1"/>
  <c r="T71465" i="1"/>
  <c r="T71466" i="1"/>
  <c r="T71467" i="1"/>
  <c r="T71468" i="1"/>
  <c r="T71469" i="1"/>
  <c r="T71470" i="1"/>
  <c r="T71471" i="1"/>
  <c r="T71472" i="1"/>
  <c r="T71473" i="1"/>
  <c r="T71474" i="1"/>
  <c r="T71475" i="1"/>
  <c r="T71476" i="1"/>
  <c r="T71477" i="1"/>
  <c r="T71478" i="1"/>
  <c r="T71479" i="1"/>
  <c r="T71480" i="1"/>
  <c r="T71481" i="1"/>
  <c r="T71482" i="1"/>
  <c r="T71483" i="1"/>
  <c r="T71484" i="1"/>
  <c r="T71485" i="1"/>
  <c r="T71486" i="1"/>
  <c r="T71487" i="1"/>
  <c r="T71488" i="1"/>
  <c r="T71489" i="1"/>
  <c r="T71490" i="1"/>
  <c r="T71491" i="1"/>
  <c r="T71492" i="1"/>
  <c r="T71493" i="1"/>
  <c r="T71494" i="1"/>
  <c r="T71495" i="1"/>
  <c r="T71496" i="1"/>
  <c r="T71497" i="1"/>
  <c r="T71498" i="1"/>
  <c r="T71499" i="1"/>
  <c r="T71500" i="1"/>
  <c r="T71501" i="1"/>
  <c r="T71502" i="1"/>
  <c r="T71503" i="1"/>
  <c r="T71504" i="1"/>
  <c r="T71505" i="1"/>
  <c r="T71506" i="1"/>
  <c r="T71507" i="1"/>
  <c r="T71508" i="1"/>
  <c r="T71509" i="1"/>
  <c r="T71510" i="1"/>
  <c r="T71511" i="1"/>
  <c r="T71512" i="1"/>
  <c r="T71513" i="1"/>
  <c r="T71514" i="1"/>
  <c r="T71515" i="1"/>
  <c r="T71516" i="1"/>
  <c r="T71517" i="1"/>
  <c r="T71518" i="1"/>
  <c r="T71519" i="1"/>
  <c r="T71520" i="1"/>
  <c r="T71521" i="1"/>
  <c r="T71522" i="1"/>
  <c r="T71523" i="1"/>
  <c r="T71524" i="1"/>
  <c r="T71525" i="1"/>
  <c r="T71526" i="1"/>
  <c r="T71527" i="1"/>
  <c r="T71528" i="1"/>
  <c r="T71529" i="1"/>
  <c r="T71530" i="1"/>
  <c r="T71531" i="1"/>
  <c r="T71532" i="1"/>
  <c r="T71533" i="1"/>
  <c r="T71534" i="1"/>
  <c r="T71535" i="1"/>
  <c r="T71536" i="1"/>
  <c r="T71537" i="1"/>
  <c r="T71538" i="1"/>
  <c r="T71539" i="1"/>
  <c r="T71540" i="1"/>
  <c r="T71541" i="1"/>
  <c r="T71542" i="1"/>
  <c r="T71543" i="1"/>
  <c r="T71544" i="1"/>
  <c r="T71545" i="1"/>
  <c r="T71546" i="1"/>
  <c r="T71547" i="1"/>
  <c r="T71548" i="1"/>
  <c r="T71549" i="1"/>
  <c r="T71550" i="1"/>
  <c r="T71551" i="1"/>
  <c r="T71552" i="1"/>
  <c r="T71553" i="1"/>
  <c r="T71554" i="1"/>
  <c r="T71555" i="1"/>
  <c r="T71556" i="1"/>
  <c r="T71557" i="1"/>
  <c r="T71558" i="1"/>
  <c r="T71559" i="1"/>
  <c r="T71560" i="1"/>
  <c r="T71561" i="1"/>
  <c r="T71562" i="1"/>
  <c r="T71563" i="1"/>
  <c r="T71564" i="1"/>
  <c r="T71565" i="1"/>
  <c r="T71566" i="1"/>
  <c r="T71567" i="1"/>
  <c r="T71568" i="1"/>
  <c r="T71569" i="1"/>
  <c r="T71570" i="1"/>
  <c r="T71571" i="1"/>
  <c r="T71572" i="1"/>
  <c r="T71573" i="1"/>
  <c r="T71574" i="1"/>
  <c r="T71575" i="1"/>
  <c r="T71576" i="1"/>
  <c r="T71577" i="1"/>
  <c r="T71578" i="1"/>
  <c r="T71579" i="1"/>
  <c r="T71580" i="1"/>
  <c r="T71581" i="1"/>
  <c r="T71582" i="1"/>
  <c r="T71583" i="1"/>
  <c r="T71584" i="1"/>
  <c r="T71585" i="1"/>
  <c r="T71586" i="1"/>
  <c r="T71587" i="1"/>
  <c r="T71588" i="1"/>
  <c r="T71589" i="1"/>
  <c r="T71590" i="1"/>
  <c r="T71591" i="1"/>
  <c r="T71592" i="1"/>
  <c r="T71593" i="1"/>
  <c r="T71594" i="1"/>
  <c r="T71595" i="1"/>
  <c r="T71596" i="1"/>
  <c r="T71597" i="1"/>
  <c r="T71598" i="1"/>
  <c r="T71599" i="1"/>
  <c r="T71600" i="1"/>
  <c r="T71601" i="1"/>
  <c r="T71602" i="1"/>
  <c r="T71603" i="1"/>
  <c r="T71604" i="1"/>
  <c r="T71605" i="1"/>
  <c r="T71606" i="1"/>
  <c r="T71607" i="1"/>
  <c r="T71608" i="1"/>
  <c r="T71609" i="1"/>
  <c r="T71610" i="1"/>
  <c r="T71611" i="1"/>
  <c r="T71612" i="1"/>
  <c r="T71613" i="1"/>
  <c r="T71614" i="1"/>
  <c r="T71615" i="1"/>
  <c r="T71616" i="1"/>
  <c r="T71617" i="1"/>
  <c r="T71618" i="1"/>
  <c r="T71619" i="1"/>
  <c r="T71620" i="1"/>
  <c r="T71621" i="1"/>
  <c r="T71622" i="1"/>
  <c r="T71623" i="1"/>
  <c r="T71624" i="1"/>
  <c r="T71625" i="1"/>
  <c r="T71626" i="1"/>
  <c r="T71627" i="1"/>
  <c r="T71628" i="1"/>
  <c r="T71629" i="1"/>
  <c r="T71630" i="1"/>
  <c r="T71631" i="1"/>
  <c r="T71632" i="1"/>
  <c r="T71633" i="1"/>
  <c r="T71634" i="1"/>
  <c r="T71635" i="1"/>
  <c r="T71636" i="1"/>
  <c r="T71637" i="1"/>
  <c r="T71638" i="1"/>
  <c r="T71639" i="1"/>
  <c r="T71640" i="1"/>
  <c r="T71641" i="1"/>
  <c r="T71642" i="1"/>
  <c r="T71643" i="1"/>
  <c r="T71644" i="1"/>
  <c r="T71645" i="1"/>
  <c r="T71646" i="1"/>
  <c r="T71647" i="1"/>
  <c r="T71648" i="1"/>
  <c r="T71649" i="1"/>
  <c r="T71650" i="1"/>
  <c r="T71651" i="1"/>
  <c r="T71652" i="1"/>
  <c r="T71653" i="1"/>
  <c r="T71654" i="1"/>
  <c r="T71655" i="1"/>
  <c r="T71656" i="1"/>
  <c r="T71657" i="1"/>
  <c r="T71658" i="1"/>
  <c r="T71659" i="1"/>
  <c r="T71660" i="1"/>
  <c r="T71661" i="1"/>
  <c r="T71662" i="1"/>
  <c r="T71663" i="1"/>
  <c r="T71664" i="1"/>
  <c r="T71665" i="1"/>
  <c r="T71666" i="1"/>
  <c r="T71667" i="1"/>
  <c r="T71668" i="1"/>
  <c r="T71669" i="1"/>
  <c r="T71670" i="1"/>
  <c r="T71671" i="1"/>
  <c r="T71672" i="1"/>
  <c r="T71673" i="1"/>
  <c r="T71674" i="1"/>
  <c r="T71675" i="1"/>
  <c r="T71676" i="1"/>
  <c r="T71677" i="1"/>
  <c r="T71678" i="1"/>
  <c r="T71679" i="1"/>
  <c r="T71680" i="1"/>
  <c r="T71681" i="1"/>
  <c r="T71682" i="1"/>
  <c r="T71683" i="1"/>
  <c r="T71684" i="1"/>
  <c r="T71685" i="1"/>
  <c r="T71686" i="1"/>
  <c r="T71687" i="1"/>
  <c r="T71688" i="1"/>
  <c r="T71689" i="1"/>
  <c r="T71690" i="1"/>
  <c r="T71691" i="1"/>
  <c r="T71692" i="1"/>
  <c r="T71693" i="1"/>
  <c r="T71694" i="1"/>
  <c r="T71695" i="1"/>
  <c r="T71696" i="1"/>
  <c r="T71697" i="1"/>
  <c r="T71698" i="1"/>
  <c r="T71699" i="1"/>
  <c r="T71700" i="1"/>
  <c r="T71701" i="1"/>
  <c r="T71702" i="1"/>
  <c r="T71703" i="1"/>
  <c r="T71704" i="1"/>
  <c r="T71705" i="1"/>
  <c r="T71706" i="1"/>
  <c r="T71707" i="1"/>
  <c r="T71708" i="1"/>
  <c r="T71709" i="1"/>
  <c r="T71710" i="1"/>
  <c r="T71711" i="1"/>
  <c r="T71712" i="1"/>
  <c r="T71713" i="1"/>
  <c r="T71714" i="1"/>
  <c r="T71715" i="1"/>
  <c r="T71716" i="1"/>
  <c r="T71717" i="1"/>
  <c r="T71718" i="1"/>
  <c r="T71719" i="1"/>
  <c r="T71720" i="1"/>
  <c r="T71721" i="1"/>
  <c r="T71722" i="1"/>
  <c r="T71723" i="1"/>
  <c r="T71724" i="1"/>
  <c r="T71725" i="1"/>
  <c r="T71726" i="1"/>
  <c r="T71727" i="1"/>
  <c r="T71728" i="1"/>
  <c r="T71729" i="1"/>
  <c r="T71730" i="1"/>
  <c r="T71731" i="1"/>
  <c r="T71732" i="1"/>
  <c r="T71733" i="1"/>
  <c r="T71734" i="1"/>
  <c r="T71735" i="1"/>
  <c r="T71736" i="1"/>
  <c r="T71737" i="1"/>
  <c r="T71738" i="1"/>
  <c r="T71739" i="1"/>
  <c r="T71740" i="1"/>
  <c r="T71741" i="1"/>
  <c r="T71742" i="1"/>
  <c r="T71743" i="1"/>
  <c r="T71744" i="1"/>
  <c r="T71745" i="1"/>
  <c r="T71746" i="1"/>
  <c r="T71747" i="1"/>
  <c r="T71748" i="1"/>
  <c r="T71749" i="1"/>
  <c r="T71750" i="1"/>
  <c r="T71751" i="1"/>
  <c r="T71752" i="1"/>
  <c r="T71753" i="1"/>
  <c r="T71754" i="1"/>
  <c r="T71755" i="1"/>
  <c r="T71756" i="1"/>
  <c r="T71757" i="1"/>
  <c r="T71758" i="1"/>
  <c r="T71759" i="1"/>
  <c r="T71760" i="1"/>
  <c r="T71761" i="1"/>
  <c r="T71762" i="1"/>
  <c r="T71763" i="1"/>
  <c r="T71764" i="1"/>
  <c r="T71765" i="1"/>
  <c r="T71766" i="1"/>
  <c r="T71767" i="1"/>
  <c r="T71768" i="1"/>
  <c r="T71769" i="1"/>
  <c r="T71770" i="1"/>
  <c r="T71771" i="1"/>
  <c r="T71772" i="1"/>
  <c r="T71773" i="1"/>
  <c r="T71774" i="1"/>
  <c r="T71775" i="1"/>
  <c r="T71776" i="1"/>
  <c r="T71777" i="1"/>
  <c r="T71778" i="1"/>
  <c r="T71779" i="1"/>
  <c r="T71780" i="1"/>
  <c r="T71781" i="1"/>
  <c r="T71782" i="1"/>
  <c r="T71783" i="1"/>
  <c r="T71784" i="1"/>
  <c r="T71785" i="1"/>
  <c r="T71786" i="1"/>
  <c r="T71787" i="1"/>
  <c r="T71788" i="1"/>
  <c r="T71789" i="1"/>
  <c r="T71790" i="1"/>
  <c r="T71791" i="1"/>
  <c r="T71792" i="1"/>
  <c r="T71793" i="1"/>
  <c r="T71794" i="1"/>
  <c r="T71795" i="1"/>
  <c r="T71796" i="1"/>
  <c r="T71797" i="1"/>
  <c r="T71798" i="1"/>
  <c r="T71799" i="1"/>
  <c r="T71800" i="1"/>
  <c r="T71801" i="1"/>
  <c r="T71802" i="1"/>
  <c r="T71803" i="1"/>
  <c r="T71804" i="1"/>
  <c r="T71805" i="1"/>
  <c r="T71806" i="1"/>
  <c r="T71807" i="1"/>
  <c r="T71808" i="1"/>
  <c r="T71809" i="1"/>
  <c r="T71810" i="1"/>
  <c r="T71811" i="1"/>
  <c r="T71812" i="1"/>
  <c r="T71813" i="1"/>
  <c r="T71814" i="1"/>
  <c r="T71815" i="1"/>
  <c r="T71816" i="1"/>
  <c r="T71817" i="1"/>
  <c r="T71818" i="1"/>
  <c r="T71819" i="1"/>
  <c r="T71820" i="1"/>
  <c r="T71821" i="1"/>
  <c r="T71822" i="1"/>
  <c r="T71823" i="1"/>
  <c r="T71824" i="1"/>
  <c r="T71825" i="1"/>
  <c r="T71826" i="1"/>
  <c r="T71827" i="1"/>
  <c r="T71828" i="1"/>
  <c r="T71829" i="1"/>
  <c r="T71830" i="1"/>
  <c r="T71831" i="1"/>
  <c r="T71832" i="1"/>
  <c r="T71833" i="1"/>
  <c r="T71834" i="1"/>
  <c r="T71835" i="1"/>
  <c r="T71836" i="1"/>
  <c r="T71837" i="1"/>
  <c r="T71838" i="1"/>
  <c r="T71839" i="1"/>
  <c r="T71840" i="1"/>
  <c r="T71841" i="1"/>
  <c r="T71842" i="1"/>
  <c r="T71843" i="1"/>
  <c r="T71844" i="1"/>
  <c r="T71845" i="1"/>
  <c r="T71846" i="1"/>
  <c r="T71847" i="1"/>
  <c r="T71848" i="1"/>
  <c r="T71849" i="1"/>
  <c r="T71850" i="1"/>
  <c r="T71851" i="1"/>
  <c r="T71852" i="1"/>
  <c r="T71853" i="1"/>
  <c r="T71854" i="1"/>
  <c r="T71855" i="1"/>
  <c r="T71856" i="1"/>
  <c r="T71857" i="1"/>
  <c r="T71858" i="1"/>
  <c r="T71859" i="1"/>
  <c r="T71860" i="1"/>
  <c r="T71861" i="1"/>
  <c r="T71862" i="1"/>
  <c r="T71863" i="1"/>
  <c r="T71864" i="1"/>
  <c r="T71865" i="1"/>
  <c r="T71866" i="1"/>
  <c r="T71867" i="1"/>
  <c r="T71868" i="1"/>
  <c r="T71869" i="1"/>
  <c r="T71870" i="1"/>
  <c r="T71871" i="1"/>
  <c r="T71872" i="1"/>
  <c r="T71873" i="1"/>
  <c r="T71874" i="1"/>
  <c r="T71875" i="1"/>
  <c r="T71876" i="1"/>
  <c r="T71877" i="1"/>
  <c r="T71878" i="1"/>
  <c r="T71879" i="1"/>
  <c r="T71880" i="1"/>
  <c r="T71881" i="1"/>
  <c r="T71882" i="1"/>
  <c r="T71883" i="1"/>
  <c r="T71884" i="1"/>
  <c r="T71885" i="1"/>
  <c r="T71886" i="1"/>
  <c r="T71887" i="1"/>
  <c r="T71888" i="1"/>
  <c r="T71889" i="1"/>
  <c r="T71890" i="1"/>
  <c r="T71891" i="1"/>
  <c r="T71892" i="1"/>
  <c r="T71893" i="1"/>
  <c r="T71894" i="1"/>
  <c r="T71895" i="1"/>
  <c r="T71896" i="1"/>
  <c r="T71897" i="1"/>
  <c r="T71898" i="1"/>
  <c r="T71899" i="1"/>
  <c r="T71900" i="1"/>
  <c r="T71901" i="1"/>
  <c r="T71902" i="1"/>
  <c r="T71903" i="1"/>
  <c r="T71904" i="1"/>
  <c r="T71905" i="1"/>
  <c r="T71906" i="1"/>
  <c r="T71907" i="1"/>
  <c r="T71908" i="1"/>
  <c r="T71909" i="1"/>
  <c r="T71910" i="1"/>
  <c r="T71911" i="1"/>
  <c r="T71912" i="1"/>
  <c r="T71913" i="1"/>
  <c r="T71914" i="1"/>
  <c r="T71915" i="1"/>
  <c r="T71916" i="1"/>
  <c r="T71917" i="1"/>
  <c r="T71918" i="1"/>
  <c r="T71919" i="1"/>
  <c r="T71920" i="1"/>
  <c r="T71921" i="1"/>
  <c r="T71922" i="1"/>
  <c r="T71923" i="1"/>
  <c r="T71924" i="1"/>
  <c r="T71925" i="1"/>
  <c r="T71926" i="1"/>
  <c r="T71927" i="1"/>
  <c r="T71928" i="1"/>
  <c r="T71929" i="1"/>
  <c r="T71930" i="1"/>
  <c r="T71931" i="1"/>
  <c r="T71932" i="1"/>
  <c r="T71933" i="1"/>
  <c r="T71934" i="1"/>
  <c r="T71935" i="1"/>
  <c r="T71936" i="1"/>
  <c r="T71937" i="1"/>
  <c r="T71938" i="1"/>
  <c r="T71939" i="1"/>
  <c r="T71940" i="1"/>
  <c r="T71941" i="1"/>
  <c r="T71942" i="1"/>
  <c r="T71943" i="1"/>
  <c r="T71944" i="1"/>
  <c r="T71945" i="1"/>
  <c r="T71946" i="1"/>
  <c r="T71947" i="1"/>
  <c r="T71948" i="1"/>
  <c r="T71949" i="1"/>
  <c r="T71950" i="1"/>
  <c r="T71951" i="1"/>
  <c r="T71952" i="1"/>
  <c r="T71953" i="1"/>
  <c r="T71954" i="1"/>
  <c r="T71955" i="1"/>
  <c r="T71956" i="1"/>
  <c r="T71957" i="1"/>
  <c r="T71958" i="1"/>
  <c r="T71959" i="1"/>
  <c r="T71960" i="1"/>
  <c r="T71961" i="1"/>
  <c r="T71962" i="1"/>
  <c r="T71963" i="1"/>
  <c r="T71964" i="1"/>
  <c r="T71965" i="1"/>
  <c r="T71966" i="1"/>
  <c r="T71967" i="1"/>
  <c r="T71968" i="1"/>
  <c r="T71969" i="1"/>
  <c r="T71970" i="1"/>
  <c r="T71971" i="1"/>
  <c r="T71972" i="1"/>
  <c r="T71973" i="1"/>
  <c r="T71974" i="1"/>
  <c r="T71975" i="1"/>
  <c r="T71976" i="1"/>
  <c r="T71977" i="1"/>
  <c r="T71978" i="1"/>
  <c r="T71979" i="1"/>
  <c r="T71980" i="1"/>
  <c r="T71981" i="1"/>
  <c r="T71982" i="1"/>
  <c r="T71983" i="1"/>
  <c r="T71984" i="1"/>
  <c r="T71985" i="1"/>
  <c r="T71986" i="1"/>
  <c r="T71987" i="1"/>
  <c r="T71988" i="1"/>
  <c r="T71989" i="1"/>
  <c r="T71990" i="1"/>
  <c r="T71991" i="1"/>
  <c r="T71992" i="1"/>
  <c r="T71993" i="1"/>
  <c r="T71994" i="1"/>
  <c r="T71995" i="1"/>
  <c r="T71996" i="1"/>
  <c r="T71997" i="1"/>
  <c r="T71998" i="1"/>
  <c r="T71999" i="1"/>
  <c r="T72000" i="1"/>
  <c r="T72001" i="1"/>
  <c r="T72002" i="1"/>
  <c r="T72003" i="1"/>
  <c r="T72004" i="1"/>
  <c r="T72005" i="1"/>
  <c r="T72006" i="1"/>
  <c r="T72007" i="1"/>
  <c r="T72008" i="1"/>
  <c r="T72009" i="1"/>
  <c r="T72010" i="1"/>
  <c r="T72011" i="1"/>
  <c r="T72012" i="1"/>
  <c r="T72013" i="1"/>
  <c r="T72014" i="1"/>
  <c r="T72015" i="1"/>
  <c r="T72016" i="1"/>
  <c r="T72017" i="1"/>
  <c r="T72018" i="1"/>
  <c r="T72019" i="1"/>
  <c r="T72020" i="1"/>
  <c r="T72021" i="1"/>
  <c r="T72022" i="1"/>
  <c r="T72023" i="1"/>
  <c r="T72024" i="1"/>
  <c r="T72025" i="1"/>
  <c r="T72026" i="1"/>
  <c r="T72027" i="1"/>
  <c r="T72028" i="1"/>
  <c r="T72029" i="1"/>
  <c r="T72030" i="1"/>
  <c r="T72031" i="1"/>
  <c r="T72032" i="1"/>
  <c r="T72033" i="1"/>
  <c r="T72034" i="1"/>
  <c r="T72035" i="1"/>
  <c r="T72036" i="1"/>
  <c r="T72037" i="1"/>
  <c r="T72038" i="1"/>
  <c r="T72039" i="1"/>
  <c r="T72040" i="1"/>
  <c r="T72041" i="1"/>
  <c r="T72042" i="1"/>
  <c r="T72043" i="1"/>
  <c r="T72044" i="1"/>
  <c r="T72045" i="1"/>
  <c r="T72046" i="1"/>
  <c r="T72047" i="1"/>
  <c r="T72048" i="1"/>
  <c r="T72049" i="1"/>
  <c r="T72050" i="1"/>
  <c r="T72051" i="1"/>
  <c r="T72052" i="1"/>
  <c r="T72053" i="1"/>
  <c r="T72054" i="1"/>
  <c r="T72055" i="1"/>
  <c r="T72056" i="1"/>
  <c r="T72057" i="1"/>
  <c r="T72058" i="1"/>
  <c r="T72059" i="1"/>
  <c r="T72060" i="1"/>
  <c r="T72061" i="1"/>
  <c r="T72062" i="1"/>
  <c r="T72063" i="1"/>
  <c r="T72064" i="1"/>
  <c r="T72065" i="1"/>
  <c r="T72066" i="1"/>
  <c r="T72067" i="1"/>
  <c r="T72068" i="1"/>
  <c r="T72069" i="1"/>
  <c r="T72070" i="1"/>
  <c r="T72071" i="1"/>
  <c r="T72072" i="1"/>
  <c r="T72073" i="1"/>
  <c r="T72074" i="1"/>
  <c r="T72075" i="1"/>
  <c r="T72076" i="1"/>
  <c r="T72077" i="1"/>
  <c r="T72078" i="1"/>
  <c r="T72079" i="1"/>
  <c r="T72080" i="1"/>
  <c r="T72081" i="1"/>
  <c r="T72082" i="1"/>
  <c r="T72083" i="1"/>
  <c r="T72084" i="1"/>
  <c r="T72085" i="1"/>
  <c r="T72086" i="1"/>
  <c r="T72087" i="1"/>
  <c r="T72088" i="1"/>
  <c r="T72089" i="1"/>
  <c r="T72090" i="1"/>
  <c r="T72091" i="1"/>
  <c r="T72092" i="1"/>
  <c r="T72093" i="1"/>
  <c r="T72094" i="1"/>
  <c r="T72095" i="1"/>
  <c r="T72096" i="1"/>
  <c r="T72097" i="1"/>
  <c r="T72098" i="1"/>
  <c r="T72099" i="1"/>
  <c r="T72100" i="1"/>
  <c r="T72101" i="1"/>
  <c r="T72102" i="1"/>
  <c r="T72103" i="1"/>
  <c r="T72104" i="1"/>
  <c r="T72105" i="1"/>
  <c r="T72106" i="1"/>
  <c r="T72107" i="1"/>
  <c r="T72108" i="1"/>
  <c r="T72109" i="1"/>
  <c r="T72110" i="1"/>
  <c r="T72111" i="1"/>
  <c r="T72112" i="1"/>
  <c r="T72113" i="1"/>
  <c r="T72114" i="1"/>
  <c r="T72115" i="1"/>
  <c r="T72116" i="1"/>
  <c r="T72117" i="1"/>
  <c r="T72118" i="1"/>
  <c r="T72119" i="1"/>
  <c r="T72120" i="1"/>
  <c r="T72121" i="1"/>
  <c r="T72122" i="1"/>
  <c r="T72123" i="1"/>
  <c r="T72124" i="1"/>
  <c r="T72125" i="1"/>
  <c r="T72126" i="1"/>
  <c r="T72127" i="1"/>
  <c r="T72128" i="1"/>
  <c r="T72129" i="1"/>
  <c r="T72130" i="1"/>
  <c r="T72131" i="1"/>
  <c r="T72132" i="1"/>
  <c r="T72133" i="1"/>
  <c r="T72134" i="1"/>
  <c r="T72135" i="1"/>
  <c r="T72136" i="1"/>
  <c r="T72137" i="1"/>
  <c r="T72138" i="1"/>
  <c r="T72139" i="1"/>
  <c r="T72140" i="1"/>
  <c r="T72141" i="1"/>
  <c r="T72142" i="1"/>
  <c r="T72143" i="1"/>
  <c r="T72144" i="1"/>
  <c r="T72145" i="1"/>
  <c r="T72146" i="1"/>
  <c r="T72147" i="1"/>
  <c r="T72148" i="1"/>
  <c r="T72149" i="1"/>
  <c r="T72150" i="1"/>
  <c r="T72151" i="1"/>
  <c r="T72152" i="1"/>
  <c r="T72153" i="1"/>
  <c r="T72154" i="1"/>
  <c r="T72155" i="1"/>
  <c r="T72156" i="1"/>
  <c r="T72157" i="1"/>
  <c r="T72158" i="1"/>
  <c r="T72159" i="1"/>
  <c r="T72160" i="1"/>
  <c r="T72161" i="1"/>
  <c r="T72162" i="1"/>
  <c r="T72163" i="1"/>
  <c r="T72164" i="1"/>
  <c r="T72165" i="1"/>
  <c r="T72166" i="1"/>
  <c r="T72167" i="1"/>
  <c r="T72168" i="1"/>
  <c r="T72169" i="1"/>
  <c r="T72170" i="1"/>
  <c r="T72171" i="1"/>
  <c r="T72172" i="1"/>
  <c r="T72173" i="1"/>
  <c r="T72174" i="1"/>
  <c r="T72175" i="1"/>
  <c r="T72176" i="1"/>
  <c r="T72177" i="1"/>
  <c r="T72178" i="1"/>
  <c r="T72179" i="1"/>
  <c r="T72180" i="1"/>
  <c r="T72181" i="1"/>
  <c r="T72182" i="1"/>
  <c r="T72183" i="1"/>
  <c r="T72184" i="1"/>
  <c r="T72185" i="1"/>
  <c r="T72186" i="1"/>
  <c r="T72187" i="1"/>
  <c r="T72188" i="1"/>
  <c r="T72189" i="1"/>
  <c r="T72190" i="1"/>
  <c r="T72191" i="1"/>
  <c r="T72192" i="1"/>
  <c r="T72193" i="1"/>
  <c r="T72194" i="1"/>
  <c r="T72195" i="1"/>
  <c r="T72196" i="1"/>
  <c r="T72197" i="1"/>
  <c r="T72198" i="1"/>
  <c r="T72199" i="1"/>
  <c r="T72200" i="1"/>
  <c r="T72201" i="1"/>
  <c r="T72202" i="1"/>
  <c r="T72203" i="1"/>
  <c r="T72204" i="1"/>
  <c r="T72205" i="1"/>
  <c r="T72206" i="1"/>
  <c r="T72207" i="1"/>
  <c r="T72208" i="1"/>
  <c r="T72209" i="1"/>
  <c r="T72210" i="1"/>
  <c r="T72211" i="1"/>
  <c r="T72212" i="1"/>
  <c r="T72213" i="1"/>
  <c r="T72214" i="1"/>
  <c r="T72215" i="1"/>
  <c r="T72216" i="1"/>
  <c r="T72217" i="1"/>
  <c r="T72218" i="1"/>
  <c r="T72219" i="1"/>
  <c r="T72220" i="1"/>
  <c r="T72221" i="1"/>
  <c r="T72222" i="1"/>
  <c r="T72223" i="1"/>
  <c r="T72224" i="1"/>
  <c r="T72225" i="1"/>
  <c r="T72226" i="1"/>
  <c r="T72227" i="1"/>
  <c r="T72228" i="1"/>
  <c r="T72229" i="1"/>
  <c r="T72230" i="1"/>
  <c r="T72231" i="1"/>
  <c r="T72232" i="1"/>
  <c r="T72233" i="1"/>
  <c r="T72234" i="1"/>
  <c r="T72235" i="1"/>
  <c r="T72236" i="1"/>
  <c r="T72237" i="1"/>
  <c r="T72238" i="1"/>
  <c r="T72239" i="1"/>
  <c r="T72240" i="1"/>
  <c r="T72241" i="1"/>
  <c r="T72242" i="1"/>
  <c r="T72243" i="1"/>
  <c r="T72244" i="1"/>
  <c r="T72245" i="1"/>
  <c r="T72246" i="1"/>
  <c r="T72247" i="1"/>
  <c r="T72248" i="1"/>
  <c r="T72249" i="1"/>
  <c r="T72250" i="1"/>
  <c r="T72251" i="1"/>
  <c r="T72252" i="1"/>
  <c r="T72253" i="1"/>
  <c r="T72254" i="1"/>
  <c r="T72255" i="1"/>
  <c r="T72256" i="1"/>
  <c r="T72257" i="1"/>
  <c r="T72258" i="1"/>
  <c r="T72259" i="1"/>
  <c r="T72260" i="1"/>
  <c r="T72261" i="1"/>
  <c r="T72262" i="1"/>
  <c r="T72263" i="1"/>
  <c r="T72264" i="1"/>
  <c r="T72265" i="1"/>
  <c r="T72266" i="1"/>
  <c r="T72267" i="1"/>
  <c r="T72268" i="1"/>
  <c r="T72269" i="1"/>
  <c r="T72270" i="1"/>
  <c r="T72271" i="1"/>
  <c r="T72272" i="1"/>
  <c r="T72273" i="1"/>
  <c r="T72274" i="1"/>
  <c r="T72275" i="1"/>
  <c r="T72276" i="1"/>
  <c r="T72277" i="1"/>
  <c r="T72278" i="1"/>
  <c r="T72279" i="1"/>
  <c r="T72280" i="1"/>
  <c r="T72281" i="1"/>
  <c r="T72282" i="1"/>
  <c r="T72283" i="1"/>
  <c r="T72284" i="1"/>
  <c r="T72285" i="1"/>
  <c r="T72286" i="1"/>
  <c r="T72287" i="1"/>
  <c r="T72288" i="1"/>
  <c r="T72289" i="1"/>
  <c r="T72290" i="1"/>
  <c r="T72291" i="1"/>
  <c r="T72292" i="1"/>
  <c r="T72293" i="1"/>
  <c r="T72294" i="1"/>
  <c r="T72295" i="1"/>
  <c r="T72296" i="1"/>
  <c r="T72297" i="1"/>
  <c r="T72298" i="1"/>
  <c r="T72299" i="1"/>
  <c r="T72300" i="1"/>
  <c r="T72301" i="1"/>
  <c r="T72302" i="1"/>
  <c r="T72303" i="1"/>
  <c r="T72304" i="1"/>
  <c r="T72305" i="1"/>
  <c r="T72306" i="1"/>
  <c r="T72307" i="1"/>
  <c r="T72308" i="1"/>
  <c r="T72309" i="1"/>
  <c r="T72310" i="1"/>
  <c r="T72311" i="1"/>
  <c r="T72312" i="1"/>
  <c r="T72313" i="1"/>
  <c r="T72314" i="1"/>
  <c r="T72315" i="1"/>
  <c r="T72316" i="1"/>
  <c r="T72317" i="1"/>
  <c r="T72318" i="1"/>
  <c r="T72319" i="1"/>
  <c r="T72320" i="1"/>
  <c r="T72321" i="1"/>
  <c r="T72322" i="1"/>
  <c r="T72323" i="1"/>
  <c r="T72324" i="1"/>
  <c r="T72325" i="1"/>
  <c r="T72326" i="1"/>
  <c r="T72327" i="1"/>
  <c r="T72328" i="1"/>
  <c r="T72329" i="1"/>
  <c r="T72330" i="1"/>
  <c r="T72331" i="1"/>
  <c r="T72332" i="1"/>
  <c r="T72333" i="1"/>
  <c r="T72334" i="1"/>
  <c r="T72335" i="1"/>
  <c r="T72336" i="1"/>
  <c r="T72337" i="1"/>
  <c r="T72338" i="1"/>
  <c r="T72339" i="1"/>
  <c r="T72340" i="1"/>
  <c r="T72341" i="1"/>
  <c r="T72342" i="1"/>
  <c r="T72343" i="1"/>
  <c r="T72344" i="1"/>
  <c r="T72345" i="1"/>
  <c r="T72346" i="1"/>
  <c r="T72347" i="1"/>
  <c r="T72348" i="1"/>
  <c r="T72349" i="1"/>
  <c r="T72350" i="1"/>
  <c r="T72351" i="1"/>
  <c r="T72352" i="1"/>
  <c r="T72353" i="1"/>
  <c r="T72354" i="1"/>
  <c r="T72355" i="1"/>
  <c r="T72356" i="1"/>
  <c r="T72357" i="1"/>
  <c r="T72358" i="1"/>
  <c r="T72359" i="1"/>
  <c r="T72360" i="1"/>
  <c r="T72361" i="1"/>
  <c r="T72362" i="1"/>
  <c r="T72363" i="1"/>
  <c r="T72364" i="1"/>
  <c r="T72365" i="1"/>
  <c r="T72366" i="1"/>
  <c r="T72367" i="1"/>
  <c r="T72368" i="1"/>
  <c r="T72369" i="1"/>
  <c r="T72370" i="1"/>
  <c r="T72371" i="1"/>
  <c r="T72372" i="1"/>
  <c r="T72373" i="1"/>
  <c r="T72374" i="1"/>
  <c r="T72375" i="1"/>
  <c r="T72376" i="1"/>
  <c r="T72377" i="1"/>
  <c r="T72378" i="1"/>
  <c r="T72379" i="1"/>
  <c r="T72380" i="1"/>
  <c r="T72381" i="1"/>
  <c r="T72382" i="1"/>
  <c r="T72383" i="1"/>
  <c r="T72384" i="1"/>
  <c r="T72385" i="1"/>
  <c r="T72386" i="1"/>
  <c r="T72387" i="1"/>
  <c r="T72388" i="1"/>
  <c r="T72389" i="1"/>
  <c r="T72390" i="1"/>
  <c r="T72391" i="1"/>
  <c r="T72392" i="1"/>
  <c r="T72393" i="1"/>
  <c r="T72394" i="1"/>
  <c r="T72395" i="1"/>
  <c r="T72396" i="1"/>
  <c r="T72397" i="1"/>
  <c r="T72398" i="1"/>
  <c r="T72399" i="1"/>
  <c r="T72400" i="1"/>
  <c r="T72401" i="1"/>
  <c r="T72402" i="1"/>
  <c r="T72403" i="1"/>
  <c r="T72404" i="1"/>
  <c r="T72405" i="1"/>
  <c r="T72406" i="1"/>
  <c r="T72407" i="1"/>
  <c r="T72408" i="1"/>
  <c r="T72409" i="1"/>
  <c r="T72410" i="1"/>
  <c r="T72411" i="1"/>
  <c r="T72412" i="1"/>
  <c r="T72413" i="1"/>
  <c r="T72414" i="1"/>
  <c r="T72415" i="1"/>
  <c r="T72416" i="1"/>
  <c r="T72417" i="1"/>
  <c r="T72418" i="1"/>
  <c r="T72419" i="1"/>
  <c r="T72420" i="1"/>
  <c r="T72421" i="1"/>
  <c r="T72422" i="1"/>
  <c r="T72423" i="1"/>
  <c r="T72424" i="1"/>
  <c r="T72425" i="1"/>
  <c r="T72426" i="1"/>
  <c r="T72427" i="1"/>
  <c r="T72428" i="1"/>
  <c r="T72429" i="1"/>
  <c r="T72430" i="1"/>
  <c r="T72431" i="1"/>
  <c r="T72432" i="1"/>
  <c r="T72433" i="1"/>
  <c r="T72434" i="1"/>
  <c r="T72435" i="1"/>
  <c r="T72436" i="1"/>
  <c r="T72437" i="1"/>
  <c r="T72438" i="1"/>
  <c r="T72439" i="1"/>
  <c r="T72440" i="1"/>
  <c r="T72441" i="1"/>
  <c r="T72442" i="1"/>
  <c r="T72443" i="1"/>
  <c r="T72444" i="1"/>
  <c r="T72445" i="1"/>
  <c r="T72446" i="1"/>
  <c r="T72447" i="1"/>
  <c r="T72448" i="1"/>
  <c r="T72449" i="1"/>
  <c r="T72450" i="1"/>
  <c r="T72451" i="1"/>
  <c r="T72452" i="1"/>
  <c r="T72453" i="1"/>
  <c r="T72454" i="1"/>
  <c r="T72455" i="1"/>
  <c r="T72456" i="1"/>
  <c r="T72457" i="1"/>
  <c r="T72458" i="1"/>
  <c r="T72459" i="1"/>
  <c r="T72460" i="1"/>
  <c r="T72461" i="1"/>
  <c r="T72462" i="1"/>
  <c r="T72463" i="1"/>
  <c r="T72464" i="1"/>
  <c r="T72465" i="1"/>
  <c r="T72466" i="1"/>
  <c r="T72467" i="1"/>
  <c r="T72468" i="1"/>
  <c r="T72469" i="1"/>
  <c r="T72470" i="1"/>
  <c r="T72471" i="1"/>
  <c r="T72472" i="1"/>
  <c r="T72473" i="1"/>
  <c r="T72474" i="1"/>
  <c r="T72475" i="1"/>
  <c r="T72476" i="1"/>
  <c r="T72477" i="1"/>
  <c r="T72478" i="1"/>
  <c r="T72479" i="1"/>
  <c r="T72480" i="1"/>
  <c r="T72481" i="1"/>
  <c r="T72482" i="1"/>
  <c r="T72483" i="1"/>
  <c r="T72484" i="1"/>
  <c r="T72485" i="1"/>
  <c r="T72486" i="1"/>
  <c r="T72487" i="1"/>
  <c r="T72488" i="1"/>
  <c r="T72489" i="1"/>
  <c r="T72490" i="1"/>
  <c r="T72491" i="1"/>
  <c r="T72492" i="1"/>
  <c r="T72493" i="1"/>
  <c r="T72494" i="1"/>
  <c r="T72495" i="1"/>
  <c r="T72496" i="1"/>
  <c r="T72497" i="1"/>
  <c r="T72498" i="1"/>
  <c r="T72499" i="1"/>
  <c r="T72500" i="1"/>
  <c r="T72501" i="1"/>
  <c r="T72502" i="1"/>
  <c r="T72503" i="1"/>
  <c r="T72504" i="1"/>
  <c r="T72505" i="1"/>
  <c r="T72506" i="1"/>
  <c r="T72507" i="1"/>
  <c r="T72508" i="1"/>
  <c r="T72509" i="1"/>
  <c r="T72510" i="1"/>
  <c r="T72511" i="1"/>
  <c r="T72512" i="1"/>
  <c r="T72513" i="1"/>
  <c r="T72514" i="1"/>
  <c r="T72515" i="1"/>
  <c r="T72516" i="1"/>
  <c r="T72517" i="1"/>
  <c r="T72518" i="1"/>
  <c r="T72519" i="1"/>
  <c r="T72520" i="1"/>
  <c r="T72521" i="1"/>
  <c r="T72522" i="1"/>
  <c r="T72523" i="1"/>
  <c r="T72524" i="1"/>
  <c r="T72525" i="1"/>
  <c r="T72526" i="1"/>
  <c r="T72527" i="1"/>
  <c r="T72528" i="1"/>
  <c r="T72529" i="1"/>
  <c r="T72530" i="1"/>
  <c r="T72531" i="1"/>
  <c r="T72532" i="1"/>
  <c r="T72533" i="1"/>
  <c r="T72534" i="1"/>
  <c r="T72535" i="1"/>
  <c r="T72536" i="1"/>
  <c r="T72537" i="1"/>
  <c r="T72538" i="1"/>
  <c r="T72539" i="1"/>
  <c r="T72540" i="1"/>
  <c r="T72541" i="1"/>
  <c r="T72542" i="1"/>
  <c r="T72543" i="1"/>
  <c r="T72544" i="1"/>
  <c r="T72545" i="1"/>
  <c r="T72546" i="1"/>
  <c r="T72547" i="1"/>
  <c r="T72548" i="1"/>
  <c r="T72549" i="1"/>
  <c r="T72550" i="1"/>
  <c r="T72551" i="1"/>
  <c r="T72552" i="1"/>
  <c r="T72553" i="1"/>
  <c r="T72554" i="1"/>
  <c r="T72555" i="1"/>
  <c r="T72556" i="1"/>
  <c r="T72557" i="1"/>
  <c r="T72558" i="1"/>
  <c r="T72559" i="1"/>
  <c r="T72560" i="1"/>
  <c r="T72561" i="1"/>
  <c r="T72562" i="1"/>
  <c r="T72563" i="1"/>
  <c r="T72564" i="1"/>
  <c r="T72565" i="1"/>
  <c r="T72566" i="1"/>
  <c r="T72567" i="1"/>
  <c r="T72568" i="1"/>
  <c r="T72569" i="1"/>
  <c r="T72570" i="1"/>
  <c r="T72571" i="1"/>
  <c r="T72572" i="1"/>
  <c r="T72573" i="1"/>
  <c r="T72574" i="1"/>
  <c r="T72575" i="1"/>
  <c r="T72576" i="1"/>
  <c r="T72577" i="1"/>
  <c r="T72578" i="1"/>
  <c r="T72579" i="1"/>
  <c r="T72580" i="1"/>
  <c r="T72581" i="1"/>
  <c r="T72582" i="1"/>
  <c r="T72583" i="1"/>
  <c r="T72584" i="1"/>
  <c r="T72585" i="1"/>
  <c r="T72586" i="1"/>
  <c r="T72587" i="1"/>
  <c r="T72588" i="1"/>
  <c r="T72589" i="1"/>
  <c r="T72590" i="1"/>
  <c r="T72591" i="1"/>
  <c r="T72592" i="1"/>
  <c r="T72593" i="1"/>
  <c r="T72594" i="1"/>
  <c r="T72595" i="1"/>
  <c r="T72596" i="1"/>
  <c r="T72597" i="1"/>
  <c r="T72598" i="1"/>
  <c r="T72599" i="1"/>
  <c r="T72600" i="1"/>
  <c r="T72601" i="1"/>
  <c r="T72602" i="1"/>
  <c r="T72603" i="1"/>
  <c r="T72604" i="1"/>
  <c r="T72605" i="1"/>
  <c r="T72606" i="1"/>
  <c r="T72607" i="1"/>
  <c r="T72608" i="1"/>
  <c r="T72609" i="1"/>
  <c r="T72610" i="1"/>
  <c r="T72611" i="1"/>
  <c r="T72612" i="1"/>
  <c r="T72613" i="1"/>
  <c r="T72614" i="1"/>
  <c r="T72615" i="1"/>
  <c r="T72616" i="1"/>
  <c r="T72617" i="1"/>
  <c r="T72618" i="1"/>
  <c r="T72619" i="1"/>
  <c r="T72620" i="1"/>
  <c r="T72621" i="1"/>
  <c r="T72622" i="1"/>
  <c r="T72623" i="1"/>
  <c r="T72624" i="1"/>
  <c r="T72625" i="1"/>
  <c r="T72626" i="1"/>
  <c r="T72627" i="1"/>
  <c r="T72628" i="1"/>
  <c r="T72629" i="1"/>
  <c r="T72630" i="1"/>
  <c r="T72631" i="1"/>
  <c r="T72632" i="1"/>
  <c r="T72633" i="1"/>
  <c r="T72634" i="1"/>
  <c r="T72635" i="1"/>
  <c r="T72636" i="1"/>
  <c r="T72637" i="1"/>
  <c r="T72638" i="1"/>
  <c r="T72639" i="1"/>
  <c r="T72640" i="1"/>
  <c r="T72641" i="1"/>
  <c r="T72642" i="1"/>
  <c r="T72643" i="1"/>
  <c r="T72644" i="1"/>
  <c r="T72645" i="1"/>
  <c r="T72646" i="1"/>
  <c r="T72647" i="1"/>
  <c r="T72648" i="1"/>
  <c r="T72649" i="1"/>
  <c r="T72650" i="1"/>
  <c r="T72651" i="1"/>
  <c r="T72652" i="1"/>
  <c r="T72653" i="1"/>
  <c r="T72654" i="1"/>
  <c r="T72655" i="1"/>
  <c r="T72656" i="1"/>
  <c r="T72657" i="1"/>
  <c r="T72658" i="1"/>
  <c r="T72659" i="1"/>
  <c r="T72660" i="1"/>
  <c r="T72661" i="1"/>
  <c r="T72662" i="1"/>
  <c r="T72663" i="1"/>
  <c r="T72664" i="1"/>
  <c r="T72665" i="1"/>
  <c r="T72666" i="1"/>
  <c r="T72667" i="1"/>
  <c r="T72668" i="1"/>
  <c r="T72669" i="1"/>
  <c r="T72670" i="1"/>
  <c r="T72671" i="1"/>
  <c r="T72672" i="1"/>
  <c r="T72673" i="1"/>
  <c r="T72674" i="1"/>
  <c r="T72675" i="1"/>
  <c r="T72676" i="1"/>
  <c r="T72677" i="1"/>
  <c r="T72678" i="1"/>
  <c r="T72679" i="1"/>
  <c r="T72680" i="1"/>
  <c r="T72681" i="1"/>
  <c r="T72682" i="1"/>
  <c r="T72683" i="1"/>
  <c r="T72684" i="1"/>
  <c r="T72685" i="1"/>
  <c r="T72686" i="1"/>
  <c r="T72687" i="1"/>
  <c r="T72688" i="1"/>
  <c r="T72689" i="1"/>
  <c r="T72690" i="1"/>
  <c r="T72691" i="1"/>
  <c r="T72692" i="1"/>
  <c r="T72693" i="1"/>
  <c r="T72694" i="1"/>
  <c r="T72695" i="1"/>
  <c r="T72696" i="1"/>
  <c r="T72697" i="1"/>
  <c r="T72698" i="1"/>
  <c r="T72699" i="1"/>
  <c r="T72700" i="1"/>
  <c r="T72701" i="1"/>
  <c r="T72702" i="1"/>
  <c r="T72703" i="1"/>
  <c r="T72704" i="1"/>
  <c r="T72705" i="1"/>
  <c r="T72706" i="1"/>
  <c r="T72707" i="1"/>
  <c r="T72708" i="1"/>
  <c r="T72709" i="1"/>
  <c r="T72710" i="1"/>
  <c r="T72711" i="1"/>
  <c r="T72712" i="1"/>
  <c r="T72713" i="1"/>
  <c r="T72714" i="1"/>
  <c r="T72715" i="1"/>
  <c r="T72716" i="1"/>
  <c r="T72717" i="1"/>
  <c r="T72718" i="1"/>
  <c r="T72719" i="1"/>
  <c r="T72720" i="1"/>
  <c r="T72721" i="1"/>
  <c r="T72722" i="1"/>
  <c r="T72723" i="1"/>
  <c r="T72724" i="1"/>
  <c r="T72725" i="1"/>
  <c r="T72726" i="1"/>
  <c r="T72727" i="1"/>
  <c r="T72728" i="1"/>
  <c r="T72729" i="1"/>
  <c r="T72730" i="1"/>
  <c r="T72731" i="1"/>
  <c r="T72732" i="1"/>
  <c r="T72733" i="1"/>
  <c r="T72734" i="1"/>
  <c r="T72735" i="1"/>
  <c r="T72736" i="1"/>
  <c r="T72737" i="1"/>
  <c r="T72738" i="1"/>
  <c r="T72739" i="1"/>
  <c r="T72740" i="1"/>
  <c r="T72741" i="1"/>
  <c r="T72742" i="1"/>
  <c r="T72743" i="1"/>
  <c r="T72744" i="1"/>
  <c r="T72745" i="1"/>
  <c r="T72746" i="1"/>
  <c r="T72747" i="1"/>
  <c r="T72748" i="1"/>
  <c r="T72749" i="1"/>
  <c r="T72750" i="1"/>
  <c r="T72751" i="1"/>
  <c r="T72752" i="1"/>
  <c r="T72753" i="1"/>
  <c r="T72754" i="1"/>
  <c r="T72755" i="1"/>
  <c r="T72756" i="1"/>
  <c r="T72757" i="1"/>
  <c r="T72758" i="1"/>
  <c r="T72759" i="1"/>
  <c r="T72760" i="1"/>
  <c r="T72761" i="1"/>
  <c r="T72762" i="1"/>
  <c r="T72763" i="1"/>
  <c r="T72764" i="1"/>
  <c r="T72765" i="1"/>
  <c r="T72766" i="1"/>
  <c r="T72767" i="1"/>
  <c r="T72768" i="1"/>
  <c r="T72769" i="1"/>
  <c r="T72770" i="1"/>
  <c r="T72771" i="1"/>
  <c r="T72772" i="1"/>
  <c r="T72773" i="1"/>
  <c r="T72774" i="1"/>
  <c r="T72775" i="1"/>
  <c r="T72776" i="1"/>
  <c r="T72777" i="1"/>
  <c r="T72778" i="1"/>
  <c r="T72779" i="1"/>
  <c r="T72780" i="1"/>
  <c r="T72781" i="1"/>
  <c r="T72782" i="1"/>
  <c r="T72783" i="1"/>
  <c r="T72784" i="1"/>
  <c r="T72785" i="1"/>
  <c r="T72786" i="1"/>
  <c r="T72787" i="1"/>
  <c r="T72788" i="1"/>
  <c r="T72789" i="1"/>
  <c r="T72790" i="1"/>
  <c r="T72791" i="1"/>
  <c r="T72792" i="1"/>
  <c r="T72793" i="1"/>
  <c r="T72794" i="1"/>
  <c r="T72795" i="1"/>
  <c r="T72796" i="1"/>
  <c r="T72797" i="1"/>
  <c r="T72798" i="1"/>
  <c r="T72799" i="1"/>
  <c r="T72800" i="1"/>
  <c r="T72801" i="1"/>
  <c r="T72802" i="1"/>
  <c r="T72803" i="1"/>
  <c r="T72804" i="1"/>
  <c r="T72805" i="1"/>
  <c r="T72806" i="1"/>
  <c r="T72807" i="1"/>
  <c r="T72808" i="1"/>
  <c r="T72809" i="1"/>
  <c r="T72810" i="1"/>
  <c r="T72811" i="1"/>
  <c r="T72812" i="1"/>
  <c r="T72813" i="1"/>
  <c r="T72814" i="1"/>
  <c r="T72815" i="1"/>
  <c r="T72816" i="1"/>
  <c r="T72817" i="1"/>
  <c r="T72818" i="1"/>
  <c r="T72819" i="1"/>
  <c r="T72820" i="1"/>
  <c r="T72821" i="1"/>
  <c r="T72822" i="1"/>
  <c r="T72823" i="1"/>
  <c r="T72824" i="1"/>
  <c r="T72825" i="1"/>
  <c r="T72826" i="1"/>
  <c r="T72827" i="1"/>
  <c r="T72828" i="1"/>
  <c r="T72829" i="1"/>
  <c r="T72830" i="1"/>
  <c r="T72831" i="1"/>
  <c r="T72832" i="1"/>
  <c r="T72833" i="1"/>
  <c r="T72834" i="1"/>
  <c r="T72835" i="1"/>
  <c r="T72836" i="1"/>
  <c r="T72837" i="1"/>
  <c r="T72838" i="1"/>
  <c r="T72839" i="1"/>
  <c r="T72840" i="1"/>
  <c r="T72841" i="1"/>
  <c r="T72842" i="1"/>
  <c r="T72843" i="1"/>
  <c r="T72844" i="1"/>
  <c r="T72845" i="1"/>
  <c r="T72846" i="1"/>
  <c r="T72847" i="1"/>
  <c r="T72848" i="1"/>
  <c r="T72849" i="1"/>
  <c r="T72850" i="1"/>
  <c r="T72851" i="1"/>
  <c r="T72852" i="1"/>
  <c r="T72853" i="1"/>
  <c r="T72854" i="1"/>
  <c r="T72855" i="1"/>
  <c r="T72856" i="1"/>
  <c r="T72857" i="1"/>
  <c r="T72858" i="1"/>
  <c r="T72859" i="1"/>
  <c r="T72860" i="1"/>
  <c r="T72861" i="1"/>
  <c r="T72862" i="1"/>
  <c r="T72863" i="1"/>
  <c r="T72864" i="1"/>
  <c r="T72865" i="1"/>
  <c r="T72866" i="1"/>
  <c r="T72867" i="1"/>
  <c r="T72868" i="1"/>
  <c r="T72869" i="1"/>
  <c r="T72870" i="1"/>
  <c r="T72871" i="1"/>
  <c r="T72872" i="1"/>
  <c r="T72873" i="1"/>
  <c r="T72874" i="1"/>
  <c r="T72875" i="1"/>
  <c r="T72876" i="1"/>
  <c r="T72877" i="1"/>
  <c r="T72878" i="1"/>
  <c r="T72879" i="1"/>
  <c r="T72880" i="1"/>
  <c r="T72881" i="1"/>
  <c r="T72882" i="1"/>
  <c r="T72883" i="1"/>
  <c r="T72884" i="1"/>
  <c r="T72885" i="1"/>
  <c r="T72886" i="1"/>
  <c r="T72887" i="1"/>
  <c r="T72888" i="1"/>
  <c r="T72889" i="1"/>
  <c r="T72890" i="1"/>
  <c r="T72891" i="1"/>
  <c r="T72892" i="1"/>
  <c r="T72893" i="1"/>
  <c r="T72894" i="1"/>
  <c r="T72895" i="1"/>
  <c r="T72896" i="1"/>
  <c r="T72897" i="1"/>
  <c r="T72898" i="1"/>
  <c r="T72899" i="1"/>
  <c r="T72900" i="1"/>
  <c r="T72901" i="1"/>
  <c r="T72902" i="1"/>
  <c r="T72903" i="1"/>
  <c r="T72904" i="1"/>
  <c r="T72905" i="1"/>
  <c r="T72906" i="1"/>
  <c r="T72907" i="1"/>
  <c r="T72908" i="1"/>
  <c r="T72909" i="1"/>
  <c r="T72910" i="1"/>
  <c r="T72911" i="1"/>
  <c r="T72912" i="1"/>
  <c r="T72913" i="1"/>
  <c r="T72914" i="1"/>
  <c r="T72915" i="1"/>
  <c r="T72916" i="1"/>
  <c r="T72917" i="1"/>
  <c r="T72918" i="1"/>
  <c r="T72919" i="1"/>
  <c r="T72920" i="1"/>
  <c r="T72921" i="1"/>
  <c r="T72922" i="1"/>
  <c r="T72923" i="1"/>
  <c r="T72924" i="1"/>
  <c r="T72925" i="1"/>
  <c r="T72926" i="1"/>
  <c r="T72927" i="1"/>
  <c r="T72928" i="1"/>
  <c r="T72929" i="1"/>
  <c r="T72930" i="1"/>
  <c r="T72931" i="1"/>
  <c r="T72932" i="1"/>
  <c r="T72933" i="1"/>
  <c r="T72934" i="1"/>
  <c r="T72935" i="1"/>
  <c r="T72936" i="1"/>
  <c r="T72937" i="1"/>
  <c r="T72938" i="1"/>
  <c r="T72939" i="1"/>
  <c r="T72940" i="1"/>
  <c r="T72941" i="1"/>
  <c r="T72942" i="1"/>
  <c r="T72943" i="1"/>
  <c r="T72944" i="1"/>
  <c r="T72945" i="1"/>
  <c r="T72946" i="1"/>
  <c r="T72947" i="1"/>
  <c r="T72948" i="1"/>
  <c r="T72949" i="1"/>
  <c r="T72950" i="1"/>
  <c r="T72951" i="1"/>
  <c r="T72952" i="1"/>
  <c r="T72953" i="1"/>
  <c r="T72954" i="1"/>
  <c r="T72955" i="1"/>
  <c r="T72956" i="1"/>
  <c r="T72957" i="1"/>
  <c r="T72958" i="1"/>
  <c r="T72959" i="1"/>
  <c r="T72960" i="1"/>
  <c r="T72961" i="1"/>
  <c r="T72962" i="1"/>
  <c r="T72963" i="1"/>
  <c r="T72964" i="1"/>
  <c r="T72965" i="1"/>
  <c r="T72966" i="1"/>
  <c r="T72967" i="1"/>
  <c r="T72968" i="1"/>
  <c r="T72969" i="1"/>
  <c r="T72970" i="1"/>
  <c r="T72971" i="1"/>
  <c r="T72972" i="1"/>
  <c r="T72973" i="1"/>
  <c r="T72974" i="1"/>
  <c r="T72975" i="1"/>
  <c r="T72976" i="1"/>
  <c r="T72977" i="1"/>
  <c r="T72978" i="1"/>
  <c r="T72979" i="1"/>
  <c r="T72980" i="1"/>
  <c r="T72981" i="1"/>
  <c r="T72982" i="1"/>
  <c r="T72983" i="1"/>
  <c r="T72984" i="1"/>
  <c r="T72985" i="1"/>
  <c r="T72986" i="1"/>
  <c r="T72987" i="1"/>
  <c r="T72988" i="1"/>
  <c r="T72989" i="1"/>
  <c r="T72990" i="1"/>
  <c r="T72991" i="1"/>
  <c r="T72992" i="1"/>
  <c r="T72993" i="1"/>
  <c r="T72994" i="1"/>
  <c r="T72995" i="1"/>
  <c r="T72996" i="1"/>
  <c r="T72997" i="1"/>
  <c r="T72998" i="1"/>
  <c r="T72999" i="1"/>
  <c r="T73000" i="1"/>
  <c r="T73001" i="1"/>
  <c r="T73002" i="1"/>
  <c r="T73003" i="1"/>
  <c r="T73004" i="1"/>
  <c r="T73005" i="1"/>
  <c r="T73006" i="1"/>
  <c r="T73007" i="1"/>
  <c r="T73008" i="1"/>
  <c r="T73009" i="1"/>
  <c r="T73010" i="1"/>
  <c r="T73011" i="1"/>
  <c r="T73012" i="1"/>
  <c r="T73013" i="1"/>
  <c r="T73014" i="1"/>
  <c r="T73015" i="1"/>
  <c r="T73016" i="1"/>
  <c r="T73017" i="1"/>
  <c r="T73018" i="1"/>
  <c r="T73019" i="1"/>
  <c r="T73020" i="1"/>
  <c r="T73021" i="1"/>
  <c r="T73022" i="1"/>
  <c r="T73023" i="1"/>
  <c r="T73024" i="1"/>
  <c r="T73025" i="1"/>
  <c r="T73026" i="1"/>
  <c r="T73027" i="1"/>
  <c r="T73028" i="1"/>
  <c r="T73029" i="1"/>
  <c r="T73030" i="1"/>
  <c r="T73031" i="1"/>
  <c r="T73032" i="1"/>
  <c r="T73033" i="1"/>
  <c r="T73034" i="1"/>
  <c r="T73035" i="1"/>
  <c r="T73036" i="1"/>
  <c r="T73037" i="1"/>
  <c r="T73038" i="1"/>
  <c r="T73039" i="1"/>
  <c r="T73040" i="1"/>
  <c r="T73041" i="1"/>
  <c r="T73042" i="1"/>
  <c r="T73043" i="1"/>
  <c r="T73044" i="1"/>
  <c r="T73045" i="1"/>
  <c r="T73046" i="1"/>
  <c r="T73047" i="1"/>
  <c r="T73048" i="1"/>
  <c r="T73049" i="1"/>
  <c r="T73050" i="1"/>
  <c r="T73051" i="1"/>
  <c r="T73052" i="1"/>
  <c r="T73053" i="1"/>
  <c r="T73054" i="1"/>
  <c r="T73055" i="1"/>
  <c r="T73056" i="1"/>
  <c r="T73057" i="1"/>
  <c r="T73058" i="1"/>
  <c r="T73059" i="1"/>
  <c r="T73060" i="1"/>
  <c r="T73061" i="1"/>
  <c r="T73062" i="1"/>
  <c r="T73063" i="1"/>
  <c r="T73064" i="1"/>
  <c r="T73065" i="1"/>
  <c r="T73066" i="1"/>
  <c r="T73067" i="1"/>
  <c r="T73068" i="1"/>
  <c r="T73069" i="1"/>
  <c r="T73070" i="1"/>
  <c r="T73071" i="1"/>
  <c r="T73072" i="1"/>
  <c r="T73073" i="1"/>
  <c r="T73074" i="1"/>
  <c r="T73075" i="1"/>
  <c r="T73076" i="1"/>
  <c r="T73077" i="1"/>
  <c r="T73078" i="1"/>
  <c r="T73079" i="1"/>
  <c r="T73080" i="1"/>
  <c r="T73081" i="1"/>
  <c r="T73082" i="1"/>
  <c r="T73083" i="1"/>
  <c r="T73084" i="1"/>
  <c r="T73085" i="1"/>
  <c r="T73086" i="1"/>
  <c r="T73087" i="1"/>
  <c r="T73088" i="1"/>
  <c r="T73089" i="1"/>
  <c r="T73090" i="1"/>
  <c r="T73091" i="1"/>
  <c r="T73092" i="1"/>
  <c r="T73093" i="1"/>
  <c r="T73094" i="1"/>
  <c r="T73095" i="1"/>
  <c r="T73096" i="1"/>
  <c r="T73097" i="1"/>
  <c r="T73098" i="1"/>
  <c r="T73099" i="1"/>
  <c r="T73100" i="1"/>
  <c r="T73101" i="1"/>
  <c r="T73102" i="1"/>
  <c r="T73103" i="1"/>
  <c r="T73104" i="1"/>
  <c r="T73105" i="1"/>
  <c r="T73106" i="1"/>
  <c r="T73107" i="1"/>
  <c r="T73108" i="1"/>
  <c r="T73109" i="1"/>
  <c r="T73110" i="1"/>
  <c r="T73111" i="1"/>
  <c r="T73112" i="1"/>
  <c r="T73113" i="1"/>
  <c r="T73114" i="1"/>
  <c r="T73115" i="1"/>
  <c r="T73116" i="1"/>
  <c r="T73117" i="1"/>
  <c r="T73118" i="1"/>
  <c r="T73119" i="1"/>
  <c r="T73120" i="1"/>
  <c r="T73121" i="1"/>
  <c r="T73122" i="1"/>
  <c r="T73123" i="1"/>
  <c r="T73124" i="1"/>
  <c r="T73125" i="1"/>
  <c r="T73126" i="1"/>
  <c r="T73127" i="1"/>
  <c r="T73128" i="1"/>
  <c r="T73129" i="1"/>
  <c r="T73130" i="1"/>
  <c r="T73131" i="1"/>
  <c r="T73132" i="1"/>
  <c r="T73133" i="1"/>
  <c r="T73134" i="1"/>
  <c r="T73135" i="1"/>
  <c r="T73136" i="1"/>
  <c r="T73137" i="1"/>
  <c r="T73138" i="1"/>
  <c r="T73139" i="1"/>
  <c r="T73140" i="1"/>
  <c r="T73141" i="1"/>
  <c r="T73142" i="1"/>
  <c r="T73143" i="1"/>
  <c r="T73144" i="1"/>
  <c r="T73145" i="1"/>
  <c r="T73146" i="1"/>
  <c r="T73147" i="1"/>
  <c r="T73148" i="1"/>
  <c r="T73149" i="1"/>
  <c r="T73150" i="1"/>
  <c r="T73151" i="1"/>
  <c r="T73152" i="1"/>
  <c r="T73153" i="1"/>
  <c r="T73154" i="1"/>
  <c r="T73155" i="1"/>
  <c r="T73156" i="1"/>
  <c r="T73157" i="1"/>
  <c r="T73158" i="1"/>
  <c r="T73159" i="1"/>
  <c r="T73160" i="1"/>
  <c r="T73161" i="1"/>
  <c r="T73162" i="1"/>
  <c r="T73163" i="1"/>
  <c r="T73164" i="1"/>
  <c r="T73165" i="1"/>
  <c r="T73166" i="1"/>
  <c r="T73167" i="1"/>
  <c r="T73168" i="1"/>
  <c r="T73169" i="1"/>
  <c r="T73170" i="1"/>
  <c r="T73171" i="1"/>
  <c r="T73172" i="1"/>
  <c r="T73173" i="1"/>
  <c r="T73174" i="1"/>
  <c r="T73175" i="1"/>
  <c r="T73176" i="1"/>
  <c r="T73177" i="1"/>
  <c r="T73178" i="1"/>
  <c r="T73179" i="1"/>
  <c r="T73180" i="1"/>
  <c r="T73181" i="1"/>
  <c r="T73182" i="1"/>
  <c r="T73183" i="1"/>
  <c r="T73184" i="1"/>
  <c r="T73185" i="1"/>
  <c r="T73186" i="1"/>
  <c r="T73187" i="1"/>
  <c r="T73188" i="1"/>
  <c r="T73189" i="1"/>
  <c r="T73190" i="1"/>
  <c r="T73191" i="1"/>
  <c r="T73192" i="1"/>
  <c r="T73193" i="1"/>
  <c r="T73194" i="1"/>
  <c r="T73195" i="1"/>
  <c r="T73196" i="1"/>
  <c r="T73197" i="1"/>
  <c r="T73198" i="1"/>
  <c r="T73199" i="1"/>
  <c r="T73200" i="1"/>
  <c r="T73201" i="1"/>
  <c r="T73202" i="1"/>
  <c r="T73203" i="1"/>
  <c r="T73204" i="1"/>
  <c r="T73205" i="1"/>
  <c r="T73206" i="1"/>
  <c r="T73207" i="1"/>
  <c r="T73208" i="1"/>
  <c r="T73209" i="1"/>
  <c r="T73210" i="1"/>
  <c r="T73211" i="1"/>
  <c r="T73212" i="1"/>
  <c r="T73213" i="1"/>
  <c r="T73214" i="1"/>
  <c r="T73215" i="1"/>
  <c r="T73216" i="1"/>
  <c r="T73217" i="1"/>
  <c r="T73218" i="1"/>
  <c r="T73219" i="1"/>
  <c r="T73220" i="1"/>
  <c r="T73221" i="1"/>
  <c r="T73222" i="1"/>
  <c r="T73223" i="1"/>
  <c r="T73224" i="1"/>
  <c r="T73225" i="1"/>
  <c r="T73226" i="1"/>
  <c r="T73227" i="1"/>
  <c r="T73228" i="1"/>
  <c r="T73229" i="1"/>
  <c r="T73230" i="1"/>
  <c r="T73231" i="1"/>
  <c r="T73232" i="1"/>
  <c r="T73233" i="1"/>
  <c r="T73234" i="1"/>
  <c r="T73235" i="1"/>
  <c r="T73236" i="1"/>
  <c r="T73237" i="1"/>
  <c r="T73238" i="1"/>
  <c r="T73239" i="1"/>
  <c r="T73240" i="1"/>
  <c r="T73241" i="1"/>
  <c r="T73242" i="1"/>
  <c r="T73243" i="1"/>
  <c r="T73244" i="1"/>
  <c r="T73245" i="1"/>
  <c r="T73246" i="1"/>
  <c r="T73247" i="1"/>
  <c r="T73248" i="1"/>
  <c r="T73249" i="1"/>
  <c r="T73250" i="1"/>
  <c r="T73251" i="1"/>
  <c r="T73252" i="1"/>
  <c r="T73253" i="1"/>
  <c r="T73254" i="1"/>
  <c r="T73255" i="1"/>
  <c r="T73256" i="1"/>
  <c r="T73257" i="1"/>
  <c r="T73258" i="1"/>
  <c r="T73259" i="1"/>
  <c r="T73260" i="1"/>
  <c r="T73261" i="1"/>
  <c r="T73262" i="1"/>
  <c r="T73263" i="1"/>
  <c r="T73264" i="1"/>
  <c r="T73265" i="1"/>
  <c r="T73266" i="1"/>
  <c r="T73267" i="1"/>
  <c r="T73268" i="1"/>
  <c r="T73269" i="1"/>
  <c r="T73270" i="1"/>
  <c r="T73271" i="1"/>
  <c r="T73272" i="1"/>
  <c r="T73273" i="1"/>
  <c r="T73274" i="1"/>
  <c r="T73275" i="1"/>
  <c r="T73276" i="1"/>
  <c r="T73277" i="1"/>
  <c r="T73278" i="1"/>
  <c r="T73279" i="1"/>
  <c r="T73280" i="1"/>
  <c r="T73281" i="1"/>
  <c r="T73282" i="1"/>
  <c r="T73283" i="1"/>
  <c r="T73284" i="1"/>
  <c r="T73285" i="1"/>
  <c r="T73286" i="1"/>
  <c r="T73287" i="1"/>
  <c r="T73288" i="1"/>
  <c r="T73289" i="1"/>
  <c r="T73290" i="1"/>
  <c r="T73291" i="1"/>
  <c r="T73292" i="1"/>
  <c r="T73293" i="1"/>
  <c r="T73294" i="1"/>
  <c r="T73295" i="1"/>
  <c r="T73296" i="1"/>
  <c r="T73297" i="1"/>
  <c r="T73298" i="1"/>
  <c r="T73299" i="1"/>
  <c r="T73300" i="1"/>
  <c r="T73301" i="1"/>
  <c r="T73302" i="1"/>
  <c r="T73303" i="1"/>
  <c r="T73304" i="1"/>
  <c r="T73305" i="1"/>
  <c r="T73306" i="1"/>
  <c r="T73307" i="1"/>
  <c r="T73308" i="1"/>
  <c r="T73309" i="1"/>
  <c r="T73310" i="1"/>
  <c r="T73311" i="1"/>
  <c r="T73312" i="1"/>
  <c r="T73313" i="1"/>
  <c r="T73314" i="1"/>
  <c r="T73315" i="1"/>
  <c r="T73316" i="1"/>
  <c r="T73317" i="1"/>
  <c r="T73318" i="1"/>
  <c r="T73319" i="1"/>
  <c r="T73320" i="1"/>
  <c r="T73321" i="1"/>
  <c r="T73322" i="1"/>
  <c r="T73323" i="1"/>
  <c r="T73324" i="1"/>
  <c r="T73325" i="1"/>
  <c r="T73326" i="1"/>
  <c r="T73327" i="1"/>
  <c r="T73328" i="1"/>
  <c r="T73329" i="1"/>
  <c r="T73330" i="1"/>
  <c r="T73331" i="1"/>
  <c r="T73332" i="1"/>
  <c r="T73333" i="1"/>
  <c r="T73334" i="1"/>
  <c r="T73335" i="1"/>
  <c r="T73336" i="1"/>
  <c r="T73337" i="1"/>
  <c r="T73338" i="1"/>
  <c r="T73339" i="1"/>
  <c r="T73340" i="1"/>
  <c r="T73341" i="1"/>
  <c r="T73342" i="1"/>
  <c r="T73343" i="1"/>
  <c r="T73344" i="1"/>
  <c r="T73345" i="1"/>
  <c r="T73346" i="1"/>
  <c r="T73347" i="1"/>
  <c r="T73348" i="1"/>
  <c r="T73349" i="1"/>
  <c r="T73350" i="1"/>
  <c r="T73351" i="1"/>
  <c r="T73352" i="1"/>
  <c r="T73353" i="1"/>
  <c r="T73354" i="1"/>
  <c r="T73355" i="1"/>
  <c r="T73356" i="1"/>
  <c r="T73357" i="1"/>
  <c r="T73358" i="1"/>
  <c r="T73359" i="1"/>
  <c r="T73360" i="1"/>
  <c r="T73361" i="1"/>
  <c r="T73362" i="1"/>
  <c r="T73363" i="1"/>
  <c r="T73364" i="1"/>
  <c r="T73365" i="1"/>
  <c r="T73366" i="1"/>
  <c r="T73367" i="1"/>
  <c r="T73368" i="1"/>
  <c r="T73369" i="1"/>
  <c r="T73370" i="1"/>
  <c r="T73371" i="1"/>
  <c r="T73372" i="1"/>
  <c r="T73373" i="1"/>
  <c r="T73374" i="1"/>
  <c r="T73375" i="1"/>
  <c r="T73376" i="1"/>
  <c r="T73377" i="1"/>
  <c r="T73378" i="1"/>
  <c r="T73379" i="1"/>
  <c r="T73380" i="1"/>
  <c r="T73381" i="1"/>
  <c r="T73382" i="1"/>
  <c r="T73383" i="1"/>
  <c r="T73384" i="1"/>
  <c r="T73385" i="1"/>
  <c r="T73386" i="1"/>
  <c r="T73387" i="1"/>
  <c r="T73388" i="1"/>
  <c r="T73389" i="1"/>
  <c r="T73390" i="1"/>
  <c r="T73391" i="1"/>
  <c r="T73392" i="1"/>
  <c r="T73393" i="1"/>
  <c r="T73394" i="1"/>
  <c r="T73395" i="1"/>
  <c r="T73396" i="1"/>
  <c r="T73397" i="1"/>
  <c r="T73398" i="1"/>
  <c r="T73399" i="1"/>
  <c r="T73400" i="1"/>
  <c r="T73401" i="1"/>
  <c r="T73402" i="1"/>
  <c r="T73403" i="1"/>
  <c r="T73404" i="1"/>
  <c r="T73405" i="1"/>
  <c r="T73406" i="1"/>
  <c r="T73407" i="1"/>
  <c r="T73408" i="1"/>
  <c r="T73409" i="1"/>
  <c r="T73410" i="1"/>
  <c r="T73411" i="1"/>
  <c r="T73412" i="1"/>
  <c r="T73413" i="1"/>
  <c r="T73414" i="1"/>
  <c r="T73415" i="1"/>
  <c r="T73416" i="1"/>
  <c r="T73417" i="1"/>
  <c r="T73418" i="1"/>
  <c r="T73419" i="1"/>
  <c r="T73420" i="1"/>
  <c r="T73421" i="1"/>
  <c r="T73422" i="1"/>
  <c r="T73423" i="1"/>
  <c r="T73424" i="1"/>
  <c r="T73425" i="1"/>
  <c r="T73426" i="1"/>
  <c r="T73427" i="1"/>
  <c r="T73428" i="1"/>
  <c r="T73429" i="1"/>
  <c r="T73430" i="1"/>
  <c r="T73431" i="1"/>
  <c r="T73432" i="1"/>
  <c r="T73433" i="1"/>
  <c r="T73434" i="1"/>
  <c r="T73435" i="1"/>
  <c r="T73436" i="1"/>
  <c r="T73437" i="1"/>
  <c r="T73438" i="1"/>
  <c r="T73439" i="1"/>
  <c r="T73440" i="1"/>
  <c r="T73441" i="1"/>
  <c r="T73442" i="1"/>
  <c r="T73443" i="1"/>
  <c r="T73444" i="1"/>
  <c r="T73445" i="1"/>
  <c r="T73446" i="1"/>
  <c r="T73447" i="1"/>
  <c r="T73448" i="1"/>
  <c r="T73449" i="1"/>
  <c r="T73450" i="1"/>
  <c r="T73451" i="1"/>
  <c r="T73452" i="1"/>
  <c r="T73453" i="1"/>
  <c r="T73454" i="1"/>
  <c r="T73455" i="1"/>
  <c r="T73456" i="1"/>
  <c r="T73457" i="1"/>
  <c r="T73458" i="1"/>
  <c r="T73459" i="1"/>
  <c r="T73460" i="1"/>
  <c r="T73461" i="1"/>
  <c r="T73462" i="1"/>
  <c r="T73463" i="1"/>
  <c r="T73464" i="1"/>
  <c r="T73465" i="1"/>
  <c r="T73466" i="1"/>
  <c r="T73467" i="1"/>
  <c r="T73468" i="1"/>
  <c r="T73469" i="1"/>
  <c r="T73470" i="1"/>
  <c r="T73471" i="1"/>
  <c r="T73472" i="1"/>
  <c r="T73473" i="1"/>
  <c r="T73474" i="1"/>
  <c r="T73475" i="1"/>
  <c r="T73476" i="1"/>
  <c r="T73477" i="1"/>
  <c r="T73478" i="1"/>
  <c r="T73479" i="1"/>
  <c r="T73480" i="1"/>
  <c r="T73481" i="1"/>
  <c r="T73482" i="1"/>
  <c r="T73483" i="1"/>
  <c r="T73484" i="1"/>
  <c r="T73485" i="1"/>
  <c r="T73486" i="1"/>
  <c r="T73487" i="1"/>
  <c r="T73488" i="1"/>
  <c r="T73489" i="1"/>
  <c r="T73490" i="1"/>
  <c r="T73491" i="1"/>
  <c r="T73492" i="1"/>
  <c r="T73493" i="1"/>
  <c r="T73494" i="1"/>
  <c r="T73495" i="1"/>
  <c r="T73496" i="1"/>
  <c r="T73497" i="1"/>
  <c r="T73498" i="1"/>
  <c r="T73499" i="1"/>
  <c r="T73500" i="1"/>
  <c r="T73501" i="1"/>
  <c r="T73502" i="1"/>
  <c r="T73503" i="1"/>
  <c r="T73504" i="1"/>
  <c r="T73505" i="1"/>
  <c r="T73506" i="1"/>
  <c r="T73507" i="1"/>
  <c r="T73508" i="1"/>
  <c r="T73509" i="1"/>
  <c r="T73510" i="1"/>
  <c r="T73511" i="1"/>
  <c r="T73512" i="1"/>
  <c r="T73513" i="1"/>
  <c r="T73514" i="1"/>
  <c r="T73515" i="1"/>
  <c r="T73516" i="1"/>
  <c r="T73517" i="1"/>
  <c r="T73518" i="1"/>
  <c r="T73519" i="1"/>
  <c r="T73520" i="1"/>
  <c r="T73521" i="1"/>
  <c r="T73522" i="1"/>
  <c r="T73523" i="1"/>
  <c r="T73524" i="1"/>
  <c r="T73525" i="1"/>
  <c r="T73526" i="1"/>
  <c r="T73527" i="1"/>
  <c r="T73528" i="1"/>
  <c r="T73529" i="1"/>
  <c r="T73530" i="1"/>
  <c r="T73531" i="1"/>
  <c r="T73532" i="1"/>
  <c r="T73533" i="1"/>
  <c r="T73534" i="1"/>
  <c r="T73535" i="1"/>
  <c r="T73536" i="1"/>
  <c r="T73537" i="1"/>
  <c r="T73538" i="1"/>
  <c r="T73539" i="1"/>
  <c r="T73540" i="1"/>
  <c r="T73541" i="1"/>
  <c r="T73542" i="1"/>
  <c r="T73543" i="1"/>
  <c r="T73544" i="1"/>
  <c r="T73545" i="1"/>
  <c r="T73546" i="1"/>
  <c r="T73547" i="1"/>
  <c r="T73548" i="1"/>
  <c r="T73549" i="1"/>
  <c r="T73550" i="1"/>
  <c r="T73551" i="1"/>
  <c r="T73552" i="1"/>
  <c r="T73553" i="1"/>
  <c r="T73554" i="1"/>
  <c r="T73555" i="1"/>
  <c r="T73556" i="1"/>
  <c r="T73557" i="1"/>
  <c r="T73558" i="1"/>
  <c r="T73559" i="1"/>
  <c r="T73560" i="1"/>
  <c r="T73561" i="1"/>
  <c r="T73562" i="1"/>
  <c r="T73563" i="1"/>
  <c r="T73564" i="1"/>
  <c r="T73565" i="1"/>
  <c r="T73566" i="1"/>
  <c r="T73567" i="1"/>
  <c r="T73568" i="1"/>
  <c r="T73569" i="1"/>
  <c r="T73570" i="1"/>
  <c r="T73571" i="1"/>
  <c r="T73572" i="1"/>
  <c r="T73573" i="1"/>
  <c r="T73574" i="1"/>
  <c r="T73575" i="1"/>
  <c r="T73576" i="1"/>
  <c r="T73577" i="1"/>
  <c r="T73578" i="1"/>
  <c r="T73579" i="1"/>
  <c r="T73580" i="1"/>
  <c r="T73581" i="1"/>
  <c r="T73582" i="1"/>
  <c r="T73583" i="1"/>
  <c r="T73584" i="1"/>
  <c r="T73585" i="1"/>
  <c r="T73586" i="1"/>
  <c r="T73587" i="1"/>
  <c r="T73588" i="1"/>
  <c r="T73589" i="1"/>
  <c r="T73590" i="1"/>
  <c r="T73591" i="1"/>
  <c r="T73592" i="1"/>
  <c r="T73593" i="1"/>
  <c r="T73594" i="1"/>
  <c r="T73595" i="1"/>
  <c r="T73596" i="1"/>
  <c r="T73597" i="1"/>
  <c r="T73598" i="1"/>
  <c r="T73599" i="1"/>
  <c r="T73600" i="1"/>
  <c r="T73601" i="1"/>
  <c r="T73602" i="1"/>
  <c r="T73603" i="1"/>
  <c r="T73604" i="1"/>
  <c r="T73605" i="1"/>
  <c r="T73606" i="1"/>
  <c r="T73607" i="1"/>
  <c r="T73608" i="1"/>
  <c r="T73609" i="1"/>
  <c r="T73610" i="1"/>
  <c r="T73611" i="1"/>
  <c r="T73612" i="1"/>
  <c r="T73613" i="1"/>
  <c r="T73614" i="1"/>
  <c r="T73615" i="1"/>
  <c r="T73616" i="1"/>
  <c r="T73617" i="1"/>
  <c r="T73618" i="1"/>
  <c r="T73619" i="1"/>
  <c r="T73620" i="1"/>
  <c r="T73621" i="1"/>
  <c r="T73622" i="1"/>
  <c r="T73623" i="1"/>
  <c r="T73624" i="1"/>
  <c r="T73625" i="1"/>
  <c r="T73626" i="1"/>
  <c r="T73627" i="1"/>
  <c r="T73628" i="1"/>
  <c r="T73629" i="1"/>
  <c r="T73630" i="1"/>
  <c r="T73631" i="1"/>
  <c r="T73632" i="1"/>
  <c r="T73633" i="1"/>
  <c r="T73634" i="1"/>
  <c r="T73635" i="1"/>
  <c r="T73636" i="1"/>
  <c r="T73637" i="1"/>
  <c r="T73638" i="1"/>
  <c r="T73639" i="1"/>
  <c r="T73640" i="1"/>
  <c r="T73641" i="1"/>
  <c r="T73642" i="1"/>
  <c r="T73643" i="1"/>
  <c r="T73644" i="1"/>
  <c r="T73645" i="1"/>
  <c r="T73646" i="1"/>
  <c r="T73647" i="1"/>
  <c r="T73648" i="1"/>
  <c r="T73649" i="1"/>
  <c r="T73650" i="1"/>
  <c r="T73651" i="1"/>
  <c r="T73652" i="1"/>
  <c r="T73653" i="1"/>
  <c r="T73654" i="1"/>
  <c r="T73655" i="1"/>
  <c r="T73656" i="1"/>
  <c r="T73657" i="1"/>
  <c r="T73658" i="1"/>
  <c r="T73659" i="1"/>
  <c r="T73660" i="1"/>
  <c r="T73661" i="1"/>
  <c r="T73662" i="1"/>
  <c r="T73663" i="1"/>
  <c r="T73664" i="1"/>
  <c r="T73665" i="1"/>
  <c r="T73666" i="1"/>
  <c r="T73667" i="1"/>
  <c r="T73668" i="1"/>
  <c r="T73669" i="1"/>
  <c r="T73670" i="1"/>
  <c r="T73671" i="1"/>
  <c r="T73672" i="1"/>
  <c r="T73673" i="1"/>
  <c r="T73674" i="1"/>
  <c r="T73675" i="1"/>
  <c r="T73676" i="1"/>
  <c r="T73677" i="1"/>
  <c r="T73678" i="1"/>
  <c r="T73679" i="1"/>
  <c r="T73680" i="1"/>
  <c r="T73681" i="1"/>
  <c r="T73682" i="1"/>
  <c r="T73683" i="1"/>
  <c r="T73684" i="1"/>
  <c r="T73685" i="1"/>
  <c r="T73686" i="1"/>
  <c r="T73687" i="1"/>
  <c r="T73688" i="1"/>
  <c r="T73689" i="1"/>
  <c r="T73690" i="1"/>
  <c r="T73691" i="1"/>
  <c r="T73692" i="1"/>
  <c r="T73693" i="1"/>
  <c r="T73694" i="1"/>
  <c r="T73695" i="1"/>
  <c r="T73696" i="1"/>
  <c r="T73697" i="1"/>
  <c r="T73698" i="1"/>
  <c r="T73699" i="1"/>
  <c r="T73700" i="1"/>
  <c r="T73701" i="1"/>
  <c r="T73702" i="1"/>
  <c r="T73703" i="1"/>
  <c r="T73704" i="1"/>
  <c r="T73705" i="1"/>
  <c r="T73706" i="1"/>
  <c r="T73707" i="1"/>
  <c r="T73708" i="1"/>
  <c r="T73709" i="1"/>
  <c r="T73710" i="1"/>
  <c r="T73711" i="1"/>
  <c r="T73712" i="1"/>
  <c r="T73713" i="1"/>
  <c r="T73714" i="1"/>
  <c r="T73715" i="1"/>
  <c r="T73716" i="1"/>
  <c r="T73717" i="1"/>
  <c r="T73718" i="1"/>
  <c r="T73719" i="1"/>
  <c r="T73720" i="1"/>
  <c r="T73721" i="1"/>
  <c r="T73722" i="1"/>
  <c r="T73723" i="1"/>
  <c r="T73724" i="1"/>
  <c r="T73725" i="1"/>
  <c r="T73726" i="1"/>
  <c r="T73727" i="1"/>
  <c r="T73728" i="1"/>
  <c r="T73729" i="1"/>
  <c r="T73730" i="1"/>
  <c r="T73731" i="1"/>
  <c r="T73732" i="1"/>
  <c r="T73733" i="1"/>
  <c r="T73734" i="1"/>
  <c r="T73735" i="1"/>
  <c r="T73736" i="1"/>
  <c r="T73737" i="1"/>
  <c r="T73738" i="1"/>
  <c r="T73739" i="1"/>
  <c r="T73740" i="1"/>
  <c r="T73741" i="1"/>
  <c r="T73742" i="1"/>
  <c r="T73743" i="1"/>
  <c r="T73744" i="1"/>
  <c r="T73745" i="1"/>
  <c r="T73746" i="1"/>
  <c r="T73747" i="1"/>
  <c r="T73748" i="1"/>
  <c r="T73749" i="1"/>
  <c r="T73750" i="1"/>
  <c r="T73751" i="1"/>
  <c r="T73752" i="1"/>
  <c r="T73753" i="1"/>
  <c r="T73754" i="1"/>
  <c r="T73755" i="1"/>
  <c r="T73756" i="1"/>
  <c r="T73757" i="1"/>
  <c r="T73758" i="1"/>
  <c r="T73759" i="1"/>
  <c r="T73760" i="1"/>
  <c r="T73761" i="1"/>
  <c r="T73762" i="1"/>
  <c r="T73763" i="1"/>
  <c r="T73764" i="1"/>
  <c r="T73765" i="1"/>
  <c r="T73766" i="1"/>
  <c r="T73767" i="1"/>
  <c r="T73768" i="1"/>
  <c r="T73769" i="1"/>
  <c r="T73770" i="1"/>
  <c r="T73771" i="1"/>
  <c r="T73772" i="1"/>
  <c r="T73773" i="1"/>
  <c r="T73774" i="1"/>
  <c r="T73775" i="1"/>
  <c r="T73776" i="1"/>
  <c r="T73777" i="1"/>
  <c r="T73778" i="1"/>
  <c r="T73779" i="1"/>
  <c r="T73780" i="1"/>
  <c r="T73781" i="1"/>
  <c r="T73782" i="1"/>
  <c r="T73783" i="1"/>
  <c r="T73784" i="1"/>
  <c r="T73785" i="1"/>
  <c r="T73786" i="1"/>
  <c r="T73787" i="1"/>
  <c r="T73788" i="1"/>
  <c r="T73789" i="1"/>
  <c r="T73790" i="1"/>
  <c r="T73791" i="1"/>
  <c r="T73792" i="1"/>
  <c r="T73793" i="1"/>
  <c r="T73794" i="1"/>
  <c r="T73795" i="1"/>
  <c r="T73796" i="1"/>
  <c r="T73797" i="1"/>
  <c r="T73798" i="1"/>
  <c r="T73799" i="1"/>
  <c r="T73800" i="1"/>
  <c r="T73801" i="1"/>
  <c r="T73802" i="1"/>
  <c r="T73803" i="1"/>
  <c r="T73804" i="1"/>
  <c r="T73805" i="1"/>
  <c r="T73806" i="1"/>
  <c r="T73807" i="1"/>
  <c r="T73808" i="1"/>
  <c r="T73809" i="1"/>
  <c r="T73810" i="1"/>
  <c r="T73811" i="1"/>
  <c r="T73812" i="1"/>
  <c r="T73813" i="1"/>
  <c r="T73814" i="1"/>
  <c r="T73815" i="1"/>
  <c r="T73816" i="1"/>
  <c r="T73817" i="1"/>
  <c r="T73818" i="1"/>
  <c r="T73819" i="1"/>
  <c r="T73820" i="1"/>
  <c r="T73821" i="1"/>
  <c r="T73822" i="1"/>
  <c r="T73823" i="1"/>
  <c r="T73824" i="1"/>
  <c r="T73825" i="1"/>
  <c r="T73826" i="1"/>
  <c r="T73827" i="1"/>
  <c r="T73828" i="1"/>
  <c r="T73829" i="1"/>
  <c r="T73830" i="1"/>
  <c r="T73831" i="1"/>
  <c r="T73832" i="1"/>
  <c r="T73833" i="1"/>
  <c r="T73834" i="1"/>
  <c r="T73835" i="1"/>
  <c r="T73836" i="1"/>
  <c r="T73837" i="1"/>
  <c r="T73838" i="1"/>
  <c r="T73839" i="1"/>
  <c r="T73840" i="1"/>
  <c r="T73841" i="1"/>
  <c r="T73842" i="1"/>
  <c r="T73843" i="1"/>
  <c r="T73844" i="1"/>
  <c r="T73845" i="1"/>
  <c r="T73846" i="1"/>
  <c r="T73847" i="1"/>
  <c r="T73848" i="1"/>
  <c r="T73849" i="1"/>
  <c r="T73850" i="1"/>
  <c r="T73851" i="1"/>
  <c r="T73852" i="1"/>
  <c r="T73853" i="1"/>
  <c r="T73854" i="1"/>
  <c r="T73855" i="1"/>
  <c r="T73856" i="1"/>
  <c r="T73857" i="1"/>
  <c r="T73858" i="1"/>
  <c r="T73859" i="1"/>
  <c r="T73860" i="1"/>
  <c r="T73861" i="1"/>
  <c r="T73862" i="1"/>
  <c r="T73863" i="1"/>
  <c r="T73864" i="1"/>
  <c r="T73865" i="1"/>
  <c r="T73866" i="1"/>
  <c r="T73867" i="1"/>
  <c r="T73868" i="1"/>
  <c r="T73869" i="1"/>
  <c r="T73870" i="1"/>
  <c r="T73871" i="1"/>
  <c r="T73872" i="1"/>
  <c r="T73873" i="1"/>
  <c r="T73874" i="1"/>
  <c r="T73875" i="1"/>
  <c r="T73876" i="1"/>
  <c r="T73877" i="1"/>
  <c r="T73878" i="1"/>
  <c r="T73879" i="1"/>
  <c r="T73880" i="1"/>
  <c r="T73881" i="1"/>
  <c r="T73882" i="1"/>
  <c r="T73883" i="1"/>
  <c r="T73884" i="1"/>
  <c r="T73885" i="1"/>
  <c r="T73886" i="1"/>
  <c r="T73887" i="1"/>
  <c r="T73888" i="1"/>
  <c r="T73889" i="1"/>
  <c r="T73890" i="1"/>
  <c r="T73891" i="1"/>
  <c r="T73892" i="1"/>
  <c r="T73893" i="1"/>
  <c r="T73894" i="1"/>
  <c r="T73895" i="1"/>
  <c r="T73896" i="1"/>
  <c r="T73897" i="1"/>
  <c r="T73898" i="1"/>
  <c r="T73899" i="1"/>
  <c r="T73900" i="1"/>
  <c r="T73901" i="1"/>
  <c r="T73902" i="1"/>
  <c r="T73903" i="1"/>
  <c r="T73904" i="1"/>
  <c r="T73905" i="1"/>
  <c r="T73906" i="1"/>
  <c r="T73907" i="1"/>
  <c r="T73908" i="1"/>
  <c r="T73909" i="1"/>
  <c r="T73910" i="1"/>
  <c r="T73911" i="1"/>
  <c r="T73912" i="1"/>
  <c r="T73913" i="1"/>
  <c r="T73914" i="1"/>
  <c r="T73915" i="1"/>
  <c r="T73916" i="1"/>
  <c r="T73917" i="1"/>
  <c r="T73918" i="1"/>
  <c r="T73919" i="1"/>
  <c r="T73920" i="1"/>
  <c r="T73921" i="1"/>
  <c r="T73922" i="1"/>
  <c r="T73923" i="1"/>
  <c r="T73924" i="1"/>
  <c r="T73925" i="1"/>
  <c r="T73926" i="1"/>
  <c r="T73927" i="1"/>
  <c r="T73928" i="1"/>
  <c r="T73929" i="1"/>
  <c r="T73930" i="1"/>
  <c r="T73931" i="1"/>
  <c r="T73932" i="1"/>
  <c r="T73933" i="1"/>
  <c r="T73934" i="1"/>
  <c r="T73935" i="1"/>
  <c r="T73936" i="1"/>
  <c r="T73937" i="1"/>
  <c r="T73938" i="1"/>
  <c r="T73939" i="1"/>
  <c r="T73940" i="1"/>
  <c r="T73941" i="1"/>
  <c r="T73942" i="1"/>
  <c r="T73943" i="1"/>
  <c r="T73944" i="1"/>
  <c r="T73945" i="1"/>
  <c r="T73946" i="1"/>
  <c r="T73947" i="1"/>
  <c r="T73948" i="1"/>
  <c r="T73949" i="1"/>
  <c r="T73950" i="1"/>
  <c r="T73951" i="1"/>
  <c r="T73952" i="1"/>
  <c r="T73953" i="1"/>
  <c r="T73954" i="1"/>
  <c r="T73955" i="1"/>
  <c r="T73956" i="1"/>
  <c r="T73957" i="1"/>
  <c r="T73958" i="1"/>
  <c r="T73959" i="1"/>
  <c r="T73960" i="1"/>
  <c r="T73961" i="1"/>
  <c r="T73962" i="1"/>
  <c r="T73963" i="1"/>
  <c r="T73964" i="1"/>
  <c r="T73965" i="1"/>
  <c r="T73966" i="1"/>
  <c r="T73967" i="1"/>
  <c r="T73968" i="1"/>
  <c r="T73969" i="1"/>
  <c r="T73970" i="1"/>
  <c r="T73971" i="1"/>
  <c r="T73972" i="1"/>
  <c r="T73973" i="1"/>
  <c r="T73974" i="1"/>
  <c r="T73975" i="1"/>
  <c r="T73976" i="1"/>
  <c r="T73977" i="1"/>
  <c r="T73978" i="1"/>
  <c r="T73979" i="1"/>
  <c r="T73980" i="1"/>
  <c r="T73981" i="1"/>
  <c r="T73982" i="1"/>
  <c r="T73983" i="1"/>
  <c r="T73984" i="1"/>
  <c r="T73985" i="1"/>
  <c r="T73986" i="1"/>
  <c r="T73987" i="1"/>
  <c r="T73988" i="1"/>
  <c r="T73989" i="1"/>
  <c r="T73990" i="1"/>
  <c r="T73991" i="1"/>
  <c r="T73992" i="1"/>
  <c r="T73993" i="1"/>
  <c r="T73994" i="1"/>
  <c r="T73995" i="1"/>
  <c r="T73996" i="1"/>
  <c r="T73997" i="1"/>
  <c r="T73998" i="1"/>
  <c r="T73999" i="1"/>
  <c r="T74000" i="1"/>
  <c r="T74001" i="1"/>
  <c r="T74002" i="1"/>
  <c r="T74003" i="1"/>
  <c r="T74004" i="1"/>
  <c r="T74005" i="1"/>
  <c r="T74006" i="1"/>
  <c r="T74007" i="1"/>
  <c r="T74008" i="1"/>
  <c r="T74009" i="1"/>
  <c r="T74010" i="1"/>
  <c r="T74011" i="1"/>
  <c r="T74012" i="1"/>
  <c r="T74013" i="1"/>
  <c r="T74014" i="1"/>
  <c r="T74015" i="1"/>
  <c r="T74016" i="1"/>
  <c r="T74017" i="1"/>
  <c r="T74018" i="1"/>
  <c r="T74019" i="1"/>
  <c r="T74020" i="1"/>
  <c r="T74021" i="1"/>
  <c r="T74022" i="1"/>
  <c r="T74023" i="1"/>
  <c r="T74024" i="1"/>
  <c r="T74025" i="1"/>
  <c r="T74026" i="1"/>
  <c r="T74027" i="1"/>
  <c r="T74028" i="1"/>
  <c r="T74029" i="1"/>
  <c r="T74030" i="1"/>
  <c r="T74031" i="1"/>
  <c r="T74032" i="1"/>
  <c r="T74033" i="1"/>
  <c r="T74034" i="1"/>
  <c r="T74035" i="1"/>
  <c r="T74036" i="1"/>
  <c r="T74037" i="1"/>
  <c r="T74038" i="1"/>
  <c r="T74039" i="1"/>
  <c r="T74040" i="1"/>
  <c r="T74041" i="1"/>
  <c r="T74042" i="1"/>
  <c r="T74043" i="1"/>
  <c r="T74044" i="1"/>
  <c r="T74045" i="1"/>
  <c r="T74046" i="1"/>
  <c r="T74047" i="1"/>
  <c r="T74048" i="1"/>
  <c r="T74049" i="1"/>
  <c r="T74050" i="1"/>
  <c r="T74051" i="1"/>
  <c r="T74052" i="1"/>
  <c r="T74053" i="1"/>
  <c r="T74054" i="1"/>
  <c r="T74055" i="1"/>
  <c r="T74056" i="1"/>
  <c r="T74057" i="1"/>
  <c r="T74058" i="1"/>
  <c r="T74059" i="1"/>
  <c r="T74060" i="1"/>
  <c r="T74061" i="1"/>
  <c r="T74062" i="1"/>
  <c r="T74063" i="1"/>
  <c r="T74064" i="1"/>
  <c r="T74065" i="1"/>
  <c r="T74066" i="1"/>
  <c r="T74067" i="1"/>
  <c r="T74068" i="1"/>
  <c r="T74069" i="1"/>
  <c r="T74070" i="1"/>
  <c r="T74071" i="1"/>
  <c r="T74072" i="1"/>
  <c r="T74073" i="1"/>
  <c r="T74074" i="1"/>
  <c r="T74075" i="1"/>
  <c r="T74076" i="1"/>
  <c r="T74077" i="1"/>
  <c r="T74078" i="1"/>
  <c r="T74079" i="1"/>
  <c r="T74080" i="1"/>
  <c r="T74081" i="1"/>
  <c r="T74082" i="1"/>
  <c r="T74083" i="1"/>
  <c r="T74084" i="1"/>
  <c r="T74085" i="1"/>
  <c r="T74086" i="1"/>
  <c r="T74087" i="1"/>
  <c r="T74088" i="1"/>
  <c r="T74089" i="1"/>
  <c r="T74090" i="1"/>
  <c r="T74091" i="1"/>
  <c r="T74092" i="1"/>
  <c r="T74093" i="1"/>
  <c r="T74094" i="1"/>
  <c r="T74095" i="1"/>
  <c r="T74096" i="1"/>
  <c r="T74097" i="1"/>
  <c r="T74098" i="1"/>
  <c r="T74099" i="1"/>
  <c r="T74100" i="1"/>
  <c r="T74101" i="1"/>
  <c r="T74102" i="1"/>
  <c r="T74103" i="1"/>
  <c r="T74104" i="1"/>
  <c r="T74105" i="1"/>
  <c r="T74106" i="1"/>
  <c r="T74107" i="1"/>
  <c r="T74108" i="1"/>
  <c r="T74109" i="1"/>
  <c r="T74110" i="1"/>
  <c r="T74111" i="1"/>
  <c r="T74112" i="1"/>
  <c r="T74113" i="1"/>
  <c r="T74114" i="1"/>
  <c r="T74115" i="1"/>
  <c r="T74116" i="1"/>
  <c r="T74117" i="1"/>
  <c r="T74118" i="1"/>
  <c r="T74119" i="1"/>
  <c r="T74120" i="1"/>
  <c r="T74121" i="1"/>
  <c r="T74122" i="1"/>
  <c r="T74123" i="1"/>
  <c r="T74124" i="1"/>
  <c r="T74125" i="1"/>
  <c r="T74126" i="1"/>
  <c r="T74127" i="1"/>
  <c r="T74128" i="1"/>
  <c r="T74129" i="1"/>
  <c r="T74130" i="1"/>
  <c r="T74131" i="1"/>
  <c r="T74132" i="1"/>
  <c r="T74133" i="1"/>
  <c r="T74134" i="1"/>
  <c r="T74135" i="1"/>
  <c r="T74136" i="1"/>
  <c r="T74137" i="1"/>
  <c r="T74138" i="1"/>
  <c r="T74139" i="1"/>
  <c r="T74140" i="1"/>
  <c r="T74141" i="1"/>
  <c r="T74142" i="1"/>
  <c r="T74143" i="1"/>
  <c r="T74144" i="1"/>
  <c r="T74145" i="1"/>
  <c r="T74146" i="1"/>
  <c r="T74147" i="1"/>
  <c r="T74148" i="1"/>
  <c r="T74149" i="1"/>
  <c r="T74150" i="1"/>
  <c r="T74151" i="1"/>
  <c r="T74152" i="1"/>
  <c r="T74153" i="1"/>
  <c r="T74154" i="1"/>
  <c r="T74155" i="1"/>
  <c r="T74156" i="1"/>
  <c r="T74157" i="1"/>
  <c r="T74158" i="1"/>
  <c r="T74159" i="1"/>
  <c r="T74160" i="1"/>
  <c r="T74161" i="1"/>
  <c r="T74162" i="1"/>
  <c r="T74163" i="1"/>
  <c r="T74164" i="1"/>
  <c r="T74165" i="1"/>
  <c r="T74166" i="1"/>
  <c r="T74167" i="1"/>
  <c r="T74168" i="1"/>
  <c r="T74169" i="1"/>
  <c r="T74170" i="1"/>
  <c r="T74171" i="1"/>
  <c r="T74172" i="1"/>
  <c r="T74173" i="1"/>
  <c r="T74174" i="1"/>
  <c r="T74175" i="1"/>
  <c r="T74176" i="1"/>
  <c r="T74177" i="1"/>
  <c r="T74178" i="1"/>
  <c r="T74179" i="1"/>
  <c r="T74180" i="1"/>
  <c r="T74181" i="1"/>
  <c r="T74182" i="1"/>
  <c r="T74183" i="1"/>
  <c r="T74184" i="1"/>
  <c r="T74185" i="1"/>
  <c r="T74186" i="1"/>
  <c r="T74187" i="1"/>
  <c r="T74188" i="1"/>
  <c r="T74189" i="1"/>
  <c r="T74190" i="1"/>
  <c r="T74191" i="1"/>
  <c r="T74192" i="1"/>
  <c r="T74193" i="1"/>
  <c r="T74194" i="1"/>
  <c r="T74195" i="1"/>
  <c r="T74196" i="1"/>
  <c r="T74197" i="1"/>
  <c r="T74198" i="1"/>
  <c r="T74199" i="1"/>
  <c r="T74200" i="1"/>
  <c r="T74201" i="1"/>
  <c r="T74202" i="1"/>
  <c r="T74203" i="1"/>
  <c r="T74204" i="1"/>
  <c r="T74205" i="1"/>
  <c r="T74206" i="1"/>
  <c r="T74207" i="1"/>
  <c r="T74208" i="1"/>
  <c r="T74209" i="1"/>
  <c r="T74210" i="1"/>
  <c r="T74211" i="1"/>
  <c r="T74212" i="1"/>
  <c r="T74213" i="1"/>
  <c r="T74214" i="1"/>
  <c r="T74215" i="1"/>
  <c r="T74216" i="1"/>
  <c r="T74217" i="1"/>
  <c r="T74218" i="1"/>
  <c r="T74219" i="1"/>
  <c r="T74220" i="1"/>
  <c r="T74221" i="1"/>
  <c r="T74222" i="1"/>
  <c r="T74223" i="1"/>
  <c r="T74224" i="1"/>
  <c r="T74225" i="1"/>
  <c r="T74226" i="1"/>
  <c r="T74227" i="1"/>
  <c r="T74228" i="1"/>
  <c r="T74229" i="1"/>
  <c r="T74230" i="1"/>
  <c r="T74231" i="1"/>
  <c r="T74232" i="1"/>
  <c r="T74233" i="1"/>
  <c r="T74234" i="1"/>
  <c r="T74235" i="1"/>
  <c r="T74236" i="1"/>
  <c r="T74237" i="1"/>
  <c r="T74238" i="1"/>
  <c r="T74239" i="1"/>
  <c r="T74240" i="1"/>
  <c r="T74241" i="1"/>
  <c r="T74242" i="1"/>
  <c r="T74243" i="1"/>
  <c r="T74244" i="1"/>
  <c r="T74245" i="1"/>
  <c r="T74246" i="1"/>
  <c r="T74247" i="1"/>
  <c r="T74248" i="1"/>
  <c r="T74249" i="1"/>
  <c r="T74250" i="1"/>
  <c r="T74251" i="1"/>
  <c r="T74252" i="1"/>
  <c r="T74253" i="1"/>
  <c r="T74254" i="1"/>
  <c r="T74255" i="1"/>
  <c r="T74256" i="1"/>
  <c r="T74257" i="1"/>
  <c r="T74258" i="1"/>
  <c r="T74259" i="1"/>
  <c r="T74260" i="1"/>
  <c r="T74261" i="1"/>
  <c r="T74262" i="1"/>
  <c r="T74263" i="1"/>
  <c r="T74264" i="1"/>
  <c r="T74265" i="1"/>
  <c r="T74266" i="1"/>
  <c r="T74267" i="1"/>
  <c r="T74268" i="1"/>
  <c r="T74269" i="1"/>
  <c r="T74270" i="1"/>
  <c r="T74271" i="1"/>
  <c r="T74272" i="1"/>
  <c r="T74273" i="1"/>
  <c r="T74274" i="1"/>
  <c r="T74275" i="1"/>
  <c r="T74276" i="1"/>
  <c r="T74277" i="1"/>
  <c r="T74278" i="1"/>
  <c r="T74279" i="1"/>
  <c r="T74280" i="1"/>
  <c r="T74281" i="1"/>
  <c r="T74282" i="1"/>
  <c r="T74283" i="1"/>
  <c r="T74284" i="1"/>
  <c r="T74285" i="1"/>
  <c r="T74286" i="1"/>
  <c r="T74287" i="1"/>
  <c r="T74288" i="1"/>
  <c r="T74289" i="1"/>
  <c r="T74290" i="1"/>
  <c r="T74291" i="1"/>
  <c r="T74292" i="1"/>
  <c r="T74293" i="1"/>
  <c r="T74294" i="1"/>
  <c r="T74295" i="1"/>
  <c r="T74296" i="1"/>
  <c r="T74297" i="1"/>
  <c r="T74298" i="1"/>
  <c r="T74299" i="1"/>
  <c r="T74300" i="1"/>
  <c r="T74301" i="1"/>
  <c r="T74302" i="1"/>
  <c r="T74303" i="1"/>
  <c r="T74304" i="1"/>
  <c r="T74305" i="1"/>
  <c r="T74306" i="1"/>
  <c r="T74307" i="1"/>
  <c r="T74308" i="1"/>
  <c r="T74309" i="1"/>
  <c r="T74310" i="1"/>
  <c r="T74311" i="1"/>
  <c r="T74312" i="1"/>
  <c r="T74313" i="1"/>
  <c r="T74314" i="1"/>
  <c r="T74315" i="1"/>
  <c r="T74316" i="1"/>
  <c r="T74317" i="1"/>
  <c r="T74318" i="1"/>
  <c r="T74319" i="1"/>
  <c r="T74320" i="1"/>
  <c r="T74321" i="1"/>
  <c r="T74322" i="1"/>
  <c r="T74323" i="1"/>
  <c r="T74324" i="1"/>
  <c r="T74325" i="1"/>
  <c r="T74326" i="1"/>
  <c r="T74327" i="1"/>
  <c r="T74328" i="1"/>
  <c r="T74329" i="1"/>
  <c r="T74330" i="1"/>
  <c r="T74331" i="1"/>
  <c r="T74332" i="1"/>
  <c r="T74333" i="1"/>
  <c r="T74334" i="1"/>
  <c r="T74335" i="1"/>
  <c r="T74336" i="1"/>
  <c r="T74337" i="1"/>
  <c r="T74338" i="1"/>
  <c r="T74339" i="1"/>
  <c r="T74340" i="1"/>
  <c r="T74341" i="1"/>
  <c r="T74342" i="1"/>
  <c r="T74343" i="1"/>
  <c r="T74344" i="1"/>
  <c r="T74345" i="1"/>
  <c r="T74346" i="1"/>
  <c r="T74347" i="1"/>
  <c r="T74348" i="1"/>
  <c r="T74349" i="1"/>
  <c r="T74350" i="1"/>
  <c r="T74351" i="1"/>
  <c r="T74352" i="1"/>
  <c r="T74353" i="1"/>
  <c r="T74354" i="1"/>
  <c r="T74355" i="1"/>
  <c r="T74356" i="1"/>
  <c r="T74357" i="1"/>
  <c r="T74358" i="1"/>
  <c r="T74359" i="1"/>
  <c r="T74360" i="1"/>
  <c r="T74361" i="1"/>
  <c r="T74362" i="1"/>
  <c r="T74363" i="1"/>
  <c r="T74364" i="1"/>
  <c r="T74365" i="1"/>
  <c r="T74366" i="1"/>
  <c r="T74367" i="1"/>
  <c r="T74368" i="1"/>
  <c r="T74369" i="1"/>
  <c r="T74370" i="1"/>
  <c r="T74371" i="1"/>
  <c r="T74372" i="1"/>
  <c r="T74373" i="1"/>
  <c r="T74374" i="1"/>
  <c r="T74375" i="1"/>
  <c r="T74376" i="1"/>
  <c r="T74377" i="1"/>
  <c r="T74378" i="1"/>
  <c r="T74379" i="1"/>
  <c r="T74380" i="1"/>
  <c r="T74381" i="1"/>
  <c r="T74382" i="1"/>
  <c r="T74383" i="1"/>
  <c r="T74384" i="1"/>
  <c r="T74385" i="1"/>
  <c r="T74386" i="1"/>
  <c r="T74387" i="1"/>
  <c r="T74388" i="1"/>
  <c r="T74389" i="1"/>
  <c r="T74390" i="1"/>
  <c r="T74391" i="1"/>
  <c r="T74392" i="1"/>
  <c r="T74393" i="1"/>
  <c r="T74394" i="1"/>
  <c r="T74395" i="1"/>
  <c r="T74396" i="1"/>
  <c r="T74397" i="1"/>
  <c r="T74398" i="1"/>
  <c r="T74399" i="1"/>
  <c r="T74400" i="1"/>
  <c r="T74401" i="1"/>
  <c r="T74402" i="1"/>
  <c r="T74403" i="1"/>
  <c r="T74404" i="1"/>
  <c r="T74405" i="1"/>
  <c r="T74406" i="1"/>
  <c r="T74407" i="1"/>
  <c r="T74408" i="1"/>
  <c r="T74409" i="1"/>
  <c r="T74410" i="1"/>
  <c r="T74411" i="1"/>
  <c r="T74412" i="1"/>
  <c r="T74413" i="1"/>
  <c r="T74414" i="1"/>
  <c r="T74415" i="1"/>
  <c r="T74416" i="1"/>
  <c r="T74417" i="1"/>
  <c r="T74418" i="1"/>
  <c r="T74419" i="1"/>
  <c r="T74420" i="1"/>
  <c r="T74421" i="1"/>
  <c r="T74422" i="1"/>
  <c r="T74423" i="1"/>
  <c r="T74424" i="1"/>
  <c r="T74425" i="1"/>
  <c r="T74426" i="1"/>
  <c r="T74427" i="1"/>
  <c r="T74428" i="1"/>
  <c r="T74429" i="1"/>
  <c r="T74430" i="1"/>
  <c r="T74431" i="1"/>
  <c r="T74432" i="1"/>
  <c r="T74433" i="1"/>
  <c r="T74434" i="1"/>
  <c r="T74435" i="1"/>
  <c r="T74436" i="1"/>
  <c r="T74437" i="1"/>
  <c r="T74438" i="1"/>
  <c r="T74439" i="1"/>
  <c r="T74440" i="1"/>
  <c r="T74441" i="1"/>
  <c r="T74442" i="1"/>
  <c r="T74443" i="1"/>
  <c r="T74444" i="1"/>
  <c r="T74445" i="1"/>
  <c r="T74446" i="1"/>
  <c r="T74447" i="1"/>
  <c r="T74448" i="1"/>
  <c r="T74449" i="1"/>
  <c r="T74450" i="1"/>
  <c r="T74451" i="1"/>
  <c r="T74452" i="1"/>
  <c r="T74453" i="1"/>
  <c r="T74454" i="1"/>
  <c r="T74455" i="1"/>
  <c r="T74456" i="1"/>
  <c r="T74457" i="1"/>
  <c r="T74458" i="1"/>
  <c r="T74459" i="1"/>
  <c r="T74460" i="1"/>
  <c r="T74461" i="1"/>
  <c r="T74462" i="1"/>
  <c r="T74463" i="1"/>
  <c r="T74464" i="1"/>
  <c r="T74465" i="1"/>
  <c r="T74466" i="1"/>
  <c r="T74467" i="1"/>
  <c r="T74468" i="1"/>
  <c r="T74469" i="1"/>
  <c r="T74470" i="1"/>
  <c r="T74471" i="1"/>
  <c r="T74472" i="1"/>
  <c r="T74473" i="1"/>
  <c r="T74474" i="1"/>
  <c r="T74475" i="1"/>
  <c r="T74476" i="1"/>
  <c r="T74477" i="1"/>
  <c r="T74478" i="1"/>
  <c r="T74479" i="1"/>
  <c r="T74480" i="1"/>
  <c r="T74481" i="1"/>
  <c r="T74482" i="1"/>
  <c r="T74483" i="1"/>
  <c r="T74484" i="1"/>
  <c r="T74485" i="1"/>
  <c r="T74486" i="1"/>
  <c r="T74487" i="1"/>
  <c r="T74488" i="1"/>
  <c r="T74489" i="1"/>
  <c r="T74490" i="1"/>
  <c r="T74491" i="1"/>
  <c r="T74492" i="1"/>
  <c r="T74493" i="1"/>
  <c r="T74494" i="1"/>
  <c r="T74495" i="1"/>
  <c r="T74496" i="1"/>
  <c r="T74497" i="1"/>
  <c r="T74498" i="1"/>
  <c r="T74499" i="1"/>
  <c r="T74500" i="1"/>
  <c r="T74501" i="1"/>
  <c r="T74502" i="1"/>
  <c r="T74503" i="1"/>
  <c r="T74504" i="1"/>
  <c r="T74505" i="1"/>
  <c r="T74506" i="1"/>
  <c r="T74507" i="1"/>
  <c r="T74508" i="1"/>
  <c r="T74509" i="1"/>
  <c r="T74510" i="1"/>
  <c r="T74511" i="1"/>
  <c r="T74512" i="1"/>
  <c r="T74513" i="1"/>
  <c r="T74514" i="1"/>
  <c r="T74515" i="1"/>
  <c r="T74516" i="1"/>
  <c r="T74517" i="1"/>
  <c r="T74518" i="1"/>
  <c r="T74519" i="1"/>
  <c r="T74520" i="1"/>
  <c r="T74521" i="1"/>
  <c r="T74522" i="1"/>
  <c r="T74523" i="1"/>
  <c r="T74524" i="1"/>
  <c r="T74525" i="1"/>
  <c r="T74526" i="1"/>
  <c r="T74527" i="1"/>
  <c r="T74528" i="1"/>
  <c r="T74529" i="1"/>
  <c r="T74530" i="1"/>
  <c r="T74531" i="1"/>
  <c r="T74532" i="1"/>
  <c r="T74533" i="1"/>
  <c r="T74534" i="1"/>
  <c r="T74535" i="1"/>
  <c r="T74536" i="1"/>
  <c r="T74537" i="1"/>
  <c r="T74538" i="1"/>
  <c r="T74539" i="1"/>
  <c r="T74540" i="1"/>
  <c r="T74541" i="1"/>
  <c r="T74542" i="1"/>
  <c r="T74543" i="1"/>
  <c r="T74544" i="1"/>
  <c r="T74545" i="1"/>
  <c r="T74546" i="1"/>
  <c r="T74547" i="1"/>
  <c r="T74548" i="1"/>
  <c r="T74549" i="1"/>
  <c r="T74550" i="1"/>
  <c r="T74551" i="1"/>
  <c r="T74552" i="1"/>
  <c r="T74553" i="1"/>
  <c r="T74554" i="1"/>
  <c r="T74555" i="1"/>
  <c r="T74556" i="1"/>
  <c r="T74557" i="1"/>
  <c r="T74558" i="1"/>
  <c r="T74559" i="1"/>
  <c r="T74560" i="1"/>
  <c r="T74561" i="1"/>
  <c r="T74562" i="1"/>
  <c r="T74563" i="1"/>
  <c r="T74564" i="1"/>
  <c r="T74565" i="1"/>
  <c r="T74566" i="1"/>
  <c r="T74567" i="1"/>
  <c r="T74568" i="1"/>
  <c r="T74569" i="1"/>
  <c r="T74570" i="1"/>
  <c r="T74571" i="1"/>
  <c r="T74572" i="1"/>
  <c r="T74573" i="1"/>
  <c r="T74574" i="1"/>
  <c r="T74575" i="1"/>
  <c r="T74576" i="1"/>
  <c r="T74577" i="1"/>
  <c r="T74578" i="1"/>
  <c r="T74579" i="1"/>
  <c r="T74580" i="1"/>
  <c r="T74581" i="1"/>
  <c r="T74582" i="1"/>
  <c r="T74583" i="1"/>
  <c r="T74584" i="1"/>
  <c r="T74585" i="1"/>
  <c r="T74586" i="1"/>
  <c r="T74587" i="1"/>
  <c r="T74588" i="1"/>
  <c r="T74589" i="1"/>
  <c r="T74590" i="1"/>
  <c r="T74591" i="1"/>
  <c r="T74592" i="1"/>
  <c r="T74593" i="1"/>
  <c r="T74594" i="1"/>
  <c r="T74595" i="1"/>
  <c r="T74596" i="1"/>
  <c r="T74597" i="1"/>
  <c r="T74598" i="1"/>
  <c r="T74599" i="1"/>
  <c r="T74600" i="1"/>
  <c r="T74601" i="1"/>
  <c r="T74602" i="1"/>
  <c r="T74603" i="1"/>
  <c r="T74604" i="1"/>
  <c r="T74605" i="1"/>
  <c r="T74606" i="1"/>
  <c r="T74607" i="1"/>
  <c r="T74608" i="1"/>
  <c r="T74609" i="1"/>
  <c r="T74610" i="1"/>
  <c r="T74611" i="1"/>
  <c r="T74612" i="1"/>
  <c r="T74613" i="1"/>
  <c r="T74614" i="1"/>
  <c r="T74615" i="1"/>
  <c r="T74616" i="1"/>
  <c r="T74617" i="1"/>
  <c r="T74618" i="1"/>
  <c r="T74619" i="1"/>
  <c r="T74620" i="1"/>
  <c r="T74621" i="1"/>
  <c r="T74622" i="1"/>
  <c r="T74623" i="1"/>
  <c r="T74624" i="1"/>
  <c r="T74625" i="1"/>
  <c r="T74626" i="1"/>
  <c r="T74627" i="1"/>
  <c r="T74628" i="1"/>
  <c r="T74629" i="1"/>
  <c r="T74630" i="1"/>
  <c r="T74631" i="1"/>
  <c r="T74632" i="1"/>
  <c r="T74633" i="1"/>
  <c r="T74634" i="1"/>
  <c r="T74635" i="1"/>
  <c r="T74636" i="1"/>
  <c r="T74637" i="1"/>
  <c r="T74638" i="1"/>
  <c r="T74639" i="1"/>
  <c r="T74640" i="1"/>
  <c r="T74641" i="1"/>
  <c r="T74642" i="1"/>
  <c r="T74643" i="1"/>
  <c r="T74644" i="1"/>
  <c r="T74645" i="1"/>
  <c r="T74646" i="1"/>
  <c r="T74647" i="1"/>
  <c r="T74648" i="1"/>
  <c r="T74649" i="1"/>
  <c r="T74650" i="1"/>
  <c r="T74651" i="1"/>
  <c r="T74652" i="1"/>
  <c r="T74653" i="1"/>
  <c r="T74654" i="1"/>
  <c r="T74655" i="1"/>
  <c r="T74656" i="1"/>
  <c r="T74657" i="1"/>
  <c r="T74658" i="1"/>
  <c r="T74659" i="1"/>
  <c r="T74660" i="1"/>
  <c r="T74661" i="1"/>
  <c r="T74662" i="1"/>
  <c r="T74663" i="1"/>
  <c r="T74664" i="1"/>
  <c r="T74665" i="1"/>
  <c r="T74666" i="1"/>
  <c r="T74667" i="1"/>
  <c r="T74668" i="1"/>
  <c r="T74669" i="1"/>
  <c r="T74670" i="1"/>
  <c r="T74671" i="1"/>
  <c r="T74672" i="1"/>
  <c r="T74673" i="1"/>
  <c r="T74674" i="1"/>
  <c r="T74675" i="1"/>
  <c r="T74676" i="1"/>
  <c r="T74677" i="1"/>
  <c r="T74678" i="1"/>
  <c r="T74679" i="1"/>
  <c r="T74680" i="1"/>
  <c r="T74681" i="1"/>
  <c r="T74682" i="1"/>
  <c r="T74683" i="1"/>
  <c r="T74684" i="1"/>
  <c r="T74685" i="1"/>
  <c r="T74686" i="1"/>
  <c r="T74687" i="1"/>
  <c r="T74688" i="1"/>
  <c r="T74689" i="1"/>
  <c r="T74690" i="1"/>
  <c r="T74691" i="1"/>
  <c r="T74692" i="1"/>
  <c r="T74693" i="1"/>
  <c r="T74694" i="1"/>
  <c r="T74695" i="1"/>
  <c r="T74696" i="1"/>
  <c r="T74697" i="1"/>
  <c r="T74698" i="1"/>
  <c r="T74699" i="1"/>
  <c r="T74700" i="1"/>
  <c r="T74701" i="1"/>
  <c r="T74702" i="1"/>
  <c r="T74703" i="1"/>
  <c r="T74704" i="1"/>
  <c r="T74705" i="1"/>
  <c r="T74706" i="1"/>
  <c r="T74707" i="1"/>
  <c r="T74708" i="1"/>
  <c r="T74709" i="1"/>
  <c r="T74710" i="1"/>
  <c r="T74711" i="1"/>
  <c r="T74712" i="1"/>
  <c r="T74713" i="1"/>
  <c r="T74714" i="1"/>
  <c r="T74715" i="1"/>
  <c r="T74716" i="1"/>
  <c r="T74717" i="1"/>
  <c r="T74718" i="1"/>
  <c r="T74719" i="1"/>
  <c r="T74720" i="1"/>
  <c r="T74721" i="1"/>
  <c r="T74722" i="1"/>
  <c r="T74723" i="1"/>
  <c r="T74724" i="1"/>
  <c r="T74725" i="1"/>
  <c r="T74726" i="1"/>
  <c r="T74727" i="1"/>
  <c r="T74728" i="1"/>
  <c r="T74729" i="1"/>
  <c r="T74730" i="1"/>
  <c r="T74731" i="1"/>
  <c r="T74732" i="1"/>
  <c r="T74733" i="1"/>
  <c r="T74734" i="1"/>
  <c r="T74735" i="1"/>
  <c r="T74736" i="1"/>
  <c r="T74737" i="1"/>
  <c r="T74738" i="1"/>
  <c r="T74739" i="1"/>
  <c r="T74740" i="1"/>
  <c r="T74741" i="1"/>
  <c r="T74742" i="1"/>
  <c r="T74743" i="1"/>
  <c r="T74744" i="1"/>
  <c r="T74745" i="1"/>
  <c r="T74746" i="1"/>
  <c r="T74747" i="1"/>
  <c r="T74748" i="1"/>
  <c r="T74749" i="1"/>
  <c r="T74750" i="1"/>
  <c r="T74751" i="1"/>
  <c r="T74752" i="1"/>
  <c r="T74753" i="1"/>
  <c r="T74754" i="1"/>
  <c r="T74755" i="1"/>
  <c r="T74756" i="1"/>
  <c r="T74757" i="1"/>
  <c r="T74758" i="1"/>
  <c r="T74759" i="1"/>
  <c r="T74760" i="1"/>
  <c r="T74761" i="1"/>
  <c r="T74762" i="1"/>
  <c r="T74763" i="1"/>
  <c r="T74764" i="1"/>
  <c r="T74765" i="1"/>
  <c r="T74766" i="1"/>
  <c r="T74767" i="1"/>
  <c r="T74768" i="1"/>
  <c r="T74769" i="1"/>
  <c r="T74770" i="1"/>
  <c r="T74771" i="1"/>
  <c r="T74772" i="1"/>
  <c r="T74773" i="1"/>
  <c r="T74774" i="1"/>
  <c r="T74775" i="1"/>
  <c r="T74776" i="1"/>
  <c r="T74777" i="1"/>
  <c r="T74778" i="1"/>
  <c r="T74779" i="1"/>
  <c r="T74780" i="1"/>
  <c r="T74781" i="1"/>
  <c r="T74782" i="1"/>
  <c r="T74783" i="1"/>
  <c r="T74784" i="1"/>
  <c r="T74785" i="1"/>
  <c r="T74786" i="1"/>
  <c r="T74787" i="1"/>
  <c r="T74788" i="1"/>
  <c r="T74789" i="1"/>
  <c r="T74790" i="1"/>
  <c r="T74791" i="1"/>
  <c r="T74792" i="1"/>
  <c r="T74793" i="1"/>
  <c r="T74794" i="1"/>
  <c r="T74795" i="1"/>
  <c r="T74796" i="1"/>
  <c r="T74797" i="1"/>
  <c r="T74798" i="1"/>
  <c r="T74799" i="1"/>
  <c r="T74800" i="1"/>
  <c r="T74801" i="1"/>
  <c r="T74802" i="1"/>
  <c r="T74803" i="1"/>
  <c r="T74804" i="1"/>
  <c r="T74805" i="1"/>
  <c r="T74806" i="1"/>
  <c r="T74807" i="1"/>
  <c r="T74808" i="1"/>
  <c r="T74809" i="1"/>
  <c r="T74810" i="1"/>
  <c r="T74811" i="1"/>
  <c r="T74812" i="1"/>
  <c r="T74813" i="1"/>
  <c r="T74814" i="1"/>
  <c r="T74815" i="1"/>
  <c r="T74816" i="1"/>
  <c r="T74817" i="1"/>
  <c r="T74818" i="1"/>
  <c r="T74819" i="1"/>
  <c r="T74820" i="1"/>
  <c r="T74821" i="1"/>
  <c r="T74822" i="1"/>
  <c r="T74823" i="1"/>
  <c r="T74824" i="1"/>
  <c r="T74825" i="1"/>
  <c r="T74826" i="1"/>
  <c r="T74827" i="1"/>
  <c r="T74828" i="1"/>
  <c r="T74829" i="1"/>
  <c r="T74830" i="1"/>
  <c r="T74831" i="1"/>
  <c r="T74832" i="1"/>
  <c r="T74833" i="1"/>
  <c r="T74834" i="1"/>
  <c r="T74835" i="1"/>
  <c r="T74836" i="1"/>
  <c r="T74837" i="1"/>
  <c r="T74838" i="1"/>
  <c r="T74839" i="1"/>
  <c r="T74840" i="1"/>
  <c r="T74841" i="1"/>
  <c r="T74842" i="1"/>
  <c r="T74843" i="1"/>
  <c r="T74844" i="1"/>
  <c r="T74845" i="1"/>
  <c r="T74846" i="1"/>
  <c r="T74847" i="1"/>
  <c r="T74848" i="1"/>
  <c r="T74849" i="1"/>
  <c r="T74850" i="1"/>
  <c r="T74851" i="1"/>
  <c r="T74852" i="1"/>
  <c r="T74853" i="1"/>
  <c r="T74854" i="1"/>
  <c r="T74855" i="1"/>
  <c r="T74856" i="1"/>
  <c r="T74857" i="1"/>
  <c r="T74858" i="1"/>
  <c r="T74859" i="1"/>
  <c r="T74860" i="1"/>
  <c r="T74861" i="1"/>
  <c r="T74862" i="1"/>
  <c r="T74863" i="1"/>
  <c r="T74864" i="1"/>
  <c r="T74865" i="1"/>
  <c r="T74866" i="1"/>
  <c r="T74867" i="1"/>
  <c r="T74868" i="1"/>
  <c r="T74869" i="1"/>
  <c r="T74870" i="1"/>
  <c r="T74871" i="1"/>
  <c r="T74872" i="1"/>
  <c r="T74873" i="1"/>
  <c r="T74874" i="1"/>
  <c r="T74875" i="1"/>
  <c r="T74876" i="1"/>
  <c r="T74877" i="1"/>
  <c r="T74878" i="1"/>
  <c r="T74879" i="1"/>
  <c r="T74880" i="1"/>
  <c r="T74881" i="1"/>
  <c r="T74882" i="1"/>
  <c r="T74883" i="1"/>
  <c r="T74884" i="1"/>
  <c r="T74885" i="1"/>
  <c r="T74886" i="1"/>
  <c r="T74887" i="1"/>
  <c r="T74888" i="1"/>
  <c r="T74889" i="1"/>
  <c r="T74890" i="1"/>
  <c r="T74891" i="1"/>
  <c r="T74892" i="1"/>
  <c r="T74893" i="1"/>
  <c r="T74894" i="1"/>
  <c r="T74895" i="1"/>
  <c r="T74896" i="1"/>
  <c r="T74897" i="1"/>
  <c r="T74898" i="1"/>
  <c r="T74899" i="1"/>
  <c r="T74900" i="1"/>
  <c r="T74901" i="1"/>
  <c r="T74902" i="1"/>
  <c r="T74903" i="1"/>
  <c r="T74904" i="1"/>
  <c r="T74905" i="1"/>
  <c r="T74906" i="1"/>
  <c r="T74907" i="1"/>
  <c r="T74908" i="1"/>
  <c r="T74909" i="1"/>
  <c r="T74910" i="1"/>
  <c r="T74911" i="1"/>
  <c r="T74912" i="1"/>
  <c r="T74913" i="1"/>
  <c r="T74914" i="1"/>
  <c r="T74915" i="1"/>
  <c r="T74916" i="1"/>
  <c r="T74917" i="1"/>
  <c r="T74918" i="1"/>
  <c r="T74919" i="1"/>
  <c r="T74920" i="1"/>
  <c r="T74921" i="1"/>
  <c r="T74922" i="1"/>
  <c r="T74923" i="1"/>
  <c r="T74924" i="1"/>
  <c r="T74925" i="1"/>
  <c r="T74926" i="1"/>
  <c r="T74927" i="1"/>
  <c r="T74928" i="1"/>
  <c r="T74929" i="1"/>
  <c r="T74930" i="1"/>
  <c r="T74931" i="1"/>
  <c r="T74932" i="1"/>
  <c r="T74933" i="1"/>
  <c r="T74934" i="1"/>
  <c r="T74935" i="1"/>
  <c r="T74936" i="1"/>
  <c r="T74937" i="1"/>
  <c r="T74938" i="1"/>
  <c r="T74939" i="1"/>
  <c r="T74940" i="1"/>
  <c r="T74941" i="1"/>
  <c r="T74942" i="1"/>
  <c r="T74943" i="1"/>
  <c r="T74944" i="1"/>
  <c r="T74945" i="1"/>
  <c r="T74946" i="1"/>
  <c r="T74947" i="1"/>
  <c r="T74948" i="1"/>
  <c r="T74949" i="1"/>
  <c r="T74950" i="1"/>
  <c r="T74951" i="1"/>
  <c r="T74952" i="1"/>
  <c r="T74953" i="1"/>
  <c r="T74954" i="1"/>
  <c r="T74955" i="1"/>
  <c r="T74956" i="1"/>
  <c r="T74957" i="1"/>
  <c r="T74958" i="1"/>
  <c r="T74959" i="1"/>
  <c r="T74960" i="1"/>
  <c r="T74961" i="1"/>
  <c r="T74962" i="1"/>
  <c r="T74963" i="1"/>
  <c r="T74964" i="1"/>
  <c r="T74965" i="1"/>
  <c r="T74966" i="1"/>
  <c r="T74967" i="1"/>
  <c r="T74968" i="1"/>
  <c r="T74969" i="1"/>
  <c r="T74970" i="1"/>
  <c r="T74971" i="1"/>
  <c r="T74972" i="1"/>
  <c r="T74973" i="1"/>
  <c r="T74974" i="1"/>
  <c r="T74975" i="1"/>
  <c r="T74976" i="1"/>
  <c r="T74977" i="1"/>
  <c r="T74978" i="1"/>
  <c r="T74979" i="1"/>
  <c r="T74980" i="1"/>
  <c r="T74981" i="1"/>
  <c r="T74982" i="1"/>
  <c r="T74983" i="1"/>
  <c r="T74984" i="1"/>
  <c r="T74985" i="1"/>
  <c r="T74986" i="1"/>
  <c r="T74987" i="1"/>
  <c r="T74988" i="1"/>
  <c r="T74989" i="1"/>
  <c r="T74990" i="1"/>
  <c r="T74991" i="1"/>
  <c r="T74992" i="1"/>
  <c r="T74993" i="1"/>
  <c r="T74994" i="1"/>
  <c r="T74995" i="1"/>
  <c r="T74996" i="1"/>
  <c r="T74997" i="1"/>
  <c r="T74998" i="1"/>
  <c r="T74999" i="1"/>
  <c r="T75000" i="1"/>
  <c r="T75001" i="1"/>
  <c r="T75002" i="1"/>
  <c r="T75003" i="1"/>
  <c r="T75004" i="1"/>
  <c r="T75005" i="1"/>
  <c r="T75006" i="1"/>
  <c r="T75007" i="1"/>
  <c r="T75008" i="1"/>
  <c r="T75009" i="1"/>
  <c r="T75010" i="1"/>
  <c r="T75011" i="1"/>
  <c r="T75012" i="1"/>
  <c r="T75013" i="1"/>
  <c r="T75014" i="1"/>
  <c r="T75015" i="1"/>
  <c r="T75016" i="1"/>
  <c r="T75017" i="1"/>
  <c r="T75018" i="1"/>
  <c r="T75019" i="1"/>
  <c r="T75020" i="1"/>
  <c r="T75021" i="1"/>
  <c r="T75022" i="1"/>
  <c r="T75023" i="1"/>
  <c r="T75024" i="1"/>
  <c r="T75025" i="1"/>
  <c r="T75026" i="1"/>
  <c r="T75027" i="1"/>
  <c r="T75028" i="1"/>
  <c r="T75029" i="1"/>
  <c r="T75030" i="1"/>
  <c r="T75031" i="1"/>
  <c r="T75032" i="1"/>
  <c r="T75033" i="1"/>
  <c r="T75034" i="1"/>
  <c r="T75035" i="1"/>
  <c r="T75036" i="1"/>
  <c r="T75037" i="1"/>
  <c r="T75038" i="1"/>
  <c r="T75039" i="1"/>
  <c r="T75040" i="1"/>
  <c r="T75041" i="1"/>
  <c r="T75042" i="1"/>
  <c r="T75043" i="1"/>
  <c r="T75044" i="1"/>
  <c r="T75045" i="1"/>
  <c r="T75046" i="1"/>
  <c r="T75047" i="1"/>
  <c r="T75048" i="1"/>
  <c r="T75049" i="1"/>
  <c r="T75050" i="1"/>
  <c r="T75051" i="1"/>
  <c r="T75052" i="1"/>
  <c r="T75053" i="1"/>
  <c r="T75054" i="1"/>
  <c r="T75055" i="1"/>
  <c r="T75056" i="1"/>
  <c r="T75057" i="1"/>
  <c r="T75058" i="1"/>
  <c r="T75059" i="1"/>
  <c r="T75060" i="1"/>
  <c r="T75061" i="1"/>
  <c r="T75062" i="1"/>
  <c r="T75063" i="1"/>
  <c r="T75064" i="1"/>
  <c r="T75065" i="1"/>
  <c r="T75066" i="1"/>
  <c r="T75067" i="1"/>
  <c r="T75068" i="1"/>
  <c r="T75069" i="1"/>
  <c r="T75070" i="1"/>
  <c r="T75071" i="1"/>
  <c r="T75072" i="1"/>
  <c r="T75073" i="1"/>
  <c r="T75074" i="1"/>
  <c r="T75075" i="1"/>
  <c r="T75076" i="1"/>
  <c r="T75077" i="1"/>
  <c r="T75078" i="1"/>
  <c r="T75079" i="1"/>
  <c r="T75080" i="1"/>
  <c r="T75081" i="1"/>
  <c r="T75082" i="1"/>
  <c r="T75083" i="1"/>
  <c r="T75084" i="1"/>
  <c r="T75085" i="1"/>
  <c r="T75086" i="1"/>
  <c r="T75087" i="1"/>
  <c r="T75088" i="1"/>
  <c r="T75089" i="1"/>
  <c r="T75090" i="1"/>
  <c r="T75091" i="1"/>
  <c r="T75092" i="1"/>
  <c r="T75093" i="1"/>
  <c r="T75094" i="1"/>
  <c r="T75095" i="1"/>
  <c r="T75096" i="1"/>
  <c r="T75097" i="1"/>
  <c r="T75098" i="1"/>
  <c r="T75099" i="1"/>
  <c r="T75100" i="1"/>
  <c r="T75101" i="1"/>
  <c r="T75102" i="1"/>
  <c r="T75103" i="1"/>
  <c r="T75104" i="1"/>
  <c r="T75105" i="1"/>
  <c r="T75106" i="1"/>
  <c r="T75107" i="1"/>
  <c r="T75108" i="1"/>
  <c r="T75109" i="1"/>
  <c r="T75110" i="1"/>
  <c r="T75111" i="1"/>
  <c r="T75112" i="1"/>
  <c r="T75113" i="1"/>
  <c r="T75114" i="1"/>
  <c r="T75115" i="1"/>
  <c r="T75116" i="1"/>
  <c r="T75117" i="1"/>
  <c r="T75118" i="1"/>
  <c r="T75119" i="1"/>
  <c r="T75120" i="1"/>
  <c r="T75121" i="1"/>
  <c r="T75122" i="1"/>
  <c r="T75123" i="1"/>
  <c r="T75124" i="1"/>
  <c r="T75125" i="1"/>
  <c r="T75126" i="1"/>
  <c r="T75127" i="1"/>
  <c r="T75128" i="1"/>
  <c r="T75129" i="1"/>
  <c r="T75130" i="1"/>
  <c r="T75131" i="1"/>
  <c r="T75132" i="1"/>
  <c r="T75133" i="1"/>
  <c r="T75134" i="1"/>
  <c r="T75135" i="1"/>
  <c r="T75136" i="1"/>
  <c r="T75137" i="1"/>
  <c r="T75138" i="1"/>
  <c r="T75139" i="1"/>
  <c r="T75140" i="1"/>
  <c r="T75141" i="1"/>
  <c r="T75142" i="1"/>
  <c r="T75143" i="1"/>
  <c r="T75144" i="1"/>
  <c r="T75145" i="1"/>
  <c r="T75146" i="1"/>
  <c r="T75147" i="1"/>
  <c r="T75148" i="1"/>
  <c r="T75149" i="1"/>
  <c r="T75150" i="1"/>
  <c r="T75151" i="1"/>
  <c r="T75152" i="1"/>
  <c r="T75153" i="1"/>
  <c r="T75154" i="1"/>
  <c r="T75155" i="1"/>
  <c r="T75156" i="1"/>
  <c r="T75157" i="1"/>
  <c r="T75158" i="1"/>
  <c r="T75159" i="1"/>
  <c r="T75160" i="1"/>
  <c r="T75161" i="1"/>
  <c r="T75162" i="1"/>
  <c r="T75163" i="1"/>
  <c r="T75164" i="1"/>
  <c r="T75165" i="1"/>
  <c r="T75166" i="1"/>
  <c r="T75167" i="1"/>
  <c r="T75168" i="1"/>
  <c r="T75169" i="1"/>
  <c r="T75170" i="1"/>
  <c r="T75171" i="1"/>
  <c r="T75172" i="1"/>
  <c r="T75173" i="1"/>
  <c r="T75174" i="1"/>
  <c r="T75175" i="1"/>
  <c r="T75176" i="1"/>
  <c r="T75177" i="1"/>
  <c r="T75178" i="1"/>
  <c r="T75179" i="1"/>
  <c r="T75180" i="1"/>
  <c r="T75181" i="1"/>
  <c r="T75182" i="1"/>
  <c r="T75183" i="1"/>
  <c r="T75184" i="1"/>
  <c r="T75185" i="1"/>
  <c r="T75186" i="1"/>
  <c r="T75187" i="1"/>
  <c r="T75188" i="1"/>
  <c r="T75189" i="1"/>
  <c r="T75190" i="1"/>
  <c r="T75191" i="1"/>
  <c r="T75192" i="1"/>
  <c r="T75193" i="1"/>
  <c r="T75194" i="1"/>
  <c r="T75195" i="1"/>
  <c r="T75196" i="1"/>
  <c r="T75197" i="1"/>
  <c r="T75198" i="1"/>
  <c r="T75199" i="1"/>
  <c r="T75200" i="1"/>
  <c r="T75201" i="1"/>
  <c r="T75202" i="1"/>
  <c r="T75203" i="1"/>
  <c r="T75204" i="1"/>
  <c r="T75205" i="1"/>
  <c r="T75206" i="1"/>
  <c r="T75207" i="1"/>
  <c r="T75208" i="1"/>
  <c r="T75209" i="1"/>
  <c r="T75210" i="1"/>
  <c r="T75211" i="1"/>
  <c r="T75212" i="1"/>
  <c r="T75213" i="1"/>
  <c r="T75214" i="1"/>
  <c r="T75215" i="1"/>
  <c r="T75216" i="1"/>
  <c r="T75217" i="1"/>
  <c r="T75218" i="1"/>
  <c r="T75219" i="1"/>
  <c r="T75220" i="1"/>
  <c r="T75221" i="1"/>
  <c r="T75222" i="1"/>
  <c r="T75223" i="1"/>
  <c r="T75224" i="1"/>
  <c r="T75225" i="1"/>
  <c r="T75226" i="1"/>
  <c r="T75227" i="1"/>
  <c r="T75228" i="1"/>
  <c r="T75229" i="1"/>
  <c r="T75230" i="1"/>
  <c r="T75231" i="1"/>
  <c r="T75232" i="1"/>
  <c r="T75233" i="1"/>
  <c r="T75234" i="1"/>
  <c r="T75235" i="1"/>
  <c r="T75236" i="1"/>
  <c r="T75237" i="1"/>
  <c r="T75238" i="1"/>
  <c r="T75239" i="1"/>
  <c r="T75240" i="1"/>
  <c r="T75241" i="1"/>
  <c r="T75242" i="1"/>
  <c r="T75243" i="1"/>
  <c r="T75244" i="1"/>
  <c r="T75245" i="1"/>
  <c r="T75246" i="1"/>
  <c r="T75247" i="1"/>
  <c r="T75248" i="1"/>
  <c r="T75249" i="1"/>
  <c r="T75250" i="1"/>
  <c r="T75251" i="1"/>
  <c r="T75252" i="1"/>
  <c r="T75253" i="1"/>
  <c r="T75254" i="1"/>
  <c r="T75255" i="1"/>
  <c r="T75256" i="1"/>
  <c r="T75257" i="1"/>
  <c r="T75258" i="1"/>
  <c r="T75259" i="1"/>
  <c r="T75260" i="1"/>
  <c r="T75261" i="1"/>
  <c r="T75262" i="1"/>
  <c r="T75263" i="1"/>
  <c r="T75264" i="1"/>
  <c r="T75265" i="1"/>
  <c r="T75266" i="1"/>
  <c r="T75267" i="1"/>
  <c r="T75268" i="1"/>
  <c r="T75269" i="1"/>
  <c r="T75270" i="1"/>
  <c r="T75271" i="1"/>
  <c r="T75272" i="1"/>
  <c r="T75273" i="1"/>
  <c r="T75274" i="1"/>
  <c r="T75275" i="1"/>
  <c r="T75276" i="1"/>
  <c r="T75277" i="1"/>
  <c r="T75278" i="1"/>
  <c r="T75279" i="1"/>
  <c r="T75280" i="1"/>
  <c r="T75281" i="1"/>
  <c r="T75282" i="1"/>
  <c r="T75283" i="1"/>
  <c r="T75284" i="1"/>
  <c r="T75285" i="1"/>
  <c r="T75286" i="1"/>
  <c r="T75287" i="1"/>
  <c r="T75288" i="1"/>
  <c r="T75289" i="1"/>
  <c r="T75290" i="1"/>
  <c r="T75291" i="1"/>
  <c r="T75292" i="1"/>
  <c r="T75293" i="1"/>
  <c r="T75294" i="1"/>
  <c r="T75295" i="1"/>
  <c r="T75296" i="1"/>
  <c r="T75297" i="1"/>
  <c r="T75298" i="1"/>
  <c r="T75299" i="1"/>
  <c r="T75300" i="1"/>
  <c r="T75301" i="1"/>
  <c r="T75302" i="1"/>
  <c r="T75303" i="1"/>
  <c r="T75304" i="1"/>
  <c r="T75305" i="1"/>
  <c r="T75306" i="1"/>
  <c r="T75307" i="1"/>
  <c r="T75308" i="1"/>
  <c r="T75309" i="1"/>
  <c r="T75310" i="1"/>
  <c r="T75311" i="1"/>
  <c r="T75312" i="1"/>
  <c r="T75313" i="1"/>
  <c r="T75314" i="1"/>
  <c r="T75315" i="1"/>
  <c r="T75316" i="1"/>
  <c r="T75317" i="1"/>
  <c r="T75318" i="1"/>
  <c r="T75319" i="1"/>
  <c r="T75320" i="1"/>
  <c r="T75321" i="1"/>
  <c r="T75322" i="1"/>
  <c r="T75323" i="1"/>
  <c r="T75324" i="1"/>
  <c r="T75325" i="1"/>
  <c r="T75326" i="1"/>
  <c r="T75327" i="1"/>
  <c r="T75328" i="1"/>
  <c r="T75329" i="1"/>
  <c r="T75330" i="1"/>
  <c r="T75331" i="1"/>
  <c r="T75332" i="1"/>
  <c r="T75333" i="1"/>
  <c r="T75334" i="1"/>
  <c r="T75335" i="1"/>
  <c r="T75336" i="1"/>
  <c r="T75337" i="1"/>
  <c r="T75338" i="1"/>
  <c r="T75339" i="1"/>
  <c r="T75340" i="1"/>
  <c r="T75341" i="1"/>
  <c r="T75342" i="1"/>
  <c r="T75343" i="1"/>
  <c r="T75344" i="1"/>
  <c r="T75345" i="1"/>
  <c r="T75346" i="1"/>
  <c r="T75347" i="1"/>
  <c r="T75348" i="1"/>
  <c r="T75349" i="1"/>
  <c r="T75350" i="1"/>
  <c r="T75351" i="1"/>
  <c r="T75352" i="1"/>
  <c r="T75353" i="1"/>
  <c r="T75354" i="1"/>
  <c r="T75355" i="1"/>
  <c r="T75356" i="1"/>
  <c r="T75357" i="1"/>
  <c r="T75358" i="1"/>
  <c r="T75359" i="1"/>
  <c r="T75360" i="1"/>
  <c r="T75361" i="1"/>
  <c r="T75362" i="1"/>
  <c r="T75363" i="1"/>
  <c r="T75364" i="1"/>
  <c r="T75365" i="1"/>
  <c r="T75366" i="1"/>
  <c r="T75367" i="1"/>
  <c r="T75368" i="1"/>
  <c r="T75369" i="1"/>
  <c r="T75370" i="1"/>
  <c r="T75371" i="1"/>
  <c r="T75372" i="1"/>
  <c r="T75373" i="1"/>
  <c r="T75374" i="1"/>
  <c r="T75375" i="1"/>
  <c r="T75376" i="1"/>
  <c r="T75377" i="1"/>
  <c r="T75378" i="1"/>
  <c r="T75379" i="1"/>
  <c r="T75380" i="1"/>
  <c r="T75381" i="1"/>
  <c r="T75382" i="1"/>
  <c r="T75383" i="1"/>
  <c r="T75384" i="1"/>
  <c r="T75385" i="1"/>
  <c r="T75386" i="1"/>
  <c r="T75387" i="1"/>
  <c r="T75388" i="1"/>
  <c r="T75389" i="1"/>
  <c r="T75390" i="1"/>
  <c r="T75391" i="1"/>
  <c r="T75392" i="1"/>
  <c r="T75393" i="1"/>
  <c r="T75394" i="1"/>
  <c r="T75395" i="1"/>
  <c r="T75396" i="1"/>
  <c r="T75397" i="1"/>
  <c r="T75398" i="1"/>
  <c r="T75399" i="1"/>
  <c r="T75400" i="1"/>
  <c r="T75401" i="1"/>
  <c r="T75402" i="1"/>
  <c r="T75403" i="1"/>
  <c r="T75404" i="1"/>
  <c r="T75405" i="1"/>
  <c r="T75406" i="1"/>
  <c r="T75407" i="1"/>
  <c r="T75408" i="1"/>
  <c r="T75409" i="1"/>
  <c r="T75410" i="1"/>
  <c r="T75411" i="1"/>
  <c r="T75412" i="1"/>
  <c r="T75413" i="1"/>
  <c r="T75414" i="1"/>
  <c r="T75415" i="1"/>
  <c r="T75416" i="1"/>
  <c r="T75417" i="1"/>
  <c r="T75418" i="1"/>
  <c r="T75419" i="1"/>
  <c r="T75420" i="1"/>
  <c r="T75421" i="1"/>
  <c r="T75422" i="1"/>
  <c r="T75423" i="1"/>
  <c r="T75424" i="1"/>
  <c r="T75425" i="1"/>
  <c r="T75426" i="1"/>
  <c r="T75427" i="1"/>
  <c r="T75428" i="1"/>
  <c r="T75429" i="1"/>
  <c r="T75430" i="1"/>
  <c r="T75431" i="1"/>
  <c r="T75432" i="1"/>
  <c r="T75433" i="1"/>
  <c r="T75434" i="1"/>
  <c r="T75435" i="1"/>
  <c r="T75436" i="1"/>
  <c r="T75437" i="1"/>
  <c r="T75438" i="1"/>
  <c r="T75439" i="1"/>
  <c r="T75440" i="1"/>
  <c r="T75441" i="1"/>
  <c r="T75442" i="1"/>
  <c r="T75443" i="1"/>
  <c r="T75444" i="1"/>
  <c r="T75445" i="1"/>
  <c r="T75446" i="1"/>
  <c r="T75447" i="1"/>
  <c r="T75448" i="1"/>
  <c r="T75449" i="1"/>
  <c r="T75450" i="1"/>
  <c r="T75451" i="1"/>
  <c r="T75452" i="1"/>
  <c r="T75453" i="1"/>
  <c r="T75454" i="1"/>
  <c r="T75455" i="1"/>
  <c r="T75456" i="1"/>
  <c r="T75457" i="1"/>
  <c r="T75458" i="1"/>
  <c r="T75459" i="1"/>
  <c r="T75460" i="1"/>
  <c r="T75461" i="1"/>
  <c r="T75462" i="1"/>
  <c r="T75463" i="1"/>
  <c r="T75464" i="1"/>
  <c r="T75465" i="1"/>
  <c r="T75466" i="1"/>
  <c r="T75467" i="1"/>
  <c r="T75468" i="1"/>
  <c r="T75469" i="1"/>
  <c r="T75470" i="1"/>
  <c r="T75471" i="1"/>
  <c r="T75472" i="1"/>
  <c r="T75473" i="1"/>
  <c r="T75474" i="1"/>
  <c r="T75475" i="1"/>
  <c r="T75476" i="1"/>
  <c r="T75477" i="1"/>
  <c r="T75478" i="1"/>
  <c r="T75479" i="1"/>
  <c r="T75480" i="1"/>
  <c r="T75481" i="1"/>
  <c r="T75482" i="1"/>
  <c r="T75483" i="1"/>
  <c r="T75484" i="1"/>
  <c r="T75485" i="1"/>
  <c r="T75486" i="1"/>
  <c r="T75487" i="1"/>
  <c r="T75488" i="1"/>
  <c r="T75489" i="1"/>
  <c r="T75490" i="1"/>
  <c r="T75491" i="1"/>
  <c r="T75492" i="1"/>
  <c r="T75493" i="1"/>
  <c r="T75494" i="1"/>
  <c r="T75495" i="1"/>
  <c r="T75496" i="1"/>
  <c r="T75497" i="1"/>
  <c r="T75498" i="1"/>
  <c r="T75499" i="1"/>
  <c r="T75500" i="1"/>
  <c r="T75501" i="1"/>
  <c r="T75502" i="1"/>
  <c r="T75503" i="1"/>
  <c r="T75504" i="1"/>
  <c r="T75505" i="1"/>
  <c r="T75506" i="1"/>
  <c r="T75507" i="1"/>
  <c r="T75508" i="1"/>
  <c r="T75509" i="1"/>
  <c r="T75510" i="1"/>
  <c r="T75511" i="1"/>
  <c r="T75512" i="1"/>
  <c r="T75513" i="1"/>
  <c r="T75514" i="1"/>
  <c r="T75515" i="1"/>
  <c r="T75516" i="1"/>
  <c r="T75517" i="1"/>
  <c r="T75518" i="1"/>
  <c r="T75519" i="1"/>
  <c r="T75520" i="1"/>
  <c r="T75521" i="1"/>
  <c r="T75522" i="1"/>
  <c r="T75523" i="1"/>
  <c r="T75524" i="1"/>
  <c r="T75525" i="1"/>
  <c r="T75526" i="1"/>
  <c r="T75527" i="1"/>
  <c r="T75528" i="1"/>
  <c r="T75529" i="1"/>
  <c r="T75530" i="1"/>
  <c r="T75531" i="1"/>
  <c r="T75532" i="1"/>
  <c r="T75533" i="1"/>
  <c r="T75534" i="1"/>
  <c r="T75535" i="1"/>
  <c r="T75536" i="1"/>
  <c r="T75537" i="1"/>
  <c r="T75538" i="1"/>
  <c r="T75539" i="1"/>
  <c r="T75540" i="1"/>
  <c r="T75541" i="1"/>
  <c r="T75542" i="1"/>
  <c r="T75543" i="1"/>
  <c r="T75544" i="1"/>
  <c r="T75545" i="1"/>
  <c r="T75546" i="1"/>
  <c r="T75547" i="1"/>
  <c r="T75548" i="1"/>
  <c r="T75549" i="1"/>
  <c r="T75550" i="1"/>
  <c r="T75551" i="1"/>
  <c r="T75552" i="1"/>
  <c r="T75553" i="1"/>
  <c r="T75554" i="1"/>
  <c r="T75555" i="1"/>
  <c r="T75556" i="1"/>
  <c r="T75557" i="1"/>
  <c r="T75558" i="1"/>
  <c r="T75559" i="1"/>
  <c r="T75560" i="1"/>
  <c r="T75561" i="1"/>
  <c r="T75562" i="1"/>
  <c r="T75563" i="1"/>
  <c r="T75564" i="1"/>
  <c r="T75565" i="1"/>
  <c r="T75566" i="1"/>
  <c r="T75567" i="1"/>
  <c r="T75568" i="1"/>
  <c r="T75569" i="1"/>
  <c r="T75570" i="1"/>
  <c r="T75571" i="1"/>
  <c r="T75572" i="1"/>
  <c r="T75573" i="1"/>
  <c r="T75574" i="1"/>
  <c r="T75575" i="1"/>
  <c r="T75576" i="1"/>
  <c r="T75577" i="1"/>
  <c r="T75578" i="1"/>
  <c r="T75579" i="1"/>
  <c r="T75580" i="1"/>
  <c r="T75581" i="1"/>
  <c r="T75582" i="1"/>
  <c r="T75583" i="1"/>
  <c r="T75584" i="1"/>
  <c r="T75585" i="1"/>
  <c r="T75586" i="1"/>
  <c r="T75587" i="1"/>
  <c r="T75588" i="1"/>
  <c r="T75589" i="1"/>
  <c r="T75590" i="1"/>
  <c r="T75591" i="1"/>
  <c r="T75592" i="1"/>
  <c r="T75593" i="1"/>
  <c r="T75594" i="1"/>
  <c r="T75595" i="1"/>
  <c r="T75596" i="1"/>
  <c r="T75597" i="1"/>
  <c r="T75598" i="1"/>
  <c r="T75599" i="1"/>
  <c r="T75600" i="1"/>
  <c r="T75601" i="1"/>
  <c r="T75602" i="1"/>
  <c r="T75603" i="1"/>
  <c r="T75604" i="1"/>
  <c r="T75605" i="1"/>
  <c r="T75606" i="1"/>
  <c r="T75607" i="1"/>
  <c r="T75608" i="1"/>
  <c r="T75609" i="1"/>
  <c r="T75610" i="1"/>
  <c r="T75611" i="1"/>
  <c r="T75612" i="1"/>
  <c r="T75613" i="1"/>
  <c r="T75614" i="1"/>
  <c r="T75615" i="1"/>
  <c r="T75616" i="1"/>
  <c r="T75617" i="1"/>
  <c r="T75618" i="1"/>
  <c r="T75619" i="1"/>
  <c r="T75620" i="1"/>
  <c r="T75621" i="1"/>
  <c r="T75622" i="1"/>
  <c r="T75623" i="1"/>
  <c r="T75624" i="1"/>
  <c r="T75625" i="1"/>
  <c r="T75626" i="1"/>
  <c r="T75627" i="1"/>
  <c r="T75628" i="1"/>
  <c r="T75629" i="1"/>
  <c r="T75630" i="1"/>
  <c r="T75631" i="1"/>
  <c r="T75632" i="1"/>
  <c r="T75633" i="1"/>
  <c r="T75634" i="1"/>
  <c r="T75635" i="1"/>
  <c r="T75636" i="1"/>
  <c r="T75637" i="1"/>
  <c r="T75638" i="1"/>
  <c r="T75639" i="1"/>
  <c r="T75640" i="1"/>
  <c r="T75641" i="1"/>
  <c r="T75642" i="1"/>
  <c r="T75643" i="1"/>
  <c r="T75644" i="1"/>
  <c r="T75645" i="1"/>
  <c r="T75646" i="1"/>
  <c r="T75647" i="1"/>
  <c r="T75648" i="1"/>
  <c r="T75649" i="1"/>
  <c r="T75650" i="1"/>
  <c r="T75651" i="1"/>
  <c r="T75652" i="1"/>
  <c r="T75653" i="1"/>
  <c r="T75654" i="1"/>
  <c r="T75655" i="1"/>
  <c r="T75656" i="1"/>
  <c r="T75657" i="1"/>
  <c r="T75658" i="1"/>
  <c r="T75659" i="1"/>
  <c r="T75660" i="1"/>
  <c r="T75661" i="1"/>
  <c r="T75662" i="1"/>
  <c r="T75663" i="1"/>
  <c r="T75664" i="1"/>
  <c r="T75665" i="1"/>
  <c r="T75666" i="1"/>
  <c r="T75667" i="1"/>
  <c r="T75668" i="1"/>
  <c r="T75669" i="1"/>
  <c r="T75670" i="1"/>
  <c r="T75671" i="1"/>
  <c r="T75672" i="1"/>
  <c r="T75673" i="1"/>
  <c r="T75674" i="1"/>
  <c r="T75675" i="1"/>
  <c r="T75676" i="1"/>
  <c r="T75677" i="1"/>
  <c r="T75678" i="1"/>
  <c r="T75679" i="1"/>
  <c r="T75680" i="1"/>
  <c r="T75681" i="1"/>
  <c r="T75682" i="1"/>
  <c r="T75683" i="1"/>
  <c r="T75684" i="1"/>
  <c r="T75685" i="1"/>
  <c r="T75686" i="1"/>
  <c r="T75687" i="1"/>
  <c r="T75688" i="1"/>
  <c r="T75689" i="1"/>
  <c r="T75690" i="1"/>
  <c r="T75691" i="1"/>
  <c r="T75692" i="1"/>
  <c r="T75693" i="1"/>
  <c r="T75694" i="1"/>
  <c r="T75695" i="1"/>
  <c r="T75696" i="1"/>
  <c r="T75697" i="1"/>
  <c r="T75698" i="1"/>
  <c r="T75699" i="1"/>
  <c r="T75700" i="1"/>
  <c r="T75701" i="1"/>
  <c r="T75702" i="1"/>
  <c r="T75703" i="1"/>
  <c r="T75704" i="1"/>
  <c r="T75705" i="1"/>
  <c r="T75706" i="1"/>
  <c r="T75707" i="1"/>
  <c r="T75708" i="1"/>
  <c r="T75709" i="1"/>
  <c r="T75710" i="1"/>
  <c r="T75711" i="1"/>
  <c r="T75712" i="1"/>
  <c r="T75713" i="1"/>
  <c r="T75714" i="1"/>
  <c r="T75715" i="1"/>
  <c r="T75716" i="1"/>
  <c r="T75717" i="1"/>
  <c r="T75718" i="1"/>
  <c r="T75719" i="1"/>
  <c r="T75720" i="1"/>
  <c r="T75721" i="1"/>
  <c r="T75722" i="1"/>
  <c r="T75723" i="1"/>
  <c r="T75724" i="1"/>
  <c r="T75725" i="1"/>
  <c r="T75726" i="1"/>
  <c r="T75727" i="1"/>
  <c r="T75728" i="1"/>
  <c r="T75729" i="1"/>
  <c r="T75730" i="1"/>
  <c r="T75731" i="1"/>
  <c r="T75732" i="1"/>
  <c r="T75733" i="1"/>
  <c r="T75734" i="1"/>
  <c r="T75735" i="1"/>
  <c r="T75736" i="1"/>
  <c r="T75737" i="1"/>
  <c r="T75738" i="1"/>
  <c r="T75739" i="1"/>
  <c r="T75740" i="1"/>
  <c r="T75741" i="1"/>
  <c r="T75742" i="1"/>
  <c r="T75743" i="1"/>
  <c r="T75744" i="1"/>
  <c r="T75745" i="1"/>
  <c r="T75746" i="1"/>
  <c r="T75747" i="1"/>
  <c r="T75748" i="1"/>
  <c r="T75749" i="1"/>
  <c r="T75750" i="1"/>
  <c r="T75751" i="1"/>
  <c r="T75752" i="1"/>
  <c r="T75753" i="1"/>
  <c r="T75754" i="1"/>
  <c r="T75755" i="1"/>
  <c r="T75756" i="1"/>
  <c r="T75757" i="1"/>
  <c r="T75758" i="1"/>
  <c r="T75759" i="1"/>
  <c r="T75760" i="1"/>
  <c r="T75761" i="1"/>
  <c r="T75762" i="1"/>
  <c r="T75763" i="1"/>
  <c r="T75764" i="1"/>
  <c r="T75765" i="1"/>
  <c r="T75766" i="1"/>
  <c r="T75767" i="1"/>
  <c r="T75768" i="1"/>
  <c r="T75769" i="1"/>
  <c r="T75770" i="1"/>
  <c r="T75771" i="1"/>
  <c r="T75772" i="1"/>
  <c r="T75773" i="1"/>
  <c r="T75774" i="1"/>
  <c r="T75775" i="1"/>
  <c r="T75776" i="1"/>
  <c r="T75777" i="1"/>
  <c r="T75778" i="1"/>
  <c r="T75779" i="1"/>
  <c r="T75780" i="1"/>
  <c r="T75781" i="1"/>
  <c r="T75782" i="1"/>
  <c r="T75783" i="1"/>
  <c r="T75784" i="1"/>
  <c r="T75785" i="1"/>
  <c r="T75786" i="1"/>
  <c r="T75787" i="1"/>
  <c r="T75788" i="1"/>
  <c r="T75789" i="1"/>
  <c r="T75790" i="1"/>
  <c r="T75791" i="1"/>
  <c r="T75792" i="1"/>
  <c r="T75793" i="1"/>
  <c r="T75794" i="1"/>
  <c r="T75795" i="1"/>
  <c r="T75796" i="1"/>
  <c r="T75797" i="1"/>
  <c r="T75798" i="1"/>
  <c r="T75799" i="1"/>
  <c r="T75800" i="1"/>
  <c r="T75801" i="1"/>
  <c r="T75802" i="1"/>
  <c r="T75803" i="1"/>
  <c r="T75804" i="1"/>
  <c r="T75805" i="1"/>
  <c r="T75806" i="1"/>
  <c r="T75807" i="1"/>
  <c r="T75808" i="1"/>
  <c r="T75809" i="1"/>
  <c r="T75810" i="1"/>
  <c r="T75811" i="1"/>
  <c r="T75812" i="1"/>
  <c r="T75813" i="1"/>
  <c r="T75814" i="1"/>
  <c r="T75815" i="1"/>
  <c r="T75816" i="1"/>
  <c r="T75817" i="1"/>
  <c r="T75818" i="1"/>
  <c r="T75819" i="1"/>
  <c r="T75820" i="1"/>
  <c r="T75821" i="1"/>
  <c r="T75822" i="1"/>
  <c r="T75823" i="1"/>
  <c r="T75824" i="1"/>
  <c r="T75825" i="1"/>
  <c r="T75826" i="1"/>
  <c r="T75827" i="1"/>
  <c r="T75828" i="1"/>
  <c r="T75829" i="1"/>
  <c r="T75830" i="1"/>
  <c r="T75831" i="1"/>
  <c r="T75832" i="1"/>
  <c r="T75833" i="1"/>
  <c r="T75834" i="1"/>
  <c r="T75835" i="1"/>
  <c r="T75836" i="1"/>
  <c r="T75837" i="1"/>
  <c r="T75838" i="1"/>
  <c r="T75839" i="1"/>
  <c r="T75840" i="1"/>
  <c r="T75841" i="1"/>
  <c r="T75842" i="1"/>
  <c r="T75843" i="1"/>
  <c r="T75844" i="1"/>
  <c r="T75845" i="1"/>
  <c r="T75846" i="1"/>
  <c r="T75847" i="1"/>
  <c r="T75848" i="1"/>
  <c r="T75849" i="1"/>
  <c r="T75850" i="1"/>
  <c r="T75851" i="1"/>
  <c r="T75852" i="1"/>
  <c r="T75853" i="1"/>
  <c r="T75854" i="1"/>
  <c r="T75855" i="1"/>
  <c r="T75856" i="1"/>
  <c r="T75857" i="1"/>
  <c r="T75858" i="1"/>
  <c r="T75859" i="1"/>
  <c r="T75860" i="1"/>
  <c r="T75861" i="1"/>
  <c r="T75862" i="1"/>
  <c r="T75863" i="1"/>
  <c r="T75864" i="1"/>
  <c r="T75865" i="1"/>
  <c r="T75866" i="1"/>
  <c r="T75867" i="1"/>
  <c r="T75868" i="1"/>
  <c r="T75869" i="1"/>
  <c r="T75870" i="1"/>
  <c r="T75871" i="1"/>
  <c r="T75872" i="1"/>
  <c r="T75873" i="1"/>
  <c r="T75874" i="1"/>
  <c r="T75875" i="1"/>
  <c r="T75876" i="1"/>
  <c r="T75877" i="1"/>
  <c r="T75878" i="1"/>
  <c r="T75879" i="1"/>
  <c r="T75880" i="1"/>
  <c r="T75881" i="1"/>
  <c r="T75882" i="1"/>
  <c r="T75883" i="1"/>
  <c r="T75884" i="1"/>
  <c r="T75885" i="1"/>
  <c r="T75886" i="1"/>
  <c r="T75887" i="1"/>
  <c r="T75888" i="1"/>
  <c r="T75889" i="1"/>
  <c r="T75890" i="1"/>
  <c r="T75891" i="1"/>
  <c r="T75892" i="1"/>
  <c r="T75893" i="1"/>
  <c r="T75894" i="1"/>
  <c r="T75895" i="1"/>
  <c r="T75896" i="1"/>
  <c r="T75897" i="1"/>
  <c r="T75898" i="1"/>
  <c r="T75899" i="1"/>
  <c r="T75900" i="1"/>
  <c r="T75901" i="1"/>
  <c r="T75902" i="1"/>
  <c r="T75903" i="1"/>
  <c r="T75904" i="1"/>
  <c r="T75905" i="1"/>
  <c r="T75906" i="1"/>
  <c r="T75907" i="1"/>
  <c r="T75908" i="1"/>
  <c r="T75909" i="1"/>
  <c r="T75910" i="1"/>
  <c r="T75911" i="1"/>
  <c r="T75912" i="1"/>
  <c r="T75913" i="1"/>
  <c r="T75914" i="1"/>
  <c r="T75915" i="1"/>
  <c r="T75916" i="1"/>
  <c r="T75917" i="1"/>
  <c r="T75918" i="1"/>
  <c r="T75919" i="1"/>
  <c r="T75920" i="1"/>
  <c r="T75921" i="1"/>
  <c r="T75922" i="1"/>
  <c r="T75923" i="1"/>
  <c r="T75924" i="1"/>
  <c r="T75925" i="1"/>
  <c r="T75926" i="1"/>
  <c r="T75927" i="1"/>
  <c r="T75928" i="1"/>
  <c r="T75929" i="1"/>
  <c r="T75930" i="1"/>
  <c r="T75931" i="1"/>
  <c r="T75932" i="1"/>
  <c r="T75933" i="1"/>
  <c r="T75934" i="1"/>
  <c r="T75935" i="1"/>
  <c r="T75936" i="1"/>
  <c r="T75937" i="1"/>
  <c r="T75938" i="1"/>
  <c r="T75939" i="1"/>
  <c r="T75940" i="1"/>
  <c r="T75941" i="1"/>
  <c r="T75942" i="1"/>
  <c r="T75943" i="1"/>
  <c r="T75944" i="1"/>
  <c r="T75945" i="1"/>
  <c r="T75946" i="1"/>
  <c r="T75947" i="1"/>
  <c r="T75948" i="1"/>
  <c r="T75949" i="1"/>
  <c r="T75950" i="1"/>
  <c r="T75951" i="1"/>
  <c r="T75952" i="1"/>
  <c r="T75953" i="1"/>
  <c r="T75954" i="1"/>
  <c r="T75955" i="1"/>
  <c r="T75956" i="1"/>
  <c r="T75957" i="1"/>
  <c r="T75958" i="1"/>
  <c r="T75959" i="1"/>
  <c r="T75960" i="1"/>
  <c r="T75961" i="1"/>
  <c r="T75962" i="1"/>
  <c r="T75963" i="1"/>
  <c r="T75964" i="1"/>
  <c r="T75965" i="1"/>
  <c r="T75966" i="1"/>
  <c r="T75967" i="1"/>
  <c r="T75968" i="1"/>
  <c r="T75969" i="1"/>
  <c r="T75970" i="1"/>
  <c r="T75971" i="1"/>
  <c r="T75972" i="1"/>
  <c r="T75973" i="1"/>
  <c r="T75974" i="1"/>
  <c r="T75975" i="1"/>
  <c r="T75976" i="1"/>
  <c r="T75977" i="1"/>
  <c r="T75978" i="1"/>
  <c r="T75979" i="1"/>
  <c r="T75980" i="1"/>
  <c r="T75981" i="1"/>
  <c r="T75982" i="1"/>
  <c r="T75983" i="1"/>
  <c r="T75984" i="1"/>
  <c r="T75985" i="1"/>
  <c r="T75986" i="1"/>
  <c r="T75987" i="1"/>
  <c r="T75988" i="1"/>
  <c r="T75989" i="1"/>
  <c r="T75990" i="1"/>
  <c r="T75991" i="1"/>
  <c r="T75992" i="1"/>
  <c r="T75993" i="1"/>
  <c r="T75994" i="1"/>
  <c r="T75995" i="1"/>
  <c r="T75996" i="1"/>
  <c r="T75997" i="1"/>
  <c r="T75998" i="1"/>
  <c r="T75999" i="1"/>
  <c r="T76000" i="1"/>
  <c r="T76001" i="1"/>
  <c r="T76002" i="1"/>
  <c r="T76003" i="1"/>
  <c r="T76004" i="1"/>
  <c r="T76005" i="1"/>
  <c r="T76006" i="1"/>
  <c r="T76007" i="1"/>
  <c r="T76008" i="1"/>
  <c r="T76009" i="1"/>
  <c r="T76010" i="1"/>
  <c r="T76011" i="1"/>
  <c r="T76012" i="1"/>
  <c r="T76013" i="1"/>
  <c r="T76014" i="1"/>
  <c r="T76015" i="1"/>
  <c r="T76016" i="1"/>
  <c r="T76017" i="1"/>
  <c r="T76018" i="1"/>
  <c r="T76019" i="1"/>
  <c r="T76020" i="1"/>
  <c r="T76021" i="1"/>
  <c r="T76022" i="1"/>
  <c r="T76023" i="1"/>
  <c r="T76024" i="1"/>
  <c r="T76025" i="1"/>
  <c r="T76026" i="1"/>
  <c r="T76027" i="1"/>
  <c r="T76028" i="1"/>
  <c r="T76029" i="1"/>
  <c r="T76030" i="1"/>
  <c r="T76031" i="1"/>
  <c r="T76032" i="1"/>
  <c r="T76033" i="1"/>
  <c r="T76034" i="1"/>
  <c r="T76035" i="1"/>
  <c r="T76036" i="1"/>
  <c r="T76037" i="1"/>
  <c r="T76038" i="1"/>
  <c r="T76039" i="1"/>
  <c r="T76040" i="1"/>
  <c r="T76041" i="1"/>
  <c r="T76042" i="1"/>
  <c r="T76043" i="1"/>
  <c r="T76044" i="1"/>
  <c r="T76045" i="1"/>
  <c r="T76046" i="1"/>
  <c r="T76047" i="1"/>
  <c r="T76048" i="1"/>
  <c r="T76049" i="1"/>
  <c r="T76050" i="1"/>
  <c r="T76051" i="1"/>
  <c r="T76052" i="1"/>
  <c r="T76053" i="1"/>
  <c r="T76054" i="1"/>
  <c r="T76055" i="1"/>
  <c r="T76056" i="1"/>
  <c r="T76057" i="1"/>
  <c r="T76058" i="1"/>
  <c r="T76059" i="1"/>
  <c r="T76060" i="1"/>
  <c r="T76061" i="1"/>
  <c r="T76062" i="1"/>
  <c r="T76063" i="1"/>
  <c r="T76064" i="1"/>
  <c r="T76065" i="1"/>
  <c r="T76066" i="1"/>
  <c r="T76067" i="1"/>
  <c r="T76068" i="1"/>
  <c r="T76069" i="1"/>
  <c r="T76070" i="1"/>
  <c r="T76071" i="1"/>
  <c r="T76072" i="1"/>
  <c r="T76073" i="1"/>
  <c r="T76074" i="1"/>
  <c r="T76075" i="1"/>
  <c r="T76076" i="1"/>
  <c r="T76077" i="1"/>
  <c r="T76078" i="1"/>
  <c r="T76079" i="1"/>
  <c r="T76080" i="1"/>
  <c r="T76081" i="1"/>
  <c r="T76082" i="1"/>
  <c r="T76083" i="1"/>
  <c r="T76084" i="1"/>
  <c r="T76085" i="1"/>
  <c r="T76086" i="1"/>
  <c r="T76087" i="1"/>
  <c r="T76088" i="1"/>
  <c r="T76089" i="1"/>
  <c r="T76090" i="1"/>
  <c r="T76091" i="1"/>
  <c r="T76092" i="1"/>
  <c r="T76093" i="1"/>
  <c r="T76094" i="1"/>
  <c r="T76095" i="1"/>
  <c r="T76096" i="1"/>
  <c r="T76097" i="1"/>
  <c r="T76098" i="1"/>
  <c r="T76099" i="1"/>
  <c r="T76100" i="1"/>
  <c r="T76101" i="1"/>
  <c r="T76102" i="1"/>
  <c r="T76103" i="1"/>
  <c r="T76104" i="1"/>
  <c r="T76105" i="1"/>
  <c r="T76106" i="1"/>
  <c r="T76107" i="1"/>
  <c r="T76108" i="1"/>
  <c r="T76109" i="1"/>
  <c r="T76110" i="1"/>
  <c r="T76111" i="1"/>
  <c r="T76112" i="1"/>
  <c r="T76113" i="1"/>
  <c r="T76114" i="1"/>
  <c r="T76115" i="1"/>
  <c r="T76116" i="1"/>
  <c r="T76117" i="1"/>
  <c r="T76118" i="1"/>
  <c r="T76119" i="1"/>
  <c r="T76120" i="1"/>
  <c r="T76121" i="1"/>
  <c r="T76122" i="1"/>
  <c r="T76123" i="1"/>
  <c r="T76124" i="1"/>
  <c r="T76125" i="1"/>
  <c r="T76126" i="1"/>
  <c r="T76127" i="1"/>
  <c r="T76128" i="1"/>
  <c r="T76129" i="1"/>
  <c r="T76130" i="1"/>
  <c r="T76131" i="1"/>
  <c r="T76132" i="1"/>
  <c r="T76133" i="1"/>
  <c r="T76134" i="1"/>
  <c r="T76135" i="1"/>
  <c r="T76136" i="1"/>
  <c r="T76137" i="1"/>
  <c r="T76138" i="1"/>
  <c r="T76139" i="1"/>
  <c r="T76140" i="1"/>
  <c r="T76141" i="1"/>
  <c r="T76142" i="1"/>
  <c r="T76143" i="1"/>
  <c r="T76144" i="1"/>
  <c r="T76145" i="1"/>
  <c r="T76146" i="1"/>
  <c r="T76147" i="1"/>
  <c r="T76148" i="1"/>
  <c r="T76149" i="1"/>
  <c r="T76150" i="1"/>
  <c r="T76151" i="1"/>
  <c r="T76152" i="1"/>
  <c r="T76153" i="1"/>
  <c r="T76154" i="1"/>
  <c r="T76155" i="1"/>
  <c r="T76156" i="1"/>
  <c r="T76157" i="1"/>
  <c r="T76158" i="1"/>
  <c r="T76159" i="1"/>
  <c r="T76160" i="1"/>
  <c r="T76161" i="1"/>
  <c r="T76162" i="1"/>
  <c r="T76163" i="1"/>
  <c r="T76164" i="1"/>
  <c r="T76165" i="1"/>
  <c r="T76166" i="1"/>
  <c r="T76167" i="1"/>
  <c r="T76168" i="1"/>
  <c r="T76169" i="1"/>
  <c r="T76170" i="1"/>
  <c r="T76171" i="1"/>
  <c r="T76172" i="1"/>
  <c r="T76173" i="1"/>
  <c r="T76174" i="1"/>
  <c r="T76175" i="1"/>
  <c r="T76176" i="1"/>
  <c r="T76177" i="1"/>
  <c r="T76178" i="1"/>
  <c r="T76179" i="1"/>
  <c r="T76180" i="1"/>
  <c r="T76181" i="1"/>
  <c r="T76182" i="1"/>
  <c r="T76183" i="1"/>
  <c r="T76184" i="1"/>
  <c r="T76185" i="1"/>
  <c r="T76186" i="1"/>
  <c r="T76187" i="1"/>
  <c r="T76188" i="1"/>
  <c r="T76189" i="1"/>
  <c r="T76190" i="1"/>
  <c r="T76191" i="1"/>
  <c r="T76192" i="1"/>
  <c r="T76193" i="1"/>
  <c r="T76194" i="1"/>
  <c r="T76195" i="1"/>
  <c r="T76196" i="1"/>
  <c r="T76197" i="1"/>
  <c r="T76198" i="1"/>
  <c r="T76199" i="1"/>
  <c r="T76200" i="1"/>
  <c r="T76201" i="1"/>
  <c r="T76202" i="1"/>
  <c r="T76203" i="1"/>
  <c r="T76204" i="1"/>
  <c r="T76205" i="1"/>
  <c r="T76206" i="1"/>
  <c r="T76207" i="1"/>
  <c r="T76208" i="1"/>
  <c r="T76209" i="1"/>
  <c r="T76210" i="1"/>
  <c r="T76211" i="1"/>
  <c r="T76212" i="1"/>
  <c r="T76213" i="1"/>
  <c r="T76214" i="1"/>
  <c r="T76215" i="1"/>
  <c r="T76216" i="1"/>
  <c r="T76217" i="1"/>
  <c r="T76218" i="1"/>
  <c r="T76219" i="1"/>
  <c r="T76220" i="1"/>
  <c r="T76221" i="1"/>
  <c r="T76222" i="1"/>
  <c r="T76223" i="1"/>
  <c r="T76224" i="1"/>
  <c r="T76225" i="1"/>
  <c r="T76226" i="1"/>
  <c r="T76227" i="1"/>
  <c r="T76228" i="1"/>
  <c r="T76229" i="1"/>
  <c r="T76230" i="1"/>
  <c r="T76231" i="1"/>
  <c r="T76232" i="1"/>
  <c r="T76233" i="1"/>
  <c r="T76234" i="1"/>
  <c r="T76235" i="1"/>
  <c r="T76236" i="1"/>
  <c r="T76237" i="1"/>
  <c r="T76238" i="1"/>
  <c r="T76239" i="1"/>
  <c r="T76240" i="1"/>
  <c r="T76241" i="1"/>
  <c r="T76242" i="1"/>
  <c r="T76243" i="1"/>
  <c r="T76244" i="1"/>
  <c r="T76245" i="1"/>
  <c r="T76246" i="1"/>
  <c r="T76247" i="1"/>
  <c r="T76248" i="1"/>
  <c r="T76249" i="1"/>
  <c r="T76250" i="1"/>
  <c r="T76251" i="1"/>
  <c r="T76252" i="1"/>
  <c r="T76253" i="1"/>
  <c r="T76254" i="1"/>
  <c r="T76255" i="1"/>
  <c r="T76256" i="1"/>
  <c r="T76257" i="1"/>
  <c r="T76258" i="1"/>
  <c r="T76259" i="1"/>
  <c r="T76260" i="1"/>
  <c r="T76261" i="1"/>
  <c r="T76262" i="1"/>
  <c r="T76263" i="1"/>
  <c r="T76264" i="1"/>
  <c r="T76265" i="1"/>
  <c r="T76266" i="1"/>
  <c r="T76267" i="1"/>
  <c r="T76268" i="1"/>
  <c r="T76269" i="1"/>
  <c r="T76270" i="1"/>
  <c r="T76271" i="1"/>
  <c r="T76272" i="1"/>
  <c r="T76273" i="1"/>
  <c r="T76274" i="1"/>
  <c r="T76275" i="1"/>
  <c r="T76276" i="1"/>
  <c r="T76277" i="1"/>
  <c r="T76278" i="1"/>
  <c r="T76279" i="1"/>
  <c r="T76280" i="1"/>
  <c r="T76281" i="1"/>
  <c r="T76282" i="1"/>
  <c r="T76283" i="1"/>
  <c r="T76284" i="1"/>
  <c r="T76285" i="1"/>
  <c r="T76286" i="1"/>
  <c r="T76287" i="1"/>
  <c r="T76288" i="1"/>
  <c r="T76289" i="1"/>
  <c r="T76290" i="1"/>
  <c r="T76291" i="1"/>
  <c r="T76292" i="1"/>
  <c r="T76293" i="1"/>
  <c r="T76294" i="1"/>
  <c r="T76295" i="1"/>
  <c r="T76296" i="1"/>
  <c r="T76297" i="1"/>
  <c r="T76298" i="1"/>
  <c r="T76299" i="1"/>
  <c r="T76300" i="1"/>
  <c r="T76301" i="1"/>
  <c r="T76302" i="1"/>
  <c r="T76303" i="1"/>
  <c r="T76304" i="1"/>
  <c r="T76305" i="1"/>
  <c r="T76306" i="1"/>
  <c r="T76307" i="1"/>
  <c r="T76308" i="1"/>
  <c r="T76309" i="1"/>
  <c r="T76310" i="1"/>
  <c r="T76311" i="1"/>
  <c r="T76312" i="1"/>
  <c r="T76313" i="1"/>
  <c r="T76314" i="1"/>
  <c r="T76315" i="1"/>
  <c r="T76316" i="1"/>
  <c r="T76317" i="1"/>
  <c r="T76318" i="1"/>
  <c r="T76319" i="1"/>
  <c r="T76320" i="1"/>
  <c r="T76321" i="1"/>
  <c r="T76322" i="1"/>
  <c r="T76323" i="1"/>
  <c r="T76324" i="1"/>
  <c r="T76325" i="1"/>
  <c r="T76326" i="1"/>
  <c r="T76327" i="1"/>
  <c r="T76328" i="1"/>
  <c r="T76329" i="1"/>
  <c r="T76330" i="1"/>
  <c r="T76331" i="1"/>
  <c r="T76332" i="1"/>
  <c r="T76333" i="1"/>
  <c r="T76334" i="1"/>
  <c r="T76335" i="1"/>
  <c r="T76336" i="1"/>
  <c r="T76337" i="1"/>
  <c r="T76338" i="1"/>
  <c r="T76339" i="1"/>
  <c r="T76340" i="1"/>
  <c r="T76341" i="1"/>
  <c r="T76342" i="1"/>
  <c r="T76343" i="1"/>
  <c r="T76344" i="1"/>
  <c r="T76345" i="1"/>
  <c r="T76346" i="1"/>
  <c r="T76347" i="1"/>
  <c r="T76348" i="1"/>
  <c r="T76349" i="1"/>
  <c r="T76350" i="1"/>
  <c r="T76351" i="1"/>
  <c r="T76352" i="1"/>
  <c r="T76353" i="1"/>
  <c r="T76354" i="1"/>
  <c r="T76355" i="1"/>
  <c r="T76356" i="1"/>
  <c r="T76357" i="1"/>
  <c r="T76358" i="1"/>
  <c r="T76359" i="1"/>
  <c r="T76360" i="1"/>
  <c r="T76361" i="1"/>
  <c r="T76362" i="1"/>
  <c r="T76363" i="1"/>
  <c r="T76364" i="1"/>
  <c r="T76365" i="1"/>
  <c r="T76366" i="1"/>
  <c r="T76367" i="1"/>
  <c r="T76368" i="1"/>
  <c r="T76369" i="1"/>
  <c r="T76370" i="1"/>
  <c r="T76371" i="1"/>
  <c r="T76372" i="1"/>
  <c r="T76373" i="1"/>
  <c r="T76374" i="1"/>
  <c r="T76375" i="1"/>
  <c r="T76376" i="1"/>
  <c r="T76377" i="1"/>
  <c r="T76378" i="1"/>
  <c r="T76379" i="1"/>
  <c r="T76380" i="1"/>
  <c r="T76381" i="1"/>
  <c r="T76382" i="1"/>
  <c r="T76383" i="1"/>
  <c r="T76384" i="1"/>
  <c r="T76385" i="1"/>
  <c r="T76386" i="1"/>
  <c r="T76387" i="1"/>
  <c r="T76388" i="1"/>
  <c r="T76389" i="1"/>
  <c r="T76390" i="1"/>
  <c r="T76391" i="1"/>
  <c r="T76392" i="1"/>
  <c r="T76393" i="1"/>
  <c r="T76394" i="1"/>
  <c r="T76395" i="1"/>
  <c r="T76396" i="1"/>
  <c r="T76397" i="1"/>
  <c r="T76398" i="1"/>
  <c r="T76399" i="1"/>
  <c r="T76400" i="1"/>
  <c r="T76401" i="1"/>
  <c r="T76402" i="1"/>
  <c r="T76403" i="1"/>
  <c r="T76404" i="1"/>
  <c r="T76405" i="1"/>
  <c r="T76406" i="1"/>
  <c r="T76407" i="1"/>
  <c r="T76408" i="1"/>
  <c r="T76409" i="1"/>
  <c r="T76410" i="1"/>
  <c r="T76411" i="1"/>
  <c r="T76412" i="1"/>
  <c r="T76413" i="1"/>
  <c r="T76414" i="1"/>
  <c r="T76415" i="1"/>
  <c r="T76416" i="1"/>
  <c r="T76417" i="1"/>
  <c r="T76418" i="1"/>
  <c r="T76419" i="1"/>
  <c r="T76420" i="1"/>
  <c r="T76421" i="1"/>
  <c r="T76422" i="1"/>
  <c r="T76423" i="1"/>
  <c r="T76424" i="1"/>
  <c r="T76425" i="1"/>
  <c r="T76426" i="1"/>
  <c r="T76427" i="1"/>
  <c r="T76428" i="1"/>
  <c r="T76429" i="1"/>
  <c r="T76430" i="1"/>
  <c r="T76431" i="1"/>
  <c r="T76432" i="1"/>
  <c r="T76433" i="1"/>
  <c r="T76434" i="1"/>
  <c r="T76435" i="1"/>
  <c r="T76436" i="1"/>
  <c r="T76437" i="1"/>
  <c r="T76438" i="1"/>
  <c r="T76439" i="1"/>
  <c r="T76440" i="1"/>
  <c r="T76441" i="1"/>
  <c r="T76442" i="1"/>
  <c r="T76443" i="1"/>
  <c r="T76444" i="1"/>
  <c r="T76445" i="1"/>
  <c r="T76446" i="1"/>
  <c r="T76447" i="1"/>
  <c r="T76448" i="1"/>
  <c r="T76449" i="1"/>
  <c r="T76450" i="1"/>
  <c r="T76451" i="1"/>
  <c r="T76452" i="1"/>
  <c r="T76453" i="1"/>
  <c r="T76454" i="1"/>
  <c r="T76455" i="1"/>
  <c r="T76456" i="1"/>
  <c r="T76457" i="1"/>
  <c r="T76458" i="1"/>
  <c r="T76459" i="1"/>
  <c r="T76460" i="1"/>
  <c r="T76461" i="1"/>
  <c r="T76462" i="1"/>
  <c r="T76463" i="1"/>
  <c r="T76464" i="1"/>
  <c r="T76465" i="1"/>
  <c r="T76466" i="1"/>
  <c r="T76467" i="1"/>
  <c r="T76468" i="1"/>
  <c r="T76469" i="1"/>
  <c r="T76470" i="1"/>
  <c r="T76471" i="1"/>
  <c r="T76472" i="1"/>
  <c r="T76473" i="1"/>
  <c r="T76474" i="1"/>
  <c r="T76475" i="1"/>
  <c r="T76476" i="1"/>
  <c r="T76477" i="1"/>
  <c r="T76478" i="1"/>
  <c r="T76479" i="1"/>
  <c r="T76480" i="1"/>
  <c r="T76481" i="1"/>
  <c r="T76482" i="1"/>
  <c r="T76483" i="1"/>
  <c r="T76484" i="1"/>
  <c r="T76485" i="1"/>
  <c r="T76486" i="1"/>
  <c r="T76487" i="1"/>
  <c r="T76488" i="1"/>
  <c r="T76489" i="1"/>
  <c r="T76490" i="1"/>
  <c r="T76491" i="1"/>
  <c r="T76492" i="1"/>
  <c r="T76493" i="1"/>
  <c r="T76494" i="1"/>
  <c r="T76495" i="1"/>
  <c r="T76496" i="1"/>
  <c r="T76497" i="1"/>
  <c r="T76498" i="1"/>
  <c r="T76499" i="1"/>
  <c r="T76500" i="1"/>
  <c r="T76501" i="1"/>
  <c r="T76502" i="1"/>
  <c r="T76503" i="1"/>
  <c r="T76504" i="1"/>
  <c r="T76505" i="1"/>
  <c r="T76506" i="1"/>
  <c r="T76507" i="1"/>
  <c r="T76508" i="1"/>
  <c r="T76509" i="1"/>
  <c r="T76510" i="1"/>
  <c r="T76511" i="1"/>
  <c r="T76512" i="1"/>
  <c r="T76513" i="1"/>
  <c r="T76514" i="1"/>
  <c r="T76515" i="1"/>
  <c r="T76516" i="1"/>
  <c r="T76517" i="1"/>
  <c r="T76518" i="1"/>
  <c r="T76519" i="1"/>
  <c r="T76520" i="1"/>
  <c r="T76521" i="1"/>
  <c r="T76522" i="1"/>
  <c r="T76523" i="1"/>
  <c r="T76524" i="1"/>
  <c r="T76525" i="1"/>
  <c r="T76526" i="1"/>
  <c r="T76527" i="1"/>
  <c r="T76528" i="1"/>
  <c r="T76529" i="1"/>
  <c r="T76530" i="1"/>
  <c r="T76531" i="1"/>
  <c r="T76532" i="1"/>
  <c r="T76533" i="1"/>
  <c r="T76534" i="1"/>
  <c r="T76535" i="1"/>
  <c r="T76536" i="1"/>
  <c r="T76537" i="1"/>
  <c r="T76538" i="1"/>
  <c r="T76539" i="1"/>
  <c r="T76540" i="1"/>
  <c r="T76541" i="1"/>
  <c r="T76542" i="1"/>
  <c r="T76543" i="1"/>
  <c r="T76544" i="1"/>
  <c r="T76545" i="1"/>
  <c r="T76546" i="1"/>
  <c r="T76547" i="1"/>
  <c r="T76548" i="1"/>
  <c r="T76549" i="1"/>
  <c r="T76550" i="1"/>
  <c r="T76551" i="1"/>
  <c r="T76552" i="1"/>
  <c r="T76553" i="1"/>
  <c r="T76554" i="1"/>
  <c r="T76555" i="1"/>
  <c r="T76556" i="1"/>
  <c r="T76557" i="1"/>
  <c r="T76558" i="1"/>
  <c r="T76559" i="1"/>
  <c r="T76560" i="1"/>
  <c r="T76561" i="1"/>
  <c r="T76562" i="1"/>
  <c r="T76563" i="1"/>
  <c r="T76564" i="1"/>
  <c r="T76565" i="1"/>
  <c r="T76566" i="1"/>
  <c r="T76567" i="1"/>
  <c r="T76568" i="1"/>
  <c r="T76569" i="1"/>
  <c r="T76570" i="1"/>
  <c r="T76571" i="1"/>
  <c r="T76572" i="1"/>
  <c r="T76573" i="1"/>
  <c r="T76574" i="1"/>
  <c r="T76575" i="1"/>
  <c r="T76576" i="1"/>
  <c r="T76577" i="1"/>
  <c r="T76578" i="1"/>
  <c r="T76579" i="1"/>
  <c r="T76580" i="1"/>
  <c r="T76581" i="1"/>
  <c r="T76582" i="1"/>
  <c r="T76583" i="1"/>
  <c r="T76584" i="1"/>
  <c r="T76585" i="1"/>
  <c r="T76586" i="1"/>
  <c r="T76587" i="1"/>
  <c r="T76588" i="1"/>
  <c r="T76589" i="1"/>
  <c r="T76590" i="1"/>
  <c r="T76591" i="1"/>
  <c r="T76592" i="1"/>
  <c r="T76593" i="1"/>
  <c r="T76594" i="1"/>
  <c r="T76595" i="1"/>
  <c r="T76596" i="1"/>
  <c r="T76597" i="1"/>
  <c r="T76598" i="1"/>
  <c r="T76599" i="1"/>
  <c r="T76600" i="1"/>
  <c r="T76601" i="1"/>
  <c r="T76602" i="1"/>
  <c r="T76603" i="1"/>
  <c r="T76604" i="1"/>
  <c r="T76605" i="1"/>
  <c r="T76606" i="1"/>
  <c r="T76607" i="1"/>
  <c r="T76608" i="1"/>
  <c r="T76609" i="1"/>
  <c r="T76610" i="1"/>
  <c r="T76611" i="1"/>
  <c r="T76612" i="1"/>
  <c r="T76613" i="1"/>
  <c r="T76614" i="1"/>
  <c r="T76615" i="1"/>
  <c r="T76616" i="1"/>
  <c r="T76617" i="1"/>
  <c r="T76618" i="1"/>
  <c r="T76619" i="1"/>
  <c r="T76620" i="1"/>
  <c r="T76621" i="1"/>
  <c r="T76622" i="1"/>
  <c r="T76623" i="1"/>
  <c r="T76624" i="1"/>
  <c r="T76625" i="1"/>
  <c r="T76626" i="1"/>
  <c r="T76627" i="1"/>
  <c r="T76628" i="1"/>
  <c r="T76629" i="1"/>
  <c r="T76630" i="1"/>
  <c r="T76631" i="1"/>
  <c r="T76632" i="1"/>
  <c r="T76633" i="1"/>
  <c r="T76634" i="1"/>
  <c r="T76635" i="1"/>
  <c r="T76636" i="1"/>
  <c r="T76637" i="1"/>
  <c r="T76638" i="1"/>
  <c r="T76639" i="1"/>
  <c r="T76640" i="1"/>
  <c r="T76641" i="1"/>
  <c r="T76642" i="1"/>
  <c r="T76643" i="1"/>
  <c r="T76644" i="1"/>
  <c r="T76645" i="1"/>
  <c r="T76646" i="1"/>
  <c r="T76647" i="1"/>
  <c r="T76648" i="1"/>
  <c r="T76649" i="1"/>
  <c r="T76650" i="1"/>
  <c r="T76651" i="1"/>
  <c r="T76652" i="1"/>
  <c r="T76653" i="1"/>
  <c r="T76654" i="1"/>
  <c r="T76655" i="1"/>
  <c r="T76656" i="1"/>
  <c r="T76657" i="1"/>
  <c r="T76658" i="1"/>
  <c r="T76659" i="1"/>
  <c r="T76660" i="1"/>
  <c r="T76661" i="1"/>
  <c r="T76662" i="1"/>
  <c r="T76663" i="1"/>
  <c r="T76664" i="1"/>
  <c r="T76665" i="1"/>
  <c r="T76666" i="1"/>
  <c r="T76667" i="1"/>
  <c r="T76668" i="1"/>
  <c r="T76669" i="1"/>
  <c r="T76670" i="1"/>
  <c r="T76671" i="1"/>
  <c r="T76672" i="1"/>
  <c r="T76673" i="1"/>
  <c r="T76674" i="1"/>
  <c r="T76675" i="1"/>
  <c r="T76676" i="1"/>
  <c r="T76677" i="1"/>
  <c r="T76678" i="1"/>
  <c r="T76679" i="1"/>
  <c r="T76680" i="1"/>
  <c r="T76681" i="1"/>
  <c r="T76682" i="1"/>
  <c r="T76683" i="1"/>
  <c r="T76684" i="1"/>
  <c r="T76685" i="1"/>
  <c r="T76686" i="1"/>
  <c r="T76687" i="1"/>
  <c r="T76688" i="1"/>
  <c r="T76689" i="1"/>
  <c r="T76690" i="1"/>
  <c r="T76691" i="1"/>
  <c r="T76692" i="1"/>
  <c r="T76693" i="1"/>
  <c r="T76694" i="1"/>
  <c r="T76695" i="1"/>
  <c r="T76696" i="1"/>
  <c r="T76697" i="1"/>
  <c r="T76698" i="1"/>
  <c r="T76699" i="1"/>
  <c r="T76700" i="1"/>
  <c r="T76701" i="1"/>
  <c r="T76702" i="1"/>
  <c r="T76703" i="1"/>
  <c r="T76704" i="1"/>
  <c r="T76705" i="1"/>
  <c r="T76706" i="1"/>
  <c r="T76707" i="1"/>
  <c r="T76708" i="1"/>
  <c r="T76709" i="1"/>
  <c r="T76710" i="1"/>
  <c r="T76711" i="1"/>
  <c r="T76712" i="1"/>
  <c r="T76713" i="1"/>
  <c r="T76714" i="1"/>
  <c r="T76715" i="1"/>
  <c r="T76716" i="1"/>
  <c r="T76717" i="1"/>
  <c r="T76718" i="1"/>
  <c r="T76719" i="1"/>
  <c r="T76720" i="1"/>
  <c r="T76721" i="1"/>
  <c r="T76722" i="1"/>
  <c r="T76723" i="1"/>
  <c r="T76724" i="1"/>
  <c r="T76725" i="1"/>
  <c r="T76726" i="1"/>
  <c r="T76727" i="1"/>
  <c r="T76728" i="1"/>
  <c r="T76729" i="1"/>
  <c r="T76730" i="1"/>
  <c r="T76731" i="1"/>
  <c r="T76732" i="1"/>
  <c r="T76733" i="1"/>
  <c r="T76734" i="1"/>
  <c r="T76735" i="1"/>
  <c r="T76736" i="1"/>
  <c r="T76737" i="1"/>
  <c r="T76738" i="1"/>
  <c r="T76739" i="1"/>
  <c r="T76740" i="1"/>
  <c r="T76741" i="1"/>
  <c r="T76742" i="1"/>
  <c r="T76743" i="1"/>
  <c r="T76744" i="1"/>
  <c r="T76745" i="1"/>
  <c r="T76746" i="1"/>
  <c r="T76747" i="1"/>
  <c r="T76748" i="1"/>
  <c r="T76749" i="1"/>
  <c r="T76750" i="1"/>
  <c r="T76751" i="1"/>
  <c r="T76752" i="1"/>
  <c r="T76753" i="1"/>
  <c r="T76754" i="1"/>
  <c r="T76755" i="1"/>
  <c r="T76756" i="1"/>
  <c r="T76757" i="1"/>
  <c r="T76758" i="1"/>
  <c r="T76759" i="1"/>
  <c r="T76760" i="1"/>
  <c r="T76761" i="1"/>
  <c r="T76762" i="1"/>
  <c r="T76763" i="1"/>
  <c r="T76764" i="1"/>
  <c r="T76765" i="1"/>
  <c r="T76766" i="1"/>
  <c r="T76767" i="1"/>
  <c r="T76768" i="1"/>
  <c r="T76769" i="1"/>
  <c r="T76770" i="1"/>
  <c r="T76771" i="1"/>
  <c r="T76772" i="1"/>
  <c r="T76773" i="1"/>
  <c r="T76774" i="1"/>
  <c r="T76775" i="1"/>
  <c r="T76776" i="1"/>
  <c r="T76777" i="1"/>
  <c r="T76778" i="1"/>
  <c r="T76779" i="1"/>
  <c r="T76780" i="1"/>
  <c r="T76781" i="1"/>
  <c r="T76782" i="1"/>
  <c r="T76783" i="1"/>
  <c r="T76784" i="1"/>
  <c r="T76785" i="1"/>
  <c r="T76786" i="1"/>
  <c r="T76787" i="1"/>
  <c r="T76788" i="1"/>
  <c r="T76789" i="1"/>
  <c r="T76790" i="1"/>
  <c r="T76791" i="1"/>
  <c r="T76792" i="1"/>
  <c r="T76793" i="1"/>
  <c r="T76794" i="1"/>
  <c r="T76795" i="1"/>
  <c r="T76796" i="1"/>
  <c r="T76797" i="1"/>
  <c r="T76798" i="1"/>
  <c r="T76799" i="1"/>
  <c r="T76800" i="1"/>
  <c r="T76801" i="1"/>
  <c r="T76802" i="1"/>
  <c r="T76803" i="1"/>
  <c r="T76804" i="1"/>
  <c r="T76805" i="1"/>
  <c r="T76806" i="1"/>
  <c r="T76807" i="1"/>
  <c r="T76808" i="1"/>
  <c r="T76809" i="1"/>
  <c r="T76810" i="1"/>
  <c r="T76811" i="1"/>
  <c r="T76812" i="1"/>
  <c r="T76813" i="1"/>
  <c r="T76814" i="1"/>
  <c r="T76815" i="1"/>
  <c r="T76816" i="1"/>
  <c r="T76817" i="1"/>
  <c r="T76818" i="1"/>
  <c r="T76819" i="1"/>
  <c r="T76820" i="1"/>
  <c r="T76821" i="1"/>
  <c r="T76822" i="1"/>
  <c r="T76823" i="1"/>
  <c r="T76824" i="1"/>
  <c r="T76825" i="1"/>
  <c r="T76826" i="1"/>
  <c r="T76827" i="1"/>
  <c r="T76828" i="1"/>
  <c r="T76829" i="1"/>
  <c r="T76830" i="1"/>
  <c r="T76831" i="1"/>
  <c r="T76832" i="1"/>
  <c r="T76833" i="1"/>
  <c r="T76834" i="1"/>
  <c r="T76835" i="1"/>
  <c r="T76836" i="1"/>
  <c r="T76837" i="1"/>
  <c r="T76838" i="1"/>
  <c r="T76839" i="1"/>
  <c r="T76840" i="1"/>
  <c r="T76841" i="1"/>
  <c r="T76842" i="1"/>
  <c r="T76843" i="1"/>
  <c r="T76844" i="1"/>
  <c r="T76845" i="1"/>
  <c r="T76846" i="1"/>
  <c r="T76847" i="1"/>
  <c r="T76848" i="1"/>
  <c r="T76849" i="1"/>
  <c r="T76850" i="1"/>
  <c r="T76851" i="1"/>
  <c r="T76852" i="1"/>
  <c r="T76853" i="1"/>
  <c r="T76854" i="1"/>
  <c r="T76855" i="1"/>
  <c r="T76856" i="1"/>
  <c r="T76857" i="1"/>
  <c r="T76858" i="1"/>
  <c r="T76859" i="1"/>
  <c r="T76860" i="1"/>
  <c r="T76861" i="1"/>
  <c r="T76862" i="1"/>
  <c r="T76863" i="1"/>
  <c r="T76864" i="1"/>
  <c r="T76865" i="1"/>
  <c r="T76866" i="1"/>
  <c r="T76867" i="1"/>
  <c r="T76868" i="1"/>
  <c r="T76869" i="1"/>
  <c r="T76870" i="1"/>
  <c r="T76871" i="1"/>
  <c r="T76872" i="1"/>
  <c r="T76873" i="1"/>
  <c r="T76874" i="1"/>
  <c r="T76875" i="1"/>
  <c r="T76876" i="1"/>
  <c r="T76877" i="1"/>
  <c r="T76878" i="1"/>
  <c r="T76879" i="1"/>
  <c r="T76880" i="1"/>
  <c r="T76881" i="1"/>
  <c r="T76882" i="1"/>
  <c r="T76883" i="1"/>
  <c r="T76884" i="1"/>
  <c r="T76885" i="1"/>
  <c r="T76886" i="1"/>
  <c r="T76887" i="1"/>
  <c r="T76888" i="1"/>
  <c r="T76889" i="1"/>
  <c r="T76890" i="1"/>
  <c r="T76891" i="1"/>
  <c r="T76892" i="1"/>
  <c r="T76893" i="1"/>
  <c r="T76894" i="1"/>
  <c r="T76895" i="1"/>
  <c r="T76896" i="1"/>
  <c r="T76897" i="1"/>
  <c r="T76898" i="1"/>
  <c r="T76899" i="1"/>
  <c r="T76900" i="1"/>
  <c r="T76901" i="1"/>
  <c r="T76902" i="1"/>
  <c r="T76903" i="1"/>
  <c r="T76904" i="1"/>
  <c r="T76905" i="1"/>
  <c r="T76906" i="1"/>
  <c r="T76907" i="1"/>
  <c r="T76908" i="1"/>
  <c r="T76909" i="1"/>
  <c r="T76910" i="1"/>
  <c r="T76911" i="1"/>
  <c r="T76912" i="1"/>
  <c r="T76913" i="1"/>
  <c r="T76914" i="1"/>
  <c r="T76915" i="1"/>
  <c r="T76916" i="1"/>
  <c r="T76917" i="1"/>
  <c r="T76918" i="1"/>
  <c r="T76919" i="1"/>
  <c r="T76920" i="1"/>
  <c r="T76921" i="1"/>
  <c r="T76922" i="1"/>
  <c r="T76923" i="1"/>
  <c r="T76924" i="1"/>
  <c r="T76925" i="1"/>
  <c r="T76926" i="1"/>
  <c r="T76927" i="1"/>
  <c r="T76928" i="1"/>
  <c r="T76929" i="1"/>
  <c r="T76930" i="1"/>
  <c r="T76931" i="1"/>
  <c r="T76932" i="1"/>
  <c r="T76933" i="1"/>
  <c r="T76934" i="1"/>
  <c r="T76935" i="1"/>
  <c r="T76936" i="1"/>
  <c r="T76937" i="1"/>
  <c r="T76938" i="1"/>
  <c r="T76939" i="1"/>
  <c r="T76940" i="1"/>
  <c r="T76941" i="1"/>
  <c r="T76942" i="1"/>
  <c r="T76943" i="1"/>
  <c r="T76944" i="1"/>
  <c r="T76945" i="1"/>
  <c r="T76946" i="1"/>
  <c r="T76947" i="1"/>
  <c r="T76948" i="1"/>
  <c r="T76949" i="1"/>
  <c r="T76950" i="1"/>
  <c r="T76951" i="1"/>
  <c r="T76952" i="1"/>
  <c r="T76953" i="1"/>
  <c r="T76954" i="1"/>
  <c r="T76955" i="1"/>
  <c r="T76956" i="1"/>
  <c r="T76957" i="1"/>
  <c r="T76958" i="1"/>
  <c r="T76959" i="1"/>
  <c r="T76960" i="1"/>
  <c r="T76961" i="1"/>
  <c r="T76962" i="1"/>
  <c r="T76963" i="1"/>
  <c r="T76964" i="1"/>
  <c r="T76965" i="1"/>
  <c r="T76966" i="1"/>
  <c r="T76967" i="1"/>
  <c r="T76968" i="1"/>
  <c r="T76969" i="1"/>
  <c r="T76970" i="1"/>
  <c r="T76971" i="1"/>
  <c r="T76972" i="1"/>
  <c r="T76973" i="1"/>
  <c r="T76974" i="1"/>
  <c r="T76975" i="1"/>
  <c r="T76976" i="1"/>
  <c r="T76977" i="1"/>
  <c r="T76978" i="1"/>
  <c r="T76979" i="1"/>
  <c r="T76980" i="1"/>
  <c r="T76981" i="1"/>
  <c r="T76982" i="1"/>
  <c r="T76983" i="1"/>
  <c r="T76984" i="1"/>
  <c r="T76985" i="1"/>
  <c r="T76986" i="1"/>
  <c r="T76987" i="1"/>
  <c r="T76988" i="1"/>
  <c r="T76989" i="1"/>
  <c r="T76990" i="1"/>
  <c r="T76991" i="1"/>
  <c r="T76992" i="1"/>
  <c r="T76993" i="1"/>
  <c r="T76994" i="1"/>
  <c r="T76995" i="1"/>
  <c r="T76996" i="1"/>
  <c r="T76997" i="1"/>
  <c r="T76998" i="1"/>
  <c r="T76999" i="1"/>
  <c r="T77000" i="1"/>
  <c r="T77001" i="1"/>
  <c r="T77002" i="1"/>
  <c r="T77003" i="1"/>
  <c r="T77004" i="1"/>
  <c r="T77005" i="1"/>
  <c r="T77006" i="1"/>
  <c r="T77007" i="1"/>
  <c r="T77008" i="1"/>
  <c r="T77009" i="1"/>
  <c r="T77010" i="1"/>
  <c r="T77011" i="1"/>
  <c r="T77012" i="1"/>
  <c r="T77013" i="1"/>
  <c r="T77014" i="1"/>
  <c r="T77015" i="1"/>
  <c r="T77016" i="1"/>
  <c r="T77017" i="1"/>
  <c r="T77018" i="1"/>
  <c r="T77019" i="1"/>
  <c r="T77020" i="1"/>
  <c r="T77021" i="1"/>
  <c r="T77022" i="1"/>
  <c r="T77023" i="1"/>
  <c r="T77024" i="1"/>
  <c r="T77025" i="1"/>
  <c r="T77026" i="1"/>
  <c r="T77027" i="1"/>
  <c r="T77028" i="1"/>
  <c r="T77029" i="1"/>
  <c r="T77030" i="1"/>
  <c r="T77031" i="1"/>
  <c r="T77032" i="1"/>
  <c r="T77033" i="1"/>
  <c r="T77034" i="1"/>
  <c r="T77035" i="1"/>
  <c r="T77036" i="1"/>
  <c r="T77037" i="1"/>
  <c r="T77038" i="1"/>
  <c r="T77039" i="1"/>
  <c r="T77040" i="1"/>
  <c r="T77041" i="1"/>
  <c r="T77042" i="1"/>
  <c r="T77043" i="1"/>
  <c r="T77044" i="1"/>
  <c r="T77045" i="1"/>
  <c r="T77046" i="1"/>
  <c r="T77047" i="1"/>
  <c r="T77048" i="1"/>
  <c r="T77049" i="1"/>
  <c r="T77050" i="1"/>
  <c r="T77051" i="1"/>
  <c r="T77052" i="1"/>
  <c r="T77053" i="1"/>
  <c r="T77054" i="1"/>
  <c r="T77055" i="1"/>
  <c r="T77056" i="1"/>
  <c r="T77057" i="1"/>
  <c r="T77058" i="1"/>
  <c r="T77059" i="1"/>
  <c r="T77060" i="1"/>
  <c r="T77061" i="1"/>
  <c r="T77062" i="1"/>
  <c r="T77063" i="1"/>
  <c r="T77064" i="1"/>
  <c r="T77065" i="1"/>
  <c r="T77066" i="1"/>
  <c r="T77067" i="1"/>
  <c r="T77068" i="1"/>
  <c r="T77069" i="1"/>
  <c r="T77070" i="1"/>
  <c r="T77071" i="1"/>
  <c r="T77072" i="1"/>
  <c r="T77073" i="1"/>
  <c r="T77074" i="1"/>
  <c r="T77075" i="1"/>
  <c r="T77076" i="1"/>
  <c r="T77077" i="1"/>
  <c r="T77078" i="1"/>
  <c r="T77079" i="1"/>
  <c r="T77080" i="1"/>
  <c r="T77081" i="1"/>
  <c r="T77082" i="1"/>
  <c r="T77083" i="1"/>
  <c r="T77084" i="1"/>
  <c r="T77085" i="1"/>
  <c r="T77086" i="1"/>
  <c r="T77087" i="1"/>
  <c r="T77088" i="1"/>
  <c r="T77089" i="1"/>
  <c r="T77090" i="1"/>
  <c r="T77091" i="1"/>
  <c r="T77092" i="1"/>
  <c r="T77093" i="1"/>
  <c r="T77094" i="1"/>
  <c r="T77095" i="1"/>
  <c r="T77096" i="1"/>
  <c r="T77097" i="1"/>
  <c r="T77098" i="1"/>
  <c r="T77099" i="1"/>
  <c r="T77100" i="1"/>
  <c r="T77101" i="1"/>
  <c r="T77102" i="1"/>
  <c r="T77103" i="1"/>
  <c r="T77104" i="1"/>
  <c r="T77105" i="1"/>
  <c r="T77106" i="1"/>
  <c r="T77107" i="1"/>
  <c r="T77108" i="1"/>
  <c r="T77109" i="1"/>
  <c r="T77110" i="1"/>
  <c r="T77111" i="1"/>
  <c r="T77112" i="1"/>
  <c r="T77113" i="1"/>
  <c r="T77114" i="1"/>
  <c r="T77115" i="1"/>
  <c r="T77116" i="1"/>
  <c r="T77117" i="1"/>
  <c r="T77118" i="1"/>
  <c r="T77119" i="1"/>
  <c r="T77120" i="1"/>
  <c r="T77121" i="1"/>
  <c r="T77122" i="1"/>
  <c r="T77123" i="1"/>
  <c r="T77124" i="1"/>
  <c r="T77125" i="1"/>
  <c r="T77126" i="1"/>
  <c r="T77127" i="1"/>
  <c r="T77128" i="1"/>
  <c r="T77129" i="1"/>
  <c r="T77130" i="1"/>
  <c r="T77131" i="1"/>
  <c r="T77132" i="1"/>
  <c r="T77133" i="1"/>
  <c r="T77134" i="1"/>
  <c r="T77135" i="1"/>
  <c r="T77136" i="1"/>
  <c r="T77137" i="1"/>
  <c r="T77138" i="1"/>
  <c r="T77139" i="1"/>
  <c r="T77140" i="1"/>
  <c r="T77141" i="1"/>
  <c r="T77142" i="1"/>
  <c r="T77143" i="1"/>
  <c r="T77144" i="1"/>
  <c r="T77145" i="1"/>
  <c r="T77146" i="1"/>
  <c r="T77147" i="1"/>
  <c r="T77148" i="1"/>
  <c r="T77149" i="1"/>
  <c r="T77150" i="1"/>
  <c r="T77151" i="1"/>
  <c r="T77152" i="1"/>
  <c r="T77153" i="1"/>
  <c r="T77154" i="1"/>
  <c r="T77155" i="1"/>
  <c r="T77156" i="1"/>
  <c r="T77157" i="1"/>
  <c r="T77158" i="1"/>
  <c r="T77159" i="1"/>
  <c r="T77160" i="1"/>
  <c r="T77161" i="1"/>
  <c r="T77162" i="1"/>
  <c r="T77163" i="1"/>
  <c r="T77164" i="1"/>
  <c r="T77165" i="1"/>
  <c r="T77166" i="1"/>
  <c r="T77167" i="1"/>
  <c r="T77168" i="1"/>
  <c r="T77169" i="1"/>
  <c r="T77170" i="1"/>
  <c r="T77171" i="1"/>
  <c r="T77172" i="1"/>
  <c r="T77173" i="1"/>
  <c r="T77174" i="1"/>
  <c r="T77175" i="1"/>
  <c r="T77176" i="1"/>
  <c r="T77177" i="1"/>
  <c r="T77178" i="1"/>
  <c r="T77179" i="1"/>
  <c r="T77180" i="1"/>
  <c r="T77181" i="1"/>
  <c r="T77182" i="1"/>
  <c r="T77183" i="1"/>
  <c r="T77184" i="1"/>
  <c r="T77185" i="1"/>
  <c r="T77186" i="1"/>
  <c r="T77187" i="1"/>
  <c r="T77188" i="1"/>
  <c r="T77189" i="1"/>
  <c r="T77190" i="1"/>
  <c r="T77191" i="1"/>
  <c r="T77192" i="1"/>
  <c r="T77193" i="1"/>
  <c r="T77194" i="1"/>
  <c r="T77195" i="1"/>
  <c r="T77196" i="1"/>
  <c r="T77197" i="1"/>
  <c r="T77198" i="1"/>
  <c r="T77199" i="1"/>
  <c r="T77200" i="1"/>
  <c r="T77201" i="1"/>
  <c r="T77202" i="1"/>
  <c r="T77203" i="1"/>
  <c r="T77204" i="1"/>
  <c r="T77205" i="1"/>
  <c r="T77206" i="1"/>
  <c r="T77207" i="1"/>
  <c r="T77208" i="1"/>
  <c r="T77209" i="1"/>
  <c r="T77210" i="1"/>
  <c r="T77211" i="1"/>
  <c r="T77212" i="1"/>
  <c r="T77213" i="1"/>
  <c r="T77214" i="1"/>
  <c r="T77215" i="1"/>
  <c r="T77216" i="1"/>
  <c r="T77217" i="1"/>
  <c r="T77218" i="1"/>
  <c r="T77219" i="1"/>
  <c r="T77220" i="1"/>
  <c r="T77221" i="1"/>
  <c r="T77222" i="1"/>
  <c r="T77223" i="1"/>
  <c r="T77224" i="1"/>
  <c r="T77225" i="1"/>
  <c r="T77226" i="1"/>
  <c r="T77227" i="1"/>
  <c r="T77228" i="1"/>
  <c r="T77229" i="1"/>
  <c r="T77230" i="1"/>
  <c r="T77231" i="1"/>
  <c r="T77232" i="1"/>
  <c r="T77233" i="1"/>
  <c r="T77234" i="1"/>
  <c r="T77235" i="1"/>
  <c r="T77236" i="1"/>
  <c r="T77237" i="1"/>
  <c r="T77238" i="1"/>
  <c r="T77239" i="1"/>
  <c r="T77240" i="1"/>
  <c r="T77241" i="1"/>
  <c r="T77242" i="1"/>
  <c r="T77243" i="1"/>
  <c r="T77244" i="1"/>
  <c r="T77245" i="1"/>
  <c r="T77246" i="1"/>
  <c r="T77247" i="1"/>
  <c r="T77248" i="1"/>
  <c r="T77249" i="1"/>
  <c r="T77250" i="1"/>
  <c r="T77251" i="1"/>
  <c r="T77252" i="1"/>
  <c r="T77253" i="1"/>
  <c r="T77254" i="1"/>
  <c r="T77255" i="1"/>
  <c r="T77256" i="1"/>
  <c r="T77257" i="1"/>
  <c r="T77258" i="1"/>
  <c r="T77259" i="1"/>
  <c r="T77260" i="1"/>
  <c r="T77261" i="1"/>
  <c r="T77262" i="1"/>
  <c r="T77263" i="1"/>
  <c r="T77264" i="1"/>
  <c r="T77265" i="1"/>
  <c r="T77266" i="1"/>
  <c r="T77267" i="1"/>
  <c r="T77268" i="1"/>
  <c r="T77269" i="1"/>
  <c r="T77270" i="1"/>
  <c r="T77271" i="1"/>
  <c r="T77272" i="1"/>
  <c r="T77273" i="1"/>
  <c r="T77274" i="1"/>
  <c r="T77275" i="1"/>
  <c r="T77276" i="1"/>
  <c r="T77277" i="1"/>
  <c r="T77278" i="1"/>
  <c r="T77279" i="1"/>
  <c r="T77280" i="1"/>
  <c r="T77281" i="1"/>
  <c r="T77282" i="1"/>
  <c r="T77283" i="1"/>
  <c r="T77284" i="1"/>
  <c r="T77285" i="1"/>
  <c r="T77286" i="1"/>
  <c r="T77287" i="1"/>
  <c r="T77288" i="1"/>
  <c r="T77289" i="1"/>
  <c r="T77290" i="1"/>
  <c r="T77291" i="1"/>
  <c r="T77292" i="1"/>
  <c r="T77293" i="1"/>
  <c r="T77294" i="1"/>
  <c r="T77295" i="1"/>
  <c r="T77296" i="1"/>
  <c r="T77297" i="1"/>
  <c r="T77298" i="1"/>
  <c r="T77299" i="1"/>
  <c r="T77300" i="1"/>
  <c r="T77301" i="1"/>
  <c r="T77302" i="1"/>
  <c r="T77303" i="1"/>
  <c r="T77304" i="1"/>
  <c r="T77305" i="1"/>
  <c r="T77306" i="1"/>
  <c r="T77307" i="1"/>
  <c r="T77308" i="1"/>
  <c r="T77309" i="1"/>
  <c r="T77310" i="1"/>
  <c r="T77311" i="1"/>
  <c r="T77312" i="1"/>
  <c r="T77313" i="1"/>
  <c r="T77314" i="1"/>
  <c r="T77315" i="1"/>
  <c r="T77316" i="1"/>
  <c r="T77317" i="1"/>
  <c r="T77318" i="1"/>
  <c r="T77319" i="1"/>
  <c r="T77320" i="1"/>
  <c r="T77321" i="1"/>
  <c r="T77322" i="1"/>
  <c r="T77323" i="1"/>
  <c r="T77324" i="1"/>
  <c r="T77325" i="1"/>
  <c r="T77326" i="1"/>
  <c r="T77327" i="1"/>
  <c r="T77328" i="1"/>
  <c r="T77329" i="1"/>
  <c r="T77330" i="1"/>
  <c r="T77331" i="1"/>
  <c r="T77332" i="1"/>
  <c r="T77333" i="1"/>
  <c r="T77334" i="1"/>
  <c r="T77335" i="1"/>
  <c r="T77336" i="1"/>
  <c r="T77337" i="1"/>
  <c r="T77338" i="1"/>
  <c r="T77339" i="1"/>
  <c r="T77340" i="1"/>
  <c r="T77341" i="1"/>
  <c r="T77342" i="1"/>
  <c r="T77343" i="1"/>
  <c r="T77344" i="1"/>
  <c r="T77345" i="1"/>
  <c r="T77346" i="1"/>
  <c r="T77347" i="1"/>
  <c r="T77348" i="1"/>
  <c r="T77349" i="1"/>
  <c r="T77350" i="1"/>
  <c r="T77351" i="1"/>
  <c r="T77352" i="1"/>
  <c r="T77353" i="1"/>
  <c r="T77354" i="1"/>
  <c r="T77355" i="1"/>
  <c r="T77356" i="1"/>
  <c r="T77357" i="1"/>
  <c r="T77358" i="1"/>
  <c r="T77359" i="1"/>
  <c r="T77360" i="1"/>
  <c r="T77361" i="1"/>
  <c r="T77362" i="1"/>
  <c r="T77363" i="1"/>
  <c r="T77364" i="1"/>
  <c r="T77365" i="1"/>
  <c r="T77366" i="1"/>
  <c r="T77367" i="1"/>
  <c r="T77368" i="1"/>
  <c r="T77369" i="1"/>
  <c r="T77370" i="1"/>
  <c r="T77371" i="1"/>
  <c r="T77372" i="1"/>
  <c r="T77373" i="1"/>
  <c r="T77374" i="1"/>
  <c r="T77375" i="1"/>
  <c r="T77376" i="1"/>
  <c r="T77377" i="1"/>
  <c r="T77378" i="1"/>
  <c r="T77379" i="1"/>
  <c r="T77380" i="1"/>
  <c r="T77381" i="1"/>
  <c r="T77382" i="1"/>
  <c r="T77383" i="1"/>
  <c r="T77384" i="1"/>
  <c r="T77385" i="1"/>
  <c r="T77386" i="1"/>
  <c r="T77387" i="1"/>
  <c r="T77388" i="1"/>
  <c r="T77389" i="1"/>
  <c r="T77390" i="1"/>
  <c r="T77391" i="1"/>
  <c r="T77392" i="1"/>
  <c r="T77393" i="1"/>
  <c r="T77394" i="1"/>
  <c r="T77395" i="1"/>
  <c r="T77396" i="1"/>
  <c r="T77397" i="1"/>
  <c r="T77398" i="1"/>
  <c r="T77399" i="1"/>
  <c r="T77400" i="1"/>
  <c r="T77401" i="1"/>
  <c r="T77402" i="1"/>
  <c r="T77403" i="1"/>
  <c r="T77404" i="1"/>
  <c r="T77405" i="1"/>
  <c r="T77406" i="1"/>
  <c r="T77407" i="1"/>
  <c r="T77408" i="1"/>
  <c r="T77409" i="1"/>
  <c r="T77410" i="1"/>
  <c r="T77411" i="1"/>
  <c r="T77412" i="1"/>
  <c r="T77413" i="1"/>
  <c r="T77414" i="1"/>
  <c r="T77415" i="1"/>
  <c r="T77416" i="1"/>
  <c r="T77417" i="1"/>
  <c r="T77418" i="1"/>
  <c r="T77419" i="1"/>
  <c r="T77420" i="1"/>
  <c r="T77421" i="1"/>
  <c r="T77422" i="1"/>
  <c r="T77423" i="1"/>
  <c r="T77424" i="1"/>
  <c r="T77425" i="1"/>
  <c r="T77426" i="1"/>
  <c r="T77427" i="1"/>
  <c r="T77428" i="1"/>
  <c r="T77429" i="1"/>
  <c r="T77430" i="1"/>
  <c r="T77431" i="1"/>
  <c r="T77432" i="1"/>
  <c r="T77433" i="1"/>
  <c r="T77434" i="1"/>
  <c r="T77435" i="1"/>
  <c r="T77436" i="1"/>
  <c r="T77437" i="1"/>
  <c r="T77438" i="1"/>
  <c r="T77439" i="1"/>
  <c r="T77440" i="1"/>
  <c r="T77441" i="1"/>
  <c r="T77442" i="1"/>
  <c r="T77443" i="1"/>
  <c r="T77444" i="1"/>
  <c r="T77445" i="1"/>
  <c r="T77446" i="1"/>
  <c r="T77447" i="1"/>
  <c r="T77448" i="1"/>
  <c r="T77449" i="1"/>
  <c r="T77450" i="1"/>
  <c r="T77451" i="1"/>
  <c r="T77452" i="1"/>
  <c r="T77453" i="1"/>
  <c r="T77454" i="1"/>
  <c r="T77455" i="1"/>
  <c r="T77456" i="1"/>
  <c r="T77457" i="1"/>
  <c r="T77458" i="1"/>
  <c r="T77459" i="1"/>
  <c r="T77460" i="1"/>
  <c r="T77461" i="1"/>
  <c r="T77462" i="1"/>
  <c r="T77463" i="1"/>
  <c r="T77464" i="1"/>
  <c r="T77465" i="1"/>
  <c r="T77466" i="1"/>
  <c r="T77467" i="1"/>
  <c r="T77468" i="1"/>
  <c r="T77469" i="1"/>
  <c r="T77470" i="1"/>
  <c r="T77471" i="1"/>
  <c r="T77472" i="1"/>
  <c r="T77473" i="1"/>
  <c r="T77474" i="1"/>
  <c r="T77475" i="1"/>
  <c r="T77476" i="1"/>
  <c r="T77477" i="1"/>
  <c r="T77478" i="1"/>
  <c r="T77479" i="1"/>
  <c r="T77480" i="1"/>
  <c r="T77481" i="1"/>
  <c r="T77482" i="1"/>
  <c r="T77483" i="1"/>
  <c r="T77484" i="1"/>
  <c r="T77485" i="1"/>
  <c r="T77486" i="1"/>
  <c r="T77487" i="1"/>
  <c r="T77488" i="1"/>
  <c r="T77489" i="1"/>
  <c r="T77490" i="1"/>
  <c r="T77491" i="1"/>
  <c r="T77492" i="1"/>
  <c r="T77493" i="1"/>
  <c r="T77494" i="1"/>
  <c r="T77495" i="1"/>
  <c r="T77496" i="1"/>
  <c r="T77497" i="1"/>
  <c r="T77498" i="1"/>
  <c r="T77499" i="1"/>
  <c r="T77500" i="1"/>
  <c r="T77501" i="1"/>
  <c r="T77502" i="1"/>
  <c r="T77503" i="1"/>
  <c r="T77504" i="1"/>
  <c r="T77505" i="1"/>
  <c r="T77506" i="1"/>
  <c r="T77507" i="1"/>
  <c r="T77508" i="1"/>
  <c r="T77509" i="1"/>
  <c r="T77510" i="1"/>
  <c r="T77511" i="1"/>
  <c r="T77512" i="1"/>
  <c r="T77513" i="1"/>
  <c r="T77514" i="1"/>
  <c r="T77515" i="1"/>
  <c r="T77516" i="1"/>
  <c r="T77517" i="1"/>
  <c r="T77518" i="1"/>
  <c r="T77519" i="1"/>
  <c r="T77520" i="1"/>
  <c r="T77521" i="1"/>
  <c r="T77522" i="1"/>
  <c r="T77523" i="1"/>
  <c r="T77524" i="1"/>
  <c r="T77525" i="1"/>
  <c r="T77526" i="1"/>
  <c r="T77527" i="1"/>
  <c r="T77528" i="1"/>
  <c r="T77529" i="1"/>
  <c r="T77530" i="1"/>
  <c r="T77531" i="1"/>
  <c r="T77532" i="1"/>
  <c r="T77533" i="1"/>
  <c r="T77534" i="1"/>
  <c r="T77535" i="1"/>
  <c r="T77536" i="1"/>
  <c r="T77537" i="1"/>
  <c r="T77538" i="1"/>
  <c r="T77539" i="1"/>
  <c r="T77540" i="1"/>
  <c r="T77541" i="1"/>
  <c r="T77542" i="1"/>
  <c r="T77543" i="1"/>
  <c r="T77544" i="1"/>
  <c r="T77545" i="1"/>
  <c r="T77546" i="1"/>
  <c r="T77547" i="1"/>
  <c r="T77548" i="1"/>
  <c r="T77549" i="1"/>
  <c r="T77550" i="1"/>
  <c r="T77551" i="1"/>
  <c r="T77552" i="1"/>
  <c r="T77553" i="1"/>
  <c r="T77554" i="1"/>
  <c r="T77555" i="1"/>
  <c r="T77556" i="1"/>
  <c r="T77557" i="1"/>
  <c r="T77558" i="1"/>
  <c r="T77559" i="1"/>
  <c r="T77560" i="1"/>
  <c r="T77561" i="1"/>
  <c r="T77562" i="1"/>
  <c r="T77563" i="1"/>
  <c r="T77564" i="1"/>
  <c r="T77565" i="1"/>
  <c r="T77566" i="1"/>
  <c r="T77567" i="1"/>
  <c r="T77568" i="1"/>
  <c r="T77569" i="1"/>
  <c r="T77570" i="1"/>
  <c r="T77571" i="1"/>
  <c r="T77572" i="1"/>
  <c r="T77573" i="1"/>
  <c r="T77574" i="1"/>
  <c r="T77575" i="1"/>
  <c r="T77576" i="1"/>
  <c r="T77577" i="1"/>
  <c r="T77578" i="1"/>
  <c r="T77579" i="1"/>
  <c r="T77580" i="1"/>
  <c r="T77581" i="1"/>
  <c r="T77582" i="1"/>
  <c r="T77583" i="1"/>
  <c r="T77584" i="1"/>
  <c r="T77585" i="1"/>
  <c r="T77586" i="1"/>
  <c r="T77587" i="1"/>
  <c r="T77588" i="1"/>
  <c r="T77589" i="1"/>
  <c r="T77590" i="1"/>
  <c r="T77591" i="1"/>
  <c r="T77592" i="1"/>
  <c r="T77593" i="1"/>
  <c r="T77594" i="1"/>
  <c r="T77595" i="1"/>
  <c r="T77596" i="1"/>
  <c r="T77597" i="1"/>
  <c r="T77598" i="1"/>
  <c r="T77599" i="1"/>
  <c r="T77600" i="1"/>
  <c r="T77601" i="1"/>
  <c r="T77602" i="1"/>
  <c r="T77603" i="1"/>
  <c r="T77604" i="1"/>
  <c r="T77605" i="1"/>
  <c r="T77606" i="1"/>
  <c r="T77607" i="1"/>
  <c r="T77608" i="1"/>
  <c r="T77609" i="1"/>
  <c r="T77610" i="1"/>
  <c r="T77611" i="1"/>
  <c r="T77612" i="1"/>
  <c r="T77613" i="1"/>
  <c r="T77614" i="1"/>
  <c r="T77615" i="1"/>
  <c r="T77616" i="1"/>
  <c r="T77617" i="1"/>
  <c r="T77618" i="1"/>
  <c r="T77619" i="1"/>
  <c r="T77620" i="1"/>
  <c r="T77621" i="1"/>
  <c r="T77622" i="1"/>
  <c r="T77623" i="1"/>
  <c r="T77624" i="1"/>
  <c r="T77625" i="1"/>
  <c r="T77626" i="1"/>
  <c r="T77627" i="1"/>
  <c r="T77628" i="1"/>
  <c r="T77629" i="1"/>
  <c r="T77630" i="1"/>
  <c r="T77631" i="1"/>
  <c r="T77632" i="1"/>
  <c r="T77633" i="1"/>
  <c r="T77634" i="1"/>
  <c r="T77635" i="1"/>
  <c r="T77636" i="1"/>
  <c r="T77637" i="1"/>
  <c r="T77638" i="1"/>
  <c r="T77639" i="1"/>
  <c r="T77640" i="1"/>
  <c r="T77641" i="1"/>
  <c r="T77642" i="1"/>
  <c r="T77643" i="1"/>
  <c r="T77644" i="1"/>
  <c r="T77645" i="1"/>
  <c r="T77646" i="1"/>
  <c r="T77647" i="1"/>
  <c r="T77648" i="1"/>
  <c r="T77649" i="1"/>
  <c r="T77650" i="1"/>
  <c r="T77651" i="1"/>
  <c r="T77652" i="1"/>
  <c r="T77653" i="1"/>
  <c r="T77654" i="1"/>
  <c r="T77655" i="1"/>
  <c r="T77656" i="1"/>
  <c r="T77657" i="1"/>
  <c r="T77658" i="1"/>
  <c r="T77659" i="1"/>
  <c r="T77660" i="1"/>
  <c r="T77661" i="1"/>
  <c r="T77662" i="1"/>
  <c r="T77663" i="1"/>
  <c r="T77664" i="1"/>
  <c r="T77665" i="1"/>
  <c r="T77666" i="1"/>
  <c r="T77667" i="1"/>
  <c r="T77668" i="1"/>
  <c r="T77669" i="1"/>
  <c r="T77670" i="1"/>
  <c r="T77671" i="1"/>
  <c r="T77672" i="1"/>
  <c r="T77673" i="1"/>
  <c r="T77674" i="1"/>
  <c r="T77675" i="1"/>
  <c r="T77676" i="1"/>
  <c r="T77677" i="1"/>
  <c r="T77678" i="1"/>
  <c r="T77679" i="1"/>
  <c r="T77680" i="1"/>
  <c r="T77681" i="1"/>
  <c r="T77682" i="1"/>
  <c r="T77683" i="1"/>
  <c r="T77684" i="1"/>
  <c r="T77685" i="1"/>
  <c r="T77686" i="1"/>
  <c r="T77687" i="1"/>
  <c r="T77688" i="1"/>
  <c r="T77689" i="1"/>
  <c r="T77690" i="1"/>
  <c r="T77691" i="1"/>
  <c r="T77692" i="1"/>
  <c r="T77693" i="1"/>
  <c r="T77694" i="1"/>
  <c r="T77695" i="1"/>
  <c r="T77696" i="1"/>
  <c r="T77697" i="1"/>
  <c r="T77698" i="1"/>
  <c r="T77699" i="1"/>
  <c r="T77700" i="1"/>
  <c r="T77701" i="1"/>
  <c r="T77702" i="1"/>
  <c r="T77703" i="1"/>
  <c r="T77704" i="1"/>
  <c r="T77705" i="1"/>
  <c r="T77706" i="1"/>
  <c r="T77707" i="1"/>
  <c r="T77708" i="1"/>
  <c r="T77709" i="1"/>
  <c r="T77710" i="1"/>
  <c r="T77711" i="1"/>
  <c r="T77712" i="1"/>
  <c r="T77713" i="1"/>
  <c r="T77714" i="1"/>
  <c r="T77715" i="1"/>
  <c r="T77716" i="1"/>
  <c r="T77717" i="1"/>
  <c r="T77718" i="1"/>
  <c r="T77719" i="1"/>
  <c r="T77720" i="1"/>
  <c r="T77721" i="1"/>
  <c r="T77722" i="1"/>
  <c r="T77723" i="1"/>
  <c r="T77724" i="1"/>
  <c r="T77725" i="1"/>
  <c r="T77726" i="1"/>
  <c r="T77727" i="1"/>
  <c r="T77728" i="1"/>
  <c r="T77729" i="1"/>
  <c r="T77730" i="1"/>
  <c r="T77731" i="1"/>
  <c r="T77732" i="1"/>
  <c r="T77733" i="1"/>
  <c r="T77734" i="1"/>
  <c r="T77735" i="1"/>
  <c r="T77736" i="1"/>
  <c r="T77737" i="1"/>
  <c r="T77738" i="1"/>
  <c r="T77739" i="1"/>
  <c r="T77740" i="1"/>
  <c r="T77741" i="1"/>
  <c r="T77742" i="1"/>
  <c r="T77743" i="1"/>
  <c r="T77744" i="1"/>
  <c r="T77745" i="1"/>
  <c r="T77746" i="1"/>
  <c r="T77747" i="1"/>
  <c r="T77748" i="1"/>
  <c r="T77749" i="1"/>
  <c r="T77750" i="1"/>
  <c r="T77751" i="1"/>
  <c r="T77752" i="1"/>
  <c r="T77753" i="1"/>
  <c r="T77754" i="1"/>
  <c r="T77755" i="1"/>
  <c r="T77756" i="1"/>
  <c r="T77757" i="1"/>
  <c r="T77758" i="1"/>
  <c r="T77759" i="1"/>
  <c r="T77760" i="1"/>
  <c r="T77761" i="1"/>
  <c r="T77762" i="1"/>
  <c r="T77763" i="1"/>
  <c r="T77764" i="1"/>
  <c r="T77765" i="1"/>
  <c r="T77766" i="1"/>
  <c r="T77767" i="1"/>
  <c r="T77768" i="1"/>
  <c r="T77769" i="1"/>
  <c r="T77770" i="1"/>
  <c r="T77771" i="1"/>
  <c r="T77772" i="1"/>
  <c r="T77773" i="1"/>
  <c r="T77774" i="1"/>
  <c r="T77775" i="1"/>
  <c r="T77776" i="1"/>
  <c r="T77777" i="1"/>
  <c r="T77778" i="1"/>
  <c r="T77779" i="1"/>
  <c r="T77780" i="1"/>
  <c r="T77781" i="1"/>
  <c r="T77782" i="1"/>
  <c r="T77783" i="1"/>
  <c r="T77784" i="1"/>
  <c r="T77785" i="1"/>
  <c r="T77786" i="1"/>
  <c r="T77787" i="1"/>
  <c r="T77788" i="1"/>
  <c r="T77789" i="1"/>
  <c r="T77790" i="1"/>
  <c r="T77791" i="1"/>
  <c r="T77792" i="1"/>
  <c r="T77793" i="1"/>
  <c r="T77794" i="1"/>
  <c r="T77795" i="1"/>
  <c r="T77796" i="1"/>
  <c r="T77797" i="1"/>
  <c r="T77798" i="1"/>
  <c r="T77799" i="1"/>
  <c r="T77800" i="1"/>
  <c r="T77801" i="1"/>
  <c r="T77802" i="1"/>
  <c r="T77803" i="1"/>
  <c r="T77804" i="1"/>
  <c r="T77805" i="1"/>
  <c r="T77806" i="1"/>
  <c r="T77807" i="1"/>
  <c r="T77808" i="1"/>
  <c r="T77809" i="1"/>
  <c r="T77810" i="1"/>
  <c r="T77811" i="1"/>
  <c r="T77812" i="1"/>
  <c r="T77813" i="1"/>
  <c r="T77814" i="1"/>
  <c r="T77815" i="1"/>
  <c r="T77816" i="1"/>
  <c r="T77817" i="1"/>
  <c r="T77818" i="1"/>
  <c r="T77819" i="1"/>
  <c r="T77820" i="1"/>
  <c r="T77821" i="1"/>
  <c r="T77822" i="1"/>
  <c r="T77823" i="1"/>
  <c r="T77824" i="1"/>
  <c r="T77825" i="1"/>
  <c r="T77826" i="1"/>
  <c r="T77827" i="1"/>
  <c r="T77828" i="1"/>
  <c r="T77829" i="1"/>
  <c r="T77830" i="1"/>
  <c r="T77831" i="1"/>
  <c r="T77832" i="1"/>
  <c r="T77833" i="1"/>
  <c r="T77834" i="1"/>
  <c r="T77835" i="1"/>
  <c r="T77836" i="1"/>
  <c r="T77837" i="1"/>
  <c r="T77838" i="1"/>
  <c r="T77839" i="1"/>
  <c r="T77840" i="1"/>
  <c r="T77841" i="1"/>
  <c r="T77842" i="1"/>
  <c r="T77843" i="1"/>
  <c r="T77844" i="1"/>
  <c r="T77845" i="1"/>
  <c r="T77846" i="1"/>
  <c r="T77847" i="1"/>
  <c r="T77848" i="1"/>
  <c r="T77849" i="1"/>
  <c r="T77850" i="1"/>
  <c r="T77851" i="1"/>
  <c r="T77852" i="1"/>
  <c r="T77853" i="1"/>
  <c r="T77854" i="1"/>
  <c r="T77855" i="1"/>
  <c r="T77856" i="1"/>
  <c r="T77857" i="1"/>
  <c r="T77858" i="1"/>
  <c r="T77859" i="1"/>
  <c r="T77860" i="1"/>
  <c r="T77861" i="1"/>
  <c r="T77862" i="1"/>
  <c r="T77863" i="1"/>
  <c r="T77864" i="1"/>
  <c r="T77865" i="1"/>
  <c r="T77866" i="1"/>
  <c r="T77867" i="1"/>
  <c r="T77868" i="1"/>
  <c r="T77869" i="1"/>
  <c r="T77870" i="1"/>
  <c r="T77871" i="1"/>
  <c r="T77872" i="1"/>
  <c r="T77873" i="1"/>
  <c r="T77874" i="1"/>
  <c r="T77875" i="1"/>
  <c r="T77876" i="1"/>
  <c r="T77877" i="1"/>
  <c r="T77878" i="1"/>
  <c r="T77879" i="1"/>
  <c r="T77880" i="1"/>
  <c r="T77881" i="1"/>
  <c r="T77882" i="1"/>
  <c r="T77883" i="1"/>
  <c r="T77884" i="1"/>
  <c r="T77885" i="1"/>
  <c r="T77886" i="1"/>
  <c r="T77887" i="1"/>
  <c r="T77888" i="1"/>
  <c r="T77889" i="1"/>
  <c r="T77890" i="1"/>
  <c r="T77891" i="1"/>
  <c r="T77892" i="1"/>
  <c r="T77893" i="1"/>
  <c r="T77894" i="1"/>
  <c r="T77895" i="1"/>
  <c r="T77896" i="1"/>
  <c r="T77897" i="1"/>
  <c r="T77898" i="1"/>
  <c r="T77899" i="1"/>
  <c r="T77900" i="1"/>
  <c r="T77901" i="1"/>
  <c r="T77902" i="1"/>
  <c r="T77903" i="1"/>
  <c r="T77904" i="1"/>
  <c r="T77905" i="1"/>
  <c r="T77906" i="1"/>
  <c r="T77907" i="1"/>
  <c r="T77908" i="1"/>
  <c r="T77909" i="1"/>
  <c r="T77910" i="1"/>
  <c r="T77911" i="1"/>
  <c r="T77912" i="1"/>
  <c r="T77913" i="1"/>
  <c r="T77914" i="1"/>
  <c r="T77915" i="1"/>
  <c r="T77916" i="1"/>
  <c r="T77917" i="1"/>
  <c r="T77918" i="1"/>
  <c r="T77919" i="1"/>
  <c r="T77920" i="1"/>
  <c r="T77921" i="1"/>
  <c r="T77922" i="1"/>
  <c r="T77923" i="1"/>
  <c r="T77924" i="1"/>
  <c r="T77925" i="1"/>
  <c r="T77926" i="1"/>
  <c r="T77927" i="1"/>
  <c r="T77928" i="1"/>
  <c r="T77929" i="1"/>
  <c r="T77930" i="1"/>
  <c r="T77931" i="1"/>
  <c r="T77932" i="1"/>
  <c r="T77933" i="1"/>
  <c r="T77934" i="1"/>
  <c r="T77935" i="1"/>
  <c r="T77936" i="1"/>
  <c r="T77937" i="1"/>
  <c r="T77938" i="1"/>
  <c r="T77939" i="1"/>
  <c r="T77940" i="1"/>
  <c r="T77941" i="1"/>
  <c r="T77942" i="1"/>
  <c r="T77943" i="1"/>
  <c r="T77944" i="1"/>
  <c r="T77945" i="1"/>
  <c r="T77946" i="1"/>
  <c r="T77947" i="1"/>
  <c r="T77948" i="1"/>
  <c r="T77949" i="1"/>
  <c r="T77950" i="1"/>
  <c r="T77951" i="1"/>
  <c r="T77952" i="1"/>
  <c r="T77953" i="1"/>
  <c r="T77954" i="1"/>
  <c r="T77955" i="1"/>
  <c r="T77956" i="1"/>
  <c r="T77957" i="1"/>
  <c r="T77958" i="1"/>
  <c r="T77959" i="1"/>
  <c r="T77960" i="1"/>
  <c r="T77961" i="1"/>
  <c r="T77962" i="1"/>
  <c r="T77963" i="1"/>
  <c r="T77964" i="1"/>
  <c r="T77965" i="1"/>
  <c r="T77966" i="1"/>
  <c r="T77967" i="1"/>
  <c r="T77968" i="1"/>
  <c r="T77969" i="1"/>
  <c r="T77970" i="1"/>
  <c r="T77971" i="1"/>
  <c r="T77972" i="1"/>
  <c r="T77973" i="1"/>
  <c r="T77974" i="1"/>
  <c r="T77975" i="1"/>
  <c r="T77976" i="1"/>
  <c r="T77977" i="1"/>
  <c r="T77978" i="1"/>
  <c r="T77979" i="1"/>
  <c r="T77980" i="1"/>
  <c r="T77981" i="1"/>
  <c r="T77982" i="1"/>
  <c r="T77983" i="1"/>
  <c r="T77984" i="1"/>
  <c r="T77985" i="1"/>
  <c r="T77986" i="1"/>
  <c r="T77987" i="1"/>
  <c r="T77988" i="1"/>
  <c r="T77989" i="1"/>
  <c r="T77990" i="1"/>
  <c r="T77991" i="1"/>
  <c r="T77992" i="1"/>
  <c r="T77993" i="1"/>
  <c r="T77994" i="1"/>
  <c r="T77995" i="1"/>
  <c r="T77996" i="1"/>
  <c r="T77997" i="1"/>
  <c r="T77998" i="1"/>
  <c r="T77999" i="1"/>
  <c r="T78000" i="1"/>
  <c r="T78001" i="1"/>
  <c r="T78002" i="1"/>
  <c r="T78003" i="1"/>
  <c r="T78004" i="1"/>
  <c r="T78005" i="1"/>
  <c r="T78006" i="1"/>
  <c r="T78007" i="1"/>
  <c r="T78008" i="1"/>
  <c r="T78009" i="1"/>
  <c r="T78010" i="1"/>
  <c r="T78011" i="1"/>
  <c r="T78012" i="1"/>
  <c r="T78013" i="1"/>
  <c r="T78014" i="1"/>
  <c r="T78015" i="1"/>
  <c r="T78016" i="1"/>
  <c r="T78017" i="1"/>
  <c r="T78018" i="1"/>
  <c r="T78019" i="1"/>
  <c r="T78020" i="1"/>
  <c r="T78021" i="1"/>
  <c r="T78022" i="1"/>
  <c r="T78023" i="1"/>
  <c r="T78024" i="1"/>
  <c r="T78025" i="1"/>
  <c r="T78026" i="1"/>
  <c r="T78027" i="1"/>
  <c r="T78028" i="1"/>
  <c r="T78029" i="1"/>
  <c r="T78030" i="1"/>
  <c r="T78031" i="1"/>
  <c r="T78032" i="1"/>
  <c r="T78033" i="1"/>
  <c r="T78034" i="1"/>
  <c r="T78035" i="1"/>
  <c r="T78036" i="1"/>
  <c r="T78037" i="1"/>
  <c r="T78038" i="1"/>
  <c r="T78039" i="1"/>
  <c r="T78040" i="1"/>
  <c r="T78041" i="1"/>
  <c r="T78042" i="1"/>
  <c r="T78043" i="1"/>
  <c r="T78044" i="1"/>
  <c r="T78045" i="1"/>
  <c r="T78046" i="1"/>
  <c r="T78047" i="1"/>
  <c r="T78048" i="1"/>
  <c r="T78049" i="1"/>
  <c r="T78050" i="1"/>
  <c r="T78051" i="1"/>
  <c r="T78052" i="1"/>
  <c r="T78053" i="1"/>
  <c r="T78054" i="1"/>
  <c r="T78055" i="1"/>
  <c r="T78056" i="1"/>
  <c r="T78057" i="1"/>
  <c r="T78058" i="1"/>
  <c r="T78059" i="1"/>
  <c r="T78060" i="1"/>
  <c r="T78061" i="1"/>
  <c r="T78062" i="1"/>
  <c r="T78063" i="1"/>
  <c r="T78064" i="1"/>
  <c r="T78065" i="1"/>
  <c r="T78066" i="1"/>
  <c r="T78067" i="1"/>
  <c r="T78068" i="1"/>
  <c r="T78069" i="1"/>
  <c r="T78070" i="1"/>
  <c r="T78071" i="1"/>
  <c r="T78072" i="1"/>
  <c r="T78073" i="1"/>
  <c r="T78074" i="1"/>
  <c r="T78075" i="1"/>
  <c r="T78076" i="1"/>
  <c r="T78077" i="1"/>
  <c r="T78078" i="1"/>
  <c r="T78079" i="1"/>
  <c r="T78080" i="1"/>
  <c r="T78081" i="1"/>
  <c r="T78082" i="1"/>
  <c r="T78083" i="1"/>
  <c r="T78084" i="1"/>
  <c r="T78085" i="1"/>
  <c r="T78086" i="1"/>
  <c r="T78087" i="1"/>
  <c r="T78088" i="1"/>
  <c r="T78089" i="1"/>
  <c r="T78090" i="1"/>
  <c r="T78091" i="1"/>
  <c r="T78092" i="1"/>
  <c r="T78093" i="1"/>
  <c r="T78094" i="1"/>
  <c r="T78095" i="1"/>
  <c r="T78096" i="1"/>
  <c r="T78097" i="1"/>
  <c r="T78098" i="1"/>
  <c r="T78099" i="1"/>
  <c r="T78100" i="1"/>
  <c r="T78101" i="1"/>
  <c r="T78102" i="1"/>
  <c r="T78103" i="1"/>
  <c r="T78104" i="1"/>
  <c r="T78105" i="1"/>
  <c r="T78106" i="1"/>
  <c r="T78107" i="1"/>
  <c r="T78108" i="1"/>
  <c r="T78109" i="1"/>
  <c r="T78110" i="1"/>
  <c r="T78111" i="1"/>
  <c r="T78112" i="1"/>
  <c r="T78113" i="1"/>
  <c r="T78114" i="1"/>
  <c r="T78115" i="1"/>
  <c r="T78116" i="1"/>
  <c r="T78117" i="1"/>
  <c r="T78118" i="1"/>
  <c r="T78119" i="1"/>
  <c r="T78120" i="1"/>
  <c r="T78121" i="1"/>
  <c r="T78122" i="1"/>
  <c r="T78123" i="1"/>
  <c r="T78124" i="1"/>
  <c r="T78125" i="1"/>
  <c r="T78126" i="1"/>
  <c r="T78127" i="1"/>
  <c r="T78128" i="1"/>
  <c r="T78129" i="1"/>
  <c r="T78130" i="1"/>
  <c r="T78131" i="1"/>
  <c r="T78132" i="1"/>
  <c r="T78133" i="1"/>
  <c r="T78134" i="1"/>
  <c r="T78135" i="1"/>
  <c r="T78136" i="1"/>
  <c r="T78137" i="1"/>
  <c r="T78138" i="1"/>
  <c r="T78139" i="1"/>
  <c r="T78140" i="1"/>
  <c r="T78141" i="1"/>
  <c r="T78142" i="1"/>
  <c r="T78143" i="1"/>
  <c r="T78144" i="1"/>
  <c r="T78145" i="1"/>
  <c r="T78146" i="1"/>
  <c r="T78147" i="1"/>
  <c r="T78148" i="1"/>
  <c r="T78149" i="1"/>
  <c r="T78150" i="1"/>
  <c r="T78151" i="1"/>
  <c r="T78152" i="1"/>
  <c r="T78153" i="1"/>
  <c r="T78154" i="1"/>
  <c r="T78155" i="1"/>
  <c r="T78156" i="1"/>
  <c r="T78157" i="1"/>
  <c r="T78158" i="1"/>
  <c r="T78159" i="1"/>
  <c r="T78160" i="1"/>
  <c r="T78161" i="1"/>
  <c r="T78162" i="1"/>
  <c r="T78163" i="1"/>
  <c r="T78164" i="1"/>
  <c r="T78165" i="1"/>
  <c r="T78166" i="1"/>
  <c r="T78167" i="1"/>
  <c r="T78168" i="1"/>
  <c r="T78169" i="1"/>
  <c r="T78170" i="1"/>
  <c r="T78171" i="1"/>
  <c r="T78172" i="1"/>
  <c r="T78173" i="1"/>
  <c r="T78174" i="1"/>
  <c r="T78175" i="1"/>
  <c r="T78176" i="1"/>
  <c r="T78177" i="1"/>
  <c r="T78178" i="1"/>
  <c r="T78179" i="1"/>
  <c r="T78180" i="1"/>
  <c r="T78181" i="1"/>
  <c r="T78182" i="1"/>
  <c r="T78183" i="1"/>
  <c r="T78184" i="1"/>
  <c r="T78185" i="1"/>
  <c r="T78186" i="1"/>
  <c r="T78187" i="1"/>
  <c r="T78188" i="1"/>
  <c r="T78189" i="1"/>
  <c r="T78190" i="1"/>
  <c r="T78191" i="1"/>
  <c r="T78192" i="1"/>
  <c r="T78193" i="1"/>
  <c r="T78194" i="1"/>
  <c r="T78195" i="1"/>
  <c r="T78196" i="1"/>
  <c r="T78197" i="1"/>
  <c r="T78198" i="1"/>
  <c r="T78199" i="1"/>
  <c r="T78200" i="1"/>
  <c r="T78201" i="1"/>
  <c r="T78202" i="1"/>
  <c r="T78203" i="1"/>
  <c r="T78204" i="1"/>
  <c r="T78205" i="1"/>
  <c r="T78206" i="1"/>
  <c r="T78207" i="1"/>
  <c r="T78208" i="1"/>
  <c r="T78209" i="1"/>
  <c r="T78210" i="1"/>
  <c r="T78211" i="1"/>
  <c r="T78212" i="1"/>
  <c r="T78213" i="1"/>
  <c r="T78214" i="1"/>
  <c r="T78215" i="1"/>
  <c r="T78216" i="1"/>
  <c r="T78217" i="1"/>
  <c r="T78218" i="1"/>
  <c r="T78219" i="1"/>
  <c r="T78220" i="1"/>
  <c r="T78221" i="1"/>
  <c r="T78222" i="1"/>
  <c r="T78223" i="1"/>
  <c r="T78224" i="1"/>
  <c r="T78225" i="1"/>
  <c r="T78226" i="1"/>
  <c r="T78227" i="1"/>
  <c r="T78228" i="1"/>
  <c r="T78229" i="1"/>
  <c r="T78230" i="1"/>
  <c r="T78231" i="1"/>
  <c r="T78232" i="1"/>
  <c r="T78233" i="1"/>
  <c r="T78234" i="1"/>
  <c r="T78235" i="1"/>
  <c r="T78236" i="1"/>
  <c r="T78237" i="1"/>
  <c r="T78238" i="1"/>
  <c r="T78239" i="1"/>
  <c r="T78240" i="1"/>
  <c r="T78241" i="1"/>
  <c r="T78242" i="1"/>
  <c r="T78243" i="1"/>
  <c r="T78244" i="1"/>
  <c r="T78245" i="1"/>
  <c r="T78246" i="1"/>
  <c r="T78247" i="1"/>
  <c r="T78248" i="1"/>
  <c r="T78249" i="1"/>
  <c r="T78250" i="1"/>
  <c r="T78251" i="1"/>
  <c r="T78252" i="1"/>
  <c r="T78253" i="1"/>
  <c r="T78254" i="1"/>
  <c r="T78255" i="1"/>
  <c r="T78256" i="1"/>
  <c r="T78257" i="1"/>
  <c r="T78258" i="1"/>
  <c r="T78259" i="1"/>
  <c r="T78260" i="1"/>
  <c r="T78261" i="1"/>
  <c r="T78262" i="1"/>
  <c r="T78263" i="1"/>
  <c r="T78264" i="1"/>
  <c r="T78265" i="1"/>
  <c r="T78266" i="1"/>
  <c r="T78267" i="1"/>
  <c r="T78268" i="1"/>
  <c r="T78269" i="1"/>
  <c r="T78270" i="1"/>
  <c r="T78271" i="1"/>
  <c r="T78272" i="1"/>
  <c r="T78273" i="1"/>
  <c r="T78274" i="1"/>
  <c r="T78275" i="1"/>
  <c r="T78276" i="1"/>
  <c r="T78277" i="1"/>
  <c r="T78278" i="1"/>
  <c r="T78279" i="1"/>
  <c r="T78280" i="1"/>
  <c r="T78281" i="1"/>
  <c r="T78282" i="1"/>
  <c r="T78283" i="1"/>
  <c r="T78284" i="1"/>
  <c r="T78285" i="1"/>
  <c r="T78286" i="1"/>
  <c r="T78287" i="1"/>
  <c r="T78288" i="1"/>
  <c r="T78289" i="1"/>
  <c r="T78290" i="1"/>
  <c r="T78291" i="1"/>
  <c r="T78292" i="1"/>
  <c r="T78293" i="1"/>
  <c r="T78294" i="1"/>
  <c r="T78295" i="1"/>
  <c r="T78296" i="1"/>
  <c r="T78297" i="1"/>
  <c r="T78298" i="1"/>
  <c r="T78299" i="1"/>
  <c r="T78300" i="1"/>
  <c r="T78301" i="1"/>
  <c r="T78302" i="1"/>
  <c r="T78303" i="1"/>
  <c r="T78304" i="1"/>
  <c r="T78305" i="1"/>
  <c r="T78306" i="1"/>
  <c r="T78307" i="1"/>
  <c r="T78308" i="1"/>
  <c r="T78309" i="1"/>
  <c r="T78310" i="1"/>
  <c r="T78311" i="1"/>
  <c r="T78312" i="1"/>
  <c r="T78313" i="1"/>
  <c r="T78314" i="1"/>
  <c r="T78315" i="1"/>
  <c r="T78316" i="1"/>
  <c r="T78317" i="1"/>
  <c r="T78318" i="1"/>
  <c r="T78319" i="1"/>
  <c r="T78320" i="1"/>
  <c r="T78321" i="1"/>
  <c r="T78322" i="1"/>
  <c r="T78323" i="1"/>
  <c r="T78324" i="1"/>
  <c r="T78325" i="1"/>
  <c r="T78326" i="1"/>
  <c r="T78327" i="1"/>
  <c r="T78328" i="1"/>
  <c r="T78329" i="1"/>
  <c r="T78330" i="1"/>
  <c r="T78331" i="1"/>
  <c r="T78332" i="1"/>
  <c r="T78333" i="1"/>
  <c r="T78334" i="1"/>
  <c r="T78335" i="1"/>
  <c r="T78336" i="1"/>
  <c r="T78337" i="1"/>
  <c r="T78338" i="1"/>
  <c r="T78339" i="1"/>
  <c r="T78340" i="1"/>
  <c r="T78341" i="1"/>
  <c r="T78342" i="1"/>
  <c r="T78343" i="1"/>
  <c r="T78344" i="1"/>
  <c r="T78345" i="1"/>
  <c r="T78346" i="1"/>
  <c r="T78347" i="1"/>
  <c r="T78348" i="1"/>
  <c r="T78349" i="1"/>
  <c r="T78350" i="1"/>
  <c r="T78351" i="1"/>
  <c r="T78352" i="1"/>
  <c r="T78353" i="1"/>
  <c r="T78354" i="1"/>
  <c r="T78355" i="1"/>
  <c r="T78356" i="1"/>
  <c r="T78357" i="1"/>
  <c r="T78358" i="1"/>
  <c r="T78359" i="1"/>
  <c r="T78360" i="1"/>
  <c r="T78361" i="1"/>
  <c r="T78362" i="1"/>
  <c r="T78363" i="1"/>
  <c r="T78364" i="1"/>
  <c r="T78365" i="1"/>
  <c r="T78366" i="1"/>
  <c r="T78367" i="1"/>
  <c r="T78368" i="1"/>
  <c r="T78369" i="1"/>
  <c r="T78370" i="1"/>
  <c r="T78371" i="1"/>
  <c r="T78372" i="1"/>
  <c r="T78373" i="1"/>
  <c r="T78374" i="1"/>
  <c r="T78375" i="1"/>
  <c r="T78376" i="1"/>
  <c r="T78377" i="1"/>
  <c r="T78378" i="1"/>
  <c r="T78379" i="1"/>
  <c r="T78380" i="1"/>
  <c r="T78381" i="1"/>
  <c r="T78382" i="1"/>
  <c r="T78383" i="1"/>
  <c r="T78384" i="1"/>
  <c r="T78385" i="1"/>
  <c r="T78386" i="1"/>
  <c r="T78387" i="1"/>
  <c r="T78388" i="1"/>
  <c r="T78389" i="1"/>
  <c r="T78390" i="1"/>
  <c r="T78391" i="1"/>
  <c r="T78392" i="1"/>
  <c r="T78393" i="1"/>
  <c r="T78394" i="1"/>
  <c r="T78395" i="1"/>
  <c r="T78396" i="1"/>
  <c r="T78397" i="1"/>
  <c r="T78398" i="1"/>
  <c r="T78399" i="1"/>
  <c r="T78400" i="1"/>
  <c r="T78401" i="1"/>
  <c r="T78402" i="1"/>
  <c r="T78403" i="1"/>
  <c r="T78404" i="1"/>
  <c r="T78405" i="1"/>
  <c r="T78406" i="1"/>
  <c r="T78407" i="1"/>
  <c r="T78408" i="1"/>
  <c r="T78409" i="1"/>
  <c r="T78410" i="1"/>
  <c r="T78411" i="1"/>
  <c r="T78412" i="1"/>
  <c r="T78413" i="1"/>
  <c r="T78414" i="1"/>
  <c r="T78415" i="1"/>
  <c r="T78416" i="1"/>
  <c r="T78417" i="1"/>
  <c r="T78418" i="1"/>
  <c r="T78419" i="1"/>
  <c r="T78420" i="1"/>
  <c r="T78421" i="1"/>
  <c r="T78422" i="1"/>
  <c r="T78423" i="1"/>
  <c r="T78424" i="1"/>
  <c r="T78425" i="1"/>
  <c r="T78426" i="1"/>
  <c r="T78427" i="1"/>
  <c r="T78428" i="1"/>
  <c r="T78429" i="1"/>
  <c r="T78430" i="1"/>
  <c r="T78431" i="1"/>
  <c r="T78432" i="1"/>
  <c r="T78433" i="1"/>
  <c r="T78434" i="1"/>
  <c r="T78435" i="1"/>
  <c r="T78436" i="1"/>
  <c r="T78437" i="1"/>
  <c r="T78438" i="1"/>
  <c r="T78439" i="1"/>
  <c r="T78440" i="1"/>
  <c r="T78441" i="1"/>
  <c r="T78442" i="1"/>
  <c r="T78443" i="1"/>
  <c r="T78444" i="1"/>
  <c r="T78445" i="1"/>
  <c r="T78446" i="1"/>
  <c r="T78447" i="1"/>
  <c r="T78448" i="1"/>
  <c r="T78449" i="1"/>
  <c r="T78450" i="1"/>
  <c r="T78451" i="1"/>
  <c r="T78452" i="1"/>
  <c r="T78453" i="1"/>
  <c r="T78454" i="1"/>
  <c r="T78455" i="1"/>
  <c r="T78456" i="1"/>
  <c r="T78457" i="1"/>
  <c r="T78458" i="1"/>
  <c r="T78459" i="1"/>
  <c r="T78460" i="1"/>
  <c r="T78461" i="1"/>
  <c r="T78462" i="1"/>
  <c r="T78463" i="1"/>
  <c r="T78464" i="1"/>
  <c r="T78465" i="1"/>
  <c r="T78466" i="1"/>
  <c r="T78467" i="1"/>
  <c r="T78468" i="1"/>
  <c r="T78469" i="1"/>
  <c r="T78470" i="1"/>
  <c r="T78471" i="1"/>
  <c r="T78472" i="1"/>
  <c r="T78473" i="1"/>
  <c r="T78474" i="1"/>
  <c r="T78475" i="1"/>
  <c r="T78476" i="1"/>
  <c r="T78477" i="1"/>
  <c r="T78478" i="1"/>
  <c r="T78479" i="1"/>
  <c r="T78480" i="1"/>
  <c r="T78481" i="1"/>
  <c r="T78482" i="1"/>
  <c r="T78483" i="1"/>
  <c r="T78484" i="1"/>
  <c r="T78485" i="1"/>
  <c r="T78486" i="1"/>
  <c r="T78487" i="1"/>
  <c r="T78488" i="1"/>
  <c r="T78489" i="1"/>
  <c r="T78490" i="1"/>
  <c r="T78491" i="1"/>
  <c r="T78492" i="1"/>
  <c r="T78493" i="1"/>
  <c r="T78494" i="1"/>
  <c r="T78495" i="1"/>
  <c r="T78496" i="1"/>
  <c r="T78497" i="1"/>
  <c r="T78498" i="1"/>
  <c r="T78499" i="1"/>
  <c r="T78500" i="1"/>
  <c r="T78501" i="1"/>
  <c r="T78502" i="1"/>
  <c r="T78503" i="1"/>
  <c r="T78504" i="1"/>
  <c r="T78505" i="1"/>
  <c r="T78506" i="1"/>
  <c r="T78507" i="1"/>
  <c r="T78508" i="1"/>
  <c r="T78509" i="1"/>
  <c r="T78510" i="1"/>
  <c r="T78511" i="1"/>
  <c r="T78512" i="1"/>
  <c r="T78513" i="1"/>
  <c r="T78514" i="1"/>
  <c r="T78515" i="1"/>
  <c r="T78516" i="1"/>
  <c r="T78517" i="1"/>
  <c r="T78518" i="1"/>
  <c r="T78519" i="1"/>
  <c r="T78520" i="1"/>
  <c r="T78521" i="1"/>
  <c r="T78522" i="1"/>
  <c r="T78523" i="1"/>
  <c r="T78524" i="1"/>
  <c r="T78525" i="1"/>
  <c r="T78526" i="1"/>
  <c r="T78527" i="1"/>
  <c r="T78528" i="1"/>
  <c r="T78529" i="1"/>
  <c r="T78530" i="1"/>
  <c r="T78531" i="1"/>
  <c r="T78532" i="1"/>
  <c r="T78533" i="1"/>
  <c r="T78534" i="1"/>
  <c r="T78535" i="1"/>
  <c r="T78536" i="1"/>
  <c r="T78537" i="1"/>
  <c r="T78538" i="1"/>
  <c r="T78539" i="1"/>
  <c r="T78540" i="1"/>
  <c r="T78541" i="1"/>
  <c r="T78542" i="1"/>
  <c r="T78543" i="1"/>
  <c r="T78544" i="1"/>
  <c r="T78545" i="1"/>
  <c r="T78546" i="1"/>
  <c r="T78547" i="1"/>
  <c r="T78548" i="1"/>
  <c r="T78549" i="1"/>
  <c r="T78550" i="1"/>
  <c r="T78551" i="1"/>
  <c r="T78552" i="1"/>
  <c r="T78553" i="1"/>
  <c r="T78554" i="1"/>
  <c r="T78555" i="1"/>
  <c r="T78556" i="1"/>
  <c r="T78557" i="1"/>
  <c r="T78558" i="1"/>
  <c r="T78559" i="1"/>
  <c r="T78560" i="1"/>
  <c r="T78561" i="1"/>
  <c r="T78562" i="1"/>
  <c r="T78563" i="1"/>
  <c r="T78564" i="1"/>
  <c r="T78565" i="1"/>
  <c r="T78566" i="1"/>
  <c r="T78567" i="1"/>
  <c r="T78568" i="1"/>
  <c r="T78569" i="1"/>
  <c r="T78570" i="1"/>
  <c r="T78571" i="1"/>
  <c r="T78572" i="1"/>
  <c r="T78573" i="1"/>
  <c r="T78574" i="1"/>
  <c r="T78575" i="1"/>
  <c r="T78576" i="1"/>
  <c r="T78577" i="1"/>
  <c r="T78578" i="1"/>
  <c r="T78579" i="1"/>
  <c r="T78580" i="1"/>
  <c r="T78581" i="1"/>
  <c r="T78582" i="1"/>
  <c r="T78583" i="1"/>
  <c r="T78584" i="1"/>
  <c r="T78585" i="1"/>
  <c r="T78586" i="1"/>
  <c r="T78587" i="1"/>
  <c r="T78588" i="1"/>
  <c r="T78589" i="1"/>
  <c r="T78590" i="1"/>
  <c r="T78591" i="1"/>
  <c r="T78592" i="1"/>
  <c r="T78593" i="1"/>
  <c r="T78594" i="1"/>
  <c r="T78595" i="1"/>
  <c r="T78596" i="1"/>
  <c r="T78597" i="1"/>
  <c r="T78598" i="1"/>
  <c r="T78599" i="1"/>
  <c r="T78600" i="1"/>
  <c r="T78601" i="1"/>
  <c r="T78602" i="1"/>
  <c r="T78603" i="1"/>
  <c r="T78604" i="1"/>
  <c r="T78605" i="1"/>
  <c r="T78606" i="1"/>
  <c r="T78607" i="1"/>
  <c r="T78608" i="1"/>
  <c r="T78609" i="1"/>
  <c r="T78610" i="1"/>
  <c r="T78611" i="1"/>
  <c r="T78612" i="1"/>
  <c r="T78613" i="1"/>
  <c r="T78614" i="1"/>
  <c r="T78615" i="1"/>
  <c r="T78616" i="1"/>
  <c r="T78617" i="1"/>
  <c r="T78618" i="1"/>
  <c r="T78619" i="1"/>
  <c r="T78620" i="1"/>
  <c r="T78621" i="1"/>
  <c r="T78622" i="1"/>
  <c r="T78623" i="1"/>
  <c r="T78624" i="1"/>
  <c r="T78625" i="1"/>
  <c r="T78626" i="1"/>
  <c r="T78627" i="1"/>
  <c r="T78628" i="1"/>
  <c r="T78629" i="1"/>
  <c r="T78630" i="1"/>
  <c r="T78631" i="1"/>
  <c r="T78632" i="1"/>
  <c r="T78633" i="1"/>
  <c r="T78634" i="1"/>
  <c r="T78635" i="1"/>
  <c r="T78636" i="1"/>
  <c r="T78637" i="1"/>
  <c r="T78638" i="1"/>
  <c r="T78639" i="1"/>
  <c r="T78640" i="1"/>
  <c r="T78641" i="1"/>
  <c r="T78642" i="1"/>
  <c r="T78643" i="1"/>
  <c r="T78644" i="1"/>
  <c r="T78645" i="1"/>
  <c r="T78646" i="1"/>
  <c r="T78647" i="1"/>
  <c r="T78648" i="1"/>
  <c r="T78649" i="1"/>
  <c r="T78650" i="1"/>
  <c r="T78651" i="1"/>
  <c r="T78652" i="1"/>
  <c r="T78653" i="1"/>
  <c r="T78654" i="1"/>
  <c r="T78655" i="1"/>
  <c r="T78656" i="1"/>
  <c r="T78657" i="1"/>
  <c r="T78658" i="1"/>
  <c r="T78659" i="1"/>
  <c r="T78660" i="1"/>
  <c r="T78661" i="1"/>
  <c r="T78662" i="1"/>
  <c r="T78663" i="1"/>
  <c r="T78664" i="1"/>
  <c r="T78665" i="1"/>
  <c r="T78666" i="1"/>
  <c r="T78667" i="1"/>
  <c r="T78668" i="1"/>
  <c r="T78669" i="1"/>
  <c r="T78670" i="1"/>
  <c r="T78671" i="1"/>
  <c r="T78672" i="1"/>
  <c r="T78673" i="1"/>
  <c r="T78674" i="1"/>
  <c r="T78675" i="1"/>
  <c r="T78676" i="1"/>
  <c r="T78677" i="1"/>
  <c r="T78678" i="1"/>
  <c r="T78679" i="1"/>
  <c r="T78680" i="1"/>
  <c r="T78681" i="1"/>
  <c r="T78682" i="1"/>
  <c r="T78683" i="1"/>
  <c r="T78684" i="1"/>
  <c r="T78685" i="1"/>
  <c r="T78686" i="1"/>
  <c r="T78687" i="1"/>
  <c r="T78688" i="1"/>
  <c r="T78689" i="1"/>
  <c r="T78690" i="1"/>
  <c r="T78691" i="1"/>
  <c r="T78692" i="1"/>
  <c r="T78693" i="1"/>
  <c r="T78694" i="1"/>
  <c r="T78695" i="1"/>
  <c r="T78696" i="1"/>
  <c r="T78697" i="1"/>
  <c r="T78698" i="1"/>
  <c r="T78699" i="1"/>
  <c r="T78700" i="1"/>
  <c r="T78701" i="1"/>
  <c r="T78702" i="1"/>
  <c r="T78703" i="1"/>
  <c r="T78704" i="1"/>
  <c r="T78705" i="1"/>
  <c r="T78706" i="1"/>
  <c r="T78707" i="1"/>
  <c r="T78708" i="1"/>
  <c r="T78709" i="1"/>
  <c r="T78710" i="1"/>
  <c r="T78711" i="1"/>
  <c r="T78712" i="1"/>
  <c r="T78713" i="1"/>
  <c r="T78714" i="1"/>
  <c r="T78715" i="1"/>
  <c r="T78716" i="1"/>
  <c r="T78717" i="1"/>
  <c r="T78718" i="1"/>
  <c r="T78719" i="1"/>
  <c r="T78720" i="1"/>
  <c r="T78721" i="1"/>
  <c r="T78722" i="1"/>
  <c r="T78723" i="1"/>
  <c r="T78724" i="1"/>
  <c r="T78725" i="1"/>
  <c r="T78726" i="1"/>
  <c r="T78727" i="1"/>
  <c r="T78728" i="1"/>
  <c r="T78729" i="1"/>
  <c r="T78730" i="1"/>
  <c r="T78731" i="1"/>
  <c r="T78732" i="1"/>
  <c r="T78733" i="1"/>
  <c r="T78734" i="1"/>
  <c r="T78735" i="1"/>
  <c r="T78736" i="1"/>
  <c r="T78737" i="1"/>
  <c r="T78738" i="1"/>
  <c r="T78739" i="1"/>
  <c r="T78740" i="1"/>
  <c r="T78741" i="1"/>
  <c r="T78742" i="1"/>
  <c r="T78743" i="1"/>
  <c r="T78744" i="1"/>
  <c r="T78745" i="1"/>
  <c r="T78746" i="1"/>
  <c r="T78747" i="1"/>
  <c r="T78748" i="1"/>
  <c r="T78749" i="1"/>
  <c r="T78750" i="1"/>
  <c r="T78751" i="1"/>
  <c r="T78752" i="1"/>
  <c r="T78753" i="1"/>
  <c r="T78754" i="1"/>
  <c r="T78755" i="1"/>
  <c r="T78756" i="1"/>
  <c r="T78757" i="1"/>
  <c r="T78758" i="1"/>
  <c r="T78759" i="1"/>
  <c r="T78760" i="1"/>
  <c r="T78761" i="1"/>
  <c r="T78762" i="1"/>
  <c r="T78763" i="1"/>
  <c r="T78764" i="1"/>
  <c r="T78765" i="1"/>
  <c r="T78766" i="1"/>
  <c r="T78767" i="1"/>
  <c r="T78768" i="1"/>
  <c r="T78769" i="1"/>
  <c r="T78770" i="1"/>
  <c r="T78771" i="1"/>
  <c r="T78772" i="1"/>
  <c r="T78773" i="1"/>
  <c r="T78774" i="1"/>
  <c r="T78775" i="1"/>
  <c r="T78776" i="1"/>
  <c r="T78777" i="1"/>
  <c r="T78778" i="1"/>
  <c r="T78779" i="1"/>
  <c r="T78780" i="1"/>
  <c r="T78781" i="1"/>
  <c r="T78782" i="1"/>
  <c r="T78783" i="1"/>
  <c r="T78784" i="1"/>
  <c r="T78785" i="1"/>
  <c r="T78786" i="1"/>
  <c r="T78787" i="1"/>
  <c r="T78788" i="1"/>
  <c r="T78789" i="1"/>
  <c r="T78790" i="1"/>
  <c r="T78791" i="1"/>
  <c r="T78792" i="1"/>
  <c r="T78793" i="1"/>
  <c r="T78794" i="1"/>
  <c r="T78795" i="1"/>
  <c r="T78796" i="1"/>
  <c r="T78797" i="1"/>
  <c r="T78798" i="1"/>
  <c r="T78799" i="1"/>
  <c r="T78800" i="1"/>
  <c r="T78801" i="1"/>
  <c r="T78802" i="1"/>
  <c r="T78803" i="1"/>
  <c r="T78804" i="1"/>
  <c r="T78805" i="1"/>
  <c r="T78806" i="1"/>
  <c r="T78807" i="1"/>
  <c r="T78808" i="1"/>
  <c r="T78809" i="1"/>
  <c r="T78810" i="1"/>
  <c r="T78811" i="1"/>
  <c r="T78812" i="1"/>
  <c r="T78813" i="1"/>
  <c r="T78814" i="1"/>
  <c r="T78815" i="1"/>
  <c r="T78816" i="1"/>
  <c r="T78817" i="1"/>
  <c r="T78818" i="1"/>
  <c r="T78819" i="1"/>
  <c r="T78820" i="1"/>
  <c r="T78821" i="1"/>
  <c r="T78822" i="1"/>
  <c r="T78823" i="1"/>
  <c r="T78824" i="1"/>
  <c r="T78825" i="1"/>
  <c r="T78826" i="1"/>
  <c r="T78827" i="1"/>
  <c r="T78828" i="1"/>
  <c r="T78829" i="1"/>
  <c r="T78830" i="1"/>
  <c r="T78831" i="1"/>
  <c r="T78832" i="1"/>
  <c r="T78833" i="1"/>
  <c r="T78834" i="1"/>
  <c r="T78835" i="1"/>
  <c r="T78836" i="1"/>
  <c r="T78837" i="1"/>
  <c r="T78838" i="1"/>
  <c r="T78839" i="1"/>
  <c r="T78840" i="1"/>
  <c r="T78841" i="1"/>
  <c r="T78842" i="1"/>
  <c r="T78843" i="1"/>
  <c r="T78844" i="1"/>
  <c r="T78845" i="1"/>
  <c r="T78846" i="1"/>
  <c r="T78847" i="1"/>
  <c r="T78848" i="1"/>
  <c r="T78849" i="1"/>
  <c r="T78850" i="1"/>
  <c r="T78851" i="1"/>
  <c r="T78852" i="1"/>
  <c r="T78853" i="1"/>
  <c r="T78854" i="1"/>
  <c r="T78855" i="1"/>
  <c r="T78856" i="1"/>
  <c r="T78857" i="1"/>
  <c r="T78858" i="1"/>
  <c r="T78859" i="1"/>
  <c r="T78860" i="1"/>
  <c r="T78861" i="1"/>
  <c r="T78862" i="1"/>
  <c r="T78863" i="1"/>
  <c r="T78864" i="1"/>
  <c r="T78865" i="1"/>
  <c r="T78866" i="1"/>
  <c r="T78867" i="1"/>
  <c r="T78868" i="1"/>
  <c r="T78869" i="1"/>
  <c r="T78870" i="1"/>
  <c r="T78871" i="1"/>
  <c r="T78872" i="1"/>
  <c r="T78873" i="1"/>
  <c r="T78874" i="1"/>
  <c r="T78875" i="1"/>
  <c r="T78876" i="1"/>
  <c r="T78877" i="1"/>
  <c r="T78878" i="1"/>
  <c r="T78879" i="1"/>
  <c r="T78880" i="1"/>
  <c r="T78881" i="1"/>
  <c r="T78882" i="1"/>
  <c r="T78883" i="1"/>
  <c r="T78884" i="1"/>
  <c r="T78885" i="1"/>
  <c r="T78886" i="1"/>
  <c r="T78887" i="1"/>
  <c r="T78888" i="1"/>
  <c r="T78889" i="1"/>
  <c r="T78890" i="1"/>
  <c r="T78891" i="1"/>
  <c r="T78892" i="1"/>
  <c r="T78893" i="1"/>
  <c r="T78894" i="1"/>
  <c r="T78895" i="1"/>
  <c r="T78896" i="1"/>
  <c r="T78897" i="1"/>
  <c r="T78898" i="1"/>
  <c r="T78899" i="1"/>
  <c r="T78900" i="1"/>
  <c r="T78901" i="1"/>
  <c r="T78902" i="1"/>
  <c r="T78903" i="1"/>
  <c r="T78904" i="1"/>
  <c r="T78905" i="1"/>
  <c r="T78906" i="1"/>
  <c r="T78907" i="1"/>
  <c r="T78908" i="1"/>
  <c r="T78909" i="1"/>
  <c r="T78910" i="1"/>
  <c r="T78911" i="1"/>
  <c r="T78912" i="1"/>
  <c r="T78913" i="1"/>
  <c r="T78914" i="1"/>
  <c r="T78915" i="1"/>
  <c r="T78916" i="1"/>
  <c r="T78917" i="1"/>
  <c r="T78918" i="1"/>
  <c r="T78919" i="1"/>
  <c r="T78920" i="1"/>
  <c r="T78921" i="1"/>
  <c r="T78922" i="1"/>
  <c r="T78923" i="1"/>
  <c r="T78924" i="1"/>
  <c r="T78925" i="1"/>
  <c r="T78926" i="1"/>
  <c r="T78927" i="1"/>
  <c r="T78928" i="1"/>
  <c r="T78929" i="1"/>
  <c r="T78930" i="1"/>
  <c r="T78931" i="1"/>
  <c r="T78932" i="1"/>
  <c r="T78933" i="1"/>
  <c r="T78934" i="1"/>
  <c r="T78935" i="1"/>
  <c r="T78936" i="1"/>
  <c r="T78937" i="1"/>
  <c r="T78938" i="1"/>
  <c r="T78939" i="1"/>
  <c r="T78940" i="1"/>
  <c r="T78941" i="1"/>
  <c r="T78942" i="1"/>
  <c r="T78943" i="1"/>
  <c r="T78944" i="1"/>
  <c r="T78945" i="1"/>
  <c r="T78946" i="1"/>
  <c r="T78947" i="1"/>
  <c r="T78948" i="1"/>
  <c r="T78949" i="1"/>
  <c r="T78950" i="1"/>
  <c r="T78951" i="1"/>
  <c r="T78952" i="1"/>
  <c r="T78953" i="1"/>
  <c r="T78954" i="1"/>
  <c r="T78955" i="1"/>
  <c r="T78956" i="1"/>
  <c r="T78957" i="1"/>
  <c r="T78958" i="1"/>
  <c r="T78959" i="1"/>
  <c r="T78960" i="1"/>
  <c r="T78961" i="1"/>
  <c r="T78962" i="1"/>
  <c r="T78963" i="1"/>
  <c r="T78964" i="1"/>
  <c r="T78965" i="1"/>
  <c r="T78966" i="1"/>
  <c r="T78967" i="1"/>
  <c r="T78968" i="1"/>
  <c r="T78969" i="1"/>
  <c r="T78970" i="1"/>
  <c r="T78971" i="1"/>
  <c r="T78972" i="1"/>
  <c r="T78973" i="1"/>
  <c r="T78974" i="1"/>
  <c r="T78975" i="1"/>
  <c r="T78976" i="1"/>
  <c r="T78977" i="1"/>
  <c r="T78978" i="1"/>
  <c r="T78979" i="1"/>
  <c r="T78980" i="1"/>
  <c r="T78981" i="1"/>
  <c r="T78982" i="1"/>
  <c r="T78983" i="1"/>
  <c r="T78984" i="1"/>
  <c r="T78985" i="1"/>
  <c r="T78986" i="1"/>
  <c r="T78987" i="1"/>
  <c r="T78988" i="1"/>
  <c r="T78989" i="1"/>
  <c r="T78990" i="1"/>
  <c r="T78991" i="1"/>
  <c r="T78992" i="1"/>
  <c r="T78993" i="1"/>
  <c r="T78994" i="1"/>
  <c r="T78995" i="1"/>
  <c r="T78996" i="1"/>
  <c r="T78997" i="1"/>
  <c r="T78998" i="1"/>
  <c r="T78999" i="1"/>
  <c r="T79000" i="1"/>
  <c r="T79001" i="1"/>
  <c r="T79002" i="1"/>
  <c r="T79003" i="1"/>
  <c r="T79004" i="1"/>
  <c r="T79005" i="1"/>
  <c r="T79006" i="1"/>
  <c r="T79007" i="1"/>
  <c r="T79008" i="1"/>
  <c r="T79009" i="1"/>
  <c r="T79010" i="1"/>
  <c r="T79011" i="1"/>
  <c r="T79012" i="1"/>
  <c r="T79013" i="1"/>
  <c r="T79014" i="1"/>
  <c r="T79015" i="1"/>
  <c r="T79016" i="1"/>
  <c r="T79017" i="1"/>
  <c r="T79018" i="1"/>
  <c r="T79019" i="1"/>
  <c r="T79020" i="1"/>
  <c r="T79021" i="1"/>
  <c r="T79022" i="1"/>
  <c r="T79023" i="1"/>
  <c r="T79024" i="1"/>
  <c r="T79025" i="1"/>
  <c r="T79026" i="1"/>
  <c r="T79027" i="1"/>
  <c r="T79028" i="1"/>
  <c r="T79029" i="1"/>
  <c r="T79030" i="1"/>
  <c r="T79031" i="1"/>
  <c r="T79032" i="1"/>
  <c r="T79033" i="1"/>
  <c r="T79034" i="1"/>
  <c r="T79035" i="1"/>
  <c r="T79036" i="1"/>
  <c r="T79037" i="1"/>
  <c r="T79038" i="1"/>
  <c r="T79039" i="1"/>
  <c r="T79040" i="1"/>
  <c r="T79041" i="1"/>
  <c r="T79042" i="1"/>
  <c r="T79043" i="1"/>
  <c r="T79044" i="1"/>
  <c r="T79045" i="1"/>
  <c r="T79046" i="1"/>
  <c r="T79047" i="1"/>
  <c r="T79048" i="1"/>
  <c r="T79049" i="1"/>
  <c r="T79050" i="1"/>
  <c r="T79051" i="1"/>
  <c r="T79052" i="1"/>
  <c r="T79053" i="1"/>
  <c r="T79054" i="1"/>
  <c r="T79055" i="1"/>
  <c r="T79056" i="1"/>
  <c r="T79057" i="1"/>
  <c r="T79058" i="1"/>
  <c r="T79059" i="1"/>
  <c r="T79060" i="1"/>
  <c r="T79061" i="1"/>
  <c r="T79062" i="1"/>
  <c r="T79063" i="1"/>
  <c r="T79064" i="1"/>
  <c r="T79065" i="1"/>
  <c r="T79066" i="1"/>
  <c r="T79067" i="1"/>
  <c r="T79068" i="1"/>
  <c r="T79069" i="1"/>
  <c r="T79070" i="1"/>
  <c r="T79071" i="1"/>
  <c r="T79072" i="1"/>
  <c r="T79073" i="1"/>
  <c r="T79074" i="1"/>
  <c r="T79075" i="1"/>
  <c r="T79076" i="1"/>
  <c r="T79077" i="1"/>
  <c r="T79078" i="1"/>
  <c r="T79079" i="1"/>
  <c r="T79080" i="1"/>
  <c r="T79081" i="1"/>
  <c r="T79082" i="1"/>
  <c r="T79083" i="1"/>
  <c r="T79084" i="1"/>
  <c r="T79085" i="1"/>
  <c r="T79086" i="1"/>
  <c r="T79087" i="1"/>
  <c r="T79088" i="1"/>
  <c r="T79089" i="1"/>
  <c r="T79090" i="1"/>
  <c r="T79091" i="1"/>
  <c r="T79092" i="1"/>
  <c r="T79093" i="1"/>
  <c r="T79094" i="1"/>
  <c r="T79095" i="1"/>
  <c r="T79096" i="1"/>
  <c r="T79097" i="1"/>
  <c r="T79098" i="1"/>
  <c r="T79099" i="1"/>
  <c r="T79100" i="1"/>
  <c r="T79101" i="1"/>
  <c r="T79102" i="1"/>
  <c r="T79103" i="1"/>
  <c r="T79104" i="1"/>
  <c r="T79105" i="1"/>
  <c r="T79106" i="1"/>
  <c r="T79107" i="1"/>
  <c r="T79108" i="1"/>
  <c r="T79109" i="1"/>
  <c r="T79110" i="1"/>
  <c r="T79111" i="1"/>
  <c r="T79112" i="1"/>
  <c r="T79113" i="1"/>
  <c r="T79114" i="1"/>
  <c r="T79115" i="1"/>
  <c r="T79116" i="1"/>
  <c r="T79117" i="1"/>
  <c r="T79118" i="1"/>
  <c r="T79119" i="1"/>
  <c r="T79120" i="1"/>
  <c r="T79121" i="1"/>
  <c r="T79122" i="1"/>
  <c r="T79123" i="1"/>
  <c r="T79124" i="1"/>
  <c r="T79125" i="1"/>
  <c r="T79126" i="1"/>
  <c r="T79127" i="1"/>
  <c r="T79128" i="1"/>
  <c r="T79129" i="1"/>
  <c r="T79130" i="1"/>
  <c r="T79131" i="1"/>
  <c r="T79132" i="1"/>
  <c r="T79133" i="1"/>
  <c r="T79134" i="1"/>
  <c r="T79135" i="1"/>
  <c r="T79136" i="1"/>
  <c r="T79137" i="1"/>
  <c r="T79138" i="1"/>
  <c r="T79139" i="1"/>
  <c r="T79140" i="1"/>
  <c r="T79141" i="1"/>
  <c r="T79142" i="1"/>
  <c r="T79143" i="1"/>
  <c r="T79144" i="1"/>
  <c r="T79145" i="1"/>
  <c r="T79146" i="1"/>
  <c r="T79147" i="1"/>
  <c r="T79148" i="1"/>
  <c r="T79149" i="1"/>
  <c r="T79150" i="1"/>
  <c r="T79151" i="1"/>
  <c r="T79152" i="1"/>
  <c r="T79153" i="1"/>
  <c r="T79154" i="1"/>
  <c r="T79155" i="1"/>
  <c r="T79156" i="1"/>
  <c r="T79157" i="1"/>
  <c r="T79158" i="1"/>
  <c r="T79159" i="1"/>
  <c r="T79160" i="1"/>
  <c r="T79161" i="1"/>
  <c r="T79162" i="1"/>
  <c r="T79163" i="1"/>
  <c r="T79164" i="1"/>
  <c r="T79165" i="1"/>
  <c r="T79166" i="1"/>
  <c r="T79167" i="1"/>
  <c r="T79168" i="1"/>
  <c r="T79169" i="1"/>
  <c r="T79170" i="1"/>
  <c r="T79171" i="1"/>
  <c r="T79172" i="1"/>
  <c r="T79173" i="1"/>
  <c r="T79174" i="1"/>
  <c r="T79175" i="1"/>
  <c r="T79176" i="1"/>
  <c r="T79177" i="1"/>
  <c r="T79178" i="1"/>
  <c r="T79179" i="1"/>
  <c r="T79180" i="1"/>
  <c r="T79181" i="1"/>
  <c r="T79182" i="1"/>
  <c r="T79183" i="1"/>
  <c r="T79184" i="1"/>
  <c r="T79185" i="1"/>
  <c r="T79186" i="1"/>
  <c r="T79187" i="1"/>
  <c r="T79188" i="1"/>
  <c r="T79189" i="1"/>
  <c r="T79190" i="1"/>
  <c r="T79191" i="1"/>
  <c r="T79192" i="1"/>
  <c r="T79193" i="1"/>
  <c r="T79194" i="1"/>
  <c r="T79195" i="1"/>
  <c r="T79196" i="1"/>
  <c r="T79197" i="1"/>
  <c r="T79198" i="1"/>
  <c r="T79199" i="1"/>
  <c r="T79200" i="1"/>
  <c r="T79201" i="1"/>
  <c r="T79202" i="1"/>
  <c r="T79203" i="1"/>
  <c r="T79204" i="1"/>
  <c r="T79205" i="1"/>
  <c r="T79206" i="1"/>
  <c r="T79207" i="1"/>
  <c r="T79208" i="1"/>
  <c r="T79209" i="1"/>
  <c r="T79210" i="1"/>
  <c r="T79211" i="1"/>
  <c r="T79212" i="1"/>
  <c r="T79213" i="1"/>
  <c r="T79214" i="1"/>
  <c r="T79215" i="1"/>
  <c r="T79216" i="1"/>
  <c r="T79217" i="1"/>
  <c r="T79218" i="1"/>
  <c r="T79219" i="1"/>
  <c r="T79220" i="1"/>
  <c r="T79221" i="1"/>
  <c r="T79222" i="1"/>
  <c r="T79223" i="1"/>
  <c r="T79224" i="1"/>
  <c r="T79225" i="1"/>
  <c r="T79226" i="1"/>
  <c r="T79227" i="1"/>
  <c r="T79228" i="1"/>
  <c r="T79229" i="1"/>
  <c r="T79230" i="1"/>
  <c r="T79231" i="1"/>
  <c r="T79232" i="1"/>
  <c r="T79233" i="1"/>
  <c r="T79234" i="1"/>
  <c r="T79235" i="1"/>
  <c r="T79236" i="1"/>
  <c r="T79237" i="1"/>
  <c r="T79238" i="1"/>
  <c r="T79239" i="1"/>
  <c r="T79240" i="1"/>
  <c r="T79241" i="1"/>
  <c r="T79242" i="1"/>
  <c r="T79243" i="1"/>
  <c r="T79244" i="1"/>
  <c r="T79245" i="1"/>
  <c r="T79246" i="1"/>
  <c r="T79247" i="1"/>
  <c r="T79248" i="1"/>
  <c r="T79249" i="1"/>
  <c r="T79250" i="1"/>
  <c r="T79251" i="1"/>
  <c r="T79252" i="1"/>
  <c r="T79253" i="1"/>
  <c r="T79254" i="1"/>
  <c r="T79255" i="1"/>
  <c r="T79256" i="1"/>
  <c r="T79257" i="1"/>
  <c r="T79258" i="1"/>
  <c r="T79259" i="1"/>
  <c r="T79260" i="1"/>
  <c r="T79261" i="1"/>
  <c r="T79262" i="1"/>
  <c r="T79263" i="1"/>
  <c r="T79264" i="1"/>
  <c r="T79265" i="1"/>
  <c r="T79266" i="1"/>
  <c r="T79267" i="1"/>
  <c r="T79268" i="1"/>
  <c r="T79269" i="1"/>
  <c r="T79270" i="1"/>
  <c r="T79271" i="1"/>
  <c r="T79272" i="1"/>
  <c r="T79273" i="1"/>
  <c r="T79274" i="1"/>
  <c r="T79275" i="1"/>
  <c r="T79276" i="1"/>
  <c r="T79277" i="1"/>
  <c r="T79278" i="1"/>
  <c r="T79279" i="1"/>
  <c r="T79280" i="1"/>
  <c r="T79281" i="1"/>
  <c r="T79282" i="1"/>
  <c r="T79283" i="1"/>
  <c r="T79284" i="1"/>
  <c r="T79285" i="1"/>
  <c r="T79286" i="1"/>
  <c r="T79287" i="1"/>
  <c r="T79288" i="1"/>
  <c r="T79289" i="1"/>
  <c r="T79290" i="1"/>
  <c r="T79291" i="1"/>
  <c r="T79292" i="1"/>
  <c r="T79293" i="1"/>
  <c r="T79294" i="1"/>
  <c r="T79295" i="1"/>
  <c r="T79296" i="1"/>
  <c r="T79297" i="1"/>
  <c r="T79298" i="1"/>
  <c r="T79299" i="1"/>
  <c r="T79300" i="1"/>
  <c r="T79301" i="1"/>
  <c r="T79302" i="1"/>
  <c r="T79303" i="1"/>
  <c r="T79304" i="1"/>
  <c r="T79305" i="1"/>
  <c r="T79306" i="1"/>
  <c r="T79307" i="1"/>
  <c r="T79308" i="1"/>
  <c r="T79309" i="1"/>
  <c r="T79310" i="1"/>
  <c r="T79311" i="1"/>
  <c r="T79312" i="1"/>
  <c r="T79313" i="1"/>
  <c r="T79314" i="1"/>
  <c r="T79315" i="1"/>
  <c r="T79316" i="1"/>
  <c r="T79317" i="1"/>
  <c r="T79318" i="1"/>
  <c r="T79319" i="1"/>
  <c r="T79320" i="1"/>
  <c r="T79321" i="1"/>
  <c r="T79322" i="1"/>
  <c r="T79323" i="1"/>
  <c r="T79324" i="1"/>
  <c r="T79325" i="1"/>
  <c r="T79326" i="1"/>
  <c r="T79327" i="1"/>
  <c r="T79328" i="1"/>
  <c r="T79329" i="1"/>
  <c r="T79330" i="1"/>
  <c r="T79331" i="1"/>
  <c r="T79332" i="1"/>
  <c r="T79333" i="1"/>
  <c r="T79334" i="1"/>
  <c r="T79335" i="1"/>
  <c r="T79336" i="1"/>
  <c r="T79337" i="1"/>
  <c r="T79338" i="1"/>
  <c r="T79339" i="1"/>
  <c r="T79340" i="1"/>
  <c r="T79341" i="1"/>
  <c r="T79342" i="1"/>
  <c r="T79343" i="1"/>
  <c r="T79344" i="1"/>
  <c r="T79345" i="1"/>
  <c r="T79346" i="1"/>
  <c r="T79347" i="1"/>
  <c r="T79348" i="1"/>
  <c r="T79349" i="1"/>
  <c r="T79350" i="1"/>
  <c r="T79351" i="1"/>
  <c r="T79352" i="1"/>
  <c r="T79353" i="1"/>
  <c r="T79354" i="1"/>
  <c r="T79355" i="1"/>
  <c r="T79356" i="1"/>
  <c r="T79357" i="1"/>
  <c r="T79358" i="1"/>
  <c r="T79359" i="1"/>
  <c r="T79360" i="1"/>
  <c r="T79361" i="1"/>
  <c r="T79362" i="1"/>
  <c r="T79363" i="1"/>
  <c r="T79364" i="1"/>
  <c r="T79365" i="1"/>
  <c r="T79366" i="1"/>
  <c r="T79367" i="1"/>
  <c r="T79368" i="1"/>
  <c r="T79369" i="1"/>
  <c r="T79370" i="1"/>
  <c r="T79371" i="1"/>
  <c r="T79372" i="1"/>
  <c r="T79373" i="1"/>
  <c r="T79374" i="1"/>
  <c r="T79375" i="1"/>
  <c r="T79376" i="1"/>
  <c r="T79377" i="1"/>
  <c r="T79378" i="1"/>
  <c r="T79379" i="1"/>
  <c r="T79380" i="1"/>
  <c r="T79381" i="1"/>
  <c r="T79382" i="1"/>
  <c r="T79383" i="1"/>
  <c r="T79384" i="1"/>
  <c r="T79385" i="1"/>
  <c r="T79386" i="1"/>
  <c r="T79387" i="1"/>
  <c r="T79388" i="1"/>
  <c r="T79389" i="1"/>
  <c r="T79390" i="1"/>
  <c r="T79391" i="1"/>
  <c r="T79392" i="1"/>
  <c r="T79393" i="1"/>
  <c r="T79394" i="1"/>
  <c r="T79395" i="1"/>
  <c r="T79396" i="1"/>
  <c r="T79397" i="1"/>
  <c r="T79398" i="1"/>
  <c r="T79399" i="1"/>
  <c r="T79400" i="1"/>
  <c r="T79401" i="1"/>
  <c r="T79402" i="1"/>
  <c r="T79403" i="1"/>
  <c r="T79404" i="1"/>
  <c r="T79405" i="1"/>
  <c r="T79406" i="1"/>
  <c r="T79407" i="1"/>
  <c r="T79408" i="1"/>
  <c r="T79409" i="1"/>
  <c r="T79410" i="1"/>
  <c r="T79411" i="1"/>
  <c r="T79412" i="1"/>
  <c r="T79413" i="1"/>
  <c r="T79414" i="1"/>
  <c r="T79415" i="1"/>
  <c r="T79416" i="1"/>
  <c r="T79417" i="1"/>
  <c r="T79418" i="1"/>
  <c r="T79419" i="1"/>
  <c r="T79420" i="1"/>
  <c r="T79421" i="1"/>
  <c r="T79422" i="1"/>
  <c r="T79423" i="1"/>
  <c r="T79424" i="1"/>
  <c r="T79425" i="1"/>
  <c r="T79426" i="1"/>
  <c r="T79427" i="1"/>
  <c r="T79428" i="1"/>
  <c r="T79429" i="1"/>
  <c r="T79430" i="1"/>
  <c r="T79431" i="1"/>
  <c r="T79432" i="1"/>
  <c r="T79433" i="1"/>
  <c r="T79434" i="1"/>
  <c r="T79435" i="1"/>
  <c r="T79436" i="1"/>
  <c r="T79437" i="1"/>
  <c r="T79438" i="1"/>
  <c r="T79439" i="1"/>
  <c r="T79440" i="1"/>
  <c r="T79441" i="1"/>
  <c r="T79442" i="1"/>
  <c r="T79443" i="1"/>
  <c r="T79444" i="1"/>
  <c r="T79445" i="1"/>
  <c r="T79446" i="1"/>
  <c r="T79447" i="1"/>
  <c r="T79448" i="1"/>
  <c r="T79449" i="1"/>
  <c r="T79450" i="1"/>
  <c r="T79451" i="1"/>
  <c r="T79452" i="1"/>
  <c r="T79453" i="1"/>
  <c r="T79454" i="1"/>
  <c r="T79455" i="1"/>
  <c r="T79456" i="1"/>
  <c r="T79457" i="1"/>
  <c r="T79458" i="1"/>
  <c r="T79459" i="1"/>
  <c r="T79460" i="1"/>
  <c r="T79461" i="1"/>
  <c r="T79462" i="1"/>
  <c r="T79463" i="1"/>
  <c r="T79464" i="1"/>
  <c r="T79465" i="1"/>
  <c r="T79466" i="1"/>
  <c r="T79467" i="1"/>
  <c r="T79468" i="1"/>
  <c r="T79469" i="1"/>
  <c r="T79470" i="1"/>
  <c r="T79471" i="1"/>
  <c r="T79472" i="1"/>
  <c r="T79473" i="1"/>
  <c r="T79474" i="1"/>
  <c r="T79475" i="1"/>
  <c r="T79476" i="1"/>
  <c r="T79477" i="1"/>
  <c r="T79478" i="1"/>
  <c r="T79479" i="1"/>
  <c r="T79480" i="1"/>
  <c r="T79481" i="1"/>
  <c r="T79482" i="1"/>
  <c r="T79483" i="1"/>
  <c r="T79484" i="1"/>
  <c r="T79485" i="1"/>
  <c r="T79486" i="1"/>
  <c r="T79487" i="1"/>
  <c r="T79488" i="1"/>
  <c r="T79489" i="1"/>
  <c r="T79490" i="1"/>
  <c r="T79491" i="1"/>
  <c r="T79492" i="1"/>
  <c r="T79493" i="1"/>
  <c r="T79494" i="1"/>
  <c r="T79495" i="1"/>
  <c r="T79496" i="1"/>
  <c r="T79497" i="1"/>
  <c r="T79498" i="1"/>
  <c r="T79499" i="1"/>
  <c r="T79500" i="1"/>
  <c r="T79501" i="1"/>
  <c r="T79502" i="1"/>
  <c r="T79503" i="1"/>
  <c r="T79504" i="1"/>
  <c r="T79505" i="1"/>
  <c r="T79506" i="1"/>
  <c r="T79507" i="1"/>
  <c r="T79508" i="1"/>
  <c r="T79509" i="1"/>
  <c r="T79510" i="1"/>
  <c r="T79511" i="1"/>
  <c r="T79512" i="1"/>
  <c r="T79513" i="1"/>
  <c r="T79514" i="1"/>
  <c r="T79515" i="1"/>
  <c r="T79516" i="1"/>
  <c r="T79517" i="1"/>
  <c r="T79518" i="1"/>
  <c r="T79519" i="1"/>
  <c r="T79520" i="1"/>
  <c r="T79521" i="1"/>
  <c r="T79522" i="1"/>
  <c r="T79523" i="1"/>
  <c r="T79524" i="1"/>
  <c r="T79525" i="1"/>
  <c r="T79526" i="1"/>
  <c r="T79527" i="1"/>
  <c r="T79528" i="1"/>
  <c r="T79529" i="1"/>
  <c r="T79530" i="1"/>
  <c r="T79531" i="1"/>
  <c r="T79532" i="1"/>
  <c r="T79533" i="1"/>
  <c r="T79534" i="1"/>
  <c r="T79535" i="1"/>
  <c r="T79536" i="1"/>
  <c r="T79537" i="1"/>
  <c r="T79538" i="1"/>
  <c r="T79539" i="1"/>
  <c r="T79540" i="1"/>
  <c r="T79541" i="1"/>
  <c r="T79542" i="1"/>
  <c r="T79543" i="1"/>
  <c r="T79544" i="1"/>
  <c r="T79545" i="1"/>
  <c r="T79546" i="1"/>
  <c r="T79547" i="1"/>
  <c r="T79548" i="1"/>
  <c r="T79549" i="1"/>
  <c r="T79550" i="1"/>
  <c r="T79551" i="1"/>
  <c r="T79552" i="1"/>
  <c r="T79553" i="1"/>
  <c r="T79554" i="1"/>
  <c r="T79555" i="1"/>
  <c r="T79556" i="1"/>
  <c r="T79557" i="1"/>
  <c r="T79558" i="1"/>
  <c r="T79559" i="1"/>
  <c r="T79560" i="1"/>
  <c r="T79561" i="1"/>
  <c r="T79562" i="1"/>
  <c r="T79563" i="1"/>
  <c r="T79564" i="1"/>
  <c r="T79565" i="1"/>
  <c r="T79566" i="1"/>
  <c r="T79567" i="1"/>
  <c r="T79568" i="1"/>
  <c r="T79569" i="1"/>
  <c r="T79570" i="1"/>
  <c r="T79571" i="1"/>
  <c r="T79572" i="1"/>
  <c r="T79573" i="1"/>
  <c r="T79574" i="1"/>
  <c r="T79575" i="1"/>
  <c r="T79576" i="1"/>
  <c r="T79577" i="1"/>
  <c r="T79578" i="1"/>
  <c r="T79579" i="1"/>
  <c r="T79580" i="1"/>
  <c r="T79581" i="1"/>
  <c r="T79582" i="1"/>
  <c r="T79583" i="1"/>
  <c r="T79584" i="1"/>
  <c r="T79585" i="1"/>
  <c r="T79586" i="1"/>
  <c r="T79587" i="1"/>
  <c r="T79588" i="1"/>
  <c r="T79589" i="1"/>
  <c r="T79590" i="1"/>
  <c r="T79591" i="1"/>
  <c r="T79592" i="1"/>
  <c r="T79593" i="1"/>
  <c r="T79594" i="1"/>
  <c r="T79595" i="1"/>
  <c r="T79596" i="1"/>
  <c r="T79597" i="1"/>
  <c r="T79598" i="1"/>
  <c r="T79599" i="1"/>
  <c r="T79600" i="1"/>
  <c r="T79601" i="1"/>
  <c r="T79602" i="1"/>
  <c r="T79603" i="1"/>
  <c r="T79604" i="1"/>
  <c r="T79605" i="1"/>
  <c r="T79606" i="1"/>
  <c r="T79607" i="1"/>
  <c r="T79608" i="1"/>
  <c r="T79609" i="1"/>
  <c r="T79610" i="1"/>
  <c r="T79611" i="1"/>
  <c r="T79612" i="1"/>
  <c r="T79613" i="1"/>
  <c r="T79614" i="1"/>
  <c r="T79615" i="1"/>
  <c r="T79616" i="1"/>
  <c r="T79617" i="1"/>
  <c r="T79618" i="1"/>
  <c r="T79619" i="1"/>
  <c r="T79620" i="1"/>
  <c r="T79621" i="1"/>
  <c r="T79622" i="1"/>
  <c r="T79623" i="1"/>
  <c r="T79624" i="1"/>
  <c r="T79625" i="1"/>
  <c r="T79626" i="1"/>
  <c r="T79627" i="1"/>
  <c r="T79628" i="1"/>
  <c r="T79629" i="1"/>
  <c r="T79630" i="1"/>
  <c r="T79631" i="1"/>
  <c r="T79632" i="1"/>
  <c r="T79633" i="1"/>
  <c r="T79634" i="1"/>
  <c r="T79635" i="1"/>
  <c r="T79636" i="1"/>
  <c r="T79637" i="1"/>
  <c r="T79638" i="1"/>
  <c r="T79639" i="1"/>
  <c r="T79640" i="1"/>
  <c r="T79641" i="1"/>
  <c r="T79642" i="1"/>
  <c r="T79643" i="1"/>
  <c r="T79644" i="1"/>
  <c r="T79645" i="1"/>
  <c r="T79646" i="1"/>
  <c r="T79647" i="1"/>
  <c r="T79648" i="1"/>
  <c r="T79649" i="1"/>
  <c r="T79650" i="1"/>
  <c r="T79651" i="1"/>
  <c r="T79652" i="1"/>
  <c r="T79653" i="1"/>
  <c r="T79654" i="1"/>
  <c r="T79655" i="1"/>
  <c r="T79656" i="1"/>
  <c r="T79657" i="1"/>
  <c r="T79658" i="1"/>
  <c r="T79659" i="1"/>
  <c r="T79660" i="1"/>
  <c r="T79661" i="1"/>
  <c r="T79662" i="1"/>
  <c r="T79663" i="1"/>
  <c r="T79664" i="1"/>
  <c r="T79665" i="1"/>
  <c r="T79666" i="1"/>
  <c r="T79667" i="1"/>
  <c r="T79668" i="1"/>
  <c r="T79669" i="1"/>
  <c r="T79670" i="1"/>
  <c r="T79671" i="1"/>
  <c r="T79672" i="1"/>
  <c r="T79673" i="1"/>
  <c r="T79674" i="1"/>
  <c r="T79675" i="1"/>
  <c r="T79676" i="1"/>
  <c r="T79677" i="1"/>
  <c r="T79678" i="1"/>
  <c r="T79679" i="1"/>
  <c r="T79680" i="1"/>
  <c r="T79681" i="1"/>
  <c r="T79682" i="1"/>
  <c r="T79683" i="1"/>
  <c r="T79684" i="1"/>
  <c r="T79685" i="1"/>
  <c r="T79686" i="1"/>
  <c r="T79687" i="1"/>
  <c r="T79688" i="1"/>
  <c r="T79689" i="1"/>
  <c r="T79690" i="1"/>
  <c r="T79691" i="1"/>
  <c r="T79692" i="1"/>
  <c r="T79693" i="1"/>
  <c r="T79694" i="1"/>
  <c r="T79695" i="1"/>
  <c r="T79696" i="1"/>
  <c r="T79697" i="1"/>
  <c r="T79698" i="1"/>
  <c r="T79699" i="1"/>
  <c r="T79700" i="1"/>
  <c r="T79701" i="1"/>
  <c r="T79702" i="1"/>
  <c r="T79703" i="1"/>
  <c r="T79704" i="1"/>
  <c r="T79705" i="1"/>
  <c r="T79706" i="1"/>
  <c r="T79707" i="1"/>
  <c r="T79708" i="1"/>
  <c r="T79709" i="1"/>
  <c r="T79710" i="1"/>
  <c r="T79711" i="1"/>
  <c r="T79712" i="1"/>
  <c r="T79713" i="1"/>
  <c r="T79714" i="1"/>
  <c r="T79715" i="1"/>
  <c r="T79716" i="1"/>
  <c r="T79717" i="1"/>
  <c r="T79718" i="1"/>
  <c r="T79719" i="1"/>
  <c r="T79720" i="1"/>
  <c r="T79721" i="1"/>
  <c r="T79722" i="1"/>
  <c r="T79723" i="1"/>
  <c r="T79724" i="1"/>
  <c r="T79725" i="1"/>
  <c r="T79726" i="1"/>
  <c r="T79727" i="1"/>
  <c r="T79728" i="1"/>
  <c r="T79729" i="1"/>
  <c r="T79730" i="1"/>
  <c r="T79731" i="1"/>
  <c r="T79732" i="1"/>
  <c r="T79733" i="1"/>
  <c r="T79734" i="1"/>
  <c r="T79735" i="1"/>
  <c r="T79736" i="1"/>
  <c r="T79737" i="1"/>
  <c r="T79738" i="1"/>
  <c r="T79739" i="1"/>
  <c r="T79740" i="1"/>
  <c r="T79741" i="1"/>
  <c r="T79742" i="1"/>
  <c r="T79743" i="1"/>
  <c r="T79744" i="1"/>
  <c r="T79745" i="1"/>
  <c r="T79746" i="1"/>
  <c r="T79747" i="1"/>
  <c r="T79748" i="1"/>
  <c r="T79749" i="1"/>
  <c r="T79750" i="1"/>
  <c r="T79751" i="1"/>
  <c r="T79752" i="1"/>
  <c r="T79753" i="1"/>
  <c r="T79754" i="1"/>
  <c r="T79755" i="1"/>
  <c r="T79756" i="1"/>
  <c r="T79757" i="1"/>
  <c r="T79758" i="1"/>
  <c r="T79759" i="1"/>
  <c r="T79760" i="1"/>
  <c r="T79761" i="1"/>
  <c r="T79762" i="1"/>
  <c r="T79763" i="1"/>
  <c r="T79764" i="1"/>
  <c r="T79765" i="1"/>
  <c r="T79766" i="1"/>
  <c r="T79767" i="1"/>
  <c r="T79768" i="1"/>
  <c r="T79769" i="1"/>
  <c r="T79770" i="1"/>
  <c r="T79771" i="1"/>
  <c r="T79772" i="1"/>
  <c r="T79773" i="1"/>
  <c r="T79774" i="1"/>
  <c r="T79775" i="1"/>
  <c r="T79776" i="1"/>
  <c r="T79777" i="1"/>
  <c r="T79778" i="1"/>
  <c r="T79779" i="1"/>
  <c r="T79780" i="1"/>
  <c r="T79781" i="1"/>
  <c r="T79782" i="1"/>
  <c r="T79783" i="1"/>
  <c r="T79784" i="1"/>
  <c r="T79785" i="1"/>
  <c r="T79786" i="1"/>
  <c r="T79787" i="1"/>
  <c r="T79788" i="1"/>
  <c r="T79789" i="1"/>
  <c r="T79790" i="1"/>
  <c r="T79791" i="1"/>
  <c r="T79792" i="1"/>
  <c r="T79793" i="1"/>
  <c r="T79794" i="1"/>
  <c r="T79795" i="1"/>
  <c r="T79796" i="1"/>
  <c r="T79797" i="1"/>
  <c r="T79798" i="1"/>
  <c r="T79799" i="1"/>
  <c r="T79800" i="1"/>
  <c r="T79801" i="1"/>
  <c r="T79802" i="1"/>
  <c r="T79803" i="1"/>
  <c r="T79804" i="1"/>
  <c r="T79805" i="1"/>
  <c r="T79806" i="1"/>
  <c r="T79807" i="1"/>
  <c r="T79808" i="1"/>
  <c r="T79809" i="1"/>
  <c r="T79810" i="1"/>
  <c r="T79811" i="1"/>
  <c r="T79812" i="1"/>
  <c r="T79813" i="1"/>
  <c r="T79814" i="1"/>
  <c r="T79815" i="1"/>
  <c r="T79816" i="1"/>
  <c r="T79817" i="1"/>
  <c r="T79818" i="1"/>
  <c r="T79819" i="1"/>
  <c r="T79820" i="1"/>
  <c r="T79821" i="1"/>
  <c r="T79822" i="1"/>
  <c r="T79823" i="1"/>
  <c r="T79824" i="1"/>
  <c r="T79825" i="1"/>
  <c r="T79826" i="1"/>
  <c r="T79827" i="1"/>
  <c r="T79828" i="1"/>
  <c r="T79829" i="1"/>
  <c r="T79830" i="1"/>
  <c r="T79831" i="1"/>
  <c r="T79832" i="1"/>
  <c r="T79833" i="1"/>
  <c r="T79834" i="1"/>
  <c r="T79835" i="1"/>
  <c r="T79836" i="1"/>
  <c r="T79837" i="1"/>
  <c r="T79838" i="1"/>
  <c r="T79839" i="1"/>
  <c r="T79840" i="1"/>
  <c r="T79841" i="1"/>
  <c r="T79842" i="1"/>
  <c r="T79843" i="1"/>
  <c r="T79844" i="1"/>
  <c r="T79845" i="1"/>
  <c r="T79846" i="1"/>
  <c r="T79847" i="1"/>
  <c r="T79848" i="1"/>
  <c r="T79849" i="1"/>
  <c r="T79850" i="1"/>
  <c r="T79851" i="1"/>
  <c r="T79852" i="1"/>
  <c r="T79853" i="1"/>
  <c r="T79854" i="1"/>
  <c r="T79855" i="1"/>
  <c r="T79856" i="1"/>
  <c r="T79857" i="1"/>
  <c r="T79858" i="1"/>
  <c r="T79859" i="1"/>
  <c r="T79860" i="1"/>
  <c r="T79861" i="1"/>
  <c r="T79862" i="1"/>
  <c r="T79863" i="1"/>
  <c r="T79864" i="1"/>
  <c r="T79865" i="1"/>
  <c r="T79866" i="1"/>
  <c r="T79867" i="1"/>
  <c r="T79868" i="1"/>
  <c r="T79869" i="1"/>
  <c r="T79870" i="1"/>
  <c r="T79871" i="1"/>
  <c r="T79872" i="1"/>
  <c r="T79873" i="1"/>
  <c r="T79874" i="1"/>
  <c r="T79875" i="1"/>
  <c r="T79876" i="1"/>
  <c r="T79877" i="1"/>
  <c r="T79878" i="1"/>
  <c r="T79879" i="1"/>
  <c r="T79880" i="1"/>
  <c r="T79881" i="1"/>
  <c r="T79882" i="1"/>
  <c r="T79883" i="1"/>
  <c r="T79884" i="1"/>
  <c r="T79885" i="1"/>
  <c r="T79886" i="1"/>
  <c r="T79887" i="1"/>
  <c r="T79888" i="1"/>
  <c r="T79889" i="1"/>
  <c r="T79890" i="1"/>
  <c r="T79891" i="1"/>
  <c r="T79892" i="1"/>
  <c r="T79893" i="1"/>
  <c r="T79894" i="1"/>
  <c r="T79895" i="1"/>
  <c r="T79896" i="1"/>
  <c r="T79897" i="1"/>
  <c r="T79898" i="1"/>
  <c r="T79899" i="1"/>
  <c r="T79900" i="1"/>
  <c r="T79901" i="1"/>
  <c r="T79902" i="1"/>
  <c r="T79903" i="1"/>
  <c r="T79904" i="1"/>
  <c r="T79905" i="1"/>
  <c r="T79906" i="1"/>
  <c r="T79907" i="1"/>
  <c r="T79908" i="1"/>
  <c r="T79909" i="1"/>
  <c r="T79910" i="1"/>
  <c r="T79911" i="1"/>
  <c r="T79912" i="1"/>
  <c r="T79913" i="1"/>
  <c r="T79914" i="1"/>
  <c r="T79915" i="1"/>
  <c r="T79916" i="1"/>
  <c r="T79917" i="1"/>
  <c r="T79918" i="1"/>
  <c r="T79919" i="1"/>
  <c r="T79920" i="1"/>
  <c r="T79921" i="1"/>
  <c r="T79922" i="1"/>
  <c r="T79923" i="1"/>
  <c r="T79924" i="1"/>
  <c r="T79925" i="1"/>
  <c r="T79926" i="1"/>
  <c r="T79927" i="1"/>
  <c r="T79928" i="1"/>
  <c r="T79929" i="1"/>
  <c r="T79930" i="1"/>
  <c r="T79931" i="1"/>
  <c r="T79932" i="1"/>
  <c r="T79933" i="1"/>
  <c r="T79934" i="1"/>
  <c r="T79935" i="1"/>
  <c r="T79936" i="1"/>
  <c r="T79937" i="1"/>
  <c r="T79938" i="1"/>
  <c r="T79939" i="1"/>
  <c r="T79940" i="1"/>
  <c r="T79941" i="1"/>
  <c r="T79942" i="1"/>
  <c r="T79943" i="1"/>
  <c r="T79944" i="1"/>
  <c r="T79945" i="1"/>
  <c r="T79946" i="1"/>
  <c r="T79947" i="1"/>
  <c r="T79948" i="1"/>
  <c r="T79949" i="1"/>
  <c r="T79950" i="1"/>
  <c r="T79951" i="1"/>
  <c r="T79952" i="1"/>
  <c r="T79953" i="1"/>
  <c r="T79954" i="1"/>
  <c r="T79955" i="1"/>
  <c r="T79956" i="1"/>
  <c r="T79957" i="1"/>
  <c r="T79958" i="1"/>
  <c r="T79959" i="1"/>
  <c r="T79960" i="1"/>
  <c r="T79961" i="1"/>
  <c r="T79962" i="1"/>
  <c r="T79963" i="1"/>
  <c r="T79964" i="1"/>
  <c r="T79965" i="1"/>
  <c r="T79966" i="1"/>
  <c r="T79967" i="1"/>
  <c r="T79968" i="1"/>
  <c r="T79969" i="1"/>
  <c r="T79970" i="1"/>
  <c r="T79971" i="1"/>
  <c r="T79972" i="1"/>
  <c r="T79973" i="1"/>
  <c r="T79974" i="1"/>
  <c r="T79975" i="1"/>
  <c r="T79976" i="1"/>
  <c r="T79977" i="1"/>
  <c r="T79978" i="1"/>
  <c r="T79979" i="1"/>
  <c r="T79980" i="1"/>
  <c r="T79981" i="1"/>
  <c r="T79982" i="1"/>
  <c r="T79983" i="1"/>
  <c r="T79984" i="1"/>
  <c r="T79985" i="1"/>
  <c r="T79986" i="1"/>
  <c r="T79987" i="1"/>
  <c r="T79988" i="1"/>
  <c r="T79989" i="1"/>
  <c r="T79990" i="1"/>
  <c r="T79991" i="1"/>
  <c r="T79992" i="1"/>
  <c r="T79993" i="1"/>
  <c r="T79994" i="1"/>
  <c r="T79995" i="1"/>
  <c r="T79996" i="1"/>
  <c r="T79997" i="1"/>
  <c r="T79998" i="1"/>
  <c r="T79999" i="1"/>
  <c r="T80000" i="1"/>
  <c r="T80001" i="1"/>
  <c r="T80002" i="1"/>
  <c r="T80003" i="1"/>
  <c r="T80004" i="1"/>
  <c r="T80005" i="1"/>
  <c r="T80006" i="1"/>
  <c r="T80007" i="1"/>
  <c r="T80008" i="1"/>
  <c r="T80009" i="1"/>
  <c r="T80010" i="1"/>
  <c r="T80011" i="1"/>
  <c r="T80012" i="1"/>
  <c r="T80013" i="1"/>
  <c r="T80014" i="1"/>
  <c r="T80015" i="1"/>
  <c r="T80016" i="1"/>
  <c r="T80017" i="1"/>
  <c r="T80018" i="1"/>
  <c r="T80019" i="1"/>
  <c r="T80020" i="1"/>
  <c r="T80021" i="1"/>
  <c r="T80022" i="1"/>
  <c r="T80023" i="1"/>
  <c r="T80024" i="1"/>
  <c r="T80025" i="1"/>
  <c r="T80026" i="1"/>
  <c r="T80027" i="1"/>
  <c r="T80028" i="1"/>
  <c r="T80029" i="1"/>
  <c r="T80030" i="1"/>
  <c r="T80031" i="1"/>
  <c r="T80032" i="1"/>
  <c r="T80033" i="1"/>
  <c r="T80034" i="1"/>
  <c r="T80035" i="1"/>
  <c r="T80036" i="1"/>
  <c r="T80037" i="1"/>
  <c r="T80038" i="1"/>
  <c r="T80039" i="1"/>
  <c r="T80040" i="1"/>
  <c r="T80041" i="1"/>
  <c r="T80042" i="1"/>
  <c r="T80043" i="1"/>
  <c r="T80044" i="1"/>
  <c r="T80045" i="1"/>
  <c r="T80046" i="1"/>
  <c r="T80047" i="1"/>
  <c r="T80048" i="1"/>
  <c r="T80049" i="1"/>
  <c r="T80050" i="1"/>
  <c r="T80051" i="1"/>
  <c r="T80052" i="1"/>
  <c r="T80053" i="1"/>
  <c r="T80054" i="1"/>
  <c r="T80055" i="1"/>
  <c r="T80056" i="1"/>
  <c r="T80057" i="1"/>
  <c r="T80058" i="1"/>
  <c r="T80059" i="1"/>
  <c r="T80060" i="1"/>
  <c r="T80061" i="1"/>
  <c r="T80062" i="1"/>
  <c r="T80063" i="1"/>
  <c r="T80064" i="1"/>
  <c r="T80065" i="1"/>
  <c r="T80066" i="1"/>
  <c r="T80067" i="1"/>
  <c r="T80068" i="1"/>
  <c r="T80069" i="1"/>
  <c r="T80070" i="1"/>
  <c r="T80071" i="1"/>
  <c r="T80072" i="1"/>
  <c r="T80073" i="1"/>
  <c r="T80074" i="1"/>
  <c r="T80075" i="1"/>
  <c r="T80076" i="1"/>
  <c r="T80077" i="1"/>
  <c r="T80078" i="1"/>
  <c r="T80079" i="1"/>
  <c r="T80080" i="1"/>
  <c r="T80081" i="1"/>
  <c r="T80082" i="1"/>
  <c r="T80083" i="1"/>
  <c r="T80084" i="1"/>
  <c r="T80085" i="1"/>
  <c r="T80086" i="1"/>
  <c r="T80087" i="1"/>
  <c r="T80088" i="1"/>
  <c r="T80089" i="1"/>
  <c r="T80090" i="1"/>
  <c r="T80091" i="1"/>
  <c r="T80092" i="1"/>
  <c r="T80093" i="1"/>
  <c r="T80094" i="1"/>
  <c r="T80095" i="1"/>
  <c r="T80096" i="1"/>
  <c r="T80097" i="1"/>
  <c r="T80098" i="1"/>
  <c r="T80099" i="1"/>
  <c r="T80100" i="1"/>
  <c r="T80101" i="1"/>
  <c r="T80102" i="1"/>
  <c r="T80103" i="1"/>
  <c r="T80104" i="1"/>
  <c r="T80105" i="1"/>
  <c r="T80106" i="1"/>
  <c r="T80107" i="1"/>
  <c r="T80108" i="1"/>
  <c r="T80109" i="1"/>
  <c r="T80110" i="1"/>
  <c r="T80111" i="1"/>
  <c r="T80112" i="1"/>
  <c r="T80113" i="1"/>
  <c r="T80114" i="1"/>
  <c r="T80115" i="1"/>
  <c r="T80116" i="1"/>
  <c r="T80117" i="1"/>
  <c r="T80118" i="1"/>
  <c r="T80119" i="1"/>
  <c r="T80120" i="1"/>
  <c r="T80121" i="1"/>
  <c r="T80122" i="1"/>
  <c r="T80123" i="1"/>
  <c r="T80124" i="1"/>
  <c r="T80125" i="1"/>
  <c r="T80126" i="1"/>
  <c r="T80127" i="1"/>
  <c r="T80128" i="1"/>
  <c r="T80129" i="1"/>
  <c r="T80130" i="1"/>
  <c r="T80131" i="1"/>
  <c r="T80132" i="1"/>
  <c r="T80133" i="1"/>
  <c r="T80134" i="1"/>
  <c r="T80135" i="1"/>
  <c r="T80136" i="1"/>
  <c r="T80137" i="1"/>
  <c r="T80138" i="1"/>
  <c r="T80139" i="1"/>
  <c r="T80140" i="1"/>
  <c r="T80141" i="1"/>
  <c r="T80142" i="1"/>
  <c r="T80143" i="1"/>
  <c r="T80144" i="1"/>
  <c r="T80145" i="1"/>
  <c r="T80146" i="1"/>
  <c r="T80147" i="1"/>
  <c r="T80148" i="1"/>
  <c r="T80149" i="1"/>
  <c r="T80150" i="1"/>
  <c r="T80151" i="1"/>
  <c r="T80152" i="1"/>
  <c r="T80153" i="1"/>
  <c r="T80154" i="1"/>
  <c r="T80155" i="1"/>
  <c r="T80156" i="1"/>
  <c r="T80157" i="1"/>
  <c r="T80158" i="1"/>
  <c r="T80159" i="1"/>
  <c r="T80160" i="1"/>
  <c r="T80161" i="1"/>
  <c r="T80162" i="1"/>
  <c r="T80163" i="1"/>
  <c r="T80164" i="1"/>
  <c r="T80165" i="1"/>
  <c r="T80166" i="1"/>
  <c r="T80167" i="1"/>
  <c r="T80168" i="1"/>
  <c r="T80169" i="1"/>
  <c r="T80170" i="1"/>
  <c r="T80171" i="1"/>
  <c r="T80172" i="1"/>
  <c r="T80173" i="1"/>
  <c r="T80174" i="1"/>
  <c r="T80175" i="1"/>
  <c r="T80176" i="1"/>
  <c r="T80177" i="1"/>
  <c r="T80178" i="1"/>
  <c r="T80179" i="1"/>
  <c r="T80180" i="1"/>
  <c r="T80181" i="1"/>
  <c r="T80182" i="1"/>
  <c r="T80183" i="1"/>
  <c r="T80184" i="1"/>
  <c r="T80185" i="1"/>
  <c r="T80186" i="1"/>
  <c r="T80187" i="1"/>
  <c r="T80188" i="1"/>
  <c r="T80189" i="1"/>
  <c r="T80190" i="1"/>
  <c r="T80191" i="1"/>
  <c r="T80192" i="1"/>
  <c r="T80193" i="1"/>
  <c r="T80194" i="1"/>
  <c r="T80195" i="1"/>
  <c r="T80196" i="1"/>
  <c r="T80197" i="1"/>
  <c r="T80198" i="1"/>
  <c r="T80199" i="1"/>
  <c r="T80200" i="1"/>
  <c r="T80201" i="1"/>
  <c r="T80202" i="1"/>
  <c r="T80203" i="1"/>
  <c r="T80204" i="1"/>
  <c r="T80205" i="1"/>
  <c r="T80206" i="1"/>
  <c r="T80207" i="1"/>
  <c r="T80208" i="1"/>
  <c r="T80209" i="1"/>
  <c r="T80210" i="1"/>
  <c r="T80211" i="1"/>
  <c r="T80212" i="1"/>
  <c r="T80213" i="1"/>
  <c r="T80214" i="1"/>
  <c r="T80215" i="1"/>
  <c r="T80216" i="1"/>
  <c r="T80217" i="1"/>
  <c r="T80218" i="1"/>
  <c r="T80219" i="1"/>
  <c r="T80220" i="1"/>
  <c r="T80221" i="1"/>
  <c r="T80222" i="1"/>
  <c r="T80223" i="1"/>
  <c r="T80224" i="1"/>
  <c r="T80225" i="1"/>
  <c r="T80226" i="1"/>
  <c r="T80227" i="1"/>
  <c r="T80228" i="1"/>
  <c r="T80229" i="1"/>
  <c r="T80230" i="1"/>
  <c r="T80231" i="1"/>
  <c r="T80232" i="1"/>
  <c r="T80233" i="1"/>
  <c r="T80234" i="1"/>
  <c r="T80235" i="1"/>
  <c r="T80236" i="1"/>
  <c r="T80237" i="1"/>
  <c r="T80238" i="1"/>
  <c r="T80239" i="1"/>
  <c r="T80240" i="1"/>
  <c r="T80241" i="1"/>
  <c r="T80242" i="1"/>
  <c r="T80243" i="1"/>
  <c r="T80244" i="1"/>
  <c r="T80245" i="1"/>
  <c r="T80246" i="1"/>
  <c r="T80247" i="1"/>
  <c r="T80248" i="1"/>
  <c r="T80249" i="1"/>
  <c r="T80250" i="1"/>
  <c r="T80251" i="1"/>
  <c r="T80252" i="1"/>
  <c r="T80253" i="1"/>
  <c r="T80254" i="1"/>
  <c r="T80255" i="1"/>
  <c r="T80256" i="1"/>
  <c r="T80257" i="1"/>
  <c r="T80258" i="1"/>
  <c r="T80259" i="1"/>
  <c r="T80260" i="1"/>
  <c r="T80261" i="1"/>
  <c r="T80262" i="1"/>
  <c r="T80263" i="1"/>
  <c r="T80264" i="1"/>
  <c r="T80265" i="1"/>
  <c r="T80266" i="1"/>
  <c r="T80267" i="1"/>
  <c r="T80268" i="1"/>
  <c r="T80269" i="1"/>
  <c r="T80270" i="1"/>
  <c r="T80271" i="1"/>
  <c r="T80272" i="1"/>
  <c r="T80273" i="1"/>
  <c r="T80274" i="1"/>
  <c r="T80275" i="1"/>
  <c r="T80276" i="1"/>
  <c r="T80277" i="1"/>
  <c r="T80278" i="1"/>
  <c r="T80279" i="1"/>
  <c r="T80280" i="1"/>
  <c r="T80281" i="1"/>
  <c r="T80282" i="1"/>
  <c r="T80283" i="1"/>
  <c r="T80284" i="1"/>
  <c r="T80285" i="1"/>
  <c r="T80286" i="1"/>
  <c r="T80287" i="1"/>
  <c r="T80288" i="1"/>
  <c r="T80289" i="1"/>
  <c r="T80290" i="1"/>
  <c r="T80291" i="1"/>
  <c r="T80292" i="1"/>
  <c r="T80293" i="1"/>
  <c r="T80294" i="1"/>
  <c r="T80295" i="1"/>
  <c r="T80296" i="1"/>
  <c r="T80297" i="1"/>
  <c r="T80298" i="1"/>
  <c r="T80299" i="1"/>
  <c r="T80300" i="1"/>
  <c r="T80301" i="1"/>
  <c r="T80302" i="1"/>
  <c r="T80303" i="1"/>
  <c r="T80304" i="1"/>
  <c r="T80305" i="1"/>
  <c r="T80306" i="1"/>
  <c r="T80307" i="1"/>
  <c r="T80308" i="1"/>
  <c r="T80309" i="1"/>
  <c r="T80310" i="1"/>
  <c r="T80311" i="1"/>
  <c r="T80312" i="1"/>
  <c r="T80313" i="1"/>
  <c r="T80314" i="1"/>
  <c r="T80315" i="1"/>
  <c r="T80316" i="1"/>
  <c r="T80317" i="1"/>
  <c r="T80318" i="1"/>
  <c r="T80319" i="1"/>
  <c r="T80320" i="1"/>
  <c r="T80321" i="1"/>
  <c r="T80322" i="1"/>
  <c r="T80323" i="1"/>
  <c r="T80324" i="1"/>
  <c r="T80325" i="1"/>
  <c r="T80326" i="1"/>
  <c r="T80327" i="1"/>
  <c r="T80328" i="1"/>
  <c r="T80329" i="1"/>
  <c r="T80330" i="1"/>
  <c r="T80331" i="1"/>
  <c r="T80332" i="1"/>
  <c r="T80333" i="1"/>
  <c r="T80334" i="1"/>
  <c r="T80335" i="1"/>
  <c r="T80336" i="1"/>
  <c r="T80337" i="1"/>
  <c r="T80338" i="1"/>
  <c r="T80339" i="1"/>
  <c r="T80340" i="1"/>
  <c r="T80341" i="1"/>
  <c r="T80342" i="1"/>
  <c r="T80343" i="1"/>
  <c r="T80344" i="1"/>
  <c r="T80345" i="1"/>
  <c r="T80346" i="1"/>
  <c r="T80347" i="1"/>
  <c r="T80348" i="1"/>
  <c r="T80349" i="1"/>
  <c r="T80350" i="1"/>
  <c r="T80351" i="1"/>
  <c r="T80352" i="1"/>
  <c r="T80353" i="1"/>
  <c r="T80354" i="1"/>
  <c r="T80355" i="1"/>
  <c r="T80356" i="1"/>
  <c r="T80357" i="1"/>
  <c r="T80358" i="1"/>
  <c r="T80359" i="1"/>
  <c r="T80360" i="1"/>
  <c r="T80361" i="1"/>
  <c r="T80362" i="1"/>
  <c r="T80363" i="1"/>
  <c r="T80364" i="1"/>
  <c r="T80365" i="1"/>
  <c r="T80366" i="1"/>
  <c r="T80367" i="1"/>
  <c r="T80368" i="1"/>
  <c r="T80369" i="1"/>
  <c r="T80370" i="1"/>
  <c r="T80371" i="1"/>
  <c r="T80372" i="1"/>
  <c r="T80373" i="1"/>
  <c r="T80374" i="1"/>
  <c r="T80375" i="1"/>
  <c r="T80376" i="1"/>
  <c r="T80377" i="1"/>
  <c r="T80378" i="1"/>
  <c r="T80379" i="1"/>
  <c r="T80380" i="1"/>
  <c r="T80381" i="1"/>
  <c r="T80382" i="1"/>
  <c r="T80383" i="1"/>
  <c r="T80384" i="1"/>
  <c r="T80385" i="1"/>
  <c r="T80386" i="1"/>
  <c r="T80387" i="1"/>
  <c r="T80388" i="1"/>
  <c r="T80389" i="1"/>
  <c r="T80390" i="1"/>
  <c r="T80391" i="1"/>
  <c r="T80392" i="1"/>
  <c r="T80393" i="1"/>
  <c r="T80394" i="1"/>
  <c r="T80395" i="1"/>
  <c r="T80396" i="1"/>
  <c r="T80397" i="1"/>
  <c r="T80398" i="1"/>
  <c r="T80399" i="1"/>
  <c r="T80400" i="1"/>
  <c r="T80401" i="1"/>
  <c r="T80402" i="1"/>
  <c r="T80403" i="1"/>
  <c r="T80404" i="1"/>
  <c r="T80405" i="1"/>
  <c r="T80406" i="1"/>
  <c r="T80407" i="1"/>
  <c r="T80408" i="1"/>
  <c r="T80409" i="1"/>
  <c r="T80410" i="1"/>
  <c r="T80411" i="1"/>
  <c r="T80412" i="1"/>
  <c r="T80413" i="1"/>
  <c r="T80414" i="1"/>
  <c r="T80415" i="1"/>
  <c r="T80416" i="1"/>
  <c r="T80417" i="1"/>
  <c r="T80418" i="1"/>
  <c r="T80419" i="1"/>
  <c r="T80420" i="1"/>
  <c r="T80421" i="1"/>
  <c r="T80422" i="1"/>
  <c r="T80423" i="1"/>
  <c r="T80424" i="1"/>
  <c r="T80425" i="1"/>
  <c r="T80426" i="1"/>
  <c r="T80427" i="1"/>
  <c r="T80428" i="1"/>
  <c r="T80429" i="1"/>
  <c r="T80430" i="1"/>
  <c r="T80431" i="1"/>
  <c r="T80432" i="1"/>
  <c r="T80433" i="1"/>
  <c r="T80434" i="1"/>
  <c r="T80435" i="1"/>
  <c r="T80436" i="1"/>
  <c r="T80437" i="1"/>
  <c r="T80438" i="1"/>
  <c r="T80439" i="1"/>
  <c r="T80440" i="1"/>
  <c r="T80441" i="1"/>
  <c r="T80442" i="1"/>
  <c r="T80443" i="1"/>
  <c r="T80444" i="1"/>
  <c r="T80445" i="1"/>
  <c r="T80446" i="1"/>
  <c r="T80447" i="1"/>
  <c r="T80448" i="1"/>
  <c r="T80449" i="1"/>
  <c r="T80450" i="1"/>
  <c r="T80451" i="1"/>
  <c r="T80452" i="1"/>
  <c r="T80453" i="1"/>
  <c r="T80454" i="1"/>
  <c r="T80455" i="1"/>
  <c r="T80456" i="1"/>
  <c r="T80457" i="1"/>
  <c r="T80458" i="1"/>
  <c r="T80459" i="1"/>
  <c r="T80460" i="1"/>
  <c r="T80461" i="1"/>
  <c r="T80462" i="1"/>
  <c r="T80463" i="1"/>
  <c r="T80464" i="1"/>
  <c r="T80465" i="1"/>
  <c r="T80466" i="1"/>
  <c r="T80467" i="1"/>
  <c r="T80468" i="1"/>
  <c r="T80469" i="1"/>
  <c r="T80470" i="1"/>
  <c r="T80471" i="1"/>
  <c r="T80472" i="1"/>
  <c r="T80473" i="1"/>
  <c r="T80474" i="1"/>
  <c r="T80475" i="1"/>
  <c r="T80476" i="1"/>
  <c r="T80477" i="1"/>
  <c r="T80478" i="1"/>
  <c r="T80479" i="1"/>
  <c r="T80480" i="1"/>
  <c r="T80481" i="1"/>
  <c r="T80482" i="1"/>
  <c r="T80483" i="1"/>
  <c r="T80484" i="1"/>
  <c r="T80485" i="1"/>
  <c r="T80486" i="1"/>
  <c r="T80487" i="1"/>
  <c r="T80488" i="1"/>
  <c r="T80489" i="1"/>
  <c r="T80490" i="1"/>
  <c r="T80491" i="1"/>
  <c r="T80492" i="1"/>
  <c r="T80493" i="1"/>
  <c r="T80494" i="1"/>
  <c r="T80495" i="1"/>
  <c r="T80496" i="1"/>
  <c r="T80497" i="1"/>
  <c r="T80498" i="1"/>
  <c r="T80499" i="1"/>
  <c r="T80500" i="1"/>
  <c r="T80501" i="1"/>
  <c r="T80502" i="1"/>
  <c r="T80503" i="1"/>
  <c r="T80504" i="1"/>
  <c r="T80505" i="1"/>
  <c r="T80506" i="1"/>
  <c r="T80507" i="1"/>
  <c r="T80508" i="1"/>
  <c r="T80509" i="1"/>
  <c r="T80510" i="1"/>
  <c r="T80511" i="1"/>
  <c r="T80512" i="1"/>
  <c r="T80513" i="1"/>
  <c r="T80514" i="1"/>
  <c r="T80515" i="1"/>
  <c r="T80516" i="1"/>
  <c r="T80517" i="1"/>
  <c r="T80518" i="1"/>
  <c r="T80519" i="1"/>
  <c r="T80520" i="1"/>
  <c r="T80521" i="1"/>
  <c r="T80522" i="1"/>
  <c r="T80523" i="1"/>
  <c r="T80524" i="1"/>
  <c r="T80525" i="1"/>
  <c r="T80526" i="1"/>
  <c r="T80527" i="1"/>
  <c r="T80528" i="1"/>
  <c r="T80529" i="1"/>
  <c r="T80530" i="1"/>
  <c r="T80531" i="1"/>
  <c r="T80532" i="1"/>
  <c r="T80533" i="1"/>
  <c r="T80534" i="1"/>
  <c r="T80535" i="1"/>
  <c r="T80536" i="1"/>
  <c r="T80537" i="1"/>
  <c r="T80538" i="1"/>
  <c r="T80539" i="1"/>
  <c r="T80540" i="1"/>
  <c r="T80541" i="1"/>
  <c r="T80542" i="1"/>
  <c r="T80543" i="1"/>
  <c r="T80544" i="1"/>
  <c r="T80545" i="1"/>
  <c r="T80546" i="1"/>
  <c r="T80547" i="1"/>
  <c r="T80548" i="1"/>
  <c r="T80549" i="1"/>
  <c r="T80550" i="1"/>
  <c r="T80551" i="1"/>
  <c r="T80552" i="1"/>
  <c r="T80553" i="1"/>
  <c r="T80554" i="1"/>
  <c r="T80555" i="1"/>
  <c r="T80556" i="1"/>
  <c r="T80557" i="1"/>
  <c r="T80558" i="1"/>
  <c r="T80559" i="1"/>
  <c r="T80560" i="1"/>
  <c r="T80561" i="1"/>
  <c r="T80562" i="1"/>
  <c r="T80563" i="1"/>
  <c r="T80564" i="1"/>
  <c r="T80565" i="1"/>
  <c r="T80566" i="1"/>
  <c r="T80567" i="1"/>
  <c r="T80568" i="1"/>
  <c r="T80569" i="1"/>
  <c r="T80570" i="1"/>
  <c r="T80571" i="1"/>
  <c r="T80572" i="1"/>
  <c r="T80573" i="1"/>
  <c r="T80574" i="1"/>
  <c r="T80575" i="1"/>
  <c r="T80576" i="1"/>
  <c r="T80577" i="1"/>
  <c r="T80578" i="1"/>
  <c r="T80579" i="1"/>
  <c r="T80580" i="1"/>
  <c r="T80581" i="1"/>
  <c r="T80582" i="1"/>
  <c r="T80583" i="1"/>
  <c r="T80584" i="1"/>
  <c r="T80585" i="1"/>
  <c r="T80586" i="1"/>
  <c r="T80587" i="1"/>
  <c r="T80588" i="1"/>
  <c r="T80589" i="1"/>
  <c r="T80590" i="1"/>
  <c r="T80591" i="1"/>
  <c r="T80592" i="1"/>
  <c r="T80593" i="1"/>
  <c r="T80594" i="1"/>
  <c r="T80595" i="1"/>
  <c r="T80596" i="1"/>
  <c r="T80597" i="1"/>
  <c r="T80598" i="1"/>
  <c r="T80599" i="1"/>
  <c r="T80600" i="1"/>
  <c r="T80601" i="1"/>
  <c r="T80602" i="1"/>
  <c r="T80603" i="1"/>
  <c r="T80604" i="1"/>
  <c r="T80605" i="1"/>
  <c r="T80606" i="1"/>
  <c r="T80607" i="1"/>
  <c r="T80608" i="1"/>
  <c r="T80609" i="1"/>
  <c r="T80610" i="1"/>
  <c r="T80611" i="1"/>
  <c r="T80612" i="1"/>
  <c r="T80613" i="1"/>
  <c r="T80614" i="1"/>
  <c r="T80615" i="1"/>
  <c r="T80616" i="1"/>
  <c r="T80617" i="1"/>
  <c r="T80618" i="1"/>
  <c r="T80619" i="1"/>
  <c r="T80620" i="1"/>
  <c r="T80621" i="1"/>
  <c r="T80622" i="1"/>
  <c r="T80623" i="1"/>
  <c r="T80624" i="1"/>
  <c r="T80625" i="1"/>
  <c r="T80626" i="1"/>
  <c r="T80627" i="1"/>
  <c r="T80628" i="1"/>
  <c r="T80629" i="1"/>
  <c r="T80630" i="1"/>
  <c r="T80631" i="1"/>
  <c r="T80632" i="1"/>
  <c r="T80633" i="1"/>
  <c r="T80634" i="1"/>
  <c r="T80635" i="1"/>
  <c r="T80636" i="1"/>
  <c r="T80637" i="1"/>
  <c r="T80638" i="1"/>
  <c r="T80639" i="1"/>
  <c r="T80640" i="1"/>
  <c r="T80641" i="1"/>
  <c r="T80642" i="1"/>
  <c r="T80643" i="1"/>
  <c r="T80644" i="1"/>
  <c r="T80645" i="1"/>
  <c r="T80646" i="1"/>
  <c r="T80647" i="1"/>
  <c r="T80648" i="1"/>
  <c r="T80649" i="1"/>
  <c r="T80650" i="1"/>
  <c r="T80651" i="1"/>
  <c r="T80652" i="1"/>
  <c r="T80653" i="1"/>
  <c r="T80654" i="1"/>
  <c r="T80655" i="1"/>
  <c r="T80656" i="1"/>
  <c r="T80657" i="1"/>
  <c r="T80658" i="1"/>
  <c r="T80659" i="1"/>
  <c r="T80660" i="1"/>
  <c r="T80661" i="1"/>
  <c r="T80662" i="1"/>
  <c r="T80663" i="1"/>
  <c r="T80664" i="1"/>
  <c r="T80665" i="1"/>
  <c r="T80666" i="1"/>
  <c r="T80667" i="1"/>
  <c r="T80668" i="1"/>
  <c r="T80669" i="1"/>
  <c r="T80670" i="1"/>
  <c r="T80671" i="1"/>
  <c r="T80672" i="1"/>
  <c r="T80673" i="1"/>
  <c r="T80674" i="1"/>
  <c r="T80675" i="1"/>
  <c r="T80676" i="1"/>
  <c r="T80677" i="1"/>
  <c r="T80678" i="1"/>
  <c r="T80679" i="1"/>
  <c r="T80680" i="1"/>
  <c r="T80681" i="1"/>
  <c r="T80682" i="1"/>
  <c r="T80683" i="1"/>
  <c r="T80684" i="1"/>
  <c r="T80685" i="1"/>
  <c r="T80686" i="1"/>
  <c r="T80687" i="1"/>
  <c r="T80688" i="1"/>
  <c r="T80689" i="1"/>
  <c r="T80690" i="1"/>
  <c r="T80691" i="1"/>
  <c r="T80692" i="1"/>
  <c r="T80693" i="1"/>
  <c r="T80694" i="1"/>
  <c r="T80695" i="1"/>
  <c r="T80696" i="1"/>
  <c r="T80697" i="1"/>
  <c r="T80698" i="1"/>
  <c r="T80699" i="1"/>
  <c r="T80700" i="1"/>
  <c r="T80701" i="1"/>
  <c r="T80702" i="1"/>
  <c r="T80703" i="1"/>
  <c r="T80704" i="1"/>
  <c r="T80705" i="1"/>
  <c r="T80706" i="1"/>
  <c r="T80707" i="1"/>
  <c r="T80708" i="1"/>
  <c r="T80709" i="1"/>
  <c r="T80710" i="1"/>
  <c r="T80711" i="1"/>
  <c r="T80712" i="1"/>
  <c r="T80713" i="1"/>
  <c r="T80714" i="1"/>
  <c r="T80715" i="1"/>
  <c r="T80716" i="1"/>
  <c r="T80717" i="1"/>
  <c r="T80718" i="1"/>
  <c r="T80719" i="1"/>
  <c r="T80720" i="1"/>
  <c r="T80721" i="1"/>
  <c r="T80722" i="1"/>
  <c r="T80723" i="1"/>
  <c r="T80724" i="1"/>
  <c r="T80725" i="1"/>
  <c r="T80726" i="1"/>
  <c r="T80727" i="1"/>
  <c r="T80728" i="1"/>
  <c r="T80729" i="1"/>
  <c r="T80730" i="1"/>
  <c r="T80731" i="1"/>
  <c r="T80732" i="1"/>
  <c r="T80733" i="1"/>
  <c r="T80734" i="1"/>
  <c r="T80735" i="1"/>
  <c r="T80736" i="1"/>
  <c r="T80737" i="1"/>
  <c r="T80738" i="1"/>
  <c r="T80739" i="1"/>
  <c r="T80740" i="1"/>
  <c r="T80741" i="1"/>
  <c r="T80742" i="1"/>
  <c r="T80743" i="1"/>
  <c r="T80744" i="1"/>
  <c r="T80745" i="1"/>
  <c r="T80746" i="1"/>
  <c r="T80747" i="1"/>
  <c r="T80748" i="1"/>
  <c r="T80749" i="1"/>
  <c r="T80750" i="1"/>
  <c r="T80751" i="1"/>
  <c r="T80752" i="1"/>
  <c r="T80753" i="1"/>
  <c r="T80754" i="1"/>
  <c r="T80755" i="1"/>
  <c r="T80756" i="1"/>
  <c r="T80757" i="1"/>
  <c r="T80758" i="1"/>
  <c r="T80759" i="1"/>
  <c r="T80760" i="1"/>
  <c r="T80761" i="1"/>
  <c r="T80762" i="1"/>
  <c r="T80763" i="1"/>
  <c r="T80764" i="1"/>
  <c r="T80765" i="1"/>
  <c r="T80766" i="1"/>
  <c r="T80767" i="1"/>
  <c r="T80768" i="1"/>
  <c r="T80769" i="1"/>
  <c r="T80770" i="1"/>
  <c r="T80771" i="1"/>
  <c r="T80772" i="1"/>
  <c r="T80773" i="1"/>
  <c r="T80774" i="1"/>
  <c r="T80775" i="1"/>
  <c r="T80776" i="1"/>
  <c r="T80777" i="1"/>
  <c r="T80778" i="1"/>
  <c r="T80779" i="1"/>
  <c r="T80780" i="1"/>
  <c r="T80781" i="1"/>
  <c r="T80782" i="1"/>
  <c r="T80783" i="1"/>
  <c r="T80784" i="1"/>
  <c r="T80785" i="1"/>
  <c r="T80786" i="1"/>
  <c r="T80787" i="1"/>
  <c r="T80788" i="1"/>
  <c r="T80789" i="1"/>
  <c r="T80790" i="1"/>
  <c r="T80791" i="1"/>
  <c r="T80792" i="1"/>
  <c r="T80793" i="1"/>
  <c r="T80794" i="1"/>
  <c r="T80795" i="1"/>
  <c r="T80796" i="1"/>
  <c r="T80797" i="1"/>
  <c r="T80798" i="1"/>
  <c r="T80799" i="1"/>
  <c r="T80800" i="1"/>
  <c r="T80801" i="1"/>
  <c r="T80802" i="1"/>
  <c r="T80803" i="1"/>
  <c r="T80804" i="1"/>
  <c r="T80805" i="1"/>
  <c r="T80806" i="1"/>
  <c r="T80807" i="1"/>
  <c r="T80808" i="1"/>
  <c r="T80809" i="1"/>
  <c r="T80810" i="1"/>
  <c r="T80811" i="1"/>
  <c r="T80812" i="1"/>
  <c r="T80813" i="1"/>
  <c r="T80814" i="1"/>
  <c r="T80815" i="1"/>
  <c r="T80816" i="1"/>
  <c r="T80817" i="1"/>
  <c r="T80818" i="1"/>
  <c r="T80819" i="1"/>
  <c r="T80820" i="1"/>
  <c r="T80821" i="1"/>
  <c r="T80822" i="1"/>
  <c r="T80823" i="1"/>
  <c r="T80824" i="1"/>
  <c r="T80825" i="1"/>
  <c r="T80826" i="1"/>
  <c r="T80827" i="1"/>
  <c r="T80828" i="1"/>
  <c r="T80829" i="1"/>
  <c r="T80830" i="1"/>
  <c r="T80831" i="1"/>
  <c r="T80832" i="1"/>
  <c r="T80833" i="1"/>
  <c r="T80834" i="1"/>
  <c r="T80835" i="1"/>
  <c r="T80836" i="1"/>
  <c r="T80837" i="1"/>
  <c r="T80838" i="1"/>
  <c r="T80839" i="1"/>
  <c r="T80840" i="1"/>
  <c r="T80841" i="1"/>
  <c r="T80842" i="1"/>
  <c r="T80843" i="1"/>
  <c r="T80844" i="1"/>
  <c r="T80845" i="1"/>
  <c r="T80846" i="1"/>
  <c r="T80847" i="1"/>
  <c r="T80848" i="1"/>
  <c r="T80849" i="1"/>
  <c r="T80850" i="1"/>
  <c r="T80851" i="1"/>
  <c r="T80852" i="1"/>
  <c r="T80853" i="1"/>
  <c r="T80854" i="1"/>
  <c r="T80855" i="1"/>
  <c r="T80856" i="1"/>
  <c r="T80857" i="1"/>
  <c r="T80858" i="1"/>
  <c r="T80859" i="1"/>
  <c r="T80860" i="1"/>
  <c r="T80861" i="1"/>
  <c r="T80862" i="1"/>
  <c r="T80863" i="1"/>
  <c r="T80864" i="1"/>
  <c r="T80865" i="1"/>
  <c r="T80866" i="1"/>
  <c r="T80867" i="1"/>
  <c r="T80868" i="1"/>
  <c r="T80869" i="1"/>
  <c r="T80870" i="1"/>
  <c r="T80871" i="1"/>
  <c r="T80872" i="1"/>
  <c r="T80873" i="1"/>
  <c r="T80874" i="1"/>
  <c r="T80875" i="1"/>
  <c r="T80876" i="1"/>
  <c r="T80877" i="1"/>
  <c r="T80878" i="1"/>
  <c r="T80879" i="1"/>
  <c r="T80880" i="1"/>
  <c r="T80881" i="1"/>
  <c r="T80882" i="1"/>
  <c r="T80883" i="1"/>
  <c r="T80884" i="1"/>
  <c r="T80885" i="1"/>
  <c r="T80886" i="1"/>
  <c r="T80887" i="1"/>
  <c r="T80888" i="1"/>
  <c r="T80889" i="1"/>
  <c r="T80890" i="1"/>
  <c r="T80891" i="1"/>
  <c r="T80892" i="1"/>
  <c r="T80893" i="1"/>
  <c r="T80894" i="1"/>
  <c r="T80895" i="1"/>
  <c r="T80896" i="1"/>
  <c r="T80897" i="1"/>
  <c r="T80898" i="1"/>
  <c r="T80899" i="1"/>
  <c r="T80900" i="1"/>
  <c r="T80901" i="1"/>
  <c r="T80902" i="1"/>
  <c r="T80903" i="1"/>
  <c r="T80904" i="1"/>
  <c r="T80905" i="1"/>
  <c r="T80906" i="1"/>
  <c r="T80907" i="1"/>
  <c r="T80908" i="1"/>
  <c r="T80909" i="1"/>
  <c r="T80910" i="1"/>
  <c r="T80911" i="1"/>
  <c r="T80912" i="1"/>
  <c r="T80913" i="1"/>
  <c r="T80914" i="1"/>
  <c r="T80915" i="1"/>
  <c r="T80916" i="1"/>
  <c r="T80917" i="1"/>
  <c r="T80918" i="1"/>
  <c r="T80919" i="1"/>
  <c r="T80920" i="1"/>
  <c r="T80921" i="1"/>
  <c r="T80922" i="1"/>
  <c r="T80923" i="1"/>
  <c r="T80924" i="1"/>
  <c r="T80925" i="1"/>
  <c r="T80926" i="1"/>
  <c r="T80927" i="1"/>
  <c r="T80928" i="1"/>
  <c r="T80929" i="1"/>
  <c r="T80930" i="1"/>
  <c r="T80931" i="1"/>
  <c r="T80932" i="1"/>
  <c r="T80933" i="1"/>
  <c r="T80934" i="1"/>
  <c r="T80935" i="1"/>
  <c r="T80936" i="1"/>
  <c r="T80937" i="1"/>
  <c r="T80938" i="1"/>
  <c r="T80939" i="1"/>
  <c r="T80940" i="1"/>
  <c r="T80941" i="1"/>
  <c r="T80942" i="1"/>
  <c r="T80943" i="1"/>
  <c r="T80944" i="1"/>
  <c r="T80945" i="1"/>
  <c r="T80946" i="1"/>
  <c r="T80947" i="1"/>
  <c r="T80948" i="1"/>
  <c r="T80949" i="1"/>
  <c r="T80950" i="1"/>
  <c r="T80951" i="1"/>
  <c r="T80952" i="1"/>
  <c r="T80953" i="1"/>
  <c r="T80954" i="1"/>
  <c r="T80955" i="1"/>
  <c r="T80956" i="1"/>
  <c r="T80957" i="1"/>
  <c r="T80958" i="1"/>
  <c r="T80959" i="1"/>
  <c r="T80960" i="1"/>
  <c r="T80961" i="1"/>
  <c r="T80962" i="1"/>
  <c r="T80963" i="1"/>
  <c r="T80964" i="1"/>
  <c r="T80965" i="1"/>
  <c r="T80966" i="1"/>
  <c r="T80967" i="1"/>
  <c r="T80968" i="1"/>
  <c r="T80969" i="1"/>
  <c r="T80970" i="1"/>
  <c r="T80971" i="1"/>
  <c r="T80972" i="1"/>
  <c r="T80973" i="1"/>
  <c r="T80974" i="1"/>
  <c r="T80975" i="1"/>
  <c r="T80976" i="1"/>
  <c r="T80977" i="1"/>
  <c r="T80978" i="1"/>
  <c r="T80979" i="1"/>
  <c r="T80980" i="1"/>
  <c r="T80981" i="1"/>
  <c r="T80982" i="1"/>
  <c r="T80983" i="1"/>
  <c r="T80984" i="1"/>
  <c r="T80985" i="1"/>
  <c r="T80986" i="1"/>
  <c r="T80987" i="1"/>
  <c r="T80988" i="1"/>
  <c r="T80989" i="1"/>
  <c r="T80990" i="1"/>
  <c r="T80991" i="1"/>
  <c r="T80992" i="1"/>
  <c r="T80993" i="1"/>
  <c r="T80994" i="1"/>
  <c r="T80995" i="1"/>
  <c r="T80996" i="1"/>
  <c r="T80997" i="1"/>
  <c r="T80998" i="1"/>
  <c r="T80999" i="1"/>
  <c r="T81000" i="1"/>
  <c r="T81001" i="1"/>
  <c r="T81002" i="1"/>
  <c r="T81003" i="1"/>
  <c r="T81004" i="1"/>
  <c r="T81005" i="1"/>
  <c r="T81006" i="1"/>
  <c r="T81007" i="1"/>
  <c r="T81008" i="1"/>
  <c r="T81009" i="1"/>
  <c r="T81010" i="1"/>
  <c r="T81011" i="1"/>
  <c r="T81012" i="1"/>
  <c r="T81013" i="1"/>
  <c r="T81014" i="1"/>
  <c r="T81015" i="1"/>
  <c r="T81016" i="1"/>
  <c r="T81017" i="1"/>
  <c r="T81018" i="1"/>
  <c r="T81019" i="1"/>
  <c r="T81020" i="1"/>
  <c r="T81021" i="1"/>
  <c r="T81022" i="1"/>
  <c r="T81023" i="1"/>
  <c r="T81024" i="1"/>
  <c r="T81025" i="1"/>
  <c r="T81026" i="1"/>
  <c r="T81027" i="1"/>
  <c r="T81028" i="1"/>
  <c r="T81029" i="1"/>
  <c r="T81030" i="1"/>
  <c r="T81031" i="1"/>
  <c r="T81032" i="1"/>
  <c r="T81033" i="1"/>
  <c r="T81034" i="1"/>
  <c r="T81035" i="1"/>
  <c r="T81036" i="1"/>
  <c r="T81037" i="1"/>
  <c r="T81038" i="1"/>
  <c r="T81039" i="1"/>
  <c r="T81040" i="1"/>
  <c r="T81041" i="1"/>
  <c r="T81042" i="1"/>
  <c r="T81043" i="1"/>
  <c r="T81044" i="1"/>
  <c r="T81045" i="1"/>
  <c r="T81046" i="1"/>
  <c r="T81047" i="1"/>
  <c r="T81048" i="1"/>
  <c r="T81049" i="1"/>
  <c r="T81050" i="1"/>
  <c r="T81051" i="1"/>
  <c r="T81052" i="1"/>
  <c r="T81053" i="1"/>
  <c r="T81054" i="1"/>
  <c r="T81055" i="1"/>
  <c r="T81056" i="1"/>
  <c r="T81057" i="1"/>
  <c r="T81058" i="1"/>
  <c r="T81059" i="1"/>
  <c r="T81060" i="1"/>
  <c r="T81061" i="1"/>
  <c r="T81062" i="1"/>
  <c r="T81063" i="1"/>
  <c r="T81064" i="1"/>
  <c r="T81065" i="1"/>
  <c r="T81066" i="1"/>
  <c r="T81067" i="1"/>
  <c r="T81068" i="1"/>
  <c r="T81069" i="1"/>
  <c r="T81070" i="1"/>
  <c r="T81071" i="1"/>
  <c r="T81072" i="1"/>
  <c r="T81073" i="1"/>
  <c r="T81074" i="1"/>
  <c r="T81075" i="1"/>
  <c r="T81076" i="1"/>
  <c r="T81077" i="1"/>
  <c r="T81078" i="1"/>
  <c r="T81079" i="1"/>
  <c r="T81080" i="1"/>
  <c r="T81081" i="1"/>
  <c r="T81082" i="1"/>
  <c r="T81083" i="1"/>
  <c r="T81084" i="1"/>
  <c r="T81085" i="1"/>
  <c r="T81086" i="1"/>
  <c r="T81087" i="1"/>
  <c r="T81088" i="1"/>
  <c r="T81089" i="1"/>
  <c r="T81090" i="1"/>
  <c r="T81091" i="1"/>
  <c r="T81092" i="1"/>
  <c r="T81093" i="1"/>
  <c r="T81094" i="1"/>
  <c r="T81095" i="1"/>
  <c r="T81096" i="1"/>
  <c r="T81097" i="1"/>
  <c r="T81098" i="1"/>
  <c r="T81099" i="1"/>
  <c r="T81100" i="1"/>
  <c r="T81101" i="1"/>
  <c r="T81102" i="1"/>
  <c r="T81103" i="1"/>
  <c r="T81104" i="1"/>
  <c r="T81105" i="1"/>
  <c r="T81106" i="1"/>
  <c r="T81107" i="1"/>
  <c r="T81108" i="1"/>
  <c r="T81109" i="1"/>
  <c r="T81110" i="1"/>
  <c r="T81111" i="1"/>
  <c r="T81112" i="1"/>
  <c r="T81113" i="1"/>
  <c r="T81114" i="1"/>
  <c r="T81115" i="1"/>
  <c r="T81116" i="1"/>
  <c r="T81117" i="1"/>
  <c r="T81118" i="1"/>
  <c r="T81119" i="1"/>
  <c r="T81120" i="1"/>
  <c r="T81121" i="1"/>
  <c r="T81122" i="1"/>
  <c r="T81123" i="1"/>
  <c r="T81124" i="1"/>
  <c r="T81125" i="1"/>
  <c r="T81126" i="1"/>
  <c r="T81127" i="1"/>
  <c r="T81128" i="1"/>
  <c r="T81129" i="1"/>
  <c r="T81130" i="1"/>
  <c r="T81131" i="1"/>
  <c r="T81132" i="1"/>
  <c r="T81133" i="1"/>
  <c r="T81134" i="1"/>
  <c r="T81135" i="1"/>
  <c r="T81136" i="1"/>
  <c r="T81137" i="1"/>
  <c r="T81138" i="1"/>
  <c r="T81139" i="1"/>
  <c r="T81140" i="1"/>
  <c r="T81141" i="1"/>
  <c r="T81142" i="1"/>
  <c r="T81143" i="1"/>
  <c r="T81144" i="1"/>
  <c r="T81145" i="1"/>
  <c r="T81146" i="1"/>
  <c r="T81147" i="1"/>
  <c r="T81148" i="1"/>
  <c r="T81149" i="1"/>
  <c r="T81150" i="1"/>
  <c r="T81151" i="1"/>
  <c r="T81152" i="1"/>
  <c r="T81153" i="1"/>
  <c r="T81154" i="1"/>
  <c r="T81155" i="1"/>
  <c r="T81156" i="1"/>
  <c r="T81157" i="1"/>
  <c r="T81158" i="1"/>
  <c r="T81159" i="1"/>
  <c r="T81160" i="1"/>
  <c r="T81161" i="1"/>
  <c r="T81162" i="1"/>
  <c r="T81163" i="1"/>
  <c r="T81164" i="1"/>
  <c r="T81165" i="1"/>
  <c r="T81166" i="1"/>
  <c r="T81167" i="1"/>
  <c r="T81168" i="1"/>
  <c r="T81169" i="1"/>
  <c r="T81170" i="1"/>
  <c r="T81171" i="1"/>
  <c r="T81172" i="1"/>
  <c r="T81173" i="1"/>
  <c r="T81174" i="1"/>
  <c r="T81175" i="1"/>
  <c r="T81176" i="1"/>
  <c r="T81177" i="1"/>
  <c r="T81178" i="1"/>
  <c r="T81179" i="1"/>
  <c r="T81180" i="1"/>
  <c r="T81181" i="1"/>
  <c r="T81182" i="1"/>
  <c r="T81183" i="1"/>
  <c r="T81184" i="1"/>
  <c r="T81185" i="1"/>
  <c r="T81186" i="1"/>
  <c r="T81187" i="1"/>
  <c r="T81188" i="1"/>
  <c r="T81189" i="1"/>
  <c r="T81190" i="1"/>
  <c r="T81191" i="1"/>
  <c r="T81192" i="1"/>
  <c r="T81193" i="1"/>
  <c r="T81194" i="1"/>
  <c r="T81195" i="1"/>
  <c r="T81196" i="1"/>
  <c r="T81197" i="1"/>
  <c r="T81198" i="1"/>
  <c r="T81199" i="1"/>
  <c r="T81200" i="1"/>
  <c r="T81201" i="1"/>
  <c r="T81202" i="1"/>
  <c r="T81203" i="1"/>
  <c r="T81204" i="1"/>
  <c r="T81205" i="1"/>
  <c r="T81206" i="1"/>
  <c r="T81207" i="1"/>
  <c r="T81208" i="1"/>
  <c r="T81209" i="1"/>
  <c r="T81210" i="1"/>
  <c r="T81211" i="1"/>
  <c r="T81212" i="1"/>
  <c r="T81213" i="1"/>
  <c r="T81214" i="1"/>
  <c r="T81215" i="1"/>
  <c r="T81216" i="1"/>
  <c r="T81217" i="1"/>
  <c r="T81218" i="1"/>
  <c r="T81219" i="1"/>
  <c r="T81220" i="1"/>
  <c r="T81221" i="1"/>
  <c r="T81222" i="1"/>
  <c r="T81223" i="1"/>
  <c r="T81224" i="1"/>
  <c r="T81225" i="1"/>
  <c r="T81226" i="1"/>
  <c r="T81227" i="1"/>
  <c r="T81228" i="1"/>
  <c r="T81229" i="1"/>
  <c r="T81230" i="1"/>
  <c r="T81231" i="1"/>
  <c r="T81232" i="1"/>
  <c r="T81233" i="1"/>
  <c r="T81234" i="1"/>
  <c r="T81235" i="1"/>
  <c r="T81236" i="1"/>
  <c r="T81237" i="1"/>
  <c r="T81238" i="1"/>
  <c r="T81239" i="1"/>
  <c r="T81240" i="1"/>
  <c r="T81241" i="1"/>
  <c r="T81242" i="1"/>
  <c r="T81243" i="1"/>
  <c r="T81244" i="1"/>
  <c r="T81245" i="1"/>
  <c r="T81246" i="1"/>
  <c r="T81247" i="1"/>
  <c r="T81248" i="1"/>
  <c r="T81249" i="1"/>
  <c r="T81250" i="1"/>
  <c r="T81251" i="1"/>
  <c r="T81252" i="1"/>
  <c r="T81253" i="1"/>
  <c r="T81254" i="1"/>
  <c r="T81255" i="1"/>
  <c r="T81256" i="1"/>
  <c r="T81257" i="1"/>
  <c r="T81258" i="1"/>
  <c r="T81259" i="1"/>
  <c r="T81260" i="1"/>
  <c r="T81261" i="1"/>
  <c r="T81262" i="1"/>
  <c r="T81263" i="1"/>
  <c r="T81264" i="1"/>
  <c r="T81265" i="1"/>
  <c r="T81266" i="1"/>
  <c r="T81267" i="1"/>
  <c r="T81268" i="1"/>
  <c r="T81269" i="1"/>
  <c r="T81270" i="1"/>
  <c r="T81271" i="1"/>
  <c r="T81272" i="1"/>
  <c r="T81273" i="1"/>
  <c r="T81274" i="1"/>
  <c r="T81275" i="1"/>
  <c r="T81276" i="1"/>
  <c r="T81277" i="1"/>
  <c r="T81278" i="1"/>
  <c r="T81279" i="1"/>
  <c r="T81280" i="1"/>
  <c r="T81281" i="1"/>
  <c r="T81282" i="1"/>
  <c r="T81283" i="1"/>
  <c r="T81284" i="1"/>
  <c r="T81285" i="1"/>
  <c r="T81286" i="1"/>
  <c r="T81287" i="1"/>
  <c r="T81288" i="1"/>
  <c r="T81289" i="1"/>
  <c r="T81290" i="1"/>
  <c r="T81291" i="1"/>
  <c r="T81292" i="1"/>
  <c r="T81293" i="1"/>
  <c r="T81294" i="1"/>
  <c r="T81295" i="1"/>
  <c r="T81296" i="1"/>
  <c r="T81297" i="1"/>
  <c r="T81298" i="1"/>
  <c r="T81299" i="1"/>
  <c r="T81300" i="1"/>
  <c r="T81301" i="1"/>
  <c r="T81302" i="1"/>
  <c r="T81303" i="1"/>
  <c r="T81304" i="1"/>
  <c r="T81305" i="1"/>
  <c r="T81306" i="1"/>
  <c r="T81307" i="1"/>
  <c r="T81308" i="1"/>
  <c r="T81309" i="1"/>
  <c r="T81310" i="1"/>
  <c r="T81311" i="1"/>
  <c r="T81312" i="1"/>
  <c r="T81313" i="1"/>
  <c r="T81314" i="1"/>
  <c r="T81315" i="1"/>
  <c r="T81316" i="1"/>
  <c r="T81317" i="1"/>
  <c r="T81318" i="1"/>
  <c r="T81319" i="1"/>
  <c r="T81320" i="1"/>
  <c r="T81321" i="1"/>
  <c r="T81322" i="1"/>
  <c r="T81323" i="1"/>
  <c r="T81324" i="1"/>
  <c r="T81325" i="1"/>
  <c r="T81326" i="1"/>
  <c r="T81327" i="1"/>
  <c r="T81328" i="1"/>
  <c r="T81329" i="1"/>
  <c r="T81330" i="1"/>
  <c r="T81331" i="1"/>
  <c r="T81332" i="1"/>
  <c r="T81333" i="1"/>
  <c r="T81334" i="1"/>
  <c r="T81335" i="1"/>
  <c r="T81336" i="1"/>
  <c r="T81337" i="1"/>
  <c r="T81338" i="1"/>
  <c r="T81339" i="1"/>
  <c r="T81340" i="1"/>
  <c r="T81341" i="1"/>
  <c r="T81342" i="1"/>
  <c r="T81343" i="1"/>
  <c r="T81344" i="1"/>
  <c r="T81345" i="1"/>
  <c r="T81346" i="1"/>
  <c r="T81347" i="1"/>
  <c r="T81348" i="1"/>
  <c r="T81349" i="1"/>
  <c r="T81350" i="1"/>
  <c r="T81351" i="1"/>
  <c r="T81352" i="1"/>
  <c r="T81353" i="1"/>
  <c r="T81354" i="1"/>
  <c r="T81355" i="1"/>
  <c r="T81356" i="1"/>
  <c r="T81357" i="1"/>
  <c r="T81358" i="1"/>
  <c r="T81359" i="1"/>
  <c r="T81360" i="1"/>
  <c r="T81361" i="1"/>
  <c r="T81362" i="1"/>
  <c r="T81363" i="1"/>
  <c r="T81364" i="1"/>
  <c r="T81365" i="1"/>
  <c r="T81366" i="1"/>
  <c r="T81367" i="1"/>
  <c r="T81368" i="1"/>
  <c r="T81369" i="1"/>
  <c r="T81370" i="1"/>
  <c r="T81371" i="1"/>
  <c r="T81372" i="1"/>
  <c r="T81373" i="1"/>
  <c r="T81374" i="1"/>
  <c r="T81375" i="1"/>
  <c r="T81376" i="1"/>
  <c r="T81377" i="1"/>
  <c r="T81378" i="1"/>
  <c r="T81379" i="1"/>
  <c r="T81380" i="1"/>
  <c r="T81381" i="1"/>
  <c r="T81382" i="1"/>
  <c r="T81383" i="1"/>
  <c r="T81384" i="1"/>
  <c r="T81385" i="1"/>
  <c r="T81386" i="1"/>
  <c r="T81387" i="1"/>
  <c r="T81388" i="1"/>
  <c r="T81389" i="1"/>
  <c r="T81390" i="1"/>
  <c r="T81391" i="1"/>
  <c r="T81392" i="1"/>
  <c r="T81393" i="1"/>
  <c r="T81394" i="1"/>
  <c r="T81395" i="1"/>
  <c r="T81396" i="1"/>
  <c r="T81397" i="1"/>
  <c r="T81398" i="1"/>
  <c r="T81399" i="1"/>
  <c r="T81400" i="1"/>
  <c r="T81401" i="1"/>
  <c r="T81402" i="1"/>
  <c r="T81403" i="1"/>
  <c r="T81404" i="1"/>
  <c r="T81405" i="1"/>
  <c r="T81406" i="1"/>
  <c r="T81407" i="1"/>
  <c r="T81408" i="1"/>
  <c r="T81409" i="1"/>
  <c r="T81410" i="1"/>
  <c r="T81411" i="1"/>
  <c r="T81412" i="1"/>
  <c r="T81413" i="1"/>
  <c r="T81414" i="1"/>
  <c r="T81415" i="1"/>
  <c r="T81416" i="1"/>
  <c r="T81417" i="1"/>
  <c r="T81418" i="1"/>
  <c r="T81419" i="1"/>
  <c r="T81420" i="1"/>
  <c r="T81421" i="1"/>
  <c r="T81422" i="1"/>
  <c r="T81423" i="1"/>
  <c r="T81424" i="1"/>
  <c r="T81425" i="1"/>
  <c r="T81426" i="1"/>
  <c r="T81427" i="1"/>
  <c r="T81428" i="1"/>
  <c r="T81429" i="1"/>
  <c r="T81430" i="1"/>
  <c r="T81431" i="1"/>
  <c r="T81432" i="1"/>
  <c r="T81433" i="1"/>
  <c r="T81434" i="1"/>
  <c r="T81435" i="1"/>
  <c r="T81436" i="1"/>
  <c r="T81437" i="1"/>
  <c r="T81438" i="1"/>
  <c r="T81439" i="1"/>
  <c r="T81440" i="1"/>
  <c r="T81441" i="1"/>
  <c r="T81442" i="1"/>
  <c r="T81443" i="1"/>
  <c r="T81444" i="1"/>
  <c r="T81445" i="1"/>
  <c r="T81446" i="1"/>
  <c r="T81447" i="1"/>
  <c r="T81448" i="1"/>
  <c r="T81449" i="1"/>
  <c r="T81450" i="1"/>
  <c r="T81451" i="1"/>
  <c r="T81452" i="1"/>
  <c r="T81453" i="1"/>
  <c r="T81454" i="1"/>
  <c r="T81455" i="1"/>
  <c r="T81456" i="1"/>
  <c r="T81457" i="1"/>
  <c r="T81458" i="1"/>
  <c r="T81459" i="1"/>
  <c r="T81460" i="1"/>
  <c r="T81461" i="1"/>
  <c r="T81462" i="1"/>
  <c r="T81463" i="1"/>
  <c r="T81464" i="1"/>
  <c r="T81465" i="1"/>
  <c r="T81466" i="1"/>
  <c r="T81467" i="1"/>
  <c r="T81468" i="1"/>
  <c r="T81469" i="1"/>
  <c r="T81470" i="1"/>
  <c r="T81471" i="1"/>
  <c r="T81472" i="1"/>
  <c r="T81473" i="1"/>
  <c r="T81474" i="1"/>
  <c r="T81475" i="1"/>
  <c r="T81476" i="1"/>
  <c r="T81477" i="1"/>
  <c r="T81478" i="1"/>
  <c r="T81479" i="1"/>
  <c r="T81480" i="1"/>
  <c r="T81481" i="1"/>
  <c r="T81482" i="1"/>
  <c r="T81483" i="1"/>
  <c r="T81484" i="1"/>
  <c r="T81485" i="1"/>
  <c r="T81486" i="1"/>
  <c r="T81487" i="1"/>
  <c r="T81488" i="1"/>
  <c r="T81489" i="1"/>
  <c r="T81490" i="1"/>
  <c r="T81491" i="1"/>
  <c r="T81492" i="1"/>
  <c r="T81493" i="1"/>
  <c r="T81494" i="1"/>
  <c r="T81495" i="1"/>
  <c r="T81496" i="1"/>
  <c r="T81497" i="1"/>
  <c r="T81498" i="1"/>
  <c r="T81499" i="1"/>
  <c r="T81500" i="1"/>
  <c r="T81501" i="1"/>
  <c r="T81502" i="1"/>
  <c r="T81503" i="1"/>
  <c r="T81504" i="1"/>
  <c r="T81505" i="1"/>
  <c r="T81506" i="1"/>
  <c r="T81507" i="1"/>
  <c r="T81508" i="1"/>
  <c r="T81509" i="1"/>
  <c r="T81510" i="1"/>
  <c r="T81511" i="1"/>
  <c r="T81512" i="1"/>
  <c r="T81513" i="1"/>
  <c r="T81514" i="1"/>
  <c r="T81515" i="1"/>
  <c r="T81516" i="1"/>
  <c r="T81517" i="1"/>
  <c r="T81518" i="1"/>
  <c r="T81519" i="1"/>
  <c r="T81520" i="1"/>
  <c r="T81521" i="1"/>
  <c r="T81522" i="1"/>
  <c r="T81523" i="1"/>
  <c r="T81524" i="1"/>
  <c r="T81525" i="1"/>
  <c r="T81526" i="1"/>
  <c r="T81527" i="1"/>
  <c r="T81528" i="1"/>
  <c r="T81529" i="1"/>
  <c r="T81530" i="1"/>
  <c r="T81531" i="1"/>
  <c r="T81532" i="1"/>
  <c r="T81533" i="1"/>
  <c r="T81534" i="1"/>
  <c r="T81535" i="1"/>
  <c r="T81536" i="1"/>
  <c r="T81537" i="1"/>
  <c r="T81538" i="1"/>
  <c r="T81539" i="1"/>
  <c r="T81540" i="1"/>
  <c r="T81541" i="1"/>
  <c r="T81542" i="1"/>
  <c r="T81543" i="1"/>
  <c r="T81544" i="1"/>
  <c r="T81545" i="1"/>
  <c r="T81546" i="1"/>
  <c r="T81547" i="1"/>
  <c r="T81548" i="1"/>
  <c r="T81549" i="1"/>
  <c r="T81550" i="1"/>
  <c r="T81551" i="1"/>
  <c r="T81552" i="1"/>
  <c r="T81553" i="1"/>
  <c r="T81554" i="1"/>
  <c r="T81555" i="1"/>
  <c r="T81556" i="1"/>
  <c r="T81557" i="1"/>
  <c r="T81558" i="1"/>
  <c r="T81559" i="1"/>
  <c r="T81560" i="1"/>
  <c r="T81561" i="1"/>
  <c r="T81562" i="1"/>
  <c r="T81563" i="1"/>
  <c r="T81564" i="1"/>
  <c r="T81565" i="1"/>
  <c r="T81566" i="1"/>
  <c r="T81567" i="1"/>
  <c r="T81568" i="1"/>
  <c r="T81569" i="1"/>
  <c r="T81570" i="1"/>
  <c r="T81571" i="1"/>
  <c r="T81572" i="1"/>
  <c r="T81573" i="1"/>
  <c r="T81574" i="1"/>
  <c r="T81575" i="1"/>
  <c r="T81576" i="1"/>
  <c r="T81577" i="1"/>
  <c r="T81578" i="1"/>
  <c r="T81579" i="1"/>
  <c r="T81580" i="1"/>
  <c r="T81581" i="1"/>
  <c r="T81582" i="1"/>
  <c r="T81583" i="1"/>
  <c r="T81584" i="1"/>
  <c r="T81585" i="1"/>
  <c r="T81586" i="1"/>
  <c r="T81587" i="1"/>
  <c r="T81588" i="1"/>
  <c r="T81589" i="1"/>
  <c r="T81590" i="1"/>
  <c r="T81591" i="1"/>
  <c r="T81592" i="1"/>
  <c r="T81593" i="1"/>
  <c r="T81594" i="1"/>
  <c r="T81595" i="1"/>
  <c r="T81596" i="1"/>
  <c r="T81597" i="1"/>
  <c r="T81598" i="1"/>
  <c r="T81599" i="1"/>
  <c r="T81600" i="1"/>
  <c r="T81601" i="1"/>
  <c r="T81602" i="1"/>
  <c r="T81603" i="1"/>
  <c r="T81604" i="1"/>
  <c r="T81605" i="1"/>
  <c r="T81606" i="1"/>
  <c r="T81607" i="1"/>
  <c r="T81608" i="1"/>
  <c r="T81609" i="1"/>
  <c r="T81610" i="1"/>
  <c r="T81611" i="1"/>
  <c r="T81612" i="1"/>
  <c r="T81613" i="1"/>
  <c r="T81614" i="1"/>
  <c r="T81615" i="1"/>
  <c r="T81616" i="1"/>
  <c r="T81617" i="1"/>
  <c r="T81618" i="1"/>
  <c r="T81619" i="1"/>
  <c r="T81620" i="1"/>
  <c r="T81621" i="1"/>
  <c r="T81622" i="1"/>
  <c r="T81623" i="1"/>
  <c r="T81624" i="1"/>
  <c r="T81625" i="1"/>
  <c r="T81626" i="1"/>
  <c r="T81627" i="1"/>
  <c r="T81628" i="1"/>
  <c r="T81629" i="1"/>
  <c r="T81630" i="1"/>
  <c r="T81631" i="1"/>
  <c r="T81632" i="1"/>
  <c r="T81633" i="1"/>
  <c r="T81634" i="1"/>
  <c r="T81635" i="1"/>
  <c r="T81636" i="1"/>
  <c r="T81637" i="1"/>
  <c r="T81638" i="1"/>
  <c r="T81639" i="1"/>
  <c r="T81640" i="1"/>
  <c r="T81641" i="1"/>
  <c r="T81642" i="1"/>
  <c r="T81643" i="1"/>
  <c r="T81644" i="1"/>
  <c r="T81645" i="1"/>
  <c r="T81646" i="1"/>
  <c r="T81647" i="1"/>
  <c r="T81648" i="1"/>
  <c r="T81649" i="1"/>
  <c r="T81650" i="1"/>
  <c r="T81651" i="1"/>
  <c r="T81652" i="1"/>
  <c r="T81653" i="1"/>
  <c r="T81654" i="1"/>
  <c r="T81655" i="1"/>
  <c r="T81656" i="1"/>
  <c r="T81657" i="1"/>
  <c r="T81658" i="1"/>
  <c r="T81659" i="1"/>
  <c r="T81660" i="1"/>
  <c r="T81661" i="1"/>
  <c r="T81662" i="1"/>
  <c r="T81663" i="1"/>
  <c r="T81664" i="1"/>
  <c r="T81665" i="1"/>
  <c r="T81666" i="1"/>
  <c r="T81667" i="1"/>
  <c r="T81668" i="1"/>
  <c r="T81669" i="1"/>
  <c r="T81670" i="1"/>
  <c r="T81671" i="1"/>
  <c r="T81672" i="1"/>
  <c r="T81673" i="1"/>
  <c r="T81674" i="1"/>
  <c r="T81675" i="1"/>
  <c r="T81676" i="1"/>
  <c r="T81677" i="1"/>
  <c r="T81678" i="1"/>
  <c r="T81679" i="1"/>
  <c r="T81680" i="1"/>
  <c r="T81681" i="1"/>
  <c r="T81682" i="1"/>
  <c r="T81683" i="1"/>
  <c r="T81684" i="1"/>
  <c r="T81685" i="1"/>
  <c r="T81686" i="1"/>
  <c r="T81687" i="1"/>
  <c r="T81688" i="1"/>
  <c r="T81689" i="1"/>
  <c r="T81690" i="1"/>
  <c r="T81691" i="1"/>
  <c r="T81692" i="1"/>
  <c r="T81693" i="1"/>
  <c r="T81694" i="1"/>
  <c r="T81695" i="1"/>
  <c r="T81696" i="1"/>
  <c r="T81697" i="1"/>
  <c r="T81698" i="1"/>
  <c r="T81699" i="1"/>
  <c r="T81700" i="1"/>
  <c r="T81701" i="1"/>
  <c r="T81702" i="1"/>
  <c r="T81703" i="1"/>
  <c r="T81704" i="1"/>
  <c r="T81705" i="1"/>
  <c r="T81706" i="1"/>
  <c r="T81707" i="1"/>
  <c r="T81708" i="1"/>
  <c r="T81709" i="1"/>
  <c r="T81710" i="1"/>
  <c r="T81711" i="1"/>
  <c r="T81712" i="1"/>
  <c r="T81713" i="1"/>
  <c r="T81714" i="1"/>
  <c r="T81715" i="1"/>
  <c r="T81716" i="1"/>
  <c r="T81717" i="1"/>
  <c r="T81718" i="1"/>
  <c r="T81719" i="1"/>
  <c r="T81720" i="1"/>
  <c r="T81721" i="1"/>
  <c r="T81722" i="1"/>
  <c r="T81723" i="1"/>
  <c r="T81724" i="1"/>
  <c r="T81725" i="1"/>
  <c r="T81726" i="1"/>
  <c r="T81727" i="1"/>
  <c r="T81728" i="1"/>
  <c r="T81729" i="1"/>
  <c r="T81730" i="1"/>
  <c r="T81731" i="1"/>
  <c r="T81732" i="1"/>
  <c r="T81733" i="1"/>
  <c r="T81734" i="1"/>
  <c r="T81735" i="1"/>
  <c r="T81736" i="1"/>
  <c r="T81737" i="1"/>
  <c r="T81738" i="1"/>
  <c r="T81739" i="1"/>
  <c r="T81740" i="1"/>
  <c r="T81741" i="1"/>
  <c r="T81742" i="1"/>
  <c r="T81743" i="1"/>
  <c r="T81744" i="1"/>
  <c r="T81745" i="1"/>
  <c r="T81746" i="1"/>
  <c r="T81747" i="1"/>
  <c r="T81748" i="1"/>
  <c r="T81749" i="1"/>
  <c r="T81750" i="1"/>
  <c r="T81751" i="1"/>
  <c r="T81752" i="1"/>
  <c r="T81753" i="1"/>
  <c r="T81754" i="1"/>
  <c r="T81755" i="1"/>
  <c r="T81756" i="1"/>
  <c r="T81757" i="1"/>
  <c r="T81758" i="1"/>
  <c r="T81759" i="1"/>
  <c r="T81760" i="1"/>
  <c r="T81761" i="1"/>
  <c r="T81762" i="1"/>
  <c r="T81763" i="1"/>
  <c r="T81764" i="1"/>
  <c r="T81765" i="1"/>
  <c r="T81766" i="1"/>
  <c r="T81767" i="1"/>
  <c r="T81768" i="1"/>
  <c r="T81769" i="1"/>
  <c r="T81770" i="1"/>
  <c r="T81771" i="1"/>
  <c r="T81772" i="1"/>
  <c r="T81773" i="1"/>
  <c r="T81774" i="1"/>
  <c r="T81775" i="1"/>
  <c r="T81776" i="1"/>
  <c r="T81777" i="1"/>
  <c r="T81778" i="1"/>
  <c r="T81779" i="1"/>
  <c r="T81780" i="1"/>
  <c r="T81781" i="1"/>
  <c r="T81782" i="1"/>
  <c r="T81783" i="1"/>
  <c r="T81784" i="1"/>
  <c r="T81785" i="1"/>
  <c r="T81786" i="1"/>
  <c r="T81787" i="1"/>
  <c r="T81788" i="1"/>
  <c r="T81789" i="1"/>
  <c r="T81790" i="1"/>
  <c r="T81791" i="1"/>
  <c r="T81792" i="1"/>
  <c r="T81793" i="1"/>
  <c r="T81794" i="1"/>
  <c r="T81795" i="1"/>
  <c r="T81796" i="1"/>
  <c r="T81797" i="1"/>
  <c r="T81798" i="1"/>
  <c r="T81799" i="1"/>
  <c r="T81800" i="1"/>
  <c r="T81801" i="1"/>
  <c r="T81802" i="1"/>
  <c r="T81803" i="1"/>
  <c r="T81804" i="1"/>
  <c r="T81805" i="1"/>
  <c r="T81806" i="1"/>
  <c r="T81807" i="1"/>
  <c r="T81808" i="1"/>
  <c r="T81809" i="1"/>
  <c r="T81810" i="1"/>
  <c r="T81811" i="1"/>
  <c r="T81812" i="1"/>
  <c r="T81813" i="1"/>
  <c r="T81814" i="1"/>
  <c r="T81815" i="1"/>
  <c r="T81816" i="1"/>
  <c r="T81817" i="1"/>
  <c r="T81818" i="1"/>
  <c r="T81819" i="1"/>
  <c r="T81820" i="1"/>
  <c r="T81821" i="1"/>
  <c r="T81822" i="1"/>
  <c r="T81823" i="1"/>
  <c r="T81824" i="1"/>
  <c r="T81825" i="1"/>
  <c r="T81826" i="1"/>
  <c r="T81827" i="1"/>
  <c r="T81828" i="1"/>
  <c r="T81829" i="1"/>
  <c r="T81830" i="1"/>
  <c r="T81831" i="1"/>
  <c r="T81832" i="1"/>
  <c r="T81833" i="1"/>
  <c r="T81834" i="1"/>
  <c r="T81835" i="1"/>
  <c r="T81836" i="1"/>
  <c r="T81837" i="1"/>
  <c r="T81838" i="1"/>
  <c r="T81839" i="1"/>
  <c r="T81840" i="1"/>
  <c r="T81841" i="1"/>
  <c r="T81842" i="1"/>
  <c r="T81843" i="1"/>
  <c r="T81844" i="1"/>
  <c r="T81845" i="1"/>
  <c r="T81846" i="1"/>
  <c r="T81847" i="1"/>
  <c r="T81848" i="1"/>
  <c r="T81849" i="1"/>
  <c r="T81850" i="1"/>
  <c r="T81851" i="1"/>
  <c r="T81852" i="1"/>
  <c r="T81853" i="1"/>
  <c r="T81854" i="1"/>
  <c r="T81855" i="1"/>
  <c r="T81856" i="1"/>
  <c r="T81857" i="1"/>
  <c r="T81858" i="1"/>
  <c r="T81859" i="1"/>
  <c r="T81860" i="1"/>
  <c r="T81861" i="1"/>
  <c r="T81862" i="1"/>
  <c r="T81863" i="1"/>
  <c r="T81864" i="1"/>
  <c r="T81865" i="1"/>
  <c r="T81866" i="1"/>
  <c r="T81867" i="1"/>
  <c r="T81868" i="1"/>
  <c r="T81869" i="1"/>
  <c r="T81870" i="1"/>
  <c r="T81871" i="1"/>
  <c r="T81872" i="1"/>
  <c r="T81873" i="1"/>
  <c r="T81874" i="1"/>
  <c r="T81875" i="1"/>
  <c r="T81876" i="1"/>
  <c r="T81877" i="1"/>
  <c r="T81878" i="1"/>
  <c r="T81879" i="1"/>
  <c r="T81880" i="1"/>
  <c r="T81881" i="1"/>
  <c r="T81882" i="1"/>
  <c r="T81883" i="1"/>
  <c r="T81884" i="1"/>
  <c r="T81885" i="1"/>
  <c r="T81886" i="1"/>
  <c r="T81887" i="1"/>
  <c r="T81888" i="1"/>
  <c r="T81889" i="1"/>
  <c r="T81890" i="1"/>
  <c r="T81891" i="1"/>
  <c r="T81892" i="1"/>
  <c r="T81893" i="1"/>
  <c r="T81894" i="1"/>
  <c r="T81895" i="1"/>
  <c r="T81896" i="1"/>
  <c r="T81897" i="1"/>
  <c r="T81898" i="1"/>
  <c r="T81899" i="1"/>
  <c r="T81900" i="1"/>
  <c r="T81901" i="1"/>
  <c r="T81902" i="1"/>
  <c r="T81903" i="1"/>
  <c r="T81904" i="1"/>
  <c r="T81905" i="1"/>
  <c r="T81906" i="1"/>
  <c r="T81907" i="1"/>
  <c r="T81908" i="1"/>
  <c r="T81909" i="1"/>
  <c r="T81910" i="1"/>
  <c r="T81911" i="1"/>
  <c r="T81912" i="1"/>
  <c r="T81913" i="1"/>
  <c r="T81914" i="1"/>
  <c r="T81915" i="1"/>
  <c r="T81916" i="1"/>
  <c r="T81917" i="1"/>
  <c r="T81918" i="1"/>
  <c r="T81919" i="1"/>
  <c r="T81920" i="1"/>
  <c r="T81921" i="1"/>
  <c r="T81922" i="1"/>
  <c r="T81923" i="1"/>
  <c r="T81924" i="1"/>
  <c r="T81925" i="1"/>
  <c r="T81926" i="1"/>
  <c r="T81927" i="1"/>
  <c r="T81928" i="1"/>
  <c r="T81929" i="1"/>
  <c r="T81930" i="1"/>
  <c r="T81931" i="1"/>
  <c r="T81932" i="1"/>
  <c r="T81933" i="1"/>
  <c r="T81934" i="1"/>
  <c r="T81935" i="1"/>
  <c r="T81936" i="1"/>
  <c r="T81937" i="1"/>
  <c r="T81938" i="1"/>
  <c r="T81939" i="1"/>
  <c r="T81940" i="1"/>
  <c r="T81941" i="1"/>
  <c r="T81942" i="1"/>
  <c r="T81943" i="1"/>
  <c r="T81944" i="1"/>
  <c r="T81945" i="1"/>
  <c r="T81946" i="1"/>
  <c r="T81947" i="1"/>
  <c r="T81948" i="1"/>
  <c r="T81949" i="1"/>
  <c r="T81950" i="1"/>
  <c r="T81951" i="1"/>
  <c r="T81952" i="1"/>
  <c r="T81953" i="1"/>
  <c r="T81954" i="1"/>
  <c r="T81955" i="1"/>
  <c r="T81956" i="1"/>
  <c r="T81957" i="1"/>
  <c r="T81958" i="1"/>
  <c r="T81959" i="1"/>
  <c r="T81960" i="1"/>
  <c r="T81961" i="1"/>
  <c r="T81962" i="1"/>
  <c r="T81963" i="1"/>
  <c r="T81964" i="1"/>
  <c r="T81965" i="1"/>
  <c r="T81966" i="1"/>
  <c r="T81967" i="1"/>
  <c r="T81968" i="1"/>
  <c r="T81969" i="1"/>
  <c r="T81970" i="1"/>
  <c r="T81971" i="1"/>
  <c r="T81972" i="1"/>
  <c r="T81973" i="1"/>
  <c r="T81974" i="1"/>
  <c r="T81975" i="1"/>
  <c r="T81976" i="1"/>
  <c r="T81977" i="1"/>
  <c r="T81978" i="1"/>
  <c r="T81979" i="1"/>
  <c r="T81980" i="1"/>
  <c r="T81981" i="1"/>
  <c r="T81982" i="1"/>
  <c r="T81983" i="1"/>
  <c r="T81984" i="1"/>
  <c r="T81985" i="1"/>
  <c r="T81986" i="1"/>
  <c r="T81987" i="1"/>
  <c r="T81988" i="1"/>
  <c r="T81989" i="1"/>
  <c r="T81990" i="1"/>
  <c r="T81991" i="1"/>
  <c r="T81992" i="1"/>
  <c r="T81993" i="1"/>
  <c r="T81994" i="1"/>
  <c r="T81995" i="1"/>
  <c r="T81996" i="1"/>
  <c r="T81997" i="1"/>
  <c r="T81998" i="1"/>
  <c r="T81999" i="1"/>
  <c r="T82000" i="1"/>
  <c r="T82001" i="1"/>
  <c r="T82002" i="1"/>
  <c r="T82003" i="1"/>
  <c r="T82004" i="1"/>
  <c r="T82005" i="1"/>
  <c r="T82006" i="1"/>
  <c r="T82007" i="1"/>
  <c r="T82008" i="1"/>
  <c r="T82009" i="1"/>
  <c r="T82010" i="1"/>
  <c r="T82011" i="1"/>
  <c r="T82012" i="1"/>
  <c r="T82013" i="1"/>
  <c r="T82014" i="1"/>
  <c r="T82015" i="1"/>
  <c r="T82016" i="1"/>
  <c r="T82017" i="1"/>
  <c r="T82018" i="1"/>
  <c r="T82019" i="1"/>
  <c r="T82020" i="1"/>
  <c r="T82021" i="1"/>
  <c r="T82022" i="1"/>
  <c r="T82023" i="1"/>
  <c r="T82024" i="1"/>
  <c r="T82025" i="1"/>
  <c r="T82026" i="1"/>
  <c r="T82027" i="1"/>
  <c r="T82028" i="1"/>
  <c r="T82029" i="1"/>
  <c r="T82030" i="1"/>
  <c r="T82031" i="1"/>
  <c r="T82032" i="1"/>
  <c r="T82033" i="1"/>
  <c r="T82034" i="1"/>
  <c r="T82035" i="1"/>
  <c r="T82036" i="1"/>
  <c r="T82037" i="1"/>
  <c r="T82038" i="1"/>
  <c r="T82039" i="1"/>
  <c r="T82040" i="1"/>
  <c r="T82041" i="1"/>
  <c r="T82042" i="1"/>
  <c r="T82043" i="1"/>
  <c r="T82044" i="1"/>
  <c r="T82045" i="1"/>
  <c r="T82046" i="1"/>
  <c r="T82047" i="1"/>
  <c r="T82048" i="1"/>
  <c r="T82049" i="1"/>
  <c r="T82050" i="1"/>
  <c r="T82051" i="1"/>
  <c r="T82052" i="1"/>
  <c r="T82053" i="1"/>
  <c r="T82054" i="1"/>
  <c r="T82055" i="1"/>
  <c r="T82056" i="1"/>
  <c r="T82057" i="1"/>
  <c r="T82058" i="1"/>
  <c r="T82059" i="1"/>
  <c r="T82060" i="1"/>
  <c r="T82061" i="1"/>
  <c r="T82062" i="1"/>
  <c r="T82063" i="1"/>
  <c r="T82064" i="1"/>
  <c r="T82065" i="1"/>
  <c r="T82066" i="1"/>
  <c r="T82067" i="1"/>
  <c r="T82068" i="1"/>
  <c r="T82069" i="1"/>
  <c r="T82070" i="1"/>
  <c r="T82071" i="1"/>
  <c r="T82072" i="1"/>
  <c r="T82073" i="1"/>
  <c r="T82074" i="1"/>
  <c r="T82075" i="1"/>
  <c r="T82076" i="1"/>
  <c r="T82077" i="1"/>
  <c r="T82078" i="1"/>
  <c r="T82079" i="1"/>
  <c r="T82080" i="1"/>
  <c r="T82081" i="1"/>
  <c r="T82082" i="1"/>
  <c r="T82083" i="1"/>
  <c r="T82084" i="1"/>
  <c r="T82085" i="1"/>
  <c r="T82086" i="1"/>
  <c r="T82087" i="1"/>
  <c r="T82088" i="1"/>
  <c r="T82089" i="1"/>
  <c r="T82090" i="1"/>
  <c r="T82091" i="1"/>
  <c r="T82092" i="1"/>
  <c r="T82093" i="1"/>
  <c r="T82094" i="1"/>
  <c r="T82095" i="1"/>
  <c r="T82096" i="1"/>
  <c r="T82097" i="1"/>
  <c r="T82098" i="1"/>
  <c r="T82099" i="1"/>
  <c r="T82100" i="1"/>
  <c r="T82101" i="1"/>
  <c r="T82102" i="1"/>
  <c r="T82103" i="1"/>
  <c r="T82104" i="1"/>
  <c r="T82105" i="1"/>
  <c r="T82106" i="1"/>
  <c r="T82107" i="1"/>
  <c r="T82108" i="1"/>
  <c r="T82109" i="1"/>
  <c r="T82110" i="1"/>
  <c r="T82111" i="1"/>
  <c r="T82112" i="1"/>
  <c r="T82113" i="1"/>
  <c r="T82114" i="1"/>
  <c r="T82115" i="1"/>
  <c r="T82116" i="1"/>
  <c r="T82117" i="1"/>
  <c r="T82118" i="1"/>
  <c r="T82119" i="1"/>
  <c r="T82120" i="1"/>
  <c r="T82121" i="1"/>
  <c r="T82122" i="1"/>
  <c r="T82123" i="1"/>
  <c r="T82124" i="1"/>
  <c r="T82125" i="1"/>
  <c r="T82126" i="1"/>
  <c r="T82127" i="1"/>
  <c r="T82128" i="1"/>
  <c r="T82129" i="1"/>
  <c r="T82130" i="1"/>
  <c r="T82131" i="1"/>
  <c r="T82132" i="1"/>
  <c r="T82133" i="1"/>
  <c r="T82134" i="1"/>
  <c r="T82135" i="1"/>
  <c r="T82136" i="1"/>
  <c r="T82137" i="1"/>
  <c r="T82138" i="1"/>
  <c r="T82139" i="1"/>
  <c r="T82140" i="1"/>
  <c r="T82141" i="1"/>
  <c r="T82142" i="1"/>
  <c r="T82143" i="1"/>
  <c r="T82144" i="1"/>
  <c r="T82145" i="1"/>
  <c r="T82146" i="1"/>
  <c r="T82147" i="1"/>
  <c r="T82148" i="1"/>
  <c r="T82149" i="1"/>
  <c r="T82150" i="1"/>
  <c r="T82151" i="1"/>
  <c r="T82152" i="1"/>
  <c r="T82153" i="1"/>
  <c r="T82154" i="1"/>
  <c r="T82155" i="1"/>
  <c r="T82156" i="1"/>
  <c r="T82157" i="1"/>
  <c r="T82158" i="1"/>
  <c r="T82159" i="1"/>
  <c r="T82160" i="1"/>
  <c r="T82161" i="1"/>
  <c r="T82162" i="1"/>
  <c r="T82163" i="1"/>
  <c r="T82164" i="1"/>
  <c r="T82165" i="1"/>
  <c r="T82166" i="1"/>
  <c r="T82167" i="1"/>
  <c r="T82168" i="1"/>
  <c r="T82169" i="1"/>
  <c r="T82170" i="1"/>
  <c r="T82171" i="1"/>
  <c r="T82172" i="1"/>
  <c r="T82173" i="1"/>
  <c r="T82174" i="1"/>
  <c r="T82175" i="1"/>
  <c r="T82176" i="1"/>
  <c r="T82177" i="1"/>
  <c r="T82178" i="1"/>
  <c r="T82179" i="1"/>
  <c r="T82180" i="1"/>
  <c r="T82181" i="1"/>
  <c r="T82182" i="1"/>
  <c r="T82183" i="1"/>
  <c r="T82184" i="1"/>
  <c r="T82185" i="1"/>
  <c r="T82186" i="1"/>
  <c r="T82187" i="1"/>
  <c r="T82188" i="1"/>
  <c r="T82189" i="1"/>
  <c r="T82190" i="1"/>
  <c r="T82191" i="1"/>
  <c r="T82192" i="1"/>
  <c r="T82193" i="1"/>
  <c r="T82194" i="1"/>
  <c r="T82195" i="1"/>
  <c r="T82196" i="1"/>
  <c r="T82197" i="1"/>
  <c r="T82198" i="1"/>
  <c r="T82199" i="1"/>
  <c r="T82200" i="1"/>
  <c r="T82201" i="1"/>
  <c r="T82202" i="1"/>
  <c r="T82203" i="1"/>
  <c r="T82204" i="1"/>
  <c r="T82205" i="1"/>
  <c r="T82206" i="1"/>
  <c r="T82207" i="1"/>
  <c r="T82208" i="1"/>
  <c r="T82209" i="1"/>
  <c r="T82210" i="1"/>
  <c r="T82211" i="1"/>
  <c r="T82212" i="1"/>
  <c r="T82213" i="1"/>
  <c r="T82214" i="1"/>
  <c r="T82215" i="1"/>
  <c r="T82216" i="1"/>
  <c r="T82217" i="1"/>
  <c r="T82218" i="1"/>
  <c r="T82219" i="1"/>
  <c r="T82220" i="1"/>
  <c r="T82221" i="1"/>
  <c r="T82222" i="1"/>
  <c r="T82223" i="1"/>
  <c r="T82224" i="1"/>
  <c r="T82225" i="1"/>
  <c r="T82226" i="1"/>
  <c r="T82227" i="1"/>
  <c r="T82228" i="1"/>
  <c r="T82229" i="1"/>
  <c r="T82230" i="1"/>
  <c r="T82231" i="1"/>
  <c r="T82232" i="1"/>
  <c r="T82233" i="1"/>
  <c r="T82234" i="1"/>
  <c r="T82235" i="1"/>
  <c r="T82236" i="1"/>
  <c r="T82237" i="1"/>
  <c r="T82238" i="1"/>
  <c r="T82239" i="1"/>
  <c r="T82240" i="1"/>
  <c r="T82241" i="1"/>
  <c r="T82242" i="1"/>
  <c r="T82243" i="1"/>
  <c r="T82244" i="1"/>
  <c r="T82245" i="1"/>
  <c r="T82246" i="1"/>
  <c r="T82247" i="1"/>
  <c r="T82248" i="1"/>
  <c r="T82249" i="1"/>
  <c r="T82250" i="1"/>
  <c r="T82251" i="1"/>
  <c r="T82252" i="1"/>
  <c r="T82253" i="1"/>
  <c r="T82254" i="1"/>
  <c r="T82255" i="1"/>
  <c r="T82256" i="1"/>
  <c r="T82257" i="1"/>
  <c r="T82258" i="1"/>
  <c r="T82259" i="1"/>
  <c r="T82260" i="1"/>
  <c r="T82261" i="1"/>
  <c r="T82262" i="1"/>
  <c r="T82263" i="1"/>
  <c r="T82264" i="1"/>
  <c r="T82265" i="1"/>
  <c r="T82266" i="1"/>
  <c r="T82267" i="1"/>
  <c r="T82268" i="1"/>
  <c r="T82269" i="1"/>
  <c r="T82270" i="1"/>
  <c r="T82271" i="1"/>
  <c r="T82272" i="1"/>
  <c r="T82273" i="1"/>
  <c r="T82274" i="1"/>
  <c r="T82275" i="1"/>
  <c r="T82276" i="1"/>
  <c r="T82277" i="1"/>
  <c r="T82278" i="1"/>
  <c r="T82279" i="1"/>
  <c r="T82280" i="1"/>
  <c r="T82281" i="1"/>
  <c r="T82282" i="1"/>
  <c r="T82283" i="1"/>
  <c r="T82284" i="1"/>
  <c r="T82285" i="1"/>
  <c r="T82286" i="1"/>
  <c r="T82287" i="1"/>
  <c r="T82288" i="1"/>
  <c r="T82289" i="1"/>
  <c r="T82290" i="1"/>
  <c r="T82291" i="1"/>
  <c r="T82292" i="1"/>
  <c r="T82293" i="1"/>
  <c r="T82294" i="1"/>
  <c r="T82295" i="1"/>
  <c r="T82296" i="1"/>
  <c r="T82297" i="1"/>
  <c r="T82298" i="1"/>
  <c r="T82299" i="1"/>
  <c r="T82300" i="1"/>
  <c r="T82301" i="1"/>
  <c r="T82302" i="1"/>
  <c r="T82303" i="1"/>
  <c r="T82304" i="1"/>
  <c r="T82305" i="1"/>
  <c r="T82306" i="1"/>
  <c r="T82307" i="1"/>
  <c r="T82308" i="1"/>
  <c r="T82309" i="1"/>
  <c r="T82310" i="1"/>
  <c r="T82311" i="1"/>
  <c r="T82312" i="1"/>
  <c r="T82313" i="1"/>
  <c r="T82314" i="1"/>
  <c r="T82315" i="1"/>
  <c r="T82316" i="1"/>
  <c r="T82317" i="1"/>
  <c r="T82318" i="1"/>
  <c r="T82319" i="1"/>
  <c r="T82320" i="1"/>
  <c r="T82321" i="1"/>
  <c r="T82322" i="1"/>
  <c r="T82323" i="1"/>
  <c r="T82324" i="1"/>
  <c r="T82325" i="1"/>
  <c r="T82326" i="1"/>
  <c r="T82327" i="1"/>
  <c r="T82328" i="1"/>
  <c r="T82329" i="1"/>
  <c r="T82330" i="1"/>
  <c r="T82331" i="1"/>
  <c r="T82332" i="1"/>
  <c r="T82333" i="1"/>
  <c r="T82334" i="1"/>
  <c r="T82335" i="1"/>
  <c r="T82336" i="1"/>
  <c r="T82337" i="1"/>
  <c r="T82338" i="1"/>
  <c r="T82339" i="1"/>
  <c r="T82340" i="1"/>
  <c r="T82341" i="1"/>
  <c r="T82342" i="1"/>
  <c r="T82343" i="1"/>
  <c r="T82344" i="1"/>
  <c r="T82345" i="1"/>
  <c r="T82346" i="1"/>
  <c r="T82347" i="1"/>
  <c r="T82348" i="1"/>
  <c r="T82349" i="1"/>
  <c r="T82350" i="1"/>
  <c r="T82351" i="1"/>
  <c r="T82352" i="1"/>
  <c r="T82353" i="1"/>
  <c r="T82354" i="1"/>
  <c r="T82355" i="1"/>
  <c r="T82356" i="1"/>
  <c r="T82357" i="1"/>
  <c r="T82358" i="1"/>
  <c r="T82359" i="1"/>
  <c r="T82360" i="1"/>
  <c r="T82361" i="1"/>
  <c r="T82362" i="1"/>
  <c r="T82363" i="1"/>
  <c r="T82364" i="1"/>
  <c r="T82365" i="1"/>
  <c r="T82366" i="1"/>
  <c r="T82367" i="1"/>
  <c r="T82368" i="1"/>
  <c r="T82369" i="1"/>
  <c r="T82370" i="1"/>
  <c r="T82371" i="1"/>
  <c r="T82372" i="1"/>
  <c r="T82373" i="1"/>
  <c r="T82374" i="1"/>
  <c r="T82375" i="1"/>
  <c r="T82376" i="1"/>
  <c r="T82377" i="1"/>
  <c r="T82378" i="1"/>
  <c r="T82379" i="1"/>
  <c r="T82380" i="1"/>
  <c r="T82381" i="1"/>
  <c r="T82382" i="1"/>
  <c r="T82383" i="1"/>
  <c r="T82384" i="1"/>
  <c r="T82385" i="1"/>
  <c r="T82386" i="1"/>
  <c r="T82387" i="1"/>
  <c r="T82388" i="1"/>
  <c r="T82389" i="1"/>
  <c r="T82390" i="1"/>
  <c r="T82391" i="1"/>
  <c r="T82392" i="1"/>
  <c r="T82393" i="1"/>
  <c r="T82394" i="1"/>
  <c r="T82395" i="1"/>
  <c r="T82396" i="1"/>
  <c r="T82397" i="1"/>
  <c r="T82398" i="1"/>
  <c r="T82399" i="1"/>
  <c r="T82400" i="1"/>
  <c r="T82401" i="1"/>
  <c r="T82402" i="1"/>
  <c r="T82403" i="1"/>
  <c r="T82404" i="1"/>
  <c r="T82405" i="1"/>
  <c r="T82406" i="1"/>
  <c r="T82407" i="1"/>
  <c r="T82408" i="1"/>
  <c r="T82409" i="1"/>
  <c r="T82410" i="1"/>
  <c r="T82411" i="1"/>
  <c r="T82412" i="1"/>
  <c r="T82413" i="1"/>
  <c r="T82414" i="1"/>
  <c r="T82415" i="1"/>
  <c r="T82416" i="1"/>
  <c r="T82417" i="1"/>
  <c r="T82418" i="1"/>
  <c r="T82419" i="1"/>
  <c r="T82420" i="1"/>
  <c r="T82421" i="1"/>
  <c r="T82422" i="1"/>
  <c r="T82423" i="1"/>
  <c r="T82424" i="1"/>
  <c r="T82425" i="1"/>
  <c r="T82426" i="1"/>
  <c r="T82427" i="1"/>
  <c r="T82428" i="1"/>
  <c r="T82429" i="1"/>
  <c r="T82430" i="1"/>
  <c r="T82431" i="1"/>
  <c r="T82432" i="1"/>
  <c r="T82433" i="1"/>
  <c r="T82434" i="1"/>
  <c r="T82435" i="1"/>
  <c r="T82436" i="1"/>
  <c r="T82437" i="1"/>
  <c r="T82438" i="1"/>
  <c r="T82439" i="1"/>
  <c r="T82440" i="1"/>
  <c r="T82441" i="1"/>
  <c r="T82442" i="1"/>
  <c r="T82443" i="1"/>
  <c r="T82444" i="1"/>
  <c r="T82445" i="1"/>
  <c r="T82446" i="1"/>
  <c r="T82447" i="1"/>
  <c r="T82448" i="1"/>
  <c r="T82449" i="1"/>
  <c r="T82450" i="1"/>
  <c r="T82451" i="1"/>
  <c r="T82452" i="1"/>
  <c r="T82453" i="1"/>
  <c r="T82454" i="1"/>
  <c r="T82455" i="1"/>
  <c r="T82456" i="1"/>
  <c r="T82457" i="1"/>
  <c r="T82458" i="1"/>
  <c r="T82459" i="1"/>
  <c r="T82460" i="1"/>
  <c r="T82461" i="1"/>
  <c r="T82462" i="1"/>
  <c r="T82463" i="1"/>
  <c r="T82464" i="1"/>
  <c r="T82465" i="1"/>
  <c r="T82466" i="1"/>
  <c r="T82467" i="1"/>
  <c r="T82468" i="1"/>
  <c r="T82469" i="1"/>
  <c r="T82470" i="1"/>
  <c r="T82471" i="1"/>
  <c r="T82472" i="1"/>
  <c r="T82473" i="1"/>
  <c r="T82474" i="1"/>
  <c r="T82475" i="1"/>
  <c r="T82476" i="1"/>
  <c r="T82477" i="1"/>
  <c r="T82478" i="1"/>
  <c r="T82479" i="1"/>
  <c r="T82480" i="1"/>
  <c r="T82481" i="1"/>
  <c r="T82482" i="1"/>
  <c r="T82483" i="1"/>
  <c r="T82484" i="1"/>
  <c r="T82485" i="1"/>
  <c r="T82486" i="1"/>
  <c r="T82487" i="1"/>
  <c r="T82488" i="1"/>
  <c r="T82489" i="1"/>
  <c r="T82490" i="1"/>
  <c r="T82491" i="1"/>
  <c r="T82492" i="1"/>
  <c r="T82493" i="1"/>
  <c r="T82494" i="1"/>
  <c r="T82495" i="1"/>
  <c r="T82496" i="1"/>
  <c r="T82497" i="1"/>
  <c r="T82498" i="1"/>
  <c r="T82499" i="1"/>
  <c r="T82500" i="1"/>
  <c r="T82501" i="1"/>
  <c r="T82502" i="1"/>
  <c r="T82503" i="1"/>
  <c r="T82504" i="1"/>
  <c r="T82505" i="1"/>
  <c r="T82506" i="1"/>
  <c r="T82507" i="1"/>
  <c r="T82508" i="1"/>
  <c r="T82509" i="1"/>
  <c r="T82510" i="1"/>
  <c r="T82511" i="1"/>
  <c r="T82512" i="1"/>
  <c r="T82513" i="1"/>
  <c r="T82514" i="1"/>
  <c r="T82515" i="1"/>
  <c r="T82516" i="1"/>
  <c r="T82517" i="1"/>
  <c r="T82518" i="1"/>
  <c r="T82519" i="1"/>
  <c r="T82520" i="1"/>
  <c r="T82521" i="1"/>
  <c r="T82522" i="1"/>
  <c r="T82523" i="1"/>
  <c r="T82524" i="1"/>
  <c r="T82525" i="1"/>
  <c r="T82526" i="1"/>
  <c r="T82527" i="1"/>
  <c r="T82528" i="1"/>
  <c r="T82529" i="1"/>
  <c r="T82530" i="1"/>
  <c r="T82531" i="1"/>
  <c r="T82532" i="1"/>
  <c r="T82533" i="1"/>
  <c r="T82534" i="1"/>
  <c r="T82535" i="1"/>
  <c r="T82536" i="1"/>
  <c r="T82537" i="1"/>
  <c r="T82538" i="1"/>
  <c r="T82539" i="1"/>
  <c r="T82540" i="1"/>
  <c r="T82541" i="1"/>
  <c r="T82542" i="1"/>
  <c r="T82543" i="1"/>
  <c r="T82544" i="1"/>
  <c r="T82545" i="1"/>
  <c r="T82546" i="1"/>
  <c r="T82547" i="1"/>
  <c r="T82548" i="1"/>
  <c r="T82549" i="1"/>
  <c r="T82550" i="1"/>
  <c r="T82551" i="1"/>
  <c r="T82552" i="1"/>
  <c r="T82553" i="1"/>
  <c r="T82554" i="1"/>
  <c r="T82555" i="1"/>
  <c r="T82556" i="1"/>
  <c r="T82557" i="1"/>
  <c r="T82558" i="1"/>
  <c r="T82559" i="1"/>
  <c r="T82560" i="1"/>
  <c r="T82561" i="1"/>
  <c r="T82562" i="1"/>
  <c r="T82563" i="1"/>
  <c r="T82564" i="1"/>
  <c r="T82565" i="1"/>
  <c r="T82566" i="1"/>
  <c r="T82567" i="1"/>
  <c r="T82568" i="1"/>
  <c r="T82569" i="1"/>
  <c r="T82570" i="1"/>
  <c r="T82571" i="1"/>
  <c r="T82572" i="1"/>
  <c r="T82573" i="1"/>
  <c r="T82574" i="1"/>
  <c r="T82575" i="1"/>
  <c r="T82576" i="1"/>
  <c r="T82577" i="1"/>
  <c r="T82578" i="1"/>
  <c r="T82579" i="1"/>
  <c r="T82580" i="1"/>
  <c r="T82581" i="1"/>
  <c r="T82582" i="1"/>
  <c r="T82583" i="1"/>
  <c r="T82584" i="1"/>
  <c r="T82585" i="1"/>
  <c r="T82586" i="1"/>
  <c r="T82587" i="1"/>
  <c r="T82588" i="1"/>
  <c r="T82589" i="1"/>
  <c r="T82590" i="1"/>
  <c r="T82591" i="1"/>
  <c r="T82592" i="1"/>
  <c r="T82593" i="1"/>
  <c r="T82594" i="1"/>
  <c r="T82595" i="1"/>
  <c r="T82596" i="1"/>
  <c r="T82597" i="1"/>
  <c r="T82598" i="1"/>
  <c r="T82599" i="1"/>
  <c r="T82600" i="1"/>
  <c r="T82601" i="1"/>
  <c r="T82602" i="1"/>
  <c r="T82603" i="1"/>
  <c r="T82604" i="1"/>
  <c r="T82605" i="1"/>
  <c r="T82606" i="1"/>
  <c r="T82607" i="1"/>
  <c r="T82608" i="1"/>
  <c r="T82609" i="1"/>
  <c r="T82610" i="1"/>
  <c r="T82611" i="1"/>
  <c r="T82612" i="1"/>
  <c r="T82613" i="1"/>
  <c r="T82614" i="1"/>
  <c r="T82615" i="1"/>
  <c r="T82616" i="1"/>
  <c r="T82617" i="1"/>
  <c r="T82618" i="1"/>
  <c r="T82619" i="1"/>
  <c r="T82620" i="1"/>
  <c r="T82621" i="1"/>
  <c r="T82622" i="1"/>
  <c r="T82623" i="1"/>
  <c r="T82624" i="1"/>
  <c r="T82625" i="1"/>
  <c r="T82626" i="1"/>
  <c r="T82627" i="1"/>
  <c r="T82628" i="1"/>
  <c r="T82629" i="1"/>
  <c r="T82630" i="1"/>
  <c r="T82631" i="1"/>
  <c r="T82632" i="1"/>
  <c r="T82633" i="1"/>
  <c r="T82634" i="1"/>
  <c r="T82635" i="1"/>
  <c r="T82636" i="1"/>
  <c r="T82637" i="1"/>
  <c r="T82638" i="1"/>
  <c r="T82639" i="1"/>
  <c r="T82640" i="1"/>
  <c r="T82641" i="1"/>
  <c r="T82642" i="1"/>
  <c r="T82643" i="1"/>
  <c r="T82644" i="1"/>
  <c r="T82645" i="1"/>
  <c r="T82646" i="1"/>
  <c r="T82647" i="1"/>
  <c r="T82648" i="1"/>
  <c r="T82649" i="1"/>
  <c r="T82650" i="1"/>
  <c r="T82651" i="1"/>
  <c r="T82652" i="1"/>
  <c r="T82653" i="1"/>
  <c r="T82654" i="1"/>
  <c r="T82655" i="1"/>
  <c r="T82656" i="1"/>
  <c r="T82657" i="1"/>
  <c r="T82658" i="1"/>
  <c r="T82659" i="1"/>
  <c r="T82660" i="1"/>
  <c r="T82661" i="1"/>
  <c r="T82662" i="1"/>
  <c r="T82663" i="1"/>
  <c r="T82664" i="1"/>
  <c r="T82665" i="1"/>
  <c r="T82666" i="1"/>
  <c r="T82667" i="1"/>
  <c r="T82668" i="1"/>
  <c r="T82669" i="1"/>
  <c r="T82670" i="1"/>
  <c r="T82671" i="1"/>
  <c r="T82672" i="1"/>
  <c r="T82673" i="1"/>
  <c r="T82674" i="1"/>
  <c r="T82675" i="1"/>
  <c r="T82676" i="1"/>
  <c r="T82677" i="1"/>
  <c r="T82678" i="1"/>
  <c r="T82679" i="1"/>
  <c r="T82680" i="1"/>
  <c r="T82681" i="1"/>
  <c r="T82682" i="1"/>
  <c r="T82683" i="1"/>
  <c r="T82684" i="1"/>
  <c r="T82685" i="1"/>
  <c r="T82686" i="1"/>
  <c r="T82687" i="1"/>
  <c r="T82688" i="1"/>
  <c r="T82689" i="1"/>
  <c r="T82690" i="1"/>
  <c r="T82691" i="1"/>
  <c r="T82692" i="1"/>
  <c r="T82693" i="1"/>
  <c r="T82694" i="1"/>
  <c r="T82695" i="1"/>
  <c r="T82696" i="1"/>
  <c r="T82697" i="1"/>
  <c r="T82698" i="1"/>
  <c r="T82699" i="1"/>
  <c r="T82700" i="1"/>
  <c r="T82701" i="1"/>
  <c r="T82702" i="1"/>
  <c r="T82703" i="1"/>
  <c r="T82704" i="1"/>
  <c r="T82705" i="1"/>
  <c r="T82706" i="1"/>
  <c r="T82707" i="1"/>
  <c r="T82708" i="1"/>
  <c r="T82709" i="1"/>
  <c r="T82710" i="1"/>
  <c r="T82711" i="1"/>
  <c r="T82712" i="1"/>
  <c r="T82713" i="1"/>
  <c r="T82714" i="1"/>
  <c r="T82715" i="1"/>
  <c r="T82716" i="1"/>
  <c r="T82717" i="1"/>
  <c r="T82718" i="1"/>
  <c r="T82719" i="1"/>
  <c r="T82720" i="1"/>
  <c r="T82721" i="1"/>
  <c r="T82722" i="1"/>
  <c r="T82723" i="1"/>
  <c r="T82724" i="1"/>
  <c r="T82725" i="1"/>
  <c r="T82726" i="1"/>
  <c r="T82727" i="1"/>
  <c r="T82728" i="1"/>
  <c r="T82729" i="1"/>
  <c r="T82730" i="1"/>
  <c r="T82731" i="1"/>
  <c r="T82732" i="1"/>
  <c r="T82733" i="1"/>
  <c r="T82734" i="1"/>
  <c r="T82735" i="1"/>
  <c r="T82736" i="1"/>
  <c r="T82737" i="1"/>
  <c r="T82738" i="1"/>
  <c r="T82739" i="1"/>
  <c r="T82740" i="1"/>
  <c r="T82741" i="1"/>
  <c r="T82742" i="1"/>
  <c r="T82743" i="1"/>
  <c r="T82744" i="1"/>
  <c r="T82745" i="1"/>
  <c r="T82746" i="1"/>
  <c r="T82747" i="1"/>
  <c r="T82748" i="1"/>
  <c r="T82749" i="1"/>
  <c r="T82750" i="1"/>
  <c r="T82751" i="1"/>
  <c r="T82752" i="1"/>
  <c r="T82753" i="1"/>
  <c r="T82754" i="1"/>
  <c r="T82755" i="1"/>
  <c r="T82756" i="1"/>
  <c r="T82757" i="1"/>
  <c r="T82758" i="1"/>
  <c r="T82759" i="1"/>
  <c r="T82760" i="1"/>
  <c r="T82761" i="1"/>
  <c r="T82762" i="1"/>
  <c r="T82763" i="1"/>
  <c r="T82764" i="1"/>
  <c r="T82765" i="1"/>
  <c r="T82766" i="1"/>
  <c r="T82767" i="1"/>
  <c r="T82768" i="1"/>
  <c r="T82769" i="1"/>
  <c r="T82770" i="1"/>
  <c r="T82771" i="1"/>
  <c r="T82772" i="1"/>
  <c r="T82773" i="1"/>
  <c r="T82774" i="1"/>
  <c r="T82775" i="1"/>
  <c r="T82776" i="1"/>
  <c r="T82777" i="1"/>
  <c r="T82778" i="1"/>
  <c r="T82779" i="1"/>
  <c r="T82780" i="1"/>
  <c r="T82781" i="1"/>
  <c r="T82782" i="1"/>
  <c r="T82783" i="1"/>
  <c r="T82784" i="1"/>
  <c r="T82785" i="1"/>
  <c r="T82786" i="1"/>
  <c r="T82787" i="1"/>
  <c r="T82788" i="1"/>
  <c r="T82789" i="1"/>
  <c r="T82790" i="1"/>
  <c r="T82791" i="1"/>
  <c r="T82792" i="1"/>
  <c r="T82793" i="1"/>
  <c r="T82794" i="1"/>
  <c r="T82795" i="1"/>
  <c r="T82796" i="1"/>
  <c r="T82797" i="1"/>
  <c r="T82798" i="1"/>
  <c r="T82799" i="1"/>
  <c r="T82800" i="1"/>
  <c r="T82801" i="1"/>
  <c r="T82802" i="1"/>
  <c r="T82803" i="1"/>
  <c r="T82804" i="1"/>
  <c r="T82805" i="1"/>
  <c r="T82806" i="1"/>
  <c r="T82807" i="1"/>
  <c r="T82808" i="1"/>
  <c r="T82809" i="1"/>
  <c r="T82810" i="1"/>
  <c r="T82811" i="1"/>
  <c r="T82812" i="1"/>
  <c r="T82813" i="1"/>
  <c r="T82814" i="1"/>
  <c r="T82815" i="1"/>
  <c r="T82816" i="1"/>
  <c r="T82817" i="1"/>
  <c r="T82818" i="1"/>
  <c r="T82819" i="1"/>
  <c r="T82820" i="1"/>
  <c r="T82821" i="1"/>
  <c r="T82822" i="1"/>
  <c r="T82823" i="1"/>
  <c r="T82824" i="1"/>
  <c r="T82825" i="1"/>
  <c r="T82826" i="1"/>
  <c r="T82827" i="1"/>
  <c r="T82828" i="1"/>
  <c r="T82829" i="1"/>
  <c r="T82830" i="1"/>
  <c r="T82831" i="1"/>
  <c r="T82832" i="1"/>
  <c r="T82833" i="1"/>
  <c r="T82834" i="1"/>
  <c r="T82835" i="1"/>
  <c r="T82836" i="1"/>
  <c r="T82837" i="1"/>
  <c r="T82838" i="1"/>
  <c r="T82839" i="1"/>
  <c r="T82840" i="1"/>
  <c r="T82841" i="1"/>
  <c r="T82842" i="1"/>
  <c r="T82843" i="1"/>
  <c r="T82844" i="1"/>
  <c r="T82845" i="1"/>
  <c r="T82846" i="1"/>
  <c r="T82847" i="1"/>
  <c r="T82848" i="1"/>
  <c r="T82849" i="1"/>
  <c r="T82850" i="1"/>
  <c r="T82851" i="1"/>
  <c r="T82852" i="1"/>
  <c r="T82853" i="1"/>
  <c r="T82854" i="1"/>
  <c r="T82855" i="1"/>
  <c r="T82856" i="1"/>
  <c r="T82857" i="1"/>
  <c r="T82858" i="1"/>
  <c r="T82859" i="1"/>
  <c r="T82860" i="1"/>
  <c r="T82861" i="1"/>
  <c r="T82862" i="1"/>
  <c r="T82863" i="1"/>
  <c r="T82864" i="1"/>
  <c r="T82865" i="1"/>
  <c r="T82866" i="1"/>
  <c r="T82867" i="1"/>
  <c r="T82868" i="1"/>
  <c r="T82869" i="1"/>
  <c r="T82870" i="1"/>
  <c r="T82871" i="1"/>
  <c r="T82872" i="1"/>
  <c r="T82873" i="1"/>
  <c r="T82874" i="1"/>
  <c r="T82875" i="1"/>
  <c r="T82876" i="1"/>
  <c r="T82877" i="1"/>
  <c r="T82878" i="1"/>
  <c r="T82879" i="1"/>
  <c r="T82880" i="1"/>
  <c r="T82881" i="1"/>
  <c r="T82882" i="1"/>
  <c r="T82883" i="1"/>
  <c r="T82884" i="1"/>
  <c r="T82885" i="1"/>
  <c r="T82886" i="1"/>
  <c r="T82887" i="1"/>
  <c r="T82888" i="1"/>
  <c r="T82889" i="1"/>
  <c r="T82890" i="1"/>
  <c r="T82891" i="1"/>
  <c r="T82892" i="1"/>
  <c r="T82893" i="1"/>
  <c r="T82894" i="1"/>
  <c r="T82895" i="1"/>
  <c r="T82896" i="1"/>
  <c r="T82897" i="1"/>
  <c r="T82898" i="1"/>
  <c r="T82899" i="1"/>
  <c r="T82900" i="1"/>
  <c r="T82901" i="1"/>
  <c r="T82902" i="1"/>
  <c r="T82903" i="1"/>
  <c r="T82904" i="1"/>
  <c r="T82905" i="1"/>
  <c r="T82906" i="1"/>
  <c r="T82907" i="1"/>
  <c r="T82908" i="1"/>
  <c r="T82909" i="1"/>
  <c r="T82910" i="1"/>
  <c r="T82911" i="1"/>
  <c r="T82912" i="1"/>
  <c r="T82913" i="1"/>
  <c r="T82914" i="1"/>
  <c r="T82915" i="1"/>
  <c r="T82916" i="1"/>
  <c r="T82917" i="1"/>
  <c r="T82918" i="1"/>
  <c r="T82919" i="1"/>
  <c r="T82920" i="1"/>
  <c r="T82921" i="1"/>
  <c r="T82922" i="1"/>
  <c r="T82923" i="1"/>
  <c r="T82924" i="1"/>
  <c r="T82925" i="1"/>
  <c r="T82926" i="1"/>
  <c r="T82927" i="1"/>
  <c r="T82928" i="1"/>
  <c r="T82929" i="1"/>
  <c r="T82930" i="1"/>
  <c r="T82931" i="1"/>
  <c r="T82932" i="1"/>
  <c r="T82933" i="1"/>
  <c r="T82934" i="1"/>
  <c r="T82935" i="1"/>
  <c r="T82936" i="1"/>
  <c r="T82937" i="1"/>
  <c r="T82938" i="1"/>
  <c r="T82939" i="1"/>
  <c r="T82940" i="1"/>
  <c r="T82941" i="1"/>
  <c r="T82942" i="1"/>
  <c r="T82943" i="1"/>
  <c r="T82944" i="1"/>
  <c r="T82945" i="1"/>
  <c r="T82946" i="1"/>
  <c r="T82947" i="1"/>
  <c r="T82948" i="1"/>
  <c r="T82949" i="1"/>
  <c r="T82950" i="1"/>
  <c r="T82951" i="1"/>
  <c r="T82952" i="1"/>
  <c r="T82953" i="1"/>
  <c r="T82954" i="1"/>
  <c r="T82955" i="1"/>
  <c r="T82956" i="1"/>
  <c r="T82957" i="1"/>
  <c r="T82958" i="1"/>
  <c r="T82959" i="1"/>
  <c r="T82960" i="1"/>
  <c r="T82961" i="1"/>
  <c r="T82962" i="1"/>
  <c r="T82963" i="1"/>
  <c r="T82964" i="1"/>
  <c r="T82965" i="1"/>
  <c r="T82966" i="1"/>
  <c r="T82967" i="1"/>
  <c r="T82968" i="1"/>
  <c r="T82969" i="1"/>
  <c r="T82970" i="1"/>
  <c r="T82971" i="1"/>
  <c r="T82972" i="1"/>
  <c r="T82973" i="1"/>
  <c r="T82974" i="1"/>
  <c r="T82975" i="1"/>
  <c r="T82976" i="1"/>
  <c r="T82977" i="1"/>
  <c r="T82978" i="1"/>
  <c r="T82979" i="1"/>
  <c r="T82980" i="1"/>
  <c r="T82981" i="1"/>
  <c r="T82982" i="1"/>
  <c r="T82983" i="1"/>
  <c r="T82984" i="1"/>
  <c r="T82985" i="1"/>
  <c r="T82986" i="1"/>
  <c r="T82987" i="1"/>
  <c r="T82988" i="1"/>
  <c r="T82989" i="1"/>
  <c r="T82990" i="1"/>
  <c r="T82991" i="1"/>
  <c r="T82992" i="1"/>
  <c r="T82993" i="1"/>
  <c r="T82994" i="1"/>
  <c r="T82995" i="1"/>
  <c r="T82996" i="1"/>
  <c r="T82997" i="1"/>
  <c r="T82998" i="1"/>
  <c r="T82999" i="1"/>
  <c r="T83000" i="1"/>
  <c r="T83001" i="1"/>
  <c r="T83002" i="1"/>
  <c r="T83003" i="1"/>
  <c r="T83004" i="1"/>
  <c r="T83005" i="1"/>
  <c r="T83006" i="1"/>
  <c r="T83007" i="1"/>
  <c r="T83008" i="1"/>
  <c r="T83009" i="1"/>
  <c r="T83010" i="1"/>
  <c r="T83011" i="1"/>
  <c r="T83012" i="1"/>
  <c r="T83013" i="1"/>
  <c r="T83014" i="1"/>
  <c r="T83015" i="1"/>
  <c r="T83016" i="1"/>
  <c r="T83017" i="1"/>
  <c r="T83018" i="1"/>
  <c r="T83019" i="1"/>
  <c r="T83020" i="1"/>
  <c r="T83021" i="1"/>
  <c r="T83022" i="1"/>
  <c r="T83023" i="1"/>
  <c r="T83024" i="1"/>
  <c r="T83025" i="1"/>
  <c r="T83026" i="1"/>
  <c r="T83027" i="1"/>
  <c r="T83028" i="1"/>
  <c r="T83029" i="1"/>
  <c r="T83030" i="1"/>
  <c r="T83031" i="1"/>
  <c r="T83032" i="1"/>
  <c r="T83033" i="1"/>
  <c r="T83034" i="1"/>
  <c r="T83035" i="1"/>
  <c r="T83036" i="1"/>
  <c r="T83037" i="1"/>
  <c r="T83038" i="1"/>
  <c r="T83039" i="1"/>
  <c r="T83040" i="1"/>
  <c r="T83041" i="1"/>
  <c r="T83042" i="1"/>
  <c r="T83043" i="1"/>
  <c r="T83044" i="1"/>
  <c r="T83045" i="1"/>
  <c r="T83046" i="1"/>
  <c r="T83047" i="1"/>
  <c r="T83048" i="1"/>
  <c r="T83049" i="1"/>
  <c r="T83050" i="1"/>
  <c r="T83051" i="1"/>
  <c r="T83052" i="1"/>
  <c r="T83053" i="1"/>
  <c r="T83054" i="1"/>
  <c r="T83055" i="1"/>
  <c r="T83056" i="1"/>
  <c r="T83057" i="1"/>
  <c r="T83058" i="1"/>
  <c r="T83059" i="1"/>
  <c r="T83060" i="1"/>
  <c r="T83061" i="1"/>
  <c r="T83062" i="1"/>
  <c r="T83063" i="1"/>
  <c r="T83064" i="1"/>
  <c r="T83065" i="1"/>
  <c r="T83066" i="1"/>
  <c r="T83067" i="1"/>
  <c r="T83068" i="1"/>
  <c r="T83069" i="1"/>
  <c r="T83070" i="1"/>
  <c r="T83071" i="1"/>
  <c r="T83072" i="1"/>
  <c r="T83073" i="1"/>
  <c r="T83074" i="1"/>
  <c r="T83075" i="1"/>
  <c r="T83076" i="1"/>
  <c r="T83077" i="1"/>
  <c r="T83078" i="1"/>
  <c r="T83079" i="1"/>
  <c r="T83080" i="1"/>
  <c r="T83081" i="1"/>
  <c r="T83082" i="1"/>
  <c r="T83083" i="1"/>
  <c r="T83084" i="1"/>
  <c r="T83085" i="1"/>
  <c r="T83086" i="1"/>
  <c r="T83087" i="1"/>
  <c r="T83088" i="1"/>
  <c r="T83089" i="1"/>
  <c r="T83090" i="1"/>
  <c r="T83091" i="1"/>
  <c r="T83092" i="1"/>
  <c r="T83093" i="1"/>
  <c r="T83094" i="1"/>
  <c r="T83095" i="1"/>
  <c r="T83096" i="1"/>
  <c r="T83097" i="1"/>
  <c r="T83098" i="1"/>
  <c r="T83099" i="1"/>
  <c r="T83100" i="1"/>
  <c r="T83101" i="1"/>
  <c r="T83102" i="1"/>
  <c r="T83103" i="1"/>
  <c r="T83104" i="1"/>
  <c r="T83105" i="1"/>
  <c r="T83106" i="1"/>
  <c r="T83107" i="1"/>
  <c r="T83108" i="1"/>
  <c r="T83109" i="1"/>
  <c r="T83110" i="1"/>
  <c r="T83111" i="1"/>
  <c r="T83112" i="1"/>
  <c r="T83113" i="1"/>
  <c r="T83114" i="1"/>
  <c r="T83115" i="1"/>
  <c r="T83116" i="1"/>
  <c r="T83117" i="1"/>
  <c r="T83118" i="1"/>
  <c r="T83119" i="1"/>
  <c r="T83120" i="1"/>
  <c r="T83121" i="1"/>
  <c r="T83122" i="1"/>
  <c r="T83123" i="1"/>
  <c r="T83124" i="1"/>
  <c r="T83125" i="1"/>
  <c r="T83126" i="1"/>
  <c r="T83127" i="1"/>
  <c r="T83128" i="1"/>
  <c r="T83129" i="1"/>
  <c r="T83130" i="1"/>
  <c r="T83131" i="1"/>
  <c r="T83132" i="1"/>
  <c r="T83133" i="1"/>
  <c r="T83134" i="1"/>
  <c r="T83135" i="1"/>
  <c r="T83136" i="1"/>
  <c r="T83137" i="1"/>
  <c r="T83138" i="1"/>
  <c r="T83139" i="1"/>
  <c r="T83140" i="1"/>
  <c r="T83141" i="1"/>
  <c r="T83142" i="1"/>
  <c r="T83143" i="1"/>
  <c r="T83144" i="1"/>
  <c r="T83145" i="1"/>
  <c r="T83146" i="1"/>
  <c r="T83147" i="1"/>
  <c r="T83148" i="1"/>
  <c r="T83149" i="1"/>
  <c r="T83150" i="1"/>
  <c r="T83151" i="1"/>
  <c r="T83152" i="1"/>
  <c r="T83153" i="1"/>
  <c r="T83154" i="1"/>
  <c r="T83155" i="1"/>
  <c r="T83156" i="1"/>
  <c r="T83157" i="1"/>
  <c r="T83158" i="1"/>
  <c r="T83159" i="1"/>
  <c r="T83160" i="1"/>
  <c r="T83161" i="1"/>
  <c r="T83162" i="1"/>
  <c r="T83163" i="1"/>
  <c r="T83164" i="1"/>
  <c r="T83165" i="1"/>
  <c r="T83166" i="1"/>
  <c r="T83167" i="1"/>
  <c r="T83168" i="1"/>
  <c r="T83169" i="1"/>
  <c r="T83170" i="1"/>
  <c r="T83171" i="1"/>
  <c r="T83172" i="1"/>
  <c r="T83173" i="1"/>
  <c r="T83174" i="1"/>
  <c r="T83175" i="1"/>
  <c r="T83176" i="1"/>
  <c r="T83177" i="1"/>
  <c r="T83178" i="1"/>
  <c r="T83179" i="1"/>
  <c r="T83180" i="1"/>
  <c r="T83181" i="1"/>
  <c r="T83182" i="1"/>
  <c r="T83183" i="1"/>
  <c r="T83184" i="1"/>
  <c r="T83185" i="1"/>
  <c r="T83186" i="1"/>
  <c r="T83187" i="1"/>
  <c r="T83188" i="1"/>
  <c r="T83189" i="1"/>
  <c r="T83190" i="1"/>
  <c r="T83191" i="1"/>
  <c r="T83192" i="1"/>
  <c r="T83193" i="1"/>
  <c r="T83194" i="1"/>
  <c r="T83195" i="1"/>
  <c r="T83196" i="1"/>
  <c r="T83197" i="1"/>
  <c r="T83198" i="1"/>
  <c r="T83199" i="1"/>
  <c r="T83200" i="1"/>
  <c r="T83201" i="1"/>
  <c r="T83202" i="1"/>
  <c r="T83203" i="1"/>
  <c r="T83204" i="1"/>
  <c r="T83205" i="1"/>
  <c r="T83206" i="1"/>
  <c r="T83207" i="1"/>
  <c r="T83208" i="1"/>
  <c r="T83209" i="1"/>
  <c r="T83210" i="1"/>
  <c r="T83211" i="1"/>
  <c r="T83212" i="1"/>
  <c r="T83213" i="1"/>
  <c r="T83214" i="1"/>
  <c r="T83215" i="1"/>
  <c r="T83216" i="1"/>
  <c r="T83217" i="1"/>
  <c r="T83218" i="1"/>
  <c r="T83219" i="1"/>
  <c r="T83220" i="1"/>
  <c r="T83221" i="1"/>
  <c r="T83222" i="1"/>
  <c r="T83223" i="1"/>
  <c r="T83224" i="1"/>
  <c r="T83225" i="1"/>
  <c r="T83226" i="1"/>
  <c r="T83227" i="1"/>
  <c r="T83228" i="1"/>
  <c r="T83229" i="1"/>
  <c r="T83230" i="1"/>
  <c r="T83231" i="1"/>
  <c r="T83232" i="1"/>
  <c r="T83233" i="1"/>
  <c r="T83234" i="1"/>
  <c r="T83235" i="1"/>
  <c r="T83236" i="1"/>
  <c r="T83237" i="1"/>
  <c r="T83238" i="1"/>
  <c r="T83239" i="1"/>
  <c r="T83240" i="1"/>
  <c r="T83241" i="1"/>
  <c r="T83242" i="1"/>
  <c r="T83243" i="1"/>
  <c r="T83244" i="1"/>
  <c r="T83245" i="1"/>
  <c r="T83246" i="1"/>
  <c r="T83247" i="1"/>
  <c r="T83248" i="1"/>
  <c r="T83249" i="1"/>
  <c r="T83250" i="1"/>
  <c r="T83251" i="1"/>
  <c r="T83252" i="1"/>
  <c r="T83253" i="1"/>
  <c r="T83254" i="1"/>
  <c r="T83255" i="1"/>
  <c r="T83256" i="1"/>
  <c r="T83257" i="1"/>
  <c r="T83258" i="1"/>
  <c r="T83259" i="1"/>
  <c r="T83260" i="1"/>
  <c r="T83261" i="1"/>
  <c r="T83262" i="1"/>
  <c r="T83263" i="1"/>
  <c r="T83264" i="1"/>
  <c r="T83265" i="1"/>
  <c r="T83266" i="1"/>
  <c r="T83267" i="1"/>
  <c r="T83268" i="1"/>
  <c r="T83269" i="1"/>
  <c r="T83270" i="1"/>
  <c r="T83271" i="1"/>
  <c r="T83272" i="1"/>
  <c r="T83273" i="1"/>
  <c r="T83274" i="1"/>
  <c r="T83275" i="1"/>
  <c r="T83276" i="1"/>
  <c r="T83277" i="1"/>
  <c r="T83278" i="1"/>
  <c r="T83279" i="1"/>
  <c r="T83280" i="1"/>
  <c r="T83281" i="1"/>
  <c r="T83282" i="1"/>
  <c r="T83283" i="1"/>
  <c r="T83284" i="1"/>
  <c r="T83285" i="1"/>
  <c r="T83286" i="1"/>
  <c r="T83287" i="1"/>
  <c r="T83288" i="1"/>
  <c r="T83289" i="1"/>
  <c r="T83290" i="1"/>
  <c r="T83291" i="1"/>
  <c r="T83292" i="1"/>
  <c r="T83293" i="1"/>
  <c r="T83294" i="1"/>
  <c r="T83295" i="1"/>
  <c r="T83296" i="1"/>
  <c r="T83297" i="1"/>
  <c r="T83298" i="1"/>
  <c r="T83299" i="1"/>
  <c r="T83300" i="1"/>
  <c r="T83301" i="1"/>
  <c r="T83302" i="1"/>
  <c r="T83303" i="1"/>
  <c r="T83304" i="1"/>
  <c r="T83305" i="1"/>
  <c r="T83306" i="1"/>
  <c r="T83307" i="1"/>
  <c r="T83308" i="1"/>
  <c r="T83309" i="1"/>
  <c r="T83310" i="1"/>
  <c r="T83311" i="1"/>
  <c r="T83312" i="1"/>
  <c r="T83313" i="1"/>
  <c r="T83314" i="1"/>
  <c r="T83315" i="1"/>
  <c r="T83316" i="1"/>
  <c r="T83317" i="1"/>
  <c r="T83318" i="1"/>
  <c r="T83319" i="1"/>
  <c r="T83320" i="1"/>
  <c r="T83321" i="1"/>
  <c r="T83322" i="1"/>
  <c r="T83323" i="1"/>
  <c r="T83324" i="1"/>
  <c r="T83325" i="1"/>
  <c r="T83326" i="1"/>
  <c r="T83327" i="1"/>
  <c r="T83328" i="1"/>
  <c r="T83329" i="1"/>
  <c r="T83330" i="1"/>
  <c r="T83331" i="1"/>
  <c r="T83332" i="1"/>
  <c r="T83333" i="1"/>
  <c r="T83334" i="1"/>
  <c r="T83335" i="1"/>
  <c r="T83336" i="1"/>
  <c r="T83337" i="1"/>
  <c r="T83338" i="1"/>
  <c r="T83339" i="1"/>
  <c r="T83340" i="1"/>
  <c r="T83341" i="1"/>
  <c r="T83342" i="1"/>
  <c r="T83343" i="1"/>
  <c r="T83344" i="1"/>
  <c r="T83345" i="1"/>
  <c r="T83346" i="1"/>
  <c r="T83347" i="1"/>
  <c r="T83348" i="1"/>
  <c r="T83349" i="1"/>
  <c r="T83350" i="1"/>
  <c r="T83351" i="1"/>
  <c r="T83352" i="1"/>
  <c r="T83353" i="1"/>
  <c r="T83354" i="1"/>
  <c r="T83355" i="1"/>
  <c r="T83356" i="1"/>
  <c r="T83357" i="1"/>
  <c r="T83358" i="1"/>
  <c r="T83359" i="1"/>
  <c r="T83360" i="1"/>
  <c r="T83361" i="1"/>
  <c r="T83362" i="1"/>
  <c r="T83363" i="1"/>
  <c r="T83364" i="1"/>
  <c r="T83365" i="1"/>
  <c r="T83366" i="1"/>
  <c r="T83367" i="1"/>
  <c r="T83368" i="1"/>
  <c r="T83369" i="1"/>
  <c r="T83370" i="1"/>
  <c r="T83371" i="1"/>
  <c r="T83372" i="1"/>
  <c r="T83373" i="1"/>
  <c r="T83374" i="1"/>
  <c r="T83375" i="1"/>
  <c r="T83376" i="1"/>
  <c r="T83377" i="1"/>
  <c r="T83378" i="1"/>
  <c r="T83379" i="1"/>
  <c r="T83380" i="1"/>
  <c r="T83381" i="1"/>
  <c r="T83382" i="1"/>
  <c r="T83383" i="1"/>
  <c r="T83384" i="1"/>
  <c r="T83385" i="1"/>
  <c r="T83386" i="1"/>
  <c r="T83387" i="1"/>
  <c r="T83388" i="1"/>
  <c r="T83389" i="1"/>
  <c r="T83390" i="1"/>
  <c r="T83391" i="1"/>
  <c r="T83392" i="1"/>
  <c r="T83393" i="1"/>
  <c r="T83394" i="1"/>
  <c r="T83395" i="1"/>
  <c r="T83396" i="1"/>
  <c r="T83397" i="1"/>
  <c r="T83398" i="1"/>
  <c r="T83399" i="1"/>
  <c r="T83400" i="1"/>
  <c r="T83401" i="1"/>
  <c r="T83402" i="1"/>
  <c r="T83403" i="1"/>
  <c r="T83404" i="1"/>
  <c r="T83405" i="1"/>
  <c r="T83406" i="1"/>
  <c r="T83407" i="1"/>
  <c r="T83408" i="1"/>
  <c r="T83409" i="1"/>
  <c r="T83410" i="1"/>
  <c r="T83411" i="1"/>
  <c r="T83412" i="1"/>
  <c r="T83413" i="1"/>
  <c r="T83414" i="1"/>
  <c r="T83415" i="1"/>
  <c r="T83416" i="1"/>
  <c r="T83417" i="1"/>
  <c r="T83418" i="1"/>
  <c r="T83419" i="1"/>
  <c r="T83420" i="1"/>
  <c r="T83421" i="1"/>
  <c r="T83422" i="1"/>
  <c r="T83423" i="1"/>
  <c r="T83424" i="1"/>
  <c r="T83425" i="1"/>
  <c r="T83426" i="1"/>
  <c r="T83427" i="1"/>
  <c r="T83428" i="1"/>
  <c r="T83429" i="1"/>
  <c r="T83430" i="1"/>
  <c r="T83431" i="1"/>
  <c r="T83432" i="1"/>
  <c r="T83433" i="1"/>
  <c r="T83434" i="1"/>
  <c r="T83435" i="1"/>
  <c r="T83436" i="1"/>
  <c r="T83437" i="1"/>
  <c r="T83438" i="1"/>
  <c r="T83439" i="1"/>
  <c r="T83440" i="1"/>
  <c r="T83441" i="1"/>
  <c r="T83442" i="1"/>
  <c r="T83443" i="1"/>
  <c r="T83444" i="1"/>
  <c r="T83445" i="1"/>
  <c r="T83446" i="1"/>
  <c r="T83447" i="1"/>
  <c r="T83448" i="1"/>
  <c r="T83449" i="1"/>
  <c r="T83450" i="1"/>
  <c r="T83451" i="1"/>
  <c r="T83452" i="1"/>
  <c r="T83453" i="1"/>
  <c r="T83454" i="1"/>
  <c r="T83455" i="1"/>
  <c r="T83456" i="1"/>
  <c r="T83457" i="1"/>
  <c r="T83458" i="1"/>
  <c r="T83459" i="1"/>
  <c r="T83460" i="1"/>
  <c r="T83461" i="1"/>
  <c r="T83462" i="1"/>
  <c r="T83463" i="1"/>
  <c r="T83464" i="1"/>
  <c r="T83465" i="1"/>
  <c r="T83466" i="1"/>
  <c r="T83467" i="1"/>
  <c r="T83468" i="1"/>
  <c r="T83469" i="1"/>
  <c r="T83470" i="1"/>
  <c r="T83471" i="1"/>
  <c r="T83472" i="1"/>
  <c r="T83473" i="1"/>
  <c r="T83474" i="1"/>
  <c r="T83475" i="1"/>
  <c r="T83476" i="1"/>
  <c r="T83477" i="1"/>
  <c r="T83478" i="1"/>
  <c r="T83479" i="1"/>
  <c r="T83480" i="1"/>
  <c r="T83481" i="1"/>
  <c r="T83482" i="1"/>
  <c r="T83483" i="1"/>
  <c r="T83484" i="1"/>
  <c r="T83485" i="1"/>
  <c r="T83486" i="1"/>
  <c r="T83487" i="1"/>
  <c r="T83488" i="1"/>
  <c r="T83489" i="1"/>
  <c r="T83490" i="1"/>
  <c r="T83491" i="1"/>
  <c r="T83492" i="1"/>
  <c r="T83493" i="1"/>
  <c r="T83494" i="1"/>
  <c r="T83495" i="1"/>
  <c r="T83496" i="1"/>
  <c r="T83497" i="1"/>
  <c r="T83498" i="1"/>
  <c r="T83499" i="1"/>
  <c r="T83500" i="1"/>
  <c r="T83501" i="1"/>
  <c r="T83502" i="1"/>
  <c r="T83503" i="1"/>
  <c r="T83504" i="1"/>
  <c r="T83505" i="1"/>
  <c r="T83506" i="1"/>
  <c r="T83507" i="1"/>
  <c r="T83508" i="1"/>
  <c r="T83509" i="1"/>
  <c r="T83510" i="1"/>
  <c r="T83511" i="1"/>
  <c r="T83512" i="1"/>
  <c r="T83513" i="1"/>
  <c r="T83514" i="1"/>
  <c r="T83515" i="1"/>
  <c r="T83516" i="1"/>
  <c r="T83517" i="1"/>
  <c r="T83518" i="1"/>
  <c r="T83519" i="1"/>
  <c r="T83520" i="1"/>
  <c r="T83521" i="1"/>
  <c r="T83522" i="1"/>
  <c r="T83523" i="1"/>
  <c r="T83524" i="1"/>
  <c r="T83525" i="1"/>
  <c r="T83526" i="1"/>
  <c r="T83527" i="1"/>
  <c r="T83528" i="1"/>
  <c r="T83529" i="1"/>
  <c r="T83530" i="1"/>
  <c r="T83531" i="1"/>
  <c r="T83532" i="1"/>
  <c r="T83533" i="1"/>
  <c r="T83534" i="1"/>
  <c r="T83535" i="1"/>
  <c r="T83536" i="1"/>
  <c r="T83537" i="1"/>
  <c r="T83538" i="1"/>
  <c r="T83539" i="1"/>
  <c r="T83540" i="1"/>
  <c r="T83541" i="1"/>
  <c r="T83542" i="1"/>
  <c r="T83543" i="1"/>
  <c r="T83544" i="1"/>
  <c r="T83545" i="1"/>
  <c r="T83546" i="1"/>
  <c r="T83547" i="1"/>
  <c r="T83548" i="1"/>
  <c r="T83549" i="1"/>
  <c r="T83550" i="1"/>
  <c r="T83551" i="1"/>
  <c r="T83552" i="1"/>
  <c r="T83553" i="1"/>
  <c r="T83554" i="1"/>
  <c r="T83555" i="1"/>
  <c r="T83556" i="1"/>
  <c r="T83557" i="1"/>
  <c r="T83558" i="1"/>
  <c r="T83559" i="1"/>
  <c r="T83560" i="1"/>
  <c r="T83561" i="1"/>
  <c r="T83562" i="1"/>
  <c r="T83563" i="1"/>
  <c r="T83564" i="1"/>
  <c r="T83565" i="1"/>
  <c r="T83566" i="1"/>
  <c r="T83567" i="1"/>
  <c r="T83568" i="1"/>
  <c r="T83569" i="1"/>
  <c r="T83570" i="1"/>
  <c r="T83571" i="1"/>
  <c r="T83572" i="1"/>
  <c r="T83573" i="1"/>
  <c r="T83574" i="1"/>
  <c r="T83575" i="1"/>
  <c r="T83576" i="1"/>
  <c r="T83577" i="1"/>
  <c r="T83578" i="1"/>
  <c r="T83579" i="1"/>
  <c r="T83580" i="1"/>
  <c r="T83581" i="1"/>
  <c r="T83582" i="1"/>
  <c r="T83583" i="1"/>
  <c r="T83584" i="1"/>
  <c r="T83585" i="1"/>
  <c r="T83586" i="1"/>
  <c r="T83587" i="1"/>
  <c r="T83588" i="1"/>
  <c r="T83589" i="1"/>
  <c r="T83590" i="1"/>
  <c r="T83591" i="1"/>
  <c r="T83592" i="1"/>
  <c r="T83593" i="1"/>
  <c r="T83594" i="1"/>
  <c r="T83595" i="1"/>
  <c r="T83596" i="1"/>
  <c r="T83597" i="1"/>
  <c r="T83598" i="1"/>
  <c r="T83599" i="1"/>
  <c r="T83600" i="1"/>
  <c r="T83601" i="1"/>
  <c r="T83602" i="1"/>
  <c r="T83603" i="1"/>
  <c r="T83604" i="1"/>
  <c r="T83605" i="1"/>
  <c r="T83606" i="1"/>
  <c r="T83607" i="1"/>
  <c r="T83608" i="1"/>
  <c r="T83609" i="1"/>
  <c r="T83610" i="1"/>
  <c r="T83611" i="1"/>
  <c r="T83612" i="1"/>
  <c r="T83613" i="1"/>
  <c r="T83614" i="1"/>
  <c r="T83615" i="1"/>
  <c r="T83616" i="1"/>
  <c r="T83617" i="1"/>
  <c r="T83618" i="1"/>
  <c r="T83619" i="1"/>
  <c r="T83620" i="1"/>
  <c r="T83621" i="1"/>
  <c r="T83622" i="1"/>
  <c r="T83623" i="1"/>
  <c r="T83624" i="1"/>
  <c r="T83625" i="1"/>
  <c r="T83626" i="1"/>
  <c r="T83627" i="1"/>
  <c r="T83628" i="1"/>
  <c r="T83629" i="1"/>
  <c r="T83630" i="1"/>
  <c r="T83631" i="1"/>
  <c r="T83632" i="1"/>
  <c r="T83633" i="1"/>
  <c r="T83634" i="1"/>
  <c r="T83635" i="1"/>
  <c r="T83636" i="1"/>
  <c r="T83637" i="1"/>
  <c r="T83638" i="1"/>
  <c r="T83639" i="1"/>
  <c r="T83640" i="1"/>
  <c r="T83641" i="1"/>
  <c r="T83642" i="1"/>
  <c r="T83643" i="1"/>
  <c r="T83644" i="1"/>
  <c r="T83645" i="1"/>
  <c r="T83646" i="1"/>
  <c r="T83647" i="1"/>
  <c r="T83648" i="1"/>
  <c r="T83649" i="1"/>
  <c r="T83650" i="1"/>
  <c r="T83651" i="1"/>
  <c r="T83652" i="1"/>
  <c r="T83653" i="1"/>
  <c r="T83654" i="1"/>
  <c r="T83655" i="1"/>
  <c r="T83656" i="1"/>
  <c r="T83657" i="1"/>
  <c r="T83658" i="1"/>
  <c r="T83659" i="1"/>
  <c r="T83660" i="1"/>
  <c r="T83661" i="1"/>
  <c r="T83662" i="1"/>
  <c r="T83663" i="1"/>
  <c r="T83664" i="1"/>
  <c r="T83665" i="1"/>
  <c r="T83666" i="1"/>
  <c r="T83667" i="1"/>
  <c r="T83668" i="1"/>
  <c r="T83669" i="1"/>
  <c r="T83670" i="1"/>
  <c r="T83671" i="1"/>
  <c r="T83672" i="1"/>
  <c r="T83673" i="1"/>
  <c r="T83674" i="1"/>
  <c r="T83675" i="1"/>
  <c r="T83676" i="1"/>
  <c r="T83677" i="1"/>
  <c r="T83678" i="1"/>
  <c r="T83679" i="1"/>
  <c r="T83680" i="1"/>
  <c r="T83681" i="1"/>
  <c r="T83682" i="1"/>
  <c r="T83683" i="1"/>
  <c r="T83684" i="1"/>
  <c r="T83685" i="1"/>
  <c r="T83686" i="1"/>
  <c r="T83687" i="1"/>
  <c r="T83688" i="1"/>
  <c r="T83689" i="1"/>
  <c r="T83690" i="1"/>
  <c r="T83691" i="1"/>
  <c r="T83692" i="1"/>
  <c r="T83693" i="1"/>
  <c r="T83694" i="1"/>
  <c r="T83695" i="1"/>
  <c r="T83696" i="1"/>
  <c r="T83697" i="1"/>
  <c r="T83698" i="1"/>
  <c r="T83699" i="1"/>
  <c r="T83700" i="1"/>
  <c r="T83701" i="1"/>
  <c r="T83702" i="1"/>
  <c r="T83703" i="1"/>
  <c r="T83704" i="1"/>
  <c r="T83705" i="1"/>
  <c r="T83706" i="1"/>
  <c r="T83707" i="1"/>
  <c r="T83708" i="1"/>
  <c r="T83709" i="1"/>
  <c r="T83710" i="1"/>
  <c r="T83711" i="1"/>
  <c r="T83712" i="1"/>
  <c r="T83713" i="1"/>
  <c r="T83714" i="1"/>
  <c r="T83715" i="1"/>
  <c r="T83716" i="1"/>
  <c r="T83717" i="1"/>
  <c r="T83718" i="1"/>
  <c r="T83719" i="1"/>
  <c r="T83720" i="1"/>
  <c r="T83721" i="1"/>
  <c r="T83722" i="1"/>
  <c r="T83723" i="1"/>
  <c r="T83724" i="1"/>
  <c r="T83725" i="1"/>
  <c r="T83726" i="1"/>
  <c r="T83727" i="1"/>
  <c r="T83728" i="1"/>
  <c r="T83729" i="1"/>
  <c r="T83730" i="1"/>
  <c r="T83731" i="1"/>
  <c r="T83732" i="1"/>
  <c r="T83733" i="1"/>
  <c r="T83734" i="1"/>
  <c r="T83735" i="1"/>
  <c r="T83736" i="1"/>
  <c r="T83737" i="1"/>
  <c r="T83738" i="1"/>
  <c r="T83739" i="1"/>
  <c r="T83740" i="1"/>
  <c r="T83741" i="1"/>
  <c r="T83742" i="1"/>
  <c r="T83743" i="1"/>
  <c r="T83744" i="1"/>
  <c r="T83745" i="1"/>
  <c r="T83746" i="1"/>
  <c r="T83747" i="1"/>
  <c r="T83748" i="1"/>
  <c r="T83749" i="1"/>
  <c r="T83750" i="1"/>
  <c r="T83751" i="1"/>
  <c r="T83752" i="1"/>
  <c r="T83753" i="1"/>
  <c r="T83754" i="1"/>
  <c r="T83755" i="1"/>
  <c r="T83756" i="1"/>
  <c r="T83757" i="1"/>
  <c r="T83758" i="1"/>
  <c r="T83759" i="1"/>
  <c r="T83760" i="1"/>
  <c r="T83761" i="1"/>
  <c r="T83762" i="1"/>
  <c r="T83763" i="1"/>
  <c r="T83764" i="1"/>
  <c r="T83765" i="1"/>
  <c r="T83766" i="1"/>
  <c r="T83767" i="1"/>
  <c r="T83768" i="1"/>
  <c r="T83769" i="1"/>
  <c r="T83770" i="1"/>
  <c r="T83771" i="1"/>
  <c r="T83772" i="1"/>
  <c r="T83773" i="1"/>
  <c r="T83774" i="1"/>
  <c r="T83775" i="1"/>
  <c r="T83776" i="1"/>
  <c r="T83777" i="1"/>
  <c r="T83778" i="1"/>
  <c r="T83779" i="1"/>
  <c r="T83780" i="1"/>
  <c r="T83781" i="1"/>
  <c r="T83782" i="1"/>
  <c r="T83783" i="1"/>
  <c r="T83784" i="1"/>
  <c r="T83785" i="1"/>
  <c r="T83786" i="1"/>
  <c r="T83787" i="1"/>
  <c r="T83788" i="1"/>
  <c r="T83789" i="1"/>
  <c r="T83790" i="1"/>
  <c r="T83791" i="1"/>
  <c r="T83792" i="1"/>
  <c r="T83793" i="1"/>
  <c r="T83794" i="1"/>
  <c r="T83795" i="1"/>
  <c r="T83796" i="1"/>
  <c r="T83797" i="1"/>
  <c r="T83798" i="1"/>
  <c r="T83799" i="1"/>
  <c r="T83800" i="1"/>
  <c r="T83801" i="1"/>
  <c r="T83802" i="1"/>
  <c r="T83803" i="1"/>
  <c r="T83804" i="1"/>
  <c r="T83805" i="1"/>
  <c r="T83806" i="1"/>
  <c r="T83807" i="1"/>
  <c r="T83808" i="1"/>
  <c r="T83809" i="1"/>
  <c r="T83810" i="1"/>
  <c r="T83811" i="1"/>
  <c r="T83812" i="1"/>
  <c r="T83813" i="1"/>
  <c r="T83814" i="1"/>
  <c r="T83815" i="1"/>
  <c r="T83816" i="1"/>
  <c r="T83817" i="1"/>
  <c r="T83818" i="1"/>
  <c r="T83819" i="1"/>
  <c r="T83820" i="1"/>
  <c r="T83821" i="1"/>
  <c r="T83822" i="1"/>
  <c r="T83823" i="1"/>
  <c r="T83824" i="1"/>
  <c r="T83825" i="1"/>
  <c r="T83826" i="1"/>
  <c r="T83827" i="1"/>
  <c r="T83828" i="1"/>
  <c r="T83829" i="1"/>
  <c r="T83830" i="1"/>
  <c r="T83831" i="1"/>
  <c r="T83832" i="1"/>
  <c r="T83833" i="1"/>
  <c r="T83834" i="1"/>
  <c r="T83835" i="1"/>
  <c r="T83836" i="1"/>
  <c r="T83837" i="1"/>
  <c r="T83838" i="1"/>
  <c r="T83839" i="1"/>
  <c r="T83840" i="1"/>
  <c r="T83841" i="1"/>
  <c r="T83842" i="1"/>
  <c r="T83843" i="1"/>
  <c r="T83844" i="1"/>
  <c r="T83845" i="1"/>
  <c r="T83846" i="1"/>
  <c r="T83847" i="1"/>
  <c r="T83848" i="1"/>
  <c r="T83849" i="1"/>
  <c r="T83850" i="1"/>
  <c r="T83851" i="1"/>
  <c r="T83852" i="1"/>
  <c r="T83853" i="1"/>
  <c r="T83854" i="1"/>
  <c r="T83855" i="1"/>
  <c r="T83856" i="1"/>
  <c r="T83857" i="1"/>
  <c r="T83858" i="1"/>
  <c r="T83859" i="1"/>
  <c r="T83860" i="1"/>
  <c r="T83861" i="1"/>
  <c r="T83862" i="1"/>
  <c r="T83863" i="1"/>
  <c r="T83864" i="1"/>
  <c r="T83865" i="1"/>
  <c r="T83866" i="1"/>
  <c r="T83867" i="1"/>
  <c r="T83868" i="1"/>
  <c r="T83869" i="1"/>
  <c r="T83870" i="1"/>
  <c r="T83871" i="1"/>
  <c r="T83872" i="1"/>
  <c r="T83873" i="1"/>
  <c r="T83874" i="1"/>
  <c r="T83875" i="1"/>
  <c r="T83876" i="1"/>
  <c r="T83877" i="1"/>
  <c r="T83878" i="1"/>
  <c r="T83879" i="1"/>
  <c r="T83880" i="1"/>
  <c r="T83881" i="1"/>
  <c r="T83882" i="1"/>
  <c r="T83883" i="1"/>
  <c r="T83884" i="1"/>
  <c r="T83885" i="1"/>
  <c r="T83886" i="1"/>
  <c r="T83887" i="1"/>
  <c r="T83888" i="1"/>
  <c r="T83889" i="1"/>
  <c r="T83890" i="1"/>
  <c r="T83891" i="1"/>
  <c r="T83892" i="1"/>
  <c r="T83893" i="1"/>
  <c r="T83894" i="1"/>
  <c r="T83895" i="1"/>
  <c r="T83896" i="1"/>
  <c r="T83897" i="1"/>
  <c r="T83898" i="1"/>
  <c r="T83899" i="1"/>
  <c r="T83900" i="1"/>
  <c r="T83901" i="1"/>
  <c r="T83902" i="1"/>
  <c r="T83903" i="1"/>
  <c r="T83904" i="1"/>
  <c r="T83905" i="1"/>
  <c r="T83906" i="1"/>
  <c r="T83907" i="1"/>
  <c r="T83908" i="1"/>
  <c r="T83909" i="1"/>
  <c r="T83910" i="1"/>
  <c r="T83911" i="1"/>
  <c r="T83912" i="1"/>
  <c r="T83913" i="1"/>
  <c r="T83914" i="1"/>
  <c r="T83915" i="1"/>
  <c r="T83916" i="1"/>
  <c r="T83917" i="1"/>
  <c r="T83918" i="1"/>
  <c r="T83919" i="1"/>
  <c r="T83920" i="1"/>
  <c r="T83921" i="1"/>
  <c r="T83922" i="1"/>
  <c r="T83923" i="1"/>
  <c r="T83924" i="1"/>
  <c r="T83925" i="1"/>
  <c r="T83926" i="1"/>
  <c r="T83927" i="1"/>
  <c r="T83928" i="1"/>
  <c r="T83929" i="1"/>
  <c r="T83930" i="1"/>
  <c r="T83931" i="1"/>
  <c r="T83932" i="1"/>
  <c r="T83933" i="1"/>
  <c r="T83934" i="1"/>
  <c r="T83935" i="1"/>
  <c r="T83936" i="1"/>
  <c r="T83937" i="1"/>
  <c r="T83938" i="1"/>
  <c r="T83939" i="1"/>
  <c r="T83940" i="1"/>
  <c r="T83941" i="1"/>
  <c r="T83942" i="1"/>
  <c r="T83943" i="1"/>
  <c r="T83944" i="1"/>
  <c r="T83945" i="1"/>
  <c r="T83946" i="1"/>
  <c r="T83947" i="1"/>
  <c r="T83948" i="1"/>
  <c r="T83949" i="1"/>
  <c r="T83950" i="1"/>
  <c r="T83951" i="1"/>
  <c r="T83952" i="1"/>
  <c r="T83953" i="1"/>
  <c r="T83954" i="1"/>
  <c r="T83955" i="1"/>
  <c r="T83956" i="1"/>
  <c r="T83957" i="1"/>
  <c r="T83958" i="1"/>
  <c r="T83959" i="1"/>
  <c r="T83960" i="1"/>
  <c r="T83961" i="1"/>
  <c r="T83962" i="1"/>
  <c r="T83963" i="1"/>
  <c r="T83964" i="1"/>
  <c r="T83965" i="1"/>
  <c r="T83966" i="1"/>
  <c r="T83967" i="1"/>
  <c r="T83968" i="1"/>
  <c r="T83969" i="1"/>
  <c r="T83970" i="1"/>
  <c r="T83971" i="1"/>
  <c r="T83972" i="1"/>
  <c r="T83973" i="1"/>
  <c r="T83974" i="1"/>
  <c r="T83975" i="1"/>
  <c r="T83976" i="1"/>
  <c r="T83977" i="1"/>
  <c r="T83978" i="1"/>
  <c r="T83979" i="1"/>
  <c r="T83980" i="1"/>
  <c r="T83981" i="1"/>
  <c r="T83982" i="1"/>
  <c r="T83983" i="1"/>
  <c r="T83984" i="1"/>
  <c r="T83985" i="1"/>
  <c r="T83986" i="1"/>
  <c r="T83987" i="1"/>
  <c r="T83988" i="1"/>
  <c r="T83989" i="1"/>
  <c r="T83990" i="1"/>
  <c r="T83991" i="1"/>
  <c r="T83992" i="1"/>
  <c r="T83993" i="1"/>
  <c r="T83994" i="1"/>
  <c r="T83995" i="1"/>
  <c r="T83996" i="1"/>
  <c r="T83997" i="1"/>
  <c r="T83998" i="1"/>
  <c r="T83999" i="1"/>
  <c r="T84000" i="1"/>
  <c r="T84001" i="1"/>
  <c r="T84002" i="1"/>
  <c r="T84003" i="1"/>
  <c r="T84004" i="1"/>
  <c r="T84005" i="1"/>
  <c r="T84006" i="1"/>
  <c r="T84007" i="1"/>
  <c r="T84008" i="1"/>
  <c r="T84009" i="1"/>
  <c r="T84010" i="1"/>
  <c r="T84011" i="1"/>
  <c r="T84012" i="1"/>
  <c r="T84013" i="1"/>
  <c r="T84014" i="1"/>
  <c r="T84015" i="1"/>
  <c r="T84016" i="1"/>
  <c r="T84017" i="1"/>
  <c r="T84018" i="1"/>
  <c r="T84019" i="1"/>
  <c r="T84020" i="1"/>
  <c r="T84021" i="1"/>
  <c r="T84022" i="1"/>
  <c r="T84023" i="1"/>
  <c r="T84024" i="1"/>
  <c r="T84025" i="1"/>
  <c r="T84026" i="1"/>
  <c r="T84027" i="1"/>
  <c r="T84028" i="1"/>
  <c r="T84029" i="1"/>
  <c r="T84030" i="1"/>
  <c r="T84031" i="1"/>
  <c r="T84032" i="1"/>
  <c r="T84033" i="1"/>
  <c r="T84034" i="1"/>
  <c r="T84035" i="1"/>
  <c r="T84036" i="1"/>
  <c r="T84037" i="1"/>
  <c r="T84038" i="1"/>
  <c r="T84039" i="1"/>
  <c r="T84040" i="1"/>
  <c r="T84041" i="1"/>
  <c r="T84042" i="1"/>
  <c r="T84043" i="1"/>
  <c r="T84044" i="1"/>
  <c r="T84045" i="1"/>
  <c r="T84046" i="1"/>
  <c r="T84047" i="1"/>
  <c r="T84048" i="1"/>
  <c r="T84049" i="1"/>
  <c r="T84050" i="1"/>
  <c r="T84051" i="1"/>
  <c r="T84052" i="1"/>
  <c r="T84053" i="1"/>
  <c r="T84054" i="1"/>
  <c r="T84055" i="1"/>
  <c r="T84056" i="1"/>
  <c r="T84057" i="1"/>
  <c r="T84058" i="1"/>
  <c r="T84059" i="1"/>
  <c r="T84060" i="1"/>
  <c r="T84061" i="1"/>
  <c r="T84062" i="1"/>
  <c r="T84063" i="1"/>
  <c r="T84064" i="1"/>
  <c r="T84065" i="1"/>
  <c r="T84066" i="1"/>
  <c r="T84067" i="1"/>
  <c r="T84068" i="1"/>
  <c r="T84069" i="1"/>
  <c r="T84070" i="1"/>
  <c r="T84071" i="1"/>
  <c r="T84072" i="1"/>
  <c r="T84073" i="1"/>
  <c r="T84074" i="1"/>
  <c r="T84075" i="1"/>
  <c r="T84076" i="1"/>
  <c r="T84077" i="1"/>
  <c r="T84078" i="1"/>
  <c r="T84079" i="1"/>
  <c r="T84080" i="1"/>
  <c r="T84081" i="1"/>
  <c r="T84082" i="1"/>
  <c r="T84083" i="1"/>
  <c r="T84084" i="1"/>
  <c r="T84085" i="1"/>
  <c r="T84086" i="1"/>
  <c r="T84087" i="1"/>
  <c r="T84088" i="1"/>
  <c r="T84089" i="1"/>
  <c r="T84090" i="1"/>
  <c r="T84091" i="1"/>
  <c r="T84092" i="1"/>
  <c r="T84093" i="1"/>
  <c r="T84094" i="1"/>
  <c r="T84095" i="1"/>
  <c r="T84096" i="1"/>
  <c r="T84097" i="1"/>
  <c r="T84098" i="1"/>
  <c r="T84099" i="1"/>
  <c r="T84100" i="1"/>
  <c r="T84101" i="1"/>
  <c r="T84102" i="1"/>
  <c r="T84103" i="1"/>
  <c r="T84104" i="1"/>
  <c r="T84105" i="1"/>
  <c r="T84106" i="1"/>
  <c r="T84107" i="1"/>
  <c r="T84108" i="1"/>
  <c r="T84109" i="1"/>
  <c r="T84110" i="1"/>
  <c r="T84111" i="1"/>
  <c r="T84112" i="1"/>
  <c r="T84113" i="1"/>
  <c r="T84114" i="1"/>
  <c r="T84115" i="1"/>
  <c r="T84116" i="1"/>
  <c r="T84117" i="1"/>
  <c r="T84118" i="1"/>
  <c r="T84119" i="1"/>
  <c r="T84120" i="1"/>
  <c r="T84121" i="1"/>
  <c r="T84122" i="1"/>
  <c r="T84123" i="1"/>
  <c r="T84124" i="1"/>
  <c r="T84125" i="1"/>
  <c r="T84126" i="1"/>
  <c r="T84127" i="1"/>
  <c r="T84128" i="1"/>
  <c r="T84129" i="1"/>
  <c r="T84130" i="1"/>
  <c r="T84131" i="1"/>
  <c r="T84132" i="1"/>
  <c r="T84133" i="1"/>
  <c r="T84134" i="1"/>
  <c r="T84135" i="1"/>
  <c r="T84136" i="1"/>
  <c r="T84137" i="1"/>
  <c r="T84138" i="1"/>
  <c r="T84139" i="1"/>
  <c r="T84140" i="1"/>
  <c r="T84141" i="1"/>
  <c r="T84142" i="1"/>
  <c r="T84143" i="1"/>
  <c r="T84144" i="1"/>
  <c r="T84145" i="1"/>
  <c r="T84146" i="1"/>
  <c r="T84147" i="1"/>
  <c r="T84148" i="1"/>
  <c r="T84149" i="1"/>
  <c r="T84150" i="1"/>
  <c r="T84151" i="1"/>
  <c r="T84152" i="1"/>
  <c r="T84153" i="1"/>
  <c r="T84154" i="1"/>
  <c r="T84155" i="1"/>
  <c r="T84156" i="1"/>
  <c r="T84157" i="1"/>
  <c r="T84158" i="1"/>
  <c r="T84159" i="1"/>
  <c r="T84160" i="1"/>
  <c r="T84161" i="1"/>
  <c r="T84162" i="1"/>
  <c r="T84163" i="1"/>
  <c r="T84164" i="1"/>
  <c r="T84165" i="1"/>
  <c r="T84166" i="1"/>
  <c r="T84167" i="1"/>
  <c r="T84168" i="1"/>
  <c r="T84169" i="1"/>
  <c r="T84170" i="1"/>
  <c r="T84171" i="1"/>
  <c r="T84172" i="1"/>
  <c r="T84173" i="1"/>
  <c r="T84174" i="1"/>
  <c r="T84175" i="1"/>
  <c r="T84176" i="1"/>
  <c r="T84177" i="1"/>
  <c r="T84178" i="1"/>
  <c r="T84179" i="1"/>
  <c r="T84180" i="1"/>
  <c r="T84181" i="1"/>
  <c r="T84182" i="1"/>
  <c r="T84183" i="1"/>
  <c r="T84184" i="1"/>
  <c r="T84185" i="1"/>
  <c r="T84186" i="1"/>
  <c r="T84187" i="1"/>
  <c r="T84188" i="1"/>
  <c r="T84189" i="1"/>
  <c r="T84190" i="1"/>
  <c r="T84191" i="1"/>
  <c r="T84192" i="1"/>
  <c r="T84193" i="1"/>
  <c r="T84194" i="1"/>
  <c r="T84195" i="1"/>
  <c r="T84196" i="1"/>
  <c r="T84197" i="1"/>
  <c r="T84198" i="1"/>
  <c r="T84199" i="1"/>
  <c r="T84200" i="1"/>
  <c r="T84201" i="1"/>
  <c r="T84202" i="1"/>
  <c r="T84203" i="1"/>
  <c r="T84204" i="1"/>
  <c r="T84205" i="1"/>
  <c r="T84206" i="1"/>
  <c r="T84207" i="1"/>
  <c r="T84208" i="1"/>
  <c r="T84209" i="1"/>
  <c r="T84210" i="1"/>
  <c r="T84211" i="1"/>
  <c r="T84212" i="1"/>
  <c r="T84213" i="1"/>
  <c r="T84214" i="1"/>
  <c r="T84215" i="1"/>
  <c r="T84216" i="1"/>
  <c r="T84217" i="1"/>
  <c r="T84218" i="1"/>
  <c r="T84219" i="1"/>
  <c r="T84220" i="1"/>
  <c r="T84221" i="1"/>
  <c r="T84222" i="1"/>
  <c r="T84223" i="1"/>
  <c r="T84224" i="1"/>
  <c r="T84225" i="1"/>
  <c r="T84226" i="1"/>
  <c r="T84227" i="1"/>
  <c r="T84228" i="1"/>
  <c r="T84229" i="1"/>
  <c r="T84230" i="1"/>
  <c r="T84231" i="1"/>
  <c r="T84232" i="1"/>
  <c r="T84233" i="1"/>
  <c r="T84234" i="1"/>
  <c r="T84235" i="1"/>
  <c r="T84236" i="1"/>
  <c r="T84237" i="1"/>
  <c r="T84238" i="1"/>
  <c r="T84239" i="1"/>
  <c r="T84240" i="1"/>
  <c r="T84241" i="1"/>
  <c r="T84242" i="1"/>
  <c r="T84243" i="1"/>
  <c r="T84244" i="1"/>
  <c r="T84245" i="1"/>
  <c r="T84246" i="1"/>
  <c r="T84247" i="1"/>
  <c r="T84248" i="1"/>
  <c r="T84249" i="1"/>
  <c r="T84250" i="1"/>
  <c r="T84251" i="1"/>
  <c r="T84252" i="1"/>
  <c r="T84253" i="1"/>
  <c r="T84254" i="1"/>
  <c r="T84255" i="1"/>
  <c r="T84256" i="1"/>
  <c r="T84257" i="1"/>
  <c r="T84258" i="1"/>
  <c r="T84259" i="1"/>
  <c r="T84260" i="1"/>
  <c r="T84261" i="1"/>
  <c r="T84262" i="1"/>
  <c r="T84263" i="1"/>
  <c r="T84264" i="1"/>
  <c r="T84265" i="1"/>
  <c r="T84266" i="1"/>
  <c r="T84267" i="1"/>
  <c r="T84268" i="1"/>
  <c r="T84269" i="1"/>
  <c r="T84270" i="1"/>
  <c r="T84271" i="1"/>
  <c r="T84272" i="1"/>
  <c r="T84273" i="1"/>
  <c r="T84274" i="1"/>
  <c r="T84275" i="1"/>
  <c r="T84276" i="1"/>
  <c r="T84277" i="1"/>
  <c r="T84278" i="1"/>
  <c r="T84279" i="1"/>
  <c r="T84280" i="1"/>
  <c r="T84281" i="1"/>
  <c r="T84282" i="1"/>
  <c r="T84283" i="1"/>
  <c r="T84284" i="1"/>
  <c r="T84285" i="1"/>
  <c r="T84286" i="1"/>
  <c r="T84287" i="1"/>
  <c r="T84288" i="1"/>
  <c r="T84289" i="1"/>
  <c r="T84290" i="1"/>
  <c r="T84291" i="1"/>
  <c r="T84292" i="1"/>
  <c r="T84293" i="1"/>
  <c r="T84294" i="1"/>
  <c r="T84295" i="1"/>
  <c r="T84296" i="1"/>
  <c r="T84297" i="1"/>
  <c r="T84298" i="1"/>
  <c r="T84299" i="1"/>
  <c r="T84300" i="1"/>
  <c r="T84301" i="1"/>
  <c r="T84302" i="1"/>
  <c r="T84303" i="1"/>
  <c r="T84304" i="1"/>
  <c r="T84305" i="1"/>
  <c r="T84306" i="1"/>
  <c r="T84307" i="1"/>
  <c r="T84308" i="1"/>
  <c r="T84309" i="1"/>
  <c r="T84310" i="1"/>
  <c r="T84311" i="1"/>
  <c r="T84312" i="1"/>
  <c r="T84313" i="1"/>
  <c r="T84314" i="1"/>
  <c r="T84315" i="1"/>
  <c r="T84316" i="1"/>
  <c r="T84317" i="1"/>
  <c r="T84318" i="1"/>
  <c r="T84319" i="1"/>
  <c r="T84320" i="1"/>
  <c r="T84321" i="1"/>
  <c r="T84322" i="1"/>
  <c r="T84323" i="1"/>
  <c r="T84324" i="1"/>
  <c r="T84325" i="1"/>
  <c r="T84326" i="1"/>
  <c r="T84327" i="1"/>
  <c r="T84328" i="1"/>
  <c r="T84329" i="1"/>
  <c r="T84330" i="1"/>
  <c r="T84331" i="1"/>
  <c r="T84332" i="1"/>
  <c r="T84333" i="1"/>
  <c r="T84334" i="1"/>
  <c r="T84335" i="1"/>
  <c r="T84336" i="1"/>
  <c r="T84337" i="1"/>
  <c r="T84338" i="1"/>
  <c r="T84339" i="1"/>
  <c r="T84340" i="1"/>
  <c r="T84341" i="1"/>
  <c r="T84342" i="1"/>
  <c r="T84343" i="1"/>
  <c r="T84344" i="1"/>
  <c r="T84345" i="1"/>
  <c r="T84346" i="1"/>
  <c r="T84347" i="1"/>
  <c r="T84348" i="1"/>
  <c r="T84349" i="1"/>
  <c r="T84350" i="1"/>
  <c r="T84351" i="1"/>
  <c r="T84352" i="1"/>
  <c r="T84353" i="1"/>
  <c r="T84354" i="1"/>
  <c r="T84355" i="1"/>
  <c r="T84356" i="1"/>
  <c r="T84357" i="1"/>
  <c r="T84358" i="1"/>
  <c r="T84359" i="1"/>
  <c r="T84360" i="1"/>
  <c r="T84361" i="1"/>
  <c r="T84362" i="1"/>
  <c r="T84363" i="1"/>
  <c r="T84364" i="1"/>
  <c r="T84365" i="1"/>
  <c r="T84366" i="1"/>
  <c r="T84367" i="1"/>
  <c r="T84368" i="1"/>
  <c r="T84369" i="1"/>
  <c r="T84370" i="1"/>
  <c r="T84371" i="1"/>
  <c r="T84372" i="1"/>
  <c r="T84373" i="1"/>
  <c r="T84374" i="1"/>
  <c r="T84375" i="1"/>
  <c r="T84376" i="1"/>
  <c r="T84377" i="1"/>
  <c r="T84378" i="1"/>
  <c r="T84379" i="1"/>
  <c r="T84380" i="1"/>
  <c r="T84381" i="1"/>
  <c r="T84382" i="1"/>
  <c r="T84383" i="1"/>
  <c r="T84384" i="1"/>
  <c r="T84385" i="1"/>
  <c r="T84386" i="1"/>
  <c r="T84387" i="1"/>
  <c r="T84388" i="1"/>
  <c r="T84389" i="1"/>
  <c r="T84390" i="1"/>
  <c r="T84391" i="1"/>
  <c r="T84392" i="1"/>
  <c r="T84393" i="1"/>
  <c r="T84394" i="1"/>
  <c r="T84395" i="1"/>
  <c r="T84396" i="1"/>
  <c r="T84397" i="1"/>
  <c r="T84398" i="1"/>
  <c r="T84399" i="1"/>
  <c r="T84400" i="1"/>
  <c r="T84401" i="1"/>
  <c r="T84402" i="1"/>
  <c r="T84403" i="1"/>
  <c r="T84404" i="1"/>
  <c r="T84405" i="1"/>
  <c r="T84406" i="1"/>
  <c r="T84407" i="1"/>
  <c r="T84408" i="1"/>
  <c r="T84409" i="1"/>
  <c r="T84410" i="1"/>
  <c r="T84411" i="1"/>
  <c r="T84412" i="1"/>
  <c r="T84413" i="1"/>
  <c r="T84414" i="1"/>
  <c r="T84415" i="1"/>
  <c r="T84416" i="1"/>
  <c r="T84417" i="1"/>
  <c r="T84418" i="1"/>
  <c r="T84419" i="1"/>
  <c r="T84420" i="1"/>
  <c r="T84421" i="1"/>
  <c r="T84422" i="1"/>
  <c r="T84423" i="1"/>
  <c r="T84424" i="1"/>
  <c r="T84425" i="1"/>
  <c r="T84426" i="1"/>
  <c r="T84427" i="1"/>
  <c r="T84428" i="1"/>
  <c r="T84429" i="1"/>
  <c r="T84430" i="1"/>
  <c r="T84431" i="1"/>
  <c r="T84432" i="1"/>
  <c r="T84433" i="1"/>
  <c r="T84434" i="1"/>
  <c r="T84435" i="1"/>
  <c r="T84436" i="1"/>
  <c r="T84437" i="1"/>
  <c r="T84438" i="1"/>
  <c r="T84439" i="1"/>
  <c r="T84440" i="1"/>
  <c r="T84441" i="1"/>
  <c r="T84442" i="1"/>
  <c r="T84443" i="1"/>
  <c r="T84444" i="1"/>
  <c r="T84445" i="1"/>
  <c r="T84446" i="1"/>
  <c r="T84447" i="1"/>
  <c r="T84448" i="1"/>
  <c r="T84449" i="1"/>
  <c r="T84450" i="1"/>
  <c r="T84451" i="1"/>
  <c r="T84452" i="1"/>
  <c r="T84453" i="1"/>
  <c r="T84454" i="1"/>
  <c r="T84455" i="1"/>
  <c r="T84456" i="1"/>
  <c r="T84457" i="1"/>
  <c r="T84458" i="1"/>
  <c r="T84459" i="1"/>
  <c r="T84460" i="1"/>
  <c r="T84461" i="1"/>
  <c r="T84462" i="1"/>
  <c r="T84463" i="1"/>
  <c r="T84464" i="1"/>
  <c r="T84465" i="1"/>
  <c r="T84466" i="1"/>
  <c r="T84467" i="1"/>
  <c r="T84468" i="1"/>
  <c r="T84469" i="1"/>
  <c r="T84470" i="1"/>
  <c r="T84471" i="1"/>
  <c r="T84472" i="1"/>
  <c r="T84473" i="1"/>
  <c r="T84474" i="1"/>
  <c r="T84475" i="1"/>
  <c r="T84476" i="1"/>
  <c r="T84477" i="1"/>
  <c r="T84478" i="1"/>
  <c r="T84479" i="1"/>
  <c r="T84480" i="1"/>
  <c r="T84481" i="1"/>
  <c r="T84482" i="1"/>
  <c r="T84483" i="1"/>
  <c r="T84484" i="1"/>
  <c r="T84485" i="1"/>
  <c r="T84486" i="1"/>
  <c r="T84487" i="1"/>
  <c r="T84488" i="1"/>
  <c r="T84489" i="1"/>
  <c r="T84490" i="1"/>
  <c r="T84491" i="1"/>
  <c r="T84492" i="1"/>
  <c r="T84493" i="1"/>
  <c r="T84494" i="1"/>
  <c r="T84495" i="1"/>
  <c r="T84496" i="1"/>
  <c r="T84497" i="1"/>
  <c r="T84498" i="1"/>
  <c r="T84499" i="1"/>
  <c r="T84500" i="1"/>
  <c r="T84501" i="1"/>
  <c r="T84502" i="1"/>
  <c r="T84503" i="1"/>
  <c r="T84504" i="1"/>
  <c r="T84505" i="1"/>
  <c r="T84506" i="1"/>
  <c r="T84507" i="1"/>
  <c r="T84508" i="1"/>
  <c r="T84509" i="1"/>
  <c r="T84510" i="1"/>
  <c r="T84511" i="1"/>
  <c r="T84512" i="1"/>
  <c r="T84513" i="1"/>
  <c r="T84514" i="1"/>
  <c r="T84515" i="1"/>
  <c r="T84516" i="1"/>
  <c r="T84517" i="1"/>
  <c r="T84518" i="1"/>
  <c r="T84519" i="1"/>
  <c r="T84520" i="1"/>
  <c r="T84521" i="1"/>
  <c r="T84522" i="1"/>
  <c r="T84523" i="1"/>
  <c r="T84524" i="1"/>
  <c r="T84525" i="1"/>
  <c r="T84526" i="1"/>
  <c r="T84527" i="1"/>
  <c r="T84528" i="1"/>
  <c r="T84529" i="1"/>
  <c r="T84530" i="1"/>
  <c r="T84531" i="1"/>
  <c r="T84532" i="1"/>
  <c r="T84533" i="1"/>
  <c r="T84534" i="1"/>
  <c r="T84535" i="1"/>
  <c r="T84536" i="1"/>
  <c r="T84537" i="1"/>
  <c r="T84538" i="1"/>
  <c r="T84539" i="1"/>
  <c r="T84540" i="1"/>
  <c r="T84541" i="1"/>
  <c r="T84542" i="1"/>
  <c r="T84543" i="1"/>
  <c r="T84544" i="1"/>
  <c r="T84545" i="1"/>
  <c r="T84546" i="1"/>
  <c r="T84547" i="1"/>
  <c r="T84548" i="1"/>
  <c r="T84549" i="1"/>
  <c r="T84550" i="1"/>
  <c r="T84551" i="1"/>
  <c r="T84552" i="1"/>
  <c r="T84553" i="1"/>
  <c r="T84554" i="1"/>
  <c r="T84555" i="1"/>
  <c r="T84556" i="1"/>
  <c r="T84557" i="1"/>
  <c r="T84558" i="1"/>
  <c r="T84559" i="1"/>
  <c r="T84560" i="1"/>
  <c r="T84561" i="1"/>
  <c r="T84562" i="1"/>
  <c r="T84563" i="1"/>
  <c r="T84564" i="1"/>
  <c r="T84565" i="1"/>
  <c r="T84566" i="1"/>
  <c r="T84567" i="1"/>
  <c r="T84568" i="1"/>
  <c r="T84569" i="1"/>
  <c r="T84570" i="1"/>
  <c r="T84571" i="1"/>
  <c r="T84572" i="1"/>
  <c r="T84573" i="1"/>
  <c r="T84574" i="1"/>
  <c r="T84575" i="1"/>
  <c r="T84576" i="1"/>
  <c r="T84577" i="1"/>
  <c r="T84578" i="1"/>
  <c r="T84579" i="1"/>
  <c r="T84580" i="1"/>
  <c r="T84581" i="1"/>
  <c r="T84582" i="1"/>
  <c r="T84583" i="1"/>
  <c r="T84584" i="1"/>
  <c r="T84585" i="1"/>
  <c r="T84586" i="1"/>
  <c r="T84587" i="1"/>
  <c r="T84588" i="1"/>
  <c r="T84589" i="1"/>
  <c r="T84590" i="1"/>
  <c r="T84591" i="1"/>
  <c r="T84592" i="1"/>
  <c r="T84593" i="1"/>
  <c r="T84594" i="1"/>
  <c r="T84595" i="1"/>
  <c r="T84596" i="1"/>
  <c r="T84597" i="1"/>
  <c r="T84598" i="1"/>
  <c r="T84599" i="1"/>
  <c r="T84600" i="1"/>
  <c r="T84601" i="1"/>
  <c r="T84602" i="1"/>
  <c r="T84603" i="1"/>
  <c r="T84604" i="1"/>
  <c r="T84605" i="1"/>
  <c r="T84606" i="1"/>
  <c r="T84607" i="1"/>
  <c r="T84608" i="1"/>
  <c r="T84609" i="1"/>
  <c r="T84610" i="1"/>
  <c r="T84611" i="1"/>
  <c r="T84612" i="1"/>
  <c r="T84613" i="1"/>
  <c r="T84614" i="1"/>
  <c r="T84615" i="1"/>
  <c r="T84616" i="1"/>
  <c r="T84617" i="1"/>
  <c r="T84618" i="1"/>
  <c r="T84619" i="1"/>
  <c r="T84620" i="1"/>
  <c r="T84621" i="1"/>
  <c r="T84622" i="1"/>
  <c r="T84623" i="1"/>
  <c r="T84624" i="1"/>
  <c r="T84625" i="1"/>
  <c r="T84626" i="1"/>
  <c r="T84627" i="1"/>
  <c r="T84628" i="1"/>
  <c r="T84629" i="1"/>
  <c r="T84630" i="1"/>
  <c r="T84631" i="1"/>
  <c r="T84632" i="1"/>
  <c r="T84633" i="1"/>
  <c r="T84634" i="1"/>
  <c r="T84635" i="1"/>
  <c r="T84636" i="1"/>
  <c r="T84637" i="1"/>
  <c r="T84638" i="1"/>
  <c r="T84639" i="1"/>
  <c r="T84640" i="1"/>
  <c r="T84641" i="1"/>
  <c r="T84642" i="1"/>
  <c r="T84643" i="1"/>
  <c r="T84644" i="1"/>
  <c r="T84645" i="1"/>
  <c r="T84646" i="1"/>
  <c r="T84647" i="1"/>
  <c r="T84648" i="1"/>
  <c r="T84649" i="1"/>
  <c r="T84650" i="1"/>
  <c r="T84651" i="1"/>
  <c r="T84652" i="1"/>
  <c r="T84653" i="1"/>
  <c r="T84654" i="1"/>
  <c r="T84655" i="1"/>
  <c r="T84656" i="1"/>
  <c r="T84657" i="1"/>
  <c r="T84658" i="1"/>
  <c r="T84659" i="1"/>
  <c r="T84660" i="1"/>
  <c r="T84661" i="1"/>
  <c r="T84662" i="1"/>
  <c r="T84663" i="1"/>
  <c r="T84664" i="1"/>
  <c r="T84665" i="1"/>
  <c r="T84666" i="1"/>
  <c r="T84667" i="1"/>
  <c r="T84668" i="1"/>
  <c r="T84669" i="1"/>
  <c r="T84670" i="1"/>
  <c r="T84671" i="1"/>
  <c r="T84672" i="1"/>
  <c r="T84673" i="1"/>
  <c r="T84674" i="1"/>
  <c r="T84675" i="1"/>
  <c r="T84676" i="1"/>
  <c r="T84677" i="1"/>
  <c r="T84678" i="1"/>
  <c r="T84679" i="1"/>
  <c r="T84680" i="1"/>
  <c r="T84681" i="1"/>
  <c r="T84682" i="1"/>
  <c r="T84683" i="1"/>
  <c r="T84684" i="1"/>
  <c r="T84685" i="1"/>
  <c r="T84686" i="1"/>
  <c r="T84687" i="1"/>
  <c r="T84688" i="1"/>
  <c r="T84689" i="1"/>
  <c r="T84690" i="1"/>
  <c r="T84691" i="1"/>
  <c r="T84692" i="1"/>
  <c r="T84693" i="1"/>
  <c r="T84694" i="1"/>
  <c r="T84695" i="1"/>
  <c r="T84696" i="1"/>
  <c r="T84697" i="1"/>
  <c r="T84698" i="1"/>
  <c r="T84699" i="1"/>
  <c r="T84700" i="1"/>
  <c r="T84701" i="1"/>
  <c r="T84702" i="1"/>
  <c r="T84703" i="1"/>
  <c r="T84704" i="1"/>
  <c r="T84705" i="1"/>
  <c r="T84706" i="1"/>
  <c r="T84707" i="1"/>
  <c r="T84708" i="1"/>
  <c r="T84709" i="1"/>
  <c r="T84710" i="1"/>
  <c r="T84711" i="1"/>
  <c r="T84712" i="1"/>
  <c r="T84713" i="1"/>
  <c r="T84714" i="1"/>
  <c r="T84715" i="1"/>
  <c r="T84716" i="1"/>
  <c r="T84717" i="1"/>
  <c r="T84718" i="1"/>
  <c r="T84719" i="1"/>
  <c r="T84720" i="1"/>
  <c r="T84721" i="1"/>
  <c r="T84722" i="1"/>
  <c r="T84723" i="1"/>
  <c r="T84724" i="1"/>
  <c r="T84725" i="1"/>
  <c r="T84726" i="1"/>
  <c r="T84727" i="1"/>
  <c r="T84728" i="1"/>
  <c r="T84729" i="1"/>
  <c r="T84730" i="1"/>
  <c r="T84731" i="1"/>
  <c r="T84732" i="1"/>
  <c r="T84733" i="1"/>
  <c r="T84734" i="1"/>
  <c r="T84735" i="1"/>
  <c r="T84736" i="1"/>
  <c r="T84737" i="1"/>
  <c r="T84738" i="1"/>
  <c r="T84739" i="1"/>
  <c r="T84740" i="1"/>
  <c r="T84741" i="1"/>
  <c r="T84742" i="1"/>
  <c r="T84743" i="1"/>
  <c r="T84744" i="1"/>
  <c r="T84745" i="1"/>
  <c r="T84746" i="1"/>
  <c r="T84747" i="1"/>
  <c r="T84748" i="1"/>
  <c r="T84749" i="1"/>
  <c r="T84750" i="1"/>
  <c r="T84751" i="1"/>
  <c r="T84752" i="1"/>
  <c r="T84753" i="1"/>
  <c r="T84754" i="1"/>
  <c r="T84755" i="1"/>
  <c r="T84756" i="1"/>
  <c r="T84757" i="1"/>
  <c r="T84758" i="1"/>
  <c r="T84759" i="1"/>
  <c r="T84760" i="1"/>
  <c r="T84761" i="1"/>
  <c r="T84762" i="1"/>
  <c r="T84763" i="1"/>
  <c r="T84764" i="1"/>
  <c r="T84765" i="1"/>
  <c r="T84766" i="1"/>
  <c r="T84767" i="1"/>
  <c r="T84768" i="1"/>
  <c r="T84769" i="1"/>
  <c r="T84770" i="1"/>
  <c r="T84771" i="1"/>
  <c r="T84772" i="1"/>
  <c r="T84773" i="1"/>
  <c r="T84774" i="1"/>
  <c r="T84775" i="1"/>
  <c r="T84776" i="1"/>
  <c r="T84777" i="1"/>
  <c r="T84778" i="1"/>
  <c r="T84779" i="1"/>
  <c r="T84780" i="1"/>
  <c r="T84781" i="1"/>
  <c r="T84782" i="1"/>
  <c r="T84783" i="1"/>
  <c r="T84784" i="1"/>
  <c r="T84785" i="1"/>
  <c r="T84786" i="1"/>
  <c r="T84787" i="1"/>
  <c r="T84788" i="1"/>
  <c r="T84789" i="1"/>
  <c r="T84790" i="1"/>
  <c r="T84791" i="1"/>
  <c r="T84792" i="1"/>
  <c r="T84793" i="1"/>
  <c r="T84794" i="1"/>
  <c r="T84795" i="1"/>
  <c r="T84796" i="1"/>
  <c r="T84797" i="1"/>
  <c r="T84798" i="1"/>
  <c r="T84799" i="1"/>
  <c r="T84800" i="1"/>
  <c r="T84801" i="1"/>
  <c r="T84802" i="1"/>
  <c r="T84803" i="1"/>
  <c r="T84804" i="1"/>
  <c r="T84805" i="1"/>
  <c r="T84806" i="1"/>
  <c r="T84807" i="1"/>
  <c r="T84808" i="1"/>
  <c r="T84809" i="1"/>
  <c r="T84810" i="1"/>
  <c r="T84811" i="1"/>
  <c r="T84812" i="1"/>
  <c r="T84813" i="1"/>
  <c r="T84814" i="1"/>
  <c r="T84815" i="1"/>
  <c r="T84816" i="1"/>
  <c r="T84817" i="1"/>
  <c r="T84818" i="1"/>
  <c r="T84819" i="1"/>
  <c r="T84820" i="1"/>
  <c r="T84821" i="1"/>
  <c r="T84822" i="1"/>
  <c r="T84823" i="1"/>
  <c r="T84824" i="1"/>
  <c r="T84825" i="1"/>
  <c r="T84826" i="1"/>
  <c r="T84827" i="1"/>
  <c r="T84828" i="1"/>
  <c r="T84829" i="1"/>
  <c r="T84830" i="1"/>
  <c r="T84831" i="1"/>
  <c r="T84832" i="1"/>
  <c r="T84833" i="1"/>
  <c r="T84834" i="1"/>
  <c r="T84835" i="1"/>
  <c r="T84836" i="1"/>
  <c r="T84837" i="1"/>
  <c r="T84838" i="1"/>
  <c r="T84839" i="1"/>
  <c r="T84840" i="1"/>
  <c r="T84841" i="1"/>
  <c r="T84842" i="1"/>
  <c r="T84843" i="1"/>
  <c r="T84844" i="1"/>
  <c r="T84845" i="1"/>
  <c r="T84846" i="1"/>
  <c r="T84847" i="1"/>
  <c r="T84848" i="1"/>
  <c r="T84849" i="1"/>
  <c r="T84850" i="1"/>
  <c r="T84851" i="1"/>
  <c r="T84852" i="1"/>
  <c r="T84853" i="1"/>
  <c r="T84854" i="1"/>
  <c r="T84855" i="1"/>
  <c r="T84856" i="1"/>
  <c r="T84857" i="1"/>
  <c r="T84858" i="1"/>
  <c r="T84859" i="1"/>
  <c r="T84860" i="1"/>
  <c r="T84861" i="1"/>
  <c r="T84862" i="1"/>
  <c r="T84863" i="1"/>
  <c r="T84864" i="1"/>
  <c r="T84865" i="1"/>
  <c r="T84866" i="1"/>
  <c r="T84867" i="1"/>
  <c r="T84868" i="1"/>
  <c r="T84869" i="1"/>
  <c r="T84870" i="1"/>
  <c r="T84871" i="1"/>
  <c r="T84872" i="1"/>
  <c r="T84873" i="1"/>
  <c r="T84874" i="1"/>
  <c r="T84875" i="1"/>
  <c r="T84876" i="1"/>
  <c r="T84877" i="1"/>
  <c r="T84878" i="1"/>
  <c r="T84879" i="1"/>
  <c r="T84880" i="1"/>
  <c r="T84881" i="1"/>
  <c r="T84882" i="1"/>
  <c r="T84883" i="1"/>
  <c r="T84884" i="1"/>
  <c r="T84885" i="1"/>
  <c r="T84886" i="1"/>
  <c r="T84887" i="1"/>
  <c r="T84888" i="1"/>
  <c r="T84889" i="1"/>
  <c r="T84890" i="1"/>
  <c r="T84891" i="1"/>
  <c r="T84892" i="1"/>
  <c r="T84893" i="1"/>
  <c r="T84894" i="1"/>
  <c r="T84895" i="1"/>
  <c r="T84896" i="1"/>
  <c r="T84897" i="1"/>
  <c r="T84898" i="1"/>
  <c r="T84899" i="1"/>
  <c r="T84900" i="1"/>
  <c r="T84901" i="1"/>
  <c r="T84902" i="1"/>
  <c r="T84903" i="1"/>
  <c r="T84904" i="1"/>
  <c r="T84905" i="1"/>
  <c r="T84906" i="1"/>
  <c r="T84907" i="1"/>
  <c r="T84908" i="1"/>
  <c r="T84909" i="1"/>
  <c r="T84910" i="1"/>
  <c r="T84911" i="1"/>
  <c r="T84912" i="1"/>
  <c r="T84913" i="1"/>
  <c r="T84914" i="1"/>
  <c r="T84915" i="1"/>
  <c r="T84916" i="1"/>
  <c r="T84917" i="1"/>
  <c r="T84918" i="1"/>
  <c r="T84919" i="1"/>
  <c r="T84920" i="1"/>
  <c r="T84921" i="1"/>
  <c r="T84922" i="1"/>
  <c r="T84923" i="1"/>
  <c r="T84924" i="1"/>
  <c r="T84925" i="1"/>
  <c r="T84926" i="1"/>
  <c r="T84927" i="1"/>
  <c r="T84928" i="1"/>
  <c r="T84929" i="1"/>
  <c r="T84930" i="1"/>
  <c r="T84931" i="1"/>
  <c r="T84932" i="1"/>
  <c r="T84933" i="1"/>
  <c r="T84934" i="1"/>
  <c r="T84935" i="1"/>
  <c r="T84936" i="1"/>
  <c r="T84937" i="1"/>
  <c r="T84938" i="1"/>
  <c r="T84939" i="1"/>
  <c r="T84940" i="1"/>
  <c r="T84941" i="1"/>
  <c r="T84942" i="1"/>
  <c r="T84943" i="1"/>
  <c r="T84944" i="1"/>
  <c r="T84945" i="1"/>
  <c r="T84946" i="1"/>
  <c r="T84947" i="1"/>
  <c r="T84948" i="1"/>
  <c r="T84949" i="1"/>
  <c r="T84950" i="1"/>
  <c r="T84951" i="1"/>
  <c r="T84952" i="1"/>
  <c r="T84953" i="1"/>
  <c r="T84954" i="1"/>
  <c r="T84955" i="1"/>
  <c r="T84956" i="1"/>
  <c r="T84957" i="1"/>
  <c r="T84958" i="1"/>
  <c r="T84959" i="1"/>
  <c r="T84960" i="1"/>
  <c r="T84961" i="1"/>
  <c r="T84962" i="1"/>
  <c r="T84963" i="1"/>
  <c r="T84964" i="1"/>
  <c r="T84965" i="1"/>
  <c r="T84966" i="1"/>
  <c r="T84967" i="1"/>
  <c r="T84968" i="1"/>
  <c r="T84969" i="1"/>
  <c r="T84970" i="1"/>
  <c r="T84971" i="1"/>
  <c r="T84972" i="1"/>
  <c r="T84973" i="1"/>
  <c r="T84974" i="1"/>
  <c r="T84975" i="1"/>
  <c r="T84976" i="1"/>
  <c r="T84977" i="1"/>
  <c r="T84978" i="1"/>
  <c r="T84979" i="1"/>
  <c r="T84980" i="1"/>
  <c r="T84981" i="1"/>
  <c r="T84982" i="1"/>
  <c r="T84983" i="1"/>
  <c r="T84984" i="1"/>
  <c r="T84985" i="1"/>
  <c r="T84986" i="1"/>
  <c r="T84987" i="1"/>
  <c r="T84988" i="1"/>
  <c r="T84989" i="1"/>
  <c r="T84990" i="1"/>
  <c r="T84991" i="1"/>
  <c r="T84992" i="1"/>
  <c r="T84993" i="1"/>
  <c r="T84994" i="1"/>
  <c r="T84995" i="1"/>
  <c r="T84996" i="1"/>
  <c r="T84997" i="1"/>
  <c r="T84998" i="1"/>
  <c r="T84999" i="1"/>
  <c r="T85000" i="1"/>
  <c r="T85001" i="1"/>
  <c r="T85002" i="1"/>
  <c r="T85003" i="1"/>
  <c r="T85004" i="1"/>
  <c r="T85005" i="1"/>
  <c r="T85006" i="1"/>
  <c r="T85007" i="1"/>
  <c r="T85008" i="1"/>
  <c r="T85009" i="1"/>
  <c r="T85010" i="1"/>
  <c r="T85011" i="1"/>
  <c r="T85012" i="1"/>
  <c r="T85013" i="1"/>
  <c r="T85014" i="1"/>
  <c r="T85015" i="1"/>
  <c r="T85016" i="1"/>
  <c r="T85017" i="1"/>
  <c r="T85018" i="1"/>
  <c r="T85019" i="1"/>
  <c r="T85020" i="1"/>
  <c r="T85021" i="1"/>
  <c r="T85022" i="1"/>
  <c r="T85023" i="1"/>
  <c r="T85024" i="1"/>
  <c r="T85025" i="1"/>
  <c r="T85026" i="1"/>
  <c r="T85027" i="1"/>
  <c r="T85028" i="1"/>
  <c r="T85029" i="1"/>
  <c r="T85030" i="1"/>
  <c r="T85031" i="1"/>
  <c r="T85032" i="1"/>
  <c r="T85033" i="1"/>
  <c r="T85034" i="1"/>
  <c r="T85035" i="1"/>
  <c r="T85036" i="1"/>
  <c r="T85037" i="1"/>
  <c r="T85038" i="1"/>
  <c r="T85039" i="1"/>
  <c r="T85040" i="1"/>
  <c r="T85041" i="1"/>
  <c r="T85042" i="1"/>
  <c r="T85043" i="1"/>
  <c r="T85044" i="1"/>
  <c r="T85045" i="1"/>
  <c r="T85046" i="1"/>
  <c r="T85047" i="1"/>
  <c r="T85048" i="1"/>
  <c r="T85049" i="1"/>
  <c r="T85050" i="1"/>
  <c r="T85051" i="1"/>
  <c r="T85052" i="1"/>
  <c r="T85053" i="1"/>
  <c r="T85054" i="1"/>
  <c r="T85055" i="1"/>
  <c r="T85056" i="1"/>
  <c r="T85057" i="1"/>
  <c r="T85058" i="1"/>
  <c r="T85059" i="1"/>
  <c r="T85060" i="1"/>
  <c r="T85061" i="1"/>
  <c r="T85062" i="1"/>
  <c r="T85063" i="1"/>
  <c r="T85064" i="1"/>
  <c r="T85065" i="1"/>
  <c r="T85066" i="1"/>
  <c r="T85067" i="1"/>
  <c r="T85068" i="1"/>
  <c r="T85069" i="1"/>
  <c r="T85070" i="1"/>
  <c r="T85071" i="1"/>
  <c r="T85072" i="1"/>
  <c r="T85073" i="1"/>
  <c r="T85074" i="1"/>
  <c r="T85075" i="1"/>
  <c r="T85076" i="1"/>
  <c r="T85077" i="1"/>
  <c r="T85078" i="1"/>
  <c r="T85079" i="1"/>
  <c r="T85080" i="1"/>
  <c r="T85081" i="1"/>
  <c r="T85082" i="1"/>
  <c r="T85083" i="1"/>
  <c r="T85084" i="1"/>
  <c r="T85085" i="1"/>
  <c r="T85086" i="1"/>
  <c r="T85087" i="1"/>
  <c r="T85088" i="1"/>
  <c r="T85089" i="1"/>
  <c r="T85090" i="1"/>
  <c r="T85091" i="1"/>
  <c r="T85092" i="1"/>
  <c r="T85093" i="1"/>
  <c r="T85094" i="1"/>
  <c r="T85095" i="1"/>
  <c r="T85096" i="1"/>
  <c r="T85097" i="1"/>
  <c r="T85098" i="1"/>
  <c r="T85099" i="1"/>
  <c r="T85100" i="1"/>
  <c r="T85101" i="1"/>
  <c r="T85102" i="1"/>
  <c r="T85103" i="1"/>
  <c r="T85104" i="1"/>
  <c r="T85105" i="1"/>
  <c r="T85106" i="1"/>
  <c r="T85107" i="1"/>
  <c r="T85108" i="1"/>
  <c r="T85109" i="1"/>
  <c r="T85110" i="1"/>
  <c r="T85111" i="1"/>
  <c r="T85112" i="1"/>
  <c r="T85113" i="1"/>
  <c r="T85114" i="1"/>
  <c r="T85115" i="1"/>
  <c r="T85116" i="1"/>
  <c r="T85117" i="1"/>
  <c r="T85118" i="1"/>
  <c r="T85119" i="1"/>
  <c r="T85120" i="1"/>
  <c r="T85121" i="1"/>
  <c r="T85122" i="1"/>
  <c r="T85123" i="1"/>
  <c r="T85124" i="1"/>
  <c r="T85125" i="1"/>
  <c r="T85126" i="1"/>
  <c r="T85127" i="1"/>
  <c r="T85128" i="1"/>
  <c r="T85129" i="1"/>
  <c r="T85130" i="1"/>
  <c r="T85131" i="1"/>
  <c r="T85132" i="1"/>
  <c r="T85133" i="1"/>
  <c r="T85134" i="1"/>
  <c r="T85135" i="1"/>
  <c r="T85136" i="1"/>
  <c r="T85137" i="1"/>
  <c r="T85138" i="1"/>
  <c r="T85139" i="1"/>
  <c r="T85140" i="1"/>
  <c r="T85141" i="1"/>
  <c r="T85142" i="1"/>
  <c r="T85143" i="1"/>
  <c r="T85144" i="1"/>
  <c r="T85145" i="1"/>
  <c r="T85146" i="1"/>
  <c r="T85147" i="1"/>
  <c r="T85148" i="1"/>
  <c r="T85149" i="1"/>
  <c r="T85150" i="1"/>
  <c r="T85151" i="1"/>
  <c r="T85152" i="1"/>
  <c r="T85153" i="1"/>
  <c r="T85154" i="1"/>
  <c r="T85155" i="1"/>
  <c r="T85156" i="1"/>
  <c r="T85157" i="1"/>
  <c r="T85158" i="1"/>
  <c r="T85159" i="1"/>
  <c r="T85160" i="1"/>
  <c r="T85161" i="1"/>
  <c r="T85162" i="1"/>
  <c r="T85163" i="1"/>
  <c r="T85164" i="1"/>
  <c r="T85165" i="1"/>
  <c r="T85166" i="1"/>
  <c r="T85167" i="1"/>
  <c r="T85168" i="1"/>
  <c r="T85169" i="1"/>
  <c r="T85170" i="1"/>
  <c r="T85171" i="1"/>
  <c r="T85172" i="1"/>
  <c r="T85173" i="1"/>
  <c r="T85174" i="1"/>
  <c r="T85175" i="1"/>
  <c r="T85176" i="1"/>
  <c r="T85177" i="1"/>
  <c r="T85178" i="1"/>
  <c r="T85179" i="1"/>
  <c r="T85180" i="1"/>
  <c r="T85181" i="1"/>
  <c r="T85182" i="1"/>
  <c r="T85183" i="1"/>
  <c r="T85184" i="1"/>
  <c r="T85185" i="1"/>
  <c r="T85186" i="1"/>
  <c r="T85187" i="1"/>
  <c r="T85188" i="1"/>
  <c r="T85189" i="1"/>
  <c r="T85190" i="1"/>
  <c r="T85191" i="1"/>
  <c r="T85192" i="1"/>
  <c r="T85193" i="1"/>
  <c r="T85194" i="1"/>
  <c r="T85195" i="1"/>
  <c r="T85196" i="1"/>
  <c r="T85197" i="1"/>
  <c r="T85198" i="1"/>
  <c r="T85199" i="1"/>
  <c r="T85200" i="1"/>
  <c r="T85201" i="1"/>
  <c r="T85202" i="1"/>
  <c r="T85203" i="1"/>
  <c r="T85204" i="1"/>
  <c r="T85205" i="1"/>
  <c r="T85206" i="1"/>
  <c r="T85207" i="1"/>
  <c r="T85208" i="1"/>
  <c r="T85209" i="1"/>
  <c r="T85210" i="1"/>
  <c r="T85211" i="1"/>
  <c r="T85212" i="1"/>
  <c r="T85213" i="1"/>
  <c r="T85214" i="1"/>
  <c r="T85215" i="1"/>
  <c r="T85216" i="1"/>
  <c r="T85217" i="1"/>
  <c r="T85218" i="1"/>
  <c r="T85219" i="1"/>
  <c r="T85220" i="1"/>
  <c r="T85221" i="1"/>
  <c r="T85222" i="1"/>
  <c r="T85223" i="1"/>
  <c r="T85224" i="1"/>
  <c r="T85225" i="1"/>
  <c r="T85226" i="1"/>
  <c r="T85227" i="1"/>
  <c r="T85228" i="1"/>
  <c r="T85229" i="1"/>
  <c r="T85230" i="1"/>
  <c r="T85231" i="1"/>
  <c r="T85232" i="1"/>
  <c r="T85233" i="1"/>
  <c r="T85234" i="1"/>
  <c r="T85235" i="1"/>
  <c r="T85236" i="1"/>
  <c r="T85237" i="1"/>
  <c r="T85238" i="1"/>
  <c r="T85239" i="1"/>
  <c r="T85240" i="1"/>
  <c r="T85241" i="1"/>
  <c r="T85242" i="1"/>
  <c r="T85243" i="1"/>
  <c r="T85244" i="1"/>
  <c r="T85245" i="1"/>
  <c r="T85246" i="1"/>
  <c r="T85247" i="1"/>
  <c r="T85248" i="1"/>
  <c r="T85249" i="1"/>
  <c r="T85250" i="1"/>
  <c r="T85251" i="1"/>
  <c r="T85252" i="1"/>
  <c r="T85253" i="1"/>
  <c r="T85254" i="1"/>
  <c r="T85255" i="1"/>
  <c r="T85256" i="1"/>
  <c r="T85257" i="1"/>
  <c r="T85258" i="1"/>
  <c r="T85259" i="1"/>
  <c r="T85260" i="1"/>
  <c r="T85261" i="1"/>
  <c r="T85262" i="1"/>
  <c r="T85263" i="1"/>
  <c r="T85264" i="1"/>
  <c r="T85265" i="1"/>
  <c r="T85266" i="1"/>
  <c r="T85267" i="1"/>
  <c r="T85268" i="1"/>
  <c r="T85269" i="1"/>
  <c r="T85270" i="1"/>
  <c r="T85271" i="1"/>
  <c r="T85272" i="1"/>
  <c r="T85273" i="1"/>
  <c r="T85274" i="1"/>
  <c r="T85275" i="1"/>
  <c r="T85276" i="1"/>
  <c r="T85277" i="1"/>
  <c r="T85278" i="1"/>
  <c r="T85279" i="1"/>
  <c r="T85280" i="1"/>
  <c r="T85281" i="1"/>
  <c r="T85282" i="1"/>
  <c r="T85283" i="1"/>
  <c r="T85284" i="1"/>
  <c r="T85285" i="1"/>
  <c r="T85286" i="1"/>
  <c r="T85287" i="1"/>
  <c r="T85288" i="1"/>
  <c r="T85289" i="1"/>
  <c r="T85290" i="1"/>
  <c r="T85291" i="1"/>
  <c r="T85292" i="1"/>
  <c r="T85293" i="1"/>
  <c r="T85294" i="1"/>
  <c r="T85295" i="1"/>
  <c r="T85296" i="1"/>
  <c r="T85297" i="1"/>
  <c r="T85298" i="1"/>
  <c r="T85299" i="1"/>
  <c r="T85300" i="1"/>
  <c r="T85301" i="1"/>
  <c r="T85302" i="1"/>
  <c r="T85303" i="1"/>
  <c r="T85304" i="1"/>
  <c r="T85305" i="1"/>
  <c r="T85306" i="1"/>
  <c r="T85307" i="1"/>
  <c r="T85308" i="1"/>
  <c r="T85309" i="1"/>
  <c r="T85310" i="1"/>
  <c r="T85311" i="1"/>
  <c r="T85312" i="1"/>
  <c r="T85313" i="1"/>
  <c r="T85314" i="1"/>
  <c r="T85315" i="1"/>
  <c r="T85316" i="1"/>
  <c r="T85317" i="1"/>
  <c r="T85318" i="1"/>
  <c r="T85319" i="1"/>
  <c r="T85320" i="1"/>
  <c r="T85321" i="1"/>
  <c r="T85322" i="1"/>
  <c r="T85323" i="1"/>
  <c r="T85324" i="1"/>
  <c r="T85325" i="1"/>
  <c r="T85326" i="1"/>
  <c r="T85327" i="1"/>
  <c r="T85328" i="1"/>
  <c r="T85329" i="1"/>
  <c r="T85330" i="1"/>
  <c r="T85331" i="1"/>
  <c r="T85332" i="1"/>
  <c r="T85333" i="1"/>
  <c r="T85334" i="1"/>
  <c r="T85335" i="1"/>
  <c r="T85336" i="1"/>
  <c r="T85337" i="1"/>
  <c r="T85338" i="1"/>
  <c r="T85339" i="1"/>
  <c r="T85340" i="1"/>
  <c r="T85341" i="1"/>
  <c r="T85342" i="1"/>
  <c r="T85343" i="1"/>
  <c r="T85344" i="1"/>
  <c r="T85345" i="1"/>
  <c r="T85346" i="1"/>
  <c r="T85347" i="1"/>
  <c r="T85348" i="1"/>
  <c r="T85349" i="1"/>
  <c r="T85350" i="1"/>
  <c r="T85351" i="1"/>
  <c r="T85352" i="1"/>
  <c r="T85353" i="1"/>
  <c r="T85354" i="1"/>
  <c r="T85355" i="1"/>
  <c r="T85356" i="1"/>
  <c r="T85357" i="1"/>
  <c r="T85358" i="1"/>
  <c r="T85359" i="1"/>
  <c r="T85360" i="1"/>
  <c r="T85361" i="1"/>
  <c r="T85362" i="1"/>
  <c r="T85363" i="1"/>
  <c r="T85364" i="1"/>
  <c r="T85365" i="1"/>
  <c r="T85366" i="1"/>
  <c r="T85367" i="1"/>
  <c r="T85368" i="1"/>
  <c r="T85369" i="1"/>
  <c r="T85370" i="1"/>
  <c r="T85371" i="1"/>
  <c r="T85372" i="1"/>
  <c r="T85373" i="1"/>
  <c r="T85374" i="1"/>
  <c r="T85375" i="1"/>
  <c r="T85376" i="1"/>
  <c r="T85377" i="1"/>
  <c r="T85378" i="1"/>
  <c r="T85379" i="1"/>
  <c r="T85380" i="1"/>
  <c r="T85381" i="1"/>
  <c r="T85382" i="1"/>
  <c r="T85383" i="1"/>
  <c r="T85384" i="1"/>
  <c r="T85385" i="1"/>
  <c r="T85386" i="1"/>
  <c r="T85387" i="1"/>
  <c r="T85388" i="1"/>
  <c r="T85389" i="1"/>
  <c r="T85390" i="1"/>
  <c r="T85391" i="1"/>
  <c r="T85392" i="1"/>
  <c r="T85393" i="1"/>
  <c r="T85394" i="1"/>
  <c r="T85395" i="1"/>
  <c r="T85396" i="1"/>
  <c r="T85397" i="1"/>
  <c r="T85398" i="1"/>
  <c r="T85399" i="1"/>
  <c r="T85400" i="1"/>
  <c r="T85401" i="1"/>
  <c r="T85402" i="1"/>
  <c r="T85403" i="1"/>
  <c r="T85404" i="1"/>
  <c r="T85405" i="1"/>
  <c r="T85406" i="1"/>
  <c r="T85407" i="1"/>
  <c r="T85408" i="1"/>
  <c r="T85409" i="1"/>
  <c r="T85410" i="1"/>
  <c r="T85411" i="1"/>
  <c r="T85412" i="1"/>
  <c r="T85413" i="1"/>
  <c r="T85414" i="1"/>
  <c r="T85415" i="1"/>
  <c r="T85416" i="1"/>
  <c r="T85417" i="1"/>
  <c r="T85418" i="1"/>
  <c r="T85419" i="1"/>
  <c r="T85420" i="1"/>
  <c r="T85421" i="1"/>
  <c r="T85422" i="1"/>
  <c r="T85423" i="1"/>
  <c r="T85424" i="1"/>
  <c r="T85425" i="1"/>
  <c r="T85426" i="1"/>
  <c r="T85427" i="1"/>
  <c r="T85428" i="1"/>
  <c r="T85429" i="1"/>
  <c r="T85430" i="1"/>
  <c r="T85431" i="1"/>
  <c r="T85432" i="1"/>
  <c r="T85433" i="1"/>
  <c r="T85434" i="1"/>
  <c r="T85435" i="1"/>
  <c r="T85436" i="1"/>
  <c r="T85437" i="1"/>
  <c r="T85438" i="1"/>
  <c r="T85439" i="1"/>
  <c r="T85440" i="1"/>
  <c r="T85441" i="1"/>
  <c r="T85442" i="1"/>
  <c r="T85443" i="1"/>
  <c r="T85444" i="1"/>
  <c r="T85445" i="1"/>
  <c r="T85446" i="1"/>
  <c r="T85447" i="1"/>
  <c r="T85448" i="1"/>
  <c r="T85449" i="1"/>
  <c r="T85450" i="1"/>
  <c r="T85451" i="1"/>
  <c r="T85452" i="1"/>
  <c r="T85453" i="1"/>
  <c r="T85454" i="1"/>
  <c r="T85455" i="1"/>
  <c r="T85456" i="1"/>
  <c r="T85457" i="1"/>
  <c r="T85458" i="1"/>
  <c r="T85459" i="1"/>
  <c r="T85460" i="1"/>
  <c r="T85461" i="1"/>
  <c r="T85462" i="1"/>
  <c r="T85463" i="1"/>
  <c r="T85464" i="1"/>
  <c r="T85465" i="1"/>
  <c r="T85466" i="1"/>
  <c r="T85467" i="1"/>
  <c r="T85468" i="1"/>
  <c r="T85469" i="1"/>
  <c r="T85470" i="1"/>
  <c r="T85471" i="1"/>
  <c r="T85472" i="1"/>
  <c r="T85473" i="1"/>
  <c r="T85474" i="1"/>
  <c r="T85475" i="1"/>
  <c r="T85476" i="1"/>
  <c r="T85477" i="1"/>
  <c r="T85478" i="1"/>
  <c r="T85479" i="1"/>
  <c r="T85480" i="1"/>
  <c r="T85481" i="1"/>
  <c r="T85482" i="1"/>
  <c r="T85483" i="1"/>
  <c r="T85484" i="1"/>
  <c r="T85485" i="1"/>
  <c r="T85486" i="1"/>
  <c r="T85487" i="1"/>
  <c r="T85488" i="1"/>
  <c r="T85489" i="1"/>
  <c r="T85490" i="1"/>
  <c r="T85491" i="1"/>
  <c r="T85492" i="1"/>
  <c r="T85493" i="1"/>
  <c r="T85494" i="1"/>
  <c r="T85495" i="1"/>
  <c r="T85496" i="1"/>
  <c r="T85497" i="1"/>
  <c r="T85498" i="1"/>
  <c r="T85499" i="1"/>
  <c r="T85500" i="1"/>
  <c r="T85501" i="1"/>
  <c r="T85502" i="1"/>
  <c r="T85503" i="1"/>
  <c r="T85504" i="1"/>
  <c r="T85505" i="1"/>
  <c r="T85506" i="1"/>
  <c r="T85507" i="1"/>
  <c r="T85508" i="1"/>
  <c r="T85509" i="1"/>
  <c r="T85510" i="1"/>
  <c r="T85511" i="1"/>
  <c r="T85512" i="1"/>
  <c r="T85513" i="1"/>
  <c r="T85514" i="1"/>
  <c r="T85515" i="1"/>
  <c r="T85516" i="1"/>
  <c r="T85517" i="1"/>
  <c r="T85518" i="1"/>
  <c r="T85519" i="1"/>
  <c r="T85520" i="1"/>
  <c r="T85521" i="1"/>
  <c r="T85522" i="1"/>
  <c r="T85523" i="1"/>
  <c r="T85524" i="1"/>
  <c r="T85525" i="1"/>
  <c r="T85526" i="1"/>
  <c r="T85527" i="1"/>
  <c r="T85528" i="1"/>
  <c r="T85529" i="1"/>
  <c r="T85530" i="1"/>
  <c r="T85531" i="1"/>
  <c r="T85532" i="1"/>
  <c r="T85533" i="1"/>
  <c r="T85534" i="1"/>
  <c r="T85535" i="1"/>
  <c r="T85536" i="1"/>
  <c r="T85537" i="1"/>
  <c r="T85538" i="1"/>
  <c r="T85539" i="1"/>
  <c r="T85540" i="1"/>
  <c r="T85541" i="1"/>
  <c r="T85542" i="1"/>
  <c r="T85543" i="1"/>
  <c r="T85544" i="1"/>
  <c r="T85545" i="1"/>
  <c r="T85546" i="1"/>
  <c r="T85547" i="1"/>
  <c r="T85548" i="1"/>
  <c r="T85549" i="1"/>
  <c r="T85550" i="1"/>
  <c r="T85551" i="1"/>
  <c r="T85552" i="1"/>
  <c r="T85553" i="1"/>
  <c r="T85554" i="1"/>
  <c r="T85555" i="1"/>
  <c r="T85556" i="1"/>
  <c r="T85557" i="1"/>
  <c r="T85558" i="1"/>
  <c r="T85559" i="1"/>
  <c r="T85560" i="1"/>
  <c r="T85561" i="1"/>
  <c r="T85562" i="1"/>
  <c r="T85563" i="1"/>
  <c r="T85564" i="1"/>
  <c r="T85565" i="1"/>
  <c r="T85566" i="1"/>
  <c r="T85567" i="1"/>
  <c r="T85568" i="1"/>
  <c r="T85569" i="1"/>
  <c r="T85570" i="1"/>
  <c r="T85571" i="1"/>
  <c r="T85572" i="1"/>
  <c r="T85573" i="1"/>
  <c r="T85574" i="1"/>
  <c r="T85575" i="1"/>
  <c r="T85576" i="1"/>
  <c r="T85577" i="1"/>
  <c r="T85578" i="1"/>
  <c r="T85579" i="1"/>
  <c r="T85580" i="1"/>
  <c r="T85581" i="1"/>
  <c r="T85582" i="1"/>
  <c r="T85583" i="1"/>
  <c r="T85584" i="1"/>
  <c r="T85585" i="1"/>
  <c r="T85586" i="1"/>
  <c r="T85587" i="1"/>
  <c r="T85588" i="1"/>
  <c r="T85589" i="1"/>
  <c r="T85590" i="1"/>
  <c r="T85591" i="1"/>
  <c r="T85592" i="1"/>
  <c r="T85593" i="1"/>
  <c r="T85594" i="1"/>
  <c r="T85595" i="1"/>
  <c r="T85596" i="1"/>
  <c r="T85597" i="1"/>
  <c r="T85598" i="1"/>
  <c r="T85599" i="1"/>
  <c r="T85600" i="1"/>
  <c r="T85601" i="1"/>
  <c r="T85602" i="1"/>
  <c r="T85603" i="1"/>
  <c r="T85604" i="1"/>
  <c r="T85605" i="1"/>
  <c r="T85606" i="1"/>
  <c r="T85607" i="1"/>
  <c r="T85608" i="1"/>
  <c r="T85609" i="1"/>
  <c r="T85610" i="1"/>
  <c r="T85611" i="1"/>
  <c r="T85612" i="1"/>
  <c r="T85613" i="1"/>
  <c r="T85614" i="1"/>
  <c r="T85615" i="1"/>
  <c r="T85616" i="1"/>
  <c r="T85617" i="1"/>
  <c r="T85618" i="1"/>
  <c r="T85619" i="1"/>
  <c r="T85620" i="1"/>
  <c r="T85621" i="1"/>
  <c r="T85622" i="1"/>
  <c r="T85623" i="1"/>
  <c r="T85624" i="1"/>
  <c r="T85625" i="1"/>
  <c r="T85626" i="1"/>
  <c r="T85627" i="1"/>
  <c r="T85628" i="1"/>
  <c r="T85629" i="1"/>
  <c r="T85630" i="1"/>
  <c r="T85631" i="1"/>
  <c r="T85632" i="1"/>
  <c r="T85633" i="1"/>
  <c r="T85634" i="1"/>
  <c r="T85635" i="1"/>
  <c r="T85636" i="1"/>
  <c r="T85637" i="1"/>
  <c r="T85638" i="1"/>
  <c r="T85639" i="1"/>
  <c r="T85640" i="1"/>
  <c r="T85641" i="1"/>
  <c r="T85642" i="1"/>
  <c r="T85643" i="1"/>
  <c r="T85644" i="1"/>
  <c r="T85645" i="1"/>
  <c r="T85646" i="1"/>
  <c r="T85647" i="1"/>
  <c r="T85648" i="1"/>
  <c r="T85649" i="1"/>
  <c r="T85650" i="1"/>
  <c r="T85651" i="1"/>
  <c r="T85652" i="1"/>
  <c r="T85653" i="1"/>
  <c r="T85654" i="1"/>
  <c r="T85655" i="1"/>
  <c r="T85656" i="1"/>
  <c r="T85657" i="1"/>
  <c r="T85658" i="1"/>
  <c r="T85659" i="1"/>
  <c r="T85660" i="1"/>
  <c r="T85661" i="1"/>
  <c r="T85662" i="1"/>
  <c r="T85663" i="1"/>
  <c r="T85664" i="1"/>
  <c r="T85665" i="1"/>
  <c r="T85666" i="1"/>
  <c r="T85667" i="1"/>
  <c r="T85668" i="1"/>
  <c r="T85669" i="1"/>
  <c r="T85670" i="1"/>
  <c r="T85671" i="1"/>
  <c r="T85672" i="1"/>
  <c r="T85673" i="1"/>
  <c r="T85674" i="1"/>
  <c r="T85675" i="1"/>
  <c r="T85676" i="1"/>
  <c r="T85677" i="1"/>
  <c r="T85678" i="1"/>
  <c r="T85679" i="1"/>
  <c r="T85680" i="1"/>
  <c r="T85681" i="1"/>
  <c r="T85682" i="1"/>
  <c r="T85683" i="1"/>
  <c r="T85684" i="1"/>
  <c r="T85685" i="1"/>
  <c r="T85686" i="1"/>
  <c r="T85687" i="1"/>
  <c r="T85688" i="1"/>
  <c r="T85689" i="1"/>
  <c r="T85690" i="1"/>
  <c r="T85691" i="1"/>
  <c r="T85692" i="1"/>
  <c r="T85693" i="1"/>
  <c r="T85694" i="1"/>
  <c r="T85695" i="1"/>
  <c r="T85696" i="1"/>
  <c r="T85697" i="1"/>
  <c r="T85698" i="1"/>
  <c r="T85699" i="1"/>
  <c r="T85700" i="1"/>
  <c r="T85701" i="1"/>
  <c r="T85702" i="1"/>
  <c r="T85703" i="1"/>
  <c r="T85704" i="1"/>
  <c r="T85705" i="1"/>
  <c r="T85706" i="1"/>
  <c r="T85707" i="1"/>
  <c r="T85708" i="1"/>
  <c r="T85709" i="1"/>
  <c r="T85710" i="1"/>
  <c r="T85711" i="1"/>
  <c r="T85712" i="1"/>
  <c r="T85713" i="1"/>
  <c r="T85714" i="1"/>
  <c r="T85715" i="1"/>
  <c r="T85716" i="1"/>
  <c r="T85717" i="1"/>
  <c r="T85718" i="1"/>
  <c r="T85719" i="1"/>
  <c r="T85720" i="1"/>
  <c r="T85721" i="1"/>
  <c r="T85722" i="1"/>
  <c r="T85723" i="1"/>
  <c r="T85724" i="1"/>
  <c r="T85725" i="1"/>
  <c r="T85726" i="1"/>
  <c r="T85727" i="1"/>
  <c r="T85728" i="1"/>
  <c r="T85729" i="1"/>
  <c r="T85730" i="1"/>
  <c r="T85731" i="1"/>
  <c r="T85732" i="1"/>
  <c r="T85733" i="1"/>
  <c r="T85734" i="1"/>
  <c r="T85735" i="1"/>
  <c r="T85736" i="1"/>
  <c r="T85737" i="1"/>
  <c r="T85738" i="1"/>
  <c r="T85739" i="1"/>
  <c r="T85740" i="1"/>
  <c r="T85741" i="1"/>
  <c r="T85742" i="1"/>
  <c r="T85743" i="1"/>
  <c r="T85744" i="1"/>
  <c r="T85745" i="1"/>
  <c r="T85746" i="1"/>
  <c r="T85747" i="1"/>
  <c r="T85748" i="1"/>
  <c r="T85749" i="1"/>
  <c r="T85750" i="1"/>
  <c r="T85751" i="1"/>
  <c r="T85752" i="1"/>
  <c r="T85753" i="1"/>
  <c r="T85754" i="1"/>
  <c r="T85755" i="1"/>
  <c r="T85756" i="1"/>
  <c r="T85757" i="1"/>
  <c r="T85758" i="1"/>
  <c r="T85759" i="1"/>
  <c r="T85760" i="1"/>
  <c r="T85761" i="1"/>
  <c r="T85762" i="1"/>
  <c r="T85763" i="1"/>
  <c r="T85764" i="1"/>
  <c r="T85765" i="1"/>
  <c r="T85766" i="1"/>
  <c r="T85767" i="1"/>
  <c r="T85768" i="1"/>
  <c r="T85769" i="1"/>
  <c r="T85770" i="1"/>
  <c r="T85771" i="1"/>
  <c r="T85772" i="1"/>
  <c r="T85773" i="1"/>
  <c r="T85774" i="1"/>
  <c r="T85775" i="1"/>
  <c r="T85776" i="1"/>
  <c r="T85777" i="1"/>
  <c r="T85778" i="1"/>
  <c r="T85779" i="1"/>
  <c r="T85780" i="1"/>
  <c r="T85781" i="1"/>
  <c r="T85782" i="1"/>
  <c r="T85783" i="1"/>
  <c r="T85784" i="1"/>
  <c r="T85785" i="1"/>
  <c r="T85786" i="1"/>
  <c r="T85787" i="1"/>
  <c r="T85788" i="1"/>
  <c r="T85789" i="1"/>
  <c r="T85790" i="1"/>
  <c r="T85791" i="1"/>
  <c r="T85792" i="1"/>
  <c r="T85793" i="1"/>
  <c r="T85794" i="1"/>
  <c r="T85795" i="1"/>
  <c r="T85796" i="1"/>
  <c r="T85797" i="1"/>
  <c r="T85798" i="1"/>
  <c r="T85799" i="1"/>
  <c r="T85800" i="1"/>
  <c r="T85801" i="1"/>
  <c r="T85802" i="1"/>
  <c r="T85803" i="1"/>
  <c r="T85804" i="1"/>
  <c r="T85805" i="1"/>
  <c r="T85806" i="1"/>
  <c r="T85807" i="1"/>
  <c r="T85808" i="1"/>
  <c r="T85809" i="1"/>
  <c r="T85810" i="1"/>
  <c r="T85811" i="1"/>
  <c r="T85812" i="1"/>
  <c r="T85813" i="1"/>
  <c r="T85814" i="1"/>
  <c r="T85815" i="1"/>
  <c r="T85816" i="1"/>
  <c r="T85817" i="1"/>
  <c r="T85818" i="1"/>
  <c r="T85819" i="1"/>
  <c r="T85820" i="1"/>
  <c r="T85821" i="1"/>
  <c r="T85822" i="1"/>
  <c r="T85823" i="1"/>
  <c r="T85824" i="1"/>
  <c r="T85825" i="1"/>
  <c r="T85826" i="1"/>
  <c r="T85827" i="1"/>
  <c r="T85828" i="1"/>
  <c r="T85829" i="1"/>
  <c r="T85830" i="1"/>
  <c r="T85831" i="1"/>
  <c r="T85832" i="1"/>
  <c r="T85833" i="1"/>
  <c r="T85834" i="1"/>
  <c r="T85835" i="1"/>
  <c r="T85836" i="1"/>
  <c r="T85837" i="1"/>
  <c r="T85838" i="1"/>
  <c r="T85839" i="1"/>
  <c r="T85840" i="1"/>
  <c r="T85841" i="1"/>
  <c r="T85842" i="1"/>
  <c r="T85843" i="1"/>
  <c r="T85844" i="1"/>
  <c r="T85845" i="1"/>
  <c r="T85846" i="1"/>
  <c r="T85847" i="1"/>
  <c r="T85848" i="1"/>
  <c r="T85849" i="1"/>
  <c r="T85850" i="1"/>
  <c r="T85851" i="1"/>
  <c r="T85852" i="1"/>
  <c r="T85853" i="1"/>
  <c r="T85854" i="1"/>
  <c r="T85855" i="1"/>
  <c r="T85856" i="1"/>
  <c r="T85857" i="1"/>
  <c r="T85858" i="1"/>
  <c r="T85859" i="1"/>
  <c r="T85860" i="1"/>
  <c r="T85861" i="1"/>
  <c r="T85862" i="1"/>
  <c r="T85863" i="1"/>
  <c r="T85864" i="1"/>
  <c r="T85865" i="1"/>
  <c r="T85866" i="1"/>
  <c r="T85867" i="1"/>
  <c r="T85868" i="1"/>
  <c r="T85869" i="1"/>
  <c r="T85870" i="1"/>
  <c r="T85871" i="1"/>
  <c r="T85872" i="1"/>
  <c r="T85873" i="1"/>
  <c r="T85874" i="1"/>
  <c r="T85875" i="1"/>
  <c r="T85876" i="1"/>
  <c r="T85877" i="1"/>
  <c r="T85878" i="1"/>
  <c r="T85879" i="1"/>
  <c r="T85880" i="1"/>
  <c r="T85881" i="1"/>
  <c r="T85882" i="1"/>
  <c r="T85883" i="1"/>
  <c r="T85884" i="1"/>
  <c r="T85885" i="1"/>
  <c r="T85886" i="1"/>
  <c r="T85887" i="1"/>
  <c r="T85888" i="1"/>
  <c r="T85889" i="1"/>
  <c r="T85890" i="1"/>
  <c r="T85891" i="1"/>
  <c r="T85892" i="1"/>
  <c r="T85893" i="1"/>
  <c r="T85894" i="1"/>
  <c r="T85895" i="1"/>
  <c r="T85896" i="1"/>
  <c r="T85897" i="1"/>
  <c r="T85898" i="1"/>
  <c r="T85899" i="1"/>
  <c r="T85900" i="1"/>
  <c r="T85901" i="1"/>
  <c r="T85902" i="1"/>
  <c r="T85903" i="1"/>
  <c r="T85904" i="1"/>
  <c r="T85905" i="1"/>
  <c r="T85906" i="1"/>
  <c r="T85907" i="1"/>
  <c r="T85908" i="1"/>
  <c r="T85909" i="1"/>
  <c r="T85910" i="1"/>
  <c r="T85911" i="1"/>
  <c r="T85912" i="1"/>
  <c r="T85913" i="1"/>
  <c r="T85914" i="1"/>
  <c r="T85915" i="1"/>
  <c r="T85916" i="1"/>
  <c r="T85917" i="1"/>
  <c r="T85918" i="1"/>
  <c r="T85919" i="1"/>
  <c r="T85920" i="1"/>
  <c r="T85921" i="1"/>
  <c r="T85922" i="1"/>
  <c r="T85923" i="1"/>
  <c r="T85924" i="1"/>
  <c r="T85925" i="1"/>
  <c r="T85926" i="1"/>
  <c r="T85927" i="1"/>
  <c r="T85928" i="1"/>
  <c r="T85929" i="1"/>
  <c r="T85930" i="1"/>
  <c r="T85931" i="1"/>
  <c r="T85932" i="1"/>
  <c r="T85933" i="1"/>
  <c r="T85934" i="1"/>
  <c r="T85935" i="1"/>
  <c r="T85936" i="1"/>
  <c r="T85937" i="1"/>
  <c r="T85938" i="1"/>
  <c r="T85939" i="1"/>
  <c r="T85940" i="1"/>
  <c r="T85941" i="1"/>
  <c r="T85942" i="1"/>
  <c r="T85943" i="1"/>
  <c r="T85944" i="1"/>
  <c r="T85945" i="1"/>
  <c r="T85946" i="1"/>
  <c r="T85947" i="1"/>
  <c r="T85948" i="1"/>
  <c r="T85949" i="1"/>
  <c r="T85950" i="1"/>
  <c r="T85951" i="1"/>
  <c r="T85952" i="1"/>
  <c r="T85953" i="1"/>
  <c r="T85954" i="1"/>
  <c r="T85955" i="1"/>
  <c r="T85956" i="1"/>
  <c r="T85957" i="1"/>
  <c r="T85958" i="1"/>
  <c r="T85959" i="1"/>
  <c r="T85960" i="1"/>
  <c r="T85961" i="1"/>
  <c r="T85962" i="1"/>
  <c r="T85963" i="1"/>
  <c r="T85964" i="1"/>
  <c r="T85965" i="1"/>
  <c r="T85966" i="1"/>
  <c r="T85967" i="1"/>
  <c r="T85968" i="1"/>
  <c r="T85969" i="1"/>
  <c r="T85970" i="1"/>
  <c r="T85971" i="1"/>
  <c r="T85972" i="1"/>
  <c r="T85973" i="1"/>
  <c r="T85974" i="1"/>
  <c r="T85975" i="1"/>
  <c r="T85976" i="1"/>
  <c r="T85977" i="1"/>
  <c r="T85978" i="1"/>
  <c r="T85979" i="1"/>
  <c r="T85980" i="1"/>
  <c r="T85981" i="1"/>
  <c r="T85982" i="1"/>
  <c r="T85983" i="1"/>
  <c r="T85984" i="1"/>
  <c r="T85985" i="1"/>
  <c r="T85986" i="1"/>
  <c r="T85987" i="1"/>
  <c r="T85988" i="1"/>
  <c r="T85989" i="1"/>
  <c r="T85990" i="1"/>
  <c r="T85991" i="1"/>
  <c r="T85992" i="1"/>
  <c r="T85993" i="1"/>
  <c r="T85994" i="1"/>
  <c r="T85995" i="1"/>
  <c r="T85996" i="1"/>
  <c r="T85997" i="1"/>
  <c r="T85998" i="1"/>
  <c r="T85999" i="1"/>
  <c r="T86000" i="1"/>
  <c r="T86001" i="1"/>
  <c r="T86002" i="1"/>
  <c r="T86003" i="1"/>
  <c r="T86004" i="1"/>
  <c r="T86005" i="1"/>
  <c r="T86006" i="1"/>
  <c r="T86007" i="1"/>
  <c r="T86008" i="1"/>
  <c r="T86009" i="1"/>
  <c r="T86010" i="1"/>
  <c r="T86011" i="1"/>
  <c r="T86012" i="1"/>
  <c r="T86013" i="1"/>
  <c r="T86014" i="1"/>
  <c r="T86015" i="1"/>
  <c r="T86016" i="1"/>
  <c r="T86017" i="1"/>
  <c r="T86018" i="1"/>
  <c r="T86019" i="1"/>
  <c r="T86020" i="1"/>
  <c r="T86021" i="1"/>
  <c r="T86022" i="1"/>
  <c r="T86023" i="1"/>
  <c r="T86024" i="1"/>
  <c r="T86025" i="1"/>
  <c r="T86026" i="1"/>
  <c r="T86027" i="1"/>
  <c r="T86028" i="1"/>
  <c r="T86029" i="1"/>
  <c r="T86030" i="1"/>
  <c r="T86031" i="1"/>
  <c r="T86032" i="1"/>
  <c r="T86033" i="1"/>
  <c r="T86034" i="1"/>
  <c r="T86035" i="1"/>
  <c r="T86036" i="1"/>
  <c r="T86037" i="1"/>
  <c r="T86038" i="1"/>
  <c r="T86039" i="1"/>
  <c r="T86040" i="1"/>
  <c r="T86041" i="1"/>
  <c r="T86042" i="1"/>
  <c r="T86043" i="1"/>
  <c r="T86044" i="1"/>
  <c r="T86045" i="1"/>
  <c r="T86046" i="1"/>
  <c r="T86047" i="1"/>
  <c r="T86048" i="1"/>
  <c r="T86049" i="1"/>
  <c r="T86050" i="1"/>
  <c r="T86051" i="1"/>
  <c r="T86052" i="1"/>
  <c r="T86053" i="1"/>
  <c r="T86054" i="1"/>
  <c r="T86055" i="1"/>
  <c r="T86056" i="1"/>
  <c r="T86057" i="1"/>
  <c r="T86058" i="1"/>
  <c r="T86059" i="1"/>
  <c r="T86060" i="1"/>
  <c r="T86061" i="1"/>
  <c r="T86062" i="1"/>
  <c r="T86063" i="1"/>
  <c r="T86064" i="1"/>
  <c r="T86065" i="1"/>
  <c r="T86066" i="1"/>
  <c r="T86067" i="1"/>
  <c r="T86068" i="1"/>
  <c r="T86069" i="1"/>
  <c r="T86070" i="1"/>
  <c r="T86071" i="1"/>
  <c r="T86072" i="1"/>
  <c r="T86073" i="1"/>
  <c r="T86074" i="1"/>
  <c r="T86075" i="1"/>
  <c r="T86076" i="1"/>
  <c r="T86077" i="1"/>
  <c r="T86078" i="1"/>
  <c r="T86079" i="1"/>
  <c r="T86080" i="1"/>
  <c r="T86081" i="1"/>
  <c r="T86082" i="1"/>
  <c r="T86083" i="1"/>
  <c r="T86084" i="1"/>
  <c r="T86085" i="1"/>
  <c r="T86086" i="1"/>
  <c r="T86087" i="1"/>
  <c r="T86088" i="1"/>
  <c r="T86089" i="1"/>
  <c r="T86090" i="1"/>
  <c r="T86091" i="1"/>
  <c r="T86092" i="1"/>
  <c r="T86093" i="1"/>
  <c r="T86094" i="1"/>
  <c r="T86095" i="1"/>
  <c r="T86096" i="1"/>
  <c r="T86097" i="1"/>
  <c r="T86098" i="1"/>
  <c r="T86099" i="1"/>
  <c r="T86100" i="1"/>
  <c r="T86101" i="1"/>
  <c r="T86102" i="1"/>
  <c r="T86103" i="1"/>
  <c r="T86104" i="1"/>
  <c r="T86105" i="1"/>
  <c r="T86106" i="1"/>
  <c r="T86107" i="1"/>
  <c r="T86108" i="1"/>
  <c r="T86109" i="1"/>
  <c r="T86110" i="1"/>
  <c r="T86111" i="1"/>
  <c r="T86112" i="1"/>
  <c r="T86113" i="1"/>
  <c r="T86114" i="1"/>
  <c r="T86115" i="1"/>
  <c r="T86116" i="1"/>
  <c r="T86117" i="1"/>
  <c r="T86118" i="1"/>
  <c r="T86119" i="1"/>
  <c r="T86120" i="1"/>
  <c r="T86121" i="1"/>
  <c r="T86122" i="1"/>
  <c r="T86123" i="1"/>
  <c r="T86124" i="1"/>
  <c r="T86125" i="1"/>
  <c r="T86126" i="1"/>
  <c r="T86127" i="1"/>
  <c r="T86128" i="1"/>
  <c r="T86129" i="1"/>
  <c r="T86130" i="1"/>
  <c r="T86131" i="1"/>
  <c r="T86132" i="1"/>
  <c r="T86133" i="1"/>
  <c r="T86134" i="1"/>
  <c r="T86135" i="1"/>
  <c r="T86136" i="1"/>
  <c r="T86137" i="1"/>
  <c r="T86138" i="1"/>
  <c r="T86139" i="1"/>
  <c r="T86140" i="1"/>
  <c r="T86141" i="1"/>
  <c r="T86142" i="1"/>
  <c r="T86143" i="1"/>
  <c r="T86144" i="1"/>
  <c r="T86145" i="1"/>
  <c r="T86146" i="1"/>
  <c r="T86147" i="1"/>
  <c r="T86148" i="1"/>
  <c r="T86149" i="1"/>
  <c r="T86150" i="1"/>
  <c r="T86151" i="1"/>
  <c r="T86152" i="1"/>
  <c r="T86153" i="1"/>
  <c r="T86154" i="1"/>
  <c r="T86155" i="1"/>
  <c r="T86156" i="1"/>
  <c r="T86157" i="1"/>
  <c r="T86158" i="1"/>
  <c r="T86159" i="1"/>
  <c r="T86160" i="1"/>
  <c r="T86161" i="1"/>
  <c r="T86162" i="1"/>
  <c r="T86163" i="1"/>
  <c r="T86164" i="1"/>
  <c r="T86165" i="1"/>
  <c r="T86166" i="1"/>
  <c r="T86167" i="1"/>
  <c r="T86168" i="1"/>
  <c r="T86169" i="1"/>
  <c r="T86170" i="1"/>
  <c r="T86171" i="1"/>
  <c r="T86172" i="1"/>
  <c r="T86173" i="1"/>
  <c r="T86174" i="1"/>
  <c r="T86175" i="1"/>
  <c r="T86176" i="1"/>
  <c r="T86177" i="1"/>
  <c r="T86178" i="1"/>
  <c r="T86179" i="1"/>
  <c r="T86180" i="1"/>
  <c r="T86181" i="1"/>
  <c r="T86182" i="1"/>
  <c r="T86183" i="1"/>
  <c r="T86184" i="1"/>
  <c r="T86185" i="1"/>
  <c r="T86186" i="1"/>
  <c r="T86187" i="1"/>
  <c r="T86188" i="1"/>
  <c r="T86189" i="1"/>
  <c r="T86190" i="1"/>
  <c r="T86191" i="1"/>
  <c r="T86192" i="1"/>
  <c r="T86193" i="1"/>
  <c r="T86194" i="1"/>
  <c r="T86195" i="1"/>
  <c r="T86196" i="1"/>
  <c r="T86197" i="1"/>
  <c r="T86198" i="1"/>
  <c r="T86199" i="1"/>
  <c r="T86200" i="1"/>
  <c r="T86201" i="1"/>
  <c r="T86202" i="1"/>
  <c r="T86203" i="1"/>
  <c r="T86204" i="1"/>
  <c r="T86205" i="1"/>
  <c r="T86206" i="1"/>
  <c r="T86207" i="1"/>
  <c r="T86208" i="1"/>
  <c r="T86209" i="1"/>
  <c r="T86210" i="1"/>
  <c r="T86211" i="1"/>
  <c r="T86212" i="1"/>
  <c r="T86213" i="1"/>
  <c r="T86214" i="1"/>
  <c r="T86215" i="1"/>
  <c r="T86216" i="1"/>
  <c r="T86217" i="1"/>
  <c r="T86218" i="1"/>
  <c r="T86219" i="1"/>
  <c r="T86220" i="1"/>
  <c r="T86221" i="1"/>
  <c r="T86222" i="1"/>
  <c r="T86223" i="1"/>
  <c r="T86224" i="1"/>
  <c r="T86225" i="1"/>
  <c r="T86226" i="1"/>
  <c r="T86227" i="1"/>
  <c r="T86228" i="1"/>
  <c r="T86229" i="1"/>
  <c r="T86230" i="1"/>
  <c r="T86231" i="1"/>
  <c r="T86232" i="1"/>
  <c r="T86233" i="1"/>
  <c r="T86234" i="1"/>
  <c r="T86235" i="1"/>
  <c r="T86236" i="1"/>
  <c r="T86237" i="1"/>
  <c r="T86238" i="1"/>
  <c r="T86239" i="1"/>
  <c r="T86240" i="1"/>
  <c r="T86241" i="1"/>
  <c r="T86242" i="1"/>
  <c r="T86243" i="1"/>
  <c r="T86244" i="1"/>
  <c r="T86245" i="1"/>
  <c r="T86246" i="1"/>
  <c r="T86247" i="1"/>
  <c r="T86248" i="1"/>
  <c r="T86249" i="1"/>
  <c r="T86250" i="1"/>
  <c r="T86251" i="1"/>
  <c r="T86252" i="1"/>
  <c r="T86253" i="1"/>
  <c r="T86254" i="1"/>
  <c r="T86255" i="1"/>
  <c r="T86256" i="1"/>
  <c r="T86257" i="1"/>
  <c r="T86258" i="1"/>
  <c r="T86259" i="1"/>
  <c r="T86260" i="1"/>
  <c r="T86261" i="1"/>
  <c r="T86262" i="1"/>
  <c r="T86263" i="1"/>
  <c r="T86264" i="1"/>
  <c r="T86265" i="1"/>
  <c r="T86266" i="1"/>
  <c r="T86267" i="1"/>
  <c r="T86268" i="1"/>
  <c r="T86269" i="1"/>
  <c r="T86270" i="1"/>
  <c r="T86271" i="1"/>
  <c r="T86272" i="1"/>
  <c r="T86273" i="1"/>
  <c r="T86274" i="1"/>
  <c r="T86275" i="1"/>
  <c r="T86276" i="1"/>
  <c r="T86277" i="1"/>
  <c r="T86278" i="1"/>
  <c r="T86279" i="1"/>
  <c r="T86280" i="1"/>
  <c r="T86281" i="1"/>
  <c r="T86282" i="1"/>
  <c r="T86283" i="1"/>
  <c r="T86284" i="1"/>
  <c r="T86285" i="1"/>
  <c r="T86286" i="1"/>
  <c r="T86287" i="1"/>
  <c r="T86288" i="1"/>
  <c r="T86289" i="1"/>
  <c r="T86290" i="1"/>
  <c r="T86291" i="1"/>
  <c r="T86292" i="1"/>
  <c r="T86293" i="1"/>
  <c r="T86294" i="1"/>
  <c r="T86295" i="1"/>
  <c r="T86296" i="1"/>
  <c r="T86297" i="1"/>
  <c r="T86298" i="1"/>
  <c r="T86299" i="1"/>
  <c r="T86300" i="1"/>
  <c r="T86301" i="1"/>
  <c r="T86302" i="1"/>
  <c r="T86303" i="1"/>
  <c r="T86304" i="1"/>
  <c r="T86305" i="1"/>
  <c r="T86306" i="1"/>
  <c r="T86307" i="1"/>
  <c r="T86308" i="1"/>
  <c r="T86309" i="1"/>
  <c r="T86310" i="1"/>
  <c r="T86311" i="1"/>
  <c r="T86312" i="1"/>
  <c r="T86313" i="1"/>
  <c r="T86314" i="1"/>
  <c r="T86315" i="1"/>
  <c r="T86316" i="1"/>
  <c r="T86317" i="1"/>
  <c r="T86318" i="1"/>
  <c r="T86319" i="1"/>
  <c r="T86320" i="1"/>
  <c r="T86321" i="1"/>
  <c r="T86322" i="1"/>
  <c r="T86323" i="1"/>
  <c r="T86324" i="1"/>
  <c r="T86325" i="1"/>
  <c r="T86326" i="1"/>
  <c r="T86327" i="1"/>
  <c r="T86328" i="1"/>
  <c r="T86329" i="1"/>
  <c r="T86330" i="1"/>
  <c r="T86331" i="1"/>
  <c r="T86332" i="1"/>
  <c r="T86333" i="1"/>
  <c r="T86334" i="1"/>
  <c r="T86335" i="1"/>
  <c r="T86336" i="1"/>
  <c r="T86337" i="1"/>
  <c r="T86338" i="1"/>
  <c r="T86339" i="1"/>
  <c r="T86340" i="1"/>
  <c r="T86341" i="1"/>
  <c r="T86342" i="1"/>
  <c r="T86343" i="1"/>
  <c r="T86344" i="1"/>
  <c r="T86345" i="1"/>
  <c r="T86346" i="1"/>
  <c r="T86347" i="1"/>
  <c r="T86348" i="1"/>
  <c r="T86349" i="1"/>
  <c r="T86350" i="1"/>
  <c r="T86351" i="1"/>
  <c r="T86352" i="1"/>
  <c r="T86353" i="1"/>
  <c r="T86354" i="1"/>
  <c r="T86355" i="1"/>
  <c r="T86356" i="1"/>
  <c r="T86357" i="1"/>
  <c r="T86358" i="1"/>
  <c r="T86359" i="1"/>
  <c r="T86360" i="1"/>
  <c r="T86361" i="1"/>
  <c r="T86362" i="1"/>
  <c r="T86363" i="1"/>
  <c r="T86364" i="1"/>
  <c r="T86365" i="1"/>
  <c r="T86366" i="1"/>
  <c r="T86367" i="1"/>
  <c r="T86368" i="1"/>
  <c r="T86369" i="1"/>
  <c r="T86370" i="1"/>
  <c r="T86371" i="1"/>
  <c r="T86372" i="1"/>
  <c r="T86373" i="1"/>
  <c r="T86374" i="1"/>
  <c r="T86375" i="1"/>
  <c r="T86376" i="1"/>
  <c r="T86377" i="1"/>
  <c r="T86378" i="1"/>
  <c r="T86379" i="1"/>
  <c r="T86380" i="1"/>
  <c r="T86381" i="1"/>
  <c r="T86382" i="1"/>
  <c r="T86383" i="1"/>
  <c r="T86384" i="1"/>
  <c r="T86385" i="1"/>
  <c r="T86386" i="1"/>
  <c r="T86387" i="1"/>
  <c r="T86388" i="1"/>
  <c r="T86389" i="1"/>
  <c r="T86390" i="1"/>
  <c r="T86391" i="1"/>
  <c r="T86392" i="1"/>
  <c r="T86393" i="1"/>
  <c r="T86394" i="1"/>
  <c r="T86395" i="1"/>
  <c r="T86396" i="1"/>
  <c r="T86397" i="1"/>
  <c r="T86398" i="1"/>
  <c r="T86399" i="1"/>
  <c r="T86400" i="1"/>
  <c r="T86401" i="1"/>
  <c r="T86402" i="1"/>
  <c r="T86403" i="1"/>
  <c r="T86404" i="1"/>
  <c r="T86405" i="1"/>
  <c r="T86406" i="1"/>
  <c r="T86407" i="1"/>
  <c r="T86408" i="1"/>
  <c r="T86409" i="1"/>
  <c r="T86410" i="1"/>
  <c r="T86411" i="1"/>
  <c r="T86412" i="1"/>
  <c r="T86413" i="1"/>
  <c r="T86414" i="1"/>
  <c r="T86415" i="1"/>
  <c r="T86416" i="1"/>
  <c r="T86417" i="1"/>
  <c r="T86418" i="1"/>
  <c r="T86419" i="1"/>
  <c r="T86420" i="1"/>
  <c r="T86421" i="1"/>
  <c r="T86422" i="1"/>
  <c r="T86423" i="1"/>
  <c r="T86424" i="1"/>
  <c r="T86425" i="1"/>
  <c r="T86426" i="1"/>
  <c r="T86427" i="1"/>
  <c r="T86428" i="1"/>
  <c r="T86429" i="1"/>
  <c r="T86430" i="1"/>
  <c r="T86431" i="1"/>
  <c r="T86432" i="1"/>
  <c r="T86433" i="1"/>
  <c r="T86434" i="1"/>
  <c r="T86435" i="1"/>
  <c r="T86436" i="1"/>
  <c r="T86437" i="1"/>
  <c r="T86438" i="1"/>
  <c r="T86439" i="1"/>
  <c r="T86440" i="1"/>
  <c r="T86441" i="1"/>
  <c r="T86442" i="1"/>
  <c r="T86443" i="1"/>
  <c r="T86444" i="1"/>
  <c r="T86445" i="1"/>
  <c r="T86446" i="1"/>
  <c r="T86447" i="1"/>
  <c r="T86448" i="1"/>
  <c r="T86449" i="1"/>
  <c r="T86450" i="1"/>
  <c r="T86451" i="1"/>
  <c r="T86452" i="1"/>
  <c r="T86453" i="1"/>
  <c r="T86454" i="1"/>
  <c r="T86455" i="1"/>
  <c r="T86456" i="1"/>
  <c r="T86457" i="1"/>
  <c r="T86458" i="1"/>
  <c r="T86459" i="1"/>
  <c r="T86460" i="1"/>
  <c r="T86461" i="1"/>
  <c r="T86462" i="1"/>
  <c r="T86463" i="1"/>
  <c r="T86464" i="1"/>
  <c r="T86465" i="1"/>
  <c r="T86466" i="1"/>
  <c r="T86467" i="1"/>
  <c r="T86468" i="1"/>
  <c r="T86469" i="1"/>
  <c r="T86470" i="1"/>
  <c r="T86471" i="1"/>
  <c r="T86472" i="1"/>
  <c r="T86473" i="1"/>
  <c r="T86474" i="1"/>
  <c r="T86475" i="1"/>
  <c r="T86476" i="1"/>
  <c r="T86477" i="1"/>
  <c r="T86478" i="1"/>
  <c r="T86479" i="1"/>
  <c r="T86480" i="1"/>
  <c r="T86481" i="1"/>
  <c r="T86482" i="1"/>
  <c r="T86483" i="1"/>
  <c r="T86484" i="1"/>
  <c r="T86485" i="1"/>
  <c r="T86486" i="1"/>
  <c r="T86487" i="1"/>
  <c r="T86488" i="1"/>
  <c r="T86489" i="1"/>
  <c r="T86490" i="1"/>
  <c r="T86491" i="1"/>
  <c r="T86492" i="1"/>
  <c r="T86493" i="1"/>
  <c r="T86494" i="1"/>
  <c r="T86495" i="1"/>
  <c r="T86496" i="1"/>
  <c r="T86497" i="1"/>
  <c r="T86498" i="1"/>
  <c r="T86499" i="1"/>
  <c r="T86500" i="1"/>
  <c r="T86501" i="1"/>
  <c r="T86502" i="1"/>
  <c r="T86503" i="1"/>
  <c r="T86504" i="1"/>
  <c r="T86505" i="1"/>
  <c r="T86506" i="1"/>
  <c r="T86507" i="1"/>
  <c r="T86508" i="1"/>
  <c r="T86509" i="1"/>
  <c r="T86510" i="1"/>
  <c r="T86511" i="1"/>
  <c r="T86512" i="1"/>
  <c r="T86513" i="1"/>
  <c r="T86514" i="1"/>
  <c r="T86515" i="1"/>
  <c r="T86516" i="1"/>
  <c r="T86517" i="1"/>
  <c r="T86518" i="1"/>
  <c r="T86519" i="1"/>
  <c r="T86520" i="1"/>
  <c r="T86521" i="1"/>
  <c r="T86522" i="1"/>
  <c r="T86523" i="1"/>
  <c r="T86524" i="1"/>
  <c r="T86525" i="1"/>
  <c r="T86526" i="1"/>
  <c r="T86527" i="1"/>
  <c r="T86528" i="1"/>
  <c r="T86529" i="1"/>
  <c r="T86530" i="1"/>
  <c r="T86531" i="1"/>
  <c r="T86532" i="1"/>
  <c r="T86533" i="1"/>
  <c r="T86534" i="1"/>
  <c r="T86535" i="1"/>
  <c r="T86536" i="1"/>
  <c r="T86537" i="1"/>
  <c r="T86538" i="1"/>
  <c r="T86539" i="1"/>
  <c r="T86540" i="1"/>
  <c r="T86541" i="1"/>
  <c r="T86542" i="1"/>
  <c r="T86543" i="1"/>
  <c r="T86544" i="1"/>
  <c r="T86545" i="1"/>
  <c r="T86546" i="1"/>
  <c r="T86547" i="1"/>
  <c r="T86548" i="1"/>
  <c r="T86549" i="1"/>
  <c r="T86550" i="1"/>
  <c r="T86551" i="1"/>
  <c r="T86552" i="1"/>
  <c r="T86553" i="1"/>
  <c r="T86554" i="1"/>
  <c r="T86555" i="1"/>
  <c r="T86556" i="1"/>
  <c r="T86557" i="1"/>
  <c r="T86558" i="1"/>
  <c r="T86559" i="1"/>
  <c r="T86560" i="1"/>
  <c r="T86561" i="1"/>
  <c r="T86562" i="1"/>
  <c r="T86563" i="1"/>
  <c r="T86564" i="1"/>
  <c r="T86565" i="1"/>
  <c r="T86566" i="1"/>
  <c r="T86567" i="1"/>
  <c r="T86568" i="1"/>
  <c r="T86569" i="1"/>
  <c r="T86570" i="1"/>
  <c r="T86571" i="1"/>
  <c r="T86572" i="1"/>
  <c r="T86573" i="1"/>
  <c r="T86574" i="1"/>
  <c r="T86575" i="1"/>
  <c r="T86576" i="1"/>
  <c r="T86577" i="1"/>
  <c r="T86578" i="1"/>
  <c r="T86579" i="1"/>
  <c r="T86580" i="1"/>
  <c r="T86581" i="1"/>
  <c r="T86582" i="1"/>
  <c r="T86583" i="1"/>
  <c r="T86584" i="1"/>
  <c r="T86585" i="1"/>
  <c r="T86586" i="1"/>
  <c r="T86587" i="1"/>
  <c r="T86588" i="1"/>
  <c r="T86589" i="1"/>
  <c r="T86590" i="1"/>
  <c r="T86591" i="1"/>
  <c r="T86592" i="1"/>
  <c r="T86593" i="1"/>
  <c r="T86594" i="1"/>
  <c r="T86595" i="1"/>
  <c r="T86596" i="1"/>
  <c r="T86597" i="1"/>
  <c r="T86598" i="1"/>
  <c r="T86599" i="1"/>
  <c r="T86600" i="1"/>
  <c r="T86601" i="1"/>
  <c r="T86602" i="1"/>
  <c r="T86603" i="1"/>
  <c r="T86604" i="1"/>
  <c r="T86605" i="1"/>
  <c r="T86606" i="1"/>
  <c r="T86607" i="1"/>
  <c r="T86608" i="1"/>
  <c r="T86609" i="1"/>
  <c r="T86610" i="1"/>
  <c r="T86611" i="1"/>
  <c r="T86612" i="1"/>
  <c r="T86613" i="1"/>
  <c r="T86614" i="1"/>
  <c r="T86615" i="1"/>
  <c r="T86616" i="1"/>
  <c r="T86617" i="1"/>
  <c r="T86618" i="1"/>
  <c r="T86619" i="1"/>
  <c r="T86620" i="1"/>
  <c r="T86621" i="1"/>
  <c r="T86622" i="1"/>
  <c r="T86623" i="1"/>
  <c r="T86624" i="1"/>
  <c r="T86625" i="1"/>
  <c r="T86626" i="1"/>
  <c r="T86627" i="1"/>
  <c r="T86628" i="1"/>
  <c r="T86629" i="1"/>
  <c r="T86630" i="1"/>
  <c r="T86631" i="1"/>
  <c r="T86632" i="1"/>
  <c r="T86633" i="1"/>
  <c r="T86634" i="1"/>
  <c r="T86635" i="1"/>
  <c r="T86636" i="1"/>
  <c r="T86637" i="1"/>
  <c r="T86638" i="1"/>
  <c r="T86639" i="1"/>
  <c r="T86640" i="1"/>
  <c r="T86641" i="1"/>
  <c r="T86642" i="1"/>
  <c r="T86643" i="1"/>
  <c r="T86644" i="1"/>
  <c r="T86645" i="1"/>
  <c r="T86646" i="1"/>
  <c r="T86647" i="1"/>
  <c r="T86648" i="1"/>
  <c r="T86649" i="1"/>
  <c r="T86650" i="1"/>
  <c r="T86651" i="1"/>
  <c r="T86652" i="1"/>
  <c r="T86653" i="1"/>
  <c r="T86654" i="1"/>
  <c r="T86655" i="1"/>
  <c r="T86656" i="1"/>
  <c r="T86657" i="1"/>
  <c r="T86658" i="1"/>
  <c r="T86659" i="1"/>
  <c r="T86660" i="1"/>
  <c r="T86661" i="1"/>
  <c r="T86662" i="1"/>
  <c r="T86663" i="1"/>
  <c r="T86664" i="1"/>
  <c r="T86665" i="1"/>
  <c r="T86666" i="1"/>
  <c r="T86667" i="1"/>
  <c r="T86668" i="1"/>
  <c r="T86669" i="1"/>
  <c r="T86670" i="1"/>
  <c r="T86671" i="1"/>
  <c r="T86672" i="1"/>
  <c r="T86673" i="1"/>
  <c r="T86674" i="1"/>
  <c r="T86675" i="1"/>
  <c r="T86676" i="1"/>
  <c r="T86677" i="1"/>
  <c r="T86678" i="1"/>
  <c r="T86679" i="1"/>
  <c r="T86680" i="1"/>
  <c r="T86681" i="1"/>
  <c r="T86682" i="1"/>
  <c r="T86683" i="1"/>
  <c r="T86684" i="1"/>
  <c r="T86685" i="1"/>
  <c r="T86686" i="1"/>
  <c r="T86687" i="1"/>
  <c r="T86688" i="1"/>
  <c r="T86689" i="1"/>
  <c r="T86690" i="1"/>
  <c r="T86691" i="1"/>
  <c r="T86692" i="1"/>
  <c r="T86693" i="1"/>
  <c r="T86694" i="1"/>
  <c r="T86695" i="1"/>
  <c r="T86696" i="1"/>
  <c r="T86697" i="1"/>
  <c r="T86698" i="1"/>
  <c r="T86699" i="1"/>
  <c r="T86700" i="1"/>
  <c r="T86701" i="1"/>
  <c r="T86702" i="1"/>
  <c r="T86703" i="1"/>
  <c r="T86704" i="1"/>
  <c r="T86705" i="1"/>
  <c r="T86706" i="1"/>
  <c r="T86707" i="1"/>
  <c r="T86708" i="1"/>
  <c r="T86709" i="1"/>
  <c r="T86710" i="1"/>
  <c r="T86711" i="1"/>
  <c r="T86712" i="1"/>
  <c r="T86713" i="1"/>
  <c r="T86714" i="1"/>
  <c r="T86715" i="1"/>
  <c r="T86716" i="1"/>
  <c r="T86717" i="1"/>
  <c r="T86718" i="1"/>
  <c r="T86719" i="1"/>
  <c r="T86720" i="1"/>
  <c r="T86721" i="1"/>
  <c r="T86722" i="1"/>
  <c r="T86723" i="1"/>
  <c r="T86724" i="1"/>
  <c r="T86725" i="1"/>
  <c r="T86726" i="1"/>
  <c r="T86727" i="1"/>
  <c r="T86728" i="1"/>
  <c r="T86729" i="1"/>
  <c r="T86730" i="1"/>
  <c r="T86731" i="1"/>
  <c r="T86732" i="1"/>
  <c r="T86733" i="1"/>
  <c r="T86734" i="1"/>
  <c r="T86735" i="1"/>
  <c r="T86736" i="1"/>
  <c r="T86737" i="1"/>
  <c r="T86738" i="1"/>
  <c r="T86739" i="1"/>
  <c r="T86740" i="1"/>
  <c r="T86741" i="1"/>
  <c r="T86742" i="1"/>
  <c r="T86743" i="1"/>
  <c r="T86744" i="1"/>
  <c r="T86745" i="1"/>
  <c r="T86746" i="1"/>
  <c r="T86747" i="1"/>
  <c r="T86748" i="1"/>
  <c r="T86749" i="1"/>
  <c r="T86750" i="1"/>
  <c r="T86751" i="1"/>
  <c r="T86752" i="1"/>
  <c r="T86753" i="1"/>
  <c r="T86754" i="1"/>
  <c r="T86755" i="1"/>
  <c r="T86756" i="1"/>
  <c r="T86757" i="1"/>
  <c r="T86758" i="1"/>
  <c r="T86759" i="1"/>
  <c r="T86760" i="1"/>
  <c r="T86761" i="1"/>
  <c r="T86762" i="1"/>
  <c r="T86763" i="1"/>
  <c r="T86764" i="1"/>
  <c r="T86765" i="1"/>
  <c r="T86766" i="1"/>
  <c r="T86767" i="1"/>
  <c r="T86768" i="1"/>
  <c r="T86769" i="1"/>
  <c r="T86770" i="1"/>
  <c r="T86771" i="1"/>
  <c r="T86772" i="1"/>
  <c r="T86773" i="1"/>
  <c r="T86774" i="1"/>
  <c r="T86775" i="1"/>
  <c r="T86776" i="1"/>
  <c r="T86777" i="1"/>
  <c r="T86778" i="1"/>
  <c r="T86779" i="1"/>
  <c r="T86780" i="1"/>
  <c r="T86781" i="1"/>
  <c r="T86782" i="1"/>
  <c r="T86783" i="1"/>
  <c r="T86784" i="1"/>
  <c r="T86785" i="1"/>
  <c r="T86786" i="1"/>
  <c r="T86787" i="1"/>
  <c r="T86788" i="1"/>
  <c r="T86789" i="1"/>
  <c r="T86790" i="1"/>
  <c r="T86791" i="1"/>
  <c r="T86792" i="1"/>
  <c r="T86793" i="1"/>
  <c r="T86794" i="1"/>
  <c r="T86795" i="1"/>
  <c r="T86796" i="1"/>
  <c r="T86797" i="1"/>
  <c r="T86798" i="1"/>
  <c r="T86799" i="1"/>
  <c r="T86800" i="1"/>
  <c r="T86801" i="1"/>
  <c r="T86802" i="1"/>
  <c r="T86803" i="1"/>
  <c r="T86804" i="1"/>
  <c r="T86805" i="1"/>
  <c r="T86806" i="1"/>
  <c r="T86807" i="1"/>
  <c r="T86808" i="1"/>
  <c r="T86809" i="1"/>
  <c r="T86810" i="1"/>
  <c r="T86811" i="1"/>
  <c r="T86812" i="1"/>
  <c r="T86813" i="1"/>
  <c r="T86814" i="1"/>
  <c r="T86815" i="1"/>
  <c r="T86816" i="1"/>
  <c r="T86817" i="1"/>
  <c r="T86818" i="1"/>
  <c r="T86819" i="1"/>
  <c r="T86820" i="1"/>
  <c r="T86821" i="1"/>
  <c r="T86822" i="1"/>
  <c r="T86823" i="1"/>
  <c r="T86824" i="1"/>
  <c r="T86825" i="1"/>
  <c r="T86826" i="1"/>
  <c r="T86827" i="1"/>
  <c r="T86828" i="1"/>
  <c r="T86829" i="1"/>
  <c r="T86830" i="1"/>
  <c r="T86831" i="1"/>
  <c r="T86832" i="1"/>
  <c r="T86833" i="1"/>
  <c r="T86834" i="1"/>
  <c r="T86835" i="1"/>
  <c r="T86836" i="1"/>
  <c r="T86837" i="1"/>
  <c r="T86838" i="1"/>
  <c r="T86839" i="1"/>
  <c r="T86840" i="1"/>
  <c r="T86841" i="1"/>
  <c r="T86842" i="1"/>
  <c r="T86843" i="1"/>
  <c r="T86844" i="1"/>
  <c r="T86845" i="1"/>
  <c r="T86846" i="1"/>
  <c r="T86847" i="1"/>
  <c r="T86848" i="1"/>
  <c r="T86849" i="1"/>
  <c r="T86850" i="1"/>
  <c r="T86851" i="1"/>
  <c r="T86852" i="1"/>
  <c r="T86853" i="1"/>
  <c r="T86854" i="1"/>
  <c r="T86855" i="1"/>
  <c r="T86856" i="1"/>
  <c r="T86857" i="1"/>
  <c r="T86858" i="1"/>
  <c r="T86859" i="1"/>
  <c r="T86860" i="1"/>
  <c r="T86861" i="1"/>
  <c r="T86862" i="1"/>
  <c r="T86863" i="1"/>
  <c r="T86864" i="1"/>
  <c r="T86865" i="1"/>
  <c r="T86866" i="1"/>
  <c r="T86867" i="1"/>
  <c r="T86868" i="1"/>
  <c r="T86869" i="1"/>
  <c r="T86870" i="1"/>
  <c r="T86871" i="1"/>
  <c r="T86872" i="1"/>
  <c r="T86873" i="1"/>
  <c r="T86874" i="1"/>
  <c r="T86875" i="1"/>
  <c r="T86876" i="1"/>
  <c r="T86877" i="1"/>
  <c r="T86878" i="1"/>
  <c r="T86879" i="1"/>
  <c r="T86880" i="1"/>
  <c r="T86881" i="1"/>
  <c r="T86882" i="1"/>
  <c r="T86883" i="1"/>
  <c r="T86884" i="1"/>
  <c r="T86885" i="1"/>
  <c r="T86886" i="1"/>
  <c r="T86887" i="1"/>
  <c r="T86888" i="1"/>
  <c r="T86889" i="1"/>
  <c r="T86890" i="1"/>
  <c r="T86891" i="1"/>
  <c r="T86892" i="1"/>
  <c r="T86893" i="1"/>
  <c r="T86894" i="1"/>
  <c r="T86895" i="1"/>
  <c r="T86896" i="1"/>
  <c r="T86897" i="1"/>
  <c r="T86898" i="1"/>
  <c r="T86899" i="1"/>
  <c r="T86900" i="1"/>
  <c r="T86901" i="1"/>
  <c r="T86902" i="1"/>
  <c r="T86903" i="1"/>
  <c r="T86904" i="1"/>
  <c r="T86905" i="1"/>
  <c r="T86906" i="1"/>
  <c r="T86907" i="1"/>
  <c r="T86908" i="1"/>
  <c r="T86909" i="1"/>
  <c r="T86910" i="1"/>
  <c r="T86911" i="1"/>
  <c r="T86912" i="1"/>
  <c r="T86913" i="1"/>
  <c r="T86914" i="1"/>
  <c r="T86915" i="1"/>
  <c r="T86916" i="1"/>
  <c r="T86917" i="1"/>
  <c r="T86918" i="1"/>
  <c r="T86919" i="1"/>
  <c r="T86920" i="1"/>
  <c r="T86921" i="1"/>
  <c r="T86922" i="1"/>
  <c r="T86923" i="1"/>
  <c r="T86924" i="1"/>
  <c r="T86925" i="1"/>
  <c r="T86926" i="1"/>
  <c r="T86927" i="1"/>
  <c r="T86928" i="1"/>
  <c r="T86929" i="1"/>
  <c r="T86930" i="1"/>
  <c r="T86931" i="1"/>
  <c r="T86932" i="1"/>
  <c r="T86933" i="1"/>
  <c r="T86934" i="1"/>
  <c r="T86935" i="1"/>
  <c r="T86936" i="1"/>
  <c r="T86937" i="1"/>
  <c r="T86938" i="1"/>
  <c r="T86939" i="1"/>
  <c r="T86940" i="1"/>
  <c r="T86941" i="1"/>
  <c r="T86942" i="1"/>
  <c r="T86943" i="1"/>
  <c r="T86944" i="1"/>
  <c r="T86945" i="1"/>
  <c r="T86946" i="1"/>
  <c r="T86947" i="1"/>
  <c r="T86948" i="1"/>
  <c r="T86949" i="1"/>
  <c r="T86950" i="1"/>
  <c r="T86951" i="1"/>
  <c r="T86952" i="1"/>
  <c r="T86953" i="1"/>
  <c r="T86954" i="1"/>
  <c r="T86955" i="1"/>
  <c r="T86956" i="1"/>
  <c r="T86957" i="1"/>
  <c r="T86958" i="1"/>
  <c r="T86959" i="1"/>
  <c r="T86960" i="1"/>
  <c r="T86961" i="1"/>
  <c r="T86962" i="1"/>
  <c r="T86963" i="1"/>
  <c r="T86964" i="1"/>
  <c r="T86965" i="1"/>
  <c r="T86966" i="1"/>
  <c r="T86967" i="1"/>
  <c r="T86968" i="1"/>
  <c r="T86969" i="1"/>
  <c r="T86970" i="1"/>
  <c r="T86971" i="1"/>
  <c r="T86972" i="1"/>
  <c r="T86973" i="1"/>
  <c r="T86974" i="1"/>
  <c r="T86975" i="1"/>
  <c r="T86976" i="1"/>
  <c r="T86977" i="1"/>
  <c r="T86978" i="1"/>
  <c r="T86979" i="1"/>
  <c r="T86980" i="1"/>
  <c r="T86981" i="1"/>
  <c r="T86982" i="1"/>
  <c r="T86983" i="1"/>
  <c r="T86984" i="1"/>
  <c r="T86985" i="1"/>
  <c r="T86986" i="1"/>
  <c r="T86987" i="1"/>
  <c r="T86988" i="1"/>
  <c r="T86989" i="1"/>
  <c r="T86990" i="1"/>
  <c r="T86991" i="1"/>
  <c r="T86992" i="1"/>
  <c r="T86993" i="1"/>
  <c r="T86994" i="1"/>
  <c r="T86995" i="1"/>
  <c r="T86996" i="1"/>
  <c r="T86997" i="1"/>
  <c r="T86998" i="1"/>
  <c r="T86999" i="1"/>
  <c r="T87000" i="1"/>
  <c r="T87001" i="1"/>
  <c r="T87002" i="1"/>
  <c r="T87003" i="1"/>
  <c r="T87004" i="1"/>
  <c r="T87005" i="1"/>
  <c r="T87006" i="1"/>
  <c r="T87007" i="1"/>
  <c r="T87008" i="1"/>
  <c r="T87009" i="1"/>
  <c r="T87010" i="1"/>
  <c r="T87011" i="1"/>
  <c r="T87012" i="1"/>
  <c r="T87013" i="1"/>
  <c r="T87014" i="1"/>
  <c r="T87015" i="1"/>
  <c r="T87016" i="1"/>
  <c r="T87017" i="1"/>
  <c r="T87018" i="1"/>
  <c r="T87019" i="1"/>
  <c r="T87020" i="1"/>
  <c r="T87021" i="1"/>
  <c r="T87022" i="1"/>
  <c r="T87023" i="1"/>
  <c r="T87024" i="1"/>
  <c r="T87025" i="1"/>
  <c r="T87026" i="1"/>
  <c r="T87027" i="1"/>
  <c r="T87028" i="1"/>
  <c r="T87029" i="1"/>
  <c r="T87030" i="1"/>
  <c r="T87031" i="1"/>
  <c r="T87032" i="1"/>
  <c r="T87033" i="1"/>
  <c r="T87034" i="1"/>
  <c r="T87035" i="1"/>
  <c r="T87036" i="1"/>
  <c r="T87037" i="1"/>
  <c r="T87038" i="1"/>
  <c r="T87039" i="1"/>
  <c r="T87040" i="1"/>
  <c r="T87041" i="1"/>
  <c r="T87042" i="1"/>
  <c r="T87043" i="1"/>
  <c r="T87044" i="1"/>
  <c r="T87045" i="1"/>
  <c r="T87046" i="1"/>
  <c r="T87047" i="1"/>
  <c r="T87048" i="1"/>
  <c r="T87049" i="1"/>
  <c r="T87050" i="1"/>
  <c r="T87051" i="1"/>
  <c r="T87052" i="1"/>
  <c r="T87053" i="1"/>
  <c r="T87054" i="1"/>
  <c r="T87055" i="1"/>
  <c r="T87056" i="1"/>
  <c r="T87057" i="1"/>
  <c r="T87058" i="1"/>
  <c r="T87059" i="1"/>
  <c r="T87060" i="1"/>
  <c r="T87061" i="1"/>
  <c r="T87062" i="1"/>
  <c r="T87063" i="1"/>
  <c r="T87064" i="1"/>
  <c r="T87065" i="1"/>
  <c r="T87066" i="1"/>
  <c r="T87067" i="1"/>
  <c r="T87068" i="1"/>
  <c r="T87069" i="1"/>
  <c r="T87070" i="1"/>
  <c r="T87071" i="1"/>
  <c r="T87072" i="1"/>
  <c r="T87073" i="1"/>
  <c r="T87074" i="1"/>
  <c r="T87075" i="1"/>
  <c r="T87076" i="1"/>
  <c r="T87077" i="1"/>
  <c r="T87078" i="1"/>
  <c r="T87079" i="1"/>
  <c r="T87080" i="1"/>
  <c r="T87081" i="1"/>
  <c r="T87082" i="1"/>
  <c r="T87083" i="1"/>
  <c r="T87084" i="1"/>
  <c r="T87085" i="1"/>
  <c r="T87086" i="1"/>
  <c r="T87087" i="1"/>
  <c r="T87088" i="1"/>
  <c r="T87089" i="1"/>
  <c r="T87090" i="1"/>
  <c r="T87091" i="1"/>
  <c r="T87092" i="1"/>
  <c r="T87093" i="1"/>
  <c r="T87094" i="1"/>
  <c r="T87095" i="1"/>
  <c r="T87096" i="1"/>
  <c r="T87097" i="1"/>
  <c r="T87098" i="1"/>
  <c r="T87099" i="1"/>
  <c r="T87100" i="1"/>
  <c r="T87101" i="1"/>
  <c r="T87102" i="1"/>
  <c r="T87103" i="1"/>
  <c r="T87104" i="1"/>
  <c r="T87105" i="1"/>
  <c r="T87106" i="1"/>
  <c r="T87107" i="1"/>
  <c r="T87108" i="1"/>
  <c r="T87109" i="1"/>
  <c r="T87110" i="1"/>
  <c r="T87111" i="1"/>
  <c r="T87112" i="1"/>
  <c r="T87113" i="1"/>
  <c r="T87114" i="1"/>
  <c r="T87115" i="1"/>
  <c r="T87116" i="1"/>
  <c r="T87117" i="1"/>
  <c r="T87118" i="1"/>
  <c r="T87119" i="1"/>
  <c r="T87120" i="1"/>
  <c r="T87121" i="1"/>
  <c r="T87122" i="1"/>
  <c r="T87123" i="1"/>
  <c r="T87124" i="1"/>
  <c r="T87125" i="1"/>
  <c r="T87126" i="1"/>
  <c r="T87127" i="1"/>
  <c r="T87128" i="1"/>
  <c r="T87129" i="1"/>
  <c r="T87130" i="1"/>
  <c r="T87131" i="1"/>
  <c r="T87132" i="1"/>
  <c r="T87133" i="1"/>
  <c r="T87134" i="1"/>
  <c r="T87135" i="1"/>
  <c r="T87136" i="1"/>
  <c r="T87137" i="1"/>
  <c r="T87138" i="1"/>
  <c r="T87139" i="1"/>
  <c r="T87140" i="1"/>
  <c r="T87141" i="1"/>
  <c r="T87142" i="1"/>
  <c r="T87143" i="1"/>
  <c r="T87144" i="1"/>
  <c r="T87145" i="1"/>
  <c r="T87146" i="1"/>
  <c r="T87147" i="1"/>
  <c r="T87148" i="1"/>
  <c r="T87149" i="1"/>
  <c r="T87150" i="1"/>
  <c r="T87151" i="1"/>
  <c r="T87152" i="1"/>
  <c r="T87153" i="1"/>
  <c r="T87154" i="1"/>
  <c r="T87155" i="1"/>
  <c r="T87156" i="1"/>
  <c r="T87157" i="1"/>
  <c r="T87158" i="1"/>
  <c r="T87159" i="1"/>
  <c r="T87160" i="1"/>
  <c r="T87161" i="1"/>
  <c r="T87162" i="1"/>
  <c r="T87163" i="1"/>
  <c r="T87164" i="1"/>
  <c r="T87165" i="1"/>
  <c r="T87166" i="1"/>
  <c r="T87167" i="1"/>
  <c r="T87168" i="1"/>
  <c r="T87169" i="1"/>
  <c r="T87170" i="1"/>
  <c r="T87171" i="1"/>
  <c r="T87172" i="1"/>
  <c r="T87173" i="1"/>
  <c r="T87174" i="1"/>
  <c r="T87175" i="1"/>
  <c r="T87176" i="1"/>
  <c r="T87177" i="1"/>
  <c r="T87178" i="1"/>
  <c r="T87179" i="1"/>
  <c r="T87180" i="1"/>
  <c r="T87181" i="1"/>
  <c r="T87182" i="1"/>
  <c r="T87183" i="1"/>
  <c r="T87184" i="1"/>
  <c r="T87185" i="1"/>
  <c r="T87186" i="1"/>
  <c r="T87187" i="1"/>
  <c r="T87188" i="1"/>
  <c r="T87189" i="1"/>
  <c r="T87190" i="1"/>
  <c r="T87191" i="1"/>
  <c r="T87192" i="1"/>
  <c r="T87193" i="1"/>
  <c r="T87194" i="1"/>
  <c r="T87195" i="1"/>
  <c r="T87196" i="1"/>
  <c r="T87197" i="1"/>
  <c r="T87198" i="1"/>
  <c r="T87199" i="1"/>
  <c r="T87200" i="1"/>
  <c r="T87201" i="1"/>
  <c r="T87202" i="1"/>
  <c r="T87203" i="1"/>
  <c r="T87204" i="1"/>
  <c r="T87205" i="1"/>
  <c r="T87206" i="1"/>
  <c r="T87207" i="1"/>
  <c r="T87208" i="1"/>
  <c r="T87209" i="1"/>
  <c r="T87210" i="1"/>
  <c r="T87211" i="1"/>
  <c r="T87212" i="1"/>
  <c r="T87213" i="1"/>
  <c r="T87214" i="1"/>
  <c r="T87215" i="1"/>
  <c r="T87216" i="1"/>
  <c r="T87217" i="1"/>
  <c r="T87218" i="1"/>
  <c r="T87219" i="1"/>
  <c r="T87220" i="1"/>
  <c r="T87221" i="1"/>
  <c r="T87222" i="1"/>
  <c r="T87223" i="1"/>
  <c r="T87224" i="1"/>
  <c r="T87225" i="1"/>
  <c r="T87226" i="1"/>
  <c r="T87227" i="1"/>
  <c r="T87228" i="1"/>
  <c r="T87229" i="1"/>
  <c r="T87230" i="1"/>
  <c r="T87231" i="1"/>
  <c r="T87232" i="1"/>
  <c r="T87233" i="1"/>
  <c r="T87234" i="1"/>
  <c r="T87235" i="1"/>
  <c r="T87236" i="1"/>
  <c r="T87237" i="1"/>
  <c r="T87238" i="1"/>
  <c r="T87239" i="1"/>
  <c r="T87240" i="1"/>
  <c r="T87241" i="1"/>
  <c r="T87242" i="1"/>
  <c r="T87243" i="1"/>
  <c r="T87244" i="1"/>
  <c r="T87245" i="1"/>
  <c r="T87246" i="1"/>
  <c r="T87247" i="1"/>
  <c r="T87248" i="1"/>
  <c r="T87249" i="1"/>
  <c r="T87250" i="1"/>
  <c r="T87251" i="1"/>
  <c r="T87252" i="1"/>
  <c r="T87253" i="1"/>
  <c r="T87254" i="1"/>
  <c r="T87255" i="1"/>
  <c r="T87256" i="1"/>
  <c r="T87257" i="1"/>
  <c r="T87258" i="1"/>
  <c r="T87259" i="1"/>
  <c r="T87260" i="1"/>
  <c r="T87261" i="1"/>
  <c r="T87262" i="1"/>
  <c r="T87263" i="1"/>
  <c r="T87264" i="1"/>
  <c r="T87265" i="1"/>
  <c r="T87266" i="1"/>
  <c r="T87267" i="1"/>
  <c r="T87268" i="1"/>
  <c r="T87269" i="1"/>
  <c r="T87270" i="1"/>
  <c r="T87271" i="1"/>
  <c r="T87272" i="1"/>
  <c r="T87273" i="1"/>
  <c r="T87274" i="1"/>
  <c r="T87275" i="1"/>
  <c r="T87276" i="1"/>
  <c r="T87277" i="1"/>
  <c r="T87278" i="1"/>
  <c r="T87279" i="1"/>
  <c r="T87280" i="1"/>
  <c r="T87281" i="1"/>
  <c r="T87282" i="1"/>
  <c r="T87283" i="1"/>
  <c r="T87284" i="1"/>
  <c r="T87285" i="1"/>
  <c r="T87286" i="1"/>
  <c r="T87287" i="1"/>
  <c r="T87288" i="1"/>
  <c r="T87289" i="1"/>
  <c r="T87290" i="1"/>
  <c r="T87291" i="1"/>
  <c r="T87292" i="1"/>
  <c r="T87293" i="1"/>
  <c r="T87294" i="1"/>
  <c r="T87295" i="1"/>
  <c r="T87296" i="1"/>
  <c r="T87297" i="1"/>
  <c r="T87298" i="1"/>
  <c r="T87299" i="1"/>
  <c r="T87300" i="1"/>
  <c r="T87301" i="1"/>
  <c r="T87302" i="1"/>
  <c r="T87303" i="1"/>
  <c r="T87304" i="1"/>
  <c r="T87305" i="1"/>
  <c r="T87306" i="1"/>
  <c r="T87307" i="1"/>
  <c r="T87308" i="1"/>
  <c r="T87309" i="1"/>
  <c r="T87310" i="1"/>
  <c r="T87311" i="1"/>
  <c r="T87312" i="1"/>
  <c r="T87313" i="1"/>
  <c r="T87314" i="1"/>
  <c r="T87315" i="1"/>
  <c r="T87316" i="1"/>
  <c r="T87317" i="1"/>
  <c r="T87318" i="1"/>
  <c r="T87319" i="1"/>
  <c r="T87320" i="1"/>
  <c r="T87321" i="1"/>
  <c r="T87322" i="1"/>
  <c r="T87323" i="1"/>
  <c r="T87324" i="1"/>
  <c r="T87325" i="1"/>
  <c r="T87326" i="1"/>
  <c r="T87327" i="1"/>
  <c r="T87328" i="1"/>
  <c r="T87329" i="1"/>
  <c r="T87330" i="1"/>
  <c r="T87331" i="1"/>
  <c r="T87332" i="1"/>
  <c r="T87333" i="1"/>
  <c r="T87334" i="1"/>
  <c r="T87335" i="1"/>
  <c r="T87336" i="1"/>
  <c r="T87337" i="1"/>
  <c r="T87338" i="1"/>
  <c r="T87339" i="1"/>
  <c r="T87340" i="1"/>
  <c r="T87341" i="1"/>
  <c r="T87342" i="1"/>
  <c r="T87343" i="1"/>
  <c r="T87344" i="1"/>
  <c r="T87345" i="1"/>
  <c r="T87346" i="1"/>
  <c r="T87347" i="1"/>
  <c r="T87348" i="1"/>
  <c r="T87349" i="1"/>
  <c r="T87350" i="1"/>
  <c r="T87351" i="1"/>
  <c r="T87352" i="1"/>
  <c r="T87353" i="1"/>
  <c r="T87354" i="1"/>
  <c r="T87355" i="1"/>
  <c r="T87356" i="1"/>
  <c r="T87357" i="1"/>
  <c r="T87358" i="1"/>
  <c r="T87359" i="1"/>
  <c r="T87360" i="1"/>
  <c r="T87361" i="1"/>
  <c r="T87362" i="1"/>
  <c r="T87363" i="1"/>
  <c r="T87364" i="1"/>
  <c r="T87365" i="1"/>
  <c r="T87366" i="1"/>
  <c r="T87367" i="1"/>
  <c r="T87368" i="1"/>
  <c r="T87369" i="1"/>
  <c r="T87370" i="1"/>
  <c r="T87371" i="1"/>
  <c r="T87372" i="1"/>
  <c r="T87373" i="1"/>
  <c r="T87374" i="1"/>
  <c r="T87375" i="1"/>
  <c r="T87376" i="1"/>
  <c r="T87377" i="1"/>
  <c r="T87378" i="1"/>
  <c r="T87379" i="1"/>
  <c r="T87380" i="1"/>
  <c r="T87381" i="1"/>
  <c r="T87382" i="1"/>
  <c r="T87383" i="1"/>
  <c r="T87384" i="1"/>
  <c r="T87385" i="1"/>
  <c r="T87386" i="1"/>
  <c r="T87387" i="1"/>
  <c r="T87388" i="1"/>
  <c r="T87389" i="1"/>
  <c r="T87390" i="1"/>
  <c r="T87391" i="1"/>
  <c r="T87392" i="1"/>
  <c r="T87393" i="1"/>
  <c r="T87394" i="1"/>
  <c r="T87395" i="1"/>
  <c r="T87396" i="1"/>
  <c r="T87397" i="1"/>
  <c r="T87398" i="1"/>
  <c r="T87399" i="1"/>
  <c r="T87400" i="1"/>
  <c r="T87401" i="1"/>
  <c r="T87402" i="1"/>
  <c r="T87403" i="1"/>
  <c r="T87404" i="1"/>
  <c r="T87405" i="1"/>
  <c r="T87406" i="1"/>
  <c r="T87407" i="1"/>
  <c r="T87408" i="1"/>
  <c r="T87409" i="1"/>
  <c r="T87410" i="1"/>
  <c r="T87411" i="1"/>
  <c r="T87412" i="1"/>
  <c r="T87413" i="1"/>
  <c r="T87414" i="1"/>
  <c r="T87415" i="1"/>
  <c r="T87416" i="1"/>
  <c r="T87417" i="1"/>
  <c r="T87418" i="1"/>
  <c r="T87419" i="1"/>
  <c r="T87420" i="1"/>
  <c r="T87421" i="1"/>
  <c r="T87422" i="1"/>
  <c r="T87423" i="1"/>
  <c r="T87424" i="1"/>
  <c r="T87425" i="1"/>
  <c r="T87426" i="1"/>
  <c r="T87427" i="1"/>
  <c r="T87428" i="1"/>
  <c r="T87429" i="1"/>
  <c r="T87430" i="1"/>
  <c r="T87431" i="1"/>
  <c r="T87432" i="1"/>
  <c r="T87433" i="1"/>
  <c r="T87434" i="1"/>
  <c r="T87435" i="1"/>
  <c r="T87436" i="1"/>
  <c r="T87437" i="1"/>
  <c r="T87438" i="1"/>
  <c r="T87439" i="1"/>
  <c r="T87440" i="1"/>
  <c r="T87441" i="1"/>
  <c r="T87442" i="1"/>
  <c r="T87443" i="1"/>
  <c r="T87444" i="1"/>
  <c r="T87445" i="1"/>
  <c r="T87446" i="1"/>
  <c r="T87447" i="1"/>
  <c r="T87448" i="1"/>
  <c r="T87449" i="1"/>
  <c r="T87450" i="1"/>
  <c r="T87451" i="1"/>
  <c r="T87452" i="1"/>
  <c r="T87453" i="1"/>
  <c r="T87454" i="1"/>
  <c r="T87455" i="1"/>
  <c r="T87456" i="1"/>
  <c r="T87457" i="1"/>
  <c r="T87458" i="1"/>
  <c r="T87459" i="1"/>
  <c r="T87460" i="1"/>
  <c r="T87461" i="1"/>
  <c r="T87462" i="1"/>
  <c r="T87463" i="1"/>
  <c r="T87464" i="1"/>
  <c r="T87465" i="1"/>
  <c r="T87466" i="1"/>
  <c r="T87467" i="1"/>
  <c r="T87468" i="1"/>
  <c r="T87469" i="1"/>
  <c r="T87470" i="1"/>
  <c r="T87471" i="1"/>
  <c r="T87472" i="1"/>
  <c r="T87473" i="1"/>
  <c r="T87474" i="1"/>
  <c r="T87475" i="1"/>
  <c r="T87476" i="1"/>
  <c r="T87477" i="1"/>
  <c r="T87478" i="1"/>
  <c r="T87479" i="1"/>
  <c r="T87480" i="1"/>
  <c r="T87481" i="1"/>
  <c r="T87482" i="1"/>
  <c r="T87483" i="1"/>
  <c r="T87484" i="1"/>
  <c r="T87485" i="1"/>
  <c r="T87486" i="1"/>
  <c r="T87487" i="1"/>
  <c r="T87488" i="1"/>
  <c r="T87489" i="1"/>
  <c r="T87490" i="1"/>
  <c r="T87491" i="1"/>
  <c r="T87492" i="1"/>
  <c r="T87493" i="1"/>
  <c r="T87494" i="1"/>
  <c r="T87495" i="1"/>
  <c r="T87496" i="1"/>
  <c r="T87497" i="1"/>
  <c r="T87498" i="1"/>
  <c r="T87499" i="1"/>
  <c r="T87500" i="1"/>
  <c r="T87501" i="1"/>
  <c r="T87502" i="1"/>
  <c r="T87503" i="1"/>
  <c r="T87504" i="1"/>
  <c r="T87505" i="1"/>
  <c r="T87506" i="1"/>
  <c r="T87507" i="1"/>
  <c r="T87508" i="1"/>
  <c r="T87509" i="1"/>
  <c r="T87510" i="1"/>
  <c r="T87511" i="1"/>
  <c r="T87512" i="1"/>
  <c r="T87513" i="1"/>
  <c r="T87514" i="1"/>
  <c r="T87515" i="1"/>
  <c r="T87516" i="1"/>
  <c r="T87517" i="1"/>
  <c r="T87518" i="1"/>
  <c r="T87519" i="1"/>
  <c r="T87520" i="1"/>
  <c r="T87521" i="1"/>
  <c r="T87522" i="1"/>
  <c r="T87523" i="1"/>
  <c r="T87524" i="1"/>
  <c r="T87525" i="1"/>
  <c r="T87526" i="1"/>
  <c r="T87527" i="1"/>
  <c r="T87528" i="1"/>
  <c r="T87529" i="1"/>
  <c r="T87530" i="1"/>
  <c r="T87531" i="1"/>
  <c r="T87532" i="1"/>
  <c r="T87533" i="1"/>
  <c r="T87534" i="1"/>
  <c r="T87535" i="1"/>
  <c r="T87536" i="1"/>
  <c r="T87537" i="1"/>
  <c r="T87538" i="1"/>
  <c r="T87539" i="1"/>
  <c r="T87540" i="1"/>
  <c r="T87541" i="1"/>
  <c r="T87542" i="1"/>
  <c r="T87543" i="1"/>
  <c r="T87544" i="1"/>
  <c r="T87545" i="1"/>
  <c r="T87546" i="1"/>
  <c r="T87547" i="1"/>
  <c r="T87548" i="1"/>
  <c r="T87549" i="1"/>
  <c r="T87550" i="1"/>
  <c r="T87551" i="1"/>
  <c r="T87552" i="1"/>
  <c r="T87553" i="1"/>
  <c r="T87554" i="1"/>
  <c r="T87555" i="1"/>
  <c r="T87556" i="1"/>
  <c r="T87557" i="1"/>
  <c r="T87558" i="1"/>
  <c r="T87559" i="1"/>
  <c r="T87560" i="1"/>
  <c r="T87561" i="1"/>
  <c r="T87562" i="1"/>
  <c r="T87563" i="1"/>
  <c r="T87564" i="1"/>
  <c r="T87565" i="1"/>
  <c r="T87566" i="1"/>
  <c r="T87567" i="1"/>
  <c r="T87568" i="1"/>
  <c r="T87569" i="1"/>
  <c r="T87570" i="1"/>
  <c r="T87571" i="1"/>
  <c r="T87572" i="1"/>
  <c r="T87573" i="1"/>
  <c r="T87574" i="1"/>
  <c r="T87575" i="1"/>
  <c r="T87576" i="1"/>
  <c r="T87577" i="1"/>
  <c r="T87578" i="1"/>
  <c r="T87579" i="1"/>
  <c r="T87580" i="1"/>
  <c r="T87581" i="1"/>
  <c r="T87582" i="1"/>
  <c r="T87583" i="1"/>
  <c r="T87584" i="1"/>
  <c r="T87585" i="1"/>
  <c r="T87586" i="1"/>
  <c r="T87587" i="1"/>
  <c r="T87588" i="1"/>
  <c r="T87589" i="1"/>
  <c r="T87590" i="1"/>
  <c r="T87591" i="1"/>
  <c r="T87592" i="1"/>
  <c r="T87593" i="1"/>
  <c r="T87594" i="1"/>
  <c r="T87595" i="1"/>
  <c r="T87596" i="1"/>
  <c r="T87597" i="1"/>
  <c r="T87598" i="1"/>
  <c r="T87599" i="1"/>
  <c r="T87600" i="1"/>
  <c r="T87601" i="1"/>
  <c r="T87602" i="1"/>
  <c r="T87603" i="1"/>
  <c r="T87604" i="1"/>
  <c r="T87605" i="1"/>
  <c r="T87606" i="1"/>
  <c r="T87607" i="1"/>
  <c r="T87608" i="1"/>
  <c r="T87609" i="1"/>
  <c r="T87610" i="1"/>
  <c r="T87611" i="1"/>
  <c r="T87612" i="1"/>
  <c r="T87613" i="1"/>
  <c r="T87614" i="1"/>
  <c r="T87615" i="1"/>
  <c r="T87616" i="1"/>
  <c r="T87617" i="1"/>
  <c r="T87618" i="1"/>
  <c r="T87619" i="1"/>
  <c r="T87620" i="1"/>
  <c r="T87621" i="1"/>
  <c r="T87622" i="1"/>
  <c r="T87623" i="1"/>
  <c r="T87624" i="1"/>
  <c r="T87625" i="1"/>
  <c r="T87626" i="1"/>
  <c r="T87627" i="1"/>
  <c r="T87628" i="1"/>
  <c r="T87629" i="1"/>
  <c r="T87630" i="1"/>
  <c r="T87631" i="1"/>
  <c r="T87632" i="1"/>
  <c r="T87633" i="1"/>
  <c r="T87634" i="1"/>
  <c r="T87635" i="1"/>
  <c r="T87636" i="1"/>
  <c r="T87637" i="1"/>
  <c r="T87638" i="1"/>
  <c r="T87639" i="1"/>
  <c r="T87640" i="1"/>
  <c r="T87641" i="1"/>
  <c r="T87642" i="1"/>
  <c r="T87643" i="1"/>
  <c r="T87644" i="1"/>
  <c r="T87645" i="1"/>
  <c r="T87646" i="1"/>
  <c r="T87647" i="1"/>
  <c r="T87648" i="1"/>
  <c r="T87649" i="1"/>
  <c r="T87650" i="1"/>
  <c r="T87651" i="1"/>
  <c r="T87652" i="1"/>
  <c r="T87653" i="1"/>
  <c r="T87654" i="1"/>
  <c r="T87655" i="1"/>
  <c r="T87656" i="1"/>
  <c r="T87657" i="1"/>
  <c r="T87658" i="1"/>
  <c r="T87659" i="1"/>
  <c r="T87660" i="1"/>
  <c r="T87661" i="1"/>
  <c r="T87662" i="1"/>
  <c r="T87663" i="1"/>
  <c r="T87664" i="1"/>
  <c r="T87665" i="1"/>
  <c r="T87666" i="1"/>
  <c r="T87667" i="1"/>
  <c r="T87668" i="1"/>
  <c r="T87669" i="1"/>
  <c r="T87670" i="1"/>
  <c r="T87671" i="1"/>
  <c r="T87672" i="1"/>
  <c r="T87673" i="1"/>
  <c r="T87674" i="1"/>
  <c r="T87675" i="1"/>
  <c r="T87676" i="1"/>
  <c r="T87677" i="1"/>
  <c r="T87678" i="1"/>
  <c r="T87679" i="1"/>
  <c r="T87680" i="1"/>
  <c r="T87681" i="1"/>
  <c r="T87682" i="1"/>
  <c r="T87683" i="1"/>
  <c r="T87684" i="1"/>
  <c r="T87685" i="1"/>
  <c r="T87686" i="1"/>
  <c r="T87687" i="1"/>
  <c r="T87688" i="1"/>
  <c r="T87689" i="1"/>
  <c r="T87690" i="1"/>
  <c r="T87691" i="1"/>
  <c r="T87692" i="1"/>
  <c r="T87693" i="1"/>
  <c r="T87694" i="1"/>
  <c r="T87695" i="1"/>
  <c r="T87696" i="1"/>
  <c r="T87697" i="1"/>
  <c r="T87698" i="1"/>
  <c r="T87699" i="1"/>
  <c r="T87700" i="1"/>
  <c r="T87701" i="1"/>
  <c r="T87702" i="1"/>
  <c r="T87703" i="1"/>
  <c r="T87704" i="1"/>
  <c r="T87705" i="1"/>
  <c r="T87706" i="1"/>
  <c r="T87707" i="1"/>
  <c r="T87708" i="1"/>
  <c r="T87709" i="1"/>
  <c r="T87710" i="1"/>
  <c r="T87711" i="1"/>
  <c r="T87712" i="1"/>
  <c r="T87713" i="1"/>
  <c r="T87714" i="1"/>
  <c r="T87715" i="1"/>
  <c r="T87716" i="1"/>
  <c r="T87717" i="1"/>
  <c r="T87718" i="1"/>
  <c r="T87719" i="1"/>
  <c r="T87720" i="1"/>
  <c r="T87721" i="1"/>
  <c r="T87722" i="1"/>
  <c r="T87723" i="1"/>
  <c r="T87724" i="1"/>
  <c r="T87725" i="1"/>
  <c r="T87726" i="1"/>
  <c r="T87727" i="1"/>
  <c r="T87728" i="1"/>
  <c r="T87729" i="1"/>
  <c r="T87730" i="1"/>
  <c r="T87731" i="1"/>
  <c r="T87732" i="1"/>
  <c r="T87733" i="1"/>
  <c r="T87734" i="1"/>
  <c r="T87735" i="1"/>
  <c r="T87736" i="1"/>
  <c r="T87737" i="1"/>
  <c r="T87738" i="1"/>
  <c r="T87739" i="1"/>
  <c r="T87740" i="1"/>
  <c r="T87741" i="1"/>
  <c r="T87742" i="1"/>
  <c r="T87743" i="1"/>
  <c r="T87744" i="1"/>
  <c r="T87745" i="1"/>
  <c r="T87746" i="1"/>
  <c r="T87747" i="1"/>
  <c r="T87748" i="1"/>
  <c r="T87749" i="1"/>
  <c r="T87750" i="1"/>
  <c r="T87751" i="1"/>
  <c r="T87752" i="1"/>
  <c r="T87753" i="1"/>
  <c r="T87754" i="1"/>
  <c r="T87755" i="1"/>
  <c r="T87756" i="1"/>
  <c r="T87757" i="1"/>
  <c r="T87758" i="1"/>
  <c r="T87759" i="1"/>
  <c r="T87760" i="1"/>
  <c r="T87761" i="1"/>
  <c r="T87762" i="1"/>
  <c r="T87763" i="1"/>
  <c r="T87764" i="1"/>
  <c r="T87765" i="1"/>
  <c r="T87766" i="1"/>
  <c r="T87767" i="1"/>
  <c r="T87768" i="1"/>
  <c r="T87769" i="1"/>
  <c r="T87770" i="1"/>
  <c r="T87771" i="1"/>
  <c r="T87772" i="1"/>
  <c r="T87773" i="1"/>
  <c r="T87774" i="1"/>
  <c r="T87775" i="1"/>
  <c r="T87776" i="1"/>
  <c r="T87777" i="1"/>
  <c r="T87778" i="1"/>
  <c r="T87779" i="1"/>
  <c r="T87780" i="1"/>
  <c r="T87781" i="1"/>
  <c r="T87782" i="1"/>
  <c r="T87783" i="1"/>
  <c r="T87784" i="1"/>
  <c r="T87785" i="1"/>
  <c r="T87786" i="1"/>
  <c r="T87787" i="1"/>
  <c r="T87788" i="1"/>
  <c r="T87789" i="1"/>
  <c r="T87790" i="1"/>
  <c r="T87791" i="1"/>
  <c r="T87792" i="1"/>
  <c r="T87793" i="1"/>
  <c r="T87794" i="1"/>
  <c r="T87795" i="1"/>
  <c r="T87796" i="1"/>
  <c r="T87797" i="1"/>
  <c r="T87798" i="1"/>
  <c r="T87799" i="1"/>
  <c r="T87800" i="1"/>
  <c r="T87801" i="1"/>
  <c r="T87802" i="1"/>
  <c r="T87803" i="1"/>
  <c r="T87804" i="1"/>
  <c r="T87805" i="1"/>
  <c r="T87806" i="1"/>
  <c r="T87807" i="1"/>
  <c r="T87808" i="1"/>
  <c r="T87809" i="1"/>
  <c r="T87810" i="1"/>
  <c r="T87811" i="1"/>
  <c r="T87812" i="1"/>
  <c r="T87813" i="1"/>
  <c r="T87814" i="1"/>
  <c r="T87815" i="1"/>
  <c r="T87816" i="1"/>
  <c r="T87817" i="1"/>
  <c r="T87818" i="1"/>
  <c r="T87819" i="1"/>
  <c r="T87820" i="1"/>
  <c r="T87821" i="1"/>
  <c r="T87822" i="1"/>
  <c r="T87823" i="1"/>
  <c r="T87824" i="1"/>
  <c r="T87825" i="1"/>
  <c r="T87826" i="1"/>
  <c r="T87827" i="1"/>
  <c r="T87828" i="1"/>
  <c r="T87829" i="1"/>
  <c r="T87830" i="1"/>
  <c r="T87831" i="1"/>
  <c r="T87832" i="1"/>
  <c r="T87833" i="1"/>
  <c r="T87834" i="1"/>
  <c r="T87835" i="1"/>
  <c r="T87836" i="1"/>
  <c r="T87837" i="1"/>
  <c r="T87838" i="1"/>
  <c r="T87839" i="1"/>
  <c r="T87840" i="1"/>
  <c r="T87841" i="1"/>
  <c r="T87842" i="1"/>
  <c r="T87843" i="1"/>
  <c r="T87844" i="1"/>
  <c r="T87845" i="1"/>
  <c r="T87846" i="1"/>
  <c r="T87847" i="1"/>
  <c r="T87848" i="1"/>
  <c r="T87849" i="1"/>
  <c r="T87850" i="1"/>
  <c r="T87851" i="1"/>
  <c r="T87852" i="1"/>
  <c r="T87853" i="1"/>
  <c r="T87854" i="1"/>
  <c r="T87855" i="1"/>
  <c r="T87856" i="1"/>
  <c r="T87857" i="1"/>
  <c r="T87858" i="1"/>
  <c r="T87859" i="1"/>
  <c r="T87860" i="1"/>
  <c r="T87861" i="1"/>
  <c r="T87862" i="1"/>
  <c r="T87863" i="1"/>
  <c r="T87864" i="1"/>
  <c r="T87865" i="1"/>
  <c r="T87866" i="1"/>
  <c r="T87867" i="1"/>
  <c r="T87868" i="1"/>
  <c r="T87869" i="1"/>
  <c r="T87870" i="1"/>
  <c r="T87871" i="1"/>
  <c r="T87872" i="1"/>
  <c r="T87873" i="1"/>
  <c r="T87874" i="1"/>
  <c r="T87875" i="1"/>
  <c r="T87876" i="1"/>
  <c r="T87877" i="1"/>
  <c r="T87878" i="1"/>
  <c r="T87879" i="1"/>
  <c r="T87880" i="1"/>
  <c r="T87881" i="1"/>
  <c r="T87882" i="1"/>
  <c r="T87883" i="1"/>
  <c r="T87884" i="1"/>
  <c r="T87885" i="1"/>
  <c r="T87886" i="1"/>
  <c r="T87887" i="1"/>
  <c r="T87888" i="1"/>
  <c r="T87889" i="1"/>
  <c r="T87890" i="1"/>
  <c r="T87891" i="1"/>
  <c r="T87892" i="1"/>
  <c r="T87893" i="1"/>
  <c r="T87894" i="1"/>
  <c r="T87895" i="1"/>
  <c r="T87896" i="1"/>
  <c r="T87897" i="1"/>
  <c r="T87898" i="1"/>
  <c r="T87899" i="1"/>
  <c r="T87900" i="1"/>
  <c r="T87901" i="1"/>
  <c r="T87902" i="1"/>
  <c r="T87903" i="1"/>
  <c r="T87904" i="1"/>
  <c r="T87905" i="1"/>
  <c r="T87906" i="1"/>
  <c r="T87907" i="1"/>
  <c r="T87908" i="1"/>
  <c r="T87909" i="1"/>
  <c r="T87910" i="1"/>
  <c r="T87911" i="1"/>
  <c r="T87912" i="1"/>
  <c r="T87913" i="1"/>
  <c r="T87914" i="1"/>
  <c r="T87915" i="1"/>
  <c r="T87916" i="1"/>
  <c r="T87917" i="1"/>
  <c r="T87918" i="1"/>
  <c r="T87919" i="1"/>
  <c r="T87920" i="1"/>
  <c r="T87921" i="1"/>
  <c r="T87922" i="1"/>
  <c r="T87923" i="1"/>
  <c r="T87924" i="1"/>
  <c r="T87925" i="1"/>
  <c r="T87926" i="1"/>
  <c r="T87927" i="1"/>
  <c r="T87928" i="1"/>
  <c r="T87929" i="1"/>
  <c r="T87930" i="1"/>
  <c r="T87931" i="1"/>
  <c r="T87932" i="1"/>
  <c r="T87933" i="1"/>
  <c r="T87934" i="1"/>
  <c r="T87935" i="1"/>
  <c r="T87936" i="1"/>
  <c r="T87937" i="1"/>
  <c r="T87938" i="1"/>
  <c r="T87939" i="1"/>
  <c r="T87940" i="1"/>
  <c r="T87941" i="1"/>
  <c r="T87942" i="1"/>
  <c r="T87943" i="1"/>
  <c r="T87944" i="1"/>
  <c r="T87945" i="1"/>
  <c r="T87946" i="1"/>
  <c r="T87947" i="1"/>
  <c r="T87948" i="1"/>
  <c r="T87949" i="1"/>
  <c r="T87950" i="1"/>
  <c r="T87951" i="1"/>
  <c r="T87952" i="1"/>
  <c r="T87953" i="1"/>
  <c r="T87954" i="1"/>
  <c r="T87955" i="1"/>
  <c r="T87956" i="1"/>
  <c r="T87957" i="1"/>
  <c r="T87958" i="1"/>
  <c r="T87959" i="1"/>
  <c r="T87960" i="1"/>
  <c r="T87961" i="1"/>
  <c r="T87962" i="1"/>
  <c r="T87963" i="1"/>
  <c r="T87964" i="1"/>
  <c r="T87965" i="1"/>
  <c r="T87966" i="1"/>
  <c r="T87967" i="1"/>
  <c r="T87968" i="1"/>
  <c r="T87969" i="1"/>
  <c r="T87970" i="1"/>
  <c r="T87971" i="1"/>
  <c r="T87972" i="1"/>
  <c r="T87973" i="1"/>
  <c r="T87974" i="1"/>
  <c r="T87975" i="1"/>
  <c r="T87976" i="1"/>
  <c r="T87977" i="1"/>
  <c r="T87978" i="1"/>
  <c r="T87979" i="1"/>
  <c r="T87980" i="1"/>
  <c r="T87981" i="1"/>
  <c r="T87982" i="1"/>
  <c r="T87983" i="1"/>
  <c r="T87984" i="1"/>
  <c r="T87985" i="1"/>
  <c r="T87986" i="1"/>
  <c r="T87987" i="1"/>
  <c r="T87988" i="1"/>
  <c r="T87989" i="1"/>
  <c r="T87990" i="1"/>
  <c r="T87991" i="1"/>
  <c r="T87992" i="1"/>
  <c r="T87993" i="1"/>
  <c r="T87994" i="1"/>
  <c r="T87995" i="1"/>
  <c r="T87996" i="1"/>
  <c r="T87997" i="1"/>
  <c r="T87998" i="1"/>
  <c r="T87999" i="1"/>
  <c r="T88000" i="1"/>
  <c r="T88001" i="1"/>
  <c r="T88002" i="1"/>
  <c r="T88003" i="1"/>
  <c r="T88004" i="1"/>
  <c r="T88005" i="1"/>
  <c r="T88006" i="1"/>
  <c r="T88007" i="1"/>
  <c r="T88008" i="1"/>
  <c r="T88009" i="1"/>
  <c r="T88010" i="1"/>
  <c r="T88011" i="1"/>
  <c r="T88012" i="1"/>
  <c r="T88013" i="1"/>
  <c r="T88014" i="1"/>
  <c r="T88015" i="1"/>
  <c r="T88016" i="1"/>
  <c r="T88017" i="1"/>
  <c r="T88018" i="1"/>
  <c r="T88019" i="1"/>
  <c r="T88020" i="1"/>
  <c r="T88021" i="1"/>
  <c r="T88022" i="1"/>
  <c r="T88023" i="1"/>
  <c r="T88024" i="1"/>
  <c r="T88025" i="1"/>
  <c r="T88026" i="1"/>
  <c r="T88027" i="1"/>
  <c r="T88028" i="1"/>
  <c r="T88029" i="1"/>
  <c r="T88030" i="1"/>
  <c r="T88031" i="1"/>
  <c r="T88032" i="1"/>
  <c r="T88033" i="1"/>
  <c r="T88034" i="1"/>
  <c r="T88035" i="1"/>
  <c r="T88036" i="1"/>
  <c r="T88037" i="1"/>
  <c r="T88038" i="1"/>
  <c r="T88039" i="1"/>
  <c r="T88040" i="1"/>
  <c r="T88041" i="1"/>
  <c r="T88042" i="1"/>
  <c r="T88043" i="1"/>
  <c r="T88044" i="1"/>
  <c r="T88045" i="1"/>
  <c r="T88046" i="1"/>
  <c r="T88047" i="1"/>
  <c r="T88048" i="1"/>
  <c r="T88049" i="1"/>
  <c r="T88050" i="1"/>
  <c r="T88051" i="1"/>
  <c r="T88052" i="1"/>
  <c r="T88053" i="1"/>
  <c r="T88054" i="1"/>
  <c r="T88055" i="1"/>
  <c r="T88056" i="1"/>
  <c r="T88057" i="1"/>
  <c r="T88058" i="1"/>
  <c r="T88059" i="1"/>
  <c r="T88060" i="1"/>
  <c r="T88061" i="1"/>
  <c r="T88062" i="1"/>
  <c r="T88063" i="1"/>
  <c r="T88064" i="1"/>
  <c r="T88065" i="1"/>
  <c r="T88066" i="1"/>
  <c r="T88067" i="1"/>
  <c r="T88068" i="1"/>
  <c r="T88069" i="1"/>
  <c r="T88070" i="1"/>
  <c r="T88071" i="1"/>
  <c r="T88072" i="1"/>
  <c r="T88073" i="1"/>
  <c r="T88074" i="1"/>
  <c r="T88075" i="1"/>
  <c r="T88076" i="1"/>
  <c r="T88077" i="1"/>
  <c r="T88078" i="1"/>
  <c r="T88079" i="1"/>
  <c r="T88080" i="1"/>
  <c r="T88081" i="1"/>
  <c r="T88082" i="1"/>
  <c r="T88083" i="1"/>
  <c r="T88084" i="1"/>
  <c r="T88085" i="1"/>
  <c r="T88086" i="1"/>
  <c r="T88087" i="1"/>
  <c r="T88088" i="1"/>
  <c r="T88089" i="1"/>
  <c r="T88090" i="1"/>
  <c r="T88091" i="1"/>
  <c r="T88092" i="1"/>
  <c r="T88093" i="1"/>
  <c r="T88094" i="1"/>
  <c r="T88095" i="1"/>
  <c r="T88096" i="1"/>
  <c r="T88097" i="1"/>
  <c r="T88098" i="1"/>
  <c r="T88099" i="1"/>
  <c r="T88100" i="1"/>
  <c r="T88101" i="1"/>
  <c r="T88102" i="1"/>
  <c r="T88103" i="1"/>
  <c r="T88104" i="1"/>
  <c r="T88105" i="1"/>
  <c r="T88106" i="1"/>
  <c r="T88107" i="1"/>
  <c r="T88108" i="1"/>
  <c r="T88109" i="1"/>
  <c r="T88110" i="1"/>
  <c r="T88111" i="1"/>
  <c r="T88112" i="1"/>
  <c r="T88113" i="1"/>
  <c r="T88114" i="1"/>
  <c r="T88115" i="1"/>
  <c r="T88116" i="1"/>
  <c r="T88117" i="1"/>
  <c r="T88118" i="1"/>
  <c r="T88119" i="1"/>
  <c r="T88120" i="1"/>
  <c r="T88121" i="1"/>
  <c r="T88122" i="1"/>
  <c r="T88123" i="1"/>
  <c r="T88124" i="1"/>
  <c r="T88125" i="1"/>
  <c r="T88126" i="1"/>
  <c r="T88127" i="1"/>
  <c r="T88128" i="1"/>
  <c r="T88129" i="1"/>
  <c r="T88130" i="1"/>
  <c r="T88131" i="1"/>
  <c r="T88132" i="1"/>
  <c r="T88133" i="1"/>
  <c r="T88134" i="1"/>
  <c r="T88135" i="1"/>
  <c r="T88136" i="1"/>
  <c r="T88137" i="1"/>
  <c r="T88138" i="1"/>
  <c r="T88139" i="1"/>
  <c r="T88140" i="1"/>
  <c r="T88141" i="1"/>
  <c r="T88142" i="1"/>
  <c r="T88143" i="1"/>
  <c r="T88144" i="1"/>
  <c r="T88145" i="1"/>
  <c r="T88146" i="1"/>
  <c r="T88147" i="1"/>
  <c r="T88148" i="1"/>
  <c r="T88149" i="1"/>
  <c r="T88150" i="1"/>
  <c r="T88151" i="1"/>
  <c r="T88152" i="1"/>
  <c r="T88153" i="1"/>
  <c r="T88154" i="1"/>
  <c r="T88155" i="1"/>
  <c r="T88156" i="1"/>
  <c r="T88157" i="1"/>
  <c r="T88158" i="1"/>
  <c r="T88159" i="1"/>
  <c r="T88160" i="1"/>
  <c r="T88161" i="1"/>
  <c r="T88162" i="1"/>
  <c r="T88163" i="1"/>
  <c r="T88164" i="1"/>
  <c r="T88165" i="1"/>
  <c r="T88166" i="1"/>
  <c r="T88167" i="1"/>
  <c r="T88168" i="1"/>
  <c r="T88169" i="1"/>
  <c r="T88170" i="1"/>
  <c r="T88171" i="1"/>
  <c r="T88172" i="1"/>
  <c r="T88173" i="1"/>
  <c r="T88174" i="1"/>
  <c r="T88175" i="1"/>
  <c r="T88176" i="1"/>
  <c r="T88177" i="1"/>
  <c r="T88178" i="1"/>
  <c r="T88179" i="1"/>
  <c r="T88180" i="1"/>
  <c r="T88181" i="1"/>
  <c r="T88182" i="1"/>
  <c r="T88183" i="1"/>
  <c r="T88184" i="1"/>
  <c r="T88185" i="1"/>
  <c r="T88186" i="1"/>
  <c r="T88187" i="1"/>
  <c r="T88188" i="1"/>
  <c r="T88189" i="1"/>
  <c r="T88190" i="1"/>
  <c r="T88191" i="1"/>
  <c r="T88192" i="1"/>
  <c r="T88193" i="1"/>
  <c r="T88194" i="1"/>
  <c r="T88195" i="1"/>
  <c r="T88196" i="1"/>
  <c r="T88197" i="1"/>
  <c r="T88198" i="1"/>
  <c r="T88199" i="1"/>
  <c r="T88200" i="1"/>
  <c r="T88201" i="1"/>
  <c r="T88202" i="1"/>
  <c r="T88203" i="1"/>
  <c r="T88204" i="1"/>
  <c r="T88205" i="1"/>
  <c r="T88206" i="1"/>
  <c r="T88207" i="1"/>
  <c r="T88208" i="1"/>
  <c r="T88209" i="1"/>
  <c r="T88210" i="1"/>
  <c r="T88211" i="1"/>
  <c r="T88212" i="1"/>
  <c r="T88213" i="1"/>
  <c r="T88214" i="1"/>
  <c r="T88215" i="1"/>
  <c r="T88216" i="1"/>
  <c r="T88217" i="1"/>
  <c r="T88218" i="1"/>
  <c r="T88219" i="1"/>
  <c r="T88220" i="1"/>
  <c r="T88221" i="1"/>
  <c r="T88222" i="1"/>
  <c r="T88223" i="1"/>
  <c r="T88224" i="1"/>
  <c r="T88225" i="1"/>
  <c r="T88226" i="1"/>
  <c r="T88227" i="1"/>
  <c r="T88228" i="1"/>
  <c r="T88229" i="1"/>
  <c r="T88230" i="1"/>
  <c r="T88231" i="1"/>
  <c r="T88232" i="1"/>
  <c r="T88233" i="1"/>
  <c r="T88234" i="1"/>
  <c r="T88235" i="1"/>
  <c r="T88236" i="1"/>
  <c r="T88237" i="1"/>
  <c r="T88238" i="1"/>
  <c r="T88239" i="1"/>
  <c r="T88240" i="1"/>
  <c r="T88241" i="1"/>
  <c r="T88242" i="1"/>
  <c r="T88243" i="1"/>
  <c r="T88244" i="1"/>
  <c r="T88245" i="1"/>
  <c r="T88246" i="1"/>
  <c r="T88247" i="1"/>
  <c r="T88248" i="1"/>
  <c r="T88249" i="1"/>
  <c r="T88250" i="1"/>
  <c r="T88251" i="1"/>
  <c r="T88252" i="1"/>
  <c r="T88253" i="1"/>
  <c r="T88254" i="1"/>
  <c r="T88255" i="1"/>
  <c r="T88256" i="1"/>
  <c r="T88257" i="1"/>
  <c r="T88258" i="1"/>
  <c r="T88259" i="1"/>
  <c r="T88260" i="1"/>
  <c r="T88261" i="1"/>
  <c r="T88262" i="1"/>
  <c r="T88263" i="1"/>
  <c r="T88264" i="1"/>
  <c r="T88265" i="1"/>
  <c r="T88266" i="1"/>
  <c r="T88267" i="1"/>
  <c r="T88268" i="1"/>
  <c r="T88269" i="1"/>
  <c r="T88270" i="1"/>
  <c r="T88271" i="1"/>
  <c r="T88272" i="1"/>
  <c r="T88273" i="1"/>
  <c r="T88274" i="1"/>
  <c r="T88275" i="1"/>
  <c r="T88276" i="1"/>
  <c r="T88277" i="1"/>
  <c r="T88278" i="1"/>
  <c r="T88279" i="1"/>
  <c r="T88280" i="1"/>
  <c r="T88281" i="1"/>
  <c r="T88282" i="1"/>
  <c r="T88283" i="1"/>
  <c r="T88284" i="1"/>
  <c r="T88285" i="1"/>
  <c r="T88286" i="1"/>
  <c r="T88287" i="1"/>
  <c r="T88288" i="1"/>
  <c r="T88289" i="1"/>
  <c r="T88290" i="1"/>
  <c r="T88291" i="1"/>
  <c r="T88292" i="1"/>
  <c r="T88293" i="1"/>
  <c r="T88294" i="1"/>
  <c r="T88295" i="1"/>
  <c r="T88296" i="1"/>
  <c r="T88297" i="1"/>
  <c r="T88298" i="1"/>
  <c r="T88299" i="1"/>
  <c r="T88300" i="1"/>
  <c r="T88301" i="1"/>
  <c r="T88302" i="1"/>
  <c r="T88303" i="1"/>
  <c r="T88304" i="1"/>
  <c r="T88305" i="1"/>
  <c r="T88306" i="1"/>
  <c r="T88307" i="1"/>
  <c r="T88308" i="1"/>
  <c r="T88309" i="1"/>
  <c r="T88310" i="1"/>
  <c r="T88311" i="1"/>
  <c r="T88312" i="1"/>
  <c r="T88313" i="1"/>
  <c r="T88314" i="1"/>
  <c r="T88315" i="1"/>
  <c r="T88316" i="1"/>
  <c r="T88317" i="1"/>
  <c r="T88318" i="1"/>
  <c r="T88319" i="1"/>
  <c r="T88320" i="1"/>
  <c r="T88321" i="1"/>
  <c r="T88322" i="1"/>
  <c r="T88323" i="1"/>
  <c r="T88324" i="1"/>
  <c r="T88325" i="1"/>
  <c r="T88326" i="1"/>
  <c r="T88327" i="1"/>
  <c r="T88328" i="1"/>
  <c r="T88329" i="1"/>
  <c r="T88330" i="1"/>
  <c r="T88331" i="1"/>
  <c r="T88332" i="1"/>
  <c r="T88333" i="1"/>
  <c r="T88334" i="1"/>
  <c r="T88335" i="1"/>
  <c r="T88336" i="1"/>
  <c r="T88337" i="1"/>
  <c r="T88338" i="1"/>
  <c r="T88339" i="1"/>
  <c r="T88340" i="1"/>
  <c r="T88341" i="1"/>
  <c r="T88342" i="1"/>
  <c r="T88343" i="1"/>
  <c r="T88344" i="1"/>
  <c r="T88345" i="1"/>
  <c r="T88346" i="1"/>
  <c r="T88347" i="1"/>
  <c r="T88348" i="1"/>
  <c r="T88349" i="1"/>
  <c r="T88350" i="1"/>
  <c r="T88351" i="1"/>
  <c r="T88352" i="1"/>
  <c r="T88353" i="1"/>
  <c r="T88354" i="1"/>
  <c r="T88355" i="1"/>
  <c r="T88356" i="1"/>
  <c r="T88357" i="1"/>
  <c r="T88358" i="1"/>
  <c r="T88359" i="1"/>
  <c r="T88360" i="1"/>
  <c r="T88361" i="1"/>
  <c r="T88362" i="1"/>
  <c r="T88363" i="1"/>
  <c r="T88364" i="1"/>
  <c r="T88365" i="1"/>
  <c r="T88366" i="1"/>
  <c r="T88367" i="1"/>
  <c r="T88368" i="1"/>
  <c r="T88369" i="1"/>
  <c r="T88370" i="1"/>
  <c r="T88371" i="1"/>
  <c r="T88372" i="1"/>
  <c r="T88373" i="1"/>
  <c r="T88374" i="1"/>
  <c r="T88375" i="1"/>
  <c r="T88376" i="1"/>
  <c r="T88377" i="1"/>
  <c r="T88378" i="1"/>
  <c r="T88379" i="1"/>
  <c r="T88380" i="1"/>
  <c r="T88381" i="1"/>
  <c r="T88382" i="1"/>
  <c r="T88383" i="1"/>
  <c r="T88384" i="1"/>
  <c r="T88385" i="1"/>
  <c r="T88386" i="1"/>
  <c r="T88387" i="1"/>
  <c r="T88388" i="1"/>
  <c r="T88389" i="1"/>
  <c r="T88390" i="1"/>
  <c r="T88391" i="1"/>
  <c r="T88392" i="1"/>
  <c r="T88393" i="1"/>
  <c r="T88394" i="1"/>
  <c r="T88395" i="1"/>
  <c r="T88396" i="1"/>
  <c r="T88397" i="1"/>
  <c r="T88398" i="1"/>
  <c r="T88399" i="1"/>
  <c r="T88400" i="1"/>
  <c r="T88401" i="1"/>
  <c r="T88402" i="1"/>
  <c r="T88403" i="1"/>
  <c r="T88404" i="1"/>
  <c r="T88405" i="1"/>
  <c r="T88406" i="1"/>
  <c r="T88407" i="1"/>
  <c r="T88408" i="1"/>
  <c r="T88409" i="1"/>
  <c r="T88410" i="1"/>
  <c r="T88411" i="1"/>
  <c r="T88412" i="1"/>
  <c r="T88413" i="1"/>
  <c r="T88414" i="1"/>
  <c r="T88415" i="1"/>
  <c r="T88416" i="1"/>
  <c r="T88417" i="1"/>
  <c r="T88418" i="1"/>
  <c r="T88419" i="1"/>
  <c r="T88420" i="1"/>
  <c r="T88421" i="1"/>
  <c r="T88422" i="1"/>
  <c r="T88423" i="1"/>
  <c r="T88424" i="1"/>
  <c r="T88425" i="1"/>
  <c r="T88426" i="1"/>
  <c r="T88427" i="1"/>
  <c r="T88428" i="1"/>
  <c r="T88429" i="1"/>
  <c r="T88430" i="1"/>
  <c r="T88431" i="1"/>
  <c r="T88432" i="1"/>
  <c r="T88433" i="1"/>
  <c r="T88434" i="1"/>
  <c r="T88435" i="1"/>
  <c r="T88436" i="1"/>
  <c r="T88437" i="1"/>
  <c r="T88438" i="1"/>
  <c r="T88439" i="1"/>
  <c r="T88440" i="1"/>
  <c r="T88441" i="1"/>
  <c r="T88442" i="1"/>
  <c r="T88443" i="1"/>
  <c r="T88444" i="1"/>
  <c r="T88445" i="1"/>
  <c r="T88446" i="1"/>
  <c r="T88447" i="1"/>
  <c r="T88448" i="1"/>
  <c r="T88449" i="1"/>
  <c r="T88450" i="1"/>
  <c r="T88451" i="1"/>
  <c r="T88452" i="1"/>
  <c r="T88453" i="1"/>
  <c r="T88454" i="1"/>
  <c r="T88455" i="1"/>
  <c r="T88456" i="1"/>
  <c r="T88457" i="1"/>
  <c r="T88458" i="1"/>
  <c r="T88459" i="1"/>
  <c r="T88460" i="1"/>
  <c r="T88461" i="1"/>
  <c r="T88462" i="1"/>
  <c r="T88463" i="1"/>
  <c r="T88464" i="1"/>
  <c r="T88465" i="1"/>
  <c r="T88466" i="1"/>
  <c r="T88467" i="1"/>
  <c r="T88468" i="1"/>
  <c r="T88469" i="1"/>
  <c r="T88470" i="1"/>
  <c r="T88471" i="1"/>
  <c r="T88472" i="1"/>
  <c r="T88473" i="1"/>
  <c r="T88474" i="1"/>
  <c r="T88475" i="1"/>
  <c r="T88476" i="1"/>
  <c r="T88477" i="1"/>
  <c r="T88478" i="1"/>
  <c r="T88479" i="1"/>
  <c r="T88480" i="1"/>
  <c r="T88481" i="1"/>
  <c r="T88482" i="1"/>
  <c r="T88483" i="1"/>
  <c r="T88484" i="1"/>
  <c r="T88485" i="1"/>
  <c r="T88486" i="1"/>
  <c r="T88487" i="1"/>
  <c r="T88488" i="1"/>
  <c r="T88489" i="1"/>
  <c r="T88490" i="1"/>
  <c r="T88491" i="1"/>
  <c r="T88492" i="1"/>
  <c r="T88493" i="1"/>
  <c r="T88494" i="1"/>
  <c r="T88495" i="1"/>
  <c r="T88496" i="1"/>
  <c r="T88497" i="1"/>
  <c r="T88498" i="1"/>
  <c r="T88499" i="1"/>
  <c r="T88500" i="1"/>
  <c r="T88501" i="1"/>
  <c r="T88502" i="1"/>
  <c r="T88503" i="1"/>
  <c r="T88504" i="1"/>
  <c r="T88505" i="1"/>
  <c r="T88506" i="1"/>
  <c r="T88507" i="1"/>
  <c r="T88508" i="1"/>
  <c r="T88509" i="1"/>
  <c r="T88510" i="1"/>
  <c r="T88511" i="1"/>
  <c r="T88512" i="1"/>
  <c r="T88513" i="1"/>
  <c r="T88514" i="1"/>
  <c r="T88515" i="1"/>
  <c r="T88516" i="1"/>
  <c r="T88517" i="1"/>
  <c r="T88518" i="1"/>
  <c r="T88519" i="1"/>
  <c r="T88520" i="1"/>
  <c r="T88521" i="1"/>
  <c r="T88522" i="1"/>
  <c r="T88523" i="1"/>
  <c r="T88524" i="1"/>
  <c r="T88525" i="1"/>
  <c r="T88526" i="1"/>
  <c r="T88527" i="1"/>
  <c r="T88528" i="1"/>
  <c r="T88529" i="1"/>
  <c r="T88530" i="1"/>
  <c r="T88531" i="1"/>
  <c r="T88532" i="1"/>
  <c r="T88533" i="1"/>
  <c r="T88534" i="1"/>
  <c r="T88535" i="1"/>
  <c r="T88536" i="1"/>
  <c r="T88537" i="1"/>
  <c r="T88538" i="1"/>
  <c r="T88539" i="1"/>
  <c r="T88540" i="1"/>
  <c r="T88541" i="1"/>
  <c r="T88542" i="1"/>
  <c r="T88543" i="1"/>
  <c r="T88544" i="1"/>
  <c r="T88545" i="1"/>
  <c r="T88546" i="1"/>
  <c r="T88547" i="1"/>
  <c r="T88548" i="1"/>
  <c r="T88549" i="1"/>
  <c r="T88550" i="1"/>
  <c r="T88551" i="1"/>
  <c r="T88552" i="1"/>
  <c r="T88553" i="1"/>
  <c r="T88554" i="1"/>
  <c r="T88555" i="1"/>
  <c r="T88556" i="1"/>
  <c r="T88557" i="1"/>
  <c r="T88558" i="1"/>
  <c r="T88559" i="1"/>
  <c r="T88560" i="1"/>
  <c r="T88561" i="1"/>
  <c r="T88562" i="1"/>
  <c r="T88563" i="1"/>
  <c r="T88564" i="1"/>
  <c r="T88565" i="1"/>
  <c r="T88566" i="1"/>
  <c r="T88567" i="1"/>
  <c r="T88568" i="1"/>
  <c r="T88569" i="1"/>
  <c r="T88570" i="1"/>
  <c r="T88571" i="1"/>
  <c r="T88572" i="1"/>
  <c r="T88573" i="1"/>
  <c r="T88574" i="1"/>
  <c r="T88575" i="1"/>
  <c r="T88576" i="1"/>
  <c r="T88577" i="1"/>
  <c r="T88578" i="1"/>
  <c r="T88579" i="1"/>
  <c r="T88580" i="1"/>
  <c r="T88581" i="1"/>
  <c r="T88582" i="1"/>
  <c r="T88583" i="1"/>
  <c r="T88584" i="1"/>
  <c r="T88585" i="1"/>
  <c r="T88586" i="1"/>
  <c r="T88587" i="1"/>
  <c r="T88588" i="1"/>
  <c r="T88589" i="1"/>
  <c r="T88590" i="1"/>
  <c r="T88591" i="1"/>
  <c r="T88592" i="1"/>
  <c r="T88593" i="1"/>
  <c r="T88594" i="1"/>
  <c r="T88595" i="1"/>
  <c r="T88596" i="1"/>
  <c r="T88597" i="1"/>
  <c r="T88598" i="1"/>
  <c r="T88599" i="1"/>
  <c r="T88600" i="1"/>
  <c r="T88601" i="1"/>
  <c r="T88602" i="1"/>
  <c r="T88603" i="1"/>
  <c r="T88604" i="1"/>
  <c r="T88605" i="1"/>
  <c r="T88606" i="1"/>
  <c r="T88607" i="1"/>
  <c r="T88608" i="1"/>
  <c r="T88609" i="1"/>
  <c r="T88610" i="1"/>
  <c r="T88611" i="1"/>
  <c r="T88612" i="1"/>
  <c r="T88613" i="1"/>
  <c r="T88614" i="1"/>
  <c r="T88615" i="1"/>
  <c r="T88616" i="1"/>
  <c r="T88617" i="1"/>
  <c r="T88618" i="1"/>
  <c r="T88619" i="1"/>
  <c r="T88620" i="1"/>
  <c r="T88621" i="1"/>
  <c r="T88622" i="1"/>
  <c r="T88623" i="1"/>
  <c r="T88624" i="1"/>
  <c r="T88625" i="1"/>
  <c r="T88626" i="1"/>
  <c r="T88627" i="1"/>
  <c r="T88628" i="1"/>
  <c r="T88629" i="1"/>
  <c r="T88630" i="1"/>
  <c r="T88631" i="1"/>
  <c r="T88632" i="1"/>
  <c r="T88633" i="1"/>
  <c r="T88634" i="1"/>
  <c r="T88635" i="1"/>
  <c r="T88636" i="1"/>
  <c r="T88637" i="1"/>
  <c r="T88638" i="1"/>
  <c r="T88639" i="1"/>
  <c r="T88640" i="1"/>
  <c r="T88641" i="1"/>
  <c r="T88642" i="1"/>
  <c r="T88643" i="1"/>
  <c r="T88644" i="1"/>
  <c r="T88645" i="1"/>
  <c r="T88646" i="1"/>
  <c r="T88647" i="1"/>
  <c r="T88648" i="1"/>
  <c r="T88649" i="1"/>
  <c r="T88650" i="1"/>
  <c r="T88651" i="1"/>
  <c r="T88652" i="1"/>
  <c r="T88653" i="1"/>
  <c r="T88654" i="1"/>
  <c r="T88655" i="1"/>
  <c r="T88656" i="1"/>
  <c r="T88657" i="1"/>
  <c r="T88658" i="1"/>
  <c r="T88659" i="1"/>
  <c r="T88660" i="1"/>
  <c r="T88661" i="1"/>
  <c r="T88662" i="1"/>
  <c r="T88663" i="1"/>
  <c r="T88664" i="1"/>
  <c r="T88665" i="1"/>
  <c r="T88666" i="1"/>
  <c r="T88667" i="1"/>
  <c r="T88668" i="1"/>
  <c r="T88669" i="1"/>
  <c r="T88670" i="1"/>
  <c r="T88671" i="1"/>
  <c r="T88672" i="1"/>
  <c r="T88673" i="1"/>
  <c r="T88674" i="1"/>
  <c r="T88675" i="1"/>
  <c r="T88676" i="1"/>
  <c r="T88677" i="1"/>
  <c r="T88678" i="1"/>
  <c r="T88679" i="1"/>
  <c r="T88680" i="1"/>
  <c r="T88681" i="1"/>
  <c r="T88682" i="1"/>
  <c r="T88683" i="1"/>
  <c r="T88684" i="1"/>
  <c r="T88685" i="1"/>
  <c r="T88686" i="1"/>
  <c r="T88687" i="1"/>
  <c r="T88688" i="1"/>
  <c r="T88689" i="1"/>
  <c r="T88690" i="1"/>
  <c r="T88691" i="1"/>
  <c r="T88692" i="1"/>
  <c r="T88693" i="1"/>
  <c r="T88694" i="1"/>
  <c r="T88695" i="1"/>
  <c r="T88696" i="1"/>
  <c r="T88697" i="1"/>
  <c r="T88698" i="1"/>
  <c r="T88699" i="1"/>
  <c r="T88700" i="1"/>
  <c r="T88701" i="1"/>
  <c r="T88702" i="1"/>
  <c r="T88703" i="1"/>
  <c r="T88704" i="1"/>
  <c r="T88705" i="1"/>
  <c r="T88706" i="1"/>
  <c r="T88707" i="1"/>
  <c r="T88708" i="1"/>
  <c r="T88709" i="1"/>
  <c r="T88710" i="1"/>
  <c r="T88711" i="1"/>
  <c r="T88712" i="1"/>
  <c r="T88713" i="1"/>
  <c r="T88714" i="1"/>
  <c r="T88715" i="1"/>
  <c r="T88716" i="1"/>
  <c r="T88717" i="1"/>
  <c r="T88718" i="1"/>
  <c r="T88719" i="1"/>
  <c r="T88720" i="1"/>
  <c r="T88721" i="1"/>
  <c r="T88722" i="1"/>
  <c r="T88723" i="1"/>
  <c r="T88724" i="1"/>
  <c r="T88725" i="1"/>
  <c r="T88726" i="1"/>
  <c r="T88727" i="1"/>
  <c r="T88728" i="1"/>
  <c r="T88729" i="1"/>
  <c r="T88730" i="1"/>
  <c r="T88731" i="1"/>
  <c r="T88732" i="1"/>
  <c r="T88733" i="1"/>
  <c r="T88734" i="1"/>
  <c r="T88735" i="1"/>
  <c r="T88736" i="1"/>
  <c r="T88737" i="1"/>
  <c r="T88738" i="1"/>
  <c r="T88739" i="1"/>
  <c r="T88740" i="1"/>
  <c r="T88741" i="1"/>
  <c r="T88742" i="1"/>
  <c r="T88743" i="1"/>
  <c r="T88744" i="1"/>
  <c r="T88745" i="1"/>
  <c r="T88746" i="1"/>
  <c r="T88747" i="1"/>
  <c r="T88748" i="1"/>
  <c r="T88749" i="1"/>
  <c r="T88750" i="1"/>
  <c r="T88751" i="1"/>
  <c r="T88752" i="1"/>
  <c r="T88753" i="1"/>
  <c r="T88754" i="1"/>
  <c r="T88755" i="1"/>
  <c r="T88756" i="1"/>
  <c r="T88757" i="1"/>
  <c r="T88758" i="1"/>
  <c r="T88759" i="1"/>
  <c r="T88760" i="1"/>
  <c r="T88761" i="1"/>
  <c r="T88762" i="1"/>
  <c r="T88763" i="1"/>
  <c r="T88764" i="1"/>
  <c r="T88765" i="1"/>
  <c r="T88766" i="1"/>
  <c r="T88767" i="1"/>
  <c r="T88768" i="1"/>
  <c r="T88769" i="1"/>
  <c r="T88770" i="1"/>
  <c r="T88771" i="1"/>
  <c r="T88772" i="1"/>
  <c r="T88773" i="1"/>
  <c r="T88774" i="1"/>
  <c r="T88775" i="1"/>
  <c r="T88776" i="1"/>
  <c r="T88777" i="1"/>
  <c r="T88778" i="1"/>
  <c r="T88779" i="1"/>
  <c r="T88780" i="1"/>
  <c r="T88781" i="1"/>
  <c r="T88782" i="1"/>
  <c r="T88783" i="1"/>
  <c r="T88784" i="1"/>
  <c r="T88785" i="1"/>
  <c r="T88786" i="1"/>
  <c r="T88787" i="1"/>
  <c r="T88788" i="1"/>
  <c r="T88789" i="1"/>
  <c r="T88790" i="1"/>
  <c r="T88791" i="1"/>
  <c r="T88792" i="1"/>
  <c r="T88793" i="1"/>
  <c r="T88794" i="1"/>
  <c r="T88795" i="1"/>
  <c r="T88796" i="1"/>
  <c r="T88797" i="1"/>
  <c r="T88798" i="1"/>
  <c r="T88799" i="1"/>
  <c r="T88800" i="1"/>
  <c r="T88801" i="1"/>
  <c r="T88802" i="1"/>
  <c r="T88803" i="1"/>
  <c r="T88804" i="1"/>
  <c r="T88805" i="1"/>
  <c r="T88806" i="1"/>
  <c r="T88807" i="1"/>
  <c r="T88808" i="1"/>
  <c r="T88809" i="1"/>
  <c r="T88810" i="1"/>
  <c r="T88811" i="1"/>
  <c r="T88812" i="1"/>
  <c r="T88813" i="1"/>
  <c r="T88814" i="1"/>
  <c r="T88815" i="1"/>
  <c r="T88816" i="1"/>
  <c r="T88817" i="1"/>
  <c r="T88818" i="1"/>
  <c r="T88819" i="1"/>
  <c r="T88820" i="1"/>
  <c r="T88821" i="1"/>
  <c r="T88822" i="1"/>
  <c r="T88823" i="1"/>
  <c r="T88824" i="1"/>
  <c r="T88825" i="1"/>
  <c r="T88826" i="1"/>
  <c r="T88827" i="1"/>
  <c r="T88828" i="1"/>
  <c r="T88829" i="1"/>
  <c r="T88830" i="1"/>
  <c r="T88831" i="1"/>
  <c r="T88832" i="1"/>
  <c r="T88833" i="1"/>
  <c r="T88834" i="1"/>
  <c r="T88835" i="1"/>
  <c r="T88836" i="1"/>
  <c r="T88837" i="1"/>
  <c r="T88838" i="1"/>
  <c r="T88839" i="1"/>
  <c r="T88840" i="1"/>
  <c r="T88841" i="1"/>
  <c r="T88842" i="1"/>
  <c r="T88843" i="1"/>
  <c r="T88844" i="1"/>
  <c r="T88845" i="1"/>
  <c r="T88846" i="1"/>
  <c r="T88847" i="1"/>
  <c r="T88848" i="1"/>
  <c r="T88849" i="1"/>
  <c r="T88850" i="1"/>
  <c r="T88851" i="1"/>
  <c r="T88852" i="1"/>
  <c r="T88853" i="1"/>
  <c r="T88854" i="1"/>
  <c r="T88855" i="1"/>
  <c r="T88856" i="1"/>
  <c r="T88857" i="1"/>
  <c r="T88858" i="1"/>
  <c r="T88859" i="1"/>
  <c r="T88860" i="1"/>
  <c r="T88861" i="1"/>
  <c r="T88862" i="1"/>
  <c r="T88863" i="1"/>
  <c r="T88864" i="1"/>
  <c r="T88865" i="1"/>
  <c r="T88866" i="1"/>
  <c r="T88867" i="1"/>
  <c r="T88868" i="1"/>
  <c r="T88869" i="1"/>
  <c r="T88870" i="1"/>
  <c r="T88871" i="1"/>
  <c r="T88872" i="1"/>
  <c r="T88873" i="1"/>
  <c r="T88874" i="1"/>
  <c r="T88875" i="1"/>
  <c r="T88876" i="1"/>
  <c r="T88877" i="1"/>
  <c r="T88878" i="1"/>
  <c r="T88879" i="1"/>
  <c r="T88880" i="1"/>
  <c r="T88881" i="1"/>
  <c r="T88882" i="1"/>
  <c r="T88883" i="1"/>
  <c r="T88884" i="1"/>
  <c r="T88885" i="1"/>
  <c r="T88886" i="1"/>
  <c r="T88887" i="1"/>
  <c r="T88888" i="1"/>
  <c r="T88889" i="1"/>
  <c r="T88890" i="1"/>
  <c r="T88891" i="1"/>
  <c r="T88892" i="1"/>
  <c r="T88893" i="1"/>
  <c r="T88894" i="1"/>
  <c r="T88895" i="1"/>
  <c r="T88896" i="1"/>
  <c r="T88897" i="1"/>
  <c r="T88898" i="1"/>
  <c r="T88899" i="1"/>
  <c r="T88900" i="1"/>
  <c r="T88901" i="1"/>
  <c r="T88902" i="1"/>
  <c r="T88903" i="1"/>
  <c r="T88904" i="1"/>
  <c r="T88905" i="1"/>
  <c r="T88906" i="1"/>
  <c r="T88907" i="1"/>
  <c r="T88908" i="1"/>
  <c r="T88909" i="1"/>
  <c r="T88910" i="1"/>
  <c r="T88911" i="1"/>
  <c r="T88912" i="1"/>
  <c r="T88913" i="1"/>
  <c r="T88914" i="1"/>
  <c r="T88915" i="1"/>
  <c r="T88916" i="1"/>
  <c r="T88917" i="1"/>
  <c r="T88918" i="1"/>
  <c r="T88919" i="1"/>
  <c r="T88920" i="1"/>
  <c r="T88921" i="1"/>
  <c r="T88922" i="1"/>
  <c r="T88923" i="1"/>
  <c r="T88924" i="1"/>
  <c r="T88925" i="1"/>
  <c r="T88926" i="1"/>
  <c r="T88927" i="1"/>
  <c r="T88928" i="1"/>
  <c r="T88929" i="1"/>
  <c r="T88930" i="1"/>
  <c r="T88931" i="1"/>
  <c r="T88932" i="1"/>
  <c r="T88933" i="1"/>
  <c r="T88934" i="1"/>
  <c r="T88935" i="1"/>
  <c r="T88936" i="1"/>
  <c r="T88937" i="1"/>
  <c r="T88938" i="1"/>
  <c r="T88939" i="1"/>
  <c r="T88940" i="1"/>
  <c r="T88941" i="1"/>
  <c r="T88942" i="1"/>
  <c r="T88943" i="1"/>
  <c r="T88944" i="1"/>
  <c r="T88945" i="1"/>
  <c r="T88946" i="1"/>
  <c r="T88947" i="1"/>
  <c r="T88948" i="1"/>
  <c r="T88949" i="1"/>
  <c r="T88950" i="1"/>
  <c r="T88951" i="1"/>
  <c r="T88952" i="1"/>
  <c r="T88953" i="1"/>
  <c r="T88954" i="1"/>
  <c r="T88955" i="1"/>
  <c r="T88956" i="1"/>
  <c r="T88957" i="1"/>
  <c r="T88958" i="1"/>
  <c r="T88959" i="1"/>
  <c r="T88960" i="1"/>
  <c r="T88961" i="1"/>
  <c r="T88962" i="1"/>
  <c r="T88963" i="1"/>
  <c r="T88964" i="1"/>
  <c r="T88965" i="1"/>
  <c r="T88966" i="1"/>
  <c r="T88967" i="1"/>
  <c r="T88968" i="1"/>
  <c r="T88969" i="1"/>
  <c r="T88970" i="1"/>
  <c r="T88971" i="1"/>
  <c r="T88972" i="1"/>
  <c r="T88973" i="1"/>
  <c r="T88974" i="1"/>
  <c r="T88975" i="1"/>
  <c r="T88976" i="1"/>
  <c r="T88977" i="1"/>
  <c r="T88978" i="1"/>
  <c r="T88979" i="1"/>
  <c r="T88980" i="1"/>
  <c r="T88981" i="1"/>
  <c r="T88982" i="1"/>
  <c r="T88983" i="1"/>
  <c r="T88984" i="1"/>
  <c r="T88985" i="1"/>
  <c r="T88986" i="1"/>
  <c r="T88987" i="1"/>
  <c r="T88988" i="1"/>
  <c r="T88989" i="1"/>
  <c r="T88990" i="1"/>
  <c r="T88991" i="1"/>
  <c r="T88992" i="1"/>
  <c r="T88993" i="1"/>
  <c r="T88994" i="1"/>
  <c r="T88995" i="1"/>
  <c r="T88996" i="1"/>
  <c r="T88997" i="1"/>
  <c r="T88998" i="1"/>
  <c r="T88999" i="1"/>
  <c r="T89000" i="1"/>
  <c r="T89001" i="1"/>
  <c r="T89002" i="1"/>
  <c r="T89003" i="1"/>
  <c r="T89004" i="1"/>
  <c r="T89005" i="1"/>
  <c r="T89006" i="1"/>
  <c r="T89007" i="1"/>
  <c r="T89008" i="1"/>
  <c r="T89009" i="1"/>
  <c r="T89010" i="1"/>
  <c r="T89011" i="1"/>
  <c r="T89012" i="1"/>
  <c r="T89013" i="1"/>
  <c r="T89014" i="1"/>
  <c r="T89015" i="1"/>
  <c r="T89016" i="1"/>
  <c r="T89017" i="1"/>
  <c r="T89018" i="1"/>
  <c r="T89019" i="1"/>
  <c r="T89020" i="1"/>
  <c r="T89021" i="1"/>
  <c r="T89022" i="1"/>
  <c r="T89023" i="1"/>
  <c r="T89024" i="1"/>
  <c r="T89025" i="1"/>
  <c r="T89026" i="1"/>
  <c r="T89027" i="1"/>
  <c r="T89028" i="1"/>
  <c r="T89029" i="1"/>
  <c r="T89030" i="1"/>
  <c r="T89031" i="1"/>
  <c r="T89032" i="1"/>
  <c r="T89033" i="1"/>
  <c r="T89034" i="1"/>
  <c r="T89035" i="1"/>
  <c r="T89036" i="1"/>
  <c r="T89037" i="1"/>
  <c r="T89038" i="1"/>
  <c r="T89039" i="1"/>
  <c r="T89040" i="1"/>
  <c r="T89041" i="1"/>
  <c r="T89042" i="1"/>
  <c r="T89043" i="1"/>
  <c r="T89044" i="1"/>
  <c r="T89045" i="1"/>
  <c r="T89046" i="1"/>
  <c r="T89047" i="1"/>
  <c r="T89048" i="1"/>
  <c r="T89049" i="1"/>
  <c r="T89050" i="1"/>
  <c r="T89051" i="1"/>
  <c r="T89052" i="1"/>
  <c r="T89053" i="1"/>
  <c r="T89054" i="1"/>
  <c r="T89055" i="1"/>
  <c r="T89056" i="1"/>
  <c r="T89057" i="1"/>
  <c r="T89058" i="1"/>
  <c r="T89059" i="1"/>
  <c r="T89060" i="1"/>
  <c r="T89061" i="1"/>
  <c r="T89062" i="1"/>
  <c r="T89063" i="1"/>
  <c r="T89064" i="1"/>
  <c r="T89065" i="1"/>
  <c r="T89066" i="1"/>
  <c r="T89067" i="1"/>
  <c r="T89068" i="1"/>
  <c r="T89069" i="1"/>
  <c r="T89070" i="1"/>
  <c r="T89071" i="1"/>
  <c r="T89072" i="1"/>
  <c r="T89073" i="1"/>
  <c r="T89074" i="1"/>
  <c r="T89075" i="1"/>
  <c r="T89076" i="1"/>
  <c r="T89077" i="1"/>
  <c r="T89078" i="1"/>
  <c r="T89079" i="1"/>
  <c r="T89080" i="1"/>
  <c r="T89081" i="1"/>
  <c r="T89082" i="1"/>
  <c r="T89083" i="1"/>
  <c r="T89084" i="1"/>
  <c r="T89085" i="1"/>
  <c r="T89086" i="1"/>
  <c r="T89087" i="1"/>
  <c r="T89088" i="1"/>
  <c r="T89089" i="1"/>
  <c r="T89090" i="1"/>
  <c r="T89091" i="1"/>
  <c r="T89092" i="1"/>
  <c r="T89093" i="1"/>
  <c r="T89094" i="1"/>
  <c r="T89095" i="1"/>
  <c r="T89096" i="1"/>
  <c r="T89097" i="1"/>
  <c r="T89098" i="1"/>
  <c r="T89099" i="1"/>
  <c r="T89100" i="1"/>
  <c r="T89101" i="1"/>
  <c r="T89102" i="1"/>
  <c r="T89103" i="1"/>
  <c r="T89104" i="1"/>
  <c r="T89105" i="1"/>
  <c r="T89106" i="1"/>
  <c r="T89107" i="1"/>
  <c r="T89108" i="1"/>
  <c r="T89109" i="1"/>
  <c r="T89110" i="1"/>
  <c r="T89111" i="1"/>
  <c r="T89112" i="1"/>
  <c r="T89113" i="1"/>
  <c r="T89114" i="1"/>
  <c r="T89115" i="1"/>
  <c r="T89116" i="1"/>
  <c r="T89117" i="1"/>
  <c r="T89118" i="1"/>
  <c r="T89119" i="1"/>
  <c r="T89120" i="1"/>
  <c r="T89121" i="1"/>
  <c r="T89122" i="1"/>
  <c r="T89123" i="1"/>
  <c r="T89124" i="1"/>
  <c r="T89125" i="1"/>
  <c r="T89126" i="1"/>
  <c r="T89127" i="1"/>
  <c r="T89128" i="1"/>
  <c r="T89129" i="1"/>
  <c r="T89130" i="1"/>
  <c r="T89131" i="1"/>
  <c r="T89132" i="1"/>
  <c r="T89133" i="1"/>
  <c r="T89134" i="1"/>
  <c r="T89135" i="1"/>
  <c r="T89136" i="1"/>
  <c r="T89137" i="1"/>
  <c r="T89138" i="1"/>
  <c r="T89139" i="1"/>
  <c r="T89140" i="1"/>
  <c r="T89141" i="1"/>
  <c r="T89142" i="1"/>
  <c r="T89143" i="1"/>
  <c r="T89144" i="1"/>
  <c r="T89145" i="1"/>
  <c r="T89146" i="1"/>
  <c r="T89147" i="1"/>
  <c r="T89148" i="1"/>
  <c r="T89149" i="1"/>
  <c r="T89150" i="1"/>
  <c r="T89151" i="1"/>
  <c r="T89152" i="1"/>
  <c r="T89153" i="1"/>
  <c r="T89154" i="1"/>
  <c r="T89155" i="1"/>
  <c r="T89156" i="1"/>
  <c r="T89157" i="1"/>
  <c r="T89158" i="1"/>
  <c r="T89159" i="1"/>
  <c r="T89160" i="1"/>
  <c r="T89161" i="1"/>
  <c r="T89162" i="1"/>
  <c r="T89163" i="1"/>
  <c r="T89164" i="1"/>
  <c r="T89165" i="1"/>
  <c r="T89166" i="1"/>
  <c r="T89167" i="1"/>
  <c r="T89168" i="1"/>
  <c r="T89169" i="1"/>
  <c r="T89170" i="1"/>
  <c r="T89171" i="1"/>
  <c r="T89172" i="1"/>
  <c r="T89173" i="1"/>
  <c r="T89174" i="1"/>
  <c r="T89175" i="1"/>
  <c r="T89176" i="1"/>
  <c r="T89177" i="1"/>
  <c r="T89178" i="1"/>
  <c r="T89179" i="1"/>
  <c r="T89180" i="1"/>
  <c r="T89181" i="1"/>
  <c r="T89182" i="1"/>
  <c r="T89183" i="1"/>
  <c r="T89184" i="1"/>
  <c r="T89185" i="1"/>
  <c r="T89186" i="1"/>
  <c r="T89187" i="1"/>
  <c r="T89188" i="1"/>
  <c r="T89189" i="1"/>
  <c r="T89190" i="1"/>
  <c r="T89191" i="1"/>
  <c r="T89192" i="1"/>
  <c r="T89193" i="1"/>
  <c r="T89194" i="1"/>
  <c r="T89195" i="1"/>
  <c r="T89196" i="1"/>
  <c r="T89197" i="1"/>
  <c r="T89198" i="1"/>
  <c r="T89199" i="1"/>
  <c r="T89200" i="1"/>
  <c r="T89201" i="1"/>
  <c r="T89202" i="1"/>
  <c r="T89203" i="1"/>
  <c r="T89204" i="1"/>
  <c r="T89205" i="1"/>
  <c r="T89206" i="1"/>
  <c r="T89207" i="1"/>
  <c r="T89208" i="1"/>
  <c r="T89209" i="1"/>
  <c r="T89210" i="1"/>
  <c r="T89211" i="1"/>
  <c r="T89212" i="1"/>
  <c r="T89213" i="1"/>
  <c r="T89214" i="1"/>
  <c r="T89215" i="1"/>
  <c r="T89216" i="1"/>
  <c r="T89217" i="1"/>
  <c r="T89218" i="1"/>
  <c r="T89219" i="1"/>
  <c r="T89220" i="1"/>
  <c r="T89221" i="1"/>
  <c r="T89222" i="1"/>
  <c r="T89223" i="1"/>
  <c r="T89224" i="1"/>
  <c r="T89225" i="1"/>
  <c r="T89226" i="1"/>
  <c r="T89227" i="1"/>
  <c r="T89228" i="1"/>
  <c r="T89229" i="1"/>
  <c r="T89230" i="1"/>
  <c r="T89231" i="1"/>
  <c r="T89232" i="1"/>
  <c r="T89233" i="1"/>
  <c r="T89234" i="1"/>
  <c r="T89235" i="1"/>
  <c r="T89236" i="1"/>
  <c r="T89237" i="1"/>
  <c r="T89238" i="1"/>
  <c r="T89239" i="1"/>
  <c r="T89240" i="1"/>
  <c r="T89241" i="1"/>
  <c r="T89242" i="1"/>
  <c r="T89243" i="1"/>
  <c r="T89244" i="1"/>
  <c r="T89245" i="1"/>
  <c r="T89246" i="1"/>
  <c r="T89247" i="1"/>
  <c r="T89248" i="1"/>
  <c r="T89249" i="1"/>
  <c r="T89250" i="1"/>
  <c r="T89251" i="1"/>
  <c r="T89252" i="1"/>
  <c r="T89253" i="1"/>
  <c r="T89254" i="1"/>
  <c r="T89255" i="1"/>
  <c r="T89256" i="1"/>
  <c r="T89257" i="1"/>
  <c r="T89258" i="1"/>
  <c r="T89259" i="1"/>
  <c r="T89260" i="1"/>
  <c r="T89261" i="1"/>
  <c r="T89262" i="1"/>
  <c r="T89263" i="1"/>
  <c r="T89264" i="1"/>
  <c r="T89265" i="1"/>
  <c r="T89266" i="1"/>
  <c r="T89267" i="1"/>
  <c r="T89268" i="1"/>
  <c r="T89269" i="1"/>
  <c r="T89270" i="1"/>
  <c r="T89271" i="1"/>
  <c r="T89272" i="1"/>
  <c r="T89273" i="1"/>
  <c r="T89274" i="1"/>
  <c r="T89275" i="1"/>
  <c r="T89276" i="1"/>
  <c r="T89277" i="1"/>
  <c r="T89278" i="1"/>
  <c r="T89279" i="1"/>
  <c r="T89280" i="1"/>
  <c r="T89281" i="1"/>
  <c r="T89282" i="1"/>
  <c r="T89283" i="1"/>
  <c r="T89284" i="1"/>
  <c r="T89285" i="1"/>
  <c r="T89286" i="1"/>
  <c r="T89287" i="1"/>
  <c r="T89288" i="1"/>
  <c r="T89289" i="1"/>
  <c r="T89290" i="1"/>
  <c r="T89291" i="1"/>
  <c r="T89292" i="1"/>
  <c r="T89293" i="1"/>
  <c r="T89294" i="1"/>
  <c r="T89295" i="1"/>
  <c r="T89296" i="1"/>
  <c r="T89297" i="1"/>
  <c r="T89298" i="1"/>
  <c r="T89299" i="1"/>
  <c r="T89300" i="1"/>
  <c r="T89301" i="1"/>
  <c r="T89302" i="1"/>
  <c r="T89303" i="1"/>
  <c r="T89304" i="1"/>
  <c r="T89305" i="1"/>
  <c r="T89306" i="1"/>
  <c r="T89307" i="1"/>
  <c r="T89308" i="1"/>
  <c r="T89309" i="1"/>
  <c r="T89310" i="1"/>
  <c r="T89311" i="1"/>
  <c r="T89312" i="1"/>
  <c r="T89313" i="1"/>
  <c r="T89314" i="1"/>
  <c r="T89315" i="1"/>
  <c r="T89316" i="1"/>
  <c r="T89317" i="1"/>
  <c r="T89318" i="1"/>
  <c r="T89319" i="1"/>
  <c r="T89320" i="1"/>
  <c r="T89321" i="1"/>
  <c r="T89322" i="1"/>
  <c r="T89323" i="1"/>
  <c r="T89324" i="1"/>
  <c r="T89325" i="1"/>
  <c r="T89326" i="1"/>
  <c r="T89327" i="1"/>
  <c r="T89328" i="1"/>
  <c r="T89329" i="1"/>
  <c r="T89330" i="1"/>
  <c r="T89331" i="1"/>
  <c r="T89332" i="1"/>
  <c r="T89333" i="1"/>
  <c r="T89334" i="1"/>
  <c r="T89335" i="1"/>
  <c r="T89336" i="1"/>
  <c r="T89337" i="1"/>
  <c r="T89338" i="1"/>
  <c r="T89339" i="1"/>
  <c r="T89340" i="1"/>
  <c r="T89341" i="1"/>
  <c r="T89342" i="1"/>
  <c r="T89343" i="1"/>
  <c r="T89344" i="1"/>
  <c r="T89345" i="1"/>
  <c r="T89346" i="1"/>
  <c r="T89347" i="1"/>
  <c r="T89348" i="1"/>
  <c r="T89349" i="1"/>
  <c r="T89350" i="1"/>
  <c r="T89351" i="1"/>
  <c r="T89352" i="1"/>
  <c r="T89353" i="1"/>
  <c r="T89354" i="1"/>
  <c r="T89355" i="1"/>
  <c r="T89356" i="1"/>
  <c r="T89357" i="1"/>
  <c r="T89358" i="1"/>
  <c r="T89359" i="1"/>
  <c r="T89360" i="1"/>
  <c r="T89361" i="1"/>
  <c r="T89362" i="1"/>
  <c r="T89363" i="1"/>
  <c r="T89364" i="1"/>
  <c r="T89365" i="1"/>
  <c r="T89366" i="1"/>
  <c r="T89367" i="1"/>
  <c r="T89368" i="1"/>
  <c r="T89369" i="1"/>
  <c r="T89370" i="1"/>
  <c r="T89371" i="1"/>
  <c r="T89372" i="1"/>
  <c r="T89373" i="1"/>
  <c r="T89374" i="1"/>
  <c r="T89375" i="1"/>
  <c r="T89376" i="1"/>
  <c r="T89377" i="1"/>
  <c r="T89378" i="1"/>
  <c r="T89379" i="1"/>
  <c r="T89380" i="1"/>
  <c r="T89381" i="1"/>
  <c r="T89382" i="1"/>
  <c r="T89383" i="1"/>
  <c r="T89384" i="1"/>
  <c r="T89385" i="1"/>
  <c r="T89386" i="1"/>
  <c r="T89387" i="1"/>
  <c r="T89388" i="1"/>
  <c r="T89389" i="1"/>
  <c r="T89390" i="1"/>
  <c r="T89391" i="1"/>
  <c r="T89392" i="1"/>
  <c r="T89393" i="1"/>
  <c r="T89394" i="1"/>
  <c r="T89395" i="1"/>
  <c r="T89396" i="1"/>
  <c r="T89397" i="1"/>
  <c r="T89398" i="1"/>
  <c r="T89399" i="1"/>
  <c r="T89400" i="1"/>
  <c r="T89401" i="1"/>
  <c r="T89402" i="1"/>
  <c r="T89403" i="1"/>
  <c r="T89404" i="1"/>
  <c r="T89405" i="1"/>
  <c r="T89406" i="1"/>
  <c r="T89407" i="1"/>
  <c r="T89408" i="1"/>
  <c r="T89409" i="1"/>
  <c r="T89410" i="1"/>
  <c r="T89411" i="1"/>
  <c r="T89412" i="1"/>
  <c r="T89413" i="1"/>
  <c r="T89414" i="1"/>
  <c r="T89415" i="1"/>
  <c r="T89416" i="1"/>
  <c r="T89417" i="1"/>
  <c r="T89418" i="1"/>
  <c r="T89419" i="1"/>
  <c r="T89420" i="1"/>
  <c r="T89421" i="1"/>
  <c r="T89422" i="1"/>
  <c r="T89423" i="1"/>
  <c r="T89424" i="1"/>
  <c r="T89425" i="1"/>
  <c r="T89426" i="1"/>
  <c r="T89427" i="1"/>
  <c r="T89428" i="1"/>
  <c r="T89429" i="1"/>
  <c r="T89430" i="1"/>
  <c r="T89431" i="1"/>
  <c r="T89432" i="1"/>
  <c r="T89433" i="1"/>
  <c r="T89434" i="1"/>
  <c r="T89435" i="1"/>
  <c r="T89436" i="1"/>
  <c r="T89437" i="1"/>
  <c r="T89438" i="1"/>
  <c r="T89439" i="1"/>
  <c r="T89440" i="1"/>
  <c r="T89441" i="1"/>
  <c r="T89442" i="1"/>
  <c r="T89443" i="1"/>
  <c r="T89444" i="1"/>
  <c r="T89445" i="1"/>
  <c r="T89446" i="1"/>
  <c r="T89447" i="1"/>
  <c r="T89448" i="1"/>
  <c r="T89449" i="1"/>
  <c r="T89450" i="1"/>
  <c r="T89451" i="1"/>
  <c r="T89452" i="1"/>
  <c r="T89453" i="1"/>
  <c r="T89454" i="1"/>
  <c r="T89455" i="1"/>
  <c r="T89456" i="1"/>
  <c r="T89457" i="1"/>
  <c r="T89458" i="1"/>
  <c r="T89459" i="1"/>
  <c r="T89460" i="1"/>
  <c r="T89461" i="1"/>
  <c r="T89462" i="1"/>
  <c r="T89463" i="1"/>
  <c r="T89464" i="1"/>
  <c r="T89465" i="1"/>
  <c r="T89466" i="1"/>
  <c r="T89467" i="1"/>
  <c r="T89468" i="1"/>
  <c r="T89469" i="1"/>
  <c r="T89470" i="1"/>
  <c r="T89471" i="1"/>
  <c r="T89472" i="1"/>
  <c r="T89473" i="1"/>
  <c r="T89474" i="1"/>
  <c r="T89475" i="1"/>
  <c r="T89476" i="1"/>
  <c r="T89477" i="1"/>
  <c r="T89478" i="1"/>
  <c r="T89479" i="1"/>
  <c r="T89480" i="1"/>
  <c r="T89481" i="1"/>
  <c r="T89482" i="1"/>
  <c r="T89483" i="1"/>
  <c r="T89484" i="1"/>
  <c r="T89485" i="1"/>
  <c r="T89486" i="1"/>
  <c r="T89487" i="1"/>
  <c r="T89488" i="1"/>
  <c r="T89489" i="1"/>
  <c r="T89490" i="1"/>
  <c r="T89491" i="1"/>
  <c r="T89492" i="1"/>
  <c r="T89493" i="1"/>
  <c r="T89494" i="1"/>
  <c r="T89495" i="1"/>
  <c r="T89496" i="1"/>
  <c r="T89497" i="1"/>
  <c r="T89498" i="1"/>
  <c r="T89499" i="1"/>
  <c r="T89500" i="1"/>
  <c r="T89501" i="1"/>
  <c r="T89502" i="1"/>
  <c r="T89503" i="1"/>
  <c r="T89504" i="1"/>
  <c r="T89505" i="1"/>
  <c r="T89506" i="1"/>
  <c r="T89507" i="1"/>
  <c r="T89508" i="1"/>
  <c r="T89509" i="1"/>
  <c r="T89510" i="1"/>
  <c r="T89511" i="1"/>
  <c r="T89512" i="1"/>
  <c r="T89513" i="1"/>
  <c r="T89514" i="1"/>
  <c r="T89515" i="1"/>
  <c r="T89516" i="1"/>
  <c r="T89517" i="1"/>
  <c r="T89518" i="1"/>
  <c r="T89519" i="1"/>
  <c r="T89520" i="1"/>
  <c r="T89521" i="1"/>
  <c r="T89522" i="1"/>
  <c r="T89523" i="1"/>
  <c r="T89524" i="1"/>
  <c r="T89525" i="1"/>
  <c r="T89526" i="1"/>
  <c r="T89527" i="1"/>
  <c r="T89528" i="1"/>
  <c r="T89529" i="1"/>
  <c r="T89530" i="1"/>
  <c r="T89531" i="1"/>
  <c r="T89532" i="1"/>
  <c r="T89533" i="1"/>
  <c r="T89534" i="1"/>
  <c r="T89535" i="1"/>
  <c r="T89536" i="1"/>
  <c r="T89537" i="1"/>
  <c r="T89538" i="1"/>
  <c r="T89539" i="1"/>
  <c r="T89540" i="1"/>
  <c r="T89541" i="1"/>
  <c r="T89542" i="1"/>
  <c r="T89543" i="1"/>
  <c r="T89544" i="1"/>
  <c r="T89545" i="1"/>
  <c r="T89546" i="1"/>
  <c r="T89547" i="1"/>
  <c r="T89548" i="1"/>
  <c r="T89549" i="1"/>
  <c r="T89550" i="1"/>
  <c r="T89551" i="1"/>
  <c r="T89552" i="1"/>
  <c r="T89553" i="1"/>
  <c r="T89554" i="1"/>
  <c r="T89555" i="1"/>
  <c r="T89556" i="1"/>
  <c r="T89557" i="1"/>
  <c r="T89558" i="1"/>
  <c r="T89559" i="1"/>
  <c r="T89560" i="1"/>
  <c r="T89561" i="1"/>
  <c r="T89562" i="1"/>
  <c r="T89563" i="1"/>
  <c r="T89564" i="1"/>
  <c r="T89565" i="1"/>
  <c r="T89566" i="1"/>
  <c r="T89567" i="1"/>
  <c r="T89568" i="1"/>
  <c r="T89569" i="1"/>
  <c r="T89570" i="1"/>
  <c r="T89571" i="1"/>
  <c r="T89572" i="1"/>
  <c r="T89573" i="1"/>
  <c r="T89574" i="1"/>
  <c r="T89575" i="1"/>
  <c r="T89576" i="1"/>
  <c r="T89577" i="1"/>
  <c r="T89578" i="1"/>
  <c r="T89579" i="1"/>
  <c r="T89580" i="1"/>
  <c r="T89581" i="1"/>
  <c r="T89582" i="1"/>
  <c r="T89583" i="1"/>
  <c r="T89584" i="1"/>
  <c r="T89585" i="1"/>
  <c r="T89586" i="1"/>
  <c r="T89587" i="1"/>
  <c r="T89588" i="1"/>
  <c r="T89589" i="1"/>
  <c r="T89590" i="1"/>
  <c r="T89591" i="1"/>
  <c r="T89592" i="1"/>
  <c r="T89593" i="1"/>
  <c r="T89594" i="1"/>
  <c r="T89595" i="1"/>
  <c r="T89596" i="1"/>
  <c r="T89597" i="1"/>
  <c r="T89598" i="1"/>
  <c r="T89599" i="1"/>
  <c r="T89600" i="1"/>
  <c r="T89601" i="1"/>
  <c r="T89602" i="1"/>
  <c r="T89603" i="1"/>
  <c r="T89604" i="1"/>
  <c r="T89605" i="1"/>
  <c r="T89606" i="1"/>
  <c r="T89607" i="1"/>
  <c r="T89608" i="1"/>
  <c r="T89609" i="1"/>
  <c r="T89610" i="1"/>
  <c r="T89611" i="1"/>
  <c r="T89612" i="1"/>
  <c r="T89613" i="1"/>
  <c r="T89614" i="1"/>
  <c r="T89615" i="1"/>
  <c r="T89616" i="1"/>
  <c r="T89617" i="1"/>
  <c r="T89618" i="1"/>
  <c r="T89619" i="1"/>
  <c r="T89620" i="1"/>
  <c r="T89621" i="1"/>
  <c r="T89622" i="1"/>
  <c r="T89623" i="1"/>
  <c r="T89624" i="1"/>
  <c r="T89625" i="1"/>
  <c r="T89626" i="1"/>
  <c r="T89627" i="1"/>
  <c r="T89628" i="1"/>
  <c r="T89629" i="1"/>
  <c r="T89630" i="1"/>
  <c r="T89631" i="1"/>
  <c r="T89632" i="1"/>
  <c r="T89633" i="1"/>
  <c r="T89634" i="1"/>
  <c r="T89635" i="1"/>
  <c r="T89636" i="1"/>
  <c r="T89637" i="1"/>
  <c r="T89638" i="1"/>
  <c r="T89639" i="1"/>
  <c r="T89640" i="1"/>
  <c r="T89641" i="1"/>
  <c r="T89642" i="1"/>
  <c r="T89643" i="1"/>
  <c r="T89644" i="1"/>
  <c r="T89645" i="1"/>
  <c r="T89646" i="1"/>
  <c r="T89647" i="1"/>
  <c r="T89648" i="1"/>
  <c r="T89649" i="1"/>
  <c r="T89650" i="1"/>
  <c r="T89651" i="1"/>
  <c r="T89652" i="1"/>
  <c r="T89653" i="1"/>
  <c r="T89654" i="1"/>
  <c r="T89655" i="1"/>
  <c r="T89656" i="1"/>
  <c r="T89657" i="1"/>
  <c r="T89658" i="1"/>
  <c r="T89659" i="1"/>
  <c r="T89660" i="1"/>
  <c r="T89661" i="1"/>
  <c r="T89662" i="1"/>
  <c r="T89663" i="1"/>
  <c r="T89664" i="1"/>
  <c r="T89665" i="1"/>
  <c r="T89666" i="1"/>
  <c r="T89667" i="1"/>
  <c r="T89668" i="1"/>
  <c r="T89669" i="1"/>
  <c r="T89670" i="1"/>
  <c r="T89671" i="1"/>
  <c r="T89672" i="1"/>
  <c r="T89673" i="1"/>
  <c r="T89674" i="1"/>
  <c r="T89675" i="1"/>
  <c r="T89676" i="1"/>
  <c r="T89677" i="1"/>
  <c r="T89678" i="1"/>
  <c r="T89679" i="1"/>
  <c r="T89680" i="1"/>
  <c r="T89681" i="1"/>
  <c r="T89682" i="1"/>
  <c r="T89683" i="1"/>
  <c r="T89684" i="1"/>
  <c r="T89685" i="1"/>
  <c r="T89686" i="1"/>
  <c r="T89687" i="1"/>
  <c r="T89688" i="1"/>
  <c r="T89689" i="1"/>
  <c r="T89690" i="1"/>
  <c r="T89691" i="1"/>
  <c r="T89692" i="1"/>
  <c r="T89693" i="1"/>
  <c r="T89694" i="1"/>
  <c r="T89695" i="1"/>
  <c r="T89696" i="1"/>
  <c r="T89697" i="1"/>
  <c r="T89698" i="1"/>
  <c r="T89699" i="1"/>
  <c r="T89700" i="1"/>
  <c r="T89701" i="1"/>
  <c r="T89702" i="1"/>
  <c r="T89703" i="1"/>
  <c r="T89704" i="1"/>
  <c r="T89705" i="1"/>
  <c r="T89706" i="1"/>
  <c r="T89707" i="1"/>
  <c r="T89708" i="1"/>
  <c r="T89709" i="1"/>
  <c r="T89710" i="1"/>
  <c r="T89711" i="1"/>
  <c r="T89712" i="1"/>
  <c r="T89713" i="1"/>
  <c r="T89714" i="1"/>
  <c r="T89715" i="1"/>
  <c r="T89716" i="1"/>
  <c r="T89717" i="1"/>
  <c r="T89718" i="1"/>
  <c r="T89719" i="1"/>
  <c r="T89720" i="1"/>
  <c r="T89721" i="1"/>
  <c r="T89722" i="1"/>
  <c r="T89723" i="1"/>
  <c r="T89724" i="1"/>
  <c r="T89725" i="1"/>
  <c r="T89726" i="1"/>
  <c r="T89727" i="1"/>
  <c r="T89728" i="1"/>
  <c r="T89729" i="1"/>
  <c r="T89730" i="1"/>
  <c r="T89731" i="1"/>
  <c r="T89732" i="1"/>
  <c r="T89733" i="1"/>
  <c r="T89734" i="1"/>
  <c r="T89735" i="1"/>
  <c r="T89736" i="1"/>
  <c r="T89737" i="1"/>
  <c r="T89738" i="1"/>
  <c r="T89739" i="1"/>
  <c r="T89740" i="1"/>
  <c r="T89741" i="1"/>
  <c r="T89742" i="1"/>
  <c r="T89743" i="1"/>
  <c r="T89744" i="1"/>
  <c r="T89745" i="1"/>
  <c r="T89746" i="1"/>
  <c r="T89747" i="1"/>
  <c r="T89748" i="1"/>
  <c r="T89749" i="1"/>
  <c r="T89750" i="1"/>
  <c r="T89751" i="1"/>
  <c r="T89752" i="1"/>
  <c r="T89753" i="1"/>
  <c r="T89754" i="1"/>
  <c r="T89755" i="1"/>
  <c r="T89756" i="1"/>
  <c r="T89757" i="1"/>
  <c r="T89758" i="1"/>
  <c r="T89759" i="1"/>
  <c r="T89760" i="1"/>
  <c r="T89761" i="1"/>
  <c r="T89762" i="1"/>
  <c r="T89763" i="1"/>
  <c r="T89764" i="1"/>
  <c r="T89765" i="1"/>
  <c r="T89766" i="1"/>
  <c r="T89767" i="1"/>
  <c r="T89768" i="1"/>
  <c r="T89769" i="1"/>
  <c r="T89770" i="1"/>
  <c r="T89771" i="1"/>
  <c r="T89772" i="1"/>
  <c r="T89773" i="1"/>
  <c r="T89774" i="1"/>
  <c r="T89775" i="1"/>
  <c r="T89776" i="1"/>
  <c r="T89777" i="1"/>
  <c r="T89778" i="1"/>
  <c r="T89779" i="1"/>
  <c r="T89780" i="1"/>
  <c r="T89781" i="1"/>
  <c r="T89782" i="1"/>
  <c r="T89783" i="1"/>
  <c r="T89784" i="1"/>
  <c r="T89785" i="1"/>
  <c r="T89786" i="1"/>
  <c r="T89787" i="1"/>
  <c r="T89788" i="1"/>
  <c r="T89789" i="1"/>
  <c r="T89790" i="1"/>
  <c r="T89791" i="1"/>
  <c r="T89792" i="1"/>
  <c r="T89793" i="1"/>
  <c r="T89794" i="1"/>
  <c r="T89795" i="1"/>
  <c r="T89796" i="1"/>
  <c r="T89797" i="1"/>
  <c r="T89798" i="1"/>
  <c r="T89799" i="1"/>
  <c r="T89800" i="1"/>
  <c r="T89801" i="1"/>
  <c r="T89802" i="1"/>
  <c r="T89803" i="1"/>
  <c r="T89804" i="1"/>
  <c r="T89805" i="1"/>
  <c r="T89806" i="1"/>
  <c r="T89807" i="1"/>
  <c r="T89808" i="1"/>
  <c r="T89809" i="1"/>
  <c r="T89810" i="1"/>
  <c r="T89811" i="1"/>
  <c r="T89812" i="1"/>
  <c r="T89813" i="1"/>
  <c r="T89814" i="1"/>
  <c r="T89815" i="1"/>
  <c r="T89816" i="1"/>
  <c r="T89817" i="1"/>
  <c r="T89818" i="1"/>
  <c r="T89819" i="1"/>
  <c r="T89820" i="1"/>
  <c r="T89821" i="1"/>
  <c r="T89822" i="1"/>
  <c r="T89823" i="1"/>
  <c r="T89824" i="1"/>
  <c r="T89825" i="1"/>
  <c r="T89826" i="1"/>
  <c r="T89827" i="1"/>
  <c r="T89828" i="1"/>
  <c r="T89829" i="1"/>
  <c r="T89830" i="1"/>
  <c r="T89831" i="1"/>
  <c r="T89832" i="1"/>
  <c r="T89833" i="1"/>
  <c r="T89834" i="1"/>
  <c r="T89835" i="1"/>
  <c r="T89836" i="1"/>
  <c r="T89837" i="1"/>
  <c r="T89838" i="1"/>
  <c r="T89839" i="1"/>
  <c r="T89840" i="1"/>
  <c r="T89841" i="1"/>
  <c r="T89842" i="1"/>
  <c r="T89843" i="1"/>
  <c r="T89844" i="1"/>
  <c r="T89845" i="1"/>
  <c r="T89846" i="1"/>
  <c r="T89847" i="1"/>
  <c r="T89848" i="1"/>
  <c r="T89849" i="1"/>
  <c r="T89850" i="1"/>
  <c r="T89851" i="1"/>
  <c r="T89852" i="1"/>
  <c r="T89853" i="1"/>
  <c r="T89854" i="1"/>
  <c r="T89855" i="1"/>
  <c r="T89856" i="1"/>
  <c r="T89857" i="1"/>
  <c r="T89858" i="1"/>
  <c r="T89859" i="1"/>
  <c r="T89860" i="1"/>
  <c r="T89861" i="1"/>
  <c r="T89862" i="1"/>
  <c r="T89863" i="1"/>
  <c r="T89864" i="1"/>
  <c r="T89865" i="1"/>
  <c r="T89866" i="1"/>
  <c r="T89867" i="1"/>
  <c r="T89868" i="1"/>
  <c r="T89869" i="1"/>
  <c r="T89870" i="1"/>
  <c r="T89871" i="1"/>
  <c r="T89872" i="1"/>
  <c r="T89873" i="1"/>
  <c r="T89874" i="1"/>
  <c r="T89875" i="1"/>
  <c r="T89876" i="1"/>
  <c r="T89877" i="1"/>
  <c r="T89878" i="1"/>
  <c r="T89879" i="1"/>
  <c r="T89880" i="1"/>
  <c r="T89881" i="1"/>
  <c r="T89882" i="1"/>
  <c r="T89883" i="1"/>
  <c r="T89884" i="1"/>
  <c r="T89885" i="1"/>
  <c r="T89886" i="1"/>
  <c r="T89887" i="1"/>
  <c r="T89888" i="1"/>
  <c r="T89889" i="1"/>
  <c r="T89890" i="1"/>
  <c r="T89891" i="1"/>
  <c r="T89892" i="1"/>
  <c r="T89893" i="1"/>
  <c r="T89894" i="1"/>
  <c r="T89895" i="1"/>
  <c r="T89896" i="1"/>
  <c r="T89897" i="1"/>
  <c r="T89898" i="1"/>
  <c r="T89899" i="1"/>
  <c r="T89900" i="1"/>
  <c r="T89901" i="1"/>
  <c r="T89902" i="1"/>
  <c r="T89903" i="1"/>
  <c r="T89904" i="1"/>
  <c r="T89905" i="1"/>
  <c r="T89906" i="1"/>
  <c r="T89907" i="1"/>
  <c r="T89908" i="1"/>
  <c r="T89909" i="1"/>
  <c r="T89910" i="1"/>
  <c r="T89911" i="1"/>
  <c r="T89912" i="1"/>
  <c r="T89913" i="1"/>
  <c r="T89914" i="1"/>
  <c r="T89915" i="1"/>
  <c r="T89916" i="1"/>
  <c r="T89917" i="1"/>
  <c r="T89918" i="1"/>
  <c r="T89919" i="1"/>
  <c r="T89920" i="1"/>
  <c r="T89921" i="1"/>
  <c r="T89922" i="1"/>
  <c r="T89923" i="1"/>
  <c r="T89924" i="1"/>
  <c r="T89925" i="1"/>
  <c r="T89926" i="1"/>
  <c r="T89927" i="1"/>
  <c r="T89928" i="1"/>
  <c r="T89929" i="1"/>
  <c r="T89930" i="1"/>
  <c r="T89931" i="1"/>
  <c r="T89932" i="1"/>
  <c r="T89933" i="1"/>
  <c r="T89934" i="1"/>
  <c r="T89935" i="1"/>
  <c r="T89936" i="1"/>
  <c r="T89937" i="1"/>
  <c r="T89938" i="1"/>
  <c r="T89939" i="1"/>
  <c r="T89940" i="1"/>
  <c r="T89941" i="1"/>
  <c r="T89942" i="1"/>
  <c r="T89943" i="1"/>
  <c r="T89944" i="1"/>
  <c r="T89945" i="1"/>
  <c r="T89946" i="1"/>
  <c r="T89947" i="1"/>
  <c r="T89948" i="1"/>
  <c r="T89949" i="1"/>
  <c r="T89950" i="1"/>
  <c r="T89951" i="1"/>
  <c r="T89952" i="1"/>
  <c r="T89953" i="1"/>
  <c r="T89954" i="1"/>
  <c r="T89955" i="1"/>
  <c r="T89956" i="1"/>
  <c r="T89957" i="1"/>
  <c r="T89958" i="1"/>
  <c r="T89959" i="1"/>
  <c r="T89960" i="1"/>
  <c r="T89961" i="1"/>
  <c r="T89962" i="1"/>
  <c r="T89963" i="1"/>
  <c r="T89964" i="1"/>
  <c r="T89965" i="1"/>
  <c r="T89966" i="1"/>
  <c r="T89967" i="1"/>
  <c r="T89968" i="1"/>
  <c r="T89969" i="1"/>
  <c r="T89970" i="1"/>
  <c r="T89971" i="1"/>
  <c r="T89972" i="1"/>
  <c r="T89973" i="1"/>
  <c r="T89974" i="1"/>
  <c r="T89975" i="1"/>
  <c r="T89976" i="1"/>
  <c r="T89977" i="1"/>
  <c r="T89978" i="1"/>
  <c r="T89979" i="1"/>
  <c r="T89980" i="1"/>
  <c r="T89981" i="1"/>
  <c r="T89982" i="1"/>
  <c r="T89983" i="1"/>
  <c r="T89984" i="1"/>
  <c r="T89985" i="1"/>
  <c r="T89986" i="1"/>
  <c r="T89987" i="1"/>
  <c r="T89988" i="1"/>
  <c r="T89989" i="1"/>
  <c r="T89990" i="1"/>
  <c r="T89991" i="1"/>
  <c r="T89992" i="1"/>
  <c r="T89993" i="1"/>
  <c r="T89994" i="1"/>
  <c r="T89995" i="1"/>
  <c r="T89996" i="1"/>
  <c r="T89997" i="1"/>
  <c r="T89998" i="1"/>
  <c r="T89999" i="1"/>
  <c r="T90000" i="1"/>
  <c r="T90001" i="1"/>
  <c r="T90002" i="1"/>
  <c r="T90003" i="1"/>
  <c r="T90004" i="1"/>
  <c r="T90005" i="1"/>
  <c r="T90006" i="1"/>
  <c r="T90007" i="1"/>
  <c r="T90008" i="1"/>
  <c r="T90009" i="1"/>
  <c r="T90010" i="1"/>
  <c r="T90011" i="1"/>
  <c r="T90012" i="1"/>
  <c r="T90013" i="1"/>
  <c r="T90014" i="1"/>
  <c r="T90015" i="1"/>
  <c r="T90016" i="1"/>
  <c r="T90017" i="1"/>
  <c r="T90018" i="1"/>
  <c r="T90019" i="1"/>
  <c r="T90020" i="1"/>
  <c r="T90021" i="1"/>
  <c r="T90022" i="1"/>
  <c r="T90023" i="1"/>
  <c r="T90024" i="1"/>
  <c r="T90025" i="1"/>
  <c r="T90026" i="1"/>
  <c r="T90027" i="1"/>
  <c r="T90028" i="1"/>
  <c r="T90029" i="1"/>
  <c r="T90030" i="1"/>
  <c r="T90031" i="1"/>
  <c r="T90032" i="1"/>
  <c r="T90033" i="1"/>
  <c r="T90034" i="1"/>
  <c r="T90035" i="1"/>
  <c r="T90036" i="1"/>
  <c r="T90037" i="1"/>
  <c r="T90038" i="1"/>
  <c r="T90039" i="1"/>
  <c r="T90040" i="1"/>
  <c r="T90041" i="1"/>
  <c r="T90042" i="1"/>
  <c r="T90043" i="1"/>
  <c r="T90044" i="1"/>
  <c r="T90045" i="1"/>
  <c r="T90046" i="1"/>
  <c r="T90047" i="1"/>
  <c r="T90048" i="1"/>
  <c r="T90049" i="1"/>
  <c r="T90050" i="1"/>
  <c r="T90051" i="1"/>
  <c r="T90052" i="1"/>
  <c r="T90053" i="1"/>
  <c r="T90054" i="1"/>
  <c r="T90055" i="1"/>
  <c r="T90056" i="1"/>
  <c r="T90057" i="1"/>
  <c r="T90058" i="1"/>
  <c r="T90059" i="1"/>
  <c r="T90060" i="1"/>
  <c r="T90061" i="1"/>
  <c r="T90062" i="1"/>
  <c r="T90063" i="1"/>
  <c r="T90064" i="1"/>
  <c r="T90065" i="1"/>
  <c r="T90066" i="1"/>
  <c r="T90067" i="1"/>
  <c r="T90068" i="1"/>
  <c r="T90069" i="1"/>
  <c r="T90070" i="1"/>
  <c r="T90071" i="1"/>
  <c r="T90072" i="1"/>
  <c r="T90073" i="1"/>
  <c r="T90074" i="1"/>
  <c r="T90075" i="1"/>
  <c r="T90076" i="1"/>
  <c r="T90077" i="1"/>
  <c r="T90078" i="1"/>
  <c r="T90079" i="1"/>
  <c r="T90080" i="1"/>
  <c r="T90081" i="1"/>
  <c r="T90082" i="1"/>
  <c r="T90083" i="1"/>
  <c r="T90084" i="1"/>
  <c r="T90085" i="1"/>
  <c r="T90086" i="1"/>
  <c r="T90087" i="1"/>
  <c r="T90088" i="1"/>
  <c r="T90089" i="1"/>
  <c r="T90090" i="1"/>
  <c r="T90091" i="1"/>
  <c r="T90092" i="1"/>
  <c r="T90093" i="1"/>
  <c r="T90094" i="1"/>
  <c r="T90095" i="1"/>
  <c r="T90096" i="1"/>
  <c r="T90097" i="1"/>
  <c r="T90098" i="1"/>
  <c r="T90099" i="1"/>
  <c r="T90100" i="1"/>
  <c r="T90101" i="1"/>
  <c r="T90102" i="1"/>
  <c r="T90103" i="1"/>
  <c r="T90104" i="1"/>
  <c r="T90105" i="1"/>
  <c r="T90106" i="1"/>
  <c r="T90107" i="1"/>
  <c r="T90108" i="1"/>
  <c r="T90109" i="1"/>
  <c r="T90110" i="1"/>
  <c r="T90111" i="1"/>
  <c r="T90112" i="1"/>
  <c r="T90113" i="1"/>
  <c r="T90114" i="1"/>
  <c r="T90115" i="1"/>
  <c r="T90116" i="1"/>
  <c r="T90117" i="1"/>
  <c r="T90118" i="1"/>
  <c r="T90119" i="1"/>
  <c r="T90120" i="1"/>
  <c r="T90121" i="1"/>
  <c r="T90122" i="1"/>
  <c r="T90123" i="1"/>
  <c r="T90124" i="1"/>
  <c r="T90125" i="1"/>
  <c r="T90126" i="1"/>
  <c r="T90127" i="1"/>
  <c r="T90128" i="1"/>
  <c r="T90129" i="1"/>
  <c r="T90130" i="1"/>
  <c r="T90131" i="1"/>
  <c r="T90132" i="1"/>
  <c r="T90133" i="1"/>
  <c r="T90134" i="1"/>
  <c r="T90135" i="1"/>
  <c r="T90136" i="1"/>
  <c r="T90137" i="1"/>
  <c r="T90138" i="1"/>
  <c r="T90139" i="1"/>
  <c r="T90140" i="1"/>
  <c r="T90141" i="1"/>
  <c r="T90142" i="1"/>
  <c r="T90143" i="1"/>
  <c r="T90144" i="1"/>
  <c r="T90145" i="1"/>
  <c r="T90146" i="1"/>
  <c r="T90147" i="1"/>
  <c r="T90148" i="1"/>
  <c r="T90149" i="1"/>
  <c r="T90150" i="1"/>
  <c r="T90151" i="1"/>
  <c r="T90152" i="1"/>
  <c r="T90153" i="1"/>
  <c r="T90154" i="1"/>
  <c r="T90155" i="1"/>
  <c r="T90156" i="1"/>
  <c r="T90157" i="1"/>
  <c r="T90158" i="1"/>
  <c r="T90159" i="1"/>
  <c r="T90160" i="1"/>
  <c r="T90161" i="1"/>
  <c r="T90162" i="1"/>
  <c r="T90163" i="1"/>
  <c r="T90164" i="1"/>
  <c r="T90165" i="1"/>
  <c r="T90166" i="1"/>
  <c r="T90167" i="1"/>
  <c r="T90168" i="1"/>
  <c r="T90169" i="1"/>
  <c r="T90170" i="1"/>
  <c r="T90171" i="1"/>
  <c r="T90172" i="1"/>
  <c r="T90173" i="1"/>
  <c r="T90174" i="1"/>
  <c r="T90175" i="1"/>
  <c r="T90176" i="1"/>
  <c r="T90177" i="1"/>
  <c r="T90178" i="1"/>
  <c r="T90179" i="1"/>
  <c r="T90180" i="1"/>
  <c r="T90181" i="1"/>
  <c r="T90182" i="1"/>
  <c r="T90183" i="1"/>
  <c r="T90184" i="1"/>
  <c r="T90185" i="1"/>
  <c r="T90186" i="1"/>
  <c r="T90187" i="1"/>
  <c r="T90188" i="1"/>
  <c r="T90189" i="1"/>
  <c r="T90190" i="1"/>
  <c r="T90191" i="1"/>
  <c r="T90192" i="1"/>
  <c r="T90193" i="1"/>
  <c r="T90194" i="1"/>
  <c r="T90195" i="1"/>
  <c r="T90196" i="1"/>
  <c r="T90197" i="1"/>
  <c r="T90198" i="1"/>
  <c r="T90199" i="1"/>
  <c r="T90200" i="1"/>
  <c r="T90201" i="1"/>
  <c r="T90202" i="1"/>
  <c r="T90203" i="1"/>
  <c r="T90204" i="1"/>
  <c r="T90205" i="1"/>
  <c r="T90206" i="1"/>
  <c r="T90207" i="1"/>
  <c r="T90208" i="1"/>
  <c r="T90209" i="1"/>
  <c r="T90210" i="1"/>
  <c r="T90211" i="1"/>
  <c r="T90212" i="1"/>
  <c r="T90213" i="1"/>
  <c r="T90214" i="1"/>
  <c r="T90215" i="1"/>
  <c r="T90216" i="1"/>
  <c r="T90217" i="1"/>
  <c r="T90218" i="1"/>
  <c r="T90219" i="1"/>
  <c r="T90220" i="1"/>
  <c r="T90221" i="1"/>
  <c r="T90222" i="1"/>
  <c r="T90223" i="1"/>
  <c r="T90224" i="1"/>
  <c r="T90225" i="1"/>
  <c r="T90226" i="1"/>
  <c r="T90227" i="1"/>
  <c r="T90228" i="1"/>
  <c r="T90229" i="1"/>
  <c r="T90230" i="1"/>
  <c r="T90231" i="1"/>
  <c r="T90232" i="1"/>
  <c r="T90233" i="1"/>
  <c r="T90234" i="1"/>
  <c r="T90235" i="1"/>
  <c r="T90236" i="1"/>
  <c r="T90237" i="1"/>
  <c r="T90238" i="1"/>
  <c r="T90239" i="1"/>
  <c r="T90240" i="1"/>
  <c r="T90241" i="1"/>
  <c r="T90242" i="1"/>
  <c r="T90243" i="1"/>
  <c r="T90244" i="1"/>
  <c r="T90245" i="1"/>
  <c r="T90246" i="1"/>
  <c r="T90247" i="1"/>
  <c r="T90248" i="1"/>
  <c r="T90249" i="1"/>
  <c r="T90250" i="1"/>
  <c r="T90251" i="1"/>
  <c r="T90252" i="1"/>
  <c r="T90253" i="1"/>
  <c r="T90254" i="1"/>
  <c r="T90255" i="1"/>
  <c r="T90256" i="1"/>
  <c r="T90257" i="1"/>
  <c r="T90258" i="1"/>
  <c r="T90259" i="1"/>
  <c r="T90260" i="1"/>
  <c r="T90261" i="1"/>
  <c r="T90262" i="1"/>
  <c r="T90263" i="1"/>
  <c r="T90264" i="1"/>
  <c r="T90265" i="1"/>
  <c r="T90266" i="1"/>
  <c r="T90267" i="1"/>
  <c r="T90268" i="1"/>
  <c r="T90269" i="1"/>
  <c r="T90270" i="1"/>
  <c r="T90271" i="1"/>
  <c r="T90272" i="1"/>
  <c r="T90273" i="1"/>
  <c r="T90274" i="1"/>
  <c r="T90275" i="1"/>
  <c r="T90276" i="1"/>
  <c r="T90277" i="1"/>
  <c r="T90278" i="1"/>
  <c r="T90279" i="1"/>
  <c r="T90280" i="1"/>
  <c r="T90281" i="1"/>
  <c r="T90282" i="1"/>
  <c r="T90283" i="1"/>
  <c r="T90284" i="1"/>
  <c r="T90285" i="1"/>
  <c r="T90286" i="1"/>
  <c r="T90287" i="1"/>
  <c r="T90288" i="1"/>
  <c r="T90289" i="1"/>
  <c r="T90290" i="1"/>
  <c r="T90291" i="1"/>
  <c r="T90292" i="1"/>
  <c r="T90293" i="1"/>
  <c r="T90294" i="1"/>
  <c r="T90295" i="1"/>
  <c r="T90296" i="1"/>
  <c r="T90297" i="1"/>
  <c r="T90298" i="1"/>
  <c r="T90299" i="1"/>
  <c r="T90300" i="1"/>
  <c r="T90301" i="1"/>
  <c r="T90302" i="1"/>
  <c r="T90303" i="1"/>
  <c r="T90304" i="1"/>
  <c r="T90305" i="1"/>
  <c r="T90306" i="1"/>
  <c r="T90307" i="1"/>
  <c r="T90308" i="1"/>
  <c r="T90309" i="1"/>
  <c r="T90310" i="1"/>
  <c r="T90311" i="1"/>
  <c r="T90312" i="1"/>
  <c r="T90313" i="1"/>
  <c r="T90314" i="1"/>
  <c r="T90315" i="1"/>
  <c r="T90316" i="1"/>
  <c r="T90317" i="1"/>
  <c r="T90318" i="1"/>
  <c r="T90319" i="1"/>
  <c r="T90320" i="1"/>
  <c r="T90321" i="1"/>
  <c r="T90322" i="1"/>
  <c r="T90323" i="1"/>
  <c r="T90324" i="1"/>
  <c r="T90325" i="1"/>
  <c r="T90326" i="1"/>
  <c r="T90327" i="1"/>
  <c r="T90328" i="1"/>
  <c r="T90329" i="1"/>
  <c r="T90330" i="1"/>
  <c r="T90331" i="1"/>
  <c r="T90332" i="1"/>
  <c r="T90333" i="1"/>
  <c r="T90334" i="1"/>
  <c r="T90335" i="1"/>
  <c r="T90336" i="1"/>
  <c r="T90337" i="1"/>
  <c r="T90338" i="1"/>
  <c r="T90339" i="1"/>
  <c r="T90340" i="1"/>
  <c r="T90341" i="1"/>
  <c r="T90342" i="1"/>
  <c r="T90343" i="1"/>
  <c r="T90344" i="1"/>
  <c r="T90345" i="1"/>
  <c r="T90346" i="1"/>
  <c r="T90347" i="1"/>
  <c r="T90348" i="1"/>
  <c r="T90349" i="1"/>
  <c r="T90350" i="1"/>
  <c r="T90351" i="1"/>
  <c r="T90352" i="1"/>
  <c r="T90353" i="1"/>
  <c r="T90354" i="1"/>
  <c r="T90355" i="1"/>
  <c r="T90356" i="1"/>
  <c r="T90357" i="1"/>
  <c r="T90358" i="1"/>
  <c r="T90359" i="1"/>
  <c r="T90360" i="1"/>
  <c r="T90361" i="1"/>
  <c r="T90362" i="1"/>
  <c r="T90363" i="1"/>
  <c r="T90364" i="1"/>
  <c r="T90365" i="1"/>
  <c r="T90366" i="1"/>
  <c r="T90367" i="1"/>
  <c r="T90368" i="1"/>
  <c r="T90369" i="1"/>
  <c r="T90370" i="1"/>
  <c r="T90371" i="1"/>
  <c r="T90372" i="1"/>
  <c r="T90373" i="1"/>
  <c r="T90374" i="1"/>
  <c r="T90375" i="1"/>
  <c r="T90376" i="1"/>
  <c r="T90377" i="1"/>
  <c r="T90378" i="1"/>
  <c r="T90379" i="1"/>
  <c r="T90380" i="1"/>
  <c r="T90381" i="1"/>
  <c r="T90382" i="1"/>
  <c r="T90383" i="1"/>
  <c r="T90384" i="1"/>
  <c r="T90385" i="1"/>
  <c r="T90386" i="1"/>
  <c r="T90387" i="1"/>
  <c r="T90388" i="1"/>
  <c r="T90389" i="1"/>
  <c r="T90390" i="1"/>
  <c r="T90391" i="1"/>
  <c r="T90392" i="1"/>
  <c r="T90393" i="1"/>
  <c r="T90394" i="1"/>
  <c r="T90395" i="1"/>
  <c r="T90396" i="1"/>
  <c r="T90397" i="1"/>
  <c r="T90398" i="1"/>
  <c r="T90399" i="1"/>
  <c r="T90400" i="1"/>
  <c r="T90401" i="1"/>
  <c r="T90402" i="1"/>
  <c r="T90403" i="1"/>
  <c r="T90404" i="1"/>
  <c r="T90405" i="1"/>
  <c r="T90406" i="1"/>
  <c r="T90407" i="1"/>
  <c r="T90408" i="1"/>
  <c r="T90409" i="1"/>
  <c r="T90410" i="1"/>
  <c r="T90411" i="1"/>
  <c r="T90412" i="1"/>
  <c r="T90413" i="1"/>
  <c r="T90414" i="1"/>
  <c r="T90415" i="1"/>
  <c r="T90416" i="1"/>
  <c r="T90417" i="1"/>
  <c r="T90418" i="1"/>
  <c r="T90419" i="1"/>
  <c r="T90420" i="1"/>
  <c r="T90421" i="1"/>
  <c r="T90422" i="1"/>
  <c r="T90423" i="1"/>
  <c r="T90424" i="1"/>
  <c r="T90425" i="1"/>
  <c r="T90426" i="1"/>
  <c r="T90427" i="1"/>
  <c r="T90428" i="1"/>
  <c r="T90429" i="1"/>
  <c r="T90430" i="1"/>
  <c r="T90431" i="1"/>
  <c r="T90432" i="1"/>
  <c r="T90433" i="1"/>
  <c r="T90434" i="1"/>
  <c r="T90435" i="1"/>
  <c r="T90436" i="1"/>
  <c r="T90437" i="1"/>
  <c r="T90438" i="1"/>
  <c r="T90439" i="1"/>
  <c r="T90440" i="1"/>
  <c r="T90441" i="1"/>
  <c r="T90442" i="1"/>
  <c r="T90443" i="1"/>
  <c r="T90444" i="1"/>
  <c r="T90445" i="1"/>
  <c r="T90446" i="1"/>
  <c r="T90447" i="1"/>
  <c r="T90448" i="1"/>
  <c r="T90449" i="1"/>
  <c r="T90450" i="1"/>
  <c r="T90451" i="1"/>
  <c r="T90452" i="1"/>
  <c r="T90453" i="1"/>
  <c r="T90454" i="1"/>
  <c r="T90455" i="1"/>
  <c r="T90456" i="1"/>
  <c r="T90457" i="1"/>
  <c r="T90458" i="1"/>
  <c r="T90459" i="1"/>
  <c r="T90460" i="1"/>
  <c r="T90461" i="1"/>
  <c r="T90462" i="1"/>
  <c r="T90463" i="1"/>
  <c r="T90464" i="1"/>
  <c r="T90465" i="1"/>
  <c r="T90466" i="1"/>
  <c r="T90467" i="1"/>
  <c r="T90468" i="1"/>
  <c r="T90469" i="1"/>
  <c r="T90470" i="1"/>
  <c r="T90471" i="1"/>
  <c r="T90472" i="1"/>
  <c r="T90473" i="1"/>
  <c r="T90474" i="1"/>
  <c r="T90475" i="1"/>
  <c r="T90476" i="1"/>
  <c r="T90477" i="1"/>
  <c r="T90478" i="1"/>
  <c r="T90479" i="1"/>
  <c r="T90480" i="1"/>
  <c r="T90481" i="1"/>
  <c r="T90482" i="1"/>
  <c r="T90483" i="1"/>
  <c r="T90484" i="1"/>
  <c r="T90485" i="1"/>
  <c r="T90486" i="1"/>
  <c r="T90487" i="1"/>
  <c r="T90488" i="1"/>
  <c r="T90489" i="1"/>
  <c r="T90490" i="1"/>
  <c r="T90491" i="1"/>
  <c r="T90492" i="1"/>
  <c r="T90493" i="1"/>
  <c r="T90494" i="1"/>
  <c r="T90495" i="1"/>
  <c r="T90496" i="1"/>
  <c r="T90497" i="1"/>
  <c r="T90498" i="1"/>
  <c r="T90499" i="1"/>
  <c r="T90500" i="1"/>
  <c r="T90501" i="1"/>
  <c r="T90502" i="1"/>
  <c r="T90503" i="1"/>
  <c r="T90504" i="1"/>
  <c r="T90505" i="1"/>
  <c r="T90506" i="1"/>
  <c r="T90507" i="1"/>
  <c r="T90508" i="1"/>
  <c r="T90509" i="1"/>
  <c r="T90510" i="1"/>
  <c r="T90511" i="1"/>
  <c r="T90512" i="1"/>
  <c r="T90513" i="1"/>
  <c r="T90514" i="1"/>
  <c r="T90515" i="1"/>
  <c r="T90516" i="1"/>
  <c r="T90517" i="1"/>
  <c r="T90518" i="1"/>
  <c r="T90519" i="1"/>
  <c r="T90520" i="1"/>
  <c r="T90521" i="1"/>
  <c r="T90522" i="1"/>
  <c r="T90523" i="1"/>
  <c r="T90524" i="1"/>
  <c r="T90525" i="1"/>
  <c r="T90526" i="1"/>
  <c r="T90527" i="1"/>
  <c r="T90528" i="1"/>
  <c r="T90529" i="1"/>
  <c r="T90530" i="1"/>
  <c r="T90531" i="1"/>
  <c r="T90532" i="1"/>
  <c r="T90533" i="1"/>
  <c r="T90534" i="1"/>
  <c r="T90535" i="1"/>
  <c r="T90536" i="1"/>
  <c r="T90537" i="1"/>
  <c r="T90538" i="1"/>
  <c r="T90539" i="1"/>
  <c r="T90540" i="1"/>
  <c r="T90541" i="1"/>
  <c r="T90542" i="1"/>
  <c r="T90543" i="1"/>
  <c r="T90544" i="1"/>
  <c r="T90545" i="1"/>
  <c r="T90546" i="1"/>
  <c r="T90547" i="1"/>
  <c r="T90548" i="1"/>
  <c r="T90549" i="1"/>
  <c r="T90550" i="1"/>
  <c r="T90551" i="1"/>
  <c r="T90552" i="1"/>
  <c r="T90553" i="1"/>
  <c r="T90554" i="1"/>
  <c r="T90555" i="1"/>
  <c r="T90556" i="1"/>
  <c r="T90557" i="1"/>
  <c r="T90558" i="1"/>
  <c r="T90559" i="1"/>
  <c r="T90560" i="1"/>
  <c r="T90561" i="1"/>
  <c r="T90562" i="1"/>
  <c r="T90563" i="1"/>
  <c r="T90564" i="1"/>
  <c r="T90565" i="1"/>
  <c r="T90566" i="1"/>
  <c r="T90567" i="1"/>
  <c r="T90568" i="1"/>
  <c r="T90569" i="1"/>
  <c r="T90570" i="1"/>
  <c r="T90571" i="1"/>
  <c r="T90572" i="1"/>
  <c r="T90573" i="1"/>
  <c r="T90574" i="1"/>
  <c r="T90575" i="1"/>
  <c r="T90576" i="1"/>
  <c r="T90577" i="1"/>
  <c r="T90578" i="1"/>
  <c r="T90579" i="1"/>
  <c r="T90580" i="1"/>
  <c r="T90581" i="1"/>
  <c r="T90582" i="1"/>
  <c r="T90583" i="1"/>
  <c r="T90584" i="1"/>
  <c r="T90585" i="1"/>
  <c r="T90586" i="1"/>
  <c r="T90587" i="1"/>
  <c r="T90588" i="1"/>
  <c r="T90589" i="1"/>
  <c r="T90590" i="1"/>
  <c r="T90591" i="1"/>
  <c r="T90592" i="1"/>
  <c r="T90593" i="1"/>
  <c r="T90594" i="1"/>
  <c r="T90595" i="1"/>
  <c r="T90596" i="1"/>
  <c r="T90597" i="1"/>
  <c r="T90598" i="1"/>
  <c r="T90599" i="1"/>
  <c r="T90600" i="1"/>
  <c r="T90601" i="1"/>
  <c r="T90602" i="1"/>
  <c r="T90603" i="1"/>
  <c r="T90604" i="1"/>
  <c r="T90605" i="1"/>
  <c r="T90606" i="1"/>
  <c r="T90607" i="1"/>
  <c r="T90608" i="1"/>
  <c r="T90609" i="1"/>
  <c r="T90610" i="1"/>
  <c r="T90611" i="1"/>
  <c r="T90612" i="1"/>
  <c r="T90613" i="1"/>
  <c r="T90614" i="1"/>
  <c r="T90615" i="1"/>
  <c r="T90616" i="1"/>
  <c r="T90617" i="1"/>
  <c r="T90618" i="1"/>
  <c r="T90619" i="1"/>
  <c r="T90620" i="1"/>
  <c r="T90621" i="1"/>
  <c r="T90622" i="1"/>
  <c r="T90623" i="1"/>
  <c r="T90624" i="1"/>
  <c r="T90625" i="1"/>
  <c r="T90626" i="1"/>
  <c r="T90627" i="1"/>
  <c r="T90628" i="1"/>
  <c r="T90629" i="1"/>
  <c r="T90630" i="1"/>
  <c r="T90631" i="1"/>
  <c r="T90632" i="1"/>
  <c r="T90633" i="1"/>
  <c r="T90634" i="1"/>
  <c r="T90635" i="1"/>
  <c r="T90636" i="1"/>
  <c r="T90637" i="1"/>
  <c r="T90638" i="1"/>
  <c r="T90639" i="1"/>
  <c r="T90640" i="1"/>
  <c r="T90641" i="1"/>
  <c r="T90642" i="1"/>
  <c r="T90643" i="1"/>
  <c r="T90644" i="1"/>
  <c r="T90645" i="1"/>
  <c r="T90646" i="1"/>
  <c r="T90647" i="1"/>
  <c r="T90648" i="1"/>
  <c r="T90649" i="1"/>
  <c r="T90650" i="1"/>
  <c r="T90651" i="1"/>
  <c r="T90652" i="1"/>
  <c r="T90653" i="1"/>
  <c r="T90654" i="1"/>
  <c r="T90655" i="1"/>
  <c r="T90656" i="1"/>
  <c r="T90657" i="1"/>
  <c r="T90658" i="1"/>
  <c r="T90659" i="1"/>
  <c r="T90660" i="1"/>
  <c r="T90661" i="1"/>
  <c r="T90662" i="1"/>
  <c r="T90663" i="1"/>
  <c r="T90664" i="1"/>
  <c r="T90665" i="1"/>
  <c r="T90666" i="1"/>
  <c r="T90667" i="1"/>
  <c r="T90668" i="1"/>
  <c r="T90669" i="1"/>
  <c r="T90670" i="1"/>
  <c r="T90671" i="1"/>
  <c r="T90672" i="1"/>
  <c r="T90673" i="1"/>
  <c r="T90674" i="1"/>
  <c r="T90675" i="1"/>
  <c r="T90676" i="1"/>
  <c r="T90677" i="1"/>
  <c r="T90678" i="1"/>
  <c r="T90679" i="1"/>
  <c r="T90680" i="1"/>
  <c r="T90681" i="1"/>
  <c r="T90682" i="1"/>
  <c r="T90683" i="1"/>
  <c r="T90684" i="1"/>
  <c r="T90685" i="1"/>
  <c r="T90686" i="1"/>
  <c r="T90687" i="1"/>
  <c r="T90688" i="1"/>
  <c r="T90689" i="1"/>
  <c r="T90690" i="1"/>
  <c r="T90691" i="1"/>
  <c r="T90692" i="1"/>
  <c r="T90693" i="1"/>
  <c r="T90694" i="1"/>
  <c r="T90695" i="1"/>
  <c r="T90696" i="1"/>
  <c r="T90697" i="1"/>
  <c r="T90698" i="1"/>
  <c r="T90699" i="1"/>
  <c r="T90700" i="1"/>
  <c r="T90701" i="1"/>
  <c r="T90702" i="1"/>
  <c r="T90703" i="1"/>
  <c r="T90704" i="1"/>
  <c r="T90705" i="1"/>
  <c r="T90706" i="1"/>
  <c r="T90707" i="1"/>
  <c r="T90708" i="1"/>
  <c r="T90709" i="1"/>
  <c r="T90710" i="1"/>
  <c r="T90711" i="1"/>
  <c r="T90712" i="1"/>
  <c r="T90713" i="1"/>
  <c r="T90714" i="1"/>
  <c r="T90715" i="1"/>
  <c r="T90716" i="1"/>
  <c r="T90717" i="1"/>
  <c r="T90718" i="1"/>
  <c r="T90719" i="1"/>
  <c r="T90720" i="1"/>
  <c r="T90721" i="1"/>
  <c r="T90722" i="1"/>
  <c r="T90723" i="1"/>
  <c r="T90724" i="1"/>
  <c r="T90725" i="1"/>
  <c r="T90726" i="1"/>
  <c r="T90727" i="1"/>
  <c r="T90728" i="1"/>
  <c r="T90729" i="1"/>
  <c r="T90730" i="1"/>
  <c r="T90731" i="1"/>
  <c r="T90732" i="1"/>
  <c r="T90733" i="1"/>
  <c r="T90734" i="1"/>
  <c r="T90735" i="1"/>
  <c r="T90736" i="1"/>
  <c r="T90737" i="1"/>
  <c r="T90738" i="1"/>
  <c r="T90739" i="1"/>
  <c r="T90740" i="1"/>
  <c r="T90741" i="1"/>
  <c r="T90742" i="1"/>
  <c r="T90743" i="1"/>
  <c r="T90744" i="1"/>
  <c r="T90745" i="1"/>
  <c r="T90746" i="1"/>
  <c r="T90747" i="1"/>
  <c r="T90748" i="1"/>
  <c r="T90749" i="1"/>
  <c r="T90750" i="1"/>
  <c r="T90751" i="1"/>
  <c r="T90752" i="1"/>
  <c r="T90753" i="1"/>
  <c r="T90754" i="1"/>
  <c r="T90755" i="1"/>
  <c r="T90756" i="1"/>
  <c r="T90757" i="1"/>
  <c r="T90758" i="1"/>
  <c r="T90759" i="1"/>
  <c r="T90760" i="1"/>
  <c r="T90761" i="1"/>
  <c r="T90762" i="1"/>
  <c r="T90763" i="1"/>
  <c r="T90764" i="1"/>
  <c r="T90765" i="1"/>
  <c r="T90766" i="1"/>
  <c r="T90767" i="1"/>
  <c r="T90768" i="1"/>
  <c r="T90769" i="1"/>
  <c r="T90770" i="1"/>
  <c r="T90771" i="1"/>
  <c r="T90772" i="1"/>
  <c r="T90773" i="1"/>
  <c r="T90774" i="1"/>
  <c r="T90775" i="1"/>
  <c r="T90776" i="1"/>
  <c r="T90777" i="1"/>
  <c r="T90778" i="1"/>
  <c r="T90779" i="1"/>
  <c r="T90780" i="1"/>
  <c r="T90781" i="1"/>
  <c r="T90782" i="1"/>
  <c r="T90783" i="1"/>
  <c r="T90784" i="1"/>
  <c r="T90785" i="1"/>
  <c r="T90786" i="1"/>
  <c r="T90787" i="1"/>
  <c r="T90788" i="1"/>
  <c r="T90789" i="1"/>
  <c r="T90790" i="1"/>
  <c r="T90791" i="1"/>
  <c r="T90792" i="1"/>
  <c r="T90793" i="1"/>
  <c r="T90794" i="1"/>
  <c r="T90795" i="1"/>
  <c r="T90796" i="1"/>
  <c r="T90797" i="1"/>
  <c r="T90798" i="1"/>
  <c r="T90799" i="1"/>
  <c r="T90800" i="1"/>
  <c r="T90801" i="1"/>
  <c r="T90802" i="1"/>
  <c r="T90803" i="1"/>
  <c r="T90804" i="1"/>
  <c r="T90805" i="1"/>
  <c r="T90806" i="1"/>
  <c r="T90807" i="1"/>
  <c r="T90808" i="1"/>
  <c r="T90809" i="1"/>
  <c r="T90810" i="1"/>
  <c r="T90811" i="1"/>
  <c r="T90812" i="1"/>
  <c r="T90813" i="1"/>
  <c r="T90814" i="1"/>
  <c r="T90815" i="1"/>
  <c r="T90816" i="1"/>
  <c r="T90817" i="1"/>
  <c r="T90818" i="1"/>
  <c r="T90819" i="1"/>
  <c r="T90820" i="1"/>
  <c r="T90821" i="1"/>
  <c r="T90822" i="1"/>
  <c r="T90823" i="1"/>
  <c r="T90824" i="1"/>
  <c r="T90825" i="1"/>
  <c r="T90826" i="1"/>
  <c r="T90827" i="1"/>
  <c r="T90828" i="1"/>
  <c r="T90829" i="1"/>
  <c r="T90830" i="1"/>
  <c r="T90831" i="1"/>
  <c r="T90832" i="1"/>
  <c r="T90833" i="1"/>
  <c r="T90834" i="1"/>
  <c r="T90835" i="1"/>
  <c r="T90836" i="1"/>
  <c r="T90837" i="1"/>
  <c r="T90838" i="1"/>
  <c r="T90839" i="1"/>
  <c r="T90840" i="1"/>
  <c r="T90841" i="1"/>
  <c r="T90842" i="1"/>
  <c r="T90843" i="1"/>
  <c r="T90844" i="1"/>
  <c r="T90845" i="1"/>
  <c r="T90846" i="1"/>
  <c r="T90847" i="1"/>
  <c r="T90848" i="1"/>
  <c r="T90849" i="1"/>
  <c r="T90850" i="1"/>
  <c r="T90851" i="1"/>
  <c r="T90852" i="1"/>
  <c r="T90853" i="1"/>
  <c r="T90854" i="1"/>
  <c r="T90855" i="1"/>
  <c r="T90856" i="1"/>
  <c r="T90857" i="1"/>
  <c r="T90858" i="1"/>
  <c r="T90859" i="1"/>
  <c r="T90860" i="1"/>
  <c r="T90861" i="1"/>
  <c r="T90862" i="1"/>
  <c r="T90863" i="1"/>
  <c r="T90864" i="1"/>
  <c r="T90865" i="1"/>
  <c r="T90866" i="1"/>
  <c r="T90867" i="1"/>
  <c r="T90868" i="1"/>
  <c r="T90869" i="1"/>
  <c r="T90870" i="1"/>
  <c r="T90871" i="1"/>
  <c r="T90872" i="1"/>
  <c r="T90873" i="1"/>
  <c r="T90874" i="1"/>
  <c r="T90875" i="1"/>
  <c r="T90876" i="1"/>
  <c r="T90877" i="1"/>
  <c r="T90878" i="1"/>
  <c r="T90879" i="1"/>
  <c r="T90880" i="1"/>
  <c r="T90881" i="1"/>
  <c r="T90882" i="1"/>
  <c r="T90883" i="1"/>
  <c r="T90884" i="1"/>
  <c r="T90885" i="1"/>
  <c r="T90886" i="1"/>
  <c r="T90887" i="1"/>
  <c r="T90888" i="1"/>
  <c r="T90889" i="1"/>
  <c r="T90890" i="1"/>
  <c r="T90891" i="1"/>
  <c r="T90892" i="1"/>
  <c r="T90893" i="1"/>
  <c r="T90894" i="1"/>
  <c r="T90895" i="1"/>
  <c r="T90896" i="1"/>
  <c r="T90897" i="1"/>
  <c r="T90898" i="1"/>
  <c r="T90899" i="1"/>
  <c r="T90900" i="1"/>
  <c r="T90901" i="1"/>
  <c r="T90902" i="1"/>
  <c r="T90903" i="1"/>
  <c r="T90904" i="1"/>
  <c r="T90905" i="1"/>
  <c r="T90906" i="1"/>
  <c r="T90907" i="1"/>
  <c r="T90908" i="1"/>
  <c r="T90909" i="1"/>
  <c r="T90910" i="1"/>
  <c r="T90911" i="1"/>
  <c r="T90912" i="1"/>
  <c r="T90913" i="1"/>
  <c r="T90914" i="1"/>
  <c r="T90915" i="1"/>
  <c r="T90916" i="1"/>
  <c r="T90917" i="1"/>
  <c r="T90918" i="1"/>
  <c r="T90919" i="1"/>
  <c r="T90920" i="1"/>
  <c r="T90921" i="1"/>
  <c r="T90922" i="1"/>
  <c r="T90923" i="1"/>
  <c r="T90924" i="1"/>
  <c r="T90925" i="1"/>
  <c r="T90926" i="1"/>
  <c r="T90927" i="1"/>
  <c r="T90928" i="1"/>
  <c r="T90929" i="1"/>
  <c r="T90930" i="1"/>
  <c r="T90931" i="1"/>
  <c r="T90932" i="1"/>
  <c r="T90933" i="1"/>
  <c r="T90934" i="1"/>
  <c r="T90935" i="1"/>
  <c r="T90936" i="1"/>
  <c r="T90937" i="1"/>
  <c r="T90938" i="1"/>
  <c r="T90939" i="1"/>
  <c r="T90940" i="1"/>
  <c r="T90941" i="1"/>
  <c r="T90942" i="1"/>
  <c r="T90943" i="1"/>
  <c r="T90944" i="1"/>
  <c r="T90945" i="1"/>
  <c r="T90946" i="1"/>
  <c r="T90947" i="1"/>
  <c r="T90948" i="1"/>
  <c r="T90949" i="1"/>
  <c r="T90950" i="1"/>
  <c r="T90951" i="1"/>
  <c r="T90952" i="1"/>
  <c r="T90953" i="1"/>
  <c r="T90954" i="1"/>
  <c r="T90955" i="1"/>
  <c r="T90956" i="1"/>
  <c r="T90957" i="1"/>
  <c r="T90958" i="1"/>
  <c r="T90959" i="1"/>
  <c r="T90960" i="1"/>
  <c r="T90961" i="1"/>
  <c r="T90962" i="1"/>
  <c r="T90963" i="1"/>
  <c r="T90964" i="1"/>
  <c r="T90965" i="1"/>
  <c r="T90966" i="1"/>
  <c r="T90967" i="1"/>
  <c r="T90968" i="1"/>
  <c r="T90969" i="1"/>
  <c r="T90970" i="1"/>
  <c r="T90971" i="1"/>
  <c r="T90972" i="1"/>
  <c r="T90973" i="1"/>
  <c r="T90974" i="1"/>
  <c r="T90975" i="1"/>
  <c r="T90976" i="1"/>
  <c r="T90977" i="1"/>
  <c r="T90978" i="1"/>
  <c r="T90979" i="1"/>
  <c r="T90980" i="1"/>
  <c r="T90981" i="1"/>
  <c r="T90982" i="1"/>
  <c r="T90983" i="1"/>
  <c r="T90984" i="1"/>
  <c r="T90985" i="1"/>
  <c r="T90986" i="1"/>
  <c r="T90987" i="1"/>
  <c r="T90988" i="1"/>
  <c r="T90989" i="1"/>
  <c r="T90990" i="1"/>
  <c r="T90991" i="1"/>
  <c r="T90992" i="1"/>
  <c r="T90993" i="1"/>
  <c r="T90994" i="1"/>
  <c r="T90995" i="1"/>
  <c r="T90996" i="1"/>
  <c r="T90997" i="1"/>
  <c r="T90998" i="1"/>
  <c r="T90999" i="1"/>
  <c r="T91000" i="1"/>
  <c r="T91001" i="1"/>
  <c r="T91002" i="1"/>
  <c r="T91003" i="1"/>
  <c r="T91004" i="1"/>
  <c r="T91005" i="1"/>
  <c r="T91006" i="1"/>
  <c r="T91007" i="1"/>
  <c r="T91008" i="1"/>
  <c r="T91009" i="1"/>
  <c r="T91010" i="1"/>
  <c r="T91011" i="1"/>
  <c r="T91012" i="1"/>
  <c r="T91013" i="1"/>
  <c r="T91014" i="1"/>
  <c r="T91015" i="1"/>
  <c r="T91016" i="1"/>
  <c r="T91017" i="1"/>
  <c r="T91018" i="1"/>
  <c r="T91019" i="1"/>
  <c r="T91020" i="1"/>
  <c r="T91021" i="1"/>
  <c r="T91022" i="1"/>
  <c r="T91023" i="1"/>
  <c r="T91024" i="1"/>
  <c r="T91025" i="1"/>
  <c r="T91026" i="1"/>
  <c r="T91027" i="1"/>
  <c r="T91028" i="1"/>
  <c r="T91029" i="1"/>
  <c r="T91030" i="1"/>
  <c r="T91031" i="1"/>
  <c r="T91032" i="1"/>
  <c r="T91033" i="1"/>
  <c r="T91034" i="1"/>
  <c r="T91035" i="1"/>
  <c r="T91036" i="1"/>
  <c r="T91037" i="1"/>
  <c r="T91038" i="1"/>
  <c r="T91039" i="1"/>
  <c r="T91040" i="1"/>
  <c r="T91041" i="1"/>
  <c r="T91042" i="1"/>
  <c r="T91043" i="1"/>
  <c r="T91044" i="1"/>
  <c r="T91045" i="1"/>
  <c r="T91046" i="1"/>
  <c r="T91047" i="1"/>
  <c r="T91048" i="1"/>
  <c r="T91049" i="1"/>
  <c r="T91050" i="1"/>
  <c r="T91051" i="1"/>
  <c r="T91052" i="1"/>
  <c r="T91053" i="1"/>
  <c r="T91054" i="1"/>
  <c r="T91055" i="1"/>
  <c r="T91056" i="1"/>
  <c r="T91057" i="1"/>
  <c r="T91058" i="1"/>
  <c r="T91059" i="1"/>
  <c r="T91060" i="1"/>
  <c r="T91061" i="1"/>
  <c r="T91062" i="1"/>
  <c r="T91063" i="1"/>
  <c r="T91064" i="1"/>
  <c r="T91065" i="1"/>
  <c r="T91066" i="1"/>
  <c r="T91067" i="1"/>
  <c r="T91068" i="1"/>
  <c r="T91069" i="1"/>
  <c r="T91070" i="1"/>
  <c r="T91071" i="1"/>
  <c r="T91072" i="1"/>
  <c r="T91073" i="1"/>
  <c r="T91074" i="1"/>
  <c r="T91075" i="1"/>
  <c r="T91076" i="1"/>
  <c r="T91077" i="1"/>
  <c r="T91078" i="1"/>
  <c r="T91079" i="1"/>
  <c r="T91080" i="1"/>
  <c r="T91081" i="1"/>
  <c r="T91082" i="1"/>
  <c r="T91083" i="1"/>
  <c r="T91084" i="1"/>
  <c r="T91085" i="1"/>
  <c r="T91086" i="1"/>
  <c r="T91087" i="1"/>
  <c r="T91088" i="1"/>
  <c r="T91089" i="1"/>
  <c r="T91090" i="1"/>
  <c r="T91091" i="1"/>
  <c r="T91092" i="1"/>
  <c r="T91093" i="1"/>
  <c r="T91094" i="1"/>
  <c r="T91095" i="1"/>
  <c r="T91096" i="1"/>
  <c r="T91097" i="1"/>
  <c r="T91098" i="1"/>
  <c r="T91099" i="1"/>
  <c r="T91100" i="1"/>
  <c r="T91101" i="1"/>
  <c r="T91102" i="1"/>
  <c r="T91103" i="1"/>
  <c r="T91104" i="1"/>
  <c r="T91105" i="1"/>
  <c r="T91106" i="1"/>
  <c r="T91107" i="1"/>
  <c r="T91108" i="1"/>
  <c r="T91109" i="1"/>
  <c r="T91110" i="1"/>
  <c r="T91111" i="1"/>
  <c r="T91112" i="1"/>
  <c r="T91113" i="1"/>
  <c r="T91114" i="1"/>
  <c r="T91115" i="1"/>
  <c r="T91116" i="1"/>
  <c r="T91117" i="1"/>
  <c r="T91118" i="1"/>
  <c r="T91119" i="1"/>
  <c r="T91120" i="1"/>
  <c r="T91121" i="1"/>
  <c r="T91122" i="1"/>
  <c r="T91123" i="1"/>
  <c r="T91124" i="1"/>
  <c r="T91125" i="1"/>
  <c r="T91126" i="1"/>
  <c r="T91127" i="1"/>
  <c r="T91128" i="1"/>
  <c r="T91129" i="1"/>
  <c r="T91130" i="1"/>
  <c r="T91131" i="1"/>
  <c r="T91132" i="1"/>
  <c r="T91133" i="1"/>
  <c r="T91134" i="1"/>
  <c r="T91135" i="1"/>
  <c r="T91136" i="1"/>
  <c r="T91137" i="1"/>
  <c r="T91138" i="1"/>
  <c r="T91139" i="1"/>
  <c r="T91140" i="1"/>
  <c r="T91141" i="1"/>
  <c r="T91142" i="1"/>
  <c r="T91143" i="1"/>
  <c r="T91144" i="1"/>
  <c r="T91145" i="1"/>
  <c r="T91146" i="1"/>
  <c r="T91147" i="1"/>
  <c r="T91148" i="1"/>
  <c r="T91149" i="1"/>
  <c r="T91150" i="1"/>
  <c r="T91151" i="1"/>
  <c r="T91152" i="1"/>
  <c r="T91153" i="1"/>
  <c r="T91154" i="1"/>
  <c r="T91155" i="1"/>
  <c r="T91156" i="1"/>
  <c r="T91157" i="1"/>
  <c r="T91158" i="1"/>
  <c r="T91159" i="1"/>
  <c r="T91160" i="1"/>
  <c r="T91161" i="1"/>
  <c r="T91162" i="1"/>
  <c r="T91163" i="1"/>
  <c r="T91164" i="1"/>
  <c r="T91165" i="1"/>
  <c r="T91166" i="1"/>
  <c r="T91167" i="1"/>
  <c r="T91168" i="1"/>
  <c r="T91169" i="1"/>
  <c r="T91170" i="1"/>
  <c r="T91171" i="1"/>
  <c r="T91172" i="1"/>
  <c r="T91173" i="1"/>
  <c r="T91174" i="1"/>
  <c r="T91175" i="1"/>
  <c r="T91176" i="1"/>
  <c r="T91177" i="1"/>
  <c r="T91178" i="1"/>
  <c r="T91179" i="1"/>
  <c r="T91180" i="1"/>
  <c r="T91181" i="1"/>
  <c r="T91182" i="1"/>
  <c r="T91183" i="1"/>
  <c r="T91184" i="1"/>
  <c r="T91185" i="1"/>
  <c r="T91186" i="1"/>
  <c r="T91187" i="1"/>
  <c r="T91188" i="1"/>
  <c r="T91189" i="1"/>
  <c r="T91190" i="1"/>
  <c r="T91191" i="1"/>
  <c r="T91192" i="1"/>
  <c r="T91193" i="1"/>
  <c r="T91194" i="1"/>
  <c r="T91195" i="1"/>
  <c r="T91196" i="1"/>
  <c r="T91197" i="1"/>
  <c r="T91198" i="1"/>
  <c r="T91199" i="1"/>
  <c r="T91200" i="1"/>
  <c r="T91201" i="1"/>
  <c r="T91202" i="1"/>
  <c r="T91203" i="1"/>
  <c r="T91204" i="1"/>
  <c r="T91205" i="1"/>
  <c r="T91206" i="1"/>
  <c r="T91207" i="1"/>
  <c r="T91208" i="1"/>
  <c r="T91209" i="1"/>
  <c r="T91210" i="1"/>
  <c r="T91211" i="1"/>
  <c r="T91212" i="1"/>
  <c r="T91213" i="1"/>
  <c r="T91214" i="1"/>
  <c r="T91215" i="1"/>
  <c r="T91216" i="1"/>
  <c r="T91217" i="1"/>
  <c r="T91218" i="1"/>
  <c r="T91219" i="1"/>
  <c r="T91220" i="1"/>
  <c r="T91221" i="1"/>
  <c r="T91222" i="1"/>
  <c r="T91223" i="1"/>
  <c r="T91224" i="1"/>
  <c r="T91225" i="1"/>
  <c r="T91226" i="1"/>
  <c r="T91227" i="1"/>
  <c r="T91228" i="1"/>
  <c r="T91229" i="1"/>
  <c r="T91230" i="1"/>
  <c r="T91231" i="1"/>
  <c r="T91232" i="1"/>
  <c r="T91233" i="1"/>
  <c r="T91234" i="1"/>
  <c r="T91235" i="1"/>
  <c r="T91236" i="1"/>
  <c r="T91237" i="1"/>
  <c r="T91238" i="1"/>
  <c r="T91239" i="1"/>
  <c r="T91240" i="1"/>
  <c r="T91241" i="1"/>
  <c r="T91242" i="1"/>
  <c r="T91243" i="1"/>
  <c r="T91244" i="1"/>
  <c r="T91245" i="1"/>
  <c r="T91246" i="1"/>
  <c r="T91247" i="1"/>
  <c r="T91248" i="1"/>
  <c r="T91249" i="1"/>
  <c r="T91250" i="1"/>
  <c r="T91251" i="1"/>
  <c r="T91252" i="1"/>
  <c r="T91253" i="1"/>
  <c r="T91254" i="1"/>
  <c r="T91255" i="1"/>
  <c r="T91256" i="1"/>
  <c r="T91257" i="1"/>
  <c r="T91258" i="1"/>
  <c r="T91259" i="1"/>
  <c r="T91260" i="1"/>
  <c r="T91261" i="1"/>
  <c r="T91262" i="1"/>
  <c r="T91263" i="1"/>
  <c r="T91264" i="1"/>
  <c r="T91265" i="1"/>
  <c r="T91266" i="1"/>
  <c r="T91267" i="1"/>
  <c r="T91268" i="1"/>
  <c r="T91269" i="1"/>
  <c r="T91270" i="1"/>
  <c r="T91271" i="1"/>
  <c r="T91272" i="1"/>
  <c r="T91273" i="1"/>
  <c r="T91274" i="1"/>
  <c r="T91275" i="1"/>
  <c r="T91276" i="1"/>
  <c r="T91277" i="1"/>
  <c r="T91278" i="1"/>
  <c r="T91279" i="1"/>
  <c r="T91280" i="1"/>
  <c r="T91281" i="1"/>
  <c r="T91282" i="1"/>
  <c r="T91283" i="1"/>
  <c r="T91284" i="1"/>
  <c r="T91285" i="1"/>
  <c r="T91286" i="1"/>
  <c r="T91287" i="1"/>
  <c r="T91288" i="1"/>
  <c r="T91289" i="1"/>
  <c r="T91290" i="1"/>
  <c r="T91291" i="1"/>
  <c r="T91292" i="1"/>
  <c r="T91293" i="1"/>
  <c r="T91294" i="1"/>
  <c r="T91295" i="1"/>
  <c r="T91296" i="1"/>
  <c r="T91297" i="1"/>
  <c r="T91298" i="1"/>
  <c r="T91299" i="1"/>
  <c r="T91300" i="1"/>
  <c r="T91301" i="1"/>
  <c r="T91302" i="1"/>
  <c r="T91303" i="1"/>
  <c r="T91304" i="1"/>
  <c r="T91305" i="1"/>
  <c r="T91306" i="1"/>
  <c r="T91307" i="1"/>
  <c r="T91308" i="1"/>
  <c r="T91309" i="1"/>
  <c r="T91310" i="1"/>
  <c r="T91311" i="1"/>
  <c r="T91312" i="1"/>
  <c r="T91313" i="1"/>
  <c r="T91314" i="1"/>
  <c r="T91315" i="1"/>
  <c r="T91316" i="1"/>
  <c r="T91317" i="1"/>
  <c r="T91318" i="1"/>
  <c r="T91319" i="1"/>
  <c r="T91320" i="1"/>
  <c r="T91321" i="1"/>
  <c r="T91322" i="1"/>
  <c r="T91323" i="1"/>
  <c r="T91324" i="1"/>
  <c r="T91325" i="1"/>
  <c r="T91326" i="1"/>
  <c r="T91327" i="1"/>
  <c r="T91328" i="1"/>
  <c r="T91329" i="1"/>
  <c r="T91330" i="1"/>
  <c r="T91331" i="1"/>
  <c r="T91332" i="1"/>
  <c r="T91333" i="1"/>
  <c r="T91334" i="1"/>
  <c r="T91335" i="1"/>
  <c r="T91336" i="1"/>
  <c r="T91337" i="1"/>
  <c r="T91338" i="1"/>
  <c r="T91339" i="1"/>
  <c r="T91340" i="1"/>
  <c r="T91341" i="1"/>
  <c r="T91342" i="1"/>
  <c r="T91343" i="1"/>
  <c r="T91344" i="1"/>
  <c r="T91345" i="1"/>
  <c r="T91346" i="1"/>
  <c r="T91347" i="1"/>
  <c r="T91348" i="1"/>
  <c r="T91349" i="1"/>
  <c r="T91350" i="1"/>
  <c r="T91351" i="1"/>
  <c r="T91352" i="1"/>
  <c r="T91353" i="1"/>
  <c r="T91354" i="1"/>
  <c r="T91355" i="1"/>
  <c r="T91356" i="1"/>
  <c r="T91357" i="1"/>
  <c r="T91358" i="1"/>
  <c r="T91359" i="1"/>
  <c r="T91360" i="1"/>
  <c r="T91361" i="1"/>
  <c r="T91362" i="1"/>
  <c r="T91363" i="1"/>
  <c r="T91364" i="1"/>
  <c r="T91365" i="1"/>
  <c r="T91366" i="1"/>
  <c r="T91367" i="1"/>
  <c r="T91368" i="1"/>
  <c r="T91369" i="1"/>
  <c r="T91370" i="1"/>
  <c r="T91371" i="1"/>
  <c r="T91372" i="1"/>
  <c r="T91373" i="1"/>
  <c r="T91374" i="1"/>
  <c r="T91375" i="1"/>
  <c r="T91376" i="1"/>
  <c r="T91377" i="1"/>
  <c r="T91378" i="1"/>
  <c r="T91379" i="1"/>
  <c r="T91380" i="1"/>
  <c r="T91381" i="1"/>
  <c r="T91382" i="1"/>
  <c r="T91383" i="1"/>
  <c r="T91384" i="1"/>
  <c r="T91385" i="1"/>
  <c r="T91386" i="1"/>
  <c r="T91387" i="1"/>
  <c r="T91388" i="1"/>
  <c r="T91389" i="1"/>
  <c r="T91390" i="1"/>
  <c r="T91391" i="1"/>
  <c r="T91392" i="1"/>
  <c r="T91393" i="1"/>
  <c r="T91394" i="1"/>
  <c r="T91395" i="1"/>
  <c r="T91396" i="1"/>
  <c r="T91397" i="1"/>
  <c r="T91398" i="1"/>
  <c r="T91399" i="1"/>
  <c r="T91400" i="1"/>
  <c r="T91401" i="1"/>
  <c r="T91402" i="1"/>
  <c r="T91403" i="1"/>
  <c r="T91404" i="1"/>
  <c r="T91405" i="1"/>
  <c r="T91406" i="1"/>
  <c r="T91407" i="1"/>
  <c r="T91408" i="1"/>
  <c r="T91409" i="1"/>
  <c r="T91410" i="1"/>
  <c r="T91411" i="1"/>
  <c r="T91412" i="1"/>
  <c r="T91413" i="1"/>
  <c r="T91414" i="1"/>
  <c r="T91415" i="1"/>
  <c r="T91416" i="1"/>
  <c r="T91417" i="1"/>
  <c r="T91418" i="1"/>
  <c r="T91419" i="1"/>
  <c r="T91420" i="1"/>
  <c r="T91421" i="1"/>
  <c r="T91422" i="1"/>
  <c r="T91423" i="1"/>
  <c r="T91424" i="1"/>
  <c r="T91425" i="1"/>
  <c r="T91426" i="1"/>
  <c r="T91427" i="1"/>
  <c r="T91428" i="1"/>
  <c r="T91429" i="1"/>
  <c r="T91430" i="1"/>
  <c r="T91431" i="1"/>
  <c r="T91432" i="1"/>
  <c r="T91433" i="1"/>
  <c r="T91434" i="1"/>
  <c r="T91435" i="1"/>
  <c r="T91436" i="1"/>
  <c r="T91437" i="1"/>
  <c r="T91438" i="1"/>
  <c r="T91439" i="1"/>
  <c r="T91440" i="1"/>
  <c r="T91441" i="1"/>
  <c r="T91442" i="1"/>
  <c r="T91443" i="1"/>
  <c r="T91444" i="1"/>
  <c r="T91445" i="1"/>
  <c r="T91446" i="1"/>
  <c r="T91447" i="1"/>
  <c r="T91448" i="1"/>
  <c r="T91449" i="1"/>
  <c r="T91450" i="1"/>
  <c r="T91451" i="1"/>
  <c r="T91452" i="1"/>
  <c r="T91453" i="1"/>
  <c r="T91454" i="1"/>
  <c r="T91455" i="1"/>
  <c r="T91456" i="1"/>
  <c r="T91457" i="1"/>
  <c r="T91458" i="1"/>
  <c r="T91459" i="1"/>
  <c r="T91460" i="1"/>
  <c r="T91461" i="1"/>
  <c r="T91462" i="1"/>
  <c r="T91463" i="1"/>
  <c r="T91464" i="1"/>
  <c r="T91465" i="1"/>
  <c r="T91466" i="1"/>
  <c r="T91467" i="1"/>
  <c r="T91468" i="1"/>
  <c r="T91469" i="1"/>
  <c r="T91470" i="1"/>
  <c r="T91471" i="1"/>
  <c r="T91472" i="1"/>
  <c r="T91473" i="1"/>
  <c r="T91474" i="1"/>
  <c r="T91475" i="1"/>
  <c r="T91476" i="1"/>
  <c r="T91477" i="1"/>
  <c r="T91478" i="1"/>
  <c r="T91479" i="1"/>
  <c r="T91480" i="1"/>
  <c r="T91481" i="1"/>
  <c r="T91482" i="1"/>
  <c r="T91483" i="1"/>
  <c r="T91484" i="1"/>
  <c r="T91485" i="1"/>
  <c r="T91486" i="1"/>
  <c r="T91487" i="1"/>
  <c r="T91488" i="1"/>
  <c r="T91489" i="1"/>
  <c r="T91490" i="1"/>
  <c r="T91491" i="1"/>
  <c r="T91492" i="1"/>
  <c r="T91493" i="1"/>
  <c r="T91494" i="1"/>
  <c r="T91495" i="1"/>
  <c r="T91496" i="1"/>
  <c r="T91497" i="1"/>
  <c r="T91498" i="1"/>
  <c r="T91499" i="1"/>
  <c r="T91500" i="1"/>
  <c r="T91501" i="1"/>
  <c r="T91502" i="1"/>
  <c r="T91503" i="1"/>
  <c r="T91504" i="1"/>
  <c r="T91505" i="1"/>
  <c r="T91506" i="1"/>
  <c r="T91507" i="1"/>
  <c r="T91508" i="1"/>
  <c r="T91509" i="1"/>
  <c r="T91510" i="1"/>
  <c r="T91511" i="1"/>
  <c r="T91512" i="1"/>
  <c r="T91513" i="1"/>
  <c r="T91514" i="1"/>
  <c r="T91515" i="1"/>
  <c r="T91516" i="1"/>
  <c r="T91517" i="1"/>
  <c r="T91518" i="1"/>
  <c r="T91519" i="1"/>
  <c r="T91520" i="1"/>
  <c r="T91521" i="1"/>
  <c r="T91522" i="1"/>
  <c r="T91523" i="1"/>
  <c r="T91524" i="1"/>
  <c r="T91525" i="1"/>
  <c r="T91526" i="1"/>
  <c r="T91527" i="1"/>
  <c r="T91528" i="1"/>
  <c r="T91529" i="1"/>
  <c r="T91530" i="1"/>
  <c r="T91531" i="1"/>
  <c r="T91532" i="1"/>
  <c r="T91533" i="1"/>
  <c r="T91534" i="1"/>
  <c r="T91535" i="1"/>
  <c r="T91536" i="1"/>
  <c r="T91537" i="1"/>
  <c r="T91538" i="1"/>
  <c r="T91539" i="1"/>
  <c r="T91540" i="1"/>
  <c r="T91541" i="1"/>
  <c r="T91542" i="1"/>
  <c r="T91543" i="1"/>
  <c r="T91544" i="1"/>
  <c r="T91545" i="1"/>
  <c r="T91546" i="1"/>
  <c r="T91547" i="1"/>
  <c r="T91548" i="1"/>
  <c r="T91549" i="1"/>
  <c r="T91550" i="1"/>
  <c r="T91551" i="1"/>
  <c r="T91552" i="1"/>
  <c r="T91553" i="1"/>
  <c r="T91554" i="1"/>
  <c r="T91555" i="1"/>
  <c r="T91556" i="1"/>
  <c r="T91557" i="1"/>
  <c r="T91558" i="1"/>
  <c r="T91559" i="1"/>
  <c r="T91560" i="1"/>
  <c r="T91561" i="1"/>
  <c r="T91562" i="1"/>
  <c r="T91563" i="1"/>
  <c r="T91564" i="1"/>
  <c r="T91565" i="1"/>
  <c r="T91566" i="1"/>
  <c r="T91567" i="1"/>
  <c r="T91568" i="1"/>
  <c r="T91569" i="1"/>
  <c r="T91570" i="1"/>
  <c r="T91571" i="1"/>
  <c r="T91572" i="1"/>
  <c r="T91573" i="1"/>
  <c r="T91574" i="1"/>
  <c r="T91575" i="1"/>
  <c r="T91576" i="1"/>
  <c r="T91577" i="1"/>
  <c r="T91578" i="1"/>
  <c r="T91579" i="1"/>
  <c r="T91580" i="1"/>
  <c r="T91581" i="1"/>
  <c r="T91582" i="1"/>
  <c r="T91583" i="1"/>
  <c r="T91584" i="1"/>
  <c r="T91585" i="1"/>
  <c r="T91586" i="1"/>
  <c r="T91587" i="1"/>
  <c r="T91588" i="1"/>
  <c r="T91589" i="1"/>
  <c r="T91590" i="1"/>
  <c r="T91591" i="1"/>
  <c r="T91592" i="1"/>
  <c r="T91593" i="1"/>
  <c r="T91594" i="1"/>
  <c r="T91595" i="1"/>
  <c r="T91596" i="1"/>
  <c r="T91597" i="1"/>
  <c r="T91598" i="1"/>
  <c r="T91599" i="1"/>
  <c r="T91600" i="1"/>
  <c r="T91601" i="1"/>
  <c r="T91602" i="1"/>
  <c r="T91603" i="1"/>
  <c r="T91604" i="1"/>
  <c r="T91605" i="1"/>
  <c r="T91606" i="1"/>
  <c r="T91607" i="1"/>
  <c r="T91608" i="1"/>
  <c r="T91609" i="1"/>
  <c r="T91610" i="1"/>
  <c r="T91611" i="1"/>
  <c r="T91612" i="1"/>
  <c r="T91613" i="1"/>
  <c r="T91614" i="1"/>
  <c r="T91615" i="1"/>
  <c r="T91616" i="1"/>
  <c r="T91617" i="1"/>
  <c r="T91618" i="1"/>
  <c r="T91619" i="1"/>
  <c r="T91620" i="1"/>
  <c r="T91621" i="1"/>
  <c r="T91622" i="1"/>
  <c r="T91623" i="1"/>
  <c r="T91624" i="1"/>
  <c r="T91625" i="1"/>
  <c r="T91626" i="1"/>
  <c r="T91627" i="1"/>
  <c r="T91628" i="1"/>
  <c r="T91629" i="1"/>
  <c r="T91630" i="1"/>
  <c r="T91631" i="1"/>
  <c r="T91632" i="1"/>
  <c r="T91633" i="1"/>
  <c r="T91634" i="1"/>
  <c r="T91635" i="1"/>
  <c r="T91636" i="1"/>
  <c r="T91637" i="1"/>
  <c r="T91638" i="1"/>
  <c r="T91639" i="1"/>
  <c r="T91640" i="1"/>
  <c r="T91641" i="1"/>
  <c r="T91642" i="1"/>
  <c r="T91643" i="1"/>
  <c r="T91644" i="1"/>
  <c r="T91645" i="1"/>
  <c r="T91646" i="1"/>
  <c r="T91647" i="1"/>
  <c r="T91648" i="1"/>
  <c r="T91649" i="1"/>
  <c r="T91650" i="1"/>
  <c r="T91651" i="1"/>
  <c r="T91652" i="1"/>
  <c r="T91653" i="1"/>
  <c r="T91654" i="1"/>
  <c r="T91655" i="1"/>
  <c r="T91656" i="1"/>
  <c r="T91657" i="1"/>
  <c r="T91658" i="1"/>
  <c r="T91659" i="1"/>
  <c r="T91660" i="1"/>
  <c r="T91661" i="1"/>
  <c r="T91662" i="1"/>
  <c r="T91663" i="1"/>
  <c r="T91664" i="1"/>
  <c r="T91665" i="1"/>
  <c r="T91666" i="1"/>
  <c r="T91667" i="1"/>
  <c r="T91668" i="1"/>
  <c r="T91669" i="1"/>
  <c r="T91670" i="1"/>
  <c r="T91671" i="1"/>
  <c r="T91672" i="1"/>
  <c r="T91673" i="1"/>
  <c r="T91674" i="1"/>
  <c r="T91675" i="1"/>
  <c r="T91676" i="1"/>
  <c r="T91677" i="1"/>
  <c r="T91678" i="1"/>
  <c r="T91679" i="1"/>
  <c r="T91680" i="1"/>
  <c r="T91681" i="1"/>
  <c r="T91682" i="1"/>
  <c r="T91683" i="1"/>
  <c r="T91684" i="1"/>
  <c r="T91685" i="1"/>
  <c r="T91686" i="1"/>
  <c r="T91687" i="1"/>
  <c r="T91688" i="1"/>
  <c r="T91689" i="1"/>
  <c r="T91690" i="1"/>
  <c r="T91691" i="1"/>
  <c r="T91692" i="1"/>
  <c r="T91693" i="1"/>
  <c r="T91694" i="1"/>
  <c r="T91695" i="1"/>
  <c r="T91696" i="1"/>
  <c r="T91697" i="1"/>
  <c r="T91698" i="1"/>
  <c r="T91699" i="1"/>
  <c r="T91700" i="1"/>
  <c r="T91701" i="1"/>
  <c r="T91702" i="1"/>
  <c r="T91703" i="1"/>
  <c r="T91704" i="1"/>
  <c r="T91705" i="1"/>
  <c r="T91706" i="1"/>
  <c r="T91707" i="1"/>
  <c r="T91708" i="1"/>
  <c r="T91709" i="1"/>
  <c r="T91710" i="1"/>
  <c r="T91711" i="1"/>
  <c r="T91712" i="1"/>
  <c r="T91713" i="1"/>
  <c r="T91714" i="1"/>
  <c r="T91715" i="1"/>
  <c r="T91716" i="1"/>
  <c r="T91717" i="1"/>
  <c r="T91718" i="1"/>
  <c r="T91719" i="1"/>
  <c r="T91720" i="1"/>
  <c r="T91721" i="1"/>
  <c r="T91722" i="1"/>
  <c r="T91723" i="1"/>
  <c r="T91724" i="1"/>
  <c r="T91725" i="1"/>
  <c r="T91726" i="1"/>
  <c r="T91727" i="1"/>
  <c r="T91728" i="1"/>
  <c r="T91729" i="1"/>
  <c r="T91730" i="1"/>
  <c r="T91731" i="1"/>
  <c r="T91732" i="1"/>
  <c r="T91733" i="1"/>
  <c r="T91734" i="1"/>
  <c r="T91735" i="1"/>
  <c r="T91736" i="1"/>
  <c r="T91737" i="1"/>
  <c r="T91738" i="1"/>
  <c r="T91739" i="1"/>
  <c r="T91740" i="1"/>
  <c r="T91741" i="1"/>
  <c r="T91742" i="1"/>
  <c r="T91743" i="1"/>
  <c r="T91744" i="1"/>
  <c r="T91745" i="1"/>
  <c r="T91746" i="1"/>
  <c r="T91747" i="1"/>
  <c r="T91748" i="1"/>
  <c r="T91749" i="1"/>
  <c r="T91750" i="1"/>
  <c r="T91751" i="1"/>
  <c r="T91752" i="1"/>
  <c r="T91753" i="1"/>
  <c r="T91754" i="1"/>
  <c r="T91755" i="1"/>
  <c r="T91756" i="1"/>
  <c r="T91757" i="1"/>
  <c r="T91758" i="1"/>
  <c r="T91759" i="1"/>
  <c r="T91760" i="1"/>
  <c r="T91761" i="1"/>
  <c r="T91762" i="1"/>
  <c r="T91763" i="1"/>
  <c r="T91764" i="1"/>
  <c r="T91765" i="1"/>
  <c r="T91766" i="1"/>
  <c r="T91767" i="1"/>
  <c r="T91768" i="1"/>
  <c r="T91769" i="1"/>
  <c r="T91770" i="1"/>
  <c r="T91771" i="1"/>
  <c r="T91772" i="1"/>
  <c r="T91773" i="1"/>
  <c r="T91774" i="1"/>
  <c r="T91775" i="1"/>
  <c r="T91776" i="1"/>
  <c r="T91777" i="1"/>
  <c r="T91778" i="1"/>
  <c r="T91779" i="1"/>
  <c r="T91780" i="1"/>
  <c r="T91781" i="1"/>
  <c r="T91782" i="1"/>
  <c r="T91783" i="1"/>
  <c r="T91784" i="1"/>
  <c r="T91785" i="1"/>
  <c r="T91786" i="1"/>
  <c r="T91787" i="1"/>
  <c r="T91788" i="1"/>
  <c r="T91789" i="1"/>
  <c r="T91790" i="1"/>
  <c r="T91791" i="1"/>
  <c r="T91792" i="1"/>
  <c r="T91793" i="1"/>
  <c r="T91794" i="1"/>
  <c r="T91795" i="1"/>
  <c r="T91796" i="1"/>
  <c r="T91797" i="1"/>
  <c r="T91798" i="1"/>
  <c r="T91799" i="1"/>
  <c r="T91800" i="1"/>
  <c r="T91801" i="1"/>
  <c r="T91802" i="1"/>
  <c r="T91803" i="1"/>
  <c r="T91804" i="1"/>
  <c r="T91805" i="1"/>
  <c r="T91806" i="1"/>
  <c r="T91807" i="1"/>
  <c r="T91808" i="1"/>
  <c r="T91809" i="1"/>
  <c r="T91810" i="1"/>
  <c r="T91811" i="1"/>
  <c r="T91812" i="1"/>
  <c r="T91813" i="1"/>
  <c r="T91814" i="1"/>
  <c r="T91815" i="1"/>
  <c r="T91816" i="1"/>
  <c r="T91817" i="1"/>
  <c r="T91818" i="1"/>
  <c r="T91819" i="1"/>
  <c r="T91820" i="1"/>
  <c r="T91821" i="1"/>
  <c r="T91822" i="1"/>
  <c r="T91823" i="1"/>
  <c r="T91824" i="1"/>
  <c r="T91825" i="1"/>
  <c r="T91826" i="1"/>
  <c r="T91827" i="1"/>
  <c r="T91828" i="1"/>
  <c r="T91829" i="1"/>
  <c r="T91830" i="1"/>
  <c r="T91831" i="1"/>
  <c r="T91832" i="1"/>
  <c r="T91833" i="1"/>
  <c r="T91834" i="1"/>
  <c r="T91835" i="1"/>
  <c r="T91836" i="1"/>
  <c r="T91837" i="1"/>
  <c r="T91838" i="1"/>
  <c r="T91839" i="1"/>
  <c r="T91840" i="1"/>
  <c r="T91841" i="1"/>
  <c r="T91842" i="1"/>
  <c r="T91843" i="1"/>
  <c r="T91844" i="1"/>
  <c r="T91845" i="1"/>
  <c r="T91846" i="1"/>
  <c r="T91847" i="1"/>
  <c r="T91848" i="1"/>
  <c r="T91849" i="1"/>
  <c r="T91850" i="1"/>
  <c r="T91851" i="1"/>
  <c r="T91852" i="1"/>
  <c r="T91853" i="1"/>
  <c r="T91854" i="1"/>
  <c r="T91855" i="1"/>
  <c r="T91856" i="1"/>
  <c r="T91857" i="1"/>
  <c r="T91858" i="1"/>
  <c r="T91859" i="1"/>
  <c r="T91860" i="1"/>
  <c r="T91861" i="1"/>
  <c r="T91862" i="1"/>
  <c r="T91863" i="1"/>
  <c r="T91864" i="1"/>
  <c r="T91865" i="1"/>
  <c r="T91866" i="1"/>
  <c r="T91867" i="1"/>
  <c r="T91868" i="1"/>
  <c r="T91869" i="1"/>
  <c r="T91870" i="1"/>
  <c r="T91871" i="1"/>
  <c r="T91872" i="1"/>
  <c r="T91873" i="1"/>
  <c r="T91874" i="1"/>
  <c r="T91875" i="1"/>
  <c r="T91876" i="1"/>
  <c r="T91877" i="1"/>
  <c r="T91878" i="1"/>
  <c r="T91879" i="1"/>
  <c r="T91880" i="1"/>
  <c r="T91881" i="1"/>
  <c r="T91882" i="1"/>
  <c r="T91883" i="1"/>
  <c r="T91884" i="1"/>
  <c r="T91885" i="1"/>
  <c r="T91886" i="1"/>
  <c r="T91887" i="1"/>
  <c r="T91888" i="1"/>
  <c r="T91889" i="1"/>
  <c r="T91890" i="1"/>
  <c r="T91891" i="1"/>
  <c r="T91892" i="1"/>
  <c r="T91893" i="1"/>
  <c r="T91894" i="1"/>
  <c r="T91895" i="1"/>
  <c r="T91896" i="1"/>
  <c r="T91897" i="1"/>
  <c r="T91898" i="1"/>
  <c r="T91899" i="1"/>
  <c r="T91900" i="1"/>
  <c r="T91901" i="1"/>
  <c r="T91902" i="1"/>
  <c r="T91903" i="1"/>
  <c r="T91904" i="1"/>
  <c r="T91905" i="1"/>
  <c r="T91906" i="1"/>
  <c r="T91907" i="1"/>
  <c r="T91908" i="1"/>
  <c r="T91909" i="1"/>
  <c r="T91910" i="1"/>
  <c r="T91911" i="1"/>
  <c r="T91912" i="1"/>
  <c r="T91913" i="1"/>
  <c r="T91914" i="1"/>
  <c r="T91915" i="1"/>
  <c r="T91916" i="1"/>
  <c r="T91917" i="1"/>
  <c r="T91918" i="1"/>
  <c r="T91919" i="1"/>
  <c r="T91920" i="1"/>
  <c r="T91921" i="1"/>
  <c r="T91922" i="1"/>
  <c r="T91923" i="1"/>
  <c r="T91924" i="1"/>
  <c r="T91925" i="1"/>
  <c r="T91926" i="1"/>
  <c r="T91927" i="1"/>
  <c r="T91928" i="1"/>
  <c r="T91929" i="1"/>
  <c r="T91930" i="1"/>
  <c r="T91931" i="1"/>
  <c r="T91932" i="1"/>
  <c r="T91933" i="1"/>
  <c r="T91934" i="1"/>
  <c r="T91935" i="1"/>
  <c r="T91936" i="1"/>
  <c r="T91937" i="1"/>
  <c r="T91938" i="1"/>
  <c r="T91939" i="1"/>
  <c r="T91940" i="1"/>
  <c r="T91941" i="1"/>
  <c r="T91942" i="1"/>
  <c r="T91943" i="1"/>
  <c r="T91944" i="1"/>
  <c r="T91945" i="1"/>
  <c r="T91946" i="1"/>
  <c r="T91947" i="1"/>
  <c r="T91948" i="1"/>
  <c r="T91949" i="1"/>
  <c r="T91950" i="1"/>
  <c r="T91951" i="1"/>
  <c r="T91952" i="1"/>
  <c r="T91953" i="1"/>
  <c r="T91954" i="1"/>
  <c r="T91955" i="1"/>
  <c r="T91956" i="1"/>
  <c r="T91957" i="1"/>
  <c r="T91958" i="1"/>
  <c r="T91959" i="1"/>
  <c r="T91960" i="1"/>
  <c r="T91961" i="1"/>
  <c r="T91962" i="1"/>
  <c r="T91963" i="1"/>
  <c r="T91964" i="1"/>
  <c r="T91965" i="1"/>
  <c r="T91966" i="1"/>
  <c r="T91967" i="1"/>
  <c r="T91968" i="1"/>
  <c r="T91969" i="1"/>
  <c r="T91970" i="1"/>
  <c r="T91971" i="1"/>
  <c r="T91972" i="1"/>
  <c r="T91973" i="1"/>
  <c r="T91974" i="1"/>
  <c r="T91975" i="1"/>
  <c r="T91976" i="1"/>
  <c r="T91977" i="1"/>
  <c r="T91978" i="1"/>
  <c r="T91979" i="1"/>
  <c r="T91980" i="1"/>
  <c r="T91981" i="1"/>
  <c r="T91982" i="1"/>
  <c r="T91983" i="1"/>
  <c r="T91984" i="1"/>
  <c r="T91985" i="1"/>
  <c r="T91986" i="1"/>
  <c r="T91987" i="1"/>
  <c r="T91988" i="1"/>
  <c r="T91989" i="1"/>
  <c r="T91990" i="1"/>
  <c r="T91991" i="1"/>
  <c r="T91992" i="1"/>
  <c r="T91993" i="1"/>
  <c r="T91994" i="1"/>
  <c r="T91995" i="1"/>
  <c r="T91996" i="1"/>
  <c r="T91997" i="1"/>
  <c r="T91998" i="1"/>
  <c r="T91999" i="1"/>
  <c r="T92000" i="1"/>
  <c r="T92001" i="1"/>
  <c r="T92002" i="1"/>
  <c r="T92003" i="1"/>
  <c r="T92004" i="1"/>
  <c r="T92005" i="1"/>
  <c r="T92006" i="1"/>
  <c r="T92007" i="1"/>
  <c r="T92008" i="1"/>
  <c r="T92009" i="1"/>
  <c r="T92010" i="1"/>
  <c r="T92011" i="1"/>
  <c r="T92012" i="1"/>
  <c r="T92013" i="1"/>
  <c r="T92014" i="1"/>
  <c r="T92015" i="1"/>
  <c r="T92016" i="1"/>
  <c r="T92017" i="1"/>
  <c r="T92018" i="1"/>
  <c r="T92019" i="1"/>
  <c r="T92020" i="1"/>
  <c r="T92021" i="1"/>
  <c r="T92022" i="1"/>
  <c r="T92023" i="1"/>
  <c r="T92024" i="1"/>
  <c r="T92025" i="1"/>
  <c r="T92026" i="1"/>
  <c r="T92027" i="1"/>
  <c r="T92028" i="1"/>
  <c r="T92029" i="1"/>
  <c r="T92030" i="1"/>
  <c r="T92031" i="1"/>
  <c r="T92032" i="1"/>
  <c r="T92033" i="1"/>
  <c r="T92034" i="1"/>
  <c r="T92035" i="1"/>
  <c r="T92036" i="1"/>
  <c r="T92037" i="1"/>
  <c r="T92038" i="1"/>
  <c r="T92039" i="1"/>
  <c r="T92040" i="1"/>
  <c r="T92041" i="1"/>
  <c r="T92042" i="1"/>
  <c r="T92043" i="1"/>
  <c r="T92044" i="1"/>
  <c r="T92045" i="1"/>
  <c r="T92046" i="1"/>
  <c r="T92047" i="1"/>
  <c r="T92048" i="1"/>
  <c r="T92049" i="1"/>
  <c r="T92050" i="1"/>
  <c r="T92051" i="1"/>
  <c r="T92052" i="1"/>
  <c r="T92053" i="1"/>
  <c r="T92054" i="1"/>
  <c r="T92055" i="1"/>
  <c r="T92056" i="1"/>
  <c r="T92057" i="1"/>
  <c r="T92058" i="1"/>
  <c r="T92059" i="1"/>
  <c r="T92060" i="1"/>
  <c r="T92061" i="1"/>
  <c r="T92062" i="1"/>
  <c r="T92063" i="1"/>
  <c r="T92064" i="1"/>
  <c r="T92065" i="1"/>
  <c r="T92066" i="1"/>
  <c r="T92067" i="1"/>
  <c r="T92068" i="1"/>
  <c r="T92069" i="1"/>
  <c r="T92070" i="1"/>
  <c r="T92071" i="1"/>
  <c r="T92072" i="1"/>
  <c r="T92073" i="1"/>
  <c r="T92074" i="1"/>
  <c r="T92075" i="1"/>
  <c r="T92076" i="1"/>
  <c r="T92077" i="1"/>
  <c r="T92078" i="1"/>
  <c r="T92079" i="1"/>
  <c r="T92080" i="1"/>
  <c r="T92081" i="1"/>
  <c r="T92082" i="1"/>
  <c r="T92083" i="1"/>
  <c r="T92084" i="1"/>
  <c r="T92085" i="1"/>
  <c r="T92086" i="1"/>
  <c r="T92087" i="1"/>
  <c r="T92088" i="1"/>
  <c r="T92089" i="1"/>
  <c r="T92090" i="1"/>
  <c r="T92091" i="1"/>
  <c r="T92092" i="1"/>
  <c r="T92093" i="1"/>
  <c r="T92094" i="1"/>
  <c r="T92095" i="1"/>
  <c r="T92096" i="1"/>
  <c r="T92097" i="1"/>
  <c r="T92098" i="1"/>
  <c r="T92099" i="1"/>
  <c r="T92100" i="1"/>
  <c r="T92101" i="1"/>
  <c r="T92102" i="1"/>
  <c r="T92103" i="1"/>
  <c r="T92104" i="1"/>
  <c r="T92105" i="1"/>
  <c r="T92106" i="1"/>
  <c r="T92107" i="1"/>
  <c r="T92108" i="1"/>
  <c r="T92109" i="1"/>
  <c r="T92110" i="1"/>
  <c r="T92111" i="1"/>
  <c r="T92112" i="1"/>
  <c r="T92113" i="1"/>
  <c r="T92114" i="1"/>
  <c r="T92115" i="1"/>
  <c r="T92116" i="1"/>
  <c r="T92117" i="1"/>
  <c r="T92118" i="1"/>
  <c r="T92119" i="1"/>
  <c r="T92120" i="1"/>
  <c r="T92121" i="1"/>
  <c r="T92122" i="1"/>
  <c r="T92123" i="1"/>
  <c r="T92124" i="1"/>
  <c r="T92125" i="1"/>
  <c r="T92126" i="1"/>
  <c r="T92127" i="1"/>
  <c r="T92128" i="1"/>
  <c r="T92129" i="1"/>
  <c r="T92130" i="1"/>
  <c r="T92131" i="1"/>
  <c r="T92132" i="1"/>
  <c r="T92133" i="1"/>
  <c r="T92134" i="1"/>
  <c r="T92135" i="1"/>
  <c r="T92136" i="1"/>
  <c r="T92137" i="1"/>
  <c r="T92138" i="1"/>
  <c r="T92139" i="1"/>
  <c r="T92140" i="1"/>
  <c r="T92141" i="1"/>
  <c r="T92142" i="1"/>
  <c r="T92143" i="1"/>
  <c r="T92144" i="1"/>
  <c r="T92145" i="1"/>
  <c r="T92146" i="1"/>
  <c r="T92147" i="1"/>
  <c r="T92148" i="1"/>
  <c r="T92149" i="1"/>
  <c r="T92150" i="1"/>
  <c r="T92151" i="1"/>
  <c r="T92152" i="1"/>
  <c r="T92153" i="1"/>
  <c r="T92154" i="1"/>
  <c r="T92155" i="1"/>
  <c r="T92156" i="1"/>
  <c r="T92157" i="1"/>
  <c r="T92158" i="1"/>
  <c r="T92159" i="1"/>
  <c r="T92160" i="1"/>
  <c r="T92161" i="1"/>
  <c r="T92162" i="1"/>
  <c r="T92163" i="1"/>
  <c r="T92164" i="1"/>
  <c r="T92165" i="1"/>
  <c r="T92166" i="1"/>
  <c r="T92167" i="1"/>
  <c r="T92168" i="1"/>
  <c r="T92169" i="1"/>
  <c r="T92170" i="1"/>
  <c r="T92171" i="1"/>
  <c r="T92172" i="1"/>
  <c r="T92173" i="1"/>
  <c r="T92174" i="1"/>
  <c r="T92175" i="1"/>
  <c r="T92176" i="1"/>
  <c r="T92177" i="1"/>
  <c r="T92178" i="1"/>
  <c r="T92179" i="1"/>
  <c r="T92180" i="1"/>
  <c r="T92181" i="1"/>
  <c r="T92182" i="1"/>
  <c r="T92183" i="1"/>
  <c r="T92184" i="1"/>
  <c r="T92185" i="1"/>
  <c r="T92186" i="1"/>
  <c r="T92187" i="1"/>
  <c r="T92188" i="1"/>
  <c r="T92189" i="1"/>
  <c r="T92190" i="1"/>
  <c r="T92191" i="1"/>
  <c r="T92192" i="1"/>
  <c r="T92193" i="1"/>
  <c r="T92194" i="1"/>
  <c r="T92195" i="1"/>
  <c r="T92196" i="1"/>
  <c r="T92197" i="1"/>
  <c r="T92198" i="1"/>
  <c r="T92199" i="1"/>
  <c r="T92200" i="1"/>
  <c r="T92201" i="1"/>
  <c r="T92202" i="1"/>
  <c r="T92203" i="1"/>
  <c r="T92204" i="1"/>
  <c r="T92205" i="1"/>
  <c r="T92206" i="1"/>
  <c r="T92207" i="1"/>
  <c r="T92208" i="1"/>
  <c r="T92209" i="1"/>
  <c r="T92210" i="1"/>
  <c r="T92211" i="1"/>
  <c r="T92212" i="1"/>
  <c r="T92213" i="1"/>
  <c r="T92214" i="1"/>
  <c r="T92215" i="1"/>
  <c r="T92216" i="1"/>
  <c r="T92217" i="1"/>
  <c r="T92218" i="1"/>
  <c r="T92219" i="1"/>
  <c r="T92220" i="1"/>
  <c r="T92221" i="1"/>
  <c r="T92222" i="1"/>
  <c r="T92223" i="1"/>
  <c r="T92224" i="1"/>
  <c r="T92225" i="1"/>
  <c r="T92226" i="1"/>
  <c r="T92227" i="1"/>
  <c r="T92228" i="1"/>
  <c r="T92229" i="1"/>
  <c r="T92230" i="1"/>
  <c r="T92231" i="1"/>
  <c r="T92232" i="1"/>
  <c r="T92233" i="1"/>
  <c r="T92234" i="1"/>
  <c r="T92235" i="1"/>
  <c r="T92236" i="1"/>
  <c r="T92237" i="1"/>
  <c r="T92238" i="1"/>
  <c r="T92239" i="1"/>
  <c r="T92240" i="1"/>
  <c r="T92241" i="1"/>
  <c r="T92242" i="1"/>
  <c r="T92243" i="1"/>
  <c r="T92244" i="1"/>
  <c r="T92245" i="1"/>
  <c r="T92246" i="1"/>
  <c r="T92247" i="1"/>
  <c r="T92248" i="1"/>
  <c r="T92249" i="1"/>
  <c r="T92250" i="1"/>
  <c r="T92251" i="1"/>
  <c r="T92252" i="1"/>
  <c r="T92253" i="1"/>
  <c r="T92254" i="1"/>
  <c r="T92255" i="1"/>
  <c r="T92256" i="1"/>
  <c r="T92257" i="1"/>
  <c r="T92258" i="1"/>
  <c r="T92259" i="1"/>
  <c r="T92260" i="1"/>
  <c r="T92261" i="1"/>
  <c r="T92262" i="1"/>
  <c r="T92263" i="1"/>
  <c r="T92264" i="1"/>
  <c r="T92265" i="1"/>
  <c r="T92266" i="1"/>
  <c r="T92267" i="1"/>
  <c r="T92268" i="1"/>
  <c r="T92269" i="1"/>
  <c r="T92270" i="1"/>
  <c r="T92271" i="1"/>
  <c r="T92272" i="1"/>
  <c r="T92273" i="1"/>
  <c r="T92274" i="1"/>
  <c r="T92275" i="1"/>
  <c r="T92276" i="1"/>
  <c r="T92277" i="1"/>
  <c r="T92278" i="1"/>
  <c r="T92279" i="1"/>
  <c r="T92280" i="1"/>
  <c r="T92281" i="1"/>
  <c r="T92282" i="1"/>
  <c r="T92283" i="1"/>
  <c r="T92284" i="1"/>
  <c r="T92285" i="1"/>
  <c r="T92286" i="1"/>
  <c r="T92287" i="1"/>
  <c r="T92288" i="1"/>
  <c r="T92289" i="1"/>
  <c r="T92290" i="1"/>
  <c r="T92291" i="1"/>
  <c r="T92292" i="1"/>
  <c r="T92293" i="1"/>
  <c r="T92294" i="1"/>
  <c r="T92295" i="1"/>
  <c r="T92296" i="1"/>
  <c r="T92297" i="1"/>
  <c r="T92298" i="1"/>
  <c r="T92299" i="1"/>
  <c r="T92300" i="1"/>
  <c r="T92301" i="1"/>
  <c r="T92302" i="1"/>
  <c r="T92303" i="1"/>
  <c r="T92304" i="1"/>
  <c r="T92305" i="1"/>
  <c r="T92306" i="1"/>
  <c r="T92307" i="1"/>
  <c r="T92308" i="1"/>
  <c r="T92309" i="1"/>
  <c r="T92310" i="1"/>
  <c r="T92311" i="1"/>
  <c r="T92312" i="1"/>
  <c r="T92313" i="1"/>
  <c r="T92314" i="1"/>
  <c r="T92315" i="1"/>
  <c r="T92316" i="1"/>
  <c r="T92317" i="1"/>
  <c r="T92318" i="1"/>
  <c r="T92319" i="1"/>
  <c r="T92320" i="1"/>
  <c r="T92321" i="1"/>
  <c r="T92322" i="1"/>
  <c r="T92323" i="1"/>
  <c r="T92324" i="1"/>
  <c r="T92325" i="1"/>
  <c r="T92326" i="1"/>
  <c r="T92327" i="1"/>
  <c r="T92328" i="1"/>
  <c r="T92329" i="1"/>
  <c r="T92330" i="1"/>
  <c r="T92331" i="1"/>
  <c r="T92332" i="1"/>
  <c r="T92333" i="1"/>
  <c r="T92334" i="1"/>
  <c r="T92335" i="1"/>
  <c r="T92336" i="1"/>
  <c r="T92337" i="1"/>
  <c r="T92338" i="1"/>
  <c r="T92339" i="1"/>
  <c r="T92340" i="1"/>
  <c r="T92341" i="1"/>
  <c r="T92342" i="1"/>
  <c r="T92343" i="1"/>
  <c r="T92344" i="1"/>
  <c r="T92345" i="1"/>
  <c r="T92346" i="1"/>
  <c r="T92347" i="1"/>
  <c r="T92348" i="1"/>
  <c r="T92349" i="1"/>
  <c r="T92350" i="1"/>
  <c r="T92351" i="1"/>
  <c r="T92352" i="1"/>
  <c r="T92353" i="1"/>
  <c r="T92354" i="1"/>
  <c r="T92355" i="1"/>
  <c r="T92356" i="1"/>
  <c r="T92357" i="1"/>
  <c r="T92358" i="1"/>
  <c r="T92359" i="1"/>
  <c r="T92360" i="1"/>
  <c r="T92361" i="1"/>
  <c r="T92362" i="1"/>
  <c r="T92363" i="1"/>
  <c r="T92364" i="1"/>
  <c r="T92365" i="1"/>
  <c r="T92366" i="1"/>
  <c r="T92367" i="1"/>
  <c r="T92368" i="1"/>
  <c r="T92369" i="1"/>
  <c r="T92370" i="1"/>
  <c r="T92371" i="1"/>
  <c r="T92372" i="1"/>
  <c r="T92373" i="1"/>
  <c r="T92374" i="1"/>
  <c r="T92375" i="1"/>
  <c r="T92376" i="1"/>
  <c r="T92377" i="1"/>
  <c r="T92378" i="1"/>
  <c r="T92379" i="1"/>
  <c r="T92380" i="1"/>
  <c r="T92381" i="1"/>
  <c r="T92382" i="1"/>
  <c r="T92383" i="1"/>
  <c r="T92384" i="1"/>
  <c r="T92385" i="1"/>
  <c r="T92386" i="1"/>
  <c r="T92387" i="1"/>
  <c r="T92388" i="1"/>
  <c r="T92389" i="1"/>
  <c r="T92390" i="1"/>
  <c r="T92391" i="1"/>
  <c r="T92392" i="1"/>
  <c r="T92393" i="1"/>
  <c r="T92394" i="1"/>
  <c r="T92395" i="1"/>
  <c r="T92396" i="1"/>
  <c r="T92397" i="1"/>
  <c r="T92398" i="1"/>
  <c r="T92399" i="1"/>
  <c r="T92400" i="1"/>
  <c r="T92401" i="1"/>
  <c r="T92402" i="1"/>
  <c r="T92403" i="1"/>
  <c r="T92404" i="1"/>
  <c r="T92405" i="1"/>
  <c r="T92406" i="1"/>
  <c r="T92407" i="1"/>
  <c r="T92408" i="1"/>
  <c r="T92409" i="1"/>
  <c r="T92410" i="1"/>
  <c r="T92411" i="1"/>
  <c r="T92412" i="1"/>
  <c r="T92413" i="1"/>
  <c r="T92414" i="1"/>
  <c r="T92415" i="1"/>
  <c r="T92416" i="1"/>
  <c r="T92417" i="1"/>
  <c r="T92418" i="1"/>
  <c r="T92419" i="1"/>
  <c r="T92420" i="1"/>
  <c r="T92421" i="1"/>
  <c r="T92422" i="1"/>
  <c r="T92423" i="1"/>
  <c r="T92424" i="1"/>
  <c r="T92425" i="1"/>
  <c r="T92426" i="1"/>
  <c r="T92427" i="1"/>
  <c r="T92428" i="1"/>
  <c r="T92429" i="1"/>
  <c r="T92430" i="1"/>
  <c r="T92431" i="1"/>
  <c r="T92432" i="1"/>
  <c r="T92433" i="1"/>
  <c r="T92434" i="1"/>
  <c r="T92435" i="1"/>
  <c r="T92436" i="1"/>
  <c r="T92437" i="1"/>
  <c r="T92438" i="1"/>
  <c r="T92439" i="1"/>
  <c r="T92440" i="1"/>
  <c r="T92441" i="1"/>
  <c r="T92442" i="1"/>
  <c r="T92443" i="1"/>
  <c r="T92444" i="1"/>
  <c r="T92445" i="1"/>
  <c r="T92446" i="1"/>
  <c r="T92447" i="1"/>
  <c r="T92448" i="1"/>
  <c r="T92449" i="1"/>
  <c r="T92450" i="1"/>
  <c r="T92451" i="1"/>
  <c r="T92452" i="1"/>
  <c r="T92453" i="1"/>
  <c r="T92454" i="1"/>
  <c r="T92455" i="1"/>
  <c r="T92456" i="1"/>
  <c r="T92457" i="1"/>
  <c r="T92458" i="1"/>
  <c r="T92459" i="1"/>
  <c r="T92460" i="1"/>
  <c r="T92461" i="1"/>
  <c r="T92462" i="1"/>
  <c r="T92463" i="1"/>
  <c r="T92464" i="1"/>
  <c r="T92465" i="1"/>
  <c r="T92466" i="1"/>
  <c r="T92467" i="1"/>
  <c r="T92468" i="1"/>
  <c r="T92469" i="1"/>
  <c r="T92470" i="1"/>
  <c r="T92471" i="1"/>
  <c r="T92472" i="1"/>
  <c r="T92473" i="1"/>
  <c r="T92474" i="1"/>
  <c r="T92475" i="1"/>
  <c r="T92476" i="1"/>
  <c r="T92477" i="1"/>
  <c r="T92478" i="1"/>
  <c r="T92479" i="1"/>
  <c r="T92480" i="1"/>
  <c r="T92481" i="1"/>
  <c r="T92482" i="1"/>
  <c r="T92483" i="1"/>
  <c r="T92484" i="1"/>
  <c r="T92485" i="1"/>
  <c r="T92486" i="1"/>
  <c r="T92487" i="1"/>
  <c r="T92488" i="1"/>
  <c r="T92489" i="1"/>
  <c r="T92490" i="1"/>
  <c r="T92491" i="1"/>
  <c r="T92492" i="1"/>
  <c r="T92493" i="1"/>
  <c r="T92494" i="1"/>
  <c r="T92495" i="1"/>
  <c r="T92496" i="1"/>
  <c r="T92497" i="1"/>
  <c r="T92498" i="1"/>
  <c r="T92499" i="1"/>
  <c r="T92500" i="1"/>
  <c r="T92501" i="1"/>
  <c r="T92502" i="1"/>
  <c r="T92503" i="1"/>
  <c r="T92504" i="1"/>
  <c r="T92505" i="1"/>
  <c r="T92506" i="1"/>
  <c r="T92507" i="1"/>
  <c r="T92508" i="1"/>
  <c r="T92509" i="1"/>
  <c r="T92510" i="1"/>
  <c r="T92511" i="1"/>
  <c r="T92512" i="1"/>
  <c r="T92513" i="1"/>
  <c r="T92514" i="1"/>
  <c r="T92515" i="1"/>
  <c r="T92516" i="1"/>
  <c r="T92517" i="1"/>
  <c r="T92518" i="1"/>
  <c r="T92519" i="1"/>
  <c r="T92520" i="1"/>
  <c r="T92521" i="1"/>
  <c r="T92522" i="1"/>
  <c r="T92523" i="1"/>
  <c r="T92524" i="1"/>
  <c r="T92525" i="1"/>
  <c r="T92526" i="1"/>
  <c r="T92527" i="1"/>
  <c r="T92528" i="1"/>
  <c r="T92529" i="1"/>
  <c r="T92530" i="1"/>
  <c r="T92531" i="1"/>
  <c r="T92532" i="1"/>
  <c r="T92533" i="1"/>
  <c r="T92534" i="1"/>
  <c r="T92535" i="1"/>
  <c r="T92536" i="1"/>
  <c r="T92537" i="1"/>
  <c r="T92538" i="1"/>
  <c r="T92539" i="1"/>
  <c r="T92540" i="1"/>
  <c r="T92541" i="1"/>
  <c r="T92542" i="1"/>
  <c r="T92543" i="1"/>
  <c r="T92544" i="1"/>
  <c r="T92545" i="1"/>
  <c r="T92546" i="1"/>
  <c r="T92547" i="1"/>
  <c r="T92548" i="1"/>
  <c r="T92549" i="1"/>
  <c r="T92550" i="1"/>
  <c r="T92551" i="1"/>
  <c r="T92552" i="1"/>
  <c r="T92553" i="1"/>
  <c r="T92554" i="1"/>
  <c r="T92555" i="1"/>
  <c r="T92556" i="1"/>
  <c r="T92557" i="1"/>
  <c r="T92558" i="1"/>
  <c r="T92559" i="1"/>
  <c r="T92560" i="1"/>
  <c r="T92561" i="1"/>
  <c r="T92562" i="1"/>
  <c r="T92563" i="1"/>
  <c r="T92564" i="1"/>
  <c r="T92565" i="1"/>
  <c r="T92566" i="1"/>
  <c r="T92567" i="1"/>
  <c r="T92568" i="1"/>
  <c r="T92569" i="1"/>
  <c r="T92570" i="1"/>
  <c r="T92571" i="1"/>
  <c r="T92572" i="1"/>
  <c r="T92573" i="1"/>
  <c r="T92574" i="1"/>
  <c r="T92575" i="1"/>
  <c r="T92576" i="1"/>
  <c r="T92577" i="1"/>
  <c r="T92578" i="1"/>
  <c r="T92579" i="1"/>
  <c r="T92580" i="1"/>
  <c r="T92581" i="1"/>
  <c r="T92582" i="1"/>
  <c r="T92583" i="1"/>
  <c r="T92584" i="1"/>
  <c r="T92585" i="1"/>
  <c r="T92586" i="1"/>
  <c r="T92587" i="1"/>
  <c r="T92588" i="1"/>
  <c r="T92589" i="1"/>
  <c r="T92590" i="1"/>
  <c r="T92591" i="1"/>
  <c r="T92592" i="1"/>
  <c r="T92593" i="1"/>
  <c r="T92594" i="1"/>
  <c r="T92595" i="1"/>
  <c r="T92596" i="1"/>
  <c r="T92597" i="1"/>
  <c r="T92598" i="1"/>
  <c r="T92599" i="1"/>
  <c r="T92600" i="1"/>
  <c r="T92601" i="1"/>
  <c r="T92602" i="1"/>
  <c r="T92603" i="1"/>
  <c r="T92604" i="1"/>
  <c r="T92605" i="1"/>
  <c r="T92606" i="1"/>
  <c r="T92607" i="1"/>
  <c r="T92608" i="1"/>
  <c r="T92609" i="1"/>
  <c r="T92610" i="1"/>
  <c r="T92611" i="1"/>
  <c r="T92612" i="1"/>
  <c r="T92613" i="1"/>
  <c r="T92614" i="1"/>
  <c r="T92615" i="1"/>
  <c r="T92616" i="1"/>
  <c r="T92617" i="1"/>
  <c r="T92618" i="1"/>
  <c r="T92619" i="1"/>
  <c r="T92620" i="1"/>
  <c r="T92621" i="1"/>
  <c r="T92622" i="1"/>
  <c r="T92623" i="1"/>
  <c r="T92624" i="1"/>
  <c r="T92625" i="1"/>
  <c r="T92626" i="1"/>
  <c r="T92627" i="1"/>
  <c r="T92628" i="1"/>
  <c r="T92629" i="1"/>
  <c r="T92630" i="1"/>
  <c r="T92631" i="1"/>
  <c r="T92632" i="1"/>
  <c r="T92633" i="1"/>
  <c r="T92634" i="1"/>
  <c r="T92635" i="1"/>
  <c r="T92636" i="1"/>
  <c r="T92637" i="1"/>
  <c r="T92638" i="1"/>
  <c r="T92639" i="1"/>
  <c r="T92640" i="1"/>
  <c r="T92641" i="1"/>
  <c r="T92642" i="1"/>
  <c r="T92643" i="1"/>
  <c r="T92644" i="1"/>
  <c r="T92645" i="1"/>
  <c r="T92646" i="1"/>
  <c r="T92647" i="1"/>
  <c r="T92648" i="1"/>
  <c r="T92649" i="1"/>
  <c r="T92650" i="1"/>
  <c r="T92651" i="1"/>
  <c r="T92652" i="1"/>
  <c r="T92653" i="1"/>
  <c r="T92654" i="1"/>
  <c r="T92655" i="1"/>
  <c r="T92656" i="1"/>
  <c r="T92657" i="1"/>
  <c r="T92658" i="1"/>
  <c r="T92659" i="1"/>
  <c r="T92660" i="1"/>
  <c r="T92661" i="1"/>
  <c r="T92662" i="1"/>
  <c r="T92663" i="1"/>
  <c r="T92664" i="1"/>
  <c r="T92665" i="1"/>
  <c r="T92666" i="1"/>
  <c r="T92667" i="1"/>
  <c r="T92668" i="1"/>
  <c r="T92669" i="1"/>
  <c r="T92670" i="1"/>
  <c r="T92671" i="1"/>
  <c r="T92672" i="1"/>
  <c r="T92673" i="1"/>
  <c r="T92674" i="1"/>
  <c r="T92675" i="1"/>
  <c r="T92676" i="1"/>
  <c r="T92677" i="1"/>
  <c r="T92678" i="1"/>
  <c r="T92679" i="1"/>
  <c r="T92680" i="1"/>
  <c r="T92681" i="1"/>
  <c r="T92682" i="1"/>
  <c r="T92683" i="1"/>
  <c r="T92684" i="1"/>
  <c r="T92685" i="1"/>
  <c r="T92686" i="1"/>
  <c r="T92687" i="1"/>
  <c r="T92688" i="1"/>
  <c r="T92689" i="1"/>
  <c r="T92690" i="1"/>
  <c r="T92691" i="1"/>
  <c r="T92692" i="1"/>
  <c r="T92693" i="1"/>
  <c r="T92694" i="1"/>
  <c r="T92695" i="1"/>
  <c r="T92696" i="1"/>
  <c r="T92697" i="1"/>
  <c r="T92698" i="1"/>
  <c r="T92699" i="1"/>
  <c r="T92700" i="1"/>
  <c r="T92701" i="1"/>
  <c r="T92702" i="1"/>
  <c r="T92703" i="1"/>
  <c r="T92704" i="1"/>
  <c r="T92705" i="1"/>
  <c r="T92706" i="1"/>
  <c r="T92707" i="1"/>
  <c r="T92708" i="1"/>
  <c r="T92709" i="1"/>
  <c r="T92710" i="1"/>
  <c r="T92711" i="1"/>
  <c r="T92712" i="1"/>
  <c r="T92713" i="1"/>
  <c r="T92714" i="1"/>
  <c r="T92715" i="1"/>
  <c r="T92716" i="1"/>
  <c r="T92717" i="1"/>
  <c r="T92718" i="1"/>
  <c r="T92719" i="1"/>
  <c r="T92720" i="1"/>
  <c r="T92721" i="1"/>
  <c r="T92722" i="1"/>
  <c r="T92723" i="1"/>
  <c r="T92724" i="1"/>
  <c r="T92725" i="1"/>
  <c r="T92726" i="1"/>
  <c r="T92727" i="1"/>
  <c r="T92728" i="1"/>
  <c r="T92729" i="1"/>
  <c r="T92730" i="1"/>
  <c r="T92731" i="1"/>
  <c r="T92732" i="1"/>
  <c r="T92733" i="1"/>
  <c r="T92734" i="1"/>
  <c r="T92735" i="1"/>
  <c r="T92736" i="1"/>
  <c r="T92737" i="1"/>
  <c r="T92738" i="1"/>
  <c r="T92739" i="1"/>
  <c r="T92740" i="1"/>
  <c r="T92741" i="1"/>
  <c r="T92742" i="1"/>
  <c r="T92743" i="1"/>
  <c r="T92744" i="1"/>
  <c r="T92745" i="1"/>
  <c r="T92746" i="1"/>
  <c r="T92747" i="1"/>
  <c r="T92748" i="1"/>
  <c r="T92749" i="1"/>
  <c r="T92750" i="1"/>
  <c r="T92751" i="1"/>
  <c r="T92752" i="1"/>
  <c r="T92753" i="1"/>
  <c r="T92754" i="1"/>
  <c r="T92755" i="1"/>
  <c r="T92756" i="1"/>
  <c r="T92757" i="1"/>
  <c r="T92758" i="1"/>
  <c r="T92759" i="1"/>
  <c r="T92760" i="1"/>
  <c r="T92761" i="1"/>
  <c r="T92762" i="1"/>
  <c r="T92763" i="1"/>
  <c r="T92764" i="1"/>
  <c r="T92765" i="1"/>
  <c r="T92766" i="1"/>
  <c r="T92767" i="1"/>
  <c r="T92768" i="1"/>
  <c r="T92769" i="1"/>
  <c r="T92770" i="1"/>
  <c r="T92771" i="1"/>
  <c r="T92772" i="1"/>
  <c r="T92773" i="1"/>
  <c r="T92774" i="1"/>
  <c r="T92775" i="1"/>
  <c r="T92776" i="1"/>
  <c r="T92777" i="1"/>
  <c r="T92778" i="1"/>
  <c r="T92779" i="1"/>
  <c r="T92780" i="1"/>
  <c r="T92781" i="1"/>
  <c r="T92782" i="1"/>
  <c r="T92783" i="1"/>
  <c r="T92784" i="1"/>
  <c r="T92785" i="1"/>
  <c r="T92786" i="1"/>
  <c r="T92787" i="1"/>
  <c r="T92788" i="1"/>
  <c r="T92789" i="1"/>
  <c r="T92790" i="1"/>
  <c r="T92791" i="1"/>
  <c r="T92792" i="1"/>
  <c r="T92793" i="1"/>
  <c r="T92794" i="1"/>
  <c r="T92795" i="1"/>
  <c r="T92796" i="1"/>
  <c r="T92797" i="1"/>
  <c r="T92798" i="1"/>
  <c r="T92799" i="1"/>
  <c r="T92800" i="1"/>
  <c r="T92801" i="1"/>
  <c r="T92802" i="1"/>
  <c r="T92803" i="1"/>
  <c r="T92804" i="1"/>
  <c r="T92805" i="1"/>
  <c r="T92806" i="1"/>
  <c r="T92807" i="1"/>
  <c r="T92808" i="1"/>
  <c r="T92809" i="1"/>
  <c r="T92810" i="1"/>
  <c r="T92811" i="1"/>
  <c r="T92812" i="1"/>
  <c r="T92813" i="1"/>
  <c r="T92814" i="1"/>
  <c r="T92815" i="1"/>
  <c r="T92816" i="1"/>
  <c r="T92817" i="1"/>
  <c r="T92818" i="1"/>
  <c r="T92819" i="1"/>
  <c r="T92820" i="1"/>
  <c r="T92821" i="1"/>
  <c r="T92822" i="1"/>
  <c r="T92823" i="1"/>
  <c r="T92824" i="1"/>
  <c r="T92825" i="1"/>
  <c r="T92826" i="1"/>
  <c r="T92827" i="1"/>
  <c r="T92828" i="1"/>
  <c r="T92829" i="1"/>
  <c r="T92830" i="1"/>
  <c r="T92831" i="1"/>
  <c r="T92832" i="1"/>
  <c r="T92833" i="1"/>
  <c r="T92834" i="1"/>
  <c r="T92835" i="1"/>
  <c r="T92836" i="1"/>
  <c r="T92837" i="1"/>
  <c r="T92838" i="1"/>
  <c r="T92839" i="1"/>
  <c r="T92840" i="1"/>
  <c r="T92841" i="1"/>
  <c r="T92842" i="1"/>
  <c r="T92843" i="1"/>
  <c r="T92844" i="1"/>
  <c r="T92845" i="1"/>
  <c r="T92846" i="1"/>
  <c r="T92847" i="1"/>
  <c r="T92848" i="1"/>
  <c r="T92849" i="1"/>
  <c r="T92850" i="1"/>
  <c r="T92851" i="1"/>
  <c r="T92852" i="1"/>
  <c r="T92853" i="1"/>
  <c r="T92854" i="1"/>
  <c r="T92855" i="1"/>
  <c r="T92856" i="1"/>
  <c r="T92857" i="1"/>
  <c r="T92858" i="1"/>
  <c r="T92859" i="1"/>
  <c r="T92860" i="1"/>
  <c r="T92861" i="1"/>
  <c r="T92862" i="1"/>
  <c r="T92863" i="1"/>
  <c r="T92864" i="1"/>
  <c r="T92865" i="1"/>
  <c r="T92866" i="1"/>
  <c r="T92867" i="1"/>
  <c r="T92868" i="1"/>
  <c r="T92869" i="1"/>
  <c r="T92870" i="1"/>
  <c r="T92871" i="1"/>
  <c r="T92872" i="1"/>
  <c r="T92873" i="1"/>
  <c r="T92874" i="1"/>
  <c r="T92875" i="1"/>
  <c r="T92876" i="1"/>
  <c r="T92877" i="1"/>
  <c r="T92878" i="1"/>
  <c r="T92879" i="1"/>
  <c r="T92880" i="1"/>
  <c r="T92881" i="1"/>
  <c r="T92882" i="1"/>
  <c r="T92883" i="1"/>
  <c r="T92884" i="1"/>
  <c r="T92885" i="1"/>
  <c r="T92886" i="1"/>
  <c r="T92887" i="1"/>
  <c r="T92888" i="1"/>
  <c r="T92889" i="1"/>
  <c r="T92890" i="1"/>
  <c r="T92891" i="1"/>
  <c r="T92892" i="1"/>
  <c r="T92893" i="1"/>
  <c r="T92894" i="1"/>
  <c r="T92895" i="1"/>
  <c r="T92896" i="1"/>
  <c r="T92897" i="1"/>
  <c r="T92898" i="1"/>
  <c r="T92899" i="1"/>
  <c r="T92900" i="1"/>
  <c r="T92901" i="1"/>
  <c r="T92902" i="1"/>
  <c r="T92903" i="1"/>
  <c r="T92904" i="1"/>
  <c r="T92905" i="1"/>
  <c r="T92906" i="1"/>
  <c r="T92907" i="1"/>
  <c r="T92908" i="1"/>
  <c r="T92909" i="1"/>
  <c r="T92910" i="1"/>
  <c r="T92911" i="1"/>
  <c r="T92912" i="1"/>
  <c r="T92913" i="1"/>
  <c r="T92914" i="1"/>
  <c r="T92915" i="1"/>
  <c r="T92916" i="1"/>
  <c r="T92917" i="1"/>
  <c r="T92918" i="1"/>
  <c r="T92919" i="1"/>
  <c r="T92920" i="1"/>
  <c r="T92921" i="1"/>
  <c r="T92922" i="1"/>
  <c r="T92923" i="1"/>
  <c r="T92924" i="1"/>
  <c r="T92925" i="1"/>
  <c r="T92926" i="1"/>
  <c r="T92927" i="1"/>
  <c r="T92928" i="1"/>
  <c r="T92929" i="1"/>
  <c r="T92930" i="1"/>
  <c r="T92931" i="1"/>
  <c r="T92932" i="1"/>
  <c r="T92933" i="1"/>
  <c r="T92934" i="1"/>
  <c r="T92935" i="1"/>
  <c r="T92936" i="1"/>
  <c r="T92937" i="1"/>
  <c r="T92938" i="1"/>
  <c r="T92939" i="1"/>
  <c r="T92940" i="1"/>
  <c r="T92941" i="1"/>
  <c r="T92942" i="1"/>
  <c r="T92943" i="1"/>
  <c r="T92944" i="1"/>
  <c r="T92945" i="1"/>
  <c r="T92946" i="1"/>
  <c r="T92947" i="1"/>
  <c r="T92948" i="1"/>
  <c r="T92949" i="1"/>
  <c r="T92950" i="1"/>
  <c r="T92951" i="1"/>
  <c r="T92952" i="1"/>
  <c r="T92953" i="1"/>
  <c r="T92954" i="1"/>
  <c r="T92955" i="1"/>
  <c r="T92956" i="1"/>
  <c r="T92957" i="1"/>
  <c r="T92958" i="1"/>
  <c r="T92959" i="1"/>
  <c r="T92960" i="1"/>
  <c r="T92961" i="1"/>
  <c r="T92962" i="1"/>
  <c r="T92963" i="1"/>
  <c r="T92964" i="1"/>
  <c r="T92965" i="1"/>
  <c r="T92966" i="1"/>
  <c r="T92967" i="1"/>
  <c r="T92968" i="1"/>
  <c r="T92969" i="1"/>
  <c r="T92970" i="1"/>
  <c r="T92971" i="1"/>
  <c r="T92972" i="1"/>
  <c r="T92973" i="1"/>
  <c r="T92974" i="1"/>
  <c r="T92975" i="1"/>
  <c r="T92976" i="1"/>
  <c r="T92977" i="1"/>
  <c r="T92978" i="1"/>
  <c r="T92979" i="1"/>
  <c r="T92980" i="1"/>
  <c r="T92981" i="1"/>
  <c r="T92982" i="1"/>
  <c r="T92983" i="1"/>
  <c r="T92984" i="1"/>
  <c r="T92985" i="1"/>
  <c r="T92986" i="1"/>
  <c r="T92987" i="1"/>
  <c r="T92988" i="1"/>
  <c r="T92989" i="1"/>
  <c r="T92990" i="1"/>
  <c r="T92991" i="1"/>
  <c r="T92992" i="1"/>
  <c r="T92993" i="1"/>
  <c r="T92994" i="1"/>
  <c r="T92995" i="1"/>
  <c r="T92996" i="1"/>
  <c r="T92997" i="1"/>
  <c r="T92998" i="1"/>
  <c r="T92999" i="1"/>
  <c r="T93000" i="1"/>
  <c r="T93001" i="1"/>
  <c r="T93002" i="1"/>
  <c r="T93003" i="1"/>
  <c r="T93004" i="1"/>
  <c r="T93005" i="1"/>
  <c r="T93006" i="1"/>
  <c r="T93007" i="1"/>
  <c r="T93008" i="1"/>
  <c r="T93009" i="1"/>
  <c r="T93010" i="1"/>
  <c r="T93011" i="1"/>
  <c r="T93012" i="1"/>
  <c r="T93013" i="1"/>
  <c r="T93014" i="1"/>
  <c r="T93015" i="1"/>
  <c r="T93016" i="1"/>
  <c r="T93017" i="1"/>
  <c r="T93018" i="1"/>
  <c r="T93019" i="1"/>
  <c r="T93020" i="1"/>
  <c r="T93021" i="1"/>
  <c r="T93022" i="1"/>
  <c r="T93023" i="1"/>
  <c r="T93024" i="1"/>
  <c r="T93025" i="1"/>
  <c r="T93026" i="1"/>
  <c r="T93027" i="1"/>
  <c r="T93028" i="1"/>
  <c r="T93029" i="1"/>
  <c r="T93030" i="1"/>
  <c r="T93031" i="1"/>
  <c r="T93032" i="1"/>
  <c r="T93033" i="1"/>
  <c r="T93034" i="1"/>
  <c r="T93035" i="1"/>
  <c r="T93036" i="1"/>
  <c r="T93037" i="1"/>
  <c r="T93038" i="1"/>
  <c r="T93039" i="1"/>
  <c r="T93040" i="1"/>
  <c r="T93041" i="1"/>
  <c r="T93042" i="1"/>
  <c r="T93043" i="1"/>
  <c r="T93044" i="1"/>
  <c r="T93045" i="1"/>
  <c r="T93046" i="1"/>
  <c r="T93047" i="1"/>
  <c r="T93048" i="1"/>
  <c r="T93049" i="1"/>
  <c r="T93050" i="1"/>
  <c r="T93051" i="1"/>
  <c r="T93052" i="1"/>
  <c r="T93053" i="1"/>
  <c r="T93054" i="1"/>
  <c r="T93055" i="1"/>
  <c r="T93056" i="1"/>
  <c r="T93057" i="1"/>
  <c r="T93058" i="1"/>
  <c r="T93059" i="1"/>
  <c r="T93060" i="1"/>
  <c r="T93061" i="1"/>
  <c r="T93062" i="1"/>
  <c r="T93063" i="1"/>
  <c r="T93064" i="1"/>
  <c r="T93065" i="1"/>
  <c r="T93066" i="1"/>
  <c r="T93067" i="1"/>
  <c r="T93068" i="1"/>
  <c r="T93069" i="1"/>
  <c r="T93070" i="1"/>
  <c r="T93071" i="1"/>
  <c r="T93072" i="1"/>
  <c r="T93073" i="1"/>
  <c r="T93074" i="1"/>
  <c r="T93075" i="1"/>
  <c r="T93076" i="1"/>
  <c r="T93077" i="1"/>
  <c r="T93078" i="1"/>
  <c r="T93079" i="1"/>
  <c r="T93080" i="1"/>
  <c r="T93081" i="1"/>
  <c r="T93082" i="1"/>
  <c r="T93083" i="1"/>
  <c r="T93084" i="1"/>
  <c r="T93085" i="1"/>
  <c r="T93086" i="1"/>
  <c r="T93087" i="1"/>
  <c r="T93088" i="1"/>
  <c r="T93089" i="1"/>
  <c r="T93090" i="1"/>
  <c r="T93091" i="1"/>
  <c r="T93092" i="1"/>
  <c r="T93093" i="1"/>
  <c r="T93094" i="1"/>
  <c r="T93095" i="1"/>
  <c r="T93096" i="1"/>
  <c r="T93097" i="1"/>
  <c r="T93098" i="1"/>
  <c r="T93099" i="1"/>
  <c r="T93100" i="1"/>
  <c r="T93101" i="1"/>
  <c r="T93102" i="1"/>
  <c r="T93103" i="1"/>
  <c r="T93104" i="1"/>
  <c r="T93105" i="1"/>
  <c r="T93106" i="1"/>
  <c r="T93107" i="1"/>
  <c r="T93108" i="1"/>
  <c r="T93109" i="1"/>
  <c r="T93110" i="1"/>
  <c r="T93111" i="1"/>
  <c r="T93112" i="1"/>
  <c r="T93113" i="1"/>
  <c r="T93114" i="1"/>
  <c r="T93115" i="1"/>
  <c r="T93116" i="1"/>
  <c r="T93117" i="1"/>
  <c r="T93118" i="1"/>
  <c r="T93119" i="1"/>
  <c r="T93120" i="1"/>
  <c r="T93121" i="1"/>
  <c r="T93122" i="1"/>
  <c r="T93123" i="1"/>
  <c r="T93124" i="1"/>
  <c r="T93125" i="1"/>
  <c r="T93126" i="1"/>
  <c r="T93127" i="1"/>
  <c r="T93128" i="1"/>
  <c r="T93129" i="1"/>
  <c r="T93130" i="1"/>
  <c r="T93131" i="1"/>
  <c r="T93132" i="1"/>
  <c r="T93133" i="1"/>
  <c r="T93134" i="1"/>
  <c r="T93135" i="1"/>
  <c r="T93136" i="1"/>
  <c r="T93137" i="1"/>
  <c r="T93138" i="1"/>
  <c r="T93139" i="1"/>
  <c r="T93140" i="1"/>
  <c r="T93141" i="1"/>
  <c r="T93142" i="1"/>
  <c r="T93143" i="1"/>
  <c r="T93144" i="1"/>
  <c r="T93145" i="1"/>
  <c r="T93146" i="1"/>
  <c r="T93147" i="1"/>
  <c r="T93148" i="1"/>
  <c r="T93149" i="1"/>
  <c r="T93150" i="1"/>
  <c r="T93151" i="1"/>
  <c r="T93152" i="1"/>
  <c r="T93153" i="1"/>
  <c r="T93154" i="1"/>
  <c r="T93155" i="1"/>
  <c r="T93156" i="1"/>
  <c r="T93157" i="1"/>
  <c r="T93158" i="1"/>
  <c r="T93159" i="1"/>
  <c r="T93160" i="1"/>
  <c r="T93161" i="1"/>
  <c r="T93162" i="1"/>
  <c r="T93163" i="1"/>
  <c r="T93164" i="1"/>
  <c r="T93165" i="1"/>
  <c r="T93166" i="1"/>
  <c r="T93167" i="1"/>
  <c r="T93168" i="1"/>
  <c r="T93169" i="1"/>
  <c r="T93170" i="1"/>
  <c r="T93171" i="1"/>
  <c r="T93172" i="1"/>
  <c r="T93173" i="1"/>
  <c r="T93174" i="1"/>
  <c r="T93175" i="1"/>
  <c r="T93176" i="1"/>
  <c r="T93177" i="1"/>
  <c r="T93178" i="1"/>
  <c r="T93179" i="1"/>
  <c r="T93180" i="1"/>
  <c r="T93181" i="1"/>
  <c r="T93182" i="1"/>
  <c r="T93183" i="1"/>
  <c r="T93184" i="1"/>
  <c r="T93185" i="1"/>
  <c r="T93186" i="1"/>
  <c r="T93187" i="1"/>
  <c r="T93188" i="1"/>
  <c r="T93189" i="1"/>
  <c r="T93190" i="1"/>
  <c r="T93191" i="1"/>
  <c r="T93192" i="1"/>
  <c r="T93193" i="1"/>
  <c r="T93194" i="1"/>
  <c r="T93195" i="1"/>
  <c r="T93196" i="1"/>
  <c r="T93197" i="1"/>
  <c r="T93198" i="1"/>
  <c r="T93199" i="1"/>
  <c r="T93200" i="1"/>
  <c r="T93201" i="1"/>
  <c r="T93202" i="1"/>
  <c r="T93203" i="1"/>
  <c r="T93204" i="1"/>
  <c r="T93205" i="1"/>
  <c r="T93206" i="1"/>
  <c r="T93207" i="1"/>
  <c r="T93208" i="1"/>
  <c r="T93209" i="1"/>
  <c r="T93210" i="1"/>
  <c r="T93211" i="1"/>
  <c r="T93212" i="1"/>
  <c r="T93213" i="1"/>
  <c r="T93214" i="1"/>
  <c r="T93215" i="1"/>
  <c r="T93216" i="1"/>
  <c r="T93217" i="1"/>
  <c r="T93218" i="1"/>
  <c r="T93219" i="1"/>
  <c r="T93220" i="1"/>
  <c r="T93221" i="1"/>
  <c r="T93222" i="1"/>
  <c r="T93223" i="1"/>
  <c r="T93224" i="1"/>
  <c r="T93225" i="1"/>
  <c r="T93226" i="1"/>
  <c r="T93227" i="1"/>
  <c r="T93228" i="1"/>
  <c r="T93229" i="1"/>
  <c r="T93230" i="1"/>
  <c r="T93231" i="1"/>
  <c r="T93232" i="1"/>
  <c r="T93233" i="1"/>
  <c r="T93234" i="1"/>
  <c r="T93235" i="1"/>
  <c r="T93236" i="1"/>
  <c r="T93237" i="1"/>
  <c r="T93238" i="1"/>
  <c r="T93239" i="1"/>
  <c r="T93240" i="1"/>
  <c r="T93241" i="1"/>
  <c r="T93242" i="1"/>
  <c r="T93243" i="1"/>
  <c r="T93244" i="1"/>
  <c r="T93245" i="1"/>
  <c r="T93246" i="1"/>
  <c r="T93247" i="1"/>
  <c r="T93248" i="1"/>
  <c r="T93249" i="1"/>
  <c r="T93250" i="1"/>
  <c r="T93251" i="1"/>
  <c r="T93252" i="1"/>
  <c r="T93253" i="1"/>
  <c r="T93254" i="1"/>
  <c r="T93255" i="1"/>
  <c r="T93256" i="1"/>
  <c r="T93257" i="1"/>
  <c r="T93258" i="1"/>
  <c r="T93259" i="1"/>
  <c r="T93260" i="1"/>
  <c r="T93261" i="1"/>
  <c r="T93262" i="1"/>
  <c r="T93263" i="1"/>
  <c r="T93264" i="1"/>
  <c r="T93265" i="1"/>
  <c r="T93266" i="1"/>
  <c r="T93267" i="1"/>
  <c r="T93268" i="1"/>
  <c r="T93269" i="1"/>
  <c r="T93270" i="1"/>
  <c r="T93271" i="1"/>
  <c r="T93272" i="1"/>
  <c r="T93273" i="1"/>
  <c r="T93274" i="1"/>
  <c r="T93275" i="1"/>
  <c r="T93276" i="1"/>
  <c r="T93277" i="1"/>
  <c r="T93278" i="1"/>
  <c r="T93279" i="1"/>
  <c r="T93280" i="1"/>
  <c r="T93281" i="1"/>
  <c r="T93282" i="1"/>
  <c r="T93283" i="1"/>
  <c r="T93284" i="1"/>
  <c r="T93285" i="1"/>
  <c r="T93286" i="1"/>
  <c r="T93287" i="1"/>
  <c r="T93288" i="1"/>
  <c r="T93289" i="1"/>
  <c r="T93290" i="1"/>
  <c r="T93291" i="1"/>
  <c r="T93292" i="1"/>
  <c r="T93293" i="1"/>
  <c r="T93294" i="1"/>
  <c r="T93295" i="1"/>
  <c r="T93296" i="1"/>
  <c r="T93297" i="1"/>
  <c r="T93298" i="1"/>
  <c r="T93299" i="1"/>
  <c r="T93300" i="1"/>
  <c r="T93301" i="1"/>
  <c r="T93302" i="1"/>
  <c r="T93303" i="1"/>
  <c r="T93304" i="1"/>
  <c r="T93305" i="1"/>
  <c r="T93306" i="1"/>
  <c r="T93307" i="1"/>
  <c r="T93308" i="1"/>
  <c r="T93309" i="1"/>
  <c r="T93310" i="1"/>
  <c r="T93311" i="1"/>
  <c r="T93312" i="1"/>
  <c r="T93313" i="1"/>
  <c r="T93314" i="1"/>
  <c r="T93315" i="1"/>
  <c r="T93316" i="1"/>
  <c r="T93317" i="1"/>
  <c r="T93318" i="1"/>
  <c r="T93319" i="1"/>
  <c r="T93320" i="1"/>
  <c r="T93321" i="1"/>
  <c r="T93322" i="1"/>
  <c r="T93323" i="1"/>
  <c r="T93324" i="1"/>
  <c r="T93325" i="1"/>
  <c r="T93326" i="1"/>
  <c r="T93327" i="1"/>
  <c r="T93328" i="1"/>
  <c r="T93329" i="1"/>
  <c r="T93330" i="1"/>
  <c r="T93331" i="1"/>
  <c r="T93332" i="1"/>
  <c r="T93333" i="1"/>
  <c r="T93334" i="1"/>
  <c r="T93335" i="1"/>
  <c r="T93336" i="1"/>
  <c r="T93337" i="1"/>
  <c r="T93338" i="1"/>
  <c r="T93339" i="1"/>
  <c r="T93340" i="1"/>
  <c r="T93341" i="1"/>
  <c r="T93342" i="1"/>
  <c r="T93343" i="1"/>
  <c r="T93344" i="1"/>
  <c r="T93345" i="1"/>
  <c r="T93346" i="1"/>
  <c r="T93347" i="1"/>
  <c r="T93348" i="1"/>
  <c r="T93349" i="1"/>
  <c r="T93350" i="1"/>
  <c r="T93351" i="1"/>
  <c r="T93352" i="1"/>
  <c r="T93353" i="1"/>
  <c r="T93354" i="1"/>
  <c r="T93355" i="1"/>
  <c r="T93356" i="1"/>
  <c r="T93357" i="1"/>
  <c r="T93358" i="1"/>
  <c r="T93359" i="1"/>
  <c r="T93360" i="1"/>
  <c r="T93361" i="1"/>
  <c r="T93362" i="1"/>
  <c r="T93363" i="1"/>
  <c r="T93364" i="1"/>
  <c r="T93365" i="1"/>
  <c r="T93366" i="1"/>
  <c r="T93367" i="1"/>
  <c r="T93368" i="1"/>
  <c r="T93369" i="1"/>
  <c r="T93370" i="1"/>
  <c r="T93371" i="1"/>
  <c r="T93372" i="1"/>
  <c r="T93373" i="1"/>
  <c r="T93374" i="1"/>
  <c r="T93375" i="1"/>
  <c r="T93376" i="1"/>
  <c r="T93377" i="1"/>
  <c r="T93378" i="1"/>
  <c r="T93379" i="1"/>
  <c r="T93380" i="1"/>
  <c r="T93381" i="1"/>
  <c r="T93382" i="1"/>
  <c r="T93383" i="1"/>
  <c r="T93384" i="1"/>
  <c r="T93385" i="1"/>
  <c r="T93386" i="1"/>
  <c r="T93387" i="1"/>
  <c r="T93388" i="1"/>
  <c r="T93389" i="1"/>
  <c r="T93390" i="1"/>
  <c r="T93391" i="1"/>
  <c r="T93392" i="1"/>
  <c r="T93393" i="1"/>
  <c r="T93394" i="1"/>
  <c r="T93395" i="1"/>
  <c r="T93396" i="1"/>
  <c r="T93397" i="1"/>
  <c r="T93398" i="1"/>
  <c r="T93399" i="1"/>
  <c r="T93400" i="1"/>
  <c r="T93401" i="1"/>
  <c r="T93402" i="1"/>
  <c r="T93403" i="1"/>
  <c r="T93404" i="1"/>
  <c r="T93405" i="1"/>
  <c r="T93406" i="1"/>
  <c r="T93407" i="1"/>
  <c r="T93408" i="1"/>
  <c r="T93409" i="1"/>
  <c r="T93410" i="1"/>
  <c r="T93411" i="1"/>
  <c r="T93412" i="1"/>
  <c r="T93413" i="1"/>
  <c r="T93414" i="1"/>
  <c r="T93415" i="1"/>
  <c r="T93416" i="1"/>
  <c r="T93417" i="1"/>
  <c r="T93418" i="1"/>
  <c r="T93419" i="1"/>
  <c r="T93420" i="1"/>
  <c r="T93421" i="1"/>
  <c r="T93422" i="1"/>
  <c r="T93423" i="1"/>
  <c r="T93424" i="1"/>
  <c r="T93425" i="1"/>
  <c r="T93426" i="1"/>
  <c r="T93427" i="1"/>
  <c r="T93428" i="1"/>
  <c r="T93429" i="1"/>
  <c r="T93430" i="1"/>
  <c r="T93431" i="1"/>
  <c r="T93432" i="1"/>
  <c r="T93433" i="1"/>
  <c r="T93434" i="1"/>
  <c r="T93435" i="1"/>
  <c r="T93436" i="1"/>
  <c r="T93437" i="1"/>
  <c r="T93438" i="1"/>
  <c r="T93439" i="1"/>
  <c r="T93440" i="1"/>
  <c r="T93441" i="1"/>
  <c r="T93442" i="1"/>
  <c r="T93443" i="1"/>
  <c r="T93444" i="1"/>
  <c r="T93445" i="1"/>
  <c r="T93446" i="1"/>
  <c r="T93447" i="1"/>
  <c r="T93448" i="1"/>
  <c r="T93449" i="1"/>
  <c r="T93450" i="1"/>
  <c r="T93451" i="1"/>
  <c r="T93452" i="1"/>
  <c r="T93453" i="1"/>
  <c r="T93454" i="1"/>
  <c r="T93455" i="1"/>
  <c r="T93456" i="1"/>
  <c r="T93457" i="1"/>
  <c r="T93458" i="1"/>
  <c r="T93459" i="1"/>
  <c r="T93460" i="1"/>
  <c r="T93461" i="1"/>
  <c r="T93462" i="1"/>
  <c r="T93463" i="1"/>
  <c r="T93464" i="1"/>
  <c r="T93465" i="1"/>
  <c r="T93466" i="1"/>
  <c r="T93467" i="1"/>
  <c r="T93468" i="1"/>
  <c r="T93469" i="1"/>
  <c r="T93470" i="1"/>
  <c r="T93471" i="1"/>
  <c r="T93472" i="1"/>
  <c r="T93473" i="1"/>
  <c r="T93474" i="1"/>
  <c r="T93475" i="1"/>
  <c r="T93476" i="1"/>
  <c r="T93477" i="1"/>
  <c r="T93478" i="1"/>
  <c r="T93479" i="1"/>
  <c r="T93480" i="1"/>
  <c r="T93481" i="1"/>
  <c r="T93482" i="1"/>
  <c r="T93483" i="1"/>
  <c r="T93484" i="1"/>
  <c r="T93485" i="1"/>
  <c r="T93486" i="1"/>
  <c r="T93487" i="1"/>
  <c r="T93488" i="1"/>
  <c r="T93489" i="1"/>
  <c r="T93490" i="1"/>
  <c r="T93491" i="1"/>
  <c r="T93492" i="1"/>
  <c r="T93493" i="1"/>
  <c r="T93494" i="1"/>
  <c r="T93495" i="1"/>
  <c r="T93496" i="1"/>
  <c r="T93497" i="1"/>
  <c r="T93498" i="1"/>
  <c r="T93499" i="1"/>
  <c r="T93500" i="1"/>
  <c r="T93501" i="1"/>
  <c r="T93502" i="1"/>
  <c r="T93503" i="1"/>
  <c r="T93504" i="1"/>
  <c r="T93505" i="1"/>
  <c r="T93506" i="1"/>
  <c r="T93507" i="1"/>
  <c r="T93508" i="1"/>
  <c r="T93509" i="1"/>
  <c r="T93510" i="1"/>
  <c r="T93511" i="1"/>
  <c r="T93512" i="1"/>
  <c r="T93513" i="1"/>
  <c r="T93514" i="1"/>
  <c r="T93515" i="1"/>
  <c r="T93516" i="1"/>
  <c r="T93517" i="1"/>
  <c r="T93518" i="1"/>
  <c r="T93519" i="1"/>
  <c r="T93520" i="1"/>
  <c r="T93521" i="1"/>
  <c r="T93522" i="1"/>
  <c r="T93523" i="1"/>
  <c r="T93524" i="1"/>
  <c r="T93525" i="1"/>
  <c r="T93526" i="1"/>
  <c r="T93527" i="1"/>
  <c r="T93528" i="1"/>
  <c r="T93529" i="1"/>
  <c r="T93530" i="1"/>
  <c r="T93531" i="1"/>
  <c r="T93532" i="1"/>
  <c r="T93533" i="1"/>
  <c r="T93534" i="1"/>
  <c r="T93535" i="1"/>
  <c r="T93536" i="1"/>
  <c r="T93537" i="1"/>
  <c r="T93538" i="1"/>
  <c r="T93539" i="1"/>
  <c r="T93540" i="1"/>
  <c r="T93541" i="1"/>
  <c r="T93542" i="1"/>
  <c r="T93543" i="1"/>
  <c r="T93544" i="1"/>
  <c r="T93545" i="1"/>
  <c r="T93546" i="1"/>
  <c r="T93547" i="1"/>
  <c r="T93548" i="1"/>
  <c r="T93549" i="1"/>
  <c r="T93550" i="1"/>
  <c r="T93551" i="1"/>
  <c r="T93552" i="1"/>
  <c r="T93553" i="1"/>
  <c r="T93554" i="1"/>
  <c r="T93555" i="1"/>
  <c r="T93556" i="1"/>
  <c r="T93557" i="1"/>
  <c r="T93558" i="1"/>
  <c r="T93559" i="1"/>
  <c r="T93560" i="1"/>
  <c r="T93561" i="1"/>
  <c r="T93562" i="1"/>
  <c r="T93563" i="1"/>
  <c r="T93564" i="1"/>
  <c r="T93565" i="1"/>
  <c r="T93566" i="1"/>
  <c r="T93567" i="1"/>
  <c r="T93568" i="1"/>
  <c r="T93569" i="1"/>
  <c r="T93570" i="1"/>
  <c r="T93571" i="1"/>
  <c r="T93572" i="1"/>
  <c r="T93573" i="1"/>
  <c r="T93574" i="1"/>
  <c r="T93575" i="1"/>
  <c r="T93576" i="1"/>
  <c r="T93577" i="1"/>
  <c r="T93578" i="1"/>
  <c r="T93579" i="1"/>
  <c r="T93580" i="1"/>
  <c r="T93581" i="1"/>
  <c r="T93582" i="1"/>
  <c r="T93583" i="1"/>
  <c r="T93584" i="1"/>
  <c r="T93585" i="1"/>
  <c r="T93586" i="1"/>
  <c r="T93587" i="1"/>
  <c r="T93588" i="1"/>
  <c r="T93589" i="1"/>
  <c r="T93590" i="1"/>
  <c r="T93591" i="1"/>
  <c r="T93592" i="1"/>
  <c r="T93593" i="1"/>
  <c r="T93594" i="1"/>
  <c r="T93595" i="1"/>
  <c r="T93596" i="1"/>
  <c r="T93597" i="1"/>
  <c r="T93598" i="1"/>
  <c r="T93599" i="1"/>
  <c r="T93600" i="1"/>
  <c r="T93601" i="1"/>
  <c r="T93602" i="1"/>
  <c r="T93603" i="1"/>
  <c r="T93604" i="1"/>
  <c r="T93605" i="1"/>
  <c r="T93606" i="1"/>
  <c r="T93607" i="1"/>
  <c r="T93608" i="1"/>
  <c r="T93609" i="1"/>
  <c r="T93610" i="1"/>
  <c r="T93611" i="1"/>
  <c r="T93612" i="1"/>
  <c r="T93613" i="1"/>
  <c r="T93614" i="1"/>
  <c r="T93615" i="1"/>
  <c r="T93616" i="1"/>
  <c r="T93617" i="1"/>
  <c r="T93618" i="1"/>
  <c r="T93619" i="1"/>
  <c r="T93620" i="1"/>
  <c r="T93621" i="1"/>
  <c r="T93622" i="1"/>
  <c r="T93623" i="1"/>
  <c r="T93624" i="1"/>
  <c r="T93625" i="1"/>
  <c r="T93626" i="1"/>
  <c r="T93627" i="1"/>
  <c r="T93628" i="1"/>
  <c r="T93629" i="1"/>
  <c r="T93630" i="1"/>
  <c r="T93631" i="1"/>
  <c r="T93632" i="1"/>
  <c r="T93633" i="1"/>
  <c r="T93634" i="1"/>
  <c r="T93635" i="1"/>
  <c r="T93636" i="1"/>
  <c r="T93637" i="1"/>
  <c r="T93638" i="1"/>
  <c r="T93639" i="1"/>
  <c r="T93640" i="1"/>
  <c r="T93641" i="1"/>
  <c r="T93642" i="1"/>
  <c r="T93643" i="1"/>
  <c r="T93644" i="1"/>
  <c r="T93645" i="1"/>
  <c r="T93646" i="1"/>
  <c r="T93647" i="1"/>
  <c r="T93648" i="1"/>
  <c r="T93649" i="1"/>
  <c r="T93650" i="1"/>
  <c r="T93651" i="1"/>
  <c r="T93652" i="1"/>
  <c r="T93653" i="1"/>
  <c r="T93654" i="1"/>
  <c r="T93655" i="1"/>
  <c r="T93656" i="1"/>
  <c r="T93657" i="1"/>
  <c r="T93658" i="1"/>
  <c r="T93659" i="1"/>
  <c r="T93660" i="1"/>
  <c r="T93661" i="1"/>
  <c r="T93662" i="1"/>
  <c r="T93663" i="1"/>
  <c r="T93664" i="1"/>
  <c r="T93665" i="1"/>
  <c r="T93666" i="1"/>
  <c r="T93667" i="1"/>
  <c r="T93668" i="1"/>
  <c r="T93669" i="1"/>
  <c r="T93670" i="1"/>
  <c r="T93671" i="1"/>
  <c r="T93672" i="1"/>
  <c r="T93673" i="1"/>
  <c r="T93674" i="1"/>
  <c r="T93675" i="1"/>
  <c r="T93676" i="1"/>
  <c r="T93677" i="1"/>
  <c r="T93678" i="1"/>
  <c r="T93679" i="1"/>
  <c r="T93680" i="1"/>
  <c r="T93681" i="1"/>
  <c r="T93682" i="1"/>
  <c r="T93683" i="1"/>
  <c r="T93684" i="1"/>
  <c r="T93685" i="1"/>
  <c r="T93686" i="1"/>
  <c r="T93687" i="1"/>
  <c r="T93688" i="1"/>
  <c r="T93689" i="1"/>
  <c r="T93690" i="1"/>
  <c r="T93691" i="1"/>
  <c r="T93692" i="1"/>
  <c r="T93693" i="1"/>
  <c r="T93694" i="1"/>
  <c r="T93695" i="1"/>
  <c r="T93696" i="1"/>
  <c r="T93697" i="1"/>
  <c r="T93698" i="1"/>
  <c r="T93699" i="1"/>
  <c r="T93700" i="1"/>
  <c r="T93701" i="1"/>
  <c r="T93702" i="1"/>
  <c r="T93703" i="1"/>
  <c r="T93704" i="1"/>
  <c r="T93705" i="1"/>
  <c r="T93706" i="1"/>
  <c r="T93707" i="1"/>
  <c r="T93708" i="1"/>
  <c r="T93709" i="1"/>
  <c r="T93710" i="1"/>
  <c r="T93711" i="1"/>
  <c r="T93712" i="1"/>
  <c r="T93713" i="1"/>
  <c r="T93714" i="1"/>
  <c r="T93715" i="1"/>
  <c r="T93716" i="1"/>
  <c r="T93717" i="1"/>
  <c r="T93718" i="1"/>
  <c r="T93719" i="1"/>
  <c r="T93720" i="1"/>
  <c r="T93721" i="1"/>
  <c r="T93722" i="1"/>
  <c r="T93723" i="1"/>
  <c r="T93724" i="1"/>
  <c r="T93725" i="1"/>
  <c r="T93726" i="1"/>
  <c r="T93727" i="1"/>
  <c r="T93728" i="1"/>
  <c r="T93729" i="1"/>
  <c r="T93730" i="1"/>
  <c r="T93731" i="1"/>
  <c r="T93732" i="1"/>
  <c r="T93733" i="1"/>
  <c r="T93734" i="1"/>
  <c r="T93735" i="1"/>
  <c r="T93736" i="1"/>
  <c r="T93737" i="1"/>
  <c r="T93738" i="1"/>
  <c r="T93739" i="1"/>
  <c r="T93740" i="1"/>
  <c r="T93741" i="1"/>
  <c r="T93742" i="1"/>
  <c r="T93743" i="1"/>
  <c r="T93744" i="1"/>
  <c r="T93745" i="1"/>
  <c r="T93746" i="1"/>
  <c r="T93747" i="1"/>
  <c r="T93748" i="1"/>
  <c r="T93749" i="1"/>
  <c r="T93750" i="1"/>
  <c r="T93751" i="1"/>
  <c r="T93752" i="1"/>
  <c r="T93753" i="1"/>
  <c r="T93754" i="1"/>
  <c r="T93755" i="1"/>
  <c r="T93756" i="1"/>
  <c r="T93757" i="1"/>
  <c r="T93758" i="1"/>
  <c r="T93759" i="1"/>
  <c r="T93760" i="1"/>
  <c r="T93761" i="1"/>
  <c r="T93762" i="1"/>
  <c r="T93763" i="1"/>
  <c r="T93764" i="1"/>
  <c r="T93765" i="1"/>
  <c r="T93766" i="1"/>
  <c r="T93767" i="1"/>
  <c r="T93768" i="1"/>
  <c r="T93769" i="1"/>
  <c r="T93770" i="1"/>
  <c r="T93771" i="1"/>
  <c r="T93772" i="1"/>
  <c r="T93773" i="1"/>
  <c r="T93774" i="1"/>
  <c r="T93775" i="1"/>
  <c r="T93776" i="1"/>
  <c r="T93777" i="1"/>
  <c r="T93778" i="1"/>
  <c r="T93779" i="1"/>
  <c r="T93780" i="1"/>
  <c r="T93781" i="1"/>
  <c r="T93782" i="1"/>
  <c r="T93783" i="1"/>
  <c r="T93784" i="1"/>
  <c r="T93785" i="1"/>
  <c r="T93786" i="1"/>
  <c r="T93787" i="1"/>
  <c r="T93788" i="1"/>
  <c r="T93789" i="1"/>
  <c r="T93790" i="1"/>
  <c r="T93791" i="1"/>
  <c r="T93792" i="1"/>
  <c r="T93793" i="1"/>
  <c r="T93794" i="1"/>
  <c r="T93795" i="1"/>
  <c r="T93796" i="1"/>
  <c r="T93797" i="1"/>
  <c r="T93798" i="1"/>
  <c r="T93799" i="1"/>
  <c r="T93800" i="1"/>
  <c r="T93801" i="1"/>
  <c r="T93802" i="1"/>
  <c r="T93803" i="1"/>
  <c r="T93804" i="1"/>
  <c r="T93805" i="1"/>
  <c r="T93806" i="1"/>
  <c r="T93807" i="1"/>
  <c r="T93808" i="1"/>
  <c r="T93809" i="1"/>
  <c r="T93810" i="1"/>
  <c r="T93811" i="1"/>
  <c r="T93812" i="1"/>
  <c r="T93813" i="1"/>
  <c r="T93814" i="1"/>
  <c r="T93815" i="1"/>
  <c r="T93816" i="1"/>
  <c r="T93817" i="1"/>
  <c r="T93818" i="1"/>
  <c r="T93819" i="1"/>
  <c r="T93820" i="1"/>
  <c r="T93821" i="1"/>
  <c r="T93822" i="1"/>
  <c r="T93823" i="1"/>
  <c r="T93824" i="1"/>
  <c r="T93825" i="1"/>
  <c r="T93826" i="1"/>
  <c r="T93827" i="1"/>
  <c r="T93828" i="1"/>
  <c r="T93829" i="1"/>
  <c r="T93830" i="1"/>
  <c r="T93831" i="1"/>
  <c r="T93832" i="1"/>
  <c r="T93833" i="1"/>
  <c r="T93834" i="1"/>
  <c r="T93835" i="1"/>
  <c r="T93836" i="1"/>
  <c r="T93837" i="1"/>
  <c r="T93838" i="1"/>
  <c r="T93839" i="1"/>
  <c r="T93840" i="1"/>
  <c r="T93841" i="1"/>
  <c r="T93842" i="1"/>
  <c r="T93843" i="1"/>
  <c r="T93844" i="1"/>
  <c r="T93845" i="1"/>
  <c r="T93846" i="1"/>
  <c r="T93847" i="1"/>
  <c r="T93848" i="1"/>
  <c r="T93849" i="1"/>
  <c r="T93850" i="1"/>
  <c r="T93851" i="1"/>
  <c r="T93852" i="1"/>
  <c r="T93853" i="1"/>
  <c r="T93854" i="1"/>
  <c r="T93855" i="1"/>
  <c r="T93856" i="1"/>
  <c r="T93857" i="1"/>
  <c r="T93858" i="1"/>
  <c r="T93859" i="1"/>
  <c r="T93860" i="1"/>
  <c r="T93861" i="1"/>
  <c r="T93862" i="1"/>
  <c r="T93863" i="1"/>
  <c r="T93864" i="1"/>
  <c r="T93865" i="1"/>
  <c r="T93866" i="1"/>
  <c r="T93867" i="1"/>
  <c r="T93868" i="1"/>
  <c r="T93869" i="1"/>
  <c r="T93870" i="1"/>
  <c r="T93871" i="1"/>
  <c r="T93872" i="1"/>
  <c r="T93873" i="1"/>
  <c r="T93874" i="1"/>
  <c r="T93875" i="1"/>
  <c r="T93876" i="1"/>
  <c r="T93877" i="1"/>
  <c r="T93878" i="1"/>
  <c r="T93879" i="1"/>
  <c r="T93880" i="1"/>
  <c r="T93881" i="1"/>
  <c r="T93882" i="1"/>
  <c r="T93883" i="1"/>
  <c r="T93884" i="1"/>
  <c r="T93885" i="1"/>
  <c r="T93886" i="1"/>
  <c r="T93887" i="1"/>
  <c r="T93888" i="1"/>
  <c r="T93889" i="1"/>
  <c r="T93890" i="1"/>
  <c r="T93891" i="1"/>
  <c r="T93892" i="1"/>
  <c r="T93893" i="1"/>
  <c r="T93894" i="1"/>
  <c r="T93895" i="1"/>
  <c r="T93896" i="1"/>
  <c r="T93897" i="1"/>
  <c r="T93898" i="1"/>
  <c r="T93899" i="1"/>
  <c r="T93900" i="1"/>
  <c r="T93901" i="1"/>
  <c r="T93902" i="1"/>
  <c r="T93903" i="1"/>
  <c r="T93904" i="1"/>
  <c r="T93905" i="1"/>
  <c r="T93906" i="1"/>
  <c r="T93907" i="1"/>
  <c r="T93908" i="1"/>
  <c r="T93909" i="1"/>
  <c r="T93910" i="1"/>
  <c r="T93911" i="1"/>
  <c r="T93912" i="1"/>
  <c r="T93913" i="1"/>
  <c r="T93914" i="1"/>
  <c r="T93915" i="1"/>
  <c r="T93916" i="1"/>
  <c r="T93917" i="1"/>
  <c r="T93918" i="1"/>
  <c r="T93919" i="1"/>
  <c r="T93920" i="1"/>
  <c r="T93921" i="1"/>
  <c r="T93922" i="1"/>
  <c r="T93923" i="1"/>
  <c r="T93924" i="1"/>
  <c r="T93925" i="1"/>
  <c r="T93926" i="1"/>
  <c r="T93927" i="1"/>
  <c r="T93928" i="1"/>
  <c r="T93929" i="1"/>
  <c r="T93930" i="1"/>
  <c r="T93931" i="1"/>
  <c r="T93932" i="1"/>
  <c r="T93933" i="1"/>
  <c r="T93934" i="1"/>
  <c r="T93935" i="1"/>
  <c r="T93936" i="1"/>
  <c r="T93937" i="1"/>
  <c r="T93938" i="1"/>
  <c r="T93939" i="1"/>
  <c r="T93940" i="1"/>
  <c r="T93941" i="1"/>
  <c r="T93942" i="1"/>
  <c r="T93943" i="1"/>
  <c r="T93944" i="1"/>
  <c r="T93945" i="1"/>
  <c r="T93946" i="1"/>
  <c r="T93947" i="1"/>
  <c r="T93948" i="1"/>
  <c r="T93949" i="1"/>
  <c r="T93950" i="1"/>
  <c r="T93951" i="1"/>
  <c r="T93952" i="1"/>
  <c r="T93953" i="1"/>
  <c r="T93954" i="1"/>
  <c r="T93955" i="1"/>
  <c r="T93956" i="1"/>
  <c r="T93957" i="1"/>
  <c r="T93958" i="1"/>
  <c r="T93959" i="1"/>
  <c r="T93960" i="1"/>
  <c r="T93961" i="1"/>
  <c r="T93962" i="1"/>
  <c r="T93963" i="1"/>
  <c r="T93964" i="1"/>
  <c r="T93965" i="1"/>
  <c r="T93966" i="1"/>
  <c r="T93967" i="1"/>
  <c r="T93968" i="1"/>
  <c r="T93969" i="1"/>
  <c r="T93970" i="1"/>
  <c r="T93971" i="1"/>
  <c r="T93972" i="1"/>
  <c r="T93973" i="1"/>
  <c r="T93974" i="1"/>
  <c r="T93975" i="1"/>
  <c r="T93976" i="1"/>
  <c r="T93977" i="1"/>
  <c r="T93978" i="1"/>
  <c r="T93979" i="1"/>
  <c r="T93980" i="1"/>
  <c r="T93981" i="1"/>
  <c r="T93982" i="1"/>
  <c r="T93983" i="1"/>
  <c r="T93984" i="1"/>
  <c r="T93985" i="1"/>
  <c r="T93986" i="1"/>
  <c r="T93987" i="1"/>
  <c r="T93988" i="1"/>
  <c r="T93989" i="1"/>
  <c r="T93990" i="1"/>
  <c r="T93991" i="1"/>
  <c r="T93992" i="1"/>
  <c r="T93993" i="1"/>
  <c r="T93994" i="1"/>
  <c r="T93995" i="1"/>
  <c r="T93996" i="1"/>
  <c r="T93997" i="1"/>
  <c r="T93998" i="1"/>
  <c r="T93999" i="1"/>
  <c r="T94000" i="1"/>
  <c r="T94001" i="1"/>
  <c r="T94002" i="1"/>
  <c r="T94003" i="1"/>
  <c r="T94004" i="1"/>
  <c r="T94005" i="1"/>
  <c r="T94006" i="1"/>
  <c r="T94007" i="1"/>
  <c r="T94008" i="1"/>
  <c r="T94009" i="1"/>
  <c r="T94010" i="1"/>
  <c r="T94011" i="1"/>
  <c r="T94012" i="1"/>
  <c r="T94013" i="1"/>
  <c r="T94014" i="1"/>
  <c r="T94015" i="1"/>
  <c r="T94016" i="1"/>
  <c r="T94017" i="1"/>
  <c r="T94018" i="1"/>
  <c r="T94019" i="1"/>
  <c r="T94020" i="1"/>
  <c r="T94021" i="1"/>
  <c r="T94022" i="1"/>
  <c r="T94023" i="1"/>
  <c r="T94024" i="1"/>
  <c r="T94025" i="1"/>
  <c r="T94026" i="1"/>
  <c r="T94027" i="1"/>
  <c r="T94028" i="1"/>
  <c r="T94029" i="1"/>
  <c r="T94030" i="1"/>
  <c r="T94031" i="1"/>
  <c r="T94032" i="1"/>
  <c r="T94033" i="1"/>
  <c r="T94034" i="1"/>
  <c r="T94035" i="1"/>
  <c r="T94036" i="1"/>
  <c r="T94037" i="1"/>
  <c r="T94038" i="1"/>
  <c r="T94039" i="1"/>
  <c r="T94040" i="1"/>
  <c r="T94041" i="1"/>
  <c r="T94042" i="1"/>
  <c r="T94043" i="1"/>
  <c r="T94044" i="1"/>
  <c r="T94045" i="1"/>
  <c r="T94046" i="1"/>
  <c r="T94047" i="1"/>
  <c r="T94048" i="1"/>
  <c r="T94049" i="1"/>
  <c r="T94050" i="1"/>
  <c r="T94051" i="1"/>
  <c r="T94052" i="1"/>
  <c r="T94053" i="1"/>
  <c r="T94054" i="1"/>
  <c r="T94055" i="1"/>
  <c r="T94056" i="1"/>
  <c r="T94057" i="1"/>
  <c r="T94058" i="1"/>
  <c r="T94059" i="1"/>
  <c r="T94060" i="1"/>
  <c r="T94061" i="1"/>
  <c r="T94062" i="1"/>
  <c r="T94063" i="1"/>
  <c r="T94064" i="1"/>
  <c r="T94065" i="1"/>
  <c r="T94066" i="1"/>
  <c r="T94067" i="1"/>
  <c r="T94068" i="1"/>
  <c r="T94069" i="1"/>
  <c r="T94070" i="1"/>
  <c r="T94071" i="1"/>
  <c r="T94072" i="1"/>
  <c r="T94073" i="1"/>
  <c r="T94074" i="1"/>
  <c r="T94075" i="1"/>
  <c r="T94076" i="1"/>
  <c r="T94077" i="1"/>
  <c r="T94078" i="1"/>
  <c r="T94079" i="1"/>
  <c r="T94080" i="1"/>
  <c r="T94081" i="1"/>
  <c r="T94082" i="1"/>
  <c r="T94083" i="1"/>
  <c r="T94084" i="1"/>
  <c r="T94085" i="1"/>
  <c r="T94086" i="1"/>
  <c r="T94087" i="1"/>
  <c r="T94088" i="1"/>
  <c r="T94089" i="1"/>
  <c r="T94090" i="1"/>
  <c r="T94091" i="1"/>
  <c r="T94092" i="1"/>
  <c r="T94093" i="1"/>
  <c r="T94094" i="1"/>
  <c r="T94095" i="1"/>
  <c r="T94096" i="1"/>
  <c r="T94097" i="1"/>
  <c r="T94098" i="1"/>
  <c r="T94099" i="1"/>
  <c r="T94100" i="1"/>
  <c r="T94101" i="1"/>
  <c r="T94102" i="1"/>
  <c r="T94103" i="1"/>
  <c r="T94104" i="1"/>
  <c r="T94105" i="1"/>
  <c r="T94106" i="1"/>
  <c r="T94107" i="1"/>
  <c r="T94108" i="1"/>
  <c r="T94109" i="1"/>
  <c r="T94110" i="1"/>
  <c r="T94111" i="1"/>
  <c r="T94112" i="1"/>
  <c r="T94113" i="1"/>
  <c r="T94114" i="1"/>
  <c r="T94115" i="1"/>
  <c r="T94116" i="1"/>
  <c r="T94117" i="1"/>
  <c r="T94118" i="1"/>
  <c r="T94119" i="1"/>
  <c r="T94120" i="1"/>
  <c r="T94121" i="1"/>
  <c r="T94122" i="1"/>
  <c r="T94123" i="1"/>
  <c r="T94124" i="1"/>
  <c r="T94125" i="1"/>
  <c r="T94126" i="1"/>
  <c r="T94127" i="1"/>
  <c r="T94128" i="1"/>
  <c r="T94129" i="1"/>
  <c r="T94130" i="1"/>
  <c r="T94131" i="1"/>
  <c r="T94132" i="1"/>
  <c r="T94133" i="1"/>
  <c r="T94134" i="1"/>
  <c r="T94135" i="1"/>
  <c r="T94136" i="1"/>
  <c r="T94137" i="1"/>
  <c r="T94138" i="1"/>
  <c r="T94139" i="1"/>
  <c r="T94140" i="1"/>
  <c r="T94141" i="1"/>
  <c r="T94142" i="1"/>
  <c r="T94143" i="1"/>
  <c r="T94144" i="1"/>
  <c r="T94145" i="1"/>
  <c r="T94146" i="1"/>
  <c r="T94147" i="1"/>
  <c r="T94148" i="1"/>
  <c r="T94149" i="1"/>
  <c r="T94150" i="1"/>
  <c r="T94151" i="1"/>
  <c r="T94152" i="1"/>
  <c r="T94153" i="1"/>
  <c r="T94154" i="1"/>
  <c r="T94155" i="1"/>
  <c r="T94156" i="1"/>
  <c r="T94157" i="1"/>
  <c r="T94158" i="1"/>
  <c r="T94159" i="1"/>
  <c r="T94160" i="1"/>
  <c r="T94161" i="1"/>
  <c r="T94162" i="1"/>
  <c r="T94163" i="1"/>
  <c r="T94164" i="1"/>
  <c r="T94165" i="1"/>
  <c r="T94166" i="1"/>
  <c r="T94167" i="1"/>
  <c r="T94168" i="1"/>
  <c r="T94169" i="1"/>
  <c r="T94170" i="1"/>
  <c r="T94171" i="1"/>
  <c r="T94172" i="1"/>
  <c r="T94173" i="1"/>
  <c r="T94174" i="1"/>
  <c r="T94175" i="1"/>
  <c r="T94176" i="1"/>
  <c r="T94177" i="1"/>
  <c r="T94178" i="1"/>
  <c r="T94179" i="1"/>
  <c r="T94180" i="1"/>
  <c r="T94181" i="1"/>
  <c r="T94182" i="1"/>
  <c r="T94183" i="1"/>
  <c r="T94184" i="1"/>
  <c r="T94185" i="1"/>
  <c r="T94186" i="1"/>
  <c r="T94187" i="1"/>
  <c r="T94188" i="1"/>
  <c r="T94189" i="1"/>
  <c r="T94190" i="1"/>
  <c r="T94191" i="1"/>
  <c r="T94192" i="1"/>
  <c r="T94193" i="1"/>
  <c r="T94194" i="1"/>
  <c r="T94195" i="1"/>
  <c r="T94196" i="1"/>
  <c r="T94197" i="1"/>
  <c r="T94198" i="1"/>
  <c r="T94199" i="1"/>
  <c r="T94200" i="1"/>
  <c r="T94201" i="1"/>
  <c r="T94202" i="1"/>
  <c r="T94203" i="1"/>
  <c r="T94204" i="1"/>
  <c r="T94205" i="1"/>
  <c r="T94206" i="1"/>
  <c r="T94207" i="1"/>
  <c r="T94208" i="1"/>
  <c r="T94209" i="1"/>
  <c r="T94210" i="1"/>
  <c r="T94211" i="1"/>
  <c r="T94212" i="1"/>
  <c r="T94213" i="1"/>
  <c r="T94214" i="1"/>
  <c r="T94215" i="1"/>
  <c r="T94216" i="1"/>
  <c r="T94217" i="1"/>
  <c r="T94218" i="1"/>
  <c r="T94219" i="1"/>
  <c r="T94220" i="1"/>
  <c r="T94221" i="1"/>
  <c r="T94222" i="1"/>
  <c r="T94223" i="1"/>
  <c r="T94224" i="1"/>
  <c r="T94225" i="1"/>
  <c r="T94226" i="1"/>
  <c r="T94227" i="1"/>
  <c r="T94228" i="1"/>
  <c r="T94229" i="1"/>
  <c r="T94230" i="1"/>
  <c r="T94231" i="1"/>
  <c r="T94232" i="1"/>
  <c r="T94233" i="1"/>
  <c r="T94234" i="1"/>
  <c r="T94235" i="1"/>
  <c r="T94236" i="1"/>
  <c r="T94237" i="1"/>
  <c r="T94238" i="1"/>
  <c r="T94239" i="1"/>
  <c r="T94240" i="1"/>
  <c r="T94241" i="1"/>
  <c r="T94242" i="1"/>
  <c r="T94243" i="1"/>
  <c r="T94244" i="1"/>
  <c r="T94245" i="1"/>
  <c r="T94246" i="1"/>
  <c r="T94247" i="1"/>
  <c r="T94248" i="1"/>
  <c r="T94249" i="1"/>
  <c r="T94250" i="1"/>
  <c r="T94251" i="1"/>
  <c r="T94252" i="1"/>
  <c r="T94253" i="1"/>
  <c r="T94254" i="1"/>
  <c r="T94255" i="1"/>
  <c r="T94256" i="1"/>
  <c r="T94257" i="1"/>
  <c r="T94258" i="1"/>
  <c r="T94259" i="1"/>
  <c r="T94260" i="1"/>
  <c r="T94261" i="1"/>
  <c r="T94262" i="1"/>
  <c r="T94263" i="1"/>
  <c r="T94264" i="1"/>
  <c r="T94265" i="1"/>
  <c r="T94266" i="1"/>
  <c r="T94267" i="1"/>
  <c r="T94268" i="1"/>
  <c r="T94269" i="1"/>
  <c r="T94270" i="1"/>
  <c r="T94271" i="1"/>
  <c r="T94272" i="1"/>
  <c r="T94273" i="1"/>
  <c r="T94274" i="1"/>
  <c r="T94275" i="1"/>
  <c r="T94276" i="1"/>
  <c r="T94277" i="1"/>
  <c r="T94278" i="1"/>
  <c r="T94279" i="1"/>
  <c r="T94280" i="1"/>
  <c r="T94281" i="1"/>
  <c r="T94282" i="1"/>
  <c r="T94283" i="1"/>
  <c r="T94284" i="1"/>
  <c r="T94285" i="1"/>
  <c r="T94286" i="1"/>
  <c r="T94287" i="1"/>
  <c r="T94288" i="1"/>
  <c r="T94289" i="1"/>
  <c r="T94290" i="1"/>
  <c r="T94291" i="1"/>
  <c r="T94292" i="1"/>
  <c r="T94293" i="1"/>
  <c r="T94294" i="1"/>
  <c r="T94295" i="1"/>
  <c r="T94296" i="1"/>
  <c r="T94297" i="1"/>
  <c r="T94298" i="1"/>
  <c r="T94299" i="1"/>
  <c r="T94300" i="1"/>
  <c r="T94301" i="1"/>
  <c r="T94302" i="1"/>
  <c r="T94303" i="1"/>
  <c r="T94304" i="1"/>
  <c r="T94305" i="1"/>
  <c r="T94306" i="1"/>
  <c r="T94307" i="1"/>
  <c r="T94308" i="1"/>
  <c r="T94309" i="1"/>
  <c r="T94310" i="1"/>
  <c r="T94311" i="1"/>
  <c r="T94312" i="1"/>
  <c r="T94313" i="1"/>
  <c r="T94314" i="1"/>
  <c r="T94315" i="1"/>
  <c r="T94316" i="1"/>
  <c r="T94317" i="1"/>
  <c r="T94318" i="1"/>
  <c r="T94319" i="1"/>
  <c r="T94320" i="1"/>
  <c r="T94321" i="1"/>
  <c r="T94322" i="1"/>
  <c r="T94323" i="1"/>
  <c r="T94324" i="1"/>
  <c r="T94325" i="1"/>
  <c r="T94326" i="1"/>
  <c r="T94327" i="1"/>
  <c r="T94328" i="1"/>
  <c r="T94329" i="1"/>
  <c r="T94330" i="1"/>
  <c r="T94331" i="1"/>
  <c r="T94332" i="1"/>
  <c r="T94333" i="1"/>
  <c r="T94334" i="1"/>
  <c r="T94335" i="1"/>
  <c r="T94336" i="1"/>
  <c r="T94337" i="1"/>
  <c r="T94338" i="1"/>
  <c r="T94339" i="1"/>
  <c r="T94340" i="1"/>
  <c r="T94341" i="1"/>
  <c r="T94342" i="1"/>
  <c r="T94343" i="1"/>
  <c r="T94344" i="1"/>
  <c r="T94345" i="1"/>
  <c r="T94346" i="1"/>
  <c r="T94347" i="1"/>
  <c r="T94348" i="1"/>
  <c r="T94349" i="1"/>
  <c r="T94350" i="1"/>
  <c r="T94351" i="1"/>
  <c r="T94352" i="1"/>
  <c r="T94353" i="1"/>
  <c r="T94354" i="1"/>
  <c r="T94355" i="1"/>
  <c r="T94356" i="1"/>
  <c r="T94357" i="1"/>
  <c r="T94358" i="1"/>
  <c r="T94359" i="1"/>
  <c r="T94360" i="1"/>
  <c r="T94361" i="1"/>
  <c r="T94362" i="1"/>
  <c r="T94363" i="1"/>
  <c r="T94364" i="1"/>
  <c r="T94365" i="1"/>
  <c r="T94366" i="1"/>
  <c r="T94367" i="1"/>
  <c r="T94368" i="1"/>
  <c r="T94369" i="1"/>
  <c r="T94370" i="1"/>
  <c r="T94371" i="1"/>
  <c r="T94372" i="1"/>
  <c r="T94373" i="1"/>
  <c r="T94374" i="1"/>
  <c r="T94375" i="1"/>
  <c r="T94376" i="1"/>
  <c r="T94377" i="1"/>
  <c r="T94378" i="1"/>
  <c r="T94379" i="1"/>
  <c r="T94380" i="1"/>
  <c r="T94381" i="1"/>
  <c r="T94382" i="1"/>
  <c r="T94383" i="1"/>
  <c r="T94384" i="1"/>
  <c r="T94385" i="1"/>
  <c r="T94386" i="1"/>
  <c r="T94387" i="1"/>
  <c r="T94388" i="1"/>
  <c r="T94389" i="1"/>
  <c r="T94390" i="1"/>
  <c r="T94391" i="1"/>
  <c r="T94392" i="1"/>
  <c r="T94393" i="1"/>
  <c r="T94394" i="1"/>
  <c r="T94395" i="1"/>
  <c r="T94396" i="1"/>
  <c r="T94397" i="1"/>
  <c r="T94398" i="1"/>
  <c r="T94399" i="1"/>
  <c r="T94400" i="1"/>
  <c r="T94401" i="1"/>
  <c r="T94402" i="1"/>
  <c r="T94403" i="1"/>
  <c r="T94404" i="1"/>
  <c r="T94405" i="1"/>
  <c r="T94406" i="1"/>
  <c r="T94407" i="1"/>
  <c r="T94408" i="1"/>
  <c r="T94409" i="1"/>
  <c r="T94410" i="1"/>
  <c r="T94411" i="1"/>
  <c r="T94412" i="1"/>
  <c r="T94413" i="1"/>
  <c r="T94414" i="1"/>
  <c r="T94415" i="1"/>
  <c r="T94416" i="1"/>
  <c r="T94417" i="1"/>
  <c r="T94418" i="1"/>
  <c r="T94419" i="1"/>
  <c r="T94420" i="1"/>
  <c r="T94421" i="1"/>
  <c r="T94422" i="1"/>
  <c r="T94423" i="1"/>
  <c r="T94424" i="1"/>
  <c r="T94425" i="1"/>
  <c r="T94426" i="1"/>
  <c r="T94427" i="1"/>
  <c r="T94428" i="1"/>
  <c r="T94429" i="1"/>
  <c r="T94430" i="1"/>
  <c r="T94431" i="1"/>
  <c r="T94432" i="1"/>
  <c r="T94433" i="1"/>
  <c r="T94434" i="1"/>
  <c r="T94435" i="1"/>
  <c r="T94436" i="1"/>
  <c r="T94437" i="1"/>
  <c r="T94438" i="1"/>
  <c r="T94439" i="1"/>
  <c r="T94440" i="1"/>
  <c r="T94441" i="1"/>
  <c r="T94442" i="1"/>
  <c r="T94443" i="1"/>
  <c r="T94444" i="1"/>
  <c r="T94445" i="1"/>
  <c r="T94446" i="1"/>
  <c r="T94447" i="1"/>
  <c r="T94448" i="1"/>
  <c r="T94449" i="1"/>
  <c r="T94450" i="1"/>
  <c r="T94451" i="1"/>
  <c r="T94452" i="1"/>
  <c r="T94453" i="1"/>
  <c r="T94454" i="1"/>
  <c r="T94455" i="1"/>
  <c r="T94456" i="1"/>
  <c r="T94457" i="1"/>
  <c r="T94458" i="1"/>
  <c r="T94459" i="1"/>
  <c r="T94460" i="1"/>
  <c r="T94461" i="1"/>
  <c r="T94462" i="1"/>
  <c r="T94463" i="1"/>
  <c r="T94464" i="1"/>
  <c r="T94465" i="1"/>
  <c r="T94466" i="1"/>
  <c r="T94467" i="1"/>
  <c r="T94468" i="1"/>
  <c r="T94469" i="1"/>
  <c r="T94470" i="1"/>
  <c r="T94471" i="1"/>
  <c r="T94472" i="1"/>
  <c r="T94473" i="1"/>
  <c r="T94474" i="1"/>
  <c r="T94475" i="1"/>
  <c r="T94476" i="1"/>
  <c r="T94477" i="1"/>
  <c r="T94478" i="1"/>
  <c r="T94479" i="1"/>
  <c r="T94480" i="1"/>
  <c r="T94481" i="1"/>
  <c r="T94482" i="1"/>
  <c r="T94483" i="1"/>
  <c r="T94484" i="1"/>
  <c r="T94485" i="1"/>
  <c r="T94486" i="1"/>
  <c r="T94487" i="1"/>
  <c r="T94488" i="1"/>
  <c r="T94489" i="1"/>
  <c r="T94490" i="1"/>
  <c r="T94491" i="1"/>
  <c r="T94492" i="1"/>
  <c r="T94493" i="1"/>
  <c r="T94494" i="1"/>
  <c r="T94495" i="1"/>
  <c r="T94496" i="1"/>
  <c r="T94497" i="1"/>
  <c r="T94498" i="1"/>
  <c r="T94499" i="1"/>
  <c r="T94500" i="1"/>
  <c r="T94501" i="1"/>
  <c r="T94502" i="1"/>
  <c r="T94503" i="1"/>
  <c r="T94504" i="1"/>
  <c r="T94505" i="1"/>
  <c r="T94506" i="1"/>
  <c r="T94507" i="1"/>
  <c r="T94508" i="1"/>
  <c r="T94509" i="1"/>
  <c r="T94510" i="1"/>
  <c r="T94511" i="1"/>
  <c r="T94512" i="1"/>
  <c r="T94513" i="1"/>
  <c r="T94514" i="1"/>
  <c r="T94515" i="1"/>
  <c r="T94516" i="1"/>
  <c r="T94517" i="1"/>
  <c r="T94518" i="1"/>
  <c r="T94519" i="1"/>
  <c r="T94520" i="1"/>
  <c r="T94521" i="1"/>
  <c r="T94522" i="1"/>
  <c r="T94523" i="1"/>
  <c r="T94524" i="1"/>
  <c r="T94525" i="1"/>
  <c r="T94526" i="1"/>
  <c r="T94527" i="1"/>
  <c r="T94528" i="1"/>
  <c r="T94529" i="1"/>
  <c r="T94530" i="1"/>
  <c r="T94531" i="1"/>
  <c r="T94532" i="1"/>
  <c r="T94533" i="1"/>
  <c r="T94534" i="1"/>
  <c r="T94535" i="1"/>
  <c r="T94536" i="1"/>
  <c r="T94537" i="1"/>
  <c r="T94538" i="1"/>
  <c r="T94539" i="1"/>
  <c r="T94540" i="1"/>
  <c r="T94541" i="1"/>
  <c r="T94542" i="1"/>
  <c r="T94543" i="1"/>
  <c r="T94544" i="1"/>
  <c r="T94545" i="1"/>
  <c r="T94546" i="1"/>
  <c r="T94547" i="1"/>
  <c r="T94548" i="1"/>
  <c r="T94549" i="1"/>
  <c r="T94550" i="1"/>
  <c r="T94551" i="1"/>
  <c r="T94552" i="1"/>
  <c r="T94553" i="1"/>
  <c r="T94554" i="1"/>
  <c r="T94555" i="1"/>
  <c r="T94556" i="1"/>
  <c r="T94557" i="1"/>
  <c r="T94558" i="1"/>
  <c r="T94559" i="1"/>
  <c r="T94560" i="1"/>
  <c r="T94561" i="1"/>
  <c r="T94562" i="1"/>
  <c r="T94563" i="1"/>
  <c r="T94564" i="1"/>
  <c r="T94565" i="1"/>
  <c r="T94566" i="1"/>
  <c r="T94567" i="1"/>
  <c r="T94568" i="1"/>
  <c r="T94569" i="1"/>
  <c r="T94570" i="1"/>
  <c r="T94571" i="1"/>
  <c r="T94572" i="1"/>
  <c r="T94573" i="1"/>
  <c r="T94574" i="1"/>
  <c r="T94575" i="1"/>
  <c r="T94576" i="1"/>
  <c r="T94577" i="1"/>
  <c r="T94578" i="1"/>
  <c r="T94579" i="1"/>
  <c r="T94580" i="1"/>
  <c r="T94581" i="1"/>
  <c r="T94582" i="1"/>
  <c r="T94583" i="1"/>
  <c r="T94584" i="1"/>
  <c r="T94585" i="1"/>
  <c r="T94586" i="1"/>
  <c r="T94587" i="1"/>
  <c r="T94588" i="1"/>
  <c r="T94589" i="1"/>
  <c r="T94590" i="1"/>
  <c r="T94591" i="1"/>
  <c r="T94592" i="1"/>
  <c r="T94593" i="1"/>
  <c r="T94594" i="1"/>
  <c r="T94595" i="1"/>
  <c r="T94596" i="1"/>
  <c r="T94597" i="1"/>
  <c r="T94598" i="1"/>
  <c r="T94599" i="1"/>
  <c r="T94600" i="1"/>
  <c r="T94601" i="1"/>
  <c r="T94602" i="1"/>
  <c r="T94603" i="1"/>
  <c r="T94604" i="1"/>
  <c r="T94605" i="1"/>
  <c r="T94606" i="1"/>
  <c r="T94607" i="1"/>
  <c r="T94608" i="1"/>
  <c r="T94609" i="1"/>
  <c r="T94610" i="1"/>
  <c r="T94611" i="1"/>
  <c r="T94612" i="1"/>
  <c r="T94613" i="1"/>
  <c r="T94614" i="1"/>
  <c r="T94615" i="1"/>
  <c r="T94616" i="1"/>
  <c r="T94617" i="1"/>
  <c r="T94618" i="1"/>
  <c r="T94619" i="1"/>
  <c r="T94620" i="1"/>
  <c r="T94621" i="1"/>
  <c r="T94622" i="1"/>
  <c r="T94623" i="1"/>
  <c r="T94624" i="1"/>
  <c r="T94625" i="1"/>
  <c r="T94626" i="1"/>
  <c r="T94627" i="1"/>
  <c r="T94628" i="1"/>
  <c r="T94629" i="1"/>
  <c r="T94630" i="1"/>
  <c r="T94631" i="1"/>
  <c r="T94632" i="1"/>
  <c r="T94633" i="1"/>
  <c r="T94634" i="1"/>
  <c r="T94635" i="1"/>
  <c r="T94636" i="1"/>
  <c r="T94637" i="1"/>
  <c r="T94638" i="1"/>
  <c r="T94639" i="1"/>
  <c r="T94640" i="1"/>
  <c r="T94641" i="1"/>
  <c r="T94642" i="1"/>
  <c r="T94643" i="1"/>
  <c r="T94644" i="1"/>
  <c r="T94645" i="1"/>
  <c r="T94646" i="1"/>
  <c r="T94647" i="1"/>
  <c r="T94648" i="1"/>
  <c r="T94649" i="1"/>
  <c r="T94650" i="1"/>
  <c r="T94651" i="1"/>
  <c r="T94652" i="1"/>
  <c r="T94653" i="1"/>
  <c r="T94654" i="1"/>
  <c r="T94655" i="1"/>
  <c r="T94656" i="1"/>
  <c r="T94657" i="1"/>
  <c r="T94658" i="1"/>
  <c r="T94659" i="1"/>
  <c r="T94660" i="1"/>
  <c r="T94661" i="1"/>
  <c r="T94662" i="1"/>
  <c r="T94663" i="1"/>
  <c r="T94664" i="1"/>
  <c r="T94665" i="1"/>
  <c r="T94666" i="1"/>
  <c r="T94667" i="1"/>
  <c r="T94668" i="1"/>
  <c r="T94669" i="1"/>
  <c r="T94670" i="1"/>
  <c r="T94671" i="1"/>
  <c r="T94672" i="1"/>
  <c r="T94673" i="1"/>
  <c r="T94674" i="1"/>
  <c r="T94675" i="1"/>
  <c r="T94676" i="1"/>
  <c r="T94677" i="1"/>
  <c r="T94678" i="1"/>
  <c r="T94679" i="1"/>
  <c r="T94680" i="1"/>
  <c r="T94681" i="1"/>
  <c r="T94682" i="1"/>
  <c r="T94683" i="1"/>
  <c r="T94684" i="1"/>
  <c r="T94685" i="1"/>
  <c r="T94686" i="1"/>
  <c r="T94687" i="1"/>
  <c r="T94688" i="1"/>
  <c r="T94689" i="1"/>
  <c r="T94690" i="1"/>
  <c r="T94691" i="1"/>
  <c r="T94692" i="1"/>
  <c r="T94693" i="1"/>
  <c r="T94694" i="1"/>
  <c r="T94695" i="1"/>
  <c r="T94696" i="1"/>
  <c r="T94697" i="1"/>
  <c r="T94698" i="1"/>
  <c r="T94699" i="1"/>
  <c r="T94700" i="1"/>
  <c r="T94701" i="1"/>
  <c r="T94702" i="1"/>
  <c r="T94703" i="1"/>
  <c r="T94704" i="1"/>
  <c r="T94705" i="1"/>
  <c r="T94706" i="1"/>
  <c r="T94707" i="1"/>
  <c r="T94708" i="1"/>
  <c r="T94709" i="1"/>
  <c r="T94710" i="1"/>
  <c r="T94711" i="1"/>
  <c r="T94712" i="1"/>
  <c r="T94713" i="1"/>
  <c r="T94714" i="1"/>
  <c r="T94715" i="1"/>
  <c r="T94716" i="1"/>
  <c r="T94717" i="1"/>
  <c r="T94718" i="1"/>
  <c r="T94719" i="1"/>
  <c r="T94720" i="1"/>
  <c r="T94721" i="1"/>
  <c r="T94722" i="1"/>
  <c r="T94723" i="1"/>
  <c r="T94724" i="1"/>
  <c r="T94725" i="1"/>
  <c r="T94726" i="1"/>
  <c r="T94727" i="1"/>
  <c r="T94728" i="1"/>
  <c r="T94729" i="1"/>
  <c r="T94730" i="1"/>
  <c r="T94731" i="1"/>
  <c r="T94732" i="1"/>
  <c r="T94733" i="1"/>
  <c r="T94734" i="1"/>
  <c r="T94735" i="1"/>
  <c r="T94736" i="1"/>
  <c r="T94737" i="1"/>
  <c r="T94738" i="1"/>
  <c r="T94739" i="1"/>
  <c r="T94740" i="1"/>
  <c r="T94741" i="1"/>
  <c r="T94742" i="1"/>
  <c r="T94743" i="1"/>
  <c r="T94744" i="1"/>
  <c r="T94745" i="1"/>
  <c r="T94746" i="1"/>
  <c r="T94747" i="1"/>
  <c r="T94748" i="1"/>
  <c r="T94749" i="1"/>
  <c r="T94750" i="1"/>
  <c r="T94751" i="1"/>
  <c r="T94752" i="1"/>
  <c r="T94753" i="1"/>
  <c r="T94754" i="1"/>
  <c r="T94755" i="1"/>
  <c r="T94756" i="1"/>
  <c r="T94757" i="1"/>
  <c r="T94758" i="1"/>
  <c r="T94759" i="1"/>
  <c r="T94760" i="1"/>
  <c r="T94761" i="1"/>
  <c r="T94762" i="1"/>
  <c r="T94763" i="1"/>
  <c r="T94764" i="1"/>
  <c r="T94765" i="1"/>
  <c r="T94766" i="1"/>
  <c r="T94767" i="1"/>
  <c r="T94768" i="1"/>
  <c r="T94769" i="1"/>
  <c r="T94770" i="1"/>
  <c r="T94771" i="1"/>
  <c r="T94772" i="1"/>
  <c r="T94773" i="1"/>
  <c r="T94774" i="1"/>
  <c r="T94775" i="1"/>
  <c r="T94776" i="1"/>
  <c r="T94777" i="1"/>
  <c r="T94778" i="1"/>
  <c r="T94779" i="1"/>
  <c r="T94780" i="1"/>
  <c r="T94781" i="1"/>
  <c r="T94782" i="1"/>
  <c r="T94783" i="1"/>
  <c r="T94784" i="1"/>
  <c r="T94785" i="1"/>
  <c r="T94786" i="1"/>
  <c r="T94787" i="1"/>
  <c r="T94788" i="1"/>
  <c r="T94789" i="1"/>
  <c r="T94790" i="1"/>
  <c r="T94791" i="1"/>
  <c r="T94792" i="1"/>
  <c r="T94793" i="1"/>
  <c r="T94794" i="1"/>
  <c r="T94795" i="1"/>
  <c r="T94796" i="1"/>
  <c r="T94797" i="1"/>
  <c r="T94798" i="1"/>
  <c r="T94799" i="1"/>
  <c r="T94800" i="1"/>
  <c r="T94801" i="1"/>
  <c r="T94802" i="1"/>
  <c r="T94803" i="1"/>
  <c r="T94804" i="1"/>
  <c r="T94805" i="1"/>
  <c r="T94806" i="1"/>
  <c r="T94807" i="1"/>
  <c r="T94808" i="1"/>
  <c r="T94809" i="1"/>
  <c r="T94810" i="1"/>
  <c r="T94811" i="1"/>
  <c r="T94812" i="1"/>
  <c r="T94813" i="1"/>
  <c r="T94814" i="1"/>
  <c r="T94815" i="1"/>
  <c r="T94816" i="1"/>
  <c r="T94817" i="1"/>
  <c r="T94818" i="1"/>
  <c r="T94819" i="1"/>
  <c r="T94820" i="1"/>
  <c r="T94821" i="1"/>
  <c r="T94822" i="1"/>
  <c r="T94823" i="1"/>
  <c r="T94824" i="1"/>
  <c r="T94825" i="1"/>
  <c r="T94826" i="1"/>
  <c r="T94827" i="1"/>
  <c r="T94828" i="1"/>
  <c r="T94829" i="1"/>
  <c r="T94830" i="1"/>
  <c r="T94831" i="1"/>
  <c r="T94832" i="1"/>
  <c r="T94833" i="1"/>
  <c r="T94834" i="1"/>
  <c r="T94835" i="1"/>
  <c r="T94836" i="1"/>
  <c r="T94837" i="1"/>
  <c r="T94838" i="1"/>
  <c r="T94839" i="1"/>
  <c r="T94840" i="1"/>
  <c r="T94841" i="1"/>
  <c r="T94842" i="1"/>
  <c r="T94843" i="1"/>
  <c r="T94844" i="1"/>
  <c r="T94845" i="1"/>
  <c r="T94846" i="1"/>
  <c r="T94847" i="1"/>
  <c r="T94848" i="1"/>
  <c r="T94849" i="1"/>
  <c r="T94850" i="1"/>
  <c r="T94851" i="1"/>
  <c r="T94852" i="1"/>
  <c r="T94853" i="1"/>
  <c r="T94854" i="1"/>
  <c r="T94855" i="1"/>
  <c r="T94856" i="1"/>
  <c r="T94857" i="1"/>
  <c r="T94858" i="1"/>
  <c r="T94859" i="1"/>
  <c r="T94860" i="1"/>
  <c r="T94861" i="1"/>
  <c r="T94862" i="1"/>
  <c r="T94863" i="1"/>
  <c r="T94864" i="1"/>
  <c r="T94865" i="1"/>
  <c r="T94866" i="1"/>
  <c r="T94867" i="1"/>
  <c r="T94868" i="1"/>
  <c r="T94869" i="1"/>
  <c r="T94870" i="1"/>
  <c r="T94871" i="1"/>
  <c r="T94872" i="1"/>
  <c r="T94873" i="1"/>
  <c r="T94874" i="1"/>
  <c r="T94875" i="1"/>
  <c r="T94876" i="1"/>
  <c r="T94877" i="1"/>
  <c r="T94878" i="1"/>
  <c r="T94879" i="1"/>
  <c r="T94880" i="1"/>
  <c r="T94881" i="1"/>
  <c r="T94882" i="1"/>
  <c r="T94883" i="1"/>
  <c r="T94884" i="1"/>
  <c r="T94885" i="1"/>
  <c r="T94886" i="1"/>
  <c r="T94887" i="1"/>
  <c r="T94888" i="1"/>
  <c r="T94889" i="1"/>
  <c r="T94890" i="1"/>
  <c r="T94891" i="1"/>
  <c r="T94892" i="1"/>
  <c r="T94893" i="1"/>
  <c r="T94894" i="1"/>
  <c r="T94895" i="1"/>
  <c r="T94896" i="1"/>
  <c r="T94897" i="1"/>
  <c r="T94898" i="1"/>
  <c r="T94899" i="1"/>
  <c r="T94900" i="1"/>
  <c r="T94901" i="1"/>
  <c r="T94902" i="1"/>
  <c r="T94903" i="1"/>
  <c r="T94904" i="1"/>
  <c r="T94905" i="1"/>
  <c r="T94906" i="1"/>
  <c r="T94907" i="1"/>
  <c r="T94908" i="1"/>
  <c r="T94909" i="1"/>
  <c r="T94910" i="1"/>
  <c r="T94911" i="1"/>
  <c r="T94912" i="1"/>
  <c r="T94913" i="1"/>
  <c r="T94914" i="1"/>
  <c r="T94915" i="1"/>
  <c r="T94916" i="1"/>
  <c r="T94917" i="1"/>
  <c r="T94918" i="1"/>
  <c r="T94919" i="1"/>
  <c r="T94920" i="1"/>
  <c r="T94921" i="1"/>
  <c r="T94922" i="1"/>
  <c r="T94923" i="1"/>
  <c r="T94924" i="1"/>
  <c r="T94925" i="1"/>
  <c r="T94926" i="1"/>
  <c r="T94927" i="1"/>
  <c r="T94928" i="1"/>
  <c r="T94929" i="1"/>
  <c r="T94930" i="1"/>
  <c r="T94931" i="1"/>
  <c r="T94932" i="1"/>
  <c r="T94933" i="1"/>
  <c r="T94934" i="1"/>
  <c r="T94935" i="1"/>
  <c r="T94936" i="1"/>
  <c r="T94937" i="1"/>
  <c r="T94938" i="1"/>
  <c r="T94939" i="1"/>
  <c r="T94940" i="1"/>
  <c r="T94941" i="1"/>
  <c r="T94942" i="1"/>
  <c r="T94943" i="1"/>
  <c r="T94944" i="1"/>
  <c r="T94945" i="1"/>
  <c r="T94946" i="1"/>
  <c r="T94947" i="1"/>
  <c r="T94948" i="1"/>
  <c r="T94949" i="1"/>
  <c r="T94950" i="1"/>
  <c r="T94951" i="1"/>
  <c r="T94952" i="1"/>
  <c r="T94953" i="1"/>
  <c r="T94954" i="1"/>
  <c r="T94955" i="1"/>
  <c r="T94956" i="1"/>
  <c r="T94957" i="1"/>
  <c r="T94958" i="1"/>
  <c r="T94959" i="1"/>
  <c r="T94960" i="1"/>
  <c r="T94961" i="1"/>
  <c r="T94962" i="1"/>
  <c r="T94963" i="1"/>
  <c r="T94964" i="1"/>
  <c r="T94965" i="1"/>
  <c r="T94966" i="1"/>
  <c r="T94967" i="1"/>
  <c r="T94968" i="1"/>
  <c r="T94969" i="1"/>
  <c r="T94970" i="1"/>
  <c r="T94971" i="1"/>
  <c r="T94972" i="1"/>
  <c r="T94973" i="1"/>
  <c r="T94974" i="1"/>
  <c r="T94975" i="1"/>
  <c r="T94976" i="1"/>
  <c r="T94977" i="1"/>
  <c r="T94978" i="1"/>
  <c r="T94979" i="1"/>
  <c r="T94980" i="1"/>
  <c r="T94981" i="1"/>
  <c r="T94982" i="1"/>
  <c r="T94983" i="1"/>
  <c r="T94984" i="1"/>
  <c r="T94985" i="1"/>
  <c r="T94986" i="1"/>
  <c r="T94987" i="1"/>
  <c r="T94988" i="1"/>
  <c r="T94989" i="1"/>
  <c r="T94990" i="1"/>
  <c r="T94991" i="1"/>
  <c r="T94992" i="1"/>
  <c r="T94993" i="1"/>
  <c r="T94994" i="1"/>
  <c r="T94995" i="1"/>
  <c r="T94996" i="1"/>
  <c r="T94997" i="1"/>
  <c r="T94998" i="1"/>
  <c r="T94999" i="1"/>
  <c r="T95000" i="1"/>
  <c r="T95001" i="1"/>
  <c r="T95002" i="1"/>
  <c r="T95003" i="1"/>
  <c r="T95004" i="1"/>
  <c r="T95005" i="1"/>
  <c r="T95006" i="1"/>
  <c r="T95007" i="1"/>
  <c r="T95008" i="1"/>
  <c r="T95009" i="1"/>
  <c r="T95010" i="1"/>
  <c r="T95011" i="1"/>
  <c r="T95012" i="1"/>
  <c r="T95013" i="1"/>
  <c r="T95014" i="1"/>
  <c r="T95015" i="1"/>
  <c r="T95016" i="1"/>
  <c r="T95017" i="1"/>
  <c r="T95018" i="1"/>
  <c r="T95019" i="1"/>
  <c r="T95020" i="1"/>
  <c r="T95021" i="1"/>
  <c r="T95022" i="1"/>
  <c r="T95023" i="1"/>
  <c r="T95024" i="1"/>
  <c r="T95025" i="1"/>
  <c r="T95026" i="1"/>
  <c r="T95027" i="1"/>
  <c r="T95028" i="1"/>
  <c r="T95029" i="1"/>
  <c r="T95030" i="1"/>
  <c r="T95031" i="1"/>
  <c r="T95032" i="1"/>
  <c r="T95033" i="1"/>
  <c r="T95034" i="1"/>
  <c r="T95035" i="1"/>
  <c r="T95036" i="1"/>
  <c r="T95037" i="1"/>
  <c r="T95038" i="1"/>
  <c r="T95039" i="1"/>
  <c r="T95040" i="1"/>
  <c r="T95041" i="1"/>
  <c r="T95042" i="1"/>
  <c r="T95043" i="1"/>
  <c r="T95044" i="1"/>
  <c r="T95045" i="1"/>
  <c r="T95046" i="1"/>
  <c r="T95047" i="1"/>
  <c r="T95048" i="1"/>
  <c r="T95049" i="1"/>
  <c r="T95050" i="1"/>
  <c r="T95051" i="1"/>
  <c r="T95052" i="1"/>
  <c r="T95053" i="1"/>
  <c r="T95054" i="1"/>
  <c r="T95055" i="1"/>
  <c r="T95056" i="1"/>
  <c r="T95057" i="1"/>
  <c r="T95058" i="1"/>
  <c r="T95059" i="1"/>
  <c r="T95060" i="1"/>
  <c r="T95061" i="1"/>
  <c r="T95062" i="1"/>
  <c r="T95063" i="1"/>
  <c r="T95064" i="1"/>
  <c r="T95065" i="1"/>
  <c r="T95066" i="1"/>
  <c r="T95067" i="1"/>
  <c r="T95068" i="1"/>
  <c r="T95069" i="1"/>
  <c r="T95070" i="1"/>
  <c r="T95071" i="1"/>
  <c r="T95072" i="1"/>
  <c r="T95073" i="1"/>
  <c r="T95074" i="1"/>
  <c r="T95075" i="1"/>
  <c r="T95076" i="1"/>
  <c r="T95077" i="1"/>
  <c r="T95078" i="1"/>
  <c r="T95079" i="1"/>
  <c r="T95080" i="1"/>
  <c r="T95081" i="1"/>
  <c r="T95082" i="1"/>
  <c r="T95083" i="1"/>
  <c r="T95084" i="1"/>
  <c r="T95085" i="1"/>
  <c r="T95086" i="1"/>
  <c r="T95087" i="1"/>
  <c r="T95088" i="1"/>
  <c r="T95089" i="1"/>
  <c r="T95090" i="1"/>
  <c r="T95091" i="1"/>
  <c r="T95092" i="1"/>
  <c r="T95093" i="1"/>
  <c r="T95094" i="1"/>
  <c r="T95095" i="1"/>
  <c r="T95096" i="1"/>
  <c r="T95097" i="1"/>
  <c r="T95098" i="1"/>
  <c r="T95099" i="1"/>
  <c r="T95100" i="1"/>
  <c r="T95101" i="1"/>
  <c r="T95102" i="1"/>
  <c r="T95103" i="1"/>
  <c r="T95104" i="1"/>
  <c r="T95105" i="1"/>
  <c r="T95106" i="1"/>
  <c r="T95107" i="1"/>
  <c r="T95108" i="1"/>
  <c r="T95109" i="1"/>
  <c r="T95110" i="1"/>
  <c r="T95111" i="1"/>
  <c r="T95112" i="1"/>
  <c r="T95113" i="1"/>
  <c r="T95114" i="1"/>
  <c r="T95115" i="1"/>
  <c r="T95116" i="1"/>
  <c r="T95117" i="1"/>
  <c r="T95118" i="1"/>
  <c r="T95119" i="1"/>
  <c r="T95120" i="1"/>
  <c r="T95121" i="1"/>
  <c r="T95122" i="1"/>
  <c r="T95123" i="1"/>
  <c r="T95124" i="1"/>
  <c r="T95125" i="1"/>
  <c r="T95126" i="1"/>
  <c r="T95127" i="1"/>
  <c r="T95128" i="1"/>
  <c r="T95129" i="1"/>
  <c r="T95130" i="1"/>
  <c r="T95131" i="1"/>
  <c r="T95132" i="1"/>
  <c r="T95133" i="1"/>
  <c r="T95134" i="1"/>
  <c r="T95135" i="1"/>
  <c r="T95136" i="1"/>
  <c r="T95137" i="1"/>
  <c r="T95138" i="1"/>
  <c r="T95139" i="1"/>
  <c r="T95140" i="1"/>
  <c r="T95141" i="1"/>
  <c r="T95142" i="1"/>
  <c r="T95143" i="1"/>
  <c r="T95144" i="1"/>
  <c r="T95145" i="1"/>
  <c r="T95146" i="1"/>
  <c r="T95147" i="1"/>
  <c r="T95148" i="1"/>
  <c r="T95149" i="1"/>
  <c r="T95150" i="1"/>
  <c r="T95151" i="1"/>
  <c r="T95152" i="1"/>
  <c r="T95153" i="1"/>
  <c r="T95154" i="1"/>
  <c r="T95155" i="1"/>
  <c r="T95156" i="1"/>
  <c r="T95157" i="1"/>
  <c r="T95158" i="1"/>
  <c r="T95159" i="1"/>
  <c r="T95160" i="1"/>
  <c r="T95161" i="1"/>
  <c r="T95162" i="1"/>
  <c r="T95163" i="1"/>
  <c r="T95164" i="1"/>
  <c r="T95165" i="1"/>
  <c r="T95166" i="1"/>
  <c r="T95167" i="1"/>
  <c r="T95168" i="1"/>
  <c r="T95169" i="1"/>
  <c r="T95170" i="1"/>
  <c r="T95171" i="1"/>
  <c r="T95172" i="1"/>
  <c r="T95173" i="1"/>
  <c r="T95174" i="1"/>
  <c r="T95175" i="1"/>
  <c r="T95176" i="1"/>
  <c r="T95177" i="1"/>
  <c r="T95178" i="1"/>
  <c r="T95179" i="1"/>
  <c r="T95180" i="1"/>
  <c r="T95181" i="1"/>
  <c r="T95182" i="1"/>
  <c r="T95183" i="1"/>
  <c r="T95184" i="1"/>
  <c r="T95185" i="1"/>
  <c r="T95186" i="1"/>
  <c r="T95187" i="1"/>
  <c r="T95188" i="1"/>
  <c r="T95189" i="1"/>
  <c r="T95190" i="1"/>
  <c r="T95191" i="1"/>
  <c r="T95192" i="1"/>
  <c r="T95193" i="1"/>
  <c r="T95194" i="1"/>
  <c r="T95195" i="1"/>
  <c r="T95196" i="1"/>
  <c r="T95197" i="1"/>
  <c r="T95198" i="1"/>
  <c r="T95199" i="1"/>
  <c r="T95200" i="1"/>
  <c r="T95201" i="1"/>
  <c r="T95202" i="1"/>
  <c r="T95203" i="1"/>
  <c r="T95204" i="1"/>
  <c r="T95205" i="1"/>
  <c r="T95206" i="1"/>
  <c r="T95207" i="1"/>
  <c r="T95208" i="1"/>
  <c r="T95209" i="1"/>
  <c r="T95210" i="1"/>
  <c r="T95211" i="1"/>
  <c r="T95212" i="1"/>
  <c r="T95213" i="1"/>
  <c r="T95214" i="1"/>
  <c r="T95215" i="1"/>
  <c r="T95216" i="1"/>
  <c r="T95217" i="1"/>
  <c r="T95218" i="1"/>
  <c r="T95219" i="1"/>
  <c r="T95220" i="1"/>
  <c r="T95221" i="1"/>
  <c r="T95222" i="1"/>
  <c r="T95223" i="1"/>
  <c r="T95224" i="1"/>
  <c r="T95225" i="1"/>
  <c r="T95226" i="1"/>
  <c r="T95227" i="1"/>
  <c r="T95228" i="1"/>
  <c r="T95229" i="1"/>
  <c r="T95230" i="1"/>
  <c r="T95231" i="1"/>
  <c r="T95232" i="1"/>
  <c r="T95233" i="1"/>
  <c r="T95234" i="1"/>
  <c r="T95235" i="1"/>
  <c r="T95236" i="1"/>
  <c r="T95237" i="1"/>
  <c r="T95238" i="1"/>
  <c r="T95239" i="1"/>
  <c r="T95240" i="1"/>
  <c r="T95241" i="1"/>
  <c r="T95242" i="1"/>
  <c r="T95243" i="1"/>
  <c r="T95244" i="1"/>
  <c r="T95245" i="1"/>
  <c r="T95246" i="1"/>
  <c r="T95247" i="1"/>
  <c r="T95248" i="1"/>
  <c r="T95249" i="1"/>
  <c r="T95250" i="1"/>
  <c r="T95251" i="1"/>
  <c r="T95252" i="1"/>
  <c r="T95253" i="1"/>
  <c r="T95254" i="1"/>
  <c r="T95255" i="1"/>
  <c r="T95256" i="1"/>
  <c r="T95257" i="1"/>
  <c r="T95258" i="1"/>
  <c r="T95259" i="1"/>
  <c r="T95260" i="1"/>
  <c r="T95261" i="1"/>
  <c r="T95262" i="1"/>
  <c r="T95263" i="1"/>
  <c r="T95264" i="1"/>
  <c r="T95265" i="1"/>
  <c r="T95266" i="1"/>
  <c r="T95267" i="1"/>
  <c r="T95268" i="1"/>
  <c r="T95269" i="1"/>
  <c r="T95270" i="1"/>
  <c r="T95271" i="1"/>
  <c r="T95272" i="1"/>
  <c r="T95273" i="1"/>
  <c r="T95274" i="1"/>
  <c r="T95275" i="1"/>
  <c r="T95276" i="1"/>
  <c r="T95277" i="1"/>
  <c r="T95278" i="1"/>
  <c r="T95279" i="1"/>
  <c r="T95280" i="1"/>
  <c r="T95281" i="1"/>
  <c r="T95282" i="1"/>
  <c r="T95283" i="1"/>
  <c r="T95284" i="1"/>
  <c r="T95285" i="1"/>
  <c r="T95286" i="1"/>
  <c r="T95287" i="1"/>
  <c r="T95288" i="1"/>
  <c r="T95289" i="1"/>
  <c r="T95290" i="1"/>
  <c r="T95291" i="1"/>
  <c r="T95292" i="1"/>
  <c r="T95293" i="1"/>
  <c r="T95294" i="1"/>
  <c r="T95295" i="1"/>
  <c r="T95296" i="1"/>
  <c r="T95297" i="1"/>
  <c r="T95298" i="1"/>
  <c r="T95299" i="1"/>
  <c r="T95300" i="1"/>
  <c r="T95301" i="1"/>
  <c r="T95302" i="1"/>
  <c r="T95303" i="1"/>
  <c r="T95304" i="1"/>
  <c r="T95305" i="1"/>
  <c r="T95306" i="1"/>
  <c r="T95307" i="1"/>
  <c r="T95308" i="1"/>
  <c r="T95309" i="1"/>
  <c r="T95310" i="1"/>
  <c r="T95311" i="1"/>
  <c r="T95312" i="1"/>
  <c r="T95313" i="1"/>
  <c r="T95314" i="1"/>
  <c r="T95315" i="1"/>
  <c r="T95316" i="1"/>
  <c r="T95317" i="1"/>
  <c r="T95318" i="1"/>
  <c r="T95319" i="1"/>
  <c r="T95320" i="1"/>
  <c r="T95321" i="1"/>
  <c r="T95322" i="1"/>
  <c r="T95323" i="1"/>
  <c r="T95324" i="1"/>
  <c r="T95325" i="1"/>
  <c r="T95326" i="1"/>
  <c r="T95327" i="1"/>
  <c r="T95328" i="1"/>
  <c r="T95329" i="1"/>
  <c r="T95330" i="1"/>
  <c r="T95331" i="1"/>
  <c r="T95332" i="1"/>
  <c r="T95333" i="1"/>
  <c r="T95334" i="1"/>
  <c r="T95335" i="1"/>
  <c r="T95336" i="1"/>
  <c r="T95337" i="1"/>
  <c r="T95338" i="1"/>
  <c r="T95339" i="1"/>
  <c r="T95340" i="1"/>
  <c r="T95341" i="1"/>
  <c r="T95342" i="1"/>
  <c r="T95343" i="1"/>
  <c r="T95344" i="1"/>
  <c r="T95345" i="1"/>
  <c r="T95346" i="1"/>
  <c r="T95347" i="1"/>
  <c r="T95348" i="1"/>
  <c r="T95349" i="1"/>
  <c r="T95350" i="1"/>
  <c r="T95351" i="1"/>
  <c r="T95352" i="1"/>
  <c r="T95353" i="1"/>
  <c r="T95354" i="1"/>
  <c r="T95355" i="1"/>
  <c r="T95356" i="1"/>
  <c r="T95357" i="1"/>
  <c r="T95358" i="1"/>
  <c r="T95359" i="1"/>
  <c r="T95360" i="1"/>
  <c r="T95361" i="1"/>
  <c r="T95362" i="1"/>
  <c r="T95363" i="1"/>
  <c r="T95364" i="1"/>
  <c r="T95365" i="1"/>
  <c r="T95366" i="1"/>
  <c r="T95367" i="1"/>
  <c r="T95368" i="1"/>
  <c r="T95369" i="1"/>
  <c r="T95370" i="1"/>
  <c r="T95371" i="1"/>
  <c r="T95372" i="1"/>
  <c r="T95373" i="1"/>
  <c r="T95374" i="1"/>
  <c r="T95375" i="1"/>
  <c r="T95376" i="1"/>
  <c r="T95377" i="1"/>
  <c r="T95378" i="1"/>
  <c r="T95379" i="1"/>
  <c r="T95380" i="1"/>
  <c r="T95381" i="1"/>
  <c r="T95382" i="1"/>
  <c r="T95383" i="1"/>
  <c r="T95384" i="1"/>
  <c r="T95385" i="1"/>
  <c r="T95386" i="1"/>
  <c r="T95387" i="1"/>
  <c r="T95388" i="1"/>
  <c r="T95389" i="1"/>
  <c r="T95390" i="1"/>
  <c r="T95391" i="1"/>
  <c r="T95392" i="1"/>
  <c r="T95393" i="1"/>
  <c r="T95394" i="1"/>
  <c r="T95395" i="1"/>
  <c r="T95396" i="1"/>
  <c r="T95397" i="1"/>
  <c r="T95398" i="1"/>
  <c r="T95399" i="1"/>
  <c r="T95400" i="1"/>
  <c r="T95401" i="1"/>
  <c r="T95402" i="1"/>
  <c r="T95403" i="1"/>
  <c r="T95404" i="1"/>
  <c r="T95405" i="1"/>
  <c r="T95406" i="1"/>
  <c r="T95407" i="1"/>
  <c r="T95408" i="1"/>
  <c r="T95409" i="1"/>
  <c r="T95410" i="1"/>
  <c r="T95411" i="1"/>
  <c r="T95412" i="1"/>
  <c r="T95413" i="1"/>
  <c r="T95414" i="1"/>
  <c r="T95415" i="1"/>
  <c r="T95416" i="1"/>
  <c r="T95417" i="1"/>
  <c r="T95418" i="1"/>
  <c r="T95419" i="1"/>
  <c r="T95420" i="1"/>
  <c r="T95421" i="1"/>
  <c r="T95422" i="1"/>
  <c r="T95423" i="1"/>
  <c r="T95424" i="1"/>
  <c r="T95425" i="1"/>
  <c r="T95426" i="1"/>
  <c r="T95427" i="1"/>
  <c r="T95428" i="1"/>
  <c r="T95429" i="1"/>
  <c r="T95430" i="1"/>
  <c r="T95431" i="1"/>
  <c r="T95432" i="1"/>
  <c r="T95433" i="1"/>
  <c r="T95434" i="1"/>
  <c r="T95435" i="1"/>
  <c r="T95436" i="1"/>
  <c r="T95437" i="1"/>
  <c r="T95438" i="1"/>
  <c r="T95439" i="1"/>
  <c r="T95440" i="1"/>
  <c r="T95441" i="1"/>
  <c r="T95442" i="1"/>
  <c r="T95443" i="1"/>
  <c r="T95444" i="1"/>
  <c r="T95445" i="1"/>
  <c r="T95446" i="1"/>
  <c r="T95447" i="1"/>
  <c r="T95448" i="1"/>
  <c r="T95449" i="1"/>
  <c r="T95450" i="1"/>
  <c r="T95451" i="1"/>
  <c r="T95452" i="1"/>
  <c r="T95453" i="1"/>
  <c r="T95454" i="1"/>
  <c r="T95455" i="1"/>
  <c r="T95456" i="1"/>
  <c r="T95457" i="1"/>
  <c r="T95458" i="1"/>
  <c r="T95459" i="1"/>
  <c r="T95460" i="1"/>
  <c r="T95461" i="1"/>
  <c r="T95462" i="1"/>
  <c r="T95463" i="1"/>
  <c r="T95464" i="1"/>
  <c r="T95465" i="1"/>
  <c r="T95466" i="1"/>
  <c r="T95467" i="1"/>
  <c r="T95468" i="1"/>
  <c r="T95469" i="1"/>
  <c r="T95470" i="1"/>
  <c r="T95471" i="1"/>
  <c r="T95472" i="1"/>
  <c r="T95473" i="1"/>
  <c r="T95474" i="1"/>
  <c r="T95475" i="1"/>
  <c r="T95476" i="1"/>
  <c r="T95477" i="1"/>
  <c r="T95478" i="1"/>
  <c r="T95479" i="1"/>
  <c r="T95480" i="1"/>
  <c r="T95481" i="1"/>
  <c r="T95482" i="1"/>
  <c r="T95483" i="1"/>
  <c r="T95484" i="1"/>
  <c r="T95485" i="1"/>
  <c r="T95486" i="1"/>
  <c r="T95487" i="1"/>
  <c r="T95488" i="1"/>
  <c r="T95489" i="1"/>
  <c r="T95490" i="1"/>
  <c r="T95491" i="1"/>
  <c r="T95492" i="1"/>
  <c r="T95493" i="1"/>
  <c r="T95494" i="1"/>
  <c r="T95495" i="1"/>
  <c r="T95496" i="1"/>
  <c r="T95497" i="1"/>
  <c r="T95498" i="1"/>
  <c r="T95499" i="1"/>
  <c r="T95500" i="1"/>
  <c r="T95501" i="1"/>
  <c r="T95502" i="1"/>
  <c r="T95503" i="1"/>
  <c r="T95504" i="1"/>
  <c r="T95505" i="1"/>
  <c r="T95506" i="1"/>
  <c r="T95507" i="1"/>
  <c r="T95508" i="1"/>
  <c r="T95509" i="1"/>
  <c r="T95510" i="1"/>
  <c r="T95511" i="1"/>
  <c r="T95512" i="1"/>
  <c r="T95513" i="1"/>
  <c r="T95514" i="1"/>
  <c r="T95515" i="1"/>
  <c r="T95516" i="1"/>
  <c r="T95517" i="1"/>
  <c r="T95518" i="1"/>
  <c r="T95519" i="1"/>
  <c r="T95520" i="1"/>
  <c r="T95521" i="1"/>
  <c r="T95522" i="1"/>
  <c r="T95523" i="1"/>
  <c r="T95524" i="1"/>
  <c r="T95525" i="1"/>
  <c r="T95526" i="1"/>
  <c r="T95527" i="1"/>
  <c r="T95528" i="1"/>
  <c r="T95529" i="1"/>
  <c r="T95530" i="1"/>
  <c r="T95531" i="1"/>
  <c r="T95532" i="1"/>
  <c r="T95533" i="1"/>
  <c r="T95534" i="1"/>
  <c r="T95535" i="1"/>
  <c r="T95536" i="1"/>
  <c r="T95537" i="1"/>
  <c r="T95538" i="1"/>
  <c r="T95539" i="1"/>
  <c r="T95540" i="1"/>
  <c r="T95541" i="1"/>
  <c r="T95542" i="1"/>
  <c r="T95543" i="1"/>
  <c r="T95544" i="1"/>
  <c r="T95545" i="1"/>
  <c r="T95546" i="1"/>
  <c r="T95547" i="1"/>
  <c r="T95548" i="1"/>
  <c r="T95549" i="1"/>
  <c r="T95550" i="1"/>
  <c r="T95551" i="1"/>
  <c r="T95552" i="1"/>
  <c r="T95553" i="1"/>
  <c r="T95554" i="1"/>
  <c r="T95555" i="1"/>
  <c r="T95556" i="1"/>
  <c r="T95557" i="1"/>
  <c r="T95558" i="1"/>
  <c r="T95559" i="1"/>
  <c r="T95560" i="1"/>
  <c r="T95561" i="1"/>
  <c r="T95562" i="1"/>
  <c r="T95563" i="1"/>
  <c r="T95564" i="1"/>
  <c r="T95565" i="1"/>
  <c r="T95566" i="1"/>
  <c r="T95567" i="1"/>
  <c r="T95568" i="1"/>
  <c r="T95569" i="1"/>
  <c r="T95570" i="1"/>
  <c r="T95571" i="1"/>
  <c r="T95572" i="1"/>
  <c r="T95573" i="1"/>
  <c r="T95574" i="1"/>
  <c r="T95575" i="1"/>
  <c r="T95576" i="1"/>
  <c r="T95577" i="1"/>
  <c r="T95578" i="1"/>
  <c r="T95579" i="1"/>
  <c r="T95580" i="1"/>
  <c r="T95581" i="1"/>
  <c r="T95582" i="1"/>
  <c r="T95583" i="1"/>
  <c r="T95584" i="1"/>
  <c r="T95585" i="1"/>
  <c r="T95586" i="1"/>
  <c r="T95587" i="1"/>
  <c r="T95588" i="1"/>
  <c r="T95589" i="1"/>
  <c r="T95590" i="1"/>
  <c r="T95591" i="1"/>
  <c r="T95592" i="1"/>
  <c r="T95593" i="1"/>
  <c r="T95594" i="1"/>
  <c r="T95595" i="1"/>
  <c r="T95596" i="1"/>
  <c r="T95597" i="1"/>
  <c r="T95598" i="1"/>
  <c r="T95599" i="1"/>
  <c r="T95600" i="1"/>
  <c r="T95601" i="1"/>
  <c r="T95602" i="1"/>
  <c r="T95603" i="1"/>
  <c r="T95604" i="1"/>
  <c r="T95605" i="1"/>
  <c r="T95606" i="1"/>
  <c r="T95607" i="1"/>
  <c r="T95608" i="1"/>
  <c r="T95609" i="1"/>
  <c r="T95610" i="1"/>
  <c r="T95611" i="1"/>
  <c r="T95612" i="1"/>
  <c r="T95613" i="1"/>
  <c r="T95614" i="1"/>
  <c r="T95615" i="1"/>
  <c r="T95616" i="1"/>
  <c r="T95617" i="1"/>
  <c r="T95618" i="1"/>
  <c r="T95619" i="1"/>
  <c r="T95620" i="1"/>
  <c r="T95621" i="1"/>
  <c r="T95622" i="1"/>
  <c r="T95623" i="1"/>
  <c r="T95624" i="1"/>
  <c r="T95625" i="1"/>
  <c r="T95626" i="1"/>
  <c r="T95627" i="1"/>
  <c r="T95628" i="1"/>
  <c r="T95629" i="1"/>
  <c r="T95630" i="1"/>
  <c r="T95631" i="1"/>
  <c r="T95632" i="1"/>
  <c r="T95633" i="1"/>
  <c r="T95634" i="1"/>
  <c r="T95635" i="1"/>
  <c r="T95636" i="1"/>
  <c r="T95637" i="1"/>
  <c r="T95638" i="1"/>
  <c r="T95639" i="1"/>
  <c r="T95640" i="1"/>
  <c r="T95641" i="1"/>
  <c r="T95642" i="1"/>
  <c r="T95643" i="1"/>
  <c r="T95644" i="1"/>
  <c r="T95645" i="1"/>
  <c r="T95646" i="1"/>
  <c r="T95647" i="1"/>
  <c r="T95648" i="1"/>
  <c r="T95649" i="1"/>
  <c r="T95650" i="1"/>
  <c r="T95651" i="1"/>
  <c r="T95652" i="1"/>
  <c r="T95653" i="1"/>
  <c r="T95654" i="1"/>
  <c r="T95655" i="1"/>
  <c r="T95656" i="1"/>
  <c r="T95657" i="1"/>
  <c r="T95658" i="1"/>
  <c r="T95659" i="1"/>
  <c r="T95660" i="1"/>
  <c r="T95661" i="1"/>
  <c r="T95662" i="1"/>
  <c r="T95663" i="1"/>
  <c r="T95664" i="1"/>
  <c r="T95665" i="1"/>
  <c r="T95666" i="1"/>
  <c r="T95667" i="1"/>
  <c r="T95668" i="1"/>
  <c r="T95669" i="1"/>
  <c r="T95670" i="1"/>
  <c r="T95671" i="1"/>
  <c r="T95672" i="1"/>
  <c r="T95673" i="1"/>
  <c r="T95674" i="1"/>
  <c r="T95675" i="1"/>
  <c r="T95676" i="1"/>
  <c r="T95677" i="1"/>
  <c r="T95678" i="1"/>
  <c r="T95679" i="1"/>
  <c r="T95680" i="1"/>
  <c r="T95681" i="1"/>
  <c r="T95682" i="1"/>
  <c r="T95683" i="1"/>
  <c r="T95684" i="1"/>
  <c r="T95685" i="1"/>
  <c r="T95686" i="1"/>
  <c r="T95687" i="1"/>
  <c r="T95688" i="1"/>
  <c r="T95689" i="1"/>
  <c r="T95690" i="1"/>
  <c r="T95691" i="1"/>
  <c r="T95692" i="1"/>
  <c r="T95693" i="1"/>
  <c r="T95694" i="1"/>
  <c r="T95695" i="1"/>
  <c r="T95696" i="1"/>
  <c r="T95697" i="1"/>
  <c r="T95698" i="1"/>
  <c r="T95699" i="1"/>
  <c r="T95700" i="1"/>
  <c r="T95701" i="1"/>
  <c r="T95702" i="1"/>
  <c r="T95703" i="1"/>
  <c r="T95704" i="1"/>
  <c r="T95705" i="1"/>
  <c r="T95706" i="1"/>
  <c r="T95707" i="1"/>
  <c r="T95708" i="1"/>
  <c r="T95709" i="1"/>
  <c r="T95710" i="1"/>
  <c r="T95711" i="1"/>
  <c r="T95712" i="1"/>
  <c r="T95713" i="1"/>
  <c r="T95714" i="1"/>
  <c r="T95715" i="1"/>
  <c r="T95716" i="1"/>
  <c r="T95717" i="1"/>
  <c r="T95718" i="1"/>
  <c r="T95719" i="1"/>
  <c r="T95720" i="1"/>
  <c r="T95721" i="1"/>
  <c r="T95722" i="1"/>
  <c r="T95723" i="1"/>
  <c r="T95724" i="1"/>
  <c r="T95725" i="1"/>
  <c r="T95726" i="1"/>
  <c r="T95727" i="1"/>
  <c r="T95728" i="1"/>
  <c r="T95729" i="1"/>
  <c r="T95730" i="1"/>
  <c r="T95731" i="1"/>
  <c r="T95732" i="1"/>
  <c r="T95733" i="1"/>
  <c r="T95734" i="1"/>
  <c r="T95735" i="1"/>
  <c r="T95736" i="1"/>
  <c r="T95737" i="1"/>
  <c r="T95738" i="1"/>
  <c r="T95739" i="1"/>
  <c r="T95740" i="1"/>
  <c r="T95741" i="1"/>
  <c r="T95742" i="1"/>
  <c r="T95743" i="1"/>
  <c r="T95744" i="1"/>
  <c r="T95745" i="1"/>
  <c r="T95746" i="1"/>
  <c r="T95747" i="1"/>
  <c r="T95748" i="1"/>
  <c r="T95749" i="1"/>
  <c r="T95750" i="1"/>
  <c r="T95751" i="1"/>
  <c r="T95752" i="1"/>
  <c r="T95753" i="1"/>
  <c r="T95754" i="1"/>
  <c r="T95755" i="1"/>
  <c r="T95756" i="1"/>
  <c r="T95757" i="1"/>
  <c r="T95758" i="1"/>
  <c r="T95759" i="1"/>
  <c r="T95760" i="1"/>
  <c r="T95761" i="1"/>
  <c r="T95762" i="1"/>
  <c r="T95763" i="1"/>
  <c r="T95764" i="1"/>
  <c r="T95765" i="1"/>
  <c r="T95766" i="1"/>
  <c r="T95767" i="1"/>
  <c r="T95768" i="1"/>
  <c r="T95769" i="1"/>
  <c r="T95770" i="1"/>
  <c r="T95771" i="1"/>
  <c r="T95772" i="1"/>
  <c r="T95773" i="1"/>
  <c r="T95774" i="1"/>
  <c r="T95775" i="1"/>
  <c r="T95776" i="1"/>
  <c r="T95777" i="1"/>
  <c r="T95778" i="1"/>
  <c r="T95779" i="1"/>
  <c r="T95780" i="1"/>
  <c r="T95781" i="1"/>
  <c r="T95782" i="1"/>
  <c r="T95783" i="1"/>
  <c r="T95784" i="1"/>
  <c r="T95785" i="1"/>
  <c r="T95786" i="1"/>
  <c r="T95787" i="1"/>
  <c r="T95788" i="1"/>
  <c r="T95789" i="1"/>
  <c r="T95790" i="1"/>
  <c r="T95791" i="1"/>
  <c r="T95792" i="1"/>
  <c r="T95793" i="1"/>
  <c r="T95794" i="1"/>
  <c r="T95795" i="1"/>
  <c r="T95796" i="1"/>
  <c r="T95797" i="1"/>
  <c r="T95798" i="1"/>
  <c r="T95799" i="1"/>
  <c r="T95800" i="1"/>
  <c r="T95801" i="1"/>
  <c r="T95802" i="1"/>
  <c r="T95803" i="1"/>
  <c r="T95804" i="1"/>
  <c r="T95805" i="1"/>
  <c r="T95806" i="1"/>
  <c r="T95807" i="1"/>
  <c r="T95808" i="1"/>
  <c r="T95809" i="1"/>
  <c r="T95810" i="1"/>
  <c r="T95811" i="1"/>
  <c r="T95812" i="1"/>
  <c r="T95813" i="1"/>
  <c r="T95814" i="1"/>
  <c r="T95815" i="1"/>
  <c r="T95816" i="1"/>
  <c r="T95817" i="1"/>
  <c r="T95818" i="1"/>
  <c r="T95819" i="1"/>
  <c r="T95820" i="1"/>
  <c r="T95821" i="1"/>
  <c r="T95822" i="1"/>
  <c r="T95823" i="1"/>
  <c r="T95824" i="1"/>
  <c r="T95825" i="1"/>
  <c r="T95826" i="1"/>
  <c r="T95827" i="1"/>
  <c r="T95828" i="1"/>
  <c r="T95829" i="1"/>
  <c r="T95830" i="1"/>
  <c r="T95831" i="1"/>
  <c r="T95832" i="1"/>
  <c r="T95833" i="1"/>
  <c r="T95834" i="1"/>
  <c r="T95835" i="1"/>
  <c r="T95836" i="1"/>
  <c r="T95837" i="1"/>
  <c r="T95838" i="1"/>
  <c r="T95839" i="1"/>
  <c r="T95840" i="1"/>
  <c r="T95841" i="1"/>
  <c r="T95842" i="1"/>
  <c r="T95843" i="1"/>
  <c r="T95844" i="1"/>
  <c r="T95845" i="1"/>
  <c r="T95846" i="1"/>
  <c r="T95847" i="1"/>
  <c r="T95848" i="1"/>
  <c r="T95849" i="1"/>
  <c r="T95850" i="1"/>
  <c r="T95851" i="1"/>
  <c r="T95852" i="1"/>
  <c r="T95853" i="1"/>
  <c r="T95854" i="1"/>
  <c r="T95855" i="1"/>
  <c r="T95856" i="1"/>
  <c r="T95857" i="1"/>
  <c r="T95858" i="1"/>
  <c r="T95859" i="1"/>
  <c r="T95860" i="1"/>
  <c r="T95861" i="1"/>
  <c r="T95862" i="1"/>
  <c r="T95863" i="1"/>
  <c r="T95864" i="1"/>
  <c r="T95865" i="1"/>
  <c r="T95866" i="1"/>
  <c r="T95867" i="1"/>
  <c r="T95868" i="1"/>
  <c r="T95869" i="1"/>
  <c r="T95870" i="1"/>
  <c r="T95871" i="1"/>
  <c r="T95872" i="1"/>
  <c r="T95873" i="1"/>
  <c r="T95874" i="1"/>
  <c r="T95875" i="1"/>
  <c r="T95876" i="1"/>
  <c r="T95877" i="1"/>
  <c r="T95878" i="1"/>
  <c r="T95879" i="1"/>
  <c r="T95880" i="1"/>
  <c r="T95881" i="1"/>
  <c r="T95882" i="1"/>
  <c r="T95883" i="1"/>
  <c r="T95884" i="1"/>
  <c r="T95885" i="1"/>
  <c r="T95886" i="1"/>
  <c r="T95887" i="1"/>
  <c r="T95888" i="1"/>
  <c r="T95889" i="1"/>
  <c r="T95890" i="1"/>
  <c r="T95891" i="1"/>
  <c r="T95892" i="1"/>
  <c r="T95893" i="1"/>
  <c r="T95894" i="1"/>
  <c r="T95895" i="1"/>
  <c r="T95896" i="1"/>
  <c r="T95897" i="1"/>
  <c r="T95898" i="1"/>
  <c r="T95899" i="1"/>
  <c r="T95900" i="1"/>
  <c r="T95901" i="1"/>
  <c r="T95902" i="1"/>
  <c r="T95903" i="1"/>
  <c r="T95904" i="1"/>
  <c r="T95905" i="1"/>
  <c r="T95906" i="1"/>
  <c r="T95907" i="1"/>
  <c r="T95908" i="1"/>
  <c r="T95909" i="1"/>
  <c r="T95910" i="1"/>
  <c r="T95911" i="1"/>
  <c r="T95912" i="1"/>
  <c r="T95913" i="1"/>
  <c r="T95914" i="1"/>
  <c r="T95915" i="1"/>
  <c r="T95916" i="1"/>
  <c r="T95917" i="1"/>
  <c r="T95918" i="1"/>
  <c r="T95919" i="1"/>
  <c r="T95920" i="1"/>
  <c r="T95921" i="1"/>
  <c r="T95922" i="1"/>
  <c r="T95923" i="1"/>
  <c r="T95924" i="1"/>
  <c r="T95925" i="1"/>
  <c r="T95926" i="1"/>
  <c r="T95927" i="1"/>
  <c r="T95928" i="1"/>
  <c r="T95929" i="1"/>
  <c r="T95930" i="1"/>
  <c r="T95931" i="1"/>
  <c r="T95932" i="1"/>
  <c r="T95933" i="1"/>
  <c r="T95934" i="1"/>
  <c r="T95935" i="1"/>
  <c r="T95936" i="1"/>
  <c r="T95937" i="1"/>
  <c r="T95938" i="1"/>
  <c r="T95939" i="1"/>
  <c r="T95940" i="1"/>
  <c r="T95941" i="1"/>
  <c r="T95942" i="1"/>
  <c r="T95943" i="1"/>
  <c r="T95944" i="1"/>
  <c r="T95945" i="1"/>
  <c r="T95946" i="1"/>
  <c r="T95947" i="1"/>
  <c r="T95948" i="1"/>
  <c r="T95949" i="1"/>
  <c r="T95950" i="1"/>
  <c r="T95951" i="1"/>
  <c r="T95952" i="1"/>
  <c r="T95953" i="1"/>
  <c r="T95954" i="1"/>
  <c r="T95955" i="1"/>
  <c r="T95956" i="1"/>
  <c r="T95957" i="1"/>
  <c r="T95958" i="1"/>
  <c r="T95959" i="1"/>
  <c r="T95960" i="1"/>
  <c r="T95961" i="1"/>
  <c r="T95962" i="1"/>
  <c r="T95963" i="1"/>
  <c r="T95964" i="1"/>
  <c r="T95965" i="1"/>
  <c r="T95966" i="1"/>
  <c r="T95967" i="1"/>
  <c r="T95968" i="1"/>
  <c r="T95969" i="1"/>
  <c r="T95970" i="1"/>
  <c r="T95971" i="1"/>
  <c r="T95972" i="1"/>
  <c r="T95973" i="1"/>
  <c r="T95974" i="1"/>
  <c r="T95975" i="1"/>
  <c r="T95976" i="1"/>
  <c r="T95977" i="1"/>
  <c r="T95978" i="1"/>
  <c r="T95979" i="1"/>
  <c r="T95980" i="1"/>
  <c r="T95981" i="1"/>
  <c r="T95982" i="1"/>
  <c r="T95983" i="1"/>
  <c r="T95984" i="1"/>
  <c r="T95985" i="1"/>
  <c r="T95986" i="1"/>
  <c r="T95987" i="1"/>
  <c r="T95988" i="1"/>
  <c r="T95989" i="1"/>
  <c r="T95990" i="1"/>
  <c r="T95991" i="1"/>
  <c r="T95992" i="1"/>
  <c r="T95993" i="1"/>
  <c r="T95994" i="1"/>
  <c r="T95995" i="1"/>
  <c r="T95996" i="1"/>
  <c r="T95997" i="1"/>
  <c r="T95998" i="1"/>
  <c r="T95999" i="1"/>
  <c r="T96000" i="1"/>
  <c r="T96001" i="1"/>
  <c r="T96002" i="1"/>
  <c r="T96003" i="1"/>
  <c r="T96004" i="1"/>
  <c r="T96005" i="1"/>
  <c r="T96006" i="1"/>
  <c r="T96007" i="1"/>
  <c r="T96008" i="1"/>
  <c r="T96009" i="1"/>
  <c r="T96010" i="1"/>
  <c r="T96011" i="1"/>
  <c r="T96012" i="1"/>
  <c r="T96013" i="1"/>
  <c r="T96014" i="1"/>
  <c r="T96015" i="1"/>
  <c r="T96016" i="1"/>
  <c r="T96017" i="1"/>
  <c r="T96018" i="1"/>
  <c r="T96019" i="1"/>
  <c r="T96020" i="1"/>
  <c r="T96021" i="1"/>
  <c r="T96022" i="1"/>
  <c r="T96023" i="1"/>
  <c r="T96024" i="1"/>
  <c r="T96025" i="1"/>
  <c r="T96026" i="1"/>
  <c r="T96027" i="1"/>
  <c r="T96028" i="1"/>
  <c r="T96029" i="1"/>
  <c r="T96030" i="1"/>
  <c r="T96031" i="1"/>
  <c r="T96032" i="1"/>
  <c r="T96033" i="1"/>
  <c r="T96034" i="1"/>
  <c r="T96035" i="1"/>
  <c r="T96036" i="1"/>
  <c r="T96037" i="1"/>
  <c r="T96038" i="1"/>
  <c r="T96039" i="1"/>
  <c r="T96040" i="1"/>
  <c r="T96041" i="1"/>
  <c r="T96042" i="1"/>
  <c r="T96043" i="1"/>
  <c r="T96044" i="1"/>
  <c r="T96045" i="1"/>
  <c r="T96046" i="1"/>
  <c r="T96047" i="1"/>
  <c r="T96048" i="1"/>
  <c r="T96049" i="1"/>
  <c r="T96050" i="1"/>
  <c r="T96051" i="1"/>
  <c r="T96052" i="1"/>
  <c r="T96053" i="1"/>
  <c r="T96054" i="1"/>
  <c r="T96055" i="1"/>
  <c r="T96056" i="1"/>
  <c r="T96057" i="1"/>
  <c r="T96058" i="1"/>
  <c r="T96059" i="1"/>
  <c r="T96060" i="1"/>
  <c r="T96061" i="1"/>
  <c r="T96062" i="1"/>
  <c r="T96063" i="1"/>
  <c r="T96064" i="1"/>
  <c r="T96065" i="1"/>
  <c r="T96066" i="1"/>
  <c r="T96067" i="1"/>
  <c r="T96068" i="1"/>
  <c r="T96069" i="1"/>
  <c r="T96070" i="1"/>
  <c r="T96071" i="1"/>
  <c r="T96072" i="1"/>
  <c r="T96073" i="1"/>
  <c r="T96074" i="1"/>
  <c r="T96075" i="1"/>
  <c r="T96076" i="1"/>
  <c r="T96077" i="1"/>
  <c r="T96078" i="1"/>
  <c r="T96079" i="1"/>
  <c r="T96080" i="1"/>
  <c r="T96081" i="1"/>
  <c r="T96082" i="1"/>
  <c r="T96083" i="1"/>
  <c r="T96084" i="1"/>
  <c r="T96085" i="1"/>
  <c r="T96086" i="1"/>
  <c r="T96087" i="1"/>
  <c r="T96088" i="1"/>
  <c r="T96089" i="1"/>
  <c r="T96090" i="1"/>
  <c r="T96091" i="1"/>
  <c r="T96092" i="1"/>
  <c r="T96093" i="1"/>
  <c r="T96094" i="1"/>
  <c r="T96095" i="1"/>
  <c r="T96096" i="1"/>
  <c r="T96097" i="1"/>
  <c r="T96098" i="1"/>
  <c r="T96099" i="1"/>
  <c r="T96100" i="1"/>
  <c r="T96101" i="1"/>
  <c r="T96102" i="1"/>
  <c r="T96103" i="1"/>
  <c r="T96104" i="1"/>
  <c r="T96105" i="1"/>
  <c r="T96106" i="1"/>
  <c r="T96107" i="1"/>
  <c r="T96108" i="1"/>
  <c r="T96109" i="1"/>
  <c r="T96110" i="1"/>
  <c r="T96111" i="1"/>
  <c r="T96112" i="1"/>
  <c r="T96113" i="1"/>
  <c r="T96114" i="1"/>
  <c r="T96115" i="1"/>
  <c r="T96116" i="1"/>
  <c r="T96117" i="1"/>
  <c r="T96118" i="1"/>
  <c r="T96119" i="1"/>
  <c r="T96120" i="1"/>
  <c r="T96121" i="1"/>
  <c r="T96122" i="1"/>
  <c r="T96123" i="1"/>
  <c r="T96124" i="1"/>
  <c r="T96125" i="1"/>
  <c r="T96126" i="1"/>
  <c r="T96127" i="1"/>
  <c r="T96128" i="1"/>
  <c r="T96129" i="1"/>
  <c r="T96130" i="1"/>
  <c r="T96131" i="1"/>
  <c r="T96132" i="1"/>
  <c r="T96133" i="1"/>
  <c r="T96134" i="1"/>
  <c r="T96135" i="1"/>
  <c r="T96136" i="1"/>
  <c r="T96137" i="1"/>
  <c r="T96138" i="1"/>
  <c r="T96139" i="1"/>
  <c r="T96140" i="1"/>
  <c r="T96141" i="1"/>
  <c r="T96142" i="1"/>
  <c r="T96143" i="1"/>
  <c r="T96144" i="1"/>
  <c r="T96145" i="1"/>
  <c r="T96146" i="1"/>
  <c r="T96147" i="1"/>
  <c r="T96148" i="1"/>
  <c r="T96149" i="1"/>
  <c r="T96150" i="1"/>
  <c r="T96151" i="1"/>
  <c r="T96152" i="1"/>
  <c r="T96153" i="1"/>
  <c r="T96154" i="1"/>
  <c r="T96155" i="1"/>
  <c r="T96156" i="1"/>
  <c r="T96157" i="1"/>
  <c r="T96158" i="1"/>
  <c r="T96159" i="1"/>
  <c r="T96160" i="1"/>
  <c r="T96161" i="1"/>
  <c r="T96162" i="1"/>
  <c r="T96163" i="1"/>
  <c r="T96164" i="1"/>
  <c r="T96165" i="1"/>
  <c r="T96166" i="1"/>
  <c r="T96167" i="1"/>
  <c r="T96168" i="1"/>
  <c r="T96169" i="1"/>
  <c r="T96170" i="1"/>
  <c r="T96171" i="1"/>
  <c r="T96172" i="1"/>
  <c r="T96173" i="1"/>
  <c r="T96174" i="1"/>
  <c r="T96175" i="1"/>
  <c r="T96176" i="1"/>
  <c r="T96177" i="1"/>
  <c r="T96178" i="1"/>
  <c r="T96179" i="1"/>
  <c r="T96180" i="1"/>
  <c r="T96181" i="1"/>
  <c r="T96182" i="1"/>
  <c r="T96183" i="1"/>
  <c r="T96184" i="1"/>
  <c r="T96185" i="1"/>
  <c r="T96186" i="1"/>
  <c r="T96187" i="1"/>
  <c r="T96188" i="1"/>
  <c r="T96189" i="1"/>
  <c r="T96190" i="1"/>
  <c r="T96191" i="1"/>
  <c r="T96192" i="1"/>
  <c r="T96193" i="1"/>
  <c r="T96194" i="1"/>
  <c r="T96195" i="1"/>
  <c r="T96196" i="1"/>
  <c r="T96197" i="1"/>
  <c r="T96198" i="1"/>
  <c r="T96199" i="1"/>
  <c r="T96200" i="1"/>
  <c r="T96201" i="1"/>
  <c r="T96202" i="1"/>
  <c r="T96203" i="1"/>
  <c r="T96204" i="1"/>
  <c r="T96205" i="1"/>
  <c r="T96206" i="1"/>
  <c r="T96207" i="1"/>
  <c r="T96208" i="1"/>
  <c r="T96209" i="1"/>
  <c r="T96210" i="1"/>
  <c r="T96211" i="1"/>
  <c r="T96212" i="1"/>
  <c r="T96213" i="1"/>
  <c r="T96214" i="1"/>
  <c r="T96215" i="1"/>
  <c r="T96216" i="1"/>
  <c r="T96217" i="1"/>
  <c r="T96218" i="1"/>
  <c r="T96219" i="1"/>
  <c r="T96220" i="1"/>
  <c r="T96221" i="1"/>
  <c r="T96222" i="1"/>
  <c r="T96223" i="1"/>
  <c r="T96224" i="1"/>
  <c r="T96225" i="1"/>
  <c r="T96226" i="1"/>
  <c r="T96227" i="1"/>
  <c r="T96228" i="1"/>
  <c r="T96229" i="1"/>
  <c r="T96230" i="1"/>
  <c r="T96231" i="1"/>
  <c r="T96232" i="1"/>
  <c r="T96233" i="1"/>
  <c r="T96234" i="1"/>
  <c r="T96235" i="1"/>
  <c r="T96236" i="1"/>
  <c r="T96237" i="1"/>
  <c r="T96238" i="1"/>
  <c r="T96239" i="1"/>
  <c r="T96240" i="1"/>
  <c r="T96241" i="1"/>
  <c r="T96242" i="1"/>
  <c r="T96243" i="1"/>
  <c r="T96244" i="1"/>
  <c r="T96245" i="1"/>
  <c r="T96246" i="1"/>
  <c r="T96247" i="1"/>
  <c r="T96248" i="1"/>
  <c r="T96249" i="1"/>
  <c r="T96250" i="1"/>
  <c r="T96251" i="1"/>
  <c r="T96252" i="1"/>
  <c r="T96253" i="1"/>
  <c r="T96254" i="1"/>
  <c r="T96255" i="1"/>
  <c r="T96256" i="1"/>
  <c r="T96257" i="1"/>
  <c r="T96258" i="1"/>
  <c r="T96259" i="1"/>
  <c r="T96260" i="1"/>
  <c r="T96261" i="1"/>
  <c r="T96262" i="1"/>
  <c r="T96263" i="1"/>
  <c r="T96264" i="1"/>
  <c r="T96265" i="1"/>
  <c r="T96266" i="1"/>
  <c r="T96267" i="1"/>
  <c r="T96268" i="1"/>
  <c r="T96269" i="1"/>
  <c r="T96270" i="1"/>
  <c r="T96271" i="1"/>
  <c r="T96272" i="1"/>
  <c r="T96273" i="1"/>
  <c r="T96274" i="1"/>
  <c r="T96275" i="1"/>
  <c r="T96276" i="1"/>
  <c r="T96277" i="1"/>
  <c r="T96278" i="1"/>
  <c r="T96279" i="1"/>
  <c r="T96280" i="1"/>
  <c r="T96281" i="1"/>
  <c r="T96282" i="1"/>
  <c r="T96283" i="1"/>
  <c r="T96284" i="1"/>
  <c r="T96285" i="1"/>
  <c r="T96286" i="1"/>
  <c r="T96287" i="1"/>
  <c r="T96288" i="1"/>
  <c r="T96289" i="1"/>
  <c r="T96290" i="1"/>
  <c r="T96291" i="1"/>
  <c r="T96292" i="1"/>
  <c r="T96293" i="1"/>
  <c r="T96294" i="1"/>
  <c r="T96295" i="1"/>
  <c r="T96296" i="1"/>
  <c r="T96297" i="1"/>
  <c r="T96298" i="1"/>
  <c r="T96299" i="1"/>
  <c r="T96300" i="1"/>
  <c r="T96301" i="1"/>
  <c r="T96302" i="1"/>
  <c r="T96303" i="1"/>
  <c r="T96304" i="1"/>
  <c r="T96305" i="1"/>
  <c r="T96306" i="1"/>
  <c r="T96307" i="1"/>
  <c r="T96308" i="1"/>
  <c r="T96309" i="1"/>
  <c r="T96310" i="1"/>
  <c r="T96311" i="1"/>
  <c r="T96312" i="1"/>
  <c r="T96313" i="1"/>
  <c r="T96314" i="1"/>
  <c r="T96315" i="1"/>
  <c r="T96316" i="1"/>
  <c r="T96317" i="1"/>
  <c r="T96318" i="1"/>
  <c r="T96319" i="1"/>
  <c r="T96320" i="1"/>
  <c r="T96321" i="1"/>
  <c r="T96322" i="1"/>
  <c r="T96323" i="1"/>
  <c r="T96324" i="1"/>
  <c r="T96325" i="1"/>
  <c r="T96326" i="1"/>
  <c r="T96327" i="1"/>
  <c r="T96328" i="1"/>
  <c r="T96329" i="1"/>
  <c r="T96330" i="1"/>
  <c r="T96331" i="1"/>
  <c r="T96332" i="1"/>
  <c r="T96333" i="1"/>
  <c r="T96334" i="1"/>
  <c r="T96335" i="1"/>
  <c r="T96336" i="1"/>
  <c r="T96337" i="1"/>
  <c r="T96338" i="1"/>
  <c r="T96339" i="1"/>
  <c r="T96340" i="1"/>
  <c r="T96341" i="1"/>
  <c r="T96342" i="1"/>
  <c r="T96343" i="1"/>
  <c r="T96344" i="1"/>
  <c r="T96345" i="1"/>
  <c r="T96346" i="1"/>
  <c r="T96347" i="1"/>
  <c r="T96348" i="1"/>
  <c r="T96349" i="1"/>
  <c r="T96350" i="1"/>
  <c r="T96351" i="1"/>
  <c r="T96352" i="1"/>
  <c r="T96353" i="1"/>
  <c r="T96354" i="1"/>
  <c r="T96355" i="1"/>
  <c r="T96356" i="1"/>
  <c r="T96357" i="1"/>
  <c r="T96358" i="1"/>
  <c r="T96359" i="1"/>
  <c r="T96360" i="1"/>
  <c r="T96361" i="1"/>
  <c r="T96362" i="1"/>
  <c r="T96363" i="1"/>
  <c r="T96364" i="1"/>
  <c r="T96365" i="1"/>
  <c r="T96366" i="1"/>
  <c r="T96367" i="1"/>
  <c r="T96368" i="1"/>
  <c r="T96369" i="1"/>
  <c r="T96370" i="1"/>
  <c r="T96371" i="1"/>
  <c r="T96372" i="1"/>
  <c r="T96373" i="1"/>
  <c r="T96374" i="1"/>
  <c r="T96375" i="1"/>
  <c r="T96376" i="1"/>
  <c r="T96377" i="1"/>
  <c r="T96378" i="1"/>
  <c r="T96379" i="1"/>
  <c r="T96380" i="1"/>
  <c r="T96381" i="1"/>
  <c r="T96382" i="1"/>
  <c r="T96383" i="1"/>
  <c r="T96384" i="1"/>
  <c r="T96385" i="1"/>
  <c r="T96386" i="1"/>
  <c r="T96387" i="1"/>
  <c r="T96388" i="1"/>
  <c r="T96389" i="1"/>
  <c r="T96390" i="1"/>
  <c r="T96391" i="1"/>
  <c r="T96392" i="1"/>
  <c r="T96393" i="1"/>
  <c r="T96394" i="1"/>
  <c r="T96395" i="1"/>
  <c r="T96396" i="1"/>
  <c r="T96397" i="1"/>
  <c r="T96398" i="1"/>
  <c r="T96399" i="1"/>
  <c r="T96400" i="1"/>
  <c r="T96401" i="1"/>
  <c r="T96402" i="1"/>
  <c r="T96403" i="1"/>
  <c r="T96404" i="1"/>
  <c r="T96405" i="1"/>
  <c r="T96406" i="1"/>
  <c r="T96407" i="1"/>
  <c r="T96408" i="1"/>
  <c r="T96409" i="1"/>
  <c r="T96410" i="1"/>
  <c r="T96411" i="1"/>
  <c r="T96412" i="1"/>
  <c r="T96413" i="1"/>
  <c r="T96414" i="1"/>
  <c r="T96415" i="1"/>
  <c r="T96416" i="1"/>
  <c r="T96417" i="1"/>
  <c r="T96418" i="1"/>
  <c r="T96419" i="1"/>
  <c r="T96420" i="1"/>
  <c r="T96421" i="1"/>
  <c r="T96422" i="1"/>
  <c r="T96423" i="1"/>
  <c r="T96424" i="1"/>
  <c r="T96425" i="1"/>
  <c r="T96426" i="1"/>
  <c r="T96427" i="1"/>
  <c r="T96428" i="1"/>
  <c r="T96429" i="1"/>
  <c r="T96430" i="1"/>
  <c r="T96431" i="1"/>
  <c r="T96432" i="1"/>
  <c r="T96433" i="1"/>
  <c r="T96434" i="1"/>
  <c r="T96435" i="1"/>
  <c r="T96436" i="1"/>
  <c r="T96437" i="1"/>
  <c r="T96438" i="1"/>
  <c r="T96439" i="1"/>
  <c r="T96440" i="1"/>
  <c r="T96441" i="1"/>
  <c r="T96442" i="1"/>
  <c r="T96443" i="1"/>
  <c r="T96444" i="1"/>
  <c r="T96445" i="1"/>
  <c r="T96446" i="1"/>
  <c r="T96447" i="1"/>
  <c r="T96448" i="1"/>
  <c r="T96449" i="1"/>
  <c r="T96450" i="1"/>
  <c r="T96451" i="1"/>
  <c r="T96452" i="1"/>
  <c r="T96453" i="1"/>
  <c r="T96454" i="1"/>
  <c r="T96455" i="1"/>
  <c r="T96456" i="1"/>
  <c r="T96457" i="1"/>
  <c r="T96458" i="1"/>
  <c r="T96459" i="1"/>
  <c r="T96460" i="1"/>
  <c r="T96461" i="1"/>
  <c r="T96462" i="1"/>
  <c r="T96463" i="1"/>
  <c r="T96464" i="1"/>
  <c r="T96465" i="1"/>
  <c r="T96466" i="1"/>
  <c r="T96467" i="1"/>
  <c r="T96468" i="1"/>
  <c r="T96469" i="1"/>
  <c r="T96470" i="1"/>
  <c r="T96471" i="1"/>
  <c r="T96472" i="1"/>
  <c r="T96473" i="1"/>
  <c r="T96474" i="1"/>
  <c r="T96475" i="1"/>
  <c r="T96476" i="1"/>
  <c r="T96477" i="1"/>
  <c r="T96478" i="1"/>
  <c r="T96479" i="1"/>
  <c r="T96480" i="1"/>
  <c r="T96481" i="1"/>
  <c r="T96482" i="1"/>
  <c r="T96483" i="1"/>
  <c r="T96484" i="1"/>
  <c r="T96485" i="1"/>
  <c r="T96486" i="1"/>
  <c r="T96487" i="1"/>
  <c r="T96488" i="1"/>
  <c r="T96489" i="1"/>
  <c r="T96490" i="1"/>
  <c r="T96491" i="1"/>
  <c r="T96492" i="1"/>
  <c r="T96493" i="1"/>
  <c r="T96494" i="1"/>
  <c r="T96495" i="1"/>
  <c r="T96496" i="1"/>
  <c r="T96497" i="1"/>
  <c r="T96498" i="1"/>
  <c r="T96499" i="1"/>
  <c r="T96500" i="1"/>
  <c r="T96501" i="1"/>
  <c r="T96502" i="1"/>
  <c r="T96503" i="1"/>
  <c r="T96504" i="1"/>
  <c r="T96505" i="1"/>
  <c r="T96506" i="1"/>
  <c r="T96507" i="1"/>
  <c r="T96508" i="1"/>
  <c r="T96509" i="1"/>
  <c r="T96510" i="1"/>
  <c r="T96511" i="1"/>
  <c r="T96512" i="1"/>
  <c r="T96513" i="1"/>
  <c r="T96514" i="1"/>
  <c r="T96515" i="1"/>
  <c r="T96516" i="1"/>
  <c r="T96517" i="1"/>
  <c r="T96518" i="1"/>
  <c r="T96519" i="1"/>
  <c r="T96520" i="1"/>
  <c r="T96521" i="1"/>
  <c r="T96522" i="1"/>
  <c r="T96523" i="1"/>
  <c r="T96524" i="1"/>
  <c r="T96525" i="1"/>
  <c r="T96526" i="1"/>
  <c r="T96527" i="1"/>
  <c r="T96528" i="1"/>
  <c r="T96529" i="1"/>
  <c r="T96530" i="1"/>
  <c r="T96531" i="1"/>
  <c r="T96532" i="1"/>
  <c r="T96533" i="1"/>
  <c r="T96534" i="1"/>
  <c r="T96535" i="1"/>
  <c r="T96536" i="1"/>
  <c r="T96537" i="1"/>
  <c r="T96538" i="1"/>
  <c r="T96539" i="1"/>
  <c r="T96540" i="1"/>
  <c r="T96541" i="1"/>
  <c r="T96542" i="1"/>
  <c r="T96543" i="1"/>
  <c r="T96544" i="1"/>
  <c r="T96545" i="1"/>
  <c r="T96546" i="1"/>
  <c r="T96547" i="1"/>
  <c r="T96548" i="1"/>
  <c r="T96549" i="1"/>
  <c r="T96550" i="1"/>
  <c r="T96551" i="1"/>
  <c r="T96552" i="1"/>
  <c r="T96553" i="1"/>
  <c r="T96554" i="1"/>
  <c r="T96555" i="1"/>
  <c r="T96556" i="1"/>
  <c r="T96557" i="1"/>
  <c r="T96558" i="1"/>
  <c r="T96559" i="1"/>
  <c r="T96560" i="1"/>
  <c r="T96561" i="1"/>
  <c r="T96562" i="1"/>
  <c r="T96563" i="1"/>
  <c r="T96564" i="1"/>
  <c r="T96565" i="1"/>
  <c r="T96566" i="1"/>
  <c r="T96567" i="1"/>
  <c r="T96568" i="1"/>
  <c r="T96569" i="1"/>
  <c r="T96570" i="1"/>
  <c r="T96571" i="1"/>
  <c r="T96572" i="1"/>
  <c r="T96573" i="1"/>
  <c r="T96574" i="1"/>
  <c r="T96575" i="1"/>
  <c r="T96576" i="1"/>
  <c r="T96577" i="1"/>
  <c r="T96578" i="1"/>
  <c r="T96579" i="1"/>
  <c r="T96580" i="1"/>
  <c r="T96581" i="1"/>
  <c r="T96582" i="1"/>
  <c r="T96583" i="1"/>
  <c r="T96584" i="1"/>
  <c r="T96585" i="1"/>
  <c r="T96586" i="1"/>
  <c r="T96587" i="1"/>
  <c r="T96588" i="1"/>
  <c r="T96589" i="1"/>
  <c r="T96590" i="1"/>
  <c r="T96591" i="1"/>
  <c r="T96592" i="1"/>
  <c r="T96593" i="1"/>
  <c r="T96594" i="1"/>
  <c r="T96595" i="1"/>
  <c r="T96596" i="1"/>
  <c r="T96597" i="1"/>
  <c r="T96598" i="1"/>
  <c r="T96599" i="1"/>
  <c r="T96600" i="1"/>
  <c r="T96601" i="1"/>
  <c r="T96602" i="1"/>
  <c r="T96603" i="1"/>
  <c r="T96604" i="1"/>
  <c r="T96605" i="1"/>
  <c r="T96606" i="1"/>
  <c r="T96607" i="1"/>
  <c r="T96608" i="1"/>
  <c r="T96609" i="1"/>
  <c r="T96610" i="1"/>
  <c r="T96611" i="1"/>
  <c r="T96612" i="1"/>
  <c r="T96613" i="1"/>
  <c r="T96614" i="1"/>
  <c r="T96615" i="1"/>
  <c r="T96616" i="1"/>
  <c r="T96617" i="1"/>
  <c r="T96618" i="1"/>
  <c r="T96619" i="1"/>
  <c r="T96620" i="1"/>
  <c r="T96621" i="1"/>
  <c r="T96622" i="1"/>
  <c r="T96623" i="1"/>
  <c r="T96624" i="1"/>
  <c r="T96625" i="1"/>
  <c r="T96626" i="1"/>
  <c r="T96627" i="1"/>
  <c r="T96628" i="1"/>
  <c r="T96629" i="1"/>
  <c r="T96630" i="1"/>
  <c r="T96631" i="1"/>
  <c r="T96632" i="1"/>
  <c r="T96633" i="1"/>
  <c r="T96634" i="1"/>
  <c r="T96635" i="1"/>
  <c r="T96636" i="1"/>
  <c r="T96637" i="1"/>
  <c r="T96638" i="1"/>
  <c r="T96639" i="1"/>
  <c r="T96640" i="1"/>
  <c r="T96641" i="1"/>
  <c r="T96642" i="1"/>
  <c r="T96643" i="1"/>
  <c r="T96644" i="1"/>
  <c r="T96645" i="1"/>
  <c r="T96646" i="1"/>
  <c r="T96647" i="1"/>
  <c r="T96648" i="1"/>
  <c r="T96649" i="1"/>
  <c r="T96650" i="1"/>
  <c r="T96651" i="1"/>
  <c r="T96652" i="1"/>
  <c r="T96653" i="1"/>
  <c r="T96654" i="1"/>
  <c r="T96655" i="1"/>
  <c r="T96656" i="1"/>
  <c r="T96657" i="1"/>
  <c r="T96658" i="1"/>
  <c r="T96659" i="1"/>
  <c r="T96660" i="1"/>
  <c r="T96661" i="1"/>
  <c r="T96662" i="1"/>
  <c r="T96663" i="1"/>
  <c r="T96664" i="1"/>
  <c r="T96665" i="1"/>
  <c r="T96666" i="1"/>
  <c r="T96667" i="1"/>
  <c r="T96668" i="1"/>
  <c r="T96669" i="1"/>
  <c r="T96670" i="1"/>
  <c r="T96671" i="1"/>
  <c r="T96672" i="1"/>
  <c r="T96673" i="1"/>
  <c r="T96674" i="1"/>
  <c r="T96675" i="1"/>
  <c r="T96676" i="1"/>
  <c r="T96677" i="1"/>
  <c r="T96678" i="1"/>
  <c r="T96679" i="1"/>
  <c r="T96680" i="1"/>
  <c r="T96681" i="1"/>
  <c r="T96682" i="1"/>
  <c r="T96683" i="1"/>
  <c r="T96684" i="1"/>
  <c r="T96685" i="1"/>
  <c r="T96686" i="1"/>
  <c r="T96687" i="1"/>
  <c r="T96688" i="1"/>
  <c r="T96689" i="1"/>
  <c r="T96690" i="1"/>
  <c r="T96691" i="1"/>
  <c r="T96692" i="1"/>
  <c r="T96693" i="1"/>
  <c r="T96694" i="1"/>
  <c r="T96695" i="1"/>
  <c r="T96696" i="1"/>
  <c r="T96697" i="1"/>
  <c r="T96698" i="1"/>
  <c r="T96699" i="1"/>
  <c r="T96700" i="1"/>
  <c r="T96701" i="1"/>
  <c r="T96702" i="1"/>
  <c r="T96703" i="1"/>
  <c r="T96704" i="1"/>
  <c r="T96705" i="1"/>
  <c r="T96706" i="1"/>
  <c r="T96707" i="1"/>
  <c r="T96708" i="1"/>
  <c r="T96709" i="1"/>
  <c r="T96710" i="1"/>
  <c r="T96711" i="1"/>
  <c r="T96712" i="1"/>
  <c r="T96713" i="1"/>
  <c r="T96714" i="1"/>
  <c r="T96715" i="1"/>
  <c r="T96716" i="1"/>
  <c r="T96717" i="1"/>
  <c r="T96718" i="1"/>
  <c r="T96719" i="1"/>
  <c r="T96720" i="1"/>
  <c r="T96721" i="1"/>
  <c r="T96722" i="1"/>
  <c r="T96723" i="1"/>
  <c r="T96724" i="1"/>
  <c r="T96725" i="1"/>
  <c r="T96726" i="1"/>
  <c r="T96727" i="1"/>
  <c r="T96728" i="1"/>
  <c r="T96729" i="1"/>
  <c r="T96730" i="1"/>
  <c r="T96731" i="1"/>
  <c r="T96732" i="1"/>
  <c r="T96733" i="1"/>
  <c r="T96734" i="1"/>
  <c r="T96735" i="1"/>
  <c r="T96736" i="1"/>
  <c r="T96737" i="1"/>
  <c r="T96738" i="1"/>
  <c r="T96739" i="1"/>
  <c r="T96740" i="1"/>
  <c r="T96741" i="1"/>
  <c r="T96742" i="1"/>
  <c r="T96743" i="1"/>
  <c r="T96744" i="1"/>
  <c r="T96745" i="1"/>
  <c r="T96746" i="1"/>
  <c r="T96747" i="1"/>
  <c r="T96748" i="1"/>
  <c r="T96749" i="1"/>
  <c r="T96750" i="1"/>
  <c r="T96751" i="1"/>
  <c r="T96752" i="1"/>
  <c r="T96753" i="1"/>
  <c r="T96754" i="1"/>
  <c r="T96755" i="1"/>
  <c r="T96756" i="1"/>
  <c r="T96757" i="1"/>
  <c r="T96758" i="1"/>
  <c r="T96759" i="1"/>
  <c r="T96760" i="1"/>
  <c r="T96761" i="1"/>
  <c r="T96762" i="1"/>
  <c r="T96763" i="1"/>
  <c r="T96764" i="1"/>
  <c r="T96765" i="1"/>
  <c r="T96766" i="1"/>
  <c r="T96767" i="1"/>
  <c r="T96768" i="1"/>
  <c r="T96769" i="1"/>
  <c r="T96770" i="1"/>
  <c r="T96771" i="1"/>
  <c r="T96772" i="1"/>
  <c r="T96773" i="1"/>
  <c r="T96774" i="1"/>
  <c r="T96775" i="1"/>
  <c r="T96776" i="1"/>
  <c r="T96777" i="1"/>
  <c r="T96778" i="1"/>
  <c r="T96779" i="1"/>
  <c r="T96780" i="1"/>
  <c r="T96781" i="1"/>
  <c r="T96782" i="1"/>
  <c r="T96783" i="1"/>
  <c r="T96784" i="1"/>
  <c r="T96785" i="1"/>
  <c r="T96786" i="1"/>
  <c r="T96787" i="1"/>
  <c r="T96788" i="1"/>
  <c r="T96789" i="1"/>
  <c r="T96790" i="1"/>
  <c r="T96791" i="1"/>
  <c r="T96792" i="1"/>
  <c r="T96793" i="1"/>
  <c r="T96794" i="1"/>
  <c r="T96795" i="1"/>
  <c r="T96796" i="1"/>
  <c r="T96797" i="1"/>
  <c r="T96798" i="1"/>
  <c r="T96799" i="1"/>
  <c r="T96800" i="1"/>
  <c r="T96801" i="1"/>
  <c r="T96802" i="1"/>
  <c r="T96803" i="1"/>
  <c r="T96804" i="1"/>
  <c r="T96805" i="1"/>
  <c r="T96806" i="1"/>
  <c r="T96807" i="1"/>
  <c r="T96808" i="1"/>
  <c r="T96809" i="1"/>
  <c r="T96810" i="1"/>
  <c r="T96811" i="1"/>
  <c r="T96812" i="1"/>
  <c r="T96813" i="1"/>
  <c r="T96814" i="1"/>
  <c r="T96815" i="1"/>
  <c r="T96816" i="1"/>
  <c r="T96817" i="1"/>
  <c r="T96818" i="1"/>
  <c r="T96819" i="1"/>
  <c r="T96820" i="1"/>
  <c r="T96821" i="1"/>
  <c r="T96822" i="1"/>
  <c r="T96823" i="1"/>
  <c r="T96824" i="1"/>
  <c r="T96825" i="1"/>
  <c r="T96826" i="1"/>
  <c r="T96827" i="1"/>
  <c r="T96828" i="1"/>
  <c r="T96829" i="1"/>
  <c r="T96830" i="1"/>
  <c r="T96831" i="1"/>
  <c r="T96832" i="1"/>
  <c r="T96833" i="1"/>
  <c r="T96834" i="1"/>
  <c r="T96835" i="1"/>
  <c r="T96836" i="1"/>
  <c r="T96837" i="1"/>
  <c r="T96838" i="1"/>
  <c r="T96839" i="1"/>
  <c r="T96840" i="1"/>
  <c r="T96841" i="1"/>
  <c r="T96842" i="1"/>
  <c r="T96843" i="1"/>
  <c r="T96844" i="1"/>
  <c r="T96845" i="1"/>
  <c r="T96846" i="1"/>
  <c r="T96847" i="1"/>
  <c r="T96848" i="1"/>
  <c r="T96849" i="1"/>
  <c r="T96850" i="1"/>
  <c r="T96851" i="1"/>
  <c r="T96852" i="1"/>
  <c r="T96853" i="1"/>
  <c r="T96854" i="1"/>
  <c r="T96855" i="1"/>
  <c r="T96856" i="1"/>
  <c r="T96857" i="1"/>
  <c r="T96858" i="1"/>
  <c r="T96859" i="1"/>
  <c r="T96860" i="1"/>
  <c r="T96861" i="1"/>
  <c r="T96862" i="1"/>
  <c r="T96863" i="1"/>
  <c r="T96864" i="1"/>
  <c r="T96865" i="1"/>
  <c r="T96866" i="1"/>
  <c r="T96867" i="1"/>
  <c r="T96868" i="1"/>
  <c r="T96869" i="1"/>
  <c r="T96870" i="1"/>
  <c r="T96871" i="1"/>
  <c r="T96872" i="1"/>
  <c r="T96873" i="1"/>
  <c r="T96874" i="1"/>
  <c r="T96875" i="1"/>
  <c r="T96876" i="1"/>
  <c r="T96877" i="1"/>
  <c r="T96878" i="1"/>
  <c r="T96879" i="1"/>
  <c r="T96880" i="1"/>
  <c r="T96881" i="1"/>
  <c r="T96882" i="1"/>
  <c r="T96883" i="1"/>
  <c r="T96884" i="1"/>
  <c r="T96885" i="1"/>
  <c r="T96886" i="1"/>
  <c r="T96887" i="1"/>
  <c r="T96888" i="1"/>
  <c r="T96889" i="1"/>
  <c r="T96890" i="1"/>
  <c r="T96891" i="1"/>
  <c r="T96892" i="1"/>
  <c r="T96893" i="1"/>
  <c r="T96894" i="1"/>
  <c r="T96895" i="1"/>
  <c r="T96896" i="1"/>
  <c r="T96897" i="1"/>
  <c r="T96898" i="1"/>
  <c r="T96899" i="1"/>
  <c r="T96900" i="1"/>
  <c r="T96901" i="1"/>
  <c r="T96902" i="1"/>
  <c r="T96903" i="1"/>
  <c r="T96904" i="1"/>
  <c r="T96905" i="1"/>
  <c r="T96906" i="1"/>
  <c r="T96907" i="1"/>
  <c r="T96908" i="1"/>
  <c r="T96909" i="1"/>
  <c r="T96910" i="1"/>
  <c r="T96911" i="1"/>
  <c r="T96912" i="1"/>
  <c r="T96913" i="1"/>
  <c r="T96914" i="1"/>
  <c r="T96915" i="1"/>
  <c r="T96916" i="1"/>
  <c r="T96917" i="1"/>
  <c r="T96918" i="1"/>
  <c r="T96919" i="1"/>
  <c r="T96920" i="1"/>
  <c r="T96921" i="1"/>
  <c r="T96922" i="1"/>
  <c r="T96923" i="1"/>
  <c r="T96924" i="1"/>
  <c r="T96925" i="1"/>
  <c r="T96926" i="1"/>
  <c r="T96927" i="1"/>
  <c r="T96928" i="1"/>
  <c r="T96929" i="1"/>
  <c r="T96930" i="1"/>
  <c r="T96931" i="1"/>
  <c r="T96932" i="1"/>
  <c r="T96933" i="1"/>
  <c r="T96934" i="1"/>
  <c r="T96935" i="1"/>
  <c r="T96936" i="1"/>
  <c r="T96937" i="1"/>
  <c r="T96938" i="1"/>
  <c r="T96939" i="1"/>
  <c r="T96940" i="1"/>
  <c r="T96941" i="1"/>
  <c r="T96942" i="1"/>
  <c r="T96943" i="1"/>
  <c r="T96944" i="1"/>
  <c r="T96945" i="1"/>
  <c r="T96946" i="1"/>
  <c r="T96947" i="1"/>
  <c r="T96948" i="1"/>
  <c r="T96949" i="1"/>
  <c r="T96950" i="1"/>
  <c r="T96951" i="1"/>
  <c r="T96952" i="1"/>
  <c r="T96953" i="1"/>
  <c r="T96954" i="1"/>
  <c r="T96955" i="1"/>
  <c r="T96956" i="1"/>
  <c r="T96957" i="1"/>
  <c r="T96958" i="1"/>
  <c r="T96959" i="1"/>
  <c r="T96960" i="1"/>
  <c r="T96961" i="1"/>
  <c r="T96962" i="1"/>
  <c r="T96963" i="1"/>
  <c r="T96964" i="1"/>
  <c r="T96965" i="1"/>
  <c r="T96966" i="1"/>
  <c r="T96967" i="1"/>
  <c r="T96968" i="1"/>
  <c r="T96969" i="1"/>
  <c r="T96970" i="1"/>
  <c r="T96971" i="1"/>
  <c r="T96972" i="1"/>
  <c r="T96973" i="1"/>
  <c r="T96974" i="1"/>
  <c r="T96975" i="1"/>
  <c r="T96976" i="1"/>
  <c r="T96977" i="1"/>
  <c r="T96978" i="1"/>
  <c r="T96979" i="1"/>
  <c r="T96980" i="1"/>
  <c r="T96981" i="1"/>
  <c r="T96982" i="1"/>
  <c r="T96983" i="1"/>
  <c r="T96984" i="1"/>
  <c r="T96985" i="1"/>
  <c r="T96986" i="1"/>
  <c r="T96987" i="1"/>
  <c r="T96988" i="1"/>
  <c r="T96989" i="1"/>
  <c r="T96990" i="1"/>
  <c r="T96991" i="1"/>
  <c r="T96992" i="1"/>
  <c r="T96993" i="1"/>
  <c r="T96994" i="1"/>
  <c r="T96995" i="1"/>
  <c r="T96996" i="1"/>
  <c r="T96997" i="1"/>
  <c r="T96998" i="1"/>
  <c r="T96999" i="1"/>
  <c r="T97000" i="1"/>
  <c r="T97001" i="1"/>
  <c r="T97002" i="1"/>
  <c r="T97003" i="1"/>
  <c r="T97004" i="1"/>
  <c r="T97005" i="1"/>
  <c r="T97006" i="1"/>
  <c r="T97007" i="1"/>
  <c r="T97008" i="1"/>
  <c r="T97009" i="1"/>
  <c r="T97010" i="1"/>
  <c r="T97011" i="1"/>
  <c r="T97012" i="1"/>
  <c r="T97013" i="1"/>
  <c r="T97014" i="1"/>
  <c r="T97015" i="1"/>
  <c r="T97016" i="1"/>
  <c r="T97017" i="1"/>
  <c r="T97018" i="1"/>
  <c r="T97019" i="1"/>
  <c r="T97020" i="1"/>
  <c r="T97021" i="1"/>
  <c r="T97022" i="1"/>
  <c r="T97023" i="1"/>
  <c r="T97024" i="1"/>
  <c r="T97025" i="1"/>
  <c r="T97026" i="1"/>
  <c r="T97027" i="1"/>
  <c r="T97028" i="1"/>
  <c r="T97029" i="1"/>
  <c r="T97030" i="1"/>
  <c r="T97031" i="1"/>
  <c r="T97032" i="1"/>
  <c r="T97033" i="1"/>
  <c r="T97034" i="1"/>
  <c r="T97035" i="1"/>
  <c r="T97036" i="1"/>
  <c r="T97037" i="1"/>
  <c r="T97038" i="1"/>
  <c r="T97039" i="1"/>
  <c r="T97040" i="1"/>
  <c r="T97041" i="1"/>
  <c r="T97042" i="1"/>
  <c r="T97043" i="1"/>
  <c r="T97044" i="1"/>
  <c r="T97045" i="1"/>
  <c r="T97046" i="1"/>
  <c r="T97047" i="1"/>
  <c r="T97048" i="1"/>
  <c r="T97049" i="1"/>
  <c r="T97050" i="1"/>
  <c r="T97051" i="1"/>
  <c r="T97052" i="1"/>
  <c r="T97053" i="1"/>
  <c r="T97054" i="1"/>
  <c r="T97055" i="1"/>
  <c r="T97056" i="1"/>
  <c r="T97057" i="1"/>
  <c r="T97058" i="1"/>
  <c r="T97059" i="1"/>
  <c r="T97060" i="1"/>
  <c r="T97061" i="1"/>
  <c r="T97062" i="1"/>
  <c r="T97063" i="1"/>
  <c r="T97064" i="1"/>
  <c r="T97065" i="1"/>
  <c r="T97066" i="1"/>
  <c r="T97067" i="1"/>
  <c r="T97068" i="1"/>
  <c r="T97069" i="1"/>
  <c r="T97070" i="1"/>
  <c r="T97071" i="1"/>
  <c r="T97072" i="1"/>
  <c r="T97073" i="1"/>
  <c r="T97074" i="1"/>
  <c r="T97075" i="1"/>
  <c r="T97076" i="1"/>
  <c r="T97077" i="1"/>
  <c r="T97078" i="1"/>
  <c r="T97079" i="1"/>
  <c r="T97080" i="1"/>
  <c r="T97081" i="1"/>
  <c r="T97082" i="1"/>
  <c r="T97083" i="1"/>
  <c r="T97084" i="1"/>
  <c r="T97085" i="1"/>
  <c r="T97086" i="1"/>
  <c r="T97087" i="1"/>
  <c r="T97088" i="1"/>
  <c r="T97089" i="1"/>
  <c r="T97090" i="1"/>
  <c r="T97091" i="1"/>
  <c r="T97092" i="1"/>
  <c r="T97093" i="1"/>
  <c r="T97094" i="1"/>
  <c r="T97095" i="1"/>
  <c r="T97096" i="1"/>
  <c r="T97097" i="1"/>
  <c r="T97098" i="1"/>
  <c r="T97099" i="1"/>
  <c r="T97100" i="1"/>
  <c r="T97101" i="1"/>
  <c r="T97102" i="1"/>
  <c r="T97103" i="1"/>
  <c r="T97104" i="1"/>
  <c r="T97105" i="1"/>
  <c r="T97106" i="1"/>
  <c r="T97107" i="1"/>
  <c r="T97108" i="1"/>
  <c r="T97109" i="1"/>
  <c r="T97110" i="1"/>
  <c r="T97111" i="1"/>
  <c r="T97112" i="1"/>
  <c r="T97113" i="1"/>
  <c r="T97114" i="1"/>
  <c r="T97115" i="1"/>
  <c r="T97116" i="1"/>
  <c r="T97117" i="1"/>
  <c r="T97118" i="1"/>
  <c r="T97119" i="1"/>
  <c r="T97120" i="1"/>
  <c r="T97121" i="1"/>
  <c r="T97122" i="1"/>
  <c r="T97123" i="1"/>
  <c r="T97124" i="1"/>
  <c r="T97125" i="1"/>
  <c r="T97126" i="1"/>
  <c r="T97127" i="1"/>
  <c r="T97128" i="1"/>
  <c r="T97129" i="1"/>
  <c r="T97130" i="1"/>
  <c r="T97131" i="1"/>
  <c r="T97132" i="1"/>
  <c r="T97133" i="1"/>
  <c r="T97134" i="1"/>
  <c r="T97135" i="1"/>
  <c r="T97136" i="1"/>
  <c r="T97137" i="1"/>
  <c r="T97138" i="1"/>
  <c r="T97139" i="1"/>
  <c r="T97140" i="1"/>
  <c r="T97141" i="1"/>
  <c r="T97142" i="1"/>
  <c r="T97143" i="1"/>
  <c r="T97144" i="1"/>
  <c r="T97145" i="1"/>
  <c r="T97146" i="1"/>
  <c r="T97147" i="1"/>
  <c r="T97148" i="1"/>
  <c r="T97149" i="1"/>
  <c r="T97150" i="1"/>
  <c r="T97151" i="1"/>
  <c r="T97152" i="1"/>
  <c r="T97153" i="1"/>
  <c r="T97154" i="1"/>
  <c r="T97155" i="1"/>
  <c r="T97156" i="1"/>
  <c r="T97157" i="1"/>
  <c r="T97158" i="1"/>
  <c r="T97159" i="1"/>
  <c r="T97160" i="1"/>
  <c r="T97161" i="1"/>
  <c r="T97162" i="1"/>
  <c r="T97163" i="1"/>
  <c r="T97164" i="1"/>
  <c r="T97165" i="1"/>
  <c r="T97166" i="1"/>
  <c r="T97167" i="1"/>
  <c r="T97168" i="1"/>
  <c r="T97169" i="1"/>
  <c r="T97170" i="1"/>
  <c r="T97171" i="1"/>
  <c r="T97172" i="1"/>
  <c r="T97173" i="1"/>
  <c r="T97174" i="1"/>
  <c r="T97175" i="1"/>
  <c r="T97176" i="1"/>
  <c r="T97177" i="1"/>
  <c r="T97178" i="1"/>
  <c r="T97179" i="1"/>
  <c r="T97180" i="1"/>
  <c r="T97181" i="1"/>
  <c r="T97182" i="1"/>
  <c r="T97183" i="1"/>
  <c r="T97184" i="1"/>
  <c r="T97185" i="1"/>
  <c r="T97186" i="1"/>
  <c r="T97187" i="1"/>
  <c r="T97188" i="1"/>
  <c r="T97189" i="1"/>
  <c r="T97190" i="1"/>
  <c r="T97191" i="1"/>
  <c r="T97192" i="1"/>
  <c r="T97193" i="1"/>
  <c r="T97194" i="1"/>
  <c r="T97195" i="1"/>
  <c r="T97196" i="1"/>
  <c r="T97197" i="1"/>
  <c r="T97198" i="1"/>
  <c r="T97199" i="1"/>
  <c r="T97200" i="1"/>
  <c r="T97201" i="1"/>
  <c r="T97202" i="1"/>
  <c r="T97203" i="1"/>
  <c r="T97204" i="1"/>
  <c r="T97205" i="1"/>
  <c r="T97206" i="1"/>
  <c r="T97207" i="1"/>
  <c r="T97208" i="1"/>
  <c r="T97209" i="1"/>
  <c r="T97210" i="1"/>
  <c r="T97211" i="1"/>
  <c r="T97212" i="1"/>
  <c r="T97213" i="1"/>
  <c r="T97214" i="1"/>
  <c r="T97215" i="1"/>
  <c r="T97216" i="1"/>
  <c r="T97217" i="1"/>
  <c r="T97218" i="1"/>
  <c r="T97219" i="1"/>
  <c r="T97220" i="1"/>
  <c r="T97221" i="1"/>
  <c r="T97222" i="1"/>
  <c r="T97223" i="1"/>
  <c r="T97224" i="1"/>
  <c r="T97225" i="1"/>
  <c r="T97226" i="1"/>
  <c r="T97227" i="1"/>
  <c r="T97228" i="1"/>
  <c r="T97229" i="1"/>
  <c r="T97230" i="1"/>
  <c r="T97231" i="1"/>
  <c r="T97232" i="1"/>
  <c r="T97233" i="1"/>
  <c r="T97234" i="1"/>
  <c r="T97235" i="1"/>
  <c r="T97236" i="1"/>
  <c r="T97237" i="1"/>
  <c r="T97238" i="1"/>
  <c r="T97239" i="1"/>
  <c r="T97240" i="1"/>
  <c r="T97241" i="1"/>
  <c r="T97242" i="1"/>
  <c r="T97243" i="1"/>
  <c r="T97244" i="1"/>
  <c r="T97245" i="1"/>
  <c r="T97246" i="1"/>
  <c r="T97247" i="1"/>
  <c r="T97248" i="1"/>
  <c r="T97249" i="1"/>
  <c r="T97250" i="1"/>
  <c r="T97251" i="1"/>
  <c r="T97252" i="1"/>
  <c r="T97253" i="1"/>
  <c r="T97254" i="1"/>
  <c r="T97255" i="1"/>
  <c r="T97256" i="1"/>
  <c r="T97257" i="1"/>
  <c r="T97258" i="1"/>
  <c r="T97259" i="1"/>
  <c r="T97260" i="1"/>
  <c r="T97261" i="1"/>
  <c r="T97262" i="1"/>
  <c r="T97263" i="1"/>
  <c r="T97264" i="1"/>
  <c r="T97265" i="1"/>
  <c r="T97266" i="1"/>
  <c r="T97267" i="1"/>
  <c r="T97268" i="1"/>
  <c r="T97269" i="1"/>
  <c r="T97270" i="1"/>
  <c r="T97271" i="1"/>
  <c r="T97272" i="1"/>
  <c r="T97273" i="1"/>
  <c r="T97274" i="1"/>
  <c r="T97275" i="1"/>
  <c r="T97276" i="1"/>
  <c r="T97277" i="1"/>
  <c r="T97278" i="1"/>
  <c r="T97279" i="1"/>
  <c r="T97280" i="1"/>
  <c r="T97281" i="1"/>
  <c r="T97282" i="1"/>
  <c r="T97283" i="1"/>
  <c r="T97284" i="1"/>
  <c r="T97285" i="1"/>
  <c r="T97286" i="1"/>
  <c r="T97287" i="1"/>
  <c r="T97288" i="1"/>
  <c r="T97289" i="1"/>
  <c r="T97290" i="1"/>
  <c r="T97291" i="1"/>
  <c r="T97292" i="1"/>
  <c r="T97293" i="1"/>
  <c r="T97294" i="1"/>
  <c r="T97295" i="1"/>
  <c r="T97296" i="1"/>
  <c r="T97297" i="1"/>
  <c r="T97298" i="1"/>
  <c r="T97299" i="1"/>
  <c r="T97300" i="1"/>
  <c r="T97301" i="1"/>
  <c r="T97302" i="1"/>
  <c r="T97303" i="1"/>
  <c r="T97304" i="1"/>
  <c r="T97305" i="1"/>
  <c r="T97306" i="1"/>
  <c r="T97307" i="1"/>
  <c r="T97308" i="1"/>
  <c r="T97309" i="1"/>
  <c r="T97310" i="1"/>
  <c r="T97311" i="1"/>
  <c r="T97312" i="1"/>
  <c r="T97313" i="1"/>
  <c r="T97314" i="1"/>
  <c r="T97315" i="1"/>
  <c r="T97316" i="1"/>
  <c r="T97317" i="1"/>
  <c r="T97318" i="1"/>
  <c r="T97319" i="1"/>
  <c r="T97320" i="1"/>
  <c r="T97321" i="1"/>
  <c r="T97322" i="1"/>
  <c r="T97323" i="1"/>
  <c r="T97324" i="1"/>
  <c r="T97325" i="1"/>
  <c r="T97326" i="1"/>
  <c r="T97327" i="1"/>
  <c r="T97328" i="1"/>
  <c r="T97329" i="1"/>
  <c r="T97330" i="1"/>
  <c r="T97331" i="1"/>
  <c r="T97332" i="1"/>
  <c r="T97333" i="1"/>
  <c r="T97334" i="1"/>
  <c r="T97335" i="1"/>
  <c r="T97336" i="1"/>
  <c r="T97337" i="1"/>
  <c r="T97338" i="1"/>
  <c r="T97339" i="1"/>
  <c r="T97340" i="1"/>
  <c r="T97341" i="1"/>
  <c r="T97342" i="1"/>
  <c r="T97343" i="1"/>
  <c r="T97344" i="1"/>
  <c r="T97345" i="1"/>
  <c r="T97346" i="1"/>
  <c r="T97347" i="1"/>
  <c r="T97348" i="1"/>
  <c r="T97349" i="1"/>
  <c r="T97350" i="1"/>
  <c r="T97351" i="1"/>
  <c r="T97352" i="1"/>
  <c r="T97353" i="1"/>
  <c r="T97354" i="1"/>
  <c r="T97355" i="1"/>
  <c r="T97356" i="1"/>
  <c r="T97357" i="1"/>
  <c r="T97358" i="1"/>
  <c r="T97359" i="1"/>
  <c r="T97360" i="1"/>
  <c r="T97361" i="1"/>
  <c r="T97362" i="1"/>
  <c r="T97363" i="1"/>
  <c r="T97364" i="1"/>
  <c r="T97365" i="1"/>
  <c r="T97366" i="1"/>
  <c r="T97367" i="1"/>
  <c r="T97368" i="1"/>
  <c r="T97369" i="1"/>
  <c r="T97370" i="1"/>
  <c r="T97371" i="1"/>
  <c r="T97372" i="1"/>
  <c r="T97373" i="1"/>
  <c r="T97374" i="1"/>
  <c r="T97375" i="1"/>
  <c r="T97376" i="1"/>
  <c r="T97377" i="1"/>
  <c r="T97378" i="1"/>
  <c r="T97379" i="1"/>
  <c r="T97380" i="1"/>
  <c r="T97381" i="1"/>
  <c r="T97382" i="1"/>
  <c r="T97383" i="1"/>
  <c r="T97384" i="1"/>
  <c r="T97385" i="1"/>
  <c r="T97386" i="1"/>
  <c r="T97387" i="1"/>
  <c r="T97388" i="1"/>
  <c r="T97389" i="1"/>
  <c r="T97390" i="1"/>
  <c r="T97391" i="1"/>
  <c r="T97392" i="1"/>
  <c r="T97393" i="1"/>
  <c r="T97394" i="1"/>
  <c r="T97395" i="1"/>
  <c r="T97396" i="1"/>
  <c r="T97397" i="1"/>
  <c r="T97398" i="1"/>
  <c r="T97399" i="1"/>
  <c r="T97400" i="1"/>
  <c r="T97401" i="1"/>
  <c r="T97402" i="1"/>
  <c r="T97403" i="1"/>
  <c r="T97404" i="1"/>
  <c r="T97405" i="1"/>
  <c r="T97406" i="1"/>
  <c r="T97407" i="1"/>
  <c r="T97408" i="1"/>
  <c r="T97409" i="1"/>
  <c r="T97410" i="1"/>
  <c r="T97411" i="1"/>
  <c r="T97412" i="1"/>
  <c r="T97413" i="1"/>
  <c r="T97414" i="1"/>
  <c r="T97415" i="1"/>
  <c r="T97416" i="1"/>
  <c r="T97417" i="1"/>
  <c r="T97418" i="1"/>
  <c r="T97419" i="1"/>
  <c r="T97420" i="1"/>
  <c r="T97421" i="1"/>
  <c r="T97422" i="1"/>
  <c r="T97423" i="1"/>
  <c r="T97424" i="1"/>
  <c r="T97425" i="1"/>
  <c r="T97426" i="1"/>
  <c r="T97427" i="1"/>
  <c r="T97428" i="1"/>
  <c r="T97429" i="1"/>
  <c r="T97430" i="1"/>
  <c r="T97431" i="1"/>
  <c r="T97432" i="1"/>
  <c r="T97433" i="1"/>
  <c r="T97434" i="1"/>
  <c r="T97435" i="1"/>
  <c r="T97436" i="1"/>
  <c r="T97437" i="1"/>
  <c r="T97438" i="1"/>
  <c r="T97439" i="1"/>
  <c r="T97440" i="1"/>
  <c r="T97441" i="1"/>
  <c r="T97442" i="1"/>
  <c r="T97443" i="1"/>
  <c r="T97444" i="1"/>
  <c r="T97445" i="1"/>
  <c r="T97446" i="1"/>
  <c r="T97447" i="1"/>
  <c r="T97448" i="1"/>
  <c r="T97449" i="1"/>
  <c r="T97450" i="1"/>
  <c r="T97451" i="1"/>
  <c r="T97452" i="1"/>
  <c r="T97453" i="1"/>
  <c r="T97454" i="1"/>
  <c r="T97455" i="1"/>
  <c r="T97456" i="1"/>
  <c r="T97457" i="1"/>
  <c r="T97458" i="1"/>
  <c r="T97459" i="1"/>
  <c r="T97460" i="1"/>
  <c r="T97461" i="1"/>
  <c r="T97462" i="1"/>
  <c r="T97463" i="1"/>
  <c r="T97464" i="1"/>
  <c r="T97465" i="1"/>
  <c r="T97466" i="1"/>
  <c r="T97467" i="1"/>
  <c r="T97468" i="1"/>
  <c r="T97469" i="1"/>
  <c r="T97470" i="1"/>
  <c r="T97471" i="1"/>
  <c r="T97472" i="1"/>
  <c r="T97473" i="1"/>
  <c r="T97474" i="1"/>
  <c r="T97475" i="1"/>
  <c r="T97476" i="1"/>
  <c r="T97477" i="1"/>
  <c r="T97478" i="1"/>
  <c r="T97479" i="1"/>
  <c r="T97480" i="1"/>
  <c r="T97481" i="1"/>
  <c r="T97482" i="1"/>
  <c r="T97483" i="1"/>
  <c r="T97484" i="1"/>
  <c r="T97485" i="1"/>
  <c r="T97486" i="1"/>
  <c r="T97487" i="1"/>
  <c r="T97488" i="1"/>
  <c r="T97489" i="1"/>
  <c r="T97490" i="1"/>
  <c r="T97491" i="1"/>
  <c r="T97492" i="1"/>
  <c r="T97493" i="1"/>
  <c r="T97494" i="1"/>
  <c r="T97495" i="1"/>
  <c r="T97496" i="1"/>
  <c r="T97497" i="1"/>
  <c r="T97498" i="1"/>
  <c r="T97499" i="1"/>
  <c r="T97500" i="1"/>
  <c r="T97501" i="1"/>
  <c r="T97502" i="1"/>
  <c r="T97503" i="1"/>
  <c r="T97504" i="1"/>
  <c r="T97505" i="1"/>
  <c r="T97506" i="1"/>
  <c r="T97507" i="1"/>
  <c r="T97508" i="1"/>
  <c r="T97509" i="1"/>
  <c r="T97510" i="1"/>
  <c r="T97511" i="1"/>
  <c r="T97512" i="1"/>
  <c r="T97513" i="1"/>
  <c r="T97514" i="1"/>
  <c r="T97515" i="1"/>
  <c r="T97516" i="1"/>
  <c r="T97517" i="1"/>
  <c r="T97518" i="1"/>
  <c r="T97519" i="1"/>
  <c r="T97520" i="1"/>
  <c r="T97521" i="1"/>
  <c r="T97522" i="1"/>
  <c r="T97523" i="1"/>
  <c r="T97524" i="1"/>
  <c r="T97525" i="1"/>
  <c r="T97526" i="1"/>
  <c r="T97527" i="1"/>
  <c r="T97528" i="1"/>
  <c r="T97529" i="1"/>
  <c r="T97530" i="1"/>
  <c r="T97531" i="1"/>
  <c r="T97532" i="1"/>
  <c r="T97533" i="1"/>
  <c r="T97534" i="1"/>
  <c r="T97535" i="1"/>
  <c r="T97536" i="1"/>
  <c r="T97537" i="1"/>
  <c r="T97538" i="1"/>
  <c r="T97539" i="1"/>
  <c r="T97540" i="1"/>
  <c r="T97541" i="1"/>
  <c r="T97542" i="1"/>
  <c r="T97543" i="1"/>
  <c r="T97544" i="1"/>
  <c r="T97545" i="1"/>
  <c r="T97546" i="1"/>
  <c r="T97547" i="1"/>
  <c r="T97548" i="1"/>
  <c r="T97549" i="1"/>
  <c r="T97550" i="1"/>
  <c r="T97551" i="1"/>
  <c r="T97552" i="1"/>
  <c r="T97553" i="1"/>
  <c r="T97554" i="1"/>
  <c r="T97555" i="1"/>
  <c r="T97556" i="1"/>
  <c r="T97557" i="1"/>
  <c r="T97558" i="1"/>
  <c r="T97559" i="1"/>
  <c r="T97560" i="1"/>
  <c r="T97561" i="1"/>
  <c r="T97562" i="1"/>
  <c r="T97563" i="1"/>
  <c r="T97564" i="1"/>
  <c r="T97565" i="1"/>
  <c r="T97566" i="1"/>
  <c r="T97567" i="1"/>
  <c r="T97568" i="1"/>
  <c r="T97569" i="1"/>
  <c r="T97570" i="1"/>
  <c r="T97571" i="1"/>
  <c r="T97572" i="1"/>
  <c r="T97573" i="1"/>
  <c r="T97574" i="1"/>
  <c r="T97575" i="1"/>
  <c r="T97576" i="1"/>
  <c r="T97577" i="1"/>
  <c r="T97578" i="1"/>
  <c r="T97579" i="1"/>
  <c r="T97580" i="1"/>
  <c r="T97581" i="1"/>
  <c r="T97582" i="1"/>
  <c r="T97583" i="1"/>
  <c r="T97584" i="1"/>
  <c r="T97585" i="1"/>
  <c r="T97586" i="1"/>
  <c r="T97587" i="1"/>
  <c r="T97588" i="1"/>
  <c r="T97589" i="1"/>
  <c r="T97590" i="1"/>
  <c r="T97591" i="1"/>
  <c r="T97592" i="1"/>
  <c r="T97593" i="1"/>
  <c r="T97594" i="1"/>
  <c r="T97595" i="1"/>
  <c r="T97596" i="1"/>
  <c r="T97597" i="1"/>
  <c r="T97598" i="1"/>
  <c r="T97599" i="1"/>
  <c r="T97600" i="1"/>
  <c r="T97601" i="1"/>
  <c r="T97602" i="1"/>
  <c r="T97603" i="1"/>
  <c r="T97604" i="1"/>
  <c r="T97605" i="1"/>
  <c r="T97606" i="1"/>
  <c r="T97607" i="1"/>
  <c r="T97608" i="1"/>
  <c r="T97609" i="1"/>
  <c r="T97610" i="1"/>
  <c r="T97611" i="1"/>
  <c r="T97612" i="1"/>
  <c r="T97613" i="1"/>
  <c r="T97614" i="1"/>
  <c r="T97615" i="1"/>
  <c r="T97616" i="1"/>
  <c r="T97617" i="1"/>
  <c r="T97618" i="1"/>
  <c r="T97619" i="1"/>
  <c r="T97620" i="1"/>
  <c r="T97621" i="1"/>
  <c r="T97622" i="1"/>
  <c r="T97623" i="1"/>
  <c r="T97624" i="1"/>
  <c r="T97625" i="1"/>
  <c r="T97626" i="1"/>
  <c r="T97627" i="1"/>
  <c r="T97628" i="1"/>
  <c r="T97629" i="1"/>
  <c r="T97630" i="1"/>
  <c r="T97631" i="1"/>
  <c r="T97632" i="1"/>
  <c r="T97633" i="1"/>
  <c r="T97634" i="1"/>
  <c r="T97635" i="1"/>
  <c r="T97636" i="1"/>
  <c r="T97637" i="1"/>
  <c r="T97638" i="1"/>
  <c r="T97639" i="1"/>
  <c r="T97640" i="1"/>
  <c r="T97641" i="1"/>
  <c r="T97642" i="1"/>
  <c r="T97643" i="1"/>
  <c r="T97644" i="1"/>
  <c r="T97645" i="1"/>
  <c r="T97646" i="1"/>
  <c r="T97647" i="1"/>
  <c r="T97648" i="1"/>
  <c r="T97649" i="1"/>
  <c r="T97650" i="1"/>
  <c r="T97651" i="1"/>
  <c r="T97652" i="1"/>
  <c r="T97653" i="1"/>
  <c r="T97654" i="1"/>
  <c r="T97655" i="1"/>
  <c r="T97656" i="1"/>
  <c r="T97657" i="1"/>
  <c r="T97658" i="1"/>
  <c r="T97659" i="1"/>
  <c r="T97660" i="1"/>
  <c r="T97661" i="1"/>
  <c r="T97662" i="1"/>
  <c r="T97663" i="1"/>
  <c r="T97664" i="1"/>
  <c r="T97665" i="1"/>
  <c r="T97666" i="1"/>
  <c r="T97667" i="1"/>
  <c r="T97668" i="1"/>
  <c r="T97669" i="1"/>
  <c r="T97670" i="1"/>
  <c r="T97671" i="1"/>
  <c r="T97672" i="1"/>
  <c r="T97673" i="1"/>
  <c r="T97674" i="1"/>
  <c r="T97675" i="1"/>
  <c r="T97676" i="1"/>
  <c r="T97677" i="1"/>
  <c r="T97678" i="1"/>
  <c r="T97679" i="1"/>
  <c r="T97680" i="1"/>
  <c r="T97681" i="1"/>
  <c r="T97682" i="1"/>
  <c r="T97683" i="1"/>
  <c r="T97684" i="1"/>
  <c r="T97685" i="1"/>
  <c r="T97686" i="1"/>
  <c r="T97687" i="1"/>
  <c r="T97688" i="1"/>
  <c r="T97689" i="1"/>
  <c r="T97690" i="1"/>
  <c r="T97691" i="1"/>
  <c r="T97692" i="1"/>
  <c r="T97693" i="1"/>
  <c r="T97694" i="1"/>
  <c r="T97695" i="1"/>
  <c r="T97696" i="1"/>
  <c r="T97697" i="1"/>
  <c r="T97698" i="1"/>
  <c r="T97699" i="1"/>
  <c r="T97700" i="1"/>
  <c r="T97701" i="1"/>
  <c r="T97702" i="1"/>
  <c r="T97703" i="1"/>
  <c r="T97704" i="1"/>
  <c r="T97705" i="1"/>
  <c r="T97706" i="1"/>
  <c r="T97707" i="1"/>
  <c r="T97708" i="1"/>
  <c r="T97709" i="1"/>
  <c r="T97710" i="1"/>
  <c r="T97711" i="1"/>
  <c r="T97712" i="1"/>
  <c r="T97713" i="1"/>
  <c r="T97714" i="1"/>
  <c r="T97715" i="1"/>
  <c r="T97716" i="1"/>
  <c r="T97717" i="1"/>
  <c r="T97718" i="1"/>
  <c r="T97719" i="1"/>
  <c r="T97720" i="1"/>
  <c r="T97721" i="1"/>
  <c r="T97722" i="1"/>
  <c r="T97723" i="1"/>
  <c r="T97724" i="1"/>
  <c r="T97725" i="1"/>
  <c r="T97726" i="1"/>
  <c r="T97727" i="1"/>
  <c r="T97728" i="1"/>
  <c r="T97729" i="1"/>
  <c r="T97730" i="1"/>
  <c r="T97731" i="1"/>
  <c r="T97732" i="1"/>
  <c r="T97733" i="1"/>
  <c r="T97734" i="1"/>
  <c r="T97735" i="1"/>
  <c r="T97736" i="1"/>
  <c r="T97737" i="1"/>
  <c r="T97738" i="1"/>
  <c r="T97739" i="1"/>
  <c r="T97740" i="1"/>
  <c r="T97741" i="1"/>
  <c r="T97742" i="1"/>
  <c r="T97743" i="1"/>
  <c r="T97744" i="1"/>
  <c r="T97745" i="1"/>
  <c r="T97746" i="1"/>
  <c r="T97747" i="1"/>
  <c r="T97748" i="1"/>
  <c r="T97749" i="1"/>
  <c r="T97750" i="1"/>
  <c r="T97751" i="1"/>
  <c r="T97752" i="1"/>
  <c r="T97753" i="1"/>
  <c r="T97754" i="1"/>
  <c r="T97755" i="1"/>
  <c r="T97756" i="1"/>
  <c r="T97757" i="1"/>
  <c r="T97758" i="1"/>
  <c r="T97759" i="1"/>
  <c r="T97760" i="1"/>
  <c r="T97761" i="1"/>
  <c r="T97762" i="1"/>
  <c r="T97763" i="1"/>
  <c r="T97764" i="1"/>
  <c r="T97765" i="1"/>
  <c r="T97766" i="1"/>
  <c r="T97767" i="1"/>
  <c r="T97768" i="1"/>
  <c r="T97769" i="1"/>
  <c r="T97770" i="1"/>
  <c r="T97771" i="1"/>
  <c r="T97772" i="1"/>
  <c r="T97773" i="1"/>
  <c r="T97774" i="1"/>
  <c r="T97775" i="1"/>
  <c r="T97776" i="1"/>
  <c r="T97777" i="1"/>
  <c r="T97778" i="1"/>
  <c r="T97779" i="1"/>
  <c r="T97780" i="1"/>
  <c r="T97781" i="1"/>
  <c r="T97782" i="1"/>
  <c r="T97783" i="1"/>
  <c r="T97784" i="1"/>
  <c r="T97785" i="1"/>
  <c r="T97786" i="1"/>
  <c r="T97787" i="1"/>
  <c r="T97788" i="1"/>
  <c r="T97789" i="1"/>
  <c r="T97790" i="1"/>
  <c r="T97791" i="1"/>
  <c r="T97792" i="1"/>
  <c r="T97793" i="1"/>
  <c r="T97794" i="1"/>
  <c r="T97795" i="1"/>
  <c r="T97796" i="1"/>
  <c r="T97797" i="1"/>
  <c r="T97798" i="1"/>
  <c r="T97799" i="1"/>
  <c r="T97800" i="1"/>
  <c r="T97801" i="1"/>
  <c r="T97802" i="1"/>
  <c r="T97803" i="1"/>
  <c r="T97804" i="1"/>
  <c r="T97805" i="1"/>
  <c r="T97806" i="1"/>
  <c r="T97807" i="1"/>
  <c r="T97808" i="1"/>
  <c r="T97809" i="1"/>
  <c r="T97810" i="1"/>
  <c r="T97811" i="1"/>
  <c r="T97812" i="1"/>
  <c r="T97813" i="1"/>
  <c r="T97814" i="1"/>
  <c r="T97815" i="1"/>
  <c r="T97816" i="1"/>
  <c r="T97817" i="1"/>
  <c r="T97818" i="1"/>
  <c r="T97819" i="1"/>
  <c r="T97820" i="1"/>
  <c r="T97821" i="1"/>
  <c r="T97822" i="1"/>
  <c r="T97823" i="1"/>
  <c r="T97824" i="1"/>
  <c r="T97825" i="1"/>
  <c r="T97826" i="1"/>
  <c r="T97827" i="1"/>
  <c r="T97828" i="1"/>
  <c r="T97829" i="1"/>
  <c r="T97830" i="1"/>
  <c r="T97831" i="1"/>
  <c r="T97832" i="1"/>
  <c r="T97833" i="1"/>
  <c r="T97834" i="1"/>
  <c r="T97835" i="1"/>
  <c r="T97836" i="1"/>
  <c r="T97837" i="1"/>
  <c r="T97838" i="1"/>
  <c r="T97839" i="1"/>
  <c r="T97840" i="1"/>
  <c r="T97841" i="1"/>
  <c r="T97842" i="1"/>
  <c r="T97843" i="1"/>
  <c r="T97844" i="1"/>
  <c r="T97845" i="1"/>
  <c r="T97846" i="1"/>
  <c r="T97847" i="1"/>
  <c r="T97848" i="1"/>
  <c r="T97849" i="1"/>
  <c r="T97850" i="1"/>
  <c r="T97851" i="1"/>
  <c r="T97852" i="1"/>
  <c r="T97853" i="1"/>
  <c r="T97854" i="1"/>
  <c r="T97855" i="1"/>
  <c r="T97856" i="1"/>
  <c r="T97857" i="1"/>
  <c r="T97858" i="1"/>
  <c r="T97859" i="1"/>
  <c r="T97860" i="1"/>
  <c r="T97861" i="1"/>
  <c r="T97862" i="1"/>
  <c r="T97863" i="1"/>
  <c r="T97864" i="1"/>
  <c r="T97865" i="1"/>
  <c r="T97866" i="1"/>
  <c r="T97867" i="1"/>
  <c r="T97868" i="1"/>
  <c r="T97869" i="1"/>
  <c r="T97870" i="1"/>
  <c r="T97871" i="1"/>
  <c r="T97872" i="1"/>
  <c r="T97873" i="1"/>
  <c r="T97874" i="1"/>
  <c r="T97875" i="1"/>
  <c r="T97876" i="1"/>
  <c r="T97877" i="1"/>
  <c r="T97878" i="1"/>
  <c r="T97879" i="1"/>
  <c r="T97880" i="1"/>
  <c r="T97881" i="1"/>
  <c r="T97882" i="1"/>
  <c r="T97883" i="1"/>
  <c r="T97884" i="1"/>
  <c r="T97885" i="1"/>
  <c r="T97886" i="1"/>
  <c r="T97887" i="1"/>
  <c r="T97888" i="1"/>
  <c r="T97889" i="1"/>
  <c r="T97890" i="1"/>
  <c r="T97891" i="1"/>
  <c r="T97892" i="1"/>
  <c r="T97893" i="1"/>
  <c r="T97894" i="1"/>
  <c r="T97895" i="1"/>
  <c r="T97896" i="1"/>
  <c r="T97897" i="1"/>
  <c r="T97898" i="1"/>
  <c r="T97899" i="1"/>
  <c r="T97900" i="1"/>
  <c r="T97901" i="1"/>
  <c r="T97902" i="1"/>
  <c r="T97903" i="1"/>
  <c r="T97904" i="1"/>
  <c r="T97905" i="1"/>
  <c r="T97906" i="1"/>
  <c r="T97907" i="1"/>
  <c r="T97908" i="1"/>
  <c r="T97909" i="1"/>
  <c r="T97910" i="1"/>
  <c r="T97911" i="1"/>
  <c r="T97912" i="1"/>
  <c r="T97913" i="1"/>
  <c r="T97914" i="1"/>
  <c r="T97915" i="1"/>
  <c r="T97916" i="1"/>
  <c r="T97917" i="1"/>
  <c r="T97918" i="1"/>
  <c r="T97919" i="1"/>
  <c r="T97920" i="1"/>
  <c r="T97921" i="1"/>
  <c r="T97922" i="1"/>
  <c r="T97923" i="1"/>
  <c r="T97924" i="1"/>
  <c r="T97925" i="1"/>
  <c r="T97926" i="1"/>
  <c r="T97927" i="1"/>
  <c r="T97928" i="1"/>
  <c r="T97929" i="1"/>
  <c r="T97930" i="1"/>
  <c r="T97931" i="1"/>
  <c r="T97932" i="1"/>
  <c r="T97933" i="1"/>
  <c r="T97934" i="1"/>
  <c r="T97935" i="1"/>
  <c r="T97936" i="1"/>
  <c r="T97937" i="1"/>
  <c r="T97938" i="1"/>
  <c r="T97939" i="1"/>
  <c r="T97940" i="1"/>
  <c r="T97941" i="1"/>
  <c r="T97942" i="1"/>
  <c r="T97943" i="1"/>
  <c r="T97944" i="1"/>
  <c r="T97945" i="1"/>
  <c r="T97946" i="1"/>
  <c r="T97947" i="1"/>
  <c r="T97948" i="1"/>
  <c r="T97949" i="1"/>
  <c r="T97950" i="1"/>
  <c r="T97951" i="1"/>
  <c r="T97952" i="1"/>
  <c r="T97953" i="1"/>
  <c r="T97954" i="1"/>
  <c r="T97955" i="1"/>
  <c r="T97956" i="1"/>
  <c r="T97957" i="1"/>
  <c r="T97958" i="1"/>
  <c r="T97959" i="1"/>
  <c r="T97960" i="1"/>
  <c r="T97961" i="1"/>
  <c r="T97962" i="1"/>
  <c r="T97963" i="1"/>
  <c r="T97964" i="1"/>
  <c r="T97965" i="1"/>
  <c r="T97966" i="1"/>
  <c r="T97967" i="1"/>
  <c r="T97968" i="1"/>
  <c r="T97969" i="1"/>
  <c r="T97970" i="1"/>
  <c r="T97971" i="1"/>
  <c r="T97972" i="1"/>
  <c r="T97973" i="1"/>
  <c r="T97974" i="1"/>
  <c r="T97975" i="1"/>
  <c r="T97976" i="1"/>
  <c r="T97977" i="1"/>
  <c r="T97978" i="1"/>
  <c r="T97979" i="1"/>
  <c r="T97980" i="1"/>
  <c r="T97981" i="1"/>
  <c r="T97982" i="1"/>
  <c r="T97983" i="1"/>
  <c r="T97984" i="1"/>
  <c r="T97985" i="1"/>
  <c r="T97986" i="1"/>
  <c r="T97987" i="1"/>
  <c r="T97988" i="1"/>
  <c r="T97989" i="1"/>
  <c r="T97990" i="1"/>
  <c r="T97991" i="1"/>
  <c r="T97992" i="1"/>
  <c r="T97993" i="1"/>
  <c r="T97994" i="1"/>
  <c r="T97995" i="1"/>
  <c r="T97996" i="1"/>
  <c r="T97997" i="1"/>
  <c r="T97998" i="1"/>
  <c r="T97999" i="1"/>
  <c r="T98000" i="1"/>
  <c r="T98001" i="1"/>
  <c r="T98002" i="1"/>
  <c r="T98003" i="1"/>
  <c r="T98004" i="1"/>
  <c r="T98005" i="1"/>
  <c r="T98006" i="1"/>
  <c r="T98007" i="1"/>
  <c r="T98008" i="1"/>
  <c r="T98009" i="1"/>
  <c r="T98010" i="1"/>
  <c r="T98011" i="1"/>
  <c r="T98012" i="1"/>
  <c r="T98013" i="1"/>
  <c r="T98014" i="1"/>
  <c r="T98015" i="1"/>
  <c r="T98016" i="1"/>
  <c r="T98017" i="1"/>
  <c r="T98018" i="1"/>
  <c r="T98019" i="1"/>
  <c r="T98020" i="1"/>
  <c r="T98021" i="1"/>
  <c r="T98022" i="1"/>
  <c r="T98023" i="1"/>
  <c r="T98024" i="1"/>
  <c r="T98025" i="1"/>
  <c r="T98026" i="1"/>
  <c r="T98027" i="1"/>
  <c r="T98028" i="1"/>
  <c r="T98029" i="1"/>
  <c r="T98030" i="1"/>
  <c r="T98031" i="1"/>
  <c r="T98032" i="1"/>
  <c r="T98033" i="1"/>
  <c r="T98034" i="1"/>
  <c r="T98035" i="1"/>
  <c r="T98036" i="1"/>
  <c r="T98037" i="1"/>
  <c r="T98038" i="1"/>
  <c r="T98039" i="1"/>
  <c r="T98040" i="1"/>
  <c r="T98041" i="1"/>
  <c r="T98042" i="1"/>
  <c r="T98043" i="1"/>
  <c r="T98044" i="1"/>
  <c r="T98045" i="1"/>
  <c r="T98046" i="1"/>
  <c r="T98047" i="1"/>
  <c r="T98048" i="1"/>
  <c r="T98049" i="1"/>
  <c r="T98050" i="1"/>
  <c r="T98051" i="1"/>
  <c r="T98052" i="1"/>
  <c r="T98053" i="1"/>
  <c r="T98054" i="1"/>
  <c r="T98055" i="1"/>
  <c r="T98056" i="1"/>
  <c r="T98057" i="1"/>
  <c r="T98058" i="1"/>
  <c r="T98059" i="1"/>
  <c r="T98060" i="1"/>
  <c r="T98061" i="1"/>
  <c r="T98062" i="1"/>
  <c r="T98063" i="1"/>
  <c r="T98064" i="1"/>
  <c r="T98065" i="1"/>
  <c r="T98066" i="1"/>
  <c r="T98067" i="1"/>
  <c r="T98068" i="1"/>
  <c r="T98069" i="1"/>
  <c r="T98070" i="1"/>
  <c r="T98071" i="1"/>
  <c r="T98072" i="1"/>
  <c r="T98073" i="1"/>
  <c r="T98074" i="1"/>
  <c r="T98075" i="1"/>
  <c r="T98076" i="1"/>
  <c r="T98077" i="1"/>
  <c r="T98078" i="1"/>
  <c r="T98079" i="1"/>
  <c r="T98080" i="1"/>
  <c r="T98081" i="1"/>
  <c r="T98082" i="1"/>
  <c r="T98083" i="1"/>
  <c r="T98084" i="1"/>
  <c r="T98085" i="1"/>
  <c r="T98086" i="1"/>
  <c r="T98087" i="1"/>
  <c r="T98088" i="1"/>
  <c r="T98089" i="1"/>
  <c r="T98090" i="1"/>
  <c r="T98091" i="1"/>
  <c r="T98092" i="1"/>
  <c r="T98093" i="1"/>
  <c r="T98094" i="1"/>
  <c r="T98095" i="1"/>
  <c r="T98096" i="1"/>
  <c r="T98097" i="1"/>
  <c r="T98098" i="1"/>
  <c r="T98099" i="1"/>
  <c r="T98100" i="1"/>
  <c r="T98101" i="1"/>
  <c r="T98102" i="1"/>
  <c r="T98103" i="1"/>
  <c r="T98104" i="1"/>
  <c r="T98105" i="1"/>
  <c r="T98106" i="1"/>
  <c r="T98107" i="1"/>
  <c r="T98108" i="1"/>
  <c r="T98109" i="1"/>
  <c r="T98110" i="1"/>
  <c r="T98111" i="1"/>
  <c r="T98112" i="1"/>
  <c r="T98113" i="1"/>
  <c r="T98114" i="1"/>
  <c r="T98115" i="1"/>
  <c r="T98116" i="1"/>
  <c r="T98117" i="1"/>
  <c r="T98118" i="1"/>
  <c r="T98119" i="1"/>
  <c r="T98120" i="1"/>
  <c r="T98121" i="1"/>
  <c r="T98122" i="1"/>
  <c r="T98123" i="1"/>
  <c r="T98124" i="1"/>
  <c r="T98125" i="1"/>
  <c r="T98126" i="1"/>
  <c r="T98127" i="1"/>
  <c r="T98128" i="1"/>
  <c r="T98129" i="1"/>
  <c r="T98130" i="1"/>
  <c r="T98131" i="1"/>
  <c r="T98132" i="1"/>
  <c r="T98133" i="1"/>
  <c r="T98134" i="1"/>
  <c r="T98135" i="1"/>
  <c r="T98136" i="1"/>
  <c r="T98137" i="1"/>
  <c r="T98138" i="1"/>
  <c r="T98139" i="1"/>
  <c r="T98140" i="1"/>
  <c r="T98141" i="1"/>
  <c r="T98142" i="1"/>
  <c r="T98143" i="1"/>
  <c r="T98144" i="1"/>
  <c r="T98145" i="1"/>
  <c r="T98146" i="1"/>
  <c r="T98147" i="1"/>
  <c r="T98148" i="1"/>
  <c r="T98149" i="1"/>
  <c r="T98150" i="1"/>
  <c r="T98151" i="1"/>
  <c r="T98152" i="1"/>
  <c r="T98153" i="1"/>
  <c r="T98154" i="1"/>
  <c r="T98155" i="1"/>
  <c r="T98156" i="1"/>
  <c r="T98157" i="1"/>
  <c r="T98158" i="1"/>
  <c r="T98159" i="1"/>
  <c r="T98160" i="1"/>
  <c r="T98161" i="1"/>
  <c r="T98162" i="1"/>
  <c r="T98163" i="1"/>
  <c r="T98164" i="1"/>
  <c r="T98165" i="1"/>
  <c r="T98166" i="1"/>
  <c r="T98167" i="1"/>
  <c r="T98168" i="1"/>
  <c r="T98169" i="1"/>
  <c r="T98170" i="1"/>
  <c r="T98171" i="1"/>
  <c r="T98172" i="1"/>
  <c r="T98173" i="1"/>
  <c r="T98174" i="1"/>
  <c r="T98175" i="1"/>
  <c r="T98176" i="1"/>
  <c r="T98177" i="1"/>
  <c r="T98178" i="1"/>
  <c r="T98179" i="1"/>
  <c r="T98180" i="1"/>
  <c r="T98181" i="1"/>
  <c r="T98182" i="1"/>
  <c r="T98183" i="1"/>
  <c r="T98184" i="1"/>
  <c r="T98185" i="1"/>
  <c r="T98186" i="1"/>
  <c r="T98187" i="1"/>
  <c r="T98188" i="1"/>
  <c r="T98189" i="1"/>
  <c r="T98190" i="1"/>
  <c r="T98191" i="1"/>
  <c r="T98192" i="1"/>
  <c r="T98193" i="1"/>
  <c r="T98194" i="1"/>
  <c r="T98195" i="1"/>
  <c r="T98196" i="1"/>
  <c r="T98197" i="1"/>
  <c r="T98198" i="1"/>
  <c r="T98199" i="1"/>
  <c r="T98200" i="1"/>
  <c r="T98201" i="1"/>
  <c r="T98202" i="1"/>
  <c r="T98203" i="1"/>
  <c r="T98204" i="1"/>
  <c r="T98205" i="1"/>
  <c r="T98206" i="1"/>
  <c r="T98207" i="1"/>
  <c r="T98208" i="1"/>
  <c r="T98209" i="1"/>
  <c r="T98210" i="1"/>
  <c r="T98211" i="1"/>
  <c r="T98212" i="1"/>
  <c r="T98213" i="1"/>
  <c r="T98214" i="1"/>
  <c r="T98215" i="1"/>
  <c r="T98216" i="1"/>
  <c r="T98217" i="1"/>
  <c r="T98218" i="1"/>
  <c r="T98219" i="1"/>
  <c r="T98220" i="1"/>
  <c r="T98221" i="1"/>
  <c r="T98222" i="1"/>
  <c r="T98223" i="1"/>
  <c r="T98224" i="1"/>
  <c r="T98225" i="1"/>
  <c r="T98226" i="1"/>
  <c r="T98227" i="1"/>
  <c r="T98228" i="1"/>
  <c r="T98229" i="1"/>
  <c r="T98230" i="1"/>
  <c r="T98231" i="1"/>
  <c r="T98232" i="1"/>
  <c r="T98233" i="1"/>
  <c r="T98234" i="1"/>
  <c r="T98235" i="1"/>
  <c r="T98236" i="1"/>
  <c r="T98237" i="1"/>
  <c r="T98238" i="1"/>
  <c r="T98239" i="1"/>
  <c r="T98240" i="1"/>
  <c r="T98241" i="1"/>
  <c r="T98242" i="1"/>
  <c r="T98243" i="1"/>
  <c r="T98244" i="1"/>
  <c r="T98245" i="1"/>
  <c r="T98246" i="1"/>
  <c r="T98247" i="1"/>
  <c r="T98248" i="1"/>
  <c r="T98249" i="1"/>
  <c r="T98250" i="1"/>
  <c r="T98251" i="1"/>
  <c r="T98252" i="1"/>
  <c r="T98253" i="1"/>
  <c r="T98254" i="1"/>
  <c r="T98255" i="1"/>
  <c r="T98256" i="1"/>
  <c r="T98257" i="1"/>
  <c r="T98258" i="1"/>
  <c r="T98259" i="1"/>
  <c r="T98260" i="1"/>
  <c r="T98261" i="1"/>
  <c r="T98262" i="1"/>
  <c r="T98263" i="1"/>
  <c r="T98264" i="1"/>
  <c r="T98265" i="1"/>
  <c r="T98266" i="1"/>
  <c r="T98267" i="1"/>
  <c r="T98268" i="1"/>
  <c r="T98269" i="1"/>
  <c r="T98270" i="1"/>
  <c r="T98271" i="1"/>
  <c r="T98272" i="1"/>
  <c r="T98273" i="1"/>
  <c r="T98274" i="1"/>
  <c r="T98275" i="1"/>
  <c r="T98276" i="1"/>
  <c r="T98277" i="1"/>
  <c r="T98278" i="1"/>
  <c r="T98279" i="1"/>
  <c r="T98280" i="1"/>
  <c r="T98281" i="1"/>
  <c r="T98282" i="1"/>
  <c r="T98283" i="1"/>
  <c r="T98284" i="1"/>
  <c r="T98285" i="1"/>
  <c r="T98286" i="1"/>
  <c r="T98287" i="1"/>
  <c r="T98288" i="1"/>
  <c r="T98289" i="1"/>
  <c r="T98290" i="1"/>
  <c r="T98291" i="1"/>
  <c r="T98292" i="1"/>
  <c r="T98293" i="1"/>
  <c r="T98294" i="1"/>
  <c r="T98295" i="1"/>
  <c r="T98296" i="1"/>
  <c r="T98297" i="1"/>
  <c r="T98298" i="1"/>
  <c r="T98299" i="1"/>
  <c r="T98300" i="1"/>
  <c r="T98301" i="1"/>
  <c r="T98302" i="1"/>
  <c r="T98303" i="1"/>
  <c r="T98304" i="1"/>
  <c r="T98305" i="1"/>
  <c r="T98306" i="1"/>
  <c r="T98307" i="1"/>
  <c r="T98308" i="1"/>
  <c r="T98309" i="1"/>
  <c r="T98310" i="1"/>
  <c r="T98311" i="1"/>
  <c r="T98312" i="1"/>
  <c r="T98313" i="1"/>
  <c r="T98314" i="1"/>
  <c r="T98315" i="1"/>
  <c r="T98316" i="1"/>
  <c r="T98317" i="1"/>
  <c r="T98318" i="1"/>
  <c r="T98319" i="1"/>
  <c r="T98320" i="1"/>
  <c r="T98321" i="1"/>
  <c r="T98322" i="1"/>
  <c r="T98323" i="1"/>
  <c r="T98324" i="1"/>
  <c r="T98325" i="1"/>
  <c r="T98326" i="1"/>
  <c r="T98327" i="1"/>
  <c r="T98328" i="1"/>
  <c r="T98329" i="1"/>
  <c r="T98330" i="1"/>
  <c r="T98331" i="1"/>
  <c r="T98332" i="1"/>
  <c r="T98333" i="1"/>
  <c r="T98334" i="1"/>
  <c r="T98335" i="1"/>
  <c r="T98336" i="1"/>
  <c r="T98337" i="1"/>
  <c r="T98338" i="1"/>
  <c r="T98339" i="1"/>
  <c r="T98340" i="1"/>
  <c r="T98341" i="1"/>
  <c r="T98342" i="1"/>
  <c r="T98343" i="1"/>
  <c r="T98344" i="1"/>
  <c r="T98345" i="1"/>
  <c r="T98346" i="1"/>
  <c r="T98347" i="1"/>
  <c r="T98348" i="1"/>
  <c r="T98349" i="1"/>
  <c r="T98350" i="1"/>
  <c r="T98351" i="1"/>
  <c r="T98352" i="1"/>
  <c r="T98353" i="1"/>
  <c r="T98354" i="1"/>
  <c r="T98355" i="1"/>
  <c r="T98356" i="1"/>
  <c r="T98357" i="1"/>
  <c r="T98358" i="1"/>
  <c r="T98359" i="1"/>
  <c r="T98360" i="1"/>
  <c r="T98361" i="1"/>
  <c r="T98362" i="1"/>
  <c r="T98363" i="1"/>
  <c r="T98364" i="1"/>
  <c r="T98365" i="1"/>
  <c r="T98366" i="1"/>
  <c r="T98367" i="1"/>
  <c r="T98368" i="1"/>
  <c r="T98369" i="1"/>
  <c r="T98370" i="1"/>
  <c r="T98371" i="1"/>
  <c r="T98372" i="1"/>
  <c r="T98373" i="1"/>
  <c r="T98374" i="1"/>
  <c r="T98375" i="1"/>
  <c r="T98376" i="1"/>
  <c r="T98377" i="1"/>
  <c r="T98378" i="1"/>
  <c r="T98379" i="1"/>
  <c r="T98380" i="1"/>
  <c r="T98381" i="1"/>
  <c r="T98382" i="1"/>
  <c r="T98383" i="1"/>
  <c r="T98384" i="1"/>
  <c r="T98385" i="1"/>
  <c r="T98386" i="1"/>
  <c r="T98387" i="1"/>
  <c r="T98388" i="1"/>
  <c r="T98389" i="1"/>
  <c r="T98390" i="1"/>
  <c r="T98391" i="1"/>
  <c r="T98392" i="1"/>
  <c r="T98393" i="1"/>
  <c r="T98394" i="1"/>
  <c r="T98395" i="1"/>
  <c r="T98396" i="1"/>
  <c r="T98397" i="1"/>
  <c r="T98398" i="1"/>
  <c r="T98399" i="1"/>
  <c r="T98400" i="1"/>
  <c r="T98401" i="1"/>
  <c r="T98402" i="1"/>
  <c r="T98403" i="1"/>
  <c r="T98404" i="1"/>
  <c r="T98405" i="1"/>
  <c r="T98406" i="1"/>
  <c r="T98407" i="1"/>
  <c r="T98408" i="1"/>
  <c r="T98409" i="1"/>
  <c r="T98410" i="1"/>
  <c r="T98411" i="1"/>
  <c r="T98412" i="1"/>
  <c r="T98413" i="1"/>
  <c r="T98414" i="1"/>
  <c r="T98415" i="1"/>
  <c r="T98416" i="1"/>
  <c r="T98417" i="1"/>
  <c r="T98418" i="1"/>
  <c r="T98419" i="1"/>
  <c r="T98420" i="1"/>
  <c r="T98421" i="1"/>
  <c r="T98422" i="1"/>
  <c r="T98423" i="1"/>
  <c r="T98424" i="1"/>
  <c r="T98425" i="1"/>
  <c r="T98426" i="1"/>
  <c r="T98427" i="1"/>
  <c r="T98428" i="1"/>
  <c r="T98429" i="1"/>
  <c r="T98430" i="1"/>
  <c r="T98431" i="1"/>
  <c r="T98432" i="1"/>
  <c r="T98433" i="1"/>
  <c r="T98434" i="1"/>
  <c r="T98435" i="1"/>
  <c r="T98436" i="1"/>
  <c r="T98437" i="1"/>
  <c r="T98438" i="1"/>
  <c r="T98439" i="1"/>
  <c r="T98440" i="1"/>
  <c r="T98441" i="1"/>
  <c r="T98442" i="1"/>
  <c r="T98443" i="1"/>
  <c r="T98444" i="1"/>
  <c r="T98445" i="1"/>
  <c r="T98446" i="1"/>
  <c r="T98447" i="1"/>
  <c r="T98448" i="1"/>
  <c r="T98449" i="1"/>
  <c r="T98450" i="1"/>
  <c r="T98451" i="1"/>
  <c r="T98452" i="1"/>
  <c r="T98453" i="1"/>
  <c r="T98454" i="1"/>
  <c r="T98455" i="1"/>
  <c r="T98456" i="1"/>
  <c r="T98457" i="1"/>
  <c r="T98458" i="1"/>
  <c r="T98459" i="1"/>
  <c r="T98460" i="1"/>
  <c r="T98461" i="1"/>
  <c r="T98462" i="1"/>
  <c r="T98463" i="1"/>
  <c r="T98464" i="1"/>
  <c r="T98465" i="1"/>
  <c r="T98466" i="1"/>
  <c r="T98467" i="1"/>
  <c r="T98468" i="1"/>
  <c r="T98469" i="1"/>
  <c r="T98470" i="1"/>
  <c r="T98471" i="1"/>
  <c r="T98472" i="1"/>
  <c r="T98473" i="1"/>
  <c r="T98474" i="1"/>
  <c r="T98475" i="1"/>
  <c r="T98476" i="1"/>
  <c r="T98477" i="1"/>
  <c r="T98478" i="1"/>
  <c r="T98479" i="1"/>
  <c r="T98480" i="1"/>
  <c r="T98481" i="1"/>
  <c r="T98482" i="1"/>
  <c r="T98483" i="1"/>
  <c r="T98484" i="1"/>
  <c r="T98485" i="1"/>
  <c r="T98486" i="1"/>
  <c r="T98487" i="1"/>
  <c r="T98488" i="1"/>
  <c r="T98489" i="1"/>
  <c r="T98490" i="1"/>
  <c r="T98491" i="1"/>
  <c r="T98492" i="1"/>
  <c r="T98493" i="1"/>
  <c r="T98494" i="1"/>
  <c r="T98495" i="1"/>
  <c r="T98496" i="1"/>
  <c r="T98497" i="1"/>
  <c r="T98498" i="1"/>
  <c r="T98499" i="1"/>
  <c r="T98500" i="1"/>
  <c r="T98501" i="1"/>
  <c r="T98502" i="1"/>
  <c r="T98503" i="1"/>
  <c r="T98504" i="1"/>
  <c r="T98505" i="1"/>
  <c r="T98506" i="1"/>
  <c r="T98507" i="1"/>
  <c r="T98508" i="1"/>
  <c r="T98509" i="1"/>
  <c r="T98510" i="1"/>
  <c r="T98511" i="1"/>
  <c r="T98512" i="1"/>
  <c r="T98513" i="1"/>
  <c r="T98514" i="1"/>
  <c r="T98515" i="1"/>
  <c r="T98516" i="1"/>
  <c r="T98517" i="1"/>
  <c r="T98518" i="1"/>
  <c r="T98519" i="1"/>
  <c r="T98520" i="1"/>
  <c r="T98521" i="1"/>
  <c r="T98522" i="1"/>
  <c r="T98523" i="1"/>
  <c r="T98524" i="1"/>
  <c r="T98525" i="1"/>
  <c r="T98526" i="1"/>
  <c r="T98527" i="1"/>
  <c r="T98528" i="1"/>
  <c r="T98529" i="1"/>
  <c r="T98530" i="1"/>
  <c r="T98531" i="1"/>
  <c r="T98532" i="1"/>
  <c r="T98533" i="1"/>
  <c r="T98534" i="1"/>
  <c r="T98535" i="1"/>
  <c r="T98536" i="1"/>
  <c r="T98537" i="1"/>
  <c r="T98538" i="1"/>
  <c r="T98539" i="1"/>
  <c r="T98540" i="1"/>
  <c r="T98541" i="1"/>
  <c r="T98542" i="1"/>
  <c r="T98543" i="1"/>
  <c r="T98544" i="1"/>
  <c r="T98545" i="1"/>
  <c r="T98546" i="1"/>
  <c r="T98547" i="1"/>
  <c r="T98548" i="1"/>
  <c r="T98549" i="1"/>
  <c r="T98550" i="1"/>
  <c r="T98551" i="1"/>
  <c r="T98552" i="1"/>
  <c r="T98553" i="1"/>
  <c r="T98554" i="1"/>
  <c r="T98555" i="1"/>
  <c r="T98556" i="1"/>
  <c r="T98557" i="1"/>
  <c r="T98558" i="1"/>
  <c r="T98559" i="1"/>
  <c r="T98560" i="1"/>
  <c r="T98561" i="1"/>
  <c r="T98562" i="1"/>
  <c r="T98563" i="1"/>
  <c r="T98564" i="1"/>
  <c r="T98565" i="1"/>
  <c r="T98566" i="1"/>
  <c r="T98567" i="1"/>
  <c r="T98568" i="1"/>
  <c r="T98569" i="1"/>
  <c r="T98570" i="1"/>
  <c r="T98571" i="1"/>
  <c r="T98572" i="1"/>
  <c r="T98573" i="1"/>
  <c r="T98574" i="1"/>
  <c r="T98575" i="1"/>
  <c r="T98576" i="1"/>
  <c r="T98577" i="1"/>
  <c r="T98578" i="1"/>
  <c r="T98579" i="1"/>
  <c r="T98580" i="1"/>
  <c r="T98581" i="1"/>
  <c r="T98582" i="1"/>
  <c r="T98583" i="1"/>
  <c r="T98584" i="1"/>
  <c r="T98585" i="1"/>
  <c r="T98586" i="1"/>
  <c r="T98587" i="1"/>
  <c r="T98588" i="1"/>
  <c r="T98589" i="1"/>
  <c r="T98590" i="1"/>
  <c r="T98591" i="1"/>
  <c r="T98592" i="1"/>
  <c r="T98593" i="1"/>
  <c r="T98594" i="1"/>
  <c r="T98595" i="1"/>
  <c r="T98596" i="1"/>
  <c r="T98597" i="1"/>
  <c r="T98598" i="1"/>
  <c r="T98599" i="1"/>
  <c r="T98600" i="1"/>
  <c r="T98601" i="1"/>
  <c r="T98602" i="1"/>
  <c r="T98603" i="1"/>
  <c r="T98604" i="1"/>
  <c r="T98605" i="1"/>
  <c r="T98606" i="1"/>
  <c r="T98607" i="1"/>
  <c r="T98608" i="1"/>
  <c r="T98609" i="1"/>
  <c r="T98610" i="1"/>
  <c r="T98611" i="1"/>
  <c r="T98612" i="1"/>
  <c r="T98613" i="1"/>
  <c r="T98614" i="1"/>
  <c r="T98615" i="1"/>
  <c r="T98616" i="1"/>
  <c r="T98617" i="1"/>
  <c r="T98618" i="1"/>
  <c r="T98619" i="1"/>
  <c r="T98620" i="1"/>
  <c r="T98621" i="1"/>
  <c r="T98622" i="1"/>
  <c r="T98623" i="1"/>
  <c r="T98624" i="1"/>
  <c r="T98625" i="1"/>
  <c r="T98626" i="1"/>
  <c r="T98627" i="1"/>
  <c r="T98628" i="1"/>
  <c r="T98629" i="1"/>
  <c r="T98630" i="1"/>
  <c r="T98631" i="1"/>
  <c r="T98632" i="1"/>
  <c r="T98633" i="1"/>
  <c r="T98634" i="1"/>
  <c r="T98635" i="1"/>
  <c r="T98636" i="1"/>
  <c r="T98637" i="1"/>
  <c r="T98638" i="1"/>
  <c r="T98639" i="1"/>
  <c r="T98640" i="1"/>
  <c r="T98641" i="1"/>
  <c r="T98642" i="1"/>
  <c r="T98643" i="1"/>
  <c r="T98644" i="1"/>
  <c r="T98645" i="1"/>
  <c r="T98646" i="1"/>
  <c r="T98647" i="1"/>
  <c r="T98648" i="1"/>
  <c r="T98649" i="1"/>
  <c r="T98650" i="1"/>
  <c r="T98651" i="1"/>
  <c r="T98652" i="1"/>
  <c r="T98653" i="1"/>
  <c r="T98654" i="1"/>
  <c r="T98655" i="1"/>
  <c r="T98656" i="1"/>
  <c r="T98657" i="1"/>
  <c r="T98658" i="1"/>
  <c r="T98659" i="1"/>
  <c r="T98660" i="1"/>
  <c r="T98661" i="1"/>
  <c r="T98662" i="1"/>
  <c r="T98663" i="1"/>
  <c r="T98664" i="1"/>
  <c r="T98665" i="1"/>
  <c r="T98666" i="1"/>
  <c r="T98667" i="1"/>
  <c r="T98668" i="1"/>
  <c r="T98669" i="1"/>
  <c r="T98670" i="1"/>
  <c r="T98671" i="1"/>
  <c r="T98672" i="1"/>
  <c r="T98673" i="1"/>
  <c r="T98674" i="1"/>
  <c r="T98675" i="1"/>
  <c r="T98676" i="1"/>
  <c r="T98677" i="1"/>
  <c r="T98678" i="1"/>
  <c r="T98679" i="1"/>
  <c r="T98680" i="1"/>
  <c r="T98681" i="1"/>
  <c r="T98682" i="1"/>
  <c r="T98683" i="1"/>
  <c r="T98684" i="1"/>
  <c r="T98685" i="1"/>
  <c r="T98686" i="1"/>
  <c r="T98687" i="1"/>
  <c r="T98688" i="1"/>
  <c r="T98689" i="1"/>
  <c r="T98690" i="1"/>
  <c r="T98691" i="1"/>
  <c r="T98692" i="1"/>
  <c r="T98693" i="1"/>
  <c r="T98694" i="1"/>
  <c r="T98695" i="1"/>
  <c r="T98696" i="1"/>
  <c r="T98697" i="1"/>
  <c r="T98698" i="1"/>
  <c r="T98699" i="1"/>
  <c r="T98700" i="1"/>
  <c r="T98701" i="1"/>
  <c r="T98702" i="1"/>
  <c r="T98703" i="1"/>
  <c r="T98704" i="1"/>
  <c r="T98705" i="1"/>
  <c r="T98706" i="1"/>
  <c r="T98707" i="1"/>
  <c r="T98708" i="1"/>
  <c r="T98709" i="1"/>
  <c r="T98710" i="1"/>
  <c r="T98711" i="1"/>
  <c r="T98712" i="1"/>
  <c r="T98713" i="1"/>
  <c r="T98714" i="1"/>
  <c r="T98715" i="1"/>
  <c r="T98716" i="1"/>
  <c r="T98717" i="1"/>
  <c r="T98718" i="1"/>
  <c r="T98719" i="1"/>
  <c r="T98720" i="1"/>
  <c r="T98721" i="1"/>
  <c r="T98722" i="1"/>
  <c r="T98723" i="1"/>
  <c r="T98724" i="1"/>
  <c r="T98725" i="1"/>
  <c r="T98726" i="1"/>
  <c r="T98727" i="1"/>
  <c r="T98728" i="1"/>
  <c r="T98729" i="1"/>
  <c r="T98730" i="1"/>
  <c r="T98731" i="1"/>
  <c r="T98732" i="1"/>
  <c r="T98733" i="1"/>
  <c r="T98734" i="1"/>
  <c r="T98735" i="1"/>
  <c r="T98736" i="1"/>
  <c r="T98737" i="1"/>
  <c r="T98738" i="1"/>
  <c r="T98739" i="1"/>
  <c r="T98740" i="1"/>
  <c r="T98741" i="1"/>
  <c r="T98742" i="1"/>
  <c r="T98743" i="1"/>
  <c r="T98744" i="1"/>
  <c r="T98745" i="1"/>
  <c r="T98746" i="1"/>
  <c r="T98747" i="1"/>
  <c r="T98748" i="1"/>
  <c r="T98749" i="1"/>
  <c r="T98750" i="1"/>
  <c r="T98751" i="1"/>
  <c r="T98752" i="1"/>
  <c r="T98753" i="1"/>
  <c r="T98754" i="1"/>
  <c r="T98755" i="1"/>
  <c r="T98756" i="1"/>
  <c r="T98757" i="1"/>
  <c r="T98758" i="1"/>
  <c r="T98759" i="1"/>
  <c r="T98760" i="1"/>
  <c r="T98761" i="1"/>
  <c r="T98762" i="1"/>
  <c r="T98763" i="1"/>
  <c r="T98764" i="1"/>
  <c r="T98765" i="1"/>
  <c r="T98766" i="1"/>
  <c r="T98767" i="1"/>
  <c r="T98768" i="1"/>
  <c r="T98769" i="1"/>
  <c r="T98770" i="1"/>
  <c r="T98771" i="1"/>
  <c r="T98772" i="1"/>
  <c r="T98773" i="1"/>
  <c r="T98774" i="1"/>
  <c r="T98775" i="1"/>
  <c r="T98776" i="1"/>
  <c r="T98777" i="1"/>
  <c r="T98778" i="1"/>
  <c r="T98779" i="1"/>
  <c r="T98780" i="1"/>
  <c r="T98781" i="1"/>
  <c r="T98782" i="1"/>
  <c r="T98783" i="1"/>
  <c r="T98784" i="1"/>
  <c r="T98785" i="1"/>
  <c r="T98786" i="1"/>
  <c r="T98787" i="1"/>
  <c r="T98788" i="1"/>
  <c r="T98789" i="1"/>
  <c r="T98790" i="1"/>
  <c r="T98791" i="1"/>
  <c r="T98792" i="1"/>
  <c r="T98793" i="1"/>
  <c r="T98794" i="1"/>
  <c r="T98795" i="1"/>
  <c r="T98796" i="1"/>
  <c r="T98797" i="1"/>
  <c r="T98798" i="1"/>
  <c r="T98799" i="1"/>
  <c r="T98800" i="1"/>
  <c r="T98801" i="1"/>
  <c r="T98802" i="1"/>
  <c r="T98803" i="1"/>
  <c r="T98804" i="1"/>
  <c r="T98805" i="1"/>
  <c r="T98806" i="1"/>
  <c r="T98807" i="1"/>
  <c r="T98808" i="1"/>
  <c r="T98809" i="1"/>
  <c r="T98810" i="1"/>
  <c r="T98811" i="1"/>
  <c r="T98812" i="1"/>
  <c r="T98813" i="1"/>
  <c r="T98814" i="1"/>
  <c r="T98815" i="1"/>
  <c r="T98816" i="1"/>
  <c r="T98817" i="1"/>
  <c r="T98818" i="1"/>
  <c r="T98819" i="1"/>
  <c r="T98820" i="1"/>
  <c r="T98821" i="1"/>
  <c r="T98822" i="1"/>
  <c r="T98823" i="1"/>
  <c r="T98824" i="1"/>
  <c r="T98825" i="1"/>
  <c r="T98826" i="1"/>
  <c r="T98827" i="1"/>
  <c r="T98828" i="1"/>
  <c r="T98829" i="1"/>
  <c r="T98830" i="1"/>
  <c r="T98831" i="1"/>
  <c r="T98832" i="1"/>
  <c r="T98833" i="1"/>
  <c r="T98834" i="1"/>
  <c r="T98835" i="1"/>
  <c r="T98836" i="1"/>
  <c r="T98837" i="1"/>
  <c r="T98838" i="1"/>
  <c r="T98839" i="1"/>
  <c r="T98840" i="1"/>
  <c r="T98841" i="1"/>
  <c r="T98842" i="1"/>
  <c r="T98843" i="1"/>
  <c r="T98844" i="1"/>
  <c r="T98845" i="1"/>
  <c r="T98846" i="1"/>
  <c r="T98847" i="1"/>
  <c r="T98848" i="1"/>
  <c r="T98849" i="1"/>
  <c r="T98850" i="1"/>
  <c r="T98851" i="1"/>
  <c r="T98852" i="1"/>
  <c r="T98853" i="1"/>
  <c r="T98854" i="1"/>
  <c r="T98855" i="1"/>
  <c r="T98856" i="1"/>
  <c r="T98857" i="1"/>
  <c r="T98858" i="1"/>
  <c r="T98859" i="1"/>
  <c r="T98860" i="1"/>
  <c r="T98861" i="1"/>
  <c r="T98862" i="1"/>
  <c r="T98863" i="1"/>
  <c r="T98864" i="1"/>
  <c r="T98865" i="1"/>
  <c r="T98866" i="1"/>
  <c r="T98867" i="1"/>
  <c r="T98868" i="1"/>
  <c r="T98869" i="1"/>
  <c r="T98870" i="1"/>
  <c r="T98871" i="1"/>
  <c r="T98872" i="1"/>
  <c r="T98873" i="1"/>
  <c r="T98874" i="1"/>
  <c r="T98875" i="1"/>
  <c r="T98876" i="1"/>
  <c r="T98877" i="1"/>
  <c r="T98878" i="1"/>
  <c r="T98879" i="1"/>
  <c r="T98880" i="1"/>
  <c r="T98881" i="1"/>
  <c r="T98882" i="1"/>
  <c r="T98883" i="1"/>
  <c r="T98884" i="1"/>
  <c r="T98885" i="1"/>
  <c r="T98886" i="1"/>
  <c r="T98887" i="1"/>
  <c r="T98888" i="1"/>
  <c r="T98889" i="1"/>
  <c r="T98890" i="1"/>
  <c r="T98891" i="1"/>
  <c r="T98892" i="1"/>
  <c r="T98893" i="1"/>
  <c r="T98894" i="1"/>
  <c r="T98895" i="1"/>
  <c r="T98896" i="1"/>
  <c r="T98897" i="1"/>
  <c r="T98898" i="1"/>
  <c r="T98899" i="1"/>
  <c r="T98900" i="1"/>
  <c r="T98901" i="1"/>
  <c r="T98902" i="1"/>
  <c r="T98903" i="1"/>
  <c r="T98904" i="1"/>
  <c r="T98905" i="1"/>
  <c r="T98906" i="1"/>
  <c r="T98907" i="1"/>
  <c r="T98908" i="1"/>
  <c r="T98909" i="1"/>
  <c r="T98910" i="1"/>
  <c r="T98911" i="1"/>
  <c r="T98912" i="1"/>
  <c r="T98913" i="1"/>
  <c r="T98914" i="1"/>
  <c r="T98915" i="1"/>
  <c r="T98916" i="1"/>
  <c r="T98917" i="1"/>
  <c r="T98918" i="1"/>
  <c r="T98919" i="1"/>
  <c r="T98920" i="1"/>
  <c r="T98921" i="1"/>
  <c r="T98922" i="1"/>
  <c r="T98923" i="1"/>
  <c r="T98924" i="1"/>
  <c r="T98925" i="1"/>
  <c r="T98926" i="1"/>
  <c r="T98927" i="1"/>
  <c r="T98928" i="1"/>
  <c r="T98929" i="1"/>
  <c r="T98930" i="1"/>
  <c r="T98931" i="1"/>
  <c r="T98932" i="1"/>
  <c r="T98933" i="1"/>
  <c r="T98934" i="1"/>
  <c r="T98935" i="1"/>
  <c r="T98936" i="1"/>
  <c r="T98937" i="1"/>
  <c r="T98938" i="1"/>
  <c r="T98939" i="1"/>
  <c r="T98940" i="1"/>
  <c r="T98941" i="1"/>
  <c r="T98942" i="1"/>
  <c r="T98943" i="1"/>
  <c r="T98944" i="1"/>
  <c r="T98945" i="1"/>
  <c r="T98946" i="1"/>
  <c r="T98947" i="1"/>
  <c r="T98948" i="1"/>
  <c r="T98949" i="1"/>
  <c r="T98950" i="1"/>
  <c r="T98951" i="1"/>
  <c r="T98952" i="1"/>
  <c r="T98953" i="1"/>
  <c r="T98954" i="1"/>
  <c r="T98955" i="1"/>
  <c r="T98956" i="1"/>
  <c r="T98957" i="1"/>
  <c r="T98958" i="1"/>
  <c r="T98959" i="1"/>
  <c r="T98960" i="1"/>
  <c r="T98961" i="1"/>
  <c r="T98962" i="1"/>
  <c r="T98963" i="1"/>
  <c r="T98964" i="1"/>
  <c r="T98965" i="1"/>
  <c r="T98966" i="1"/>
  <c r="T98967" i="1"/>
  <c r="T98968" i="1"/>
  <c r="T98969" i="1"/>
  <c r="T98970" i="1"/>
  <c r="T98971" i="1"/>
  <c r="T98972" i="1"/>
  <c r="T98973" i="1"/>
  <c r="T98974" i="1"/>
  <c r="T98975" i="1"/>
  <c r="T98976" i="1"/>
  <c r="T98977" i="1"/>
  <c r="T98978" i="1"/>
  <c r="T98979" i="1"/>
  <c r="T98980" i="1"/>
  <c r="T98981" i="1"/>
  <c r="T98982" i="1"/>
  <c r="T98983" i="1"/>
  <c r="T98984" i="1"/>
  <c r="T98985" i="1"/>
  <c r="T98986" i="1"/>
  <c r="T98987" i="1"/>
  <c r="T98988" i="1"/>
  <c r="T98989" i="1"/>
  <c r="T98990" i="1"/>
  <c r="T98991" i="1"/>
  <c r="T98992" i="1"/>
  <c r="T98993" i="1"/>
  <c r="T98994" i="1"/>
  <c r="T98995" i="1"/>
  <c r="T98996" i="1"/>
  <c r="T98997" i="1"/>
  <c r="T98998" i="1"/>
  <c r="T98999" i="1"/>
  <c r="T99000" i="1"/>
  <c r="T99001" i="1"/>
  <c r="T99002" i="1"/>
  <c r="T99003" i="1"/>
  <c r="T99004" i="1"/>
  <c r="T99005" i="1"/>
  <c r="T99006" i="1"/>
  <c r="T99007" i="1"/>
  <c r="T99008" i="1"/>
  <c r="T99009" i="1"/>
  <c r="T99010" i="1"/>
  <c r="T99011" i="1"/>
  <c r="T99012" i="1"/>
  <c r="T99013" i="1"/>
  <c r="T99014" i="1"/>
  <c r="T99015" i="1"/>
  <c r="T99016" i="1"/>
  <c r="T99017" i="1"/>
  <c r="T99018" i="1"/>
  <c r="T99019" i="1"/>
  <c r="T99020" i="1"/>
  <c r="T99021" i="1"/>
  <c r="T99022" i="1"/>
  <c r="T99023" i="1"/>
  <c r="T99024" i="1"/>
  <c r="T99025" i="1"/>
  <c r="T99026" i="1"/>
  <c r="T99027" i="1"/>
  <c r="T99028" i="1"/>
  <c r="T99029" i="1"/>
  <c r="T99030" i="1"/>
  <c r="T99031" i="1"/>
  <c r="T99032" i="1"/>
  <c r="T99033" i="1"/>
  <c r="T99034" i="1"/>
  <c r="T99035" i="1"/>
  <c r="T99036" i="1"/>
  <c r="T99037" i="1"/>
  <c r="T99038" i="1"/>
  <c r="T99039" i="1"/>
  <c r="T99040" i="1"/>
  <c r="T99041" i="1"/>
  <c r="T99042" i="1"/>
  <c r="T99043" i="1"/>
  <c r="T99044" i="1"/>
  <c r="T99045" i="1"/>
  <c r="T99046" i="1"/>
  <c r="T99047" i="1"/>
  <c r="T99048" i="1"/>
  <c r="T99049" i="1"/>
  <c r="T99050" i="1"/>
  <c r="T99051" i="1"/>
  <c r="T99052" i="1"/>
  <c r="T99053" i="1"/>
  <c r="T99054" i="1"/>
  <c r="T99055" i="1"/>
  <c r="T99056" i="1"/>
  <c r="T99057" i="1"/>
  <c r="T99058" i="1"/>
  <c r="T99059" i="1"/>
  <c r="T99060" i="1"/>
  <c r="T99061" i="1"/>
  <c r="T99062" i="1"/>
  <c r="T99063" i="1"/>
  <c r="T99064" i="1"/>
  <c r="T99065" i="1"/>
  <c r="T99066" i="1"/>
  <c r="T99067" i="1"/>
  <c r="T99068" i="1"/>
  <c r="T99069" i="1"/>
  <c r="T99070" i="1"/>
  <c r="T99071" i="1"/>
  <c r="T99072" i="1"/>
  <c r="T99073" i="1"/>
  <c r="T99074" i="1"/>
  <c r="T99075" i="1"/>
  <c r="T99076" i="1"/>
  <c r="T99077" i="1"/>
  <c r="T99078" i="1"/>
  <c r="T99079" i="1"/>
  <c r="T99080" i="1"/>
  <c r="T99081" i="1"/>
  <c r="T99082" i="1"/>
  <c r="T99083" i="1"/>
  <c r="T99084" i="1"/>
  <c r="T99085" i="1"/>
  <c r="T99086" i="1"/>
  <c r="T99087" i="1"/>
  <c r="T99088" i="1"/>
  <c r="T99089" i="1"/>
  <c r="T99090" i="1"/>
  <c r="T99091" i="1"/>
  <c r="T99092" i="1"/>
  <c r="T99093" i="1"/>
  <c r="T99094" i="1"/>
  <c r="T99095" i="1"/>
  <c r="T99096" i="1"/>
  <c r="T99097" i="1"/>
  <c r="T99098" i="1"/>
  <c r="T99099" i="1"/>
  <c r="T99100" i="1"/>
  <c r="T99101" i="1"/>
  <c r="T99102" i="1"/>
  <c r="T99103" i="1"/>
  <c r="T99104" i="1"/>
  <c r="T99105" i="1"/>
  <c r="T99106" i="1"/>
  <c r="T99107" i="1"/>
  <c r="T99108" i="1"/>
  <c r="T99109" i="1"/>
  <c r="T99110" i="1"/>
  <c r="T99111" i="1"/>
  <c r="T99112" i="1"/>
  <c r="T99113" i="1"/>
  <c r="T99114" i="1"/>
  <c r="T99115" i="1"/>
  <c r="T99116" i="1"/>
  <c r="T99117" i="1"/>
  <c r="T99118" i="1"/>
  <c r="T99119" i="1"/>
  <c r="T99120" i="1"/>
  <c r="T99121" i="1"/>
  <c r="T99122" i="1"/>
  <c r="T99123" i="1"/>
  <c r="T99124" i="1"/>
  <c r="T99125" i="1"/>
  <c r="T99126" i="1"/>
  <c r="T99127" i="1"/>
  <c r="T99128" i="1"/>
  <c r="T99129" i="1"/>
  <c r="T99130" i="1"/>
  <c r="T99131" i="1"/>
  <c r="T99132" i="1"/>
  <c r="T99133" i="1"/>
  <c r="T99134" i="1"/>
  <c r="T99135" i="1"/>
  <c r="T99136" i="1"/>
  <c r="T99137" i="1"/>
  <c r="T99138" i="1"/>
  <c r="T99139" i="1"/>
  <c r="T99140" i="1"/>
  <c r="T99141" i="1"/>
  <c r="T99142" i="1"/>
  <c r="T99143" i="1"/>
  <c r="T99144" i="1"/>
  <c r="T99145" i="1"/>
  <c r="T99146" i="1"/>
  <c r="T99147" i="1"/>
  <c r="T99148" i="1"/>
  <c r="T99149" i="1"/>
  <c r="T99150" i="1"/>
  <c r="T99151" i="1"/>
  <c r="T99152" i="1"/>
  <c r="T99153" i="1"/>
  <c r="T99154" i="1"/>
  <c r="T99155" i="1"/>
  <c r="T99156" i="1"/>
  <c r="T99157" i="1"/>
  <c r="T99158" i="1"/>
  <c r="T99159" i="1"/>
  <c r="T99160" i="1"/>
  <c r="T99161" i="1"/>
  <c r="T99162" i="1"/>
  <c r="T99163" i="1"/>
  <c r="T99164" i="1"/>
  <c r="T99165" i="1"/>
  <c r="T99166" i="1"/>
  <c r="T99167" i="1"/>
  <c r="T99168" i="1"/>
  <c r="T99169" i="1"/>
  <c r="T99170" i="1"/>
  <c r="T99171" i="1"/>
  <c r="T99172" i="1"/>
  <c r="T99173" i="1"/>
  <c r="T99174" i="1"/>
  <c r="T99175" i="1"/>
  <c r="T99176" i="1"/>
  <c r="T99177" i="1"/>
  <c r="T99178" i="1"/>
  <c r="T99179" i="1"/>
  <c r="T99180" i="1"/>
  <c r="T99181" i="1"/>
  <c r="T99182" i="1"/>
  <c r="T99183" i="1"/>
  <c r="T99184" i="1"/>
  <c r="T99185" i="1"/>
  <c r="T99186" i="1"/>
  <c r="T99187" i="1"/>
  <c r="T99188" i="1"/>
  <c r="T99189" i="1"/>
  <c r="T99190" i="1"/>
  <c r="T99191" i="1"/>
  <c r="T99192" i="1"/>
  <c r="T99193" i="1"/>
  <c r="T99194" i="1"/>
  <c r="T99195" i="1"/>
  <c r="T99196" i="1"/>
  <c r="T99197" i="1"/>
  <c r="T99198" i="1"/>
  <c r="T99199" i="1"/>
  <c r="T99200" i="1"/>
  <c r="T99201" i="1"/>
  <c r="T99202" i="1"/>
  <c r="T99203" i="1"/>
  <c r="T99204" i="1"/>
  <c r="T99205" i="1"/>
  <c r="T99206" i="1"/>
  <c r="T99207" i="1"/>
  <c r="T99208" i="1"/>
  <c r="T99209" i="1"/>
  <c r="T99210" i="1"/>
  <c r="T99211" i="1"/>
  <c r="T99212" i="1"/>
  <c r="T99213" i="1"/>
  <c r="T99214" i="1"/>
  <c r="T99215" i="1"/>
  <c r="T99216" i="1"/>
  <c r="T99217" i="1"/>
  <c r="T99218" i="1"/>
  <c r="T99219" i="1"/>
  <c r="T99220" i="1"/>
  <c r="T99221" i="1"/>
  <c r="T99222" i="1"/>
  <c r="T99223" i="1"/>
  <c r="T99224" i="1"/>
  <c r="T99225" i="1"/>
  <c r="T99226" i="1"/>
  <c r="T99227" i="1"/>
  <c r="T99228" i="1"/>
  <c r="T99229" i="1"/>
  <c r="T99230" i="1"/>
  <c r="T99231" i="1"/>
  <c r="T99232" i="1"/>
  <c r="T99233" i="1"/>
  <c r="T99234" i="1"/>
  <c r="T99235" i="1"/>
  <c r="T99236" i="1"/>
  <c r="T99237" i="1"/>
  <c r="T99238" i="1"/>
  <c r="T99239" i="1"/>
  <c r="T99240" i="1"/>
  <c r="T99241" i="1"/>
  <c r="T99242" i="1"/>
  <c r="T99243" i="1"/>
  <c r="T99244" i="1"/>
  <c r="T99245" i="1"/>
  <c r="T99246" i="1"/>
  <c r="T99247" i="1"/>
  <c r="T99248" i="1"/>
  <c r="T99249" i="1"/>
  <c r="T99250" i="1"/>
  <c r="T99251" i="1"/>
  <c r="T99252" i="1"/>
  <c r="T99253" i="1"/>
  <c r="T99254" i="1"/>
  <c r="T99255" i="1"/>
  <c r="T99256" i="1"/>
  <c r="T99257" i="1"/>
  <c r="T99258" i="1"/>
  <c r="T99259" i="1"/>
  <c r="T99260" i="1"/>
  <c r="T99261" i="1"/>
  <c r="T99262" i="1"/>
  <c r="T99263" i="1"/>
  <c r="T99264" i="1"/>
  <c r="T99265" i="1"/>
  <c r="T99266" i="1"/>
  <c r="T99267" i="1"/>
  <c r="T99268" i="1"/>
  <c r="T99269" i="1"/>
  <c r="T99270" i="1"/>
  <c r="T99271" i="1"/>
  <c r="T99272" i="1"/>
  <c r="T99273" i="1"/>
  <c r="T99274" i="1"/>
  <c r="T99275" i="1"/>
  <c r="T99276" i="1"/>
  <c r="T99277" i="1"/>
  <c r="T99278" i="1"/>
  <c r="T99279" i="1"/>
  <c r="T99280" i="1"/>
  <c r="T99281" i="1"/>
  <c r="T99282" i="1"/>
  <c r="T99283" i="1"/>
  <c r="T99284" i="1"/>
  <c r="T99285" i="1"/>
  <c r="T99286" i="1"/>
  <c r="T99287" i="1"/>
  <c r="T99288" i="1"/>
  <c r="T99289" i="1"/>
  <c r="T99290" i="1"/>
  <c r="T99291" i="1"/>
  <c r="T99292" i="1"/>
  <c r="T99293" i="1"/>
  <c r="T99294" i="1"/>
  <c r="T99295" i="1"/>
  <c r="T99296" i="1"/>
  <c r="T99297" i="1"/>
  <c r="T99298" i="1"/>
  <c r="T99299" i="1"/>
  <c r="T99300" i="1"/>
  <c r="T99301" i="1"/>
  <c r="T99302" i="1"/>
  <c r="T99303" i="1"/>
  <c r="T99304" i="1"/>
  <c r="T99305" i="1"/>
  <c r="T99306" i="1"/>
  <c r="T99307" i="1"/>
  <c r="T99308" i="1"/>
  <c r="T99309" i="1"/>
  <c r="T99310" i="1"/>
  <c r="T99311" i="1"/>
  <c r="T99312" i="1"/>
  <c r="T99313" i="1"/>
  <c r="T99314" i="1"/>
  <c r="T99315" i="1"/>
  <c r="T99316" i="1"/>
  <c r="T99317" i="1"/>
  <c r="T99318" i="1"/>
  <c r="T99319" i="1"/>
  <c r="T99320" i="1"/>
  <c r="T99321" i="1"/>
  <c r="T99322" i="1"/>
  <c r="T99323" i="1"/>
  <c r="T99324" i="1"/>
  <c r="T99325" i="1"/>
  <c r="T99326" i="1"/>
  <c r="T99327" i="1"/>
  <c r="T99328" i="1"/>
  <c r="T99329" i="1"/>
  <c r="T99330" i="1"/>
  <c r="T99331" i="1"/>
  <c r="T99332" i="1"/>
  <c r="T99333" i="1"/>
  <c r="T99334" i="1"/>
  <c r="T99335" i="1"/>
  <c r="T99336" i="1"/>
  <c r="T99337" i="1"/>
  <c r="T99338" i="1"/>
  <c r="T99339" i="1"/>
  <c r="T99340" i="1"/>
  <c r="T99341" i="1"/>
  <c r="T99342" i="1"/>
  <c r="T99343" i="1"/>
  <c r="T99344" i="1"/>
  <c r="T99345" i="1"/>
  <c r="T99346" i="1"/>
  <c r="T99347" i="1"/>
  <c r="T99348" i="1"/>
  <c r="T99349" i="1"/>
  <c r="T99350" i="1"/>
  <c r="T99351" i="1"/>
  <c r="T99352" i="1"/>
  <c r="T99353" i="1"/>
  <c r="T99354" i="1"/>
  <c r="T99355" i="1"/>
  <c r="T99356" i="1"/>
  <c r="T99357" i="1"/>
  <c r="T99358" i="1"/>
  <c r="T99359" i="1"/>
  <c r="T99360" i="1"/>
  <c r="T99361" i="1"/>
  <c r="T99362" i="1"/>
  <c r="T99363" i="1"/>
  <c r="T99364" i="1"/>
  <c r="T99365" i="1"/>
  <c r="T99366" i="1"/>
  <c r="T99367" i="1"/>
  <c r="T99368" i="1"/>
  <c r="T99369" i="1"/>
  <c r="T99370" i="1"/>
  <c r="T99371" i="1"/>
  <c r="T99372" i="1"/>
  <c r="T99373" i="1"/>
  <c r="T99374" i="1"/>
  <c r="T99375" i="1"/>
  <c r="T99376" i="1"/>
  <c r="T99377" i="1"/>
  <c r="T99378" i="1"/>
  <c r="T99379" i="1"/>
  <c r="T99380" i="1"/>
  <c r="T99381" i="1"/>
  <c r="T99382" i="1"/>
  <c r="T99383" i="1"/>
  <c r="T99384" i="1"/>
  <c r="T99385" i="1"/>
  <c r="T99386" i="1"/>
  <c r="T99387" i="1"/>
  <c r="T99388" i="1"/>
  <c r="T99389" i="1"/>
  <c r="T99390" i="1"/>
  <c r="T99391" i="1"/>
  <c r="T99392" i="1"/>
  <c r="T99393" i="1"/>
  <c r="T99394" i="1"/>
  <c r="T99395" i="1"/>
  <c r="T99396" i="1"/>
  <c r="T99397" i="1"/>
  <c r="T99398" i="1"/>
  <c r="T99399" i="1"/>
  <c r="T99400" i="1"/>
  <c r="T99401" i="1"/>
  <c r="T99402" i="1"/>
  <c r="T99403" i="1"/>
  <c r="T99404" i="1"/>
  <c r="T99405" i="1"/>
  <c r="T99406" i="1"/>
  <c r="T99407" i="1"/>
  <c r="T99408" i="1"/>
  <c r="T99409" i="1"/>
  <c r="T99410" i="1"/>
  <c r="T99411" i="1"/>
  <c r="T99412" i="1"/>
  <c r="T99413" i="1"/>
  <c r="T99414" i="1"/>
  <c r="T99415" i="1"/>
  <c r="T99416" i="1"/>
  <c r="T99417" i="1"/>
  <c r="T99418" i="1"/>
  <c r="T99419" i="1"/>
  <c r="T99420" i="1"/>
  <c r="T99421" i="1"/>
  <c r="T99422" i="1"/>
  <c r="T99423" i="1"/>
  <c r="T99424" i="1"/>
  <c r="T99425" i="1"/>
  <c r="T99426" i="1"/>
  <c r="T99427" i="1"/>
  <c r="T99428" i="1"/>
  <c r="T99429" i="1"/>
  <c r="T99430" i="1"/>
  <c r="T99431" i="1"/>
  <c r="T99432" i="1"/>
  <c r="T99433" i="1"/>
  <c r="T99434" i="1"/>
  <c r="T99435" i="1"/>
  <c r="T99436" i="1"/>
  <c r="T99437" i="1"/>
  <c r="T99438" i="1"/>
  <c r="T99439" i="1"/>
  <c r="T99440" i="1"/>
  <c r="T99441" i="1"/>
  <c r="T99442" i="1"/>
  <c r="T99443" i="1"/>
  <c r="T99444" i="1"/>
  <c r="T99445" i="1"/>
  <c r="T99446" i="1"/>
  <c r="T99447" i="1"/>
  <c r="T99448" i="1"/>
  <c r="T99449" i="1"/>
  <c r="T99450" i="1"/>
  <c r="T99451" i="1"/>
  <c r="T99452" i="1"/>
  <c r="T99453" i="1"/>
  <c r="T99454" i="1"/>
  <c r="T99455" i="1"/>
  <c r="T99456" i="1"/>
  <c r="T99457" i="1"/>
  <c r="T99458" i="1"/>
  <c r="T99459" i="1"/>
  <c r="T99460" i="1"/>
  <c r="T99461" i="1"/>
  <c r="T99462" i="1"/>
  <c r="T99463" i="1"/>
  <c r="T99464" i="1"/>
  <c r="T99465" i="1"/>
  <c r="T99466" i="1"/>
  <c r="T99467" i="1"/>
  <c r="T99468" i="1"/>
  <c r="T99469" i="1"/>
  <c r="T99470" i="1"/>
  <c r="T99471" i="1"/>
  <c r="T99472" i="1"/>
  <c r="T99473" i="1"/>
  <c r="T99474" i="1"/>
  <c r="T99475" i="1"/>
  <c r="T99476" i="1"/>
  <c r="T99477" i="1"/>
  <c r="T99478" i="1"/>
  <c r="T99479" i="1"/>
  <c r="T99480" i="1"/>
  <c r="T99481" i="1"/>
  <c r="T99482" i="1"/>
  <c r="T99483" i="1"/>
  <c r="T99484" i="1"/>
  <c r="T99485" i="1"/>
  <c r="T99486" i="1"/>
  <c r="T99487" i="1"/>
  <c r="T99488" i="1"/>
  <c r="T99489" i="1"/>
  <c r="T99490" i="1"/>
  <c r="T99491" i="1"/>
  <c r="T99492" i="1"/>
  <c r="T99493" i="1"/>
  <c r="T99494" i="1"/>
  <c r="T99495" i="1"/>
  <c r="T99496" i="1"/>
  <c r="T99497" i="1"/>
  <c r="T99498" i="1"/>
  <c r="T99499" i="1"/>
  <c r="T99500" i="1"/>
  <c r="T99501" i="1"/>
  <c r="T99502" i="1"/>
  <c r="T99503" i="1"/>
  <c r="T99504" i="1"/>
  <c r="T99505" i="1"/>
  <c r="T99506" i="1"/>
  <c r="T99507" i="1"/>
  <c r="T99508" i="1"/>
  <c r="T99509" i="1"/>
  <c r="T99510" i="1"/>
  <c r="T99511" i="1"/>
  <c r="T99512" i="1"/>
  <c r="T99513" i="1"/>
  <c r="T99514" i="1"/>
  <c r="T99515" i="1"/>
  <c r="T99516" i="1"/>
  <c r="T99517" i="1"/>
  <c r="T99518" i="1"/>
  <c r="T99519" i="1"/>
  <c r="T99520" i="1"/>
  <c r="T99521" i="1"/>
  <c r="T99522" i="1"/>
  <c r="T99523" i="1"/>
  <c r="T99524" i="1"/>
  <c r="T99525" i="1"/>
  <c r="T99526" i="1"/>
  <c r="T99527" i="1"/>
  <c r="T99528" i="1"/>
  <c r="T99529" i="1"/>
  <c r="T99530" i="1"/>
  <c r="T99531" i="1"/>
  <c r="T99532" i="1"/>
  <c r="T99533" i="1"/>
  <c r="T99534" i="1"/>
  <c r="T99535" i="1"/>
  <c r="T99536" i="1"/>
  <c r="T99537" i="1"/>
  <c r="T99538" i="1"/>
  <c r="T99539" i="1"/>
  <c r="T99540" i="1"/>
  <c r="T99541" i="1"/>
  <c r="T99542" i="1"/>
  <c r="T99543" i="1"/>
  <c r="T99544" i="1"/>
  <c r="T99545" i="1"/>
  <c r="T99546" i="1"/>
  <c r="T99547" i="1"/>
  <c r="T99548" i="1"/>
  <c r="T99549" i="1"/>
  <c r="T99550" i="1"/>
  <c r="T99551" i="1"/>
  <c r="T99552" i="1"/>
  <c r="T99553" i="1"/>
  <c r="T99554" i="1"/>
  <c r="T99555" i="1"/>
  <c r="T99556" i="1"/>
  <c r="T99557" i="1"/>
  <c r="T99558" i="1"/>
  <c r="T99559" i="1"/>
  <c r="T99560" i="1"/>
  <c r="T99561" i="1"/>
  <c r="T99562" i="1"/>
  <c r="T99563" i="1"/>
  <c r="T99564" i="1"/>
  <c r="T99565" i="1"/>
  <c r="T99566" i="1"/>
  <c r="T99567" i="1"/>
  <c r="T99568" i="1"/>
  <c r="T99569" i="1"/>
  <c r="T99570" i="1"/>
  <c r="T99571" i="1"/>
  <c r="T99572" i="1"/>
  <c r="T99573" i="1"/>
  <c r="T99574" i="1"/>
  <c r="T99575" i="1"/>
  <c r="T99576" i="1"/>
  <c r="T99577" i="1"/>
  <c r="T99578" i="1"/>
  <c r="T99579" i="1"/>
  <c r="T99580" i="1"/>
  <c r="T99581" i="1"/>
  <c r="T99582" i="1"/>
  <c r="T99583" i="1"/>
  <c r="T99584" i="1"/>
  <c r="T99585" i="1"/>
  <c r="T99586" i="1"/>
  <c r="T99587" i="1"/>
  <c r="T99588" i="1"/>
  <c r="T99589" i="1"/>
  <c r="T99590" i="1"/>
  <c r="T99591" i="1"/>
  <c r="T99592" i="1"/>
  <c r="T99593" i="1"/>
  <c r="T99594" i="1"/>
  <c r="T99595" i="1"/>
  <c r="T99596" i="1"/>
  <c r="T99597" i="1"/>
  <c r="T99598" i="1"/>
  <c r="T99599" i="1"/>
  <c r="T99600" i="1"/>
  <c r="T99601" i="1"/>
  <c r="T99602" i="1"/>
  <c r="T99603" i="1"/>
  <c r="T99604" i="1"/>
  <c r="T99605" i="1"/>
  <c r="T99606" i="1"/>
  <c r="T99607" i="1"/>
  <c r="T99608" i="1"/>
  <c r="T99609" i="1"/>
  <c r="T99610" i="1"/>
  <c r="T99611" i="1"/>
  <c r="T99612" i="1"/>
  <c r="T99613" i="1"/>
  <c r="T99614" i="1"/>
  <c r="T99615" i="1"/>
  <c r="T99616" i="1"/>
  <c r="T99617" i="1"/>
  <c r="T99618" i="1"/>
  <c r="T99619" i="1"/>
  <c r="T99620" i="1"/>
  <c r="T99621" i="1"/>
  <c r="T99622" i="1"/>
  <c r="T99623" i="1"/>
  <c r="T99624" i="1"/>
  <c r="T99625" i="1"/>
  <c r="T99626" i="1"/>
  <c r="T99627" i="1"/>
  <c r="T99628" i="1"/>
  <c r="T99629" i="1"/>
  <c r="T99630" i="1"/>
  <c r="T99631" i="1"/>
  <c r="T99632" i="1"/>
  <c r="T99633" i="1"/>
  <c r="T99634" i="1"/>
  <c r="T99635" i="1"/>
  <c r="T99636" i="1"/>
  <c r="T99637" i="1"/>
  <c r="T99638" i="1"/>
  <c r="T99639" i="1"/>
  <c r="T99640" i="1"/>
  <c r="T99641" i="1"/>
  <c r="T99642" i="1"/>
  <c r="T99643" i="1"/>
  <c r="T99644" i="1"/>
  <c r="T99645" i="1"/>
  <c r="T99646" i="1"/>
  <c r="T99647" i="1"/>
  <c r="T99648" i="1"/>
  <c r="T99649" i="1"/>
  <c r="T99650" i="1"/>
  <c r="T99651" i="1"/>
  <c r="T99652" i="1"/>
  <c r="T99653" i="1"/>
  <c r="T99654" i="1"/>
  <c r="T99655" i="1"/>
  <c r="T99656" i="1"/>
  <c r="T99657" i="1"/>
  <c r="T99658" i="1"/>
  <c r="T99659" i="1"/>
  <c r="T99660" i="1"/>
  <c r="T99661" i="1"/>
  <c r="T99662" i="1"/>
  <c r="T99663" i="1"/>
  <c r="T99664" i="1"/>
  <c r="T99665" i="1"/>
  <c r="T99666" i="1"/>
  <c r="T99667" i="1"/>
  <c r="T99668" i="1"/>
  <c r="T99669" i="1"/>
  <c r="T99670" i="1"/>
  <c r="T99671" i="1"/>
  <c r="T99672" i="1"/>
  <c r="T99673" i="1"/>
  <c r="T99674" i="1"/>
  <c r="T99675" i="1"/>
  <c r="T99676" i="1"/>
  <c r="T99677" i="1"/>
  <c r="T99678" i="1"/>
  <c r="T99679" i="1"/>
  <c r="T99680" i="1"/>
  <c r="T99681" i="1"/>
  <c r="T99682" i="1"/>
  <c r="T99683" i="1"/>
  <c r="T99684" i="1"/>
  <c r="T99685" i="1"/>
  <c r="T99686" i="1"/>
  <c r="T99687" i="1"/>
  <c r="T99688" i="1"/>
  <c r="T99689" i="1"/>
  <c r="T99690" i="1"/>
  <c r="T99691" i="1"/>
  <c r="T99692" i="1"/>
  <c r="T99693" i="1"/>
  <c r="T99694" i="1"/>
  <c r="T99695" i="1"/>
  <c r="T99696" i="1"/>
  <c r="T99697" i="1"/>
  <c r="T99698" i="1"/>
  <c r="T99699" i="1"/>
  <c r="T99700" i="1"/>
  <c r="T99701" i="1"/>
  <c r="T99702" i="1"/>
  <c r="T99703" i="1"/>
  <c r="T99704" i="1"/>
  <c r="T99705" i="1"/>
  <c r="T99706" i="1"/>
  <c r="T99707" i="1"/>
  <c r="T99708" i="1"/>
  <c r="T99709" i="1"/>
  <c r="T99710" i="1"/>
  <c r="T99711" i="1"/>
  <c r="T99712" i="1"/>
  <c r="T99713" i="1"/>
  <c r="T99714" i="1"/>
  <c r="T99715" i="1"/>
  <c r="T99716" i="1"/>
  <c r="T99717" i="1"/>
  <c r="T99718" i="1"/>
  <c r="T99719" i="1"/>
  <c r="T99720" i="1"/>
  <c r="T99721" i="1"/>
  <c r="T99722" i="1"/>
  <c r="T99723" i="1"/>
  <c r="T99724" i="1"/>
  <c r="T99725" i="1"/>
  <c r="T99726" i="1"/>
  <c r="T99727" i="1"/>
  <c r="T99728" i="1"/>
  <c r="T99729" i="1"/>
  <c r="T99730" i="1"/>
  <c r="T99731" i="1"/>
  <c r="T99732" i="1"/>
  <c r="T99733" i="1"/>
  <c r="T99734" i="1"/>
  <c r="T99735" i="1"/>
  <c r="T99736" i="1"/>
  <c r="T99737" i="1"/>
  <c r="T99738" i="1"/>
  <c r="T99739" i="1"/>
  <c r="T99740" i="1"/>
  <c r="T99741" i="1"/>
  <c r="T99742" i="1"/>
  <c r="T99743" i="1"/>
  <c r="T99744" i="1"/>
  <c r="T99745" i="1"/>
  <c r="T99746" i="1"/>
  <c r="T99747" i="1"/>
  <c r="T99748" i="1"/>
  <c r="T99749" i="1"/>
  <c r="T99750" i="1"/>
  <c r="T99751" i="1"/>
  <c r="T99752" i="1"/>
  <c r="T99753" i="1"/>
  <c r="T99754" i="1"/>
  <c r="T99755" i="1"/>
  <c r="T99756" i="1"/>
  <c r="T99757" i="1"/>
  <c r="T99758" i="1"/>
  <c r="T99759" i="1"/>
  <c r="T99760" i="1"/>
  <c r="T99761" i="1"/>
  <c r="T99762" i="1"/>
  <c r="T99763" i="1"/>
  <c r="T99764" i="1"/>
  <c r="T99765" i="1"/>
  <c r="T99766" i="1"/>
  <c r="T99767" i="1"/>
  <c r="T99768" i="1"/>
  <c r="T99769" i="1"/>
  <c r="T99770" i="1"/>
  <c r="T99771" i="1"/>
  <c r="T99772" i="1"/>
  <c r="T99773" i="1"/>
  <c r="T99774" i="1"/>
  <c r="T99775" i="1"/>
  <c r="T99776" i="1"/>
  <c r="T99777" i="1"/>
  <c r="T99778" i="1"/>
  <c r="T99779" i="1"/>
  <c r="T99780" i="1"/>
  <c r="T99781" i="1"/>
  <c r="T99782" i="1"/>
  <c r="T99783" i="1"/>
  <c r="T99784" i="1"/>
  <c r="T99785" i="1"/>
  <c r="T99786" i="1"/>
  <c r="T99787" i="1"/>
  <c r="T99788" i="1"/>
  <c r="T99789" i="1"/>
  <c r="T99790" i="1"/>
  <c r="T99791" i="1"/>
  <c r="T99792" i="1"/>
  <c r="T99793" i="1"/>
  <c r="T99794" i="1"/>
  <c r="T99795" i="1"/>
  <c r="T99796" i="1"/>
  <c r="T99797" i="1"/>
  <c r="T99798" i="1"/>
  <c r="T99799" i="1"/>
  <c r="T99800" i="1"/>
  <c r="T99801" i="1"/>
  <c r="T99802" i="1"/>
  <c r="T99803" i="1"/>
  <c r="T99804" i="1"/>
  <c r="T99805" i="1"/>
  <c r="T99806" i="1"/>
  <c r="T99807" i="1"/>
  <c r="T99808" i="1"/>
  <c r="T99809" i="1"/>
  <c r="T99810" i="1"/>
  <c r="T99811" i="1"/>
  <c r="T99812" i="1"/>
  <c r="T99813" i="1"/>
  <c r="T99814" i="1"/>
  <c r="T99815" i="1"/>
  <c r="T99816" i="1"/>
  <c r="T99817" i="1"/>
  <c r="T99818" i="1"/>
  <c r="T99819" i="1"/>
  <c r="T99820" i="1"/>
  <c r="T99821" i="1"/>
  <c r="T99822" i="1"/>
  <c r="T99823" i="1"/>
  <c r="T99824" i="1"/>
  <c r="T99825" i="1"/>
  <c r="T99826" i="1"/>
  <c r="T99827" i="1"/>
  <c r="T99828" i="1"/>
  <c r="T99829" i="1"/>
  <c r="T99830" i="1"/>
  <c r="T99831" i="1"/>
  <c r="T99832" i="1"/>
  <c r="T99833" i="1"/>
  <c r="T99834" i="1"/>
  <c r="T99835" i="1"/>
  <c r="T99836" i="1"/>
  <c r="T99837" i="1"/>
  <c r="T99838" i="1"/>
  <c r="T99839" i="1"/>
  <c r="T99840" i="1"/>
  <c r="T99841" i="1"/>
  <c r="T99842" i="1"/>
  <c r="T99843" i="1"/>
  <c r="T99844" i="1"/>
  <c r="T99845" i="1"/>
  <c r="T99846" i="1"/>
  <c r="T99847" i="1"/>
  <c r="T99848" i="1"/>
  <c r="T99849" i="1"/>
  <c r="T99850" i="1"/>
  <c r="T99851" i="1"/>
  <c r="T99852" i="1"/>
  <c r="T99853" i="1"/>
  <c r="T99854" i="1"/>
  <c r="T99855" i="1"/>
  <c r="T99856" i="1"/>
  <c r="T99857" i="1"/>
  <c r="T99858" i="1"/>
  <c r="T99859" i="1"/>
  <c r="T99860" i="1"/>
  <c r="T99861" i="1"/>
  <c r="T99862" i="1"/>
  <c r="T99863" i="1"/>
  <c r="T99864" i="1"/>
  <c r="T99865" i="1"/>
  <c r="T99866" i="1"/>
  <c r="T99867" i="1"/>
  <c r="T99868" i="1"/>
  <c r="T99869" i="1"/>
  <c r="T99870" i="1"/>
  <c r="T99871" i="1"/>
  <c r="T99872" i="1"/>
  <c r="T99873" i="1"/>
  <c r="T99874" i="1"/>
  <c r="T99875" i="1"/>
  <c r="T99876" i="1"/>
  <c r="T99877" i="1"/>
  <c r="T99878" i="1"/>
  <c r="T99879" i="1"/>
  <c r="T99880" i="1"/>
  <c r="T99881" i="1"/>
  <c r="T99882" i="1"/>
  <c r="T99883" i="1"/>
  <c r="T99884" i="1"/>
  <c r="T99885" i="1"/>
  <c r="T99886" i="1"/>
  <c r="T99887" i="1"/>
  <c r="T99888" i="1"/>
  <c r="T99889" i="1"/>
  <c r="T99890" i="1"/>
  <c r="T99891" i="1"/>
  <c r="T99892" i="1"/>
  <c r="T99893" i="1"/>
  <c r="T99894" i="1"/>
  <c r="T99895" i="1"/>
  <c r="T99896" i="1"/>
  <c r="T99897" i="1"/>
  <c r="T99898" i="1"/>
  <c r="T99899" i="1"/>
  <c r="T99900" i="1"/>
  <c r="T99901" i="1"/>
  <c r="T99902" i="1"/>
  <c r="T99903" i="1"/>
  <c r="T99904" i="1"/>
  <c r="T99905" i="1"/>
  <c r="T99906" i="1"/>
  <c r="T99907" i="1"/>
  <c r="T99908" i="1"/>
  <c r="T99909" i="1"/>
  <c r="T99910" i="1"/>
  <c r="T99911" i="1"/>
  <c r="T99912" i="1"/>
  <c r="T99913" i="1"/>
  <c r="T99914" i="1"/>
  <c r="T99915" i="1"/>
  <c r="T99916" i="1"/>
  <c r="T99917" i="1"/>
  <c r="T99918" i="1"/>
  <c r="T99919" i="1"/>
  <c r="T99920" i="1"/>
  <c r="T99921" i="1"/>
  <c r="T99922" i="1"/>
  <c r="T99923" i="1"/>
  <c r="T99924" i="1"/>
  <c r="T99925" i="1"/>
  <c r="T99926" i="1"/>
  <c r="T99927" i="1"/>
  <c r="T99928" i="1"/>
  <c r="T99929" i="1"/>
  <c r="T99930" i="1"/>
  <c r="T99931" i="1"/>
  <c r="T99932" i="1"/>
  <c r="T99933" i="1"/>
  <c r="T99934" i="1"/>
  <c r="T99935" i="1"/>
  <c r="T99936" i="1"/>
  <c r="T99937" i="1"/>
  <c r="T99938" i="1"/>
  <c r="T99939" i="1"/>
  <c r="T99940" i="1"/>
  <c r="T99941" i="1"/>
  <c r="T99942" i="1"/>
  <c r="T99943" i="1"/>
  <c r="T99944" i="1"/>
  <c r="T99945" i="1"/>
  <c r="T99946" i="1"/>
  <c r="T99947" i="1"/>
  <c r="T99948" i="1"/>
  <c r="T99949" i="1"/>
  <c r="T99950" i="1"/>
  <c r="T99951" i="1"/>
  <c r="T99952" i="1"/>
  <c r="T99953" i="1"/>
  <c r="T99954" i="1"/>
  <c r="T99955" i="1"/>
  <c r="T99956" i="1"/>
  <c r="T99957" i="1"/>
  <c r="T99958" i="1"/>
  <c r="T99959" i="1"/>
  <c r="T99960" i="1"/>
  <c r="T99961" i="1"/>
  <c r="T99962" i="1"/>
  <c r="T99963" i="1"/>
  <c r="T99964" i="1"/>
  <c r="T99965" i="1"/>
  <c r="T99966" i="1"/>
  <c r="T99967" i="1"/>
  <c r="T99968" i="1"/>
  <c r="T99969" i="1"/>
  <c r="T99970" i="1"/>
  <c r="T99971" i="1"/>
  <c r="T99972" i="1"/>
  <c r="T99973" i="1"/>
  <c r="T99974" i="1"/>
  <c r="T99975" i="1"/>
  <c r="T99976" i="1"/>
  <c r="T99977" i="1"/>
  <c r="T99978" i="1"/>
  <c r="T99979" i="1"/>
  <c r="T99980" i="1"/>
  <c r="T99981" i="1"/>
  <c r="T99982" i="1"/>
  <c r="T99983" i="1"/>
  <c r="T99984" i="1"/>
  <c r="T99985" i="1"/>
  <c r="T99986" i="1"/>
  <c r="T99987" i="1"/>
  <c r="T99988" i="1"/>
  <c r="T99989" i="1"/>
  <c r="T99990" i="1"/>
  <c r="T99991" i="1"/>
  <c r="T99992" i="1"/>
  <c r="T99993" i="1"/>
  <c r="T99994" i="1"/>
  <c r="T99995" i="1"/>
  <c r="T99996" i="1"/>
  <c r="T99997" i="1"/>
  <c r="T99998" i="1"/>
  <c r="T99999" i="1"/>
  <c r="T100000" i="1"/>
  <c r="T100001" i="1"/>
  <c r="T100002" i="1"/>
  <c r="T100003" i="1"/>
  <c r="T100004" i="1"/>
  <c r="T100005" i="1"/>
  <c r="T100006" i="1"/>
  <c r="T100007" i="1"/>
  <c r="T100008" i="1"/>
  <c r="T100009" i="1"/>
  <c r="T100010" i="1"/>
  <c r="T100011" i="1"/>
  <c r="T100012" i="1"/>
  <c r="T100013" i="1"/>
  <c r="T100014" i="1"/>
  <c r="T100015" i="1"/>
  <c r="T100016" i="1"/>
  <c r="T100017" i="1"/>
  <c r="T100018" i="1"/>
  <c r="T100019" i="1"/>
  <c r="T100020" i="1"/>
  <c r="T100021" i="1"/>
  <c r="T100022" i="1"/>
  <c r="T100023" i="1"/>
  <c r="T100024" i="1"/>
  <c r="T100025" i="1"/>
  <c r="T100026" i="1"/>
  <c r="T100027" i="1"/>
  <c r="T100028" i="1"/>
  <c r="T100029" i="1"/>
  <c r="T100030" i="1"/>
  <c r="T100031" i="1"/>
  <c r="T100032" i="1"/>
  <c r="T100033" i="1"/>
  <c r="T100034" i="1"/>
  <c r="T100035" i="1"/>
  <c r="T100036" i="1"/>
  <c r="T100037" i="1"/>
  <c r="T100038" i="1"/>
  <c r="T100039" i="1"/>
  <c r="T100040" i="1"/>
  <c r="T100041" i="1"/>
  <c r="T100042" i="1"/>
  <c r="T100043" i="1"/>
  <c r="T100044" i="1"/>
  <c r="T100045" i="1"/>
  <c r="T100046" i="1"/>
  <c r="T100047" i="1"/>
  <c r="T100048" i="1"/>
  <c r="T100049" i="1"/>
  <c r="T100050" i="1"/>
  <c r="T100051" i="1"/>
  <c r="T100052" i="1"/>
  <c r="T100053" i="1"/>
  <c r="T100054" i="1"/>
  <c r="T100055" i="1"/>
  <c r="T100056" i="1"/>
  <c r="T100057" i="1"/>
  <c r="T100058" i="1"/>
  <c r="T100059" i="1"/>
  <c r="T100060" i="1"/>
  <c r="T100061" i="1"/>
  <c r="T100062" i="1"/>
  <c r="T100063" i="1"/>
  <c r="T100064" i="1"/>
  <c r="T100065" i="1"/>
  <c r="T100066" i="1"/>
  <c r="T100067" i="1"/>
  <c r="T100068" i="1"/>
  <c r="T100069" i="1"/>
  <c r="T100070" i="1"/>
  <c r="T100071" i="1"/>
  <c r="T100072" i="1"/>
  <c r="T100073" i="1"/>
  <c r="T100074" i="1"/>
  <c r="T100075" i="1"/>
  <c r="T100076" i="1"/>
  <c r="T100077" i="1"/>
  <c r="T100078" i="1"/>
  <c r="T100079" i="1"/>
  <c r="T100080" i="1"/>
  <c r="T100081" i="1"/>
  <c r="T100082" i="1"/>
  <c r="T100083" i="1"/>
  <c r="T100084" i="1"/>
  <c r="T100085" i="1"/>
  <c r="T100086" i="1"/>
  <c r="T100087" i="1"/>
  <c r="T100088" i="1"/>
  <c r="T100089" i="1"/>
  <c r="T100090" i="1"/>
  <c r="T100091" i="1"/>
  <c r="T100092" i="1"/>
  <c r="T100093" i="1"/>
  <c r="T100094" i="1"/>
  <c r="T100095" i="1"/>
  <c r="T100096" i="1"/>
  <c r="T100097" i="1"/>
  <c r="T100098" i="1"/>
  <c r="T100099" i="1"/>
  <c r="T100100" i="1"/>
  <c r="T100101" i="1"/>
  <c r="T100102" i="1"/>
  <c r="T100103" i="1"/>
  <c r="T100104" i="1"/>
  <c r="T100105" i="1"/>
  <c r="T100106" i="1"/>
  <c r="T100107" i="1"/>
  <c r="T100108" i="1"/>
  <c r="T100109" i="1"/>
  <c r="T100110" i="1"/>
  <c r="T100111" i="1"/>
  <c r="T100112" i="1"/>
  <c r="T100113" i="1"/>
  <c r="T100114" i="1"/>
  <c r="T100115" i="1"/>
  <c r="T100116" i="1"/>
  <c r="T100117" i="1"/>
  <c r="T100118" i="1"/>
  <c r="T100119" i="1"/>
  <c r="T100120" i="1"/>
  <c r="T100121" i="1"/>
  <c r="T100122" i="1"/>
  <c r="T100123" i="1"/>
  <c r="T100124" i="1"/>
  <c r="T100125" i="1"/>
  <c r="T100126" i="1"/>
  <c r="T100127" i="1"/>
  <c r="T100128" i="1"/>
  <c r="T100129" i="1"/>
  <c r="T100130" i="1"/>
  <c r="T100131" i="1"/>
  <c r="T100132" i="1"/>
  <c r="T100133" i="1"/>
  <c r="T100134" i="1"/>
  <c r="T100135" i="1"/>
  <c r="T100136" i="1"/>
  <c r="T100137" i="1"/>
  <c r="T100138" i="1"/>
  <c r="T100139" i="1"/>
  <c r="T100140" i="1"/>
  <c r="T100141" i="1"/>
  <c r="T100142" i="1"/>
  <c r="T100143" i="1"/>
  <c r="T100144" i="1"/>
  <c r="T100145" i="1"/>
  <c r="T100146" i="1"/>
  <c r="T100147" i="1"/>
  <c r="T100148" i="1"/>
  <c r="T100149" i="1"/>
  <c r="T100150" i="1"/>
  <c r="T100151" i="1"/>
  <c r="T100152" i="1"/>
  <c r="T100153" i="1"/>
  <c r="T100154" i="1"/>
  <c r="T100155" i="1"/>
  <c r="T100156" i="1"/>
  <c r="T100157" i="1"/>
  <c r="T100158" i="1"/>
  <c r="T100159" i="1"/>
  <c r="T100160" i="1"/>
  <c r="T100161" i="1"/>
  <c r="T100162" i="1"/>
  <c r="T100163" i="1"/>
  <c r="T100164" i="1"/>
  <c r="T100165" i="1"/>
  <c r="T100166" i="1"/>
  <c r="T100167" i="1"/>
  <c r="T100168" i="1"/>
  <c r="T100169" i="1"/>
  <c r="T100170" i="1"/>
  <c r="T100171" i="1"/>
  <c r="T100172" i="1"/>
  <c r="T100173" i="1"/>
  <c r="T100174" i="1"/>
  <c r="T100175" i="1"/>
  <c r="T100176" i="1"/>
  <c r="T100177" i="1"/>
  <c r="T100178" i="1"/>
  <c r="T100179" i="1"/>
  <c r="T100180" i="1"/>
  <c r="T100181" i="1"/>
  <c r="T100182" i="1"/>
  <c r="T100183" i="1"/>
  <c r="T100184" i="1"/>
  <c r="T100185" i="1"/>
  <c r="T100186" i="1"/>
  <c r="T100187" i="1"/>
  <c r="T100188" i="1"/>
  <c r="T100189" i="1"/>
  <c r="T100190" i="1"/>
  <c r="T100191" i="1"/>
  <c r="T100192" i="1"/>
  <c r="T100193" i="1"/>
  <c r="T100194" i="1"/>
  <c r="T100195" i="1"/>
  <c r="T100196" i="1"/>
  <c r="T100197" i="1"/>
  <c r="T100198" i="1"/>
  <c r="T100199" i="1"/>
  <c r="T100200" i="1"/>
  <c r="T100201" i="1"/>
  <c r="T100202" i="1"/>
  <c r="T100203" i="1"/>
  <c r="T100204" i="1"/>
  <c r="T100205" i="1"/>
  <c r="T100206" i="1"/>
  <c r="T100207" i="1"/>
  <c r="T100208" i="1"/>
  <c r="T100209" i="1"/>
  <c r="T100210" i="1"/>
  <c r="T100211" i="1"/>
  <c r="T100212" i="1"/>
  <c r="T100213" i="1"/>
  <c r="T100214" i="1"/>
  <c r="T100215" i="1"/>
  <c r="T100216" i="1"/>
  <c r="T100217" i="1"/>
  <c r="T100218" i="1"/>
  <c r="T100219" i="1"/>
  <c r="T100220" i="1"/>
  <c r="T100221" i="1"/>
  <c r="T100222" i="1"/>
  <c r="T100223" i="1"/>
  <c r="T100224" i="1"/>
  <c r="T100225" i="1"/>
  <c r="T100226" i="1"/>
  <c r="T100227" i="1"/>
  <c r="T100228" i="1"/>
  <c r="T100229" i="1"/>
  <c r="T100230" i="1"/>
  <c r="T100231" i="1"/>
  <c r="T100232" i="1"/>
  <c r="T100233" i="1"/>
  <c r="T100234" i="1"/>
  <c r="T100235" i="1"/>
  <c r="T100236" i="1"/>
  <c r="T100237" i="1"/>
  <c r="T100238" i="1"/>
  <c r="T100239" i="1"/>
  <c r="T100240" i="1"/>
  <c r="T100241" i="1"/>
  <c r="T100242" i="1"/>
  <c r="T100243" i="1"/>
  <c r="T100244" i="1"/>
  <c r="T100245" i="1"/>
  <c r="T100246" i="1"/>
  <c r="T100247" i="1"/>
  <c r="T100248" i="1"/>
  <c r="T100249" i="1"/>
  <c r="T100250" i="1"/>
  <c r="T100251" i="1"/>
  <c r="T100252" i="1"/>
  <c r="T100253" i="1"/>
  <c r="T100254" i="1"/>
  <c r="T100255" i="1"/>
  <c r="T100256" i="1"/>
  <c r="T100257" i="1"/>
  <c r="T100258" i="1"/>
  <c r="T100259" i="1"/>
  <c r="T100260" i="1"/>
  <c r="T100261" i="1"/>
  <c r="T100262" i="1"/>
  <c r="T100263" i="1"/>
  <c r="T100264" i="1"/>
  <c r="T100265" i="1"/>
  <c r="T100266" i="1"/>
  <c r="T100267" i="1"/>
  <c r="T100268" i="1"/>
  <c r="T100269" i="1"/>
  <c r="T100270" i="1"/>
  <c r="T100271" i="1"/>
  <c r="T100272" i="1"/>
  <c r="T100273" i="1"/>
  <c r="T100274" i="1"/>
  <c r="T100275" i="1"/>
  <c r="T100276" i="1"/>
  <c r="T100277" i="1"/>
  <c r="T100278" i="1"/>
  <c r="T100279" i="1"/>
  <c r="T100280" i="1"/>
  <c r="T100281" i="1"/>
  <c r="T100282" i="1"/>
  <c r="T100283" i="1"/>
  <c r="T100284" i="1"/>
  <c r="T100285" i="1"/>
  <c r="T100286" i="1"/>
  <c r="T100287" i="1"/>
  <c r="T100288" i="1"/>
  <c r="T100289" i="1"/>
  <c r="T100290" i="1"/>
  <c r="T100291" i="1"/>
  <c r="T100292" i="1"/>
  <c r="T100293" i="1"/>
  <c r="T100294" i="1"/>
  <c r="T100295" i="1"/>
  <c r="T100296" i="1"/>
  <c r="T100297" i="1"/>
  <c r="T100298" i="1"/>
  <c r="T100299" i="1"/>
  <c r="T100300" i="1"/>
  <c r="T100301" i="1"/>
  <c r="T100302" i="1"/>
  <c r="T100303" i="1"/>
  <c r="T100304" i="1"/>
  <c r="T100305" i="1"/>
  <c r="T100306" i="1"/>
  <c r="T100307" i="1"/>
  <c r="T100308" i="1"/>
  <c r="T100309" i="1"/>
  <c r="T100310" i="1"/>
  <c r="T100311" i="1"/>
  <c r="T100312" i="1"/>
  <c r="T100313" i="1"/>
  <c r="T100314" i="1"/>
  <c r="T100315" i="1"/>
  <c r="T100316" i="1"/>
  <c r="T100317" i="1"/>
  <c r="T100318" i="1"/>
  <c r="T100319" i="1"/>
  <c r="T100320" i="1"/>
  <c r="T100321" i="1"/>
  <c r="T100322" i="1"/>
  <c r="T100323" i="1"/>
  <c r="T100324" i="1"/>
  <c r="T100325" i="1"/>
  <c r="T100326" i="1"/>
  <c r="T100327" i="1"/>
  <c r="T100328" i="1"/>
  <c r="T100329" i="1"/>
  <c r="T100330" i="1"/>
  <c r="T100331" i="1"/>
  <c r="T100332" i="1"/>
  <c r="T100333" i="1"/>
  <c r="T100334" i="1"/>
  <c r="T100335" i="1"/>
  <c r="T100336" i="1"/>
  <c r="T100337" i="1"/>
  <c r="T100338" i="1"/>
  <c r="T100339" i="1"/>
  <c r="T100340" i="1"/>
  <c r="T100341" i="1"/>
  <c r="T100342" i="1"/>
  <c r="T100343" i="1"/>
  <c r="T100344" i="1"/>
  <c r="T100345" i="1"/>
  <c r="T100346" i="1"/>
  <c r="T100347" i="1"/>
  <c r="T100348" i="1"/>
  <c r="T100349" i="1"/>
  <c r="T100350" i="1"/>
  <c r="T100351" i="1"/>
  <c r="T100352" i="1"/>
  <c r="T100353" i="1"/>
  <c r="T100354" i="1"/>
  <c r="T100355" i="1"/>
  <c r="T100356" i="1"/>
  <c r="T100357" i="1"/>
  <c r="T100358" i="1"/>
  <c r="T100359" i="1"/>
  <c r="T100360" i="1"/>
  <c r="T100361" i="1"/>
  <c r="T100362" i="1"/>
  <c r="T100363" i="1"/>
  <c r="T100364" i="1"/>
  <c r="T100365" i="1"/>
  <c r="T100366" i="1"/>
  <c r="T100367" i="1"/>
  <c r="T100368" i="1"/>
  <c r="T100369" i="1"/>
  <c r="T100370" i="1"/>
  <c r="T100371" i="1"/>
  <c r="T100372" i="1"/>
  <c r="T100373" i="1"/>
  <c r="T100374" i="1"/>
  <c r="T100375" i="1"/>
  <c r="T100376" i="1"/>
  <c r="T100377" i="1"/>
  <c r="T100378" i="1"/>
  <c r="T100379" i="1"/>
  <c r="T100380" i="1"/>
  <c r="T100381" i="1"/>
  <c r="T100382" i="1"/>
  <c r="T100383" i="1"/>
  <c r="T100384" i="1"/>
  <c r="T100385" i="1"/>
  <c r="T100386" i="1"/>
  <c r="T100387" i="1"/>
  <c r="T100388" i="1"/>
  <c r="T100389" i="1"/>
  <c r="T100390" i="1"/>
  <c r="T100391" i="1"/>
  <c r="T100392" i="1"/>
  <c r="T100393" i="1"/>
  <c r="T100394" i="1"/>
  <c r="T100395" i="1"/>
  <c r="T100396" i="1"/>
  <c r="T100397" i="1"/>
  <c r="T100398" i="1"/>
  <c r="T100399" i="1"/>
  <c r="T100400" i="1"/>
  <c r="T100401" i="1"/>
  <c r="T100402" i="1"/>
  <c r="T100403" i="1"/>
  <c r="T100404" i="1"/>
  <c r="T100405" i="1"/>
  <c r="T100406" i="1"/>
  <c r="T100407" i="1"/>
  <c r="T100408" i="1"/>
  <c r="T100409" i="1"/>
  <c r="T100410" i="1"/>
  <c r="T100411" i="1"/>
  <c r="T100412" i="1"/>
  <c r="T100413" i="1"/>
  <c r="T100414" i="1"/>
  <c r="T100415" i="1"/>
  <c r="T100416" i="1"/>
  <c r="T100417" i="1"/>
  <c r="T100418" i="1"/>
  <c r="T100419" i="1"/>
  <c r="T100420" i="1"/>
  <c r="T100421" i="1"/>
  <c r="T100422" i="1"/>
  <c r="T100423" i="1"/>
  <c r="T100424" i="1"/>
  <c r="T100425" i="1"/>
  <c r="T100426" i="1"/>
  <c r="T100427" i="1"/>
  <c r="T100428" i="1"/>
  <c r="T100429" i="1"/>
  <c r="T100430" i="1"/>
  <c r="T100431" i="1"/>
  <c r="T100432" i="1"/>
  <c r="T100433" i="1"/>
  <c r="T100434" i="1"/>
  <c r="T100435" i="1"/>
  <c r="T100436" i="1"/>
  <c r="T100437" i="1"/>
  <c r="T100438" i="1"/>
  <c r="T100439" i="1"/>
  <c r="T100440" i="1"/>
  <c r="T100441" i="1"/>
  <c r="T100442" i="1"/>
  <c r="T100443" i="1"/>
  <c r="T100444" i="1"/>
  <c r="T100445" i="1"/>
  <c r="T100446" i="1"/>
  <c r="T100447" i="1"/>
  <c r="T100448" i="1"/>
  <c r="T100449" i="1"/>
  <c r="T100450" i="1"/>
  <c r="T100451" i="1"/>
  <c r="T100452" i="1"/>
  <c r="T100453" i="1"/>
  <c r="T100454" i="1"/>
  <c r="T100455" i="1"/>
  <c r="T100456" i="1"/>
  <c r="T100457" i="1"/>
  <c r="T100458" i="1"/>
  <c r="T100459" i="1"/>
  <c r="T100460" i="1"/>
  <c r="T100461" i="1"/>
  <c r="T100462" i="1"/>
  <c r="T100463" i="1"/>
  <c r="T100464" i="1"/>
  <c r="T100465" i="1"/>
  <c r="T100466" i="1"/>
  <c r="T100467" i="1"/>
  <c r="T100468" i="1"/>
  <c r="T100469" i="1"/>
  <c r="T100470" i="1"/>
  <c r="T100471" i="1"/>
  <c r="T100472" i="1"/>
  <c r="T100473" i="1"/>
  <c r="T100474" i="1"/>
  <c r="T100475" i="1"/>
  <c r="T100476" i="1"/>
  <c r="T100477" i="1"/>
  <c r="T100478" i="1"/>
  <c r="T100479" i="1"/>
  <c r="T100480" i="1"/>
  <c r="T100481" i="1"/>
  <c r="T100482" i="1"/>
  <c r="T100483" i="1"/>
  <c r="T100484" i="1"/>
  <c r="T100485" i="1"/>
  <c r="T100486" i="1"/>
  <c r="T100487" i="1"/>
  <c r="T100488" i="1"/>
  <c r="T100489" i="1"/>
  <c r="T100490" i="1"/>
  <c r="T100491" i="1"/>
  <c r="T100492" i="1"/>
  <c r="T100493" i="1"/>
  <c r="T100494" i="1"/>
  <c r="T100495" i="1"/>
  <c r="T100496" i="1"/>
  <c r="T100497" i="1"/>
  <c r="T100498" i="1"/>
  <c r="T100499" i="1"/>
  <c r="T100500" i="1"/>
  <c r="T100501" i="1"/>
  <c r="T100502" i="1"/>
  <c r="T100503" i="1"/>
  <c r="T100504" i="1"/>
  <c r="T100505" i="1"/>
  <c r="T100506" i="1"/>
  <c r="T100507" i="1"/>
  <c r="T100508" i="1"/>
  <c r="T100509" i="1"/>
  <c r="T100510" i="1"/>
  <c r="T100511" i="1"/>
  <c r="T100512" i="1"/>
  <c r="T100513" i="1"/>
  <c r="T100514" i="1"/>
  <c r="T100515" i="1"/>
  <c r="T100516" i="1"/>
  <c r="T100517" i="1"/>
  <c r="T100518" i="1"/>
  <c r="T100519" i="1"/>
  <c r="T100520" i="1"/>
  <c r="T100521" i="1"/>
  <c r="T100522" i="1"/>
  <c r="T100523" i="1"/>
  <c r="T100524" i="1"/>
  <c r="T100525" i="1"/>
  <c r="T100526" i="1"/>
  <c r="T100527" i="1"/>
  <c r="T100528" i="1"/>
  <c r="T100529" i="1"/>
  <c r="T100530" i="1"/>
  <c r="T100531" i="1"/>
  <c r="T100532" i="1"/>
  <c r="T100533" i="1"/>
  <c r="T100534" i="1"/>
  <c r="T100535" i="1"/>
  <c r="T100536" i="1"/>
  <c r="T100537" i="1"/>
  <c r="T100538" i="1"/>
  <c r="T100539" i="1"/>
  <c r="T100540" i="1"/>
  <c r="T100541" i="1"/>
  <c r="T100542" i="1"/>
  <c r="T100543" i="1"/>
  <c r="T100544" i="1"/>
  <c r="T100545" i="1"/>
  <c r="T100546" i="1"/>
  <c r="T100547" i="1"/>
  <c r="T100548" i="1"/>
  <c r="T100549" i="1"/>
  <c r="T100550" i="1"/>
  <c r="T100551" i="1"/>
  <c r="T100552" i="1"/>
  <c r="T100553" i="1"/>
  <c r="T100554" i="1"/>
  <c r="T100555" i="1"/>
  <c r="T100556" i="1"/>
  <c r="T100557" i="1"/>
  <c r="T100558" i="1"/>
  <c r="T100559" i="1"/>
  <c r="T100560" i="1"/>
  <c r="T100561" i="1"/>
  <c r="T100562" i="1"/>
  <c r="T100563" i="1"/>
  <c r="T100564" i="1"/>
  <c r="T100565" i="1"/>
  <c r="T100566" i="1"/>
  <c r="T100567" i="1"/>
  <c r="T100568" i="1"/>
  <c r="T100569" i="1"/>
  <c r="T100570" i="1"/>
  <c r="T100571" i="1"/>
  <c r="T100572" i="1"/>
  <c r="T100573" i="1"/>
  <c r="T100574" i="1"/>
  <c r="T100575" i="1"/>
  <c r="T100576" i="1"/>
  <c r="T100577" i="1"/>
  <c r="T100578" i="1"/>
  <c r="T100579" i="1"/>
  <c r="T100580" i="1"/>
  <c r="T100581" i="1"/>
  <c r="T100582" i="1"/>
  <c r="T100583" i="1"/>
  <c r="T100584" i="1"/>
  <c r="T100585" i="1"/>
  <c r="T100586" i="1"/>
  <c r="T100587" i="1"/>
  <c r="T100588" i="1"/>
  <c r="T100589" i="1"/>
  <c r="T100590" i="1"/>
  <c r="T100591" i="1"/>
  <c r="T100592" i="1"/>
  <c r="T100593" i="1"/>
  <c r="T100594" i="1"/>
  <c r="T100595" i="1"/>
  <c r="T100596" i="1"/>
  <c r="T100597" i="1"/>
  <c r="T100598" i="1"/>
  <c r="T100599" i="1"/>
  <c r="T100600" i="1"/>
  <c r="T100601" i="1"/>
  <c r="T100602" i="1"/>
  <c r="T100603" i="1"/>
  <c r="T100604" i="1"/>
  <c r="T100605" i="1"/>
  <c r="T100606" i="1"/>
  <c r="T100607" i="1"/>
  <c r="T100608" i="1"/>
  <c r="T100609" i="1"/>
  <c r="T100610" i="1"/>
  <c r="T100611" i="1"/>
  <c r="T100612" i="1"/>
  <c r="T100613" i="1"/>
  <c r="T100614" i="1"/>
  <c r="T100615" i="1"/>
  <c r="T100616" i="1"/>
  <c r="T100617" i="1"/>
  <c r="T100618" i="1"/>
  <c r="T100619" i="1"/>
  <c r="T100620" i="1"/>
  <c r="T100621" i="1"/>
  <c r="T100622" i="1"/>
  <c r="T100623" i="1"/>
  <c r="T100624" i="1"/>
  <c r="T100625" i="1"/>
  <c r="T100626" i="1"/>
  <c r="T100627" i="1"/>
  <c r="T100628" i="1"/>
  <c r="T100629" i="1"/>
  <c r="T100630" i="1"/>
  <c r="T100631" i="1"/>
  <c r="T100632" i="1"/>
  <c r="T100633" i="1"/>
  <c r="T100634" i="1"/>
  <c r="T100635" i="1"/>
  <c r="T100636" i="1"/>
  <c r="T100637" i="1"/>
  <c r="T100638" i="1"/>
  <c r="T100639" i="1"/>
  <c r="T100640" i="1"/>
  <c r="T100641" i="1"/>
  <c r="T100642" i="1"/>
  <c r="T100643" i="1"/>
  <c r="T100644" i="1"/>
  <c r="T100645" i="1"/>
  <c r="T100646" i="1"/>
  <c r="T100647" i="1"/>
  <c r="T100648" i="1"/>
  <c r="T100649" i="1"/>
  <c r="T100650" i="1"/>
  <c r="T100651" i="1"/>
  <c r="T100652" i="1"/>
  <c r="T100653" i="1"/>
  <c r="T100654" i="1"/>
  <c r="T100655" i="1"/>
  <c r="T100656" i="1"/>
  <c r="T100657" i="1"/>
  <c r="T100658" i="1"/>
  <c r="T100659" i="1"/>
  <c r="T100660" i="1"/>
  <c r="T100661" i="1"/>
  <c r="T100662" i="1"/>
  <c r="T100663" i="1"/>
  <c r="T100664" i="1"/>
  <c r="T100665" i="1"/>
  <c r="T100666" i="1"/>
  <c r="T100667" i="1"/>
  <c r="T100668" i="1"/>
  <c r="T100669" i="1"/>
  <c r="T100670" i="1"/>
  <c r="T100671" i="1"/>
  <c r="T100672" i="1"/>
  <c r="T100673" i="1"/>
  <c r="T100674" i="1"/>
  <c r="T100675" i="1"/>
  <c r="T100676" i="1"/>
  <c r="T100677" i="1"/>
  <c r="T100678" i="1"/>
  <c r="T100679" i="1"/>
  <c r="T100680" i="1"/>
  <c r="T100681" i="1"/>
  <c r="T100682" i="1"/>
  <c r="T100683" i="1"/>
  <c r="T100684" i="1"/>
  <c r="T100685" i="1"/>
  <c r="T100686" i="1"/>
  <c r="T100687" i="1"/>
  <c r="T100688" i="1"/>
  <c r="T100689" i="1"/>
  <c r="T100690" i="1"/>
  <c r="T100691" i="1"/>
  <c r="T100692" i="1"/>
  <c r="T100693" i="1"/>
  <c r="T100694" i="1"/>
  <c r="T100695" i="1"/>
  <c r="T100696" i="1"/>
  <c r="T100697" i="1"/>
  <c r="T100698" i="1"/>
  <c r="T100699" i="1"/>
  <c r="T100700" i="1"/>
  <c r="T100701" i="1"/>
  <c r="T100702" i="1"/>
  <c r="T100703" i="1"/>
  <c r="T100704" i="1"/>
  <c r="T100705" i="1"/>
  <c r="T100706" i="1"/>
  <c r="T100707" i="1"/>
  <c r="T100708" i="1"/>
  <c r="T100709" i="1"/>
  <c r="T100710" i="1"/>
  <c r="T100711" i="1"/>
  <c r="T100712" i="1"/>
  <c r="T100713" i="1"/>
  <c r="T100714" i="1"/>
  <c r="T100715" i="1"/>
  <c r="T100716" i="1"/>
  <c r="T100717" i="1"/>
  <c r="T100718" i="1"/>
  <c r="T100719" i="1"/>
  <c r="T100720" i="1"/>
  <c r="T100721" i="1"/>
  <c r="T100722" i="1"/>
  <c r="T100723" i="1"/>
  <c r="T100724" i="1"/>
  <c r="T100725" i="1"/>
  <c r="T100726" i="1"/>
  <c r="T100727" i="1"/>
  <c r="T100728" i="1"/>
  <c r="T100729" i="1"/>
  <c r="T100730" i="1"/>
  <c r="T100731" i="1"/>
  <c r="T100732" i="1"/>
  <c r="T100733" i="1"/>
  <c r="T100734" i="1"/>
  <c r="T100735" i="1"/>
  <c r="T100736" i="1"/>
  <c r="T100737" i="1"/>
  <c r="T100738" i="1"/>
  <c r="T100739" i="1"/>
  <c r="T100740" i="1"/>
  <c r="T100741" i="1"/>
  <c r="T100742" i="1"/>
  <c r="T100743" i="1"/>
  <c r="T100744" i="1"/>
  <c r="T100745" i="1"/>
  <c r="T100746" i="1"/>
  <c r="T100747" i="1"/>
  <c r="T100748" i="1"/>
  <c r="T100749" i="1"/>
  <c r="T100750" i="1"/>
  <c r="T100751" i="1"/>
  <c r="T100752" i="1"/>
  <c r="T100753" i="1"/>
  <c r="T100754" i="1"/>
  <c r="T100755" i="1"/>
  <c r="T100756" i="1"/>
  <c r="T100757" i="1"/>
  <c r="T100758" i="1"/>
  <c r="T100759" i="1"/>
  <c r="T100760" i="1"/>
  <c r="T100761" i="1"/>
  <c r="T100762" i="1"/>
  <c r="T100763" i="1"/>
  <c r="T100764" i="1"/>
  <c r="T100765" i="1"/>
  <c r="T100766" i="1"/>
  <c r="T100767" i="1"/>
  <c r="T100768" i="1"/>
  <c r="T100769" i="1"/>
  <c r="T100770" i="1"/>
  <c r="T100771" i="1"/>
  <c r="T100772" i="1"/>
  <c r="T100773" i="1"/>
  <c r="T100774" i="1"/>
  <c r="T100775" i="1"/>
  <c r="T100776" i="1"/>
  <c r="T100777" i="1"/>
  <c r="T100778" i="1"/>
  <c r="T100779" i="1"/>
  <c r="T100780" i="1"/>
  <c r="T100781" i="1"/>
  <c r="T100782" i="1"/>
  <c r="T100783" i="1"/>
  <c r="T100784" i="1"/>
  <c r="T100785" i="1"/>
  <c r="T100786" i="1"/>
  <c r="T100787" i="1"/>
  <c r="T100788" i="1"/>
  <c r="T100789" i="1"/>
  <c r="T100790" i="1"/>
  <c r="T100791" i="1"/>
  <c r="T100792" i="1"/>
  <c r="T100793" i="1"/>
  <c r="T100794" i="1"/>
  <c r="T100795" i="1"/>
  <c r="T100796" i="1"/>
  <c r="T100797" i="1"/>
  <c r="T100798" i="1"/>
  <c r="T100799" i="1"/>
  <c r="T100800" i="1"/>
  <c r="T100801" i="1"/>
  <c r="T100802" i="1"/>
  <c r="T100803" i="1"/>
  <c r="T100804" i="1"/>
  <c r="T100805" i="1"/>
  <c r="T100806" i="1"/>
  <c r="T100807" i="1"/>
  <c r="T100808" i="1"/>
  <c r="T100809" i="1"/>
  <c r="T100810" i="1"/>
  <c r="T100811" i="1"/>
  <c r="T100812" i="1"/>
  <c r="T100813" i="1"/>
  <c r="T100814" i="1"/>
  <c r="T100815" i="1"/>
  <c r="T100816" i="1"/>
  <c r="T100817" i="1"/>
  <c r="T100818" i="1"/>
  <c r="T100819" i="1"/>
  <c r="T100820" i="1"/>
  <c r="T100821" i="1"/>
  <c r="T100822" i="1"/>
  <c r="T100823" i="1"/>
  <c r="T100824" i="1"/>
  <c r="T100825" i="1"/>
  <c r="T100826" i="1"/>
  <c r="T100827" i="1"/>
  <c r="T100828" i="1"/>
  <c r="T100829" i="1"/>
  <c r="T100830" i="1"/>
  <c r="T100831" i="1"/>
  <c r="T100832" i="1"/>
  <c r="T100833" i="1"/>
  <c r="T100834" i="1"/>
  <c r="T100835" i="1"/>
  <c r="T100836" i="1"/>
  <c r="T100837" i="1"/>
  <c r="T100838" i="1"/>
  <c r="T100839" i="1"/>
  <c r="T100840" i="1"/>
  <c r="T100841" i="1"/>
  <c r="T100842" i="1"/>
  <c r="T100843" i="1"/>
  <c r="T100844" i="1"/>
  <c r="T100845" i="1"/>
  <c r="T100846" i="1"/>
  <c r="T100847" i="1"/>
  <c r="T100848" i="1"/>
  <c r="T100849" i="1"/>
  <c r="T100850" i="1"/>
  <c r="T100851" i="1"/>
  <c r="T100852" i="1"/>
  <c r="T100853" i="1"/>
  <c r="T100854" i="1"/>
  <c r="T100855" i="1"/>
  <c r="T100856" i="1"/>
  <c r="T100857" i="1"/>
  <c r="T100858" i="1"/>
  <c r="T100859" i="1"/>
  <c r="T100860" i="1"/>
  <c r="T100861" i="1"/>
  <c r="T100862" i="1"/>
  <c r="T100863" i="1"/>
  <c r="T100864" i="1"/>
  <c r="T100865" i="1"/>
  <c r="T100866" i="1"/>
  <c r="T100867" i="1"/>
  <c r="T100868" i="1"/>
  <c r="T100869" i="1"/>
  <c r="T100870" i="1"/>
  <c r="T100871" i="1"/>
  <c r="T100872" i="1"/>
  <c r="T100873" i="1"/>
  <c r="T100874" i="1"/>
  <c r="T100875" i="1"/>
  <c r="T100876" i="1"/>
  <c r="T100877" i="1"/>
  <c r="T100878" i="1"/>
  <c r="T100879" i="1"/>
  <c r="T100880" i="1"/>
  <c r="T100881" i="1"/>
  <c r="T100882" i="1"/>
  <c r="T100883" i="1"/>
  <c r="T100884" i="1"/>
  <c r="T100885" i="1"/>
  <c r="T100886" i="1"/>
  <c r="T100887" i="1"/>
  <c r="T100888" i="1"/>
  <c r="T100889" i="1"/>
  <c r="T100890" i="1"/>
  <c r="T100891" i="1"/>
  <c r="T100892" i="1"/>
  <c r="T100893" i="1"/>
  <c r="T100894" i="1"/>
  <c r="T100895" i="1"/>
  <c r="T100896" i="1"/>
  <c r="T100897" i="1"/>
  <c r="T100898" i="1"/>
  <c r="T100899" i="1"/>
  <c r="T100900" i="1"/>
  <c r="T100901" i="1"/>
  <c r="T100902" i="1"/>
  <c r="T100903" i="1"/>
  <c r="T100904" i="1"/>
  <c r="T100905" i="1"/>
  <c r="T100906" i="1"/>
  <c r="T100907" i="1"/>
  <c r="T100908" i="1"/>
  <c r="T100909" i="1"/>
  <c r="T100910" i="1"/>
  <c r="T100911" i="1"/>
  <c r="T100912" i="1"/>
  <c r="T100913" i="1"/>
  <c r="T100914" i="1"/>
  <c r="T100915" i="1"/>
  <c r="T100916" i="1"/>
  <c r="T100917" i="1"/>
  <c r="T100918" i="1"/>
  <c r="T100919" i="1"/>
  <c r="T100920" i="1"/>
  <c r="T100921" i="1"/>
  <c r="T100922" i="1"/>
  <c r="T100923" i="1"/>
  <c r="T100924" i="1"/>
  <c r="T100925" i="1"/>
  <c r="T100926" i="1"/>
  <c r="T100927" i="1"/>
  <c r="T100928" i="1"/>
  <c r="T100929" i="1"/>
  <c r="T100930" i="1"/>
  <c r="T100931" i="1"/>
  <c r="T100932" i="1"/>
  <c r="T100933" i="1"/>
  <c r="T100934" i="1"/>
  <c r="T100935" i="1"/>
  <c r="T100936" i="1"/>
  <c r="T100937" i="1"/>
  <c r="T100938" i="1"/>
  <c r="T100939" i="1"/>
  <c r="T100940" i="1"/>
  <c r="T100941" i="1"/>
  <c r="T100942" i="1"/>
  <c r="T100943" i="1"/>
  <c r="T100944" i="1"/>
  <c r="T100945" i="1"/>
  <c r="T100946" i="1"/>
  <c r="T100947" i="1"/>
  <c r="T100948" i="1"/>
  <c r="T100949" i="1"/>
  <c r="T100950" i="1"/>
  <c r="T100951" i="1"/>
  <c r="T100952" i="1"/>
  <c r="T100953" i="1"/>
  <c r="T100954" i="1"/>
  <c r="T100955" i="1"/>
  <c r="T100956" i="1"/>
  <c r="T100957" i="1"/>
  <c r="T100958" i="1"/>
  <c r="T100959" i="1"/>
  <c r="T100960" i="1"/>
  <c r="T100961" i="1"/>
  <c r="T100962" i="1"/>
  <c r="T100963" i="1"/>
  <c r="T100964" i="1"/>
  <c r="T100965" i="1"/>
  <c r="T100966" i="1"/>
  <c r="T100967" i="1"/>
  <c r="T100968" i="1"/>
  <c r="T100969" i="1"/>
  <c r="T100970" i="1"/>
  <c r="T100971" i="1"/>
  <c r="T100972" i="1"/>
  <c r="T100973" i="1"/>
  <c r="T100974" i="1"/>
  <c r="T100975" i="1"/>
  <c r="T100976" i="1"/>
  <c r="T100977" i="1"/>
  <c r="T100978" i="1"/>
  <c r="T100979" i="1"/>
  <c r="T100980" i="1"/>
  <c r="T100981" i="1"/>
  <c r="T100982" i="1"/>
  <c r="T100983" i="1"/>
  <c r="T100984" i="1"/>
  <c r="T100985" i="1"/>
  <c r="T100986" i="1"/>
  <c r="T100987" i="1"/>
  <c r="T100988" i="1"/>
  <c r="T100989" i="1"/>
  <c r="T100990" i="1"/>
  <c r="T100991" i="1"/>
  <c r="T100992" i="1"/>
  <c r="T100993" i="1"/>
  <c r="T100994" i="1"/>
  <c r="T100995" i="1"/>
  <c r="T100996" i="1"/>
  <c r="T100997" i="1"/>
  <c r="T100998" i="1"/>
  <c r="T100999" i="1"/>
  <c r="T101000" i="1"/>
  <c r="T101001" i="1"/>
  <c r="T101002" i="1"/>
  <c r="T101003" i="1"/>
  <c r="T101004" i="1"/>
  <c r="T101005" i="1"/>
  <c r="T101006" i="1"/>
  <c r="T101007" i="1"/>
  <c r="T101008" i="1"/>
  <c r="T101009" i="1"/>
  <c r="T101010" i="1"/>
  <c r="T101011" i="1"/>
  <c r="T101012" i="1"/>
  <c r="T101013" i="1"/>
  <c r="T101014" i="1"/>
  <c r="T101015" i="1"/>
  <c r="T101016" i="1"/>
  <c r="T101017" i="1"/>
  <c r="T101018" i="1"/>
  <c r="T101019" i="1"/>
  <c r="T101020" i="1"/>
  <c r="T101021" i="1"/>
  <c r="T101022" i="1"/>
  <c r="T101023" i="1"/>
  <c r="T101024" i="1"/>
  <c r="T101025" i="1"/>
  <c r="T101026" i="1"/>
  <c r="T101027" i="1"/>
  <c r="T101028" i="1"/>
  <c r="T101029" i="1"/>
  <c r="T101030" i="1"/>
  <c r="T101031" i="1"/>
  <c r="T101032" i="1"/>
  <c r="T101033" i="1"/>
  <c r="T101034" i="1"/>
  <c r="T101035" i="1"/>
  <c r="T101036" i="1"/>
  <c r="T101037" i="1"/>
  <c r="T101038" i="1"/>
  <c r="T101039" i="1"/>
  <c r="T101040" i="1"/>
  <c r="T101041" i="1"/>
  <c r="T101042" i="1"/>
  <c r="T101043" i="1"/>
  <c r="T101044" i="1"/>
  <c r="T101045" i="1"/>
  <c r="T101046" i="1"/>
  <c r="T101047" i="1"/>
  <c r="T101048" i="1"/>
  <c r="T101049" i="1"/>
  <c r="T101050" i="1"/>
  <c r="T101051" i="1"/>
  <c r="T101052" i="1"/>
  <c r="T101053" i="1"/>
  <c r="T101054" i="1"/>
  <c r="T101055" i="1"/>
  <c r="T101056" i="1"/>
  <c r="T101057" i="1"/>
  <c r="T101058" i="1"/>
  <c r="T101059" i="1"/>
  <c r="T101060" i="1"/>
  <c r="T101061" i="1"/>
  <c r="T101062" i="1"/>
  <c r="T101063" i="1"/>
  <c r="T101064" i="1"/>
  <c r="T101065" i="1"/>
  <c r="T101066" i="1"/>
  <c r="T101067" i="1"/>
  <c r="T101068" i="1"/>
  <c r="T101069" i="1"/>
  <c r="T101070" i="1"/>
  <c r="T101071" i="1"/>
  <c r="T101072" i="1"/>
  <c r="T101073" i="1"/>
  <c r="T101074" i="1"/>
  <c r="T101075" i="1"/>
  <c r="T101076" i="1"/>
  <c r="T101077" i="1"/>
  <c r="T101078" i="1"/>
  <c r="T101079" i="1"/>
  <c r="T101080" i="1"/>
  <c r="T101081" i="1"/>
  <c r="T101082" i="1"/>
  <c r="T101083" i="1"/>
  <c r="T101084" i="1"/>
  <c r="T101085" i="1"/>
  <c r="T101086" i="1"/>
  <c r="T101087" i="1"/>
  <c r="T101088" i="1"/>
  <c r="T101089" i="1"/>
  <c r="T101090" i="1"/>
  <c r="T101091" i="1"/>
  <c r="T101092" i="1"/>
  <c r="T101093" i="1"/>
  <c r="T101094" i="1"/>
  <c r="T101095" i="1"/>
  <c r="T101096" i="1"/>
  <c r="T101097" i="1"/>
  <c r="T101098" i="1"/>
  <c r="T101099" i="1"/>
  <c r="T101100" i="1"/>
  <c r="T101101" i="1"/>
  <c r="T101102" i="1"/>
  <c r="T101103" i="1"/>
  <c r="T101104" i="1"/>
  <c r="T101105" i="1"/>
  <c r="T101106" i="1"/>
  <c r="T101107" i="1"/>
  <c r="T101108" i="1"/>
  <c r="T101109" i="1"/>
  <c r="T101110" i="1"/>
  <c r="T101111" i="1"/>
  <c r="T101112" i="1"/>
  <c r="T101113" i="1"/>
  <c r="T101114" i="1"/>
  <c r="T101115" i="1"/>
  <c r="T101116" i="1"/>
  <c r="T101117" i="1"/>
  <c r="T101118" i="1"/>
  <c r="T101119" i="1"/>
  <c r="T101120" i="1"/>
  <c r="T101121" i="1"/>
  <c r="T101122" i="1"/>
  <c r="T101123" i="1"/>
  <c r="T101124" i="1"/>
  <c r="T101125" i="1"/>
  <c r="T101126" i="1"/>
  <c r="T101127" i="1"/>
  <c r="T101128" i="1"/>
  <c r="T101129" i="1"/>
  <c r="T101130" i="1"/>
  <c r="T101131" i="1"/>
  <c r="T101132" i="1"/>
  <c r="T101133" i="1"/>
  <c r="T101134" i="1"/>
  <c r="T101135" i="1"/>
  <c r="T101136" i="1"/>
  <c r="T101137" i="1"/>
  <c r="T101138" i="1"/>
  <c r="T101139" i="1"/>
  <c r="T101140" i="1"/>
  <c r="T101141" i="1"/>
  <c r="T101142" i="1"/>
  <c r="T101143" i="1"/>
  <c r="T101144" i="1"/>
  <c r="T101145" i="1"/>
  <c r="T101146" i="1"/>
  <c r="T101147" i="1"/>
  <c r="T101148" i="1"/>
  <c r="T101149" i="1"/>
  <c r="T101150" i="1"/>
  <c r="T101151" i="1"/>
  <c r="T101152" i="1"/>
  <c r="T101153" i="1"/>
  <c r="T101154" i="1"/>
  <c r="T101155" i="1"/>
  <c r="T101156" i="1"/>
  <c r="T101157" i="1"/>
  <c r="T101158" i="1"/>
  <c r="T101159" i="1"/>
  <c r="T101160" i="1"/>
  <c r="T101161" i="1"/>
  <c r="T101162" i="1"/>
  <c r="T101163" i="1"/>
  <c r="T101164" i="1"/>
  <c r="T101165" i="1"/>
  <c r="T101166" i="1"/>
  <c r="T101167" i="1"/>
  <c r="T101168" i="1"/>
  <c r="T101169" i="1"/>
  <c r="T101170" i="1"/>
  <c r="T101171" i="1"/>
  <c r="T101172" i="1"/>
  <c r="T101173" i="1"/>
  <c r="T101174" i="1"/>
  <c r="T101175" i="1"/>
  <c r="T101176" i="1"/>
  <c r="T101177" i="1"/>
  <c r="T101178" i="1"/>
  <c r="T101179" i="1"/>
  <c r="T101180" i="1"/>
  <c r="T101181" i="1"/>
  <c r="T101182" i="1"/>
  <c r="T101183" i="1"/>
  <c r="T101184" i="1"/>
  <c r="T101185" i="1"/>
  <c r="T101186" i="1"/>
  <c r="T101187" i="1"/>
  <c r="T101188" i="1"/>
  <c r="T101189" i="1"/>
  <c r="T101190" i="1"/>
  <c r="T101191" i="1"/>
  <c r="T101192" i="1"/>
  <c r="T101193" i="1"/>
  <c r="T101194" i="1"/>
  <c r="T101195" i="1"/>
  <c r="T101196" i="1"/>
  <c r="T101197" i="1"/>
  <c r="T101198" i="1"/>
  <c r="T101199" i="1"/>
  <c r="T101200" i="1"/>
  <c r="T101201" i="1"/>
  <c r="T101202" i="1"/>
  <c r="T101203" i="1"/>
  <c r="T101204" i="1"/>
  <c r="T101205" i="1"/>
  <c r="T101206" i="1"/>
  <c r="T101207" i="1"/>
  <c r="T101208" i="1"/>
  <c r="T101209" i="1"/>
  <c r="T101210" i="1"/>
  <c r="T101211" i="1"/>
  <c r="T101212" i="1"/>
  <c r="T101213" i="1"/>
  <c r="T101214" i="1"/>
  <c r="T101215" i="1"/>
  <c r="T101216" i="1"/>
  <c r="T101217" i="1"/>
  <c r="T101218" i="1"/>
  <c r="T101219" i="1"/>
  <c r="T101220" i="1"/>
  <c r="T101221" i="1"/>
  <c r="T101222" i="1"/>
  <c r="T101223" i="1"/>
  <c r="T101224" i="1"/>
  <c r="T101225" i="1"/>
  <c r="T101226" i="1"/>
  <c r="T101227" i="1"/>
  <c r="T101228" i="1"/>
  <c r="T101229" i="1"/>
  <c r="T101230" i="1"/>
  <c r="T101231" i="1"/>
  <c r="T101232" i="1"/>
  <c r="T101233" i="1"/>
  <c r="T101234" i="1"/>
  <c r="T101235" i="1"/>
  <c r="T101236" i="1"/>
  <c r="T101237" i="1"/>
  <c r="T101238" i="1"/>
  <c r="T101239" i="1"/>
  <c r="T101240" i="1"/>
  <c r="T101241" i="1"/>
  <c r="T101242" i="1"/>
  <c r="T101243" i="1"/>
  <c r="T101244" i="1"/>
  <c r="T101245" i="1"/>
  <c r="T101246" i="1"/>
  <c r="T101247" i="1"/>
  <c r="T101248" i="1"/>
  <c r="T101249" i="1"/>
  <c r="T101250" i="1"/>
  <c r="T101251" i="1"/>
  <c r="T101252" i="1"/>
  <c r="T101253" i="1"/>
  <c r="T101254" i="1"/>
  <c r="T101255" i="1"/>
  <c r="T101256" i="1"/>
  <c r="T101257" i="1"/>
  <c r="T101258" i="1"/>
  <c r="T101259" i="1"/>
  <c r="T101260" i="1"/>
  <c r="T101261" i="1"/>
  <c r="T101262" i="1"/>
  <c r="T101263" i="1"/>
  <c r="T101264" i="1"/>
  <c r="T101265" i="1"/>
  <c r="T101266" i="1"/>
  <c r="T101267" i="1"/>
  <c r="T101268" i="1"/>
  <c r="T101269" i="1"/>
  <c r="T101270" i="1"/>
  <c r="T101271" i="1"/>
  <c r="T101272" i="1"/>
  <c r="T101273" i="1"/>
  <c r="T101274" i="1"/>
  <c r="T101275" i="1"/>
  <c r="T101276" i="1"/>
  <c r="T101277" i="1"/>
  <c r="T101278" i="1"/>
  <c r="T101279" i="1"/>
  <c r="T101280" i="1"/>
  <c r="T101281" i="1"/>
  <c r="T101282" i="1"/>
  <c r="T101283" i="1"/>
  <c r="T101284" i="1"/>
  <c r="T101285" i="1"/>
  <c r="T101286" i="1"/>
  <c r="T101287" i="1"/>
  <c r="T101288" i="1"/>
  <c r="T101289" i="1"/>
  <c r="T101290" i="1"/>
  <c r="T101291" i="1"/>
  <c r="T101292" i="1"/>
  <c r="T101293" i="1"/>
  <c r="T101294" i="1"/>
  <c r="T101295" i="1"/>
  <c r="T101296" i="1"/>
  <c r="T101297" i="1"/>
  <c r="T101298" i="1"/>
  <c r="T101299" i="1"/>
  <c r="T101300" i="1"/>
  <c r="T101301" i="1"/>
  <c r="T101302" i="1"/>
  <c r="T101303" i="1"/>
  <c r="T101304" i="1"/>
  <c r="T101305" i="1"/>
  <c r="T101306" i="1"/>
  <c r="T101307" i="1"/>
  <c r="T101308" i="1"/>
  <c r="T101309" i="1"/>
  <c r="T101310" i="1"/>
  <c r="T101311" i="1"/>
  <c r="T101312" i="1"/>
  <c r="T101313" i="1"/>
  <c r="T101314" i="1"/>
  <c r="T101315" i="1"/>
  <c r="T101316" i="1"/>
  <c r="T101317" i="1"/>
  <c r="T101318" i="1"/>
  <c r="T101319" i="1"/>
  <c r="T101320" i="1"/>
  <c r="T101321" i="1"/>
  <c r="T101322" i="1"/>
  <c r="T101323" i="1"/>
  <c r="T101324" i="1"/>
  <c r="T101325" i="1"/>
  <c r="T101326" i="1"/>
  <c r="T101327" i="1"/>
  <c r="T101328" i="1"/>
  <c r="T101329" i="1"/>
  <c r="T101330" i="1"/>
  <c r="T101331" i="1"/>
  <c r="T101332" i="1"/>
  <c r="T101333" i="1"/>
  <c r="T101334" i="1"/>
  <c r="T101335" i="1"/>
  <c r="T101336" i="1"/>
  <c r="T101337" i="1"/>
  <c r="T101338" i="1"/>
  <c r="T101339" i="1"/>
  <c r="T101340" i="1"/>
  <c r="T101341" i="1"/>
  <c r="T101342" i="1"/>
  <c r="T101343" i="1"/>
  <c r="T101344" i="1"/>
  <c r="T101345" i="1"/>
  <c r="T101346" i="1"/>
  <c r="T101347" i="1"/>
  <c r="T101348" i="1"/>
  <c r="T101349" i="1"/>
  <c r="T101350" i="1"/>
  <c r="T101351" i="1"/>
  <c r="T101352" i="1"/>
  <c r="T101353" i="1"/>
  <c r="T101354" i="1"/>
  <c r="T101355" i="1"/>
  <c r="T101356" i="1"/>
  <c r="T101357" i="1"/>
  <c r="T101358" i="1"/>
  <c r="T101359" i="1"/>
  <c r="T101360" i="1"/>
  <c r="T101361" i="1"/>
  <c r="T101362" i="1"/>
  <c r="T101363" i="1"/>
  <c r="T101364" i="1"/>
  <c r="T101365" i="1"/>
  <c r="T101366" i="1"/>
  <c r="T101367" i="1"/>
  <c r="T101368" i="1"/>
  <c r="T101369" i="1"/>
  <c r="T101370" i="1"/>
  <c r="T101371" i="1"/>
  <c r="T101372" i="1"/>
  <c r="T101373" i="1"/>
  <c r="T101374" i="1"/>
  <c r="T101375" i="1"/>
  <c r="T101376" i="1"/>
  <c r="T101377" i="1"/>
  <c r="T101378" i="1"/>
  <c r="T101379" i="1"/>
  <c r="T101380" i="1"/>
  <c r="T101381" i="1"/>
  <c r="T101382" i="1"/>
  <c r="T101383" i="1"/>
  <c r="T101384" i="1"/>
  <c r="T101385" i="1"/>
  <c r="T101386" i="1"/>
  <c r="T101387" i="1"/>
  <c r="T101388" i="1"/>
  <c r="T101389" i="1"/>
  <c r="T101390" i="1"/>
  <c r="T101391" i="1"/>
  <c r="T101392" i="1"/>
  <c r="T101393" i="1"/>
  <c r="T101394" i="1"/>
  <c r="T101395" i="1"/>
  <c r="T101396" i="1"/>
  <c r="T101397" i="1"/>
  <c r="T101398" i="1"/>
  <c r="T101399" i="1"/>
  <c r="T101400" i="1"/>
  <c r="T101401" i="1"/>
  <c r="T101402" i="1"/>
  <c r="T101403" i="1"/>
  <c r="T101404" i="1"/>
  <c r="T101405" i="1"/>
  <c r="T101406" i="1"/>
  <c r="T101407" i="1"/>
  <c r="T101408" i="1"/>
  <c r="T101409" i="1"/>
  <c r="T101410" i="1"/>
  <c r="T101411" i="1"/>
  <c r="T101412" i="1"/>
  <c r="T101413" i="1"/>
  <c r="T101414" i="1"/>
  <c r="T101415" i="1"/>
  <c r="T101416" i="1"/>
  <c r="T101417" i="1"/>
  <c r="T101418" i="1"/>
  <c r="T101419" i="1"/>
  <c r="T101420" i="1"/>
  <c r="T101421" i="1"/>
  <c r="T101422" i="1"/>
  <c r="T101423" i="1"/>
  <c r="T101424" i="1"/>
  <c r="T101425" i="1"/>
  <c r="T101426" i="1"/>
  <c r="T101427" i="1"/>
  <c r="T101428" i="1"/>
  <c r="T101429" i="1"/>
  <c r="T101430" i="1"/>
  <c r="T101431" i="1"/>
  <c r="T101432" i="1"/>
  <c r="T101433" i="1"/>
  <c r="T101434" i="1"/>
  <c r="T101435" i="1"/>
  <c r="T101436" i="1"/>
  <c r="T101437" i="1"/>
  <c r="T101438" i="1"/>
  <c r="T101439" i="1"/>
  <c r="T101440" i="1"/>
  <c r="T101441" i="1"/>
  <c r="T101442" i="1"/>
  <c r="T101443" i="1"/>
  <c r="T101444" i="1"/>
  <c r="T101445" i="1"/>
  <c r="T101446" i="1"/>
  <c r="T101447" i="1"/>
  <c r="T101448" i="1"/>
  <c r="T101449" i="1"/>
  <c r="T101450" i="1"/>
  <c r="T101451" i="1"/>
  <c r="T101452" i="1"/>
  <c r="T101453" i="1"/>
  <c r="T101454" i="1"/>
  <c r="T101455" i="1"/>
  <c r="T101456" i="1"/>
  <c r="T101457" i="1"/>
  <c r="T101458" i="1"/>
  <c r="T101459" i="1"/>
  <c r="T101460" i="1"/>
  <c r="T101461" i="1"/>
  <c r="T101462" i="1"/>
  <c r="T101463" i="1"/>
  <c r="T101464" i="1"/>
  <c r="T101465" i="1"/>
  <c r="T101466" i="1"/>
  <c r="T101467" i="1"/>
  <c r="T101468" i="1"/>
  <c r="T101469" i="1"/>
  <c r="T101470" i="1"/>
  <c r="T101471" i="1"/>
  <c r="T101472" i="1"/>
  <c r="T101473" i="1"/>
  <c r="T101474" i="1"/>
  <c r="T101475" i="1"/>
  <c r="T101476" i="1"/>
  <c r="T101477" i="1"/>
  <c r="T101478" i="1"/>
  <c r="T101479" i="1"/>
  <c r="T101480" i="1"/>
  <c r="T101481" i="1"/>
  <c r="T101482" i="1"/>
  <c r="T101483" i="1"/>
  <c r="T101484" i="1"/>
  <c r="T101485" i="1"/>
  <c r="T101486" i="1"/>
  <c r="T101487" i="1"/>
  <c r="T101488" i="1"/>
  <c r="T101489" i="1"/>
  <c r="T101490" i="1"/>
  <c r="T101491" i="1"/>
  <c r="T101492" i="1"/>
  <c r="T101493" i="1"/>
  <c r="T101494" i="1"/>
  <c r="T101495" i="1"/>
  <c r="T101496" i="1"/>
  <c r="T101497" i="1"/>
  <c r="T101498" i="1"/>
  <c r="T101499" i="1"/>
  <c r="T101500" i="1"/>
  <c r="T101501" i="1"/>
  <c r="T101502" i="1"/>
  <c r="T101503" i="1"/>
  <c r="T101504" i="1"/>
  <c r="T101505" i="1"/>
  <c r="T101506" i="1"/>
  <c r="T101507" i="1"/>
  <c r="T101508" i="1"/>
  <c r="T101509" i="1"/>
  <c r="T101510" i="1"/>
  <c r="T101511" i="1"/>
  <c r="T101512" i="1"/>
  <c r="T101513" i="1"/>
  <c r="T101514" i="1"/>
  <c r="T101515" i="1"/>
  <c r="T101516" i="1"/>
  <c r="T101517" i="1"/>
  <c r="T101518" i="1"/>
  <c r="T101519" i="1"/>
  <c r="T101520" i="1"/>
  <c r="T101521" i="1"/>
  <c r="T101522" i="1"/>
  <c r="T101523" i="1"/>
  <c r="T101524" i="1"/>
  <c r="T101525" i="1"/>
  <c r="T101526" i="1"/>
  <c r="T101527" i="1"/>
  <c r="T101528" i="1"/>
  <c r="T101529" i="1"/>
  <c r="T101530" i="1"/>
  <c r="T101531" i="1"/>
  <c r="T101532" i="1"/>
  <c r="T101533" i="1"/>
  <c r="T101534" i="1"/>
  <c r="T101535" i="1"/>
  <c r="T101536" i="1"/>
  <c r="T101537" i="1"/>
  <c r="T101538" i="1"/>
  <c r="T101539" i="1"/>
  <c r="T101540" i="1"/>
  <c r="T101541" i="1"/>
  <c r="T101542" i="1"/>
  <c r="T101543" i="1"/>
  <c r="T101544" i="1"/>
  <c r="T101545" i="1"/>
  <c r="T101546" i="1"/>
  <c r="T101547" i="1"/>
  <c r="T101548" i="1"/>
  <c r="T101549" i="1"/>
  <c r="T101550" i="1"/>
  <c r="T101551" i="1"/>
  <c r="T101552" i="1"/>
  <c r="T101553" i="1"/>
  <c r="T101554" i="1"/>
  <c r="T101555" i="1"/>
  <c r="T101556" i="1"/>
  <c r="T101557" i="1"/>
  <c r="T101558" i="1"/>
  <c r="T101559" i="1"/>
  <c r="T101560" i="1"/>
  <c r="T101561" i="1"/>
  <c r="T101562" i="1"/>
  <c r="T101563" i="1"/>
  <c r="T101564" i="1"/>
  <c r="T101565" i="1"/>
  <c r="T101566" i="1"/>
  <c r="T101567" i="1"/>
  <c r="T101568" i="1"/>
  <c r="T101569" i="1"/>
  <c r="T101570" i="1"/>
  <c r="T101571" i="1"/>
  <c r="T101572" i="1"/>
  <c r="T101573" i="1"/>
  <c r="T101574" i="1"/>
  <c r="T101575" i="1"/>
  <c r="T101576" i="1"/>
  <c r="T101577" i="1"/>
  <c r="T101578" i="1"/>
  <c r="T101579" i="1"/>
  <c r="T101580" i="1"/>
  <c r="T101581" i="1"/>
  <c r="T101582" i="1"/>
  <c r="T101583" i="1"/>
  <c r="T101584" i="1"/>
  <c r="T101585" i="1"/>
  <c r="T101586" i="1"/>
  <c r="T101587" i="1"/>
  <c r="T101588" i="1"/>
  <c r="T101589" i="1"/>
  <c r="T101590" i="1"/>
  <c r="T101591" i="1"/>
  <c r="T101592" i="1"/>
  <c r="T101593" i="1"/>
  <c r="T101594" i="1"/>
  <c r="T101595" i="1"/>
  <c r="T101596" i="1"/>
  <c r="T101597" i="1"/>
  <c r="T101598" i="1"/>
  <c r="T101599" i="1"/>
  <c r="T101600" i="1"/>
  <c r="T101601" i="1"/>
  <c r="T101602" i="1"/>
  <c r="T101603" i="1"/>
  <c r="T101604" i="1"/>
  <c r="T101605" i="1"/>
  <c r="T101606" i="1"/>
  <c r="T101607" i="1"/>
  <c r="T101608" i="1"/>
  <c r="T101609" i="1"/>
  <c r="T101610" i="1"/>
  <c r="T101611" i="1"/>
  <c r="T101612" i="1"/>
  <c r="T101613" i="1"/>
  <c r="T101614" i="1"/>
  <c r="T101615" i="1"/>
  <c r="T101616" i="1"/>
  <c r="T101617" i="1"/>
  <c r="T101618" i="1"/>
  <c r="T101619" i="1"/>
  <c r="T101620" i="1"/>
  <c r="T101621" i="1"/>
  <c r="T101622" i="1"/>
  <c r="T101623" i="1"/>
  <c r="T101624" i="1"/>
  <c r="T101625" i="1"/>
  <c r="T101626" i="1"/>
  <c r="T101627" i="1"/>
  <c r="T101628" i="1"/>
  <c r="T101629" i="1"/>
  <c r="T101630" i="1"/>
  <c r="T101631" i="1"/>
  <c r="T101632" i="1"/>
  <c r="T101633" i="1"/>
  <c r="T101634" i="1"/>
  <c r="T101635" i="1"/>
  <c r="T101636" i="1"/>
  <c r="T101637" i="1"/>
  <c r="T101638" i="1"/>
  <c r="T101639" i="1"/>
  <c r="T101640" i="1"/>
  <c r="T101641" i="1"/>
  <c r="T101642" i="1"/>
  <c r="T101643" i="1"/>
  <c r="T101644" i="1"/>
  <c r="T101645" i="1"/>
  <c r="T101646" i="1"/>
  <c r="T101647" i="1"/>
  <c r="T101648" i="1"/>
  <c r="T101649" i="1"/>
  <c r="T101650" i="1"/>
  <c r="T101651" i="1"/>
  <c r="T101652" i="1"/>
  <c r="T101653" i="1"/>
  <c r="T101654" i="1"/>
  <c r="T101655" i="1"/>
  <c r="T101656" i="1"/>
  <c r="T101657" i="1"/>
  <c r="T101658" i="1"/>
  <c r="T101659" i="1"/>
  <c r="T101660" i="1"/>
  <c r="T101661" i="1"/>
  <c r="T101662" i="1"/>
  <c r="T101663" i="1"/>
  <c r="T101664" i="1"/>
  <c r="T101665" i="1"/>
  <c r="T101666" i="1"/>
  <c r="T101667" i="1"/>
  <c r="T101668" i="1"/>
  <c r="T101669" i="1"/>
  <c r="T101670" i="1"/>
  <c r="T101671" i="1"/>
  <c r="T101672" i="1"/>
  <c r="T101673" i="1"/>
  <c r="T101674" i="1"/>
  <c r="T101675" i="1"/>
  <c r="T101676" i="1"/>
  <c r="T101677" i="1"/>
  <c r="T101678" i="1"/>
  <c r="T101679" i="1"/>
  <c r="T101680" i="1"/>
  <c r="T101681" i="1"/>
  <c r="T101682" i="1"/>
  <c r="T101683" i="1"/>
  <c r="T101684" i="1"/>
  <c r="T101685" i="1"/>
  <c r="T101686" i="1"/>
  <c r="T101687" i="1"/>
  <c r="T101688" i="1"/>
  <c r="T101689" i="1"/>
  <c r="T101690" i="1"/>
  <c r="T101691" i="1"/>
  <c r="T101692" i="1"/>
  <c r="T101693" i="1"/>
  <c r="T101694" i="1"/>
  <c r="T101695" i="1"/>
  <c r="T101696" i="1"/>
  <c r="T101697" i="1"/>
  <c r="T101698" i="1"/>
  <c r="T101699" i="1"/>
  <c r="T101700" i="1"/>
  <c r="T101701" i="1"/>
  <c r="T101702" i="1"/>
  <c r="T101703" i="1"/>
  <c r="T101704" i="1"/>
  <c r="T101705" i="1"/>
  <c r="T101706" i="1"/>
  <c r="T101707" i="1"/>
  <c r="T101708" i="1"/>
  <c r="T101709" i="1"/>
  <c r="T101710" i="1"/>
  <c r="T101711" i="1"/>
  <c r="T101712" i="1"/>
  <c r="T101713" i="1"/>
  <c r="T101714" i="1"/>
  <c r="T101715" i="1"/>
  <c r="T101716" i="1"/>
  <c r="T101717" i="1"/>
  <c r="T101718" i="1"/>
  <c r="T101719" i="1"/>
  <c r="T101720" i="1"/>
  <c r="T101721" i="1"/>
  <c r="T101722" i="1"/>
  <c r="T101723" i="1"/>
  <c r="T101724" i="1"/>
  <c r="T101725" i="1"/>
  <c r="T101726" i="1"/>
  <c r="T101727" i="1"/>
  <c r="T101728" i="1"/>
  <c r="T101729" i="1"/>
  <c r="T101730" i="1"/>
  <c r="T101731" i="1"/>
  <c r="T101732" i="1"/>
  <c r="T101733" i="1"/>
  <c r="T101734" i="1"/>
  <c r="T101735" i="1"/>
  <c r="T101736" i="1"/>
  <c r="T101737" i="1"/>
  <c r="T101738" i="1"/>
  <c r="T101739" i="1"/>
  <c r="T101740" i="1"/>
  <c r="T101741" i="1"/>
  <c r="T101742" i="1"/>
  <c r="T101743" i="1"/>
  <c r="T101744" i="1"/>
  <c r="T101745" i="1"/>
  <c r="T101746" i="1"/>
  <c r="T101747" i="1"/>
  <c r="T101748" i="1"/>
  <c r="T101749" i="1"/>
  <c r="T101750" i="1"/>
  <c r="T101751" i="1"/>
  <c r="T101752" i="1"/>
  <c r="T101753" i="1"/>
  <c r="T101754" i="1"/>
  <c r="T101755" i="1"/>
  <c r="T101756" i="1"/>
  <c r="T101757" i="1"/>
  <c r="T101758" i="1"/>
  <c r="T101759" i="1"/>
  <c r="T101760" i="1"/>
  <c r="T101761" i="1"/>
  <c r="T101762" i="1"/>
  <c r="T101763" i="1"/>
  <c r="T101764" i="1"/>
  <c r="T101765" i="1"/>
  <c r="T101766" i="1"/>
  <c r="T101767" i="1"/>
  <c r="T101768" i="1"/>
  <c r="T101769" i="1"/>
  <c r="T101770" i="1"/>
  <c r="T101771" i="1"/>
  <c r="T101772" i="1"/>
  <c r="T101773" i="1"/>
  <c r="T101774" i="1"/>
  <c r="T101775" i="1"/>
  <c r="T101776" i="1"/>
  <c r="T101777" i="1"/>
  <c r="T101778" i="1"/>
  <c r="T101779" i="1"/>
  <c r="T101780" i="1"/>
  <c r="T101781" i="1"/>
  <c r="T101782" i="1"/>
  <c r="T101783" i="1"/>
  <c r="T101784" i="1"/>
  <c r="T101785" i="1"/>
  <c r="T101786" i="1"/>
  <c r="T101787" i="1"/>
  <c r="T101788" i="1"/>
  <c r="T101789" i="1"/>
  <c r="T101790" i="1"/>
  <c r="T101791" i="1"/>
  <c r="T101792" i="1"/>
  <c r="T101793" i="1"/>
  <c r="T101794" i="1"/>
  <c r="T101795" i="1"/>
  <c r="T101796" i="1"/>
  <c r="T101797" i="1"/>
  <c r="T101798" i="1"/>
  <c r="T101799" i="1"/>
  <c r="T101800" i="1"/>
  <c r="T101801" i="1"/>
  <c r="T101802" i="1"/>
  <c r="T101803" i="1"/>
  <c r="T101804" i="1"/>
  <c r="T101805" i="1"/>
  <c r="T101806" i="1"/>
  <c r="T101807" i="1"/>
  <c r="T101808" i="1"/>
  <c r="T101809" i="1"/>
  <c r="T101810" i="1"/>
  <c r="T101811" i="1"/>
  <c r="T101812" i="1"/>
  <c r="T101813" i="1"/>
  <c r="T101814" i="1"/>
  <c r="T101815" i="1"/>
  <c r="T101816" i="1"/>
  <c r="T101817" i="1"/>
  <c r="T101818" i="1"/>
  <c r="T101819" i="1"/>
  <c r="T101820" i="1"/>
  <c r="T101821" i="1"/>
  <c r="T101822" i="1"/>
  <c r="T101823" i="1"/>
  <c r="T101824" i="1"/>
  <c r="T101825" i="1"/>
  <c r="T101826" i="1"/>
  <c r="T101827" i="1"/>
  <c r="T101828" i="1"/>
  <c r="T101829" i="1"/>
  <c r="T101830" i="1"/>
  <c r="T101831" i="1"/>
  <c r="T101832" i="1"/>
  <c r="T101833" i="1"/>
  <c r="T101834" i="1"/>
  <c r="T101835" i="1"/>
  <c r="T101836" i="1"/>
  <c r="T101837" i="1"/>
  <c r="T101838" i="1"/>
  <c r="T101839" i="1"/>
  <c r="T101840" i="1"/>
  <c r="T101841" i="1"/>
  <c r="T101842" i="1"/>
  <c r="T101843" i="1"/>
  <c r="T101844" i="1"/>
  <c r="T101845" i="1"/>
  <c r="T101846" i="1"/>
  <c r="T101847" i="1"/>
  <c r="T101848" i="1"/>
  <c r="T101849" i="1"/>
  <c r="T101850" i="1"/>
  <c r="T101851" i="1"/>
  <c r="T101852" i="1"/>
  <c r="T101853" i="1"/>
  <c r="T101854" i="1"/>
  <c r="T101855" i="1"/>
  <c r="T101856" i="1"/>
  <c r="T101857" i="1"/>
  <c r="T101858" i="1"/>
  <c r="T101859" i="1"/>
  <c r="T101860" i="1"/>
  <c r="T101861" i="1"/>
  <c r="T101862" i="1"/>
  <c r="T101863" i="1"/>
  <c r="T101864" i="1"/>
  <c r="T101865" i="1"/>
  <c r="T101866" i="1"/>
  <c r="T101867" i="1"/>
  <c r="T101868" i="1"/>
  <c r="T101869" i="1"/>
  <c r="T101870" i="1"/>
  <c r="T101871" i="1"/>
  <c r="T101872" i="1"/>
  <c r="T101873" i="1"/>
  <c r="T101874" i="1"/>
  <c r="T101875" i="1"/>
  <c r="T101876" i="1"/>
  <c r="T101877" i="1"/>
  <c r="T101878" i="1"/>
  <c r="T101879" i="1"/>
  <c r="T101880" i="1"/>
  <c r="T101881" i="1"/>
  <c r="T101882" i="1"/>
  <c r="T101883" i="1"/>
  <c r="T101884" i="1"/>
  <c r="T101885" i="1"/>
  <c r="T101886" i="1"/>
  <c r="T101887" i="1"/>
  <c r="T101888" i="1"/>
  <c r="T101889" i="1"/>
  <c r="T101890" i="1"/>
  <c r="T101891" i="1"/>
  <c r="T101892" i="1"/>
  <c r="T101893" i="1"/>
  <c r="T101894" i="1"/>
  <c r="T101895" i="1"/>
  <c r="T101896" i="1"/>
  <c r="T101897" i="1"/>
  <c r="T101898" i="1"/>
  <c r="T101899" i="1"/>
  <c r="T101900" i="1"/>
  <c r="T101901" i="1"/>
  <c r="T101902" i="1"/>
  <c r="T101903" i="1"/>
  <c r="T101904" i="1"/>
  <c r="T101905" i="1"/>
  <c r="T101906" i="1"/>
  <c r="T101907" i="1"/>
  <c r="T101908" i="1"/>
  <c r="T101909" i="1"/>
  <c r="T101910" i="1"/>
  <c r="T101911" i="1"/>
  <c r="T101912" i="1"/>
  <c r="T101913" i="1"/>
  <c r="T101914" i="1"/>
  <c r="T101915" i="1"/>
  <c r="T101916" i="1"/>
  <c r="T101917" i="1"/>
  <c r="T101918" i="1"/>
  <c r="T101919" i="1"/>
  <c r="T101920" i="1"/>
  <c r="T101921" i="1"/>
  <c r="T101922" i="1"/>
  <c r="T101923" i="1"/>
  <c r="T101924" i="1"/>
  <c r="T101925" i="1"/>
  <c r="T101926" i="1"/>
  <c r="T101927" i="1"/>
  <c r="T101928" i="1"/>
  <c r="T101929" i="1"/>
  <c r="T101930" i="1"/>
  <c r="T101931" i="1"/>
  <c r="T101932" i="1"/>
  <c r="T101933" i="1"/>
  <c r="T101934" i="1"/>
  <c r="T101935" i="1"/>
  <c r="T101936" i="1"/>
  <c r="T101937" i="1"/>
  <c r="T101938" i="1"/>
  <c r="T101939" i="1"/>
  <c r="T101940" i="1"/>
  <c r="T101941" i="1"/>
  <c r="T101942" i="1"/>
  <c r="T101943" i="1"/>
  <c r="T101944" i="1"/>
  <c r="T101945" i="1"/>
  <c r="T101946" i="1"/>
  <c r="T101947" i="1"/>
  <c r="T101948" i="1"/>
  <c r="T101949" i="1"/>
  <c r="T101950" i="1"/>
  <c r="T101951" i="1"/>
  <c r="T101952" i="1"/>
  <c r="T101953" i="1"/>
  <c r="T101954" i="1"/>
  <c r="T101955" i="1"/>
  <c r="T101956" i="1"/>
  <c r="T101957" i="1"/>
  <c r="T101958" i="1"/>
  <c r="T101959" i="1"/>
  <c r="T101960" i="1"/>
  <c r="T101961" i="1"/>
  <c r="T101962" i="1"/>
  <c r="T101963" i="1"/>
  <c r="T101964" i="1"/>
  <c r="T101965" i="1"/>
  <c r="T101966" i="1"/>
  <c r="T101967" i="1"/>
  <c r="T101968" i="1"/>
  <c r="T101969" i="1"/>
  <c r="T101970" i="1"/>
  <c r="T101971" i="1"/>
  <c r="T101972" i="1"/>
  <c r="T101973" i="1"/>
  <c r="T101974" i="1"/>
  <c r="T101975" i="1"/>
  <c r="T101976" i="1"/>
  <c r="T101977" i="1"/>
  <c r="T101978" i="1"/>
  <c r="T101979" i="1"/>
  <c r="T101980" i="1"/>
  <c r="T101981" i="1"/>
  <c r="T101982" i="1"/>
  <c r="T101983" i="1"/>
  <c r="T101984" i="1"/>
  <c r="T101985" i="1"/>
  <c r="T101986" i="1"/>
  <c r="T101987" i="1"/>
  <c r="T101988" i="1"/>
  <c r="T101989" i="1"/>
  <c r="T101990" i="1"/>
  <c r="T101991" i="1"/>
  <c r="T101992" i="1"/>
  <c r="T101993" i="1"/>
  <c r="T101994" i="1"/>
  <c r="T101995" i="1"/>
  <c r="T101996" i="1"/>
  <c r="T101997" i="1"/>
  <c r="T101998" i="1"/>
  <c r="T101999" i="1"/>
  <c r="T102000" i="1"/>
  <c r="T102001" i="1"/>
  <c r="T102002" i="1"/>
  <c r="T102003" i="1"/>
  <c r="T102004" i="1"/>
  <c r="T102005" i="1"/>
  <c r="T102006" i="1"/>
  <c r="T102007" i="1"/>
  <c r="T102008" i="1"/>
  <c r="T102009" i="1"/>
  <c r="T102010" i="1"/>
  <c r="T102011" i="1"/>
  <c r="T102012" i="1"/>
  <c r="T102013" i="1"/>
  <c r="T102014" i="1"/>
  <c r="T102015" i="1"/>
  <c r="T102016" i="1"/>
  <c r="T102017" i="1"/>
  <c r="T102018" i="1"/>
  <c r="T102019" i="1"/>
  <c r="T102020" i="1"/>
  <c r="T102021" i="1"/>
  <c r="T102022" i="1"/>
  <c r="T102023" i="1"/>
  <c r="T102024" i="1"/>
  <c r="T102025" i="1"/>
  <c r="T102026" i="1"/>
  <c r="T102027" i="1"/>
  <c r="T102028" i="1"/>
  <c r="T102029" i="1"/>
  <c r="T102030" i="1"/>
  <c r="T102031" i="1"/>
  <c r="T102032" i="1"/>
  <c r="T102033" i="1"/>
  <c r="T102034" i="1"/>
  <c r="T102035" i="1"/>
  <c r="T102036" i="1"/>
  <c r="T102037" i="1"/>
  <c r="T102038" i="1"/>
  <c r="T102039" i="1"/>
  <c r="T102040" i="1"/>
  <c r="T102041" i="1"/>
  <c r="T102042" i="1"/>
  <c r="T102043" i="1"/>
  <c r="T102044" i="1"/>
  <c r="T102045" i="1"/>
  <c r="T102046" i="1"/>
  <c r="T102047" i="1"/>
  <c r="T102048" i="1"/>
  <c r="T102049" i="1"/>
  <c r="T102050" i="1"/>
  <c r="T102051" i="1"/>
  <c r="T102052" i="1"/>
  <c r="T102053" i="1"/>
  <c r="T102054" i="1"/>
  <c r="T102055" i="1"/>
  <c r="T102056" i="1"/>
  <c r="T102057" i="1"/>
  <c r="T102058" i="1"/>
  <c r="T102059" i="1"/>
  <c r="T102060" i="1"/>
  <c r="T102061" i="1"/>
  <c r="T102062" i="1"/>
  <c r="T102063" i="1"/>
  <c r="T102064" i="1"/>
  <c r="T102065" i="1"/>
  <c r="T102066" i="1"/>
  <c r="T102067" i="1"/>
  <c r="T102068" i="1"/>
  <c r="T102069" i="1"/>
  <c r="T102070" i="1"/>
  <c r="T102071" i="1"/>
  <c r="T102072" i="1"/>
  <c r="T102073" i="1"/>
  <c r="T102074" i="1"/>
  <c r="T102075" i="1"/>
  <c r="T102076" i="1"/>
  <c r="T102077" i="1"/>
  <c r="T102078" i="1"/>
  <c r="T102079" i="1"/>
  <c r="T102080" i="1"/>
  <c r="T102081" i="1"/>
  <c r="T102082" i="1"/>
  <c r="T102083" i="1"/>
  <c r="T102084" i="1"/>
  <c r="T102085" i="1"/>
  <c r="T102086" i="1"/>
  <c r="T102087" i="1"/>
  <c r="T102088" i="1"/>
  <c r="T102089" i="1"/>
  <c r="T102090" i="1"/>
  <c r="T102091" i="1"/>
  <c r="T102092" i="1"/>
  <c r="T102093" i="1"/>
  <c r="T102094" i="1"/>
  <c r="T102095" i="1"/>
  <c r="T102096" i="1"/>
  <c r="T102097" i="1"/>
  <c r="T102098" i="1"/>
  <c r="T102099" i="1"/>
  <c r="T102100" i="1"/>
  <c r="T102101" i="1"/>
  <c r="T102102" i="1"/>
  <c r="T102103" i="1"/>
  <c r="T102104" i="1"/>
  <c r="T102105" i="1"/>
  <c r="T102106" i="1"/>
  <c r="T102107" i="1"/>
  <c r="T102108" i="1"/>
  <c r="T102109" i="1"/>
  <c r="T102110" i="1"/>
  <c r="T102111" i="1"/>
  <c r="T102112" i="1"/>
  <c r="T102113" i="1"/>
  <c r="T102114" i="1"/>
  <c r="T102115" i="1"/>
  <c r="T102116" i="1"/>
  <c r="T102117" i="1"/>
  <c r="T102118" i="1"/>
  <c r="T102119" i="1"/>
  <c r="T102120" i="1"/>
  <c r="T102121" i="1"/>
  <c r="T102122" i="1"/>
  <c r="T102123" i="1"/>
  <c r="T102124" i="1"/>
  <c r="T102125" i="1"/>
  <c r="T102126" i="1"/>
  <c r="T102127" i="1"/>
  <c r="T102128" i="1"/>
  <c r="T102129" i="1"/>
  <c r="T102130" i="1"/>
  <c r="T102131" i="1"/>
  <c r="T102132" i="1"/>
  <c r="T102133" i="1"/>
  <c r="T102134" i="1"/>
  <c r="T102135" i="1"/>
  <c r="T102136" i="1"/>
  <c r="T102137" i="1"/>
  <c r="T102138" i="1"/>
  <c r="T102139" i="1"/>
  <c r="T102140" i="1"/>
  <c r="T102141" i="1"/>
  <c r="T102142" i="1"/>
  <c r="T102143" i="1"/>
  <c r="T102144" i="1"/>
  <c r="T102145" i="1"/>
  <c r="T102146" i="1"/>
  <c r="T102147" i="1"/>
  <c r="T102148" i="1"/>
  <c r="T102149" i="1"/>
  <c r="T102150" i="1"/>
  <c r="T102151" i="1"/>
  <c r="T102152" i="1"/>
  <c r="T102153" i="1"/>
  <c r="T102154" i="1"/>
  <c r="T102155" i="1"/>
  <c r="T102156" i="1"/>
  <c r="T102157" i="1"/>
  <c r="T102158" i="1"/>
  <c r="T102159" i="1"/>
  <c r="T102160" i="1"/>
  <c r="T102161" i="1"/>
  <c r="T102162" i="1"/>
  <c r="T102163" i="1"/>
  <c r="T102164" i="1"/>
  <c r="T102165" i="1"/>
  <c r="T102166" i="1"/>
  <c r="T102167" i="1"/>
  <c r="T102168" i="1"/>
  <c r="T102169" i="1"/>
  <c r="T102170" i="1"/>
  <c r="T102171" i="1"/>
  <c r="T102172" i="1"/>
  <c r="T102173" i="1"/>
  <c r="T102174" i="1"/>
  <c r="T102175" i="1"/>
  <c r="T102176" i="1"/>
  <c r="T102177" i="1"/>
  <c r="T102178" i="1"/>
  <c r="T102179" i="1"/>
  <c r="T102180" i="1"/>
  <c r="T102181" i="1"/>
  <c r="T102182" i="1"/>
  <c r="T102183" i="1"/>
  <c r="T102184" i="1"/>
  <c r="T102185" i="1"/>
  <c r="T102186" i="1"/>
  <c r="T102187" i="1"/>
  <c r="T102188" i="1"/>
  <c r="T102189" i="1"/>
  <c r="T102190" i="1"/>
  <c r="T102191" i="1"/>
  <c r="T102192" i="1"/>
  <c r="T102193" i="1"/>
  <c r="T102194" i="1"/>
  <c r="T102195" i="1"/>
  <c r="T102196" i="1"/>
  <c r="T102197" i="1"/>
  <c r="T102198" i="1"/>
  <c r="T102199" i="1"/>
  <c r="T102200" i="1"/>
  <c r="T102201" i="1"/>
  <c r="T102202" i="1"/>
  <c r="T102203" i="1"/>
  <c r="T102204" i="1"/>
  <c r="T102205" i="1"/>
  <c r="T102206" i="1"/>
  <c r="T102207" i="1"/>
  <c r="T102208" i="1"/>
  <c r="T102209" i="1"/>
  <c r="T102210" i="1"/>
  <c r="T102211" i="1"/>
  <c r="T102212" i="1"/>
  <c r="T102213" i="1"/>
  <c r="T102214" i="1"/>
  <c r="T102215" i="1"/>
  <c r="T102216" i="1"/>
  <c r="T102217" i="1"/>
  <c r="T102218" i="1"/>
  <c r="T102219" i="1"/>
  <c r="T102220" i="1"/>
  <c r="T102221" i="1"/>
  <c r="T102222" i="1"/>
  <c r="T102223" i="1"/>
  <c r="T102224" i="1"/>
  <c r="T102225" i="1"/>
  <c r="T102226" i="1"/>
  <c r="T102227" i="1"/>
  <c r="T102228" i="1"/>
  <c r="T102229" i="1"/>
  <c r="T102230" i="1"/>
  <c r="T102231" i="1"/>
  <c r="T102232" i="1"/>
  <c r="T102233" i="1"/>
  <c r="T102234" i="1"/>
  <c r="T102235" i="1"/>
  <c r="T102236" i="1"/>
  <c r="T102237" i="1"/>
  <c r="T102238" i="1"/>
  <c r="T102239" i="1"/>
  <c r="T102240" i="1"/>
  <c r="T102241" i="1"/>
  <c r="T102242" i="1"/>
  <c r="T102243" i="1"/>
  <c r="T102244" i="1"/>
  <c r="T102245" i="1"/>
  <c r="T102246" i="1"/>
  <c r="T102247" i="1"/>
  <c r="T102248" i="1"/>
  <c r="T102249" i="1"/>
  <c r="T102250" i="1"/>
  <c r="T102251" i="1"/>
  <c r="T102252" i="1"/>
  <c r="T102253" i="1"/>
  <c r="T102254" i="1"/>
  <c r="T102255" i="1"/>
  <c r="T102256" i="1"/>
  <c r="T102257" i="1"/>
  <c r="T102258" i="1"/>
  <c r="T102259" i="1"/>
  <c r="T102260" i="1"/>
  <c r="T102261" i="1"/>
  <c r="T102262" i="1"/>
  <c r="T102263" i="1"/>
  <c r="T102264" i="1"/>
  <c r="T102265" i="1"/>
  <c r="T102266" i="1"/>
  <c r="T102267" i="1"/>
  <c r="T102268" i="1"/>
  <c r="T102269" i="1"/>
  <c r="T102270" i="1"/>
  <c r="T102271" i="1"/>
  <c r="T102272" i="1"/>
  <c r="T102273" i="1"/>
  <c r="T102274" i="1"/>
  <c r="T102275" i="1"/>
  <c r="T102276" i="1"/>
  <c r="T102277" i="1"/>
  <c r="T102278" i="1"/>
  <c r="T102279" i="1"/>
  <c r="T102280" i="1"/>
  <c r="T102281" i="1"/>
  <c r="T102282" i="1"/>
  <c r="T102283" i="1"/>
  <c r="T102284" i="1"/>
  <c r="T102285" i="1"/>
  <c r="T102286" i="1"/>
  <c r="T102287" i="1"/>
  <c r="T102288" i="1"/>
  <c r="T102289" i="1"/>
  <c r="T102290" i="1"/>
  <c r="T102291" i="1"/>
  <c r="T102292" i="1"/>
  <c r="T102293" i="1"/>
  <c r="T102294" i="1"/>
  <c r="T102295" i="1"/>
  <c r="T102296" i="1"/>
  <c r="T102297" i="1"/>
  <c r="T102298" i="1"/>
  <c r="T102299" i="1"/>
  <c r="T102300" i="1"/>
  <c r="T102301" i="1"/>
  <c r="T102302" i="1"/>
  <c r="T102303" i="1"/>
  <c r="T102304" i="1"/>
  <c r="T102305" i="1"/>
  <c r="T102306" i="1"/>
  <c r="T102307" i="1"/>
  <c r="T102308" i="1"/>
  <c r="T102309" i="1"/>
  <c r="T102310" i="1"/>
  <c r="T102311" i="1"/>
  <c r="T102312" i="1"/>
  <c r="T102313" i="1"/>
  <c r="T102314" i="1"/>
  <c r="T102315" i="1"/>
  <c r="T102316" i="1"/>
  <c r="T102317" i="1"/>
  <c r="T102318" i="1"/>
  <c r="T102319" i="1"/>
  <c r="T102320" i="1"/>
  <c r="T102321" i="1"/>
  <c r="T102322" i="1"/>
  <c r="T102323" i="1"/>
  <c r="T102324" i="1"/>
  <c r="T102325" i="1"/>
  <c r="T102326" i="1"/>
  <c r="T102327" i="1"/>
  <c r="T102328" i="1"/>
  <c r="T102329" i="1"/>
  <c r="T102330" i="1"/>
  <c r="T102331" i="1"/>
  <c r="T102332" i="1"/>
  <c r="T102333" i="1"/>
  <c r="T102334" i="1"/>
  <c r="T102335" i="1"/>
  <c r="T102336" i="1"/>
  <c r="T102337" i="1"/>
  <c r="T102338" i="1"/>
  <c r="T102339" i="1"/>
  <c r="T102340" i="1"/>
  <c r="T102341" i="1"/>
  <c r="T102342" i="1"/>
  <c r="T102343" i="1"/>
  <c r="T102344" i="1"/>
  <c r="T102345" i="1"/>
  <c r="T102346" i="1"/>
  <c r="T102347" i="1"/>
  <c r="T102348" i="1"/>
  <c r="T102349" i="1"/>
  <c r="T102350" i="1"/>
  <c r="T102351" i="1"/>
  <c r="T102352" i="1"/>
  <c r="T102353" i="1"/>
  <c r="T102354" i="1"/>
  <c r="T102355" i="1"/>
  <c r="T102356" i="1"/>
  <c r="T102357" i="1"/>
  <c r="T102358" i="1"/>
  <c r="T102359" i="1"/>
  <c r="T102360" i="1"/>
  <c r="T102361" i="1"/>
  <c r="T102362" i="1"/>
  <c r="T102363" i="1"/>
  <c r="T102364" i="1"/>
  <c r="T102365" i="1"/>
  <c r="T102366" i="1"/>
  <c r="T102367" i="1"/>
  <c r="T102368" i="1"/>
  <c r="T102369" i="1"/>
  <c r="T102370" i="1"/>
  <c r="T102371" i="1"/>
  <c r="T102372" i="1"/>
  <c r="T102373" i="1"/>
  <c r="T102374" i="1"/>
  <c r="T102375" i="1"/>
  <c r="T102376" i="1"/>
  <c r="T102377" i="1"/>
  <c r="T102378" i="1"/>
  <c r="T102379" i="1"/>
  <c r="T102380" i="1"/>
  <c r="T102381" i="1"/>
  <c r="T102382" i="1"/>
  <c r="T102383" i="1"/>
  <c r="T102384" i="1"/>
  <c r="T102385" i="1"/>
  <c r="T102386" i="1"/>
  <c r="T102387" i="1"/>
  <c r="T102388" i="1"/>
  <c r="T102389" i="1"/>
  <c r="T102390" i="1"/>
  <c r="T102391" i="1"/>
  <c r="T102392" i="1"/>
  <c r="T102393" i="1"/>
  <c r="T102394" i="1"/>
  <c r="T102395" i="1"/>
  <c r="T102396" i="1"/>
  <c r="T102397" i="1"/>
  <c r="T102398" i="1"/>
  <c r="T102399" i="1"/>
  <c r="T102400" i="1"/>
  <c r="T102401" i="1"/>
  <c r="T102402" i="1"/>
  <c r="T102403" i="1"/>
  <c r="T102404" i="1"/>
  <c r="T102405" i="1"/>
  <c r="T102406" i="1"/>
  <c r="T102407" i="1"/>
  <c r="T102408" i="1"/>
  <c r="T102409" i="1"/>
  <c r="T102410" i="1"/>
  <c r="T102411" i="1"/>
  <c r="T102412" i="1"/>
  <c r="T102413" i="1"/>
  <c r="T102414" i="1"/>
  <c r="T102415" i="1"/>
  <c r="T102416" i="1"/>
  <c r="T102417" i="1"/>
  <c r="T102418" i="1"/>
  <c r="T102419" i="1"/>
  <c r="T102420" i="1"/>
  <c r="T102421" i="1"/>
  <c r="T102422" i="1"/>
  <c r="T102423" i="1"/>
  <c r="T102424" i="1"/>
  <c r="T102425" i="1"/>
  <c r="T102426" i="1"/>
  <c r="T102427" i="1"/>
  <c r="T102428" i="1"/>
  <c r="T102429" i="1"/>
  <c r="T102430" i="1"/>
  <c r="T102431" i="1"/>
  <c r="T102432" i="1"/>
  <c r="T102433" i="1"/>
  <c r="T102434" i="1"/>
  <c r="T102435" i="1"/>
  <c r="T102436" i="1"/>
  <c r="T102437" i="1"/>
  <c r="T102438" i="1"/>
  <c r="T102439" i="1"/>
  <c r="T102440" i="1"/>
  <c r="T102441" i="1"/>
  <c r="T102442" i="1"/>
  <c r="T102443" i="1"/>
  <c r="T102444" i="1"/>
  <c r="T102445" i="1"/>
  <c r="T102446" i="1"/>
  <c r="T102447" i="1"/>
  <c r="T102448" i="1"/>
  <c r="T102449" i="1"/>
  <c r="T102450" i="1"/>
  <c r="T102451" i="1"/>
  <c r="T102452" i="1"/>
  <c r="T102453" i="1"/>
  <c r="T102454" i="1"/>
  <c r="T102455" i="1"/>
  <c r="T102456" i="1"/>
  <c r="T102457" i="1"/>
  <c r="T102458" i="1"/>
  <c r="T102459" i="1"/>
  <c r="T102460" i="1"/>
  <c r="T102461" i="1"/>
  <c r="T102462" i="1"/>
  <c r="T102463" i="1"/>
  <c r="T102464" i="1"/>
  <c r="T102465" i="1"/>
  <c r="T102466" i="1"/>
  <c r="T102467" i="1"/>
  <c r="T102468" i="1"/>
  <c r="T102469" i="1"/>
  <c r="T102470" i="1"/>
  <c r="T102471" i="1"/>
  <c r="T102472" i="1"/>
  <c r="T102473" i="1"/>
  <c r="T102474" i="1"/>
  <c r="T102475" i="1"/>
  <c r="T102476" i="1"/>
  <c r="T102477" i="1"/>
  <c r="T102478" i="1"/>
  <c r="T102479" i="1"/>
  <c r="T102480" i="1"/>
  <c r="T102481" i="1"/>
  <c r="T102482" i="1"/>
  <c r="T102483" i="1"/>
  <c r="T102484" i="1"/>
  <c r="T102485" i="1"/>
  <c r="T102486" i="1"/>
  <c r="T102487" i="1"/>
  <c r="T102488" i="1"/>
  <c r="T102489" i="1"/>
  <c r="T102490" i="1"/>
  <c r="T102491" i="1"/>
  <c r="T102492" i="1"/>
  <c r="T102493" i="1"/>
  <c r="T102494" i="1"/>
  <c r="T102495" i="1"/>
  <c r="T102496" i="1"/>
  <c r="T102497" i="1"/>
  <c r="T102498" i="1"/>
  <c r="T102499" i="1"/>
  <c r="T102500" i="1"/>
  <c r="T102501" i="1"/>
  <c r="T102502" i="1"/>
  <c r="T102503" i="1"/>
  <c r="T102504" i="1"/>
  <c r="T102505" i="1"/>
  <c r="T102506" i="1"/>
  <c r="T102507" i="1"/>
  <c r="T102508" i="1"/>
  <c r="T102509" i="1"/>
  <c r="T102510" i="1"/>
  <c r="T102511" i="1"/>
  <c r="T102512" i="1"/>
  <c r="T102513" i="1"/>
  <c r="T102514" i="1"/>
  <c r="T102515" i="1"/>
  <c r="T102516" i="1"/>
  <c r="T102517" i="1"/>
  <c r="T102518" i="1"/>
  <c r="T102519" i="1"/>
  <c r="T102520" i="1"/>
  <c r="T102521" i="1"/>
  <c r="T102522" i="1"/>
  <c r="T102523" i="1"/>
  <c r="T102524" i="1"/>
  <c r="T102525" i="1"/>
  <c r="T102526" i="1"/>
  <c r="T102527" i="1"/>
  <c r="T102528" i="1"/>
  <c r="T102529" i="1"/>
  <c r="T102530" i="1"/>
  <c r="T102531" i="1"/>
  <c r="T102532" i="1"/>
  <c r="T102533" i="1"/>
  <c r="T102534" i="1"/>
  <c r="T102535" i="1"/>
  <c r="T102536" i="1"/>
  <c r="T102537" i="1"/>
  <c r="T102538" i="1"/>
  <c r="T102539" i="1"/>
  <c r="T102540" i="1"/>
  <c r="T102541" i="1"/>
  <c r="T102542" i="1"/>
  <c r="T102543" i="1"/>
  <c r="T102544" i="1"/>
  <c r="T102545" i="1"/>
  <c r="T102546" i="1"/>
  <c r="T102547" i="1"/>
  <c r="T102548" i="1"/>
  <c r="T102549" i="1"/>
  <c r="T102550" i="1"/>
  <c r="T102551" i="1"/>
  <c r="T102552" i="1"/>
  <c r="T102553" i="1"/>
  <c r="T102554" i="1"/>
  <c r="T102555" i="1"/>
  <c r="T102556" i="1"/>
  <c r="T102557" i="1"/>
  <c r="T102558" i="1"/>
  <c r="T102559" i="1"/>
  <c r="T102560" i="1"/>
  <c r="T102561" i="1"/>
  <c r="T102562" i="1"/>
  <c r="T102563" i="1"/>
  <c r="T102564" i="1"/>
  <c r="T102565" i="1"/>
  <c r="T102566" i="1"/>
  <c r="T102567" i="1"/>
  <c r="T102568" i="1"/>
  <c r="T102569" i="1"/>
  <c r="T102570" i="1"/>
  <c r="T102571" i="1"/>
  <c r="T102572" i="1"/>
  <c r="T102573" i="1"/>
  <c r="T102574" i="1"/>
  <c r="T102575" i="1"/>
  <c r="T102576" i="1"/>
  <c r="T102577" i="1"/>
  <c r="T102578" i="1"/>
  <c r="T102579" i="1"/>
  <c r="T102580" i="1"/>
  <c r="T102581" i="1"/>
  <c r="T102582" i="1"/>
  <c r="T102583" i="1"/>
  <c r="T102584" i="1"/>
  <c r="T102585" i="1"/>
  <c r="T102586" i="1"/>
  <c r="T102587" i="1"/>
  <c r="T102588" i="1"/>
  <c r="T102589" i="1"/>
  <c r="T102590" i="1"/>
  <c r="T102591" i="1"/>
  <c r="T102592" i="1"/>
  <c r="T102593" i="1"/>
  <c r="T102594" i="1"/>
  <c r="T102595" i="1"/>
  <c r="T102596" i="1"/>
  <c r="T102597" i="1"/>
  <c r="T102598" i="1"/>
  <c r="T102599" i="1"/>
  <c r="T102600" i="1"/>
  <c r="T102601" i="1"/>
  <c r="T102602" i="1"/>
  <c r="T102603" i="1"/>
  <c r="T102604" i="1"/>
  <c r="T102605" i="1"/>
  <c r="T102606" i="1"/>
  <c r="T102607" i="1"/>
  <c r="T102608" i="1"/>
  <c r="T102609" i="1"/>
  <c r="T102610" i="1"/>
  <c r="T102611" i="1"/>
  <c r="T102612" i="1"/>
  <c r="T102613" i="1"/>
  <c r="T102614" i="1"/>
  <c r="T102615" i="1"/>
  <c r="T102616" i="1"/>
  <c r="T102617" i="1"/>
  <c r="T102618" i="1"/>
  <c r="T102619" i="1"/>
  <c r="T102620" i="1"/>
  <c r="T102621" i="1"/>
  <c r="T102622" i="1"/>
  <c r="T102623" i="1"/>
  <c r="T102624" i="1"/>
  <c r="T102625" i="1"/>
  <c r="T102626" i="1"/>
  <c r="T102627" i="1"/>
  <c r="T102628" i="1"/>
  <c r="T102629" i="1"/>
  <c r="T102630" i="1"/>
  <c r="T102631" i="1"/>
  <c r="T102632" i="1"/>
  <c r="T102633" i="1"/>
  <c r="T102634" i="1"/>
  <c r="T102635" i="1"/>
  <c r="T102636" i="1"/>
  <c r="T102637" i="1"/>
  <c r="T102638" i="1"/>
  <c r="T102639" i="1"/>
  <c r="T102640" i="1"/>
  <c r="T102641" i="1"/>
  <c r="T102642" i="1"/>
  <c r="T102643" i="1"/>
  <c r="T102644" i="1"/>
  <c r="T102645" i="1"/>
  <c r="T102646" i="1"/>
  <c r="T102647" i="1"/>
  <c r="T102648" i="1"/>
  <c r="T102649" i="1"/>
  <c r="T102650" i="1"/>
  <c r="T102651" i="1"/>
  <c r="T102652" i="1"/>
  <c r="T102653" i="1"/>
  <c r="T102654" i="1"/>
  <c r="T102655" i="1"/>
  <c r="T102656" i="1"/>
  <c r="T102657" i="1"/>
  <c r="T102658" i="1"/>
  <c r="T102659" i="1"/>
  <c r="T102660" i="1"/>
  <c r="T102661" i="1"/>
  <c r="T102662" i="1"/>
  <c r="T102663" i="1"/>
  <c r="T102664" i="1"/>
  <c r="T102665" i="1"/>
  <c r="T102666" i="1"/>
  <c r="T102667" i="1"/>
  <c r="T102668" i="1"/>
  <c r="T102669" i="1"/>
  <c r="T102670" i="1"/>
  <c r="T102671" i="1"/>
  <c r="T102672" i="1"/>
  <c r="T102673" i="1"/>
  <c r="T102674" i="1"/>
  <c r="T102675" i="1"/>
  <c r="T102676" i="1"/>
  <c r="T102677" i="1"/>
  <c r="T102678" i="1"/>
  <c r="T102679" i="1"/>
  <c r="T102680" i="1"/>
  <c r="T102681" i="1"/>
  <c r="T102682" i="1"/>
  <c r="T102683" i="1"/>
  <c r="T102684" i="1"/>
  <c r="T102685" i="1"/>
  <c r="T102686" i="1"/>
  <c r="T102687" i="1"/>
  <c r="T102688" i="1"/>
  <c r="T102689" i="1"/>
  <c r="T102690" i="1"/>
  <c r="T102691" i="1"/>
  <c r="T102692" i="1"/>
  <c r="T102693" i="1"/>
  <c r="T102694" i="1"/>
  <c r="T102695" i="1"/>
  <c r="T102696" i="1"/>
  <c r="T102697" i="1"/>
  <c r="T102698" i="1"/>
  <c r="T102699" i="1"/>
  <c r="T102700" i="1"/>
  <c r="T102701" i="1"/>
  <c r="T102702" i="1"/>
  <c r="T102703" i="1"/>
  <c r="T102704" i="1"/>
  <c r="T102705" i="1"/>
  <c r="T102706" i="1"/>
  <c r="T102707" i="1"/>
  <c r="T102708" i="1"/>
  <c r="T102709" i="1"/>
  <c r="T102710" i="1"/>
  <c r="T102711" i="1"/>
  <c r="T102712" i="1"/>
  <c r="T102713" i="1"/>
  <c r="T102714" i="1"/>
  <c r="T102715" i="1"/>
  <c r="T102716" i="1"/>
  <c r="T102717" i="1"/>
  <c r="T102718" i="1"/>
  <c r="T102719" i="1"/>
  <c r="T102720" i="1"/>
  <c r="T102721" i="1"/>
  <c r="T102722" i="1"/>
  <c r="T102723" i="1"/>
  <c r="T102724" i="1"/>
  <c r="T102725" i="1"/>
  <c r="T102726" i="1"/>
  <c r="T102727" i="1"/>
  <c r="T102728" i="1"/>
  <c r="T102729" i="1"/>
  <c r="T102730" i="1"/>
  <c r="T102731" i="1"/>
  <c r="T102732" i="1"/>
  <c r="T102733" i="1"/>
  <c r="T102734" i="1"/>
  <c r="T102735" i="1"/>
  <c r="T102736" i="1"/>
  <c r="T102737" i="1"/>
  <c r="T102738" i="1"/>
  <c r="T102739" i="1"/>
  <c r="T102740" i="1"/>
  <c r="T102741" i="1"/>
  <c r="T102742" i="1"/>
  <c r="T102743" i="1"/>
  <c r="T102744" i="1"/>
  <c r="T102745" i="1"/>
  <c r="T102746" i="1"/>
  <c r="T102747" i="1"/>
  <c r="T102748" i="1"/>
  <c r="T102749" i="1"/>
  <c r="T102750" i="1"/>
  <c r="T102751" i="1"/>
  <c r="T102752" i="1"/>
  <c r="T102753" i="1"/>
  <c r="T102754" i="1"/>
  <c r="T102755" i="1"/>
  <c r="T102756" i="1"/>
  <c r="T102757" i="1"/>
  <c r="T102758" i="1"/>
  <c r="T102759" i="1"/>
  <c r="T102760" i="1"/>
  <c r="T102761" i="1"/>
  <c r="T102762" i="1"/>
  <c r="T102763" i="1"/>
  <c r="T102764" i="1"/>
  <c r="T102765" i="1"/>
  <c r="T102766" i="1"/>
  <c r="T102767" i="1"/>
  <c r="T102768" i="1"/>
  <c r="T102769" i="1"/>
  <c r="T102770" i="1"/>
  <c r="T102771" i="1"/>
  <c r="T102772" i="1"/>
  <c r="T102773" i="1"/>
  <c r="T102774" i="1"/>
  <c r="T102775" i="1"/>
  <c r="T102776" i="1"/>
  <c r="T102777" i="1"/>
  <c r="T102778" i="1"/>
  <c r="T102779" i="1"/>
  <c r="T102780" i="1"/>
  <c r="T102781" i="1"/>
  <c r="T102782" i="1"/>
  <c r="T102783" i="1"/>
  <c r="T102784" i="1"/>
  <c r="T102785" i="1"/>
  <c r="T102786" i="1"/>
  <c r="T102787" i="1"/>
  <c r="T102788" i="1"/>
  <c r="T102789" i="1"/>
  <c r="T102790" i="1"/>
  <c r="T102791" i="1"/>
  <c r="T102792" i="1"/>
  <c r="T102793" i="1"/>
  <c r="T102794" i="1"/>
  <c r="T102795" i="1"/>
  <c r="T102796" i="1"/>
  <c r="T102797" i="1"/>
  <c r="T102798" i="1"/>
  <c r="T102799" i="1"/>
  <c r="T102800" i="1"/>
  <c r="T102801" i="1"/>
  <c r="T102802" i="1"/>
  <c r="T102803" i="1"/>
  <c r="T102804" i="1"/>
  <c r="T102805" i="1"/>
  <c r="T102806" i="1"/>
  <c r="T102807" i="1"/>
  <c r="T102808" i="1"/>
  <c r="T102809" i="1"/>
  <c r="T102810" i="1"/>
  <c r="T102811" i="1"/>
  <c r="T102812" i="1"/>
  <c r="T102813" i="1"/>
  <c r="T102814" i="1"/>
  <c r="T102815" i="1"/>
  <c r="T102816" i="1"/>
  <c r="T102817" i="1"/>
  <c r="T102818" i="1"/>
  <c r="T102819" i="1"/>
  <c r="T102820" i="1"/>
  <c r="T102821" i="1"/>
  <c r="T102822" i="1"/>
  <c r="T102823" i="1"/>
  <c r="T102824" i="1"/>
  <c r="T102825" i="1"/>
  <c r="T102826" i="1"/>
  <c r="T102827" i="1"/>
  <c r="T102828" i="1"/>
  <c r="T102829" i="1"/>
  <c r="T102830" i="1"/>
  <c r="T102831" i="1"/>
  <c r="T102832" i="1"/>
  <c r="T102833" i="1"/>
  <c r="T102834" i="1"/>
  <c r="T102835" i="1"/>
  <c r="T102836" i="1"/>
  <c r="T102837" i="1"/>
  <c r="T102838" i="1"/>
  <c r="T102839" i="1"/>
  <c r="T102840" i="1"/>
  <c r="T102841" i="1"/>
  <c r="T102842" i="1"/>
  <c r="T102843" i="1"/>
  <c r="T102844" i="1"/>
  <c r="T102845" i="1"/>
  <c r="T102846" i="1"/>
  <c r="T102847" i="1"/>
  <c r="T102848" i="1"/>
  <c r="T102849" i="1"/>
  <c r="T102850" i="1"/>
  <c r="T102851" i="1"/>
  <c r="T102852" i="1"/>
  <c r="T102853" i="1"/>
  <c r="T102854" i="1"/>
  <c r="T102855" i="1"/>
  <c r="T102856" i="1"/>
  <c r="T102857" i="1"/>
  <c r="T102858" i="1"/>
  <c r="T102859" i="1"/>
  <c r="T102860" i="1"/>
  <c r="T102861" i="1"/>
  <c r="T102862" i="1"/>
  <c r="T102863" i="1"/>
  <c r="T102864" i="1"/>
  <c r="T102865" i="1"/>
  <c r="T102866" i="1"/>
  <c r="T102867" i="1"/>
  <c r="T102868" i="1"/>
  <c r="T102869" i="1"/>
  <c r="T102870" i="1"/>
  <c r="T102871" i="1"/>
  <c r="T102872" i="1"/>
  <c r="T102873" i="1"/>
  <c r="T102874" i="1"/>
  <c r="T102875" i="1"/>
  <c r="T102876" i="1"/>
  <c r="T102877" i="1"/>
  <c r="T102878" i="1"/>
  <c r="T102879" i="1"/>
  <c r="T102880" i="1"/>
  <c r="T102881" i="1"/>
  <c r="T102882" i="1"/>
  <c r="T102883" i="1"/>
  <c r="T102884" i="1"/>
  <c r="T102885" i="1"/>
  <c r="T102886" i="1"/>
  <c r="T102887" i="1"/>
  <c r="T102888" i="1"/>
  <c r="T102889" i="1"/>
  <c r="T102890" i="1"/>
  <c r="T102891" i="1"/>
  <c r="T102892" i="1"/>
  <c r="T102893" i="1"/>
  <c r="T102894" i="1"/>
  <c r="T102895" i="1"/>
  <c r="T102896" i="1"/>
  <c r="T102897" i="1"/>
  <c r="T102898" i="1"/>
  <c r="T102899" i="1"/>
  <c r="T102900" i="1"/>
  <c r="T102901" i="1"/>
  <c r="T102902" i="1"/>
  <c r="T102903" i="1"/>
  <c r="T102904" i="1"/>
  <c r="T102905" i="1"/>
  <c r="T102906" i="1"/>
  <c r="T102907" i="1"/>
  <c r="T102908" i="1"/>
  <c r="T102909" i="1"/>
  <c r="T102910" i="1"/>
  <c r="T102911" i="1"/>
  <c r="T102912" i="1"/>
  <c r="T102913" i="1"/>
  <c r="T102914" i="1"/>
  <c r="T102915" i="1"/>
  <c r="T102916" i="1"/>
  <c r="T102917" i="1"/>
  <c r="T102918" i="1"/>
  <c r="T102919" i="1"/>
  <c r="T102920" i="1"/>
  <c r="T102921" i="1"/>
  <c r="T102922" i="1"/>
  <c r="T102923" i="1"/>
  <c r="T102924" i="1"/>
  <c r="T102925" i="1"/>
  <c r="T102926" i="1"/>
  <c r="T102927" i="1"/>
  <c r="T102928" i="1"/>
  <c r="T102929" i="1"/>
  <c r="T102930" i="1"/>
  <c r="T102931" i="1"/>
  <c r="T102932" i="1"/>
  <c r="T102933" i="1"/>
  <c r="T102934" i="1"/>
  <c r="T102935" i="1"/>
  <c r="T102936" i="1"/>
  <c r="T102937" i="1"/>
  <c r="T102938" i="1"/>
  <c r="T102939" i="1"/>
  <c r="T102940" i="1"/>
  <c r="T102941" i="1"/>
  <c r="T102942" i="1"/>
  <c r="T102943" i="1"/>
  <c r="T102944" i="1"/>
  <c r="T102945" i="1"/>
  <c r="T102946" i="1"/>
  <c r="T102947" i="1"/>
  <c r="T102948" i="1"/>
  <c r="T102949" i="1"/>
  <c r="T102950" i="1"/>
  <c r="T102951" i="1"/>
  <c r="T102952" i="1"/>
  <c r="T102953" i="1"/>
  <c r="T102954" i="1"/>
  <c r="T102955" i="1"/>
  <c r="T102956" i="1"/>
  <c r="T102957" i="1"/>
  <c r="T102958" i="1"/>
  <c r="T102959" i="1"/>
  <c r="T102960" i="1"/>
  <c r="T102961" i="1"/>
  <c r="T102962" i="1"/>
  <c r="T102963" i="1"/>
  <c r="T102964" i="1"/>
  <c r="T102965" i="1"/>
  <c r="T102966" i="1"/>
  <c r="T102967" i="1"/>
  <c r="T102968" i="1"/>
  <c r="T102969" i="1"/>
  <c r="T102970" i="1"/>
  <c r="T102971" i="1"/>
  <c r="T102972" i="1"/>
  <c r="T102973" i="1"/>
  <c r="T102974" i="1"/>
  <c r="T102975" i="1"/>
  <c r="T102976" i="1"/>
  <c r="T102977" i="1"/>
  <c r="T102978" i="1"/>
  <c r="T102979" i="1"/>
  <c r="T102980" i="1"/>
  <c r="T102981" i="1"/>
  <c r="T102982" i="1"/>
  <c r="T102983" i="1"/>
  <c r="T102984" i="1"/>
  <c r="T102985" i="1"/>
  <c r="T102986" i="1"/>
  <c r="T102987" i="1"/>
  <c r="T102988" i="1"/>
  <c r="T102989" i="1"/>
  <c r="T102990" i="1"/>
  <c r="T102991" i="1"/>
  <c r="T102992" i="1"/>
  <c r="T102993" i="1"/>
  <c r="T102994" i="1"/>
  <c r="T102995" i="1"/>
  <c r="T102996" i="1"/>
  <c r="T102997" i="1"/>
  <c r="T102998" i="1"/>
  <c r="T102999" i="1"/>
  <c r="T103000" i="1"/>
  <c r="T103001" i="1"/>
  <c r="T103002" i="1"/>
  <c r="T103003" i="1"/>
  <c r="T103004" i="1"/>
  <c r="T103005" i="1"/>
  <c r="T103006" i="1"/>
  <c r="T103007" i="1"/>
  <c r="T103008" i="1"/>
  <c r="T103009" i="1"/>
  <c r="T103010" i="1"/>
  <c r="T103011" i="1"/>
  <c r="T103012" i="1"/>
  <c r="T103013" i="1"/>
  <c r="T103014" i="1"/>
  <c r="T103015" i="1"/>
  <c r="T103016" i="1"/>
  <c r="T103017" i="1"/>
  <c r="T103018" i="1"/>
  <c r="T103019" i="1"/>
  <c r="T103020" i="1"/>
  <c r="T103021" i="1"/>
  <c r="T103022" i="1"/>
  <c r="T103023" i="1"/>
  <c r="T103024" i="1"/>
  <c r="T103025" i="1"/>
  <c r="T103026" i="1"/>
  <c r="T103027" i="1"/>
  <c r="T103028" i="1"/>
  <c r="T103029" i="1"/>
  <c r="T103030" i="1"/>
  <c r="T103031" i="1"/>
  <c r="T103032" i="1"/>
  <c r="T103033" i="1"/>
  <c r="T103034" i="1"/>
  <c r="T103035" i="1"/>
  <c r="T103036" i="1"/>
  <c r="T103037" i="1"/>
  <c r="T103038" i="1"/>
  <c r="T103039" i="1"/>
  <c r="T103040" i="1"/>
  <c r="T103041" i="1"/>
  <c r="T103042" i="1"/>
  <c r="T103043" i="1"/>
  <c r="T103044" i="1"/>
  <c r="T103045" i="1"/>
  <c r="T103046" i="1"/>
  <c r="T103047" i="1"/>
  <c r="T103048" i="1"/>
  <c r="T103049" i="1"/>
  <c r="T103050" i="1"/>
  <c r="T103051" i="1"/>
  <c r="T103052" i="1"/>
  <c r="T103053" i="1"/>
  <c r="T103054" i="1"/>
  <c r="T103055" i="1"/>
  <c r="T103056" i="1"/>
  <c r="T103057" i="1"/>
  <c r="T103058" i="1"/>
  <c r="T103059" i="1"/>
  <c r="T103060" i="1"/>
  <c r="T103061" i="1"/>
  <c r="T103062" i="1"/>
  <c r="T103063" i="1"/>
  <c r="T103064" i="1"/>
  <c r="T103065" i="1"/>
  <c r="T103066" i="1"/>
  <c r="T103067" i="1"/>
  <c r="T103068" i="1"/>
  <c r="T103069" i="1"/>
  <c r="T103070" i="1"/>
  <c r="T103071" i="1"/>
  <c r="T103072" i="1"/>
  <c r="T103073" i="1"/>
  <c r="T103074" i="1"/>
  <c r="T103075" i="1"/>
  <c r="T103076" i="1"/>
  <c r="T103077" i="1"/>
  <c r="T103078" i="1"/>
  <c r="T103079" i="1"/>
  <c r="T103080" i="1"/>
  <c r="T103081" i="1"/>
  <c r="T103082" i="1"/>
  <c r="T103083" i="1"/>
  <c r="T103084" i="1"/>
  <c r="T103085" i="1"/>
  <c r="T103086" i="1"/>
  <c r="T103087" i="1"/>
  <c r="T103088" i="1"/>
  <c r="T103089" i="1"/>
  <c r="T103090" i="1"/>
  <c r="T103091" i="1"/>
  <c r="T103092" i="1"/>
  <c r="T103093" i="1"/>
  <c r="T103094" i="1"/>
  <c r="T103095" i="1"/>
  <c r="T103096" i="1"/>
  <c r="T103097" i="1"/>
  <c r="T103098" i="1"/>
  <c r="T103099" i="1"/>
  <c r="T103100" i="1"/>
  <c r="T103101" i="1"/>
  <c r="T103102" i="1"/>
  <c r="T103103" i="1"/>
  <c r="T103104" i="1"/>
  <c r="T103105" i="1"/>
  <c r="T103106" i="1"/>
  <c r="T103107" i="1"/>
  <c r="T103108" i="1"/>
  <c r="T103109" i="1"/>
  <c r="T103110" i="1"/>
  <c r="T103111" i="1"/>
  <c r="T103112" i="1"/>
  <c r="T103113" i="1"/>
  <c r="T103114" i="1"/>
  <c r="T103115" i="1"/>
  <c r="T103116" i="1"/>
  <c r="T103117" i="1"/>
  <c r="T103118" i="1"/>
  <c r="T103119" i="1"/>
  <c r="T103120" i="1"/>
  <c r="T103121" i="1"/>
  <c r="T103122" i="1"/>
  <c r="T103123" i="1"/>
  <c r="T103124" i="1"/>
  <c r="T103125" i="1"/>
  <c r="T103126" i="1"/>
  <c r="T103127" i="1"/>
  <c r="T103128" i="1"/>
  <c r="T103129" i="1"/>
  <c r="T103130" i="1"/>
  <c r="T103131" i="1"/>
  <c r="T103132" i="1"/>
  <c r="T103133" i="1"/>
  <c r="T103134" i="1"/>
  <c r="T103135" i="1"/>
  <c r="T103136" i="1"/>
  <c r="T103137" i="1"/>
  <c r="T103138" i="1"/>
  <c r="T103139" i="1"/>
  <c r="T103140" i="1"/>
  <c r="T103141" i="1"/>
  <c r="T103142" i="1"/>
  <c r="T103143" i="1"/>
  <c r="T103144" i="1"/>
  <c r="T103145" i="1"/>
  <c r="T103146" i="1"/>
  <c r="T103147" i="1"/>
  <c r="T103148" i="1"/>
  <c r="T103149" i="1"/>
  <c r="T103150" i="1"/>
  <c r="T103151" i="1"/>
  <c r="T103152" i="1"/>
  <c r="T103153" i="1"/>
  <c r="T103154" i="1"/>
  <c r="T103155" i="1"/>
  <c r="T103156" i="1"/>
  <c r="T103157" i="1"/>
  <c r="T103158" i="1"/>
  <c r="T103159" i="1"/>
  <c r="T103160" i="1"/>
  <c r="T103161" i="1"/>
  <c r="T103162" i="1"/>
  <c r="T103163" i="1"/>
  <c r="T103164" i="1"/>
  <c r="T103165" i="1"/>
  <c r="T103166" i="1"/>
  <c r="T103167" i="1"/>
  <c r="T103168" i="1"/>
  <c r="T103169" i="1"/>
  <c r="T103170" i="1"/>
  <c r="T103171" i="1"/>
  <c r="T103172" i="1"/>
  <c r="T103173" i="1"/>
  <c r="T103174" i="1"/>
  <c r="T103175" i="1"/>
  <c r="T103176" i="1"/>
  <c r="T103177" i="1"/>
  <c r="T103178" i="1"/>
  <c r="T103179" i="1"/>
  <c r="T103180" i="1"/>
  <c r="T103181" i="1"/>
  <c r="T103182" i="1"/>
  <c r="T103183" i="1"/>
  <c r="T103184" i="1"/>
  <c r="T103185" i="1"/>
  <c r="T103186" i="1"/>
  <c r="T103187" i="1"/>
  <c r="T103188" i="1"/>
  <c r="T103189" i="1"/>
  <c r="T103190" i="1"/>
  <c r="T103191" i="1"/>
  <c r="T103192" i="1"/>
  <c r="T103193" i="1"/>
  <c r="T103194" i="1"/>
  <c r="T103195" i="1"/>
  <c r="T103196" i="1"/>
  <c r="T103197" i="1"/>
  <c r="T103198" i="1"/>
  <c r="T103199" i="1"/>
  <c r="T103200" i="1"/>
  <c r="T103201" i="1"/>
  <c r="T103202" i="1"/>
  <c r="T103203" i="1"/>
  <c r="T103204" i="1"/>
  <c r="T103205" i="1"/>
  <c r="T103206" i="1"/>
  <c r="T103207" i="1"/>
  <c r="T103208" i="1"/>
  <c r="T103209" i="1"/>
  <c r="T103210" i="1"/>
  <c r="T103211" i="1"/>
  <c r="T103212" i="1"/>
  <c r="T103213" i="1"/>
  <c r="T103214" i="1"/>
  <c r="T103215" i="1"/>
  <c r="T103216" i="1"/>
  <c r="T103217" i="1"/>
  <c r="T103218" i="1"/>
  <c r="T103219" i="1"/>
  <c r="T103220" i="1"/>
  <c r="T103221" i="1"/>
  <c r="T103222" i="1"/>
  <c r="T103223" i="1"/>
  <c r="T103224" i="1"/>
  <c r="T103225" i="1"/>
  <c r="T103226" i="1"/>
  <c r="T103227" i="1"/>
  <c r="T103228" i="1"/>
  <c r="T103229" i="1"/>
  <c r="T103230" i="1"/>
  <c r="T103231" i="1"/>
  <c r="T103232" i="1"/>
  <c r="T103233" i="1"/>
  <c r="T103234" i="1"/>
  <c r="T103235" i="1"/>
  <c r="T103236" i="1"/>
  <c r="T103237" i="1"/>
  <c r="T103238" i="1"/>
  <c r="T103239" i="1"/>
  <c r="T103240" i="1"/>
  <c r="T103241" i="1"/>
  <c r="T103242" i="1"/>
  <c r="T103243" i="1"/>
  <c r="T103244" i="1"/>
  <c r="T103245" i="1"/>
  <c r="T103246" i="1"/>
  <c r="T103247" i="1"/>
  <c r="T103248" i="1"/>
  <c r="T103249" i="1"/>
  <c r="T103250" i="1"/>
  <c r="T103251" i="1"/>
  <c r="T103252" i="1"/>
  <c r="T103253" i="1"/>
  <c r="T103254" i="1"/>
  <c r="T103255" i="1"/>
  <c r="T103256" i="1"/>
  <c r="T103257" i="1"/>
  <c r="T103258" i="1"/>
  <c r="T103259" i="1"/>
  <c r="T103260" i="1"/>
  <c r="T103261" i="1"/>
  <c r="T103262" i="1"/>
  <c r="T103263" i="1"/>
  <c r="T103264" i="1"/>
  <c r="T103265" i="1"/>
  <c r="T103266" i="1"/>
  <c r="T103267" i="1"/>
  <c r="T103268" i="1"/>
  <c r="T103269" i="1"/>
  <c r="T103270" i="1"/>
  <c r="T103271" i="1"/>
  <c r="T103272" i="1"/>
  <c r="T103273" i="1"/>
  <c r="T103274" i="1"/>
  <c r="T103275" i="1"/>
  <c r="T103276" i="1"/>
  <c r="T103277" i="1"/>
  <c r="T103278" i="1"/>
  <c r="T103279" i="1"/>
  <c r="T103280" i="1"/>
  <c r="T103281" i="1"/>
  <c r="T103282" i="1"/>
  <c r="T103283" i="1"/>
  <c r="T103284" i="1"/>
  <c r="T103285" i="1"/>
  <c r="T103286" i="1"/>
  <c r="T103287" i="1"/>
  <c r="T103288" i="1"/>
  <c r="T103289" i="1"/>
  <c r="T103290" i="1"/>
  <c r="T103291" i="1"/>
  <c r="T103292" i="1"/>
  <c r="T103293" i="1"/>
  <c r="T103294" i="1"/>
  <c r="T103295" i="1"/>
  <c r="T103296" i="1"/>
  <c r="T103297" i="1"/>
  <c r="T103298" i="1"/>
  <c r="T103299" i="1"/>
  <c r="T103300" i="1"/>
  <c r="T103301" i="1"/>
  <c r="T103302" i="1"/>
  <c r="T103303" i="1"/>
  <c r="T103304" i="1"/>
  <c r="T103305" i="1"/>
  <c r="T103306" i="1"/>
  <c r="T103307" i="1"/>
  <c r="T103308" i="1"/>
  <c r="T103309" i="1"/>
  <c r="T103310" i="1"/>
  <c r="T103311" i="1"/>
  <c r="T103312" i="1"/>
  <c r="T103313" i="1"/>
  <c r="T103314" i="1"/>
  <c r="T103315" i="1"/>
  <c r="T103316" i="1"/>
  <c r="T103317" i="1"/>
  <c r="T103318" i="1"/>
  <c r="T103319" i="1"/>
  <c r="T103320" i="1"/>
  <c r="T103321" i="1"/>
  <c r="T103322" i="1"/>
  <c r="T103323" i="1"/>
  <c r="T103324" i="1"/>
  <c r="T103325" i="1"/>
  <c r="T103326" i="1"/>
  <c r="T103327" i="1"/>
  <c r="T103328" i="1"/>
  <c r="T103329" i="1"/>
  <c r="T103330" i="1"/>
  <c r="T103331" i="1"/>
  <c r="T103332" i="1"/>
  <c r="T103333" i="1"/>
  <c r="T103334" i="1"/>
  <c r="T103335" i="1"/>
  <c r="T103336" i="1"/>
  <c r="T103337" i="1"/>
  <c r="T103338" i="1"/>
  <c r="T103339" i="1"/>
  <c r="T103340" i="1"/>
  <c r="T103341" i="1"/>
  <c r="T103342" i="1"/>
  <c r="T103343" i="1"/>
  <c r="T103344" i="1"/>
  <c r="T103345" i="1"/>
  <c r="T103346" i="1"/>
  <c r="T103347" i="1"/>
  <c r="T103348" i="1"/>
  <c r="T103349" i="1"/>
  <c r="T103350" i="1"/>
  <c r="T103351" i="1"/>
  <c r="T103352" i="1"/>
  <c r="T103353" i="1"/>
  <c r="T103354" i="1"/>
  <c r="T103355" i="1"/>
  <c r="T103356" i="1"/>
  <c r="T103357" i="1"/>
  <c r="T103358" i="1"/>
  <c r="T103359" i="1"/>
  <c r="T103360" i="1"/>
  <c r="T103361" i="1"/>
  <c r="T103362" i="1"/>
  <c r="T103363" i="1"/>
  <c r="T103364" i="1"/>
  <c r="T103365" i="1"/>
  <c r="T103366" i="1"/>
  <c r="T103367" i="1"/>
  <c r="T103368" i="1"/>
  <c r="T103369" i="1"/>
  <c r="T103370" i="1"/>
  <c r="T103371" i="1"/>
  <c r="T103372" i="1"/>
  <c r="T103373" i="1"/>
  <c r="T103374" i="1"/>
  <c r="T103375" i="1"/>
  <c r="T103376" i="1"/>
  <c r="T103377" i="1"/>
  <c r="T103378" i="1"/>
  <c r="T103379" i="1"/>
  <c r="T103380" i="1"/>
  <c r="T103381" i="1"/>
  <c r="T103382" i="1"/>
  <c r="T103383" i="1"/>
  <c r="T103384" i="1"/>
  <c r="T103385" i="1"/>
  <c r="T103386" i="1"/>
  <c r="T103387" i="1"/>
  <c r="T103388" i="1"/>
  <c r="T103389" i="1"/>
  <c r="T103390" i="1"/>
  <c r="T103391" i="1"/>
  <c r="T103392" i="1"/>
  <c r="T103393" i="1"/>
  <c r="T103394" i="1"/>
  <c r="T103395" i="1"/>
  <c r="T103396" i="1"/>
  <c r="T103397" i="1"/>
  <c r="T103398" i="1"/>
  <c r="T103399" i="1"/>
  <c r="T103400" i="1"/>
  <c r="T103401" i="1"/>
  <c r="T103402" i="1"/>
  <c r="T103403" i="1"/>
  <c r="T103404" i="1"/>
  <c r="T103405" i="1"/>
  <c r="T103406" i="1"/>
  <c r="T103407" i="1"/>
  <c r="T103408" i="1"/>
  <c r="T103409" i="1"/>
  <c r="T103410" i="1"/>
  <c r="T103411" i="1"/>
  <c r="T103412" i="1"/>
  <c r="T103413" i="1"/>
  <c r="T103414" i="1"/>
  <c r="T103415" i="1"/>
  <c r="T103416" i="1"/>
  <c r="T103417" i="1"/>
  <c r="T103418" i="1"/>
  <c r="T103419" i="1"/>
  <c r="T103420" i="1"/>
  <c r="T103421" i="1"/>
  <c r="T103422" i="1"/>
  <c r="T103423" i="1"/>
  <c r="T103424" i="1"/>
  <c r="T103425" i="1"/>
  <c r="T103426" i="1"/>
  <c r="T103427" i="1"/>
  <c r="T103428" i="1"/>
  <c r="T103429" i="1"/>
  <c r="T103430" i="1"/>
  <c r="T103431" i="1"/>
  <c r="T103432" i="1"/>
  <c r="T103433" i="1"/>
  <c r="T103434" i="1"/>
  <c r="T103435" i="1"/>
  <c r="T103436" i="1"/>
  <c r="T103437" i="1"/>
  <c r="T103438" i="1"/>
  <c r="T103439" i="1"/>
  <c r="T103440" i="1"/>
  <c r="T103441" i="1"/>
  <c r="T103442" i="1"/>
  <c r="T103443" i="1"/>
  <c r="T103444" i="1"/>
  <c r="T103445" i="1"/>
  <c r="T103446" i="1"/>
  <c r="T103447" i="1"/>
  <c r="T103448" i="1"/>
  <c r="T103449" i="1"/>
  <c r="T103450" i="1"/>
  <c r="T103451" i="1"/>
  <c r="T103452" i="1"/>
  <c r="T103453" i="1"/>
  <c r="T103454" i="1"/>
  <c r="T103455" i="1"/>
  <c r="T103456" i="1"/>
  <c r="T103457" i="1"/>
  <c r="T103458" i="1"/>
  <c r="T103459" i="1"/>
  <c r="T103460" i="1"/>
  <c r="T103461" i="1"/>
  <c r="T103462" i="1"/>
  <c r="T103463" i="1"/>
  <c r="T103464" i="1"/>
  <c r="T103465" i="1"/>
  <c r="T103466" i="1"/>
  <c r="T103467" i="1"/>
  <c r="T103468" i="1"/>
  <c r="T103469" i="1"/>
  <c r="T103470" i="1"/>
  <c r="T103471" i="1"/>
  <c r="T103472" i="1"/>
  <c r="T103473" i="1"/>
  <c r="T103474" i="1"/>
  <c r="T103475" i="1"/>
  <c r="T103476" i="1"/>
  <c r="T103477" i="1"/>
  <c r="T103478" i="1"/>
  <c r="T103479" i="1"/>
  <c r="T103480" i="1"/>
  <c r="T103481" i="1"/>
  <c r="T103482" i="1"/>
  <c r="T103483" i="1"/>
  <c r="T103484" i="1"/>
  <c r="T103485" i="1"/>
  <c r="T103486" i="1"/>
  <c r="T103487" i="1"/>
  <c r="T103488" i="1"/>
  <c r="T103489" i="1"/>
  <c r="T103490" i="1"/>
  <c r="T103491" i="1"/>
  <c r="T103492" i="1"/>
  <c r="T103493" i="1"/>
  <c r="T103494" i="1"/>
  <c r="T103495" i="1"/>
  <c r="T103496" i="1"/>
  <c r="T103497" i="1"/>
  <c r="T103498" i="1"/>
  <c r="T103499" i="1"/>
  <c r="T103500" i="1"/>
  <c r="T103501" i="1"/>
  <c r="T103502" i="1"/>
  <c r="T103503" i="1"/>
  <c r="T103504" i="1"/>
  <c r="T103505" i="1"/>
  <c r="T103506" i="1"/>
  <c r="T103507" i="1"/>
  <c r="T103508" i="1"/>
  <c r="T103509" i="1"/>
  <c r="T103510" i="1"/>
  <c r="T103511" i="1"/>
  <c r="T103512" i="1"/>
  <c r="T103513" i="1"/>
  <c r="T103514" i="1"/>
  <c r="T103515" i="1"/>
  <c r="T103516" i="1"/>
  <c r="T103517" i="1"/>
  <c r="T103518" i="1"/>
  <c r="T103519" i="1"/>
  <c r="T103520" i="1"/>
  <c r="T103521" i="1"/>
  <c r="T103522" i="1"/>
  <c r="T103523" i="1"/>
  <c r="T103524" i="1"/>
  <c r="T103525" i="1"/>
  <c r="T103526" i="1"/>
  <c r="T103527" i="1"/>
  <c r="T103528" i="1"/>
  <c r="T103529" i="1"/>
  <c r="T103530" i="1"/>
  <c r="T103531" i="1"/>
  <c r="T103532" i="1"/>
  <c r="T103533" i="1"/>
  <c r="T103534" i="1"/>
  <c r="T103535" i="1"/>
  <c r="T103536" i="1"/>
  <c r="T103537" i="1"/>
  <c r="T103538" i="1"/>
  <c r="T103539" i="1"/>
  <c r="T103540" i="1"/>
  <c r="T103541" i="1"/>
  <c r="T103542" i="1"/>
  <c r="T103543" i="1"/>
  <c r="T103544" i="1"/>
  <c r="T103545" i="1"/>
  <c r="T103546" i="1"/>
  <c r="T103547" i="1"/>
  <c r="T103548" i="1"/>
  <c r="T103549" i="1"/>
  <c r="T103550" i="1"/>
  <c r="T103551" i="1"/>
  <c r="T103552" i="1"/>
  <c r="T103553" i="1"/>
  <c r="T103554" i="1"/>
  <c r="T103555" i="1"/>
  <c r="T103556" i="1"/>
  <c r="T103557" i="1"/>
  <c r="T103558" i="1"/>
  <c r="T103559" i="1"/>
  <c r="T103560" i="1"/>
  <c r="T103561" i="1"/>
  <c r="T103562" i="1"/>
  <c r="T103563" i="1"/>
  <c r="T103564" i="1"/>
  <c r="T103565" i="1"/>
  <c r="T103566" i="1"/>
  <c r="T103567" i="1"/>
  <c r="T103568" i="1"/>
  <c r="T103569" i="1"/>
  <c r="T103570" i="1"/>
  <c r="T103571" i="1"/>
  <c r="T103572" i="1"/>
  <c r="T103573" i="1"/>
  <c r="T103574" i="1"/>
  <c r="T103575" i="1"/>
  <c r="T103576" i="1"/>
  <c r="T103577" i="1"/>
  <c r="T103578" i="1"/>
  <c r="T103579" i="1"/>
  <c r="T103580" i="1"/>
  <c r="T103581" i="1"/>
  <c r="T103582" i="1"/>
  <c r="T103583" i="1"/>
  <c r="T103584" i="1"/>
  <c r="T103585" i="1"/>
  <c r="T103586" i="1"/>
  <c r="T103587" i="1"/>
  <c r="T103588" i="1"/>
  <c r="T103589" i="1"/>
  <c r="T103590" i="1"/>
  <c r="T103591" i="1"/>
  <c r="T103592" i="1"/>
  <c r="T103593" i="1"/>
  <c r="T103594" i="1"/>
  <c r="T103595" i="1"/>
  <c r="T103596" i="1"/>
  <c r="T103597" i="1"/>
  <c r="T103598" i="1"/>
  <c r="T103599" i="1"/>
  <c r="T103600" i="1"/>
  <c r="T103601" i="1"/>
  <c r="T103602" i="1"/>
  <c r="T103603" i="1"/>
  <c r="T103604" i="1"/>
  <c r="T103605" i="1"/>
  <c r="T103606" i="1"/>
  <c r="T103607" i="1"/>
  <c r="T103608" i="1"/>
  <c r="T103609" i="1"/>
  <c r="T103610" i="1"/>
  <c r="T103611" i="1"/>
  <c r="T103612" i="1"/>
  <c r="T103613" i="1"/>
  <c r="T103614" i="1"/>
  <c r="T103615" i="1"/>
  <c r="T103616" i="1"/>
  <c r="T103617" i="1"/>
  <c r="T103618" i="1"/>
  <c r="T103619" i="1"/>
  <c r="T103620" i="1"/>
  <c r="T103621" i="1"/>
  <c r="T103622" i="1"/>
  <c r="T103623" i="1"/>
  <c r="T103624" i="1"/>
  <c r="T103625" i="1"/>
  <c r="T103626" i="1"/>
  <c r="T103627" i="1"/>
  <c r="T103628" i="1"/>
  <c r="T103629" i="1"/>
  <c r="T103630" i="1"/>
  <c r="T103631" i="1"/>
  <c r="T103632" i="1"/>
  <c r="T103633" i="1"/>
  <c r="T103634" i="1"/>
  <c r="T103635" i="1"/>
  <c r="T103636" i="1"/>
  <c r="T103637" i="1"/>
  <c r="T103638" i="1"/>
  <c r="T103639" i="1"/>
  <c r="T103640" i="1"/>
  <c r="T103641" i="1"/>
  <c r="T103642" i="1"/>
  <c r="T103643" i="1"/>
  <c r="T103644" i="1"/>
  <c r="T103645" i="1"/>
  <c r="T103646" i="1"/>
  <c r="T103647" i="1"/>
  <c r="T103648" i="1"/>
  <c r="T103649" i="1"/>
  <c r="T103650" i="1"/>
  <c r="T103651" i="1"/>
  <c r="T103652" i="1"/>
  <c r="T103653" i="1"/>
  <c r="T103654" i="1"/>
  <c r="T103655" i="1"/>
  <c r="T103656" i="1"/>
  <c r="T103657" i="1"/>
  <c r="T103658" i="1"/>
  <c r="T103659" i="1"/>
  <c r="T103660" i="1"/>
  <c r="T103661" i="1"/>
  <c r="T103662" i="1"/>
  <c r="T103663" i="1"/>
  <c r="T103664" i="1"/>
  <c r="T103665" i="1"/>
  <c r="T103666" i="1"/>
  <c r="T103667" i="1"/>
  <c r="T103668" i="1"/>
  <c r="T103669" i="1"/>
  <c r="T103670" i="1"/>
  <c r="T103671" i="1"/>
  <c r="T103672" i="1"/>
  <c r="T103673" i="1"/>
  <c r="T103674" i="1"/>
  <c r="T103675" i="1"/>
  <c r="T103676" i="1"/>
  <c r="T103677" i="1"/>
  <c r="T103678" i="1"/>
  <c r="T103679" i="1"/>
  <c r="T103680" i="1"/>
  <c r="T103681" i="1"/>
  <c r="T103682" i="1"/>
  <c r="T103683" i="1"/>
  <c r="T103684" i="1"/>
  <c r="T103685" i="1"/>
  <c r="T103686" i="1"/>
  <c r="T103687" i="1"/>
  <c r="T103688" i="1"/>
  <c r="T103689" i="1"/>
  <c r="T103690" i="1"/>
  <c r="T103691" i="1"/>
  <c r="T103692" i="1"/>
  <c r="T103693" i="1"/>
  <c r="T103694" i="1"/>
  <c r="T103695" i="1"/>
  <c r="T103696" i="1"/>
  <c r="T103697" i="1"/>
  <c r="T103698" i="1"/>
  <c r="T103699" i="1"/>
  <c r="T103700" i="1"/>
  <c r="T103701" i="1"/>
  <c r="T103702" i="1"/>
  <c r="T103703" i="1"/>
  <c r="T103704" i="1"/>
  <c r="T103705" i="1"/>
  <c r="T103706" i="1"/>
  <c r="T103707" i="1"/>
  <c r="T103708" i="1"/>
  <c r="T103709" i="1"/>
  <c r="T103710" i="1"/>
  <c r="T103711" i="1"/>
  <c r="T103712" i="1"/>
  <c r="T103713" i="1"/>
  <c r="T103714" i="1"/>
  <c r="T103715" i="1"/>
  <c r="T103716" i="1"/>
  <c r="T103717" i="1"/>
  <c r="T103718" i="1"/>
  <c r="T103719" i="1"/>
  <c r="T103720" i="1"/>
  <c r="T103721" i="1"/>
  <c r="T103722" i="1"/>
  <c r="T103723" i="1"/>
  <c r="T103724" i="1"/>
  <c r="T103725" i="1"/>
  <c r="T103726" i="1"/>
  <c r="T103727" i="1"/>
  <c r="T103728" i="1"/>
  <c r="T103729" i="1"/>
  <c r="T103730" i="1"/>
  <c r="T103731" i="1"/>
  <c r="T103732" i="1"/>
  <c r="T103733" i="1"/>
  <c r="T103734" i="1"/>
  <c r="T103735" i="1"/>
  <c r="T103736" i="1"/>
  <c r="T103737" i="1"/>
  <c r="T103738" i="1"/>
  <c r="T103739" i="1"/>
  <c r="T103740" i="1"/>
  <c r="T103741" i="1"/>
  <c r="T103742" i="1"/>
  <c r="T103743" i="1"/>
  <c r="T103744" i="1"/>
  <c r="T103745" i="1"/>
  <c r="T103746" i="1"/>
  <c r="T103747" i="1"/>
  <c r="T103748" i="1"/>
  <c r="T103749" i="1"/>
  <c r="T103750" i="1"/>
  <c r="T103751" i="1"/>
  <c r="T103752" i="1"/>
  <c r="T103753" i="1"/>
  <c r="T103754" i="1"/>
  <c r="T103755" i="1"/>
  <c r="T103756" i="1"/>
  <c r="T103757" i="1"/>
  <c r="T103758" i="1"/>
  <c r="T103759" i="1"/>
  <c r="T103760" i="1"/>
  <c r="T103761" i="1"/>
  <c r="T103762" i="1"/>
  <c r="T103763" i="1"/>
  <c r="T103764" i="1"/>
  <c r="T103765" i="1"/>
  <c r="T103766" i="1"/>
  <c r="T103767" i="1"/>
  <c r="T103768" i="1"/>
  <c r="T103769" i="1"/>
  <c r="T103770" i="1"/>
  <c r="T103771" i="1"/>
  <c r="T103772" i="1"/>
  <c r="T103773" i="1"/>
  <c r="T103774" i="1"/>
  <c r="T103775" i="1"/>
  <c r="T103776" i="1"/>
  <c r="T103777" i="1"/>
  <c r="T103778" i="1"/>
  <c r="T103779" i="1"/>
  <c r="T103780" i="1"/>
  <c r="T103781" i="1"/>
  <c r="T103782" i="1"/>
  <c r="T103783" i="1"/>
  <c r="T103784" i="1"/>
  <c r="T103785" i="1"/>
  <c r="T103786" i="1"/>
  <c r="T103787" i="1"/>
  <c r="T103788" i="1"/>
  <c r="T103789" i="1"/>
  <c r="T103790" i="1"/>
  <c r="T103791" i="1"/>
  <c r="T103792" i="1"/>
  <c r="T103793" i="1"/>
  <c r="T103794" i="1"/>
  <c r="T103795" i="1"/>
  <c r="T103796" i="1"/>
  <c r="T103797" i="1"/>
  <c r="T103798" i="1"/>
  <c r="T103799" i="1"/>
  <c r="T103800" i="1"/>
  <c r="T103801" i="1"/>
  <c r="T103802" i="1"/>
  <c r="T103803" i="1"/>
  <c r="T103804" i="1"/>
  <c r="T103805" i="1"/>
  <c r="T103806" i="1"/>
  <c r="T103807" i="1"/>
  <c r="T103808" i="1"/>
  <c r="T103809" i="1"/>
  <c r="T103810" i="1"/>
  <c r="T103811" i="1"/>
  <c r="T103812" i="1"/>
  <c r="T103813" i="1"/>
  <c r="T103814" i="1"/>
  <c r="T103815" i="1"/>
  <c r="T103816" i="1"/>
  <c r="T103817" i="1"/>
  <c r="T103818" i="1"/>
  <c r="T103819" i="1"/>
  <c r="T103820" i="1"/>
  <c r="T103821" i="1"/>
  <c r="T103822" i="1"/>
  <c r="T103823" i="1"/>
  <c r="T103824" i="1"/>
  <c r="T103825" i="1"/>
  <c r="T103826" i="1"/>
  <c r="T103827" i="1"/>
  <c r="T103828" i="1"/>
  <c r="T103829" i="1"/>
  <c r="T103830" i="1"/>
  <c r="T103831" i="1"/>
  <c r="T103832" i="1"/>
  <c r="T103833" i="1"/>
  <c r="T103834" i="1"/>
  <c r="T103835" i="1"/>
  <c r="T103836" i="1"/>
  <c r="T103837" i="1"/>
  <c r="T103838" i="1"/>
  <c r="T103839" i="1"/>
  <c r="T103840" i="1"/>
  <c r="T103841" i="1"/>
  <c r="T103842" i="1"/>
  <c r="T103843" i="1"/>
  <c r="T103844" i="1"/>
  <c r="T103845" i="1"/>
  <c r="T103846" i="1"/>
  <c r="T103847" i="1"/>
  <c r="T103848" i="1"/>
  <c r="T103849" i="1"/>
  <c r="T103850" i="1"/>
  <c r="T103851" i="1"/>
  <c r="T103852" i="1"/>
  <c r="T103853" i="1"/>
  <c r="T103854" i="1"/>
  <c r="T103855" i="1"/>
  <c r="T103856" i="1"/>
  <c r="T103857" i="1"/>
  <c r="T103858" i="1"/>
  <c r="T103859" i="1"/>
  <c r="T103860" i="1"/>
  <c r="T103861" i="1"/>
  <c r="T103862" i="1"/>
  <c r="T103863" i="1"/>
  <c r="T103864" i="1"/>
  <c r="T103865" i="1"/>
  <c r="T103866" i="1"/>
  <c r="T103867" i="1"/>
  <c r="T103868" i="1"/>
  <c r="T103869" i="1"/>
  <c r="T103870" i="1"/>
  <c r="T103871" i="1"/>
  <c r="T103872" i="1"/>
  <c r="T103873" i="1"/>
  <c r="T103874" i="1"/>
  <c r="T103875" i="1"/>
  <c r="T103876" i="1"/>
  <c r="T103877" i="1"/>
  <c r="T103878" i="1"/>
  <c r="T103879" i="1"/>
  <c r="T103880" i="1"/>
  <c r="T103881" i="1"/>
  <c r="T103882" i="1"/>
  <c r="T103883" i="1"/>
  <c r="T103884" i="1"/>
  <c r="T103885" i="1"/>
  <c r="T103886" i="1"/>
  <c r="T103887" i="1"/>
  <c r="T103888" i="1"/>
  <c r="T103889" i="1"/>
  <c r="T103890" i="1"/>
  <c r="T103891" i="1"/>
  <c r="T103892" i="1"/>
  <c r="T103893" i="1"/>
  <c r="T103894" i="1"/>
  <c r="T103895" i="1"/>
  <c r="T103896" i="1"/>
  <c r="T103897" i="1"/>
  <c r="T103898" i="1"/>
  <c r="T103899" i="1"/>
  <c r="T103900" i="1"/>
  <c r="T103901" i="1"/>
  <c r="T103902" i="1"/>
  <c r="T103903" i="1"/>
  <c r="T103904" i="1"/>
  <c r="T103905" i="1"/>
  <c r="T103906" i="1"/>
  <c r="T103907" i="1"/>
  <c r="T103908" i="1"/>
  <c r="T103909" i="1"/>
  <c r="T103910" i="1"/>
  <c r="T103911" i="1"/>
  <c r="T103912" i="1"/>
  <c r="T103913" i="1"/>
  <c r="T103914" i="1"/>
  <c r="T103915" i="1"/>
  <c r="T103916" i="1"/>
  <c r="T103917" i="1"/>
  <c r="T103918" i="1"/>
  <c r="T103919" i="1"/>
  <c r="T103920" i="1"/>
  <c r="T103921" i="1"/>
  <c r="T103922" i="1"/>
  <c r="T103923" i="1"/>
  <c r="T103924" i="1"/>
  <c r="T103925" i="1"/>
  <c r="T103926" i="1"/>
  <c r="T103927" i="1"/>
  <c r="T103928" i="1"/>
  <c r="T103929" i="1"/>
  <c r="T103930" i="1"/>
  <c r="T103931" i="1"/>
  <c r="T103932" i="1"/>
  <c r="T103933" i="1"/>
  <c r="T103934" i="1"/>
  <c r="T103935" i="1"/>
  <c r="T103936" i="1"/>
  <c r="T103937" i="1"/>
  <c r="T103938" i="1"/>
  <c r="T103939" i="1"/>
  <c r="T103940" i="1"/>
  <c r="T103941" i="1"/>
  <c r="T103942" i="1"/>
  <c r="T103943" i="1"/>
  <c r="T103944" i="1"/>
  <c r="T103945" i="1"/>
  <c r="T103946" i="1"/>
  <c r="T103947" i="1"/>
  <c r="T103948" i="1"/>
  <c r="T103949" i="1"/>
  <c r="T103950" i="1"/>
  <c r="T103951" i="1"/>
  <c r="T103952" i="1"/>
  <c r="T103953" i="1"/>
  <c r="T103954" i="1"/>
  <c r="T103955" i="1"/>
  <c r="T103956" i="1"/>
  <c r="T103957" i="1"/>
  <c r="T103958" i="1"/>
  <c r="T103959" i="1"/>
  <c r="T103960" i="1"/>
  <c r="T103961" i="1"/>
  <c r="T103962" i="1"/>
  <c r="T103963" i="1"/>
  <c r="T103964" i="1"/>
  <c r="T103965" i="1"/>
  <c r="T103966" i="1"/>
  <c r="T103967" i="1"/>
  <c r="T103968" i="1"/>
  <c r="T103969" i="1"/>
  <c r="T103970" i="1"/>
  <c r="T103971" i="1"/>
  <c r="T103972" i="1"/>
  <c r="T103973" i="1"/>
  <c r="T103974" i="1"/>
  <c r="T103975" i="1"/>
  <c r="T103976" i="1"/>
  <c r="T103977" i="1"/>
  <c r="T103978" i="1"/>
  <c r="T103979" i="1"/>
  <c r="T103980" i="1"/>
  <c r="T103981" i="1"/>
  <c r="T103982" i="1"/>
  <c r="T103983" i="1"/>
  <c r="T103984" i="1"/>
  <c r="T103985" i="1"/>
  <c r="T103986" i="1"/>
  <c r="T103987" i="1"/>
  <c r="T103988" i="1"/>
  <c r="T103989" i="1"/>
  <c r="T103990" i="1"/>
  <c r="T103991" i="1"/>
  <c r="T103992" i="1"/>
  <c r="T103993" i="1"/>
  <c r="T103994" i="1"/>
  <c r="T103995" i="1"/>
  <c r="T103996" i="1"/>
  <c r="T103997" i="1"/>
  <c r="T103998" i="1"/>
  <c r="T103999" i="1"/>
  <c r="T104000" i="1"/>
  <c r="T104001" i="1"/>
  <c r="T104002" i="1"/>
  <c r="T104003" i="1"/>
  <c r="T104004" i="1"/>
  <c r="T104005" i="1"/>
  <c r="T104006" i="1"/>
  <c r="T104007" i="1"/>
  <c r="T104008" i="1"/>
  <c r="T104009" i="1"/>
  <c r="T104010" i="1"/>
  <c r="T104011" i="1"/>
  <c r="T104012" i="1"/>
  <c r="T104013" i="1"/>
  <c r="T104014" i="1"/>
  <c r="T104015" i="1"/>
  <c r="T104016" i="1"/>
  <c r="T104017" i="1"/>
  <c r="T104018" i="1"/>
  <c r="T104019" i="1"/>
  <c r="T104020" i="1"/>
  <c r="T104021" i="1"/>
  <c r="T104022" i="1"/>
  <c r="T104023" i="1"/>
  <c r="T104024" i="1"/>
  <c r="T104025" i="1"/>
  <c r="T104026" i="1"/>
  <c r="T104027" i="1"/>
  <c r="T104028" i="1"/>
  <c r="T104029" i="1"/>
  <c r="T104030" i="1"/>
  <c r="T104031" i="1"/>
  <c r="T104032" i="1"/>
  <c r="T104033" i="1"/>
  <c r="T104034" i="1"/>
  <c r="T104035" i="1"/>
  <c r="T104036" i="1"/>
  <c r="T104037" i="1"/>
  <c r="T104038" i="1"/>
  <c r="T104039" i="1"/>
  <c r="T104040" i="1"/>
  <c r="T104041" i="1"/>
  <c r="T104042" i="1"/>
  <c r="T104043" i="1"/>
  <c r="T104044" i="1"/>
  <c r="T104045" i="1"/>
  <c r="T104046" i="1"/>
  <c r="T104047" i="1"/>
  <c r="T104048" i="1"/>
  <c r="T104049" i="1"/>
  <c r="T104050" i="1"/>
  <c r="T104051" i="1"/>
  <c r="T104052" i="1"/>
  <c r="T104053" i="1"/>
  <c r="T104054" i="1"/>
  <c r="T104055" i="1"/>
  <c r="T104056" i="1"/>
  <c r="T104057" i="1"/>
  <c r="T104058" i="1"/>
  <c r="T104059" i="1"/>
  <c r="T104060" i="1"/>
  <c r="T104061" i="1"/>
  <c r="T104062" i="1"/>
  <c r="T104063" i="1"/>
  <c r="T104064" i="1"/>
  <c r="T104065" i="1"/>
  <c r="T104066" i="1"/>
  <c r="T104067" i="1"/>
  <c r="T104068" i="1"/>
  <c r="T104069" i="1"/>
  <c r="T104070" i="1"/>
  <c r="T104071" i="1"/>
  <c r="T104072" i="1"/>
  <c r="T104073" i="1"/>
  <c r="T104074" i="1"/>
  <c r="T104075" i="1"/>
  <c r="T104076" i="1"/>
  <c r="T104077" i="1"/>
  <c r="T104078" i="1"/>
  <c r="T104079" i="1"/>
  <c r="T104080" i="1"/>
  <c r="T104081" i="1"/>
  <c r="T104082" i="1"/>
  <c r="T104083" i="1"/>
  <c r="T104084" i="1"/>
  <c r="T104085" i="1"/>
  <c r="T104086" i="1"/>
  <c r="T104087" i="1"/>
  <c r="T104088" i="1"/>
  <c r="T104089" i="1"/>
  <c r="T104090" i="1"/>
  <c r="T104091" i="1"/>
  <c r="T104092" i="1"/>
  <c r="T104093" i="1"/>
  <c r="T104094" i="1"/>
  <c r="T104095" i="1"/>
  <c r="T104096" i="1"/>
  <c r="T104097" i="1"/>
  <c r="T104098" i="1"/>
  <c r="T104099" i="1"/>
  <c r="T104100" i="1"/>
  <c r="T104101" i="1"/>
  <c r="T104102" i="1"/>
  <c r="T104103" i="1"/>
  <c r="T104104" i="1"/>
  <c r="T104105" i="1"/>
  <c r="T104106" i="1"/>
  <c r="T104107" i="1"/>
  <c r="T104108" i="1"/>
  <c r="T104109" i="1"/>
  <c r="T104110" i="1"/>
  <c r="T104111" i="1"/>
  <c r="T104112" i="1"/>
  <c r="T104113" i="1"/>
  <c r="T104114" i="1"/>
  <c r="T104115" i="1"/>
  <c r="T104116" i="1"/>
  <c r="T104117" i="1"/>
  <c r="T104118" i="1"/>
  <c r="T104119" i="1"/>
  <c r="T104120" i="1"/>
  <c r="T104121" i="1"/>
  <c r="T104122" i="1"/>
  <c r="T104123" i="1"/>
  <c r="T104124" i="1"/>
  <c r="T104125" i="1"/>
  <c r="T104126" i="1"/>
  <c r="T104127" i="1"/>
  <c r="T104128" i="1"/>
  <c r="T104129" i="1"/>
  <c r="T104130" i="1"/>
  <c r="T104131" i="1"/>
  <c r="T104132" i="1"/>
  <c r="T104133" i="1"/>
  <c r="T104134" i="1"/>
  <c r="T104135" i="1"/>
  <c r="T104136" i="1"/>
  <c r="T104137" i="1"/>
  <c r="T104138" i="1"/>
  <c r="T104139" i="1"/>
  <c r="T104140" i="1"/>
  <c r="T104141" i="1"/>
  <c r="T104142" i="1"/>
  <c r="T104143" i="1"/>
  <c r="T104144" i="1"/>
  <c r="T104145" i="1"/>
  <c r="T104146" i="1"/>
  <c r="T104147" i="1"/>
  <c r="T104148" i="1"/>
  <c r="T104149" i="1"/>
  <c r="T104150" i="1"/>
  <c r="T104151" i="1"/>
  <c r="T104152" i="1"/>
  <c r="T104153" i="1"/>
  <c r="T104154" i="1"/>
  <c r="T104155" i="1"/>
  <c r="T104156" i="1"/>
  <c r="T104157" i="1"/>
  <c r="T104158" i="1"/>
  <c r="T104159" i="1"/>
  <c r="T104160" i="1"/>
  <c r="T104161" i="1"/>
  <c r="T104162" i="1"/>
  <c r="T104163" i="1"/>
  <c r="T104164" i="1"/>
  <c r="T104165" i="1"/>
  <c r="T104166" i="1"/>
  <c r="T104167" i="1"/>
  <c r="T104168" i="1"/>
  <c r="T104169" i="1"/>
  <c r="T104170" i="1"/>
  <c r="T104171" i="1"/>
  <c r="T104172" i="1"/>
  <c r="T104173" i="1"/>
  <c r="T104174" i="1"/>
  <c r="T104175" i="1"/>
  <c r="T104176" i="1"/>
  <c r="T104177" i="1"/>
  <c r="T104178" i="1"/>
  <c r="T104179" i="1"/>
  <c r="T104180" i="1"/>
  <c r="T104181" i="1"/>
  <c r="T104182" i="1"/>
  <c r="T104183" i="1"/>
  <c r="T104184" i="1"/>
  <c r="T104185" i="1"/>
  <c r="T104186" i="1"/>
  <c r="T104187" i="1"/>
  <c r="T104188" i="1"/>
  <c r="T104189" i="1"/>
  <c r="T104190" i="1"/>
  <c r="T104191" i="1"/>
  <c r="T104192" i="1"/>
  <c r="T104193" i="1"/>
  <c r="T104194" i="1"/>
  <c r="T104195" i="1"/>
  <c r="T104196" i="1"/>
  <c r="T104197" i="1"/>
  <c r="T104198" i="1"/>
  <c r="T104199" i="1"/>
  <c r="T104200" i="1"/>
  <c r="T104201" i="1"/>
  <c r="T104202" i="1"/>
  <c r="T104203" i="1"/>
  <c r="T104204" i="1"/>
  <c r="T104205" i="1"/>
  <c r="T104206" i="1"/>
  <c r="T104207" i="1"/>
  <c r="T104208" i="1"/>
  <c r="T104209" i="1"/>
  <c r="T104210" i="1"/>
  <c r="T104211" i="1"/>
  <c r="T104212" i="1"/>
  <c r="T104213" i="1"/>
  <c r="T104214" i="1"/>
  <c r="T104215" i="1"/>
  <c r="T104216" i="1"/>
  <c r="T104217" i="1"/>
  <c r="T104218" i="1"/>
  <c r="T104219" i="1"/>
  <c r="T104220" i="1"/>
  <c r="T104221" i="1"/>
  <c r="T104222" i="1"/>
  <c r="T104223" i="1"/>
  <c r="T104224" i="1"/>
  <c r="T104225" i="1"/>
  <c r="T104226" i="1"/>
  <c r="T104227" i="1"/>
  <c r="T104228" i="1"/>
  <c r="T104229" i="1"/>
  <c r="T104230" i="1"/>
  <c r="T104231" i="1"/>
  <c r="T104232" i="1"/>
  <c r="T104233" i="1"/>
  <c r="T104234" i="1"/>
  <c r="T104235" i="1"/>
  <c r="T104236" i="1"/>
  <c r="T104237" i="1"/>
  <c r="T104238" i="1"/>
  <c r="T104239" i="1"/>
  <c r="T104240" i="1"/>
  <c r="T104241" i="1"/>
  <c r="T104242" i="1"/>
  <c r="T104243" i="1"/>
  <c r="T104244" i="1"/>
  <c r="T104245" i="1"/>
  <c r="T104246" i="1"/>
  <c r="T104247" i="1"/>
  <c r="T104248" i="1"/>
  <c r="T104249" i="1"/>
  <c r="T104250" i="1"/>
  <c r="T104251" i="1"/>
  <c r="T104252" i="1"/>
  <c r="T104253" i="1"/>
  <c r="T104254" i="1"/>
  <c r="T104255" i="1"/>
  <c r="T104256" i="1"/>
  <c r="T104257" i="1"/>
  <c r="T104258" i="1"/>
  <c r="T104259" i="1"/>
  <c r="T104260" i="1"/>
  <c r="T104261" i="1"/>
  <c r="T104262" i="1"/>
  <c r="T104263" i="1"/>
  <c r="T104264" i="1"/>
  <c r="T104265" i="1"/>
  <c r="T104266" i="1"/>
  <c r="T104267" i="1"/>
  <c r="T104268" i="1"/>
  <c r="T104269" i="1"/>
  <c r="T104270" i="1"/>
  <c r="T104271" i="1"/>
  <c r="T104272" i="1"/>
  <c r="T104273" i="1"/>
  <c r="T104274" i="1"/>
  <c r="T104275" i="1"/>
  <c r="T104276" i="1"/>
  <c r="T104277" i="1"/>
  <c r="T104278" i="1"/>
  <c r="T104279" i="1"/>
  <c r="T104280" i="1"/>
  <c r="T104281" i="1"/>
  <c r="T104282" i="1"/>
  <c r="T104283" i="1"/>
  <c r="T104284" i="1"/>
  <c r="T104285" i="1"/>
  <c r="T104286" i="1"/>
  <c r="T104287" i="1"/>
  <c r="T104288" i="1"/>
  <c r="T104289" i="1"/>
  <c r="T104290" i="1"/>
  <c r="T104291" i="1"/>
  <c r="T104292" i="1"/>
  <c r="T104293" i="1"/>
  <c r="T104294" i="1"/>
  <c r="T104295" i="1"/>
  <c r="T104296" i="1"/>
  <c r="T104297" i="1"/>
  <c r="T104298" i="1"/>
  <c r="T104299" i="1"/>
  <c r="T104300" i="1"/>
  <c r="T104301" i="1"/>
  <c r="T104302" i="1"/>
  <c r="T104303" i="1"/>
  <c r="T104304" i="1"/>
  <c r="T104305" i="1"/>
  <c r="T104306" i="1"/>
  <c r="T104307" i="1"/>
  <c r="T104308" i="1"/>
  <c r="T104309" i="1"/>
  <c r="T104310" i="1"/>
  <c r="T104311" i="1"/>
  <c r="T104312" i="1"/>
  <c r="T104313" i="1"/>
  <c r="T104314" i="1"/>
  <c r="T104315" i="1"/>
  <c r="T104316" i="1"/>
  <c r="T104317" i="1"/>
  <c r="T104318" i="1"/>
  <c r="T104319" i="1"/>
  <c r="T104320" i="1"/>
  <c r="T104321" i="1"/>
  <c r="T104322" i="1"/>
  <c r="T104323" i="1"/>
  <c r="T104324" i="1"/>
  <c r="T104325" i="1"/>
  <c r="T104326" i="1"/>
  <c r="T104327" i="1"/>
  <c r="T104328" i="1"/>
  <c r="T104329" i="1"/>
  <c r="T104330" i="1"/>
  <c r="T104331" i="1"/>
  <c r="T104332" i="1"/>
  <c r="T104333" i="1"/>
  <c r="T104334" i="1"/>
  <c r="T104335" i="1"/>
  <c r="T104336" i="1"/>
  <c r="T104337" i="1"/>
  <c r="T104338" i="1"/>
  <c r="T104339" i="1"/>
  <c r="T104340" i="1"/>
  <c r="T104341" i="1"/>
  <c r="T104342" i="1"/>
  <c r="T104343" i="1"/>
  <c r="T104344" i="1"/>
  <c r="T104345" i="1"/>
  <c r="T104346" i="1"/>
  <c r="T104347" i="1"/>
  <c r="T104348" i="1"/>
  <c r="T104349" i="1"/>
  <c r="T104350" i="1"/>
  <c r="T104351" i="1"/>
  <c r="T104352" i="1"/>
  <c r="T104353" i="1"/>
  <c r="T104354" i="1"/>
  <c r="T104355" i="1"/>
  <c r="T104356" i="1"/>
  <c r="T104357" i="1"/>
  <c r="T104358" i="1"/>
  <c r="T104359" i="1"/>
  <c r="T104360" i="1"/>
  <c r="T104361" i="1"/>
  <c r="T104362" i="1"/>
  <c r="T104363" i="1"/>
  <c r="T104364" i="1"/>
  <c r="T104365" i="1"/>
  <c r="T104366" i="1"/>
  <c r="T104367" i="1"/>
  <c r="T104368" i="1"/>
  <c r="T104369" i="1"/>
  <c r="T104370" i="1"/>
  <c r="T104371" i="1"/>
  <c r="T104372" i="1"/>
  <c r="T104373" i="1"/>
  <c r="T104374" i="1"/>
  <c r="T104375" i="1"/>
  <c r="T104376" i="1"/>
  <c r="T104377" i="1"/>
  <c r="T104378" i="1"/>
  <c r="T104379" i="1"/>
  <c r="T104380" i="1"/>
  <c r="T104381" i="1"/>
  <c r="T104382" i="1"/>
  <c r="T104383" i="1"/>
  <c r="T104384" i="1"/>
  <c r="T104385" i="1"/>
  <c r="T104386" i="1"/>
  <c r="T104387" i="1"/>
  <c r="T104388" i="1"/>
  <c r="T104389" i="1"/>
  <c r="T104390" i="1"/>
  <c r="T104391" i="1"/>
  <c r="T104392" i="1"/>
  <c r="T104393" i="1"/>
  <c r="T104394" i="1"/>
  <c r="T104395" i="1"/>
  <c r="T104396" i="1"/>
  <c r="T104397" i="1"/>
  <c r="T104398" i="1"/>
  <c r="T104399" i="1"/>
  <c r="T104400" i="1"/>
  <c r="T104401" i="1"/>
  <c r="T104402" i="1"/>
  <c r="T104403" i="1"/>
  <c r="T104404" i="1"/>
  <c r="T104405" i="1"/>
  <c r="T104406" i="1"/>
  <c r="T104407" i="1"/>
  <c r="T104408" i="1"/>
  <c r="T104409" i="1"/>
  <c r="T104410" i="1"/>
  <c r="T104411" i="1"/>
  <c r="T104412" i="1"/>
  <c r="T104413" i="1"/>
  <c r="T104414" i="1"/>
  <c r="T104415" i="1"/>
  <c r="T104416" i="1"/>
  <c r="T104417" i="1"/>
  <c r="T104418" i="1"/>
  <c r="T104419" i="1"/>
  <c r="T104420" i="1"/>
  <c r="T104421" i="1"/>
  <c r="T104422" i="1"/>
  <c r="T104423" i="1"/>
  <c r="T104424" i="1"/>
  <c r="T104425" i="1"/>
  <c r="T104426" i="1"/>
  <c r="T104427" i="1"/>
  <c r="T104428" i="1"/>
  <c r="T104429" i="1"/>
  <c r="T104430" i="1"/>
  <c r="T104431" i="1"/>
  <c r="T104432" i="1"/>
  <c r="T104433" i="1"/>
  <c r="T104434" i="1"/>
  <c r="T104435" i="1"/>
  <c r="T104436" i="1"/>
  <c r="T104437" i="1"/>
  <c r="T104438" i="1"/>
  <c r="T104439" i="1"/>
  <c r="T104440" i="1"/>
  <c r="T104441" i="1"/>
  <c r="T104442" i="1"/>
  <c r="T104443" i="1"/>
  <c r="T104444" i="1"/>
  <c r="T104445" i="1"/>
  <c r="T104446" i="1"/>
  <c r="T104447" i="1"/>
  <c r="T104448" i="1"/>
  <c r="T104449" i="1"/>
  <c r="T104450" i="1"/>
  <c r="T104451" i="1"/>
  <c r="T104452" i="1"/>
  <c r="T104453" i="1"/>
  <c r="T104454" i="1"/>
  <c r="T104455" i="1"/>
  <c r="T104456" i="1"/>
  <c r="T104457" i="1"/>
  <c r="T104458" i="1"/>
  <c r="T104459" i="1"/>
  <c r="T104460" i="1"/>
  <c r="T104461" i="1"/>
  <c r="T104462" i="1"/>
  <c r="T104463" i="1"/>
  <c r="T104464" i="1"/>
  <c r="T104465" i="1"/>
  <c r="T104466" i="1"/>
  <c r="T104467" i="1"/>
  <c r="T104468" i="1"/>
  <c r="T104469" i="1"/>
  <c r="T104470" i="1"/>
  <c r="T104471" i="1"/>
  <c r="T104472" i="1"/>
  <c r="T104473" i="1"/>
  <c r="T104474" i="1"/>
  <c r="T104475" i="1"/>
  <c r="T104476" i="1"/>
  <c r="T104477" i="1"/>
  <c r="T104478" i="1"/>
  <c r="T104479" i="1"/>
  <c r="T104480" i="1"/>
  <c r="T104481" i="1"/>
  <c r="T104482" i="1"/>
  <c r="T104483" i="1"/>
  <c r="T104484" i="1"/>
  <c r="T104485" i="1"/>
  <c r="T104486" i="1"/>
  <c r="T104487" i="1"/>
  <c r="T104488" i="1"/>
  <c r="T104489" i="1"/>
  <c r="T104490" i="1"/>
  <c r="T104491" i="1"/>
  <c r="T104492" i="1"/>
  <c r="T104493" i="1"/>
  <c r="T104494" i="1"/>
  <c r="T104495" i="1"/>
  <c r="T104496" i="1"/>
  <c r="T104497" i="1"/>
  <c r="T104498" i="1"/>
  <c r="T104499" i="1"/>
  <c r="T104500" i="1"/>
  <c r="T104501" i="1"/>
  <c r="T104502" i="1"/>
  <c r="T104503" i="1"/>
  <c r="T104504" i="1"/>
  <c r="T104505" i="1"/>
  <c r="T104506" i="1"/>
  <c r="T104507" i="1"/>
  <c r="T104508" i="1"/>
  <c r="T104509" i="1"/>
  <c r="T104510" i="1"/>
  <c r="T104511" i="1"/>
  <c r="T104512" i="1"/>
  <c r="T104513" i="1"/>
  <c r="T104514" i="1"/>
  <c r="T104515" i="1"/>
  <c r="T104516" i="1"/>
  <c r="T104517" i="1"/>
  <c r="T104518" i="1"/>
  <c r="T104519" i="1"/>
  <c r="T104520" i="1"/>
  <c r="T104521" i="1"/>
  <c r="T104522" i="1"/>
  <c r="T104523" i="1"/>
  <c r="T104524" i="1"/>
  <c r="T104525" i="1"/>
  <c r="T104526" i="1"/>
  <c r="T104527" i="1"/>
  <c r="T104528" i="1"/>
  <c r="T104529" i="1"/>
  <c r="T104530" i="1"/>
  <c r="T104531" i="1"/>
  <c r="T104532" i="1"/>
  <c r="T104533" i="1"/>
  <c r="T104534" i="1"/>
  <c r="T104535" i="1"/>
  <c r="T104536" i="1"/>
  <c r="T104537" i="1"/>
  <c r="T104538" i="1"/>
  <c r="T104539" i="1"/>
  <c r="T104540" i="1"/>
  <c r="T104541" i="1"/>
  <c r="T104542" i="1"/>
  <c r="T104543" i="1"/>
  <c r="T104544" i="1"/>
  <c r="T104545" i="1"/>
  <c r="T104546" i="1"/>
  <c r="T104547" i="1"/>
  <c r="T104548" i="1"/>
  <c r="T104549" i="1"/>
  <c r="T104550" i="1"/>
  <c r="T104551" i="1"/>
  <c r="T104552" i="1"/>
  <c r="T104553" i="1"/>
  <c r="T104554" i="1"/>
  <c r="T104555" i="1"/>
  <c r="T104556" i="1"/>
  <c r="T104557" i="1"/>
  <c r="T104558" i="1"/>
  <c r="T104559" i="1"/>
  <c r="T104560" i="1"/>
  <c r="T104561" i="1"/>
  <c r="T104562" i="1"/>
  <c r="T104563" i="1"/>
  <c r="T104564" i="1"/>
  <c r="T104565" i="1"/>
  <c r="T104566" i="1"/>
  <c r="T104567" i="1"/>
  <c r="T104568" i="1"/>
  <c r="T104569" i="1"/>
  <c r="T104570" i="1"/>
  <c r="T104571" i="1"/>
  <c r="T104572" i="1"/>
  <c r="T104573" i="1"/>
  <c r="T104574" i="1"/>
  <c r="T104575" i="1"/>
  <c r="T104576" i="1"/>
  <c r="T104577" i="1"/>
  <c r="T104578" i="1"/>
  <c r="T104579" i="1"/>
  <c r="T104580" i="1"/>
  <c r="T104581" i="1"/>
  <c r="T104582" i="1"/>
  <c r="T104583" i="1"/>
  <c r="T104584" i="1"/>
  <c r="T104585" i="1"/>
  <c r="T104586" i="1"/>
  <c r="T104587" i="1"/>
  <c r="T104588" i="1"/>
  <c r="T104589" i="1"/>
  <c r="T104590" i="1"/>
  <c r="T104591" i="1"/>
  <c r="T104592" i="1"/>
  <c r="T104593" i="1"/>
  <c r="T104594" i="1"/>
  <c r="T104595" i="1"/>
  <c r="T104596" i="1"/>
  <c r="T104597" i="1"/>
  <c r="T104598" i="1"/>
  <c r="T104599" i="1"/>
  <c r="T104600" i="1"/>
  <c r="T104601" i="1"/>
  <c r="T104602" i="1"/>
  <c r="T104603" i="1"/>
  <c r="T104604" i="1"/>
  <c r="T104605" i="1"/>
  <c r="T104606" i="1"/>
  <c r="T104607" i="1"/>
  <c r="T104608" i="1"/>
  <c r="T104609" i="1"/>
  <c r="T104610" i="1"/>
  <c r="T104611" i="1"/>
  <c r="T104612" i="1"/>
  <c r="T104613" i="1"/>
  <c r="T104614" i="1"/>
  <c r="T104615" i="1"/>
  <c r="T104616" i="1"/>
  <c r="T104617" i="1"/>
  <c r="T104618" i="1"/>
  <c r="T104619" i="1"/>
  <c r="T104620" i="1"/>
  <c r="T104621" i="1"/>
  <c r="T104622" i="1"/>
  <c r="T104623" i="1"/>
  <c r="T104624" i="1"/>
  <c r="T104625" i="1"/>
  <c r="T104626" i="1"/>
  <c r="T104627" i="1"/>
  <c r="T104628" i="1"/>
  <c r="T104629" i="1"/>
  <c r="T104630" i="1"/>
  <c r="T104631" i="1"/>
  <c r="T104632" i="1"/>
  <c r="T104633" i="1"/>
  <c r="T104634" i="1"/>
  <c r="T104635" i="1"/>
  <c r="T104636" i="1"/>
  <c r="T104637" i="1"/>
  <c r="T104638" i="1"/>
  <c r="T104639" i="1"/>
  <c r="T104640" i="1"/>
  <c r="T104641" i="1"/>
  <c r="T104642" i="1"/>
  <c r="T104643" i="1"/>
  <c r="T104644" i="1"/>
  <c r="T104645" i="1"/>
  <c r="T104646" i="1"/>
  <c r="T104647" i="1"/>
  <c r="T104648" i="1"/>
  <c r="T104649" i="1"/>
  <c r="T104650" i="1"/>
  <c r="T104651" i="1"/>
  <c r="T104652" i="1"/>
  <c r="T104653" i="1"/>
  <c r="T104654" i="1"/>
  <c r="T104655" i="1"/>
  <c r="T104656" i="1"/>
  <c r="T104657" i="1"/>
  <c r="T104658" i="1"/>
  <c r="T104659" i="1"/>
  <c r="T104660" i="1"/>
  <c r="T104661" i="1"/>
  <c r="T104662" i="1"/>
  <c r="T104663" i="1"/>
  <c r="T104664" i="1"/>
  <c r="T104665" i="1"/>
  <c r="T104666" i="1"/>
  <c r="T104667" i="1"/>
  <c r="T104668" i="1"/>
  <c r="T104669" i="1"/>
  <c r="T104670" i="1"/>
  <c r="T104671" i="1"/>
  <c r="T104672" i="1"/>
  <c r="T104673" i="1"/>
  <c r="T104674" i="1"/>
  <c r="T104675" i="1"/>
  <c r="T104676" i="1"/>
  <c r="T104677" i="1"/>
  <c r="T104678" i="1"/>
  <c r="T104679" i="1"/>
  <c r="T104680" i="1"/>
  <c r="T104681" i="1"/>
  <c r="T104682" i="1"/>
  <c r="T104683" i="1"/>
  <c r="T104684" i="1"/>
  <c r="T104685" i="1"/>
  <c r="T104686" i="1"/>
  <c r="T104687" i="1"/>
  <c r="T104688" i="1"/>
  <c r="T104689" i="1"/>
  <c r="T104690" i="1"/>
  <c r="T104691" i="1"/>
  <c r="T104692" i="1"/>
  <c r="T104693" i="1"/>
  <c r="T104694" i="1"/>
  <c r="T104695" i="1"/>
  <c r="T104696" i="1"/>
  <c r="T104697" i="1"/>
  <c r="T104698" i="1"/>
  <c r="T104699" i="1"/>
  <c r="T104700" i="1"/>
  <c r="T104701" i="1"/>
  <c r="T104702" i="1"/>
  <c r="T104703" i="1"/>
  <c r="T104704" i="1"/>
  <c r="T104705" i="1"/>
  <c r="T104706" i="1"/>
  <c r="T104707" i="1"/>
  <c r="T104708" i="1"/>
  <c r="T104709" i="1"/>
  <c r="T104710" i="1"/>
  <c r="T104711" i="1"/>
  <c r="T104712" i="1"/>
  <c r="T104713" i="1"/>
  <c r="T104714" i="1"/>
  <c r="T104715" i="1"/>
  <c r="T104716" i="1"/>
  <c r="T104717" i="1"/>
  <c r="T104718" i="1"/>
  <c r="T104719" i="1"/>
  <c r="T104720" i="1"/>
  <c r="T104721" i="1"/>
  <c r="T104722" i="1"/>
  <c r="T104723" i="1"/>
  <c r="T104724" i="1"/>
  <c r="T104725" i="1"/>
  <c r="T104726" i="1"/>
  <c r="T104727" i="1"/>
  <c r="T104728" i="1"/>
  <c r="T104729" i="1"/>
  <c r="T104730" i="1"/>
  <c r="T104731" i="1"/>
  <c r="T104732" i="1"/>
  <c r="T104733" i="1"/>
  <c r="T104734" i="1"/>
  <c r="T104735" i="1"/>
  <c r="T104736" i="1"/>
  <c r="T104737" i="1"/>
  <c r="T104738" i="1"/>
  <c r="T104739" i="1"/>
  <c r="T104740" i="1"/>
  <c r="T104741" i="1"/>
  <c r="T104742" i="1"/>
  <c r="T104743" i="1"/>
  <c r="T104744" i="1"/>
  <c r="T104745" i="1"/>
  <c r="T104746" i="1"/>
  <c r="T104747" i="1"/>
  <c r="T104748" i="1"/>
  <c r="T104749" i="1"/>
  <c r="T104750" i="1"/>
  <c r="T104751" i="1"/>
  <c r="T104752" i="1"/>
  <c r="T104753" i="1"/>
  <c r="T104754" i="1"/>
  <c r="T104755" i="1"/>
  <c r="T104756" i="1"/>
  <c r="T104757" i="1"/>
  <c r="T104758" i="1"/>
  <c r="T104759" i="1"/>
  <c r="T104760" i="1"/>
  <c r="T104761" i="1"/>
  <c r="T104762" i="1"/>
  <c r="T104763" i="1"/>
  <c r="T104764" i="1"/>
  <c r="T104765" i="1"/>
  <c r="T104766" i="1"/>
  <c r="T104767" i="1"/>
  <c r="T104768" i="1"/>
  <c r="T104769" i="1"/>
  <c r="T104770" i="1"/>
  <c r="T104771" i="1"/>
  <c r="T104772" i="1"/>
  <c r="T104773" i="1"/>
  <c r="T104774" i="1"/>
  <c r="T104775" i="1"/>
  <c r="T104776" i="1"/>
  <c r="T104777" i="1"/>
  <c r="T104778" i="1"/>
  <c r="T104779" i="1"/>
  <c r="T104780" i="1"/>
  <c r="T104781" i="1"/>
  <c r="T104782" i="1"/>
  <c r="T104783" i="1"/>
  <c r="T104784" i="1"/>
  <c r="T104785" i="1"/>
  <c r="T104786" i="1"/>
  <c r="T104787" i="1"/>
  <c r="T104788" i="1"/>
  <c r="T104789" i="1"/>
  <c r="T104790" i="1"/>
  <c r="T104791" i="1"/>
  <c r="T104792" i="1"/>
  <c r="T104793" i="1"/>
  <c r="T104794" i="1"/>
  <c r="T104795" i="1"/>
  <c r="T104796" i="1"/>
  <c r="T104797" i="1"/>
  <c r="T104798" i="1"/>
  <c r="T104799" i="1"/>
  <c r="T104800" i="1"/>
  <c r="T104801" i="1"/>
  <c r="T104802" i="1"/>
  <c r="T104803" i="1"/>
  <c r="T104804" i="1"/>
  <c r="T104805" i="1"/>
  <c r="T104806" i="1"/>
  <c r="T104807" i="1"/>
  <c r="T104808" i="1"/>
  <c r="T104809" i="1"/>
  <c r="T104810" i="1"/>
  <c r="T104811" i="1"/>
  <c r="T104812" i="1"/>
  <c r="T104813" i="1"/>
  <c r="T104814" i="1"/>
  <c r="T104815" i="1"/>
  <c r="T104816" i="1"/>
  <c r="T104817" i="1"/>
  <c r="T104818" i="1"/>
  <c r="T104819" i="1"/>
  <c r="T104820" i="1"/>
  <c r="T104821" i="1"/>
  <c r="T104822" i="1"/>
  <c r="T104823" i="1"/>
  <c r="T104824" i="1"/>
  <c r="T104825" i="1"/>
  <c r="T104826" i="1"/>
  <c r="T104827" i="1"/>
  <c r="T104828" i="1"/>
  <c r="T104829" i="1"/>
  <c r="T104830" i="1"/>
  <c r="T104831" i="1"/>
  <c r="T104832" i="1"/>
  <c r="T104833" i="1"/>
  <c r="T104834" i="1"/>
  <c r="T104835" i="1"/>
  <c r="T104836" i="1"/>
  <c r="T104837" i="1"/>
  <c r="T104838" i="1"/>
  <c r="T104839" i="1"/>
  <c r="T104840" i="1"/>
  <c r="T104841" i="1"/>
  <c r="T104842" i="1"/>
  <c r="T104843" i="1"/>
  <c r="T104844" i="1"/>
  <c r="T104845" i="1"/>
  <c r="T104846" i="1"/>
  <c r="T104847" i="1"/>
  <c r="T104848" i="1"/>
  <c r="T104849" i="1"/>
  <c r="T104850" i="1"/>
  <c r="T104851" i="1"/>
  <c r="T104852" i="1"/>
  <c r="T104853" i="1"/>
  <c r="T104854" i="1"/>
  <c r="T104855" i="1"/>
  <c r="T104856" i="1"/>
  <c r="T104857" i="1"/>
  <c r="T104858" i="1"/>
  <c r="T104859" i="1"/>
  <c r="T104860" i="1"/>
  <c r="T104861" i="1"/>
  <c r="T104862" i="1"/>
  <c r="T104863" i="1"/>
  <c r="T104864" i="1"/>
  <c r="T104865" i="1"/>
  <c r="T104866" i="1"/>
  <c r="T104867" i="1"/>
  <c r="T104868" i="1"/>
  <c r="T104869" i="1"/>
  <c r="T104870" i="1"/>
  <c r="T104871" i="1"/>
  <c r="T104872" i="1"/>
  <c r="T104873" i="1"/>
  <c r="T104874" i="1"/>
  <c r="T104875" i="1"/>
  <c r="T104876" i="1"/>
  <c r="T104877" i="1"/>
  <c r="T104878" i="1"/>
  <c r="T104879" i="1"/>
  <c r="T104880" i="1"/>
  <c r="T104881" i="1"/>
  <c r="T104882" i="1"/>
  <c r="T104883" i="1"/>
  <c r="T104884" i="1"/>
  <c r="T104885" i="1"/>
  <c r="T104886" i="1"/>
  <c r="T104887" i="1"/>
  <c r="T104888" i="1"/>
  <c r="T104889" i="1"/>
  <c r="T104890" i="1"/>
  <c r="T104891" i="1"/>
  <c r="T104892" i="1"/>
  <c r="T104893" i="1"/>
  <c r="T104894" i="1"/>
  <c r="T104895" i="1"/>
  <c r="T104896" i="1"/>
  <c r="T104897" i="1"/>
  <c r="T104898" i="1"/>
  <c r="T104899" i="1"/>
  <c r="T104900" i="1"/>
  <c r="T104901" i="1"/>
  <c r="T104902" i="1"/>
  <c r="T104903" i="1"/>
  <c r="T104904" i="1"/>
  <c r="T104905" i="1"/>
  <c r="T104906" i="1"/>
  <c r="T104907" i="1"/>
  <c r="T104908" i="1"/>
  <c r="T104909" i="1"/>
  <c r="T104910" i="1"/>
  <c r="T104911" i="1"/>
  <c r="T104912" i="1"/>
  <c r="T104913" i="1"/>
  <c r="T104914" i="1"/>
  <c r="T104915" i="1"/>
  <c r="T104916" i="1"/>
  <c r="T104917" i="1"/>
  <c r="T104918" i="1"/>
  <c r="T104919" i="1"/>
  <c r="T104920" i="1"/>
  <c r="T104921" i="1"/>
  <c r="T104922" i="1"/>
  <c r="T104923" i="1"/>
  <c r="T104924" i="1"/>
  <c r="T104925" i="1"/>
  <c r="T104926" i="1"/>
  <c r="T104927" i="1"/>
  <c r="T104928" i="1"/>
  <c r="T104929" i="1"/>
  <c r="T104930" i="1"/>
  <c r="T104931" i="1"/>
  <c r="T104932" i="1"/>
  <c r="T104933" i="1"/>
  <c r="T104934" i="1"/>
  <c r="T104935" i="1"/>
  <c r="T104936" i="1"/>
  <c r="T104937" i="1"/>
  <c r="T104938" i="1"/>
  <c r="T104939" i="1"/>
  <c r="T104940" i="1"/>
  <c r="T104941" i="1"/>
  <c r="T104942" i="1"/>
  <c r="T104943" i="1"/>
  <c r="T104944" i="1"/>
  <c r="T104945" i="1"/>
  <c r="T104946" i="1"/>
  <c r="T104947" i="1"/>
  <c r="T104948" i="1"/>
  <c r="T104949" i="1"/>
  <c r="T104950" i="1"/>
  <c r="T104951" i="1"/>
  <c r="T104952" i="1"/>
  <c r="T104953" i="1"/>
  <c r="T104954" i="1"/>
  <c r="T104955" i="1"/>
  <c r="T104956" i="1"/>
  <c r="T104957" i="1"/>
  <c r="T104958" i="1"/>
  <c r="T104959" i="1"/>
  <c r="T104960" i="1"/>
  <c r="T104961" i="1"/>
  <c r="T104962" i="1"/>
  <c r="T104963" i="1"/>
  <c r="T104964" i="1"/>
  <c r="T104965" i="1"/>
  <c r="T104966" i="1"/>
  <c r="T104967" i="1"/>
  <c r="T104968" i="1"/>
  <c r="T104969" i="1"/>
  <c r="T104970" i="1"/>
  <c r="T104971" i="1"/>
  <c r="T104972" i="1"/>
  <c r="T104973" i="1"/>
  <c r="T104974" i="1"/>
  <c r="T104975" i="1"/>
  <c r="T104976" i="1"/>
  <c r="T104977" i="1"/>
  <c r="T104978" i="1"/>
  <c r="T104979" i="1"/>
  <c r="T104980" i="1"/>
  <c r="T104981" i="1"/>
  <c r="T104982" i="1"/>
  <c r="T104983" i="1"/>
  <c r="T104984" i="1"/>
  <c r="T104985" i="1"/>
  <c r="T104986" i="1"/>
  <c r="T104987" i="1"/>
  <c r="T104988" i="1"/>
  <c r="T104989" i="1"/>
  <c r="T104990" i="1"/>
  <c r="T104991" i="1"/>
  <c r="T104992" i="1"/>
  <c r="T104993" i="1"/>
  <c r="T104994" i="1"/>
  <c r="T104995" i="1"/>
  <c r="T104996" i="1"/>
  <c r="T104997" i="1"/>
  <c r="T104998" i="1"/>
  <c r="T104999" i="1"/>
  <c r="T105000" i="1"/>
  <c r="T105001" i="1"/>
  <c r="T105002" i="1"/>
  <c r="T105003" i="1"/>
  <c r="T105004" i="1"/>
  <c r="T105005" i="1"/>
  <c r="T105006" i="1"/>
  <c r="T105007" i="1"/>
  <c r="T105008" i="1"/>
  <c r="T105009" i="1"/>
  <c r="T105010" i="1"/>
  <c r="T105011" i="1"/>
  <c r="T105012" i="1"/>
  <c r="T105013" i="1"/>
  <c r="T105014" i="1"/>
  <c r="T105015" i="1"/>
  <c r="T105016" i="1"/>
  <c r="T105017" i="1"/>
  <c r="T105018" i="1"/>
  <c r="T105019" i="1"/>
  <c r="T105020" i="1"/>
  <c r="T105021" i="1"/>
  <c r="T105022" i="1"/>
  <c r="T105023" i="1"/>
  <c r="T105024" i="1"/>
  <c r="T105025" i="1"/>
  <c r="T105026" i="1"/>
  <c r="T105027" i="1"/>
  <c r="T105028" i="1"/>
  <c r="T105029" i="1"/>
  <c r="T105030" i="1"/>
  <c r="T105031" i="1"/>
  <c r="T105032" i="1"/>
  <c r="T105033" i="1"/>
  <c r="T105034" i="1"/>
  <c r="T105035" i="1"/>
  <c r="T105036" i="1"/>
  <c r="T105037" i="1"/>
  <c r="T105038" i="1"/>
  <c r="T105039" i="1"/>
  <c r="T105040" i="1"/>
  <c r="T105041" i="1"/>
  <c r="T105042" i="1"/>
  <c r="T105043" i="1"/>
  <c r="T105044" i="1"/>
  <c r="T105045" i="1"/>
  <c r="T105046" i="1"/>
  <c r="T105047" i="1"/>
  <c r="T105048" i="1"/>
  <c r="T105049" i="1"/>
  <c r="T105050" i="1"/>
  <c r="T105051" i="1"/>
  <c r="T105052" i="1"/>
  <c r="T105053" i="1"/>
  <c r="T105054" i="1"/>
  <c r="T105055" i="1"/>
  <c r="T105056" i="1"/>
  <c r="T105057" i="1"/>
  <c r="T105058" i="1"/>
  <c r="T105059" i="1"/>
  <c r="T105060" i="1"/>
  <c r="T105061" i="1"/>
  <c r="T105062" i="1"/>
  <c r="T105063" i="1"/>
  <c r="T105064" i="1"/>
  <c r="T105065" i="1"/>
  <c r="T105066" i="1"/>
  <c r="T105067" i="1"/>
  <c r="T105068" i="1"/>
  <c r="T105069" i="1"/>
  <c r="T105070" i="1"/>
  <c r="T105071" i="1"/>
  <c r="T105072" i="1"/>
  <c r="T105073" i="1"/>
  <c r="T105074" i="1"/>
  <c r="T105075" i="1"/>
  <c r="T105076" i="1"/>
  <c r="T105077" i="1"/>
  <c r="T105078" i="1"/>
  <c r="T105079" i="1"/>
  <c r="T105080" i="1"/>
  <c r="T105081" i="1"/>
  <c r="T105082" i="1"/>
  <c r="T105083" i="1"/>
  <c r="T105084" i="1"/>
  <c r="T105085" i="1"/>
  <c r="T105086" i="1"/>
  <c r="T105087" i="1"/>
  <c r="T105088" i="1"/>
  <c r="T105089" i="1"/>
  <c r="T105090" i="1"/>
  <c r="T105091" i="1"/>
  <c r="T105092" i="1"/>
  <c r="T105093" i="1"/>
  <c r="T105094" i="1"/>
  <c r="T105095" i="1"/>
  <c r="T105096" i="1"/>
  <c r="T105097" i="1"/>
  <c r="T105098" i="1"/>
  <c r="T105099" i="1"/>
  <c r="T105100" i="1"/>
  <c r="T105101" i="1"/>
  <c r="T105102" i="1"/>
  <c r="T105103" i="1"/>
  <c r="T105104" i="1"/>
  <c r="T105105" i="1"/>
  <c r="T105106" i="1"/>
  <c r="T105107" i="1"/>
  <c r="T105108" i="1"/>
  <c r="T105109" i="1"/>
  <c r="T105110" i="1"/>
  <c r="T105111" i="1"/>
  <c r="T105112" i="1"/>
  <c r="T105113" i="1"/>
  <c r="T105114" i="1"/>
  <c r="T105115" i="1"/>
  <c r="T105116" i="1"/>
  <c r="T105117" i="1"/>
  <c r="T105118" i="1"/>
  <c r="T105119" i="1"/>
  <c r="T105120" i="1"/>
  <c r="T105121" i="1"/>
  <c r="T105122" i="1"/>
  <c r="T105123" i="1"/>
  <c r="T105124" i="1"/>
  <c r="T105125" i="1"/>
  <c r="T105126" i="1"/>
  <c r="T105127" i="1"/>
  <c r="T105128" i="1"/>
  <c r="T105129" i="1"/>
  <c r="T105130" i="1"/>
  <c r="T105131" i="1"/>
  <c r="T105132" i="1"/>
  <c r="T105133" i="1"/>
  <c r="T105134" i="1"/>
  <c r="T105135" i="1"/>
  <c r="T105136" i="1"/>
  <c r="T105137" i="1"/>
  <c r="T105138" i="1"/>
  <c r="T105139" i="1"/>
  <c r="T105140" i="1"/>
  <c r="T105141" i="1"/>
  <c r="T105142" i="1"/>
  <c r="T105143" i="1"/>
  <c r="T105144" i="1"/>
  <c r="T105145" i="1"/>
  <c r="T105146" i="1"/>
  <c r="T105147" i="1"/>
  <c r="T105148" i="1"/>
  <c r="T105149" i="1"/>
  <c r="T105150" i="1"/>
  <c r="T105151" i="1"/>
  <c r="T105152" i="1"/>
  <c r="T105153" i="1"/>
  <c r="T105154" i="1"/>
  <c r="T105155" i="1"/>
  <c r="T105156" i="1"/>
  <c r="T105157" i="1"/>
  <c r="T105158" i="1"/>
  <c r="T105159" i="1"/>
  <c r="T105160" i="1"/>
  <c r="T105161" i="1"/>
  <c r="T105162" i="1"/>
  <c r="T105163" i="1"/>
  <c r="T105164" i="1"/>
  <c r="T105165" i="1"/>
  <c r="T105166" i="1"/>
  <c r="T105167" i="1"/>
  <c r="T105168" i="1"/>
  <c r="T105169" i="1"/>
  <c r="T105170" i="1"/>
  <c r="T105171" i="1"/>
  <c r="T105172" i="1"/>
  <c r="T105173" i="1"/>
  <c r="T105174" i="1"/>
  <c r="T105175" i="1"/>
  <c r="T105176" i="1"/>
  <c r="T105177" i="1"/>
  <c r="T105178" i="1"/>
  <c r="T105179" i="1"/>
  <c r="T105180" i="1"/>
  <c r="T105181" i="1"/>
  <c r="T105182" i="1"/>
  <c r="T105183" i="1"/>
  <c r="T105184" i="1"/>
  <c r="T105185" i="1"/>
  <c r="T105186" i="1"/>
  <c r="T105187" i="1"/>
  <c r="T105188" i="1"/>
  <c r="T105189" i="1"/>
  <c r="T105190" i="1"/>
  <c r="T105191" i="1"/>
  <c r="T105192" i="1"/>
  <c r="T105193" i="1"/>
  <c r="T105194" i="1"/>
  <c r="T105195" i="1"/>
  <c r="T105196" i="1"/>
  <c r="T105197" i="1"/>
  <c r="T105198" i="1"/>
  <c r="T105199" i="1"/>
  <c r="T105200" i="1"/>
  <c r="T105201" i="1"/>
  <c r="T105202" i="1"/>
  <c r="T105203" i="1"/>
  <c r="T105204" i="1"/>
  <c r="T105205" i="1"/>
  <c r="T105206" i="1"/>
  <c r="T105207" i="1"/>
  <c r="T105208" i="1"/>
  <c r="T105209" i="1"/>
  <c r="T105210" i="1"/>
  <c r="T105211" i="1"/>
  <c r="T105212" i="1"/>
  <c r="T105213" i="1"/>
  <c r="T105214" i="1"/>
  <c r="T105215" i="1"/>
  <c r="T105216" i="1"/>
  <c r="T105217" i="1"/>
  <c r="T105218" i="1"/>
  <c r="T105219" i="1"/>
  <c r="T105220" i="1"/>
  <c r="T105221" i="1"/>
  <c r="T105222" i="1"/>
  <c r="T105223" i="1"/>
  <c r="T105224" i="1"/>
  <c r="T105225" i="1"/>
  <c r="T105226" i="1"/>
  <c r="T105227" i="1"/>
  <c r="T105228" i="1"/>
  <c r="T105229" i="1"/>
  <c r="T105230" i="1"/>
  <c r="T105231" i="1"/>
  <c r="T105232" i="1"/>
  <c r="T105233" i="1"/>
  <c r="T105234" i="1"/>
  <c r="T105235" i="1"/>
  <c r="T105236" i="1"/>
  <c r="T105237" i="1"/>
  <c r="T105238" i="1"/>
  <c r="T105239" i="1"/>
  <c r="T105240" i="1"/>
  <c r="T105241" i="1"/>
  <c r="T105242" i="1"/>
  <c r="T105243" i="1"/>
  <c r="T105244" i="1"/>
  <c r="T105245" i="1"/>
  <c r="T105246" i="1"/>
  <c r="T105247" i="1"/>
  <c r="T105248" i="1"/>
  <c r="T105249" i="1"/>
  <c r="T105250" i="1"/>
  <c r="T105251" i="1"/>
  <c r="T105252" i="1"/>
  <c r="T105253" i="1"/>
  <c r="T105254" i="1"/>
  <c r="T105255" i="1"/>
  <c r="T105256" i="1"/>
  <c r="T105257" i="1"/>
  <c r="T105258" i="1"/>
  <c r="T105259" i="1"/>
  <c r="T105260" i="1"/>
  <c r="T105261" i="1"/>
  <c r="T105262" i="1"/>
  <c r="T105263" i="1"/>
  <c r="T105264" i="1"/>
  <c r="T105265" i="1"/>
  <c r="T105266" i="1"/>
  <c r="T105267" i="1"/>
  <c r="T105268" i="1"/>
  <c r="T105269" i="1"/>
  <c r="T105270" i="1"/>
  <c r="T105271" i="1"/>
  <c r="T105272" i="1"/>
  <c r="T105273" i="1"/>
  <c r="T105274" i="1"/>
  <c r="T105275" i="1"/>
  <c r="T105276" i="1"/>
  <c r="T105277" i="1"/>
  <c r="T105278" i="1"/>
  <c r="T105279" i="1"/>
  <c r="T105280" i="1"/>
  <c r="T105281" i="1"/>
  <c r="T105282" i="1"/>
  <c r="T105283" i="1"/>
  <c r="T105284" i="1"/>
  <c r="T105285" i="1"/>
  <c r="T105286" i="1"/>
  <c r="T105287" i="1"/>
  <c r="T105288" i="1"/>
  <c r="T105289" i="1"/>
  <c r="T105290" i="1"/>
  <c r="T105291" i="1"/>
  <c r="T105292" i="1"/>
  <c r="T105293" i="1"/>
  <c r="T105294" i="1"/>
  <c r="T105295" i="1"/>
  <c r="T105296" i="1"/>
  <c r="T105297" i="1"/>
  <c r="T105298" i="1"/>
  <c r="T105299" i="1"/>
  <c r="T105300" i="1"/>
  <c r="T105301" i="1"/>
  <c r="T105302" i="1"/>
  <c r="T105303" i="1"/>
  <c r="T105304" i="1"/>
  <c r="T105305" i="1"/>
  <c r="T105306" i="1"/>
  <c r="T105307" i="1"/>
  <c r="T105308" i="1"/>
  <c r="T105309" i="1"/>
  <c r="T105310" i="1"/>
  <c r="T105311" i="1"/>
  <c r="T105312" i="1"/>
  <c r="T105313" i="1"/>
  <c r="T105314" i="1"/>
  <c r="T105315" i="1"/>
  <c r="T105316" i="1"/>
  <c r="T105317" i="1"/>
  <c r="T105318" i="1"/>
  <c r="T105319" i="1"/>
  <c r="T105320" i="1"/>
  <c r="T105321" i="1"/>
  <c r="T105322" i="1"/>
  <c r="T105323" i="1"/>
  <c r="T105324" i="1"/>
  <c r="T105325" i="1"/>
  <c r="T105326" i="1"/>
  <c r="T105327" i="1"/>
  <c r="T105328" i="1"/>
  <c r="T105329" i="1"/>
  <c r="T105330" i="1"/>
  <c r="T105331" i="1"/>
  <c r="T105332" i="1"/>
  <c r="T105333" i="1"/>
  <c r="T105334" i="1"/>
  <c r="T105335" i="1"/>
  <c r="T105336" i="1"/>
  <c r="T105337" i="1"/>
  <c r="T105338" i="1"/>
  <c r="T105339" i="1"/>
  <c r="T105340" i="1"/>
  <c r="T105341" i="1"/>
  <c r="T105342" i="1"/>
  <c r="T105343" i="1"/>
  <c r="T105344" i="1"/>
  <c r="T105345" i="1"/>
  <c r="T105346" i="1"/>
  <c r="T105347" i="1"/>
  <c r="T105348" i="1"/>
  <c r="T105349" i="1"/>
  <c r="T105350" i="1"/>
  <c r="T105351" i="1"/>
  <c r="T105352" i="1"/>
  <c r="T105353" i="1"/>
  <c r="T105354" i="1"/>
  <c r="T105355" i="1"/>
  <c r="T105356" i="1"/>
  <c r="T105357" i="1"/>
  <c r="T105358" i="1"/>
  <c r="T105359" i="1"/>
  <c r="T105360" i="1"/>
  <c r="T105361" i="1"/>
  <c r="T105362" i="1"/>
  <c r="T105363" i="1"/>
  <c r="T105364" i="1"/>
  <c r="T105365" i="1"/>
  <c r="T105366" i="1"/>
  <c r="T105367" i="1"/>
  <c r="T105368" i="1"/>
  <c r="T105369" i="1"/>
  <c r="T105370" i="1"/>
  <c r="T105371" i="1"/>
  <c r="T105372" i="1"/>
  <c r="T105373" i="1"/>
  <c r="T105374" i="1"/>
  <c r="T105375" i="1"/>
  <c r="T105376" i="1"/>
  <c r="T105377" i="1"/>
  <c r="T105378" i="1"/>
  <c r="T105379" i="1"/>
  <c r="T105380" i="1"/>
  <c r="T105381" i="1"/>
  <c r="T105382" i="1"/>
  <c r="T105383" i="1"/>
  <c r="T105384" i="1"/>
  <c r="T105385" i="1"/>
  <c r="T105386" i="1"/>
  <c r="T105387" i="1"/>
  <c r="T105388" i="1"/>
  <c r="T105389" i="1"/>
  <c r="T105390" i="1"/>
  <c r="T105391" i="1"/>
  <c r="T105392" i="1"/>
  <c r="T105393" i="1"/>
  <c r="T105394" i="1"/>
  <c r="T105395" i="1"/>
  <c r="T105396" i="1"/>
  <c r="T105397" i="1"/>
  <c r="T105398" i="1"/>
  <c r="T105399" i="1"/>
  <c r="T105400" i="1"/>
  <c r="T105401" i="1"/>
  <c r="T105402" i="1"/>
  <c r="T105403" i="1"/>
  <c r="T105404" i="1"/>
  <c r="T105405" i="1"/>
  <c r="T105406" i="1"/>
  <c r="T105407" i="1"/>
  <c r="T105408" i="1"/>
  <c r="T105409" i="1"/>
  <c r="T105410" i="1"/>
  <c r="T105411" i="1"/>
  <c r="T105412" i="1"/>
  <c r="T105413" i="1"/>
  <c r="T105414" i="1"/>
  <c r="T105415" i="1"/>
  <c r="T105416" i="1"/>
  <c r="T105417" i="1"/>
  <c r="T105418" i="1"/>
  <c r="T105419" i="1"/>
  <c r="T105420" i="1"/>
  <c r="T105421" i="1"/>
  <c r="T105422" i="1"/>
  <c r="T105423" i="1"/>
  <c r="T105424" i="1"/>
  <c r="T105425" i="1"/>
  <c r="T105426" i="1"/>
  <c r="T105427" i="1"/>
  <c r="T105428" i="1"/>
  <c r="T105429" i="1"/>
  <c r="T105430" i="1"/>
  <c r="T105431" i="1"/>
  <c r="T105432" i="1"/>
  <c r="T105433" i="1"/>
  <c r="T105434" i="1"/>
  <c r="T105435" i="1"/>
  <c r="T105436" i="1"/>
  <c r="T105437" i="1"/>
  <c r="T105438" i="1"/>
  <c r="T105439" i="1"/>
  <c r="T105440" i="1"/>
  <c r="T105441" i="1"/>
  <c r="T105442" i="1"/>
  <c r="T105443" i="1"/>
  <c r="T105444" i="1"/>
  <c r="T105445" i="1"/>
  <c r="T105446" i="1"/>
  <c r="T105447" i="1"/>
  <c r="T105448" i="1"/>
  <c r="T105449" i="1"/>
  <c r="T105450" i="1"/>
  <c r="T105451" i="1"/>
  <c r="T105452" i="1"/>
  <c r="T105453" i="1"/>
  <c r="T105454" i="1"/>
  <c r="T105455" i="1"/>
  <c r="T105456" i="1"/>
  <c r="T105457" i="1"/>
  <c r="T105458" i="1"/>
  <c r="T105459" i="1"/>
  <c r="T105460" i="1"/>
  <c r="T105461" i="1"/>
  <c r="T105462" i="1"/>
  <c r="T105463" i="1"/>
  <c r="T105464" i="1"/>
  <c r="T105465" i="1"/>
  <c r="T105466" i="1"/>
  <c r="T105467" i="1"/>
  <c r="T105468" i="1"/>
  <c r="T105469" i="1"/>
  <c r="T105470" i="1"/>
  <c r="T105471" i="1"/>
  <c r="T105472" i="1"/>
  <c r="T105473" i="1"/>
  <c r="T105474" i="1"/>
  <c r="T105475" i="1"/>
  <c r="T105476" i="1"/>
  <c r="T105477" i="1"/>
  <c r="T105478" i="1"/>
  <c r="T105479" i="1"/>
  <c r="T105480" i="1"/>
  <c r="T105481" i="1"/>
  <c r="T105482" i="1"/>
  <c r="T105483" i="1"/>
  <c r="T105484" i="1"/>
  <c r="T105485" i="1"/>
  <c r="T105486" i="1"/>
  <c r="T105487" i="1"/>
  <c r="T105488" i="1"/>
  <c r="T105489" i="1"/>
  <c r="T105490" i="1"/>
  <c r="T105491" i="1"/>
  <c r="T105492" i="1"/>
  <c r="T105493" i="1"/>
  <c r="T105494" i="1"/>
  <c r="T105495" i="1"/>
  <c r="T105496" i="1"/>
  <c r="T105497" i="1"/>
  <c r="T105498" i="1"/>
  <c r="T105499" i="1"/>
  <c r="T105500" i="1"/>
  <c r="T105501" i="1"/>
  <c r="T105502" i="1"/>
  <c r="T105503" i="1"/>
  <c r="T105504" i="1"/>
  <c r="T105505" i="1"/>
  <c r="T105506" i="1"/>
  <c r="T105507" i="1"/>
  <c r="T105508" i="1"/>
  <c r="T105509" i="1"/>
  <c r="T105510" i="1"/>
  <c r="T105511" i="1"/>
  <c r="T105512" i="1"/>
  <c r="T105513" i="1"/>
  <c r="T105514" i="1"/>
  <c r="T105515" i="1"/>
  <c r="T105516" i="1"/>
  <c r="T105517" i="1"/>
  <c r="T105518" i="1"/>
  <c r="T105519" i="1"/>
  <c r="T105520" i="1"/>
  <c r="T105521" i="1"/>
  <c r="T105522" i="1"/>
  <c r="T105523" i="1"/>
  <c r="T105524" i="1"/>
  <c r="T105525" i="1"/>
  <c r="T105526" i="1"/>
  <c r="T105527" i="1"/>
  <c r="T105528" i="1"/>
  <c r="T105529" i="1"/>
  <c r="T105530" i="1"/>
  <c r="T105531" i="1"/>
  <c r="T105532" i="1"/>
  <c r="T105533" i="1"/>
  <c r="T105534" i="1"/>
  <c r="T105535" i="1"/>
  <c r="T105536" i="1"/>
  <c r="T105537" i="1"/>
  <c r="T105538" i="1"/>
  <c r="T105539" i="1"/>
  <c r="T105540" i="1"/>
  <c r="T105541" i="1"/>
  <c r="T105542" i="1"/>
  <c r="T105543" i="1"/>
  <c r="T105544" i="1"/>
  <c r="T105545" i="1"/>
  <c r="T105546" i="1"/>
  <c r="T105547" i="1"/>
  <c r="T105548" i="1"/>
  <c r="T105549" i="1"/>
  <c r="T105550" i="1"/>
  <c r="T105551" i="1"/>
  <c r="T105552" i="1"/>
  <c r="T105553" i="1"/>
  <c r="T105554" i="1"/>
  <c r="T105555" i="1"/>
  <c r="T105556" i="1"/>
  <c r="T105557" i="1"/>
  <c r="T105558" i="1"/>
  <c r="T105559" i="1"/>
  <c r="T105560" i="1"/>
  <c r="T105561" i="1"/>
  <c r="T105562" i="1"/>
  <c r="T105563" i="1"/>
  <c r="T105564" i="1"/>
  <c r="T105565" i="1"/>
  <c r="T105566" i="1"/>
  <c r="T105567" i="1"/>
  <c r="T105568" i="1"/>
  <c r="T105569" i="1"/>
  <c r="T105570" i="1"/>
  <c r="T105571" i="1"/>
  <c r="T105572" i="1"/>
  <c r="T105573" i="1"/>
  <c r="T105574" i="1"/>
  <c r="T105575" i="1"/>
  <c r="T105576" i="1"/>
  <c r="T105577" i="1"/>
  <c r="T105578" i="1"/>
  <c r="T105579" i="1"/>
  <c r="T105580" i="1"/>
  <c r="T105581" i="1"/>
  <c r="T105582" i="1"/>
  <c r="T105583" i="1"/>
  <c r="T105584" i="1"/>
  <c r="T105585" i="1"/>
  <c r="T105586" i="1"/>
  <c r="T105587" i="1"/>
  <c r="T105588" i="1"/>
  <c r="T105589" i="1"/>
  <c r="T105590" i="1"/>
  <c r="T105591" i="1"/>
  <c r="T105592" i="1"/>
  <c r="T105593" i="1"/>
  <c r="T105594" i="1"/>
  <c r="T105595" i="1"/>
  <c r="T105596" i="1"/>
  <c r="T105597" i="1"/>
  <c r="T105598" i="1"/>
  <c r="T105599" i="1"/>
  <c r="T105600" i="1"/>
  <c r="T105601" i="1"/>
  <c r="T105602" i="1"/>
  <c r="T105603" i="1"/>
  <c r="T105604" i="1"/>
  <c r="T105605" i="1"/>
  <c r="T105606" i="1"/>
  <c r="T105607" i="1"/>
  <c r="T105608" i="1"/>
  <c r="T105609" i="1"/>
  <c r="T105610" i="1"/>
  <c r="T105611" i="1"/>
  <c r="T105612" i="1"/>
  <c r="T105613" i="1"/>
  <c r="T105614" i="1"/>
  <c r="T105615" i="1"/>
  <c r="T105616" i="1"/>
  <c r="T105617" i="1"/>
  <c r="T105618" i="1"/>
  <c r="T105619" i="1"/>
  <c r="T105620" i="1"/>
  <c r="T105621" i="1"/>
  <c r="T105622" i="1"/>
  <c r="T105623" i="1"/>
  <c r="T105624" i="1"/>
  <c r="T105625" i="1"/>
  <c r="T105626" i="1"/>
  <c r="T105627" i="1"/>
  <c r="T105628" i="1"/>
  <c r="T105629" i="1"/>
  <c r="T105630" i="1"/>
  <c r="T105631" i="1"/>
  <c r="T105632" i="1"/>
  <c r="T105633" i="1"/>
  <c r="T105634" i="1"/>
  <c r="T105635" i="1"/>
  <c r="T105636" i="1"/>
  <c r="T105637" i="1"/>
  <c r="T105638" i="1"/>
  <c r="T105639" i="1"/>
  <c r="T105640" i="1"/>
  <c r="T105641" i="1"/>
  <c r="T105642" i="1"/>
  <c r="T105643" i="1"/>
  <c r="T105644" i="1"/>
  <c r="T105645" i="1"/>
  <c r="T105646" i="1"/>
  <c r="T105647" i="1"/>
  <c r="T105648" i="1"/>
  <c r="T105649" i="1"/>
  <c r="T105650" i="1"/>
  <c r="T105651" i="1"/>
  <c r="T105652" i="1"/>
  <c r="T105653" i="1"/>
  <c r="T105654" i="1"/>
  <c r="T105655" i="1"/>
  <c r="T105656" i="1"/>
  <c r="T105657" i="1"/>
  <c r="T105658" i="1"/>
  <c r="T105659" i="1"/>
  <c r="T105660" i="1"/>
  <c r="T105661" i="1"/>
  <c r="T105662" i="1"/>
  <c r="T105663" i="1"/>
  <c r="T105664" i="1"/>
  <c r="T105665" i="1"/>
  <c r="T105666" i="1"/>
  <c r="T105667" i="1"/>
  <c r="T105668" i="1"/>
  <c r="T105669" i="1"/>
  <c r="T105670" i="1"/>
  <c r="T105671" i="1"/>
  <c r="T105672" i="1"/>
  <c r="T105673" i="1"/>
  <c r="T105674" i="1"/>
  <c r="T105675" i="1"/>
  <c r="T105676" i="1"/>
  <c r="T105677" i="1"/>
  <c r="T105678" i="1"/>
  <c r="T105679" i="1"/>
  <c r="T105680" i="1"/>
  <c r="T105681" i="1"/>
  <c r="T105682" i="1"/>
  <c r="T105683" i="1"/>
  <c r="T105684" i="1"/>
  <c r="T105685" i="1"/>
  <c r="T105686" i="1"/>
  <c r="T105687" i="1"/>
  <c r="T105688" i="1"/>
  <c r="T105689" i="1"/>
  <c r="T105690" i="1"/>
  <c r="T105691" i="1"/>
  <c r="T105692" i="1"/>
  <c r="T105693" i="1"/>
  <c r="T105694" i="1"/>
  <c r="T105695" i="1"/>
  <c r="T105696" i="1"/>
  <c r="T105697" i="1"/>
  <c r="T105698" i="1"/>
  <c r="T105699" i="1"/>
  <c r="T105700" i="1"/>
  <c r="T105701" i="1"/>
  <c r="T105702" i="1"/>
  <c r="T105703" i="1"/>
  <c r="T105704" i="1"/>
  <c r="T105705" i="1"/>
  <c r="T105706" i="1"/>
  <c r="T105707" i="1"/>
  <c r="T105708" i="1"/>
  <c r="T105709" i="1"/>
  <c r="T105710" i="1"/>
  <c r="T105711" i="1"/>
  <c r="T105712" i="1"/>
  <c r="T105713" i="1"/>
  <c r="T105714" i="1"/>
  <c r="T105715" i="1"/>
  <c r="T105716" i="1"/>
  <c r="T105717" i="1"/>
  <c r="T105718" i="1"/>
  <c r="T105719" i="1"/>
  <c r="T105720" i="1"/>
  <c r="T105721" i="1"/>
  <c r="T105722" i="1"/>
  <c r="T105723" i="1"/>
  <c r="T105724" i="1"/>
  <c r="T105725" i="1"/>
  <c r="T105726" i="1"/>
  <c r="T105727" i="1"/>
  <c r="T105728" i="1"/>
  <c r="T105729" i="1"/>
  <c r="T105730" i="1"/>
  <c r="T105731" i="1"/>
  <c r="T105732" i="1"/>
  <c r="T105733" i="1"/>
  <c r="T105734" i="1"/>
  <c r="T105735" i="1"/>
  <c r="T105736" i="1"/>
  <c r="T105737" i="1"/>
  <c r="T105738" i="1"/>
  <c r="T105739" i="1"/>
  <c r="T105740" i="1"/>
  <c r="T105741" i="1"/>
  <c r="T105742" i="1"/>
  <c r="T105743" i="1"/>
  <c r="T105744" i="1"/>
  <c r="T105745" i="1"/>
  <c r="T105746" i="1"/>
  <c r="T105747" i="1"/>
  <c r="T105748" i="1"/>
  <c r="T105749" i="1"/>
  <c r="T105750" i="1"/>
  <c r="T105751" i="1"/>
  <c r="T105752" i="1"/>
  <c r="T105753" i="1"/>
  <c r="T105754" i="1"/>
  <c r="T105755" i="1"/>
  <c r="T105756" i="1"/>
  <c r="T105757" i="1"/>
  <c r="T105758" i="1"/>
  <c r="T105759" i="1"/>
  <c r="T105760" i="1"/>
  <c r="T105761" i="1"/>
  <c r="T105762" i="1"/>
  <c r="T105763" i="1"/>
  <c r="T105764" i="1"/>
  <c r="T105765" i="1"/>
  <c r="T105766" i="1"/>
  <c r="T105767" i="1"/>
  <c r="T105768" i="1"/>
  <c r="T105769" i="1"/>
  <c r="T105770" i="1"/>
  <c r="T105771" i="1"/>
  <c r="T105772" i="1"/>
  <c r="T105773" i="1"/>
  <c r="T105774" i="1"/>
  <c r="T105775" i="1"/>
  <c r="T105776" i="1"/>
  <c r="T105777" i="1"/>
  <c r="T105778" i="1"/>
  <c r="T105779" i="1"/>
  <c r="T105780" i="1"/>
  <c r="T105781" i="1"/>
  <c r="T105782" i="1"/>
  <c r="T105783" i="1"/>
  <c r="T105784" i="1"/>
  <c r="T105785" i="1"/>
  <c r="T105786" i="1"/>
  <c r="T105787" i="1"/>
  <c r="T105788" i="1"/>
  <c r="T105789" i="1"/>
  <c r="T105790" i="1"/>
  <c r="T105791" i="1"/>
  <c r="T105792" i="1"/>
  <c r="T105793" i="1"/>
  <c r="T105794" i="1"/>
  <c r="T105795" i="1"/>
  <c r="T105796" i="1"/>
  <c r="T105797" i="1"/>
  <c r="T105798" i="1"/>
  <c r="T105799" i="1"/>
  <c r="T105800" i="1"/>
  <c r="T105801" i="1"/>
  <c r="T105802" i="1"/>
  <c r="T105803" i="1"/>
  <c r="T105804" i="1"/>
  <c r="T105805" i="1"/>
  <c r="T105806" i="1"/>
  <c r="T105807" i="1"/>
  <c r="T105808" i="1"/>
  <c r="T105809" i="1"/>
  <c r="T105810" i="1"/>
  <c r="T105811" i="1"/>
  <c r="T105812" i="1"/>
  <c r="T105813" i="1"/>
  <c r="T105814" i="1"/>
  <c r="T105815" i="1"/>
  <c r="T105816" i="1"/>
  <c r="T105817" i="1"/>
  <c r="T105818" i="1"/>
  <c r="T105819" i="1"/>
  <c r="T105820" i="1"/>
  <c r="T105821" i="1"/>
  <c r="T105822" i="1"/>
  <c r="T105823" i="1"/>
  <c r="T105824" i="1"/>
  <c r="T105825" i="1"/>
  <c r="T105826" i="1"/>
  <c r="T105827" i="1"/>
  <c r="T105828" i="1"/>
  <c r="T105829" i="1"/>
  <c r="T105830" i="1"/>
  <c r="T105831" i="1"/>
  <c r="T105832" i="1"/>
  <c r="T105833" i="1"/>
  <c r="T105834" i="1"/>
  <c r="T105835" i="1"/>
  <c r="T105836" i="1"/>
  <c r="T105837" i="1"/>
  <c r="T105838" i="1"/>
  <c r="T105839" i="1"/>
  <c r="T105840" i="1"/>
  <c r="T105841" i="1"/>
  <c r="T105842" i="1"/>
  <c r="T105843" i="1"/>
  <c r="T105844" i="1"/>
  <c r="T105845" i="1"/>
  <c r="T105846" i="1"/>
  <c r="T105847" i="1"/>
  <c r="T105848" i="1"/>
  <c r="T105849" i="1"/>
  <c r="T105850" i="1"/>
  <c r="T105851" i="1"/>
  <c r="T105852" i="1"/>
  <c r="T105853" i="1"/>
  <c r="T105854" i="1"/>
  <c r="T105855" i="1"/>
  <c r="T105856" i="1"/>
  <c r="T105857" i="1"/>
  <c r="T105858" i="1"/>
  <c r="T105859" i="1"/>
  <c r="T105860" i="1"/>
  <c r="T105861" i="1"/>
  <c r="T105862" i="1"/>
  <c r="T105863" i="1"/>
  <c r="T105864" i="1"/>
  <c r="T105865" i="1"/>
  <c r="T105866" i="1"/>
  <c r="T105867" i="1"/>
  <c r="T105868" i="1"/>
  <c r="T105869" i="1"/>
  <c r="T105870" i="1"/>
  <c r="T105871" i="1"/>
  <c r="T105872" i="1"/>
  <c r="T105873" i="1"/>
  <c r="T105874" i="1"/>
  <c r="T105875" i="1"/>
  <c r="T105876" i="1"/>
  <c r="T105877" i="1"/>
  <c r="T105878" i="1"/>
  <c r="T105879" i="1"/>
  <c r="T105880" i="1"/>
  <c r="T105881" i="1"/>
  <c r="T105882" i="1"/>
  <c r="T105883" i="1"/>
  <c r="T105884" i="1"/>
  <c r="T105885" i="1"/>
  <c r="T105886" i="1"/>
  <c r="T105887" i="1"/>
  <c r="T105888" i="1"/>
  <c r="T105889" i="1"/>
  <c r="T105890" i="1"/>
  <c r="T105891" i="1"/>
  <c r="T105892" i="1"/>
  <c r="T105893" i="1"/>
  <c r="T105894" i="1"/>
  <c r="T105895" i="1"/>
  <c r="T105896" i="1"/>
  <c r="T105897" i="1"/>
  <c r="T105898" i="1"/>
  <c r="T105899" i="1"/>
  <c r="T105900" i="1"/>
  <c r="T105901" i="1"/>
  <c r="T105902" i="1"/>
  <c r="T105903" i="1"/>
  <c r="T105904" i="1"/>
  <c r="T105905" i="1"/>
  <c r="T105906" i="1"/>
  <c r="T105907" i="1"/>
  <c r="T105908" i="1"/>
  <c r="T105909" i="1"/>
  <c r="T105910" i="1"/>
  <c r="T105911" i="1"/>
  <c r="T105912" i="1"/>
  <c r="T105913" i="1"/>
  <c r="T105914" i="1"/>
  <c r="T105915" i="1"/>
  <c r="T105916" i="1"/>
  <c r="T105917" i="1"/>
  <c r="T105918" i="1"/>
  <c r="T105919" i="1"/>
  <c r="T105920" i="1"/>
  <c r="T105921" i="1"/>
  <c r="T105922" i="1"/>
  <c r="T105923" i="1"/>
  <c r="T105924" i="1"/>
  <c r="T105925" i="1"/>
  <c r="T105926" i="1"/>
  <c r="T105927" i="1"/>
  <c r="T105928" i="1"/>
  <c r="T105929" i="1"/>
  <c r="T105930" i="1"/>
  <c r="T105931" i="1"/>
  <c r="T105932" i="1"/>
  <c r="T105933" i="1"/>
  <c r="T105934" i="1"/>
  <c r="T105935" i="1"/>
  <c r="T105936" i="1"/>
  <c r="T105937" i="1"/>
  <c r="T105938" i="1"/>
  <c r="T105939" i="1"/>
  <c r="T105940" i="1"/>
  <c r="T105941" i="1"/>
  <c r="T105942" i="1"/>
  <c r="T105943" i="1"/>
  <c r="T105944" i="1"/>
  <c r="T105945" i="1"/>
  <c r="T105946" i="1"/>
  <c r="T105947" i="1"/>
  <c r="T105948" i="1"/>
  <c r="T105949" i="1"/>
  <c r="T105950" i="1"/>
  <c r="T105951" i="1"/>
  <c r="T105952" i="1"/>
  <c r="T105953" i="1"/>
  <c r="T105954" i="1"/>
  <c r="T105955" i="1"/>
  <c r="T105956" i="1"/>
  <c r="T105957" i="1"/>
  <c r="T105958" i="1"/>
  <c r="T105959" i="1"/>
  <c r="T105960" i="1"/>
  <c r="T105961" i="1"/>
  <c r="T105962" i="1"/>
  <c r="T105963" i="1"/>
  <c r="T105964" i="1"/>
  <c r="T105965" i="1"/>
  <c r="T105966" i="1"/>
  <c r="T105967" i="1"/>
  <c r="T105968" i="1"/>
  <c r="T105969" i="1"/>
  <c r="T105970" i="1"/>
  <c r="T105971" i="1"/>
  <c r="T105972" i="1"/>
  <c r="T105973" i="1"/>
  <c r="T105974" i="1"/>
  <c r="T105975" i="1"/>
  <c r="T105976" i="1"/>
  <c r="T105977" i="1"/>
  <c r="T105978" i="1"/>
  <c r="T105979" i="1"/>
  <c r="T105980" i="1"/>
  <c r="T105981" i="1"/>
  <c r="T105982" i="1"/>
  <c r="T105983" i="1"/>
  <c r="T105984" i="1"/>
  <c r="T105985" i="1"/>
  <c r="T105986" i="1"/>
  <c r="T105987" i="1"/>
  <c r="T105988" i="1"/>
  <c r="T105989" i="1"/>
  <c r="T105990" i="1"/>
  <c r="T105991" i="1"/>
  <c r="T105992" i="1"/>
  <c r="T105993" i="1"/>
  <c r="T105994" i="1"/>
  <c r="T105995" i="1"/>
  <c r="T105996" i="1"/>
  <c r="T105997" i="1"/>
  <c r="T105998" i="1"/>
  <c r="T105999" i="1"/>
  <c r="T106000" i="1"/>
  <c r="T106001" i="1"/>
  <c r="T106002" i="1"/>
  <c r="T106003" i="1"/>
  <c r="T106004" i="1"/>
  <c r="T106005" i="1"/>
  <c r="T106006" i="1"/>
  <c r="T106007" i="1"/>
  <c r="T106008" i="1"/>
  <c r="T106009" i="1"/>
  <c r="T106010" i="1"/>
  <c r="T106011" i="1"/>
  <c r="T106012" i="1"/>
  <c r="T106013" i="1"/>
  <c r="T106014" i="1"/>
  <c r="T106015" i="1"/>
  <c r="T106016" i="1"/>
  <c r="T106017" i="1"/>
  <c r="T106018" i="1"/>
  <c r="T106019" i="1"/>
  <c r="T106020" i="1"/>
  <c r="T106021" i="1"/>
  <c r="T106022" i="1"/>
  <c r="T106023" i="1"/>
  <c r="T106024" i="1"/>
  <c r="T106025" i="1"/>
  <c r="T106026" i="1"/>
  <c r="T106027" i="1"/>
  <c r="T106028" i="1"/>
  <c r="T106029" i="1"/>
  <c r="T106030" i="1"/>
  <c r="T106031" i="1"/>
  <c r="T106032" i="1"/>
  <c r="T106033" i="1"/>
  <c r="T106034" i="1"/>
  <c r="T106035" i="1"/>
  <c r="T106036" i="1"/>
  <c r="T106037" i="1"/>
  <c r="T106038" i="1"/>
  <c r="T106039" i="1"/>
  <c r="T106040" i="1"/>
  <c r="T106041" i="1"/>
  <c r="T106042" i="1"/>
  <c r="T106043" i="1"/>
  <c r="T106044" i="1"/>
  <c r="T106045" i="1"/>
  <c r="T106046" i="1"/>
  <c r="T106047" i="1"/>
  <c r="T106048" i="1"/>
  <c r="T106049" i="1"/>
  <c r="T106050" i="1"/>
  <c r="T106051" i="1"/>
  <c r="T106052" i="1"/>
  <c r="T106053" i="1"/>
  <c r="T106054" i="1"/>
  <c r="T106055" i="1"/>
  <c r="T106056" i="1"/>
  <c r="T106057" i="1"/>
  <c r="T106058" i="1"/>
  <c r="T106059" i="1"/>
  <c r="T106060" i="1"/>
  <c r="T106061" i="1"/>
  <c r="T106062" i="1"/>
  <c r="T106063" i="1"/>
  <c r="T106064" i="1"/>
  <c r="T106065" i="1"/>
  <c r="T106066" i="1"/>
  <c r="T106067" i="1"/>
  <c r="T106068" i="1"/>
  <c r="T106069" i="1"/>
  <c r="T106070" i="1"/>
  <c r="T106071" i="1"/>
  <c r="T106072" i="1"/>
  <c r="T106073" i="1"/>
  <c r="T106074" i="1"/>
  <c r="T106075" i="1"/>
  <c r="T106076" i="1"/>
  <c r="T106077" i="1"/>
  <c r="T106078" i="1"/>
  <c r="T106079" i="1"/>
  <c r="T106080" i="1"/>
  <c r="T106081" i="1"/>
  <c r="T106082" i="1"/>
  <c r="T106083" i="1"/>
  <c r="T106084" i="1"/>
  <c r="T106085" i="1"/>
  <c r="T106086" i="1"/>
  <c r="T106087" i="1"/>
  <c r="T106088" i="1"/>
  <c r="T106089" i="1"/>
  <c r="T106090" i="1"/>
  <c r="T106091" i="1"/>
  <c r="T106092" i="1"/>
  <c r="T106093" i="1"/>
  <c r="T106094" i="1"/>
  <c r="T106095" i="1"/>
  <c r="T106096" i="1"/>
  <c r="T106097" i="1"/>
  <c r="T106098" i="1"/>
  <c r="T106099" i="1"/>
  <c r="T106100" i="1"/>
  <c r="T106101" i="1"/>
  <c r="T106102" i="1"/>
  <c r="T106103" i="1"/>
  <c r="T106104" i="1"/>
  <c r="T106105" i="1"/>
  <c r="T106106" i="1"/>
  <c r="T106107" i="1"/>
  <c r="T106108" i="1"/>
  <c r="T106109" i="1"/>
  <c r="T106110" i="1"/>
  <c r="T106111" i="1"/>
  <c r="T106112" i="1"/>
  <c r="T106113" i="1"/>
  <c r="T106114" i="1"/>
  <c r="T106115" i="1"/>
  <c r="T106116" i="1"/>
  <c r="T106117" i="1"/>
  <c r="T106118" i="1"/>
  <c r="T106119" i="1"/>
  <c r="T106120" i="1"/>
  <c r="T106121" i="1"/>
  <c r="T106122" i="1"/>
  <c r="T106123" i="1"/>
  <c r="T106124" i="1"/>
  <c r="T106125" i="1"/>
  <c r="T106126" i="1"/>
  <c r="T106127" i="1"/>
  <c r="T106128" i="1"/>
  <c r="T106129" i="1"/>
  <c r="T106130" i="1"/>
  <c r="T106131" i="1"/>
  <c r="T106132" i="1"/>
  <c r="T106133" i="1"/>
  <c r="T106134" i="1"/>
  <c r="T106135" i="1"/>
  <c r="T106136" i="1"/>
  <c r="T106137" i="1"/>
  <c r="T106138" i="1"/>
  <c r="T106139" i="1"/>
  <c r="T106140" i="1"/>
  <c r="T106141" i="1"/>
  <c r="T106142" i="1"/>
  <c r="T106143" i="1"/>
  <c r="T106144" i="1"/>
  <c r="T106145" i="1"/>
  <c r="T106146" i="1"/>
  <c r="T106147" i="1"/>
  <c r="T106148" i="1"/>
  <c r="T106149" i="1"/>
  <c r="T106150" i="1"/>
  <c r="T106151" i="1"/>
  <c r="T106152" i="1"/>
  <c r="T106153" i="1"/>
  <c r="T106154" i="1"/>
  <c r="T106155" i="1"/>
  <c r="T106156" i="1"/>
  <c r="T106157" i="1"/>
  <c r="T106158" i="1"/>
  <c r="T106159" i="1"/>
  <c r="T106160" i="1"/>
  <c r="T106161" i="1"/>
  <c r="T106162" i="1"/>
  <c r="T106163" i="1"/>
  <c r="T106164" i="1"/>
  <c r="T106165" i="1"/>
  <c r="T106166" i="1"/>
  <c r="T106167" i="1"/>
  <c r="T106168" i="1"/>
  <c r="T106169" i="1"/>
  <c r="T106170" i="1"/>
  <c r="T106171" i="1"/>
  <c r="T106172" i="1"/>
  <c r="T106173" i="1"/>
  <c r="T106174" i="1"/>
  <c r="T106175" i="1"/>
  <c r="T106176" i="1"/>
  <c r="T106177" i="1"/>
  <c r="T106178" i="1"/>
  <c r="T106179" i="1"/>
  <c r="T106180" i="1"/>
  <c r="T106181" i="1"/>
  <c r="T106182" i="1"/>
  <c r="T106183" i="1"/>
  <c r="T106184" i="1"/>
  <c r="T106185" i="1"/>
  <c r="T106186" i="1"/>
  <c r="T106187" i="1"/>
  <c r="T106188" i="1"/>
  <c r="T106189" i="1"/>
  <c r="T106190" i="1"/>
  <c r="T106191" i="1"/>
  <c r="T106192" i="1"/>
  <c r="T106193" i="1"/>
  <c r="T106194" i="1"/>
  <c r="T106195" i="1"/>
  <c r="T106196" i="1"/>
  <c r="T106197" i="1"/>
  <c r="T106198" i="1"/>
  <c r="T106199" i="1"/>
  <c r="T106200" i="1"/>
  <c r="T106201" i="1"/>
  <c r="T106202" i="1"/>
  <c r="T106203" i="1"/>
  <c r="T106204" i="1"/>
  <c r="T106205" i="1"/>
  <c r="T106206" i="1"/>
  <c r="T106207" i="1"/>
  <c r="T106208" i="1"/>
  <c r="T106209" i="1"/>
  <c r="T106210" i="1"/>
  <c r="T106211" i="1"/>
  <c r="T106212" i="1"/>
  <c r="T106213" i="1"/>
  <c r="T106214" i="1"/>
  <c r="T106215" i="1"/>
  <c r="T106216" i="1"/>
  <c r="T106217" i="1"/>
  <c r="T106218" i="1"/>
  <c r="T106219" i="1"/>
  <c r="T106220" i="1"/>
  <c r="T106221" i="1"/>
  <c r="T106222" i="1"/>
  <c r="T106223" i="1"/>
  <c r="T106224" i="1"/>
  <c r="T106225" i="1"/>
  <c r="T106226" i="1"/>
  <c r="T106227" i="1"/>
  <c r="T106228" i="1"/>
  <c r="T106229" i="1"/>
  <c r="T106230" i="1"/>
  <c r="T106231" i="1"/>
  <c r="T106232" i="1"/>
  <c r="T106233" i="1"/>
  <c r="T106234" i="1"/>
  <c r="T106235" i="1"/>
  <c r="T106236" i="1"/>
  <c r="T106237" i="1"/>
  <c r="T106238" i="1"/>
  <c r="T106239" i="1"/>
  <c r="T106240" i="1"/>
  <c r="T106241" i="1"/>
  <c r="T106242" i="1"/>
  <c r="T106243" i="1"/>
  <c r="T106244" i="1"/>
  <c r="T106245" i="1"/>
  <c r="T106246" i="1"/>
  <c r="T106247" i="1"/>
  <c r="T106248" i="1"/>
  <c r="T106249" i="1"/>
  <c r="T106250" i="1"/>
  <c r="T106251" i="1"/>
  <c r="T106252" i="1"/>
  <c r="T106253" i="1"/>
  <c r="T106254" i="1"/>
  <c r="T106255" i="1"/>
  <c r="T106256" i="1"/>
  <c r="T106257" i="1"/>
  <c r="T106258" i="1"/>
  <c r="T106259" i="1"/>
  <c r="T106260" i="1"/>
  <c r="T106261" i="1"/>
  <c r="T106262" i="1"/>
  <c r="T106263" i="1"/>
  <c r="T106264" i="1"/>
  <c r="T106265" i="1"/>
  <c r="T106266" i="1"/>
  <c r="T106267" i="1"/>
  <c r="T106268" i="1"/>
  <c r="T106269" i="1"/>
  <c r="T106270" i="1"/>
  <c r="T106271" i="1"/>
  <c r="T106272" i="1"/>
  <c r="T106273" i="1"/>
  <c r="T106274" i="1"/>
  <c r="T106275" i="1"/>
  <c r="T106276" i="1"/>
  <c r="T106277" i="1"/>
  <c r="T106278" i="1"/>
  <c r="T106279" i="1"/>
  <c r="T106280" i="1"/>
  <c r="T106281" i="1"/>
  <c r="T106282" i="1"/>
  <c r="T106283" i="1"/>
  <c r="T106284" i="1"/>
  <c r="T106285" i="1"/>
  <c r="T106286" i="1"/>
  <c r="T106287" i="1"/>
  <c r="T106288" i="1"/>
  <c r="T106289" i="1"/>
  <c r="T106290" i="1"/>
  <c r="T106291" i="1"/>
  <c r="T106292" i="1"/>
  <c r="T106293" i="1"/>
  <c r="T106294" i="1"/>
  <c r="T106295" i="1"/>
  <c r="T106296" i="1"/>
  <c r="T106297" i="1"/>
  <c r="T106298" i="1"/>
  <c r="T106299" i="1"/>
  <c r="T106300" i="1"/>
  <c r="T106301" i="1"/>
  <c r="T106302" i="1"/>
  <c r="T106303" i="1"/>
  <c r="T106304" i="1"/>
  <c r="T106305" i="1"/>
  <c r="T106306" i="1"/>
  <c r="T106307" i="1"/>
  <c r="T106308" i="1"/>
  <c r="T106309" i="1"/>
  <c r="T106310" i="1"/>
  <c r="T106311" i="1"/>
  <c r="T106312" i="1"/>
  <c r="T106313" i="1"/>
  <c r="T106314" i="1"/>
  <c r="T106315" i="1"/>
  <c r="T106316" i="1"/>
  <c r="T106317" i="1"/>
  <c r="T106318" i="1"/>
  <c r="T106319" i="1"/>
  <c r="T106320" i="1"/>
  <c r="T106321" i="1"/>
  <c r="T106322" i="1"/>
  <c r="T106323" i="1"/>
  <c r="T106324" i="1"/>
  <c r="T106325" i="1"/>
  <c r="T106326" i="1"/>
  <c r="T106327" i="1"/>
  <c r="T106328" i="1"/>
  <c r="T106329" i="1"/>
  <c r="T106330" i="1"/>
  <c r="T106331" i="1"/>
  <c r="T106332" i="1"/>
  <c r="T106333" i="1"/>
  <c r="T106334" i="1"/>
  <c r="T106335" i="1"/>
  <c r="T106336" i="1"/>
  <c r="T106337" i="1"/>
  <c r="T106338" i="1"/>
  <c r="T106339" i="1"/>
  <c r="T106340" i="1"/>
  <c r="T106341" i="1"/>
  <c r="T106342" i="1"/>
  <c r="T106343" i="1"/>
  <c r="T106344" i="1"/>
  <c r="T106345" i="1"/>
  <c r="T106346" i="1"/>
  <c r="T106347" i="1"/>
  <c r="T106348" i="1"/>
  <c r="T106349" i="1"/>
  <c r="T106350" i="1"/>
  <c r="T106351" i="1"/>
  <c r="T106352" i="1"/>
  <c r="T106353" i="1"/>
  <c r="T106354" i="1"/>
  <c r="T106355" i="1"/>
  <c r="T106356" i="1"/>
  <c r="T106357" i="1"/>
  <c r="T106358" i="1"/>
  <c r="T106359" i="1"/>
  <c r="T106360" i="1"/>
  <c r="T106361" i="1"/>
  <c r="T106362" i="1"/>
  <c r="T106363" i="1"/>
  <c r="T106364" i="1"/>
  <c r="T106365" i="1"/>
  <c r="T106366" i="1"/>
  <c r="T106367" i="1"/>
  <c r="T106368" i="1"/>
  <c r="T106369" i="1"/>
  <c r="T106370" i="1"/>
  <c r="T106371" i="1"/>
  <c r="T106372" i="1"/>
  <c r="T106373" i="1"/>
  <c r="T106374" i="1"/>
  <c r="T106375" i="1"/>
  <c r="T106376" i="1"/>
  <c r="T106377" i="1"/>
  <c r="T106378" i="1"/>
  <c r="T106379" i="1"/>
  <c r="T106380" i="1"/>
  <c r="T106381" i="1"/>
  <c r="T106382" i="1"/>
  <c r="T106383" i="1"/>
  <c r="T106384" i="1"/>
  <c r="T106385" i="1"/>
  <c r="T106386" i="1"/>
  <c r="T106387" i="1"/>
  <c r="T106388" i="1"/>
  <c r="T106389" i="1"/>
  <c r="T106390" i="1"/>
  <c r="T106391" i="1"/>
  <c r="T106392" i="1"/>
  <c r="T106393" i="1"/>
  <c r="T106394" i="1"/>
  <c r="T106395" i="1"/>
  <c r="T106396" i="1"/>
  <c r="T106397" i="1"/>
  <c r="T106398" i="1"/>
  <c r="T106399" i="1"/>
  <c r="T106400" i="1"/>
  <c r="T106401" i="1"/>
  <c r="T106402" i="1"/>
  <c r="T106403" i="1"/>
  <c r="T106404" i="1"/>
  <c r="T106405" i="1"/>
  <c r="T106406" i="1"/>
  <c r="T106407" i="1"/>
  <c r="T106408" i="1"/>
  <c r="T106409" i="1"/>
  <c r="T106410" i="1"/>
  <c r="T106411" i="1"/>
  <c r="T106412" i="1"/>
  <c r="T106413" i="1"/>
  <c r="T106414" i="1"/>
  <c r="T106415" i="1"/>
  <c r="T106416" i="1"/>
  <c r="T106417" i="1"/>
  <c r="T106418" i="1"/>
  <c r="T106419" i="1"/>
  <c r="T106420" i="1"/>
  <c r="T106421" i="1"/>
  <c r="T106422" i="1"/>
  <c r="T106423" i="1"/>
  <c r="T106424" i="1"/>
  <c r="T106425" i="1"/>
  <c r="T106426" i="1"/>
  <c r="T106427" i="1"/>
  <c r="T106428" i="1"/>
  <c r="T106429" i="1"/>
  <c r="T106430" i="1"/>
  <c r="T106431" i="1"/>
  <c r="T106432" i="1"/>
  <c r="T106433" i="1"/>
  <c r="T106434" i="1"/>
  <c r="T106435" i="1"/>
  <c r="T106436" i="1"/>
  <c r="T106437" i="1"/>
  <c r="T106438" i="1"/>
  <c r="T106439" i="1"/>
  <c r="T106440" i="1"/>
  <c r="T106441" i="1"/>
  <c r="T106442" i="1"/>
  <c r="T106443" i="1"/>
  <c r="T106444" i="1"/>
  <c r="T106445" i="1"/>
  <c r="T106446" i="1"/>
  <c r="T106447" i="1"/>
  <c r="T106448" i="1"/>
  <c r="T106449" i="1"/>
  <c r="T106450" i="1"/>
  <c r="T106451" i="1"/>
  <c r="T106452" i="1"/>
  <c r="T106453" i="1"/>
  <c r="T106454" i="1"/>
  <c r="T106455" i="1"/>
  <c r="T106456" i="1"/>
  <c r="T106457" i="1"/>
  <c r="T106458" i="1"/>
  <c r="T106459" i="1"/>
  <c r="T106460" i="1"/>
  <c r="T106461" i="1"/>
  <c r="T106462" i="1"/>
  <c r="T106463" i="1"/>
  <c r="T106464" i="1"/>
  <c r="T106465" i="1"/>
  <c r="T106466" i="1"/>
  <c r="T106467" i="1"/>
  <c r="T106468" i="1"/>
  <c r="T106469" i="1"/>
  <c r="T106470" i="1"/>
  <c r="T106471" i="1"/>
  <c r="T106472" i="1"/>
  <c r="T106473" i="1"/>
  <c r="T106474" i="1"/>
  <c r="T106475" i="1"/>
  <c r="T106476" i="1"/>
  <c r="T106477" i="1"/>
  <c r="T106478" i="1"/>
  <c r="T106479" i="1"/>
  <c r="T106480" i="1"/>
  <c r="T106481" i="1"/>
  <c r="T106482" i="1"/>
  <c r="T106483" i="1"/>
  <c r="T106484" i="1"/>
  <c r="T106485" i="1"/>
  <c r="T106486" i="1"/>
  <c r="T106487" i="1"/>
  <c r="T106488" i="1"/>
  <c r="T106489" i="1"/>
  <c r="T106490" i="1"/>
  <c r="T106491" i="1"/>
  <c r="T106492" i="1"/>
  <c r="T106493" i="1"/>
  <c r="T106494" i="1"/>
  <c r="T106495" i="1"/>
  <c r="T106496" i="1"/>
  <c r="T106497" i="1"/>
  <c r="T106498" i="1"/>
  <c r="T106499" i="1"/>
  <c r="T106500" i="1"/>
  <c r="T106501" i="1"/>
  <c r="T106502" i="1"/>
  <c r="T106503" i="1"/>
  <c r="T106504" i="1"/>
  <c r="T106505" i="1"/>
  <c r="T106506" i="1"/>
  <c r="T106507" i="1"/>
  <c r="T106508" i="1"/>
  <c r="T106509" i="1"/>
  <c r="T106510" i="1"/>
  <c r="T106511" i="1"/>
  <c r="T106512" i="1"/>
  <c r="T106513" i="1"/>
  <c r="T106514" i="1"/>
  <c r="T106515" i="1"/>
  <c r="T106516" i="1"/>
  <c r="T106517" i="1"/>
  <c r="T106518" i="1"/>
  <c r="T106519" i="1"/>
  <c r="T106520" i="1"/>
  <c r="T106521" i="1"/>
  <c r="T106522" i="1"/>
  <c r="T106523" i="1"/>
  <c r="T106524" i="1"/>
  <c r="T106525" i="1"/>
  <c r="T106526" i="1"/>
  <c r="T106527" i="1"/>
  <c r="T106528" i="1"/>
  <c r="T106529" i="1"/>
  <c r="T106530" i="1"/>
  <c r="T106531" i="1"/>
  <c r="T106532" i="1"/>
  <c r="T106533" i="1"/>
  <c r="T106534" i="1"/>
  <c r="T106535" i="1"/>
  <c r="T106536" i="1"/>
  <c r="T106537" i="1"/>
  <c r="T106538" i="1"/>
  <c r="T106539" i="1"/>
  <c r="T106540" i="1"/>
  <c r="T106541" i="1"/>
  <c r="T106542" i="1"/>
  <c r="T106543" i="1"/>
  <c r="T106544" i="1"/>
  <c r="T106545" i="1"/>
  <c r="T106546" i="1"/>
  <c r="T106547" i="1"/>
  <c r="T106548" i="1"/>
  <c r="T106549" i="1"/>
  <c r="T106550" i="1"/>
  <c r="T106551" i="1"/>
  <c r="T106552" i="1"/>
  <c r="T106553" i="1"/>
  <c r="T106554" i="1"/>
  <c r="T106555" i="1"/>
  <c r="T106556" i="1"/>
  <c r="T106557" i="1"/>
  <c r="T106558" i="1"/>
  <c r="T106559" i="1"/>
  <c r="T106560" i="1"/>
  <c r="T106561" i="1"/>
  <c r="T106562" i="1"/>
  <c r="T106563" i="1"/>
  <c r="T106564" i="1"/>
  <c r="T106565" i="1"/>
  <c r="T106566" i="1"/>
  <c r="T106567" i="1"/>
  <c r="T106568" i="1"/>
  <c r="T106569" i="1"/>
  <c r="T106570" i="1"/>
  <c r="T106571" i="1"/>
  <c r="T106572" i="1"/>
  <c r="T106573" i="1"/>
  <c r="T106574" i="1"/>
  <c r="T106575" i="1"/>
  <c r="T106576" i="1"/>
  <c r="T106577" i="1"/>
  <c r="T106578" i="1"/>
  <c r="T106579" i="1"/>
  <c r="T106580" i="1"/>
  <c r="T106581" i="1"/>
  <c r="T106582" i="1"/>
  <c r="T106583" i="1"/>
  <c r="T106584" i="1"/>
  <c r="T106585" i="1"/>
  <c r="T106586" i="1"/>
  <c r="T106587" i="1"/>
  <c r="T106588" i="1"/>
  <c r="T106589" i="1"/>
  <c r="T106590" i="1"/>
  <c r="T106591" i="1"/>
  <c r="T106592" i="1"/>
  <c r="T106593" i="1"/>
  <c r="T106594" i="1"/>
  <c r="T106595" i="1"/>
  <c r="T106596" i="1"/>
  <c r="T106597" i="1"/>
  <c r="T106598" i="1"/>
  <c r="T106599" i="1"/>
  <c r="T106600" i="1"/>
  <c r="T106601" i="1"/>
  <c r="T106602" i="1"/>
  <c r="T106603" i="1"/>
  <c r="T106604" i="1"/>
  <c r="T106605" i="1"/>
  <c r="T106606" i="1"/>
  <c r="T106607" i="1"/>
  <c r="T106608" i="1"/>
  <c r="T106609" i="1"/>
  <c r="T106610" i="1"/>
  <c r="T106611" i="1"/>
  <c r="T106612" i="1"/>
  <c r="T106613" i="1"/>
  <c r="T106614" i="1"/>
  <c r="T106615" i="1"/>
  <c r="T106616" i="1"/>
  <c r="T106617" i="1"/>
  <c r="T106618" i="1"/>
  <c r="T106619" i="1"/>
  <c r="T106620" i="1"/>
  <c r="T106621" i="1"/>
  <c r="T106622" i="1"/>
  <c r="T106623" i="1"/>
  <c r="T106624" i="1"/>
  <c r="T106625" i="1"/>
  <c r="T106626" i="1"/>
  <c r="T106627" i="1"/>
  <c r="T106628" i="1"/>
  <c r="T106629" i="1"/>
  <c r="T106630" i="1"/>
  <c r="T106631" i="1"/>
  <c r="T106632" i="1"/>
  <c r="T106633" i="1"/>
  <c r="T106634" i="1"/>
  <c r="T106635" i="1"/>
  <c r="T106636" i="1"/>
  <c r="T106637" i="1"/>
  <c r="T106638" i="1"/>
  <c r="T106639" i="1"/>
  <c r="T106640" i="1"/>
  <c r="T106641" i="1"/>
  <c r="T106642" i="1"/>
  <c r="T106643" i="1"/>
  <c r="T106644" i="1"/>
  <c r="T106645" i="1"/>
  <c r="T106646" i="1"/>
  <c r="T106647" i="1"/>
  <c r="T106648" i="1"/>
  <c r="T106649" i="1"/>
  <c r="T106650" i="1"/>
  <c r="T106651" i="1"/>
  <c r="T106652" i="1"/>
  <c r="T106653" i="1"/>
  <c r="T106654" i="1"/>
  <c r="T106655" i="1"/>
  <c r="T106656" i="1"/>
  <c r="T106657" i="1"/>
  <c r="T106658" i="1"/>
  <c r="T106659" i="1"/>
  <c r="T106660" i="1"/>
  <c r="T106661" i="1"/>
  <c r="T106662" i="1"/>
  <c r="T106663" i="1"/>
  <c r="T106664" i="1"/>
  <c r="T106665" i="1"/>
  <c r="T106666" i="1"/>
  <c r="T106667" i="1"/>
  <c r="T106668" i="1"/>
  <c r="T106669" i="1"/>
  <c r="T106670" i="1"/>
  <c r="T106671" i="1"/>
  <c r="T106672" i="1"/>
  <c r="T106673" i="1"/>
  <c r="T106674" i="1"/>
  <c r="T106675" i="1"/>
  <c r="T106676" i="1"/>
  <c r="T106677" i="1"/>
  <c r="T106678" i="1"/>
  <c r="T106679" i="1"/>
  <c r="T106680" i="1"/>
  <c r="T106681" i="1"/>
  <c r="T106682" i="1"/>
  <c r="T106683" i="1"/>
  <c r="T106684" i="1"/>
  <c r="T106685" i="1"/>
  <c r="T106686" i="1"/>
  <c r="T106687" i="1"/>
  <c r="T106688" i="1"/>
  <c r="T106689" i="1"/>
  <c r="T106690" i="1"/>
  <c r="T106691" i="1"/>
  <c r="T106692" i="1"/>
  <c r="T106693" i="1"/>
  <c r="T106694" i="1"/>
  <c r="T106695" i="1"/>
  <c r="T106696" i="1"/>
  <c r="T106697" i="1"/>
  <c r="T106698" i="1"/>
  <c r="T106699" i="1"/>
  <c r="T106700" i="1"/>
  <c r="T106701" i="1"/>
  <c r="T106702" i="1"/>
  <c r="T106703" i="1"/>
  <c r="T106704" i="1"/>
  <c r="T106705" i="1"/>
  <c r="T106706" i="1"/>
  <c r="T106707" i="1"/>
  <c r="T106708" i="1"/>
  <c r="T106709" i="1"/>
  <c r="T106710" i="1"/>
  <c r="T106711" i="1"/>
  <c r="T106712" i="1"/>
  <c r="T106713" i="1"/>
  <c r="T106714" i="1"/>
  <c r="T106715" i="1"/>
  <c r="T106716" i="1"/>
  <c r="T106717" i="1"/>
  <c r="T106718" i="1"/>
  <c r="T106719" i="1"/>
  <c r="T106720" i="1"/>
  <c r="T106721" i="1"/>
  <c r="T106722" i="1"/>
  <c r="T106723" i="1"/>
  <c r="T106724" i="1"/>
  <c r="T106725" i="1"/>
  <c r="T106726" i="1"/>
  <c r="T106727" i="1"/>
  <c r="T106728" i="1"/>
  <c r="T106729" i="1"/>
  <c r="T106730" i="1"/>
  <c r="T106731" i="1"/>
  <c r="T106732" i="1"/>
  <c r="T106733" i="1"/>
  <c r="T106734" i="1"/>
  <c r="T106735" i="1"/>
  <c r="T106736" i="1"/>
  <c r="T106737" i="1"/>
  <c r="T106738" i="1"/>
  <c r="T106739" i="1"/>
  <c r="T106740" i="1"/>
  <c r="T106741" i="1"/>
  <c r="T106742" i="1"/>
  <c r="T106743" i="1"/>
  <c r="T106744" i="1"/>
  <c r="T106745" i="1"/>
  <c r="T106746" i="1"/>
  <c r="T106747" i="1"/>
  <c r="T106748" i="1"/>
  <c r="T106749" i="1"/>
  <c r="T106750" i="1"/>
  <c r="T106751" i="1"/>
  <c r="T106752" i="1"/>
  <c r="T106753" i="1"/>
  <c r="T106754" i="1"/>
  <c r="T106755" i="1"/>
  <c r="T106756" i="1"/>
  <c r="T106757" i="1"/>
  <c r="T106758" i="1"/>
  <c r="T106759" i="1"/>
  <c r="T106760" i="1"/>
  <c r="T106761" i="1"/>
  <c r="T106762" i="1"/>
  <c r="T106763" i="1"/>
  <c r="T106764" i="1"/>
  <c r="T106765" i="1"/>
  <c r="T106766" i="1"/>
  <c r="T106767" i="1"/>
  <c r="T106768" i="1"/>
  <c r="T106769" i="1"/>
  <c r="T106770" i="1"/>
  <c r="T106771" i="1"/>
  <c r="T106772" i="1"/>
  <c r="T106773" i="1"/>
  <c r="T106774" i="1"/>
  <c r="T106775" i="1"/>
  <c r="T106776" i="1"/>
  <c r="T106777" i="1"/>
  <c r="T106778" i="1"/>
  <c r="T106779" i="1"/>
  <c r="T106780" i="1"/>
  <c r="T106781" i="1"/>
  <c r="T106782" i="1"/>
  <c r="T106783" i="1"/>
  <c r="T106784" i="1"/>
  <c r="T106785" i="1"/>
  <c r="T106786" i="1"/>
  <c r="T106787" i="1"/>
  <c r="T106788" i="1"/>
  <c r="T106789" i="1"/>
  <c r="T106790" i="1"/>
  <c r="T106791" i="1"/>
  <c r="T106792" i="1"/>
  <c r="T106793" i="1"/>
  <c r="T106794" i="1"/>
  <c r="T106795" i="1"/>
  <c r="T106796" i="1"/>
  <c r="T106797" i="1"/>
  <c r="T106798" i="1"/>
  <c r="T106799" i="1"/>
  <c r="T106800" i="1"/>
  <c r="T106801" i="1"/>
  <c r="T106802" i="1"/>
  <c r="T106803" i="1"/>
  <c r="T106804" i="1"/>
  <c r="T106805" i="1"/>
  <c r="T106806" i="1"/>
  <c r="T106807" i="1"/>
  <c r="T106808" i="1"/>
  <c r="T106809" i="1"/>
  <c r="T106810" i="1"/>
  <c r="T106811" i="1"/>
  <c r="T106812" i="1"/>
  <c r="T106813" i="1"/>
  <c r="T106814" i="1"/>
  <c r="T106815" i="1"/>
  <c r="T106816" i="1"/>
  <c r="T106817" i="1"/>
  <c r="T106818" i="1"/>
  <c r="T106819" i="1"/>
  <c r="T106820" i="1"/>
  <c r="T106821" i="1"/>
  <c r="T106822" i="1"/>
  <c r="T106823" i="1"/>
  <c r="T106824" i="1"/>
  <c r="T106825" i="1"/>
  <c r="T106826" i="1"/>
  <c r="T106827" i="1"/>
  <c r="T106828" i="1"/>
  <c r="T106829" i="1"/>
  <c r="T106830" i="1"/>
  <c r="T106831" i="1"/>
  <c r="T106832" i="1"/>
  <c r="T106833" i="1"/>
  <c r="T106834" i="1"/>
  <c r="T106835" i="1"/>
  <c r="T106836" i="1"/>
  <c r="T106837" i="1"/>
  <c r="T106838" i="1"/>
  <c r="T106839" i="1"/>
  <c r="T106840" i="1"/>
  <c r="T106841" i="1"/>
  <c r="T106842" i="1"/>
  <c r="T106843" i="1"/>
  <c r="T106844" i="1"/>
  <c r="T106845" i="1"/>
  <c r="T106846" i="1"/>
  <c r="T106847" i="1"/>
  <c r="T106848" i="1"/>
  <c r="T106849" i="1"/>
  <c r="T106850" i="1"/>
  <c r="T106851" i="1"/>
  <c r="T106852" i="1"/>
  <c r="T106853" i="1"/>
  <c r="T106854" i="1"/>
  <c r="T106855" i="1"/>
  <c r="T106856" i="1"/>
  <c r="T106857" i="1"/>
  <c r="T106858" i="1"/>
  <c r="T106859" i="1"/>
  <c r="T106860" i="1"/>
  <c r="T106861" i="1"/>
  <c r="T106862" i="1"/>
  <c r="T106863" i="1"/>
  <c r="T106864" i="1"/>
  <c r="T106865" i="1"/>
  <c r="T106866" i="1"/>
  <c r="T106867" i="1"/>
  <c r="T106868" i="1"/>
  <c r="T106869" i="1"/>
  <c r="T106870" i="1"/>
  <c r="T106871" i="1"/>
  <c r="T106872" i="1"/>
  <c r="T106873" i="1"/>
  <c r="T106874" i="1"/>
  <c r="T106875" i="1"/>
  <c r="T106876" i="1"/>
  <c r="T106877" i="1"/>
  <c r="T106878" i="1"/>
  <c r="T106879" i="1"/>
  <c r="T106880" i="1"/>
  <c r="T106881" i="1"/>
  <c r="T106882" i="1"/>
  <c r="T106883" i="1"/>
  <c r="T106884" i="1"/>
  <c r="T106885" i="1"/>
  <c r="T106886" i="1"/>
  <c r="T106887" i="1"/>
  <c r="T106888" i="1"/>
  <c r="T106889" i="1"/>
  <c r="T106890" i="1"/>
  <c r="T106891" i="1"/>
  <c r="T106892" i="1"/>
  <c r="T106893" i="1"/>
  <c r="T106894" i="1"/>
  <c r="T106895" i="1"/>
  <c r="T106896" i="1"/>
  <c r="T106897" i="1"/>
  <c r="T106898" i="1"/>
  <c r="T106899" i="1"/>
  <c r="T106900" i="1"/>
  <c r="T106901" i="1"/>
  <c r="T106902" i="1"/>
  <c r="T106903" i="1"/>
  <c r="T106904" i="1"/>
  <c r="T106905" i="1"/>
  <c r="T106906" i="1"/>
  <c r="T106907" i="1"/>
  <c r="T106908" i="1"/>
  <c r="T106909" i="1"/>
  <c r="T106910" i="1"/>
  <c r="T106911" i="1"/>
  <c r="T106912" i="1"/>
  <c r="T106913" i="1"/>
  <c r="T106914" i="1"/>
  <c r="T106915" i="1"/>
  <c r="T106916" i="1"/>
  <c r="T106917" i="1"/>
  <c r="T106918" i="1"/>
  <c r="T106919" i="1"/>
  <c r="T106920" i="1"/>
  <c r="T106921" i="1"/>
  <c r="T106922" i="1"/>
  <c r="T106923" i="1"/>
  <c r="T106924" i="1"/>
  <c r="T106925" i="1"/>
  <c r="T106926" i="1"/>
  <c r="T106927" i="1"/>
  <c r="T106928" i="1"/>
  <c r="T106929" i="1"/>
  <c r="T106930" i="1"/>
  <c r="T106931" i="1"/>
  <c r="T106932" i="1"/>
  <c r="T106933" i="1"/>
  <c r="T106934" i="1"/>
  <c r="T106935" i="1"/>
  <c r="T106936" i="1"/>
  <c r="T106937" i="1"/>
  <c r="T106938" i="1"/>
  <c r="T106939" i="1"/>
  <c r="T106940" i="1"/>
  <c r="T106941" i="1"/>
  <c r="T106942" i="1"/>
  <c r="T106943" i="1"/>
  <c r="T106944" i="1"/>
  <c r="T106945" i="1"/>
  <c r="T106946" i="1"/>
  <c r="T106947" i="1"/>
  <c r="T106948" i="1"/>
  <c r="T106949" i="1"/>
  <c r="T106950" i="1"/>
  <c r="T106951" i="1"/>
  <c r="T106952" i="1"/>
  <c r="T106953" i="1"/>
  <c r="T106954" i="1"/>
  <c r="T106955" i="1"/>
  <c r="T106956" i="1"/>
  <c r="T106957" i="1"/>
  <c r="T106958" i="1"/>
  <c r="T106959" i="1"/>
  <c r="T106960" i="1"/>
  <c r="T106961" i="1"/>
  <c r="T106962" i="1"/>
  <c r="T106963" i="1"/>
  <c r="T106964" i="1"/>
  <c r="T106965" i="1"/>
  <c r="T106966" i="1"/>
  <c r="T106967" i="1"/>
  <c r="T106968" i="1"/>
  <c r="T106969" i="1"/>
  <c r="T106970" i="1"/>
  <c r="T106971" i="1"/>
  <c r="T106972" i="1"/>
  <c r="T106973" i="1"/>
  <c r="T106974" i="1"/>
  <c r="T106975" i="1"/>
  <c r="T106976" i="1"/>
  <c r="T106977" i="1"/>
  <c r="T106978" i="1"/>
  <c r="T106979" i="1"/>
  <c r="T106980" i="1"/>
  <c r="T106981" i="1"/>
  <c r="T106982" i="1"/>
  <c r="T106983" i="1"/>
  <c r="T106984" i="1"/>
  <c r="T106985" i="1"/>
  <c r="T106986" i="1"/>
  <c r="T106987" i="1"/>
  <c r="T106988" i="1"/>
  <c r="T106989" i="1"/>
  <c r="T106990" i="1"/>
  <c r="T106991" i="1"/>
  <c r="T106992" i="1"/>
  <c r="T106993" i="1"/>
  <c r="T106994" i="1"/>
  <c r="T106995" i="1"/>
  <c r="T106996" i="1"/>
  <c r="T106997" i="1"/>
  <c r="T106998" i="1"/>
  <c r="T106999" i="1"/>
  <c r="T107000" i="1"/>
  <c r="T107001" i="1"/>
  <c r="T107002" i="1"/>
  <c r="T107003" i="1"/>
  <c r="T107004" i="1"/>
  <c r="T107005" i="1"/>
  <c r="T107006" i="1"/>
  <c r="T107007" i="1"/>
  <c r="T107008" i="1"/>
  <c r="T107009" i="1"/>
  <c r="T107010" i="1"/>
  <c r="T107011" i="1"/>
  <c r="T107012" i="1"/>
  <c r="T107013" i="1"/>
  <c r="T107014" i="1"/>
  <c r="T107015" i="1"/>
  <c r="T107016" i="1"/>
  <c r="T107017" i="1"/>
  <c r="T107018" i="1"/>
  <c r="T107019" i="1"/>
  <c r="T107020" i="1"/>
  <c r="T107021" i="1"/>
  <c r="T107022" i="1"/>
  <c r="T107023" i="1"/>
  <c r="T107024" i="1"/>
  <c r="T107025" i="1"/>
  <c r="T107026" i="1"/>
  <c r="T107027" i="1"/>
  <c r="T107028" i="1"/>
  <c r="T107029" i="1"/>
  <c r="T107030" i="1"/>
  <c r="T107031" i="1"/>
  <c r="T107032" i="1"/>
  <c r="T107033" i="1"/>
  <c r="T107034" i="1"/>
  <c r="T107035" i="1"/>
  <c r="T107036" i="1"/>
  <c r="T107037" i="1"/>
  <c r="T107038" i="1"/>
  <c r="T107039" i="1"/>
  <c r="T107040" i="1"/>
  <c r="T107041" i="1"/>
  <c r="T107042" i="1"/>
  <c r="T107043" i="1"/>
  <c r="T107044" i="1"/>
  <c r="T107045" i="1"/>
  <c r="T107046" i="1"/>
  <c r="T107047" i="1"/>
  <c r="T107048" i="1"/>
  <c r="T107049" i="1"/>
  <c r="T107050" i="1"/>
  <c r="T107051" i="1"/>
  <c r="T107052" i="1"/>
  <c r="T107053" i="1"/>
  <c r="T107054" i="1"/>
  <c r="T107055" i="1"/>
  <c r="T107056" i="1"/>
  <c r="T107057" i="1"/>
  <c r="T107058" i="1"/>
  <c r="T107059" i="1"/>
  <c r="T107060" i="1"/>
  <c r="T107061" i="1"/>
  <c r="T107062" i="1"/>
  <c r="T107063" i="1"/>
  <c r="T107064" i="1"/>
  <c r="T107065" i="1"/>
  <c r="T107066" i="1"/>
  <c r="T107067" i="1"/>
  <c r="T107068" i="1"/>
  <c r="T107069" i="1"/>
  <c r="T107070" i="1"/>
  <c r="T107071" i="1"/>
  <c r="T107072" i="1"/>
  <c r="T107073" i="1"/>
  <c r="T107074" i="1"/>
  <c r="T107075" i="1"/>
  <c r="T107076" i="1"/>
  <c r="T107077" i="1"/>
  <c r="T107078" i="1"/>
  <c r="T107079" i="1"/>
  <c r="T107080" i="1"/>
  <c r="T107081" i="1"/>
  <c r="T107082" i="1"/>
  <c r="T107083" i="1"/>
  <c r="T107084" i="1"/>
  <c r="T107085" i="1"/>
  <c r="T107086" i="1"/>
  <c r="T107087" i="1"/>
  <c r="T107088" i="1"/>
  <c r="T107089" i="1"/>
  <c r="T107090" i="1"/>
  <c r="T107091" i="1"/>
  <c r="T107092" i="1"/>
  <c r="T107093" i="1"/>
  <c r="T107094" i="1"/>
  <c r="T107095" i="1"/>
  <c r="T107096" i="1"/>
  <c r="T107097" i="1"/>
  <c r="T107098" i="1"/>
  <c r="T107099" i="1"/>
  <c r="T107100" i="1"/>
  <c r="T107101" i="1"/>
  <c r="T107102" i="1"/>
  <c r="T107103" i="1"/>
  <c r="T107104" i="1"/>
  <c r="T107105" i="1"/>
  <c r="T107106" i="1"/>
  <c r="T107107" i="1"/>
  <c r="T107108" i="1"/>
  <c r="T107109" i="1"/>
  <c r="T107110" i="1"/>
  <c r="T107111" i="1"/>
  <c r="T107112" i="1"/>
  <c r="T107113" i="1"/>
  <c r="T107114" i="1"/>
  <c r="T107115" i="1"/>
  <c r="T107116" i="1"/>
  <c r="T107117" i="1"/>
  <c r="T107118" i="1"/>
  <c r="T107119" i="1"/>
  <c r="T107120" i="1"/>
  <c r="T107121" i="1"/>
  <c r="T107122" i="1"/>
  <c r="T107123" i="1"/>
  <c r="T107124" i="1"/>
  <c r="T107125" i="1"/>
  <c r="T107126" i="1"/>
  <c r="T107127" i="1"/>
  <c r="T107128" i="1"/>
  <c r="T107129" i="1"/>
  <c r="T107130" i="1"/>
  <c r="T107131" i="1"/>
  <c r="T107132" i="1"/>
  <c r="T107133" i="1"/>
  <c r="T107134" i="1"/>
  <c r="T107135" i="1"/>
  <c r="T107136" i="1"/>
  <c r="T107137" i="1"/>
  <c r="T107138" i="1"/>
  <c r="T107139" i="1"/>
  <c r="T107140" i="1"/>
  <c r="T107141" i="1"/>
  <c r="T107142" i="1"/>
  <c r="T107143" i="1"/>
  <c r="T107144" i="1"/>
  <c r="T107145" i="1"/>
  <c r="T107146" i="1"/>
  <c r="T107147" i="1"/>
  <c r="T107148" i="1"/>
  <c r="T107149" i="1"/>
  <c r="T107150" i="1"/>
  <c r="T107151" i="1"/>
  <c r="T107152" i="1"/>
  <c r="T107153" i="1"/>
  <c r="T107154" i="1"/>
  <c r="T107155" i="1"/>
  <c r="T107156" i="1"/>
  <c r="T107157" i="1"/>
  <c r="T107158" i="1"/>
  <c r="T107159" i="1"/>
  <c r="T107160" i="1"/>
  <c r="T107161" i="1"/>
  <c r="T107162" i="1"/>
  <c r="T107163" i="1"/>
  <c r="T107164" i="1"/>
  <c r="T107165" i="1"/>
  <c r="T107166" i="1"/>
  <c r="T107167" i="1"/>
  <c r="T107168" i="1"/>
  <c r="T107169" i="1"/>
  <c r="T107170" i="1"/>
  <c r="T107171" i="1"/>
  <c r="T107172" i="1"/>
  <c r="T107173" i="1"/>
  <c r="T107174" i="1"/>
  <c r="T107175" i="1"/>
  <c r="T107176" i="1"/>
  <c r="T107177" i="1"/>
  <c r="T107178" i="1"/>
  <c r="T107179" i="1"/>
  <c r="T107180" i="1"/>
  <c r="T107181" i="1"/>
  <c r="T107182" i="1"/>
  <c r="T107183" i="1"/>
  <c r="T107184" i="1"/>
  <c r="T107185" i="1"/>
  <c r="T107186" i="1"/>
  <c r="T107187" i="1"/>
  <c r="T107188" i="1"/>
  <c r="T107189" i="1"/>
  <c r="T107190" i="1"/>
  <c r="T107191" i="1"/>
  <c r="T107192" i="1"/>
  <c r="T107193" i="1"/>
  <c r="T107194" i="1"/>
  <c r="T107195" i="1"/>
  <c r="T107196" i="1"/>
  <c r="T107197" i="1"/>
  <c r="T107198" i="1"/>
  <c r="T107199" i="1"/>
  <c r="T107200" i="1"/>
  <c r="T107201" i="1"/>
  <c r="T107202" i="1"/>
  <c r="T107203" i="1"/>
  <c r="T107204" i="1"/>
  <c r="T107205" i="1"/>
  <c r="T107206" i="1"/>
  <c r="T107207" i="1"/>
  <c r="T107208" i="1"/>
  <c r="T107209" i="1"/>
  <c r="T107210" i="1"/>
  <c r="T107211" i="1"/>
  <c r="T107212" i="1"/>
  <c r="T107213" i="1"/>
  <c r="T107214" i="1"/>
  <c r="T107215" i="1"/>
  <c r="T107216" i="1"/>
  <c r="T107217" i="1"/>
  <c r="T107218" i="1"/>
  <c r="T107219" i="1"/>
  <c r="T107220" i="1"/>
  <c r="T107221" i="1"/>
  <c r="T107222" i="1"/>
  <c r="T107223" i="1"/>
  <c r="T107224" i="1"/>
  <c r="T107225" i="1"/>
  <c r="T107226" i="1"/>
  <c r="T107227" i="1"/>
  <c r="T107228" i="1"/>
  <c r="T107229" i="1"/>
  <c r="T107230" i="1"/>
  <c r="T107231" i="1"/>
  <c r="T107232" i="1"/>
  <c r="T107233" i="1"/>
  <c r="T107234" i="1"/>
  <c r="T107235" i="1"/>
  <c r="T107236" i="1"/>
  <c r="T107237" i="1"/>
  <c r="T107238" i="1"/>
  <c r="T107239" i="1"/>
  <c r="T107240" i="1"/>
  <c r="T107241" i="1"/>
  <c r="T107242" i="1"/>
  <c r="T107243" i="1"/>
  <c r="T107244" i="1"/>
  <c r="T107245" i="1"/>
  <c r="T107246" i="1"/>
  <c r="T107247" i="1"/>
  <c r="T107248" i="1"/>
  <c r="T107249" i="1"/>
  <c r="T107250" i="1"/>
  <c r="T107251" i="1"/>
  <c r="T107252" i="1"/>
  <c r="T107253" i="1"/>
  <c r="T107254" i="1"/>
  <c r="T107255" i="1"/>
  <c r="T107256" i="1"/>
  <c r="T107257" i="1"/>
  <c r="T107258" i="1"/>
  <c r="T107259" i="1"/>
  <c r="T107260" i="1"/>
  <c r="T107261" i="1"/>
  <c r="T107262" i="1"/>
  <c r="T107263" i="1"/>
  <c r="T107264" i="1"/>
  <c r="T107265" i="1"/>
  <c r="T107266" i="1"/>
  <c r="T107267" i="1"/>
  <c r="T107268" i="1"/>
  <c r="T107269" i="1"/>
  <c r="T107270" i="1"/>
  <c r="T107271" i="1"/>
  <c r="T107272" i="1"/>
  <c r="T107273" i="1"/>
  <c r="T107274" i="1"/>
  <c r="T107275" i="1"/>
  <c r="T107276" i="1"/>
  <c r="T107277" i="1"/>
  <c r="T107278" i="1"/>
  <c r="T107279" i="1"/>
  <c r="T107280" i="1"/>
  <c r="T107281" i="1"/>
  <c r="T107282" i="1"/>
  <c r="T107283" i="1"/>
  <c r="T107284" i="1"/>
  <c r="T107285" i="1"/>
  <c r="T107286" i="1"/>
  <c r="T107287" i="1"/>
  <c r="T107288" i="1"/>
  <c r="T107289" i="1"/>
  <c r="T107290" i="1"/>
  <c r="T107291" i="1"/>
  <c r="T107292" i="1"/>
  <c r="T107293" i="1"/>
  <c r="T107294" i="1"/>
  <c r="T107295" i="1"/>
  <c r="T107296" i="1"/>
  <c r="T107297" i="1"/>
  <c r="T107298" i="1"/>
  <c r="T107299" i="1"/>
  <c r="T107300" i="1"/>
  <c r="T107301" i="1"/>
  <c r="T107302" i="1"/>
  <c r="T107303" i="1"/>
  <c r="T107304" i="1"/>
  <c r="T107305" i="1"/>
  <c r="T107306" i="1"/>
  <c r="T107307" i="1"/>
  <c r="T107308" i="1"/>
  <c r="T107309" i="1"/>
  <c r="T107310" i="1"/>
  <c r="T107311" i="1"/>
  <c r="T107312" i="1"/>
  <c r="T107313" i="1"/>
  <c r="T107314" i="1"/>
  <c r="T107315" i="1"/>
  <c r="T107316" i="1"/>
  <c r="T107317" i="1"/>
  <c r="T107318" i="1"/>
  <c r="T107319" i="1"/>
  <c r="T107320" i="1"/>
  <c r="T107321" i="1"/>
  <c r="T107322" i="1"/>
  <c r="T107323" i="1"/>
  <c r="T107324" i="1"/>
  <c r="T107325" i="1"/>
  <c r="T107326" i="1"/>
  <c r="T107327" i="1"/>
  <c r="T107328" i="1"/>
  <c r="T107329" i="1"/>
  <c r="T107330" i="1"/>
  <c r="T107331" i="1"/>
  <c r="T107332" i="1"/>
  <c r="T107333" i="1"/>
  <c r="T107334" i="1"/>
  <c r="T107335" i="1"/>
  <c r="T107336" i="1"/>
  <c r="T107337" i="1"/>
  <c r="T107338" i="1"/>
  <c r="T107339" i="1"/>
  <c r="T107340" i="1"/>
  <c r="T107341" i="1"/>
  <c r="T107342" i="1"/>
  <c r="T107343" i="1"/>
  <c r="T107344" i="1"/>
  <c r="T107345" i="1"/>
  <c r="T107346" i="1"/>
  <c r="T107347" i="1"/>
  <c r="T107348" i="1"/>
  <c r="T107349" i="1"/>
  <c r="T107350" i="1"/>
  <c r="T107351" i="1"/>
  <c r="T107352" i="1"/>
  <c r="T107353" i="1"/>
  <c r="T107354" i="1"/>
  <c r="T107355" i="1"/>
  <c r="T107356" i="1"/>
  <c r="T107357" i="1"/>
  <c r="T107358" i="1"/>
  <c r="T107359" i="1"/>
  <c r="T107360" i="1"/>
  <c r="T107361" i="1"/>
  <c r="T107362" i="1"/>
  <c r="T107363" i="1"/>
  <c r="T107364" i="1"/>
  <c r="T107365" i="1"/>
  <c r="T107366" i="1"/>
  <c r="T107367" i="1"/>
  <c r="T107368" i="1"/>
  <c r="T107369" i="1"/>
  <c r="T107370" i="1"/>
  <c r="T107371" i="1"/>
  <c r="T107372" i="1"/>
  <c r="T107373" i="1"/>
  <c r="T107374" i="1"/>
  <c r="T107375" i="1"/>
  <c r="T107376" i="1"/>
  <c r="T107377" i="1"/>
  <c r="T107378" i="1"/>
  <c r="T107379" i="1"/>
  <c r="T107380" i="1"/>
  <c r="T107381" i="1"/>
  <c r="T107382" i="1"/>
  <c r="T107383" i="1"/>
  <c r="T107384" i="1"/>
  <c r="T107385" i="1"/>
  <c r="T107386" i="1"/>
  <c r="T107387" i="1"/>
  <c r="T107388" i="1"/>
  <c r="T107389" i="1"/>
  <c r="T107390" i="1"/>
  <c r="T107391" i="1"/>
  <c r="T107392" i="1"/>
  <c r="T107393" i="1"/>
  <c r="T107394" i="1"/>
  <c r="T107395" i="1"/>
  <c r="T107396" i="1"/>
  <c r="T107397" i="1"/>
  <c r="T107398" i="1"/>
  <c r="T107399" i="1"/>
  <c r="T107400" i="1"/>
  <c r="T107401" i="1"/>
  <c r="T107402" i="1"/>
  <c r="T107403" i="1"/>
  <c r="T107404" i="1"/>
  <c r="T107405" i="1"/>
  <c r="T107406" i="1"/>
  <c r="T107407" i="1"/>
  <c r="T107408" i="1"/>
  <c r="T107409" i="1"/>
  <c r="T107410" i="1"/>
  <c r="T107411" i="1"/>
  <c r="T107412" i="1"/>
  <c r="T107413" i="1"/>
  <c r="T107414" i="1"/>
  <c r="T107415" i="1"/>
  <c r="T107416" i="1"/>
  <c r="T107417" i="1"/>
  <c r="T107418" i="1"/>
  <c r="T107419" i="1"/>
  <c r="T107420" i="1"/>
  <c r="T107421" i="1"/>
  <c r="T107422" i="1"/>
  <c r="T107423" i="1"/>
  <c r="T107424" i="1"/>
  <c r="T107425" i="1"/>
  <c r="T107426" i="1"/>
  <c r="T107427" i="1"/>
  <c r="T107428" i="1"/>
  <c r="T107429" i="1"/>
  <c r="T107430" i="1"/>
  <c r="T107431" i="1"/>
  <c r="T107432" i="1"/>
  <c r="T107433" i="1"/>
  <c r="T107434" i="1"/>
  <c r="T107435" i="1"/>
  <c r="T107436" i="1"/>
  <c r="T107437" i="1"/>
  <c r="T107438" i="1"/>
  <c r="T107439" i="1"/>
  <c r="T107440" i="1"/>
  <c r="T107441" i="1"/>
  <c r="T107442" i="1"/>
  <c r="T107443" i="1"/>
  <c r="T107444" i="1"/>
  <c r="T107445" i="1"/>
  <c r="T107446" i="1"/>
  <c r="T107447" i="1"/>
  <c r="T107448" i="1"/>
  <c r="T107449" i="1"/>
  <c r="T107450" i="1"/>
  <c r="T107451" i="1"/>
  <c r="T107452" i="1"/>
  <c r="T107453" i="1"/>
  <c r="T107454" i="1"/>
  <c r="T107455" i="1"/>
  <c r="T107456" i="1"/>
  <c r="T107457" i="1"/>
  <c r="T107458" i="1"/>
  <c r="T107459" i="1"/>
  <c r="T107460" i="1"/>
  <c r="T107461" i="1"/>
  <c r="T107462" i="1"/>
  <c r="T107463" i="1"/>
  <c r="T107464" i="1"/>
  <c r="T107465" i="1"/>
  <c r="T107466" i="1"/>
  <c r="T107467" i="1"/>
  <c r="T107468" i="1"/>
  <c r="T107469" i="1"/>
  <c r="T107470" i="1"/>
  <c r="T107471" i="1"/>
  <c r="T107472" i="1"/>
  <c r="T107473" i="1"/>
  <c r="T107474" i="1"/>
  <c r="T107475" i="1"/>
  <c r="T107476" i="1"/>
  <c r="T107477" i="1"/>
  <c r="T107478" i="1"/>
  <c r="T107479" i="1"/>
  <c r="T107480" i="1"/>
  <c r="T107481" i="1"/>
  <c r="T107482" i="1"/>
  <c r="T107483" i="1"/>
  <c r="T107484" i="1"/>
  <c r="T107485" i="1"/>
  <c r="T107486" i="1"/>
  <c r="T107487" i="1"/>
  <c r="T107488" i="1"/>
  <c r="T107489" i="1"/>
  <c r="T107490" i="1"/>
  <c r="T107491" i="1"/>
  <c r="T107492" i="1"/>
  <c r="T107493" i="1"/>
  <c r="T107494" i="1"/>
  <c r="T107495" i="1"/>
  <c r="T107496" i="1"/>
  <c r="T107497" i="1"/>
  <c r="T107498" i="1"/>
  <c r="T107499" i="1"/>
  <c r="T107500" i="1"/>
  <c r="T107501" i="1"/>
  <c r="T107502" i="1"/>
  <c r="T107503" i="1"/>
  <c r="T107504" i="1"/>
  <c r="T107505" i="1"/>
  <c r="T107506" i="1"/>
  <c r="T107507" i="1"/>
  <c r="T107508" i="1"/>
  <c r="T107509" i="1"/>
  <c r="T107510" i="1"/>
  <c r="T107511" i="1"/>
  <c r="T107512" i="1"/>
  <c r="T107513" i="1"/>
  <c r="T107514" i="1"/>
  <c r="T107515" i="1"/>
  <c r="T107516" i="1"/>
  <c r="T107517" i="1"/>
  <c r="T107518" i="1"/>
  <c r="T107519" i="1"/>
  <c r="T107520" i="1"/>
  <c r="T107521" i="1"/>
  <c r="T107522" i="1"/>
  <c r="T107523" i="1"/>
  <c r="T107524" i="1"/>
  <c r="T107525" i="1"/>
  <c r="T107526" i="1"/>
  <c r="T107527" i="1"/>
  <c r="T107528" i="1"/>
  <c r="T107529" i="1"/>
  <c r="T107530" i="1"/>
  <c r="T107531" i="1"/>
  <c r="T107532" i="1"/>
  <c r="T107533" i="1"/>
  <c r="T107534" i="1"/>
  <c r="T107535" i="1"/>
  <c r="T107536" i="1"/>
  <c r="T107537" i="1"/>
  <c r="T107538" i="1"/>
  <c r="T107539" i="1"/>
  <c r="T107540" i="1"/>
  <c r="T107541" i="1"/>
  <c r="T107542" i="1"/>
  <c r="T107543" i="1"/>
  <c r="T107544" i="1"/>
  <c r="T107545" i="1"/>
  <c r="T107546" i="1"/>
  <c r="T107547" i="1"/>
  <c r="T107548" i="1"/>
  <c r="T107549" i="1"/>
  <c r="T107550" i="1"/>
  <c r="T107551" i="1"/>
  <c r="T107552" i="1"/>
  <c r="T107553" i="1"/>
  <c r="T107554" i="1"/>
  <c r="T107555" i="1"/>
  <c r="T107556" i="1"/>
  <c r="T107557" i="1"/>
  <c r="T107558" i="1"/>
  <c r="T107559" i="1"/>
  <c r="T107560" i="1"/>
  <c r="T107561" i="1"/>
  <c r="T107562" i="1"/>
  <c r="T107563" i="1"/>
  <c r="T107564" i="1"/>
  <c r="T107565" i="1"/>
  <c r="T107566" i="1"/>
  <c r="T107567" i="1"/>
  <c r="T107568" i="1"/>
  <c r="T107569" i="1"/>
  <c r="T107570" i="1"/>
  <c r="T107571" i="1"/>
  <c r="T107572" i="1"/>
  <c r="T107573" i="1"/>
  <c r="T107574" i="1"/>
  <c r="T107575" i="1"/>
  <c r="T107576" i="1"/>
  <c r="T107577" i="1"/>
  <c r="T107578" i="1"/>
  <c r="T107579" i="1"/>
  <c r="T107580" i="1"/>
  <c r="T107581" i="1"/>
  <c r="T107582" i="1"/>
  <c r="T107583" i="1"/>
  <c r="T107584" i="1"/>
  <c r="T107585" i="1"/>
  <c r="T107586" i="1"/>
  <c r="T107587" i="1"/>
  <c r="T107588" i="1"/>
  <c r="T107589" i="1"/>
  <c r="T107590" i="1"/>
  <c r="T107591" i="1"/>
  <c r="T107592" i="1"/>
  <c r="T107593" i="1"/>
  <c r="T107594" i="1"/>
  <c r="T107595" i="1"/>
  <c r="T107596" i="1"/>
  <c r="T107597" i="1"/>
  <c r="T107598" i="1"/>
  <c r="T107599" i="1"/>
  <c r="T107600" i="1"/>
  <c r="T107601" i="1"/>
  <c r="T107602" i="1"/>
  <c r="T107603" i="1"/>
  <c r="T107604" i="1"/>
  <c r="T107605" i="1"/>
  <c r="T107606" i="1"/>
  <c r="T107607" i="1"/>
  <c r="T107608" i="1"/>
  <c r="T107609" i="1"/>
  <c r="T107610" i="1"/>
  <c r="T107611" i="1"/>
  <c r="T107612" i="1"/>
  <c r="T107613" i="1"/>
  <c r="T107614" i="1"/>
  <c r="T107615" i="1"/>
  <c r="T107616" i="1"/>
  <c r="T107617" i="1"/>
  <c r="T107618" i="1"/>
  <c r="T107619" i="1"/>
  <c r="T107620" i="1"/>
  <c r="T107621" i="1"/>
  <c r="T107622" i="1"/>
  <c r="T107623" i="1"/>
  <c r="T107624" i="1"/>
  <c r="T107625" i="1"/>
  <c r="T107626" i="1"/>
  <c r="T107627" i="1"/>
  <c r="T107628" i="1"/>
  <c r="T107629" i="1"/>
  <c r="T107630" i="1"/>
  <c r="T107631" i="1"/>
  <c r="T107632" i="1"/>
  <c r="T107633" i="1"/>
  <c r="T107634" i="1"/>
  <c r="T107635" i="1"/>
  <c r="T107636" i="1"/>
  <c r="T107637" i="1"/>
  <c r="T107638" i="1"/>
  <c r="T107639" i="1"/>
  <c r="T107640" i="1"/>
  <c r="T107641" i="1"/>
  <c r="T107642" i="1"/>
  <c r="T107643" i="1"/>
  <c r="T107644" i="1"/>
  <c r="T107645" i="1"/>
  <c r="T107646" i="1"/>
  <c r="T107647" i="1"/>
  <c r="T107648" i="1"/>
  <c r="T107649" i="1"/>
  <c r="T107650" i="1"/>
  <c r="T107651" i="1"/>
  <c r="T107652" i="1"/>
  <c r="T107653" i="1"/>
  <c r="T107654" i="1"/>
  <c r="T107655" i="1"/>
  <c r="T107656" i="1"/>
  <c r="T107657" i="1"/>
  <c r="T107658" i="1"/>
  <c r="T107659" i="1"/>
  <c r="T107660" i="1"/>
  <c r="T107661" i="1"/>
  <c r="T107662" i="1"/>
  <c r="T107663" i="1"/>
  <c r="T107664" i="1"/>
  <c r="T107665" i="1"/>
  <c r="T107666" i="1"/>
  <c r="T107667" i="1"/>
  <c r="T107668" i="1"/>
  <c r="T107669" i="1"/>
  <c r="T107670" i="1"/>
  <c r="T107671" i="1"/>
  <c r="T107672" i="1"/>
  <c r="T107673" i="1"/>
  <c r="T107674" i="1"/>
  <c r="T107675" i="1"/>
  <c r="T107676" i="1"/>
  <c r="T107677" i="1"/>
  <c r="T107678" i="1"/>
  <c r="T107679" i="1"/>
  <c r="T107680" i="1"/>
  <c r="T107681" i="1"/>
  <c r="T107682" i="1"/>
  <c r="T107683" i="1"/>
  <c r="T107684" i="1"/>
  <c r="T107685" i="1"/>
  <c r="T107686" i="1"/>
  <c r="T107687" i="1"/>
  <c r="T107688" i="1"/>
  <c r="T107689" i="1"/>
  <c r="T107690" i="1"/>
  <c r="T107691" i="1"/>
  <c r="T107692" i="1"/>
  <c r="T107693" i="1"/>
  <c r="T107694" i="1"/>
  <c r="T107695" i="1"/>
  <c r="T107696" i="1"/>
  <c r="T107697" i="1"/>
  <c r="T107698" i="1"/>
  <c r="T107699" i="1"/>
  <c r="T107700" i="1"/>
  <c r="T107701" i="1"/>
  <c r="T107702" i="1"/>
  <c r="T107703" i="1"/>
  <c r="T107704" i="1"/>
  <c r="T107705" i="1"/>
  <c r="T107706" i="1"/>
  <c r="T107707" i="1"/>
  <c r="T107708" i="1"/>
  <c r="T107709" i="1"/>
  <c r="T107710" i="1"/>
  <c r="T107711" i="1"/>
  <c r="T107712" i="1"/>
  <c r="T107713" i="1"/>
  <c r="T107714" i="1"/>
  <c r="T107715" i="1"/>
  <c r="T107716" i="1"/>
  <c r="T107717" i="1"/>
  <c r="T107718" i="1"/>
  <c r="T107719" i="1"/>
  <c r="T107720" i="1"/>
  <c r="T107721" i="1"/>
  <c r="T107722" i="1"/>
  <c r="T107723" i="1"/>
  <c r="T107724" i="1"/>
  <c r="T107725" i="1"/>
  <c r="T107726" i="1"/>
  <c r="T107727" i="1"/>
  <c r="T107728" i="1"/>
  <c r="T107729" i="1"/>
  <c r="T107730" i="1"/>
  <c r="T107731" i="1"/>
  <c r="T107732" i="1"/>
  <c r="T107733" i="1"/>
  <c r="T107734" i="1"/>
  <c r="T107735" i="1"/>
  <c r="T107736" i="1"/>
  <c r="T107737" i="1"/>
  <c r="T107738" i="1"/>
  <c r="T107739" i="1"/>
  <c r="T107740" i="1"/>
  <c r="T107741" i="1"/>
  <c r="T107742" i="1"/>
  <c r="T107743" i="1"/>
  <c r="T107744" i="1"/>
  <c r="T107745" i="1"/>
  <c r="T107746" i="1"/>
  <c r="T107747" i="1"/>
  <c r="T107748" i="1"/>
  <c r="T107749" i="1"/>
  <c r="T107750" i="1"/>
  <c r="T107751" i="1"/>
  <c r="T107752" i="1"/>
  <c r="T107753" i="1"/>
  <c r="T107754" i="1"/>
  <c r="T107755" i="1"/>
  <c r="T107756" i="1"/>
  <c r="T107757" i="1"/>
  <c r="T107758" i="1"/>
  <c r="T107759" i="1"/>
  <c r="T107760" i="1"/>
  <c r="T107761" i="1"/>
  <c r="T107762" i="1"/>
  <c r="T107763" i="1"/>
  <c r="T107764" i="1"/>
  <c r="T107765" i="1"/>
  <c r="T107766" i="1"/>
  <c r="T107767" i="1"/>
  <c r="T107768" i="1"/>
  <c r="T107769" i="1"/>
  <c r="T107770" i="1"/>
  <c r="T107771" i="1"/>
  <c r="T107772" i="1"/>
  <c r="T107773" i="1"/>
  <c r="T107774" i="1"/>
  <c r="T107775" i="1"/>
  <c r="T107776" i="1"/>
  <c r="T107777" i="1"/>
  <c r="T107778" i="1"/>
  <c r="T107779" i="1"/>
  <c r="T107780" i="1"/>
  <c r="T107781" i="1"/>
  <c r="T107782" i="1"/>
  <c r="T107783" i="1"/>
  <c r="T107784" i="1"/>
  <c r="T107785" i="1"/>
  <c r="T107786" i="1"/>
  <c r="T107787" i="1"/>
  <c r="T107788" i="1"/>
  <c r="T107789" i="1"/>
  <c r="T107790" i="1"/>
  <c r="T107791" i="1"/>
  <c r="T107792" i="1"/>
  <c r="T107793" i="1"/>
  <c r="T107794" i="1"/>
  <c r="T107795" i="1"/>
  <c r="T107796" i="1"/>
  <c r="T107797" i="1"/>
  <c r="T107798" i="1"/>
  <c r="T107799" i="1"/>
  <c r="T107800" i="1"/>
  <c r="T107801" i="1"/>
  <c r="T107802" i="1"/>
  <c r="T107803" i="1"/>
  <c r="T107804" i="1"/>
  <c r="T107805" i="1"/>
  <c r="T107806" i="1"/>
  <c r="T107807" i="1"/>
  <c r="T107808" i="1"/>
  <c r="T107809" i="1"/>
  <c r="T107810" i="1"/>
  <c r="T107811" i="1"/>
  <c r="T107812" i="1"/>
  <c r="T107813" i="1"/>
  <c r="T107814" i="1"/>
  <c r="T107815" i="1"/>
  <c r="T107816" i="1"/>
  <c r="T107817" i="1"/>
  <c r="T107818" i="1"/>
  <c r="T107819" i="1"/>
  <c r="T107820" i="1"/>
  <c r="T107821" i="1"/>
  <c r="T107822" i="1"/>
  <c r="T107823" i="1"/>
  <c r="T107824" i="1"/>
  <c r="T107825" i="1"/>
  <c r="T107826" i="1"/>
  <c r="T107827" i="1"/>
  <c r="T107828" i="1"/>
  <c r="T107829" i="1"/>
  <c r="T107830" i="1"/>
  <c r="T107831" i="1"/>
  <c r="T107832" i="1"/>
  <c r="T107833" i="1"/>
  <c r="T107834" i="1"/>
  <c r="T107835" i="1"/>
  <c r="T107836" i="1"/>
  <c r="T107837" i="1"/>
  <c r="T107838" i="1"/>
  <c r="T107839" i="1"/>
  <c r="T107840" i="1"/>
  <c r="T107841" i="1"/>
  <c r="T107842" i="1"/>
  <c r="T107843" i="1"/>
  <c r="T107844" i="1"/>
  <c r="T107845" i="1"/>
  <c r="T107846" i="1"/>
  <c r="T107847" i="1"/>
  <c r="T107848" i="1"/>
  <c r="T107849" i="1"/>
  <c r="T107850" i="1"/>
  <c r="T107851" i="1"/>
  <c r="T107852" i="1"/>
  <c r="T107853" i="1"/>
  <c r="T107854" i="1"/>
  <c r="T107855" i="1"/>
  <c r="T107856" i="1"/>
  <c r="T107857" i="1"/>
  <c r="T107858" i="1"/>
  <c r="T107859" i="1"/>
  <c r="T107860" i="1"/>
  <c r="T107861" i="1"/>
  <c r="T107862" i="1"/>
  <c r="T107863" i="1"/>
  <c r="T107864" i="1"/>
  <c r="T107865" i="1"/>
  <c r="T107866" i="1"/>
  <c r="T107867" i="1"/>
  <c r="T107868" i="1"/>
  <c r="T107869" i="1"/>
  <c r="T107870" i="1"/>
  <c r="T107871" i="1"/>
  <c r="T107872" i="1"/>
  <c r="T107873" i="1"/>
  <c r="T107874" i="1"/>
  <c r="T107875" i="1"/>
  <c r="T107876" i="1"/>
  <c r="T107877" i="1"/>
  <c r="T107878" i="1"/>
  <c r="T107879" i="1"/>
  <c r="T107880" i="1"/>
  <c r="T107881" i="1"/>
  <c r="T107882" i="1"/>
  <c r="T107883" i="1"/>
  <c r="T107884" i="1"/>
  <c r="T107885" i="1"/>
  <c r="T107886" i="1"/>
  <c r="T107887" i="1"/>
  <c r="T107888" i="1"/>
  <c r="T107889" i="1"/>
  <c r="T107890" i="1"/>
  <c r="T107891" i="1"/>
  <c r="T107892" i="1"/>
  <c r="T107893" i="1"/>
  <c r="T107894" i="1"/>
  <c r="T107895" i="1"/>
  <c r="T107896" i="1"/>
  <c r="T107897" i="1"/>
  <c r="T107898" i="1"/>
  <c r="T107899" i="1"/>
  <c r="T107900" i="1"/>
  <c r="T107901" i="1"/>
  <c r="T107902" i="1"/>
  <c r="T107903" i="1"/>
  <c r="T107904" i="1"/>
  <c r="T107905" i="1"/>
  <c r="T107906" i="1"/>
  <c r="T107907" i="1"/>
  <c r="T107908" i="1"/>
  <c r="T107909" i="1"/>
  <c r="T107910" i="1"/>
  <c r="T107911" i="1"/>
  <c r="T107912" i="1"/>
  <c r="T107913" i="1"/>
  <c r="T107914" i="1"/>
  <c r="T107915" i="1"/>
  <c r="T107916" i="1"/>
  <c r="T107917" i="1"/>
  <c r="T107918" i="1"/>
  <c r="T107919" i="1"/>
  <c r="T107920" i="1"/>
  <c r="T107921" i="1"/>
  <c r="T107922" i="1"/>
  <c r="T107923" i="1"/>
  <c r="T107924" i="1"/>
  <c r="T107925" i="1"/>
  <c r="T107926" i="1"/>
  <c r="T107927" i="1"/>
  <c r="T107928" i="1"/>
  <c r="T107929" i="1"/>
  <c r="T107930" i="1"/>
  <c r="T107931" i="1"/>
  <c r="T107932" i="1"/>
  <c r="T107933" i="1"/>
  <c r="T107934" i="1"/>
  <c r="T107935" i="1"/>
  <c r="T107936" i="1"/>
  <c r="T107937" i="1"/>
  <c r="T107938" i="1"/>
  <c r="T107939" i="1"/>
  <c r="T107940" i="1"/>
  <c r="T107941" i="1"/>
  <c r="T107942" i="1"/>
  <c r="T107943" i="1"/>
  <c r="T107944" i="1"/>
  <c r="T107945" i="1"/>
  <c r="T107946" i="1"/>
  <c r="T107947" i="1"/>
  <c r="T107948" i="1"/>
  <c r="T107949" i="1"/>
  <c r="T107950" i="1"/>
  <c r="T107951" i="1"/>
  <c r="T107952" i="1"/>
  <c r="T107953" i="1"/>
  <c r="T107954" i="1"/>
  <c r="T107955" i="1"/>
  <c r="T107956" i="1"/>
  <c r="T107957" i="1"/>
  <c r="T107958" i="1"/>
  <c r="T107959" i="1"/>
  <c r="T107960" i="1"/>
  <c r="T107961" i="1"/>
  <c r="T107962" i="1"/>
  <c r="T107963" i="1"/>
  <c r="T107964" i="1"/>
  <c r="T107965" i="1"/>
  <c r="T107966" i="1"/>
  <c r="T107967" i="1"/>
  <c r="T107968" i="1"/>
  <c r="T107969" i="1"/>
  <c r="T107970" i="1"/>
  <c r="T107971" i="1"/>
  <c r="T107972" i="1"/>
  <c r="T107973" i="1"/>
  <c r="T107974" i="1"/>
  <c r="T107975" i="1"/>
  <c r="T107976" i="1"/>
  <c r="T107977" i="1"/>
  <c r="T107978" i="1"/>
  <c r="T107979" i="1"/>
  <c r="T107980" i="1"/>
  <c r="T107981" i="1"/>
  <c r="T107982" i="1"/>
  <c r="T107983" i="1"/>
  <c r="T107984" i="1"/>
  <c r="T107985" i="1"/>
  <c r="T107986" i="1"/>
  <c r="T107987" i="1"/>
  <c r="T107988" i="1"/>
  <c r="T107989" i="1"/>
  <c r="T107990" i="1"/>
  <c r="T107991" i="1"/>
  <c r="T107992" i="1"/>
  <c r="T107993" i="1"/>
  <c r="T107994" i="1"/>
  <c r="T107995" i="1"/>
  <c r="T107996" i="1"/>
  <c r="T107997" i="1"/>
  <c r="T107998" i="1"/>
  <c r="T107999" i="1"/>
  <c r="T108000" i="1"/>
  <c r="T108001" i="1"/>
  <c r="T108002" i="1"/>
  <c r="T108003" i="1"/>
  <c r="T108004" i="1"/>
  <c r="T108005" i="1"/>
  <c r="T108006" i="1"/>
  <c r="T108007" i="1"/>
  <c r="T108008" i="1"/>
  <c r="T108009" i="1"/>
  <c r="T108010" i="1"/>
  <c r="T108011" i="1"/>
  <c r="T108012" i="1"/>
  <c r="T108013" i="1"/>
  <c r="T108014" i="1"/>
  <c r="T108015" i="1"/>
  <c r="T108016" i="1"/>
  <c r="T108017" i="1"/>
  <c r="T108018" i="1"/>
  <c r="T108019" i="1"/>
  <c r="T108020" i="1"/>
  <c r="T108021" i="1"/>
  <c r="T108022" i="1"/>
  <c r="T108023" i="1"/>
  <c r="T108024" i="1"/>
  <c r="T108025" i="1"/>
  <c r="T108026" i="1"/>
  <c r="T108027" i="1"/>
  <c r="T108028" i="1"/>
  <c r="T108029" i="1"/>
  <c r="T108030" i="1"/>
  <c r="T108031" i="1"/>
  <c r="T108032" i="1"/>
  <c r="T108033" i="1"/>
  <c r="T108034" i="1"/>
  <c r="T108035" i="1"/>
  <c r="T108036" i="1"/>
  <c r="T108037" i="1"/>
  <c r="T108038" i="1"/>
  <c r="T108039" i="1"/>
  <c r="T108040" i="1"/>
  <c r="T108041" i="1"/>
  <c r="T108042" i="1"/>
  <c r="T108043" i="1"/>
  <c r="T108044" i="1"/>
  <c r="T108045" i="1"/>
  <c r="T108046" i="1"/>
  <c r="T108047" i="1"/>
  <c r="T108048" i="1"/>
  <c r="T108049" i="1"/>
  <c r="T108050" i="1"/>
  <c r="T108051" i="1"/>
  <c r="T108052" i="1"/>
  <c r="T108053" i="1"/>
  <c r="T108054" i="1"/>
  <c r="T108055" i="1"/>
  <c r="T108056" i="1"/>
  <c r="T108057" i="1"/>
  <c r="T108058" i="1"/>
  <c r="T108059" i="1"/>
  <c r="T108060" i="1"/>
  <c r="T108061" i="1"/>
  <c r="T108062" i="1"/>
  <c r="T108063" i="1"/>
  <c r="T108064" i="1"/>
  <c r="T108065" i="1"/>
  <c r="T108066" i="1"/>
  <c r="T108067" i="1"/>
  <c r="T108068" i="1"/>
  <c r="T108069" i="1"/>
  <c r="T108070" i="1"/>
  <c r="T108071" i="1"/>
  <c r="T108072" i="1"/>
  <c r="T108073" i="1"/>
  <c r="T108074" i="1"/>
  <c r="T108075" i="1"/>
  <c r="T108076" i="1"/>
  <c r="T108077" i="1"/>
  <c r="T108078" i="1"/>
  <c r="T108079" i="1"/>
  <c r="T108080" i="1"/>
  <c r="T108081" i="1"/>
  <c r="T108082" i="1"/>
  <c r="T108083" i="1"/>
  <c r="T108084" i="1"/>
  <c r="T108085" i="1"/>
  <c r="T108086" i="1"/>
  <c r="T108087" i="1"/>
  <c r="T108088" i="1"/>
  <c r="T108089" i="1"/>
  <c r="T108090" i="1"/>
  <c r="T108091" i="1"/>
  <c r="T108092" i="1"/>
  <c r="T108093" i="1"/>
  <c r="T108094" i="1"/>
  <c r="T108095" i="1"/>
  <c r="T108096" i="1"/>
  <c r="T108097" i="1"/>
  <c r="T108098" i="1"/>
  <c r="T108099" i="1"/>
  <c r="T108100" i="1"/>
  <c r="T108101" i="1"/>
  <c r="T108102" i="1"/>
  <c r="T108103" i="1"/>
  <c r="T108104" i="1"/>
  <c r="T108105" i="1"/>
  <c r="T108106" i="1"/>
  <c r="T108107" i="1"/>
  <c r="T108108" i="1"/>
  <c r="T108109" i="1"/>
  <c r="T108110" i="1"/>
  <c r="T108111" i="1"/>
  <c r="T108112" i="1"/>
  <c r="T108113" i="1"/>
  <c r="T108114" i="1"/>
  <c r="T108115" i="1"/>
  <c r="T108116" i="1"/>
  <c r="T108117" i="1"/>
  <c r="T108118" i="1"/>
  <c r="T108119" i="1"/>
  <c r="T108120" i="1"/>
  <c r="T108121" i="1"/>
  <c r="T108122" i="1"/>
  <c r="T108123" i="1"/>
  <c r="T108124" i="1"/>
  <c r="T108125" i="1"/>
  <c r="T108126" i="1"/>
  <c r="T108127" i="1"/>
  <c r="T108128" i="1"/>
  <c r="T108129" i="1"/>
  <c r="T108130" i="1"/>
  <c r="T108131" i="1"/>
  <c r="T108132" i="1"/>
  <c r="T108133" i="1"/>
  <c r="T108134" i="1"/>
  <c r="T108135" i="1"/>
  <c r="T108136" i="1"/>
  <c r="T108137" i="1"/>
  <c r="T108138" i="1"/>
  <c r="T108139" i="1"/>
  <c r="T108140" i="1"/>
  <c r="T108141" i="1"/>
  <c r="T108142" i="1"/>
  <c r="T108143" i="1"/>
  <c r="T108144" i="1"/>
  <c r="T108145" i="1"/>
  <c r="T108146" i="1"/>
  <c r="T108147" i="1"/>
  <c r="T108148" i="1"/>
  <c r="T108149" i="1"/>
  <c r="T108150" i="1"/>
  <c r="T108151" i="1"/>
  <c r="T108152" i="1"/>
  <c r="T108153" i="1"/>
  <c r="T108154" i="1"/>
  <c r="T108155" i="1"/>
  <c r="T108156" i="1"/>
  <c r="T108157" i="1"/>
  <c r="T108158" i="1"/>
  <c r="T108159" i="1"/>
  <c r="T108160" i="1"/>
  <c r="T108161" i="1"/>
  <c r="T108162" i="1"/>
  <c r="T108163" i="1"/>
  <c r="T108164" i="1"/>
  <c r="T108165" i="1"/>
  <c r="T108166" i="1"/>
  <c r="T108167" i="1"/>
  <c r="T108168" i="1"/>
  <c r="T108169" i="1"/>
  <c r="T108170" i="1"/>
  <c r="T108171" i="1"/>
  <c r="T108172" i="1"/>
  <c r="T108173" i="1"/>
  <c r="T108174" i="1"/>
  <c r="T108175" i="1"/>
  <c r="T108176" i="1"/>
  <c r="T108177" i="1"/>
  <c r="T108178" i="1"/>
  <c r="T108179" i="1"/>
  <c r="T108180" i="1"/>
  <c r="T108181" i="1"/>
  <c r="T108182" i="1"/>
  <c r="T108183" i="1"/>
  <c r="T108184" i="1"/>
  <c r="T108185" i="1"/>
  <c r="T108186" i="1"/>
  <c r="T108187" i="1"/>
  <c r="T108188" i="1"/>
  <c r="T108189" i="1"/>
  <c r="T108190" i="1"/>
  <c r="T108191" i="1"/>
  <c r="T108192" i="1"/>
  <c r="T108193" i="1"/>
  <c r="T108194" i="1"/>
  <c r="T108195" i="1"/>
  <c r="T108196" i="1"/>
  <c r="T108197" i="1"/>
  <c r="T108198" i="1"/>
  <c r="T108199" i="1"/>
  <c r="T108200" i="1"/>
  <c r="T108201" i="1"/>
  <c r="T108202" i="1"/>
  <c r="T108203" i="1"/>
  <c r="T108204" i="1"/>
  <c r="T108205" i="1"/>
  <c r="T108206" i="1"/>
  <c r="T108207" i="1"/>
  <c r="T108208" i="1"/>
  <c r="T108209" i="1"/>
  <c r="T108210" i="1"/>
  <c r="T108211" i="1"/>
  <c r="T108212" i="1"/>
  <c r="T108213" i="1"/>
  <c r="T108214" i="1"/>
  <c r="T108215" i="1"/>
  <c r="T108216" i="1"/>
  <c r="T108217" i="1"/>
  <c r="T108218" i="1"/>
  <c r="T108219" i="1"/>
  <c r="T108220" i="1"/>
  <c r="T108221" i="1"/>
  <c r="T108222" i="1"/>
  <c r="T108223" i="1"/>
  <c r="T108224" i="1"/>
  <c r="T108225" i="1"/>
  <c r="T108226" i="1"/>
  <c r="T108227" i="1"/>
  <c r="T108228" i="1"/>
  <c r="T108229" i="1"/>
  <c r="T108230" i="1"/>
  <c r="T108231" i="1"/>
  <c r="T108232" i="1"/>
  <c r="T108233" i="1"/>
  <c r="T108234" i="1"/>
  <c r="T108235" i="1"/>
  <c r="T108236" i="1"/>
  <c r="T108237" i="1"/>
  <c r="T108238" i="1"/>
  <c r="T108239" i="1"/>
  <c r="T108240" i="1"/>
  <c r="T108241" i="1"/>
  <c r="T108242" i="1"/>
  <c r="T108243" i="1"/>
  <c r="T108244" i="1"/>
  <c r="T108245" i="1"/>
  <c r="T108246" i="1"/>
  <c r="T108247" i="1"/>
  <c r="T108248" i="1"/>
  <c r="T108249" i="1"/>
  <c r="T108250" i="1"/>
  <c r="T108251" i="1"/>
  <c r="T108252" i="1"/>
  <c r="T108253" i="1"/>
  <c r="T108254" i="1"/>
  <c r="T108255" i="1"/>
  <c r="T108256" i="1"/>
  <c r="T108257" i="1"/>
  <c r="T108258" i="1"/>
  <c r="T108259" i="1"/>
  <c r="T108260" i="1"/>
  <c r="T108261" i="1"/>
  <c r="T108262" i="1"/>
  <c r="T108263" i="1"/>
  <c r="T108264" i="1"/>
  <c r="T108265" i="1"/>
  <c r="T108266" i="1"/>
  <c r="T108267" i="1"/>
  <c r="T108268" i="1"/>
  <c r="T108269" i="1"/>
  <c r="T108270" i="1"/>
  <c r="T108271" i="1"/>
  <c r="T108272" i="1"/>
  <c r="T108273" i="1"/>
  <c r="T108274" i="1"/>
  <c r="T108275" i="1"/>
  <c r="T108276" i="1"/>
  <c r="T108277" i="1"/>
  <c r="T108278" i="1"/>
  <c r="T108279" i="1"/>
  <c r="T108280" i="1"/>
  <c r="T108281" i="1"/>
  <c r="T108282" i="1"/>
  <c r="T108283" i="1"/>
  <c r="T108284" i="1"/>
  <c r="T108285" i="1"/>
  <c r="T108286" i="1"/>
  <c r="T108287" i="1"/>
  <c r="T108288" i="1"/>
  <c r="T108289" i="1"/>
  <c r="T108290" i="1"/>
  <c r="T108291" i="1"/>
  <c r="T108292" i="1"/>
  <c r="T108293" i="1"/>
  <c r="T108294" i="1"/>
  <c r="T108295" i="1"/>
  <c r="T108296" i="1"/>
  <c r="T108297" i="1"/>
  <c r="T108298" i="1"/>
  <c r="T108299" i="1"/>
  <c r="T108300" i="1"/>
  <c r="T108301" i="1"/>
  <c r="T108302" i="1"/>
  <c r="T108303" i="1"/>
  <c r="T108304" i="1"/>
  <c r="T108305" i="1"/>
  <c r="T108306" i="1"/>
  <c r="T108307" i="1"/>
  <c r="T108308" i="1"/>
  <c r="T108309" i="1"/>
  <c r="T108310" i="1"/>
  <c r="T108311" i="1"/>
  <c r="T108312" i="1"/>
  <c r="T108313" i="1"/>
  <c r="T108314" i="1"/>
  <c r="T108315" i="1"/>
  <c r="T108316" i="1"/>
  <c r="T108317" i="1"/>
  <c r="T108318" i="1"/>
  <c r="T108319" i="1"/>
  <c r="T108320" i="1"/>
  <c r="T108321" i="1"/>
  <c r="T108322" i="1"/>
  <c r="T108323" i="1"/>
  <c r="T108324" i="1"/>
  <c r="T108325" i="1"/>
  <c r="T108326" i="1"/>
  <c r="T108327" i="1"/>
  <c r="T108328" i="1"/>
  <c r="T108329" i="1"/>
  <c r="T108330" i="1"/>
  <c r="T108331" i="1"/>
  <c r="T108332" i="1"/>
  <c r="T108333" i="1"/>
  <c r="T108334" i="1"/>
  <c r="T108335" i="1"/>
  <c r="T108336" i="1"/>
  <c r="T108337" i="1"/>
  <c r="T108338" i="1"/>
  <c r="T108339" i="1"/>
  <c r="T108340" i="1"/>
  <c r="T108341" i="1"/>
  <c r="T108342" i="1"/>
  <c r="T108343" i="1"/>
  <c r="T108344" i="1"/>
  <c r="T108345" i="1"/>
  <c r="T108346" i="1"/>
  <c r="T108347" i="1"/>
  <c r="T108348" i="1"/>
  <c r="T108349" i="1"/>
  <c r="T108350" i="1"/>
  <c r="T108351" i="1"/>
  <c r="T108352" i="1"/>
  <c r="T108353" i="1"/>
  <c r="T108354" i="1"/>
  <c r="T108355" i="1"/>
  <c r="T108356" i="1"/>
  <c r="T108357" i="1"/>
  <c r="T108358" i="1"/>
  <c r="T108359" i="1"/>
  <c r="T108360" i="1"/>
  <c r="T108361" i="1"/>
  <c r="T108362" i="1"/>
  <c r="T108363" i="1"/>
  <c r="T108364" i="1"/>
  <c r="T108365" i="1"/>
  <c r="T108366" i="1"/>
  <c r="T108367" i="1"/>
  <c r="T108368" i="1"/>
  <c r="T108369" i="1"/>
  <c r="T108370" i="1"/>
  <c r="T108371" i="1"/>
  <c r="T108372" i="1"/>
  <c r="T108373" i="1"/>
  <c r="T108374" i="1"/>
  <c r="T108375" i="1"/>
  <c r="T108376" i="1"/>
  <c r="T108377" i="1"/>
  <c r="T108378" i="1"/>
  <c r="T108379" i="1"/>
  <c r="T108380" i="1"/>
  <c r="T108381" i="1"/>
  <c r="T108382" i="1"/>
  <c r="T108383" i="1"/>
  <c r="T108384" i="1"/>
  <c r="T108385" i="1"/>
  <c r="T108386" i="1"/>
  <c r="T108387" i="1"/>
  <c r="T108388" i="1"/>
  <c r="T108389" i="1"/>
  <c r="T108390" i="1"/>
  <c r="T108391" i="1"/>
  <c r="T108392" i="1"/>
  <c r="T108393" i="1"/>
  <c r="T108394" i="1"/>
  <c r="T108395" i="1"/>
  <c r="T108396" i="1"/>
  <c r="T108397" i="1"/>
  <c r="T108398" i="1"/>
  <c r="T108399" i="1"/>
  <c r="T108400" i="1"/>
  <c r="T108401" i="1"/>
  <c r="T108402" i="1"/>
  <c r="T108403" i="1"/>
  <c r="T108404" i="1"/>
  <c r="T108405" i="1"/>
  <c r="T108406" i="1"/>
  <c r="T108407" i="1"/>
  <c r="T108408" i="1"/>
  <c r="T108409" i="1"/>
  <c r="T108410" i="1"/>
  <c r="T108411" i="1"/>
  <c r="T108412" i="1"/>
  <c r="T108413" i="1"/>
  <c r="T108414" i="1"/>
  <c r="T108415" i="1"/>
  <c r="T108416" i="1"/>
  <c r="T108417" i="1"/>
  <c r="T108418" i="1"/>
  <c r="T108419" i="1"/>
  <c r="T108420" i="1"/>
  <c r="T108421" i="1"/>
  <c r="T108422" i="1"/>
  <c r="T108423" i="1"/>
  <c r="T108424" i="1"/>
  <c r="T108425" i="1"/>
  <c r="T108426" i="1"/>
  <c r="T108427" i="1"/>
  <c r="T108428" i="1"/>
  <c r="T108429" i="1"/>
  <c r="T108430" i="1"/>
  <c r="T108431" i="1"/>
  <c r="T108432" i="1"/>
  <c r="T108433" i="1"/>
  <c r="T108434" i="1"/>
  <c r="T108435" i="1"/>
  <c r="T108436" i="1"/>
  <c r="T108437" i="1"/>
  <c r="T108438" i="1"/>
  <c r="T108439" i="1"/>
  <c r="T108440" i="1"/>
  <c r="T108441" i="1"/>
  <c r="T108442" i="1"/>
  <c r="T108443" i="1"/>
  <c r="T108444" i="1"/>
  <c r="T108445" i="1"/>
  <c r="T108446" i="1"/>
  <c r="T108447" i="1"/>
  <c r="T108448" i="1"/>
  <c r="T108449" i="1"/>
  <c r="T108450" i="1"/>
  <c r="T108451" i="1"/>
  <c r="T108452" i="1"/>
  <c r="T108453" i="1"/>
  <c r="T108454" i="1"/>
  <c r="T108455" i="1"/>
  <c r="T108456" i="1"/>
  <c r="T108457" i="1"/>
  <c r="T108458" i="1"/>
  <c r="T108459" i="1"/>
  <c r="T108460" i="1"/>
  <c r="T108461" i="1"/>
  <c r="T108462" i="1"/>
  <c r="T108463" i="1"/>
  <c r="T108464" i="1"/>
  <c r="T108465" i="1"/>
  <c r="T108466" i="1"/>
  <c r="T108467" i="1"/>
  <c r="T108468" i="1"/>
  <c r="T108469" i="1"/>
  <c r="T108470" i="1"/>
  <c r="T108471" i="1"/>
  <c r="T108472" i="1"/>
  <c r="T108473" i="1"/>
  <c r="T108474" i="1"/>
  <c r="T108475" i="1"/>
  <c r="T108476" i="1"/>
  <c r="T108477" i="1"/>
  <c r="T108478" i="1"/>
  <c r="T108479" i="1"/>
  <c r="T108480" i="1"/>
  <c r="T108481" i="1"/>
  <c r="T108482" i="1"/>
  <c r="T108483" i="1"/>
  <c r="T108484" i="1"/>
  <c r="T108485" i="1"/>
  <c r="T108486" i="1"/>
  <c r="T108487" i="1"/>
  <c r="T108488" i="1"/>
  <c r="T108489" i="1"/>
  <c r="T108490" i="1"/>
  <c r="T108491" i="1"/>
  <c r="T108492" i="1"/>
  <c r="T108493" i="1"/>
  <c r="T108494" i="1"/>
  <c r="T108495" i="1"/>
  <c r="T108496" i="1"/>
  <c r="T108497" i="1"/>
  <c r="T108498" i="1"/>
  <c r="T108499" i="1"/>
  <c r="T108500" i="1"/>
  <c r="T108501" i="1"/>
  <c r="T108502" i="1"/>
  <c r="T108503" i="1"/>
  <c r="T108504" i="1"/>
  <c r="T108505" i="1"/>
  <c r="T108506" i="1"/>
  <c r="T108507" i="1"/>
  <c r="T108508" i="1"/>
  <c r="T108509" i="1"/>
  <c r="T108510" i="1"/>
  <c r="T108511" i="1"/>
  <c r="T108512" i="1"/>
  <c r="T108513" i="1"/>
  <c r="T108514" i="1"/>
  <c r="T108515" i="1"/>
  <c r="T108516" i="1"/>
  <c r="T108517" i="1"/>
  <c r="T108518" i="1"/>
  <c r="T108519" i="1"/>
  <c r="T108520" i="1"/>
  <c r="T108521" i="1"/>
  <c r="T108522" i="1"/>
  <c r="T108523" i="1"/>
  <c r="T108524" i="1"/>
  <c r="T108525" i="1"/>
  <c r="T108526" i="1"/>
  <c r="T108527" i="1"/>
  <c r="T108528" i="1"/>
  <c r="T108529" i="1"/>
  <c r="T108530" i="1"/>
  <c r="T108531" i="1"/>
  <c r="T108532" i="1"/>
  <c r="T108533" i="1"/>
  <c r="T108534" i="1"/>
  <c r="T108535" i="1"/>
  <c r="T108536" i="1"/>
  <c r="T108537" i="1"/>
  <c r="T108538" i="1"/>
  <c r="T108539" i="1"/>
  <c r="T108540" i="1"/>
  <c r="T108541" i="1"/>
  <c r="T108542" i="1"/>
  <c r="T108543" i="1"/>
  <c r="T108544" i="1"/>
  <c r="T108545" i="1"/>
  <c r="T108546" i="1"/>
  <c r="T108547" i="1"/>
  <c r="T108548" i="1"/>
  <c r="T108549" i="1"/>
  <c r="T108550" i="1"/>
  <c r="T108551" i="1"/>
  <c r="T108552" i="1"/>
  <c r="T108553" i="1"/>
  <c r="T108554" i="1"/>
  <c r="T108555" i="1"/>
  <c r="T108556" i="1"/>
  <c r="T108557" i="1"/>
  <c r="T108558" i="1"/>
  <c r="T108559" i="1"/>
  <c r="T108560" i="1"/>
  <c r="T108561" i="1"/>
  <c r="T108562" i="1"/>
  <c r="T108563" i="1"/>
  <c r="T108564" i="1"/>
  <c r="T108565" i="1"/>
  <c r="T108566" i="1"/>
  <c r="T108567" i="1"/>
  <c r="T108568" i="1"/>
  <c r="T108569" i="1"/>
  <c r="T108570" i="1"/>
  <c r="T108571" i="1"/>
  <c r="T108572" i="1"/>
  <c r="T108573" i="1"/>
  <c r="T108574" i="1"/>
  <c r="T108575" i="1"/>
  <c r="T108576" i="1"/>
  <c r="T108577" i="1"/>
  <c r="T108578" i="1"/>
  <c r="T108579" i="1"/>
  <c r="T108580" i="1"/>
  <c r="T108581" i="1"/>
  <c r="T108582" i="1"/>
  <c r="T108583" i="1"/>
  <c r="T108584" i="1"/>
  <c r="T108585" i="1"/>
  <c r="T108586" i="1"/>
  <c r="T108587" i="1"/>
  <c r="T108588" i="1"/>
  <c r="T108589" i="1"/>
  <c r="T108590" i="1"/>
  <c r="T108591" i="1"/>
  <c r="T108592" i="1"/>
  <c r="T108593" i="1"/>
  <c r="T108594" i="1"/>
  <c r="T108595" i="1"/>
  <c r="T108596" i="1"/>
  <c r="T108597" i="1"/>
  <c r="T108598" i="1"/>
  <c r="T108599" i="1"/>
  <c r="T108600" i="1"/>
  <c r="T108601" i="1"/>
  <c r="T108602" i="1"/>
  <c r="T108603" i="1"/>
  <c r="T108604" i="1"/>
  <c r="T108605" i="1"/>
  <c r="T108606" i="1"/>
  <c r="T108607" i="1"/>
  <c r="T108608" i="1"/>
  <c r="T108609" i="1"/>
  <c r="T108610" i="1"/>
  <c r="T108611" i="1"/>
  <c r="T108612" i="1"/>
  <c r="T108613" i="1"/>
  <c r="T108614" i="1"/>
  <c r="T108615" i="1"/>
  <c r="T108616" i="1"/>
  <c r="T108617" i="1"/>
  <c r="T108618" i="1"/>
  <c r="T108619" i="1"/>
  <c r="T108620" i="1"/>
  <c r="T108621" i="1"/>
  <c r="T108622" i="1"/>
  <c r="T108623" i="1"/>
  <c r="T108624" i="1"/>
  <c r="T108625" i="1"/>
  <c r="T108626" i="1"/>
  <c r="T108627" i="1"/>
  <c r="T108628" i="1"/>
  <c r="T108629" i="1"/>
  <c r="T108630" i="1"/>
  <c r="T108631" i="1"/>
  <c r="T108632" i="1"/>
  <c r="T108633" i="1"/>
  <c r="T108634" i="1"/>
  <c r="T108635" i="1"/>
  <c r="T108636" i="1"/>
  <c r="T108637" i="1"/>
  <c r="T108638" i="1"/>
  <c r="T108639" i="1"/>
  <c r="T108640" i="1"/>
  <c r="T108641" i="1"/>
  <c r="T108642" i="1"/>
  <c r="T108643" i="1"/>
  <c r="T108644" i="1"/>
  <c r="T108645" i="1"/>
  <c r="T108646" i="1"/>
  <c r="T108647" i="1"/>
  <c r="T108648" i="1"/>
  <c r="T108649" i="1"/>
  <c r="T108650" i="1"/>
  <c r="T108651" i="1"/>
  <c r="T108652" i="1"/>
  <c r="T108653" i="1"/>
  <c r="T108654" i="1"/>
  <c r="T108655" i="1"/>
  <c r="T108656" i="1"/>
  <c r="T108657" i="1"/>
  <c r="T108658" i="1"/>
  <c r="T108659" i="1"/>
  <c r="T108660" i="1"/>
  <c r="T108661" i="1"/>
  <c r="T108662" i="1"/>
  <c r="T108663" i="1"/>
  <c r="T108664" i="1"/>
  <c r="T108665" i="1"/>
  <c r="T108666" i="1"/>
  <c r="T108667" i="1"/>
  <c r="T108668" i="1"/>
  <c r="T108669" i="1"/>
  <c r="T108670" i="1"/>
  <c r="T108671" i="1"/>
  <c r="T108672" i="1"/>
  <c r="T108673" i="1"/>
  <c r="T108674" i="1"/>
  <c r="T108675" i="1"/>
  <c r="T108676" i="1"/>
  <c r="T108677" i="1"/>
  <c r="T108678" i="1"/>
  <c r="T108679" i="1"/>
  <c r="T108680" i="1"/>
  <c r="T108681" i="1"/>
  <c r="T108682" i="1"/>
  <c r="T108683" i="1"/>
  <c r="T108684" i="1"/>
  <c r="T108685" i="1"/>
  <c r="T108686" i="1"/>
  <c r="T108687" i="1"/>
  <c r="T108688" i="1"/>
  <c r="T108689" i="1"/>
  <c r="T108690" i="1"/>
  <c r="T108691" i="1"/>
  <c r="T108692" i="1"/>
  <c r="T108693" i="1"/>
  <c r="T108694" i="1"/>
  <c r="T108695" i="1"/>
  <c r="T108696" i="1"/>
  <c r="T108697" i="1"/>
  <c r="T108698" i="1"/>
  <c r="T108699" i="1"/>
  <c r="T108700" i="1"/>
  <c r="T108701" i="1"/>
  <c r="T108702" i="1"/>
  <c r="T108703" i="1"/>
  <c r="T108704" i="1"/>
  <c r="T108705" i="1"/>
  <c r="T108706" i="1"/>
  <c r="T108707" i="1"/>
  <c r="T108708" i="1"/>
  <c r="T108709" i="1"/>
  <c r="T108710" i="1"/>
  <c r="T108711" i="1"/>
  <c r="T108712" i="1"/>
  <c r="T108713" i="1"/>
  <c r="T108714" i="1"/>
  <c r="T108715" i="1"/>
  <c r="T108716" i="1"/>
  <c r="T108717" i="1"/>
  <c r="T108718" i="1"/>
  <c r="T108719" i="1"/>
  <c r="T108720" i="1"/>
  <c r="T108721" i="1"/>
  <c r="T108722" i="1"/>
  <c r="T108723" i="1"/>
  <c r="T108724" i="1"/>
  <c r="T108725" i="1"/>
  <c r="T108726" i="1"/>
  <c r="T108727" i="1"/>
  <c r="T108728" i="1"/>
  <c r="T108729" i="1"/>
  <c r="T108730" i="1"/>
  <c r="T108731" i="1"/>
  <c r="T108732" i="1"/>
  <c r="T108733" i="1"/>
  <c r="T108734" i="1"/>
  <c r="T108735" i="1"/>
  <c r="T108736" i="1"/>
  <c r="T108737" i="1"/>
  <c r="T108738" i="1"/>
  <c r="T108739" i="1"/>
  <c r="T108740" i="1"/>
  <c r="T108741" i="1"/>
  <c r="T108742" i="1"/>
  <c r="T108743" i="1"/>
  <c r="T108744" i="1"/>
  <c r="T108745" i="1"/>
  <c r="T108746" i="1"/>
  <c r="T108747" i="1"/>
  <c r="T108748" i="1"/>
  <c r="T108749" i="1"/>
  <c r="T108750" i="1"/>
  <c r="T108751" i="1"/>
  <c r="T108752" i="1"/>
  <c r="T108753" i="1"/>
  <c r="T108754" i="1"/>
  <c r="T108755" i="1"/>
  <c r="T108756" i="1"/>
  <c r="T108757" i="1"/>
  <c r="T108758" i="1"/>
  <c r="T108759" i="1"/>
  <c r="T108760" i="1"/>
  <c r="T108761" i="1"/>
  <c r="T108762" i="1"/>
  <c r="T108763" i="1"/>
  <c r="T108764" i="1"/>
  <c r="T108765" i="1"/>
  <c r="T108766" i="1"/>
  <c r="T108767" i="1"/>
  <c r="T108768" i="1"/>
  <c r="T108769" i="1"/>
  <c r="T108770" i="1"/>
  <c r="T108771" i="1"/>
  <c r="T108772" i="1"/>
  <c r="T108773" i="1"/>
  <c r="T108774" i="1"/>
  <c r="T108775" i="1"/>
  <c r="T108776" i="1"/>
  <c r="T108777" i="1"/>
  <c r="T108778" i="1"/>
  <c r="T108779" i="1"/>
  <c r="T108780" i="1"/>
  <c r="T108781" i="1"/>
  <c r="T108782" i="1"/>
  <c r="T108783" i="1"/>
  <c r="T108784" i="1"/>
  <c r="T108785" i="1"/>
  <c r="T108786" i="1"/>
  <c r="T108787" i="1"/>
  <c r="T108788" i="1"/>
  <c r="T108789" i="1"/>
  <c r="T108790" i="1"/>
  <c r="T108791" i="1"/>
  <c r="T108792" i="1"/>
  <c r="T108793" i="1"/>
  <c r="T108794" i="1"/>
  <c r="T108795" i="1"/>
  <c r="T108796" i="1"/>
  <c r="T108797" i="1"/>
  <c r="T108798" i="1"/>
  <c r="T108799" i="1"/>
  <c r="T108800" i="1"/>
  <c r="T108801" i="1"/>
  <c r="T108802" i="1"/>
  <c r="T108803" i="1"/>
  <c r="T108804" i="1"/>
  <c r="T108805" i="1"/>
  <c r="T108806" i="1"/>
  <c r="T108807" i="1"/>
  <c r="T108808" i="1"/>
  <c r="T108809" i="1"/>
  <c r="T108810" i="1"/>
  <c r="T108811" i="1"/>
  <c r="T108812" i="1"/>
  <c r="T108813" i="1"/>
  <c r="T108814" i="1"/>
  <c r="T108815" i="1"/>
  <c r="T108816" i="1"/>
  <c r="T108817" i="1"/>
  <c r="T108818" i="1"/>
  <c r="T108819" i="1"/>
  <c r="T108820" i="1"/>
  <c r="T108821" i="1"/>
  <c r="T108822" i="1"/>
  <c r="T108823" i="1"/>
  <c r="T108824" i="1"/>
  <c r="T108825" i="1"/>
  <c r="T108826" i="1"/>
  <c r="T108827" i="1"/>
  <c r="T108828" i="1"/>
  <c r="T108829" i="1"/>
  <c r="T108830" i="1"/>
  <c r="T108831" i="1"/>
  <c r="T108832" i="1"/>
  <c r="T108833" i="1"/>
  <c r="T108834" i="1"/>
  <c r="T108835" i="1"/>
  <c r="T108836" i="1"/>
  <c r="T108837" i="1"/>
  <c r="T108838" i="1"/>
  <c r="T108839" i="1"/>
  <c r="T108840" i="1"/>
  <c r="T108841" i="1"/>
  <c r="T108842" i="1"/>
  <c r="T108843" i="1"/>
  <c r="T108844" i="1"/>
  <c r="T108845" i="1"/>
  <c r="T108846" i="1"/>
  <c r="T108847" i="1"/>
  <c r="T108848" i="1"/>
  <c r="T108849" i="1"/>
  <c r="T108850" i="1"/>
  <c r="T108851" i="1"/>
  <c r="T108852" i="1"/>
  <c r="T108853" i="1"/>
  <c r="T108854" i="1"/>
  <c r="T108855" i="1"/>
  <c r="T108856" i="1"/>
  <c r="T108857" i="1"/>
  <c r="T108858" i="1"/>
  <c r="T108859" i="1"/>
  <c r="T108860" i="1"/>
  <c r="T108861" i="1"/>
  <c r="T108862" i="1"/>
  <c r="T108863" i="1"/>
  <c r="T108864" i="1"/>
  <c r="T108865" i="1"/>
  <c r="T108866" i="1"/>
  <c r="T108867" i="1"/>
  <c r="T108868" i="1"/>
  <c r="T108869" i="1"/>
  <c r="T108870" i="1"/>
  <c r="T108871" i="1"/>
  <c r="T108872" i="1"/>
  <c r="T108873" i="1"/>
  <c r="T108874" i="1"/>
  <c r="T108875" i="1"/>
  <c r="T108876" i="1"/>
  <c r="T108877" i="1"/>
  <c r="T108878" i="1"/>
  <c r="T108879" i="1"/>
  <c r="T108880" i="1"/>
  <c r="T108881" i="1"/>
  <c r="T108882" i="1"/>
  <c r="T108883" i="1"/>
  <c r="T108884" i="1"/>
  <c r="T108885" i="1"/>
  <c r="T108886" i="1"/>
  <c r="T108887" i="1"/>
  <c r="T108888" i="1"/>
  <c r="T108889" i="1"/>
  <c r="T108890" i="1"/>
  <c r="T108891" i="1"/>
  <c r="T108892" i="1"/>
  <c r="T108893" i="1"/>
  <c r="T108894" i="1"/>
  <c r="T108895" i="1"/>
  <c r="T108896" i="1"/>
  <c r="T108897" i="1"/>
  <c r="T108898" i="1"/>
  <c r="T108899" i="1"/>
  <c r="T108900" i="1"/>
  <c r="T108901" i="1"/>
  <c r="T108902" i="1"/>
  <c r="T108903" i="1"/>
  <c r="T108904" i="1"/>
  <c r="T108905" i="1"/>
  <c r="T108906" i="1"/>
  <c r="T108907" i="1"/>
  <c r="T108908" i="1"/>
  <c r="T108909" i="1"/>
  <c r="T108910" i="1"/>
  <c r="T108911" i="1"/>
  <c r="T108912" i="1"/>
  <c r="T108913" i="1"/>
  <c r="T108914" i="1"/>
  <c r="T108915" i="1"/>
  <c r="T108916" i="1"/>
  <c r="T108917" i="1"/>
  <c r="T108918" i="1"/>
  <c r="T108919" i="1"/>
  <c r="T108920" i="1"/>
  <c r="T108921" i="1"/>
  <c r="T108922" i="1"/>
  <c r="T108923" i="1"/>
  <c r="T108924" i="1"/>
  <c r="T108925" i="1"/>
  <c r="T108926" i="1"/>
  <c r="T108927" i="1"/>
  <c r="T108928" i="1"/>
  <c r="T108929" i="1"/>
  <c r="T108930" i="1"/>
  <c r="T108931" i="1"/>
  <c r="T108932" i="1"/>
  <c r="T108933" i="1"/>
  <c r="T108934" i="1"/>
  <c r="T108935" i="1"/>
  <c r="T108936" i="1"/>
  <c r="T108937" i="1"/>
  <c r="T108938" i="1"/>
  <c r="T108939" i="1"/>
  <c r="T108940" i="1"/>
  <c r="T108941" i="1"/>
  <c r="T108942" i="1"/>
  <c r="T108943" i="1"/>
  <c r="T108944" i="1"/>
  <c r="T108945" i="1"/>
  <c r="T108946" i="1"/>
  <c r="T108947" i="1"/>
  <c r="T108948" i="1"/>
  <c r="T108949" i="1"/>
  <c r="T108950" i="1"/>
  <c r="T108951" i="1"/>
  <c r="T108952" i="1"/>
  <c r="T108953" i="1"/>
  <c r="T108954" i="1"/>
  <c r="T108955" i="1"/>
  <c r="T108956" i="1"/>
  <c r="T108957" i="1"/>
  <c r="T108958" i="1"/>
  <c r="T108959" i="1"/>
  <c r="T108960" i="1"/>
  <c r="T108961" i="1"/>
  <c r="T108962" i="1"/>
  <c r="T108963" i="1"/>
  <c r="T108964" i="1"/>
  <c r="T108965" i="1"/>
  <c r="T108966" i="1"/>
  <c r="T108967" i="1"/>
  <c r="T108968" i="1"/>
  <c r="T108969" i="1"/>
  <c r="T108970" i="1"/>
  <c r="T108971" i="1"/>
  <c r="T108972" i="1"/>
  <c r="T108973" i="1"/>
  <c r="T108974" i="1"/>
  <c r="T108975" i="1"/>
  <c r="T108976" i="1"/>
  <c r="T108977" i="1"/>
  <c r="T108978" i="1"/>
  <c r="T108979" i="1"/>
  <c r="T108980" i="1"/>
  <c r="T108981" i="1"/>
  <c r="T108982" i="1"/>
  <c r="T108983" i="1"/>
  <c r="T108984" i="1"/>
  <c r="T108985" i="1"/>
  <c r="T108986" i="1"/>
  <c r="T108987" i="1"/>
  <c r="T108988" i="1"/>
  <c r="T108989" i="1"/>
  <c r="T108990" i="1"/>
  <c r="T108991" i="1"/>
  <c r="T108992" i="1"/>
  <c r="T108993" i="1"/>
  <c r="T108994" i="1"/>
  <c r="T108995" i="1"/>
  <c r="T108996" i="1"/>
  <c r="T108997" i="1"/>
  <c r="T108998" i="1"/>
  <c r="T108999" i="1"/>
  <c r="T109000" i="1"/>
  <c r="T109001" i="1"/>
  <c r="T109002" i="1"/>
  <c r="T109003" i="1"/>
  <c r="T109004" i="1"/>
  <c r="T109005" i="1"/>
  <c r="T109006" i="1"/>
  <c r="T109007" i="1"/>
  <c r="T109008" i="1"/>
  <c r="T109009" i="1"/>
  <c r="T109010" i="1"/>
  <c r="T109011" i="1"/>
  <c r="T109012" i="1"/>
  <c r="T109013" i="1"/>
  <c r="T109014" i="1"/>
  <c r="T109015" i="1"/>
  <c r="T109016" i="1"/>
  <c r="T109017" i="1"/>
  <c r="T109018" i="1"/>
  <c r="T109019" i="1"/>
  <c r="T109020" i="1"/>
  <c r="T109021" i="1"/>
  <c r="T109022" i="1"/>
  <c r="T109023" i="1"/>
  <c r="T109024" i="1"/>
  <c r="T109025" i="1"/>
  <c r="T109026" i="1"/>
  <c r="T109027" i="1"/>
  <c r="T109028" i="1"/>
  <c r="T109029" i="1"/>
  <c r="T109030" i="1"/>
  <c r="T109031" i="1"/>
  <c r="T109032" i="1"/>
  <c r="T109033" i="1"/>
  <c r="T109034" i="1"/>
  <c r="T109035" i="1"/>
  <c r="T109036" i="1"/>
  <c r="T109037" i="1"/>
  <c r="T109038" i="1"/>
  <c r="T109039" i="1"/>
  <c r="T109040" i="1"/>
  <c r="T109041" i="1"/>
  <c r="T109042" i="1"/>
  <c r="T109043" i="1"/>
  <c r="T109044" i="1"/>
  <c r="T109045" i="1"/>
  <c r="T109046" i="1"/>
  <c r="T109047" i="1"/>
  <c r="T109048" i="1"/>
  <c r="T109049" i="1"/>
  <c r="T109050" i="1"/>
  <c r="T109051" i="1"/>
  <c r="T109052" i="1"/>
  <c r="T109053" i="1"/>
  <c r="T109054" i="1"/>
  <c r="T109055" i="1"/>
  <c r="T109056" i="1"/>
  <c r="T109057" i="1"/>
  <c r="T109058" i="1"/>
  <c r="T109059" i="1"/>
  <c r="T109060" i="1"/>
  <c r="T109061" i="1"/>
  <c r="T109062" i="1"/>
  <c r="T109063" i="1"/>
  <c r="T109064" i="1"/>
  <c r="T109065" i="1"/>
  <c r="T109066" i="1"/>
  <c r="T109067" i="1"/>
  <c r="T109068" i="1"/>
  <c r="T109069" i="1"/>
  <c r="T109070" i="1"/>
  <c r="T109071" i="1"/>
  <c r="T109072" i="1"/>
  <c r="T109073" i="1"/>
  <c r="T109074" i="1"/>
  <c r="T109075" i="1"/>
  <c r="T109076" i="1"/>
  <c r="T109077" i="1"/>
  <c r="T109078" i="1"/>
  <c r="T109079" i="1"/>
  <c r="T109080" i="1"/>
  <c r="T109081" i="1"/>
  <c r="T109082" i="1"/>
  <c r="T109083" i="1"/>
  <c r="T109084" i="1"/>
  <c r="T109085" i="1"/>
  <c r="T109086" i="1"/>
  <c r="T109087" i="1"/>
  <c r="T109088" i="1"/>
  <c r="T109089" i="1"/>
  <c r="T109090" i="1"/>
  <c r="T109091" i="1"/>
  <c r="T109092" i="1"/>
  <c r="T109093" i="1"/>
  <c r="T109094" i="1"/>
  <c r="T109095" i="1"/>
  <c r="T109096" i="1"/>
  <c r="T109097" i="1"/>
  <c r="T109098" i="1"/>
  <c r="T109099" i="1"/>
  <c r="T109100" i="1"/>
  <c r="T109101" i="1"/>
  <c r="T109102" i="1"/>
  <c r="T109103" i="1"/>
  <c r="T109104" i="1"/>
  <c r="T109105" i="1"/>
  <c r="T109106" i="1"/>
  <c r="T109107" i="1"/>
  <c r="T109108" i="1"/>
  <c r="T109109" i="1"/>
  <c r="T109110" i="1"/>
  <c r="T109111" i="1"/>
  <c r="T109112" i="1"/>
  <c r="T109113" i="1"/>
  <c r="T109114" i="1"/>
  <c r="T109115" i="1"/>
  <c r="T109116" i="1"/>
  <c r="T109117" i="1"/>
  <c r="T109118" i="1"/>
  <c r="T109119" i="1"/>
  <c r="T109120" i="1"/>
  <c r="T109121" i="1"/>
  <c r="T109122" i="1"/>
  <c r="T109123" i="1"/>
  <c r="T109124" i="1"/>
  <c r="T109125" i="1"/>
  <c r="T109126" i="1"/>
  <c r="T109127" i="1"/>
  <c r="T109128" i="1"/>
  <c r="T109129" i="1"/>
  <c r="T109130" i="1"/>
  <c r="T109131" i="1"/>
  <c r="T109132" i="1"/>
  <c r="T109133" i="1"/>
  <c r="T109134" i="1"/>
  <c r="T109135" i="1"/>
  <c r="T109136" i="1"/>
  <c r="T109137" i="1"/>
  <c r="T109138" i="1"/>
  <c r="T109139" i="1"/>
  <c r="T109140" i="1"/>
  <c r="T109141" i="1"/>
  <c r="T109142" i="1"/>
  <c r="T109143" i="1"/>
  <c r="T109144" i="1"/>
  <c r="T109145" i="1"/>
  <c r="T109146" i="1"/>
  <c r="T109147" i="1"/>
  <c r="T109148" i="1"/>
  <c r="T109149" i="1"/>
  <c r="T109150" i="1"/>
  <c r="T109151" i="1"/>
  <c r="T109152" i="1"/>
  <c r="T109153" i="1"/>
  <c r="T109154" i="1"/>
  <c r="T109155" i="1"/>
  <c r="T109156" i="1"/>
  <c r="T109157" i="1"/>
  <c r="T109158" i="1"/>
  <c r="T109159" i="1"/>
  <c r="T109160" i="1"/>
  <c r="T109161" i="1"/>
  <c r="T109162" i="1"/>
  <c r="T109163" i="1"/>
  <c r="T109164" i="1"/>
  <c r="T109165" i="1"/>
  <c r="T109166" i="1"/>
  <c r="T109167" i="1"/>
  <c r="T109168" i="1"/>
  <c r="T109169" i="1"/>
  <c r="T109170" i="1"/>
  <c r="T109171" i="1"/>
  <c r="T109172" i="1"/>
  <c r="T109173" i="1"/>
  <c r="T109174" i="1"/>
  <c r="T109175" i="1"/>
  <c r="T109176" i="1"/>
  <c r="T109177" i="1"/>
  <c r="T109178" i="1"/>
  <c r="T109179" i="1"/>
  <c r="T109180" i="1"/>
  <c r="T109181" i="1"/>
  <c r="T109182" i="1"/>
  <c r="T109183" i="1"/>
  <c r="T109184" i="1"/>
  <c r="T109185" i="1"/>
  <c r="T109186" i="1"/>
  <c r="T109187" i="1"/>
  <c r="T109188" i="1"/>
  <c r="T109189" i="1"/>
  <c r="T109190" i="1"/>
  <c r="T109191" i="1"/>
  <c r="T109192" i="1"/>
  <c r="T109193" i="1"/>
  <c r="T109194" i="1"/>
  <c r="T109195" i="1"/>
  <c r="T109196" i="1"/>
  <c r="T109197" i="1"/>
  <c r="T109198" i="1"/>
  <c r="T109199" i="1"/>
  <c r="T109200" i="1"/>
  <c r="T109201" i="1"/>
  <c r="T109202" i="1"/>
  <c r="T109203" i="1"/>
  <c r="T109204" i="1"/>
  <c r="T109205" i="1"/>
  <c r="T109206" i="1"/>
  <c r="T109207" i="1"/>
  <c r="T109208" i="1"/>
  <c r="T109209" i="1"/>
  <c r="T109210" i="1"/>
  <c r="T109211" i="1"/>
  <c r="T109212" i="1"/>
  <c r="T109213" i="1"/>
  <c r="T109214" i="1"/>
  <c r="T109215" i="1"/>
  <c r="T109216" i="1"/>
  <c r="T109217" i="1"/>
  <c r="T109218" i="1"/>
  <c r="T109219" i="1"/>
  <c r="T109220" i="1"/>
  <c r="T109221" i="1"/>
  <c r="T109222" i="1"/>
  <c r="T109223" i="1"/>
  <c r="T109224" i="1"/>
  <c r="T109225" i="1"/>
  <c r="T109226" i="1"/>
  <c r="T109227" i="1"/>
  <c r="T109228" i="1"/>
  <c r="T109229" i="1"/>
  <c r="T109230" i="1"/>
  <c r="T109231" i="1"/>
  <c r="T109232" i="1"/>
  <c r="T109233" i="1"/>
  <c r="T109234" i="1"/>
  <c r="T109235" i="1"/>
  <c r="T109236" i="1"/>
  <c r="T109237" i="1"/>
  <c r="T109238" i="1"/>
  <c r="T109239" i="1"/>
  <c r="T109240" i="1"/>
  <c r="T109241" i="1"/>
  <c r="T109242" i="1"/>
  <c r="T109243" i="1"/>
  <c r="T109244" i="1"/>
  <c r="T109245" i="1"/>
  <c r="T109246" i="1"/>
  <c r="T109247" i="1"/>
  <c r="T109248" i="1"/>
  <c r="T109249" i="1"/>
  <c r="T109250" i="1"/>
  <c r="T109251" i="1"/>
  <c r="T109252" i="1"/>
  <c r="T109253" i="1"/>
  <c r="T109254" i="1"/>
  <c r="T109255" i="1"/>
  <c r="T109256" i="1"/>
  <c r="T109257" i="1"/>
  <c r="T109258" i="1"/>
  <c r="T109259" i="1"/>
  <c r="T109260" i="1"/>
  <c r="T109261" i="1"/>
  <c r="T109262" i="1"/>
  <c r="T109263" i="1"/>
  <c r="T109264" i="1"/>
  <c r="T109265" i="1"/>
  <c r="T109266" i="1"/>
  <c r="T109267" i="1"/>
  <c r="T109268" i="1"/>
  <c r="T109269" i="1"/>
  <c r="T109270" i="1"/>
  <c r="T109271" i="1"/>
  <c r="T109272" i="1"/>
  <c r="T109273" i="1"/>
  <c r="T109274" i="1"/>
  <c r="T109275" i="1"/>
  <c r="T109276" i="1"/>
  <c r="T109277" i="1"/>
  <c r="T109278" i="1"/>
  <c r="T109279" i="1"/>
  <c r="T109280" i="1"/>
  <c r="T109281" i="1"/>
  <c r="T109282" i="1"/>
  <c r="T109283" i="1"/>
  <c r="T109284" i="1"/>
  <c r="T109285" i="1"/>
  <c r="T109286" i="1"/>
  <c r="T109287" i="1"/>
  <c r="T109288" i="1"/>
  <c r="T109289" i="1"/>
  <c r="T109290" i="1"/>
  <c r="T109291" i="1"/>
  <c r="T109292" i="1"/>
  <c r="T109293" i="1"/>
  <c r="T109294" i="1"/>
  <c r="T109295" i="1"/>
  <c r="T109296" i="1"/>
  <c r="T109297" i="1"/>
  <c r="T109298" i="1"/>
  <c r="T109299" i="1"/>
  <c r="T109300" i="1"/>
  <c r="T109301" i="1"/>
  <c r="T109302" i="1"/>
  <c r="T109303" i="1"/>
  <c r="T109304" i="1"/>
  <c r="T109305" i="1"/>
  <c r="T109306" i="1"/>
  <c r="T109307" i="1"/>
  <c r="T109308" i="1"/>
  <c r="T109309" i="1"/>
  <c r="T109310" i="1"/>
  <c r="T109311" i="1"/>
  <c r="T109312" i="1"/>
  <c r="T109313" i="1"/>
  <c r="T109314" i="1"/>
  <c r="T109315" i="1"/>
  <c r="T109316" i="1"/>
  <c r="T109317" i="1"/>
  <c r="T109318" i="1"/>
  <c r="T109319" i="1"/>
  <c r="T109320" i="1"/>
  <c r="T109321" i="1"/>
  <c r="T109322" i="1"/>
  <c r="T109323" i="1"/>
  <c r="T109324" i="1"/>
  <c r="T109325" i="1"/>
  <c r="T109326" i="1"/>
  <c r="T109327" i="1"/>
  <c r="T109328" i="1"/>
  <c r="T109329" i="1"/>
  <c r="T109330" i="1"/>
  <c r="T109331" i="1"/>
  <c r="T109332" i="1"/>
  <c r="T109333" i="1"/>
  <c r="T109334" i="1"/>
  <c r="T109335" i="1"/>
  <c r="T109336" i="1"/>
  <c r="T109337" i="1"/>
  <c r="T109338" i="1"/>
  <c r="T109339" i="1"/>
  <c r="T109340" i="1"/>
  <c r="T109341" i="1"/>
  <c r="T109342" i="1"/>
  <c r="T109343" i="1"/>
  <c r="T109344" i="1"/>
  <c r="T109345" i="1"/>
  <c r="T109346" i="1"/>
  <c r="T109347" i="1"/>
  <c r="T109348" i="1"/>
  <c r="T109349" i="1"/>
  <c r="T109350" i="1"/>
  <c r="T109351" i="1"/>
  <c r="T109352" i="1"/>
  <c r="T109353" i="1"/>
  <c r="T109354" i="1"/>
  <c r="T109355" i="1"/>
  <c r="T109356" i="1"/>
  <c r="T109357" i="1"/>
  <c r="T109358" i="1"/>
  <c r="T109359" i="1"/>
  <c r="T109360" i="1"/>
  <c r="T109361" i="1"/>
  <c r="T109362" i="1"/>
  <c r="T109363" i="1"/>
  <c r="T109364" i="1"/>
  <c r="T109365" i="1"/>
  <c r="T109366" i="1"/>
  <c r="T109367" i="1"/>
  <c r="T109368" i="1"/>
  <c r="T109369" i="1"/>
  <c r="T109370" i="1"/>
  <c r="T109371" i="1"/>
  <c r="T109372" i="1"/>
  <c r="T109373" i="1"/>
  <c r="T109374" i="1"/>
  <c r="T109375" i="1"/>
  <c r="T109376" i="1"/>
  <c r="T109377" i="1"/>
  <c r="T109378" i="1"/>
  <c r="T109379" i="1"/>
  <c r="T109380" i="1"/>
  <c r="T109381" i="1"/>
  <c r="T109382" i="1"/>
  <c r="T109383" i="1"/>
  <c r="T109384" i="1"/>
  <c r="T109385" i="1"/>
  <c r="T109386" i="1"/>
  <c r="T109387" i="1"/>
  <c r="T109388" i="1"/>
  <c r="T109389" i="1"/>
  <c r="T109390" i="1"/>
  <c r="T109391" i="1"/>
  <c r="T109392" i="1"/>
  <c r="T109393" i="1"/>
  <c r="T109394" i="1"/>
  <c r="T109395" i="1"/>
  <c r="T109396" i="1"/>
  <c r="T109397" i="1"/>
  <c r="T109398" i="1"/>
  <c r="T109399" i="1"/>
  <c r="T109400" i="1"/>
  <c r="T109401" i="1"/>
  <c r="T109402" i="1"/>
  <c r="T109403" i="1"/>
  <c r="T109404" i="1"/>
  <c r="T109405" i="1"/>
  <c r="T109406" i="1"/>
  <c r="T109407" i="1"/>
  <c r="T109408" i="1"/>
  <c r="T109409" i="1"/>
  <c r="T109410" i="1"/>
  <c r="T109411" i="1"/>
  <c r="T109412" i="1"/>
  <c r="T109413" i="1"/>
  <c r="T109414" i="1"/>
  <c r="T109415" i="1"/>
  <c r="T109416" i="1"/>
  <c r="T109417" i="1"/>
  <c r="T109418" i="1"/>
  <c r="T109419" i="1"/>
  <c r="T109420" i="1"/>
  <c r="T109421" i="1"/>
  <c r="T109422" i="1"/>
  <c r="T109423" i="1"/>
  <c r="T109424" i="1"/>
  <c r="T109425" i="1"/>
  <c r="T109426" i="1"/>
  <c r="T109427" i="1"/>
  <c r="T109428" i="1"/>
  <c r="T109429" i="1"/>
  <c r="T109430" i="1"/>
  <c r="T109431" i="1"/>
  <c r="T109432" i="1"/>
  <c r="T109433" i="1"/>
  <c r="T109434" i="1"/>
  <c r="T109435" i="1"/>
  <c r="T109436" i="1"/>
  <c r="T109437" i="1"/>
  <c r="T109438" i="1"/>
  <c r="T109439" i="1"/>
  <c r="T109440" i="1"/>
  <c r="T109441" i="1"/>
  <c r="T109442" i="1"/>
  <c r="T109443" i="1"/>
  <c r="T109444" i="1"/>
  <c r="T109445" i="1"/>
  <c r="T109446" i="1"/>
  <c r="T109447" i="1"/>
  <c r="T109448" i="1"/>
  <c r="T109449" i="1"/>
  <c r="T109450" i="1"/>
  <c r="T109451" i="1"/>
  <c r="T109452" i="1"/>
  <c r="T109453" i="1"/>
  <c r="T109454" i="1"/>
  <c r="T109455" i="1"/>
  <c r="T109456" i="1"/>
  <c r="T109457" i="1"/>
  <c r="T109458" i="1"/>
  <c r="T109459" i="1"/>
  <c r="T109460" i="1"/>
  <c r="T109461" i="1"/>
  <c r="T109462" i="1"/>
  <c r="T109463" i="1"/>
  <c r="T109464" i="1"/>
  <c r="T109465" i="1"/>
  <c r="T109466" i="1"/>
  <c r="T109467" i="1"/>
  <c r="T109468" i="1"/>
  <c r="T109469" i="1"/>
  <c r="T109470" i="1"/>
  <c r="T109471" i="1"/>
  <c r="T109472" i="1"/>
  <c r="T109473" i="1"/>
  <c r="T109474" i="1"/>
  <c r="T109475" i="1"/>
  <c r="T109476" i="1"/>
  <c r="T109477" i="1"/>
  <c r="T109478" i="1"/>
  <c r="T109479" i="1"/>
  <c r="T109480" i="1"/>
  <c r="T109481" i="1"/>
  <c r="T109482" i="1"/>
  <c r="T109483" i="1"/>
  <c r="T109484" i="1"/>
  <c r="T109485" i="1"/>
  <c r="T109486" i="1"/>
  <c r="T109487" i="1"/>
  <c r="T109488" i="1"/>
  <c r="T109489" i="1"/>
  <c r="T109490" i="1"/>
  <c r="T109491" i="1"/>
  <c r="T109492" i="1"/>
  <c r="T109493" i="1"/>
  <c r="T109494" i="1"/>
  <c r="T109495" i="1"/>
  <c r="T109496" i="1"/>
  <c r="T109497" i="1"/>
  <c r="T109498" i="1"/>
  <c r="T109499" i="1"/>
  <c r="T109500" i="1"/>
  <c r="T109501" i="1"/>
  <c r="T109502" i="1"/>
  <c r="T109503" i="1"/>
  <c r="T109504" i="1"/>
  <c r="T109505" i="1"/>
  <c r="T109506" i="1"/>
  <c r="T109507" i="1"/>
  <c r="T109508" i="1"/>
  <c r="T109509" i="1"/>
  <c r="T109510" i="1"/>
  <c r="T109511" i="1"/>
  <c r="T109512" i="1"/>
  <c r="T109513" i="1"/>
  <c r="T109514" i="1"/>
  <c r="T109515" i="1"/>
  <c r="T109516" i="1"/>
  <c r="T109517" i="1"/>
  <c r="T109518" i="1"/>
  <c r="T109519" i="1"/>
  <c r="T109520" i="1"/>
  <c r="T109521" i="1"/>
  <c r="T109522" i="1"/>
  <c r="T109523" i="1"/>
  <c r="T109524" i="1"/>
  <c r="T109525" i="1"/>
  <c r="T109526" i="1"/>
  <c r="T109527" i="1"/>
  <c r="T109528" i="1"/>
  <c r="T109529" i="1"/>
  <c r="T109530" i="1"/>
  <c r="T109531" i="1"/>
  <c r="T109532" i="1"/>
  <c r="T109533" i="1"/>
  <c r="T109534" i="1"/>
  <c r="T109535" i="1"/>
  <c r="T109536" i="1"/>
  <c r="T109537" i="1"/>
  <c r="T109538" i="1"/>
  <c r="T109539" i="1"/>
  <c r="T109540" i="1"/>
  <c r="T109541" i="1"/>
  <c r="T109542" i="1"/>
  <c r="T109543" i="1"/>
  <c r="T109544" i="1"/>
  <c r="T109545" i="1"/>
  <c r="T109546" i="1"/>
  <c r="T109547" i="1"/>
  <c r="T109548" i="1"/>
  <c r="T109549" i="1"/>
  <c r="T109550" i="1"/>
  <c r="T109551" i="1"/>
  <c r="T109552" i="1"/>
  <c r="T109553" i="1"/>
  <c r="T109554" i="1"/>
  <c r="T109555" i="1"/>
  <c r="T109556" i="1"/>
  <c r="T109557" i="1"/>
  <c r="T109558" i="1"/>
  <c r="T109559" i="1"/>
  <c r="T109560" i="1"/>
  <c r="T109561" i="1"/>
  <c r="T109562" i="1"/>
  <c r="T109563" i="1"/>
  <c r="T109564" i="1"/>
  <c r="T109565" i="1"/>
  <c r="T109566" i="1"/>
  <c r="T109567" i="1"/>
  <c r="T109568" i="1"/>
  <c r="T109569" i="1"/>
  <c r="T109570" i="1"/>
  <c r="T109571" i="1"/>
  <c r="T109572" i="1"/>
  <c r="T109573" i="1"/>
  <c r="T109574" i="1"/>
  <c r="T109575" i="1"/>
  <c r="T109576" i="1"/>
  <c r="T109577" i="1"/>
  <c r="T109578" i="1"/>
  <c r="T109579" i="1"/>
  <c r="T109580" i="1"/>
  <c r="T109581" i="1"/>
  <c r="T109582" i="1"/>
  <c r="T109583" i="1"/>
  <c r="T109584" i="1"/>
  <c r="T109585" i="1"/>
  <c r="T109586" i="1"/>
  <c r="T109587" i="1"/>
  <c r="T109588" i="1"/>
  <c r="T109589" i="1"/>
  <c r="T109590" i="1"/>
  <c r="T109591" i="1"/>
  <c r="T109592" i="1"/>
  <c r="T109593" i="1"/>
  <c r="T109594" i="1"/>
  <c r="T109595" i="1"/>
  <c r="T109596" i="1"/>
  <c r="T109597" i="1"/>
  <c r="T109598" i="1"/>
  <c r="T109599" i="1"/>
  <c r="T109600" i="1"/>
  <c r="T109601" i="1"/>
  <c r="T109602" i="1"/>
  <c r="T109603" i="1"/>
  <c r="T109604" i="1"/>
  <c r="T109605" i="1"/>
  <c r="T109606" i="1"/>
  <c r="T109607" i="1"/>
  <c r="T109608" i="1"/>
  <c r="T109609" i="1"/>
  <c r="T109610" i="1"/>
  <c r="T109611" i="1"/>
  <c r="T109612" i="1"/>
  <c r="T109613" i="1"/>
  <c r="T109614" i="1"/>
  <c r="T109615" i="1"/>
  <c r="T109616" i="1"/>
  <c r="T109617" i="1"/>
  <c r="T109618" i="1"/>
  <c r="T109619" i="1"/>
  <c r="T109620" i="1"/>
  <c r="T109621" i="1"/>
  <c r="T109622" i="1"/>
  <c r="T109623" i="1"/>
  <c r="T109624" i="1"/>
  <c r="T109625" i="1"/>
  <c r="T109626" i="1"/>
  <c r="T109627" i="1"/>
  <c r="T109628" i="1"/>
  <c r="T109629" i="1"/>
  <c r="T109630" i="1"/>
  <c r="T109631" i="1"/>
  <c r="T109632" i="1"/>
  <c r="T109633" i="1"/>
  <c r="T109634" i="1"/>
  <c r="T109635" i="1"/>
  <c r="T109636" i="1"/>
  <c r="T109637" i="1"/>
  <c r="T109638" i="1"/>
  <c r="T109639" i="1"/>
  <c r="T109640" i="1"/>
  <c r="T109641" i="1"/>
  <c r="T109642" i="1"/>
  <c r="T109643" i="1"/>
  <c r="T109644" i="1"/>
  <c r="T109645" i="1"/>
  <c r="T109646" i="1"/>
  <c r="T109647" i="1"/>
  <c r="T109648" i="1"/>
  <c r="T109649" i="1"/>
  <c r="T109650" i="1"/>
  <c r="T109651" i="1"/>
  <c r="T109652" i="1"/>
  <c r="T109653" i="1"/>
  <c r="T109654" i="1"/>
  <c r="T109655" i="1"/>
  <c r="T109656" i="1"/>
  <c r="T109657" i="1"/>
  <c r="T109658" i="1"/>
  <c r="T109659" i="1"/>
  <c r="T109660" i="1"/>
  <c r="T109661" i="1"/>
  <c r="T109662" i="1"/>
  <c r="T109663" i="1"/>
  <c r="T109664" i="1"/>
  <c r="T109665" i="1"/>
  <c r="T109666" i="1"/>
  <c r="T109667" i="1"/>
  <c r="T109668" i="1"/>
  <c r="T109669" i="1"/>
  <c r="T109670" i="1"/>
  <c r="T109671" i="1"/>
  <c r="T109672" i="1"/>
  <c r="T109673" i="1"/>
  <c r="T109674" i="1"/>
  <c r="T109675" i="1"/>
  <c r="T109676" i="1"/>
  <c r="T109677" i="1"/>
  <c r="T109678" i="1"/>
  <c r="T109679" i="1"/>
  <c r="T109680" i="1"/>
  <c r="T109681" i="1"/>
  <c r="T109682" i="1"/>
  <c r="T109683" i="1"/>
  <c r="T109684" i="1"/>
  <c r="T109685" i="1"/>
  <c r="T109686" i="1"/>
  <c r="T109687" i="1"/>
  <c r="T109688" i="1"/>
  <c r="T109689" i="1"/>
  <c r="T109690" i="1"/>
  <c r="T109691" i="1"/>
  <c r="T109692" i="1"/>
  <c r="T109693" i="1"/>
  <c r="T109694" i="1"/>
  <c r="T109695" i="1"/>
  <c r="T109696" i="1"/>
  <c r="T109697" i="1"/>
  <c r="T109698" i="1"/>
  <c r="T109699" i="1"/>
  <c r="T109700" i="1"/>
  <c r="T109701" i="1"/>
  <c r="T109702" i="1"/>
  <c r="T109703" i="1"/>
  <c r="T109704" i="1"/>
  <c r="T109705" i="1"/>
  <c r="T109706" i="1"/>
  <c r="T109707" i="1"/>
  <c r="T109708" i="1"/>
  <c r="T109709" i="1"/>
  <c r="T109710" i="1"/>
  <c r="T109711" i="1"/>
  <c r="T109712" i="1"/>
  <c r="T109713" i="1"/>
  <c r="T109714" i="1"/>
  <c r="T109715" i="1"/>
  <c r="T109716" i="1"/>
  <c r="T109717" i="1"/>
  <c r="T109718" i="1"/>
  <c r="T109719" i="1"/>
  <c r="T109720" i="1"/>
  <c r="T109721" i="1"/>
  <c r="T109722" i="1"/>
  <c r="T109723" i="1"/>
  <c r="T109724" i="1"/>
  <c r="T109725" i="1"/>
  <c r="T109726" i="1"/>
  <c r="T109727" i="1"/>
  <c r="T109728" i="1"/>
  <c r="T109729" i="1"/>
  <c r="T109730" i="1"/>
  <c r="T109731" i="1"/>
  <c r="T109732" i="1"/>
  <c r="T109733" i="1"/>
  <c r="T109734" i="1"/>
  <c r="T109735" i="1"/>
  <c r="T109736" i="1"/>
  <c r="T109737" i="1"/>
  <c r="T109738" i="1"/>
  <c r="T109739" i="1"/>
  <c r="T109740" i="1"/>
  <c r="T109741" i="1"/>
  <c r="T109742" i="1"/>
  <c r="T109743" i="1"/>
  <c r="T109744" i="1"/>
  <c r="T109745" i="1"/>
  <c r="T109746" i="1"/>
  <c r="T109747" i="1"/>
  <c r="T109748" i="1"/>
  <c r="T109749" i="1"/>
  <c r="T109750" i="1"/>
  <c r="T109751" i="1"/>
  <c r="T109752" i="1"/>
  <c r="T109753" i="1"/>
  <c r="T109754" i="1"/>
  <c r="T109755" i="1"/>
  <c r="T109756" i="1"/>
  <c r="T109757" i="1"/>
  <c r="T109758" i="1"/>
  <c r="T109759" i="1"/>
  <c r="T109760" i="1"/>
  <c r="T109761" i="1"/>
  <c r="T109762" i="1"/>
  <c r="T109763" i="1"/>
  <c r="T109764" i="1"/>
  <c r="T109765" i="1"/>
  <c r="T109766" i="1"/>
  <c r="T109767" i="1"/>
  <c r="T109768" i="1"/>
  <c r="T109769" i="1"/>
  <c r="T109770" i="1"/>
  <c r="T109771" i="1"/>
  <c r="T109772" i="1"/>
  <c r="T109773" i="1"/>
  <c r="T109774" i="1"/>
  <c r="T109775" i="1"/>
  <c r="T109776" i="1"/>
  <c r="T109777" i="1"/>
  <c r="T109778" i="1"/>
  <c r="T109779" i="1"/>
  <c r="T109780" i="1"/>
  <c r="T109781" i="1"/>
  <c r="T109782" i="1"/>
  <c r="T109783" i="1"/>
  <c r="T109784" i="1"/>
  <c r="T109785" i="1"/>
  <c r="T109786" i="1"/>
  <c r="T109787" i="1"/>
  <c r="T109788" i="1"/>
  <c r="T109789" i="1"/>
  <c r="T109790" i="1"/>
  <c r="T109791" i="1"/>
  <c r="T109792" i="1"/>
  <c r="T109793" i="1"/>
  <c r="T109794" i="1"/>
  <c r="T109795" i="1"/>
  <c r="T109796" i="1"/>
  <c r="T109797" i="1"/>
  <c r="T109798" i="1"/>
  <c r="T109799" i="1"/>
  <c r="T109800" i="1"/>
  <c r="T109801" i="1"/>
  <c r="T109802" i="1"/>
  <c r="T109803" i="1"/>
  <c r="T109804" i="1"/>
  <c r="T109805" i="1"/>
  <c r="T109806" i="1"/>
  <c r="T109807" i="1"/>
  <c r="T109808" i="1"/>
  <c r="T109809" i="1"/>
  <c r="T109810" i="1"/>
  <c r="T109811" i="1"/>
  <c r="T109812" i="1"/>
  <c r="T109813" i="1"/>
  <c r="T109814" i="1"/>
  <c r="T109815" i="1"/>
  <c r="T109816" i="1"/>
  <c r="T109817" i="1"/>
  <c r="T109818" i="1"/>
  <c r="T109819" i="1"/>
  <c r="T109820" i="1"/>
  <c r="T109821" i="1"/>
  <c r="T109822" i="1"/>
  <c r="T109823" i="1"/>
  <c r="T109824" i="1"/>
  <c r="T109825" i="1"/>
  <c r="T109826" i="1"/>
  <c r="T109827" i="1"/>
  <c r="T109828" i="1"/>
  <c r="T109829" i="1"/>
  <c r="T109830" i="1"/>
  <c r="T109831" i="1"/>
  <c r="T109832" i="1"/>
  <c r="T109833" i="1"/>
  <c r="T109834" i="1"/>
  <c r="T109835" i="1"/>
  <c r="T109836" i="1"/>
  <c r="T109837" i="1"/>
  <c r="T109838" i="1"/>
  <c r="T109839" i="1"/>
  <c r="T109840" i="1"/>
  <c r="T109841" i="1"/>
  <c r="T109842" i="1"/>
  <c r="T109843" i="1"/>
  <c r="T109844" i="1"/>
  <c r="T109845" i="1"/>
  <c r="T109846" i="1"/>
  <c r="T109847" i="1"/>
  <c r="T109848" i="1"/>
  <c r="T109849" i="1"/>
  <c r="T109850" i="1"/>
  <c r="T109851" i="1"/>
  <c r="T109852" i="1"/>
  <c r="T109853" i="1"/>
  <c r="T109854" i="1"/>
  <c r="T109855" i="1"/>
  <c r="T109856" i="1"/>
  <c r="T109857" i="1"/>
  <c r="T109858" i="1"/>
  <c r="T109859" i="1"/>
  <c r="T109860" i="1"/>
  <c r="T109861" i="1"/>
  <c r="T109862" i="1"/>
  <c r="T109863" i="1"/>
  <c r="T109864" i="1"/>
  <c r="T109865" i="1"/>
  <c r="T109866" i="1"/>
  <c r="T109867" i="1"/>
  <c r="T109868" i="1"/>
  <c r="T109869" i="1"/>
  <c r="T109870" i="1"/>
  <c r="T109871" i="1"/>
  <c r="T109872" i="1"/>
  <c r="T109873" i="1"/>
  <c r="T109874" i="1"/>
  <c r="T109875" i="1"/>
  <c r="T109876" i="1"/>
  <c r="T109877" i="1"/>
  <c r="T109878" i="1"/>
  <c r="T109879" i="1"/>
  <c r="T109880" i="1"/>
  <c r="T109881" i="1"/>
  <c r="T109882" i="1"/>
  <c r="T109883" i="1"/>
  <c r="T109884" i="1"/>
  <c r="T109885" i="1"/>
  <c r="T109886" i="1"/>
  <c r="T109887" i="1"/>
  <c r="T109888" i="1"/>
  <c r="T109889" i="1"/>
  <c r="T109890" i="1"/>
  <c r="T109891" i="1"/>
  <c r="T109892" i="1"/>
  <c r="T109893" i="1"/>
  <c r="T109894" i="1"/>
  <c r="T109895" i="1"/>
  <c r="T109896" i="1"/>
  <c r="T109897" i="1"/>
  <c r="T109898" i="1"/>
  <c r="T109899" i="1"/>
  <c r="T109900" i="1"/>
  <c r="T109901" i="1"/>
  <c r="T109902" i="1"/>
  <c r="T109903" i="1"/>
  <c r="T109904" i="1"/>
  <c r="T109905" i="1"/>
  <c r="T109906" i="1"/>
  <c r="T109907" i="1"/>
  <c r="T109908" i="1"/>
  <c r="T109909" i="1"/>
  <c r="T109910" i="1"/>
  <c r="T109911" i="1"/>
  <c r="T109912" i="1"/>
  <c r="T109913" i="1"/>
  <c r="T109914" i="1"/>
  <c r="T109915" i="1"/>
  <c r="T109916" i="1"/>
  <c r="T109917" i="1"/>
  <c r="T109918" i="1"/>
  <c r="T109919" i="1"/>
  <c r="T109920" i="1"/>
  <c r="T109921" i="1"/>
  <c r="T109922" i="1"/>
  <c r="T109923" i="1"/>
  <c r="T109924" i="1"/>
  <c r="T109925" i="1"/>
  <c r="T109926" i="1"/>
  <c r="T109927" i="1"/>
  <c r="T109928" i="1"/>
  <c r="T109929" i="1"/>
  <c r="T109930" i="1"/>
  <c r="T109931" i="1"/>
  <c r="T109932" i="1"/>
  <c r="T109933" i="1"/>
  <c r="T109934" i="1"/>
  <c r="T109935" i="1"/>
  <c r="T109936" i="1"/>
  <c r="T109937" i="1"/>
  <c r="T109938" i="1"/>
  <c r="T109939" i="1"/>
  <c r="T109940" i="1"/>
  <c r="T109941" i="1"/>
  <c r="T109942" i="1"/>
  <c r="T109943" i="1"/>
  <c r="T109944" i="1"/>
  <c r="T109945" i="1"/>
  <c r="T109946" i="1"/>
  <c r="T109947" i="1"/>
  <c r="T109948" i="1"/>
  <c r="T109949" i="1"/>
  <c r="T109950" i="1"/>
  <c r="T109951" i="1"/>
  <c r="T109952" i="1"/>
  <c r="T109953" i="1"/>
  <c r="T109954" i="1"/>
  <c r="T109955" i="1"/>
  <c r="T109956" i="1"/>
  <c r="T109957" i="1"/>
  <c r="T109958" i="1"/>
  <c r="T109959" i="1"/>
  <c r="T109960" i="1"/>
  <c r="T109961" i="1"/>
  <c r="T109962" i="1"/>
  <c r="T109963" i="1"/>
  <c r="T109964" i="1"/>
  <c r="T109965" i="1"/>
  <c r="T109966" i="1"/>
  <c r="T109967" i="1"/>
  <c r="T109968" i="1"/>
  <c r="T109969" i="1"/>
  <c r="T109970" i="1"/>
  <c r="T109971" i="1"/>
  <c r="T109972" i="1"/>
  <c r="T109973" i="1"/>
  <c r="T109974" i="1"/>
  <c r="T109975" i="1"/>
  <c r="T109976" i="1"/>
  <c r="T109977" i="1"/>
  <c r="T109978" i="1"/>
  <c r="T109979" i="1"/>
  <c r="T109980" i="1"/>
  <c r="T109981" i="1"/>
  <c r="T109982" i="1"/>
  <c r="T109983" i="1"/>
  <c r="T109984" i="1"/>
  <c r="T109985" i="1"/>
  <c r="T109986" i="1"/>
  <c r="T109987" i="1"/>
  <c r="T109988" i="1"/>
  <c r="T109989" i="1"/>
  <c r="T109990" i="1"/>
  <c r="T109991" i="1"/>
  <c r="T109992" i="1"/>
  <c r="T109993" i="1"/>
  <c r="T109994" i="1"/>
  <c r="T109995" i="1"/>
  <c r="T109996" i="1"/>
  <c r="T109997" i="1"/>
  <c r="T109998" i="1"/>
  <c r="T109999" i="1"/>
  <c r="T110000" i="1"/>
  <c r="T110001" i="1"/>
  <c r="T110002" i="1"/>
  <c r="T110003" i="1"/>
  <c r="T110004" i="1"/>
  <c r="T110005" i="1"/>
  <c r="T110006" i="1"/>
  <c r="T110007" i="1"/>
  <c r="T110008" i="1"/>
  <c r="T110009" i="1"/>
  <c r="T110010" i="1"/>
  <c r="T110011" i="1"/>
  <c r="T110012" i="1"/>
  <c r="T110013" i="1"/>
  <c r="T110014" i="1"/>
  <c r="T110015" i="1"/>
  <c r="T110016" i="1"/>
  <c r="T110017" i="1"/>
  <c r="T110018" i="1"/>
  <c r="T110019" i="1"/>
  <c r="T110020" i="1"/>
  <c r="T110021" i="1"/>
  <c r="T110022" i="1"/>
  <c r="T110023" i="1"/>
  <c r="T110024" i="1"/>
  <c r="T110025" i="1"/>
  <c r="T110026" i="1"/>
  <c r="T110027" i="1"/>
  <c r="T110028" i="1"/>
  <c r="T110029" i="1"/>
  <c r="T110030" i="1"/>
  <c r="T110031" i="1"/>
  <c r="T110032" i="1"/>
  <c r="T110033" i="1"/>
  <c r="T110034" i="1"/>
  <c r="T110035" i="1"/>
  <c r="T110036" i="1"/>
  <c r="T110037" i="1"/>
  <c r="T110038" i="1"/>
  <c r="T110039" i="1"/>
  <c r="T110040" i="1"/>
  <c r="T110041" i="1"/>
  <c r="T110042" i="1"/>
  <c r="T110043" i="1"/>
  <c r="T110044" i="1"/>
  <c r="T110045" i="1"/>
  <c r="T110046" i="1"/>
  <c r="T110047" i="1"/>
  <c r="T110048" i="1"/>
  <c r="T110049" i="1"/>
  <c r="T110050" i="1"/>
  <c r="T110051" i="1"/>
  <c r="T110052" i="1"/>
  <c r="T110053" i="1"/>
  <c r="T110054" i="1"/>
  <c r="T110055" i="1"/>
  <c r="T110056" i="1"/>
  <c r="T110057" i="1"/>
  <c r="T110058" i="1"/>
  <c r="T110059" i="1"/>
  <c r="T110060" i="1"/>
  <c r="T110061" i="1"/>
  <c r="T110062" i="1"/>
  <c r="T110063" i="1"/>
  <c r="T110064" i="1"/>
  <c r="T110065" i="1"/>
  <c r="T110066" i="1"/>
  <c r="T110067" i="1"/>
  <c r="T110068" i="1"/>
  <c r="T110069" i="1"/>
  <c r="T110070" i="1"/>
  <c r="T110071" i="1"/>
  <c r="T110072" i="1"/>
  <c r="T110073" i="1"/>
  <c r="T110074" i="1"/>
  <c r="T110075" i="1"/>
  <c r="T110076" i="1"/>
  <c r="T110077" i="1"/>
  <c r="T110078" i="1"/>
  <c r="T110079" i="1"/>
  <c r="T110080" i="1"/>
  <c r="T110081" i="1"/>
  <c r="T110082" i="1"/>
  <c r="T110083" i="1"/>
  <c r="T110084" i="1"/>
  <c r="T110085" i="1"/>
  <c r="T110086" i="1"/>
  <c r="T110087" i="1"/>
  <c r="T110088" i="1"/>
  <c r="T110089" i="1"/>
  <c r="T110090" i="1"/>
  <c r="T110091" i="1"/>
  <c r="T110092" i="1"/>
  <c r="T110093" i="1"/>
  <c r="T110094" i="1"/>
  <c r="T110095" i="1"/>
  <c r="T110096" i="1"/>
  <c r="T110097" i="1"/>
  <c r="T110098" i="1"/>
  <c r="T110099" i="1"/>
  <c r="T110100" i="1"/>
  <c r="T110101" i="1"/>
  <c r="T110102" i="1"/>
  <c r="T110103" i="1"/>
  <c r="T110104" i="1"/>
  <c r="T110105" i="1"/>
  <c r="T110106" i="1"/>
  <c r="T110107" i="1"/>
  <c r="T110108" i="1"/>
  <c r="T110109" i="1"/>
  <c r="T110110" i="1"/>
  <c r="T110111" i="1"/>
  <c r="T110112" i="1"/>
  <c r="T110113" i="1"/>
  <c r="T110114" i="1"/>
  <c r="T110115" i="1"/>
  <c r="T110116" i="1"/>
  <c r="T110117" i="1"/>
  <c r="T110118" i="1"/>
  <c r="T110119" i="1"/>
  <c r="T110120" i="1"/>
  <c r="T110121" i="1"/>
  <c r="T110122" i="1"/>
  <c r="T110123" i="1"/>
  <c r="T110124" i="1"/>
  <c r="T110125" i="1"/>
  <c r="T110126" i="1"/>
  <c r="T110127" i="1"/>
  <c r="T110128" i="1"/>
  <c r="T110129" i="1"/>
  <c r="T110130" i="1"/>
  <c r="T110131" i="1"/>
  <c r="T110132" i="1"/>
  <c r="T110133" i="1"/>
  <c r="T110134" i="1"/>
  <c r="T110135" i="1"/>
  <c r="T110136" i="1"/>
  <c r="T110137" i="1"/>
  <c r="T110138" i="1"/>
  <c r="T110139" i="1"/>
  <c r="T110140" i="1"/>
  <c r="T110141" i="1"/>
  <c r="T110142" i="1"/>
  <c r="T110143" i="1"/>
  <c r="T110144" i="1"/>
  <c r="T110145" i="1"/>
  <c r="T110146" i="1"/>
  <c r="T110147" i="1"/>
  <c r="T110148" i="1"/>
  <c r="T110149" i="1"/>
  <c r="T110150" i="1"/>
  <c r="T110151" i="1"/>
  <c r="T110152" i="1"/>
  <c r="T110153" i="1"/>
  <c r="T110154" i="1"/>
  <c r="T110155" i="1"/>
  <c r="T110156" i="1"/>
  <c r="T110157" i="1"/>
  <c r="T110158" i="1"/>
  <c r="T110159" i="1"/>
  <c r="T110160" i="1"/>
  <c r="T110161" i="1"/>
  <c r="T110162" i="1"/>
  <c r="T110163" i="1"/>
  <c r="T110164" i="1"/>
  <c r="T110165" i="1"/>
  <c r="T110166" i="1"/>
  <c r="T110167" i="1"/>
  <c r="T110168" i="1"/>
  <c r="T110169" i="1"/>
  <c r="T110170" i="1"/>
  <c r="T110171" i="1"/>
  <c r="T110172" i="1"/>
  <c r="T110173" i="1"/>
  <c r="T110174" i="1"/>
  <c r="T110175" i="1"/>
  <c r="T110176" i="1"/>
  <c r="T110177" i="1"/>
  <c r="T110178" i="1"/>
  <c r="T110179" i="1"/>
  <c r="T110180" i="1"/>
  <c r="T110181" i="1"/>
  <c r="T110182" i="1"/>
  <c r="T110183" i="1"/>
  <c r="T110184" i="1"/>
  <c r="T110185" i="1"/>
  <c r="T110186" i="1"/>
  <c r="T110187" i="1"/>
  <c r="T110188" i="1"/>
  <c r="T110189" i="1"/>
  <c r="T110190" i="1"/>
  <c r="T110191" i="1"/>
  <c r="T110192" i="1"/>
  <c r="T110193" i="1"/>
  <c r="T110194" i="1"/>
  <c r="T110195" i="1"/>
  <c r="T110196" i="1"/>
  <c r="T110197" i="1"/>
  <c r="T110198" i="1"/>
  <c r="T110199" i="1"/>
  <c r="T110200" i="1"/>
  <c r="T110201" i="1"/>
  <c r="T110202" i="1"/>
  <c r="T110203" i="1"/>
  <c r="T110204" i="1"/>
  <c r="T110205" i="1"/>
  <c r="T110206" i="1"/>
  <c r="T110207" i="1"/>
  <c r="T110208" i="1"/>
  <c r="T110209" i="1"/>
  <c r="T110210" i="1"/>
  <c r="T110211" i="1"/>
  <c r="T110212" i="1"/>
  <c r="T110213" i="1"/>
  <c r="T110214" i="1"/>
  <c r="T110215" i="1"/>
  <c r="T110216" i="1"/>
  <c r="T110217" i="1"/>
  <c r="T110218" i="1"/>
  <c r="T110219" i="1"/>
  <c r="T110220" i="1"/>
  <c r="T110221" i="1"/>
  <c r="T110222" i="1"/>
  <c r="T110223" i="1"/>
  <c r="T110224" i="1"/>
  <c r="T110225" i="1"/>
  <c r="T110226" i="1"/>
  <c r="T110227" i="1"/>
  <c r="T110228" i="1"/>
  <c r="T110229" i="1"/>
  <c r="T110230" i="1"/>
  <c r="T110231" i="1"/>
  <c r="T110232" i="1"/>
  <c r="T110233" i="1"/>
  <c r="T110234" i="1"/>
  <c r="T110235" i="1"/>
  <c r="T110236" i="1"/>
  <c r="T110237" i="1"/>
  <c r="T110238" i="1"/>
  <c r="T110239" i="1"/>
  <c r="T110240" i="1"/>
  <c r="T110241" i="1"/>
  <c r="T110242" i="1"/>
  <c r="T110243" i="1"/>
  <c r="T110244" i="1"/>
  <c r="T110245" i="1"/>
  <c r="T110246" i="1"/>
  <c r="T110247" i="1"/>
  <c r="T110248" i="1"/>
  <c r="T110249" i="1"/>
  <c r="T110250" i="1"/>
  <c r="T110251" i="1"/>
  <c r="T110252" i="1"/>
  <c r="T110253" i="1"/>
  <c r="T110254" i="1"/>
  <c r="T110255" i="1"/>
  <c r="T110256" i="1"/>
  <c r="T110257" i="1"/>
  <c r="T110258" i="1"/>
  <c r="T110259" i="1"/>
  <c r="T110260" i="1"/>
  <c r="T110261" i="1"/>
  <c r="T110262" i="1"/>
  <c r="T110263" i="1"/>
  <c r="T110264" i="1"/>
  <c r="T110265" i="1"/>
  <c r="T110266" i="1"/>
  <c r="T110267" i="1"/>
  <c r="T110268" i="1"/>
  <c r="T110269" i="1"/>
  <c r="T110270" i="1"/>
  <c r="T110271" i="1"/>
  <c r="T110272" i="1"/>
  <c r="T110273" i="1"/>
  <c r="T110274" i="1"/>
  <c r="T110275" i="1"/>
  <c r="T110276" i="1"/>
  <c r="T110277" i="1"/>
  <c r="T110278" i="1"/>
  <c r="T110279" i="1"/>
  <c r="T110280" i="1"/>
  <c r="T110281" i="1"/>
  <c r="T110282" i="1"/>
  <c r="T110283" i="1"/>
  <c r="T110284" i="1"/>
  <c r="T110285" i="1"/>
  <c r="T110286" i="1"/>
  <c r="T110287" i="1"/>
  <c r="T110288" i="1"/>
  <c r="T110289" i="1"/>
  <c r="T110290" i="1"/>
  <c r="T110291" i="1"/>
  <c r="T110292" i="1"/>
  <c r="T110293" i="1"/>
  <c r="T110294" i="1"/>
  <c r="T110295" i="1"/>
  <c r="T110296" i="1"/>
  <c r="T110297" i="1"/>
  <c r="T110298" i="1"/>
  <c r="T110299" i="1"/>
  <c r="T110300" i="1"/>
  <c r="T110301" i="1"/>
  <c r="T110302" i="1"/>
  <c r="T110303" i="1"/>
  <c r="T110304" i="1"/>
  <c r="T110305" i="1"/>
  <c r="T110306" i="1"/>
  <c r="T110307" i="1"/>
  <c r="T110308" i="1"/>
  <c r="T110309" i="1"/>
  <c r="T110310" i="1"/>
  <c r="T110311" i="1"/>
  <c r="T110312" i="1"/>
  <c r="T110313" i="1"/>
  <c r="T110314" i="1"/>
  <c r="T110315" i="1"/>
  <c r="T110316" i="1"/>
  <c r="T110317" i="1"/>
  <c r="T110318" i="1"/>
  <c r="T110319" i="1"/>
  <c r="T110320" i="1"/>
  <c r="T110321" i="1"/>
  <c r="T110322" i="1"/>
  <c r="T110323" i="1"/>
  <c r="T110324" i="1"/>
  <c r="T110325" i="1"/>
  <c r="T110326" i="1"/>
  <c r="T110327" i="1"/>
  <c r="T110328" i="1"/>
  <c r="T110329" i="1"/>
  <c r="T110330" i="1"/>
  <c r="T110331" i="1"/>
  <c r="T110332" i="1"/>
  <c r="T110333" i="1"/>
  <c r="T110334" i="1"/>
  <c r="T110335" i="1"/>
  <c r="T110336" i="1"/>
  <c r="T110337" i="1"/>
  <c r="T110338" i="1"/>
  <c r="T110339" i="1"/>
  <c r="T110340" i="1"/>
  <c r="T110341" i="1"/>
  <c r="T110342" i="1"/>
  <c r="T110343" i="1"/>
  <c r="T110344" i="1"/>
  <c r="T110345" i="1"/>
  <c r="T110346" i="1"/>
  <c r="T110347" i="1"/>
  <c r="T110348" i="1"/>
  <c r="T110349" i="1"/>
  <c r="T110350" i="1"/>
  <c r="T110351" i="1"/>
  <c r="T110352" i="1"/>
  <c r="T110353" i="1"/>
  <c r="T110354" i="1"/>
  <c r="T110355" i="1"/>
  <c r="T110356" i="1"/>
  <c r="T110357" i="1"/>
  <c r="T110358" i="1"/>
  <c r="T110359" i="1"/>
  <c r="T110360" i="1"/>
  <c r="T110361" i="1"/>
  <c r="T110362" i="1"/>
  <c r="T110363" i="1"/>
  <c r="T110364" i="1"/>
  <c r="T110365" i="1"/>
  <c r="T110366" i="1"/>
  <c r="T110367" i="1"/>
  <c r="T110368" i="1"/>
  <c r="T110369" i="1"/>
  <c r="T110370" i="1"/>
  <c r="T110371" i="1"/>
  <c r="T110372" i="1"/>
  <c r="T110373" i="1"/>
  <c r="T110374" i="1"/>
  <c r="T110375" i="1"/>
  <c r="T110376" i="1"/>
  <c r="T110377" i="1"/>
  <c r="T110378" i="1"/>
  <c r="T110379" i="1"/>
  <c r="T110380" i="1"/>
  <c r="T110381" i="1"/>
  <c r="T110382" i="1"/>
  <c r="T110383" i="1"/>
  <c r="T110384" i="1"/>
  <c r="T110385" i="1"/>
  <c r="T110386" i="1"/>
  <c r="T110387" i="1"/>
  <c r="T110388" i="1"/>
  <c r="T110389" i="1"/>
  <c r="T110390" i="1"/>
  <c r="T110391" i="1"/>
  <c r="T110392" i="1"/>
  <c r="T110393" i="1"/>
  <c r="T110394" i="1"/>
  <c r="T110395" i="1"/>
  <c r="T110396" i="1"/>
  <c r="T110397" i="1"/>
  <c r="T110398" i="1"/>
  <c r="T110399" i="1"/>
  <c r="T110400" i="1"/>
  <c r="T110401" i="1"/>
  <c r="T110402" i="1"/>
  <c r="T110403" i="1"/>
  <c r="T110404" i="1"/>
  <c r="T110405" i="1"/>
  <c r="T110406" i="1"/>
  <c r="T110407" i="1"/>
  <c r="T110408" i="1"/>
  <c r="T110409" i="1"/>
  <c r="T110410" i="1"/>
  <c r="T110411" i="1"/>
  <c r="T110412" i="1"/>
  <c r="T110413" i="1"/>
  <c r="T110414" i="1"/>
  <c r="T110415" i="1"/>
  <c r="T110416" i="1"/>
  <c r="T110417" i="1"/>
  <c r="T110418" i="1"/>
  <c r="T110419" i="1"/>
  <c r="T110420" i="1"/>
  <c r="T110421" i="1"/>
  <c r="T110422" i="1"/>
  <c r="T110423" i="1"/>
  <c r="T110424" i="1"/>
  <c r="T110425" i="1"/>
  <c r="T110426" i="1"/>
  <c r="T110427" i="1"/>
  <c r="T110428" i="1"/>
  <c r="T110429" i="1"/>
  <c r="T110430" i="1"/>
  <c r="T110431" i="1"/>
  <c r="T110432" i="1"/>
  <c r="T110433" i="1"/>
  <c r="T110434" i="1"/>
  <c r="T110435" i="1"/>
  <c r="T110436" i="1"/>
  <c r="T110437" i="1"/>
  <c r="T110438" i="1"/>
  <c r="T110439" i="1"/>
  <c r="T110440" i="1"/>
  <c r="T110441" i="1"/>
  <c r="T110442" i="1"/>
  <c r="T110443" i="1"/>
  <c r="T110444" i="1"/>
  <c r="T110445" i="1"/>
  <c r="T110446" i="1"/>
  <c r="T110447" i="1"/>
  <c r="T110448" i="1"/>
  <c r="T110449" i="1"/>
  <c r="T110450" i="1"/>
  <c r="T110451" i="1"/>
  <c r="T110452" i="1"/>
  <c r="T110453" i="1"/>
  <c r="T110454" i="1"/>
  <c r="T110455" i="1"/>
  <c r="T110456" i="1"/>
  <c r="T110457" i="1"/>
  <c r="T110458" i="1"/>
  <c r="T110459" i="1"/>
  <c r="T110460" i="1"/>
  <c r="T110461" i="1"/>
  <c r="T110462" i="1"/>
  <c r="T110463" i="1"/>
  <c r="T110464" i="1"/>
  <c r="T110465" i="1"/>
  <c r="T110466" i="1"/>
  <c r="T110467" i="1"/>
  <c r="T110468" i="1"/>
  <c r="T110469" i="1"/>
  <c r="T110470" i="1"/>
  <c r="T110471" i="1"/>
  <c r="T110472" i="1"/>
  <c r="T110473" i="1"/>
  <c r="T110474" i="1"/>
  <c r="T110475" i="1"/>
  <c r="T110476" i="1"/>
  <c r="T110477" i="1"/>
  <c r="T110478" i="1"/>
  <c r="T110479" i="1"/>
  <c r="T110480" i="1"/>
  <c r="T110481" i="1"/>
  <c r="T110482" i="1"/>
  <c r="T110483" i="1"/>
  <c r="T110484" i="1"/>
  <c r="T110485" i="1"/>
  <c r="T110486" i="1"/>
  <c r="T110487" i="1"/>
  <c r="T110488" i="1"/>
  <c r="T110489" i="1"/>
  <c r="T110490" i="1"/>
  <c r="T110491" i="1"/>
  <c r="T110492" i="1"/>
  <c r="T110493" i="1"/>
  <c r="T110494" i="1"/>
  <c r="T110495" i="1"/>
  <c r="T110496" i="1"/>
  <c r="T110497" i="1"/>
  <c r="T110498" i="1"/>
  <c r="T110499" i="1"/>
  <c r="T110500" i="1"/>
  <c r="T110501" i="1"/>
  <c r="T110502" i="1"/>
  <c r="T110503" i="1"/>
  <c r="T110504" i="1"/>
  <c r="T110505" i="1"/>
  <c r="T110506" i="1"/>
  <c r="T110507" i="1"/>
  <c r="T110508" i="1"/>
  <c r="T110509" i="1"/>
  <c r="T110510" i="1"/>
  <c r="T110511" i="1"/>
  <c r="T110512" i="1"/>
  <c r="T110513" i="1"/>
  <c r="T110514" i="1"/>
  <c r="T110515" i="1"/>
  <c r="T110516" i="1"/>
  <c r="T110517" i="1"/>
  <c r="T110518" i="1"/>
  <c r="T110519" i="1"/>
  <c r="T110520" i="1"/>
  <c r="T110521" i="1"/>
  <c r="T110522" i="1"/>
  <c r="T110523" i="1"/>
  <c r="T110524" i="1"/>
  <c r="T110525" i="1"/>
  <c r="T110526" i="1"/>
  <c r="T110527" i="1"/>
  <c r="T110528" i="1"/>
  <c r="T110529" i="1"/>
  <c r="T110530" i="1"/>
  <c r="T110531" i="1"/>
  <c r="T110532" i="1"/>
  <c r="T110533" i="1"/>
  <c r="T110534" i="1"/>
  <c r="T110535" i="1"/>
  <c r="T110536" i="1"/>
  <c r="T110537" i="1"/>
  <c r="T110538" i="1"/>
  <c r="T110539" i="1"/>
  <c r="T110540" i="1"/>
  <c r="T110541" i="1"/>
  <c r="T110542" i="1"/>
  <c r="T110543" i="1"/>
  <c r="T110544" i="1"/>
  <c r="T110545" i="1"/>
  <c r="T110546" i="1"/>
  <c r="T110547" i="1"/>
  <c r="T110548" i="1"/>
  <c r="T110549" i="1"/>
  <c r="T110550" i="1"/>
  <c r="T110551" i="1"/>
  <c r="T110552" i="1"/>
  <c r="T110553" i="1"/>
  <c r="T110554" i="1"/>
  <c r="T110555" i="1"/>
  <c r="T110556" i="1"/>
  <c r="T110557" i="1"/>
  <c r="T110558" i="1"/>
  <c r="T110559" i="1"/>
  <c r="T110560" i="1"/>
  <c r="T110561" i="1"/>
  <c r="T110562" i="1"/>
  <c r="T110563" i="1"/>
  <c r="T110564" i="1"/>
  <c r="T110565" i="1"/>
  <c r="T110566" i="1"/>
  <c r="T110567" i="1"/>
  <c r="T110568" i="1"/>
  <c r="T110569" i="1"/>
  <c r="T110570" i="1"/>
  <c r="T110571" i="1"/>
  <c r="T110572" i="1"/>
  <c r="T110573" i="1"/>
  <c r="T110574" i="1"/>
  <c r="T110575" i="1"/>
  <c r="T110576" i="1"/>
  <c r="T110577" i="1"/>
  <c r="T110578" i="1"/>
  <c r="T110579" i="1"/>
  <c r="T110580" i="1"/>
  <c r="T110581" i="1"/>
  <c r="T110582" i="1"/>
  <c r="T110583" i="1"/>
  <c r="T110584" i="1"/>
  <c r="T110585" i="1"/>
  <c r="T110586" i="1"/>
  <c r="T110587" i="1"/>
  <c r="T110588" i="1"/>
  <c r="T110589" i="1"/>
  <c r="T110590" i="1"/>
  <c r="T110591" i="1"/>
  <c r="T110592" i="1"/>
  <c r="T110593" i="1"/>
  <c r="T110594" i="1"/>
  <c r="T110595" i="1"/>
  <c r="T110596" i="1"/>
  <c r="T110597" i="1"/>
  <c r="T110598" i="1"/>
  <c r="T110599" i="1"/>
  <c r="T110600" i="1"/>
  <c r="T110601" i="1"/>
  <c r="T110602" i="1"/>
  <c r="T110603" i="1"/>
  <c r="T110604" i="1"/>
  <c r="T110605" i="1"/>
  <c r="T110606" i="1"/>
  <c r="T110607" i="1"/>
  <c r="T110608" i="1"/>
  <c r="T110609" i="1"/>
  <c r="T110610" i="1"/>
  <c r="T110611" i="1"/>
  <c r="T110612" i="1"/>
  <c r="T110613" i="1"/>
  <c r="T110614" i="1"/>
  <c r="T110615" i="1"/>
  <c r="T110616" i="1"/>
  <c r="T110617" i="1"/>
  <c r="T110618" i="1"/>
  <c r="T110619" i="1"/>
  <c r="T110620" i="1"/>
  <c r="T110621" i="1"/>
  <c r="T110622" i="1"/>
  <c r="T110623" i="1"/>
  <c r="T110624" i="1"/>
  <c r="T110625" i="1"/>
  <c r="T110626" i="1"/>
  <c r="T110627" i="1"/>
  <c r="T110628" i="1"/>
  <c r="T110629" i="1"/>
  <c r="T110630" i="1"/>
  <c r="T110631" i="1"/>
  <c r="T110632" i="1"/>
  <c r="T110633" i="1"/>
  <c r="T110634" i="1"/>
  <c r="T110635" i="1"/>
  <c r="T110636" i="1"/>
  <c r="T110637" i="1"/>
  <c r="T110638" i="1"/>
  <c r="T110639" i="1"/>
  <c r="T110640" i="1"/>
  <c r="T110641" i="1"/>
  <c r="T110642" i="1"/>
  <c r="T110643" i="1"/>
  <c r="T110644" i="1"/>
  <c r="T110645" i="1"/>
  <c r="T110646" i="1"/>
  <c r="T110647" i="1"/>
  <c r="T110648" i="1"/>
  <c r="T110649" i="1"/>
  <c r="T110650" i="1"/>
  <c r="T110651" i="1"/>
  <c r="T110652" i="1"/>
  <c r="T110653" i="1"/>
  <c r="T110654" i="1"/>
  <c r="T110655" i="1"/>
  <c r="T110656" i="1"/>
  <c r="T110657" i="1"/>
  <c r="T110658" i="1"/>
  <c r="T110659" i="1"/>
  <c r="T110660" i="1"/>
  <c r="T110661" i="1"/>
  <c r="T110662" i="1"/>
  <c r="T110663" i="1"/>
  <c r="T110664" i="1"/>
  <c r="T110665" i="1"/>
  <c r="T110666" i="1"/>
  <c r="T110667" i="1"/>
  <c r="T110668" i="1"/>
  <c r="T110669" i="1"/>
  <c r="T110670" i="1"/>
  <c r="T110671" i="1"/>
  <c r="T110672" i="1"/>
  <c r="T110673" i="1"/>
  <c r="T110674" i="1"/>
  <c r="T110675" i="1"/>
  <c r="T110676" i="1"/>
  <c r="T110677" i="1"/>
  <c r="T110678" i="1"/>
  <c r="T110679" i="1"/>
  <c r="T110680" i="1"/>
  <c r="T110681" i="1"/>
  <c r="T110682" i="1"/>
  <c r="T110683" i="1"/>
  <c r="T110684" i="1"/>
  <c r="T110685" i="1"/>
  <c r="T110686" i="1"/>
  <c r="T110687" i="1"/>
  <c r="T110688" i="1"/>
  <c r="T110689" i="1"/>
  <c r="T110690" i="1"/>
  <c r="T110691" i="1"/>
  <c r="T110692" i="1"/>
  <c r="T110693" i="1"/>
  <c r="T110694" i="1"/>
  <c r="T110695" i="1"/>
  <c r="T110696" i="1"/>
  <c r="T110697" i="1"/>
  <c r="T110698" i="1"/>
  <c r="T110699" i="1"/>
  <c r="T110700" i="1"/>
  <c r="T110701" i="1"/>
  <c r="T110702" i="1"/>
  <c r="T110703" i="1"/>
  <c r="T110704" i="1"/>
  <c r="T110705" i="1"/>
  <c r="T110706" i="1"/>
  <c r="T110707" i="1"/>
  <c r="T110708" i="1"/>
  <c r="T110709" i="1"/>
  <c r="T110710" i="1"/>
  <c r="T110711" i="1"/>
  <c r="T110712" i="1"/>
  <c r="T110713" i="1"/>
  <c r="T110714" i="1"/>
  <c r="T110715" i="1"/>
  <c r="T110716" i="1"/>
  <c r="T110717" i="1"/>
  <c r="T110718" i="1"/>
  <c r="T110719" i="1"/>
  <c r="T110720" i="1"/>
  <c r="T110721" i="1"/>
  <c r="T110722" i="1"/>
  <c r="T110723" i="1"/>
  <c r="T110724" i="1"/>
  <c r="T110725" i="1"/>
  <c r="T110726" i="1"/>
  <c r="T110727" i="1"/>
  <c r="T110728" i="1"/>
  <c r="T110729" i="1"/>
  <c r="T110730" i="1"/>
  <c r="T110731" i="1"/>
  <c r="T110732" i="1"/>
  <c r="T110733" i="1"/>
  <c r="T110734" i="1"/>
  <c r="T110735" i="1"/>
  <c r="T110736" i="1"/>
  <c r="T110737" i="1"/>
  <c r="T110738" i="1"/>
  <c r="T110739" i="1"/>
  <c r="T110740" i="1"/>
  <c r="T110741" i="1"/>
  <c r="T110742" i="1"/>
  <c r="T110743" i="1"/>
  <c r="T110744" i="1"/>
  <c r="T110745" i="1"/>
  <c r="T110746" i="1"/>
  <c r="T110747" i="1"/>
  <c r="T110748" i="1"/>
  <c r="T110749" i="1"/>
  <c r="T110750" i="1"/>
  <c r="T110751" i="1"/>
  <c r="T110752" i="1"/>
  <c r="T110753" i="1"/>
  <c r="T110754" i="1"/>
  <c r="T110755" i="1"/>
  <c r="T110756" i="1"/>
  <c r="T110757" i="1"/>
  <c r="T110758" i="1"/>
  <c r="T110759" i="1"/>
  <c r="T110760" i="1"/>
  <c r="T110761" i="1"/>
  <c r="T110762" i="1"/>
  <c r="T110763" i="1"/>
  <c r="T110764" i="1"/>
  <c r="T110765" i="1"/>
  <c r="T110766" i="1"/>
  <c r="T110767" i="1"/>
  <c r="T110768" i="1"/>
  <c r="T110769" i="1"/>
  <c r="T110770" i="1"/>
  <c r="T110771" i="1"/>
  <c r="T110772" i="1"/>
  <c r="T110773" i="1"/>
  <c r="T110774" i="1"/>
  <c r="T110775" i="1"/>
  <c r="T110776" i="1"/>
  <c r="T110777" i="1"/>
  <c r="T110778" i="1"/>
  <c r="T110779" i="1"/>
  <c r="T110780" i="1"/>
  <c r="T110781" i="1"/>
  <c r="T110782" i="1"/>
  <c r="T110783" i="1"/>
  <c r="T110784" i="1"/>
  <c r="T110785" i="1"/>
  <c r="T110786" i="1"/>
  <c r="T110787" i="1"/>
  <c r="T110788" i="1"/>
  <c r="T110789" i="1"/>
  <c r="T110790" i="1"/>
  <c r="T110791" i="1"/>
  <c r="T110792" i="1"/>
  <c r="T110793" i="1"/>
  <c r="T110794" i="1"/>
  <c r="T110795" i="1"/>
  <c r="T110796" i="1"/>
  <c r="T110797" i="1"/>
  <c r="T110798" i="1"/>
  <c r="T110799" i="1"/>
  <c r="T110800" i="1"/>
  <c r="T110801" i="1"/>
  <c r="T110802" i="1"/>
  <c r="T110803" i="1"/>
  <c r="T110804" i="1"/>
  <c r="T110805" i="1"/>
  <c r="T110806" i="1"/>
  <c r="T110807" i="1"/>
  <c r="T110808" i="1"/>
  <c r="T110809" i="1"/>
  <c r="T110810" i="1"/>
  <c r="T110811" i="1"/>
  <c r="T110812" i="1"/>
  <c r="T110813" i="1"/>
  <c r="T110814" i="1"/>
  <c r="T110815" i="1"/>
  <c r="T110816" i="1"/>
  <c r="T110817" i="1"/>
  <c r="T110818" i="1"/>
  <c r="T110819" i="1"/>
  <c r="T110820" i="1"/>
  <c r="T110821" i="1"/>
  <c r="T110822" i="1"/>
  <c r="T110823" i="1"/>
  <c r="T110824" i="1"/>
  <c r="T110825" i="1"/>
  <c r="T110826" i="1"/>
  <c r="T110827" i="1"/>
  <c r="T110828" i="1"/>
  <c r="T110829" i="1"/>
  <c r="T110830" i="1"/>
  <c r="T110831" i="1"/>
  <c r="T110832" i="1"/>
  <c r="T110833" i="1"/>
  <c r="T110834" i="1"/>
  <c r="T110835" i="1"/>
  <c r="T110836" i="1"/>
  <c r="T110837" i="1"/>
  <c r="T110838" i="1"/>
  <c r="T110839" i="1"/>
  <c r="T110840" i="1"/>
  <c r="T110841" i="1"/>
  <c r="T110842" i="1"/>
  <c r="T110843" i="1"/>
  <c r="T110844" i="1"/>
  <c r="T110845" i="1"/>
  <c r="T110846" i="1"/>
  <c r="T110847" i="1"/>
  <c r="T110848" i="1"/>
  <c r="T110849" i="1"/>
  <c r="T110850" i="1"/>
  <c r="T110851" i="1"/>
  <c r="T110852" i="1"/>
  <c r="T110853" i="1"/>
  <c r="T110854" i="1"/>
  <c r="T110855" i="1"/>
  <c r="T110856" i="1"/>
  <c r="T110857" i="1"/>
  <c r="T110858" i="1"/>
  <c r="T110859" i="1"/>
  <c r="T110860" i="1"/>
  <c r="T110861" i="1"/>
  <c r="T110862" i="1"/>
  <c r="T110863" i="1"/>
  <c r="T110864" i="1"/>
  <c r="T110865" i="1"/>
  <c r="T110866" i="1"/>
  <c r="T110867" i="1"/>
  <c r="T110868" i="1"/>
  <c r="T110869" i="1"/>
  <c r="T110870" i="1"/>
  <c r="T110871" i="1"/>
  <c r="T110872" i="1"/>
  <c r="T110873" i="1"/>
  <c r="T110874" i="1"/>
  <c r="T110875" i="1"/>
  <c r="T110876" i="1"/>
  <c r="T110877" i="1"/>
  <c r="T110878" i="1"/>
  <c r="T110879" i="1"/>
  <c r="T110880" i="1"/>
  <c r="T110881" i="1"/>
  <c r="T110882" i="1"/>
  <c r="T110883" i="1"/>
  <c r="T110884" i="1"/>
  <c r="T110885" i="1"/>
  <c r="T110886" i="1"/>
  <c r="T110887" i="1"/>
  <c r="T110888" i="1"/>
  <c r="T110889" i="1"/>
  <c r="T110890" i="1"/>
  <c r="T110891" i="1"/>
  <c r="T110892" i="1"/>
  <c r="T110893" i="1"/>
  <c r="T110894" i="1"/>
  <c r="T110895" i="1"/>
  <c r="T110896" i="1"/>
  <c r="T110897" i="1"/>
  <c r="T110898" i="1"/>
  <c r="T110899" i="1"/>
  <c r="T110900" i="1"/>
  <c r="T110901" i="1"/>
  <c r="T110902" i="1"/>
  <c r="T110903" i="1"/>
  <c r="T110904" i="1"/>
  <c r="T110905" i="1"/>
  <c r="T110906" i="1"/>
  <c r="T110907" i="1"/>
  <c r="T110908" i="1"/>
  <c r="T110909" i="1"/>
  <c r="T110910" i="1"/>
  <c r="T110911" i="1"/>
  <c r="T110912" i="1"/>
  <c r="T110913" i="1"/>
  <c r="T110914" i="1"/>
  <c r="T110915" i="1"/>
  <c r="T110916" i="1"/>
  <c r="T110917" i="1"/>
  <c r="T110918" i="1"/>
  <c r="T110919" i="1"/>
  <c r="T110920" i="1"/>
  <c r="T110921" i="1"/>
  <c r="T110922" i="1"/>
  <c r="T110923" i="1"/>
  <c r="T110924" i="1"/>
  <c r="T110925" i="1"/>
  <c r="T110926" i="1"/>
  <c r="T110927" i="1"/>
  <c r="T110928" i="1"/>
  <c r="T110929" i="1"/>
  <c r="T110930" i="1"/>
  <c r="T110931" i="1"/>
  <c r="T110932" i="1"/>
  <c r="T110933" i="1"/>
  <c r="T110934" i="1"/>
  <c r="T110935" i="1"/>
  <c r="T110936" i="1"/>
  <c r="T110937" i="1"/>
  <c r="T110938" i="1"/>
  <c r="T110939" i="1"/>
  <c r="T110940" i="1"/>
  <c r="T110941" i="1"/>
  <c r="T110942" i="1"/>
  <c r="T110943" i="1"/>
  <c r="T110944" i="1"/>
  <c r="T110945" i="1"/>
  <c r="T110946" i="1"/>
  <c r="T110947" i="1"/>
  <c r="T110948" i="1"/>
  <c r="T110949" i="1"/>
  <c r="T110950" i="1"/>
  <c r="T110951" i="1"/>
  <c r="T110952" i="1"/>
  <c r="T110953" i="1"/>
  <c r="T110954" i="1"/>
  <c r="T110955" i="1"/>
  <c r="T110956" i="1"/>
  <c r="T110957" i="1"/>
  <c r="T110958" i="1"/>
  <c r="T110959" i="1"/>
  <c r="T110960" i="1"/>
  <c r="T110961" i="1"/>
  <c r="T110962" i="1"/>
  <c r="T110963" i="1"/>
  <c r="T110964" i="1"/>
  <c r="T110965" i="1"/>
  <c r="T110966" i="1"/>
  <c r="T110967" i="1"/>
  <c r="T110968" i="1"/>
  <c r="T110969" i="1"/>
  <c r="T110970" i="1"/>
  <c r="T110971" i="1"/>
  <c r="T110972" i="1"/>
  <c r="T110973" i="1"/>
  <c r="T110974" i="1"/>
  <c r="T110975" i="1"/>
  <c r="T110976" i="1"/>
  <c r="T110977" i="1"/>
  <c r="T110978" i="1"/>
  <c r="T110979" i="1"/>
  <c r="T110980" i="1"/>
  <c r="T110981" i="1"/>
  <c r="T110982" i="1"/>
  <c r="T110983" i="1"/>
  <c r="T110984" i="1"/>
  <c r="T110985" i="1"/>
  <c r="T110986" i="1"/>
  <c r="T110987" i="1"/>
  <c r="T110988" i="1"/>
  <c r="T110989" i="1"/>
  <c r="T110990" i="1"/>
  <c r="T110991" i="1"/>
  <c r="T110992" i="1"/>
  <c r="T110993" i="1"/>
  <c r="T110994" i="1"/>
  <c r="T110995" i="1"/>
  <c r="T110996" i="1"/>
  <c r="T110997" i="1"/>
  <c r="T110998" i="1"/>
  <c r="T110999" i="1"/>
  <c r="T111000" i="1"/>
  <c r="T111001" i="1"/>
  <c r="T111002" i="1"/>
  <c r="T111003" i="1"/>
  <c r="T111004" i="1"/>
  <c r="T111005" i="1"/>
  <c r="T111006" i="1"/>
  <c r="T111007" i="1"/>
  <c r="T111008" i="1"/>
  <c r="T111009" i="1"/>
  <c r="T111010" i="1"/>
  <c r="T111011" i="1"/>
  <c r="T111012" i="1"/>
  <c r="T111013" i="1"/>
  <c r="T111014" i="1"/>
  <c r="T111015" i="1"/>
  <c r="T111016" i="1"/>
  <c r="T111017" i="1"/>
  <c r="T111018" i="1"/>
  <c r="T111019" i="1"/>
  <c r="T111020" i="1"/>
  <c r="T111021" i="1"/>
  <c r="T111022" i="1"/>
  <c r="T111023" i="1"/>
  <c r="T111024" i="1"/>
  <c r="T111025" i="1"/>
  <c r="T111026" i="1"/>
  <c r="T111027" i="1"/>
  <c r="T111028" i="1"/>
  <c r="T111029" i="1"/>
  <c r="T111030" i="1"/>
  <c r="T111031" i="1"/>
  <c r="T111032" i="1"/>
  <c r="T111033" i="1"/>
  <c r="T111034" i="1"/>
  <c r="T111035" i="1"/>
  <c r="T111036" i="1"/>
  <c r="T111037" i="1"/>
  <c r="T111038" i="1"/>
  <c r="T111039" i="1"/>
  <c r="T111040" i="1"/>
  <c r="T111041" i="1"/>
  <c r="T111042" i="1"/>
  <c r="T111043" i="1"/>
  <c r="T111044" i="1"/>
  <c r="T111045" i="1"/>
  <c r="T111046" i="1"/>
  <c r="T111047" i="1"/>
  <c r="T111048" i="1"/>
  <c r="T111049" i="1"/>
  <c r="T111050" i="1"/>
  <c r="T111051" i="1"/>
  <c r="T111052" i="1"/>
  <c r="T111053" i="1"/>
  <c r="T111054" i="1"/>
  <c r="T111055" i="1"/>
  <c r="T111056" i="1"/>
  <c r="T111057" i="1"/>
  <c r="T111058" i="1"/>
  <c r="T111059" i="1"/>
  <c r="T111060" i="1"/>
  <c r="T111061" i="1"/>
  <c r="T111062" i="1"/>
  <c r="T111063" i="1"/>
  <c r="T111064" i="1"/>
  <c r="T111065" i="1"/>
  <c r="T111066" i="1"/>
  <c r="T111067" i="1"/>
  <c r="T111068" i="1"/>
  <c r="T111069" i="1"/>
  <c r="T111070" i="1"/>
  <c r="T111071" i="1"/>
  <c r="T111072" i="1"/>
  <c r="T111073" i="1"/>
  <c r="T111074" i="1"/>
  <c r="T111075" i="1"/>
  <c r="T111076" i="1"/>
  <c r="T111077" i="1"/>
  <c r="T111078" i="1"/>
  <c r="T111079" i="1"/>
  <c r="T111080" i="1"/>
  <c r="T111081" i="1"/>
  <c r="T111082" i="1"/>
  <c r="T111083" i="1"/>
  <c r="T111084" i="1"/>
  <c r="T111085" i="1"/>
  <c r="T111086" i="1"/>
  <c r="T111087" i="1"/>
  <c r="T111088" i="1"/>
  <c r="T111089" i="1"/>
  <c r="T111090" i="1"/>
  <c r="T111091" i="1"/>
  <c r="T111092" i="1"/>
  <c r="T111093" i="1"/>
  <c r="T111094" i="1"/>
  <c r="T111095" i="1"/>
  <c r="T111096" i="1"/>
  <c r="T111097" i="1"/>
  <c r="T111098" i="1"/>
  <c r="T111099" i="1"/>
  <c r="T111100" i="1"/>
  <c r="T111101" i="1"/>
  <c r="T111102" i="1"/>
  <c r="T111103" i="1"/>
  <c r="T111104" i="1"/>
  <c r="T111105" i="1"/>
  <c r="T111106" i="1"/>
  <c r="T111107" i="1"/>
  <c r="T111108" i="1"/>
  <c r="T111109" i="1"/>
  <c r="T111110" i="1"/>
  <c r="T111111" i="1"/>
  <c r="T111112" i="1"/>
  <c r="T111113" i="1"/>
  <c r="T111114" i="1"/>
  <c r="T111115" i="1"/>
  <c r="T111116" i="1"/>
  <c r="T111117" i="1"/>
  <c r="T111118" i="1"/>
  <c r="T111119" i="1"/>
  <c r="T111120" i="1"/>
  <c r="T111121" i="1"/>
  <c r="T111122" i="1"/>
  <c r="T111123" i="1"/>
  <c r="T111124" i="1"/>
  <c r="T111125" i="1"/>
  <c r="T111126" i="1"/>
  <c r="T111127" i="1"/>
  <c r="T111128" i="1"/>
  <c r="T111129" i="1"/>
  <c r="T111130" i="1"/>
  <c r="T111131" i="1"/>
  <c r="T111132" i="1"/>
  <c r="T111133" i="1"/>
  <c r="T111134" i="1"/>
  <c r="T111135" i="1"/>
  <c r="T111136" i="1"/>
  <c r="T111137" i="1"/>
  <c r="T111138" i="1"/>
  <c r="T111139" i="1"/>
  <c r="T111140" i="1"/>
  <c r="T111141" i="1"/>
  <c r="T111142" i="1"/>
  <c r="T111143" i="1"/>
  <c r="T111144" i="1"/>
  <c r="T111145" i="1"/>
  <c r="T111146" i="1"/>
  <c r="T111147" i="1"/>
  <c r="T111148" i="1"/>
  <c r="T111149" i="1"/>
  <c r="T111150" i="1"/>
  <c r="T111151" i="1"/>
  <c r="T111152" i="1"/>
  <c r="T111153" i="1"/>
  <c r="T111154" i="1"/>
  <c r="T111155" i="1"/>
  <c r="T111156" i="1"/>
  <c r="T111157" i="1"/>
  <c r="T111158" i="1"/>
  <c r="T111159" i="1"/>
  <c r="T111160" i="1"/>
  <c r="T111161" i="1"/>
  <c r="T111162" i="1"/>
  <c r="T111163" i="1"/>
  <c r="T111164" i="1"/>
  <c r="T111165" i="1"/>
  <c r="T111166" i="1"/>
  <c r="T111167" i="1"/>
  <c r="T111168" i="1"/>
  <c r="T111169" i="1"/>
  <c r="T111170" i="1"/>
  <c r="T111171" i="1"/>
  <c r="T111172" i="1"/>
  <c r="T111173" i="1"/>
  <c r="T111174" i="1"/>
  <c r="T111175" i="1"/>
  <c r="T111176" i="1"/>
  <c r="T111177" i="1"/>
  <c r="T111178" i="1"/>
  <c r="T111179" i="1"/>
  <c r="T111180" i="1"/>
  <c r="T111181" i="1"/>
  <c r="T111182" i="1"/>
  <c r="T111183" i="1"/>
  <c r="T111184" i="1"/>
  <c r="T111185" i="1"/>
  <c r="T111186" i="1"/>
  <c r="T111187" i="1"/>
  <c r="T111188" i="1"/>
  <c r="T111189" i="1"/>
  <c r="T111190" i="1"/>
  <c r="T111191" i="1"/>
  <c r="T111192" i="1"/>
  <c r="T111193" i="1"/>
  <c r="T111194" i="1"/>
  <c r="T111195" i="1"/>
  <c r="T111196" i="1"/>
  <c r="T111197" i="1"/>
  <c r="T111198" i="1"/>
  <c r="T111199" i="1"/>
  <c r="T111200" i="1"/>
  <c r="T111201" i="1"/>
  <c r="T111202" i="1"/>
  <c r="T111203" i="1"/>
  <c r="T111204" i="1"/>
  <c r="T111205" i="1"/>
  <c r="T111206" i="1"/>
  <c r="T111207" i="1"/>
  <c r="T111208" i="1"/>
  <c r="T111209" i="1"/>
  <c r="T111210" i="1"/>
  <c r="T111211" i="1"/>
  <c r="T111212" i="1"/>
  <c r="T111213" i="1"/>
  <c r="T111214" i="1"/>
  <c r="T111215" i="1"/>
  <c r="T111216" i="1"/>
  <c r="T111217" i="1"/>
  <c r="T111218" i="1"/>
  <c r="T111219" i="1"/>
  <c r="T111220" i="1"/>
  <c r="T111221" i="1"/>
  <c r="T111222" i="1"/>
  <c r="T111223" i="1"/>
  <c r="T111224" i="1"/>
  <c r="T111225" i="1"/>
  <c r="T111226" i="1"/>
  <c r="T111227" i="1"/>
  <c r="T111228" i="1"/>
  <c r="T111229" i="1"/>
  <c r="T111230" i="1"/>
  <c r="T111231" i="1"/>
  <c r="T111232" i="1"/>
  <c r="T111233" i="1"/>
  <c r="T111234" i="1"/>
  <c r="T111235" i="1"/>
  <c r="T111236" i="1"/>
  <c r="T111237" i="1"/>
  <c r="T111238" i="1"/>
  <c r="T111239" i="1"/>
  <c r="T111240" i="1"/>
  <c r="T111241" i="1"/>
  <c r="T111242" i="1"/>
  <c r="T111243" i="1"/>
  <c r="T111244" i="1"/>
  <c r="T111245" i="1"/>
  <c r="T111246" i="1"/>
  <c r="T111247" i="1"/>
  <c r="T111248" i="1"/>
  <c r="T111249" i="1"/>
  <c r="T111250" i="1"/>
  <c r="T111251" i="1"/>
  <c r="T111252" i="1"/>
  <c r="T111253" i="1"/>
  <c r="T111254" i="1"/>
  <c r="T111255" i="1"/>
  <c r="T111256" i="1"/>
  <c r="T111257" i="1"/>
  <c r="T111258" i="1"/>
  <c r="T111259" i="1"/>
  <c r="T111260" i="1"/>
  <c r="T111261" i="1"/>
  <c r="T111262" i="1"/>
  <c r="T111263" i="1"/>
  <c r="T111264" i="1"/>
  <c r="T111265" i="1"/>
  <c r="T111266" i="1"/>
  <c r="T111267" i="1"/>
  <c r="T111268" i="1"/>
  <c r="T111269" i="1"/>
  <c r="T111270" i="1"/>
  <c r="T111271" i="1"/>
  <c r="T111272" i="1"/>
  <c r="T111273" i="1"/>
  <c r="T111274" i="1"/>
  <c r="T111275" i="1"/>
  <c r="T111276" i="1"/>
  <c r="T111277" i="1"/>
  <c r="T111278" i="1"/>
  <c r="T111279" i="1"/>
  <c r="T111280" i="1"/>
  <c r="T111281" i="1"/>
  <c r="T111282" i="1"/>
  <c r="T111283" i="1"/>
  <c r="T111284" i="1"/>
  <c r="T111285" i="1"/>
  <c r="T111286" i="1"/>
  <c r="T111287" i="1"/>
  <c r="T111288" i="1"/>
  <c r="T111289" i="1"/>
  <c r="T111290" i="1"/>
  <c r="T111291" i="1"/>
  <c r="T111292" i="1"/>
  <c r="T111293" i="1"/>
  <c r="T111294" i="1"/>
  <c r="T111295" i="1"/>
  <c r="T111296" i="1"/>
  <c r="T111297" i="1"/>
  <c r="T111298" i="1"/>
  <c r="T111299" i="1"/>
  <c r="T111300" i="1"/>
  <c r="T111301" i="1"/>
  <c r="T111302" i="1"/>
  <c r="T111303" i="1"/>
  <c r="T111304" i="1"/>
  <c r="T111305" i="1"/>
  <c r="T111306" i="1"/>
  <c r="T111307" i="1"/>
  <c r="T111308" i="1"/>
  <c r="T111309" i="1"/>
  <c r="T111310" i="1"/>
  <c r="T111311" i="1"/>
  <c r="T111312" i="1"/>
  <c r="T111313" i="1"/>
  <c r="T111314" i="1"/>
  <c r="T111315" i="1"/>
  <c r="T111316" i="1"/>
  <c r="T111317" i="1"/>
  <c r="T111318" i="1"/>
  <c r="T111319" i="1"/>
  <c r="T111320" i="1"/>
  <c r="T111321" i="1"/>
  <c r="T111322" i="1"/>
  <c r="T111323" i="1"/>
  <c r="T111324" i="1"/>
  <c r="T111325" i="1"/>
  <c r="T111326" i="1"/>
  <c r="T111327" i="1"/>
  <c r="T111328" i="1"/>
  <c r="T111329" i="1"/>
  <c r="T111330" i="1"/>
  <c r="T111331" i="1"/>
  <c r="T111332" i="1"/>
  <c r="T111333" i="1"/>
  <c r="T111334" i="1"/>
  <c r="T111335" i="1"/>
  <c r="T111336" i="1"/>
  <c r="T111337" i="1"/>
  <c r="T111338" i="1"/>
  <c r="T111339" i="1"/>
  <c r="T111340" i="1"/>
  <c r="T111341" i="1"/>
  <c r="T111342" i="1"/>
  <c r="T111343" i="1"/>
  <c r="T111344" i="1"/>
  <c r="T111345" i="1"/>
  <c r="T111346" i="1"/>
  <c r="T111347" i="1"/>
  <c r="T111348" i="1"/>
  <c r="T111349" i="1"/>
  <c r="T111350" i="1"/>
  <c r="T111351" i="1"/>
  <c r="T111352" i="1"/>
  <c r="T111353" i="1"/>
  <c r="T111354" i="1"/>
  <c r="T111355" i="1"/>
  <c r="T111356" i="1"/>
  <c r="T111357" i="1"/>
  <c r="T111358" i="1"/>
  <c r="T111359" i="1"/>
  <c r="T111360" i="1"/>
  <c r="T111361" i="1"/>
  <c r="T111362" i="1"/>
  <c r="T111363" i="1"/>
  <c r="T111364" i="1"/>
  <c r="T111365" i="1"/>
  <c r="T111366" i="1"/>
  <c r="T111367" i="1"/>
  <c r="T111368" i="1"/>
  <c r="T111369" i="1"/>
  <c r="T111370" i="1"/>
  <c r="T111371" i="1"/>
  <c r="T111372" i="1"/>
  <c r="T111373" i="1"/>
  <c r="T111374" i="1"/>
  <c r="T111375" i="1"/>
  <c r="T111376" i="1"/>
  <c r="T111377" i="1"/>
  <c r="T111378" i="1"/>
  <c r="T111379" i="1"/>
  <c r="T111380" i="1"/>
  <c r="T111381" i="1"/>
  <c r="T111382" i="1"/>
  <c r="T111383" i="1"/>
  <c r="T111384" i="1"/>
  <c r="T111385" i="1"/>
  <c r="T111386" i="1"/>
  <c r="T111387" i="1"/>
  <c r="T111388" i="1"/>
  <c r="T111389" i="1"/>
  <c r="T111390" i="1"/>
  <c r="T111391" i="1"/>
  <c r="T111392" i="1"/>
  <c r="T111393" i="1"/>
  <c r="T111394" i="1"/>
  <c r="T111395" i="1"/>
  <c r="T111396" i="1"/>
  <c r="T111397" i="1"/>
  <c r="T111398" i="1"/>
  <c r="T111399" i="1"/>
  <c r="T111400" i="1"/>
  <c r="T111401" i="1"/>
  <c r="T111402" i="1"/>
  <c r="T111403" i="1"/>
  <c r="T111404" i="1"/>
  <c r="T111405" i="1"/>
  <c r="T111406" i="1"/>
  <c r="T111407" i="1"/>
  <c r="T111408" i="1"/>
  <c r="T111409" i="1"/>
  <c r="T111410" i="1"/>
  <c r="T111411" i="1"/>
  <c r="T111412" i="1"/>
  <c r="T111413" i="1"/>
  <c r="T111414" i="1"/>
  <c r="T111415" i="1"/>
  <c r="T111416" i="1"/>
  <c r="T111417" i="1"/>
  <c r="T111418" i="1"/>
  <c r="T111419" i="1"/>
  <c r="T111420" i="1"/>
  <c r="T111421" i="1"/>
  <c r="T111422" i="1"/>
  <c r="T111423" i="1"/>
  <c r="T111424" i="1"/>
  <c r="T111425" i="1"/>
  <c r="T111426" i="1"/>
  <c r="T111427" i="1"/>
  <c r="T111428" i="1"/>
  <c r="T111429" i="1"/>
  <c r="T111430" i="1"/>
  <c r="T111431" i="1"/>
  <c r="T111432" i="1"/>
  <c r="T111433" i="1"/>
  <c r="T111434" i="1"/>
  <c r="T111435" i="1"/>
  <c r="T111436" i="1"/>
  <c r="T111437" i="1"/>
  <c r="T111438" i="1"/>
  <c r="T111439" i="1"/>
  <c r="T111440" i="1"/>
  <c r="T111441" i="1"/>
  <c r="T111442" i="1"/>
  <c r="T111443" i="1"/>
  <c r="T111444" i="1"/>
  <c r="T111445" i="1"/>
  <c r="T111446" i="1"/>
  <c r="T111447" i="1"/>
  <c r="T111448" i="1"/>
  <c r="T111449" i="1"/>
  <c r="T111450" i="1"/>
  <c r="T111451" i="1"/>
  <c r="T111452" i="1"/>
  <c r="T111453" i="1"/>
  <c r="T111454" i="1"/>
  <c r="T111455" i="1"/>
  <c r="T111456" i="1"/>
  <c r="T111457" i="1"/>
  <c r="T111458" i="1"/>
  <c r="T111459" i="1"/>
  <c r="T111460" i="1"/>
  <c r="T111461" i="1"/>
  <c r="T111462" i="1"/>
  <c r="T111463" i="1"/>
  <c r="T111464" i="1"/>
  <c r="T111465" i="1"/>
  <c r="T111466" i="1"/>
  <c r="T111467" i="1"/>
  <c r="T111468" i="1"/>
  <c r="T111469" i="1"/>
  <c r="T111470" i="1"/>
  <c r="T111471" i="1"/>
  <c r="T111472" i="1"/>
  <c r="T111473" i="1"/>
  <c r="T111474" i="1"/>
  <c r="T111475" i="1"/>
  <c r="T111476" i="1"/>
  <c r="T111477" i="1"/>
  <c r="T111478" i="1"/>
  <c r="T111479" i="1"/>
  <c r="T111480" i="1"/>
  <c r="T111481" i="1"/>
  <c r="T111482" i="1"/>
  <c r="T111483" i="1"/>
  <c r="T111484" i="1"/>
  <c r="T111485" i="1"/>
  <c r="T111486" i="1"/>
  <c r="T111487" i="1"/>
  <c r="T111488" i="1"/>
  <c r="T111489" i="1"/>
  <c r="T111490" i="1"/>
  <c r="T111491" i="1"/>
  <c r="T111492" i="1"/>
  <c r="T111493" i="1"/>
  <c r="T111494" i="1"/>
  <c r="T111495" i="1"/>
  <c r="T111496" i="1"/>
  <c r="T111497" i="1"/>
  <c r="T111498" i="1"/>
  <c r="T111499" i="1"/>
  <c r="T111500" i="1"/>
  <c r="T111501" i="1"/>
  <c r="T111502" i="1"/>
  <c r="T111503" i="1"/>
  <c r="T111504" i="1"/>
  <c r="T111505" i="1"/>
  <c r="T111506" i="1"/>
  <c r="T111507" i="1"/>
  <c r="T111508" i="1"/>
  <c r="T111509" i="1"/>
  <c r="T111510" i="1"/>
  <c r="T111511" i="1"/>
  <c r="T111512" i="1"/>
  <c r="T111513" i="1"/>
  <c r="T111514" i="1"/>
  <c r="T111515" i="1"/>
  <c r="T111516" i="1"/>
  <c r="T111517" i="1"/>
  <c r="T111518" i="1"/>
  <c r="T111519" i="1"/>
  <c r="T111520" i="1"/>
  <c r="T111521" i="1"/>
  <c r="T111522" i="1"/>
  <c r="T111523" i="1"/>
  <c r="T111524" i="1"/>
  <c r="T111525" i="1"/>
  <c r="T111526" i="1"/>
  <c r="T111527" i="1"/>
  <c r="T111528" i="1"/>
  <c r="T111529" i="1"/>
  <c r="T111530" i="1"/>
  <c r="T111531" i="1"/>
  <c r="T111532" i="1"/>
  <c r="T111533" i="1"/>
  <c r="T111534" i="1"/>
  <c r="T111535" i="1"/>
  <c r="T111536" i="1"/>
  <c r="T111537" i="1"/>
  <c r="T111538" i="1"/>
  <c r="T111539" i="1"/>
  <c r="T111540" i="1"/>
  <c r="T111541" i="1"/>
  <c r="T111542" i="1"/>
  <c r="T111543" i="1"/>
  <c r="T111544" i="1"/>
  <c r="T111545" i="1"/>
  <c r="T111546" i="1"/>
  <c r="T111547" i="1"/>
  <c r="T111548" i="1"/>
  <c r="T111549" i="1"/>
  <c r="T111550" i="1"/>
  <c r="T111551" i="1"/>
  <c r="T111552" i="1"/>
  <c r="T111553" i="1"/>
  <c r="T111554" i="1"/>
  <c r="T111555" i="1"/>
  <c r="T111556" i="1"/>
  <c r="T111557" i="1"/>
  <c r="T111558" i="1"/>
  <c r="T111559" i="1"/>
  <c r="T111560" i="1"/>
  <c r="T111561" i="1"/>
  <c r="T111562" i="1"/>
  <c r="T111563" i="1"/>
  <c r="T111564" i="1"/>
  <c r="T111565" i="1"/>
  <c r="T111566" i="1"/>
  <c r="T111567" i="1"/>
  <c r="T111568" i="1"/>
  <c r="T111569" i="1"/>
  <c r="T111570" i="1"/>
  <c r="T111571" i="1"/>
  <c r="T111572" i="1"/>
  <c r="T111573" i="1"/>
  <c r="T111574" i="1"/>
  <c r="T111575" i="1"/>
  <c r="T111576" i="1"/>
  <c r="T111577" i="1"/>
  <c r="T111578" i="1"/>
  <c r="T111579" i="1"/>
  <c r="T111580" i="1"/>
  <c r="T111581" i="1"/>
  <c r="T111582" i="1"/>
  <c r="T111583" i="1"/>
  <c r="T111584" i="1"/>
  <c r="T111585" i="1"/>
  <c r="T111586" i="1"/>
  <c r="T111587" i="1"/>
  <c r="T111588" i="1"/>
  <c r="T111589" i="1"/>
  <c r="T111590" i="1"/>
  <c r="T111591" i="1"/>
  <c r="T111592" i="1"/>
  <c r="T111593" i="1"/>
  <c r="T111594" i="1"/>
  <c r="T111595" i="1"/>
  <c r="T111596" i="1"/>
  <c r="T111597" i="1"/>
  <c r="T111598" i="1"/>
  <c r="T111599" i="1"/>
  <c r="T111600" i="1"/>
  <c r="T111601" i="1"/>
  <c r="T111602" i="1"/>
  <c r="T111603" i="1"/>
  <c r="T111604" i="1"/>
  <c r="T111605" i="1"/>
  <c r="T111606" i="1"/>
  <c r="T111607" i="1"/>
  <c r="T111608" i="1"/>
  <c r="T111609" i="1"/>
  <c r="T111610" i="1"/>
  <c r="T111611" i="1"/>
  <c r="T111612" i="1"/>
  <c r="T111613" i="1"/>
  <c r="T111614" i="1"/>
  <c r="T111615" i="1"/>
  <c r="T111616" i="1"/>
  <c r="T111617" i="1"/>
  <c r="T111618" i="1"/>
  <c r="T111619" i="1"/>
  <c r="T111620" i="1"/>
  <c r="T111621" i="1"/>
  <c r="T111622" i="1"/>
  <c r="T111623" i="1"/>
  <c r="T111624" i="1"/>
  <c r="T111625" i="1"/>
  <c r="T111626" i="1"/>
  <c r="T111627" i="1"/>
  <c r="T111628" i="1"/>
  <c r="T111629" i="1"/>
  <c r="T111630" i="1"/>
  <c r="T111631" i="1"/>
  <c r="T111632" i="1"/>
  <c r="T111633" i="1"/>
  <c r="T111634" i="1"/>
  <c r="T111635" i="1"/>
  <c r="T111636" i="1"/>
  <c r="T111637" i="1"/>
  <c r="T111638" i="1"/>
  <c r="T111639" i="1"/>
  <c r="T111640" i="1"/>
  <c r="T111641" i="1"/>
  <c r="T111642" i="1"/>
  <c r="T111643" i="1"/>
  <c r="T111644" i="1"/>
  <c r="T111645" i="1"/>
  <c r="T111646" i="1"/>
  <c r="T111647" i="1"/>
  <c r="T111648" i="1"/>
  <c r="T111649" i="1"/>
  <c r="T111650" i="1"/>
  <c r="T111651" i="1"/>
  <c r="T111652" i="1"/>
  <c r="T111653" i="1"/>
  <c r="T111654" i="1"/>
  <c r="T111655" i="1"/>
  <c r="T111656" i="1"/>
  <c r="T111657" i="1"/>
  <c r="T111658" i="1"/>
  <c r="T111659" i="1"/>
  <c r="T111660" i="1"/>
  <c r="T111661" i="1"/>
  <c r="T111662" i="1"/>
  <c r="T111663" i="1"/>
  <c r="T111664" i="1"/>
  <c r="T111665" i="1"/>
  <c r="T111666" i="1"/>
  <c r="T111667" i="1"/>
  <c r="T111668" i="1"/>
  <c r="T111669" i="1"/>
  <c r="T111670" i="1"/>
  <c r="T111671" i="1"/>
  <c r="T111672" i="1"/>
  <c r="T111673" i="1"/>
  <c r="T111674" i="1"/>
  <c r="T111675" i="1"/>
  <c r="T111676" i="1"/>
  <c r="T111677" i="1"/>
  <c r="T111678" i="1"/>
  <c r="T111679" i="1"/>
  <c r="T111680" i="1"/>
  <c r="T111681" i="1"/>
  <c r="T111682" i="1"/>
  <c r="T111683" i="1"/>
  <c r="T111684" i="1"/>
  <c r="T111685" i="1"/>
  <c r="T111686" i="1"/>
  <c r="T111687" i="1"/>
  <c r="T111688" i="1"/>
  <c r="T111689" i="1"/>
  <c r="T111690" i="1"/>
  <c r="T111691" i="1"/>
  <c r="T111692" i="1"/>
  <c r="T111693" i="1"/>
  <c r="T111694" i="1"/>
  <c r="T111695" i="1"/>
  <c r="T111696" i="1"/>
  <c r="T111697" i="1"/>
  <c r="T111698" i="1"/>
  <c r="T111699" i="1"/>
  <c r="T111700" i="1"/>
  <c r="T111701" i="1"/>
  <c r="T111702" i="1"/>
  <c r="T111703" i="1"/>
  <c r="T111704" i="1"/>
  <c r="T111705" i="1"/>
  <c r="T111706" i="1"/>
  <c r="T111707" i="1"/>
  <c r="T111708" i="1"/>
  <c r="T111709" i="1"/>
  <c r="T111710" i="1"/>
  <c r="T111711" i="1"/>
  <c r="T111712" i="1"/>
  <c r="T111713" i="1"/>
  <c r="T111714" i="1"/>
  <c r="T111715" i="1"/>
  <c r="T111716" i="1"/>
  <c r="T111717" i="1"/>
  <c r="T111718" i="1"/>
  <c r="T111719" i="1"/>
  <c r="T111720" i="1"/>
  <c r="T111721" i="1"/>
  <c r="T111722" i="1"/>
  <c r="T111723" i="1"/>
  <c r="T111724" i="1"/>
  <c r="T111725" i="1"/>
  <c r="T111726" i="1"/>
  <c r="T111727" i="1"/>
  <c r="T111728" i="1"/>
  <c r="T111729" i="1"/>
  <c r="T111730" i="1"/>
  <c r="T111731" i="1"/>
  <c r="T111732" i="1"/>
  <c r="T111733" i="1"/>
  <c r="T111734" i="1"/>
  <c r="T111735" i="1"/>
  <c r="T111736" i="1"/>
  <c r="T111737" i="1"/>
  <c r="T111738" i="1"/>
  <c r="T111739" i="1"/>
  <c r="T111740" i="1"/>
  <c r="T111741" i="1"/>
  <c r="T111742" i="1"/>
  <c r="T111743" i="1"/>
  <c r="T111744" i="1"/>
  <c r="T111745" i="1"/>
  <c r="T111746" i="1"/>
  <c r="T111747" i="1"/>
  <c r="T111748" i="1"/>
  <c r="T111749" i="1"/>
  <c r="T111750" i="1"/>
  <c r="T111751" i="1"/>
  <c r="T111752" i="1"/>
  <c r="T111753" i="1"/>
  <c r="T111754" i="1"/>
  <c r="T111755" i="1"/>
  <c r="T111756" i="1"/>
  <c r="T111757" i="1"/>
  <c r="T111758" i="1"/>
  <c r="T111759" i="1"/>
  <c r="T111760" i="1"/>
  <c r="T111761" i="1"/>
  <c r="T111762" i="1"/>
  <c r="T111763" i="1"/>
  <c r="T111764" i="1"/>
  <c r="T111765" i="1"/>
  <c r="T111766" i="1"/>
  <c r="T111767" i="1"/>
  <c r="T111768" i="1"/>
  <c r="T111769" i="1"/>
  <c r="T111770" i="1"/>
  <c r="T111771" i="1"/>
  <c r="T111772" i="1"/>
  <c r="T111773" i="1"/>
  <c r="T111774" i="1"/>
  <c r="T111775" i="1"/>
  <c r="T111776" i="1"/>
  <c r="T111777" i="1"/>
  <c r="T111778" i="1"/>
  <c r="T111779" i="1"/>
  <c r="T111780" i="1"/>
  <c r="T111781" i="1"/>
  <c r="T111782" i="1"/>
  <c r="T111783" i="1"/>
  <c r="T111784" i="1"/>
  <c r="T111785" i="1"/>
  <c r="T111786" i="1"/>
  <c r="T111787" i="1"/>
  <c r="T111788" i="1"/>
  <c r="T111789" i="1"/>
  <c r="T111790" i="1"/>
  <c r="T111791" i="1"/>
  <c r="T111792" i="1"/>
  <c r="T111793" i="1"/>
  <c r="T111794" i="1"/>
  <c r="T111795" i="1"/>
  <c r="T111796" i="1"/>
  <c r="T111797" i="1"/>
  <c r="T111798" i="1"/>
  <c r="T111799" i="1"/>
  <c r="T111800" i="1"/>
  <c r="T111801" i="1"/>
  <c r="T111802" i="1"/>
  <c r="T111803" i="1"/>
  <c r="T111804" i="1"/>
  <c r="T111805" i="1"/>
  <c r="T111806" i="1"/>
  <c r="T111807" i="1"/>
  <c r="T111808" i="1"/>
  <c r="T111809" i="1"/>
  <c r="T111810" i="1"/>
  <c r="T111811" i="1"/>
  <c r="T111812" i="1"/>
  <c r="T111813" i="1"/>
  <c r="T111814" i="1"/>
  <c r="T111815" i="1"/>
  <c r="T111816" i="1"/>
  <c r="T111817" i="1"/>
  <c r="T111818" i="1"/>
  <c r="T111819" i="1"/>
  <c r="T111820" i="1"/>
  <c r="T111821" i="1"/>
  <c r="T111822" i="1"/>
  <c r="T111823" i="1"/>
  <c r="T111824" i="1"/>
  <c r="T111825" i="1"/>
  <c r="T111826" i="1"/>
  <c r="T111827" i="1"/>
  <c r="T111828" i="1"/>
  <c r="T111829" i="1"/>
  <c r="T111830" i="1"/>
  <c r="T111831" i="1"/>
  <c r="T111832" i="1"/>
  <c r="T111833" i="1"/>
  <c r="T111834" i="1"/>
  <c r="T111835" i="1"/>
  <c r="T111836" i="1"/>
  <c r="T111837" i="1"/>
  <c r="T111838" i="1"/>
  <c r="T111839" i="1"/>
  <c r="T111840" i="1"/>
  <c r="T111841" i="1"/>
  <c r="T111842" i="1"/>
  <c r="T111843" i="1"/>
  <c r="T111844" i="1"/>
  <c r="T111845" i="1"/>
  <c r="T111846" i="1"/>
  <c r="T111847" i="1"/>
  <c r="T111848" i="1"/>
  <c r="T111849" i="1"/>
  <c r="T111850" i="1"/>
  <c r="T111851" i="1"/>
  <c r="T111852" i="1"/>
  <c r="T111853" i="1"/>
  <c r="T111854" i="1"/>
  <c r="T111855" i="1"/>
  <c r="T111856" i="1"/>
  <c r="T111857" i="1"/>
  <c r="T111858" i="1"/>
  <c r="T111859" i="1"/>
  <c r="T111860" i="1"/>
  <c r="T111861" i="1"/>
  <c r="T111862" i="1"/>
  <c r="T111863" i="1"/>
  <c r="T111864" i="1"/>
  <c r="T111865" i="1"/>
  <c r="T111866" i="1"/>
  <c r="T111867" i="1"/>
  <c r="T111868" i="1"/>
  <c r="T111869" i="1"/>
  <c r="T111870" i="1"/>
  <c r="T111871" i="1"/>
  <c r="T111872" i="1"/>
  <c r="T111873" i="1"/>
  <c r="T111874" i="1"/>
  <c r="T111875" i="1"/>
  <c r="T111876" i="1"/>
  <c r="T111877" i="1"/>
  <c r="T111878" i="1"/>
  <c r="T111879" i="1"/>
  <c r="T111880" i="1"/>
  <c r="T111881" i="1"/>
  <c r="T111882" i="1"/>
  <c r="T111883" i="1"/>
  <c r="T111884" i="1"/>
  <c r="T111885" i="1"/>
  <c r="T111886" i="1"/>
  <c r="T111887" i="1"/>
  <c r="T111888" i="1"/>
  <c r="T111889" i="1"/>
  <c r="T111890" i="1"/>
  <c r="T111891" i="1"/>
  <c r="T111892" i="1"/>
  <c r="T111893" i="1"/>
  <c r="T111894" i="1"/>
  <c r="T111895" i="1"/>
  <c r="T111896" i="1"/>
  <c r="T111897" i="1"/>
  <c r="T111898" i="1"/>
  <c r="T111899" i="1"/>
  <c r="T111900" i="1"/>
  <c r="T111901" i="1"/>
  <c r="T111902" i="1"/>
  <c r="T111903" i="1"/>
  <c r="T111904" i="1"/>
  <c r="T111905" i="1"/>
  <c r="T111906" i="1"/>
  <c r="T111907" i="1"/>
  <c r="T111908" i="1"/>
  <c r="T111909" i="1"/>
  <c r="T111910" i="1"/>
  <c r="T111911" i="1"/>
  <c r="T111912" i="1"/>
  <c r="T111913" i="1"/>
  <c r="T111914" i="1"/>
  <c r="T111915" i="1"/>
  <c r="T111916" i="1"/>
  <c r="T111917" i="1"/>
  <c r="T111918" i="1"/>
  <c r="T111919" i="1"/>
  <c r="T111920" i="1"/>
  <c r="T111921" i="1"/>
  <c r="T111922" i="1"/>
  <c r="T111923" i="1"/>
  <c r="T111924" i="1"/>
  <c r="T111925" i="1"/>
  <c r="T111926" i="1"/>
  <c r="T111927" i="1"/>
  <c r="T111928" i="1"/>
  <c r="T111929" i="1"/>
  <c r="T111930" i="1"/>
  <c r="T111931" i="1"/>
  <c r="T111932" i="1"/>
  <c r="T111933" i="1"/>
  <c r="T111934" i="1"/>
  <c r="T111935" i="1"/>
  <c r="T111936" i="1"/>
  <c r="T111937" i="1"/>
  <c r="T111938" i="1"/>
  <c r="T111939" i="1"/>
  <c r="T111940" i="1"/>
  <c r="T111941" i="1"/>
  <c r="T111942" i="1"/>
  <c r="T111943" i="1"/>
  <c r="T111944" i="1"/>
  <c r="T111945" i="1"/>
  <c r="T111946" i="1"/>
  <c r="T111947" i="1"/>
  <c r="T111948" i="1"/>
  <c r="T111949" i="1"/>
  <c r="T111950" i="1"/>
  <c r="T111951" i="1"/>
  <c r="T111952" i="1"/>
  <c r="T111953" i="1"/>
  <c r="T111954" i="1"/>
  <c r="T111955" i="1"/>
  <c r="T111956" i="1"/>
  <c r="T111957" i="1"/>
  <c r="T111958" i="1"/>
  <c r="T111959" i="1"/>
  <c r="T111960" i="1"/>
  <c r="T111961" i="1"/>
  <c r="T111962" i="1"/>
  <c r="T111963" i="1"/>
  <c r="T111964" i="1"/>
  <c r="T111965" i="1"/>
  <c r="T111966" i="1"/>
  <c r="T111967" i="1"/>
  <c r="T111968" i="1"/>
  <c r="T111969" i="1"/>
  <c r="T111970" i="1"/>
  <c r="T111971" i="1"/>
  <c r="T111972" i="1"/>
  <c r="T111973" i="1"/>
  <c r="T111974" i="1"/>
  <c r="T111975" i="1"/>
  <c r="T111976" i="1"/>
  <c r="T111977" i="1"/>
  <c r="T111978" i="1"/>
  <c r="T111979" i="1"/>
  <c r="T111980" i="1"/>
  <c r="T111981" i="1"/>
  <c r="T111982" i="1"/>
  <c r="T111983" i="1"/>
  <c r="T111984" i="1"/>
  <c r="T111985" i="1"/>
  <c r="T111986" i="1"/>
  <c r="T111987" i="1"/>
  <c r="T111988" i="1"/>
  <c r="T111989" i="1"/>
  <c r="T111990" i="1"/>
  <c r="T111991" i="1"/>
  <c r="T111992" i="1"/>
  <c r="T111993" i="1"/>
  <c r="T111994" i="1"/>
  <c r="T111995" i="1"/>
  <c r="T111996" i="1"/>
  <c r="T111997" i="1"/>
  <c r="T111998" i="1"/>
  <c r="T111999" i="1"/>
  <c r="T112000" i="1"/>
  <c r="T112001" i="1"/>
  <c r="T112002" i="1"/>
  <c r="T112003" i="1"/>
  <c r="T112004" i="1"/>
  <c r="T112005" i="1"/>
  <c r="T112006" i="1"/>
  <c r="T112007" i="1"/>
  <c r="T112008" i="1"/>
  <c r="T112009" i="1"/>
  <c r="T112010" i="1"/>
  <c r="T112011" i="1"/>
  <c r="T112012" i="1"/>
  <c r="T112013" i="1"/>
  <c r="T112014" i="1"/>
  <c r="T112015" i="1"/>
  <c r="T112016" i="1"/>
  <c r="T112017" i="1"/>
  <c r="T112018" i="1"/>
  <c r="T112019" i="1"/>
  <c r="T112020" i="1"/>
  <c r="T112021" i="1"/>
  <c r="T112022" i="1"/>
  <c r="T112023" i="1"/>
  <c r="T112024" i="1"/>
  <c r="T112025" i="1"/>
  <c r="T112026" i="1"/>
  <c r="T112027" i="1"/>
  <c r="T112028" i="1"/>
  <c r="T112029" i="1"/>
  <c r="T112030" i="1"/>
  <c r="T112031" i="1"/>
  <c r="T112032" i="1"/>
  <c r="T112033" i="1"/>
  <c r="T112034" i="1"/>
  <c r="T112035" i="1"/>
  <c r="T112036" i="1"/>
  <c r="T112037" i="1"/>
  <c r="T112038" i="1"/>
  <c r="T112039" i="1"/>
  <c r="T112040" i="1"/>
  <c r="T112041" i="1"/>
  <c r="T112042" i="1"/>
  <c r="T112043" i="1"/>
  <c r="T112044" i="1"/>
  <c r="T112045" i="1"/>
  <c r="T112046" i="1"/>
  <c r="T112047" i="1"/>
  <c r="T112048" i="1"/>
  <c r="T112049" i="1"/>
  <c r="T112050" i="1"/>
  <c r="T112051" i="1"/>
  <c r="T112052" i="1"/>
  <c r="T112053" i="1"/>
  <c r="T112054" i="1"/>
  <c r="T112055" i="1"/>
  <c r="T112056" i="1"/>
  <c r="T112057" i="1"/>
  <c r="T112058" i="1"/>
  <c r="T112059" i="1"/>
  <c r="T112060" i="1"/>
  <c r="T112061" i="1"/>
  <c r="T112062" i="1"/>
  <c r="T112063" i="1"/>
  <c r="T112064" i="1"/>
  <c r="T112065" i="1"/>
  <c r="T112066" i="1"/>
  <c r="T112067" i="1"/>
  <c r="T112068" i="1"/>
  <c r="T112069" i="1"/>
  <c r="T112070" i="1"/>
  <c r="T112071" i="1"/>
  <c r="T112072" i="1"/>
  <c r="T112073" i="1"/>
  <c r="T112074" i="1"/>
  <c r="T112075" i="1"/>
  <c r="T112076" i="1"/>
  <c r="T112077" i="1"/>
  <c r="T112078" i="1"/>
  <c r="T112079" i="1"/>
  <c r="T112080" i="1"/>
  <c r="T112081" i="1"/>
  <c r="T112082" i="1"/>
  <c r="T112083" i="1"/>
  <c r="T112084" i="1"/>
  <c r="T112085" i="1"/>
  <c r="T112086" i="1"/>
  <c r="T112087" i="1"/>
  <c r="T112088" i="1"/>
  <c r="T112089" i="1"/>
  <c r="T112090" i="1"/>
  <c r="T112091" i="1"/>
  <c r="T112092" i="1"/>
  <c r="T112093" i="1"/>
  <c r="T112094" i="1"/>
  <c r="T112095" i="1"/>
  <c r="T112096" i="1"/>
  <c r="T112097" i="1"/>
  <c r="T112098" i="1"/>
  <c r="T112099" i="1"/>
  <c r="T112100" i="1"/>
  <c r="T112101" i="1"/>
  <c r="T112102" i="1"/>
  <c r="T112103" i="1"/>
  <c r="T112104" i="1"/>
  <c r="T112105" i="1"/>
  <c r="T112106" i="1"/>
  <c r="T112107" i="1"/>
  <c r="T112108" i="1"/>
  <c r="T112109" i="1"/>
  <c r="T112110" i="1"/>
  <c r="T112111" i="1"/>
  <c r="T112112" i="1"/>
  <c r="T112113" i="1"/>
  <c r="T112114" i="1"/>
  <c r="T112115" i="1"/>
  <c r="T112116" i="1"/>
  <c r="T112117" i="1"/>
  <c r="T112118" i="1"/>
  <c r="T112119" i="1"/>
  <c r="T112120" i="1"/>
  <c r="T112121" i="1"/>
  <c r="T112122" i="1"/>
  <c r="T112123" i="1"/>
  <c r="T112124" i="1"/>
  <c r="T112125" i="1"/>
  <c r="T112126" i="1"/>
  <c r="T112127" i="1"/>
  <c r="T112128" i="1"/>
  <c r="T112129" i="1"/>
  <c r="T112130" i="1"/>
  <c r="T112131" i="1"/>
  <c r="T112132" i="1"/>
  <c r="T112133" i="1"/>
  <c r="T112134" i="1"/>
  <c r="T112135" i="1"/>
  <c r="T112136" i="1"/>
  <c r="T112137" i="1"/>
  <c r="T112138" i="1"/>
  <c r="T112139" i="1"/>
  <c r="T112140" i="1"/>
  <c r="T112141" i="1"/>
  <c r="T112142" i="1"/>
  <c r="T112143" i="1"/>
  <c r="T112144" i="1"/>
  <c r="T112145" i="1"/>
  <c r="T112146" i="1"/>
  <c r="T112147" i="1"/>
  <c r="T112148" i="1"/>
  <c r="T112149" i="1"/>
  <c r="T112150" i="1"/>
  <c r="T112151" i="1"/>
  <c r="T112152" i="1"/>
  <c r="T112153" i="1"/>
  <c r="T112154" i="1"/>
  <c r="T112155" i="1"/>
  <c r="T112156" i="1"/>
  <c r="T112157" i="1"/>
  <c r="T112158" i="1"/>
  <c r="T112159" i="1"/>
  <c r="T112160" i="1"/>
  <c r="T112161" i="1"/>
  <c r="T112162" i="1"/>
  <c r="T112163" i="1"/>
  <c r="T112164" i="1"/>
  <c r="T112165" i="1"/>
  <c r="T112166" i="1"/>
  <c r="T112167" i="1"/>
  <c r="T112168" i="1"/>
  <c r="T112169" i="1"/>
  <c r="T112170" i="1"/>
  <c r="T112171" i="1"/>
  <c r="T112172" i="1"/>
  <c r="T112173" i="1"/>
  <c r="T112174" i="1"/>
  <c r="T112175" i="1"/>
  <c r="T112176" i="1"/>
  <c r="T112177" i="1"/>
  <c r="T112178" i="1"/>
  <c r="T112179" i="1"/>
  <c r="T112180" i="1"/>
  <c r="T112181" i="1"/>
  <c r="T112182" i="1"/>
  <c r="T112183" i="1"/>
  <c r="T112184" i="1"/>
  <c r="T112185" i="1"/>
  <c r="T112186" i="1"/>
  <c r="T112187" i="1"/>
  <c r="T112188" i="1"/>
  <c r="T112189" i="1"/>
  <c r="T112190" i="1"/>
  <c r="T112191" i="1"/>
  <c r="T112192" i="1"/>
  <c r="T112193" i="1"/>
  <c r="T112194" i="1"/>
  <c r="T112195" i="1"/>
  <c r="T112196" i="1"/>
  <c r="T112197" i="1"/>
  <c r="T112198" i="1"/>
  <c r="T112199" i="1"/>
  <c r="T112200" i="1"/>
  <c r="T112201" i="1"/>
  <c r="T112202" i="1"/>
  <c r="T112203" i="1"/>
  <c r="T112204" i="1"/>
  <c r="T112205" i="1"/>
  <c r="T112206" i="1"/>
  <c r="T112207" i="1"/>
  <c r="T112208" i="1"/>
  <c r="T112209" i="1"/>
  <c r="T112210" i="1"/>
  <c r="T112211" i="1"/>
  <c r="T112212" i="1"/>
  <c r="T112213" i="1"/>
  <c r="T112214" i="1"/>
  <c r="T112215" i="1"/>
  <c r="T112216" i="1"/>
  <c r="T112217" i="1"/>
  <c r="T112218" i="1"/>
  <c r="T112219" i="1"/>
  <c r="T112220" i="1"/>
  <c r="T112221" i="1"/>
  <c r="T112222" i="1"/>
  <c r="T112223" i="1"/>
  <c r="T112224" i="1"/>
  <c r="T112225" i="1"/>
  <c r="T112226" i="1"/>
  <c r="T112227" i="1"/>
  <c r="T112228" i="1"/>
  <c r="T112229" i="1"/>
  <c r="T112230" i="1"/>
  <c r="T112231" i="1"/>
  <c r="T112232" i="1"/>
  <c r="T112233" i="1"/>
  <c r="T112234" i="1"/>
  <c r="T112235" i="1"/>
  <c r="T112236" i="1"/>
  <c r="T112237" i="1"/>
  <c r="T112238" i="1"/>
  <c r="T112239" i="1"/>
  <c r="T112240" i="1"/>
  <c r="T112241" i="1"/>
  <c r="T112242" i="1"/>
  <c r="T112243" i="1"/>
  <c r="T112244" i="1"/>
  <c r="T112245" i="1"/>
  <c r="T112246" i="1"/>
  <c r="T112247" i="1"/>
  <c r="T112248" i="1"/>
  <c r="T112249" i="1"/>
  <c r="T112250" i="1"/>
  <c r="T112251" i="1"/>
  <c r="T112252" i="1"/>
  <c r="T112253" i="1"/>
  <c r="T112254" i="1"/>
  <c r="T112255" i="1"/>
  <c r="T112256" i="1"/>
  <c r="T112257" i="1"/>
  <c r="T112258" i="1"/>
  <c r="T112259" i="1"/>
  <c r="T112260" i="1"/>
  <c r="T112261" i="1"/>
  <c r="T112262" i="1"/>
  <c r="T112263" i="1"/>
  <c r="T112264" i="1"/>
  <c r="T112265" i="1"/>
  <c r="T112266" i="1"/>
  <c r="T112267" i="1"/>
  <c r="T112268" i="1"/>
  <c r="T112269" i="1"/>
  <c r="T112270" i="1"/>
  <c r="T112271" i="1"/>
  <c r="T112272" i="1"/>
  <c r="T112273" i="1"/>
  <c r="T112274" i="1"/>
  <c r="T112275" i="1"/>
  <c r="T112276" i="1"/>
  <c r="T112277" i="1"/>
  <c r="T112278" i="1"/>
  <c r="T112279" i="1"/>
  <c r="T112280" i="1"/>
  <c r="T112281" i="1"/>
  <c r="T112282" i="1"/>
  <c r="T112283" i="1"/>
  <c r="T112284" i="1"/>
  <c r="T112285" i="1"/>
  <c r="T112286" i="1"/>
  <c r="T112287" i="1"/>
  <c r="T112288" i="1"/>
  <c r="T112289" i="1"/>
  <c r="T112290" i="1"/>
  <c r="T112291" i="1"/>
  <c r="T112292" i="1"/>
  <c r="T112293" i="1"/>
  <c r="T112294" i="1"/>
  <c r="T112295" i="1"/>
  <c r="T112296" i="1"/>
  <c r="T112297" i="1"/>
  <c r="T112298" i="1"/>
  <c r="T112299" i="1"/>
  <c r="T112300" i="1"/>
  <c r="T112301" i="1"/>
  <c r="T112302" i="1"/>
  <c r="T112303" i="1"/>
  <c r="T112304" i="1"/>
  <c r="T112305" i="1"/>
  <c r="T112306" i="1"/>
  <c r="T112307" i="1"/>
  <c r="T112308" i="1"/>
  <c r="T112309" i="1"/>
  <c r="T112310" i="1"/>
  <c r="T112311" i="1"/>
  <c r="T112312" i="1"/>
  <c r="T112313" i="1"/>
  <c r="T112314" i="1"/>
  <c r="T112315" i="1"/>
  <c r="T112316" i="1"/>
  <c r="T112317" i="1"/>
  <c r="T112318" i="1"/>
  <c r="T112319" i="1"/>
  <c r="T112320" i="1"/>
  <c r="T112321" i="1"/>
  <c r="T112322" i="1"/>
  <c r="T112323" i="1"/>
  <c r="T112324" i="1"/>
  <c r="T112325" i="1"/>
  <c r="T112326" i="1"/>
  <c r="T112327" i="1"/>
  <c r="T112328" i="1"/>
  <c r="T112329" i="1"/>
  <c r="T112330" i="1"/>
  <c r="T112331" i="1"/>
  <c r="T112332" i="1"/>
  <c r="T112333" i="1"/>
  <c r="T112334" i="1"/>
  <c r="T112335" i="1"/>
  <c r="T112336" i="1"/>
  <c r="T112337" i="1"/>
  <c r="T112338" i="1"/>
  <c r="T112339" i="1"/>
  <c r="T112340" i="1"/>
  <c r="T112341" i="1"/>
  <c r="T112342" i="1"/>
  <c r="T112343" i="1"/>
  <c r="T112344" i="1"/>
  <c r="T112345" i="1"/>
  <c r="T112346" i="1"/>
  <c r="T112347" i="1"/>
  <c r="T112348" i="1"/>
  <c r="T112349" i="1"/>
  <c r="T112350" i="1"/>
  <c r="T112351" i="1"/>
  <c r="T112352" i="1"/>
  <c r="T112353" i="1"/>
  <c r="T112354" i="1"/>
  <c r="T112355" i="1"/>
  <c r="T112356" i="1"/>
  <c r="T112357" i="1"/>
  <c r="T112358" i="1"/>
  <c r="T112359" i="1"/>
  <c r="T112360" i="1"/>
  <c r="T112361" i="1"/>
  <c r="T112362" i="1"/>
  <c r="T112363" i="1"/>
  <c r="T112364" i="1"/>
  <c r="T112365" i="1"/>
  <c r="T112366" i="1"/>
  <c r="T112367" i="1"/>
  <c r="T112368" i="1"/>
  <c r="T112369" i="1"/>
  <c r="T112370" i="1"/>
  <c r="T112371" i="1"/>
  <c r="T112372" i="1"/>
  <c r="T112373" i="1"/>
  <c r="T112374" i="1"/>
  <c r="T112375" i="1"/>
  <c r="T112376" i="1"/>
  <c r="T112377" i="1"/>
  <c r="T112378" i="1"/>
  <c r="T112379" i="1"/>
  <c r="T112380" i="1"/>
  <c r="T112381" i="1"/>
  <c r="T112382" i="1"/>
  <c r="T112383" i="1"/>
  <c r="T112384" i="1"/>
  <c r="T112385" i="1"/>
  <c r="T112386" i="1"/>
  <c r="T112387" i="1"/>
  <c r="T112388" i="1"/>
  <c r="T112389" i="1"/>
  <c r="T112390" i="1"/>
  <c r="T112391" i="1"/>
  <c r="T112392" i="1"/>
  <c r="T112393" i="1"/>
  <c r="T112394" i="1"/>
  <c r="T112395" i="1"/>
  <c r="T112396" i="1"/>
  <c r="T112397" i="1"/>
  <c r="T112398" i="1"/>
  <c r="T112399" i="1"/>
  <c r="T112400" i="1"/>
  <c r="T112401" i="1"/>
  <c r="T112402" i="1"/>
  <c r="T112403" i="1"/>
  <c r="T112404" i="1"/>
  <c r="T112405" i="1"/>
  <c r="T112406" i="1"/>
  <c r="T112407" i="1"/>
  <c r="T112408" i="1"/>
  <c r="T112409" i="1"/>
  <c r="T112410" i="1"/>
  <c r="T112411" i="1"/>
  <c r="T112412" i="1"/>
  <c r="T112413" i="1"/>
  <c r="T112414" i="1"/>
  <c r="T112415" i="1"/>
  <c r="T112416" i="1"/>
  <c r="T112417" i="1"/>
  <c r="T112418" i="1"/>
  <c r="T112419" i="1"/>
  <c r="T112420" i="1"/>
  <c r="T112421" i="1"/>
  <c r="T112422" i="1"/>
  <c r="T112423" i="1"/>
  <c r="T112424" i="1"/>
  <c r="T112425" i="1"/>
  <c r="T112426" i="1"/>
  <c r="T112427" i="1"/>
  <c r="T112428" i="1"/>
  <c r="T112429" i="1"/>
  <c r="T112430" i="1"/>
  <c r="T112431" i="1"/>
  <c r="T112432" i="1"/>
  <c r="T112433" i="1"/>
  <c r="T112434" i="1"/>
  <c r="T112435" i="1"/>
  <c r="T112436" i="1"/>
  <c r="T112437" i="1"/>
  <c r="T112438" i="1"/>
  <c r="T112439" i="1"/>
  <c r="T112440" i="1"/>
  <c r="T112441" i="1"/>
  <c r="T112442" i="1"/>
  <c r="T112443" i="1"/>
  <c r="T112444" i="1"/>
  <c r="T112445" i="1"/>
  <c r="T112446" i="1"/>
  <c r="T112447" i="1"/>
  <c r="T112448" i="1"/>
  <c r="T112449" i="1"/>
  <c r="T112450" i="1"/>
  <c r="T112451" i="1"/>
  <c r="T112452" i="1"/>
  <c r="T112453" i="1"/>
  <c r="T112454" i="1"/>
  <c r="T112455" i="1"/>
  <c r="T112456" i="1"/>
  <c r="T112457" i="1"/>
  <c r="T112458" i="1"/>
  <c r="T112459" i="1"/>
  <c r="T112460" i="1"/>
  <c r="T112461" i="1"/>
  <c r="T112462" i="1"/>
  <c r="T112463" i="1"/>
  <c r="T112464" i="1"/>
  <c r="T112465" i="1"/>
  <c r="T112466" i="1"/>
  <c r="T112467" i="1"/>
  <c r="T112468" i="1"/>
  <c r="T112469" i="1"/>
  <c r="T112470" i="1"/>
  <c r="T112471" i="1"/>
  <c r="T112472" i="1"/>
  <c r="T112473" i="1"/>
  <c r="T112474" i="1"/>
  <c r="T112475" i="1"/>
  <c r="T112476" i="1"/>
  <c r="T112477" i="1"/>
  <c r="T112478" i="1"/>
  <c r="T112479" i="1"/>
  <c r="T112480" i="1"/>
  <c r="T112481" i="1"/>
  <c r="T112482" i="1"/>
  <c r="T112483" i="1"/>
  <c r="T112484" i="1"/>
  <c r="T112485" i="1"/>
  <c r="T112486" i="1"/>
  <c r="T112487" i="1"/>
  <c r="T112488" i="1"/>
  <c r="T112489" i="1"/>
  <c r="T112490" i="1"/>
  <c r="T112491" i="1"/>
  <c r="T112492" i="1"/>
  <c r="T112493" i="1"/>
  <c r="T112494" i="1"/>
  <c r="T112495" i="1"/>
  <c r="T112496" i="1"/>
  <c r="T112497" i="1"/>
  <c r="T112498" i="1"/>
  <c r="T112499" i="1"/>
  <c r="T112500" i="1"/>
  <c r="T112501" i="1"/>
  <c r="T112502" i="1"/>
  <c r="T112503" i="1"/>
  <c r="T112504" i="1"/>
  <c r="T112505" i="1"/>
  <c r="T112506" i="1"/>
  <c r="T112507" i="1"/>
  <c r="T112508" i="1"/>
  <c r="T112509" i="1"/>
  <c r="T112510" i="1"/>
  <c r="T112511" i="1"/>
  <c r="T112512" i="1"/>
  <c r="T112513" i="1"/>
  <c r="T112514" i="1"/>
  <c r="T112515" i="1"/>
  <c r="T112516" i="1"/>
  <c r="T112517" i="1"/>
  <c r="T112518" i="1"/>
  <c r="T112519" i="1"/>
  <c r="T112520" i="1"/>
  <c r="T112521" i="1"/>
  <c r="T112522" i="1"/>
  <c r="T112523" i="1"/>
  <c r="T112524" i="1"/>
  <c r="T112525" i="1"/>
  <c r="T112526" i="1"/>
  <c r="T112527" i="1"/>
  <c r="T112528" i="1"/>
  <c r="T112529" i="1"/>
  <c r="T112530" i="1"/>
  <c r="T112531" i="1"/>
  <c r="T112532" i="1"/>
  <c r="T112533" i="1"/>
  <c r="T112534" i="1"/>
  <c r="T112535" i="1"/>
  <c r="T112536" i="1"/>
  <c r="T112537" i="1"/>
  <c r="T112538" i="1"/>
  <c r="T112539" i="1"/>
  <c r="T112540" i="1"/>
  <c r="T112541" i="1"/>
  <c r="T112542" i="1"/>
  <c r="T112543" i="1"/>
  <c r="T112544" i="1"/>
  <c r="T112545" i="1"/>
  <c r="T112546" i="1"/>
  <c r="T112547" i="1"/>
  <c r="T112548" i="1"/>
  <c r="T112549" i="1"/>
  <c r="T112550" i="1"/>
  <c r="T112551" i="1"/>
  <c r="T112552" i="1"/>
  <c r="T112553" i="1"/>
  <c r="T112554" i="1"/>
  <c r="T112555" i="1"/>
  <c r="T112556" i="1"/>
  <c r="T112557" i="1"/>
  <c r="T112558" i="1"/>
  <c r="T112559" i="1"/>
  <c r="T112560" i="1"/>
  <c r="T112561" i="1"/>
  <c r="T112562" i="1"/>
  <c r="T112563" i="1"/>
  <c r="T112564" i="1"/>
  <c r="T112565" i="1"/>
  <c r="T112566" i="1"/>
  <c r="T112567" i="1"/>
  <c r="T112568" i="1"/>
  <c r="T112569" i="1"/>
  <c r="T112570" i="1"/>
  <c r="T112571" i="1"/>
  <c r="T112572" i="1"/>
  <c r="T112573" i="1"/>
  <c r="T112574" i="1"/>
  <c r="T112575" i="1"/>
  <c r="T112576" i="1"/>
  <c r="T112577" i="1"/>
  <c r="T112578" i="1"/>
  <c r="T112579" i="1"/>
  <c r="T112580" i="1"/>
  <c r="T112581" i="1"/>
  <c r="T112582" i="1"/>
  <c r="T112583" i="1"/>
  <c r="T112584" i="1"/>
  <c r="T112585" i="1"/>
  <c r="T112586" i="1"/>
  <c r="T112587" i="1"/>
  <c r="T112588" i="1"/>
  <c r="T112589" i="1"/>
  <c r="T112590" i="1"/>
  <c r="T112591" i="1"/>
  <c r="T112592" i="1"/>
  <c r="T112593" i="1"/>
  <c r="T112594" i="1"/>
  <c r="T112595" i="1"/>
  <c r="T112596" i="1"/>
  <c r="T112597" i="1"/>
  <c r="T112598" i="1"/>
  <c r="T112599" i="1"/>
  <c r="T112600" i="1"/>
  <c r="T112601" i="1"/>
  <c r="T112602" i="1"/>
  <c r="T112603" i="1"/>
  <c r="T112604" i="1"/>
  <c r="T112605" i="1"/>
  <c r="T112606" i="1"/>
  <c r="T112607" i="1"/>
  <c r="T112608" i="1"/>
  <c r="T112609" i="1"/>
  <c r="T112610" i="1"/>
  <c r="T112611" i="1"/>
  <c r="T112612" i="1"/>
  <c r="T112613" i="1"/>
  <c r="T112614" i="1"/>
  <c r="T112615" i="1"/>
  <c r="T112616" i="1"/>
  <c r="T112617" i="1"/>
  <c r="T112618" i="1"/>
  <c r="T112619" i="1"/>
  <c r="T112620" i="1"/>
  <c r="T112621" i="1"/>
  <c r="T112622" i="1"/>
  <c r="T112623" i="1"/>
  <c r="T112624" i="1"/>
  <c r="T112625" i="1"/>
  <c r="T112626" i="1"/>
  <c r="T112627" i="1"/>
  <c r="T112628" i="1"/>
  <c r="T112629" i="1"/>
  <c r="T112630" i="1"/>
  <c r="T112631" i="1"/>
  <c r="T112632" i="1"/>
  <c r="T112633" i="1"/>
  <c r="T112634" i="1"/>
  <c r="T112635" i="1"/>
  <c r="T112636" i="1"/>
  <c r="T112637" i="1"/>
  <c r="T112638" i="1"/>
  <c r="T112639" i="1"/>
  <c r="T112640" i="1"/>
  <c r="T112641" i="1"/>
  <c r="T112642" i="1"/>
  <c r="T112643" i="1"/>
  <c r="T112644" i="1"/>
  <c r="T112645" i="1"/>
  <c r="T112646" i="1"/>
  <c r="T112647" i="1"/>
  <c r="T112648" i="1"/>
  <c r="T112649" i="1"/>
  <c r="T112650" i="1"/>
  <c r="T112651" i="1"/>
  <c r="T112652" i="1"/>
  <c r="T112653" i="1"/>
  <c r="T112654" i="1"/>
  <c r="T112655" i="1"/>
  <c r="T112656" i="1"/>
  <c r="T112657" i="1"/>
  <c r="T112658" i="1"/>
  <c r="T112659" i="1"/>
  <c r="T112660" i="1"/>
  <c r="T112661" i="1"/>
  <c r="T112662" i="1"/>
  <c r="T112663" i="1"/>
  <c r="T112664" i="1"/>
  <c r="T112665" i="1"/>
  <c r="T112666" i="1"/>
  <c r="T112667" i="1"/>
  <c r="T112668" i="1"/>
  <c r="T112669" i="1"/>
  <c r="T112670" i="1"/>
  <c r="T112671" i="1"/>
  <c r="T112672" i="1"/>
  <c r="T112673" i="1"/>
  <c r="T112674" i="1"/>
  <c r="T112675" i="1"/>
  <c r="T112676" i="1"/>
  <c r="T112677" i="1"/>
  <c r="T112678" i="1"/>
  <c r="T112679" i="1"/>
  <c r="T112680" i="1"/>
  <c r="T112681" i="1"/>
  <c r="T112682" i="1"/>
  <c r="T112683" i="1"/>
  <c r="T112684" i="1"/>
  <c r="T112685" i="1"/>
  <c r="T112686" i="1"/>
  <c r="T112687" i="1"/>
  <c r="T112688" i="1"/>
  <c r="T112689" i="1"/>
  <c r="T112690" i="1"/>
  <c r="T112691" i="1"/>
  <c r="T112692" i="1"/>
  <c r="T112693" i="1"/>
  <c r="T112694" i="1"/>
  <c r="T112695" i="1"/>
  <c r="T112696" i="1"/>
  <c r="T112697" i="1"/>
  <c r="T112698" i="1"/>
  <c r="T112699" i="1"/>
  <c r="T112700" i="1"/>
  <c r="T112701" i="1"/>
  <c r="T112702" i="1"/>
  <c r="T112703" i="1"/>
  <c r="T112704" i="1"/>
  <c r="T112705" i="1"/>
  <c r="T112706" i="1"/>
  <c r="T112707" i="1"/>
  <c r="T112708" i="1"/>
  <c r="T112709" i="1"/>
  <c r="T112710" i="1"/>
  <c r="T112711" i="1"/>
  <c r="T112712" i="1"/>
  <c r="T112713" i="1"/>
  <c r="T112714" i="1"/>
  <c r="T112715" i="1"/>
  <c r="T112716" i="1"/>
  <c r="T112717" i="1"/>
  <c r="T112718" i="1"/>
  <c r="T112719" i="1"/>
  <c r="T112720" i="1"/>
  <c r="T112721" i="1"/>
  <c r="T112722" i="1"/>
  <c r="T112723" i="1"/>
  <c r="T112724" i="1"/>
  <c r="T112725" i="1"/>
  <c r="T112726" i="1"/>
  <c r="T112727" i="1"/>
  <c r="T112728" i="1"/>
  <c r="T112729" i="1"/>
  <c r="T112730" i="1"/>
  <c r="T112731" i="1"/>
  <c r="T112732" i="1"/>
  <c r="T112733" i="1"/>
  <c r="T112734" i="1"/>
  <c r="T112735" i="1"/>
  <c r="T112736" i="1"/>
  <c r="T112737" i="1"/>
  <c r="T112738" i="1"/>
  <c r="T112739" i="1"/>
  <c r="T112740" i="1"/>
  <c r="T112741" i="1"/>
  <c r="T112742" i="1"/>
  <c r="T112743" i="1"/>
  <c r="T112744" i="1"/>
  <c r="T112745" i="1"/>
  <c r="T112746" i="1"/>
  <c r="T112747" i="1"/>
  <c r="T112748" i="1"/>
  <c r="T112749" i="1"/>
  <c r="T112750" i="1"/>
  <c r="T112751" i="1"/>
  <c r="T112752" i="1"/>
  <c r="T112753" i="1"/>
  <c r="T112754" i="1"/>
  <c r="T112755" i="1"/>
  <c r="T112756" i="1"/>
  <c r="T112757" i="1"/>
  <c r="T112758" i="1"/>
  <c r="T112759" i="1"/>
  <c r="T112760" i="1"/>
  <c r="T112761" i="1"/>
  <c r="T112762" i="1"/>
  <c r="T112763" i="1"/>
  <c r="T112764" i="1"/>
  <c r="T112765" i="1"/>
  <c r="T112766" i="1"/>
  <c r="T112767" i="1"/>
  <c r="T112768" i="1"/>
  <c r="T112769" i="1"/>
  <c r="T112770" i="1"/>
  <c r="T112771" i="1"/>
  <c r="T112772" i="1"/>
  <c r="T112773" i="1"/>
  <c r="T112774" i="1"/>
  <c r="T112775" i="1"/>
  <c r="T112776" i="1"/>
  <c r="T112777" i="1"/>
  <c r="T112778" i="1"/>
  <c r="T112779" i="1"/>
  <c r="T112780" i="1"/>
  <c r="T112781" i="1"/>
  <c r="T112782" i="1"/>
  <c r="T112783" i="1"/>
  <c r="T112784" i="1"/>
  <c r="T112785" i="1"/>
  <c r="T112786" i="1"/>
  <c r="T112787" i="1"/>
  <c r="T112788" i="1"/>
  <c r="T112789" i="1"/>
  <c r="T112790" i="1"/>
  <c r="T112791" i="1"/>
  <c r="T112792" i="1"/>
  <c r="T112793" i="1"/>
  <c r="T112794" i="1"/>
  <c r="T112795" i="1"/>
  <c r="T112796" i="1"/>
  <c r="T112797" i="1"/>
  <c r="T112798" i="1"/>
  <c r="T112799" i="1"/>
  <c r="T112800" i="1"/>
  <c r="T112801" i="1"/>
  <c r="T112802" i="1"/>
  <c r="T112803" i="1"/>
  <c r="T112804" i="1"/>
  <c r="T112805" i="1"/>
  <c r="T112806" i="1"/>
  <c r="T112807" i="1"/>
  <c r="T112808" i="1"/>
  <c r="T112809" i="1"/>
  <c r="T112810" i="1"/>
  <c r="T112811" i="1"/>
  <c r="T112812" i="1"/>
  <c r="T112813" i="1"/>
  <c r="T112814" i="1"/>
  <c r="T112815" i="1"/>
  <c r="T112816" i="1"/>
  <c r="T112817" i="1"/>
  <c r="T112818" i="1"/>
  <c r="T112819" i="1"/>
  <c r="T112820" i="1"/>
  <c r="T112821" i="1"/>
  <c r="T112822" i="1"/>
  <c r="T112823" i="1"/>
  <c r="T112824" i="1"/>
  <c r="T112825" i="1"/>
  <c r="T112826" i="1"/>
  <c r="T112827" i="1"/>
  <c r="T112828" i="1"/>
  <c r="T112829" i="1"/>
  <c r="T112830" i="1"/>
  <c r="T112831" i="1"/>
  <c r="T112832" i="1"/>
  <c r="T112833" i="1"/>
  <c r="T112834" i="1"/>
  <c r="T112835" i="1"/>
  <c r="T112836" i="1"/>
  <c r="T112837" i="1"/>
  <c r="T112838" i="1"/>
  <c r="T112839" i="1"/>
  <c r="T112840" i="1"/>
  <c r="T112841" i="1"/>
  <c r="T112842" i="1"/>
  <c r="T112843" i="1"/>
  <c r="T112844" i="1"/>
  <c r="T112845" i="1"/>
  <c r="T112846" i="1"/>
  <c r="T112847" i="1"/>
  <c r="T112848" i="1"/>
  <c r="T112849" i="1"/>
  <c r="T112850" i="1"/>
  <c r="T112851" i="1"/>
  <c r="T112852" i="1"/>
  <c r="T112853" i="1"/>
  <c r="T112854" i="1"/>
  <c r="T112855" i="1"/>
  <c r="T112856" i="1"/>
  <c r="T112857" i="1"/>
  <c r="T112858" i="1"/>
  <c r="T112859" i="1"/>
  <c r="T112860" i="1"/>
  <c r="T112861" i="1"/>
  <c r="T112862" i="1"/>
  <c r="T112863" i="1"/>
  <c r="T112864" i="1"/>
  <c r="T112865" i="1"/>
  <c r="T112866" i="1"/>
  <c r="T112867" i="1"/>
  <c r="T112868" i="1"/>
  <c r="T112869" i="1"/>
  <c r="T112870" i="1"/>
  <c r="T112871" i="1"/>
  <c r="T112872" i="1"/>
  <c r="T112873" i="1"/>
  <c r="T112874" i="1"/>
  <c r="T112875" i="1"/>
  <c r="T112876" i="1"/>
  <c r="T112877" i="1"/>
  <c r="T112878" i="1"/>
  <c r="T112879" i="1"/>
  <c r="T112880" i="1"/>
  <c r="T112881" i="1"/>
  <c r="T112882" i="1"/>
  <c r="T112883" i="1"/>
  <c r="T112884" i="1"/>
  <c r="T112885" i="1"/>
  <c r="T112886" i="1"/>
  <c r="T112887" i="1"/>
  <c r="T112888" i="1"/>
  <c r="T112889" i="1"/>
  <c r="T112890" i="1"/>
  <c r="T112891" i="1"/>
  <c r="T112892" i="1"/>
  <c r="T112893" i="1"/>
  <c r="T112894" i="1"/>
  <c r="T112895" i="1"/>
  <c r="T112896" i="1"/>
  <c r="T112897" i="1"/>
  <c r="T112898" i="1"/>
  <c r="T112899" i="1"/>
  <c r="T112900" i="1"/>
  <c r="T112901" i="1"/>
  <c r="T112902" i="1"/>
  <c r="T112903" i="1"/>
  <c r="T112904" i="1"/>
  <c r="T112905" i="1"/>
  <c r="T112906" i="1"/>
  <c r="T112907" i="1"/>
  <c r="T112908" i="1"/>
  <c r="T112909" i="1"/>
  <c r="T112910" i="1"/>
  <c r="T112911" i="1"/>
  <c r="T112912" i="1"/>
  <c r="T112913" i="1"/>
  <c r="T112914" i="1"/>
  <c r="T112915" i="1"/>
  <c r="T112916" i="1"/>
  <c r="T112917" i="1"/>
  <c r="T112918" i="1"/>
  <c r="T112919" i="1"/>
  <c r="T112920" i="1"/>
  <c r="T112921" i="1"/>
  <c r="T112922" i="1"/>
  <c r="T112923" i="1"/>
  <c r="T112924" i="1"/>
  <c r="T112925" i="1"/>
  <c r="T112926" i="1"/>
  <c r="T112927" i="1"/>
  <c r="T112928" i="1"/>
  <c r="T112929" i="1"/>
  <c r="T112930" i="1"/>
  <c r="T112931" i="1"/>
  <c r="T112932" i="1"/>
  <c r="T112933" i="1"/>
  <c r="T112934" i="1"/>
  <c r="T112935" i="1"/>
  <c r="T112936" i="1"/>
  <c r="T112937" i="1"/>
  <c r="T112938" i="1"/>
  <c r="T112939" i="1"/>
  <c r="T112940" i="1"/>
  <c r="T112941" i="1"/>
  <c r="T112942" i="1"/>
  <c r="T112943" i="1"/>
  <c r="T112944" i="1"/>
  <c r="T112945" i="1"/>
  <c r="T112946" i="1"/>
  <c r="T112947" i="1"/>
  <c r="T112948" i="1"/>
  <c r="T112949" i="1"/>
  <c r="T112950" i="1"/>
  <c r="T112951" i="1"/>
  <c r="T112952" i="1"/>
  <c r="T112953" i="1"/>
  <c r="T112954" i="1"/>
  <c r="T112955" i="1"/>
  <c r="T112956" i="1"/>
  <c r="T112957" i="1"/>
  <c r="T112958" i="1"/>
  <c r="T112959" i="1"/>
  <c r="T112960" i="1"/>
  <c r="T112961" i="1"/>
  <c r="T112962" i="1"/>
  <c r="T112963" i="1"/>
  <c r="T112964" i="1"/>
  <c r="T112965" i="1"/>
  <c r="T112966" i="1"/>
  <c r="T112967" i="1"/>
  <c r="T112968" i="1"/>
  <c r="T112969" i="1"/>
  <c r="T112970" i="1"/>
  <c r="T112971" i="1"/>
  <c r="T112972" i="1"/>
  <c r="T112973" i="1"/>
  <c r="T112974" i="1"/>
  <c r="T112975" i="1"/>
  <c r="T112976" i="1"/>
  <c r="T112977" i="1"/>
  <c r="T112978" i="1"/>
  <c r="T112979" i="1"/>
  <c r="T112980" i="1"/>
  <c r="T112981" i="1"/>
  <c r="T112982" i="1"/>
  <c r="T112983" i="1"/>
  <c r="T112984" i="1"/>
  <c r="T112985" i="1"/>
  <c r="T112986" i="1"/>
  <c r="T112987" i="1"/>
  <c r="T112988" i="1"/>
  <c r="T112989" i="1"/>
  <c r="T112990" i="1"/>
  <c r="T112991" i="1"/>
  <c r="T112992" i="1"/>
  <c r="T112993" i="1"/>
  <c r="T112994" i="1"/>
  <c r="T112995" i="1"/>
  <c r="T112996" i="1"/>
  <c r="T112997" i="1"/>
  <c r="T112998" i="1"/>
  <c r="T112999" i="1"/>
  <c r="T113000" i="1"/>
  <c r="T113001" i="1"/>
  <c r="T113002" i="1"/>
  <c r="T113003" i="1"/>
  <c r="T113004" i="1"/>
  <c r="T113005" i="1"/>
  <c r="T113006" i="1"/>
  <c r="T113007" i="1"/>
  <c r="T113008" i="1"/>
  <c r="T113009" i="1"/>
  <c r="T113010" i="1"/>
  <c r="T113011" i="1"/>
  <c r="T113012" i="1"/>
  <c r="T113013" i="1"/>
  <c r="T113014" i="1"/>
  <c r="T113015" i="1"/>
  <c r="T113016" i="1"/>
  <c r="T113017" i="1"/>
  <c r="T113018" i="1"/>
  <c r="T113019" i="1"/>
  <c r="T113020" i="1"/>
  <c r="T113021" i="1"/>
  <c r="T113022" i="1"/>
  <c r="T113023" i="1"/>
  <c r="T113024" i="1"/>
  <c r="T113025" i="1"/>
  <c r="T113026" i="1"/>
  <c r="T113027" i="1"/>
  <c r="T113028" i="1"/>
  <c r="T113029" i="1"/>
  <c r="T113030" i="1"/>
  <c r="T113031" i="1"/>
  <c r="T113032" i="1"/>
  <c r="T113033" i="1"/>
  <c r="T113034" i="1"/>
  <c r="T113035" i="1"/>
  <c r="T113036" i="1"/>
  <c r="T113037" i="1"/>
  <c r="T113038" i="1"/>
  <c r="T113039" i="1"/>
  <c r="T113040" i="1"/>
  <c r="T113041" i="1"/>
  <c r="T113042" i="1"/>
  <c r="T113043" i="1"/>
  <c r="T113044" i="1"/>
  <c r="T113045" i="1"/>
  <c r="T113046" i="1"/>
  <c r="T113047" i="1"/>
  <c r="T113048" i="1"/>
  <c r="T113049" i="1"/>
  <c r="T113050" i="1"/>
  <c r="T113051" i="1"/>
  <c r="T113052" i="1"/>
  <c r="T113053" i="1"/>
  <c r="T113054" i="1"/>
  <c r="T113055" i="1"/>
  <c r="T113056" i="1"/>
  <c r="T113057" i="1"/>
  <c r="T113058" i="1"/>
  <c r="T113059" i="1"/>
  <c r="T113060" i="1"/>
  <c r="T113061" i="1"/>
  <c r="T113062" i="1"/>
  <c r="T113063" i="1"/>
  <c r="T113064" i="1"/>
  <c r="T113065" i="1"/>
  <c r="T113066" i="1"/>
  <c r="T113067" i="1"/>
  <c r="T113068" i="1"/>
  <c r="T113069" i="1"/>
  <c r="T113070" i="1"/>
  <c r="T113071" i="1"/>
  <c r="T113072" i="1"/>
  <c r="T113073" i="1"/>
  <c r="T113074" i="1"/>
  <c r="T113075" i="1"/>
  <c r="T113076" i="1"/>
  <c r="T113077" i="1"/>
  <c r="T113078" i="1"/>
  <c r="T113079" i="1"/>
  <c r="T113080" i="1"/>
  <c r="T113081" i="1"/>
  <c r="T113082" i="1"/>
  <c r="T113083" i="1"/>
  <c r="T113084" i="1"/>
  <c r="T113085" i="1"/>
  <c r="T113086" i="1"/>
  <c r="T113087" i="1"/>
  <c r="T113088" i="1"/>
  <c r="T113089" i="1"/>
  <c r="T113090" i="1"/>
  <c r="T113091" i="1"/>
  <c r="T113092" i="1"/>
  <c r="T113093" i="1"/>
  <c r="T113094" i="1"/>
  <c r="T113095" i="1"/>
  <c r="T113096" i="1"/>
  <c r="T113097" i="1"/>
  <c r="T113098" i="1"/>
  <c r="T113099" i="1"/>
  <c r="T113100" i="1"/>
  <c r="T113101" i="1"/>
  <c r="T113102" i="1"/>
  <c r="T113103" i="1"/>
  <c r="T113104" i="1"/>
  <c r="T113105" i="1"/>
  <c r="T113106" i="1"/>
  <c r="T113107" i="1"/>
  <c r="T113108" i="1"/>
  <c r="T113109" i="1"/>
  <c r="T113110" i="1"/>
  <c r="T113111" i="1"/>
  <c r="T113112" i="1"/>
  <c r="T113113" i="1"/>
  <c r="T113114" i="1"/>
  <c r="T113115" i="1"/>
  <c r="T113116" i="1"/>
  <c r="T113117" i="1"/>
  <c r="T113118" i="1"/>
  <c r="T113119" i="1"/>
  <c r="T113120" i="1"/>
  <c r="T113121" i="1"/>
  <c r="T113122" i="1"/>
  <c r="T113123" i="1"/>
  <c r="T113124" i="1"/>
  <c r="T113125" i="1"/>
  <c r="T113126" i="1"/>
  <c r="T113127" i="1"/>
  <c r="T113128" i="1"/>
  <c r="T113129" i="1"/>
  <c r="T113130" i="1"/>
  <c r="T113131" i="1"/>
  <c r="T113132" i="1"/>
  <c r="T113133" i="1"/>
  <c r="T113134" i="1"/>
  <c r="T113135" i="1"/>
  <c r="T113136" i="1"/>
  <c r="T113137" i="1"/>
  <c r="T113138" i="1"/>
  <c r="T113139" i="1"/>
  <c r="T113140" i="1"/>
  <c r="T113141" i="1"/>
  <c r="T113142" i="1"/>
  <c r="T113143" i="1"/>
  <c r="T113144" i="1"/>
  <c r="T113145" i="1"/>
  <c r="T113146" i="1"/>
  <c r="T113147" i="1"/>
  <c r="T113148" i="1"/>
  <c r="T113149" i="1"/>
  <c r="T113150" i="1"/>
  <c r="T113151" i="1"/>
  <c r="T113152" i="1"/>
  <c r="T113153" i="1"/>
  <c r="T113154" i="1"/>
  <c r="T113155" i="1"/>
  <c r="T113156" i="1"/>
  <c r="T113157" i="1"/>
  <c r="T113158" i="1"/>
  <c r="T113159" i="1"/>
  <c r="T113160" i="1"/>
  <c r="T113161" i="1"/>
  <c r="T113162" i="1"/>
  <c r="T113163" i="1"/>
  <c r="T113164" i="1"/>
  <c r="T113165" i="1"/>
  <c r="T113166" i="1"/>
  <c r="T113167" i="1"/>
  <c r="T113168" i="1"/>
  <c r="T113169" i="1"/>
  <c r="T113170" i="1"/>
  <c r="T113171" i="1"/>
  <c r="T113172" i="1"/>
  <c r="T113173" i="1"/>
  <c r="T113174" i="1"/>
  <c r="T113175" i="1"/>
  <c r="T113176" i="1"/>
  <c r="T113177" i="1"/>
  <c r="T113178" i="1"/>
  <c r="T113179" i="1"/>
  <c r="T113180" i="1"/>
  <c r="T113181" i="1"/>
  <c r="T113182" i="1"/>
  <c r="T113183" i="1"/>
  <c r="T113184" i="1"/>
  <c r="T113185" i="1"/>
  <c r="T113186" i="1"/>
  <c r="T113187" i="1"/>
  <c r="T113188" i="1"/>
  <c r="T113189" i="1"/>
  <c r="T113190" i="1"/>
  <c r="T113191" i="1"/>
  <c r="T113192" i="1"/>
  <c r="T113193" i="1"/>
  <c r="T113194" i="1"/>
  <c r="T113195" i="1"/>
  <c r="T113196" i="1"/>
  <c r="T113197" i="1"/>
  <c r="T113198" i="1"/>
  <c r="T113199" i="1"/>
  <c r="T113200" i="1"/>
  <c r="T113201" i="1"/>
  <c r="T113202" i="1"/>
  <c r="T113203" i="1"/>
  <c r="T113204" i="1"/>
  <c r="T113205" i="1"/>
  <c r="T113206" i="1"/>
  <c r="T113207" i="1"/>
  <c r="T113208" i="1"/>
  <c r="T113209" i="1"/>
  <c r="T113210" i="1"/>
  <c r="T113211" i="1"/>
  <c r="T113212" i="1"/>
  <c r="T113213" i="1"/>
  <c r="T113214" i="1"/>
  <c r="T113215" i="1"/>
  <c r="T113216" i="1"/>
  <c r="T113217" i="1"/>
  <c r="T113218" i="1"/>
  <c r="T113219" i="1"/>
  <c r="T113220" i="1"/>
  <c r="T113221" i="1"/>
  <c r="T113222" i="1"/>
  <c r="T113223" i="1"/>
  <c r="T113224" i="1"/>
  <c r="T113225" i="1"/>
  <c r="T113226" i="1"/>
  <c r="T113227" i="1"/>
  <c r="T113228" i="1"/>
  <c r="T113229" i="1"/>
  <c r="T113230" i="1"/>
  <c r="T113231" i="1"/>
  <c r="T113232" i="1"/>
  <c r="T113233" i="1"/>
  <c r="T113234" i="1"/>
  <c r="T113235" i="1"/>
  <c r="T113236" i="1"/>
  <c r="T113237" i="1"/>
  <c r="T113238" i="1"/>
  <c r="T113239" i="1"/>
  <c r="T113240" i="1"/>
  <c r="T113241" i="1"/>
  <c r="T113242" i="1"/>
  <c r="T113243" i="1"/>
  <c r="T113244" i="1"/>
  <c r="T113245" i="1"/>
  <c r="T113246" i="1"/>
  <c r="T113247" i="1"/>
  <c r="T113248" i="1"/>
  <c r="T113249" i="1"/>
  <c r="T113250" i="1"/>
  <c r="T113251" i="1"/>
  <c r="T113252" i="1"/>
  <c r="T113253" i="1"/>
  <c r="T113254" i="1"/>
  <c r="T113255" i="1"/>
  <c r="T113256" i="1"/>
  <c r="T113257" i="1"/>
  <c r="T113258" i="1"/>
  <c r="T113259" i="1"/>
  <c r="T113260" i="1"/>
  <c r="T113261" i="1"/>
  <c r="T113262" i="1"/>
  <c r="T113263" i="1"/>
  <c r="T113264" i="1"/>
  <c r="T113265" i="1"/>
  <c r="T113266" i="1"/>
  <c r="T113267" i="1"/>
  <c r="T113268" i="1"/>
  <c r="T113269" i="1"/>
  <c r="T113270" i="1"/>
  <c r="T113271" i="1"/>
  <c r="T113272" i="1"/>
  <c r="T113273" i="1"/>
  <c r="T113274" i="1"/>
  <c r="T113275" i="1"/>
  <c r="T113276" i="1"/>
  <c r="T113277" i="1"/>
  <c r="T113278" i="1"/>
  <c r="T113279" i="1"/>
  <c r="T113280" i="1"/>
  <c r="T113281" i="1"/>
  <c r="T113282" i="1"/>
  <c r="T113283" i="1"/>
  <c r="T113284" i="1"/>
  <c r="T113285" i="1"/>
  <c r="T113286" i="1"/>
  <c r="T113287" i="1"/>
  <c r="T113288" i="1"/>
  <c r="T113289" i="1"/>
  <c r="T113290" i="1"/>
  <c r="T113291" i="1"/>
  <c r="T113292" i="1"/>
  <c r="T113293" i="1"/>
  <c r="T113294" i="1"/>
  <c r="T113295" i="1"/>
  <c r="T113296" i="1"/>
  <c r="T113297" i="1"/>
  <c r="T113298" i="1"/>
  <c r="T113299" i="1"/>
  <c r="T113300" i="1"/>
  <c r="T113301" i="1"/>
  <c r="T113302" i="1"/>
  <c r="T113303" i="1"/>
  <c r="T113304" i="1"/>
  <c r="T113305" i="1"/>
  <c r="T113306" i="1"/>
  <c r="T113307" i="1"/>
  <c r="T113308" i="1"/>
  <c r="T113309" i="1"/>
  <c r="T113310" i="1"/>
  <c r="T113311" i="1"/>
  <c r="T113312" i="1"/>
  <c r="T113313" i="1"/>
  <c r="T113314" i="1"/>
  <c r="T113315" i="1"/>
  <c r="T113316" i="1"/>
  <c r="T113317" i="1"/>
  <c r="T113318" i="1"/>
  <c r="T113319" i="1"/>
  <c r="T113320" i="1"/>
  <c r="T113321" i="1"/>
  <c r="T113322" i="1"/>
  <c r="T113323" i="1"/>
  <c r="T113324" i="1"/>
  <c r="T113325" i="1"/>
  <c r="T113326" i="1"/>
  <c r="T113327" i="1"/>
  <c r="T113328" i="1"/>
  <c r="T113329" i="1"/>
  <c r="T113330" i="1"/>
  <c r="T113331" i="1"/>
  <c r="T113332" i="1"/>
  <c r="T113333" i="1"/>
  <c r="T113334" i="1"/>
  <c r="T113335" i="1"/>
  <c r="T113336" i="1"/>
  <c r="T113337" i="1"/>
  <c r="T113338" i="1"/>
  <c r="T113339" i="1"/>
  <c r="T113340" i="1"/>
  <c r="T113341" i="1"/>
  <c r="T113342" i="1"/>
  <c r="T113343" i="1"/>
  <c r="T113344" i="1"/>
  <c r="T113345" i="1"/>
  <c r="T113346" i="1"/>
  <c r="T113347" i="1"/>
  <c r="T113348" i="1"/>
  <c r="T113349" i="1"/>
  <c r="T113350" i="1"/>
  <c r="T113351" i="1"/>
  <c r="T113352" i="1"/>
  <c r="T113353" i="1"/>
  <c r="T113354" i="1"/>
  <c r="T113355" i="1"/>
  <c r="T113356" i="1"/>
  <c r="T113357" i="1"/>
  <c r="T113358" i="1"/>
  <c r="T113359" i="1"/>
  <c r="T113360" i="1"/>
  <c r="T113361" i="1"/>
  <c r="T113362" i="1"/>
  <c r="T113363" i="1"/>
  <c r="T113364" i="1"/>
  <c r="T113365" i="1"/>
  <c r="T113366" i="1"/>
  <c r="T113367" i="1"/>
  <c r="T113368" i="1"/>
  <c r="T113369" i="1"/>
  <c r="T113370" i="1"/>
  <c r="T113371" i="1"/>
  <c r="T113372" i="1"/>
  <c r="T113373" i="1"/>
  <c r="T113374" i="1"/>
  <c r="T113375" i="1"/>
  <c r="T113376" i="1"/>
  <c r="T113377" i="1"/>
  <c r="T113378" i="1"/>
  <c r="T113379" i="1"/>
  <c r="T113380" i="1"/>
  <c r="T113381" i="1"/>
  <c r="T113382" i="1"/>
  <c r="T113383" i="1"/>
  <c r="T113384" i="1"/>
  <c r="T113385" i="1"/>
  <c r="T113386" i="1"/>
  <c r="T113387" i="1"/>
  <c r="T113388" i="1"/>
  <c r="T113389" i="1"/>
  <c r="T113390" i="1"/>
  <c r="T113391" i="1"/>
  <c r="T113392" i="1"/>
  <c r="T113393" i="1"/>
  <c r="T113394" i="1"/>
  <c r="T113395" i="1"/>
  <c r="T113396" i="1"/>
  <c r="T113397" i="1"/>
  <c r="T113398" i="1"/>
  <c r="T113399" i="1"/>
  <c r="T113400" i="1"/>
  <c r="T113401" i="1"/>
  <c r="T113402" i="1"/>
  <c r="T113403" i="1"/>
  <c r="T113404" i="1"/>
  <c r="T113405" i="1"/>
  <c r="T113406" i="1"/>
  <c r="T113407" i="1"/>
  <c r="T113408" i="1"/>
  <c r="T113409" i="1"/>
  <c r="T113410" i="1"/>
  <c r="T113411" i="1"/>
  <c r="T113412" i="1"/>
  <c r="T113413" i="1"/>
  <c r="T113414" i="1"/>
  <c r="T113415" i="1"/>
  <c r="T113416" i="1"/>
  <c r="T113417" i="1"/>
  <c r="T113418" i="1"/>
  <c r="T113419" i="1"/>
  <c r="T113420" i="1"/>
  <c r="T113421" i="1"/>
  <c r="T113422" i="1"/>
  <c r="T113423" i="1"/>
  <c r="T113424" i="1"/>
  <c r="T113425" i="1"/>
  <c r="T113426" i="1"/>
  <c r="T113427" i="1"/>
  <c r="T113428" i="1"/>
  <c r="T113429" i="1"/>
  <c r="T113430" i="1"/>
  <c r="T113431" i="1"/>
  <c r="T113432" i="1"/>
  <c r="T113433" i="1"/>
  <c r="T113434" i="1"/>
  <c r="T113435" i="1"/>
  <c r="T113436" i="1"/>
  <c r="T113437" i="1"/>
  <c r="T113438" i="1"/>
  <c r="T113439" i="1"/>
  <c r="T113440" i="1"/>
  <c r="T113441" i="1"/>
  <c r="T113442" i="1"/>
  <c r="T113443" i="1"/>
  <c r="T113444" i="1"/>
  <c r="T113445" i="1"/>
  <c r="T113446" i="1"/>
  <c r="T113447" i="1"/>
  <c r="T113448" i="1"/>
  <c r="T113449" i="1"/>
  <c r="T113450" i="1"/>
  <c r="T113451" i="1"/>
  <c r="T113452" i="1"/>
  <c r="T113453" i="1"/>
  <c r="T113454" i="1"/>
  <c r="T113455" i="1"/>
  <c r="T113456" i="1"/>
  <c r="T113457" i="1"/>
  <c r="T113458" i="1"/>
  <c r="T113459" i="1"/>
  <c r="T113460" i="1"/>
  <c r="T113461" i="1"/>
  <c r="T113462" i="1"/>
  <c r="T113463" i="1"/>
  <c r="T113464" i="1"/>
  <c r="T113465" i="1"/>
  <c r="T113466" i="1"/>
  <c r="T113467" i="1"/>
  <c r="T113468" i="1"/>
  <c r="T113469" i="1"/>
  <c r="T113470" i="1"/>
  <c r="T113471" i="1"/>
  <c r="T113472" i="1"/>
  <c r="T113473" i="1"/>
  <c r="T113474" i="1"/>
  <c r="T113475" i="1"/>
  <c r="T113476" i="1"/>
  <c r="T113477" i="1"/>
  <c r="T113478" i="1"/>
  <c r="T113479" i="1"/>
  <c r="T113480" i="1"/>
  <c r="T113481" i="1"/>
  <c r="T113482" i="1"/>
  <c r="T113483" i="1"/>
  <c r="T113484" i="1"/>
  <c r="T113485" i="1"/>
  <c r="T113486" i="1"/>
  <c r="T113487" i="1"/>
  <c r="T113488" i="1"/>
  <c r="T113489" i="1"/>
  <c r="T113490" i="1"/>
  <c r="T113491" i="1"/>
  <c r="T113492" i="1"/>
  <c r="T113493" i="1"/>
  <c r="T113494" i="1"/>
  <c r="T113495" i="1"/>
  <c r="T113496" i="1"/>
  <c r="T113497" i="1"/>
  <c r="T113498" i="1"/>
  <c r="T113499" i="1"/>
  <c r="T113500" i="1"/>
  <c r="T113501" i="1"/>
  <c r="T113502" i="1"/>
  <c r="T113503" i="1"/>
  <c r="T113504" i="1"/>
  <c r="T113505" i="1"/>
  <c r="T113506" i="1"/>
  <c r="T113507" i="1"/>
  <c r="T113508" i="1"/>
  <c r="T113509" i="1"/>
  <c r="T113510" i="1"/>
  <c r="T113511" i="1"/>
  <c r="T113512" i="1"/>
  <c r="T113513" i="1"/>
  <c r="T113514" i="1"/>
  <c r="T113515" i="1"/>
  <c r="T113516" i="1"/>
  <c r="T113517" i="1"/>
  <c r="T113518" i="1"/>
  <c r="T113519" i="1"/>
  <c r="T113520" i="1"/>
  <c r="T113521" i="1"/>
  <c r="T113522" i="1"/>
  <c r="T113523" i="1"/>
  <c r="T113524" i="1"/>
  <c r="T113525" i="1"/>
  <c r="T113526" i="1"/>
  <c r="T113527" i="1"/>
  <c r="T113528" i="1"/>
  <c r="T113529" i="1"/>
  <c r="T113530" i="1"/>
  <c r="T113531" i="1"/>
  <c r="T113532" i="1"/>
  <c r="T113533" i="1"/>
  <c r="T113534" i="1"/>
  <c r="T113535" i="1"/>
  <c r="T113536" i="1"/>
  <c r="T113537" i="1"/>
  <c r="T113538" i="1"/>
  <c r="T113539" i="1"/>
  <c r="T113540" i="1"/>
  <c r="T113541" i="1"/>
  <c r="T113542" i="1"/>
  <c r="T113543" i="1"/>
  <c r="T113544" i="1"/>
  <c r="T113545" i="1"/>
  <c r="T113546" i="1"/>
  <c r="T113547" i="1"/>
  <c r="T113548" i="1"/>
  <c r="T113549" i="1"/>
  <c r="T113550" i="1"/>
  <c r="T113551" i="1"/>
  <c r="T113552" i="1"/>
  <c r="T113553" i="1"/>
  <c r="T113554" i="1"/>
  <c r="T113555" i="1"/>
  <c r="T113556" i="1"/>
  <c r="T113557" i="1"/>
  <c r="T113558" i="1"/>
  <c r="T113559" i="1"/>
  <c r="T113560" i="1"/>
  <c r="T113561" i="1"/>
  <c r="T113562" i="1"/>
  <c r="T113563" i="1"/>
  <c r="T113564" i="1"/>
  <c r="T113565" i="1"/>
  <c r="T113566" i="1"/>
  <c r="T113567" i="1"/>
  <c r="T113568" i="1"/>
  <c r="T113569" i="1"/>
  <c r="T113570" i="1"/>
  <c r="T113571" i="1"/>
  <c r="T113572" i="1"/>
  <c r="T113573" i="1"/>
  <c r="T113574" i="1"/>
  <c r="T113575" i="1"/>
  <c r="T113576" i="1"/>
  <c r="T113577" i="1"/>
  <c r="T113578" i="1"/>
  <c r="T113579" i="1"/>
  <c r="T113580" i="1"/>
  <c r="T113581" i="1"/>
  <c r="T113582" i="1"/>
  <c r="T113583" i="1"/>
  <c r="T113584" i="1"/>
  <c r="T113585" i="1"/>
  <c r="T113586" i="1"/>
  <c r="T113587" i="1"/>
  <c r="T113588" i="1"/>
  <c r="T113589" i="1"/>
  <c r="T113590" i="1"/>
  <c r="T113591" i="1"/>
  <c r="T113592" i="1"/>
  <c r="T113593" i="1"/>
  <c r="T113594" i="1"/>
  <c r="T113595" i="1"/>
  <c r="T113596" i="1"/>
  <c r="T113597" i="1"/>
  <c r="T113598" i="1"/>
  <c r="T113599" i="1"/>
  <c r="T113600" i="1"/>
  <c r="T113601" i="1"/>
  <c r="T113602" i="1"/>
  <c r="T113603" i="1"/>
  <c r="T113604" i="1"/>
  <c r="T113605" i="1"/>
  <c r="T113606" i="1"/>
  <c r="T113607" i="1"/>
  <c r="T113608" i="1"/>
  <c r="T113609" i="1"/>
  <c r="T113610" i="1"/>
  <c r="T113611" i="1"/>
  <c r="T113612" i="1"/>
  <c r="T113613" i="1"/>
  <c r="T113614" i="1"/>
  <c r="T113615" i="1"/>
  <c r="T113616" i="1"/>
  <c r="T113617" i="1"/>
  <c r="T113618" i="1"/>
  <c r="T113619" i="1"/>
  <c r="T113620" i="1"/>
  <c r="T113621" i="1"/>
  <c r="T113622" i="1"/>
  <c r="T113623" i="1"/>
  <c r="T113624" i="1"/>
  <c r="T113625" i="1"/>
  <c r="T113626" i="1"/>
  <c r="T113627" i="1"/>
  <c r="T113628" i="1"/>
  <c r="T113629" i="1"/>
  <c r="T113630" i="1"/>
  <c r="T113631" i="1"/>
  <c r="T113632" i="1"/>
  <c r="T113633" i="1"/>
  <c r="T113634" i="1"/>
  <c r="T113635" i="1"/>
  <c r="T113636" i="1"/>
  <c r="T113637" i="1"/>
  <c r="T113638" i="1"/>
  <c r="T113639" i="1"/>
  <c r="T113640" i="1"/>
  <c r="T113641" i="1"/>
  <c r="T113642" i="1"/>
  <c r="T113643" i="1"/>
  <c r="T113644" i="1"/>
  <c r="T113645" i="1"/>
  <c r="T113646" i="1"/>
  <c r="T113647" i="1"/>
  <c r="T113648" i="1"/>
  <c r="T113649" i="1"/>
  <c r="T113650" i="1"/>
  <c r="T113651" i="1"/>
  <c r="T113652" i="1"/>
  <c r="T113653" i="1"/>
  <c r="T113654" i="1"/>
  <c r="T113655" i="1"/>
  <c r="T113656" i="1"/>
  <c r="T113657" i="1"/>
  <c r="T113658" i="1"/>
  <c r="T113659" i="1"/>
  <c r="T113660" i="1"/>
  <c r="T113661" i="1"/>
  <c r="T113662" i="1"/>
  <c r="T113663" i="1"/>
  <c r="T113664" i="1"/>
  <c r="T113665" i="1"/>
  <c r="T113666" i="1"/>
  <c r="T113667" i="1"/>
  <c r="T113668" i="1"/>
  <c r="T113669" i="1"/>
  <c r="T113670" i="1"/>
  <c r="T113671" i="1"/>
  <c r="T113672" i="1"/>
  <c r="T113673" i="1"/>
  <c r="T113674" i="1"/>
  <c r="T113675" i="1"/>
  <c r="T113676" i="1"/>
  <c r="T113677" i="1"/>
  <c r="T113678" i="1"/>
  <c r="T113679" i="1"/>
  <c r="T113680" i="1"/>
  <c r="T113681" i="1"/>
  <c r="T113682" i="1"/>
  <c r="T113683" i="1"/>
  <c r="T113684" i="1"/>
  <c r="T113685" i="1"/>
  <c r="T113686" i="1"/>
  <c r="T113687" i="1"/>
  <c r="T113688" i="1"/>
  <c r="T113689" i="1"/>
  <c r="T113690" i="1"/>
  <c r="T113691" i="1"/>
  <c r="T113692" i="1"/>
  <c r="T113693" i="1"/>
  <c r="T113694" i="1"/>
  <c r="T113695" i="1"/>
  <c r="T113696" i="1"/>
  <c r="T113697" i="1"/>
  <c r="T113698" i="1"/>
  <c r="T113699" i="1"/>
  <c r="T113700" i="1"/>
  <c r="T113701" i="1"/>
  <c r="T113702" i="1"/>
  <c r="T113703" i="1"/>
  <c r="T113704" i="1"/>
  <c r="T113705" i="1"/>
  <c r="T113706" i="1"/>
  <c r="T113707" i="1"/>
  <c r="T113708" i="1"/>
  <c r="T113709" i="1"/>
  <c r="T113710" i="1"/>
  <c r="T113711" i="1"/>
  <c r="T113712" i="1"/>
  <c r="T113713" i="1"/>
  <c r="T113714" i="1"/>
  <c r="T113715" i="1"/>
  <c r="T113716" i="1"/>
  <c r="T113717" i="1"/>
  <c r="T113718" i="1"/>
  <c r="T113719" i="1"/>
  <c r="T113720" i="1"/>
  <c r="T113721" i="1"/>
  <c r="T113722" i="1"/>
  <c r="T113723" i="1"/>
  <c r="T113724" i="1"/>
  <c r="T113725" i="1"/>
  <c r="T113726" i="1"/>
  <c r="T113727" i="1"/>
  <c r="T113728" i="1"/>
  <c r="T113729" i="1"/>
  <c r="T113730" i="1"/>
  <c r="T113731" i="1"/>
  <c r="T113732" i="1"/>
  <c r="T113733" i="1"/>
  <c r="T113734" i="1"/>
  <c r="T113735" i="1"/>
  <c r="T113736" i="1"/>
  <c r="T113737" i="1"/>
  <c r="T113738" i="1"/>
  <c r="T113739" i="1"/>
  <c r="T113740" i="1"/>
  <c r="T113741" i="1"/>
  <c r="T113742" i="1"/>
  <c r="T113743" i="1"/>
  <c r="T113744" i="1"/>
  <c r="T113745" i="1"/>
  <c r="T113746" i="1"/>
  <c r="T113747" i="1"/>
  <c r="T113748" i="1"/>
  <c r="T113749" i="1"/>
  <c r="T113750" i="1"/>
  <c r="T113751" i="1"/>
  <c r="T113752" i="1"/>
  <c r="T113753" i="1"/>
  <c r="T113754" i="1"/>
  <c r="T113755" i="1"/>
  <c r="T113756" i="1"/>
  <c r="T113757" i="1"/>
  <c r="T113758" i="1"/>
  <c r="T113759" i="1"/>
  <c r="T113760" i="1"/>
  <c r="T113761" i="1"/>
  <c r="T113762" i="1"/>
  <c r="T113763" i="1"/>
  <c r="T113764" i="1"/>
  <c r="T113765" i="1"/>
  <c r="T113766" i="1"/>
  <c r="T113767" i="1"/>
  <c r="T113768" i="1"/>
  <c r="T113769" i="1"/>
  <c r="T113770" i="1"/>
  <c r="T113771" i="1"/>
  <c r="T113772" i="1"/>
  <c r="T113773" i="1"/>
  <c r="T113774" i="1"/>
  <c r="T113775" i="1"/>
  <c r="T113776" i="1"/>
  <c r="T113777" i="1"/>
  <c r="T113778" i="1"/>
  <c r="T113779" i="1"/>
  <c r="T113780" i="1"/>
  <c r="T113781" i="1"/>
  <c r="T113782" i="1"/>
  <c r="T113783" i="1"/>
  <c r="T113784" i="1"/>
  <c r="T113785" i="1"/>
  <c r="T113786" i="1"/>
  <c r="T113787" i="1"/>
  <c r="T113788" i="1"/>
  <c r="T113789" i="1"/>
  <c r="T113790" i="1"/>
  <c r="T113791" i="1"/>
  <c r="T113792" i="1"/>
  <c r="T113793" i="1"/>
  <c r="T113794" i="1"/>
  <c r="T113795" i="1"/>
  <c r="T113796" i="1"/>
  <c r="T113797" i="1"/>
  <c r="T113798" i="1"/>
  <c r="T113799" i="1"/>
  <c r="T113800" i="1"/>
  <c r="T113801" i="1"/>
  <c r="T113802" i="1"/>
  <c r="T113803" i="1"/>
  <c r="T113804" i="1"/>
  <c r="T113805" i="1"/>
  <c r="T113806" i="1"/>
  <c r="T113807" i="1"/>
  <c r="T113808" i="1"/>
  <c r="T113809" i="1"/>
  <c r="T113810" i="1"/>
  <c r="T113811" i="1"/>
  <c r="T113812" i="1"/>
  <c r="T113813" i="1"/>
  <c r="T113814" i="1"/>
  <c r="T113815" i="1"/>
  <c r="T113816" i="1"/>
  <c r="T113817" i="1"/>
  <c r="T113818" i="1"/>
  <c r="T113819" i="1"/>
  <c r="T113820" i="1"/>
  <c r="T113821" i="1"/>
  <c r="T113822" i="1"/>
  <c r="T113823" i="1"/>
  <c r="T113824" i="1"/>
  <c r="T113825" i="1"/>
  <c r="T113826" i="1"/>
  <c r="T113827" i="1"/>
  <c r="T113828" i="1"/>
  <c r="T113829" i="1"/>
  <c r="T113830" i="1"/>
  <c r="T113831" i="1"/>
  <c r="T113832" i="1"/>
  <c r="T113833" i="1"/>
  <c r="T113834" i="1"/>
  <c r="T113835" i="1"/>
  <c r="T113836" i="1"/>
  <c r="T113837" i="1"/>
  <c r="T113838" i="1"/>
  <c r="T113839" i="1"/>
  <c r="T113840" i="1"/>
  <c r="T113841" i="1"/>
  <c r="T113842" i="1"/>
  <c r="T113843" i="1"/>
  <c r="T113844" i="1"/>
  <c r="T113845" i="1"/>
  <c r="T113846" i="1"/>
  <c r="T113847" i="1"/>
  <c r="T113848" i="1"/>
  <c r="T113849" i="1"/>
  <c r="T113850" i="1"/>
  <c r="T113851" i="1"/>
  <c r="T113852" i="1"/>
  <c r="T113853" i="1"/>
  <c r="T113854" i="1"/>
  <c r="T113855" i="1"/>
  <c r="T113856" i="1"/>
  <c r="T113857" i="1"/>
  <c r="T113858" i="1"/>
  <c r="T113859" i="1"/>
  <c r="T113860" i="1"/>
  <c r="T113861" i="1"/>
  <c r="T113862" i="1"/>
  <c r="T113863" i="1"/>
  <c r="T113864" i="1"/>
  <c r="T113865" i="1"/>
  <c r="T113866" i="1"/>
  <c r="T113867" i="1"/>
  <c r="T113868" i="1"/>
  <c r="T113869" i="1"/>
  <c r="T113870" i="1"/>
  <c r="T113871" i="1"/>
  <c r="T113872" i="1"/>
  <c r="T113873" i="1"/>
  <c r="T113874" i="1"/>
  <c r="T113875" i="1"/>
  <c r="T113876" i="1"/>
  <c r="T113877" i="1"/>
  <c r="T113878" i="1"/>
  <c r="T113879" i="1"/>
  <c r="T113880" i="1"/>
  <c r="T113881" i="1"/>
  <c r="T113882" i="1"/>
  <c r="T113883" i="1"/>
  <c r="T113884" i="1"/>
  <c r="T113885" i="1"/>
  <c r="T113886" i="1"/>
  <c r="T113887" i="1"/>
  <c r="T113888" i="1"/>
  <c r="T113889" i="1"/>
  <c r="T113890" i="1"/>
  <c r="T113891" i="1"/>
  <c r="T113892" i="1"/>
  <c r="T113893" i="1"/>
  <c r="T113894" i="1"/>
  <c r="T113895" i="1"/>
  <c r="T113896" i="1"/>
  <c r="T113897" i="1"/>
  <c r="T113898" i="1"/>
  <c r="T113899" i="1"/>
  <c r="T113900" i="1"/>
  <c r="T113901" i="1"/>
  <c r="T113902" i="1"/>
  <c r="T113903" i="1"/>
  <c r="T113904" i="1"/>
  <c r="T113905" i="1"/>
  <c r="T113906" i="1"/>
  <c r="T113907" i="1"/>
  <c r="T113908" i="1"/>
  <c r="T113909" i="1"/>
  <c r="T113910" i="1"/>
  <c r="T113911" i="1"/>
  <c r="T113912" i="1"/>
  <c r="T113913" i="1"/>
  <c r="T113914" i="1"/>
  <c r="T113915" i="1"/>
  <c r="T113916" i="1"/>
  <c r="T113917" i="1"/>
  <c r="T113918" i="1"/>
  <c r="T113919" i="1"/>
  <c r="T113920" i="1"/>
  <c r="T113921" i="1"/>
  <c r="T113922" i="1"/>
  <c r="T113923" i="1"/>
  <c r="T113924" i="1"/>
  <c r="T113925" i="1"/>
  <c r="T113926" i="1"/>
  <c r="T113927" i="1"/>
  <c r="T113928" i="1"/>
  <c r="T113929" i="1"/>
  <c r="T113930" i="1"/>
  <c r="T113931" i="1"/>
  <c r="T113932" i="1"/>
  <c r="T113933" i="1"/>
  <c r="T113934" i="1"/>
  <c r="T113935" i="1"/>
  <c r="T113936" i="1"/>
  <c r="T113937" i="1"/>
  <c r="T113938" i="1"/>
  <c r="T113939" i="1"/>
  <c r="T113940" i="1"/>
  <c r="T113941" i="1"/>
  <c r="T113942" i="1"/>
  <c r="T113943" i="1"/>
  <c r="T113944" i="1"/>
  <c r="T113945" i="1"/>
  <c r="T113946" i="1"/>
  <c r="T113947" i="1"/>
  <c r="T113948" i="1"/>
  <c r="T113949" i="1"/>
  <c r="T113950" i="1"/>
  <c r="T113951" i="1"/>
  <c r="T113952" i="1"/>
  <c r="T113953" i="1"/>
  <c r="T113954" i="1"/>
  <c r="T113955" i="1"/>
  <c r="T113956" i="1"/>
  <c r="T113957" i="1"/>
  <c r="T113958" i="1"/>
  <c r="T113959" i="1"/>
  <c r="T113960" i="1"/>
  <c r="T113961" i="1"/>
  <c r="T113962" i="1"/>
  <c r="T113963" i="1"/>
  <c r="T113964" i="1"/>
  <c r="T113965" i="1"/>
  <c r="T113966" i="1"/>
  <c r="T113967" i="1"/>
  <c r="T113968" i="1"/>
  <c r="T113969" i="1"/>
  <c r="T113970" i="1"/>
  <c r="T113971" i="1"/>
  <c r="T113972" i="1"/>
  <c r="T113973" i="1"/>
  <c r="T113974" i="1"/>
  <c r="T113975" i="1"/>
  <c r="T113976" i="1"/>
  <c r="T113977" i="1"/>
  <c r="T113978" i="1"/>
  <c r="T113979" i="1"/>
  <c r="T113980" i="1"/>
  <c r="T113981" i="1"/>
  <c r="T113982" i="1"/>
  <c r="T113983" i="1"/>
  <c r="T113984" i="1"/>
  <c r="T113985" i="1"/>
  <c r="T113986" i="1"/>
  <c r="T113987" i="1"/>
  <c r="T113988" i="1"/>
  <c r="T113989" i="1"/>
  <c r="T113990" i="1"/>
  <c r="T113991" i="1"/>
  <c r="T113992" i="1"/>
  <c r="T113993" i="1"/>
  <c r="T113994" i="1"/>
  <c r="T113995" i="1"/>
  <c r="T113996" i="1"/>
  <c r="T113997" i="1"/>
  <c r="T113998" i="1"/>
  <c r="T113999" i="1"/>
  <c r="T114000" i="1"/>
  <c r="T114001" i="1"/>
  <c r="T114002" i="1"/>
  <c r="T114003" i="1"/>
  <c r="T114004" i="1"/>
  <c r="T114005" i="1"/>
  <c r="T114006" i="1"/>
  <c r="T114007" i="1"/>
  <c r="T114008" i="1"/>
  <c r="T114009" i="1"/>
  <c r="T114010" i="1"/>
  <c r="T114011" i="1"/>
  <c r="T114012" i="1"/>
  <c r="T114013" i="1"/>
  <c r="T114014" i="1"/>
  <c r="T114015" i="1"/>
  <c r="T114016" i="1"/>
  <c r="T114017" i="1"/>
  <c r="T114018" i="1"/>
  <c r="T114019" i="1"/>
  <c r="T114020" i="1"/>
  <c r="T114021" i="1"/>
  <c r="T114022" i="1"/>
  <c r="T114023" i="1"/>
  <c r="T114024" i="1"/>
  <c r="T114025" i="1"/>
  <c r="T114026" i="1"/>
  <c r="T114027" i="1"/>
  <c r="T114028" i="1"/>
  <c r="T114029" i="1"/>
  <c r="T114030" i="1"/>
  <c r="T114031" i="1"/>
  <c r="T114032" i="1"/>
  <c r="T114033" i="1"/>
  <c r="T114034" i="1"/>
  <c r="T114035" i="1"/>
  <c r="T114036" i="1"/>
  <c r="T114037" i="1"/>
  <c r="T114038" i="1"/>
  <c r="T114039" i="1"/>
  <c r="T114040" i="1"/>
  <c r="T114041" i="1"/>
  <c r="T114042" i="1"/>
  <c r="T114043" i="1"/>
  <c r="T114044" i="1"/>
  <c r="T114045" i="1"/>
  <c r="T114046" i="1"/>
  <c r="T114047" i="1"/>
  <c r="T114048" i="1"/>
  <c r="T114049" i="1"/>
  <c r="T114050" i="1"/>
  <c r="T114051" i="1"/>
  <c r="T114052" i="1"/>
  <c r="T114053" i="1"/>
  <c r="T114054" i="1"/>
  <c r="T114055" i="1"/>
  <c r="T114056" i="1"/>
  <c r="T114057" i="1"/>
  <c r="T114058" i="1"/>
  <c r="T114059" i="1"/>
  <c r="T114060" i="1"/>
  <c r="T114061" i="1"/>
  <c r="T114062" i="1"/>
  <c r="T114063" i="1"/>
  <c r="T114064" i="1"/>
  <c r="T114065" i="1"/>
  <c r="T114066" i="1"/>
  <c r="T114067" i="1"/>
  <c r="T114068" i="1"/>
  <c r="T114069" i="1"/>
  <c r="T114070" i="1"/>
  <c r="T114071" i="1"/>
  <c r="T114072" i="1"/>
  <c r="T114073" i="1"/>
  <c r="T114074" i="1"/>
  <c r="T114075" i="1"/>
  <c r="T114076" i="1"/>
  <c r="T114077" i="1"/>
  <c r="T114078" i="1"/>
  <c r="T114079" i="1"/>
  <c r="T114080" i="1"/>
  <c r="T114081" i="1"/>
  <c r="T114082" i="1"/>
  <c r="T114083" i="1"/>
  <c r="T114084" i="1"/>
  <c r="T114085" i="1"/>
  <c r="T114086" i="1"/>
  <c r="T114087" i="1"/>
  <c r="T114088" i="1"/>
  <c r="T114089" i="1"/>
  <c r="T114090" i="1"/>
  <c r="T114091" i="1"/>
  <c r="T114092" i="1"/>
  <c r="T114093" i="1"/>
  <c r="T114094" i="1"/>
  <c r="T114095" i="1"/>
  <c r="T114096" i="1"/>
  <c r="T114097" i="1"/>
  <c r="T114098" i="1"/>
  <c r="T114099" i="1"/>
  <c r="T114100" i="1"/>
  <c r="T114101" i="1"/>
  <c r="T114102" i="1"/>
  <c r="T114103" i="1"/>
  <c r="T114104" i="1"/>
  <c r="T114105" i="1"/>
  <c r="T114106" i="1"/>
  <c r="T114107" i="1"/>
  <c r="T114108" i="1"/>
  <c r="T114109" i="1"/>
  <c r="T114110" i="1"/>
  <c r="T114111" i="1"/>
  <c r="T114112" i="1"/>
  <c r="T114113" i="1"/>
  <c r="T114114" i="1"/>
  <c r="T114115" i="1"/>
  <c r="T114116" i="1"/>
  <c r="T114117" i="1"/>
  <c r="T114118" i="1"/>
  <c r="T114119" i="1"/>
  <c r="T114120" i="1"/>
  <c r="T114121" i="1"/>
  <c r="T114122" i="1"/>
  <c r="T114123" i="1"/>
  <c r="T114124" i="1"/>
  <c r="T114125" i="1"/>
  <c r="T114126" i="1"/>
  <c r="T114127" i="1"/>
  <c r="T114128" i="1"/>
  <c r="T114129" i="1"/>
  <c r="T114130" i="1"/>
  <c r="T114131" i="1"/>
  <c r="T114132" i="1"/>
  <c r="T114133" i="1"/>
  <c r="T114134" i="1"/>
  <c r="T114135" i="1"/>
  <c r="T114136" i="1"/>
  <c r="T114137" i="1"/>
  <c r="T114138" i="1"/>
  <c r="T114139" i="1"/>
  <c r="T114140" i="1"/>
  <c r="T114141" i="1"/>
  <c r="T114142" i="1"/>
  <c r="T114143" i="1"/>
  <c r="T114144" i="1"/>
  <c r="T114145" i="1"/>
  <c r="T114146" i="1"/>
  <c r="T114147" i="1"/>
  <c r="T114148" i="1"/>
  <c r="T114149" i="1"/>
  <c r="T114150" i="1"/>
  <c r="T114151" i="1"/>
  <c r="T114152" i="1"/>
  <c r="T114153" i="1"/>
  <c r="T114154" i="1"/>
  <c r="T114155" i="1"/>
  <c r="T114156" i="1"/>
  <c r="T114157" i="1"/>
  <c r="T114158" i="1"/>
  <c r="T114159" i="1"/>
  <c r="T114160" i="1"/>
  <c r="T114161" i="1"/>
  <c r="T114162" i="1"/>
  <c r="T114163" i="1"/>
  <c r="T114164" i="1"/>
  <c r="T114165" i="1"/>
  <c r="T114166" i="1"/>
  <c r="T114167" i="1"/>
  <c r="T114168" i="1"/>
  <c r="T114169" i="1"/>
  <c r="T114170" i="1"/>
  <c r="T114171" i="1"/>
  <c r="T114172" i="1"/>
  <c r="T114173" i="1"/>
  <c r="T114174" i="1"/>
  <c r="T114175" i="1"/>
  <c r="T114176" i="1"/>
  <c r="T114177" i="1"/>
  <c r="T114178" i="1"/>
  <c r="T114179" i="1"/>
  <c r="T114180" i="1"/>
  <c r="T114181" i="1"/>
  <c r="T114182" i="1"/>
  <c r="T114183" i="1"/>
  <c r="T114184" i="1"/>
  <c r="T114185" i="1"/>
  <c r="T114186" i="1"/>
  <c r="T114187" i="1"/>
  <c r="T114188" i="1"/>
  <c r="T114189" i="1"/>
  <c r="T114190" i="1"/>
  <c r="T114191" i="1"/>
  <c r="T114192" i="1"/>
  <c r="T114193" i="1"/>
  <c r="T114194" i="1"/>
  <c r="T114195" i="1"/>
  <c r="T114196" i="1"/>
  <c r="T114197" i="1"/>
  <c r="T114198" i="1"/>
  <c r="T114199" i="1"/>
  <c r="T114200" i="1"/>
  <c r="T114201" i="1"/>
  <c r="T114202" i="1"/>
  <c r="T114203" i="1"/>
  <c r="T114204" i="1"/>
  <c r="T114205" i="1"/>
  <c r="T114206" i="1"/>
  <c r="T114207" i="1"/>
  <c r="T114208" i="1"/>
  <c r="T114209" i="1"/>
  <c r="T114210" i="1"/>
  <c r="T114211" i="1"/>
  <c r="T114212" i="1"/>
  <c r="T114213" i="1"/>
  <c r="T114214" i="1"/>
  <c r="T114215" i="1"/>
  <c r="T114216" i="1"/>
  <c r="T114217" i="1"/>
  <c r="T114218" i="1"/>
  <c r="T114219" i="1"/>
  <c r="T114220" i="1"/>
  <c r="T114221" i="1"/>
  <c r="T114222" i="1"/>
  <c r="T114223" i="1"/>
  <c r="T114224" i="1"/>
  <c r="T114225" i="1"/>
  <c r="T114226" i="1"/>
  <c r="T114227" i="1"/>
  <c r="T114228" i="1"/>
  <c r="T114229" i="1"/>
  <c r="T114230" i="1"/>
  <c r="T114231" i="1"/>
  <c r="T114232" i="1"/>
  <c r="T114233" i="1"/>
  <c r="T114234" i="1"/>
  <c r="T114235" i="1"/>
  <c r="T114236" i="1"/>
  <c r="T114237" i="1"/>
  <c r="T114238" i="1"/>
  <c r="T114239" i="1"/>
  <c r="T114240" i="1"/>
  <c r="T114241" i="1"/>
  <c r="T114242" i="1"/>
  <c r="T114243" i="1"/>
  <c r="T114244" i="1"/>
  <c r="T114245" i="1"/>
  <c r="T114246" i="1"/>
  <c r="T114247" i="1"/>
  <c r="T114248" i="1"/>
  <c r="T114249" i="1"/>
  <c r="T114250" i="1"/>
  <c r="T114251" i="1"/>
  <c r="T114252" i="1"/>
  <c r="T114253" i="1"/>
  <c r="T114254" i="1"/>
  <c r="T114255" i="1"/>
  <c r="T114256" i="1"/>
  <c r="T114257" i="1"/>
  <c r="T114258" i="1"/>
  <c r="T114259" i="1"/>
  <c r="T114260" i="1"/>
  <c r="T114261" i="1"/>
  <c r="T114262" i="1"/>
  <c r="T114263" i="1"/>
  <c r="T114264" i="1"/>
  <c r="T114265" i="1"/>
  <c r="T114266" i="1"/>
  <c r="T114267" i="1"/>
  <c r="T114268" i="1"/>
  <c r="T114269" i="1"/>
  <c r="T114270" i="1"/>
  <c r="T114271" i="1"/>
  <c r="T114272" i="1"/>
  <c r="T114273" i="1"/>
  <c r="T114274" i="1"/>
  <c r="T114275" i="1"/>
  <c r="T114276" i="1"/>
  <c r="T114277" i="1"/>
  <c r="T114278" i="1"/>
  <c r="T114279" i="1"/>
  <c r="T114280" i="1"/>
  <c r="T114281" i="1"/>
  <c r="T114282" i="1"/>
  <c r="T114283" i="1"/>
  <c r="T114284" i="1"/>
  <c r="T114285" i="1"/>
  <c r="T114286" i="1"/>
  <c r="T114287" i="1"/>
  <c r="T114288" i="1"/>
  <c r="T114289" i="1"/>
  <c r="T114290" i="1"/>
  <c r="T114291" i="1"/>
  <c r="T114292" i="1"/>
  <c r="T114293" i="1"/>
  <c r="T114294" i="1"/>
  <c r="T114295" i="1"/>
  <c r="T114296" i="1"/>
  <c r="T114297" i="1"/>
  <c r="T114298" i="1"/>
  <c r="T114299" i="1"/>
  <c r="T114300" i="1"/>
  <c r="T114301" i="1"/>
  <c r="T114302" i="1"/>
  <c r="T114303" i="1"/>
  <c r="T114304" i="1"/>
  <c r="T114305" i="1"/>
  <c r="T114306" i="1"/>
  <c r="T114307" i="1"/>
  <c r="T114308" i="1"/>
  <c r="T114309" i="1"/>
  <c r="T114310" i="1"/>
  <c r="T114311" i="1"/>
  <c r="T114312" i="1"/>
  <c r="T114313" i="1"/>
  <c r="T114314" i="1"/>
  <c r="T114315" i="1"/>
  <c r="T114316" i="1"/>
  <c r="T114317" i="1"/>
  <c r="T114318" i="1"/>
  <c r="T114319" i="1"/>
  <c r="T114320" i="1"/>
  <c r="T114321" i="1"/>
  <c r="T114322" i="1"/>
  <c r="T114323" i="1"/>
  <c r="T114324" i="1"/>
  <c r="T114325" i="1"/>
  <c r="T114326" i="1"/>
  <c r="T114327" i="1"/>
  <c r="T114328" i="1"/>
  <c r="T114329" i="1"/>
  <c r="T114330" i="1"/>
  <c r="T114331" i="1"/>
  <c r="T114332" i="1"/>
  <c r="T114333" i="1"/>
  <c r="T114334" i="1"/>
  <c r="T114335" i="1"/>
  <c r="T114336" i="1"/>
  <c r="T114337" i="1"/>
  <c r="T114338" i="1"/>
  <c r="T114339" i="1"/>
  <c r="T114340" i="1"/>
  <c r="T114341" i="1"/>
  <c r="T114342" i="1"/>
  <c r="T114343" i="1"/>
  <c r="T114344" i="1"/>
  <c r="T114345" i="1"/>
  <c r="T114346" i="1"/>
  <c r="T114347" i="1"/>
  <c r="T114348" i="1"/>
  <c r="T114349" i="1"/>
  <c r="T114350" i="1"/>
  <c r="T114351" i="1"/>
  <c r="T114352" i="1"/>
  <c r="T114353" i="1"/>
  <c r="T114354" i="1"/>
  <c r="T114355" i="1"/>
  <c r="T114356" i="1"/>
  <c r="T114357" i="1"/>
  <c r="T114358" i="1"/>
  <c r="T114359" i="1"/>
  <c r="T114360" i="1"/>
  <c r="T114361" i="1"/>
  <c r="T114362" i="1"/>
  <c r="T114363" i="1"/>
  <c r="T114364" i="1"/>
  <c r="T114365" i="1"/>
  <c r="T114366" i="1"/>
  <c r="T114367" i="1"/>
  <c r="T114368" i="1"/>
  <c r="T114369" i="1"/>
  <c r="T114370" i="1"/>
  <c r="T114371" i="1"/>
  <c r="T114372" i="1"/>
  <c r="T114373" i="1"/>
  <c r="T114374" i="1"/>
  <c r="T114375" i="1"/>
  <c r="T114376" i="1"/>
  <c r="T114377" i="1"/>
  <c r="T114378" i="1"/>
  <c r="T114379" i="1"/>
  <c r="T114380" i="1"/>
  <c r="T114381" i="1"/>
  <c r="T114382" i="1"/>
  <c r="T114383" i="1"/>
  <c r="T114384" i="1"/>
  <c r="T114385" i="1"/>
  <c r="T114386" i="1"/>
  <c r="T114387" i="1"/>
  <c r="T114388" i="1"/>
  <c r="T114389" i="1"/>
  <c r="T114390" i="1"/>
  <c r="T114391" i="1"/>
  <c r="T114392" i="1"/>
  <c r="T114393" i="1"/>
  <c r="T114394" i="1"/>
  <c r="T114395" i="1"/>
  <c r="T114396" i="1"/>
  <c r="T114397" i="1"/>
  <c r="T114398" i="1"/>
  <c r="T114399" i="1"/>
  <c r="T114400" i="1"/>
  <c r="T114401" i="1"/>
  <c r="T114402" i="1"/>
  <c r="T114403" i="1"/>
  <c r="T114404" i="1"/>
  <c r="T114405" i="1"/>
  <c r="T114406" i="1"/>
  <c r="T114407" i="1"/>
  <c r="T114408" i="1"/>
  <c r="T114409" i="1"/>
  <c r="T114410" i="1"/>
  <c r="T114411" i="1"/>
  <c r="T114412" i="1"/>
  <c r="T114413" i="1"/>
  <c r="T114414" i="1"/>
  <c r="T114415" i="1"/>
  <c r="T114416" i="1"/>
  <c r="T114417" i="1"/>
  <c r="T114418" i="1"/>
  <c r="T114419" i="1"/>
  <c r="T114420" i="1"/>
  <c r="T114421" i="1"/>
  <c r="T114422" i="1"/>
  <c r="T114423" i="1"/>
  <c r="T114424" i="1"/>
  <c r="T114425" i="1"/>
  <c r="T114426" i="1"/>
  <c r="T114427" i="1"/>
  <c r="T114428" i="1"/>
  <c r="T114429" i="1"/>
  <c r="T114430" i="1"/>
  <c r="T114431" i="1"/>
  <c r="T114432" i="1"/>
  <c r="T114433" i="1"/>
  <c r="T114434" i="1"/>
  <c r="T114435" i="1"/>
  <c r="T114436" i="1"/>
  <c r="T114437" i="1"/>
  <c r="T114438" i="1"/>
  <c r="T114439" i="1"/>
  <c r="T114440" i="1"/>
  <c r="T114441" i="1"/>
  <c r="T114442" i="1"/>
  <c r="T114443" i="1"/>
  <c r="T114444" i="1"/>
  <c r="T114445" i="1"/>
  <c r="T114446" i="1"/>
  <c r="T114447" i="1"/>
  <c r="T114448" i="1"/>
  <c r="T114449" i="1"/>
  <c r="T114450" i="1"/>
  <c r="T114451" i="1"/>
  <c r="T114452" i="1"/>
  <c r="T114453" i="1"/>
  <c r="T114454" i="1"/>
  <c r="T114455" i="1"/>
  <c r="T114456" i="1"/>
  <c r="T114457" i="1"/>
  <c r="T114458" i="1"/>
  <c r="T114459" i="1"/>
  <c r="T114460" i="1"/>
  <c r="T114461" i="1"/>
  <c r="T114462" i="1"/>
  <c r="T114463" i="1"/>
  <c r="T114464" i="1"/>
  <c r="T114465" i="1"/>
  <c r="T114466" i="1"/>
  <c r="T114467" i="1"/>
  <c r="T114468" i="1"/>
  <c r="T114469" i="1"/>
  <c r="T114470" i="1"/>
  <c r="T114471" i="1"/>
  <c r="T114472" i="1"/>
  <c r="T114473" i="1"/>
  <c r="T114474" i="1"/>
  <c r="T114475" i="1"/>
  <c r="T114476" i="1"/>
  <c r="T114477" i="1"/>
  <c r="T114478" i="1"/>
  <c r="T114479" i="1"/>
  <c r="T114480" i="1"/>
  <c r="T114481" i="1"/>
  <c r="T114482" i="1"/>
  <c r="T114483" i="1"/>
  <c r="T114484" i="1"/>
  <c r="T114485" i="1"/>
  <c r="T114486" i="1"/>
  <c r="T114487" i="1"/>
  <c r="T114488" i="1"/>
  <c r="T114489" i="1"/>
  <c r="T114490" i="1"/>
  <c r="T114491" i="1"/>
  <c r="T114492" i="1"/>
  <c r="T114493" i="1"/>
  <c r="T114494" i="1"/>
  <c r="T114495" i="1"/>
  <c r="T114496" i="1"/>
  <c r="T114497" i="1"/>
  <c r="T114498" i="1"/>
  <c r="T114499" i="1"/>
  <c r="T114500" i="1"/>
  <c r="T114501" i="1"/>
  <c r="T114502" i="1"/>
  <c r="T114503" i="1"/>
  <c r="T114504" i="1"/>
  <c r="T114505" i="1"/>
  <c r="T114506" i="1"/>
  <c r="T114507" i="1"/>
  <c r="T114508" i="1"/>
  <c r="T114509" i="1"/>
  <c r="T114510" i="1"/>
  <c r="T114511" i="1"/>
  <c r="T114512" i="1"/>
  <c r="T114513" i="1"/>
  <c r="T114514" i="1"/>
  <c r="T114515" i="1"/>
  <c r="T114516" i="1"/>
  <c r="T114517" i="1"/>
  <c r="T114518" i="1"/>
  <c r="T114519" i="1"/>
  <c r="T114520" i="1"/>
  <c r="T114521" i="1"/>
  <c r="T114522" i="1"/>
  <c r="T114523" i="1"/>
  <c r="T114524" i="1"/>
  <c r="T114525" i="1"/>
  <c r="T114526" i="1"/>
  <c r="T114527" i="1"/>
  <c r="T114528" i="1"/>
  <c r="T114529" i="1"/>
  <c r="T114530" i="1"/>
  <c r="T114531" i="1"/>
  <c r="T114532" i="1"/>
  <c r="T114533" i="1"/>
  <c r="T114534" i="1"/>
  <c r="T114535" i="1"/>
  <c r="T114536" i="1"/>
  <c r="T114537" i="1"/>
  <c r="T114538" i="1"/>
  <c r="T114539" i="1"/>
  <c r="T114540" i="1"/>
  <c r="T114541" i="1"/>
  <c r="T114542" i="1"/>
  <c r="T114543" i="1"/>
  <c r="T114544" i="1"/>
  <c r="T114545" i="1"/>
  <c r="T114546" i="1"/>
  <c r="T114547" i="1"/>
  <c r="T114548" i="1"/>
  <c r="T114549" i="1"/>
  <c r="T114550" i="1"/>
  <c r="T114551" i="1"/>
  <c r="T114552" i="1"/>
  <c r="T114553" i="1"/>
  <c r="T114554" i="1"/>
  <c r="T114555" i="1"/>
  <c r="T114556" i="1"/>
  <c r="T114557" i="1"/>
  <c r="T114558" i="1"/>
  <c r="T114559" i="1"/>
  <c r="T114560" i="1"/>
  <c r="T114561" i="1"/>
  <c r="T114562" i="1"/>
  <c r="T114563" i="1"/>
  <c r="T114564" i="1"/>
  <c r="T114565" i="1"/>
  <c r="T114566" i="1"/>
  <c r="T114567" i="1"/>
  <c r="T114568" i="1"/>
  <c r="T114569" i="1"/>
  <c r="T114570" i="1"/>
  <c r="T114571" i="1"/>
  <c r="T114572" i="1"/>
  <c r="T114573" i="1"/>
  <c r="T114574" i="1"/>
  <c r="T114575" i="1"/>
  <c r="T114576" i="1"/>
  <c r="T114577" i="1"/>
  <c r="T114578" i="1"/>
  <c r="T114579" i="1"/>
  <c r="T114580" i="1"/>
  <c r="T114581" i="1"/>
  <c r="T114582" i="1"/>
  <c r="T114583" i="1"/>
  <c r="T114584" i="1"/>
  <c r="T114585" i="1"/>
  <c r="T114586" i="1"/>
  <c r="T114587" i="1"/>
  <c r="T114588" i="1"/>
  <c r="T114589" i="1"/>
  <c r="T114590" i="1"/>
  <c r="T114591" i="1"/>
  <c r="T114592" i="1"/>
  <c r="T114593" i="1"/>
  <c r="T114594" i="1"/>
  <c r="T114595" i="1"/>
  <c r="T114596" i="1"/>
  <c r="T114597" i="1"/>
  <c r="T114598" i="1"/>
  <c r="T114599" i="1"/>
  <c r="T114600" i="1"/>
  <c r="T114601" i="1"/>
  <c r="T114602" i="1"/>
  <c r="T114603" i="1"/>
  <c r="T114604" i="1"/>
  <c r="T114605" i="1"/>
  <c r="T114606" i="1"/>
  <c r="T114607" i="1"/>
  <c r="T114608" i="1"/>
  <c r="T114609" i="1"/>
  <c r="T114610" i="1"/>
  <c r="T114611" i="1"/>
  <c r="T114612" i="1"/>
  <c r="T114613" i="1"/>
  <c r="T114614" i="1"/>
  <c r="T114615" i="1"/>
  <c r="T114616" i="1"/>
  <c r="T114617" i="1"/>
  <c r="T114618" i="1"/>
  <c r="T114619" i="1"/>
  <c r="T114620" i="1"/>
  <c r="T114621" i="1"/>
  <c r="T114622" i="1"/>
  <c r="T114623" i="1"/>
  <c r="T114624" i="1"/>
  <c r="T114625" i="1"/>
  <c r="T114626" i="1"/>
  <c r="T114627" i="1"/>
  <c r="T114628" i="1"/>
  <c r="T114629" i="1"/>
  <c r="T114630" i="1"/>
  <c r="T114631" i="1"/>
  <c r="T114632" i="1"/>
  <c r="T114633" i="1"/>
  <c r="T114634" i="1"/>
  <c r="T114635" i="1"/>
  <c r="T114636" i="1"/>
  <c r="T114637" i="1"/>
  <c r="T114638" i="1"/>
  <c r="T114639" i="1"/>
  <c r="T114640" i="1"/>
  <c r="T114641" i="1"/>
  <c r="T114642" i="1"/>
  <c r="T114643" i="1"/>
  <c r="T114644" i="1"/>
  <c r="T114645" i="1"/>
  <c r="T114646" i="1"/>
  <c r="T114647" i="1"/>
  <c r="T114648" i="1"/>
  <c r="T114649" i="1"/>
  <c r="T114650" i="1"/>
  <c r="T114651" i="1"/>
  <c r="T114652" i="1"/>
  <c r="T114653" i="1"/>
  <c r="T114654" i="1"/>
  <c r="T114655" i="1"/>
  <c r="T114656" i="1"/>
  <c r="T114657" i="1"/>
  <c r="T114658" i="1"/>
  <c r="T114659" i="1"/>
  <c r="T114660" i="1"/>
  <c r="T114661" i="1"/>
  <c r="T114662" i="1"/>
  <c r="T114663" i="1"/>
  <c r="T114664" i="1"/>
  <c r="T114665" i="1"/>
  <c r="T114666" i="1"/>
  <c r="T114667" i="1"/>
  <c r="T114668" i="1"/>
  <c r="T114669" i="1"/>
  <c r="T114670" i="1"/>
  <c r="T114671" i="1"/>
  <c r="T114672" i="1"/>
  <c r="T114673" i="1"/>
  <c r="T114674" i="1"/>
  <c r="T114675" i="1"/>
  <c r="T114676" i="1"/>
  <c r="T114677" i="1"/>
  <c r="T114678" i="1"/>
  <c r="T114679" i="1"/>
  <c r="T114680" i="1"/>
  <c r="T114681" i="1"/>
  <c r="T114682" i="1"/>
  <c r="T114683" i="1"/>
  <c r="T114684" i="1"/>
  <c r="T114685" i="1"/>
  <c r="T114686" i="1"/>
  <c r="T114687" i="1"/>
  <c r="T114688" i="1"/>
  <c r="T114689" i="1"/>
  <c r="T114690" i="1"/>
  <c r="T114691" i="1"/>
  <c r="T114692" i="1"/>
  <c r="T114693" i="1"/>
  <c r="T114694" i="1"/>
  <c r="T114695" i="1"/>
  <c r="T114696" i="1"/>
  <c r="T114697" i="1"/>
  <c r="T114698" i="1"/>
  <c r="T114699" i="1"/>
  <c r="T114700" i="1"/>
  <c r="T114701" i="1"/>
  <c r="T114702" i="1"/>
  <c r="T114703" i="1"/>
  <c r="T114704" i="1"/>
  <c r="T114705" i="1"/>
  <c r="T114706" i="1"/>
  <c r="T114707" i="1"/>
  <c r="T114708" i="1"/>
  <c r="T114709" i="1"/>
  <c r="T114710" i="1"/>
  <c r="T114711" i="1"/>
  <c r="T114712" i="1"/>
  <c r="T114713" i="1"/>
  <c r="T114714" i="1"/>
  <c r="T114715" i="1"/>
  <c r="T114716" i="1"/>
  <c r="T114717" i="1"/>
  <c r="T114718" i="1"/>
  <c r="T114719" i="1"/>
  <c r="T114720" i="1"/>
  <c r="T114721" i="1"/>
  <c r="T114722" i="1"/>
  <c r="T114723" i="1"/>
  <c r="T114724" i="1"/>
  <c r="T114725" i="1"/>
  <c r="T114726" i="1"/>
  <c r="T114727" i="1"/>
  <c r="T114728" i="1"/>
  <c r="T114729" i="1"/>
  <c r="T114730" i="1"/>
  <c r="T114731" i="1"/>
  <c r="T114732" i="1"/>
  <c r="T114733" i="1"/>
  <c r="T114734" i="1"/>
  <c r="T114735" i="1"/>
  <c r="T114736" i="1"/>
  <c r="T114737" i="1"/>
  <c r="T114738" i="1"/>
  <c r="T114739" i="1"/>
  <c r="T114740" i="1"/>
  <c r="T114741" i="1"/>
  <c r="T114742" i="1"/>
  <c r="T114743" i="1"/>
  <c r="T114744" i="1"/>
  <c r="T114745" i="1"/>
  <c r="T114746" i="1"/>
  <c r="T114747" i="1"/>
  <c r="T114748" i="1"/>
  <c r="T114749" i="1"/>
  <c r="T114750" i="1"/>
  <c r="T114751" i="1"/>
  <c r="T114752" i="1"/>
  <c r="T114753" i="1"/>
  <c r="T114754" i="1"/>
  <c r="T114755" i="1"/>
  <c r="T114756" i="1"/>
  <c r="T114757" i="1"/>
  <c r="T114758" i="1"/>
  <c r="T114759" i="1"/>
  <c r="T114760" i="1"/>
  <c r="T114761" i="1"/>
  <c r="T114762" i="1"/>
  <c r="T114763" i="1"/>
  <c r="T114764" i="1"/>
  <c r="T114765" i="1"/>
  <c r="T114766" i="1"/>
  <c r="T114767" i="1"/>
  <c r="T114768" i="1"/>
  <c r="T114769" i="1"/>
  <c r="T114770" i="1"/>
  <c r="T114771" i="1"/>
  <c r="T114772" i="1"/>
  <c r="T114773" i="1"/>
  <c r="T114774" i="1"/>
  <c r="T114775" i="1"/>
  <c r="T114776" i="1"/>
  <c r="T114777" i="1"/>
  <c r="T114778" i="1"/>
  <c r="T114779" i="1"/>
  <c r="T114780" i="1"/>
  <c r="T114781" i="1"/>
  <c r="T114782" i="1"/>
  <c r="T114783" i="1"/>
  <c r="T114784" i="1"/>
  <c r="T114785" i="1"/>
  <c r="T114786" i="1"/>
  <c r="T114787" i="1"/>
  <c r="T114788" i="1"/>
  <c r="T114789" i="1"/>
  <c r="T114790" i="1"/>
  <c r="T114791" i="1"/>
  <c r="T114792" i="1"/>
  <c r="T114793" i="1"/>
  <c r="T114794" i="1"/>
  <c r="T114795" i="1"/>
  <c r="T114796" i="1"/>
  <c r="T114797" i="1"/>
  <c r="T114798" i="1"/>
  <c r="T114799" i="1"/>
  <c r="T114800" i="1"/>
  <c r="T114801" i="1"/>
  <c r="T114802" i="1"/>
  <c r="T114803" i="1"/>
  <c r="T114804" i="1"/>
  <c r="T114805" i="1"/>
  <c r="T114806" i="1"/>
  <c r="T114807" i="1"/>
  <c r="T114808" i="1"/>
  <c r="T114809" i="1"/>
  <c r="T114810" i="1"/>
  <c r="T114811" i="1"/>
  <c r="T114812" i="1"/>
  <c r="T114813" i="1"/>
  <c r="T114814" i="1"/>
  <c r="T114815" i="1"/>
  <c r="T114816" i="1"/>
  <c r="T114817" i="1"/>
  <c r="T114818" i="1"/>
  <c r="T114819" i="1"/>
  <c r="T114820" i="1"/>
  <c r="T114821" i="1"/>
  <c r="T114822" i="1"/>
  <c r="T114823" i="1"/>
  <c r="T114824" i="1"/>
  <c r="T114825" i="1"/>
  <c r="T114826" i="1"/>
  <c r="T114827" i="1"/>
  <c r="T114828" i="1"/>
  <c r="T114829" i="1"/>
  <c r="T114830" i="1"/>
  <c r="T114831" i="1"/>
  <c r="T114832" i="1"/>
  <c r="T114833" i="1"/>
  <c r="T114834" i="1"/>
  <c r="T114835" i="1"/>
  <c r="T114836" i="1"/>
  <c r="T114837" i="1"/>
  <c r="T114838" i="1"/>
  <c r="T114839" i="1"/>
  <c r="T114840" i="1"/>
  <c r="T114841" i="1"/>
  <c r="T114842" i="1"/>
  <c r="T114843" i="1"/>
  <c r="T114844" i="1"/>
  <c r="T114845" i="1"/>
  <c r="T114846" i="1"/>
  <c r="T114847" i="1"/>
  <c r="T114848" i="1"/>
  <c r="T114849" i="1"/>
  <c r="T114850" i="1"/>
  <c r="T114851" i="1"/>
  <c r="T114852" i="1"/>
  <c r="T114853" i="1"/>
  <c r="T114854" i="1"/>
  <c r="T114855" i="1"/>
  <c r="T114856" i="1"/>
  <c r="T114857" i="1"/>
  <c r="T114858" i="1"/>
  <c r="T114859" i="1"/>
  <c r="T114860" i="1"/>
  <c r="T114861" i="1"/>
  <c r="T114862" i="1"/>
  <c r="T114863" i="1"/>
  <c r="T114864" i="1"/>
  <c r="T114865" i="1"/>
  <c r="T114866" i="1"/>
  <c r="T114867" i="1"/>
  <c r="T114868" i="1"/>
  <c r="T114869" i="1"/>
  <c r="T114870" i="1"/>
  <c r="T114871" i="1"/>
  <c r="T114872" i="1"/>
  <c r="T114873" i="1"/>
  <c r="T114874" i="1"/>
  <c r="T114875" i="1"/>
  <c r="T114876" i="1"/>
  <c r="T114877" i="1"/>
  <c r="T114878" i="1"/>
  <c r="T114879" i="1"/>
  <c r="T114880" i="1"/>
  <c r="T114881" i="1"/>
  <c r="T114882" i="1"/>
  <c r="T114883" i="1"/>
  <c r="T114884" i="1"/>
  <c r="T114885" i="1"/>
  <c r="T114886" i="1"/>
  <c r="T114887" i="1"/>
  <c r="T114888" i="1"/>
  <c r="T114889" i="1"/>
  <c r="T114890" i="1"/>
  <c r="T114891" i="1"/>
  <c r="T114892" i="1"/>
  <c r="T114893" i="1"/>
  <c r="T114894" i="1"/>
  <c r="T114895" i="1"/>
  <c r="T114896" i="1"/>
  <c r="T114897" i="1"/>
  <c r="T114898" i="1"/>
  <c r="T114899" i="1"/>
  <c r="T114900" i="1"/>
  <c r="T114901" i="1"/>
  <c r="T114902" i="1"/>
  <c r="T114903" i="1"/>
  <c r="T114904" i="1"/>
  <c r="T114905" i="1"/>
  <c r="T114906" i="1"/>
  <c r="T114907" i="1"/>
  <c r="T114908" i="1"/>
  <c r="T114909" i="1"/>
  <c r="T114910" i="1"/>
  <c r="T114911" i="1"/>
  <c r="T114912" i="1"/>
  <c r="T114913" i="1"/>
  <c r="T114914" i="1"/>
  <c r="T114915" i="1"/>
  <c r="T114916" i="1"/>
  <c r="T114917" i="1"/>
  <c r="T114918" i="1"/>
  <c r="T114919" i="1"/>
  <c r="T114920" i="1"/>
  <c r="T114921" i="1"/>
  <c r="T114922" i="1"/>
  <c r="T114923" i="1"/>
  <c r="T114924" i="1"/>
  <c r="T114925" i="1"/>
  <c r="T114926" i="1"/>
  <c r="T114927" i="1"/>
  <c r="T114928" i="1"/>
  <c r="T114929" i="1"/>
  <c r="T114930" i="1"/>
  <c r="T114931" i="1"/>
  <c r="T114932" i="1"/>
  <c r="T114933" i="1"/>
  <c r="T114934" i="1"/>
  <c r="T114935" i="1"/>
  <c r="T114936" i="1"/>
  <c r="T114937" i="1"/>
  <c r="T114938" i="1"/>
  <c r="T114939" i="1"/>
  <c r="T114940" i="1"/>
  <c r="T114941" i="1"/>
  <c r="T114942" i="1"/>
  <c r="T114943" i="1"/>
  <c r="T114944" i="1"/>
  <c r="T114945" i="1"/>
  <c r="T114946" i="1"/>
  <c r="T114947" i="1"/>
  <c r="T114948" i="1"/>
  <c r="T114949" i="1"/>
  <c r="T114950" i="1"/>
  <c r="T114951" i="1"/>
  <c r="T114952" i="1"/>
  <c r="T114953" i="1"/>
  <c r="T114954" i="1"/>
  <c r="T114955" i="1"/>
  <c r="T114956" i="1"/>
  <c r="T114957" i="1"/>
  <c r="T114958" i="1"/>
  <c r="T114959" i="1"/>
  <c r="T114960" i="1"/>
  <c r="T114961" i="1"/>
  <c r="T114962" i="1"/>
  <c r="T114963" i="1"/>
  <c r="T114964" i="1"/>
  <c r="T114965" i="1"/>
  <c r="T114966" i="1"/>
  <c r="T114967" i="1"/>
  <c r="T114968" i="1"/>
  <c r="T114969" i="1"/>
  <c r="T114970" i="1"/>
  <c r="T114971" i="1"/>
  <c r="T114972" i="1"/>
  <c r="T114973" i="1"/>
  <c r="T114974" i="1"/>
  <c r="T114975" i="1"/>
  <c r="T114976" i="1"/>
  <c r="T114977" i="1"/>
  <c r="T114978" i="1"/>
  <c r="T114979" i="1"/>
  <c r="T114980" i="1"/>
  <c r="T114981" i="1"/>
  <c r="T114982" i="1"/>
  <c r="T114983" i="1"/>
  <c r="T114984" i="1"/>
  <c r="T114985" i="1"/>
  <c r="T114986" i="1"/>
  <c r="T114987" i="1"/>
  <c r="T114988" i="1"/>
  <c r="T114989" i="1"/>
  <c r="T114990" i="1"/>
  <c r="T114991" i="1"/>
  <c r="T114992" i="1"/>
  <c r="T114993" i="1"/>
  <c r="T114994" i="1"/>
  <c r="T114995" i="1"/>
  <c r="T114996" i="1"/>
  <c r="T114997" i="1"/>
  <c r="T114998" i="1"/>
  <c r="T114999" i="1"/>
  <c r="T115000" i="1"/>
  <c r="T115001" i="1"/>
  <c r="T115002" i="1"/>
  <c r="T115003" i="1"/>
  <c r="T115004" i="1"/>
  <c r="T115005" i="1"/>
  <c r="T115006" i="1"/>
  <c r="T115007" i="1"/>
  <c r="T115008" i="1"/>
  <c r="T115009" i="1"/>
  <c r="T115010" i="1"/>
  <c r="T115011" i="1"/>
  <c r="T115012" i="1"/>
  <c r="T115013" i="1"/>
  <c r="T115014" i="1"/>
  <c r="T115015" i="1"/>
  <c r="T115016" i="1"/>
  <c r="T115017" i="1"/>
  <c r="T115018" i="1"/>
  <c r="T115019" i="1"/>
  <c r="T115020" i="1"/>
  <c r="T115021" i="1"/>
  <c r="T115022" i="1"/>
  <c r="T115023" i="1"/>
  <c r="T115024" i="1"/>
  <c r="T115025" i="1"/>
  <c r="T115026" i="1"/>
  <c r="T115027" i="1"/>
  <c r="T115028" i="1"/>
  <c r="T115029" i="1"/>
  <c r="T115030" i="1"/>
  <c r="T115031" i="1"/>
  <c r="T115032" i="1"/>
  <c r="T115033" i="1"/>
  <c r="T115034" i="1"/>
  <c r="T115035" i="1"/>
  <c r="T115036" i="1"/>
  <c r="T115037" i="1"/>
  <c r="T115038" i="1"/>
  <c r="T115039" i="1"/>
  <c r="T115040" i="1"/>
  <c r="T115041" i="1"/>
  <c r="T115042" i="1"/>
  <c r="T115043" i="1"/>
  <c r="T115044" i="1"/>
  <c r="T115045" i="1"/>
  <c r="T115046" i="1"/>
  <c r="T115047" i="1"/>
  <c r="T115048" i="1"/>
  <c r="T115049" i="1"/>
  <c r="T115050" i="1"/>
  <c r="T115051" i="1"/>
  <c r="T115052" i="1"/>
  <c r="T115053" i="1"/>
  <c r="T115054" i="1"/>
  <c r="T115055" i="1"/>
  <c r="T115056" i="1"/>
  <c r="T115057" i="1"/>
  <c r="T115058" i="1"/>
  <c r="T115059" i="1"/>
  <c r="T115060" i="1"/>
  <c r="T115061" i="1"/>
  <c r="T115062" i="1"/>
  <c r="T115063" i="1"/>
  <c r="T115064" i="1"/>
  <c r="T115065" i="1"/>
  <c r="T115066" i="1"/>
  <c r="T115067" i="1"/>
  <c r="T115068" i="1"/>
  <c r="T115069" i="1"/>
  <c r="T115070" i="1"/>
  <c r="T115071" i="1"/>
  <c r="T115072" i="1"/>
  <c r="T115073" i="1"/>
  <c r="T115074" i="1"/>
  <c r="T115075" i="1"/>
  <c r="T115076" i="1"/>
  <c r="T115077" i="1"/>
  <c r="T115078" i="1"/>
  <c r="T115079" i="1"/>
  <c r="T115080" i="1"/>
  <c r="T115081" i="1"/>
  <c r="T115082" i="1"/>
  <c r="T115083" i="1"/>
  <c r="T115084" i="1"/>
  <c r="T115085" i="1"/>
  <c r="T115086" i="1"/>
  <c r="T115087" i="1"/>
  <c r="T115088" i="1"/>
  <c r="T115089" i="1"/>
  <c r="T115090" i="1"/>
  <c r="T115091" i="1"/>
  <c r="T115092" i="1"/>
  <c r="T115093" i="1"/>
  <c r="T115094" i="1"/>
  <c r="T115095" i="1"/>
  <c r="T115096" i="1"/>
  <c r="T115097" i="1"/>
  <c r="T115098" i="1"/>
  <c r="T115099" i="1"/>
  <c r="T115100" i="1"/>
  <c r="T115101" i="1"/>
  <c r="T115102" i="1"/>
  <c r="T115103" i="1"/>
  <c r="T115104" i="1"/>
  <c r="T115105" i="1"/>
  <c r="T115106" i="1"/>
  <c r="T115107" i="1"/>
  <c r="T115108" i="1"/>
  <c r="T115109" i="1"/>
  <c r="T115110" i="1"/>
  <c r="T115111" i="1"/>
  <c r="T115112" i="1"/>
  <c r="T115113" i="1"/>
  <c r="T115114" i="1"/>
  <c r="T115115" i="1"/>
  <c r="T115116" i="1"/>
  <c r="T115117" i="1"/>
  <c r="T115118" i="1"/>
  <c r="T115119" i="1"/>
  <c r="T115120" i="1"/>
  <c r="T115121" i="1"/>
  <c r="T115122" i="1"/>
  <c r="T115123" i="1"/>
  <c r="T115124" i="1"/>
  <c r="T115125" i="1"/>
  <c r="T115126" i="1"/>
  <c r="T115127" i="1"/>
  <c r="T115128" i="1"/>
  <c r="T115129" i="1"/>
  <c r="T115130" i="1"/>
  <c r="T115131" i="1"/>
  <c r="T115132" i="1"/>
  <c r="T115133" i="1"/>
  <c r="T115134" i="1"/>
  <c r="T115135" i="1"/>
  <c r="T115136" i="1"/>
  <c r="T115137" i="1"/>
  <c r="T115138" i="1"/>
  <c r="T115139" i="1"/>
  <c r="T115140" i="1"/>
  <c r="T115141" i="1"/>
  <c r="T115142" i="1"/>
  <c r="T115143" i="1"/>
  <c r="T115144" i="1"/>
  <c r="T115145" i="1"/>
  <c r="T115146" i="1"/>
  <c r="T115147" i="1"/>
  <c r="T115148" i="1"/>
  <c r="T115149" i="1"/>
  <c r="T115150" i="1"/>
  <c r="T115151" i="1"/>
  <c r="T115152" i="1"/>
  <c r="T115153" i="1"/>
  <c r="T115154" i="1"/>
  <c r="T115155" i="1"/>
  <c r="T115156" i="1"/>
  <c r="T115157" i="1"/>
  <c r="T115158" i="1"/>
  <c r="T115159" i="1"/>
  <c r="T115160" i="1"/>
  <c r="T115161" i="1"/>
  <c r="T115162" i="1"/>
  <c r="T115163" i="1"/>
  <c r="T115164" i="1"/>
  <c r="T115165" i="1"/>
  <c r="T115166" i="1"/>
  <c r="T115167" i="1"/>
  <c r="T115168" i="1"/>
  <c r="T115169" i="1"/>
  <c r="T115170" i="1"/>
  <c r="T115171" i="1"/>
  <c r="T115172" i="1"/>
  <c r="T115173" i="1"/>
  <c r="T115174" i="1"/>
  <c r="T115175" i="1"/>
  <c r="T115176" i="1"/>
  <c r="T115177" i="1"/>
  <c r="T115178" i="1"/>
  <c r="T115179" i="1"/>
  <c r="T115180" i="1"/>
  <c r="T115181" i="1"/>
  <c r="T115182" i="1"/>
  <c r="T115183" i="1"/>
  <c r="T115184" i="1"/>
  <c r="T115185" i="1"/>
  <c r="T115186" i="1"/>
  <c r="T115187" i="1"/>
  <c r="T115188" i="1"/>
  <c r="T115189" i="1"/>
  <c r="T115190" i="1"/>
  <c r="T115191" i="1"/>
  <c r="T115192" i="1"/>
  <c r="T115193" i="1"/>
  <c r="T115194" i="1"/>
  <c r="T115195" i="1"/>
  <c r="T115196" i="1"/>
  <c r="T115197" i="1"/>
  <c r="T115198" i="1"/>
  <c r="T115199" i="1"/>
  <c r="T115200" i="1"/>
  <c r="T115201" i="1"/>
  <c r="T115202" i="1"/>
  <c r="T115203" i="1"/>
  <c r="T115204" i="1"/>
  <c r="T115205" i="1"/>
  <c r="T115206" i="1"/>
  <c r="T115207" i="1"/>
  <c r="T115208" i="1"/>
  <c r="T115209" i="1"/>
  <c r="T115210" i="1"/>
  <c r="T115211" i="1"/>
  <c r="T115212" i="1"/>
  <c r="T115213" i="1"/>
  <c r="T115214" i="1"/>
  <c r="T115215" i="1"/>
  <c r="T115216" i="1"/>
  <c r="T115217" i="1"/>
  <c r="T115218" i="1"/>
  <c r="T115219" i="1"/>
  <c r="T115220" i="1"/>
  <c r="T115221" i="1"/>
  <c r="T115222" i="1"/>
  <c r="T115223" i="1"/>
  <c r="T115224" i="1"/>
  <c r="T115225" i="1"/>
  <c r="T115226" i="1"/>
  <c r="T115227" i="1"/>
  <c r="T115228" i="1"/>
  <c r="T115229" i="1"/>
  <c r="T115230" i="1"/>
  <c r="T115231" i="1"/>
  <c r="T115232" i="1"/>
  <c r="T115233" i="1"/>
  <c r="T115234" i="1"/>
  <c r="T115235" i="1"/>
  <c r="T115236" i="1"/>
  <c r="T115237" i="1"/>
  <c r="T115238" i="1"/>
  <c r="T115239" i="1"/>
  <c r="T115240" i="1"/>
  <c r="T115241" i="1"/>
  <c r="T115242" i="1"/>
  <c r="T115243" i="1"/>
  <c r="T115244" i="1"/>
  <c r="T115245" i="1"/>
  <c r="T115246" i="1"/>
  <c r="T115247" i="1"/>
  <c r="T115248" i="1"/>
  <c r="T115249" i="1"/>
  <c r="T115250" i="1"/>
  <c r="T115251" i="1"/>
  <c r="T115252" i="1"/>
  <c r="T115253" i="1"/>
  <c r="T115254" i="1"/>
  <c r="T115255" i="1"/>
  <c r="T115256" i="1"/>
  <c r="T115257" i="1"/>
  <c r="T115258" i="1"/>
  <c r="T115259" i="1"/>
  <c r="T115260" i="1"/>
  <c r="T115261" i="1"/>
  <c r="T115262" i="1"/>
  <c r="T115263" i="1"/>
  <c r="T115264" i="1"/>
  <c r="T115265" i="1"/>
  <c r="T115266" i="1"/>
  <c r="T115267" i="1"/>
  <c r="T115268" i="1"/>
  <c r="T115269" i="1"/>
  <c r="T115270" i="1"/>
  <c r="T115271" i="1"/>
  <c r="T115272" i="1"/>
  <c r="T115273" i="1"/>
  <c r="T115274" i="1"/>
  <c r="T115275" i="1"/>
  <c r="T115276" i="1"/>
  <c r="T115277" i="1"/>
  <c r="T115278" i="1"/>
  <c r="T115279" i="1"/>
  <c r="T115280" i="1"/>
  <c r="T115281" i="1"/>
  <c r="T115282" i="1"/>
  <c r="T115283" i="1"/>
  <c r="T115284" i="1"/>
  <c r="T115285" i="1"/>
  <c r="T115286" i="1"/>
  <c r="T115287" i="1"/>
  <c r="T115288" i="1"/>
  <c r="T115289" i="1"/>
  <c r="T115290" i="1"/>
  <c r="T115291" i="1"/>
  <c r="T115292" i="1"/>
  <c r="T115293" i="1"/>
  <c r="T115294" i="1"/>
  <c r="T115295" i="1"/>
  <c r="T115296" i="1"/>
  <c r="T115297" i="1"/>
  <c r="T115298" i="1"/>
  <c r="T115299" i="1"/>
  <c r="T115300" i="1"/>
  <c r="T115301" i="1"/>
  <c r="T115302" i="1"/>
  <c r="T115303" i="1"/>
  <c r="T115304" i="1"/>
  <c r="T115305" i="1"/>
  <c r="T115306" i="1"/>
  <c r="T115307" i="1"/>
  <c r="T115308" i="1"/>
  <c r="T115309" i="1"/>
  <c r="T115310" i="1"/>
  <c r="T115311" i="1"/>
  <c r="T115312" i="1"/>
  <c r="T115313" i="1"/>
  <c r="T115314" i="1"/>
  <c r="T115315" i="1"/>
  <c r="T115316" i="1"/>
  <c r="T115317" i="1"/>
  <c r="T115318" i="1"/>
  <c r="T115319" i="1"/>
  <c r="T115320" i="1"/>
  <c r="T115321" i="1"/>
  <c r="T115322" i="1"/>
  <c r="T115323" i="1"/>
  <c r="T115324" i="1"/>
  <c r="T115325" i="1"/>
  <c r="T115326" i="1"/>
  <c r="T115327" i="1"/>
  <c r="T115328" i="1"/>
  <c r="T115329" i="1"/>
  <c r="T115330" i="1"/>
  <c r="T115331" i="1"/>
  <c r="T115332" i="1"/>
  <c r="T115333" i="1"/>
  <c r="T115334" i="1"/>
  <c r="T115335" i="1"/>
  <c r="T115336" i="1"/>
  <c r="T115337" i="1"/>
  <c r="T115338" i="1"/>
  <c r="T115339" i="1"/>
  <c r="T115340" i="1"/>
  <c r="T115341" i="1"/>
  <c r="T115342" i="1"/>
  <c r="T115343" i="1"/>
  <c r="T115344" i="1"/>
  <c r="T115345" i="1"/>
  <c r="T115346" i="1"/>
  <c r="T115347" i="1"/>
  <c r="T115348" i="1"/>
  <c r="T115349" i="1"/>
  <c r="T115350" i="1"/>
  <c r="T115351" i="1"/>
  <c r="T115352" i="1"/>
  <c r="T115353" i="1"/>
  <c r="T115354" i="1"/>
  <c r="T115355" i="1"/>
  <c r="T115356" i="1"/>
  <c r="T115357" i="1"/>
  <c r="T115358" i="1"/>
  <c r="T115359" i="1"/>
  <c r="T115360" i="1"/>
  <c r="T115361" i="1"/>
  <c r="T115362" i="1"/>
  <c r="T115363" i="1"/>
  <c r="T115364" i="1"/>
  <c r="T115365" i="1"/>
  <c r="T115366" i="1"/>
  <c r="T115367" i="1"/>
  <c r="T115368" i="1"/>
  <c r="T115369" i="1"/>
  <c r="T115370" i="1"/>
  <c r="T115371" i="1"/>
  <c r="T115372" i="1"/>
  <c r="T115373" i="1"/>
  <c r="T115374" i="1"/>
  <c r="T115375" i="1"/>
  <c r="T115376" i="1"/>
  <c r="T115377" i="1"/>
  <c r="T115378" i="1"/>
  <c r="T115379" i="1"/>
  <c r="T115380" i="1"/>
  <c r="T115381" i="1"/>
  <c r="T115382" i="1"/>
  <c r="T115383" i="1"/>
  <c r="T115384" i="1"/>
  <c r="T115385" i="1"/>
  <c r="T115386" i="1"/>
  <c r="T115387" i="1"/>
  <c r="T115388" i="1"/>
  <c r="T115389" i="1"/>
  <c r="T115390" i="1"/>
  <c r="T115391" i="1"/>
  <c r="T115392" i="1"/>
  <c r="T115393" i="1"/>
  <c r="T115394" i="1"/>
  <c r="T115395" i="1"/>
  <c r="T115396" i="1"/>
  <c r="T115397" i="1"/>
  <c r="T115398" i="1"/>
  <c r="T115399" i="1"/>
  <c r="T115400" i="1"/>
  <c r="T115401" i="1"/>
  <c r="T115402" i="1"/>
  <c r="T115403" i="1"/>
  <c r="T115404" i="1"/>
  <c r="T115405" i="1"/>
  <c r="T115406" i="1"/>
  <c r="T115407" i="1"/>
  <c r="T115408" i="1"/>
  <c r="T115409" i="1"/>
  <c r="T115410" i="1"/>
  <c r="T115411" i="1"/>
  <c r="T115412" i="1"/>
  <c r="T115413" i="1"/>
  <c r="T115414" i="1"/>
  <c r="T115415" i="1"/>
  <c r="T115416" i="1"/>
  <c r="T115417" i="1"/>
  <c r="T115418" i="1"/>
  <c r="T115419" i="1"/>
  <c r="T115420" i="1"/>
  <c r="T115421" i="1"/>
  <c r="T115422" i="1"/>
  <c r="T115423" i="1"/>
  <c r="T115424" i="1"/>
  <c r="T115425" i="1"/>
  <c r="T115426" i="1"/>
  <c r="T115427" i="1"/>
  <c r="T115428" i="1"/>
  <c r="T115429" i="1"/>
  <c r="T115430" i="1"/>
  <c r="T115431" i="1"/>
  <c r="T115432" i="1"/>
  <c r="T115433" i="1"/>
  <c r="T115434" i="1"/>
  <c r="T115435" i="1"/>
  <c r="T115436" i="1"/>
  <c r="T115437" i="1"/>
  <c r="T115438" i="1"/>
  <c r="T115439" i="1"/>
  <c r="T115440" i="1"/>
  <c r="T115441" i="1"/>
  <c r="T115442" i="1"/>
  <c r="T115443" i="1"/>
  <c r="T115444" i="1"/>
  <c r="T115445" i="1"/>
  <c r="T115446" i="1"/>
  <c r="T115447" i="1"/>
  <c r="T115448" i="1"/>
  <c r="T115449" i="1"/>
  <c r="T115450" i="1"/>
  <c r="T115451" i="1"/>
  <c r="T115452" i="1"/>
  <c r="T115453" i="1"/>
  <c r="T115454" i="1"/>
  <c r="T115455" i="1"/>
  <c r="T115456" i="1"/>
  <c r="T115457" i="1"/>
  <c r="T115458" i="1"/>
  <c r="T115459" i="1"/>
  <c r="T115460" i="1"/>
  <c r="T115461" i="1"/>
  <c r="T115462" i="1"/>
  <c r="T115463" i="1"/>
  <c r="T115464" i="1"/>
  <c r="T115465" i="1"/>
  <c r="T115466" i="1"/>
  <c r="T115467" i="1"/>
  <c r="T115468" i="1"/>
  <c r="T115469" i="1"/>
  <c r="T115470" i="1"/>
  <c r="T115471" i="1"/>
  <c r="T115472" i="1"/>
  <c r="T115473" i="1"/>
  <c r="T115474" i="1"/>
  <c r="T115475" i="1"/>
  <c r="T115476" i="1"/>
  <c r="T115477" i="1"/>
  <c r="T115478" i="1"/>
  <c r="T115479" i="1"/>
  <c r="T115480" i="1"/>
  <c r="T115481" i="1"/>
  <c r="T115482" i="1"/>
  <c r="T115483" i="1"/>
  <c r="T115484" i="1"/>
  <c r="T115485" i="1"/>
  <c r="T115486" i="1"/>
  <c r="T115487" i="1"/>
  <c r="T115488" i="1"/>
  <c r="T115489" i="1"/>
  <c r="T115490" i="1"/>
  <c r="T115491" i="1"/>
  <c r="T115492" i="1"/>
  <c r="T115493" i="1"/>
  <c r="T115494" i="1"/>
  <c r="T115495" i="1"/>
  <c r="T115496" i="1"/>
  <c r="T115497" i="1"/>
  <c r="T115498" i="1"/>
  <c r="T115499" i="1"/>
  <c r="T115500" i="1"/>
  <c r="T115501" i="1"/>
  <c r="T115502" i="1"/>
  <c r="T115503" i="1"/>
  <c r="T115504" i="1"/>
  <c r="T115505" i="1"/>
  <c r="T115506" i="1"/>
  <c r="T115507" i="1"/>
  <c r="T115508" i="1"/>
  <c r="T115509" i="1"/>
  <c r="T115510" i="1"/>
  <c r="T115511" i="1"/>
  <c r="T115512" i="1"/>
  <c r="T115513" i="1"/>
  <c r="T115514" i="1"/>
  <c r="T115515" i="1"/>
  <c r="T115516" i="1"/>
  <c r="T115517" i="1"/>
  <c r="T115518" i="1"/>
  <c r="T115519" i="1"/>
  <c r="T115520" i="1"/>
  <c r="T115521" i="1"/>
  <c r="T115522" i="1"/>
  <c r="T115523" i="1"/>
  <c r="T115524" i="1"/>
  <c r="T115525" i="1"/>
  <c r="T115526" i="1"/>
  <c r="T115527" i="1"/>
  <c r="T115528" i="1"/>
  <c r="T115529" i="1"/>
  <c r="T115530" i="1"/>
  <c r="T115531" i="1"/>
  <c r="T115532" i="1"/>
  <c r="T115533" i="1"/>
  <c r="T115534" i="1"/>
  <c r="T115535" i="1"/>
  <c r="T115536" i="1"/>
  <c r="T115537" i="1"/>
  <c r="T115538" i="1"/>
  <c r="T115539" i="1"/>
  <c r="T115540" i="1"/>
  <c r="T115541" i="1"/>
  <c r="T115542" i="1"/>
  <c r="T115543" i="1"/>
  <c r="T115544" i="1"/>
  <c r="T115545" i="1"/>
  <c r="T115546" i="1"/>
  <c r="T115547" i="1"/>
  <c r="T115548" i="1"/>
  <c r="T115549" i="1"/>
  <c r="T115550" i="1"/>
  <c r="T115551" i="1"/>
  <c r="T115552" i="1"/>
  <c r="T115553" i="1"/>
  <c r="T115554" i="1"/>
  <c r="T115555" i="1"/>
  <c r="T115556" i="1"/>
  <c r="T115557" i="1"/>
  <c r="T115558" i="1"/>
  <c r="T115559" i="1"/>
  <c r="T115560" i="1"/>
  <c r="T115561" i="1"/>
  <c r="T115562" i="1"/>
  <c r="T115563" i="1"/>
  <c r="T115564" i="1"/>
  <c r="T115565" i="1"/>
  <c r="T115566" i="1"/>
  <c r="T115567" i="1"/>
  <c r="T115568" i="1"/>
  <c r="T115569" i="1"/>
  <c r="T115570" i="1"/>
  <c r="T115571" i="1"/>
  <c r="T115572" i="1"/>
  <c r="T115573" i="1"/>
  <c r="T115574" i="1"/>
  <c r="T115575" i="1"/>
  <c r="T115576" i="1"/>
  <c r="T115577" i="1"/>
  <c r="T115578" i="1"/>
  <c r="T115579" i="1"/>
  <c r="T115580" i="1"/>
  <c r="T115581" i="1"/>
  <c r="T115582" i="1"/>
  <c r="T115583" i="1"/>
  <c r="T115584" i="1"/>
  <c r="T115585" i="1"/>
  <c r="T115586" i="1"/>
  <c r="T115587" i="1"/>
  <c r="T115588" i="1"/>
  <c r="T115589" i="1"/>
  <c r="T115590" i="1"/>
  <c r="T115591" i="1"/>
  <c r="T115592" i="1"/>
  <c r="T115593" i="1"/>
  <c r="T115594" i="1"/>
  <c r="T115595" i="1"/>
  <c r="T115596" i="1"/>
  <c r="T115597" i="1"/>
  <c r="T115598" i="1"/>
  <c r="T115599" i="1"/>
  <c r="T115600" i="1"/>
  <c r="T115601" i="1"/>
  <c r="T115602" i="1"/>
  <c r="T115603" i="1"/>
  <c r="T115604" i="1"/>
  <c r="T115605" i="1"/>
  <c r="T115606" i="1"/>
  <c r="T115607" i="1"/>
  <c r="T115608" i="1"/>
  <c r="T115609" i="1"/>
  <c r="T115610" i="1"/>
  <c r="T115611" i="1"/>
  <c r="T115612" i="1"/>
  <c r="T115613" i="1"/>
  <c r="T115614" i="1"/>
  <c r="T115615" i="1"/>
  <c r="T115616" i="1"/>
  <c r="T115617" i="1"/>
  <c r="T115618" i="1"/>
  <c r="T115619" i="1"/>
  <c r="T115620" i="1"/>
  <c r="T115621" i="1"/>
  <c r="T115622" i="1"/>
  <c r="T115623" i="1"/>
  <c r="T115624" i="1"/>
  <c r="T115625" i="1"/>
  <c r="T115626" i="1"/>
  <c r="T115627" i="1"/>
  <c r="T115628" i="1"/>
  <c r="T115629" i="1"/>
  <c r="T115630" i="1"/>
  <c r="T115631" i="1"/>
  <c r="T115632" i="1"/>
  <c r="T115633" i="1"/>
  <c r="T115634" i="1"/>
  <c r="T115635" i="1"/>
  <c r="T115636" i="1"/>
  <c r="T115637" i="1"/>
  <c r="T115638" i="1"/>
  <c r="T115639" i="1"/>
  <c r="T115640" i="1"/>
  <c r="T115641" i="1"/>
  <c r="T115642" i="1"/>
  <c r="T115643" i="1"/>
  <c r="T115644" i="1"/>
  <c r="T115645" i="1"/>
  <c r="T115646" i="1"/>
  <c r="T115647" i="1"/>
  <c r="T115648" i="1"/>
  <c r="T115649" i="1"/>
  <c r="T115650" i="1"/>
  <c r="T115651" i="1"/>
  <c r="T115652" i="1"/>
  <c r="T115653" i="1"/>
  <c r="T115654" i="1"/>
  <c r="T115655" i="1"/>
  <c r="T115656" i="1"/>
  <c r="T115657" i="1"/>
  <c r="T115658" i="1"/>
  <c r="T115659" i="1"/>
  <c r="T115660" i="1"/>
  <c r="T115661" i="1"/>
  <c r="T115662" i="1"/>
  <c r="T115663" i="1"/>
  <c r="T115664" i="1"/>
  <c r="T115665" i="1"/>
  <c r="T115666" i="1"/>
  <c r="T115667" i="1"/>
  <c r="T115668" i="1"/>
  <c r="T115669" i="1"/>
  <c r="T115670" i="1"/>
  <c r="T115671" i="1"/>
  <c r="T115672" i="1"/>
  <c r="T115673" i="1"/>
  <c r="T115674" i="1"/>
  <c r="T115675" i="1"/>
  <c r="T115676" i="1"/>
  <c r="T115677" i="1"/>
  <c r="T115678" i="1"/>
  <c r="T115679" i="1"/>
  <c r="T115680" i="1"/>
  <c r="T115681" i="1"/>
  <c r="T115682" i="1"/>
  <c r="T115683" i="1"/>
  <c r="T115684" i="1"/>
  <c r="T115685" i="1"/>
  <c r="T115686" i="1"/>
  <c r="T115687" i="1"/>
  <c r="T115688" i="1"/>
  <c r="T115689" i="1"/>
  <c r="T115690" i="1"/>
  <c r="T115691" i="1"/>
  <c r="T115692" i="1"/>
  <c r="T115693" i="1"/>
  <c r="T115694" i="1"/>
  <c r="T115695" i="1"/>
  <c r="T115696" i="1"/>
  <c r="T115697" i="1"/>
  <c r="T115698" i="1"/>
  <c r="T115699" i="1"/>
  <c r="T115700" i="1"/>
  <c r="T115701" i="1"/>
  <c r="T115702" i="1"/>
  <c r="T115703" i="1"/>
  <c r="T115704" i="1"/>
  <c r="T115705" i="1"/>
  <c r="T115706" i="1"/>
  <c r="T115707" i="1"/>
  <c r="T115708" i="1"/>
  <c r="T115709" i="1"/>
  <c r="T115710" i="1"/>
  <c r="T115711" i="1"/>
  <c r="T115712" i="1"/>
  <c r="T115713" i="1"/>
  <c r="T115714" i="1"/>
  <c r="T115715" i="1"/>
  <c r="T115716" i="1"/>
  <c r="T115717" i="1"/>
  <c r="T115718" i="1"/>
  <c r="T115719" i="1"/>
  <c r="T115720" i="1"/>
  <c r="T115721" i="1"/>
  <c r="T115722" i="1"/>
  <c r="T115723" i="1"/>
  <c r="T115724" i="1"/>
  <c r="T115725" i="1"/>
  <c r="T115726" i="1"/>
  <c r="T115727" i="1"/>
  <c r="T115728" i="1"/>
  <c r="T115729" i="1"/>
  <c r="T115730" i="1"/>
  <c r="T115731" i="1"/>
  <c r="T115732" i="1"/>
  <c r="T115733" i="1"/>
  <c r="T115734" i="1"/>
  <c r="T115735" i="1"/>
  <c r="T115736" i="1"/>
  <c r="T115737" i="1"/>
  <c r="T115738" i="1"/>
  <c r="T115739" i="1"/>
  <c r="T115740" i="1"/>
  <c r="T115741" i="1"/>
  <c r="T115742" i="1"/>
  <c r="T115743" i="1"/>
  <c r="T115744" i="1"/>
  <c r="T115745" i="1"/>
  <c r="T115746" i="1"/>
  <c r="T115747" i="1"/>
  <c r="T115748" i="1"/>
  <c r="T115749" i="1"/>
  <c r="T115750" i="1"/>
  <c r="T115751" i="1"/>
  <c r="T115752" i="1"/>
  <c r="T115753" i="1"/>
  <c r="T115754" i="1"/>
  <c r="T115755" i="1"/>
  <c r="T115756" i="1"/>
  <c r="T115757" i="1"/>
  <c r="T115758" i="1"/>
  <c r="T115759" i="1"/>
  <c r="T115760" i="1"/>
  <c r="T115761" i="1"/>
  <c r="T115762" i="1"/>
  <c r="T115763" i="1"/>
  <c r="T115764" i="1"/>
  <c r="T115765" i="1"/>
  <c r="T115766" i="1"/>
  <c r="T115767" i="1"/>
  <c r="T115768" i="1"/>
  <c r="T115769" i="1"/>
  <c r="T115770" i="1"/>
  <c r="T115771" i="1"/>
  <c r="T115772" i="1"/>
  <c r="T115773" i="1"/>
  <c r="T115774" i="1"/>
  <c r="T115775" i="1"/>
  <c r="T115776" i="1"/>
  <c r="T115777" i="1"/>
  <c r="T115778" i="1"/>
  <c r="T115779" i="1"/>
  <c r="T115780" i="1"/>
  <c r="T115781" i="1"/>
  <c r="T115782" i="1"/>
  <c r="T115783" i="1"/>
  <c r="T115784" i="1"/>
  <c r="T115785" i="1"/>
  <c r="T115786" i="1"/>
  <c r="T115787" i="1"/>
  <c r="T115788" i="1"/>
  <c r="T115789" i="1"/>
  <c r="T115790" i="1"/>
  <c r="T115791" i="1"/>
  <c r="T115792" i="1"/>
  <c r="T115793" i="1"/>
  <c r="T115794" i="1"/>
  <c r="T115795" i="1"/>
  <c r="T115796" i="1"/>
  <c r="T115797" i="1"/>
  <c r="T115798" i="1"/>
  <c r="T115799" i="1"/>
  <c r="T115800" i="1"/>
  <c r="T115801" i="1"/>
  <c r="T115802" i="1"/>
  <c r="T115803" i="1"/>
  <c r="T115804" i="1"/>
  <c r="T115805" i="1"/>
  <c r="T115806" i="1"/>
  <c r="T115807" i="1"/>
  <c r="T115808" i="1"/>
  <c r="T115809" i="1"/>
  <c r="T115810" i="1"/>
  <c r="T115811" i="1"/>
  <c r="T115812" i="1"/>
  <c r="T115813" i="1"/>
  <c r="T115814" i="1"/>
  <c r="T115815" i="1"/>
  <c r="T115816" i="1"/>
  <c r="T115817" i="1"/>
  <c r="T115818" i="1"/>
  <c r="T115819" i="1"/>
  <c r="T115820" i="1"/>
  <c r="T115821" i="1"/>
  <c r="T115822" i="1"/>
  <c r="T115823" i="1"/>
  <c r="T115824" i="1"/>
  <c r="T115825" i="1"/>
  <c r="T115826" i="1"/>
  <c r="T115827" i="1"/>
  <c r="T115828" i="1"/>
  <c r="T115829" i="1"/>
  <c r="T115830" i="1"/>
  <c r="T115831" i="1"/>
  <c r="T115832" i="1"/>
  <c r="T115833" i="1"/>
  <c r="T115834" i="1"/>
  <c r="T115835" i="1"/>
  <c r="T115836" i="1"/>
  <c r="T115837" i="1"/>
  <c r="T115838" i="1"/>
  <c r="T115839" i="1"/>
  <c r="T115840" i="1"/>
  <c r="T115841" i="1"/>
  <c r="T115842" i="1"/>
  <c r="T115843" i="1"/>
  <c r="T115844" i="1"/>
  <c r="T115845" i="1"/>
  <c r="T115846" i="1"/>
  <c r="T115847" i="1"/>
  <c r="T115848" i="1"/>
  <c r="T115849" i="1"/>
  <c r="T115850" i="1"/>
  <c r="T115851" i="1"/>
  <c r="T115852" i="1"/>
  <c r="T115853" i="1"/>
  <c r="T115854" i="1"/>
  <c r="T115855" i="1"/>
  <c r="T115856" i="1"/>
  <c r="T115857" i="1"/>
  <c r="T115858" i="1"/>
  <c r="T115859" i="1"/>
  <c r="T115860" i="1"/>
  <c r="T115861" i="1"/>
  <c r="T115862" i="1"/>
  <c r="T115863" i="1"/>
  <c r="T115864" i="1"/>
  <c r="T115865" i="1"/>
  <c r="T115866" i="1"/>
  <c r="T115867" i="1"/>
  <c r="T115868" i="1"/>
  <c r="T115869" i="1"/>
  <c r="T115870" i="1"/>
  <c r="T115871" i="1"/>
  <c r="T115872" i="1"/>
  <c r="T115873" i="1"/>
  <c r="T115874" i="1"/>
  <c r="T115875" i="1"/>
  <c r="T115876" i="1"/>
  <c r="T115877" i="1"/>
  <c r="T115878" i="1"/>
  <c r="T115879" i="1"/>
  <c r="T115880" i="1"/>
  <c r="T115881" i="1"/>
  <c r="T115882" i="1"/>
  <c r="T115883" i="1"/>
  <c r="T115884" i="1"/>
  <c r="T115885" i="1"/>
  <c r="T115886" i="1"/>
  <c r="T115887" i="1"/>
  <c r="T115888" i="1"/>
  <c r="T115889" i="1"/>
  <c r="T115890" i="1"/>
  <c r="T115891" i="1"/>
  <c r="T115892" i="1"/>
  <c r="T115893" i="1"/>
  <c r="T115894" i="1"/>
  <c r="T115895" i="1"/>
  <c r="T115896" i="1"/>
  <c r="T115897" i="1"/>
  <c r="T115898" i="1"/>
  <c r="T115899" i="1"/>
  <c r="T115900" i="1"/>
  <c r="T115901" i="1"/>
  <c r="T115902" i="1"/>
  <c r="T115903" i="1"/>
  <c r="T115904" i="1"/>
  <c r="T115905" i="1"/>
  <c r="T115906" i="1"/>
  <c r="T115907" i="1"/>
  <c r="T115908" i="1"/>
  <c r="T115909" i="1"/>
  <c r="T115910" i="1"/>
  <c r="T115911" i="1"/>
  <c r="T115912" i="1"/>
  <c r="T115913" i="1"/>
  <c r="T115914" i="1"/>
  <c r="T115915" i="1"/>
  <c r="T115916" i="1"/>
  <c r="T115917" i="1"/>
  <c r="T115918" i="1"/>
  <c r="T115919" i="1"/>
  <c r="T115920" i="1"/>
  <c r="T115921" i="1"/>
  <c r="T115922" i="1"/>
  <c r="T115923" i="1"/>
  <c r="T115924" i="1"/>
  <c r="T115925" i="1"/>
  <c r="T115926" i="1"/>
  <c r="T115927" i="1"/>
  <c r="T115928" i="1"/>
  <c r="T115929" i="1"/>
  <c r="T115930" i="1"/>
  <c r="T115931" i="1"/>
  <c r="T115932" i="1"/>
  <c r="T115933" i="1"/>
  <c r="T115934" i="1"/>
  <c r="T115935" i="1"/>
  <c r="T115936" i="1"/>
  <c r="T115937" i="1"/>
  <c r="T115938" i="1"/>
  <c r="T115939" i="1"/>
  <c r="T115940" i="1"/>
  <c r="T115941" i="1"/>
  <c r="T115942" i="1"/>
  <c r="T115943" i="1"/>
  <c r="T115944" i="1"/>
  <c r="T115945" i="1"/>
  <c r="T115946" i="1"/>
  <c r="T115947" i="1"/>
  <c r="T115948" i="1"/>
  <c r="T115949" i="1"/>
  <c r="T115950" i="1"/>
  <c r="T115951" i="1"/>
  <c r="T115952" i="1"/>
  <c r="T115953" i="1"/>
  <c r="T115954" i="1"/>
  <c r="T115955" i="1"/>
  <c r="T115956" i="1"/>
  <c r="T115957" i="1"/>
  <c r="T115958" i="1"/>
  <c r="T115959" i="1"/>
  <c r="T115960" i="1"/>
  <c r="T115961" i="1"/>
  <c r="T115962" i="1"/>
  <c r="T115963" i="1"/>
  <c r="T115964" i="1"/>
  <c r="T115965" i="1"/>
  <c r="T115966" i="1"/>
  <c r="T115967" i="1"/>
  <c r="T115968" i="1"/>
  <c r="T115969" i="1"/>
  <c r="T115970" i="1"/>
  <c r="T115971" i="1"/>
  <c r="T115972" i="1"/>
  <c r="T115973" i="1"/>
  <c r="T115974" i="1"/>
  <c r="T115975" i="1"/>
  <c r="T115976" i="1"/>
  <c r="T115977" i="1"/>
  <c r="T115978" i="1"/>
  <c r="T115979" i="1"/>
  <c r="T115980" i="1"/>
  <c r="T115981" i="1"/>
  <c r="T115982" i="1"/>
  <c r="T115983" i="1"/>
  <c r="T115984" i="1"/>
  <c r="T115985" i="1"/>
  <c r="T115986" i="1"/>
  <c r="T115987" i="1"/>
  <c r="T115988" i="1"/>
  <c r="T115989" i="1"/>
  <c r="T115990" i="1"/>
  <c r="T115991" i="1"/>
  <c r="T115992" i="1"/>
  <c r="T115993" i="1"/>
  <c r="T115994" i="1"/>
  <c r="T115995" i="1"/>
  <c r="T115996" i="1"/>
  <c r="T115997" i="1"/>
  <c r="T115998" i="1"/>
  <c r="T115999" i="1"/>
  <c r="T116000" i="1"/>
  <c r="T116001" i="1"/>
  <c r="T116002" i="1"/>
  <c r="T116003" i="1"/>
  <c r="T116004" i="1"/>
  <c r="T116005" i="1"/>
  <c r="T116006" i="1"/>
  <c r="T116007" i="1"/>
  <c r="T116008" i="1"/>
  <c r="T116009" i="1"/>
  <c r="T116010" i="1"/>
  <c r="T116011" i="1"/>
  <c r="T116012" i="1"/>
  <c r="T116013" i="1"/>
  <c r="T116014" i="1"/>
  <c r="T116015" i="1"/>
  <c r="T116016" i="1"/>
  <c r="T116017" i="1"/>
  <c r="T116018" i="1"/>
  <c r="T116019" i="1"/>
  <c r="T116020" i="1"/>
  <c r="T116021" i="1"/>
  <c r="T116022" i="1"/>
  <c r="T116023" i="1"/>
  <c r="T116024" i="1"/>
  <c r="T116025" i="1"/>
  <c r="T116026" i="1"/>
  <c r="T116027" i="1"/>
  <c r="T116028" i="1"/>
  <c r="T116029" i="1"/>
  <c r="T116030" i="1"/>
  <c r="T116031" i="1"/>
  <c r="T116032" i="1"/>
  <c r="T116033" i="1"/>
  <c r="T116034" i="1"/>
  <c r="T116035" i="1"/>
  <c r="T116036" i="1"/>
  <c r="T116037" i="1"/>
  <c r="T116038" i="1"/>
  <c r="T116039" i="1"/>
  <c r="T116040" i="1"/>
  <c r="T116041" i="1"/>
  <c r="T116042" i="1"/>
  <c r="T116043" i="1"/>
  <c r="T116044" i="1"/>
  <c r="T116045" i="1"/>
  <c r="T116046" i="1"/>
  <c r="T116047" i="1"/>
  <c r="T116048" i="1"/>
  <c r="T116049" i="1"/>
  <c r="T116050" i="1"/>
  <c r="T116051" i="1"/>
  <c r="T116052" i="1"/>
  <c r="T116053" i="1"/>
  <c r="T116054" i="1"/>
  <c r="T116055" i="1"/>
  <c r="T116056" i="1"/>
  <c r="T116057" i="1"/>
  <c r="T116058" i="1"/>
  <c r="T116059" i="1"/>
  <c r="T116060" i="1"/>
  <c r="T116061" i="1"/>
  <c r="T116062" i="1"/>
  <c r="T116063" i="1"/>
  <c r="T116064" i="1"/>
  <c r="T116065" i="1"/>
  <c r="T116066" i="1"/>
  <c r="T116067" i="1"/>
  <c r="T116068" i="1"/>
  <c r="T116069" i="1"/>
  <c r="T116070" i="1"/>
  <c r="T116071" i="1"/>
  <c r="T116072" i="1"/>
  <c r="T116073" i="1"/>
  <c r="T116074" i="1"/>
  <c r="T116075" i="1"/>
  <c r="T116076" i="1"/>
  <c r="T116077" i="1"/>
  <c r="T116078" i="1"/>
  <c r="T116079" i="1"/>
  <c r="T116080" i="1"/>
  <c r="T116081" i="1"/>
  <c r="T116082" i="1"/>
  <c r="T116083" i="1"/>
  <c r="T116084" i="1"/>
  <c r="T116085" i="1"/>
  <c r="T116086" i="1"/>
  <c r="T116087" i="1"/>
  <c r="T116088" i="1"/>
  <c r="T116089" i="1"/>
  <c r="T116090" i="1"/>
  <c r="T116091" i="1"/>
  <c r="T116092" i="1"/>
  <c r="T116093" i="1"/>
  <c r="T116094" i="1"/>
  <c r="T116095" i="1"/>
  <c r="T116096" i="1"/>
  <c r="T116097" i="1"/>
  <c r="T116098" i="1"/>
  <c r="T116099" i="1"/>
  <c r="T116100" i="1"/>
  <c r="T116101" i="1"/>
  <c r="T116102" i="1"/>
  <c r="T116103" i="1"/>
  <c r="T116104" i="1"/>
  <c r="T116105" i="1"/>
  <c r="T116106" i="1"/>
  <c r="T116107" i="1"/>
  <c r="T116108" i="1"/>
  <c r="T116109" i="1"/>
  <c r="T116110" i="1"/>
  <c r="T116111" i="1"/>
  <c r="T116112" i="1"/>
  <c r="T116113" i="1"/>
  <c r="T116114" i="1"/>
  <c r="T116115" i="1"/>
  <c r="T116116" i="1"/>
  <c r="T116117" i="1"/>
  <c r="T116118" i="1"/>
  <c r="T116119" i="1"/>
  <c r="T116120" i="1"/>
  <c r="T116121" i="1"/>
  <c r="T116122" i="1"/>
  <c r="T116123" i="1"/>
  <c r="T116124" i="1"/>
  <c r="T116125" i="1"/>
  <c r="T116126" i="1"/>
  <c r="T116127" i="1"/>
  <c r="T116128" i="1"/>
  <c r="T116129" i="1"/>
  <c r="T116130" i="1"/>
  <c r="T116131" i="1"/>
  <c r="T116132" i="1"/>
  <c r="T116133" i="1"/>
  <c r="T116134" i="1"/>
  <c r="T116135" i="1"/>
  <c r="T116136" i="1"/>
  <c r="T116137" i="1"/>
  <c r="T116138" i="1"/>
  <c r="T116139" i="1"/>
  <c r="T116140" i="1"/>
  <c r="T116141" i="1"/>
  <c r="T116142" i="1"/>
  <c r="T116143" i="1"/>
  <c r="T116144" i="1"/>
  <c r="T116145" i="1"/>
  <c r="T116146" i="1"/>
  <c r="T116147" i="1"/>
  <c r="T116148" i="1"/>
  <c r="T116149" i="1"/>
  <c r="T116150" i="1"/>
  <c r="T116151" i="1"/>
  <c r="T116152" i="1"/>
  <c r="T116153" i="1"/>
  <c r="T116154" i="1"/>
  <c r="T116155" i="1"/>
  <c r="T116156" i="1"/>
  <c r="T116157" i="1"/>
  <c r="T116158" i="1"/>
  <c r="T116159" i="1"/>
  <c r="T116160" i="1"/>
  <c r="T116161" i="1"/>
  <c r="T116162" i="1"/>
  <c r="T116163" i="1"/>
  <c r="T116164" i="1"/>
  <c r="T116165" i="1"/>
  <c r="T116166" i="1"/>
  <c r="T116167" i="1"/>
  <c r="T116168" i="1"/>
  <c r="T116169" i="1"/>
  <c r="T116170" i="1"/>
  <c r="T116171" i="1"/>
  <c r="T116172" i="1"/>
  <c r="T116173" i="1"/>
  <c r="T116174" i="1"/>
  <c r="T116175" i="1"/>
  <c r="T116176" i="1"/>
  <c r="T116177" i="1"/>
  <c r="T116178" i="1"/>
  <c r="T116179" i="1"/>
  <c r="T116180" i="1"/>
  <c r="T116181" i="1"/>
  <c r="T116182" i="1"/>
  <c r="T116183" i="1"/>
  <c r="T116184" i="1"/>
  <c r="T116185" i="1"/>
  <c r="T116186" i="1"/>
  <c r="T116187" i="1"/>
  <c r="T116188" i="1"/>
  <c r="T116189" i="1"/>
  <c r="T116190" i="1"/>
  <c r="T116191" i="1"/>
  <c r="T116192" i="1"/>
  <c r="T116193" i="1"/>
  <c r="T116194" i="1"/>
  <c r="T116195" i="1"/>
  <c r="T116196" i="1"/>
  <c r="T116197" i="1"/>
  <c r="T116198" i="1"/>
  <c r="T116199" i="1"/>
  <c r="T116200" i="1"/>
  <c r="T116201" i="1"/>
  <c r="T116202" i="1"/>
  <c r="T116203" i="1"/>
  <c r="T116204" i="1"/>
  <c r="T116205" i="1"/>
  <c r="T116206" i="1"/>
  <c r="T116207" i="1"/>
  <c r="T116208" i="1"/>
  <c r="T116209" i="1"/>
  <c r="T116210" i="1"/>
  <c r="T116211" i="1"/>
  <c r="T116212" i="1"/>
  <c r="T116213" i="1"/>
  <c r="T116214" i="1"/>
  <c r="T116215" i="1"/>
  <c r="T116216" i="1"/>
  <c r="T116217" i="1"/>
  <c r="T116218" i="1"/>
  <c r="T116219" i="1"/>
  <c r="T116220" i="1"/>
  <c r="T116221" i="1"/>
  <c r="T116222" i="1"/>
  <c r="T116223" i="1"/>
  <c r="T116224" i="1"/>
  <c r="T116225" i="1"/>
  <c r="T116226" i="1"/>
  <c r="T116227" i="1"/>
  <c r="T116228" i="1"/>
  <c r="T116229" i="1"/>
  <c r="T116230" i="1"/>
  <c r="T116231" i="1"/>
  <c r="T116232" i="1"/>
  <c r="T116233" i="1"/>
  <c r="T116234" i="1"/>
  <c r="T116235" i="1"/>
  <c r="T116236" i="1"/>
  <c r="T116237" i="1"/>
  <c r="T116238" i="1"/>
  <c r="T116239" i="1"/>
  <c r="T116240" i="1"/>
  <c r="T116241" i="1"/>
  <c r="T116242" i="1"/>
  <c r="T116243" i="1"/>
  <c r="T116244" i="1"/>
  <c r="T116245" i="1"/>
  <c r="T116246" i="1"/>
  <c r="T116247" i="1"/>
  <c r="T116248" i="1"/>
  <c r="T116249" i="1"/>
  <c r="T116250" i="1"/>
  <c r="T116251" i="1"/>
  <c r="T116252" i="1"/>
  <c r="T116253" i="1"/>
  <c r="T116254" i="1"/>
  <c r="T116255" i="1"/>
  <c r="T116256" i="1"/>
  <c r="T116257" i="1"/>
  <c r="T116258" i="1"/>
  <c r="T116259" i="1"/>
  <c r="T116260" i="1"/>
  <c r="T116261" i="1"/>
  <c r="T116262" i="1"/>
  <c r="T116263" i="1"/>
  <c r="T116264" i="1"/>
  <c r="T116265" i="1"/>
  <c r="T116266" i="1"/>
  <c r="T116267" i="1"/>
  <c r="T116268" i="1"/>
  <c r="T116269" i="1"/>
  <c r="T116270" i="1"/>
  <c r="T116271" i="1"/>
  <c r="T116272" i="1"/>
  <c r="T116273" i="1"/>
  <c r="T116274" i="1"/>
  <c r="T116275" i="1"/>
  <c r="T116276" i="1"/>
  <c r="T116277" i="1"/>
  <c r="T116278" i="1"/>
  <c r="T116279" i="1"/>
  <c r="T116280" i="1"/>
  <c r="T116281" i="1"/>
  <c r="T116282" i="1"/>
  <c r="T116283" i="1"/>
  <c r="T116284" i="1"/>
  <c r="T116285" i="1"/>
  <c r="T116286" i="1"/>
  <c r="T116287" i="1"/>
  <c r="T116288" i="1"/>
  <c r="T116289" i="1"/>
  <c r="T116290" i="1"/>
  <c r="T116291" i="1"/>
  <c r="T116292" i="1"/>
  <c r="T116293" i="1"/>
  <c r="T116294" i="1"/>
  <c r="T116295" i="1"/>
  <c r="T116296" i="1"/>
  <c r="T116297" i="1"/>
  <c r="T116298" i="1"/>
  <c r="T116299" i="1"/>
  <c r="T116300" i="1"/>
  <c r="T116301" i="1"/>
  <c r="T116302" i="1"/>
  <c r="T116303" i="1"/>
  <c r="T116304" i="1"/>
  <c r="T116305" i="1"/>
  <c r="T116306" i="1"/>
  <c r="T116307" i="1"/>
  <c r="T116308" i="1"/>
  <c r="T116309" i="1"/>
  <c r="T116310" i="1"/>
  <c r="T116311" i="1"/>
  <c r="T116312" i="1"/>
  <c r="T116313" i="1"/>
  <c r="T116314" i="1"/>
  <c r="T116315" i="1"/>
  <c r="T116316" i="1"/>
  <c r="T116317" i="1"/>
  <c r="T116318" i="1"/>
  <c r="T116319" i="1"/>
  <c r="T116320" i="1"/>
  <c r="T116321" i="1"/>
  <c r="T116322" i="1"/>
  <c r="T116323" i="1"/>
  <c r="T116324" i="1"/>
  <c r="T116325" i="1"/>
  <c r="T116326" i="1"/>
  <c r="T116327" i="1"/>
  <c r="T116328" i="1"/>
  <c r="T116329" i="1"/>
  <c r="T116330" i="1"/>
  <c r="T116331" i="1"/>
  <c r="T116332" i="1"/>
  <c r="T116333" i="1"/>
  <c r="T116334" i="1"/>
  <c r="T116335" i="1"/>
  <c r="T116336" i="1"/>
  <c r="T116337" i="1"/>
  <c r="T116338" i="1"/>
  <c r="T116339" i="1"/>
  <c r="T116340" i="1"/>
  <c r="T116341" i="1"/>
  <c r="T116342" i="1"/>
  <c r="T116343" i="1"/>
  <c r="T116344" i="1"/>
  <c r="T116345" i="1"/>
  <c r="T116346" i="1"/>
  <c r="T116347" i="1"/>
  <c r="T116348" i="1"/>
  <c r="T116349" i="1"/>
  <c r="T116350" i="1"/>
  <c r="T116351" i="1"/>
  <c r="T116352" i="1"/>
  <c r="T116353" i="1"/>
  <c r="T116354" i="1"/>
  <c r="T116355" i="1"/>
  <c r="T116356" i="1"/>
  <c r="T116357" i="1"/>
  <c r="T116358" i="1"/>
  <c r="T116359" i="1"/>
  <c r="T116360" i="1"/>
  <c r="T116361" i="1"/>
  <c r="T116362" i="1"/>
  <c r="T116363" i="1"/>
  <c r="T116364" i="1"/>
  <c r="T116365" i="1"/>
  <c r="T116366" i="1"/>
  <c r="T116367" i="1"/>
  <c r="T116368" i="1"/>
  <c r="T116369" i="1"/>
  <c r="T116370" i="1"/>
  <c r="T116371" i="1"/>
  <c r="T116372" i="1"/>
  <c r="T116373" i="1"/>
  <c r="T116374" i="1"/>
  <c r="T116375" i="1"/>
  <c r="T116376" i="1"/>
  <c r="T116377" i="1"/>
  <c r="T116378" i="1"/>
  <c r="T116379" i="1"/>
  <c r="T116380" i="1"/>
  <c r="T116381" i="1"/>
  <c r="T116382" i="1"/>
  <c r="T116383" i="1"/>
  <c r="T116384" i="1"/>
  <c r="T116385" i="1"/>
  <c r="T116386" i="1"/>
  <c r="T116387" i="1"/>
  <c r="T116388" i="1"/>
  <c r="T116389" i="1"/>
  <c r="T116390" i="1"/>
  <c r="T116391" i="1"/>
  <c r="T116392" i="1"/>
  <c r="T116393" i="1"/>
  <c r="T116394" i="1"/>
  <c r="T116395" i="1"/>
  <c r="T116396" i="1"/>
  <c r="T116397" i="1"/>
  <c r="T116398" i="1"/>
  <c r="T116399" i="1"/>
  <c r="T116400" i="1"/>
  <c r="T116401" i="1"/>
  <c r="T116402" i="1"/>
  <c r="T116403" i="1"/>
  <c r="T116404" i="1"/>
  <c r="T116405" i="1"/>
  <c r="T116406" i="1"/>
  <c r="T116407" i="1"/>
  <c r="T116408" i="1"/>
  <c r="T116409" i="1"/>
  <c r="T116410" i="1"/>
  <c r="T116411" i="1"/>
  <c r="T116412" i="1"/>
  <c r="T116413" i="1"/>
  <c r="T116414" i="1"/>
  <c r="T116415" i="1"/>
  <c r="T116416" i="1"/>
  <c r="T116417" i="1"/>
  <c r="T116418" i="1"/>
  <c r="T116419" i="1"/>
  <c r="T116420" i="1"/>
  <c r="T116421" i="1"/>
  <c r="T116422" i="1"/>
  <c r="T116423" i="1"/>
  <c r="T116424" i="1"/>
  <c r="T116425" i="1"/>
  <c r="T116426" i="1"/>
  <c r="T116427" i="1"/>
  <c r="T116428" i="1"/>
  <c r="T116429" i="1"/>
  <c r="T116430" i="1"/>
  <c r="T116431" i="1"/>
  <c r="T116432" i="1"/>
  <c r="T116433" i="1"/>
  <c r="T116434" i="1"/>
  <c r="T116435" i="1"/>
  <c r="T116436" i="1"/>
  <c r="T116437" i="1"/>
  <c r="T116438" i="1"/>
  <c r="T116439" i="1"/>
  <c r="T116440" i="1"/>
  <c r="T116441" i="1"/>
  <c r="T116442" i="1"/>
  <c r="T116443" i="1"/>
  <c r="T116444" i="1"/>
  <c r="T116445" i="1"/>
  <c r="T116446" i="1"/>
  <c r="T116447" i="1"/>
  <c r="T116448" i="1"/>
  <c r="T116449" i="1"/>
  <c r="T116450" i="1"/>
  <c r="T116451" i="1"/>
  <c r="T116452" i="1"/>
  <c r="T116453" i="1"/>
  <c r="T116454" i="1"/>
  <c r="T116455" i="1"/>
  <c r="T116456" i="1"/>
  <c r="T116457" i="1"/>
  <c r="T116458" i="1"/>
  <c r="T116459" i="1"/>
  <c r="T116460" i="1"/>
  <c r="T116461" i="1"/>
  <c r="T116462" i="1"/>
  <c r="T116463" i="1"/>
  <c r="T116464" i="1"/>
  <c r="T116465" i="1"/>
  <c r="T116466" i="1"/>
  <c r="T116467" i="1"/>
  <c r="T116468" i="1"/>
  <c r="T116469" i="1"/>
  <c r="T116470" i="1"/>
  <c r="T116471" i="1"/>
  <c r="T116472" i="1"/>
  <c r="T116473" i="1"/>
  <c r="T116474" i="1"/>
  <c r="T116475" i="1"/>
  <c r="T116476" i="1"/>
  <c r="T116477" i="1"/>
  <c r="T116478" i="1"/>
  <c r="T116479" i="1"/>
  <c r="T116480" i="1"/>
  <c r="T116481" i="1"/>
  <c r="T116482" i="1"/>
  <c r="T116483" i="1"/>
  <c r="T116484" i="1"/>
  <c r="T116485" i="1"/>
  <c r="T116486" i="1"/>
  <c r="T116487" i="1"/>
  <c r="T116488" i="1"/>
  <c r="T116489" i="1"/>
  <c r="T116490" i="1"/>
  <c r="T116491" i="1"/>
  <c r="T116492" i="1"/>
  <c r="T116493" i="1"/>
  <c r="T116494" i="1"/>
  <c r="T116495" i="1"/>
  <c r="T116496" i="1"/>
  <c r="T116497" i="1"/>
  <c r="T116498" i="1"/>
  <c r="T116499" i="1"/>
  <c r="T116500" i="1"/>
  <c r="T116501" i="1"/>
  <c r="T116502" i="1"/>
  <c r="T116503" i="1"/>
  <c r="T116504" i="1"/>
  <c r="T116505" i="1"/>
  <c r="T116506" i="1"/>
  <c r="T116507" i="1"/>
  <c r="T116508" i="1"/>
  <c r="T116509" i="1"/>
  <c r="T116510" i="1"/>
  <c r="T116511" i="1"/>
  <c r="T116512" i="1"/>
  <c r="T116513" i="1"/>
  <c r="T116514" i="1"/>
  <c r="T116515" i="1"/>
  <c r="T116516" i="1"/>
  <c r="T116517" i="1"/>
  <c r="T116518" i="1"/>
  <c r="T116519" i="1"/>
  <c r="T116520" i="1"/>
  <c r="T116521" i="1"/>
  <c r="T116522" i="1"/>
  <c r="T116523" i="1"/>
  <c r="T116524" i="1"/>
  <c r="T116525" i="1"/>
  <c r="T116526" i="1"/>
  <c r="T116527" i="1"/>
  <c r="T116528" i="1"/>
  <c r="T116529" i="1"/>
  <c r="T116530" i="1"/>
  <c r="T116531" i="1"/>
  <c r="T116532" i="1"/>
  <c r="T116533" i="1"/>
  <c r="T116534" i="1"/>
  <c r="T116535" i="1"/>
  <c r="T116536" i="1"/>
  <c r="T116537" i="1"/>
  <c r="T116538" i="1"/>
  <c r="T116539" i="1"/>
  <c r="T116540" i="1"/>
  <c r="T116541" i="1"/>
  <c r="T116542" i="1"/>
  <c r="T116543" i="1"/>
  <c r="T116544" i="1"/>
  <c r="T116545" i="1"/>
  <c r="T116546" i="1"/>
  <c r="T116547" i="1"/>
  <c r="T116548" i="1"/>
  <c r="T116549" i="1"/>
  <c r="T116550" i="1"/>
  <c r="T116551" i="1"/>
  <c r="T116552" i="1"/>
  <c r="T116553" i="1"/>
  <c r="T116554" i="1"/>
  <c r="T116555" i="1"/>
  <c r="T116556" i="1"/>
  <c r="T116557" i="1"/>
  <c r="T116558" i="1"/>
  <c r="T116559" i="1"/>
  <c r="T116560" i="1"/>
  <c r="T116561" i="1"/>
  <c r="T116562" i="1"/>
  <c r="T116563" i="1"/>
  <c r="T116564" i="1"/>
  <c r="T116565" i="1"/>
  <c r="T116566" i="1"/>
  <c r="T116567" i="1"/>
  <c r="T116568" i="1"/>
  <c r="T116569" i="1"/>
  <c r="T116570" i="1"/>
  <c r="T116571" i="1"/>
  <c r="T116572" i="1"/>
  <c r="T116573" i="1"/>
  <c r="T116574" i="1"/>
  <c r="T116575" i="1"/>
  <c r="T116576" i="1"/>
  <c r="T116577" i="1"/>
  <c r="T116578" i="1"/>
  <c r="T116579" i="1"/>
  <c r="T116580" i="1"/>
  <c r="T116581" i="1"/>
  <c r="T116582" i="1"/>
  <c r="T116583" i="1"/>
  <c r="T116584" i="1"/>
  <c r="T116585" i="1"/>
  <c r="T116586" i="1"/>
  <c r="T116587" i="1"/>
  <c r="T116588" i="1"/>
  <c r="T116589" i="1"/>
  <c r="T116590" i="1"/>
  <c r="T116591" i="1"/>
  <c r="T116592" i="1"/>
  <c r="T116593" i="1"/>
  <c r="T116594" i="1"/>
  <c r="T116595" i="1"/>
  <c r="T116596" i="1"/>
  <c r="T116597" i="1"/>
  <c r="T116598" i="1"/>
  <c r="T116599" i="1"/>
  <c r="T116600" i="1"/>
  <c r="T116601" i="1"/>
  <c r="T116602" i="1"/>
  <c r="T116603" i="1"/>
  <c r="T116604" i="1"/>
  <c r="T116605" i="1"/>
  <c r="T116606" i="1"/>
  <c r="T116607" i="1"/>
  <c r="T116608" i="1"/>
  <c r="T116609" i="1"/>
  <c r="T116610" i="1"/>
  <c r="T116611" i="1"/>
  <c r="T116612" i="1"/>
  <c r="T116613" i="1"/>
  <c r="T116614" i="1"/>
  <c r="T116615" i="1"/>
  <c r="T116616" i="1"/>
  <c r="T116617" i="1"/>
  <c r="T116618" i="1"/>
  <c r="T116619" i="1"/>
  <c r="T116620" i="1"/>
  <c r="T116621" i="1"/>
  <c r="T116622" i="1"/>
  <c r="T116623" i="1"/>
  <c r="T116624" i="1"/>
  <c r="T116625" i="1"/>
  <c r="T116626" i="1"/>
  <c r="T116627" i="1"/>
  <c r="T116628" i="1"/>
  <c r="T116629" i="1"/>
  <c r="T116630" i="1"/>
  <c r="T116631" i="1"/>
  <c r="T116632" i="1"/>
  <c r="T116633" i="1"/>
  <c r="T116634" i="1"/>
  <c r="T116635" i="1"/>
  <c r="T116636" i="1"/>
  <c r="T116637" i="1"/>
  <c r="T116638" i="1"/>
  <c r="T116639" i="1"/>
  <c r="T116640" i="1"/>
  <c r="T116641" i="1"/>
  <c r="T116642" i="1"/>
  <c r="T116643" i="1"/>
  <c r="T116644" i="1"/>
  <c r="T116645" i="1"/>
  <c r="T116646" i="1"/>
  <c r="T116647" i="1"/>
  <c r="T116648" i="1"/>
  <c r="T116649" i="1"/>
  <c r="T116650" i="1"/>
  <c r="T116651" i="1"/>
  <c r="T116652" i="1"/>
  <c r="T116653" i="1"/>
  <c r="T116654" i="1"/>
  <c r="T116655" i="1"/>
  <c r="T116656" i="1"/>
  <c r="T116657" i="1"/>
  <c r="T116658" i="1"/>
  <c r="T116659" i="1"/>
  <c r="T116660" i="1"/>
  <c r="T116661" i="1"/>
  <c r="T116662" i="1"/>
  <c r="T116663" i="1"/>
  <c r="T116664" i="1"/>
  <c r="T116665" i="1"/>
  <c r="T116666" i="1"/>
  <c r="T116667" i="1"/>
  <c r="T116668" i="1"/>
  <c r="T116669" i="1"/>
  <c r="T116670" i="1"/>
  <c r="T116671" i="1"/>
  <c r="T116672" i="1"/>
  <c r="T116673" i="1"/>
  <c r="T116674" i="1"/>
  <c r="T116675" i="1"/>
  <c r="T116676" i="1"/>
  <c r="T116677" i="1"/>
  <c r="T116678" i="1"/>
  <c r="T116679" i="1"/>
  <c r="T116680" i="1"/>
  <c r="T116681" i="1"/>
  <c r="T116682" i="1"/>
  <c r="T116683" i="1"/>
  <c r="T116684" i="1"/>
  <c r="T116685" i="1"/>
  <c r="T116686" i="1"/>
  <c r="T116687" i="1"/>
  <c r="T116688" i="1"/>
  <c r="T116689" i="1"/>
  <c r="T116690" i="1"/>
  <c r="T116691" i="1"/>
  <c r="T116692" i="1"/>
  <c r="T116693" i="1"/>
  <c r="T116694" i="1"/>
  <c r="T116695" i="1"/>
  <c r="T116696" i="1"/>
  <c r="T116697" i="1"/>
  <c r="T116698" i="1"/>
  <c r="T116699" i="1"/>
  <c r="T116700" i="1"/>
  <c r="T116701" i="1"/>
  <c r="T116702" i="1"/>
  <c r="T116703" i="1"/>
  <c r="T116704" i="1"/>
  <c r="T116705" i="1"/>
  <c r="T116706" i="1"/>
  <c r="T116707" i="1"/>
  <c r="T116708" i="1"/>
  <c r="T116709" i="1"/>
  <c r="T116710" i="1"/>
  <c r="T116711" i="1"/>
  <c r="T116712" i="1"/>
  <c r="T116713" i="1"/>
  <c r="T116714" i="1"/>
  <c r="T116715" i="1"/>
  <c r="T116716" i="1"/>
  <c r="T116717" i="1"/>
  <c r="T116718" i="1"/>
  <c r="T116719" i="1"/>
  <c r="T116720" i="1"/>
  <c r="T116721" i="1"/>
  <c r="T116722" i="1"/>
  <c r="T116723" i="1"/>
  <c r="T116724" i="1"/>
  <c r="T116725" i="1"/>
  <c r="T116726" i="1"/>
  <c r="T116727" i="1"/>
  <c r="T116728" i="1"/>
  <c r="T116729" i="1"/>
  <c r="T116730" i="1"/>
  <c r="T116731" i="1"/>
  <c r="T116732" i="1"/>
  <c r="T116733" i="1"/>
  <c r="T116734" i="1"/>
  <c r="T116735" i="1"/>
  <c r="T116736" i="1"/>
  <c r="T116737" i="1"/>
  <c r="T116738" i="1"/>
  <c r="T116739" i="1"/>
  <c r="T116740" i="1"/>
  <c r="T116741" i="1"/>
  <c r="T116742" i="1"/>
  <c r="T116743" i="1"/>
  <c r="T116744" i="1"/>
  <c r="T116745" i="1"/>
  <c r="T116746" i="1"/>
  <c r="T116747" i="1"/>
  <c r="T116748" i="1"/>
  <c r="T116749" i="1"/>
  <c r="T116750" i="1"/>
  <c r="T116751" i="1"/>
  <c r="T116752" i="1"/>
  <c r="T116753" i="1"/>
  <c r="T116754" i="1"/>
  <c r="T116755" i="1"/>
  <c r="T116756" i="1"/>
  <c r="T116757" i="1"/>
  <c r="T116758" i="1"/>
  <c r="T116759" i="1"/>
  <c r="T116760" i="1"/>
  <c r="T116761" i="1"/>
  <c r="T116762" i="1"/>
  <c r="T116763" i="1"/>
  <c r="T116764" i="1"/>
  <c r="T116765" i="1"/>
  <c r="T116766" i="1"/>
  <c r="T116767" i="1"/>
  <c r="T116768" i="1"/>
  <c r="T116769" i="1"/>
  <c r="T116770" i="1"/>
  <c r="T116771" i="1"/>
  <c r="T116772" i="1"/>
  <c r="T116773" i="1"/>
  <c r="T116774" i="1"/>
  <c r="T116775" i="1"/>
  <c r="T116776" i="1"/>
  <c r="T116777" i="1"/>
  <c r="T116778" i="1"/>
  <c r="T116779" i="1"/>
  <c r="T116780" i="1"/>
  <c r="T116781" i="1"/>
  <c r="T116782" i="1"/>
  <c r="T116783" i="1"/>
  <c r="T116784" i="1"/>
  <c r="T116785" i="1"/>
  <c r="T116786" i="1"/>
  <c r="T116787" i="1"/>
  <c r="T116788" i="1"/>
  <c r="T116789" i="1"/>
  <c r="T116790" i="1"/>
  <c r="T116791" i="1"/>
  <c r="T116792" i="1"/>
  <c r="T116793" i="1"/>
  <c r="T116794" i="1"/>
  <c r="T116795" i="1"/>
  <c r="T116796" i="1"/>
  <c r="T116797" i="1"/>
  <c r="T116798" i="1"/>
  <c r="T116799" i="1"/>
  <c r="T116800" i="1"/>
  <c r="T116801" i="1"/>
  <c r="T116802" i="1"/>
  <c r="T116803" i="1"/>
  <c r="T116804" i="1"/>
  <c r="T116805" i="1"/>
  <c r="T116806" i="1"/>
  <c r="T116807" i="1"/>
  <c r="T116808" i="1"/>
  <c r="T116809" i="1"/>
  <c r="T116810" i="1"/>
  <c r="T116811" i="1"/>
  <c r="T116812" i="1"/>
  <c r="T116813" i="1"/>
  <c r="T116814" i="1"/>
  <c r="T116815" i="1"/>
  <c r="T116816" i="1"/>
  <c r="T116817" i="1"/>
  <c r="T116818" i="1"/>
  <c r="T116819" i="1"/>
  <c r="T116820" i="1"/>
  <c r="T116821" i="1"/>
  <c r="T116822" i="1"/>
  <c r="T116823" i="1"/>
  <c r="T116824" i="1"/>
  <c r="T116825" i="1"/>
  <c r="T116826" i="1"/>
  <c r="T116827" i="1"/>
  <c r="T116828" i="1"/>
  <c r="T116829" i="1"/>
  <c r="T116830" i="1"/>
  <c r="T116831" i="1"/>
  <c r="T116832" i="1"/>
  <c r="T116833" i="1"/>
  <c r="T116834" i="1"/>
  <c r="T116835" i="1"/>
  <c r="T116836" i="1"/>
  <c r="T116837" i="1"/>
  <c r="T116838" i="1"/>
  <c r="T116839" i="1"/>
  <c r="T116840" i="1"/>
  <c r="T116841" i="1"/>
  <c r="T116842" i="1"/>
  <c r="T116843" i="1"/>
  <c r="T116844" i="1"/>
  <c r="T116845" i="1"/>
  <c r="T116846" i="1"/>
  <c r="T116847" i="1"/>
  <c r="T116848" i="1"/>
  <c r="T116849" i="1"/>
  <c r="T116850" i="1"/>
  <c r="T116851" i="1"/>
  <c r="T116852" i="1"/>
  <c r="T116853" i="1"/>
  <c r="T116854" i="1"/>
  <c r="T116855" i="1"/>
  <c r="T116856" i="1"/>
  <c r="T116857" i="1"/>
  <c r="T116858" i="1"/>
  <c r="T116859" i="1"/>
  <c r="T116860" i="1"/>
  <c r="T116861" i="1"/>
  <c r="T116862" i="1"/>
  <c r="T116863" i="1"/>
  <c r="T116864" i="1"/>
  <c r="T116865" i="1"/>
  <c r="T116866" i="1"/>
  <c r="T116867" i="1"/>
  <c r="T116868" i="1"/>
  <c r="T116869" i="1"/>
  <c r="T116870" i="1"/>
  <c r="T116871" i="1"/>
  <c r="T116872" i="1"/>
  <c r="T116873" i="1"/>
  <c r="T116874" i="1"/>
  <c r="T116875" i="1"/>
  <c r="T116876" i="1"/>
  <c r="T116877" i="1"/>
  <c r="T116878" i="1"/>
  <c r="T116879" i="1"/>
  <c r="T116880" i="1"/>
  <c r="T116881" i="1"/>
  <c r="T116882" i="1"/>
  <c r="T116883" i="1"/>
  <c r="T116884" i="1"/>
  <c r="T116885" i="1"/>
  <c r="T116886" i="1"/>
  <c r="T116887" i="1"/>
  <c r="T116888" i="1"/>
  <c r="T116889" i="1"/>
  <c r="T116890" i="1"/>
  <c r="T116891" i="1"/>
  <c r="T116892" i="1"/>
  <c r="T116893" i="1"/>
  <c r="T116894" i="1"/>
  <c r="T116895" i="1"/>
  <c r="T116896" i="1"/>
  <c r="T116897" i="1"/>
  <c r="T116898" i="1"/>
  <c r="T116899" i="1"/>
  <c r="T116900" i="1"/>
  <c r="T116901" i="1"/>
  <c r="T116902" i="1"/>
  <c r="T116903" i="1"/>
  <c r="T116904" i="1"/>
  <c r="T116905" i="1"/>
  <c r="T116906" i="1"/>
  <c r="T116907" i="1"/>
  <c r="T116908" i="1"/>
  <c r="T116909" i="1"/>
  <c r="T116910" i="1"/>
  <c r="T116911" i="1"/>
  <c r="T116912" i="1"/>
  <c r="T116913" i="1"/>
  <c r="T116914" i="1"/>
  <c r="T116915" i="1"/>
  <c r="T116916" i="1"/>
  <c r="T116917" i="1"/>
  <c r="T116918" i="1"/>
  <c r="T116919" i="1"/>
  <c r="T116920" i="1"/>
  <c r="T116921" i="1"/>
  <c r="T116922" i="1"/>
  <c r="T116923" i="1"/>
  <c r="T116924" i="1"/>
  <c r="T116925" i="1"/>
  <c r="T116926" i="1"/>
  <c r="T116927" i="1"/>
  <c r="T116928" i="1"/>
  <c r="T116929" i="1"/>
  <c r="T116930" i="1"/>
  <c r="T116931" i="1"/>
  <c r="T116932" i="1"/>
  <c r="T116933" i="1"/>
  <c r="T116934" i="1"/>
  <c r="T116935" i="1"/>
  <c r="T116936" i="1"/>
  <c r="T116937" i="1"/>
  <c r="T116938" i="1"/>
  <c r="T116939" i="1"/>
  <c r="T116940" i="1"/>
  <c r="T116941" i="1"/>
  <c r="T116942" i="1"/>
  <c r="T116943" i="1"/>
  <c r="T116944" i="1"/>
  <c r="T116945" i="1"/>
  <c r="T116946" i="1"/>
  <c r="T116947" i="1"/>
  <c r="T116948" i="1"/>
  <c r="T116949" i="1"/>
  <c r="T116950" i="1"/>
  <c r="T116951" i="1"/>
  <c r="T116952" i="1"/>
  <c r="T116953" i="1"/>
  <c r="T116954" i="1"/>
  <c r="T116955" i="1"/>
  <c r="T116956" i="1"/>
  <c r="T116957" i="1"/>
  <c r="T116958" i="1"/>
  <c r="T116959" i="1"/>
  <c r="T116960" i="1"/>
  <c r="T116961" i="1"/>
  <c r="T116962" i="1"/>
  <c r="T116963" i="1"/>
  <c r="T116964" i="1"/>
  <c r="T116965" i="1"/>
  <c r="T116966" i="1"/>
  <c r="T116967" i="1"/>
  <c r="T116968" i="1"/>
  <c r="T116969" i="1"/>
  <c r="T116970" i="1"/>
  <c r="T116971" i="1"/>
  <c r="T116972" i="1"/>
  <c r="T116973" i="1"/>
  <c r="T116974" i="1"/>
  <c r="T116975" i="1"/>
  <c r="T116976" i="1"/>
  <c r="T116977" i="1"/>
  <c r="T116978" i="1"/>
  <c r="T116979" i="1"/>
  <c r="T116980" i="1"/>
  <c r="T116981" i="1"/>
  <c r="T116982" i="1"/>
  <c r="T116983" i="1"/>
  <c r="T116984" i="1"/>
  <c r="T116985" i="1"/>
  <c r="T116986" i="1"/>
  <c r="T116987" i="1"/>
  <c r="T116988" i="1"/>
  <c r="T116989" i="1"/>
  <c r="T116990" i="1"/>
  <c r="T116991" i="1"/>
  <c r="T116992" i="1"/>
  <c r="T116993" i="1"/>
  <c r="T116994" i="1"/>
  <c r="T116995" i="1"/>
  <c r="T116996" i="1"/>
  <c r="T116997" i="1"/>
  <c r="T116998" i="1"/>
  <c r="T116999" i="1"/>
  <c r="T117000" i="1"/>
  <c r="T117001" i="1"/>
  <c r="T117002" i="1"/>
  <c r="T117003" i="1"/>
  <c r="T117004" i="1"/>
  <c r="T117005" i="1"/>
  <c r="T117006" i="1"/>
  <c r="T117007" i="1"/>
  <c r="T117008" i="1"/>
  <c r="T117009" i="1"/>
  <c r="T117010" i="1"/>
  <c r="T117011" i="1"/>
  <c r="T117012" i="1"/>
  <c r="T117013" i="1"/>
  <c r="T117014" i="1"/>
  <c r="T117015" i="1"/>
  <c r="T117016" i="1"/>
  <c r="T117017" i="1"/>
  <c r="T117018" i="1"/>
  <c r="T117019" i="1"/>
  <c r="T117020" i="1"/>
  <c r="T117021" i="1"/>
  <c r="T117022" i="1"/>
  <c r="T117023" i="1"/>
  <c r="T117024" i="1"/>
  <c r="T117025" i="1"/>
  <c r="T117026" i="1"/>
  <c r="T117027" i="1"/>
  <c r="T117028" i="1"/>
  <c r="T117029" i="1"/>
  <c r="T117030" i="1"/>
  <c r="T117031" i="1"/>
  <c r="T117032" i="1"/>
  <c r="T117033" i="1"/>
  <c r="T117034" i="1"/>
  <c r="T117035" i="1"/>
  <c r="T117036" i="1"/>
  <c r="T117037" i="1"/>
  <c r="T117038" i="1"/>
  <c r="T117039" i="1"/>
  <c r="T117040" i="1"/>
  <c r="T117041" i="1"/>
  <c r="T117042" i="1"/>
  <c r="T117043" i="1"/>
  <c r="T117044" i="1"/>
  <c r="T117045" i="1"/>
  <c r="T117046" i="1"/>
  <c r="T117047" i="1"/>
  <c r="T117048" i="1"/>
  <c r="T117049" i="1"/>
  <c r="T117050" i="1"/>
  <c r="T117051" i="1"/>
  <c r="T117052" i="1"/>
  <c r="T117053" i="1"/>
  <c r="T117054" i="1"/>
  <c r="T117055" i="1"/>
  <c r="T117056" i="1"/>
  <c r="T117057" i="1"/>
  <c r="T117058" i="1"/>
  <c r="T117059" i="1"/>
  <c r="T117060" i="1"/>
  <c r="T117061" i="1"/>
  <c r="T117062" i="1"/>
  <c r="T117063" i="1"/>
  <c r="T117064" i="1"/>
  <c r="T117065" i="1"/>
  <c r="T117066" i="1"/>
  <c r="T117067" i="1"/>
  <c r="T117068" i="1"/>
  <c r="T117069" i="1"/>
  <c r="T117070" i="1"/>
  <c r="T117071" i="1"/>
  <c r="T117072" i="1"/>
  <c r="T117073" i="1"/>
  <c r="T117074" i="1"/>
  <c r="T117075" i="1"/>
  <c r="T117076" i="1"/>
  <c r="T117077" i="1"/>
  <c r="T117078" i="1"/>
  <c r="T117079" i="1"/>
  <c r="T117080" i="1"/>
  <c r="T117081" i="1"/>
  <c r="T117082" i="1"/>
  <c r="T117083" i="1"/>
  <c r="T117084" i="1"/>
  <c r="T117085" i="1"/>
  <c r="T117086" i="1"/>
  <c r="T117087" i="1"/>
  <c r="T117088" i="1"/>
  <c r="T117089" i="1"/>
  <c r="T117090" i="1"/>
  <c r="T117091" i="1"/>
  <c r="T117092" i="1"/>
  <c r="T117093" i="1"/>
  <c r="T117094" i="1"/>
  <c r="T117095" i="1"/>
  <c r="T117096" i="1"/>
  <c r="T117097" i="1"/>
  <c r="T117098" i="1"/>
  <c r="T117099" i="1"/>
  <c r="T117100" i="1"/>
  <c r="T117101" i="1"/>
  <c r="T117102" i="1"/>
  <c r="T117103" i="1"/>
  <c r="T117104" i="1"/>
  <c r="T117105" i="1"/>
  <c r="T117106" i="1"/>
  <c r="T117107" i="1"/>
  <c r="T117108" i="1"/>
  <c r="T117109" i="1"/>
  <c r="T117110" i="1"/>
  <c r="T117111" i="1"/>
  <c r="T117112" i="1"/>
  <c r="T117113" i="1"/>
  <c r="T117114" i="1"/>
  <c r="T117115" i="1"/>
  <c r="T117116" i="1"/>
  <c r="T117117" i="1"/>
  <c r="T117118" i="1"/>
  <c r="T117119" i="1"/>
  <c r="T117120" i="1"/>
  <c r="T117121" i="1"/>
  <c r="T117122" i="1"/>
  <c r="T117123" i="1"/>
  <c r="T117124" i="1"/>
  <c r="T117125" i="1"/>
  <c r="T117126" i="1"/>
  <c r="T117127" i="1"/>
  <c r="T117128" i="1"/>
  <c r="T117129" i="1"/>
  <c r="T117130" i="1"/>
  <c r="T117131" i="1"/>
  <c r="T117132" i="1"/>
  <c r="T117133" i="1"/>
  <c r="T117134" i="1"/>
  <c r="T117135" i="1"/>
  <c r="T117136" i="1"/>
  <c r="T117137" i="1"/>
  <c r="T117138" i="1"/>
  <c r="T117139" i="1"/>
  <c r="T117140" i="1"/>
  <c r="T117141" i="1"/>
  <c r="T117142" i="1"/>
  <c r="T117143" i="1"/>
  <c r="T117144" i="1"/>
  <c r="T117145" i="1"/>
  <c r="T117146" i="1"/>
  <c r="T117147" i="1"/>
  <c r="T117148" i="1"/>
  <c r="T117149" i="1"/>
  <c r="T117150" i="1"/>
  <c r="T117151" i="1"/>
  <c r="T117152" i="1"/>
  <c r="T117153" i="1"/>
  <c r="T117154" i="1"/>
  <c r="T117155" i="1"/>
  <c r="T117156" i="1"/>
  <c r="T117157" i="1"/>
  <c r="T117158" i="1"/>
  <c r="T117159" i="1"/>
  <c r="T117160" i="1"/>
  <c r="T117161" i="1"/>
  <c r="T117162" i="1"/>
  <c r="T117163" i="1"/>
  <c r="T117164" i="1"/>
  <c r="T117165" i="1"/>
  <c r="T117166" i="1"/>
  <c r="T117167" i="1"/>
  <c r="T117168" i="1"/>
  <c r="T117169" i="1"/>
  <c r="T117170" i="1"/>
  <c r="T117171" i="1"/>
  <c r="T117172" i="1"/>
  <c r="T117173" i="1"/>
  <c r="T117174" i="1"/>
  <c r="T117175" i="1"/>
  <c r="T117176" i="1"/>
  <c r="T117177" i="1"/>
  <c r="T117178" i="1"/>
  <c r="T117179" i="1"/>
  <c r="T117180" i="1"/>
  <c r="T117181" i="1"/>
  <c r="T117182" i="1"/>
  <c r="T117183" i="1"/>
  <c r="T117184" i="1"/>
  <c r="T117185" i="1"/>
  <c r="T117186" i="1"/>
  <c r="T117187" i="1"/>
  <c r="T117188" i="1"/>
  <c r="T117189" i="1"/>
  <c r="T117190" i="1"/>
  <c r="T117191" i="1"/>
  <c r="T117192" i="1"/>
  <c r="T117193" i="1"/>
  <c r="T117194" i="1"/>
  <c r="T117195" i="1"/>
  <c r="T117196" i="1"/>
  <c r="T117197" i="1"/>
  <c r="T117198" i="1"/>
  <c r="T117199" i="1"/>
  <c r="T117200" i="1"/>
  <c r="T117201" i="1"/>
  <c r="T117202" i="1"/>
  <c r="T117203" i="1"/>
  <c r="T117204" i="1"/>
  <c r="T117205" i="1"/>
  <c r="T117206" i="1"/>
  <c r="T117207" i="1"/>
  <c r="T117208" i="1"/>
  <c r="T117209" i="1"/>
  <c r="T117210" i="1"/>
  <c r="T117211" i="1"/>
  <c r="T117212" i="1"/>
  <c r="T117213" i="1"/>
  <c r="T117214" i="1"/>
  <c r="T117215" i="1"/>
  <c r="T117216" i="1"/>
  <c r="T117217" i="1"/>
  <c r="T117218" i="1"/>
  <c r="T117219" i="1"/>
  <c r="T117220" i="1"/>
  <c r="T117221" i="1"/>
  <c r="T117222" i="1"/>
  <c r="T117223" i="1"/>
  <c r="T117224" i="1"/>
  <c r="T117225" i="1"/>
  <c r="T117226" i="1"/>
  <c r="T117227" i="1"/>
  <c r="T117228" i="1"/>
  <c r="T117229" i="1"/>
  <c r="T117230" i="1"/>
  <c r="T117231" i="1"/>
  <c r="T117232" i="1"/>
  <c r="T117233" i="1"/>
  <c r="T117234" i="1"/>
  <c r="T117235" i="1"/>
  <c r="T117236" i="1"/>
  <c r="T117237" i="1"/>
  <c r="T117238" i="1"/>
  <c r="T117239" i="1"/>
  <c r="T117240" i="1"/>
  <c r="T117241" i="1"/>
  <c r="T117242" i="1"/>
  <c r="T117243" i="1"/>
  <c r="T117244" i="1"/>
  <c r="T117245" i="1"/>
  <c r="T117246" i="1"/>
  <c r="T117247" i="1"/>
  <c r="T117248" i="1"/>
  <c r="T117249" i="1"/>
  <c r="T117250" i="1"/>
  <c r="T117251" i="1"/>
  <c r="T117252" i="1"/>
  <c r="T117253" i="1"/>
  <c r="T117254" i="1"/>
  <c r="T117255" i="1"/>
  <c r="T117256" i="1"/>
  <c r="T117257" i="1"/>
  <c r="T117258" i="1"/>
  <c r="T117259" i="1"/>
  <c r="T117260" i="1"/>
  <c r="T117261" i="1"/>
  <c r="T117262" i="1"/>
  <c r="T117263" i="1"/>
  <c r="T117264" i="1"/>
  <c r="T117265" i="1"/>
  <c r="T117266" i="1"/>
  <c r="T117267" i="1"/>
  <c r="T117268" i="1"/>
  <c r="T117269" i="1"/>
  <c r="T117270" i="1"/>
  <c r="T117271" i="1"/>
  <c r="T117272" i="1"/>
  <c r="T117273" i="1"/>
  <c r="T117274" i="1"/>
  <c r="T117275" i="1"/>
  <c r="T117276" i="1"/>
  <c r="T117277" i="1"/>
  <c r="T117278" i="1"/>
  <c r="T117279" i="1"/>
  <c r="T117280" i="1"/>
  <c r="T117281" i="1"/>
  <c r="T117282" i="1"/>
  <c r="T117283" i="1"/>
  <c r="T117284" i="1"/>
  <c r="T117285" i="1"/>
  <c r="T117286" i="1"/>
  <c r="T117287" i="1"/>
  <c r="T117288" i="1"/>
  <c r="T117289" i="1"/>
  <c r="T117290" i="1"/>
  <c r="T117291" i="1"/>
  <c r="T117292" i="1"/>
  <c r="T117293" i="1"/>
  <c r="T117294" i="1"/>
  <c r="T117295" i="1"/>
  <c r="T117296" i="1"/>
  <c r="T117297" i="1"/>
  <c r="T117298" i="1"/>
  <c r="T117299" i="1"/>
  <c r="T117300" i="1"/>
  <c r="T117301" i="1"/>
  <c r="T117302" i="1"/>
  <c r="T117303" i="1"/>
  <c r="T117304" i="1"/>
  <c r="T117305" i="1"/>
  <c r="T117306" i="1"/>
  <c r="T117307" i="1"/>
  <c r="T117308" i="1"/>
  <c r="T117309" i="1"/>
  <c r="T117310" i="1"/>
  <c r="T117311" i="1"/>
  <c r="T117312" i="1"/>
  <c r="T117313" i="1"/>
  <c r="T117314" i="1"/>
  <c r="T117315" i="1"/>
  <c r="T117316" i="1"/>
  <c r="T117317" i="1"/>
  <c r="T117318" i="1"/>
  <c r="T117319" i="1"/>
  <c r="T117320" i="1"/>
  <c r="T117321" i="1"/>
  <c r="T117322" i="1"/>
  <c r="T117323" i="1"/>
  <c r="T117324" i="1"/>
  <c r="T117325" i="1"/>
  <c r="T117326" i="1"/>
  <c r="T117327" i="1"/>
  <c r="T117328" i="1"/>
  <c r="T117329" i="1"/>
  <c r="T117330" i="1"/>
  <c r="T117331" i="1"/>
  <c r="T117332" i="1"/>
  <c r="T117333" i="1"/>
  <c r="T117334" i="1"/>
  <c r="T117335" i="1"/>
  <c r="T117336" i="1"/>
  <c r="T117337" i="1"/>
  <c r="T117338" i="1"/>
  <c r="T117339" i="1"/>
  <c r="T117340" i="1"/>
  <c r="T117341" i="1"/>
  <c r="T117342" i="1"/>
  <c r="T117343" i="1"/>
  <c r="T117344" i="1"/>
  <c r="T117345" i="1"/>
  <c r="T117346" i="1"/>
  <c r="T117347" i="1"/>
  <c r="T117348" i="1"/>
  <c r="T117349" i="1"/>
  <c r="T117350" i="1"/>
  <c r="T117351" i="1"/>
  <c r="T117352" i="1"/>
  <c r="T117353" i="1"/>
  <c r="T117354" i="1"/>
  <c r="T117355" i="1"/>
  <c r="T117356" i="1"/>
  <c r="T117357" i="1"/>
  <c r="T117358" i="1"/>
  <c r="T117359" i="1"/>
  <c r="T117360" i="1"/>
  <c r="T117361" i="1"/>
  <c r="T117362" i="1"/>
  <c r="T117363" i="1"/>
  <c r="T117364" i="1"/>
  <c r="T117365" i="1"/>
  <c r="T117366" i="1"/>
  <c r="T117367" i="1"/>
  <c r="T117368" i="1"/>
  <c r="T117369" i="1"/>
  <c r="T117370" i="1"/>
  <c r="T117371" i="1"/>
  <c r="T117372" i="1"/>
  <c r="T117373" i="1"/>
  <c r="T117374" i="1"/>
  <c r="T117375" i="1"/>
  <c r="T117376" i="1"/>
  <c r="T117377" i="1"/>
  <c r="T117378" i="1"/>
  <c r="T117379" i="1"/>
  <c r="T117380" i="1"/>
  <c r="T117381" i="1"/>
  <c r="T117382" i="1"/>
  <c r="T117383" i="1"/>
  <c r="T117384" i="1"/>
  <c r="T117385" i="1"/>
  <c r="T117386" i="1"/>
  <c r="T117387" i="1"/>
  <c r="T117388" i="1"/>
  <c r="T117389" i="1"/>
  <c r="T117390" i="1"/>
  <c r="T117391" i="1"/>
  <c r="T117392" i="1"/>
  <c r="T117393" i="1"/>
  <c r="T117394" i="1"/>
  <c r="T117395" i="1"/>
  <c r="T117396" i="1"/>
  <c r="T117397" i="1"/>
  <c r="T117398" i="1"/>
  <c r="T117399" i="1"/>
  <c r="T117400" i="1"/>
  <c r="T117401" i="1"/>
  <c r="T117402" i="1"/>
  <c r="T117403" i="1"/>
  <c r="T117404" i="1"/>
  <c r="T117405" i="1"/>
  <c r="T117406" i="1"/>
  <c r="T117407" i="1"/>
  <c r="T117408" i="1"/>
  <c r="T117409" i="1"/>
  <c r="T117410" i="1"/>
  <c r="T117411" i="1"/>
  <c r="T117412" i="1"/>
  <c r="T117413" i="1"/>
  <c r="T117414" i="1"/>
  <c r="T117415" i="1"/>
  <c r="T117416" i="1"/>
  <c r="T117417" i="1"/>
  <c r="T117418" i="1"/>
  <c r="T117419" i="1"/>
  <c r="T117420" i="1"/>
  <c r="T117421" i="1"/>
  <c r="T117422" i="1"/>
  <c r="T117423" i="1"/>
  <c r="T117424" i="1"/>
  <c r="T117425" i="1"/>
  <c r="T117426" i="1"/>
  <c r="T117427" i="1"/>
  <c r="T117428" i="1"/>
  <c r="T117429" i="1"/>
  <c r="T117430" i="1"/>
  <c r="T117431" i="1"/>
  <c r="T117432" i="1"/>
  <c r="T117433" i="1"/>
  <c r="T117434" i="1"/>
  <c r="T117435" i="1"/>
  <c r="T117436" i="1"/>
  <c r="T117437" i="1"/>
  <c r="T117438" i="1"/>
  <c r="T117439" i="1"/>
  <c r="T117440" i="1"/>
  <c r="T117441" i="1"/>
  <c r="T117442" i="1"/>
  <c r="T117443" i="1"/>
  <c r="T117444" i="1"/>
  <c r="T117445" i="1"/>
  <c r="T117446" i="1"/>
  <c r="T117447" i="1"/>
  <c r="T117448" i="1"/>
  <c r="T117449" i="1"/>
  <c r="T117450" i="1"/>
  <c r="T117451" i="1"/>
  <c r="T117452" i="1"/>
  <c r="T117453" i="1"/>
  <c r="T117454" i="1"/>
  <c r="T117455" i="1"/>
  <c r="T117456" i="1"/>
  <c r="T117457" i="1"/>
  <c r="T117458" i="1"/>
  <c r="T117459" i="1"/>
  <c r="T117460" i="1"/>
  <c r="T117461" i="1"/>
  <c r="T117462" i="1"/>
  <c r="T117463" i="1"/>
  <c r="T117464" i="1"/>
  <c r="T117465" i="1"/>
  <c r="T117466" i="1"/>
  <c r="T117467" i="1"/>
  <c r="T117468" i="1"/>
  <c r="T117469" i="1"/>
  <c r="T117470" i="1"/>
  <c r="T117471" i="1"/>
  <c r="T117472" i="1"/>
  <c r="T117473" i="1"/>
  <c r="T117474" i="1"/>
  <c r="T117475" i="1"/>
  <c r="T117476" i="1"/>
  <c r="T117477" i="1"/>
  <c r="T117478" i="1"/>
  <c r="T117479" i="1"/>
  <c r="T117480" i="1"/>
  <c r="T117481" i="1"/>
  <c r="T117482" i="1"/>
  <c r="T117483" i="1"/>
  <c r="T117484" i="1"/>
  <c r="T117485" i="1"/>
  <c r="T117486" i="1"/>
  <c r="T117487" i="1"/>
  <c r="T117488" i="1"/>
  <c r="T117489" i="1"/>
  <c r="T117490" i="1"/>
  <c r="T117491" i="1"/>
  <c r="T117492" i="1"/>
  <c r="T117493" i="1"/>
  <c r="T117494" i="1"/>
  <c r="T117495" i="1"/>
  <c r="T117496" i="1"/>
  <c r="T117497" i="1"/>
  <c r="T117498" i="1"/>
  <c r="T117499" i="1"/>
  <c r="T117500" i="1"/>
  <c r="T117501" i="1"/>
  <c r="T117502" i="1"/>
  <c r="T117503" i="1"/>
  <c r="T117504" i="1"/>
  <c r="T117505" i="1"/>
  <c r="T117506" i="1"/>
  <c r="T117507" i="1"/>
  <c r="T117508" i="1"/>
  <c r="T117509" i="1"/>
  <c r="T117510" i="1"/>
  <c r="T117511" i="1"/>
  <c r="T117512" i="1"/>
  <c r="T117513" i="1"/>
  <c r="T117514" i="1"/>
  <c r="T117515" i="1"/>
  <c r="T117516" i="1"/>
  <c r="T117517" i="1"/>
  <c r="T117518" i="1"/>
  <c r="T117519" i="1"/>
  <c r="T117520" i="1"/>
  <c r="T117521" i="1"/>
  <c r="T117522" i="1"/>
  <c r="T117523" i="1"/>
  <c r="T117524" i="1"/>
  <c r="T117525" i="1"/>
  <c r="T117526" i="1"/>
  <c r="T117527" i="1"/>
  <c r="T117528" i="1"/>
  <c r="T117529" i="1"/>
  <c r="T117530" i="1"/>
  <c r="T117531" i="1"/>
  <c r="T117532" i="1"/>
  <c r="T117533" i="1"/>
  <c r="T117534" i="1"/>
  <c r="T117535" i="1"/>
  <c r="T117536" i="1"/>
  <c r="T117537" i="1"/>
  <c r="T117538" i="1"/>
  <c r="T117539" i="1"/>
  <c r="T117540" i="1"/>
  <c r="T117541" i="1"/>
  <c r="T117542" i="1"/>
  <c r="T117543" i="1"/>
  <c r="T117544" i="1"/>
  <c r="T117545" i="1"/>
  <c r="T117546" i="1"/>
  <c r="T117547" i="1"/>
  <c r="T117548" i="1"/>
  <c r="T117549" i="1"/>
  <c r="T117550" i="1"/>
  <c r="T117551" i="1"/>
  <c r="T117552" i="1"/>
  <c r="T117553" i="1"/>
  <c r="T117554" i="1"/>
  <c r="T117555" i="1"/>
  <c r="T117556" i="1"/>
  <c r="T117557" i="1"/>
  <c r="T117558" i="1"/>
  <c r="T117559" i="1"/>
  <c r="T117560" i="1"/>
  <c r="T117561" i="1"/>
  <c r="T117562" i="1"/>
  <c r="T117563" i="1"/>
  <c r="T117564" i="1"/>
  <c r="T117565" i="1"/>
  <c r="T117566" i="1"/>
  <c r="T117567" i="1"/>
  <c r="T117568" i="1"/>
  <c r="T117569" i="1"/>
  <c r="T117570" i="1"/>
  <c r="T117571" i="1"/>
  <c r="T117572" i="1"/>
  <c r="T117573" i="1"/>
  <c r="T117574" i="1"/>
  <c r="T117575" i="1"/>
  <c r="T117576" i="1"/>
  <c r="T117577" i="1"/>
  <c r="T117578" i="1"/>
  <c r="T117579" i="1"/>
  <c r="T117580" i="1"/>
  <c r="T117581" i="1"/>
  <c r="T117582" i="1"/>
  <c r="T117583" i="1"/>
  <c r="T117584" i="1"/>
  <c r="T117585" i="1"/>
  <c r="T117586" i="1"/>
  <c r="T117587" i="1"/>
  <c r="T117588" i="1"/>
  <c r="T117589" i="1"/>
  <c r="T117590" i="1"/>
  <c r="T117591" i="1"/>
  <c r="T117592" i="1"/>
  <c r="T117593" i="1"/>
  <c r="T117594" i="1"/>
  <c r="T117595" i="1"/>
  <c r="T117596" i="1"/>
  <c r="T117597" i="1"/>
  <c r="T117598" i="1"/>
  <c r="T117599" i="1"/>
  <c r="T117600" i="1"/>
  <c r="T117601" i="1"/>
  <c r="T117602" i="1"/>
  <c r="T117603" i="1"/>
  <c r="T117604" i="1"/>
  <c r="T117605" i="1"/>
  <c r="T117606" i="1"/>
  <c r="T117607" i="1"/>
  <c r="T117608" i="1"/>
  <c r="T117609" i="1"/>
  <c r="T117610" i="1"/>
  <c r="T117611" i="1"/>
  <c r="T117612" i="1"/>
  <c r="T117613" i="1"/>
  <c r="T117614" i="1"/>
  <c r="T117615" i="1"/>
  <c r="T117616" i="1"/>
  <c r="T117617" i="1"/>
  <c r="T117618" i="1"/>
  <c r="T117619" i="1"/>
  <c r="T117620" i="1"/>
  <c r="T117621" i="1"/>
  <c r="T117622" i="1"/>
  <c r="T117623" i="1"/>
  <c r="T117624" i="1"/>
  <c r="T117625" i="1"/>
  <c r="T117626" i="1"/>
  <c r="T117627" i="1"/>
  <c r="T117628" i="1"/>
  <c r="T117629" i="1"/>
  <c r="T117630" i="1"/>
  <c r="T117631" i="1"/>
  <c r="T117632" i="1"/>
  <c r="T117633" i="1"/>
  <c r="T117634" i="1"/>
  <c r="T117635" i="1"/>
  <c r="T117636" i="1"/>
  <c r="T117637" i="1"/>
  <c r="T117638" i="1"/>
  <c r="T117639" i="1"/>
  <c r="T117640" i="1"/>
  <c r="T117641" i="1"/>
  <c r="T117642" i="1"/>
  <c r="T117643" i="1"/>
  <c r="T117644" i="1"/>
  <c r="T117645" i="1"/>
  <c r="T117646" i="1"/>
  <c r="T117647" i="1"/>
  <c r="T117648" i="1"/>
  <c r="T117649" i="1"/>
  <c r="T117650" i="1"/>
  <c r="T117651" i="1"/>
  <c r="T117652" i="1"/>
  <c r="T117653" i="1"/>
  <c r="T117654" i="1"/>
  <c r="T117655" i="1"/>
  <c r="T117656" i="1"/>
  <c r="T117657" i="1"/>
  <c r="T117658" i="1"/>
  <c r="T117659" i="1"/>
  <c r="T117660" i="1"/>
  <c r="T117661" i="1"/>
  <c r="T117662" i="1"/>
  <c r="T117663" i="1"/>
  <c r="T117664" i="1"/>
  <c r="T117665" i="1"/>
  <c r="T117666" i="1"/>
  <c r="T117667" i="1"/>
  <c r="T117668" i="1"/>
  <c r="T117669" i="1"/>
  <c r="T117670" i="1"/>
  <c r="T117671" i="1"/>
  <c r="T117672" i="1"/>
  <c r="T117673" i="1"/>
  <c r="T117674" i="1"/>
  <c r="T117675" i="1"/>
  <c r="T117676" i="1"/>
  <c r="T117677" i="1"/>
  <c r="T117678" i="1"/>
  <c r="T117679" i="1"/>
  <c r="T117680" i="1"/>
  <c r="T117681" i="1"/>
  <c r="T117682" i="1"/>
  <c r="T117683" i="1"/>
  <c r="T117684" i="1"/>
  <c r="T117685" i="1"/>
  <c r="T117686" i="1"/>
  <c r="T117687" i="1"/>
  <c r="T117688" i="1"/>
  <c r="T117689" i="1"/>
  <c r="T117690" i="1"/>
  <c r="T117691" i="1"/>
  <c r="T117692" i="1"/>
  <c r="T117693" i="1"/>
  <c r="T117694" i="1"/>
  <c r="T117695" i="1"/>
  <c r="T117696" i="1"/>
  <c r="T117697" i="1"/>
  <c r="T117698" i="1"/>
  <c r="T117699" i="1"/>
  <c r="T117700" i="1"/>
  <c r="T117701" i="1"/>
  <c r="T117702" i="1"/>
  <c r="T117703" i="1"/>
  <c r="T117704" i="1"/>
  <c r="T117705" i="1"/>
  <c r="T117706" i="1"/>
  <c r="T117707" i="1"/>
  <c r="T117708" i="1"/>
  <c r="T117709" i="1"/>
  <c r="T117710" i="1"/>
  <c r="T117711" i="1"/>
  <c r="T117712" i="1"/>
  <c r="T117713" i="1"/>
  <c r="T117714" i="1"/>
  <c r="T117715" i="1"/>
  <c r="T117716" i="1"/>
  <c r="T117717" i="1"/>
  <c r="T117718" i="1"/>
  <c r="T117719" i="1"/>
  <c r="T117720" i="1"/>
  <c r="T117721" i="1"/>
  <c r="T117722" i="1"/>
  <c r="T117723" i="1"/>
  <c r="T117724" i="1"/>
  <c r="T117725" i="1"/>
  <c r="T117726" i="1"/>
  <c r="T117727" i="1"/>
  <c r="T117728" i="1"/>
  <c r="T117729" i="1"/>
  <c r="T117730" i="1"/>
  <c r="T117731" i="1"/>
  <c r="T117732" i="1"/>
  <c r="T117733" i="1"/>
  <c r="T117734" i="1"/>
  <c r="T117735" i="1"/>
  <c r="T117736" i="1"/>
  <c r="T117737" i="1"/>
  <c r="T117738" i="1"/>
  <c r="T117739" i="1"/>
  <c r="T117740" i="1"/>
  <c r="T117741" i="1"/>
  <c r="T117742" i="1"/>
  <c r="T117743" i="1"/>
  <c r="T117744" i="1"/>
  <c r="T117745" i="1"/>
  <c r="T117746" i="1"/>
  <c r="T117747" i="1"/>
  <c r="T117748" i="1"/>
  <c r="T117749" i="1"/>
  <c r="T117750" i="1"/>
  <c r="T117751" i="1"/>
  <c r="T117752" i="1"/>
  <c r="T117753" i="1"/>
  <c r="T117754" i="1"/>
  <c r="T117755" i="1"/>
  <c r="T117756" i="1"/>
  <c r="T117757" i="1"/>
  <c r="T117758" i="1"/>
  <c r="T117759" i="1"/>
  <c r="T117760" i="1"/>
  <c r="T117761" i="1"/>
  <c r="T117762" i="1"/>
  <c r="T117763" i="1"/>
  <c r="T117764" i="1"/>
  <c r="T117765" i="1"/>
  <c r="T117766" i="1"/>
  <c r="T117767" i="1"/>
  <c r="T117768" i="1"/>
  <c r="T117769" i="1"/>
  <c r="T117770" i="1"/>
  <c r="T117771" i="1"/>
  <c r="T117772" i="1"/>
  <c r="T117773" i="1"/>
  <c r="T117774" i="1"/>
  <c r="T117775" i="1"/>
  <c r="T117776" i="1"/>
  <c r="T117777" i="1"/>
  <c r="T117778" i="1"/>
  <c r="T117779" i="1"/>
  <c r="T117780" i="1"/>
  <c r="T117781" i="1"/>
  <c r="T117782" i="1"/>
  <c r="T117783" i="1"/>
  <c r="T117784" i="1"/>
  <c r="T117785" i="1"/>
  <c r="T117786" i="1"/>
  <c r="T117787" i="1"/>
  <c r="T117788" i="1"/>
  <c r="T117789" i="1"/>
  <c r="T117790" i="1"/>
  <c r="T117791" i="1"/>
  <c r="T117792" i="1"/>
  <c r="T117793" i="1"/>
  <c r="T117794" i="1"/>
  <c r="T117795" i="1"/>
  <c r="T117796" i="1"/>
  <c r="T117797" i="1"/>
  <c r="T117798" i="1"/>
  <c r="T117799" i="1"/>
  <c r="T117800" i="1"/>
  <c r="T117801" i="1"/>
  <c r="T117802" i="1"/>
  <c r="T117803" i="1"/>
  <c r="T117804" i="1"/>
  <c r="T117805" i="1"/>
  <c r="T117806" i="1"/>
  <c r="T117807" i="1"/>
  <c r="T117808" i="1"/>
  <c r="T117809" i="1"/>
  <c r="T117810" i="1"/>
  <c r="T117811" i="1"/>
  <c r="T117812" i="1"/>
  <c r="T117813" i="1"/>
  <c r="T117814" i="1"/>
  <c r="T117815" i="1"/>
  <c r="T117816" i="1"/>
  <c r="T117817" i="1"/>
  <c r="T117818" i="1"/>
  <c r="T117819" i="1"/>
  <c r="T117820" i="1"/>
  <c r="T117821" i="1"/>
  <c r="T117822" i="1"/>
  <c r="T117823" i="1"/>
  <c r="T117824" i="1"/>
  <c r="T117825" i="1"/>
  <c r="T117826" i="1"/>
  <c r="T117827" i="1"/>
  <c r="T117828" i="1"/>
  <c r="T117829" i="1"/>
  <c r="T117830" i="1"/>
  <c r="T117831" i="1"/>
  <c r="T117832" i="1"/>
  <c r="T117833" i="1"/>
  <c r="T117834" i="1"/>
  <c r="T117835" i="1"/>
  <c r="T117836" i="1"/>
  <c r="T117837" i="1"/>
  <c r="T117838" i="1"/>
  <c r="T117839" i="1"/>
  <c r="T117840" i="1"/>
  <c r="T117841" i="1"/>
  <c r="T117842" i="1"/>
  <c r="T117843" i="1"/>
  <c r="T117844" i="1"/>
  <c r="T117845" i="1"/>
  <c r="T117846" i="1"/>
  <c r="T117847" i="1"/>
  <c r="T117848" i="1"/>
  <c r="T117849" i="1"/>
  <c r="T117850" i="1"/>
  <c r="T117851" i="1"/>
  <c r="T117852" i="1"/>
  <c r="T117853" i="1"/>
  <c r="T117854" i="1"/>
  <c r="T117855" i="1"/>
  <c r="T117856" i="1"/>
  <c r="T117857" i="1"/>
  <c r="T117858" i="1"/>
  <c r="T117859" i="1"/>
  <c r="T117860" i="1"/>
  <c r="T117861" i="1"/>
  <c r="T117862" i="1"/>
  <c r="T117863" i="1"/>
  <c r="T117864" i="1"/>
  <c r="T117865" i="1"/>
  <c r="T117866" i="1"/>
  <c r="T117867" i="1"/>
  <c r="T117868" i="1"/>
  <c r="T117869" i="1"/>
  <c r="T117870" i="1"/>
  <c r="T117871" i="1"/>
  <c r="T117872" i="1"/>
  <c r="T117873" i="1"/>
  <c r="T117874" i="1"/>
  <c r="T117875" i="1"/>
  <c r="T117876" i="1"/>
  <c r="T117877" i="1"/>
  <c r="T117878" i="1"/>
  <c r="T117879" i="1"/>
  <c r="T117880" i="1"/>
  <c r="T117881" i="1"/>
  <c r="T117882" i="1"/>
  <c r="T117883" i="1"/>
  <c r="T117884" i="1"/>
  <c r="T117885" i="1"/>
  <c r="T117886" i="1"/>
  <c r="T117887" i="1"/>
  <c r="T117888" i="1"/>
  <c r="T117889" i="1"/>
  <c r="T117890" i="1"/>
  <c r="T117891" i="1"/>
  <c r="T117892" i="1"/>
  <c r="T117893" i="1"/>
  <c r="T117894" i="1"/>
  <c r="T117895" i="1"/>
  <c r="T117896" i="1"/>
  <c r="T117897" i="1"/>
  <c r="T117898" i="1"/>
  <c r="T117899" i="1"/>
  <c r="T117900" i="1"/>
  <c r="T117901" i="1"/>
  <c r="T117902" i="1"/>
  <c r="T117903" i="1"/>
  <c r="T117904" i="1"/>
  <c r="T117905" i="1"/>
  <c r="T117906" i="1"/>
  <c r="T117907" i="1"/>
  <c r="T117908" i="1"/>
  <c r="T117909" i="1"/>
  <c r="T117910" i="1"/>
  <c r="T117911" i="1"/>
  <c r="T117912" i="1"/>
  <c r="T117913" i="1"/>
  <c r="T117914" i="1"/>
  <c r="T117915" i="1"/>
  <c r="T117916" i="1"/>
  <c r="T117917" i="1"/>
  <c r="T117918" i="1"/>
  <c r="T117919" i="1"/>
  <c r="T117920" i="1"/>
  <c r="T117921" i="1"/>
  <c r="T117922" i="1"/>
  <c r="T117923" i="1"/>
  <c r="T117924" i="1"/>
  <c r="T117925" i="1"/>
  <c r="T117926" i="1"/>
  <c r="T117927" i="1"/>
  <c r="T117928" i="1"/>
  <c r="T117929" i="1"/>
  <c r="T117930" i="1"/>
  <c r="T117931" i="1"/>
  <c r="T117932" i="1"/>
  <c r="T117933" i="1"/>
  <c r="T117934" i="1"/>
  <c r="T117935" i="1"/>
  <c r="T117936" i="1"/>
  <c r="T117937" i="1"/>
  <c r="T117938" i="1"/>
  <c r="T117939" i="1"/>
  <c r="T117940" i="1"/>
  <c r="T117941" i="1"/>
  <c r="T117942" i="1"/>
  <c r="T117943" i="1"/>
  <c r="T117944" i="1"/>
  <c r="T117945" i="1"/>
  <c r="T117946" i="1"/>
  <c r="T117947" i="1"/>
  <c r="T117948" i="1"/>
  <c r="T117949" i="1"/>
  <c r="T117950" i="1"/>
  <c r="T117951" i="1"/>
  <c r="T117952" i="1"/>
  <c r="T117953" i="1"/>
  <c r="T117954" i="1"/>
  <c r="T117955" i="1"/>
  <c r="T117956" i="1"/>
  <c r="T117957" i="1"/>
  <c r="T117958" i="1"/>
  <c r="T117959" i="1"/>
  <c r="T117960" i="1"/>
  <c r="T117961" i="1"/>
  <c r="T117962" i="1"/>
  <c r="T117963" i="1"/>
  <c r="T117964" i="1"/>
  <c r="T117965" i="1"/>
  <c r="T117966" i="1"/>
  <c r="T117967" i="1"/>
  <c r="T117968" i="1"/>
  <c r="T117969" i="1"/>
  <c r="T117970" i="1"/>
  <c r="T117971" i="1"/>
  <c r="T117972" i="1"/>
  <c r="T117973" i="1"/>
  <c r="T117974" i="1"/>
  <c r="T117975" i="1"/>
  <c r="T117976" i="1"/>
  <c r="T117977" i="1"/>
  <c r="T117978" i="1"/>
  <c r="T117979" i="1"/>
  <c r="T117980" i="1"/>
  <c r="T117981" i="1"/>
  <c r="T117982" i="1"/>
  <c r="T117983" i="1"/>
  <c r="T117984" i="1"/>
  <c r="T117985" i="1"/>
  <c r="T117986" i="1"/>
  <c r="T117987" i="1"/>
  <c r="T117988" i="1"/>
  <c r="T117989" i="1"/>
  <c r="T117990" i="1"/>
  <c r="T117991" i="1"/>
  <c r="T117992" i="1"/>
  <c r="T117993" i="1"/>
  <c r="T117994" i="1"/>
  <c r="T117995" i="1"/>
  <c r="T117996" i="1"/>
  <c r="T117997" i="1"/>
  <c r="T117998" i="1"/>
  <c r="T117999" i="1"/>
  <c r="T118000" i="1"/>
  <c r="T118001" i="1"/>
  <c r="T118002" i="1"/>
  <c r="T118003" i="1"/>
  <c r="T118004" i="1"/>
  <c r="T118005" i="1"/>
  <c r="T118006" i="1"/>
  <c r="T118007" i="1"/>
  <c r="T118008" i="1"/>
  <c r="T118009" i="1"/>
  <c r="T118010" i="1"/>
  <c r="T118011" i="1"/>
  <c r="T118012" i="1"/>
  <c r="T118013" i="1"/>
  <c r="T118014" i="1"/>
  <c r="T118015" i="1"/>
  <c r="T118016" i="1"/>
  <c r="T118017" i="1"/>
  <c r="T118018" i="1"/>
  <c r="T118019" i="1"/>
  <c r="T118020" i="1"/>
  <c r="T118021" i="1"/>
  <c r="T118022" i="1"/>
  <c r="T118023" i="1"/>
  <c r="T118024" i="1"/>
  <c r="T118025" i="1"/>
  <c r="T118026" i="1"/>
  <c r="T118027" i="1"/>
  <c r="T118028" i="1"/>
  <c r="T118029" i="1"/>
  <c r="T118030" i="1"/>
  <c r="T118031" i="1"/>
  <c r="T118032" i="1"/>
  <c r="T118033" i="1"/>
  <c r="T118034" i="1"/>
  <c r="T118035" i="1"/>
  <c r="T118036" i="1"/>
  <c r="T118037" i="1"/>
  <c r="T118038" i="1"/>
  <c r="T118039" i="1"/>
  <c r="T118040" i="1"/>
  <c r="T118041" i="1"/>
  <c r="T118042" i="1"/>
  <c r="T118043" i="1"/>
  <c r="T118044" i="1"/>
  <c r="T118045" i="1"/>
  <c r="T118046" i="1"/>
  <c r="T118047" i="1"/>
  <c r="T118048" i="1"/>
  <c r="T118049" i="1"/>
  <c r="T118050" i="1"/>
  <c r="T118051" i="1"/>
  <c r="T118052" i="1"/>
  <c r="T118053" i="1"/>
  <c r="T118054" i="1"/>
  <c r="T118055" i="1"/>
  <c r="T118056" i="1"/>
  <c r="T118057" i="1"/>
  <c r="T118058" i="1"/>
  <c r="T118059" i="1"/>
  <c r="T118060" i="1"/>
  <c r="T118061" i="1"/>
  <c r="T118062" i="1"/>
  <c r="T118063" i="1"/>
  <c r="T118064" i="1"/>
  <c r="T118065" i="1"/>
  <c r="T118066" i="1"/>
  <c r="T118067" i="1"/>
  <c r="T118068" i="1"/>
  <c r="T118069" i="1"/>
  <c r="T118070" i="1"/>
  <c r="T118071" i="1"/>
  <c r="T118072" i="1"/>
  <c r="T118073" i="1"/>
  <c r="T118074" i="1"/>
  <c r="T118075" i="1"/>
  <c r="T118076" i="1"/>
  <c r="T118077" i="1"/>
  <c r="T118078" i="1"/>
  <c r="T118079" i="1"/>
  <c r="T118080" i="1"/>
  <c r="T118081" i="1"/>
  <c r="T118082" i="1"/>
  <c r="T118083" i="1"/>
  <c r="T118084" i="1"/>
  <c r="T118085" i="1"/>
  <c r="T118086" i="1"/>
  <c r="T118087" i="1"/>
  <c r="T118088" i="1"/>
  <c r="T118089" i="1"/>
  <c r="T118090" i="1"/>
  <c r="T118091" i="1"/>
  <c r="T118092" i="1"/>
  <c r="T118093" i="1"/>
  <c r="T118094" i="1"/>
  <c r="T118095" i="1"/>
  <c r="T118096" i="1"/>
  <c r="T118097" i="1"/>
  <c r="T118098" i="1"/>
  <c r="T118099" i="1"/>
  <c r="T118100" i="1"/>
  <c r="T118101" i="1"/>
  <c r="T118102" i="1"/>
  <c r="T118103" i="1"/>
  <c r="T118104" i="1"/>
  <c r="T118105" i="1"/>
  <c r="T118106" i="1"/>
  <c r="T118107" i="1"/>
  <c r="T118108" i="1"/>
  <c r="T118109" i="1"/>
  <c r="T118110" i="1"/>
  <c r="T118111" i="1"/>
  <c r="T118112" i="1"/>
  <c r="T118113" i="1"/>
  <c r="T118114" i="1"/>
  <c r="T118115" i="1"/>
  <c r="T118116" i="1"/>
  <c r="T118117" i="1"/>
  <c r="T118118" i="1"/>
  <c r="T118119" i="1"/>
  <c r="T118120" i="1"/>
  <c r="T118121" i="1"/>
  <c r="T118122" i="1"/>
  <c r="T118123" i="1"/>
  <c r="T118124" i="1"/>
  <c r="T118125" i="1"/>
  <c r="T118126" i="1"/>
  <c r="T118127" i="1"/>
  <c r="T118128" i="1"/>
  <c r="T118129" i="1"/>
  <c r="T118130" i="1"/>
  <c r="T118131" i="1"/>
  <c r="T118132" i="1"/>
  <c r="T118133" i="1"/>
  <c r="T118134" i="1"/>
  <c r="T118135" i="1"/>
  <c r="T118136" i="1"/>
  <c r="T118137" i="1"/>
  <c r="T118138" i="1"/>
  <c r="T118139" i="1"/>
  <c r="T118140" i="1"/>
  <c r="T118141" i="1"/>
  <c r="T118142" i="1"/>
  <c r="T118143" i="1"/>
  <c r="T118144" i="1"/>
  <c r="T118145" i="1"/>
  <c r="T118146" i="1"/>
  <c r="T118147" i="1"/>
  <c r="T118148" i="1"/>
  <c r="T118149" i="1"/>
  <c r="T118150" i="1"/>
  <c r="T118151" i="1"/>
  <c r="T118152" i="1"/>
  <c r="T118153" i="1"/>
  <c r="T118154" i="1"/>
  <c r="T118155" i="1"/>
  <c r="T118156" i="1"/>
  <c r="T118157" i="1"/>
  <c r="T118158" i="1"/>
  <c r="T118159" i="1"/>
  <c r="T118160" i="1"/>
  <c r="T118161" i="1"/>
  <c r="T118162" i="1"/>
  <c r="T118163" i="1"/>
  <c r="T118164" i="1"/>
  <c r="T118165" i="1"/>
  <c r="T118166" i="1"/>
  <c r="T118167" i="1"/>
  <c r="T118168" i="1"/>
  <c r="T118169" i="1"/>
  <c r="T118170" i="1"/>
  <c r="T118171" i="1"/>
  <c r="T118172" i="1"/>
  <c r="T118173" i="1"/>
  <c r="T118174" i="1"/>
  <c r="T118175" i="1"/>
  <c r="T118176" i="1"/>
  <c r="T118177" i="1"/>
  <c r="T118178" i="1"/>
  <c r="T118179" i="1"/>
  <c r="T118180" i="1"/>
  <c r="T118181" i="1"/>
  <c r="T118182" i="1"/>
  <c r="T118183" i="1"/>
  <c r="T118184" i="1"/>
  <c r="T118185" i="1"/>
  <c r="T118186" i="1"/>
  <c r="T118187" i="1"/>
  <c r="T118188" i="1"/>
  <c r="T118189" i="1"/>
  <c r="T118190" i="1"/>
  <c r="T118191" i="1"/>
  <c r="T118192" i="1"/>
  <c r="T118193" i="1"/>
  <c r="T118194" i="1"/>
  <c r="T118195" i="1"/>
  <c r="T118196" i="1"/>
  <c r="T118197" i="1"/>
  <c r="T118198" i="1"/>
  <c r="T118199" i="1"/>
  <c r="T118200" i="1"/>
  <c r="T118201" i="1"/>
  <c r="T118202" i="1"/>
  <c r="T118203" i="1"/>
  <c r="T118204" i="1"/>
  <c r="T118205" i="1"/>
  <c r="T118206" i="1"/>
  <c r="T118207" i="1"/>
  <c r="T118208" i="1"/>
  <c r="T118209" i="1"/>
  <c r="T118210" i="1"/>
  <c r="T118211" i="1"/>
  <c r="T118212" i="1"/>
  <c r="T118213" i="1"/>
  <c r="T118214" i="1"/>
  <c r="T118215" i="1"/>
  <c r="T118216" i="1"/>
  <c r="T118217" i="1"/>
  <c r="T118218" i="1"/>
  <c r="T118219" i="1"/>
  <c r="T118220" i="1"/>
  <c r="T118221" i="1"/>
  <c r="T118222" i="1"/>
  <c r="T118223" i="1"/>
  <c r="T118224" i="1"/>
  <c r="T118225" i="1"/>
  <c r="T118226" i="1"/>
  <c r="T118227" i="1"/>
  <c r="T118228" i="1"/>
  <c r="T118229" i="1"/>
  <c r="T118230" i="1"/>
  <c r="T118231" i="1"/>
  <c r="T118232" i="1"/>
  <c r="T118233" i="1"/>
  <c r="T118234" i="1"/>
  <c r="T118235" i="1"/>
  <c r="T118236" i="1"/>
  <c r="T118237" i="1"/>
  <c r="T118238" i="1"/>
  <c r="T118239" i="1"/>
  <c r="T118240" i="1"/>
  <c r="T118241" i="1"/>
  <c r="T118242" i="1"/>
  <c r="T118243" i="1"/>
  <c r="T118244" i="1"/>
  <c r="T118245" i="1"/>
  <c r="T118246" i="1"/>
  <c r="T118247" i="1"/>
  <c r="T118248" i="1"/>
  <c r="T118249" i="1"/>
  <c r="T118250" i="1"/>
  <c r="T118251" i="1"/>
  <c r="T118252" i="1"/>
  <c r="T118253" i="1"/>
  <c r="T118254" i="1"/>
  <c r="T118255" i="1"/>
  <c r="T118256" i="1"/>
  <c r="T118257" i="1"/>
  <c r="T118258" i="1"/>
  <c r="T118259" i="1"/>
  <c r="T118260" i="1"/>
  <c r="T118261" i="1"/>
  <c r="T118262" i="1"/>
  <c r="T118263" i="1"/>
  <c r="T118264" i="1"/>
  <c r="T118265" i="1"/>
  <c r="T118266" i="1"/>
  <c r="T118267" i="1"/>
  <c r="T118268" i="1"/>
  <c r="T118269" i="1"/>
  <c r="T118270" i="1"/>
  <c r="T118271" i="1"/>
  <c r="T118272" i="1"/>
  <c r="T118273" i="1"/>
  <c r="T118274" i="1"/>
  <c r="T118275" i="1"/>
  <c r="T118276" i="1"/>
  <c r="T118277" i="1"/>
  <c r="T118278" i="1"/>
  <c r="T118279" i="1"/>
  <c r="T118280" i="1"/>
  <c r="T118281" i="1"/>
  <c r="T118282" i="1"/>
  <c r="T118283" i="1"/>
  <c r="T118284" i="1"/>
  <c r="T118285" i="1"/>
  <c r="T118286" i="1"/>
  <c r="T118287" i="1"/>
  <c r="T118288" i="1"/>
  <c r="T118289" i="1"/>
  <c r="T118290" i="1"/>
  <c r="T118291" i="1"/>
  <c r="T118292" i="1"/>
  <c r="T118293" i="1"/>
  <c r="T118294" i="1"/>
  <c r="T118295" i="1"/>
  <c r="T118296" i="1"/>
  <c r="T118297" i="1"/>
  <c r="T118298" i="1"/>
  <c r="T118299" i="1"/>
  <c r="T118300" i="1"/>
  <c r="T118301" i="1"/>
  <c r="T118302" i="1"/>
  <c r="T118303" i="1"/>
  <c r="T118304" i="1"/>
  <c r="T118305" i="1"/>
  <c r="T118306" i="1"/>
  <c r="T118307" i="1"/>
  <c r="T118308" i="1"/>
  <c r="T118309" i="1"/>
  <c r="T118310" i="1"/>
  <c r="T118311" i="1"/>
  <c r="T118312" i="1"/>
  <c r="T118313" i="1"/>
  <c r="T118314" i="1"/>
  <c r="T118315" i="1"/>
  <c r="T118316" i="1"/>
  <c r="T118317" i="1"/>
  <c r="T118318" i="1"/>
  <c r="T118319" i="1"/>
  <c r="T118320" i="1"/>
  <c r="T118321" i="1"/>
  <c r="T118322" i="1"/>
  <c r="T118323" i="1"/>
  <c r="T118324" i="1"/>
  <c r="T118325" i="1"/>
  <c r="T118326" i="1"/>
  <c r="T118327" i="1"/>
  <c r="T118328" i="1"/>
  <c r="T118329" i="1"/>
  <c r="T118330" i="1"/>
  <c r="T118331" i="1"/>
  <c r="T118332" i="1"/>
  <c r="T118333" i="1"/>
  <c r="T118334" i="1"/>
  <c r="T118335" i="1"/>
  <c r="T118336" i="1"/>
  <c r="T118337" i="1"/>
  <c r="T118338" i="1"/>
  <c r="T118339" i="1"/>
  <c r="T118340" i="1"/>
  <c r="T118341" i="1"/>
  <c r="T118342" i="1"/>
  <c r="T118343" i="1"/>
  <c r="T118344" i="1"/>
  <c r="T118345" i="1"/>
  <c r="T118346" i="1"/>
  <c r="T118347" i="1"/>
  <c r="T118348" i="1"/>
  <c r="T118349" i="1"/>
  <c r="T118350" i="1"/>
  <c r="T118351" i="1"/>
  <c r="T118352" i="1"/>
  <c r="T118353" i="1"/>
  <c r="T118354" i="1"/>
  <c r="T118355" i="1"/>
  <c r="T118356" i="1"/>
  <c r="T118357" i="1"/>
  <c r="T118358" i="1"/>
  <c r="T118359" i="1"/>
  <c r="T118360" i="1"/>
  <c r="T118361" i="1"/>
  <c r="T118362" i="1"/>
  <c r="T118363" i="1"/>
  <c r="T118364" i="1"/>
  <c r="T118365" i="1"/>
  <c r="T118366" i="1"/>
  <c r="T118367" i="1"/>
  <c r="T118368" i="1"/>
  <c r="T118369" i="1"/>
  <c r="T118370" i="1"/>
  <c r="T118371" i="1"/>
  <c r="T118372" i="1"/>
  <c r="T118373" i="1"/>
  <c r="T118374" i="1"/>
  <c r="T118375" i="1"/>
  <c r="T118376" i="1"/>
  <c r="T118377" i="1"/>
  <c r="T118378" i="1"/>
  <c r="T118379" i="1"/>
  <c r="T118380" i="1"/>
  <c r="T118381" i="1"/>
  <c r="T118382" i="1"/>
  <c r="T118383" i="1"/>
  <c r="T118384" i="1"/>
  <c r="T118385" i="1"/>
  <c r="T118386" i="1"/>
  <c r="T118387" i="1"/>
  <c r="T118388" i="1"/>
  <c r="T118389" i="1"/>
  <c r="T118390" i="1"/>
  <c r="T118391" i="1"/>
  <c r="T118392" i="1"/>
  <c r="T118393" i="1"/>
  <c r="T118394" i="1"/>
  <c r="T118395" i="1"/>
  <c r="T118396" i="1"/>
  <c r="T118397" i="1"/>
  <c r="T118398" i="1"/>
  <c r="T118399" i="1"/>
  <c r="T118400" i="1"/>
  <c r="T118401" i="1"/>
  <c r="T118402" i="1"/>
  <c r="T118403" i="1"/>
  <c r="T118404" i="1"/>
  <c r="T118405" i="1"/>
  <c r="T118406" i="1"/>
  <c r="T118407" i="1"/>
  <c r="T118408" i="1"/>
  <c r="T118409" i="1"/>
  <c r="T118410" i="1"/>
  <c r="T118411" i="1"/>
  <c r="T118412" i="1"/>
  <c r="T118413" i="1"/>
  <c r="T118414" i="1"/>
  <c r="T118415" i="1"/>
  <c r="T118416" i="1"/>
  <c r="T118417" i="1"/>
  <c r="T118418" i="1"/>
  <c r="T118419" i="1"/>
  <c r="T118420" i="1"/>
  <c r="T118421" i="1"/>
  <c r="T118422" i="1"/>
  <c r="T118423" i="1"/>
  <c r="T118424" i="1"/>
  <c r="T118425" i="1"/>
  <c r="T118426" i="1"/>
  <c r="T118427" i="1"/>
  <c r="T118428" i="1"/>
  <c r="T118429" i="1"/>
  <c r="T118430" i="1"/>
  <c r="T118431" i="1"/>
  <c r="T118432" i="1"/>
  <c r="T118433" i="1"/>
  <c r="T118434" i="1"/>
  <c r="T118435" i="1"/>
  <c r="T118436" i="1"/>
  <c r="T118437" i="1"/>
  <c r="T118438" i="1"/>
  <c r="T118439" i="1"/>
  <c r="T118440" i="1"/>
  <c r="T118441" i="1"/>
  <c r="T118442" i="1"/>
  <c r="T118443" i="1"/>
  <c r="T118444" i="1"/>
  <c r="T118445" i="1"/>
  <c r="T118446" i="1"/>
  <c r="T118447" i="1"/>
  <c r="T118448" i="1"/>
  <c r="T118449" i="1"/>
  <c r="T118450" i="1"/>
  <c r="T118451" i="1"/>
  <c r="T118452" i="1"/>
  <c r="T118453" i="1"/>
  <c r="T118454" i="1"/>
  <c r="T118455" i="1"/>
  <c r="T118456" i="1"/>
  <c r="T118457" i="1"/>
  <c r="T118458" i="1"/>
  <c r="T118459" i="1"/>
  <c r="T118460" i="1"/>
  <c r="T118461" i="1"/>
  <c r="T118462" i="1"/>
  <c r="T118463" i="1"/>
  <c r="T118464" i="1"/>
  <c r="T118465" i="1"/>
  <c r="T118466" i="1"/>
  <c r="T118467" i="1"/>
  <c r="T118468" i="1"/>
  <c r="T118469" i="1"/>
  <c r="T118470" i="1"/>
  <c r="T118471" i="1"/>
  <c r="T118472" i="1"/>
  <c r="T118473" i="1"/>
  <c r="T118474" i="1"/>
  <c r="T118475" i="1"/>
  <c r="T118476" i="1"/>
  <c r="T118477" i="1"/>
  <c r="T118478" i="1"/>
  <c r="T118479" i="1"/>
  <c r="T118480" i="1"/>
  <c r="T118481" i="1"/>
  <c r="T118482" i="1"/>
  <c r="T118483" i="1"/>
  <c r="T118484" i="1"/>
  <c r="T118485" i="1"/>
  <c r="T118486" i="1"/>
  <c r="T118487" i="1"/>
  <c r="T118488" i="1"/>
  <c r="T118489" i="1"/>
  <c r="T118490" i="1"/>
  <c r="T118491" i="1"/>
  <c r="T118492" i="1"/>
  <c r="T118493" i="1"/>
  <c r="T118494" i="1"/>
  <c r="T118495" i="1"/>
  <c r="T118496" i="1"/>
  <c r="T118497" i="1"/>
  <c r="T118498" i="1"/>
  <c r="T118499" i="1"/>
  <c r="T118500" i="1"/>
  <c r="T118501" i="1"/>
  <c r="T118502" i="1"/>
  <c r="T118503" i="1"/>
  <c r="T118504" i="1"/>
  <c r="T118505" i="1"/>
  <c r="T118506" i="1"/>
  <c r="T118507" i="1"/>
  <c r="T118508" i="1"/>
  <c r="T118509" i="1"/>
  <c r="T118510" i="1"/>
  <c r="T118511" i="1"/>
  <c r="T118512" i="1"/>
  <c r="T118513" i="1"/>
  <c r="T118514" i="1"/>
  <c r="T118515" i="1"/>
  <c r="T118516" i="1"/>
  <c r="T118517" i="1"/>
  <c r="T118518" i="1"/>
  <c r="T118519" i="1"/>
  <c r="T118520" i="1"/>
  <c r="T118521" i="1"/>
  <c r="T118522" i="1"/>
  <c r="T118523" i="1"/>
  <c r="T118524" i="1"/>
  <c r="T118525" i="1"/>
  <c r="T118526" i="1"/>
  <c r="T118527" i="1"/>
  <c r="T118528" i="1"/>
  <c r="T118529" i="1"/>
  <c r="T118530" i="1"/>
  <c r="T118531" i="1"/>
  <c r="T118532" i="1"/>
  <c r="T118533" i="1"/>
  <c r="T118534" i="1"/>
  <c r="T118535" i="1"/>
  <c r="T118536" i="1"/>
  <c r="T118537" i="1"/>
  <c r="T118538" i="1"/>
  <c r="T118539" i="1"/>
  <c r="T118540" i="1"/>
  <c r="T118541" i="1"/>
  <c r="T118542" i="1"/>
  <c r="T118543" i="1"/>
  <c r="T118544" i="1"/>
  <c r="T118545" i="1"/>
  <c r="T118546" i="1"/>
  <c r="T118547" i="1"/>
  <c r="T118548" i="1"/>
  <c r="T118549" i="1"/>
  <c r="T118550" i="1"/>
  <c r="T118551" i="1"/>
  <c r="T118552" i="1"/>
  <c r="T118553" i="1"/>
  <c r="T118554" i="1"/>
  <c r="T118555" i="1"/>
  <c r="T118556" i="1"/>
  <c r="T118557" i="1"/>
  <c r="T118558" i="1"/>
  <c r="T118559" i="1"/>
  <c r="T118560" i="1"/>
  <c r="T118561" i="1"/>
  <c r="T118562" i="1"/>
  <c r="T118563" i="1"/>
  <c r="T118564" i="1"/>
  <c r="T118565" i="1"/>
  <c r="T118566" i="1"/>
  <c r="T118567" i="1"/>
  <c r="T118568" i="1"/>
  <c r="T118569" i="1"/>
  <c r="T118570" i="1"/>
  <c r="T118571" i="1"/>
  <c r="T118572" i="1"/>
  <c r="T118573" i="1"/>
  <c r="T118574" i="1"/>
  <c r="T118575" i="1"/>
  <c r="T118576" i="1"/>
  <c r="T118577" i="1"/>
  <c r="T118578" i="1"/>
  <c r="T118579" i="1"/>
  <c r="T118580" i="1"/>
  <c r="T118581" i="1"/>
  <c r="T118582" i="1"/>
  <c r="T118583" i="1"/>
  <c r="T118584" i="1"/>
  <c r="T118585" i="1"/>
  <c r="T118586" i="1"/>
  <c r="T118587" i="1"/>
  <c r="T118588" i="1"/>
  <c r="T118589" i="1"/>
  <c r="T118590" i="1"/>
  <c r="T118591" i="1"/>
  <c r="T118592" i="1"/>
  <c r="T118593" i="1"/>
  <c r="T118594" i="1"/>
  <c r="T118595" i="1"/>
  <c r="T118596" i="1"/>
  <c r="T118597" i="1"/>
  <c r="T118598" i="1"/>
  <c r="T118599" i="1"/>
  <c r="T118600" i="1"/>
  <c r="T118601" i="1"/>
  <c r="T118602" i="1"/>
  <c r="T118603" i="1"/>
  <c r="T118604" i="1"/>
  <c r="T118605" i="1"/>
  <c r="T118606" i="1"/>
  <c r="T118607" i="1"/>
  <c r="T118608" i="1"/>
  <c r="T118609" i="1"/>
  <c r="T118610" i="1"/>
  <c r="T118611" i="1"/>
  <c r="T118612" i="1"/>
  <c r="T118613" i="1"/>
  <c r="T118614" i="1"/>
  <c r="T118615" i="1"/>
  <c r="T118616" i="1"/>
  <c r="T118617" i="1"/>
  <c r="T118618" i="1"/>
  <c r="T118619" i="1"/>
  <c r="T118620" i="1"/>
  <c r="T118621" i="1"/>
  <c r="T118622" i="1"/>
  <c r="T118623" i="1"/>
  <c r="T118624" i="1"/>
  <c r="T118625" i="1"/>
  <c r="T118626" i="1"/>
  <c r="T118627" i="1"/>
  <c r="T118628" i="1"/>
  <c r="T118629" i="1"/>
  <c r="T118630" i="1"/>
  <c r="T118631" i="1"/>
  <c r="T118632" i="1"/>
  <c r="T118633" i="1"/>
  <c r="T118634" i="1"/>
  <c r="T118635" i="1"/>
  <c r="T118636" i="1"/>
  <c r="T118637" i="1"/>
  <c r="T118638" i="1"/>
  <c r="T118639" i="1"/>
  <c r="T118640" i="1"/>
  <c r="T118641" i="1"/>
  <c r="T118642" i="1"/>
  <c r="T118643" i="1"/>
  <c r="T118644" i="1"/>
  <c r="T118645" i="1"/>
  <c r="T118646" i="1"/>
  <c r="T118647" i="1"/>
  <c r="T118648" i="1"/>
  <c r="T118649" i="1"/>
  <c r="T118650" i="1"/>
  <c r="T118651" i="1"/>
  <c r="T118652" i="1"/>
  <c r="T118653" i="1"/>
  <c r="T118654" i="1"/>
  <c r="T118655" i="1"/>
  <c r="T118656" i="1"/>
  <c r="T118657" i="1"/>
  <c r="T118658" i="1"/>
  <c r="T118659" i="1"/>
  <c r="T118660" i="1"/>
  <c r="T118661" i="1"/>
  <c r="T118662" i="1"/>
  <c r="T118663" i="1"/>
  <c r="T118664" i="1"/>
  <c r="T118665" i="1"/>
  <c r="T118666" i="1"/>
  <c r="T118667" i="1"/>
  <c r="T118668" i="1"/>
  <c r="T118669" i="1"/>
  <c r="T118670" i="1"/>
  <c r="T118671" i="1"/>
  <c r="T118672" i="1"/>
  <c r="T118673" i="1"/>
  <c r="T118674" i="1"/>
  <c r="T118675" i="1"/>
  <c r="T118676" i="1"/>
  <c r="T118677" i="1"/>
  <c r="T118678" i="1"/>
  <c r="T118679" i="1"/>
  <c r="T118680" i="1"/>
  <c r="T118681" i="1"/>
  <c r="T118682" i="1"/>
  <c r="T118683" i="1"/>
  <c r="T118684" i="1"/>
  <c r="T118685" i="1"/>
  <c r="T118686" i="1"/>
  <c r="T118687" i="1"/>
  <c r="T118688" i="1"/>
  <c r="T118689" i="1"/>
  <c r="T118690" i="1"/>
  <c r="T118691" i="1"/>
  <c r="T118692" i="1"/>
  <c r="T118693" i="1"/>
  <c r="T118694" i="1"/>
  <c r="T118695" i="1"/>
  <c r="T118696" i="1"/>
  <c r="T118697" i="1"/>
  <c r="T118698" i="1"/>
  <c r="T118699" i="1"/>
  <c r="T118700" i="1"/>
  <c r="T118701" i="1"/>
  <c r="T118702" i="1"/>
  <c r="T118703" i="1"/>
  <c r="T118704" i="1"/>
  <c r="T118705" i="1"/>
  <c r="T118706" i="1"/>
  <c r="T118707" i="1"/>
  <c r="T118708" i="1"/>
  <c r="T118709" i="1"/>
  <c r="T118710" i="1"/>
  <c r="T118711" i="1"/>
  <c r="T118712" i="1"/>
  <c r="T118713" i="1"/>
  <c r="T118714" i="1"/>
  <c r="T118715" i="1"/>
  <c r="T118716" i="1"/>
  <c r="T118717" i="1"/>
  <c r="T118718" i="1"/>
  <c r="T118719" i="1"/>
  <c r="T118720" i="1"/>
  <c r="T118721" i="1"/>
  <c r="T118722" i="1"/>
  <c r="T118723" i="1"/>
  <c r="T118724" i="1"/>
  <c r="T118725" i="1"/>
  <c r="T118726" i="1"/>
  <c r="T118727" i="1"/>
  <c r="T118728" i="1"/>
  <c r="T118729" i="1"/>
  <c r="T118730" i="1"/>
  <c r="T118731" i="1"/>
  <c r="T118732" i="1"/>
  <c r="T118733" i="1"/>
  <c r="T118734" i="1"/>
  <c r="T118735" i="1"/>
  <c r="T118736" i="1"/>
  <c r="T118737" i="1"/>
  <c r="T118738" i="1"/>
  <c r="T118739" i="1"/>
  <c r="T118740" i="1"/>
  <c r="T118741" i="1"/>
  <c r="T118742" i="1"/>
  <c r="T118743" i="1"/>
  <c r="T118744" i="1"/>
  <c r="T118745" i="1"/>
  <c r="T118746" i="1"/>
  <c r="T118747" i="1"/>
  <c r="T118748" i="1"/>
  <c r="T118749" i="1"/>
  <c r="T118750" i="1"/>
  <c r="T118751" i="1"/>
  <c r="T118752" i="1"/>
  <c r="T118753" i="1"/>
  <c r="T118754" i="1"/>
  <c r="T118755" i="1"/>
  <c r="T118756" i="1"/>
  <c r="T118757" i="1"/>
  <c r="T118758" i="1"/>
  <c r="T118759" i="1"/>
  <c r="T118760" i="1"/>
  <c r="T118761" i="1"/>
  <c r="T118762" i="1"/>
  <c r="T118763" i="1"/>
  <c r="T118764" i="1"/>
  <c r="T118765" i="1"/>
  <c r="T118766" i="1"/>
  <c r="T118767" i="1"/>
  <c r="T118768" i="1"/>
  <c r="T118769" i="1"/>
  <c r="T118770" i="1"/>
  <c r="T118771" i="1"/>
  <c r="T118772" i="1"/>
  <c r="T118773" i="1"/>
  <c r="T118774" i="1"/>
  <c r="T118775" i="1"/>
  <c r="T118776" i="1"/>
  <c r="T118777" i="1"/>
  <c r="T118778" i="1"/>
  <c r="T118779" i="1"/>
  <c r="T118780" i="1"/>
  <c r="T118781" i="1"/>
  <c r="T118782" i="1"/>
  <c r="T118783" i="1"/>
  <c r="T118784" i="1"/>
  <c r="T118785" i="1"/>
  <c r="T118786" i="1"/>
  <c r="T118787" i="1"/>
  <c r="T118788" i="1"/>
  <c r="T118789" i="1"/>
  <c r="T118790" i="1"/>
  <c r="T118791" i="1"/>
  <c r="T118792" i="1"/>
  <c r="T118793" i="1"/>
  <c r="T118794" i="1"/>
  <c r="T118795" i="1"/>
  <c r="T118796" i="1"/>
  <c r="T118797" i="1"/>
  <c r="T118798" i="1"/>
  <c r="T118799" i="1"/>
  <c r="T118800" i="1"/>
  <c r="T118801" i="1"/>
  <c r="T118802" i="1"/>
  <c r="T118803" i="1"/>
  <c r="T118804" i="1"/>
  <c r="T118805" i="1"/>
  <c r="T118806" i="1"/>
  <c r="T118807" i="1"/>
  <c r="T118808" i="1"/>
  <c r="T118809" i="1"/>
  <c r="T118810" i="1"/>
  <c r="T118811" i="1"/>
  <c r="T118812" i="1"/>
  <c r="T118813" i="1"/>
  <c r="T118814" i="1"/>
  <c r="T118815" i="1"/>
  <c r="T118816" i="1"/>
  <c r="T118817" i="1"/>
  <c r="T118818" i="1"/>
  <c r="T118819" i="1"/>
  <c r="T118820" i="1"/>
  <c r="T118821" i="1"/>
  <c r="T118822" i="1"/>
  <c r="T118823" i="1"/>
  <c r="T118824" i="1"/>
  <c r="T118825" i="1"/>
  <c r="T118826" i="1"/>
  <c r="T118827" i="1"/>
  <c r="T118828" i="1"/>
  <c r="T118829" i="1"/>
  <c r="T118830" i="1"/>
  <c r="T118831" i="1"/>
  <c r="T118832" i="1"/>
  <c r="T118833" i="1"/>
  <c r="T118834" i="1"/>
  <c r="T118835" i="1"/>
  <c r="T118836" i="1"/>
  <c r="T118837" i="1"/>
  <c r="T118838" i="1"/>
  <c r="T118839" i="1"/>
  <c r="T118840" i="1"/>
  <c r="T118841" i="1"/>
  <c r="T118842" i="1"/>
  <c r="T118843" i="1"/>
  <c r="T118844" i="1"/>
  <c r="T118845" i="1"/>
  <c r="T118846" i="1"/>
  <c r="T118847" i="1"/>
  <c r="T118848" i="1"/>
  <c r="T118849" i="1"/>
  <c r="T118850" i="1"/>
  <c r="T118851" i="1"/>
  <c r="T118852" i="1"/>
  <c r="T118853" i="1"/>
  <c r="T118854" i="1"/>
  <c r="T118855" i="1"/>
  <c r="T118856" i="1"/>
  <c r="T118857" i="1"/>
  <c r="T118858" i="1"/>
  <c r="T118859" i="1"/>
  <c r="T118860" i="1"/>
  <c r="T118861" i="1"/>
  <c r="T118862" i="1"/>
  <c r="T118863" i="1"/>
  <c r="T118864" i="1"/>
  <c r="T118865" i="1"/>
  <c r="T118866" i="1"/>
  <c r="T118867" i="1"/>
  <c r="T118868" i="1"/>
  <c r="T118869" i="1"/>
  <c r="T118870" i="1"/>
  <c r="T118871" i="1"/>
  <c r="T118872" i="1"/>
  <c r="T118873" i="1"/>
  <c r="T118874" i="1"/>
  <c r="T118875" i="1"/>
  <c r="T118876" i="1"/>
  <c r="T118877" i="1"/>
  <c r="T118878" i="1"/>
  <c r="T118879" i="1"/>
  <c r="T118880" i="1"/>
  <c r="T118881" i="1"/>
  <c r="T118882" i="1"/>
  <c r="T118883" i="1"/>
  <c r="T118884" i="1"/>
  <c r="T118885" i="1"/>
  <c r="T118886" i="1"/>
  <c r="T118887" i="1"/>
  <c r="T118888" i="1"/>
  <c r="T118889" i="1"/>
  <c r="T118890" i="1"/>
  <c r="T118891" i="1"/>
  <c r="T118892" i="1"/>
  <c r="T118893" i="1"/>
  <c r="T118894" i="1"/>
  <c r="T118895" i="1"/>
  <c r="T118896" i="1"/>
  <c r="T118897" i="1"/>
  <c r="T118898" i="1"/>
  <c r="T118899" i="1"/>
  <c r="T118900" i="1"/>
  <c r="T118901" i="1"/>
  <c r="T118902" i="1"/>
  <c r="T118903" i="1"/>
  <c r="T118904" i="1"/>
  <c r="T118905" i="1"/>
  <c r="T118906" i="1"/>
  <c r="T118907" i="1"/>
  <c r="T118908" i="1"/>
  <c r="T118909" i="1"/>
  <c r="T118910" i="1"/>
  <c r="T118911" i="1"/>
  <c r="T118912" i="1"/>
  <c r="T118913" i="1"/>
  <c r="T118914" i="1"/>
  <c r="T118915" i="1"/>
  <c r="T118916" i="1"/>
  <c r="T118917" i="1"/>
  <c r="T118918" i="1"/>
  <c r="T118919" i="1"/>
  <c r="T118920" i="1"/>
  <c r="T118921" i="1"/>
  <c r="T118922" i="1"/>
  <c r="T118923" i="1"/>
  <c r="T118924" i="1"/>
  <c r="T118925" i="1"/>
  <c r="T118926" i="1"/>
  <c r="T118927" i="1"/>
  <c r="T118928" i="1"/>
  <c r="T118929" i="1"/>
  <c r="T118930" i="1"/>
  <c r="T118931" i="1"/>
  <c r="T118932" i="1"/>
  <c r="T118933" i="1"/>
  <c r="T118934" i="1"/>
  <c r="T118935" i="1"/>
  <c r="T118936" i="1"/>
  <c r="T118937" i="1"/>
  <c r="T118938" i="1"/>
  <c r="T118939" i="1"/>
  <c r="T118940" i="1"/>
  <c r="T118941" i="1"/>
  <c r="T118942" i="1"/>
  <c r="T118943" i="1"/>
  <c r="T118944" i="1"/>
  <c r="T118945" i="1"/>
  <c r="T118946" i="1"/>
  <c r="T118947" i="1"/>
  <c r="T118948" i="1"/>
  <c r="T118949" i="1"/>
  <c r="T118950" i="1"/>
  <c r="T118951" i="1"/>
  <c r="T118952" i="1"/>
  <c r="T118953" i="1"/>
  <c r="T118954" i="1"/>
  <c r="T118955" i="1"/>
  <c r="T118956" i="1"/>
  <c r="T118957" i="1"/>
  <c r="T118958" i="1"/>
  <c r="T118959" i="1"/>
  <c r="T118960" i="1"/>
  <c r="T118961" i="1"/>
  <c r="T118962" i="1"/>
  <c r="T118963" i="1"/>
  <c r="T118964" i="1"/>
  <c r="T118965" i="1"/>
  <c r="T118966" i="1"/>
  <c r="T118967" i="1"/>
  <c r="T118968" i="1"/>
  <c r="T118969" i="1"/>
  <c r="T118970" i="1"/>
  <c r="T118971" i="1"/>
  <c r="T118972" i="1"/>
  <c r="T118973" i="1"/>
  <c r="T118974" i="1"/>
  <c r="T118975" i="1"/>
  <c r="T118976" i="1"/>
  <c r="T118977" i="1"/>
  <c r="T118978" i="1"/>
  <c r="T118979" i="1"/>
  <c r="T118980" i="1"/>
  <c r="T118981" i="1"/>
  <c r="T118982" i="1"/>
  <c r="T118983" i="1"/>
  <c r="T118984" i="1"/>
  <c r="T118985" i="1"/>
  <c r="T118986" i="1"/>
  <c r="T118987" i="1"/>
  <c r="T118988" i="1"/>
  <c r="T118989" i="1"/>
  <c r="T118990" i="1"/>
  <c r="T118991" i="1"/>
  <c r="T118992" i="1"/>
  <c r="T118993" i="1"/>
  <c r="T118994" i="1"/>
  <c r="T118995" i="1"/>
  <c r="T118996" i="1"/>
  <c r="T118997" i="1"/>
  <c r="T118998" i="1"/>
  <c r="T118999" i="1"/>
  <c r="T119000" i="1"/>
  <c r="T119001" i="1"/>
  <c r="T119002" i="1"/>
  <c r="T119003" i="1"/>
  <c r="T119004" i="1"/>
  <c r="T119005" i="1"/>
  <c r="T119006" i="1"/>
  <c r="T119007" i="1"/>
  <c r="T119008" i="1"/>
  <c r="T119009" i="1"/>
  <c r="T119010" i="1"/>
  <c r="T119011" i="1"/>
  <c r="T119012" i="1"/>
  <c r="T119013" i="1"/>
  <c r="T119014" i="1"/>
  <c r="T119015" i="1"/>
  <c r="T119016" i="1"/>
  <c r="T119017" i="1"/>
  <c r="T119018" i="1"/>
  <c r="T119019" i="1"/>
  <c r="T119020" i="1"/>
  <c r="T119021" i="1"/>
  <c r="T119022" i="1"/>
  <c r="T119023" i="1"/>
  <c r="T119024" i="1"/>
  <c r="T119025" i="1"/>
  <c r="T119026" i="1"/>
  <c r="T119027" i="1"/>
  <c r="T119028" i="1"/>
  <c r="T119029" i="1"/>
  <c r="T119030" i="1"/>
  <c r="T119031" i="1"/>
  <c r="T119032" i="1"/>
  <c r="T119033" i="1"/>
  <c r="T119034" i="1"/>
  <c r="T119035" i="1"/>
  <c r="T119036" i="1"/>
  <c r="T119037" i="1"/>
  <c r="T119038" i="1"/>
  <c r="T119039" i="1"/>
  <c r="T119040" i="1"/>
  <c r="T119041" i="1"/>
  <c r="T119042" i="1"/>
  <c r="T119043" i="1"/>
  <c r="T119044" i="1"/>
  <c r="T119045" i="1"/>
  <c r="T119046" i="1"/>
  <c r="T119047" i="1"/>
  <c r="T119048" i="1"/>
  <c r="T119049" i="1"/>
  <c r="T119050" i="1"/>
  <c r="T119051" i="1"/>
  <c r="T119052" i="1"/>
  <c r="T119053" i="1"/>
  <c r="T119054" i="1"/>
  <c r="T119055" i="1"/>
  <c r="T119056" i="1"/>
  <c r="T119057" i="1"/>
  <c r="T119058" i="1"/>
  <c r="T119059" i="1"/>
  <c r="T119060" i="1"/>
  <c r="T119061" i="1"/>
  <c r="T119062" i="1"/>
  <c r="T119063" i="1"/>
  <c r="T119064" i="1"/>
  <c r="T119065" i="1"/>
  <c r="T119066" i="1"/>
  <c r="T119067" i="1"/>
  <c r="T119068" i="1"/>
  <c r="T119069" i="1"/>
  <c r="T119070" i="1"/>
  <c r="T119071" i="1"/>
  <c r="T119072" i="1"/>
  <c r="T119073" i="1"/>
  <c r="T119074" i="1"/>
  <c r="T119075" i="1"/>
  <c r="T119076" i="1"/>
  <c r="T119077" i="1"/>
  <c r="T119078" i="1"/>
  <c r="T119079" i="1"/>
  <c r="T119080" i="1"/>
  <c r="T119081" i="1"/>
  <c r="T119082" i="1"/>
  <c r="T119083" i="1"/>
  <c r="T119084" i="1"/>
  <c r="T119085" i="1"/>
  <c r="T119086" i="1"/>
  <c r="T119087" i="1"/>
  <c r="T119088" i="1"/>
  <c r="T119089" i="1"/>
  <c r="T119090" i="1"/>
  <c r="T119091" i="1"/>
  <c r="T119092" i="1"/>
  <c r="T119093" i="1"/>
  <c r="T119094" i="1"/>
  <c r="T119095" i="1"/>
  <c r="T119096" i="1"/>
  <c r="T119097" i="1"/>
  <c r="T119098" i="1"/>
  <c r="T119099" i="1"/>
  <c r="T119100" i="1"/>
  <c r="T119101" i="1"/>
  <c r="T119102" i="1"/>
  <c r="T119103" i="1"/>
  <c r="T119104" i="1"/>
  <c r="T119105" i="1"/>
  <c r="T119106" i="1"/>
  <c r="T119107" i="1"/>
  <c r="T119108" i="1"/>
  <c r="T119109" i="1"/>
  <c r="T119110" i="1"/>
  <c r="T119111" i="1"/>
  <c r="T119112" i="1"/>
  <c r="T119113" i="1"/>
  <c r="T119114" i="1"/>
  <c r="T119115" i="1"/>
  <c r="T119116" i="1"/>
  <c r="T119117" i="1"/>
  <c r="T119118" i="1"/>
  <c r="T119119" i="1"/>
  <c r="T119120" i="1"/>
  <c r="T119121" i="1"/>
  <c r="T119122" i="1"/>
  <c r="T119123" i="1"/>
  <c r="T119124" i="1"/>
  <c r="T119125" i="1"/>
  <c r="T119126" i="1"/>
  <c r="T119127" i="1"/>
  <c r="T119128" i="1"/>
  <c r="T119129" i="1"/>
  <c r="T119130" i="1"/>
  <c r="T119131" i="1"/>
  <c r="T119132" i="1"/>
  <c r="T119133" i="1"/>
  <c r="T119134" i="1"/>
  <c r="T119135" i="1"/>
  <c r="T119136" i="1"/>
  <c r="T119137" i="1"/>
  <c r="T119138" i="1"/>
  <c r="T119139" i="1"/>
  <c r="T119140" i="1"/>
  <c r="T119141" i="1"/>
  <c r="T119142" i="1"/>
  <c r="T119143" i="1"/>
  <c r="T119144" i="1"/>
  <c r="T119145" i="1"/>
  <c r="T119146" i="1"/>
  <c r="T119147" i="1"/>
  <c r="T119148" i="1"/>
  <c r="T119149" i="1"/>
  <c r="T119150" i="1"/>
  <c r="T119151" i="1"/>
  <c r="T119152" i="1"/>
  <c r="T119153" i="1"/>
  <c r="T119154" i="1"/>
  <c r="T119155" i="1"/>
  <c r="T119156" i="1"/>
  <c r="T119157" i="1"/>
  <c r="T119158" i="1"/>
  <c r="T119159" i="1"/>
  <c r="T119160" i="1"/>
  <c r="T119161" i="1"/>
  <c r="T119162" i="1"/>
  <c r="T119163" i="1"/>
  <c r="T119164" i="1"/>
  <c r="T119165" i="1"/>
  <c r="T119166" i="1"/>
  <c r="T119167" i="1"/>
  <c r="T119168" i="1"/>
  <c r="T119169" i="1"/>
  <c r="T119170" i="1"/>
  <c r="T119171" i="1"/>
  <c r="T119172" i="1"/>
  <c r="T119173" i="1"/>
  <c r="T119174" i="1"/>
  <c r="T119175" i="1"/>
  <c r="T119176" i="1"/>
  <c r="T119177" i="1"/>
  <c r="T119178" i="1"/>
  <c r="T119179" i="1"/>
  <c r="T119180" i="1"/>
  <c r="T119181" i="1"/>
  <c r="T119182" i="1"/>
  <c r="T119183" i="1"/>
  <c r="T119184" i="1"/>
  <c r="T119185" i="1"/>
  <c r="T119186" i="1"/>
  <c r="T119187" i="1"/>
  <c r="T119188" i="1"/>
  <c r="T119189" i="1"/>
  <c r="T119190" i="1"/>
  <c r="T119191" i="1"/>
  <c r="T119192" i="1"/>
  <c r="T119193" i="1"/>
  <c r="T119194" i="1"/>
  <c r="T119195" i="1"/>
  <c r="T119196" i="1"/>
  <c r="T119197" i="1"/>
  <c r="T119198" i="1"/>
  <c r="T119199" i="1"/>
  <c r="T119200" i="1"/>
  <c r="T119201" i="1"/>
  <c r="T119202" i="1"/>
  <c r="T119203" i="1"/>
  <c r="T119204" i="1"/>
  <c r="T119205" i="1"/>
  <c r="T119206" i="1"/>
  <c r="T119207" i="1"/>
  <c r="T119208" i="1"/>
  <c r="T119209" i="1"/>
  <c r="T119210" i="1"/>
  <c r="T119211" i="1"/>
  <c r="T119212" i="1"/>
  <c r="T119213" i="1"/>
  <c r="T119214" i="1"/>
  <c r="T119215" i="1"/>
  <c r="T119216" i="1"/>
  <c r="T119217" i="1"/>
  <c r="T119218" i="1"/>
  <c r="T119219" i="1"/>
  <c r="T119220" i="1"/>
  <c r="T119221" i="1"/>
  <c r="T119222" i="1"/>
  <c r="T119223" i="1"/>
  <c r="T119224" i="1"/>
  <c r="T119225" i="1"/>
  <c r="T119226" i="1"/>
  <c r="T119227" i="1"/>
  <c r="T119228" i="1"/>
  <c r="T119229" i="1"/>
  <c r="T119230" i="1"/>
  <c r="T119231" i="1"/>
  <c r="T119232" i="1"/>
  <c r="T119233" i="1"/>
  <c r="T119234" i="1"/>
  <c r="T119235" i="1"/>
  <c r="T119236" i="1"/>
  <c r="T119237" i="1"/>
  <c r="T119238" i="1"/>
  <c r="T119239" i="1"/>
  <c r="T119240" i="1"/>
  <c r="T119241" i="1"/>
  <c r="T119242" i="1"/>
  <c r="T119243" i="1"/>
  <c r="T119244" i="1"/>
  <c r="T119245" i="1"/>
  <c r="T119246" i="1"/>
  <c r="T119247" i="1"/>
  <c r="T119248" i="1"/>
  <c r="T119249" i="1"/>
  <c r="T119250" i="1"/>
  <c r="T119251" i="1"/>
  <c r="T119252" i="1"/>
  <c r="T119253" i="1"/>
  <c r="T119254" i="1"/>
  <c r="T119255" i="1"/>
  <c r="T119256" i="1"/>
  <c r="T119257" i="1"/>
  <c r="T119258" i="1"/>
  <c r="T119259" i="1"/>
  <c r="T119260" i="1"/>
  <c r="T119261" i="1"/>
  <c r="T119262" i="1"/>
  <c r="T119263" i="1"/>
  <c r="T119264" i="1"/>
  <c r="T119265" i="1"/>
  <c r="T119266" i="1"/>
  <c r="T119267" i="1"/>
  <c r="T119268" i="1"/>
  <c r="T119269" i="1"/>
  <c r="T119270" i="1"/>
  <c r="T119271" i="1"/>
  <c r="T119272" i="1"/>
  <c r="T119273" i="1"/>
  <c r="T119274" i="1"/>
  <c r="T119275" i="1"/>
  <c r="T119276" i="1"/>
  <c r="T119277" i="1"/>
  <c r="T119278" i="1"/>
  <c r="T119279" i="1"/>
  <c r="T119280" i="1"/>
  <c r="T119281" i="1"/>
  <c r="T119282" i="1"/>
  <c r="T119283" i="1"/>
  <c r="T119284" i="1"/>
  <c r="T119285" i="1"/>
  <c r="T119286" i="1"/>
  <c r="T119287" i="1"/>
  <c r="T119288" i="1"/>
  <c r="T119289" i="1"/>
  <c r="T119290" i="1"/>
  <c r="T119291" i="1"/>
  <c r="T119292" i="1"/>
  <c r="T119293" i="1"/>
  <c r="T119294" i="1"/>
  <c r="T119295" i="1"/>
  <c r="T119296" i="1"/>
  <c r="T119297" i="1"/>
  <c r="T119298" i="1"/>
  <c r="T119299" i="1"/>
  <c r="T119300" i="1"/>
  <c r="T119301" i="1"/>
  <c r="T119302" i="1"/>
  <c r="T119303" i="1"/>
  <c r="T119304" i="1"/>
  <c r="T119305" i="1"/>
  <c r="T119306" i="1"/>
  <c r="T119307" i="1"/>
  <c r="T119308" i="1"/>
  <c r="T119309" i="1"/>
  <c r="T119310" i="1"/>
  <c r="T119311" i="1"/>
  <c r="T119312" i="1"/>
  <c r="T119313" i="1"/>
  <c r="T119314" i="1"/>
  <c r="T119315" i="1"/>
  <c r="T119316" i="1"/>
  <c r="T119317" i="1"/>
  <c r="T119318" i="1"/>
  <c r="T119319" i="1"/>
  <c r="T119320" i="1"/>
  <c r="T119321" i="1"/>
  <c r="T119322" i="1"/>
  <c r="T119323" i="1"/>
  <c r="T119324" i="1"/>
  <c r="T119325" i="1"/>
  <c r="T119326" i="1"/>
  <c r="T119327" i="1"/>
  <c r="T119328" i="1"/>
  <c r="T119329" i="1"/>
  <c r="T119330" i="1"/>
  <c r="T119331" i="1"/>
  <c r="T119332" i="1"/>
  <c r="T119333" i="1"/>
  <c r="T119334" i="1"/>
  <c r="T119335" i="1"/>
  <c r="T119336" i="1"/>
  <c r="T119337" i="1"/>
  <c r="T119338" i="1"/>
  <c r="T119339" i="1"/>
  <c r="T119340" i="1"/>
  <c r="T119341" i="1"/>
  <c r="T119342" i="1"/>
  <c r="T119343" i="1"/>
  <c r="T119344" i="1"/>
  <c r="T119345" i="1"/>
  <c r="T119346" i="1"/>
  <c r="T119347" i="1"/>
  <c r="T119348" i="1"/>
  <c r="T119349" i="1"/>
  <c r="T119350" i="1"/>
  <c r="T119351" i="1"/>
  <c r="T119352" i="1"/>
  <c r="T119353" i="1"/>
  <c r="T119354" i="1"/>
  <c r="T119355" i="1"/>
  <c r="T119356" i="1"/>
  <c r="T119357" i="1"/>
  <c r="T119358" i="1"/>
  <c r="T119359" i="1"/>
  <c r="T119360" i="1"/>
  <c r="T119361" i="1"/>
  <c r="T119362" i="1"/>
  <c r="T119363" i="1"/>
  <c r="T119364" i="1"/>
  <c r="T119365" i="1"/>
  <c r="T119366" i="1"/>
  <c r="T119367" i="1"/>
  <c r="T119368" i="1"/>
  <c r="T119369" i="1"/>
  <c r="T119370" i="1"/>
  <c r="T119371" i="1"/>
  <c r="T119372" i="1"/>
  <c r="T119373" i="1"/>
  <c r="T119374" i="1"/>
  <c r="T119375" i="1"/>
  <c r="T119376" i="1"/>
  <c r="T119377" i="1"/>
  <c r="T119378" i="1"/>
  <c r="T119379" i="1"/>
  <c r="T119380" i="1"/>
  <c r="T119381" i="1"/>
  <c r="T119382" i="1"/>
  <c r="T119383" i="1"/>
  <c r="T119384" i="1"/>
  <c r="T119385" i="1"/>
  <c r="T119386" i="1"/>
  <c r="T119387" i="1"/>
  <c r="T119388" i="1"/>
  <c r="T119389" i="1"/>
  <c r="T119390" i="1"/>
  <c r="T119391" i="1"/>
  <c r="T119392" i="1"/>
  <c r="T119393" i="1"/>
  <c r="T119394" i="1"/>
  <c r="T119395" i="1"/>
  <c r="T119396" i="1"/>
  <c r="T119397" i="1"/>
  <c r="T119398" i="1"/>
  <c r="T119399" i="1"/>
  <c r="T119400" i="1"/>
  <c r="T119401" i="1"/>
  <c r="T119402" i="1"/>
  <c r="T119403" i="1"/>
  <c r="T119404" i="1"/>
  <c r="T119405" i="1"/>
  <c r="T119406" i="1"/>
  <c r="T119407" i="1"/>
  <c r="T119408" i="1"/>
  <c r="T119409" i="1"/>
  <c r="T119410" i="1"/>
  <c r="T119411" i="1"/>
  <c r="T119412" i="1"/>
  <c r="T119413" i="1"/>
  <c r="T119414" i="1"/>
  <c r="T119415" i="1"/>
  <c r="T119416" i="1"/>
  <c r="T119417" i="1"/>
  <c r="T119418" i="1"/>
  <c r="T119419" i="1"/>
  <c r="T119420" i="1"/>
  <c r="T119421" i="1"/>
  <c r="T119422" i="1"/>
  <c r="T119423" i="1"/>
  <c r="T119424" i="1"/>
  <c r="T119425" i="1"/>
  <c r="T119426" i="1"/>
  <c r="T119427" i="1"/>
  <c r="T119428" i="1"/>
  <c r="T119429" i="1"/>
  <c r="T119430" i="1"/>
  <c r="T119431" i="1"/>
  <c r="T119432" i="1"/>
  <c r="T119433" i="1"/>
  <c r="T119434" i="1"/>
  <c r="T119435" i="1"/>
  <c r="T119436" i="1"/>
  <c r="T119437" i="1"/>
  <c r="T119438" i="1"/>
  <c r="T119439" i="1"/>
  <c r="T119440" i="1"/>
  <c r="T119441" i="1"/>
  <c r="T119442" i="1"/>
  <c r="T119443" i="1"/>
  <c r="T119444" i="1"/>
  <c r="T119445" i="1"/>
  <c r="T119446" i="1"/>
  <c r="T119447" i="1"/>
  <c r="T119448" i="1"/>
  <c r="T119449" i="1"/>
  <c r="T119450" i="1"/>
  <c r="T119451" i="1"/>
  <c r="T119452" i="1"/>
  <c r="T119453" i="1"/>
  <c r="T119454" i="1"/>
  <c r="T119455" i="1"/>
  <c r="T119456" i="1"/>
  <c r="T119457" i="1"/>
  <c r="T119458" i="1"/>
  <c r="T119459" i="1"/>
  <c r="T119460" i="1"/>
  <c r="T119461" i="1"/>
  <c r="T119462" i="1"/>
  <c r="T119463" i="1"/>
  <c r="T119464" i="1"/>
  <c r="T119465" i="1"/>
  <c r="T119466" i="1"/>
  <c r="T119467" i="1"/>
  <c r="T119468" i="1"/>
  <c r="T119469" i="1"/>
  <c r="T119470" i="1"/>
  <c r="T119471" i="1"/>
  <c r="T119472" i="1"/>
  <c r="T119473" i="1"/>
  <c r="T119474" i="1"/>
  <c r="T119475" i="1"/>
  <c r="T119476" i="1"/>
  <c r="T119477" i="1"/>
  <c r="T119478" i="1"/>
  <c r="T119479" i="1"/>
  <c r="T119480" i="1"/>
  <c r="T119481" i="1"/>
  <c r="T119482" i="1"/>
  <c r="T119483" i="1"/>
  <c r="T119484" i="1"/>
  <c r="T119485" i="1"/>
  <c r="T119486" i="1"/>
  <c r="T119487" i="1"/>
  <c r="T119488" i="1"/>
  <c r="T119489" i="1"/>
  <c r="T119490" i="1"/>
  <c r="T119491" i="1"/>
  <c r="T119492" i="1"/>
  <c r="T119493" i="1"/>
  <c r="T119494" i="1"/>
  <c r="T119495" i="1"/>
  <c r="T119496" i="1"/>
  <c r="T119497" i="1"/>
  <c r="T119498" i="1"/>
  <c r="T119499" i="1"/>
  <c r="T119500" i="1"/>
  <c r="T119501" i="1"/>
  <c r="T119502" i="1"/>
  <c r="T119503" i="1"/>
  <c r="T119504" i="1"/>
  <c r="T119505" i="1"/>
  <c r="T119506" i="1"/>
  <c r="T119507" i="1"/>
  <c r="T119508" i="1"/>
  <c r="T119509" i="1"/>
  <c r="T119510" i="1"/>
  <c r="T119511" i="1"/>
  <c r="T119512" i="1"/>
  <c r="T119513" i="1"/>
  <c r="T119514" i="1"/>
  <c r="T119515" i="1"/>
  <c r="T119516" i="1"/>
  <c r="T119517" i="1"/>
  <c r="T119518" i="1"/>
  <c r="T119519" i="1"/>
  <c r="T119520" i="1"/>
  <c r="T119521" i="1"/>
  <c r="T119522" i="1"/>
  <c r="T119523" i="1"/>
  <c r="T119524" i="1"/>
  <c r="T119525" i="1"/>
  <c r="T119526" i="1"/>
  <c r="T119527" i="1"/>
  <c r="T119528" i="1"/>
  <c r="T119529" i="1"/>
  <c r="T119530" i="1"/>
  <c r="T119531" i="1"/>
  <c r="T119532" i="1"/>
  <c r="T119533" i="1"/>
  <c r="T119534" i="1"/>
  <c r="T119535" i="1"/>
  <c r="T119536" i="1"/>
  <c r="T119537" i="1"/>
  <c r="T119538" i="1"/>
  <c r="T119539" i="1"/>
  <c r="T119540" i="1"/>
  <c r="T119541" i="1"/>
  <c r="T119542" i="1"/>
  <c r="T119543" i="1"/>
  <c r="T119544" i="1"/>
  <c r="T119545" i="1"/>
  <c r="T119546" i="1"/>
  <c r="T119547" i="1"/>
  <c r="T119548" i="1"/>
  <c r="T119549" i="1"/>
  <c r="T119550" i="1"/>
  <c r="T119551" i="1"/>
  <c r="T119552" i="1"/>
  <c r="T119553" i="1"/>
  <c r="T119554" i="1"/>
  <c r="T119555" i="1"/>
  <c r="T119556" i="1"/>
  <c r="T119557" i="1"/>
  <c r="T119558" i="1"/>
  <c r="T119559" i="1"/>
  <c r="T119560" i="1"/>
  <c r="T119561" i="1"/>
  <c r="T119562" i="1"/>
  <c r="T119563" i="1"/>
  <c r="T119564" i="1"/>
  <c r="T119565" i="1"/>
  <c r="T119566" i="1"/>
  <c r="T119567" i="1"/>
  <c r="T119568" i="1"/>
  <c r="T119569" i="1"/>
  <c r="T119570" i="1"/>
  <c r="T119571" i="1"/>
  <c r="T119572" i="1"/>
  <c r="T119573" i="1"/>
  <c r="T119574" i="1"/>
  <c r="T119575" i="1"/>
  <c r="T119576" i="1"/>
  <c r="T119577" i="1"/>
  <c r="T119578" i="1"/>
  <c r="T119579" i="1"/>
  <c r="T119580" i="1"/>
  <c r="T119581" i="1"/>
  <c r="T119582" i="1"/>
  <c r="T119583" i="1"/>
  <c r="T119584" i="1"/>
  <c r="T119585" i="1"/>
  <c r="T119586" i="1"/>
  <c r="T119587" i="1"/>
  <c r="T119588" i="1"/>
  <c r="T119589" i="1"/>
  <c r="T119590" i="1"/>
  <c r="T119591" i="1"/>
  <c r="T119592" i="1"/>
  <c r="T119593" i="1"/>
  <c r="T119594" i="1"/>
  <c r="T119595" i="1"/>
  <c r="T119596" i="1"/>
  <c r="T119597" i="1"/>
  <c r="T119598" i="1"/>
  <c r="T119599" i="1"/>
  <c r="T119600" i="1"/>
  <c r="T119601" i="1"/>
  <c r="T119602" i="1"/>
  <c r="T119603" i="1"/>
  <c r="T119604" i="1"/>
  <c r="T119605" i="1"/>
  <c r="T119606" i="1"/>
  <c r="T119607" i="1"/>
  <c r="T119608" i="1"/>
  <c r="T119609" i="1"/>
  <c r="T119610" i="1"/>
  <c r="T119611" i="1"/>
  <c r="T119612" i="1"/>
  <c r="T119613" i="1"/>
  <c r="T119614" i="1"/>
  <c r="T119615" i="1"/>
  <c r="T119616" i="1"/>
  <c r="T119617" i="1"/>
  <c r="T119618" i="1"/>
  <c r="T119619" i="1"/>
  <c r="T119620" i="1"/>
  <c r="T119621" i="1"/>
  <c r="T119622" i="1"/>
  <c r="T119623" i="1"/>
  <c r="T119624" i="1"/>
  <c r="T119625" i="1"/>
  <c r="T119626" i="1"/>
  <c r="T119627" i="1"/>
  <c r="T119628" i="1"/>
  <c r="T119629" i="1"/>
  <c r="T119630" i="1"/>
  <c r="T119631" i="1"/>
  <c r="T119632" i="1"/>
  <c r="T119633" i="1"/>
  <c r="T119634" i="1"/>
  <c r="T119635" i="1"/>
  <c r="T119636" i="1"/>
  <c r="T119637" i="1"/>
  <c r="T119638" i="1"/>
  <c r="T119639" i="1"/>
  <c r="T119640" i="1"/>
  <c r="T119641" i="1"/>
  <c r="T119642" i="1"/>
  <c r="T119643" i="1"/>
  <c r="T119644" i="1"/>
  <c r="T119645" i="1"/>
  <c r="T119646" i="1"/>
  <c r="T119647" i="1"/>
  <c r="T119648" i="1"/>
  <c r="T119649" i="1"/>
  <c r="T119650" i="1"/>
  <c r="T119651" i="1"/>
  <c r="T119652" i="1"/>
  <c r="T119653" i="1"/>
  <c r="T119654" i="1"/>
  <c r="T119655" i="1"/>
  <c r="T119656" i="1"/>
  <c r="T119657" i="1"/>
  <c r="T119658" i="1"/>
  <c r="T119659" i="1"/>
  <c r="T119660" i="1"/>
  <c r="T119661" i="1"/>
  <c r="T119662" i="1"/>
  <c r="T119663" i="1"/>
  <c r="T119664" i="1"/>
  <c r="T119665" i="1"/>
  <c r="T119666" i="1"/>
  <c r="T119667" i="1"/>
  <c r="T119668" i="1"/>
  <c r="T119669" i="1"/>
  <c r="T119670" i="1"/>
  <c r="T119671" i="1"/>
  <c r="T119672" i="1"/>
  <c r="T119673" i="1"/>
  <c r="T119674" i="1"/>
  <c r="T119675" i="1"/>
  <c r="T119676" i="1"/>
  <c r="T119677" i="1"/>
  <c r="T119678" i="1"/>
  <c r="T119679" i="1"/>
  <c r="T119680" i="1"/>
  <c r="T119681" i="1"/>
  <c r="T119682" i="1"/>
  <c r="T119683" i="1"/>
  <c r="T119684" i="1"/>
  <c r="T119685" i="1"/>
  <c r="T119686" i="1"/>
  <c r="T119687" i="1"/>
  <c r="T119688" i="1"/>
  <c r="T119689" i="1"/>
  <c r="T119690" i="1"/>
  <c r="T119691" i="1"/>
  <c r="T119692" i="1"/>
  <c r="T119693" i="1"/>
  <c r="T119694" i="1"/>
  <c r="T119695" i="1"/>
  <c r="T119696" i="1"/>
  <c r="T119697" i="1"/>
  <c r="T119698" i="1"/>
  <c r="T119699" i="1"/>
  <c r="T119700" i="1"/>
  <c r="T119701" i="1"/>
  <c r="T119702" i="1"/>
  <c r="T119703" i="1"/>
  <c r="T119704" i="1"/>
  <c r="T119705" i="1"/>
  <c r="T119706" i="1"/>
  <c r="T119707" i="1"/>
  <c r="T119708" i="1"/>
  <c r="T119709" i="1"/>
  <c r="T119710" i="1"/>
  <c r="T119711" i="1"/>
  <c r="T119712" i="1"/>
  <c r="T119713" i="1"/>
  <c r="T119714" i="1"/>
  <c r="T119715" i="1"/>
  <c r="T119716" i="1"/>
  <c r="T119717" i="1"/>
  <c r="T119718" i="1"/>
  <c r="T119719" i="1"/>
  <c r="T119720" i="1"/>
  <c r="T119721" i="1"/>
  <c r="T119722" i="1"/>
  <c r="T119723" i="1"/>
  <c r="T119724" i="1"/>
  <c r="T119725" i="1"/>
  <c r="T119726" i="1"/>
  <c r="T119727" i="1"/>
  <c r="T119728" i="1"/>
  <c r="T119729" i="1"/>
  <c r="T119730" i="1"/>
  <c r="T119731" i="1"/>
  <c r="T119732" i="1"/>
  <c r="T119733" i="1"/>
  <c r="T119734" i="1"/>
  <c r="T119735" i="1"/>
  <c r="T119736" i="1"/>
  <c r="T119737" i="1"/>
  <c r="T119738" i="1"/>
  <c r="T119739" i="1"/>
  <c r="T119740" i="1"/>
  <c r="T119741" i="1"/>
  <c r="T119742" i="1"/>
  <c r="T119743" i="1"/>
  <c r="T119744" i="1"/>
  <c r="T119745" i="1"/>
  <c r="T119746" i="1"/>
  <c r="T119747" i="1"/>
  <c r="T119748" i="1"/>
  <c r="T119749" i="1"/>
  <c r="T119750" i="1"/>
  <c r="T119751" i="1"/>
  <c r="T119752" i="1"/>
  <c r="T119753" i="1"/>
  <c r="T119754" i="1"/>
  <c r="T119755" i="1"/>
  <c r="T119756" i="1"/>
  <c r="T119757" i="1"/>
  <c r="T119758" i="1"/>
  <c r="T119759" i="1"/>
  <c r="T119760" i="1"/>
  <c r="T119761" i="1"/>
  <c r="T119762" i="1"/>
  <c r="T119763" i="1"/>
  <c r="T119764" i="1"/>
  <c r="T119765" i="1"/>
  <c r="T119766" i="1"/>
  <c r="T119767" i="1"/>
  <c r="T119768" i="1"/>
  <c r="T119769" i="1"/>
  <c r="T119770" i="1"/>
  <c r="T119771" i="1"/>
  <c r="T119772" i="1"/>
  <c r="T119773" i="1"/>
  <c r="T119774" i="1"/>
  <c r="T119775" i="1"/>
  <c r="T119776" i="1"/>
  <c r="T119777" i="1"/>
  <c r="T119778" i="1"/>
  <c r="T119779" i="1"/>
  <c r="T119780" i="1"/>
  <c r="T119781" i="1"/>
  <c r="T119782" i="1"/>
  <c r="T119783" i="1"/>
  <c r="T119784" i="1"/>
  <c r="T119785" i="1"/>
  <c r="T119786" i="1"/>
  <c r="T119787" i="1"/>
  <c r="T119788" i="1"/>
  <c r="T119789" i="1"/>
  <c r="T119790" i="1"/>
  <c r="T119791" i="1"/>
  <c r="T119792" i="1"/>
  <c r="T119793" i="1"/>
  <c r="T119794" i="1"/>
  <c r="T119795" i="1"/>
  <c r="T119796" i="1"/>
  <c r="T119797" i="1"/>
  <c r="T119798" i="1"/>
  <c r="T119799" i="1"/>
  <c r="T119800" i="1"/>
  <c r="T119801" i="1"/>
  <c r="T119802" i="1"/>
  <c r="T119803" i="1"/>
  <c r="T119804" i="1"/>
  <c r="T119805" i="1"/>
  <c r="T119806" i="1"/>
  <c r="T119807" i="1"/>
  <c r="T119808" i="1"/>
  <c r="T119809" i="1"/>
  <c r="T119810" i="1"/>
  <c r="T119811" i="1"/>
  <c r="T119812" i="1"/>
  <c r="T119813" i="1"/>
  <c r="T119814" i="1"/>
  <c r="T119815" i="1"/>
  <c r="T119816" i="1"/>
  <c r="T119817" i="1"/>
  <c r="T119818" i="1"/>
  <c r="T119819" i="1"/>
  <c r="T119820" i="1"/>
  <c r="T119821" i="1"/>
  <c r="T119822" i="1"/>
  <c r="T119823" i="1"/>
  <c r="T119824" i="1"/>
  <c r="T119825" i="1"/>
  <c r="T119826" i="1"/>
  <c r="T119827" i="1"/>
  <c r="T119828" i="1"/>
  <c r="T119829" i="1"/>
  <c r="T119830" i="1"/>
  <c r="T119831" i="1"/>
  <c r="T119832" i="1"/>
  <c r="T119833" i="1"/>
  <c r="T119834" i="1"/>
  <c r="T119835" i="1"/>
  <c r="T119836" i="1"/>
  <c r="T119837" i="1"/>
  <c r="T119838" i="1"/>
  <c r="T119839" i="1"/>
  <c r="T119840" i="1"/>
  <c r="T119841" i="1"/>
  <c r="T119842" i="1"/>
  <c r="T119843" i="1"/>
  <c r="T119844" i="1"/>
  <c r="T119845" i="1"/>
  <c r="T119846" i="1"/>
  <c r="T119847" i="1"/>
  <c r="T119848" i="1"/>
  <c r="T119849" i="1"/>
  <c r="T119850" i="1"/>
  <c r="T119851" i="1"/>
  <c r="T119852" i="1"/>
  <c r="T119853" i="1"/>
  <c r="T119854" i="1"/>
  <c r="T119855" i="1"/>
  <c r="T119856" i="1"/>
  <c r="T119857" i="1"/>
  <c r="T119858" i="1"/>
  <c r="T119859" i="1"/>
  <c r="T119860" i="1"/>
  <c r="T119861" i="1"/>
  <c r="T119862" i="1"/>
  <c r="T119863" i="1"/>
  <c r="T119864" i="1"/>
  <c r="T119865" i="1"/>
  <c r="T119866" i="1"/>
  <c r="T119867" i="1"/>
  <c r="T119868" i="1"/>
  <c r="T119869" i="1"/>
  <c r="T119870" i="1"/>
  <c r="T119871" i="1"/>
  <c r="T119872" i="1"/>
  <c r="T119873" i="1"/>
  <c r="T119874" i="1"/>
  <c r="T119875" i="1"/>
  <c r="T119876" i="1"/>
  <c r="T119877" i="1"/>
  <c r="T119878" i="1"/>
  <c r="T119879" i="1"/>
  <c r="T119880" i="1"/>
  <c r="T119881" i="1"/>
  <c r="T119882" i="1"/>
  <c r="T119883" i="1"/>
  <c r="T119884" i="1"/>
  <c r="T119885" i="1"/>
  <c r="T119886" i="1"/>
  <c r="T119887" i="1"/>
  <c r="T119888" i="1"/>
  <c r="T119889" i="1"/>
  <c r="T119890" i="1"/>
  <c r="T119891" i="1"/>
  <c r="T119892" i="1"/>
  <c r="T119893" i="1"/>
  <c r="T119894" i="1"/>
  <c r="T119895" i="1"/>
  <c r="T119896" i="1"/>
  <c r="T119897" i="1"/>
  <c r="T119898" i="1"/>
  <c r="T119899" i="1"/>
  <c r="T119900" i="1"/>
  <c r="T119901" i="1"/>
  <c r="T119902" i="1"/>
  <c r="T119903" i="1"/>
  <c r="T119904" i="1"/>
  <c r="T119905" i="1"/>
  <c r="T119906" i="1"/>
  <c r="T119907" i="1"/>
  <c r="T119908" i="1"/>
  <c r="T119909" i="1"/>
  <c r="T119910" i="1"/>
  <c r="T119911" i="1"/>
  <c r="T119912" i="1"/>
  <c r="T119913" i="1"/>
  <c r="T119914" i="1"/>
  <c r="T119915" i="1"/>
  <c r="T119916" i="1"/>
  <c r="T119917" i="1"/>
  <c r="T119918" i="1"/>
  <c r="T119919" i="1"/>
  <c r="T119920" i="1"/>
  <c r="T119921" i="1"/>
  <c r="T119922" i="1"/>
  <c r="T119923" i="1"/>
  <c r="T119924" i="1"/>
  <c r="T119925" i="1"/>
  <c r="T119926" i="1"/>
  <c r="T119927" i="1"/>
  <c r="T119928" i="1"/>
  <c r="T119929" i="1"/>
  <c r="T119930" i="1"/>
  <c r="T119931" i="1"/>
  <c r="T119932" i="1"/>
  <c r="T119933" i="1"/>
  <c r="T119934" i="1"/>
  <c r="T119935" i="1"/>
  <c r="T119936" i="1"/>
  <c r="T119937" i="1"/>
  <c r="T119938" i="1"/>
  <c r="T119939" i="1"/>
  <c r="T119940" i="1"/>
  <c r="T119941" i="1"/>
  <c r="T119942" i="1"/>
  <c r="T119943" i="1"/>
  <c r="T119944" i="1"/>
  <c r="T119945" i="1"/>
  <c r="T119946" i="1"/>
  <c r="T119947" i="1"/>
  <c r="T119948" i="1"/>
  <c r="T119949" i="1"/>
  <c r="T119950" i="1"/>
  <c r="T119951" i="1"/>
  <c r="T119952" i="1"/>
  <c r="T119953" i="1"/>
  <c r="T119954" i="1"/>
  <c r="T119955" i="1"/>
  <c r="T119956" i="1"/>
  <c r="T119957" i="1"/>
  <c r="T119958" i="1"/>
  <c r="T119959" i="1"/>
  <c r="T119960" i="1"/>
  <c r="T119961" i="1"/>
  <c r="T119962" i="1"/>
  <c r="T119963" i="1"/>
  <c r="T119964" i="1"/>
  <c r="T119965" i="1"/>
  <c r="T119966" i="1"/>
  <c r="T119967" i="1"/>
  <c r="T119968" i="1"/>
  <c r="T119969" i="1"/>
  <c r="T119970" i="1"/>
  <c r="T119971" i="1"/>
  <c r="T119972" i="1"/>
  <c r="T119973" i="1"/>
  <c r="T119974" i="1"/>
  <c r="T119975" i="1"/>
  <c r="T119976" i="1"/>
  <c r="T119977" i="1"/>
  <c r="T119978" i="1"/>
  <c r="T119979" i="1"/>
  <c r="T119980" i="1"/>
  <c r="T119981" i="1"/>
  <c r="T119982" i="1"/>
  <c r="T119983" i="1"/>
  <c r="T119984" i="1"/>
  <c r="T119985" i="1"/>
  <c r="T119986" i="1"/>
  <c r="T119987" i="1"/>
  <c r="T119988" i="1"/>
  <c r="T119989" i="1"/>
  <c r="T119990" i="1"/>
  <c r="T119991" i="1"/>
  <c r="T119992" i="1"/>
  <c r="T119993" i="1"/>
  <c r="T119994" i="1"/>
  <c r="T119995" i="1"/>
  <c r="T119996" i="1"/>
  <c r="T119997" i="1"/>
  <c r="T119998" i="1"/>
  <c r="T119999" i="1"/>
  <c r="T120000" i="1"/>
  <c r="T120001" i="1"/>
  <c r="T120002" i="1"/>
  <c r="T120003" i="1"/>
  <c r="T120004" i="1"/>
  <c r="T120005" i="1"/>
  <c r="T120006" i="1"/>
  <c r="T120007" i="1"/>
  <c r="T120008" i="1"/>
  <c r="T120009" i="1"/>
  <c r="T120010" i="1"/>
  <c r="T120011" i="1"/>
  <c r="T120012" i="1"/>
  <c r="T120013" i="1"/>
  <c r="T120014" i="1"/>
  <c r="T120015" i="1"/>
  <c r="T120016" i="1"/>
  <c r="T120017" i="1"/>
  <c r="T120018" i="1"/>
  <c r="T120019" i="1"/>
  <c r="T120020" i="1"/>
  <c r="T120021" i="1"/>
  <c r="T120022" i="1"/>
  <c r="T120023" i="1"/>
  <c r="T120024" i="1"/>
  <c r="T120025" i="1"/>
  <c r="T120026" i="1"/>
  <c r="T120027" i="1"/>
  <c r="T120028" i="1"/>
  <c r="T120029" i="1"/>
  <c r="T120030" i="1"/>
  <c r="T120031" i="1"/>
  <c r="T120032" i="1"/>
  <c r="T120033" i="1"/>
  <c r="T120034" i="1"/>
  <c r="T120035" i="1"/>
  <c r="T120036" i="1"/>
  <c r="T120037" i="1"/>
  <c r="T120038" i="1"/>
  <c r="T120039" i="1"/>
  <c r="T120040" i="1"/>
  <c r="T120041" i="1"/>
  <c r="T120042" i="1"/>
  <c r="T120043" i="1"/>
  <c r="T120044" i="1"/>
  <c r="T120045" i="1"/>
  <c r="T120046" i="1"/>
  <c r="T120047" i="1"/>
  <c r="T120048" i="1"/>
  <c r="T120049" i="1"/>
  <c r="T120050" i="1"/>
  <c r="T120051" i="1"/>
  <c r="T120052" i="1"/>
  <c r="T120053" i="1"/>
  <c r="T120054" i="1"/>
  <c r="T120055" i="1"/>
  <c r="T120056" i="1"/>
  <c r="T120057" i="1"/>
  <c r="T120058" i="1"/>
  <c r="T120059" i="1"/>
  <c r="T120060" i="1"/>
  <c r="T120061" i="1"/>
  <c r="T120062" i="1"/>
  <c r="T120063" i="1"/>
  <c r="T120064" i="1"/>
  <c r="T120065" i="1"/>
  <c r="T120066" i="1"/>
  <c r="T120067" i="1"/>
  <c r="T120068" i="1"/>
  <c r="T120069" i="1"/>
  <c r="T120070" i="1"/>
  <c r="T120071" i="1"/>
  <c r="T120072" i="1"/>
  <c r="T120073" i="1"/>
  <c r="T120074" i="1"/>
  <c r="T120075" i="1"/>
  <c r="T120076" i="1"/>
  <c r="T120077" i="1"/>
  <c r="T120078" i="1"/>
  <c r="T120079" i="1"/>
  <c r="T120080" i="1"/>
  <c r="T120081" i="1"/>
  <c r="T120082" i="1"/>
  <c r="T120083" i="1"/>
  <c r="T120084" i="1"/>
  <c r="T120085" i="1"/>
  <c r="T120086" i="1"/>
  <c r="T120087" i="1"/>
  <c r="T120088" i="1"/>
  <c r="T120089" i="1"/>
  <c r="T120090" i="1"/>
  <c r="T120091" i="1"/>
  <c r="T120092" i="1"/>
  <c r="T120093" i="1"/>
  <c r="T120094" i="1"/>
  <c r="T120095" i="1"/>
  <c r="T120096" i="1"/>
  <c r="T120097" i="1"/>
  <c r="T120098" i="1"/>
  <c r="T120099" i="1"/>
  <c r="T120100" i="1"/>
  <c r="T120101" i="1"/>
  <c r="T120102" i="1"/>
  <c r="T120103" i="1"/>
  <c r="T120104" i="1"/>
  <c r="T120105" i="1"/>
  <c r="T120106" i="1"/>
  <c r="T120107" i="1"/>
  <c r="T120108" i="1"/>
  <c r="T120109" i="1"/>
  <c r="T120110" i="1"/>
  <c r="T120111" i="1"/>
  <c r="T120112" i="1"/>
  <c r="T120113" i="1"/>
  <c r="T120114" i="1"/>
  <c r="T120115" i="1"/>
  <c r="T120116" i="1"/>
  <c r="T120117" i="1"/>
  <c r="T120118" i="1"/>
  <c r="T120119" i="1"/>
  <c r="T120120" i="1"/>
  <c r="T120121" i="1"/>
  <c r="T120122" i="1"/>
  <c r="T120123" i="1"/>
  <c r="T120124" i="1"/>
  <c r="T120125" i="1"/>
  <c r="T120126" i="1"/>
  <c r="T120127" i="1"/>
  <c r="T120128" i="1"/>
  <c r="T120129" i="1"/>
  <c r="T120130" i="1"/>
  <c r="T120131" i="1"/>
  <c r="T120132" i="1"/>
  <c r="T120133" i="1"/>
  <c r="T120134" i="1"/>
  <c r="T120135" i="1"/>
  <c r="T120136" i="1"/>
  <c r="T120137" i="1"/>
  <c r="T120138" i="1"/>
  <c r="T120139" i="1"/>
  <c r="T120140" i="1"/>
  <c r="T120141" i="1"/>
  <c r="T120142" i="1"/>
  <c r="T120143" i="1"/>
  <c r="T120144" i="1"/>
  <c r="T120145" i="1"/>
  <c r="T120146" i="1"/>
  <c r="T120147" i="1"/>
  <c r="T120148" i="1"/>
  <c r="T120149" i="1"/>
  <c r="T120150" i="1"/>
  <c r="T120151" i="1"/>
  <c r="T120152" i="1"/>
  <c r="T120153" i="1"/>
  <c r="T120154" i="1"/>
  <c r="T120155" i="1"/>
  <c r="T120156" i="1"/>
  <c r="T120157" i="1"/>
  <c r="T120158" i="1"/>
  <c r="T120159" i="1"/>
  <c r="T120160" i="1"/>
  <c r="T120161" i="1"/>
  <c r="T120162" i="1"/>
  <c r="T120163" i="1"/>
  <c r="T120164" i="1"/>
  <c r="T120165" i="1"/>
  <c r="T120166" i="1"/>
  <c r="T120167" i="1"/>
  <c r="T120168" i="1"/>
  <c r="T120169" i="1"/>
  <c r="T120170" i="1"/>
  <c r="T120171" i="1"/>
  <c r="T120172" i="1"/>
  <c r="T120173" i="1"/>
  <c r="T120174" i="1"/>
  <c r="T120175" i="1"/>
  <c r="T120176" i="1"/>
  <c r="T120177" i="1"/>
  <c r="T120178" i="1"/>
  <c r="T120179" i="1"/>
  <c r="T120180" i="1"/>
  <c r="T120181" i="1"/>
  <c r="T120182" i="1"/>
  <c r="T120183" i="1"/>
  <c r="T120184" i="1"/>
  <c r="T120185" i="1"/>
  <c r="T120186" i="1"/>
  <c r="T120187" i="1"/>
  <c r="T120188" i="1"/>
  <c r="T120189" i="1"/>
  <c r="T120190" i="1"/>
  <c r="T120191" i="1"/>
  <c r="T120192" i="1"/>
  <c r="T120193" i="1"/>
  <c r="T120194" i="1"/>
  <c r="T120195" i="1"/>
  <c r="T120196" i="1"/>
  <c r="T120197" i="1"/>
  <c r="T120198" i="1"/>
  <c r="T120199" i="1"/>
  <c r="T120200" i="1"/>
  <c r="T120201" i="1"/>
  <c r="T120202" i="1"/>
  <c r="T120203" i="1"/>
  <c r="T120204" i="1"/>
  <c r="T120205" i="1"/>
  <c r="T120206" i="1"/>
  <c r="T120207" i="1"/>
  <c r="T120208" i="1"/>
  <c r="T120209" i="1"/>
  <c r="T120210" i="1"/>
  <c r="T120211" i="1"/>
  <c r="T120212" i="1"/>
  <c r="T120213" i="1"/>
  <c r="T120214" i="1"/>
  <c r="T120215" i="1"/>
  <c r="T120216" i="1"/>
  <c r="T120217" i="1"/>
  <c r="T120218" i="1"/>
  <c r="T120219" i="1"/>
  <c r="T120220" i="1"/>
  <c r="T120221" i="1"/>
  <c r="T120222" i="1"/>
  <c r="T120223" i="1"/>
  <c r="T120224" i="1"/>
  <c r="T120225" i="1"/>
  <c r="T120226" i="1"/>
  <c r="T120227" i="1"/>
  <c r="T120228" i="1"/>
  <c r="T120229" i="1"/>
  <c r="T120230" i="1"/>
  <c r="T120231" i="1"/>
  <c r="T120232" i="1"/>
  <c r="T120233" i="1"/>
  <c r="T120234" i="1"/>
  <c r="T120235" i="1"/>
  <c r="T120236" i="1"/>
  <c r="T120237" i="1"/>
  <c r="T120238" i="1"/>
  <c r="T120239" i="1"/>
  <c r="T120240" i="1"/>
  <c r="T120241" i="1"/>
  <c r="T120242" i="1"/>
  <c r="T120243" i="1"/>
  <c r="T120244" i="1"/>
  <c r="T120245" i="1"/>
  <c r="T120246" i="1"/>
  <c r="T120247" i="1"/>
  <c r="T120248" i="1"/>
  <c r="T120249" i="1"/>
  <c r="T120250" i="1"/>
  <c r="T120251" i="1"/>
  <c r="T120252" i="1"/>
  <c r="T120253" i="1"/>
  <c r="T120254" i="1"/>
  <c r="T120255" i="1"/>
  <c r="T120256" i="1"/>
  <c r="T120257" i="1"/>
  <c r="T120258" i="1"/>
  <c r="T120259" i="1"/>
  <c r="T120260" i="1"/>
  <c r="T120261" i="1"/>
  <c r="T120262" i="1"/>
  <c r="T120263" i="1"/>
  <c r="T120264" i="1"/>
  <c r="T120265" i="1"/>
  <c r="T120266" i="1"/>
  <c r="T120267" i="1"/>
  <c r="T120268" i="1"/>
  <c r="T120269" i="1"/>
  <c r="T120270" i="1"/>
  <c r="T120271" i="1"/>
  <c r="T120272" i="1"/>
  <c r="T120273" i="1"/>
  <c r="T120274" i="1"/>
  <c r="T120275" i="1"/>
  <c r="T120276" i="1"/>
  <c r="T120277" i="1"/>
  <c r="T120278" i="1"/>
  <c r="T120279" i="1"/>
  <c r="T120280" i="1"/>
  <c r="T120281" i="1"/>
  <c r="T120282" i="1"/>
  <c r="T120283" i="1"/>
  <c r="T120284" i="1"/>
  <c r="T120285" i="1"/>
  <c r="T120286" i="1"/>
  <c r="T120287" i="1"/>
  <c r="T120288" i="1"/>
  <c r="T120289" i="1"/>
  <c r="T120290" i="1"/>
  <c r="T120291" i="1"/>
  <c r="T120292" i="1"/>
  <c r="T120293" i="1"/>
  <c r="T120294" i="1"/>
  <c r="T120295" i="1"/>
  <c r="T120296" i="1"/>
  <c r="T120297" i="1"/>
  <c r="T120298" i="1"/>
  <c r="T120299" i="1"/>
  <c r="T120300" i="1"/>
  <c r="T120301" i="1"/>
  <c r="T120302" i="1"/>
  <c r="T120303" i="1"/>
  <c r="T120304" i="1"/>
  <c r="T120305" i="1"/>
  <c r="T120306" i="1"/>
  <c r="T120307" i="1"/>
  <c r="T120308" i="1"/>
  <c r="T120309" i="1"/>
  <c r="T120310" i="1"/>
  <c r="T120311" i="1"/>
  <c r="T120312" i="1"/>
  <c r="T120313" i="1"/>
  <c r="T120314" i="1"/>
  <c r="T120315" i="1"/>
  <c r="T120316" i="1"/>
  <c r="T120317" i="1"/>
  <c r="T120318" i="1"/>
  <c r="T120319" i="1"/>
  <c r="T120320" i="1"/>
  <c r="T120321" i="1"/>
  <c r="T120322" i="1"/>
  <c r="T120323" i="1"/>
  <c r="T120324" i="1"/>
  <c r="T120325" i="1"/>
  <c r="T120326" i="1"/>
  <c r="T120327" i="1"/>
  <c r="T120328" i="1"/>
  <c r="T120329" i="1"/>
  <c r="T120330" i="1"/>
  <c r="T120331" i="1"/>
  <c r="T120332" i="1"/>
  <c r="T120333" i="1"/>
  <c r="T120334" i="1"/>
  <c r="T120335" i="1"/>
  <c r="T120336" i="1"/>
  <c r="T120337" i="1"/>
  <c r="T120338" i="1"/>
  <c r="T120339" i="1"/>
  <c r="T120340" i="1"/>
  <c r="T120341" i="1"/>
  <c r="T120342" i="1"/>
  <c r="T120343" i="1"/>
  <c r="T120344" i="1"/>
  <c r="T120345" i="1"/>
  <c r="T120346" i="1"/>
  <c r="T120347" i="1"/>
  <c r="T120348" i="1"/>
  <c r="T120349" i="1"/>
  <c r="T120350" i="1"/>
  <c r="T120351" i="1"/>
  <c r="T120352" i="1"/>
  <c r="T120353" i="1"/>
  <c r="T120354" i="1"/>
  <c r="T120355" i="1"/>
  <c r="T120356" i="1"/>
  <c r="T120357" i="1"/>
  <c r="T120358" i="1"/>
  <c r="T120359" i="1"/>
  <c r="T120360" i="1"/>
  <c r="T120361" i="1"/>
  <c r="T120362" i="1"/>
  <c r="T120363" i="1"/>
  <c r="T120364" i="1"/>
  <c r="T120365" i="1"/>
  <c r="T120366" i="1"/>
  <c r="T120367" i="1"/>
  <c r="T120368" i="1"/>
  <c r="T120369" i="1"/>
  <c r="T120370" i="1"/>
  <c r="T120371" i="1"/>
  <c r="T120372" i="1"/>
  <c r="T120373" i="1"/>
  <c r="T120374" i="1"/>
  <c r="T120375" i="1"/>
  <c r="T120376" i="1"/>
  <c r="T120377" i="1"/>
  <c r="T120378" i="1"/>
  <c r="T120379" i="1"/>
  <c r="T120380" i="1"/>
  <c r="T120381" i="1"/>
  <c r="T120382" i="1"/>
  <c r="T120383" i="1"/>
  <c r="T120384" i="1"/>
  <c r="T120385" i="1"/>
  <c r="T120386" i="1"/>
  <c r="T120387" i="1"/>
  <c r="T120388" i="1"/>
  <c r="T120389" i="1"/>
  <c r="T120390" i="1"/>
  <c r="T120391" i="1"/>
  <c r="T120392" i="1"/>
  <c r="T120393" i="1"/>
  <c r="T120394" i="1"/>
  <c r="T120395" i="1"/>
  <c r="T120396" i="1"/>
  <c r="T120397" i="1"/>
  <c r="T120398" i="1"/>
  <c r="T120399" i="1"/>
  <c r="T120400" i="1"/>
  <c r="T120401" i="1"/>
  <c r="T120402" i="1"/>
  <c r="T120403" i="1"/>
  <c r="T120404" i="1"/>
  <c r="T120405" i="1"/>
  <c r="T120406" i="1"/>
  <c r="T120407" i="1"/>
  <c r="T120408" i="1"/>
  <c r="T120409" i="1"/>
  <c r="T120410" i="1"/>
  <c r="T120411" i="1"/>
  <c r="T120412" i="1"/>
  <c r="T120413" i="1"/>
  <c r="T120414" i="1"/>
  <c r="T120415" i="1"/>
  <c r="T120416" i="1"/>
  <c r="T120417" i="1"/>
  <c r="T120418" i="1"/>
  <c r="T120419" i="1"/>
  <c r="T120420" i="1"/>
  <c r="T120421" i="1"/>
  <c r="T120422" i="1"/>
  <c r="T120423" i="1"/>
  <c r="T120424" i="1"/>
  <c r="T120425" i="1"/>
  <c r="T120426" i="1"/>
  <c r="T120427" i="1"/>
  <c r="T120428" i="1"/>
  <c r="T120429" i="1"/>
  <c r="T120430" i="1"/>
  <c r="T120431" i="1"/>
  <c r="T120432" i="1"/>
  <c r="T120433" i="1"/>
  <c r="T120434" i="1"/>
  <c r="T120435" i="1"/>
  <c r="T120436" i="1"/>
  <c r="T120437" i="1"/>
  <c r="T120438" i="1"/>
  <c r="T120439" i="1"/>
  <c r="T120440" i="1"/>
  <c r="T120441" i="1"/>
  <c r="T120442" i="1"/>
  <c r="T120443" i="1"/>
  <c r="T120444" i="1"/>
  <c r="T120445" i="1"/>
  <c r="T120446" i="1"/>
  <c r="T120447" i="1"/>
  <c r="T120448" i="1"/>
  <c r="T120449" i="1"/>
  <c r="T120450" i="1"/>
  <c r="T120451" i="1"/>
  <c r="T120452" i="1"/>
  <c r="T120453" i="1"/>
  <c r="T120454" i="1"/>
  <c r="T120455" i="1"/>
  <c r="T120456" i="1"/>
  <c r="T120457" i="1"/>
  <c r="T120458" i="1"/>
  <c r="T120459" i="1"/>
  <c r="T120460" i="1"/>
  <c r="T120461" i="1"/>
  <c r="T120462" i="1"/>
  <c r="T120463" i="1"/>
  <c r="T120464" i="1"/>
  <c r="T120465" i="1"/>
  <c r="T120466" i="1"/>
  <c r="T120467" i="1"/>
  <c r="T120468" i="1"/>
  <c r="T120469" i="1"/>
  <c r="T120470" i="1"/>
  <c r="T120471" i="1"/>
  <c r="T120472" i="1"/>
  <c r="T120473" i="1"/>
  <c r="T120474" i="1"/>
  <c r="T120475" i="1"/>
  <c r="T120476" i="1"/>
  <c r="T120477" i="1"/>
  <c r="T120478" i="1"/>
  <c r="T120479" i="1"/>
  <c r="T120480" i="1"/>
  <c r="T120481" i="1"/>
  <c r="T120482" i="1"/>
  <c r="T120483" i="1"/>
  <c r="T120484" i="1"/>
  <c r="T120485" i="1"/>
  <c r="T120486" i="1"/>
  <c r="T120487" i="1"/>
  <c r="T120488" i="1"/>
  <c r="T120489" i="1"/>
  <c r="T120490" i="1"/>
  <c r="T120491" i="1"/>
  <c r="T120492" i="1"/>
  <c r="T120493" i="1"/>
  <c r="T120494" i="1"/>
  <c r="T120495" i="1"/>
  <c r="T120496" i="1"/>
  <c r="T120497" i="1"/>
  <c r="T120498" i="1"/>
  <c r="T120499" i="1"/>
  <c r="T120500" i="1"/>
  <c r="T120501" i="1"/>
  <c r="T120502" i="1"/>
  <c r="T120503" i="1"/>
  <c r="T120504" i="1"/>
  <c r="T120505" i="1"/>
  <c r="T120506" i="1"/>
  <c r="T120507" i="1"/>
  <c r="T120508" i="1"/>
  <c r="T120509" i="1"/>
  <c r="T120510" i="1"/>
  <c r="T120511" i="1"/>
  <c r="T120512" i="1"/>
  <c r="T120513" i="1"/>
  <c r="T120514" i="1"/>
  <c r="T120515" i="1"/>
  <c r="T120516" i="1"/>
  <c r="T120517" i="1"/>
  <c r="T120518" i="1"/>
  <c r="T120519" i="1"/>
  <c r="T120520" i="1"/>
  <c r="T120521" i="1"/>
  <c r="T120522" i="1"/>
  <c r="T120523" i="1"/>
  <c r="T120524" i="1"/>
  <c r="T120525" i="1"/>
  <c r="T120526" i="1"/>
  <c r="T120527" i="1"/>
  <c r="T120528" i="1"/>
  <c r="T120529" i="1"/>
  <c r="T120530" i="1"/>
  <c r="T120531" i="1"/>
  <c r="T120532" i="1"/>
  <c r="T120533" i="1"/>
  <c r="T120534" i="1"/>
  <c r="T120535" i="1"/>
  <c r="T120536" i="1"/>
  <c r="T120537" i="1"/>
  <c r="T120538" i="1"/>
  <c r="T120539" i="1"/>
  <c r="T120540" i="1"/>
  <c r="T120541" i="1"/>
  <c r="T120542" i="1"/>
  <c r="T120543" i="1"/>
  <c r="T120544" i="1"/>
  <c r="T120545" i="1"/>
  <c r="T120546" i="1"/>
  <c r="T120547" i="1"/>
  <c r="T120548" i="1"/>
  <c r="T120549" i="1"/>
  <c r="T120550" i="1"/>
  <c r="T120551" i="1"/>
  <c r="T120552" i="1"/>
  <c r="T120553" i="1"/>
  <c r="T120554" i="1"/>
  <c r="T120555" i="1"/>
  <c r="T120556" i="1"/>
  <c r="T120557" i="1"/>
  <c r="T120558" i="1"/>
  <c r="T120559" i="1"/>
  <c r="T120560" i="1"/>
  <c r="T120561" i="1"/>
  <c r="T120562" i="1"/>
  <c r="T120563" i="1"/>
  <c r="T120564" i="1"/>
  <c r="T120565" i="1"/>
  <c r="T120566" i="1"/>
  <c r="T120567" i="1"/>
  <c r="T120568" i="1"/>
  <c r="T120569" i="1"/>
  <c r="T120570" i="1"/>
  <c r="T120571" i="1"/>
  <c r="T120572" i="1"/>
  <c r="T120573" i="1"/>
  <c r="T120574" i="1"/>
  <c r="T120575" i="1"/>
  <c r="T120576" i="1"/>
  <c r="T120577" i="1"/>
  <c r="T120578" i="1"/>
  <c r="T120579" i="1"/>
  <c r="T120580" i="1"/>
  <c r="T120581" i="1"/>
  <c r="T120582" i="1"/>
  <c r="T120583" i="1"/>
  <c r="T120584" i="1"/>
  <c r="T120585" i="1"/>
  <c r="T120586" i="1"/>
  <c r="T120587" i="1"/>
  <c r="T120588" i="1"/>
  <c r="T120589" i="1"/>
  <c r="T120590" i="1"/>
  <c r="T120591" i="1"/>
  <c r="T120592" i="1"/>
  <c r="T120593" i="1"/>
  <c r="T120594" i="1"/>
  <c r="T120595" i="1"/>
  <c r="T120596" i="1"/>
  <c r="T120597" i="1"/>
  <c r="T120598" i="1"/>
  <c r="T120599" i="1"/>
  <c r="T120600" i="1"/>
  <c r="T120601" i="1"/>
  <c r="T120602" i="1"/>
  <c r="T120603" i="1"/>
  <c r="T120604" i="1"/>
  <c r="T120605" i="1"/>
  <c r="T120606" i="1"/>
  <c r="T120607" i="1"/>
  <c r="T120608" i="1"/>
  <c r="T120609" i="1"/>
  <c r="T120610" i="1"/>
  <c r="T120611" i="1"/>
  <c r="T120612" i="1"/>
  <c r="T120613" i="1"/>
  <c r="T120614" i="1"/>
  <c r="T120615" i="1"/>
  <c r="T120616" i="1"/>
  <c r="T120617" i="1"/>
  <c r="T120618" i="1"/>
  <c r="T120619" i="1"/>
  <c r="T120620" i="1"/>
  <c r="T120621" i="1"/>
  <c r="T120622" i="1"/>
  <c r="T120623" i="1"/>
  <c r="T120624" i="1"/>
  <c r="T120625" i="1"/>
  <c r="T120626" i="1"/>
  <c r="T120627" i="1"/>
  <c r="T120628" i="1"/>
  <c r="T120629" i="1"/>
  <c r="T120630" i="1"/>
  <c r="T120631" i="1"/>
  <c r="T120632" i="1"/>
  <c r="T120633" i="1"/>
  <c r="T120634" i="1"/>
  <c r="T120635" i="1"/>
  <c r="T120636" i="1"/>
  <c r="T120637" i="1"/>
  <c r="T120638" i="1"/>
  <c r="T120639" i="1"/>
  <c r="T120640" i="1"/>
  <c r="T120641" i="1"/>
  <c r="T120642" i="1"/>
  <c r="T120643" i="1"/>
  <c r="T120644" i="1"/>
  <c r="T120645" i="1"/>
  <c r="T120646" i="1"/>
  <c r="T120647" i="1"/>
  <c r="T120648" i="1"/>
  <c r="T120649" i="1"/>
  <c r="T120650" i="1"/>
  <c r="T120651" i="1"/>
  <c r="T120652" i="1"/>
  <c r="T120653" i="1"/>
  <c r="T120654" i="1"/>
  <c r="T120655" i="1"/>
  <c r="T120656" i="1"/>
  <c r="T120657" i="1"/>
  <c r="T120658" i="1"/>
  <c r="T120659" i="1"/>
  <c r="T120660" i="1"/>
  <c r="T120661" i="1"/>
  <c r="T120662" i="1"/>
  <c r="T120663" i="1"/>
  <c r="T120664" i="1"/>
  <c r="T120665" i="1"/>
  <c r="T120666" i="1"/>
  <c r="T120667" i="1"/>
  <c r="T120668" i="1"/>
  <c r="T120669" i="1"/>
  <c r="T120670" i="1"/>
  <c r="T120671" i="1"/>
  <c r="T120672" i="1"/>
  <c r="T120673" i="1"/>
  <c r="T120674" i="1"/>
  <c r="T120675" i="1"/>
  <c r="T120676" i="1"/>
  <c r="T120677" i="1"/>
  <c r="T120678" i="1"/>
  <c r="T120679" i="1"/>
  <c r="T120680" i="1"/>
  <c r="T120681" i="1"/>
  <c r="T120682" i="1"/>
  <c r="T120683" i="1"/>
  <c r="T120684" i="1"/>
  <c r="T120685" i="1"/>
  <c r="T120686" i="1"/>
  <c r="T120687" i="1"/>
  <c r="T120688" i="1"/>
  <c r="T120689" i="1"/>
  <c r="T120690" i="1"/>
  <c r="T120691" i="1"/>
  <c r="T120692" i="1"/>
  <c r="T120693" i="1"/>
  <c r="T120694" i="1"/>
  <c r="T120695" i="1"/>
  <c r="T120696" i="1"/>
  <c r="T120697" i="1"/>
  <c r="T120698" i="1"/>
  <c r="T120699" i="1"/>
  <c r="T120700" i="1"/>
  <c r="T120701" i="1"/>
  <c r="T120702" i="1"/>
  <c r="T120703" i="1"/>
  <c r="T120704" i="1"/>
  <c r="T120705" i="1"/>
  <c r="T120706" i="1"/>
  <c r="T120707" i="1"/>
  <c r="T120708" i="1"/>
  <c r="T120709" i="1"/>
  <c r="T120710" i="1"/>
  <c r="T120711" i="1"/>
  <c r="T120712" i="1"/>
  <c r="T120713" i="1"/>
  <c r="T120714" i="1"/>
  <c r="T120715" i="1"/>
  <c r="T120716" i="1"/>
  <c r="T120717" i="1"/>
  <c r="T120718" i="1"/>
  <c r="T120719" i="1"/>
  <c r="T120720" i="1"/>
  <c r="T120721" i="1"/>
  <c r="T120722" i="1"/>
  <c r="T120723" i="1"/>
  <c r="T120724" i="1"/>
  <c r="T120725" i="1"/>
  <c r="T120726" i="1"/>
  <c r="T120727" i="1"/>
  <c r="T120728" i="1"/>
  <c r="T120729" i="1"/>
  <c r="T120730" i="1"/>
  <c r="T120731" i="1"/>
  <c r="T120732" i="1"/>
  <c r="T120733" i="1"/>
  <c r="T120734" i="1"/>
  <c r="T120735" i="1"/>
  <c r="T120736" i="1"/>
  <c r="T120737" i="1"/>
  <c r="T120738" i="1"/>
  <c r="T120739" i="1"/>
  <c r="T120740" i="1"/>
  <c r="T120741" i="1"/>
  <c r="T120742" i="1"/>
  <c r="T120743" i="1"/>
  <c r="T120744" i="1"/>
  <c r="T120745" i="1"/>
  <c r="T120746" i="1"/>
  <c r="T120747" i="1"/>
  <c r="T120748" i="1"/>
  <c r="T120749" i="1"/>
  <c r="T120750" i="1"/>
  <c r="T120751" i="1"/>
  <c r="T120752" i="1"/>
  <c r="T120753" i="1"/>
  <c r="T120754" i="1"/>
  <c r="T120755" i="1"/>
  <c r="T120756" i="1"/>
  <c r="T120757" i="1"/>
  <c r="T120758" i="1"/>
  <c r="T120759" i="1"/>
  <c r="T120760" i="1"/>
  <c r="T120761" i="1"/>
  <c r="T120762" i="1"/>
  <c r="T120763" i="1"/>
  <c r="T120764" i="1"/>
  <c r="T120765" i="1"/>
  <c r="T120766" i="1"/>
  <c r="T120767" i="1"/>
  <c r="T120768" i="1"/>
  <c r="T120769" i="1"/>
  <c r="T120770" i="1"/>
  <c r="T120771" i="1"/>
  <c r="T120772" i="1"/>
  <c r="T120773" i="1"/>
  <c r="T120774" i="1"/>
  <c r="T120775" i="1"/>
  <c r="T120776" i="1"/>
  <c r="T120777" i="1"/>
  <c r="T120778" i="1"/>
  <c r="T120779" i="1"/>
  <c r="T120780" i="1"/>
  <c r="T120781" i="1"/>
  <c r="T120782" i="1"/>
  <c r="T120783" i="1"/>
  <c r="T120784" i="1"/>
  <c r="T120785" i="1"/>
  <c r="T120786" i="1"/>
  <c r="T120787" i="1"/>
  <c r="T120788" i="1"/>
  <c r="T120789" i="1"/>
  <c r="T120790" i="1"/>
  <c r="T120791" i="1"/>
  <c r="T120792" i="1"/>
  <c r="T120793" i="1"/>
  <c r="T120794" i="1"/>
  <c r="T120795" i="1"/>
  <c r="T120796" i="1"/>
  <c r="T120797" i="1"/>
  <c r="T120798" i="1"/>
  <c r="T120799" i="1"/>
  <c r="T120800" i="1"/>
  <c r="T120801" i="1"/>
  <c r="T120802" i="1"/>
  <c r="T120803" i="1"/>
  <c r="T120804" i="1"/>
  <c r="T120805" i="1"/>
  <c r="T120806" i="1"/>
  <c r="T120807" i="1"/>
  <c r="T120808" i="1"/>
  <c r="T120809" i="1"/>
  <c r="T120810" i="1"/>
  <c r="T120811" i="1"/>
  <c r="T120812" i="1"/>
  <c r="T120813" i="1"/>
  <c r="T120814" i="1"/>
  <c r="T120815" i="1"/>
  <c r="T120816" i="1"/>
  <c r="T120817" i="1"/>
  <c r="T120818" i="1"/>
  <c r="T120819" i="1"/>
  <c r="T120820" i="1"/>
  <c r="T120821" i="1"/>
  <c r="T120822" i="1"/>
  <c r="T120823" i="1"/>
  <c r="T120824" i="1"/>
  <c r="T120825" i="1"/>
  <c r="T120826" i="1"/>
  <c r="T120827" i="1"/>
  <c r="T120828" i="1"/>
  <c r="T120829" i="1"/>
  <c r="T120830" i="1"/>
  <c r="T120831" i="1"/>
  <c r="T120832" i="1"/>
  <c r="T120833" i="1"/>
  <c r="T120834" i="1"/>
  <c r="T120835" i="1"/>
  <c r="T120836" i="1"/>
  <c r="T120837" i="1"/>
  <c r="T120838" i="1"/>
  <c r="T120839" i="1"/>
  <c r="T120840" i="1"/>
  <c r="T120841" i="1"/>
  <c r="T120842" i="1"/>
  <c r="T120843" i="1"/>
  <c r="T120844" i="1"/>
  <c r="T120845" i="1"/>
  <c r="T120846" i="1"/>
  <c r="T120847" i="1"/>
  <c r="T120848" i="1"/>
  <c r="T120849" i="1"/>
  <c r="T120850" i="1"/>
  <c r="T120851" i="1"/>
  <c r="T120852" i="1"/>
  <c r="T120853" i="1"/>
  <c r="T120854" i="1"/>
  <c r="T120855" i="1"/>
  <c r="T120856" i="1"/>
  <c r="T120857" i="1"/>
  <c r="T120858" i="1"/>
  <c r="T120859" i="1"/>
  <c r="T120860" i="1"/>
  <c r="T120861" i="1"/>
  <c r="T120862" i="1"/>
  <c r="T120863" i="1"/>
  <c r="T120864" i="1"/>
  <c r="T120865" i="1"/>
  <c r="T120866" i="1"/>
  <c r="T120867" i="1"/>
  <c r="T120868" i="1"/>
  <c r="T120869" i="1"/>
  <c r="T120870" i="1"/>
  <c r="T120871" i="1"/>
  <c r="T120872" i="1"/>
  <c r="T120873" i="1"/>
  <c r="T120874" i="1"/>
  <c r="T120875" i="1"/>
  <c r="T120876" i="1"/>
  <c r="T120877" i="1"/>
  <c r="T120878" i="1"/>
  <c r="T120879" i="1"/>
  <c r="T120880" i="1"/>
  <c r="T120881" i="1"/>
  <c r="T120882" i="1"/>
  <c r="T120883" i="1"/>
  <c r="T120884" i="1"/>
  <c r="T120885" i="1"/>
  <c r="T120886" i="1"/>
  <c r="T120887" i="1"/>
  <c r="T120888" i="1"/>
  <c r="T120889" i="1"/>
  <c r="T120890" i="1"/>
  <c r="T120891" i="1"/>
  <c r="T120892" i="1"/>
  <c r="T120893" i="1"/>
  <c r="T120894" i="1"/>
  <c r="T120895" i="1"/>
  <c r="T120896" i="1"/>
  <c r="T120897" i="1"/>
  <c r="T120898" i="1"/>
  <c r="T120899" i="1"/>
  <c r="T120900" i="1"/>
  <c r="T120901" i="1"/>
  <c r="T120902" i="1"/>
  <c r="T120903" i="1"/>
  <c r="T120904" i="1"/>
  <c r="T120905" i="1"/>
  <c r="T120906" i="1"/>
  <c r="T120907" i="1"/>
  <c r="T120908" i="1"/>
  <c r="T120909" i="1"/>
  <c r="T120910" i="1"/>
  <c r="T120911" i="1"/>
  <c r="T120912" i="1"/>
  <c r="T120913" i="1"/>
  <c r="T120914" i="1"/>
  <c r="T120915" i="1"/>
  <c r="T120916" i="1"/>
  <c r="T120917" i="1"/>
  <c r="T120918" i="1"/>
  <c r="T120919" i="1"/>
  <c r="T120920" i="1"/>
  <c r="T120921" i="1"/>
  <c r="T120922" i="1"/>
  <c r="T120923" i="1"/>
  <c r="T120924" i="1"/>
  <c r="T120925" i="1"/>
  <c r="T120926" i="1"/>
  <c r="T120927" i="1"/>
  <c r="T120928" i="1"/>
  <c r="T120929" i="1"/>
  <c r="T120930" i="1"/>
  <c r="T120931" i="1"/>
  <c r="T120932" i="1"/>
  <c r="T120933" i="1"/>
  <c r="T120934" i="1"/>
  <c r="T120935" i="1"/>
  <c r="T120936" i="1"/>
  <c r="T120937" i="1"/>
  <c r="T120938" i="1"/>
  <c r="T120939" i="1"/>
  <c r="T120940" i="1"/>
  <c r="T120941" i="1"/>
  <c r="T120942" i="1"/>
  <c r="T120943" i="1"/>
  <c r="T120944" i="1"/>
  <c r="T120945" i="1"/>
  <c r="T120946" i="1"/>
  <c r="T120947" i="1"/>
  <c r="T120948" i="1"/>
  <c r="T120949" i="1"/>
  <c r="T120950" i="1"/>
  <c r="T120951" i="1"/>
  <c r="T120952" i="1"/>
  <c r="T120953" i="1"/>
  <c r="T120954" i="1"/>
  <c r="T120955" i="1"/>
  <c r="T120956" i="1"/>
  <c r="T120957" i="1"/>
  <c r="T120958" i="1"/>
  <c r="T120959" i="1"/>
  <c r="T120960" i="1"/>
  <c r="T120961" i="1"/>
  <c r="T120962" i="1"/>
  <c r="T120963" i="1"/>
  <c r="T120964" i="1"/>
  <c r="T120965" i="1"/>
  <c r="T120966" i="1"/>
  <c r="T120967" i="1"/>
  <c r="T120968" i="1"/>
  <c r="T120969" i="1"/>
  <c r="T120970" i="1"/>
  <c r="T120971" i="1"/>
  <c r="T120972" i="1"/>
  <c r="T120973" i="1"/>
  <c r="T120974" i="1"/>
  <c r="T120975" i="1"/>
  <c r="T120976" i="1"/>
  <c r="T120977" i="1"/>
  <c r="T120978" i="1"/>
  <c r="T120979" i="1"/>
  <c r="T120980" i="1"/>
  <c r="T120981" i="1"/>
  <c r="T120982" i="1"/>
  <c r="T120983" i="1"/>
  <c r="T120984" i="1"/>
  <c r="T120985" i="1"/>
  <c r="T120986" i="1"/>
  <c r="T120987" i="1"/>
  <c r="T120988" i="1"/>
  <c r="T120989" i="1"/>
  <c r="T120990" i="1"/>
  <c r="T120991" i="1"/>
  <c r="T120992" i="1"/>
  <c r="T120993" i="1"/>
  <c r="T120994" i="1"/>
  <c r="T120995" i="1"/>
  <c r="T120996" i="1"/>
  <c r="T120997" i="1"/>
  <c r="T120998" i="1"/>
  <c r="T120999" i="1"/>
  <c r="T121000" i="1"/>
  <c r="T121001" i="1"/>
  <c r="T121002" i="1"/>
  <c r="T121003" i="1"/>
  <c r="T121004" i="1"/>
  <c r="T121005" i="1"/>
  <c r="T121006" i="1"/>
  <c r="T121007" i="1"/>
  <c r="T121008" i="1"/>
  <c r="T121009" i="1"/>
  <c r="T121010" i="1"/>
  <c r="T121011" i="1"/>
  <c r="T121012" i="1"/>
  <c r="T121013" i="1"/>
  <c r="T121014" i="1"/>
  <c r="T121015" i="1"/>
  <c r="T121016" i="1"/>
  <c r="T121017" i="1"/>
  <c r="T121018" i="1"/>
  <c r="T121019" i="1"/>
  <c r="T121020" i="1"/>
  <c r="T121021" i="1"/>
  <c r="T121022" i="1"/>
  <c r="T121023" i="1"/>
  <c r="T121024" i="1"/>
  <c r="T121025" i="1"/>
  <c r="T121026" i="1"/>
  <c r="T121027" i="1"/>
  <c r="T121028" i="1"/>
  <c r="T121029" i="1"/>
  <c r="T121030" i="1"/>
  <c r="T121031" i="1"/>
  <c r="T121032" i="1"/>
  <c r="T121033" i="1"/>
  <c r="T121034" i="1"/>
  <c r="T121035" i="1"/>
  <c r="T121036" i="1"/>
  <c r="T121037" i="1"/>
  <c r="T121038" i="1"/>
  <c r="T121039" i="1"/>
  <c r="T121040" i="1"/>
  <c r="T121041" i="1"/>
  <c r="T121042" i="1"/>
  <c r="T121043" i="1"/>
  <c r="T121044" i="1"/>
  <c r="T121045" i="1"/>
  <c r="T121046" i="1"/>
  <c r="T121047" i="1"/>
  <c r="T121048" i="1"/>
  <c r="T121049" i="1"/>
  <c r="T121050" i="1"/>
  <c r="T121051" i="1"/>
  <c r="T121052" i="1"/>
  <c r="T121053" i="1"/>
  <c r="T121054" i="1"/>
  <c r="T121055" i="1"/>
  <c r="T121056" i="1"/>
  <c r="T121057" i="1"/>
  <c r="T121058" i="1"/>
  <c r="T121059" i="1"/>
  <c r="T121060" i="1"/>
  <c r="T121061" i="1"/>
  <c r="T121062" i="1"/>
  <c r="T121063" i="1"/>
  <c r="T121064" i="1"/>
  <c r="T121065" i="1"/>
  <c r="T121066" i="1"/>
  <c r="T121067" i="1"/>
  <c r="T121068" i="1"/>
  <c r="T121069" i="1"/>
  <c r="T121070" i="1"/>
  <c r="T121071" i="1"/>
  <c r="T121072" i="1"/>
  <c r="T121073" i="1"/>
  <c r="T121074" i="1"/>
  <c r="T121075" i="1"/>
  <c r="T121076" i="1"/>
  <c r="T121077" i="1"/>
  <c r="T121078" i="1"/>
  <c r="T121079" i="1"/>
  <c r="T121080" i="1"/>
  <c r="T121081" i="1"/>
  <c r="T121082" i="1"/>
  <c r="T121083" i="1"/>
  <c r="T121084" i="1"/>
  <c r="T121085" i="1"/>
  <c r="T121086" i="1"/>
  <c r="T121087" i="1"/>
  <c r="T121088" i="1"/>
  <c r="T121089" i="1"/>
  <c r="T121090" i="1"/>
  <c r="T121091" i="1"/>
  <c r="T121092" i="1"/>
  <c r="T121093" i="1"/>
  <c r="T121094" i="1"/>
  <c r="T121095" i="1"/>
  <c r="T121096" i="1"/>
  <c r="T121097" i="1"/>
  <c r="T121098" i="1"/>
  <c r="T121099" i="1"/>
  <c r="T121100" i="1"/>
  <c r="T121101" i="1"/>
  <c r="T121102" i="1"/>
  <c r="T121103" i="1"/>
  <c r="T121104" i="1"/>
  <c r="T121105" i="1"/>
  <c r="T121106" i="1"/>
  <c r="T121107" i="1"/>
  <c r="T121108" i="1"/>
  <c r="T121109" i="1"/>
  <c r="T121110" i="1"/>
  <c r="T121111" i="1"/>
  <c r="T121112" i="1"/>
  <c r="T121113" i="1"/>
  <c r="T121114" i="1"/>
  <c r="T121115" i="1"/>
  <c r="T121116" i="1"/>
  <c r="T121117" i="1"/>
  <c r="T121118" i="1"/>
  <c r="T121119" i="1"/>
  <c r="T121120" i="1"/>
  <c r="T121121" i="1"/>
  <c r="T121122" i="1"/>
  <c r="T121123" i="1"/>
  <c r="T121124" i="1"/>
  <c r="T121125" i="1"/>
  <c r="T121126" i="1"/>
  <c r="T121127" i="1"/>
  <c r="T121128" i="1"/>
  <c r="T121129" i="1"/>
  <c r="T121130" i="1"/>
  <c r="T121131" i="1"/>
  <c r="T121132" i="1"/>
  <c r="T121133" i="1"/>
  <c r="T121134" i="1"/>
  <c r="T121135" i="1"/>
  <c r="T121136" i="1"/>
  <c r="T121137" i="1"/>
  <c r="T121138" i="1"/>
  <c r="T121139" i="1"/>
  <c r="T121140" i="1"/>
  <c r="T121141" i="1"/>
  <c r="T121142" i="1"/>
  <c r="T121143" i="1"/>
  <c r="T121144" i="1"/>
  <c r="T121145" i="1"/>
  <c r="T121146" i="1"/>
  <c r="T121147" i="1"/>
  <c r="T121148" i="1"/>
  <c r="T121149" i="1"/>
  <c r="T121150" i="1"/>
  <c r="T121151" i="1"/>
  <c r="T121152" i="1"/>
  <c r="T121153" i="1"/>
  <c r="T121154" i="1"/>
  <c r="T121155" i="1"/>
  <c r="T121156" i="1"/>
  <c r="T121157" i="1"/>
  <c r="T121158" i="1"/>
  <c r="T121159" i="1"/>
  <c r="T121160" i="1"/>
  <c r="T121161" i="1"/>
  <c r="T121162" i="1"/>
  <c r="T121163" i="1"/>
  <c r="T121164" i="1"/>
  <c r="T121165" i="1"/>
  <c r="T121166" i="1"/>
  <c r="T121167" i="1"/>
  <c r="T121168" i="1"/>
  <c r="T121169" i="1"/>
  <c r="T121170" i="1"/>
  <c r="T121171" i="1"/>
  <c r="T121172" i="1"/>
  <c r="T121173" i="1"/>
  <c r="T121174" i="1"/>
  <c r="T121175" i="1"/>
  <c r="T121176" i="1"/>
  <c r="T121177" i="1"/>
  <c r="T121178" i="1"/>
  <c r="T121179" i="1"/>
  <c r="T121180" i="1"/>
  <c r="T121181" i="1"/>
  <c r="T121182" i="1"/>
  <c r="T121183" i="1"/>
  <c r="T121184" i="1"/>
  <c r="T121185" i="1"/>
  <c r="T121186" i="1"/>
  <c r="T121187" i="1"/>
  <c r="T121188" i="1"/>
  <c r="T121189" i="1"/>
  <c r="T121190" i="1"/>
  <c r="T121191" i="1"/>
  <c r="T121192" i="1"/>
  <c r="T121193" i="1"/>
  <c r="T121194" i="1"/>
  <c r="T121195" i="1"/>
  <c r="T121196" i="1"/>
  <c r="T121197" i="1"/>
  <c r="T121198" i="1"/>
  <c r="T121199" i="1"/>
  <c r="T121200" i="1"/>
  <c r="T121201" i="1"/>
  <c r="T121202" i="1"/>
  <c r="T121203" i="1"/>
  <c r="T121204" i="1"/>
  <c r="T121205" i="1"/>
  <c r="T121206" i="1"/>
  <c r="T121207" i="1"/>
  <c r="T121208" i="1"/>
  <c r="T121209" i="1"/>
  <c r="T121210" i="1"/>
  <c r="T121211" i="1"/>
  <c r="T121212" i="1"/>
  <c r="T121213" i="1"/>
  <c r="T121214" i="1"/>
  <c r="T121215" i="1"/>
  <c r="T121216" i="1"/>
  <c r="T121217" i="1"/>
  <c r="T121218" i="1"/>
  <c r="T121219" i="1"/>
  <c r="T121220" i="1"/>
  <c r="T121221" i="1"/>
  <c r="T121222" i="1"/>
  <c r="T121223" i="1"/>
  <c r="T121224" i="1"/>
  <c r="T121225" i="1"/>
  <c r="T121226" i="1"/>
  <c r="T121227" i="1"/>
  <c r="T121228" i="1"/>
  <c r="T121229" i="1"/>
  <c r="T121230" i="1"/>
  <c r="T121231" i="1"/>
  <c r="T121232" i="1"/>
  <c r="T121233" i="1"/>
  <c r="T121234" i="1"/>
  <c r="T121235" i="1"/>
  <c r="T121236" i="1"/>
  <c r="T121237" i="1"/>
  <c r="T121238" i="1"/>
  <c r="T121239" i="1"/>
  <c r="T121240" i="1"/>
  <c r="T121241" i="1"/>
  <c r="T121242" i="1"/>
  <c r="T121243" i="1"/>
  <c r="T121244" i="1"/>
  <c r="T121245" i="1"/>
  <c r="T121246" i="1"/>
  <c r="T121247" i="1"/>
  <c r="T121248" i="1"/>
  <c r="T121249" i="1"/>
  <c r="T121250" i="1"/>
  <c r="T121251" i="1"/>
  <c r="T121252" i="1"/>
  <c r="T121253" i="1"/>
  <c r="T121254" i="1"/>
  <c r="T121255" i="1"/>
  <c r="T121256" i="1"/>
  <c r="T121257" i="1"/>
  <c r="T121258" i="1"/>
  <c r="T121259" i="1"/>
  <c r="T121260" i="1"/>
  <c r="T121261" i="1"/>
  <c r="T121262" i="1"/>
  <c r="T121263" i="1"/>
  <c r="T121264" i="1"/>
  <c r="T121265" i="1"/>
  <c r="T121266" i="1"/>
  <c r="T121267" i="1"/>
  <c r="T121268" i="1"/>
  <c r="T121269" i="1"/>
  <c r="T121270" i="1"/>
  <c r="T121271" i="1"/>
  <c r="T121272" i="1"/>
  <c r="T121273" i="1"/>
  <c r="T121274" i="1"/>
  <c r="T121275" i="1"/>
  <c r="T121276" i="1"/>
  <c r="T121277" i="1"/>
  <c r="T121278" i="1"/>
  <c r="T121279" i="1"/>
  <c r="T121280" i="1"/>
  <c r="T121281" i="1"/>
  <c r="T121282" i="1"/>
  <c r="T121283" i="1"/>
  <c r="T121284" i="1"/>
  <c r="T121285" i="1"/>
  <c r="T121286" i="1"/>
  <c r="T121287" i="1"/>
  <c r="T121288" i="1"/>
  <c r="T121289" i="1"/>
  <c r="T121290" i="1"/>
  <c r="T121291" i="1"/>
  <c r="T121292" i="1"/>
  <c r="T121293" i="1"/>
  <c r="T121294" i="1"/>
  <c r="T121295" i="1"/>
  <c r="T121296" i="1"/>
  <c r="T121297" i="1"/>
  <c r="T121298" i="1"/>
  <c r="T121299" i="1"/>
  <c r="T121300" i="1"/>
  <c r="T121301" i="1"/>
  <c r="T121302" i="1"/>
  <c r="T121303" i="1"/>
  <c r="T121304" i="1"/>
  <c r="T121305" i="1"/>
  <c r="T121306" i="1"/>
  <c r="T121307" i="1"/>
  <c r="T121308" i="1"/>
  <c r="T121309" i="1"/>
  <c r="T121310" i="1"/>
  <c r="T121311" i="1"/>
  <c r="T121312" i="1"/>
  <c r="T121313" i="1"/>
  <c r="T121314" i="1"/>
  <c r="T121315" i="1"/>
  <c r="T121316" i="1"/>
  <c r="T121317" i="1"/>
  <c r="T121318" i="1"/>
  <c r="T121319" i="1"/>
  <c r="T121320" i="1"/>
  <c r="T121321" i="1"/>
  <c r="T121322" i="1"/>
  <c r="T121323" i="1"/>
  <c r="T121324" i="1"/>
  <c r="T121325" i="1"/>
  <c r="T121326" i="1"/>
  <c r="T121327" i="1"/>
  <c r="T121328" i="1"/>
  <c r="T121329" i="1"/>
  <c r="T121330" i="1"/>
  <c r="T121331" i="1"/>
  <c r="T121332" i="1"/>
  <c r="T121333" i="1"/>
  <c r="T121334" i="1"/>
  <c r="T121335" i="1"/>
  <c r="T121336" i="1"/>
  <c r="T121337" i="1"/>
  <c r="T121338" i="1"/>
  <c r="T121339" i="1"/>
  <c r="T121340" i="1"/>
  <c r="T121341" i="1"/>
  <c r="T121342" i="1"/>
  <c r="T121343" i="1"/>
  <c r="T121344" i="1"/>
  <c r="T121345" i="1"/>
  <c r="T121346" i="1"/>
  <c r="T121347" i="1"/>
  <c r="T121348" i="1"/>
  <c r="T121349" i="1"/>
  <c r="T121350" i="1"/>
  <c r="T121351" i="1"/>
  <c r="T121352" i="1"/>
  <c r="T121353" i="1"/>
  <c r="T121354" i="1"/>
  <c r="T121355" i="1"/>
  <c r="T121356" i="1"/>
  <c r="T121357" i="1"/>
  <c r="T121358" i="1"/>
  <c r="T121359" i="1"/>
  <c r="T121360" i="1"/>
  <c r="T121361" i="1"/>
  <c r="T121362" i="1"/>
  <c r="T121363" i="1"/>
  <c r="T121364" i="1"/>
  <c r="T121365" i="1"/>
  <c r="T121366" i="1"/>
  <c r="T121367" i="1"/>
  <c r="T121368" i="1"/>
  <c r="T121369" i="1"/>
  <c r="T121370" i="1"/>
  <c r="T121371" i="1"/>
  <c r="T121372" i="1"/>
  <c r="T121373" i="1"/>
  <c r="T121374" i="1"/>
  <c r="T121375" i="1"/>
  <c r="T121376" i="1"/>
  <c r="T121377" i="1"/>
  <c r="T121378" i="1"/>
  <c r="T121379" i="1"/>
  <c r="T121380" i="1"/>
  <c r="T121381" i="1"/>
  <c r="T121382" i="1"/>
  <c r="T121383" i="1"/>
  <c r="T121384" i="1"/>
  <c r="T121385" i="1"/>
  <c r="T121386" i="1"/>
  <c r="T121387" i="1"/>
  <c r="T121388" i="1"/>
  <c r="T121389" i="1"/>
  <c r="T121390" i="1"/>
  <c r="T121391" i="1"/>
  <c r="T121392" i="1"/>
  <c r="T121393" i="1"/>
  <c r="T121394" i="1"/>
  <c r="T121395" i="1"/>
  <c r="T121396" i="1"/>
  <c r="T121397" i="1"/>
  <c r="T121398" i="1"/>
  <c r="T121399" i="1"/>
  <c r="T121400" i="1"/>
  <c r="T121401" i="1"/>
  <c r="T121402" i="1"/>
  <c r="T121403" i="1"/>
  <c r="T121404" i="1"/>
  <c r="T121405" i="1"/>
  <c r="T121406" i="1"/>
  <c r="T121407" i="1"/>
  <c r="T121408" i="1"/>
  <c r="T121409" i="1"/>
  <c r="T121410" i="1"/>
  <c r="T121411" i="1"/>
  <c r="T121412" i="1"/>
  <c r="T121413" i="1"/>
  <c r="T121414" i="1"/>
  <c r="T121415" i="1"/>
  <c r="T121416" i="1"/>
  <c r="T121417" i="1"/>
  <c r="T121418" i="1"/>
  <c r="T121419" i="1"/>
  <c r="T121420" i="1"/>
  <c r="T121421" i="1"/>
  <c r="T121422" i="1"/>
  <c r="T121423" i="1"/>
  <c r="T121424" i="1"/>
  <c r="T121425" i="1"/>
  <c r="T121426" i="1"/>
  <c r="T121427" i="1"/>
  <c r="T121428" i="1"/>
  <c r="T121429" i="1"/>
  <c r="T121430" i="1"/>
  <c r="T121431" i="1"/>
  <c r="T121432" i="1"/>
  <c r="T121433" i="1"/>
  <c r="T121434" i="1"/>
  <c r="T121435" i="1"/>
  <c r="T121436" i="1"/>
  <c r="T121437" i="1"/>
  <c r="T121438" i="1"/>
  <c r="T121439" i="1"/>
  <c r="T121440" i="1"/>
  <c r="T121441" i="1"/>
  <c r="T121442" i="1"/>
  <c r="T121443" i="1"/>
  <c r="T121444" i="1"/>
  <c r="T121445" i="1"/>
  <c r="T121446" i="1"/>
  <c r="T121447" i="1"/>
  <c r="T121448" i="1"/>
  <c r="T121449" i="1"/>
  <c r="T121450" i="1"/>
  <c r="T121451" i="1"/>
  <c r="T121452" i="1"/>
  <c r="T121453" i="1"/>
  <c r="T121454" i="1"/>
  <c r="T121455" i="1"/>
  <c r="T121456" i="1"/>
  <c r="T121457" i="1"/>
  <c r="T121458" i="1"/>
  <c r="T121459" i="1"/>
  <c r="T121460" i="1"/>
  <c r="T121461" i="1"/>
  <c r="T121462" i="1"/>
  <c r="T121463" i="1"/>
  <c r="T121464" i="1"/>
  <c r="T121465" i="1"/>
  <c r="T121466" i="1"/>
  <c r="T121467" i="1"/>
  <c r="T121468" i="1"/>
  <c r="T121469" i="1"/>
  <c r="T121470" i="1"/>
  <c r="T121471" i="1"/>
  <c r="T121472" i="1"/>
  <c r="T121473" i="1"/>
  <c r="T121474" i="1"/>
  <c r="T121475" i="1"/>
  <c r="T121476" i="1"/>
  <c r="T121477" i="1"/>
  <c r="T121478" i="1"/>
  <c r="T121479" i="1"/>
  <c r="T121480" i="1"/>
  <c r="T121481" i="1"/>
  <c r="T121482" i="1"/>
  <c r="T121483" i="1"/>
  <c r="T121484" i="1"/>
  <c r="T121485" i="1"/>
  <c r="T121486" i="1"/>
  <c r="T121487" i="1"/>
  <c r="T121488" i="1"/>
  <c r="T121489" i="1"/>
  <c r="T121490" i="1"/>
  <c r="T121491" i="1"/>
  <c r="T121492" i="1"/>
  <c r="T121493" i="1"/>
  <c r="T121494" i="1"/>
  <c r="T121495" i="1"/>
  <c r="T121496" i="1"/>
  <c r="T121497" i="1"/>
  <c r="T121498" i="1"/>
  <c r="T121499" i="1"/>
  <c r="T121500" i="1"/>
  <c r="T121501" i="1"/>
  <c r="T121502" i="1"/>
  <c r="T121503" i="1"/>
  <c r="T121504" i="1"/>
  <c r="T121505" i="1"/>
  <c r="T121506" i="1"/>
  <c r="T121507" i="1"/>
  <c r="T121508" i="1"/>
  <c r="T121509" i="1"/>
  <c r="T121510" i="1"/>
  <c r="T121511" i="1"/>
  <c r="T121512" i="1"/>
  <c r="T121513" i="1"/>
  <c r="T121514" i="1"/>
  <c r="T121515" i="1"/>
  <c r="T121516" i="1"/>
  <c r="T121517" i="1"/>
  <c r="T121518" i="1"/>
  <c r="T121519" i="1"/>
  <c r="T121520" i="1"/>
  <c r="T121521" i="1"/>
  <c r="T121522" i="1"/>
  <c r="T121523" i="1"/>
  <c r="T121524" i="1"/>
  <c r="T121525" i="1"/>
  <c r="T121526" i="1"/>
  <c r="T121527" i="1"/>
  <c r="T121528" i="1"/>
  <c r="T121529" i="1"/>
  <c r="T121530" i="1"/>
  <c r="T121531" i="1"/>
  <c r="T121532" i="1"/>
  <c r="T121533" i="1"/>
  <c r="T121534" i="1"/>
  <c r="T121535" i="1"/>
  <c r="T121536" i="1"/>
  <c r="T121537" i="1"/>
  <c r="T121538" i="1"/>
  <c r="T121539" i="1"/>
  <c r="T121540" i="1"/>
  <c r="T121541" i="1"/>
  <c r="T121542" i="1"/>
  <c r="T121543" i="1"/>
  <c r="T121544" i="1"/>
  <c r="T121545" i="1"/>
  <c r="T121546" i="1"/>
  <c r="T121547" i="1"/>
  <c r="T121548" i="1"/>
  <c r="T121549" i="1"/>
  <c r="T121550" i="1"/>
  <c r="T121551" i="1"/>
  <c r="T121552" i="1"/>
  <c r="T121553" i="1"/>
  <c r="T121554" i="1"/>
  <c r="T121555" i="1"/>
  <c r="T121556" i="1"/>
  <c r="T121557" i="1"/>
  <c r="T121558" i="1"/>
  <c r="T121559" i="1"/>
  <c r="T121560" i="1"/>
  <c r="T121561" i="1"/>
  <c r="T121562" i="1"/>
  <c r="T121563" i="1"/>
  <c r="T121564" i="1"/>
  <c r="T121565" i="1"/>
  <c r="T121566" i="1"/>
  <c r="T121567" i="1"/>
  <c r="T121568" i="1"/>
  <c r="T121569" i="1"/>
  <c r="T121570" i="1"/>
  <c r="T121571" i="1"/>
  <c r="T121572" i="1"/>
  <c r="T121573" i="1"/>
  <c r="T121574" i="1"/>
  <c r="T121575" i="1"/>
  <c r="T121576" i="1"/>
  <c r="T121577" i="1"/>
  <c r="T121578" i="1"/>
  <c r="T121579" i="1"/>
  <c r="T121580" i="1"/>
  <c r="T121581" i="1"/>
  <c r="T121582" i="1"/>
  <c r="T121583" i="1"/>
  <c r="T121584" i="1"/>
  <c r="T121585" i="1"/>
  <c r="T121586" i="1"/>
  <c r="T121587" i="1"/>
  <c r="T121588" i="1"/>
  <c r="T121589" i="1"/>
  <c r="T121590" i="1"/>
  <c r="T121591" i="1"/>
  <c r="T121592" i="1"/>
  <c r="T121593" i="1"/>
  <c r="T121594" i="1"/>
  <c r="T121595" i="1"/>
  <c r="T121596" i="1"/>
  <c r="T121597" i="1"/>
  <c r="T121598" i="1"/>
  <c r="T121599" i="1"/>
  <c r="T121600" i="1"/>
  <c r="T121601" i="1"/>
  <c r="T121602" i="1"/>
  <c r="T121603" i="1"/>
  <c r="T121604" i="1"/>
  <c r="T121605" i="1"/>
  <c r="T121606" i="1"/>
  <c r="T121607" i="1"/>
  <c r="T121608" i="1"/>
  <c r="T121609" i="1"/>
  <c r="T121610" i="1"/>
  <c r="T121611" i="1"/>
  <c r="T121612" i="1"/>
  <c r="T121613" i="1"/>
  <c r="T121614" i="1"/>
  <c r="T121615" i="1"/>
  <c r="T121616" i="1"/>
  <c r="T121617" i="1"/>
  <c r="T121618" i="1"/>
  <c r="T121619" i="1"/>
  <c r="T121620" i="1"/>
  <c r="T121621" i="1"/>
  <c r="T121622" i="1"/>
  <c r="T121623" i="1"/>
  <c r="T121624" i="1"/>
  <c r="T121625" i="1"/>
  <c r="T121626" i="1"/>
  <c r="T121627" i="1"/>
  <c r="T121628" i="1"/>
  <c r="T121629" i="1"/>
  <c r="T121630" i="1"/>
  <c r="T121631" i="1"/>
  <c r="T121632" i="1"/>
  <c r="T121633" i="1"/>
  <c r="T121634" i="1"/>
  <c r="T121635" i="1"/>
  <c r="T121636" i="1"/>
  <c r="T121637" i="1"/>
  <c r="T121638" i="1"/>
  <c r="T121639" i="1"/>
  <c r="T121640" i="1"/>
  <c r="T121641" i="1"/>
  <c r="T121642" i="1"/>
  <c r="T121643" i="1"/>
  <c r="T121644" i="1"/>
  <c r="T121645" i="1"/>
  <c r="T121646" i="1"/>
  <c r="T121647" i="1"/>
  <c r="T121648" i="1"/>
  <c r="T121649" i="1"/>
  <c r="T121650" i="1"/>
  <c r="T121651" i="1"/>
  <c r="T121652" i="1"/>
  <c r="T121653" i="1"/>
  <c r="T121654" i="1"/>
  <c r="T121655" i="1"/>
  <c r="T121656" i="1"/>
  <c r="T121657" i="1"/>
  <c r="T121658" i="1"/>
  <c r="T121659" i="1"/>
  <c r="T121660" i="1"/>
  <c r="T121661" i="1"/>
  <c r="T121662" i="1"/>
  <c r="T121663" i="1"/>
  <c r="T121664" i="1"/>
  <c r="T121665" i="1"/>
  <c r="T121666" i="1"/>
  <c r="T121667" i="1"/>
  <c r="T121668" i="1"/>
  <c r="T121669" i="1"/>
  <c r="T121670" i="1"/>
  <c r="T121671" i="1"/>
  <c r="T121672" i="1"/>
  <c r="T121673" i="1"/>
  <c r="T121674" i="1"/>
  <c r="T121675" i="1"/>
  <c r="T121676" i="1"/>
  <c r="T121677" i="1"/>
  <c r="T121678" i="1"/>
  <c r="T121679" i="1"/>
  <c r="T121680" i="1"/>
  <c r="T121681" i="1"/>
  <c r="T121682" i="1"/>
  <c r="T121683" i="1"/>
  <c r="T121684" i="1"/>
  <c r="T121685" i="1"/>
  <c r="T121686" i="1"/>
  <c r="T121687" i="1"/>
  <c r="T121688" i="1"/>
  <c r="T121689" i="1"/>
  <c r="T121690" i="1"/>
  <c r="T121691" i="1"/>
  <c r="T121692" i="1"/>
  <c r="T121693" i="1"/>
  <c r="T121694" i="1"/>
  <c r="T121695" i="1"/>
  <c r="T121696" i="1"/>
  <c r="T121697" i="1"/>
  <c r="T121698" i="1"/>
  <c r="T121699" i="1"/>
  <c r="T121700" i="1"/>
  <c r="T121701" i="1"/>
  <c r="T121702" i="1"/>
  <c r="T121703" i="1"/>
  <c r="T121704" i="1"/>
  <c r="T121705" i="1"/>
  <c r="T121706" i="1"/>
  <c r="T121707" i="1"/>
  <c r="T121708" i="1"/>
  <c r="T121709" i="1"/>
  <c r="T121710" i="1"/>
  <c r="T121711" i="1"/>
  <c r="T121712" i="1"/>
  <c r="T121713" i="1"/>
  <c r="T121714" i="1"/>
  <c r="T121715" i="1"/>
  <c r="T121716" i="1"/>
  <c r="T121717" i="1"/>
  <c r="T121718" i="1"/>
  <c r="T121719" i="1"/>
  <c r="T121720" i="1"/>
  <c r="T121721" i="1"/>
  <c r="T121722" i="1"/>
  <c r="T121723" i="1"/>
  <c r="T121724" i="1"/>
  <c r="T121725" i="1"/>
  <c r="T121726" i="1"/>
  <c r="T121727" i="1"/>
  <c r="T121728" i="1"/>
  <c r="T121729" i="1"/>
  <c r="T121730" i="1"/>
  <c r="T121731" i="1"/>
  <c r="T121732" i="1"/>
  <c r="T121733" i="1"/>
  <c r="T121734" i="1"/>
  <c r="T121735" i="1"/>
  <c r="T121736" i="1"/>
  <c r="T121737" i="1"/>
  <c r="T121738" i="1"/>
  <c r="T121739" i="1"/>
  <c r="T121740" i="1"/>
  <c r="T121741" i="1"/>
  <c r="T121742" i="1"/>
  <c r="T121743" i="1"/>
  <c r="T121744" i="1"/>
  <c r="T121745" i="1"/>
  <c r="T121746" i="1"/>
  <c r="T121747" i="1"/>
  <c r="T121748" i="1"/>
  <c r="T121749" i="1"/>
  <c r="T121750" i="1"/>
  <c r="T121751" i="1"/>
  <c r="T121752" i="1"/>
  <c r="T121753" i="1"/>
  <c r="T121754" i="1"/>
  <c r="T121755" i="1"/>
  <c r="T121756" i="1"/>
  <c r="T121757" i="1"/>
  <c r="T121758" i="1"/>
  <c r="T121759" i="1"/>
  <c r="T121760" i="1"/>
  <c r="T121761" i="1"/>
  <c r="T121762" i="1"/>
  <c r="T121763" i="1"/>
  <c r="T121764" i="1"/>
  <c r="T121765" i="1"/>
  <c r="T121766" i="1"/>
  <c r="T121767" i="1"/>
  <c r="T121768" i="1"/>
  <c r="T121769" i="1"/>
  <c r="T121770" i="1"/>
  <c r="T121771" i="1"/>
  <c r="T121772" i="1"/>
  <c r="T121773" i="1"/>
  <c r="T121774" i="1"/>
  <c r="T121775" i="1"/>
  <c r="T121776" i="1"/>
  <c r="T121777" i="1"/>
  <c r="T121778" i="1"/>
  <c r="T121779" i="1"/>
  <c r="T121780" i="1"/>
  <c r="T121781" i="1"/>
  <c r="T121782" i="1"/>
  <c r="T121783" i="1"/>
  <c r="T121784" i="1"/>
  <c r="T121785" i="1"/>
  <c r="T121786" i="1"/>
  <c r="T121787" i="1"/>
  <c r="T121788" i="1"/>
  <c r="T121789" i="1"/>
  <c r="T121790" i="1"/>
  <c r="T121791" i="1"/>
  <c r="T121792" i="1"/>
  <c r="T121793" i="1"/>
  <c r="T121794" i="1"/>
  <c r="T121795" i="1"/>
  <c r="T121796" i="1"/>
  <c r="T121797" i="1"/>
  <c r="T121798" i="1"/>
  <c r="T121799" i="1"/>
  <c r="T121800" i="1"/>
  <c r="T121801" i="1"/>
  <c r="T121802" i="1"/>
  <c r="T121803" i="1"/>
  <c r="T121804" i="1"/>
  <c r="T121805" i="1"/>
  <c r="T121806" i="1"/>
  <c r="T121807" i="1"/>
  <c r="T121808" i="1"/>
  <c r="T121809" i="1"/>
  <c r="T121810" i="1"/>
  <c r="T121811" i="1"/>
  <c r="T121812" i="1"/>
  <c r="T121813" i="1"/>
  <c r="T121814" i="1"/>
  <c r="T121815" i="1"/>
  <c r="T121816" i="1"/>
  <c r="T121817" i="1"/>
  <c r="T121818" i="1"/>
  <c r="T121819" i="1"/>
  <c r="T121820" i="1"/>
  <c r="T121821" i="1"/>
  <c r="T121822" i="1"/>
  <c r="T121823" i="1"/>
  <c r="T121824" i="1"/>
  <c r="T121825" i="1"/>
  <c r="T121826" i="1"/>
  <c r="T121827" i="1"/>
  <c r="T121828" i="1"/>
  <c r="T121829" i="1"/>
  <c r="T121830" i="1"/>
  <c r="T121831" i="1"/>
  <c r="T121832" i="1"/>
  <c r="T121833" i="1"/>
  <c r="T121834" i="1"/>
  <c r="T121835" i="1"/>
  <c r="T121836" i="1"/>
  <c r="T121837" i="1"/>
  <c r="T121838" i="1"/>
  <c r="T121839" i="1"/>
  <c r="T121840" i="1"/>
  <c r="T121841" i="1"/>
  <c r="T121842" i="1"/>
  <c r="T121843" i="1"/>
  <c r="T121844" i="1"/>
  <c r="T121845" i="1"/>
  <c r="T121846" i="1"/>
  <c r="T121847" i="1"/>
  <c r="T121848" i="1"/>
  <c r="T121849" i="1"/>
  <c r="T121850" i="1"/>
  <c r="T121851" i="1"/>
  <c r="T121852" i="1"/>
  <c r="T121853" i="1"/>
  <c r="T121854" i="1"/>
  <c r="T121855" i="1"/>
  <c r="T121856" i="1"/>
  <c r="T121857" i="1"/>
  <c r="T121858" i="1"/>
  <c r="T121859" i="1"/>
  <c r="T121860" i="1"/>
  <c r="T121861" i="1"/>
  <c r="T121862" i="1"/>
  <c r="T121863" i="1"/>
  <c r="T121864" i="1"/>
  <c r="T121865" i="1"/>
  <c r="T121866" i="1"/>
  <c r="T121867" i="1"/>
  <c r="T121868" i="1"/>
  <c r="T121869" i="1"/>
  <c r="T121870" i="1"/>
  <c r="T121871" i="1"/>
  <c r="T121872" i="1"/>
  <c r="T121873" i="1"/>
  <c r="T121874" i="1"/>
  <c r="T121875" i="1"/>
  <c r="T121876" i="1"/>
  <c r="T121877" i="1"/>
  <c r="T121878" i="1"/>
  <c r="T121879" i="1"/>
  <c r="T121880" i="1"/>
  <c r="T121881" i="1"/>
  <c r="T121882" i="1"/>
  <c r="T121883" i="1"/>
  <c r="T121884" i="1"/>
  <c r="T121885" i="1"/>
  <c r="T121886" i="1"/>
  <c r="T121887" i="1"/>
  <c r="T121888" i="1"/>
  <c r="T121889" i="1"/>
  <c r="T121890" i="1"/>
  <c r="T121891" i="1"/>
  <c r="T121892" i="1"/>
  <c r="T121893" i="1"/>
  <c r="T121894" i="1"/>
  <c r="T121895" i="1"/>
  <c r="T121896" i="1"/>
  <c r="T121897" i="1"/>
  <c r="T121898" i="1"/>
  <c r="T121899" i="1"/>
  <c r="T121900" i="1"/>
  <c r="T121901" i="1"/>
  <c r="T121902" i="1"/>
  <c r="T121903" i="1"/>
  <c r="T121904" i="1"/>
  <c r="T121905" i="1"/>
  <c r="T121906" i="1"/>
  <c r="T121907" i="1"/>
  <c r="T121908" i="1"/>
  <c r="T121909" i="1"/>
  <c r="T121910" i="1"/>
  <c r="T121911" i="1"/>
  <c r="T121912" i="1"/>
  <c r="T121913" i="1"/>
  <c r="T121914" i="1"/>
  <c r="T121915" i="1"/>
  <c r="T121916" i="1"/>
  <c r="T121917" i="1"/>
  <c r="T121918" i="1"/>
  <c r="T121919" i="1"/>
  <c r="T121920" i="1"/>
  <c r="T121921" i="1"/>
  <c r="T121922" i="1"/>
  <c r="T121923" i="1"/>
  <c r="T121924" i="1"/>
  <c r="T121925" i="1"/>
  <c r="T121926" i="1"/>
  <c r="T121927" i="1"/>
  <c r="T121928" i="1"/>
  <c r="T121929" i="1"/>
  <c r="T121930" i="1"/>
  <c r="T121931" i="1"/>
  <c r="T121932" i="1"/>
  <c r="T121933" i="1"/>
  <c r="T121934" i="1"/>
  <c r="T121935" i="1"/>
  <c r="T121936" i="1"/>
  <c r="T121937" i="1"/>
  <c r="T121938" i="1"/>
  <c r="T121939" i="1"/>
  <c r="T121940" i="1"/>
  <c r="T121941" i="1"/>
  <c r="T121942" i="1"/>
  <c r="T121943" i="1"/>
  <c r="T121944" i="1"/>
  <c r="T121945" i="1"/>
  <c r="T121946" i="1"/>
  <c r="T121947" i="1"/>
  <c r="T121948" i="1"/>
  <c r="T121949" i="1"/>
  <c r="T121950" i="1"/>
  <c r="T121951" i="1"/>
  <c r="T121952" i="1"/>
  <c r="T121953" i="1"/>
  <c r="T121954" i="1"/>
  <c r="T121955" i="1"/>
  <c r="T121956" i="1"/>
  <c r="T121957" i="1"/>
  <c r="T121958" i="1"/>
  <c r="T121959" i="1"/>
  <c r="T121960" i="1"/>
  <c r="T121961" i="1"/>
  <c r="T121962" i="1"/>
  <c r="T121963" i="1"/>
  <c r="T121964" i="1"/>
  <c r="T121965" i="1"/>
  <c r="T121966" i="1"/>
  <c r="T121967" i="1"/>
  <c r="T121968" i="1"/>
  <c r="T121969" i="1"/>
  <c r="T121970" i="1"/>
  <c r="T121971" i="1"/>
  <c r="T121972" i="1"/>
  <c r="T121973" i="1"/>
  <c r="T121974" i="1"/>
  <c r="T121975" i="1"/>
  <c r="T121976" i="1"/>
  <c r="T121977" i="1"/>
  <c r="T121978" i="1"/>
  <c r="T121979" i="1"/>
  <c r="T121980" i="1"/>
  <c r="T121981" i="1"/>
  <c r="T121982" i="1"/>
  <c r="T121983" i="1"/>
  <c r="T121984" i="1"/>
  <c r="T121985" i="1"/>
  <c r="T121986" i="1"/>
  <c r="T121987" i="1"/>
  <c r="T121988" i="1"/>
  <c r="T121989" i="1"/>
  <c r="T121990" i="1"/>
  <c r="T121991" i="1"/>
  <c r="T121992" i="1"/>
  <c r="T121993" i="1"/>
  <c r="T121994" i="1"/>
  <c r="T121995" i="1"/>
  <c r="T121996" i="1"/>
  <c r="T121997" i="1"/>
  <c r="T121998" i="1"/>
  <c r="T121999" i="1"/>
  <c r="T122000" i="1"/>
  <c r="T122001" i="1"/>
  <c r="T122002" i="1"/>
  <c r="T122003" i="1"/>
  <c r="T122004" i="1"/>
  <c r="T122005" i="1"/>
  <c r="T122006" i="1"/>
  <c r="T122007" i="1"/>
  <c r="T122008" i="1"/>
  <c r="T122009" i="1"/>
  <c r="T122010" i="1"/>
  <c r="T122011" i="1"/>
  <c r="T122012" i="1"/>
  <c r="T122013" i="1"/>
  <c r="T122014" i="1"/>
  <c r="T122015" i="1"/>
  <c r="T122016" i="1"/>
  <c r="T122017" i="1"/>
  <c r="T122018" i="1"/>
  <c r="T122019" i="1"/>
  <c r="T122020" i="1"/>
  <c r="T122021" i="1"/>
  <c r="T122022" i="1"/>
  <c r="T122023" i="1"/>
  <c r="T122024" i="1"/>
  <c r="T122025" i="1"/>
  <c r="T122026" i="1"/>
  <c r="T122027" i="1"/>
  <c r="T122028" i="1"/>
  <c r="T122029" i="1"/>
  <c r="T122030" i="1"/>
  <c r="T122031" i="1"/>
  <c r="T122032" i="1"/>
  <c r="T122033" i="1"/>
  <c r="T122034" i="1"/>
  <c r="T122035" i="1"/>
  <c r="T122036" i="1"/>
  <c r="T122037" i="1"/>
  <c r="T122038" i="1"/>
  <c r="T122039" i="1"/>
  <c r="T122040" i="1"/>
  <c r="T122041" i="1"/>
  <c r="T122042" i="1"/>
  <c r="T122043" i="1"/>
  <c r="T122044" i="1"/>
  <c r="T122045" i="1"/>
  <c r="T122046" i="1"/>
  <c r="T122047" i="1"/>
  <c r="T122048" i="1"/>
  <c r="T122049" i="1"/>
  <c r="T122050" i="1"/>
  <c r="T122051" i="1"/>
  <c r="T122052" i="1"/>
  <c r="T122053" i="1"/>
  <c r="T122054" i="1"/>
  <c r="T122055" i="1"/>
  <c r="T122056" i="1"/>
  <c r="T122057" i="1"/>
  <c r="T122058" i="1"/>
  <c r="T122059" i="1"/>
  <c r="T122060" i="1"/>
  <c r="T122061" i="1"/>
  <c r="T122062" i="1"/>
  <c r="T122063" i="1"/>
  <c r="T122064" i="1"/>
  <c r="T122065" i="1"/>
  <c r="T122066" i="1"/>
  <c r="T122067" i="1"/>
  <c r="T122068" i="1"/>
  <c r="T122069" i="1"/>
  <c r="T122070" i="1"/>
  <c r="T122071" i="1"/>
  <c r="T122072" i="1"/>
  <c r="T122073" i="1"/>
  <c r="T122074" i="1"/>
  <c r="T122075" i="1"/>
  <c r="T122076" i="1"/>
  <c r="T122077" i="1"/>
  <c r="T122078" i="1"/>
  <c r="T122079" i="1"/>
  <c r="T122080" i="1"/>
  <c r="T122081" i="1"/>
  <c r="T122082" i="1"/>
  <c r="T122083" i="1"/>
  <c r="T122084" i="1"/>
  <c r="T122085" i="1"/>
  <c r="T122086" i="1"/>
  <c r="T122087" i="1"/>
  <c r="T122088" i="1"/>
  <c r="T122089" i="1"/>
  <c r="T122090" i="1"/>
  <c r="T122091" i="1"/>
  <c r="T122092" i="1"/>
  <c r="T122093" i="1"/>
  <c r="T122094" i="1"/>
  <c r="T122095" i="1"/>
  <c r="T122096" i="1"/>
  <c r="T122097" i="1"/>
  <c r="T122098" i="1"/>
  <c r="T122099" i="1"/>
  <c r="T122100" i="1"/>
  <c r="T122101" i="1"/>
  <c r="T122102" i="1"/>
  <c r="T122103" i="1"/>
  <c r="T122104" i="1"/>
  <c r="T122105" i="1"/>
  <c r="T122106" i="1"/>
  <c r="T122107" i="1"/>
  <c r="T122108" i="1"/>
  <c r="T122109" i="1"/>
  <c r="T122110" i="1"/>
  <c r="T122111" i="1"/>
  <c r="T122112" i="1"/>
  <c r="T122113" i="1"/>
  <c r="T122114" i="1"/>
  <c r="T122115" i="1"/>
  <c r="T122116" i="1"/>
  <c r="T122117" i="1"/>
  <c r="T122118" i="1"/>
  <c r="T122119" i="1"/>
  <c r="T122120" i="1"/>
  <c r="T122121" i="1"/>
  <c r="T122122" i="1"/>
  <c r="T122123" i="1"/>
  <c r="T122124" i="1"/>
  <c r="T122125" i="1"/>
  <c r="T122126" i="1"/>
  <c r="T122127" i="1"/>
  <c r="T122128" i="1"/>
  <c r="T122129" i="1"/>
  <c r="T122130" i="1"/>
  <c r="T122131" i="1"/>
  <c r="T122132" i="1"/>
  <c r="T122133" i="1"/>
  <c r="T122134" i="1"/>
  <c r="T122135" i="1"/>
  <c r="T122136" i="1"/>
  <c r="T122137" i="1"/>
  <c r="T122138" i="1"/>
  <c r="T122139" i="1"/>
  <c r="T122140" i="1"/>
  <c r="T122141" i="1"/>
  <c r="T122142" i="1"/>
  <c r="T122143" i="1"/>
  <c r="T122144" i="1"/>
  <c r="T122145" i="1"/>
  <c r="T122146" i="1"/>
  <c r="T122147" i="1"/>
  <c r="T122148" i="1"/>
  <c r="T122149" i="1"/>
  <c r="T122150" i="1"/>
  <c r="T122151" i="1"/>
  <c r="T122152" i="1"/>
  <c r="T122153" i="1"/>
  <c r="T122154" i="1"/>
  <c r="T122155" i="1"/>
  <c r="T122156" i="1"/>
  <c r="T122157" i="1"/>
  <c r="T122158" i="1"/>
  <c r="T122159" i="1"/>
  <c r="T122160" i="1"/>
  <c r="T122161" i="1"/>
  <c r="T122162" i="1"/>
  <c r="T122163" i="1"/>
  <c r="T122164" i="1"/>
  <c r="T122165" i="1"/>
  <c r="T122166" i="1"/>
  <c r="T122167" i="1"/>
  <c r="T122168" i="1"/>
  <c r="T122169" i="1"/>
  <c r="T122170" i="1"/>
  <c r="T122171" i="1"/>
  <c r="T122172" i="1"/>
  <c r="T122173" i="1"/>
  <c r="T122174" i="1"/>
  <c r="T122175" i="1"/>
  <c r="T122176" i="1"/>
  <c r="T122177" i="1"/>
  <c r="T122178" i="1"/>
  <c r="T122179" i="1"/>
  <c r="T122180" i="1"/>
  <c r="T122181" i="1"/>
  <c r="T122182" i="1"/>
  <c r="T122183" i="1"/>
  <c r="T122184" i="1"/>
  <c r="T122185" i="1"/>
  <c r="T122186" i="1"/>
  <c r="T122187" i="1"/>
  <c r="T122188" i="1"/>
  <c r="T122189" i="1"/>
  <c r="T122190" i="1"/>
  <c r="T122191" i="1"/>
  <c r="T122192" i="1"/>
  <c r="T122193" i="1"/>
  <c r="T122194" i="1"/>
  <c r="T122195" i="1"/>
  <c r="T122196" i="1"/>
  <c r="T122197" i="1"/>
  <c r="T122198" i="1"/>
  <c r="T122199" i="1"/>
  <c r="T122200" i="1"/>
  <c r="T122201" i="1"/>
  <c r="T122202" i="1"/>
  <c r="T122203" i="1"/>
  <c r="T122204" i="1"/>
  <c r="T122205" i="1"/>
  <c r="T122206" i="1"/>
  <c r="T122207" i="1"/>
  <c r="T122208" i="1"/>
  <c r="T122209" i="1"/>
  <c r="T122210" i="1"/>
  <c r="T122211" i="1"/>
  <c r="T122212" i="1"/>
  <c r="T122213" i="1"/>
  <c r="T122214" i="1"/>
  <c r="T122215" i="1"/>
  <c r="T122216" i="1"/>
  <c r="T122217" i="1"/>
  <c r="T122218" i="1"/>
  <c r="T122219" i="1"/>
  <c r="T122220" i="1"/>
  <c r="T122221" i="1"/>
  <c r="T122222" i="1"/>
  <c r="T122223" i="1"/>
  <c r="T122224" i="1"/>
  <c r="T122225" i="1"/>
  <c r="T122226" i="1"/>
  <c r="T122227" i="1"/>
  <c r="T122228" i="1"/>
  <c r="T122229" i="1"/>
  <c r="T122230" i="1"/>
  <c r="T122231" i="1"/>
  <c r="T122232" i="1"/>
  <c r="T122233" i="1"/>
  <c r="T122234" i="1"/>
  <c r="T122235" i="1"/>
  <c r="T122236" i="1"/>
  <c r="T122237" i="1"/>
  <c r="T122238" i="1"/>
  <c r="T122239" i="1"/>
  <c r="T122240" i="1"/>
  <c r="T122241" i="1"/>
  <c r="T122242" i="1"/>
  <c r="T122243" i="1"/>
  <c r="T122244" i="1"/>
  <c r="T122245" i="1"/>
  <c r="T122246" i="1"/>
  <c r="T122247" i="1"/>
  <c r="T122248" i="1"/>
  <c r="T122249" i="1"/>
  <c r="T122250" i="1"/>
  <c r="T122251" i="1"/>
  <c r="T122252" i="1"/>
  <c r="T122253" i="1"/>
  <c r="T122254" i="1"/>
  <c r="T122255" i="1"/>
  <c r="T122256" i="1"/>
  <c r="T122257" i="1"/>
  <c r="T122258" i="1"/>
  <c r="T122259" i="1"/>
  <c r="T122260" i="1"/>
  <c r="T122261" i="1"/>
  <c r="T122262" i="1"/>
  <c r="T122263" i="1"/>
  <c r="T122264" i="1"/>
  <c r="T122265" i="1"/>
  <c r="T122266" i="1"/>
  <c r="T122267" i="1"/>
  <c r="T122268" i="1"/>
  <c r="T122269" i="1"/>
  <c r="T122270" i="1"/>
  <c r="T122271" i="1"/>
  <c r="T122272" i="1"/>
  <c r="T122273" i="1"/>
  <c r="T122274" i="1"/>
  <c r="T122275" i="1"/>
  <c r="T122276" i="1"/>
  <c r="T122277" i="1"/>
  <c r="T122278" i="1"/>
  <c r="T122279" i="1"/>
  <c r="T122280" i="1"/>
  <c r="T122281" i="1"/>
  <c r="T122282" i="1"/>
  <c r="T122283" i="1"/>
  <c r="T122284" i="1"/>
  <c r="T122285" i="1"/>
  <c r="T122286" i="1"/>
  <c r="T122287" i="1"/>
  <c r="T122288" i="1"/>
  <c r="T122289" i="1"/>
  <c r="T122290" i="1"/>
  <c r="T122291" i="1"/>
  <c r="T122292" i="1"/>
  <c r="T122293" i="1"/>
  <c r="T122294" i="1"/>
  <c r="T122295" i="1"/>
  <c r="T122296" i="1"/>
  <c r="T122297" i="1"/>
  <c r="T122298" i="1"/>
  <c r="T122299" i="1"/>
  <c r="T122300" i="1"/>
  <c r="T122301" i="1"/>
  <c r="T122302" i="1"/>
  <c r="T122303" i="1"/>
  <c r="T122304" i="1"/>
  <c r="T122305" i="1"/>
  <c r="T122306" i="1"/>
  <c r="T122307" i="1"/>
  <c r="T122308" i="1"/>
  <c r="T122309" i="1"/>
  <c r="T122310" i="1"/>
  <c r="T122311" i="1"/>
  <c r="T122312" i="1"/>
  <c r="T122313" i="1"/>
  <c r="T122314" i="1"/>
  <c r="T122315" i="1"/>
  <c r="T122316" i="1"/>
  <c r="T122317" i="1"/>
  <c r="T122318" i="1"/>
  <c r="T122319" i="1"/>
  <c r="T122320" i="1"/>
  <c r="T122321" i="1"/>
  <c r="T122322" i="1"/>
  <c r="T122323" i="1"/>
  <c r="T122324" i="1"/>
  <c r="T122325" i="1"/>
  <c r="T122326" i="1"/>
  <c r="T122327" i="1"/>
  <c r="T122328" i="1"/>
  <c r="T122329" i="1"/>
  <c r="T122330" i="1"/>
  <c r="T122331" i="1"/>
  <c r="T122332" i="1"/>
  <c r="T122333" i="1"/>
  <c r="T122334" i="1"/>
  <c r="T122335" i="1"/>
  <c r="T122336" i="1"/>
  <c r="T122337" i="1"/>
  <c r="T122338" i="1"/>
  <c r="T122339" i="1"/>
  <c r="T122340" i="1"/>
  <c r="T122341" i="1"/>
  <c r="T122342" i="1"/>
  <c r="T122343" i="1"/>
  <c r="T122344" i="1"/>
  <c r="T122345" i="1"/>
  <c r="T122346" i="1"/>
  <c r="T122347" i="1"/>
  <c r="T122348" i="1"/>
  <c r="T122349" i="1"/>
  <c r="T122350" i="1"/>
  <c r="T122351" i="1"/>
  <c r="T122352" i="1"/>
  <c r="T122353" i="1"/>
  <c r="T122354" i="1"/>
  <c r="T122355" i="1"/>
  <c r="T122356" i="1"/>
  <c r="T122357" i="1"/>
  <c r="T122358" i="1"/>
  <c r="T122359" i="1"/>
  <c r="T122360" i="1"/>
  <c r="T122361" i="1"/>
  <c r="T122362" i="1"/>
  <c r="T122363" i="1"/>
  <c r="T122364" i="1"/>
  <c r="T122365" i="1"/>
  <c r="T122366" i="1"/>
  <c r="T122367" i="1"/>
  <c r="T122368" i="1"/>
  <c r="T122369" i="1"/>
  <c r="T122370" i="1"/>
  <c r="T122371" i="1"/>
  <c r="T122372" i="1"/>
  <c r="T122373" i="1"/>
  <c r="T122374" i="1"/>
  <c r="T122375" i="1"/>
  <c r="T122376" i="1"/>
  <c r="T122377" i="1"/>
  <c r="T122378" i="1"/>
  <c r="T122379" i="1"/>
  <c r="T122380" i="1"/>
  <c r="T122381" i="1"/>
  <c r="T122382" i="1"/>
  <c r="T122383" i="1"/>
  <c r="T122384" i="1"/>
  <c r="T122385" i="1"/>
  <c r="T122386" i="1"/>
  <c r="T122387" i="1"/>
  <c r="T122388" i="1"/>
  <c r="T122389" i="1"/>
  <c r="T122390" i="1"/>
  <c r="T122391" i="1"/>
  <c r="T122392" i="1"/>
  <c r="T122393" i="1"/>
  <c r="T122394" i="1"/>
  <c r="T122395" i="1"/>
  <c r="T122396" i="1"/>
  <c r="T122397" i="1"/>
  <c r="T122398" i="1"/>
  <c r="T122399" i="1"/>
  <c r="T122400" i="1"/>
  <c r="T122401" i="1"/>
  <c r="T122402" i="1"/>
  <c r="T122403" i="1"/>
  <c r="T122404" i="1"/>
  <c r="T122405" i="1"/>
  <c r="T122406" i="1"/>
  <c r="T122407" i="1"/>
  <c r="T122408" i="1"/>
  <c r="T122409" i="1"/>
  <c r="T122410" i="1"/>
  <c r="T122411" i="1"/>
  <c r="T122412" i="1"/>
  <c r="T122413" i="1"/>
  <c r="T122414" i="1"/>
  <c r="T122415" i="1"/>
  <c r="T122416" i="1"/>
  <c r="T122417" i="1"/>
  <c r="T122418" i="1"/>
  <c r="T122419" i="1"/>
  <c r="T122420" i="1"/>
  <c r="T122421" i="1"/>
  <c r="T122422" i="1"/>
  <c r="T122423" i="1"/>
  <c r="T122424" i="1"/>
  <c r="T122425" i="1"/>
  <c r="T122426" i="1"/>
  <c r="T122427" i="1"/>
  <c r="T122428" i="1"/>
  <c r="T122429" i="1"/>
  <c r="T122430" i="1"/>
  <c r="T122431" i="1"/>
  <c r="T122432" i="1"/>
  <c r="T122433" i="1"/>
  <c r="T122434" i="1"/>
  <c r="T122435" i="1"/>
  <c r="T122436" i="1"/>
  <c r="T122437" i="1"/>
  <c r="T122438" i="1"/>
  <c r="T122439" i="1"/>
  <c r="T122440" i="1"/>
  <c r="T122441" i="1"/>
  <c r="T122442" i="1"/>
  <c r="T122443" i="1"/>
  <c r="T122444" i="1"/>
  <c r="T122445" i="1"/>
  <c r="T122446" i="1"/>
  <c r="T122447" i="1"/>
  <c r="T122448" i="1"/>
  <c r="T122449" i="1"/>
  <c r="T122450" i="1"/>
  <c r="T122451" i="1"/>
  <c r="T122452" i="1"/>
  <c r="T122453" i="1"/>
  <c r="T122454" i="1"/>
  <c r="T122455" i="1"/>
  <c r="T122456" i="1"/>
  <c r="T122457" i="1"/>
  <c r="T122458" i="1"/>
  <c r="T122459" i="1"/>
  <c r="T122460" i="1"/>
  <c r="T122461" i="1"/>
  <c r="T122462" i="1"/>
  <c r="T122463" i="1"/>
  <c r="T122464" i="1"/>
  <c r="T122465" i="1"/>
  <c r="T122466" i="1"/>
  <c r="T122467" i="1"/>
  <c r="T122468" i="1"/>
  <c r="T122469" i="1"/>
  <c r="T122470" i="1"/>
  <c r="T122471" i="1"/>
  <c r="T122472" i="1"/>
  <c r="T122473" i="1"/>
  <c r="T122474" i="1"/>
  <c r="T122475" i="1"/>
  <c r="T122476" i="1"/>
  <c r="T122477" i="1"/>
  <c r="T122478" i="1"/>
  <c r="T122479" i="1"/>
  <c r="T122480" i="1"/>
  <c r="T122481" i="1"/>
  <c r="T122482" i="1"/>
  <c r="T122483" i="1"/>
  <c r="T122484" i="1"/>
  <c r="T122485" i="1"/>
  <c r="T122486" i="1"/>
  <c r="T122487" i="1"/>
  <c r="T122488" i="1"/>
  <c r="T122489" i="1"/>
  <c r="T122490" i="1"/>
  <c r="T122491" i="1"/>
  <c r="T122492" i="1"/>
  <c r="T122493" i="1"/>
  <c r="T122494" i="1"/>
  <c r="T122495" i="1"/>
  <c r="T122496" i="1"/>
  <c r="T122497" i="1"/>
  <c r="T122498" i="1"/>
  <c r="T122499" i="1"/>
  <c r="T122500" i="1"/>
  <c r="T122501" i="1"/>
  <c r="T122502" i="1"/>
  <c r="T122503" i="1"/>
  <c r="T122504" i="1"/>
  <c r="T122505" i="1"/>
  <c r="T122506" i="1"/>
  <c r="T122507" i="1"/>
  <c r="T122508" i="1"/>
  <c r="T122509" i="1"/>
  <c r="T122510" i="1"/>
  <c r="T122511" i="1"/>
  <c r="T122512" i="1"/>
  <c r="T122513" i="1"/>
  <c r="T122514" i="1"/>
  <c r="T122515" i="1"/>
  <c r="T122516" i="1"/>
  <c r="T122517" i="1"/>
  <c r="T122518" i="1"/>
  <c r="T122519" i="1"/>
  <c r="T122520" i="1"/>
  <c r="T122521" i="1"/>
  <c r="T122522" i="1"/>
  <c r="T122523" i="1"/>
  <c r="T122524" i="1"/>
  <c r="T122525" i="1"/>
  <c r="T122526" i="1"/>
  <c r="T122527" i="1"/>
  <c r="T122528" i="1"/>
  <c r="T122529" i="1"/>
  <c r="T122530" i="1"/>
  <c r="T122531" i="1"/>
  <c r="T122532" i="1"/>
  <c r="T122533" i="1"/>
  <c r="T122534" i="1"/>
  <c r="T122535" i="1"/>
  <c r="T122536" i="1"/>
  <c r="T122537" i="1"/>
  <c r="T122538" i="1"/>
  <c r="T122539" i="1"/>
  <c r="T122540" i="1"/>
  <c r="T122541" i="1"/>
  <c r="T122542" i="1"/>
  <c r="T122543" i="1"/>
  <c r="T122544" i="1"/>
  <c r="T122545" i="1"/>
  <c r="T122546" i="1"/>
  <c r="T122547" i="1"/>
  <c r="T122548" i="1"/>
  <c r="T122549" i="1"/>
  <c r="T122550" i="1"/>
  <c r="T122551" i="1"/>
  <c r="T122552" i="1"/>
  <c r="T122553" i="1"/>
  <c r="T122554" i="1"/>
  <c r="T122555" i="1"/>
  <c r="T122556" i="1"/>
  <c r="T122557" i="1"/>
  <c r="T122558" i="1"/>
  <c r="T122559" i="1"/>
  <c r="T122560" i="1"/>
  <c r="T122561" i="1"/>
  <c r="T122562" i="1"/>
  <c r="T122563" i="1"/>
  <c r="T122564" i="1"/>
  <c r="T122565" i="1"/>
  <c r="T122566" i="1"/>
  <c r="T122567" i="1"/>
  <c r="T122568" i="1"/>
  <c r="T122569" i="1"/>
  <c r="T122570" i="1"/>
  <c r="T122571" i="1"/>
  <c r="T122572" i="1"/>
  <c r="T122573" i="1"/>
  <c r="T122574" i="1"/>
  <c r="T122575" i="1"/>
  <c r="T122576" i="1"/>
  <c r="T122577" i="1"/>
  <c r="T122578" i="1"/>
  <c r="T122579" i="1"/>
  <c r="T122580" i="1"/>
  <c r="T122581" i="1"/>
  <c r="T122582" i="1"/>
  <c r="T122583" i="1"/>
  <c r="T122584" i="1"/>
  <c r="T122585" i="1"/>
  <c r="T122586" i="1"/>
  <c r="T122587" i="1"/>
  <c r="T122588" i="1"/>
  <c r="T122589" i="1"/>
  <c r="T122590" i="1"/>
  <c r="T122591" i="1"/>
  <c r="T122592" i="1"/>
  <c r="T122593" i="1"/>
  <c r="T122594" i="1"/>
  <c r="T122595" i="1"/>
  <c r="T122596" i="1"/>
  <c r="T122597" i="1"/>
  <c r="T122598" i="1"/>
  <c r="T122599" i="1"/>
  <c r="T122600" i="1"/>
  <c r="T122601" i="1"/>
  <c r="T122602" i="1"/>
  <c r="T122603" i="1"/>
  <c r="T122604" i="1"/>
  <c r="T122605" i="1"/>
  <c r="T122606" i="1"/>
  <c r="T122607" i="1"/>
  <c r="T122608" i="1"/>
  <c r="T122609" i="1"/>
  <c r="T122610" i="1"/>
  <c r="T122611" i="1"/>
  <c r="T122612" i="1"/>
  <c r="T122613" i="1"/>
  <c r="T122614" i="1"/>
  <c r="T122615" i="1"/>
  <c r="T122616" i="1"/>
  <c r="T122617" i="1"/>
  <c r="T122618" i="1"/>
  <c r="T122619" i="1"/>
  <c r="T122620" i="1"/>
  <c r="T122621" i="1"/>
  <c r="T122622" i="1"/>
  <c r="T122623" i="1"/>
  <c r="T122624" i="1"/>
  <c r="T122625" i="1"/>
  <c r="T122626" i="1"/>
  <c r="T122627" i="1"/>
  <c r="T122628" i="1"/>
  <c r="T122629" i="1"/>
  <c r="T122630" i="1"/>
  <c r="T122631" i="1"/>
  <c r="T122632" i="1"/>
  <c r="T122633" i="1"/>
  <c r="T122634" i="1"/>
  <c r="T122635" i="1"/>
  <c r="T122636" i="1"/>
  <c r="T122637" i="1"/>
  <c r="T122638" i="1"/>
  <c r="T122639" i="1"/>
  <c r="T122640" i="1"/>
  <c r="T122641" i="1"/>
  <c r="T122642" i="1"/>
  <c r="T122643" i="1"/>
  <c r="T122644" i="1"/>
  <c r="T122645" i="1"/>
  <c r="T122646" i="1"/>
  <c r="T122647" i="1"/>
  <c r="T122648" i="1"/>
  <c r="T122649" i="1"/>
  <c r="T122650" i="1"/>
  <c r="T122651" i="1"/>
  <c r="T122652" i="1"/>
  <c r="T122653" i="1"/>
  <c r="T122654" i="1"/>
  <c r="T122655" i="1"/>
  <c r="T122656" i="1"/>
  <c r="T122657" i="1"/>
  <c r="T122658" i="1"/>
  <c r="T122659" i="1"/>
  <c r="T122660" i="1"/>
  <c r="T122661" i="1"/>
  <c r="T122662" i="1"/>
  <c r="T122663" i="1"/>
  <c r="T122664" i="1"/>
  <c r="T122665" i="1"/>
  <c r="T122666" i="1"/>
  <c r="T122667" i="1"/>
  <c r="T122668" i="1"/>
  <c r="T122669" i="1"/>
  <c r="T122670" i="1"/>
  <c r="T122671" i="1"/>
  <c r="T122672" i="1"/>
  <c r="T122673" i="1"/>
  <c r="T122674" i="1"/>
  <c r="T122675" i="1"/>
  <c r="T122676" i="1"/>
  <c r="T122677" i="1"/>
  <c r="T122678" i="1"/>
  <c r="T122679" i="1"/>
  <c r="T122680" i="1"/>
  <c r="T122681" i="1"/>
  <c r="T122682" i="1"/>
  <c r="T122683" i="1"/>
  <c r="T122684" i="1"/>
  <c r="T122685" i="1"/>
  <c r="T122686" i="1"/>
  <c r="T122687" i="1"/>
  <c r="T122688" i="1"/>
  <c r="T122689" i="1"/>
  <c r="T122690" i="1"/>
  <c r="T122691" i="1"/>
  <c r="T122692" i="1"/>
  <c r="T122693" i="1"/>
  <c r="T122694" i="1"/>
  <c r="T122695" i="1"/>
  <c r="T122696" i="1"/>
  <c r="T122697" i="1"/>
  <c r="T122698" i="1"/>
  <c r="T122699" i="1"/>
  <c r="T122700" i="1"/>
  <c r="T122701" i="1"/>
  <c r="T122702" i="1"/>
  <c r="T122703" i="1"/>
  <c r="T122704" i="1"/>
  <c r="T122705" i="1"/>
  <c r="T122706" i="1"/>
  <c r="T122707" i="1"/>
  <c r="T122708" i="1"/>
  <c r="T122709" i="1"/>
  <c r="T122710" i="1"/>
  <c r="T122711" i="1"/>
  <c r="T122712" i="1"/>
  <c r="T122713" i="1"/>
  <c r="T122714" i="1"/>
  <c r="T122715" i="1"/>
  <c r="T122716" i="1"/>
  <c r="T122717" i="1"/>
  <c r="T122718" i="1"/>
  <c r="T122719" i="1"/>
  <c r="T122720" i="1"/>
  <c r="T122721" i="1"/>
  <c r="T122722" i="1"/>
  <c r="T122723" i="1"/>
  <c r="T122724" i="1"/>
  <c r="T122725" i="1"/>
  <c r="T122726" i="1"/>
  <c r="T122727" i="1"/>
  <c r="T122728" i="1"/>
  <c r="T122729" i="1"/>
  <c r="T122730" i="1"/>
  <c r="T122731" i="1"/>
  <c r="T122732" i="1"/>
  <c r="T122733" i="1"/>
  <c r="T122734" i="1"/>
  <c r="T122735" i="1"/>
  <c r="T122736" i="1"/>
  <c r="T122737" i="1"/>
  <c r="T122738" i="1"/>
  <c r="T122739" i="1"/>
  <c r="T122740" i="1"/>
  <c r="T122741" i="1"/>
  <c r="T122742" i="1"/>
  <c r="T122743" i="1"/>
  <c r="T122744" i="1"/>
  <c r="T122745" i="1"/>
  <c r="T122746" i="1"/>
  <c r="T122747" i="1"/>
  <c r="T122748" i="1"/>
  <c r="T122749" i="1"/>
  <c r="T122750" i="1"/>
  <c r="T122751" i="1"/>
  <c r="T122752" i="1"/>
  <c r="T122753" i="1"/>
  <c r="T122754" i="1"/>
  <c r="T122755" i="1"/>
  <c r="T122756" i="1"/>
  <c r="T122757" i="1"/>
  <c r="T122758" i="1"/>
  <c r="T122759" i="1"/>
  <c r="T122760" i="1"/>
  <c r="T122761" i="1"/>
  <c r="T122762" i="1"/>
  <c r="T122763" i="1"/>
  <c r="T122764" i="1"/>
  <c r="T122765" i="1"/>
  <c r="T122766" i="1"/>
  <c r="T122767" i="1"/>
  <c r="T122768" i="1"/>
  <c r="T122769" i="1"/>
  <c r="T122770" i="1"/>
  <c r="T122771" i="1"/>
  <c r="T122772" i="1"/>
  <c r="T122773" i="1"/>
  <c r="T122774" i="1"/>
  <c r="T122775" i="1"/>
  <c r="T122776" i="1"/>
  <c r="T122777" i="1"/>
  <c r="T122778" i="1"/>
  <c r="T122779" i="1"/>
  <c r="T122780" i="1"/>
  <c r="T122781" i="1"/>
  <c r="T122782" i="1"/>
  <c r="T122783" i="1"/>
  <c r="T122784" i="1"/>
  <c r="T122785" i="1"/>
  <c r="T122786" i="1"/>
  <c r="T122787" i="1"/>
  <c r="T122788" i="1"/>
  <c r="T122789" i="1"/>
  <c r="T122790" i="1"/>
  <c r="T122791" i="1"/>
  <c r="T122792" i="1"/>
  <c r="T122793" i="1"/>
  <c r="T122794" i="1"/>
  <c r="T122795" i="1"/>
  <c r="T122796" i="1"/>
  <c r="T122797" i="1"/>
  <c r="T122798" i="1"/>
  <c r="T122799" i="1"/>
  <c r="T122800" i="1"/>
  <c r="T122801" i="1"/>
  <c r="T122802" i="1"/>
  <c r="T122803" i="1"/>
  <c r="T122804" i="1"/>
  <c r="T122805" i="1"/>
  <c r="T122806" i="1"/>
  <c r="T122807" i="1"/>
  <c r="T122808" i="1"/>
  <c r="T122809" i="1"/>
  <c r="T122810" i="1"/>
  <c r="T122811" i="1"/>
  <c r="T122812" i="1"/>
  <c r="T122813" i="1"/>
  <c r="T122814" i="1"/>
  <c r="T122815" i="1"/>
  <c r="T122816" i="1"/>
  <c r="T122817" i="1"/>
  <c r="T122818" i="1"/>
  <c r="T122819" i="1"/>
  <c r="T122820" i="1"/>
  <c r="T122821" i="1"/>
  <c r="T122822" i="1"/>
  <c r="T122823" i="1"/>
  <c r="T122824" i="1"/>
  <c r="T122825" i="1"/>
  <c r="T122826" i="1"/>
  <c r="T122827" i="1"/>
  <c r="T122828" i="1"/>
  <c r="T122829" i="1"/>
  <c r="T122830" i="1"/>
  <c r="T122831" i="1"/>
  <c r="T122832" i="1"/>
  <c r="T122833" i="1"/>
  <c r="T122834" i="1"/>
  <c r="T122835" i="1"/>
  <c r="T122836" i="1"/>
  <c r="T122837" i="1"/>
  <c r="T122838" i="1"/>
  <c r="T122839" i="1"/>
  <c r="T122840" i="1"/>
  <c r="T122841" i="1"/>
  <c r="T122842" i="1"/>
  <c r="T122843" i="1"/>
  <c r="T122844" i="1"/>
  <c r="T122845" i="1"/>
  <c r="T122846" i="1"/>
  <c r="T122847" i="1"/>
  <c r="T122848" i="1"/>
  <c r="T122849" i="1"/>
  <c r="T122850" i="1"/>
  <c r="T122851" i="1"/>
  <c r="T122852" i="1"/>
  <c r="T122853" i="1"/>
  <c r="T122854" i="1"/>
  <c r="T122855" i="1"/>
  <c r="T122856" i="1"/>
  <c r="T122857" i="1"/>
  <c r="T122858" i="1"/>
  <c r="T122859" i="1"/>
  <c r="T122860" i="1"/>
  <c r="T122861" i="1"/>
  <c r="T122862" i="1"/>
  <c r="T122863" i="1"/>
  <c r="T122864" i="1"/>
  <c r="T122865" i="1"/>
  <c r="T122866" i="1"/>
  <c r="T122867" i="1"/>
  <c r="T122868" i="1"/>
  <c r="T122869" i="1"/>
  <c r="T122870" i="1"/>
  <c r="T122871" i="1"/>
  <c r="T122872" i="1"/>
  <c r="T122873" i="1"/>
  <c r="T122874" i="1"/>
  <c r="T122875" i="1"/>
  <c r="T122876" i="1"/>
  <c r="T122877" i="1"/>
  <c r="T122878" i="1"/>
  <c r="T122879" i="1"/>
  <c r="T122880" i="1"/>
  <c r="T122881" i="1"/>
  <c r="T122882" i="1"/>
  <c r="T122883" i="1"/>
  <c r="T122884" i="1"/>
  <c r="T122885" i="1"/>
  <c r="T122886" i="1"/>
  <c r="T122887" i="1"/>
  <c r="T122888" i="1"/>
  <c r="T122889" i="1"/>
  <c r="T122890" i="1"/>
  <c r="T122891" i="1"/>
  <c r="T122892" i="1"/>
  <c r="T122893" i="1"/>
  <c r="T122894" i="1"/>
  <c r="T122895" i="1"/>
  <c r="T122896" i="1"/>
  <c r="T122897" i="1"/>
  <c r="T122898" i="1"/>
  <c r="T122899" i="1"/>
  <c r="T122900" i="1"/>
  <c r="T122901" i="1"/>
  <c r="T122902" i="1"/>
  <c r="T122903" i="1"/>
  <c r="T122904" i="1"/>
  <c r="T122905" i="1"/>
  <c r="T122906" i="1"/>
  <c r="T122907" i="1"/>
  <c r="T122908" i="1"/>
  <c r="T122909" i="1"/>
  <c r="T122910" i="1"/>
  <c r="T122911" i="1"/>
  <c r="T122912" i="1"/>
  <c r="T122913" i="1"/>
  <c r="T122914" i="1"/>
  <c r="T122915" i="1"/>
  <c r="T122916" i="1"/>
  <c r="T122917" i="1"/>
  <c r="T122918" i="1"/>
  <c r="T122919" i="1"/>
  <c r="T122920" i="1"/>
  <c r="T122921" i="1"/>
  <c r="T122922" i="1"/>
  <c r="T122923" i="1"/>
  <c r="T122924" i="1"/>
  <c r="T122925" i="1"/>
  <c r="T122926" i="1"/>
  <c r="T122927" i="1"/>
  <c r="T122928" i="1"/>
  <c r="T122929" i="1"/>
  <c r="T122930" i="1"/>
  <c r="T122931" i="1"/>
  <c r="T122932" i="1"/>
  <c r="T122933" i="1"/>
  <c r="T122934" i="1"/>
  <c r="T122935" i="1"/>
  <c r="T122936" i="1"/>
  <c r="T122937" i="1"/>
  <c r="T122938" i="1"/>
  <c r="T122939" i="1"/>
  <c r="T122940" i="1"/>
  <c r="T122941" i="1"/>
  <c r="T122942" i="1"/>
  <c r="T122943" i="1"/>
  <c r="T122944" i="1"/>
  <c r="T122945" i="1"/>
  <c r="T122946" i="1"/>
  <c r="T122947" i="1"/>
  <c r="T122948" i="1"/>
  <c r="T122949" i="1"/>
  <c r="T122950" i="1"/>
  <c r="T122951" i="1"/>
  <c r="T122952" i="1"/>
  <c r="T122953" i="1"/>
  <c r="T122954" i="1"/>
  <c r="T122955" i="1"/>
  <c r="T122956" i="1"/>
  <c r="T122957" i="1"/>
  <c r="T122958" i="1"/>
  <c r="T122959" i="1"/>
  <c r="T122960" i="1"/>
  <c r="T122961" i="1"/>
  <c r="T122962" i="1"/>
  <c r="T122963" i="1"/>
  <c r="T122964" i="1"/>
  <c r="T122965" i="1"/>
  <c r="T122966" i="1"/>
  <c r="T122967" i="1"/>
  <c r="T122968" i="1"/>
  <c r="T122969" i="1"/>
  <c r="T122970" i="1"/>
  <c r="T122971" i="1"/>
  <c r="T122972" i="1"/>
  <c r="T122973" i="1"/>
  <c r="T122974" i="1"/>
  <c r="T122975" i="1"/>
  <c r="T122976" i="1"/>
  <c r="T122977" i="1"/>
  <c r="T122978" i="1"/>
  <c r="T122979" i="1"/>
  <c r="T122980" i="1"/>
  <c r="T122981" i="1"/>
  <c r="T122982" i="1"/>
  <c r="T122983" i="1"/>
  <c r="T122984" i="1"/>
  <c r="T122985" i="1"/>
  <c r="T122986" i="1"/>
  <c r="T122987" i="1"/>
  <c r="T122988" i="1"/>
  <c r="T122989" i="1"/>
  <c r="T122990" i="1"/>
  <c r="T122991" i="1"/>
  <c r="T122992" i="1"/>
  <c r="T122993" i="1"/>
  <c r="T122994" i="1"/>
  <c r="T122995" i="1"/>
  <c r="T122996" i="1"/>
  <c r="T122997" i="1"/>
  <c r="T122998" i="1"/>
  <c r="T122999" i="1"/>
  <c r="T123000" i="1"/>
  <c r="T123001" i="1"/>
  <c r="T123002" i="1"/>
  <c r="T123003" i="1"/>
  <c r="T123004" i="1"/>
  <c r="T123005" i="1"/>
  <c r="T123006" i="1"/>
  <c r="T123007" i="1"/>
  <c r="T123008" i="1"/>
  <c r="T123009" i="1"/>
  <c r="T123010" i="1"/>
  <c r="T123011" i="1"/>
  <c r="T123012" i="1"/>
  <c r="T123013" i="1"/>
  <c r="T123014" i="1"/>
  <c r="T123015" i="1"/>
  <c r="T123016" i="1"/>
  <c r="T123017" i="1"/>
  <c r="T123018" i="1"/>
  <c r="T123019" i="1"/>
  <c r="T123020" i="1"/>
  <c r="T123021" i="1"/>
  <c r="T123022" i="1"/>
  <c r="T123023" i="1"/>
  <c r="T123024" i="1"/>
  <c r="T123025" i="1"/>
  <c r="T123026" i="1"/>
  <c r="T123027" i="1"/>
  <c r="T123028" i="1"/>
  <c r="T123029" i="1"/>
  <c r="T123030" i="1"/>
  <c r="T123031" i="1"/>
  <c r="T123032" i="1"/>
  <c r="T123033" i="1"/>
  <c r="T123034" i="1"/>
  <c r="T123035" i="1"/>
  <c r="T123036" i="1"/>
  <c r="T123037" i="1"/>
  <c r="T123038" i="1"/>
  <c r="T123039" i="1"/>
  <c r="T123040" i="1"/>
  <c r="T123041" i="1"/>
  <c r="T123042" i="1"/>
  <c r="T123043" i="1"/>
  <c r="T123044" i="1"/>
  <c r="T123045" i="1"/>
  <c r="T123046" i="1"/>
  <c r="T123047" i="1"/>
  <c r="T123048" i="1"/>
  <c r="T123049" i="1"/>
  <c r="T123050" i="1"/>
  <c r="T123051" i="1"/>
  <c r="T123052" i="1"/>
  <c r="T123053" i="1"/>
  <c r="T123054" i="1"/>
  <c r="T123055" i="1"/>
  <c r="T123056" i="1"/>
  <c r="T123057" i="1"/>
  <c r="T123058" i="1"/>
  <c r="T123059" i="1"/>
  <c r="T123060" i="1"/>
  <c r="T123061" i="1"/>
  <c r="T123062" i="1"/>
  <c r="T123063" i="1"/>
  <c r="T123064" i="1"/>
  <c r="T123065" i="1"/>
  <c r="T123066" i="1"/>
  <c r="T123067" i="1"/>
  <c r="T123068" i="1"/>
  <c r="T123069" i="1"/>
  <c r="T123070" i="1"/>
  <c r="T123071" i="1"/>
  <c r="T123072" i="1"/>
  <c r="T123073" i="1"/>
  <c r="T123074" i="1"/>
  <c r="T123075" i="1"/>
  <c r="T123076" i="1"/>
  <c r="T123077" i="1"/>
  <c r="T123078" i="1"/>
  <c r="T123079" i="1"/>
  <c r="T123080" i="1"/>
  <c r="T123081" i="1"/>
  <c r="T123082" i="1"/>
  <c r="T123083" i="1"/>
  <c r="T123084" i="1"/>
  <c r="T123085" i="1"/>
  <c r="T123086" i="1"/>
  <c r="T123087" i="1"/>
  <c r="T123088" i="1"/>
  <c r="T123089" i="1"/>
  <c r="T123090" i="1"/>
  <c r="T123091" i="1"/>
  <c r="T123092" i="1"/>
  <c r="T123093" i="1"/>
  <c r="T123094" i="1"/>
  <c r="T123095" i="1"/>
  <c r="T123096" i="1"/>
  <c r="T123097" i="1"/>
  <c r="T123098" i="1"/>
  <c r="T123099" i="1"/>
  <c r="T123100" i="1"/>
  <c r="T123101" i="1"/>
  <c r="T123102" i="1"/>
  <c r="T123103" i="1"/>
  <c r="T123104" i="1"/>
  <c r="T123105" i="1"/>
  <c r="T123106" i="1"/>
  <c r="T123107" i="1"/>
  <c r="T123108" i="1"/>
  <c r="T123109" i="1"/>
  <c r="T123110" i="1"/>
  <c r="T123111" i="1"/>
  <c r="T123112" i="1"/>
  <c r="T123113" i="1"/>
  <c r="T123114" i="1"/>
  <c r="T123115" i="1"/>
  <c r="T123116" i="1"/>
  <c r="T123117" i="1"/>
  <c r="T123118" i="1"/>
  <c r="T123119" i="1"/>
  <c r="T123120" i="1"/>
  <c r="T123121" i="1"/>
  <c r="T123122" i="1"/>
  <c r="T123123" i="1"/>
  <c r="T123124" i="1"/>
  <c r="T123125" i="1"/>
  <c r="T123126" i="1"/>
  <c r="T123127" i="1"/>
  <c r="T123128" i="1"/>
  <c r="T123129" i="1"/>
  <c r="T123130" i="1"/>
  <c r="T123131" i="1"/>
  <c r="T123132" i="1"/>
  <c r="T123133" i="1"/>
  <c r="T123134" i="1"/>
  <c r="T123135" i="1"/>
  <c r="T123136" i="1"/>
  <c r="T123137" i="1"/>
  <c r="T123138" i="1"/>
  <c r="T123139" i="1"/>
  <c r="T123140" i="1"/>
  <c r="T123141" i="1"/>
  <c r="T123142" i="1"/>
  <c r="T123143" i="1"/>
  <c r="T123144" i="1"/>
  <c r="T123145" i="1"/>
  <c r="T123146" i="1"/>
  <c r="T123147" i="1"/>
  <c r="T123148" i="1"/>
  <c r="T123149" i="1"/>
  <c r="T123150" i="1"/>
  <c r="T123151" i="1"/>
  <c r="T123152" i="1"/>
  <c r="T123153" i="1"/>
  <c r="T123154" i="1"/>
  <c r="T123155" i="1"/>
  <c r="T123156" i="1"/>
  <c r="T123157" i="1"/>
  <c r="T123158" i="1"/>
  <c r="T123159" i="1"/>
  <c r="T123160" i="1"/>
  <c r="T123161" i="1"/>
  <c r="T123162" i="1"/>
  <c r="T123163" i="1"/>
  <c r="T123164" i="1"/>
  <c r="T123165" i="1"/>
  <c r="T123166" i="1"/>
  <c r="T123167" i="1"/>
  <c r="T123168" i="1"/>
  <c r="T123169" i="1"/>
  <c r="T123170" i="1"/>
  <c r="T123171" i="1"/>
  <c r="T123172" i="1"/>
  <c r="T123173" i="1"/>
  <c r="T123174" i="1"/>
  <c r="T123175" i="1"/>
  <c r="T123176" i="1"/>
  <c r="T123177" i="1"/>
  <c r="T123178" i="1"/>
  <c r="T123179" i="1"/>
  <c r="T123180" i="1"/>
  <c r="T123181" i="1"/>
  <c r="T123182" i="1"/>
  <c r="T123183" i="1"/>
  <c r="T123184" i="1"/>
  <c r="T123185" i="1"/>
  <c r="T123186" i="1"/>
  <c r="T123187" i="1"/>
  <c r="T123188" i="1"/>
  <c r="T123189" i="1"/>
  <c r="T123190" i="1"/>
  <c r="T123191" i="1"/>
  <c r="T123192" i="1"/>
  <c r="T123193" i="1"/>
  <c r="T123194" i="1"/>
  <c r="T123195" i="1"/>
  <c r="T123196" i="1"/>
  <c r="T123197" i="1"/>
  <c r="T123198" i="1"/>
  <c r="T123199" i="1"/>
  <c r="T123200" i="1"/>
  <c r="T123201" i="1"/>
  <c r="T123202" i="1"/>
  <c r="T123203" i="1"/>
  <c r="T123204" i="1"/>
  <c r="T123205" i="1"/>
  <c r="T123206" i="1"/>
  <c r="T123207" i="1"/>
  <c r="T123208" i="1"/>
  <c r="T123209" i="1"/>
  <c r="T123210" i="1"/>
  <c r="T123211" i="1"/>
  <c r="T123212" i="1"/>
  <c r="T123213" i="1"/>
  <c r="T123214" i="1"/>
  <c r="T123215" i="1"/>
  <c r="T123216" i="1"/>
  <c r="T123217" i="1"/>
  <c r="T123218" i="1"/>
  <c r="T123219" i="1"/>
  <c r="T123220" i="1"/>
  <c r="T123221" i="1"/>
  <c r="T123222" i="1"/>
  <c r="T123223" i="1"/>
  <c r="T123224" i="1"/>
  <c r="T123225" i="1"/>
  <c r="T123226" i="1"/>
  <c r="T123227" i="1"/>
  <c r="T123228" i="1"/>
  <c r="T123229" i="1"/>
  <c r="T123230" i="1"/>
  <c r="T123231" i="1"/>
  <c r="T123232" i="1"/>
  <c r="T123233" i="1"/>
  <c r="T123234" i="1"/>
  <c r="T123235" i="1"/>
  <c r="T123236" i="1"/>
  <c r="T123237" i="1"/>
  <c r="T123238" i="1"/>
  <c r="T123239" i="1"/>
  <c r="T123240" i="1"/>
  <c r="T123241" i="1"/>
  <c r="T123242" i="1"/>
  <c r="T123243" i="1"/>
  <c r="T123244" i="1"/>
  <c r="T123245" i="1"/>
  <c r="T123246" i="1"/>
  <c r="T123247" i="1"/>
  <c r="T123248" i="1"/>
  <c r="T123249" i="1"/>
  <c r="T123250" i="1"/>
  <c r="T123251" i="1"/>
  <c r="T123252" i="1"/>
  <c r="T123253" i="1"/>
  <c r="T123254" i="1"/>
  <c r="T123255" i="1"/>
  <c r="T123256" i="1"/>
  <c r="T123257" i="1"/>
  <c r="T123258" i="1"/>
  <c r="T123259" i="1"/>
  <c r="T123260" i="1"/>
  <c r="T123261" i="1"/>
  <c r="T123262" i="1"/>
  <c r="T123263" i="1"/>
  <c r="T123264" i="1"/>
  <c r="T123265" i="1"/>
  <c r="T123266" i="1"/>
  <c r="T123267" i="1"/>
  <c r="T123268" i="1"/>
  <c r="T123269" i="1"/>
  <c r="T123270" i="1"/>
  <c r="T123271" i="1"/>
  <c r="T123272" i="1"/>
  <c r="T123273" i="1"/>
  <c r="T123274" i="1"/>
  <c r="T123275" i="1"/>
  <c r="T123276" i="1"/>
  <c r="T123277" i="1"/>
  <c r="T123278" i="1"/>
  <c r="T123279" i="1"/>
  <c r="T123280" i="1"/>
  <c r="T123281" i="1"/>
  <c r="T123282" i="1"/>
  <c r="T123283" i="1"/>
  <c r="T123284" i="1"/>
  <c r="T123285" i="1"/>
  <c r="T123286" i="1"/>
  <c r="T123287" i="1"/>
  <c r="T123288" i="1"/>
  <c r="T123289" i="1"/>
  <c r="T123290" i="1"/>
  <c r="T123291" i="1"/>
  <c r="T123292" i="1"/>
  <c r="T123293" i="1"/>
  <c r="T123294" i="1"/>
  <c r="T123295" i="1"/>
  <c r="T123296" i="1"/>
  <c r="T123297" i="1"/>
  <c r="T123298" i="1"/>
  <c r="T123299" i="1"/>
  <c r="T123300" i="1"/>
  <c r="T123301" i="1"/>
  <c r="T123302" i="1"/>
  <c r="T123303" i="1"/>
  <c r="T123304" i="1"/>
  <c r="T123305" i="1"/>
  <c r="T123306" i="1"/>
  <c r="T123307" i="1"/>
  <c r="T123308" i="1"/>
  <c r="T123309" i="1"/>
  <c r="T123310" i="1"/>
  <c r="T123311" i="1"/>
  <c r="T123312" i="1"/>
  <c r="T123313" i="1"/>
  <c r="T123314" i="1"/>
  <c r="T123315" i="1"/>
  <c r="T123316" i="1"/>
  <c r="T123317" i="1"/>
  <c r="T123318" i="1"/>
  <c r="T123319" i="1"/>
  <c r="T123320" i="1"/>
  <c r="T123321" i="1"/>
  <c r="T123322" i="1"/>
  <c r="T123323" i="1"/>
  <c r="T123324" i="1"/>
  <c r="T123325" i="1"/>
  <c r="T123326" i="1"/>
  <c r="T123327" i="1"/>
  <c r="T123328" i="1"/>
  <c r="T123329" i="1"/>
  <c r="T123330" i="1"/>
  <c r="T123331" i="1"/>
  <c r="T123332" i="1"/>
  <c r="T123333" i="1"/>
  <c r="T123334" i="1"/>
  <c r="T123335" i="1"/>
  <c r="T123336" i="1"/>
  <c r="T123337" i="1"/>
  <c r="T123338" i="1"/>
  <c r="T123339" i="1"/>
  <c r="T123340" i="1"/>
  <c r="T123341" i="1"/>
  <c r="T123342" i="1"/>
  <c r="T123343" i="1"/>
  <c r="T123344" i="1"/>
  <c r="T123345" i="1"/>
  <c r="T123346" i="1"/>
  <c r="T123347" i="1"/>
  <c r="T123348" i="1"/>
  <c r="T123349" i="1"/>
  <c r="T123350" i="1"/>
  <c r="T123351" i="1"/>
  <c r="T123352" i="1"/>
  <c r="T123353" i="1"/>
  <c r="T123354" i="1"/>
  <c r="T123355" i="1"/>
  <c r="T123356" i="1"/>
  <c r="T123357" i="1"/>
  <c r="T123358" i="1"/>
  <c r="T123359" i="1"/>
  <c r="T123360" i="1"/>
  <c r="T123361" i="1"/>
  <c r="T123362" i="1"/>
  <c r="T123363" i="1"/>
  <c r="T123364" i="1"/>
  <c r="T123365" i="1"/>
  <c r="T123366" i="1"/>
  <c r="T123367" i="1"/>
  <c r="T123368" i="1"/>
  <c r="T123369" i="1"/>
  <c r="T123370" i="1"/>
  <c r="T123371" i="1"/>
  <c r="T123372" i="1"/>
  <c r="T123373" i="1"/>
  <c r="T123374" i="1"/>
  <c r="T123375" i="1"/>
  <c r="T123376" i="1"/>
  <c r="T123377" i="1"/>
  <c r="T123378" i="1"/>
  <c r="T123379" i="1"/>
  <c r="T123380" i="1"/>
  <c r="T123381" i="1"/>
  <c r="T123382" i="1"/>
  <c r="T123383" i="1"/>
  <c r="T123384" i="1"/>
  <c r="T123385" i="1"/>
  <c r="T123386" i="1"/>
  <c r="T123387" i="1"/>
  <c r="T123388" i="1"/>
  <c r="T123389" i="1"/>
  <c r="T123390" i="1"/>
  <c r="T123391" i="1"/>
  <c r="T123392" i="1"/>
  <c r="T123393" i="1"/>
  <c r="T123394" i="1"/>
  <c r="T123395" i="1"/>
  <c r="T123396" i="1"/>
  <c r="T123397" i="1"/>
  <c r="T123398" i="1"/>
  <c r="T123399" i="1"/>
  <c r="T123400" i="1"/>
  <c r="T123401" i="1"/>
  <c r="T123402" i="1"/>
  <c r="T123403" i="1"/>
  <c r="T123404" i="1"/>
  <c r="T123405" i="1"/>
  <c r="T123406" i="1"/>
  <c r="T123407" i="1"/>
  <c r="T123408" i="1"/>
  <c r="T123409" i="1"/>
  <c r="T123410" i="1"/>
  <c r="T123411" i="1"/>
  <c r="T123412" i="1"/>
  <c r="T123413" i="1"/>
  <c r="T123414" i="1"/>
  <c r="T123415" i="1"/>
  <c r="T123416" i="1"/>
  <c r="T123417" i="1"/>
  <c r="T123418" i="1"/>
  <c r="T123419" i="1"/>
  <c r="T123420" i="1"/>
  <c r="T123421" i="1"/>
  <c r="T123422" i="1"/>
  <c r="T123423" i="1"/>
  <c r="T123424" i="1"/>
  <c r="T123425" i="1"/>
  <c r="T123426" i="1"/>
  <c r="T123427" i="1"/>
  <c r="T123428" i="1"/>
  <c r="T123429" i="1"/>
  <c r="T123430" i="1"/>
  <c r="T123431" i="1"/>
  <c r="T123432" i="1"/>
  <c r="T123433" i="1"/>
  <c r="T123434" i="1"/>
  <c r="T123435" i="1"/>
  <c r="T123436" i="1"/>
  <c r="T123437" i="1"/>
  <c r="T123438" i="1"/>
  <c r="T123439" i="1"/>
  <c r="T123440" i="1"/>
  <c r="T123441" i="1"/>
  <c r="T123442" i="1"/>
  <c r="T123443" i="1"/>
  <c r="T123444" i="1"/>
  <c r="T123445" i="1"/>
  <c r="T123446" i="1"/>
  <c r="T123447" i="1"/>
  <c r="T123448" i="1"/>
  <c r="T123449" i="1"/>
  <c r="T123450" i="1"/>
  <c r="T123451" i="1"/>
  <c r="T123452" i="1"/>
  <c r="T123453" i="1"/>
  <c r="T123454" i="1"/>
  <c r="T123455" i="1"/>
  <c r="T123456" i="1"/>
  <c r="T123457" i="1"/>
  <c r="T123458" i="1"/>
  <c r="T123459" i="1"/>
  <c r="T123460" i="1"/>
  <c r="T123461" i="1"/>
  <c r="T123462" i="1"/>
  <c r="T123463" i="1"/>
  <c r="T123464" i="1"/>
  <c r="T123465" i="1"/>
  <c r="T123466" i="1"/>
  <c r="T123467" i="1"/>
  <c r="T123468" i="1"/>
  <c r="T123469" i="1"/>
  <c r="T123470" i="1"/>
  <c r="T123471" i="1"/>
  <c r="T123472" i="1"/>
  <c r="T123473" i="1"/>
  <c r="T123474" i="1"/>
  <c r="T123475" i="1"/>
  <c r="T123476" i="1"/>
  <c r="T123477" i="1"/>
  <c r="T123478" i="1"/>
  <c r="T123479" i="1"/>
  <c r="T123480" i="1"/>
  <c r="T123481" i="1"/>
  <c r="T123482" i="1"/>
  <c r="T123483" i="1"/>
  <c r="T123484" i="1"/>
  <c r="T123485" i="1"/>
  <c r="T123486" i="1"/>
  <c r="T123487" i="1"/>
  <c r="T123488" i="1"/>
  <c r="T123489" i="1"/>
  <c r="T123490" i="1"/>
  <c r="T123491" i="1"/>
  <c r="T123492" i="1"/>
  <c r="T123493" i="1"/>
  <c r="T123494" i="1"/>
  <c r="T123495" i="1"/>
  <c r="T123496" i="1"/>
  <c r="T123497" i="1"/>
  <c r="T123498" i="1"/>
  <c r="T123499" i="1"/>
  <c r="T123500" i="1"/>
  <c r="T123501" i="1"/>
  <c r="T123502" i="1"/>
  <c r="T123503" i="1"/>
  <c r="T123504" i="1"/>
  <c r="T123505" i="1"/>
  <c r="T123506" i="1"/>
  <c r="T123507" i="1"/>
  <c r="T123508" i="1"/>
  <c r="T123509" i="1"/>
  <c r="T123510" i="1"/>
  <c r="T123511" i="1"/>
  <c r="T123512" i="1"/>
  <c r="T123513" i="1"/>
  <c r="T123514" i="1"/>
  <c r="T123515" i="1"/>
  <c r="T123516" i="1"/>
  <c r="T123517" i="1"/>
  <c r="T123518" i="1"/>
  <c r="T123519" i="1"/>
  <c r="T123520" i="1"/>
  <c r="T123521" i="1"/>
  <c r="T123522" i="1"/>
  <c r="T123523" i="1"/>
  <c r="T123524" i="1"/>
  <c r="T123525" i="1"/>
  <c r="T123526" i="1"/>
  <c r="T123527" i="1"/>
  <c r="T123528" i="1"/>
  <c r="T123529" i="1"/>
  <c r="T123530" i="1"/>
  <c r="T123531" i="1"/>
  <c r="T123532" i="1"/>
  <c r="T123533" i="1"/>
  <c r="T123534" i="1"/>
  <c r="T123535" i="1"/>
  <c r="T123536" i="1"/>
  <c r="T123537" i="1"/>
  <c r="T123538" i="1"/>
  <c r="T123539" i="1"/>
  <c r="T123540" i="1"/>
  <c r="T123541" i="1"/>
  <c r="T123542" i="1"/>
  <c r="T123543" i="1"/>
  <c r="T123544" i="1"/>
  <c r="T123545" i="1"/>
  <c r="T123546" i="1"/>
  <c r="T123547" i="1"/>
  <c r="T123548" i="1"/>
  <c r="T123549" i="1"/>
  <c r="T123550" i="1"/>
  <c r="T123551" i="1"/>
  <c r="T123552" i="1"/>
  <c r="T123553" i="1"/>
  <c r="T123554" i="1"/>
  <c r="T123555" i="1"/>
  <c r="T123556" i="1"/>
  <c r="T123557" i="1"/>
  <c r="T123558" i="1"/>
  <c r="T123559" i="1"/>
  <c r="T123560" i="1"/>
  <c r="T123561" i="1"/>
  <c r="T123562" i="1"/>
  <c r="T123563" i="1"/>
  <c r="T123564" i="1"/>
  <c r="T123565" i="1"/>
  <c r="T123566" i="1"/>
  <c r="T123567" i="1"/>
  <c r="T123568" i="1"/>
  <c r="T123569" i="1"/>
  <c r="T123570" i="1"/>
  <c r="T123571" i="1"/>
  <c r="T123572" i="1"/>
  <c r="T123573" i="1"/>
  <c r="T123574" i="1"/>
  <c r="T123575" i="1"/>
  <c r="T123576" i="1"/>
  <c r="T123577" i="1"/>
  <c r="T123578" i="1"/>
  <c r="T123579" i="1"/>
  <c r="T123580" i="1"/>
  <c r="T123581" i="1"/>
  <c r="T123582" i="1"/>
  <c r="T123583" i="1"/>
  <c r="T123584" i="1"/>
  <c r="T123585" i="1"/>
  <c r="T123586" i="1"/>
  <c r="T123587" i="1"/>
  <c r="T123588" i="1"/>
  <c r="T123589" i="1"/>
  <c r="T123590" i="1"/>
  <c r="T123591" i="1"/>
  <c r="T123592" i="1"/>
  <c r="T123593" i="1"/>
  <c r="T123594" i="1"/>
  <c r="T123595" i="1"/>
  <c r="T123596" i="1"/>
  <c r="T123597" i="1"/>
  <c r="T123598" i="1"/>
  <c r="T123599" i="1"/>
  <c r="T123600" i="1"/>
  <c r="T123601" i="1"/>
  <c r="T123602" i="1"/>
  <c r="T123603" i="1"/>
  <c r="T123604" i="1"/>
  <c r="T123605" i="1"/>
  <c r="T123606" i="1"/>
  <c r="T123607" i="1"/>
  <c r="T123608" i="1"/>
  <c r="T123609" i="1"/>
  <c r="T123610" i="1"/>
  <c r="T123611" i="1"/>
  <c r="T123612" i="1"/>
  <c r="T123613" i="1"/>
  <c r="T123614" i="1"/>
  <c r="T123615" i="1"/>
  <c r="T123616" i="1"/>
  <c r="T123617" i="1"/>
  <c r="T123618" i="1"/>
  <c r="T123619" i="1"/>
  <c r="T123620" i="1"/>
  <c r="T123621" i="1"/>
  <c r="T123622" i="1"/>
  <c r="T123623" i="1"/>
  <c r="T123624" i="1"/>
  <c r="T123625" i="1"/>
  <c r="T123626" i="1"/>
  <c r="T123627" i="1"/>
  <c r="T123628" i="1"/>
  <c r="T123629" i="1"/>
  <c r="T123630" i="1"/>
  <c r="T123631" i="1"/>
  <c r="T123632" i="1"/>
  <c r="T123633" i="1"/>
  <c r="T123634" i="1"/>
  <c r="T123635" i="1"/>
  <c r="T123636" i="1"/>
  <c r="T123637" i="1"/>
  <c r="T123638" i="1"/>
  <c r="T123639" i="1"/>
  <c r="T123640" i="1"/>
  <c r="T123641" i="1"/>
  <c r="T123642" i="1"/>
  <c r="T123643" i="1"/>
  <c r="T123644" i="1"/>
  <c r="T123645" i="1"/>
  <c r="T123646" i="1"/>
  <c r="T123647" i="1"/>
  <c r="T123648" i="1"/>
  <c r="T123649" i="1"/>
  <c r="T123650" i="1"/>
  <c r="T123651" i="1"/>
  <c r="T123652" i="1"/>
  <c r="T123653" i="1"/>
  <c r="T123654" i="1"/>
  <c r="T123655" i="1"/>
  <c r="T123656" i="1"/>
  <c r="T123657" i="1"/>
  <c r="T123658" i="1"/>
  <c r="T123659" i="1"/>
  <c r="T123660" i="1"/>
  <c r="T123661" i="1"/>
  <c r="T123662" i="1"/>
  <c r="T123663" i="1"/>
  <c r="T123664" i="1"/>
  <c r="T123665" i="1"/>
  <c r="T123666" i="1"/>
  <c r="T123667" i="1"/>
  <c r="T123668" i="1"/>
  <c r="T123669" i="1"/>
  <c r="T123670" i="1"/>
  <c r="T123671" i="1"/>
  <c r="T123672" i="1"/>
  <c r="T123673" i="1"/>
  <c r="T123674" i="1"/>
  <c r="T123675" i="1"/>
  <c r="T123676" i="1"/>
  <c r="T123677" i="1"/>
  <c r="T123678" i="1"/>
  <c r="T123679" i="1"/>
  <c r="T123680" i="1"/>
  <c r="T123681" i="1"/>
  <c r="T123682" i="1"/>
  <c r="T123683" i="1"/>
  <c r="T123684" i="1"/>
  <c r="T123685" i="1"/>
  <c r="T123686" i="1"/>
  <c r="T123687" i="1"/>
  <c r="T123688" i="1"/>
  <c r="T123689" i="1"/>
  <c r="T123690" i="1"/>
  <c r="T123691" i="1"/>
  <c r="T123692" i="1"/>
  <c r="T123693" i="1"/>
  <c r="T123694" i="1"/>
  <c r="T123695" i="1"/>
  <c r="T123696" i="1"/>
  <c r="T123697" i="1"/>
  <c r="T123698" i="1"/>
  <c r="T123699" i="1"/>
  <c r="T123700" i="1"/>
  <c r="T123701" i="1"/>
  <c r="T123702" i="1"/>
  <c r="T123703" i="1"/>
  <c r="T123704" i="1"/>
  <c r="T123705" i="1"/>
  <c r="T123706" i="1"/>
  <c r="T123707" i="1"/>
  <c r="T123708" i="1"/>
  <c r="T123709" i="1"/>
  <c r="T123710" i="1"/>
  <c r="T123711" i="1"/>
  <c r="T123712" i="1"/>
  <c r="T123713" i="1"/>
  <c r="T123714" i="1"/>
  <c r="T123715" i="1"/>
  <c r="T123716" i="1"/>
  <c r="T123717" i="1"/>
  <c r="T123718" i="1"/>
  <c r="T123719" i="1"/>
  <c r="T123720" i="1"/>
  <c r="T123721" i="1"/>
  <c r="T123722" i="1"/>
  <c r="T123723" i="1"/>
  <c r="T123724" i="1"/>
  <c r="T123725" i="1"/>
  <c r="T123726" i="1"/>
  <c r="T123727" i="1"/>
  <c r="T123728" i="1"/>
  <c r="T123729" i="1"/>
  <c r="T123730" i="1"/>
  <c r="T123731" i="1"/>
  <c r="T123732" i="1"/>
  <c r="T123733" i="1"/>
  <c r="T123734" i="1"/>
  <c r="T123735" i="1"/>
  <c r="T123736" i="1"/>
  <c r="T123737" i="1"/>
  <c r="T123738" i="1"/>
  <c r="T123739" i="1"/>
  <c r="T123740" i="1"/>
  <c r="T123741" i="1"/>
  <c r="T123742" i="1"/>
  <c r="T123743" i="1"/>
  <c r="T123744" i="1"/>
  <c r="T123745" i="1"/>
  <c r="T123746" i="1"/>
  <c r="T123747" i="1"/>
  <c r="T123748" i="1"/>
  <c r="T123749" i="1"/>
  <c r="T123750" i="1"/>
  <c r="T123751" i="1"/>
  <c r="T123752" i="1"/>
  <c r="T123753" i="1"/>
  <c r="T123754" i="1"/>
  <c r="T123755" i="1"/>
  <c r="T123756" i="1"/>
  <c r="T123757" i="1"/>
  <c r="T123758" i="1"/>
  <c r="T123759" i="1"/>
  <c r="T123760" i="1"/>
  <c r="T123761" i="1"/>
  <c r="T123762" i="1"/>
  <c r="T123763" i="1"/>
  <c r="T123764" i="1"/>
  <c r="T123765" i="1"/>
  <c r="T123766" i="1"/>
  <c r="T123767" i="1"/>
  <c r="T123768" i="1"/>
  <c r="T123769" i="1"/>
  <c r="T123770" i="1"/>
  <c r="T123771" i="1"/>
  <c r="T123772" i="1"/>
  <c r="T123773" i="1"/>
  <c r="T123774" i="1"/>
  <c r="T123775" i="1"/>
  <c r="T123776" i="1"/>
  <c r="T123777" i="1"/>
  <c r="T123778" i="1"/>
  <c r="T123779" i="1"/>
  <c r="T123780" i="1"/>
  <c r="T123781" i="1"/>
  <c r="T123782" i="1"/>
  <c r="T123783" i="1"/>
  <c r="T123784" i="1"/>
  <c r="T123785" i="1"/>
  <c r="T123786" i="1"/>
  <c r="T123787" i="1"/>
  <c r="T123788" i="1"/>
  <c r="T123789" i="1"/>
  <c r="T123790" i="1"/>
  <c r="T123791" i="1"/>
  <c r="T123792" i="1"/>
  <c r="T123793" i="1"/>
  <c r="T123794" i="1"/>
  <c r="T123795" i="1"/>
  <c r="T123796" i="1"/>
  <c r="T123797" i="1"/>
  <c r="T123798" i="1"/>
  <c r="T123799" i="1"/>
  <c r="T123800" i="1"/>
  <c r="T123801" i="1"/>
  <c r="T123802" i="1"/>
  <c r="T123803" i="1"/>
  <c r="T123804" i="1"/>
  <c r="T123805" i="1"/>
  <c r="T123806" i="1"/>
  <c r="T123807" i="1"/>
  <c r="T123808" i="1"/>
  <c r="T123809" i="1"/>
  <c r="T123810" i="1"/>
  <c r="T123811" i="1"/>
  <c r="T123812" i="1"/>
  <c r="T123813" i="1"/>
  <c r="T123814" i="1"/>
  <c r="T123815" i="1"/>
  <c r="T123816" i="1"/>
  <c r="T123817" i="1"/>
  <c r="T123818" i="1"/>
  <c r="T123819" i="1"/>
  <c r="T123820" i="1"/>
  <c r="T123821" i="1"/>
  <c r="T123822" i="1"/>
  <c r="T123823" i="1"/>
  <c r="T123824" i="1"/>
  <c r="T123825" i="1"/>
  <c r="T123826" i="1"/>
  <c r="T123827" i="1"/>
  <c r="T123828" i="1"/>
  <c r="T123829" i="1"/>
  <c r="T123830" i="1"/>
  <c r="T123831" i="1"/>
  <c r="T123832" i="1"/>
  <c r="T123833" i="1"/>
  <c r="T123834" i="1"/>
  <c r="T123835" i="1"/>
  <c r="T123836" i="1"/>
  <c r="T123837" i="1"/>
  <c r="T123838" i="1"/>
  <c r="T123839" i="1"/>
  <c r="T123840" i="1"/>
  <c r="T123841" i="1"/>
  <c r="T123842" i="1"/>
  <c r="T123843" i="1"/>
  <c r="T123844" i="1"/>
  <c r="T123845" i="1"/>
  <c r="T123846" i="1"/>
  <c r="T123847" i="1"/>
  <c r="T123848" i="1"/>
  <c r="T123849" i="1"/>
  <c r="T123850" i="1"/>
  <c r="T123851" i="1"/>
  <c r="T123852" i="1"/>
  <c r="T123853" i="1"/>
  <c r="T123854" i="1"/>
  <c r="T123855" i="1"/>
  <c r="T123856" i="1"/>
  <c r="T123857" i="1"/>
  <c r="T123858" i="1"/>
  <c r="T123859" i="1"/>
  <c r="T123860" i="1"/>
  <c r="T123861" i="1"/>
  <c r="T123862" i="1"/>
  <c r="T123863" i="1"/>
  <c r="T123864" i="1"/>
  <c r="T123865" i="1"/>
  <c r="T123866" i="1"/>
  <c r="T123867" i="1"/>
  <c r="T123868" i="1"/>
  <c r="T123869" i="1"/>
  <c r="T123870" i="1"/>
  <c r="T123871" i="1"/>
  <c r="T123872" i="1"/>
  <c r="T123873" i="1"/>
  <c r="T123874" i="1"/>
  <c r="T123875" i="1"/>
  <c r="T123876" i="1"/>
  <c r="T123877" i="1"/>
  <c r="T123878" i="1"/>
  <c r="T123879" i="1"/>
  <c r="T123880" i="1"/>
  <c r="T123881" i="1"/>
  <c r="T123882" i="1"/>
  <c r="T123883" i="1"/>
  <c r="T123884" i="1"/>
  <c r="T123885" i="1"/>
  <c r="T123886" i="1"/>
  <c r="T123887" i="1"/>
  <c r="T123888" i="1"/>
  <c r="T123889" i="1"/>
  <c r="T123890" i="1"/>
  <c r="T123891" i="1"/>
  <c r="T123892" i="1"/>
  <c r="T123893" i="1"/>
  <c r="T123894" i="1"/>
  <c r="T123895" i="1"/>
  <c r="T123896" i="1"/>
  <c r="T123897" i="1"/>
  <c r="T123898" i="1"/>
  <c r="T123899" i="1"/>
  <c r="T123900" i="1"/>
  <c r="T123901" i="1"/>
  <c r="T123902" i="1"/>
  <c r="T123903" i="1"/>
  <c r="T123904" i="1"/>
  <c r="T123905" i="1"/>
  <c r="T123906" i="1"/>
  <c r="T123907" i="1"/>
  <c r="T123908" i="1"/>
  <c r="T123909" i="1"/>
  <c r="T123910" i="1"/>
  <c r="T123911" i="1"/>
  <c r="T123912" i="1"/>
  <c r="T123913" i="1"/>
  <c r="T123914" i="1"/>
  <c r="T123915" i="1"/>
  <c r="T123916" i="1"/>
  <c r="T123917" i="1"/>
  <c r="T123918" i="1"/>
  <c r="T123919" i="1"/>
  <c r="T123920" i="1"/>
  <c r="T123921" i="1"/>
  <c r="T123922" i="1"/>
  <c r="T123923" i="1"/>
  <c r="T123924" i="1"/>
  <c r="T123925" i="1"/>
  <c r="T123926" i="1"/>
  <c r="T123927" i="1"/>
  <c r="T123928" i="1"/>
  <c r="T123929" i="1"/>
  <c r="T123930" i="1"/>
  <c r="T123931" i="1"/>
  <c r="T123932" i="1"/>
  <c r="T123933" i="1"/>
  <c r="T123934" i="1"/>
  <c r="T123935" i="1"/>
  <c r="T123936" i="1"/>
  <c r="T123937" i="1"/>
  <c r="T123938" i="1"/>
  <c r="T123939" i="1"/>
  <c r="T123940" i="1"/>
  <c r="T123941" i="1"/>
  <c r="T123942" i="1"/>
  <c r="T123943" i="1"/>
  <c r="T123944" i="1"/>
  <c r="T123945" i="1"/>
  <c r="T123946" i="1"/>
  <c r="T123947" i="1"/>
  <c r="T123948" i="1"/>
  <c r="T123949" i="1"/>
  <c r="T123950" i="1"/>
  <c r="T123951" i="1"/>
  <c r="T123952" i="1"/>
  <c r="T123953" i="1"/>
  <c r="T123954" i="1"/>
  <c r="T123955" i="1"/>
  <c r="T123956" i="1"/>
  <c r="T123957" i="1"/>
  <c r="T123958" i="1"/>
  <c r="T123959" i="1"/>
  <c r="T123960" i="1"/>
  <c r="T123961" i="1"/>
  <c r="T123962" i="1"/>
  <c r="T123963" i="1"/>
  <c r="T123964" i="1"/>
  <c r="T123965" i="1"/>
  <c r="T123966" i="1"/>
  <c r="T123967" i="1"/>
  <c r="T123968" i="1"/>
  <c r="T123969" i="1"/>
  <c r="T123970" i="1"/>
  <c r="T123971" i="1"/>
  <c r="T123972" i="1"/>
  <c r="T123973" i="1"/>
  <c r="T123974" i="1"/>
  <c r="T123975" i="1"/>
  <c r="T123976" i="1"/>
  <c r="T123977" i="1"/>
  <c r="T123978" i="1"/>
  <c r="T123979" i="1"/>
  <c r="T123980" i="1"/>
  <c r="T123981" i="1"/>
  <c r="T123982" i="1"/>
  <c r="T123983" i="1"/>
  <c r="T123984" i="1"/>
  <c r="T123985" i="1"/>
  <c r="T123986" i="1"/>
  <c r="T123987" i="1"/>
  <c r="T123988" i="1"/>
  <c r="T123989" i="1"/>
  <c r="T123990" i="1"/>
  <c r="T123991" i="1"/>
  <c r="T123992" i="1"/>
  <c r="T123993" i="1"/>
  <c r="T123994" i="1"/>
  <c r="T123995" i="1"/>
  <c r="T123996" i="1"/>
  <c r="T123997" i="1"/>
  <c r="T123998" i="1"/>
  <c r="T123999" i="1"/>
  <c r="T124000" i="1"/>
  <c r="T124001" i="1"/>
  <c r="T124002" i="1"/>
  <c r="T124003" i="1"/>
  <c r="T124004" i="1"/>
  <c r="T124005" i="1"/>
  <c r="T124006" i="1"/>
  <c r="T124007" i="1"/>
  <c r="T124008" i="1"/>
  <c r="T124009" i="1"/>
  <c r="T124010" i="1"/>
  <c r="T124011" i="1"/>
  <c r="T124012" i="1"/>
  <c r="T124013" i="1"/>
  <c r="T124014" i="1"/>
  <c r="T124015" i="1"/>
  <c r="T124016" i="1"/>
  <c r="T124017" i="1"/>
  <c r="T124018" i="1"/>
  <c r="T124019" i="1"/>
  <c r="T124020" i="1"/>
  <c r="T124021" i="1"/>
  <c r="T124022" i="1"/>
  <c r="T124023" i="1"/>
  <c r="T124024" i="1"/>
  <c r="T124025" i="1"/>
  <c r="T124026" i="1"/>
  <c r="T124027" i="1"/>
  <c r="T124028" i="1"/>
  <c r="T124029" i="1"/>
  <c r="T124030" i="1"/>
  <c r="T124031" i="1"/>
  <c r="T124032" i="1"/>
  <c r="T124033" i="1"/>
  <c r="T124034" i="1"/>
  <c r="T124035" i="1"/>
  <c r="T124036" i="1"/>
  <c r="T124037" i="1"/>
  <c r="T124038" i="1"/>
  <c r="T124039" i="1"/>
  <c r="T124040" i="1"/>
  <c r="T124041" i="1"/>
  <c r="T124042" i="1"/>
  <c r="T124043" i="1"/>
  <c r="T124044" i="1"/>
  <c r="T124045" i="1"/>
  <c r="T124046" i="1"/>
  <c r="T124047" i="1"/>
  <c r="T124048" i="1"/>
  <c r="T124049" i="1"/>
  <c r="T124050" i="1"/>
  <c r="T124051" i="1"/>
  <c r="T124052" i="1"/>
  <c r="T124053" i="1"/>
  <c r="T124054" i="1"/>
  <c r="T124055" i="1"/>
  <c r="T124056" i="1"/>
  <c r="T124057" i="1"/>
  <c r="T124058" i="1"/>
  <c r="T124059" i="1"/>
  <c r="T124060" i="1"/>
  <c r="T124061" i="1"/>
  <c r="T124062" i="1"/>
  <c r="T124063" i="1"/>
  <c r="T124064" i="1"/>
  <c r="T124065" i="1"/>
  <c r="T124066" i="1"/>
  <c r="T124067" i="1"/>
  <c r="T124068" i="1"/>
  <c r="T124069" i="1"/>
  <c r="T124070" i="1"/>
  <c r="T124071" i="1"/>
  <c r="T124072" i="1"/>
  <c r="T124073" i="1"/>
  <c r="T124074" i="1"/>
  <c r="T124075" i="1"/>
  <c r="T124076" i="1"/>
  <c r="T124077" i="1"/>
  <c r="T124078" i="1"/>
  <c r="T124079" i="1"/>
  <c r="T124080" i="1"/>
  <c r="T124081" i="1"/>
  <c r="T124082" i="1"/>
  <c r="T124083" i="1"/>
  <c r="T124084" i="1"/>
  <c r="T124085" i="1"/>
  <c r="T124086" i="1"/>
  <c r="T124087" i="1"/>
  <c r="T124088" i="1"/>
  <c r="T124089" i="1"/>
  <c r="T124090" i="1"/>
  <c r="T124091" i="1"/>
  <c r="T124092" i="1"/>
  <c r="T124093" i="1"/>
  <c r="T124094" i="1"/>
  <c r="T124095" i="1"/>
  <c r="T124096" i="1"/>
  <c r="T124097" i="1"/>
  <c r="T124098" i="1"/>
  <c r="T124099" i="1"/>
  <c r="T124100" i="1"/>
  <c r="T124101" i="1"/>
  <c r="T124102" i="1"/>
  <c r="T124103" i="1"/>
  <c r="T124104" i="1"/>
  <c r="T124105" i="1"/>
  <c r="T124106" i="1"/>
  <c r="T124107" i="1"/>
  <c r="T124108" i="1"/>
  <c r="T124109" i="1"/>
  <c r="T124110" i="1"/>
  <c r="T124111" i="1"/>
  <c r="T124112" i="1"/>
  <c r="T124113" i="1"/>
  <c r="T124114" i="1"/>
  <c r="T124115" i="1"/>
  <c r="T124116" i="1"/>
  <c r="T124117" i="1"/>
  <c r="T124118" i="1"/>
  <c r="T124119" i="1"/>
  <c r="T124120" i="1"/>
  <c r="T124121" i="1"/>
  <c r="T124122" i="1"/>
  <c r="T124123" i="1"/>
  <c r="T124124" i="1"/>
  <c r="T124125" i="1"/>
  <c r="T124126" i="1"/>
  <c r="T124127" i="1"/>
  <c r="T124128" i="1"/>
  <c r="T124129" i="1"/>
  <c r="T124130" i="1"/>
  <c r="T124131" i="1"/>
  <c r="T124132" i="1"/>
  <c r="T124133" i="1"/>
  <c r="T124134" i="1"/>
  <c r="T124135" i="1"/>
  <c r="T124136" i="1"/>
  <c r="T124137" i="1"/>
  <c r="T124138" i="1"/>
  <c r="T124139" i="1"/>
  <c r="T124140" i="1"/>
  <c r="T124141" i="1"/>
  <c r="T124142" i="1"/>
  <c r="T124143" i="1"/>
  <c r="T124144" i="1"/>
  <c r="T124145" i="1"/>
  <c r="T124146" i="1"/>
  <c r="T124147" i="1"/>
  <c r="T124148" i="1"/>
  <c r="T124149" i="1"/>
  <c r="T124150" i="1"/>
  <c r="T124151" i="1"/>
  <c r="T124152" i="1"/>
  <c r="T124153" i="1"/>
  <c r="T124154" i="1"/>
  <c r="T124155" i="1"/>
  <c r="T124156" i="1"/>
  <c r="T124157" i="1"/>
  <c r="T124158" i="1"/>
  <c r="T124159" i="1"/>
  <c r="T124160" i="1"/>
  <c r="T124161" i="1"/>
  <c r="T124162" i="1"/>
  <c r="T124163" i="1"/>
  <c r="T124164" i="1"/>
  <c r="T124165" i="1"/>
  <c r="T124166" i="1"/>
  <c r="T124167" i="1"/>
  <c r="T124168" i="1"/>
  <c r="T124169" i="1"/>
  <c r="T124170" i="1"/>
  <c r="T124171" i="1"/>
  <c r="T124172" i="1"/>
  <c r="T124173" i="1"/>
  <c r="T124174" i="1"/>
  <c r="T124175" i="1"/>
  <c r="T124176" i="1"/>
  <c r="T124177" i="1"/>
  <c r="T124178" i="1"/>
  <c r="T124179" i="1"/>
  <c r="T124180" i="1"/>
  <c r="T124181" i="1"/>
  <c r="T124182" i="1"/>
  <c r="T124183" i="1"/>
  <c r="T124184" i="1"/>
  <c r="T124185" i="1"/>
  <c r="T124186" i="1"/>
  <c r="T124187" i="1"/>
  <c r="T124188" i="1"/>
  <c r="T124189" i="1"/>
  <c r="T124190" i="1"/>
  <c r="T124191" i="1"/>
  <c r="T124192" i="1"/>
  <c r="T124193" i="1"/>
  <c r="T124194" i="1"/>
  <c r="T124195" i="1"/>
  <c r="T124196" i="1"/>
  <c r="T124197" i="1"/>
  <c r="T124198" i="1"/>
  <c r="T124199" i="1"/>
  <c r="T124200" i="1"/>
  <c r="T124201" i="1"/>
  <c r="T124202" i="1"/>
  <c r="T124203" i="1"/>
  <c r="T124204" i="1"/>
  <c r="T124205" i="1"/>
  <c r="T124206" i="1"/>
  <c r="T124207" i="1"/>
  <c r="T124208" i="1"/>
  <c r="T124209" i="1"/>
  <c r="T124210" i="1"/>
  <c r="T124211" i="1"/>
  <c r="T124212" i="1"/>
  <c r="T124213" i="1"/>
  <c r="T124214" i="1"/>
  <c r="T124215" i="1"/>
  <c r="T124216" i="1"/>
  <c r="T124217" i="1"/>
  <c r="T124218" i="1"/>
  <c r="T124219" i="1"/>
  <c r="T124220" i="1"/>
  <c r="T124221" i="1"/>
  <c r="T124222" i="1"/>
  <c r="T124223" i="1"/>
  <c r="T124224" i="1"/>
  <c r="T124225" i="1"/>
  <c r="T124226" i="1"/>
  <c r="T124227" i="1"/>
  <c r="T124228" i="1"/>
  <c r="T124229" i="1"/>
  <c r="T124230" i="1"/>
  <c r="T124231" i="1"/>
  <c r="T124232" i="1"/>
  <c r="T124233" i="1"/>
  <c r="T124234" i="1"/>
  <c r="T124235" i="1"/>
  <c r="T124236" i="1"/>
  <c r="T124237" i="1"/>
  <c r="T124238" i="1"/>
  <c r="T124239" i="1"/>
  <c r="T124240" i="1"/>
  <c r="T124241" i="1"/>
  <c r="T124242" i="1"/>
  <c r="T124243" i="1"/>
  <c r="T124244" i="1"/>
  <c r="T124245" i="1"/>
  <c r="T124246" i="1"/>
  <c r="T124247" i="1"/>
  <c r="T124248" i="1"/>
  <c r="T124249" i="1"/>
  <c r="T124250" i="1"/>
  <c r="T124251" i="1"/>
  <c r="T124252" i="1"/>
  <c r="T124253" i="1"/>
  <c r="T124254" i="1"/>
  <c r="T124255" i="1"/>
  <c r="T124256" i="1"/>
  <c r="T124257" i="1"/>
  <c r="T124258" i="1"/>
  <c r="T124259" i="1"/>
  <c r="T124260" i="1"/>
  <c r="T124261" i="1"/>
  <c r="T124262" i="1"/>
  <c r="T124263" i="1"/>
  <c r="T124264" i="1"/>
  <c r="T124265" i="1"/>
  <c r="T124266" i="1"/>
  <c r="T124267" i="1"/>
  <c r="T124268" i="1"/>
  <c r="T124269" i="1"/>
  <c r="T124270" i="1"/>
  <c r="T124271" i="1"/>
  <c r="T124272" i="1"/>
  <c r="T124273" i="1"/>
  <c r="T124274" i="1"/>
  <c r="T124275" i="1"/>
  <c r="T124276" i="1"/>
  <c r="T124277" i="1"/>
  <c r="T124278" i="1"/>
  <c r="T124279" i="1"/>
  <c r="T124280" i="1"/>
  <c r="T124281" i="1"/>
  <c r="T124282" i="1"/>
  <c r="T124283" i="1"/>
  <c r="T124284" i="1"/>
  <c r="T124285" i="1"/>
  <c r="T124286" i="1"/>
  <c r="T124287" i="1"/>
  <c r="T124288" i="1"/>
  <c r="T124289" i="1"/>
  <c r="T124290" i="1"/>
  <c r="T124291" i="1"/>
  <c r="T124292" i="1"/>
  <c r="T124293" i="1"/>
  <c r="T124294" i="1"/>
  <c r="T124295" i="1"/>
  <c r="T124296" i="1"/>
  <c r="T124297" i="1"/>
  <c r="T124298" i="1"/>
  <c r="T124299" i="1"/>
  <c r="T124300" i="1"/>
  <c r="T124301" i="1"/>
  <c r="T124302" i="1"/>
  <c r="T124303" i="1"/>
  <c r="T124304" i="1"/>
  <c r="T124305" i="1"/>
  <c r="T124306" i="1"/>
  <c r="T124307" i="1"/>
  <c r="T124308" i="1"/>
  <c r="T124309" i="1"/>
  <c r="T124310" i="1"/>
  <c r="T124311" i="1"/>
  <c r="T124312" i="1"/>
  <c r="T124313" i="1"/>
  <c r="T124314" i="1"/>
  <c r="T124315" i="1"/>
  <c r="T124316" i="1"/>
  <c r="T124317" i="1"/>
  <c r="T124318" i="1"/>
  <c r="T124319" i="1"/>
  <c r="T124320" i="1"/>
  <c r="T124321" i="1"/>
  <c r="T124322" i="1"/>
  <c r="T124323" i="1"/>
  <c r="T124324" i="1"/>
  <c r="T124325" i="1"/>
  <c r="T124326" i="1"/>
  <c r="T124327" i="1"/>
  <c r="T124328" i="1"/>
  <c r="T124329" i="1"/>
  <c r="T124330" i="1"/>
  <c r="T124331" i="1"/>
  <c r="T124332" i="1"/>
  <c r="T124333" i="1"/>
  <c r="T124334" i="1"/>
  <c r="T124335" i="1"/>
  <c r="T124336" i="1"/>
  <c r="T124337" i="1"/>
  <c r="T124338" i="1"/>
  <c r="T124339" i="1"/>
  <c r="T124340" i="1"/>
  <c r="T124341" i="1"/>
  <c r="T124342" i="1"/>
  <c r="T124343" i="1"/>
  <c r="T124344" i="1"/>
  <c r="T124345" i="1"/>
  <c r="T124346" i="1"/>
  <c r="T124347" i="1"/>
  <c r="T124348" i="1"/>
  <c r="T124349" i="1"/>
  <c r="T124350" i="1"/>
  <c r="T124351" i="1"/>
  <c r="T124352" i="1"/>
  <c r="T124353" i="1"/>
  <c r="T124354" i="1"/>
  <c r="T124355" i="1"/>
  <c r="T124356" i="1"/>
  <c r="T124357" i="1"/>
  <c r="T124358" i="1"/>
  <c r="T124359" i="1"/>
  <c r="T124360" i="1"/>
  <c r="T124361" i="1"/>
  <c r="T124362" i="1"/>
  <c r="T124363" i="1"/>
  <c r="T124364" i="1"/>
  <c r="T124365" i="1"/>
  <c r="T124366" i="1"/>
  <c r="T124367" i="1"/>
  <c r="T124368" i="1"/>
  <c r="T124369" i="1"/>
  <c r="T124370" i="1"/>
  <c r="T124371" i="1"/>
  <c r="T124372" i="1"/>
  <c r="T124373" i="1"/>
  <c r="T124374" i="1"/>
  <c r="T124375" i="1"/>
  <c r="T124376" i="1"/>
  <c r="T124377" i="1"/>
  <c r="T124378" i="1"/>
  <c r="T124379" i="1"/>
  <c r="T124380" i="1"/>
  <c r="T124381" i="1"/>
  <c r="T124382" i="1"/>
  <c r="T124383" i="1"/>
  <c r="T124384" i="1"/>
  <c r="T124385" i="1"/>
  <c r="T124386" i="1"/>
  <c r="T124387" i="1"/>
  <c r="T124388" i="1"/>
  <c r="T124389" i="1"/>
  <c r="T124390" i="1"/>
  <c r="T124391" i="1"/>
  <c r="T124392" i="1"/>
  <c r="T124393" i="1"/>
  <c r="T124394" i="1"/>
  <c r="T124395" i="1"/>
  <c r="T124396" i="1"/>
  <c r="T124397" i="1"/>
  <c r="T124398" i="1"/>
  <c r="T124399" i="1"/>
  <c r="T124400" i="1"/>
  <c r="T124401" i="1"/>
  <c r="T124402" i="1"/>
  <c r="T124403" i="1"/>
  <c r="T124404" i="1"/>
  <c r="T124405" i="1"/>
  <c r="T124406" i="1"/>
  <c r="T124407" i="1"/>
  <c r="T124408" i="1"/>
  <c r="T124409" i="1"/>
  <c r="T124410" i="1"/>
  <c r="T124411" i="1"/>
  <c r="T124412" i="1"/>
  <c r="T124413" i="1"/>
  <c r="T124414" i="1"/>
  <c r="T124415" i="1"/>
  <c r="T124416" i="1"/>
  <c r="T124417" i="1"/>
  <c r="T124418" i="1"/>
  <c r="T124419" i="1"/>
  <c r="T124420" i="1"/>
  <c r="T124421" i="1"/>
  <c r="T124422" i="1"/>
  <c r="T124423" i="1"/>
  <c r="T124424" i="1"/>
  <c r="T124425" i="1"/>
  <c r="T124426" i="1"/>
  <c r="T124427" i="1"/>
  <c r="T124428" i="1"/>
  <c r="T124429" i="1"/>
  <c r="T124430" i="1"/>
  <c r="T124431" i="1"/>
  <c r="T124432" i="1"/>
  <c r="T124433" i="1"/>
  <c r="T124434" i="1"/>
  <c r="T124435" i="1"/>
  <c r="T124436" i="1"/>
  <c r="T124437" i="1"/>
  <c r="T124438" i="1"/>
  <c r="T124439" i="1"/>
  <c r="T124440" i="1"/>
  <c r="T124441" i="1"/>
  <c r="T124442" i="1"/>
  <c r="T124443" i="1"/>
  <c r="T124444" i="1"/>
  <c r="T124445" i="1"/>
  <c r="T124446" i="1"/>
  <c r="T124447" i="1"/>
  <c r="T124448" i="1"/>
  <c r="T124449" i="1"/>
  <c r="T124450" i="1"/>
  <c r="T124451" i="1"/>
  <c r="T124452" i="1"/>
  <c r="T124453" i="1"/>
  <c r="T124454" i="1"/>
  <c r="T124455" i="1"/>
  <c r="T124456" i="1"/>
  <c r="T124457" i="1"/>
  <c r="T124458" i="1"/>
  <c r="T124459" i="1"/>
  <c r="T124460" i="1"/>
  <c r="T124461" i="1"/>
  <c r="T124462" i="1"/>
  <c r="T124463" i="1"/>
  <c r="T124464" i="1"/>
  <c r="T124465" i="1"/>
  <c r="T124466" i="1"/>
  <c r="T124467" i="1"/>
  <c r="T124468" i="1"/>
  <c r="T124469" i="1"/>
  <c r="T124470" i="1"/>
  <c r="T124471" i="1"/>
  <c r="T124472" i="1"/>
  <c r="T124473" i="1"/>
  <c r="T124474" i="1"/>
  <c r="T124475" i="1"/>
  <c r="T124476" i="1"/>
  <c r="T124477" i="1"/>
  <c r="T124478" i="1"/>
  <c r="T124479" i="1"/>
  <c r="T124480" i="1"/>
  <c r="T124481" i="1"/>
  <c r="T124482" i="1"/>
  <c r="T124483" i="1"/>
  <c r="T124484" i="1"/>
  <c r="T124485" i="1"/>
  <c r="T124486" i="1"/>
  <c r="T124487" i="1"/>
  <c r="T124488" i="1"/>
  <c r="T124489" i="1"/>
  <c r="T124490" i="1"/>
  <c r="T124491" i="1"/>
  <c r="T124492" i="1"/>
  <c r="T124493" i="1"/>
  <c r="T124494" i="1"/>
  <c r="T124495" i="1"/>
  <c r="T124496" i="1"/>
  <c r="T124497" i="1"/>
  <c r="T124498" i="1"/>
  <c r="T124499" i="1"/>
  <c r="T124500" i="1"/>
  <c r="T124501" i="1"/>
  <c r="T124502" i="1"/>
  <c r="T124503" i="1"/>
  <c r="T124504" i="1"/>
  <c r="T124505" i="1"/>
  <c r="T124506" i="1"/>
  <c r="T124507" i="1"/>
  <c r="T124508" i="1"/>
  <c r="T124509" i="1"/>
  <c r="T124510" i="1"/>
  <c r="T124511" i="1"/>
  <c r="T124512" i="1"/>
  <c r="T124513" i="1"/>
  <c r="T124514" i="1"/>
  <c r="T124515" i="1"/>
  <c r="T124516" i="1"/>
  <c r="T124517" i="1"/>
  <c r="T124518" i="1"/>
  <c r="T124519" i="1"/>
  <c r="T124520" i="1"/>
  <c r="T124521" i="1"/>
  <c r="T124522" i="1"/>
  <c r="T124523" i="1"/>
  <c r="T124524" i="1"/>
  <c r="T124525" i="1"/>
  <c r="T124526" i="1"/>
  <c r="T124527" i="1"/>
  <c r="T124528" i="1"/>
  <c r="T124529" i="1"/>
  <c r="T124530" i="1"/>
  <c r="T124531" i="1"/>
  <c r="T124532" i="1"/>
  <c r="T124533" i="1"/>
  <c r="T124534" i="1"/>
  <c r="T124535" i="1"/>
  <c r="T124536" i="1"/>
  <c r="T124537" i="1"/>
  <c r="T124538" i="1"/>
  <c r="T124539" i="1"/>
  <c r="T124540" i="1"/>
  <c r="T124541" i="1"/>
  <c r="T124542" i="1"/>
  <c r="T124543" i="1"/>
  <c r="T124544" i="1"/>
  <c r="T124545" i="1"/>
  <c r="T124546" i="1"/>
  <c r="T124547" i="1"/>
  <c r="T124548" i="1"/>
  <c r="T124549" i="1"/>
  <c r="T124550" i="1"/>
  <c r="T124551" i="1"/>
  <c r="T124552" i="1"/>
  <c r="T124553" i="1"/>
  <c r="T124554" i="1"/>
  <c r="T124555" i="1"/>
  <c r="T124556" i="1"/>
  <c r="T124557" i="1"/>
  <c r="T124558" i="1"/>
  <c r="T124559" i="1"/>
  <c r="T124560" i="1"/>
  <c r="T124561" i="1"/>
  <c r="T124562" i="1"/>
  <c r="T124563" i="1"/>
  <c r="T124564" i="1"/>
  <c r="T124565" i="1"/>
  <c r="T124566" i="1"/>
  <c r="T124567" i="1"/>
  <c r="T124568" i="1"/>
  <c r="T124569" i="1"/>
  <c r="T124570" i="1"/>
  <c r="T124571" i="1"/>
  <c r="T124572" i="1"/>
  <c r="T124573" i="1"/>
  <c r="T124574" i="1"/>
  <c r="T124575" i="1"/>
  <c r="T124576" i="1"/>
  <c r="T124577" i="1"/>
  <c r="T124578" i="1"/>
  <c r="T124579" i="1"/>
  <c r="T124580" i="1"/>
  <c r="T124581" i="1"/>
  <c r="T124582" i="1"/>
  <c r="T124583" i="1"/>
  <c r="T124584" i="1"/>
  <c r="T124585" i="1"/>
  <c r="T124586" i="1"/>
  <c r="T124587" i="1"/>
  <c r="T124588" i="1"/>
  <c r="T124589" i="1"/>
  <c r="T124590" i="1"/>
  <c r="T124591" i="1"/>
  <c r="T124592" i="1"/>
  <c r="T124593" i="1"/>
  <c r="T124594" i="1"/>
  <c r="T124595" i="1"/>
  <c r="T124596" i="1"/>
  <c r="T124597" i="1"/>
  <c r="T124598" i="1"/>
  <c r="T124599" i="1"/>
  <c r="T124600" i="1"/>
  <c r="T124601" i="1"/>
  <c r="T124602" i="1"/>
  <c r="T124603" i="1"/>
  <c r="T124604" i="1"/>
  <c r="T124605" i="1"/>
  <c r="T124606" i="1"/>
  <c r="T124607" i="1"/>
  <c r="T124608" i="1"/>
  <c r="T124609" i="1"/>
  <c r="T124610" i="1"/>
  <c r="T124611" i="1"/>
  <c r="T124612" i="1"/>
  <c r="T124613" i="1"/>
  <c r="T124614" i="1"/>
  <c r="T124615" i="1"/>
  <c r="T124616" i="1"/>
  <c r="T124617" i="1"/>
  <c r="T124618" i="1"/>
  <c r="T124619" i="1"/>
  <c r="T124620" i="1"/>
  <c r="T124621" i="1"/>
  <c r="T124622" i="1"/>
  <c r="T124623" i="1"/>
  <c r="T124624" i="1"/>
  <c r="T124625" i="1"/>
  <c r="T124626" i="1"/>
  <c r="T124627" i="1"/>
  <c r="T124628" i="1"/>
  <c r="T124629" i="1"/>
  <c r="T124630" i="1"/>
  <c r="T124631" i="1"/>
  <c r="T124632" i="1"/>
  <c r="T124633" i="1"/>
  <c r="T124634" i="1"/>
  <c r="T124635" i="1"/>
  <c r="T124636" i="1"/>
  <c r="T124637" i="1"/>
  <c r="T124638" i="1"/>
  <c r="T124639" i="1"/>
  <c r="T124640" i="1"/>
  <c r="T124641" i="1"/>
  <c r="T124642" i="1"/>
  <c r="T124643" i="1"/>
  <c r="T124644" i="1"/>
  <c r="T124645" i="1"/>
  <c r="T124646" i="1"/>
  <c r="T124647" i="1"/>
  <c r="T124648" i="1"/>
  <c r="T124649" i="1"/>
  <c r="T124650" i="1"/>
  <c r="T124651" i="1"/>
  <c r="T124652" i="1"/>
  <c r="T124653" i="1"/>
  <c r="T124654" i="1"/>
  <c r="T124655" i="1"/>
  <c r="T124656" i="1"/>
  <c r="T124657" i="1"/>
  <c r="T124658" i="1"/>
  <c r="T124659" i="1"/>
  <c r="T124660" i="1"/>
  <c r="T124661" i="1"/>
  <c r="T124662" i="1"/>
  <c r="T124663" i="1"/>
  <c r="T124664" i="1"/>
  <c r="T124665" i="1"/>
  <c r="T124666" i="1"/>
  <c r="T124667" i="1"/>
  <c r="T124668" i="1"/>
  <c r="T124669" i="1"/>
  <c r="T124670" i="1"/>
  <c r="T124671" i="1"/>
  <c r="T124672" i="1"/>
  <c r="T124673" i="1"/>
  <c r="T124674" i="1"/>
  <c r="T124675" i="1"/>
  <c r="T124676" i="1"/>
  <c r="T124677" i="1"/>
  <c r="T124678" i="1"/>
  <c r="T124679" i="1"/>
  <c r="T124680" i="1"/>
  <c r="T124681" i="1"/>
  <c r="T124682" i="1"/>
  <c r="T124683" i="1"/>
  <c r="T124684" i="1"/>
  <c r="T124685" i="1"/>
  <c r="T124686" i="1"/>
  <c r="T124687" i="1"/>
  <c r="T124688" i="1"/>
  <c r="T124689" i="1"/>
  <c r="T124690" i="1"/>
  <c r="T124691" i="1"/>
  <c r="T124692" i="1"/>
  <c r="T124693" i="1"/>
  <c r="T124694" i="1"/>
  <c r="T124695" i="1"/>
  <c r="T124696" i="1"/>
  <c r="T124697" i="1"/>
  <c r="T124698" i="1"/>
  <c r="T124699" i="1"/>
  <c r="T124700" i="1"/>
  <c r="T124701" i="1"/>
  <c r="T124702" i="1"/>
  <c r="T124703" i="1"/>
  <c r="T124704" i="1"/>
  <c r="T124705" i="1"/>
  <c r="T124706" i="1"/>
  <c r="T124707" i="1"/>
  <c r="T124708" i="1"/>
  <c r="T124709" i="1"/>
  <c r="T124710" i="1"/>
  <c r="T124711" i="1"/>
  <c r="T124712" i="1"/>
  <c r="T124713" i="1"/>
  <c r="T124714" i="1"/>
  <c r="T124715" i="1"/>
  <c r="T124716" i="1"/>
  <c r="T124717" i="1"/>
  <c r="T124718" i="1"/>
  <c r="T124719" i="1"/>
  <c r="T124720" i="1"/>
  <c r="T124721" i="1"/>
  <c r="T124722" i="1"/>
  <c r="T124723" i="1"/>
  <c r="T124724" i="1"/>
  <c r="T124725" i="1"/>
  <c r="T124726" i="1"/>
  <c r="T124727" i="1"/>
  <c r="T124728" i="1"/>
  <c r="T124729" i="1"/>
  <c r="T124730" i="1"/>
  <c r="T124731" i="1"/>
  <c r="T124732" i="1"/>
  <c r="T124733" i="1"/>
  <c r="T124734" i="1"/>
  <c r="T124735" i="1"/>
  <c r="T124736" i="1"/>
  <c r="T124737" i="1"/>
  <c r="T124738" i="1"/>
  <c r="T124739" i="1"/>
  <c r="T124740" i="1"/>
  <c r="T124741" i="1"/>
  <c r="T124742" i="1"/>
  <c r="T124743" i="1"/>
  <c r="T124744" i="1"/>
  <c r="T124745" i="1"/>
  <c r="T124746" i="1"/>
  <c r="T124747" i="1"/>
  <c r="T124748" i="1"/>
  <c r="T124749" i="1"/>
  <c r="T124750" i="1"/>
  <c r="T124751" i="1"/>
  <c r="T124752" i="1"/>
  <c r="T124753" i="1"/>
  <c r="T124754" i="1"/>
  <c r="T124755" i="1"/>
  <c r="T124756" i="1"/>
  <c r="T124757" i="1"/>
  <c r="T124758" i="1"/>
  <c r="T124759" i="1"/>
  <c r="T124760" i="1"/>
  <c r="T124761" i="1"/>
  <c r="T124762" i="1"/>
  <c r="T124763" i="1"/>
  <c r="T124764" i="1"/>
  <c r="T124765" i="1"/>
  <c r="T124766" i="1"/>
  <c r="T124767" i="1"/>
  <c r="T124768" i="1"/>
  <c r="T124769" i="1"/>
  <c r="T124770" i="1"/>
  <c r="T124771" i="1"/>
  <c r="T124772" i="1"/>
  <c r="T124773" i="1"/>
  <c r="T124774" i="1"/>
  <c r="T124775" i="1"/>
  <c r="T124776" i="1"/>
  <c r="T124777" i="1"/>
  <c r="T124778" i="1"/>
  <c r="T124779" i="1"/>
  <c r="T124780" i="1"/>
  <c r="T124781" i="1"/>
  <c r="T124782" i="1"/>
  <c r="T124783" i="1"/>
  <c r="T124784" i="1"/>
  <c r="T124785" i="1"/>
  <c r="T124786" i="1"/>
  <c r="T124787" i="1"/>
  <c r="T124788" i="1"/>
  <c r="T124789" i="1"/>
  <c r="T124790" i="1"/>
  <c r="T124791" i="1"/>
  <c r="T124792" i="1"/>
  <c r="T124793" i="1"/>
  <c r="T124794" i="1"/>
  <c r="T124795" i="1"/>
  <c r="T124796" i="1"/>
  <c r="T124797" i="1"/>
  <c r="T124798" i="1"/>
  <c r="T124799" i="1"/>
  <c r="T124800" i="1"/>
  <c r="T124801" i="1"/>
  <c r="T124802" i="1"/>
  <c r="T124803" i="1"/>
  <c r="T124804" i="1"/>
  <c r="T124805" i="1"/>
  <c r="T124806" i="1"/>
  <c r="T124807" i="1"/>
  <c r="T124808" i="1"/>
  <c r="T124809" i="1"/>
  <c r="T124810" i="1"/>
  <c r="T124811" i="1"/>
  <c r="T124812" i="1"/>
  <c r="T124813" i="1"/>
  <c r="T124814" i="1"/>
  <c r="T124815" i="1"/>
  <c r="T124816" i="1"/>
  <c r="T124817" i="1"/>
  <c r="T124818" i="1"/>
  <c r="T124819" i="1"/>
  <c r="T124820" i="1"/>
  <c r="T124821" i="1"/>
  <c r="T124822" i="1"/>
  <c r="T124823" i="1"/>
  <c r="T124824" i="1"/>
  <c r="T124825" i="1"/>
  <c r="T124826" i="1"/>
  <c r="T124827" i="1"/>
  <c r="T124828" i="1"/>
  <c r="T124829" i="1"/>
  <c r="T124830" i="1"/>
  <c r="T124831" i="1"/>
  <c r="T124832" i="1"/>
  <c r="T124833" i="1"/>
  <c r="T124834" i="1"/>
  <c r="T124835" i="1"/>
  <c r="T124836" i="1"/>
  <c r="T124837" i="1"/>
  <c r="T124838" i="1"/>
  <c r="T124839" i="1"/>
  <c r="T124840" i="1"/>
  <c r="T124841" i="1"/>
  <c r="T124842" i="1"/>
  <c r="T124843" i="1"/>
  <c r="T124844" i="1"/>
  <c r="T124845" i="1"/>
  <c r="T124846" i="1"/>
  <c r="T124847" i="1"/>
  <c r="T124848" i="1"/>
  <c r="T124849" i="1"/>
  <c r="T124850" i="1"/>
  <c r="T124851" i="1"/>
  <c r="T124852" i="1"/>
  <c r="T124853" i="1"/>
  <c r="T124854" i="1"/>
  <c r="T124855" i="1"/>
  <c r="T124856" i="1"/>
  <c r="T124857" i="1"/>
  <c r="T124858" i="1"/>
  <c r="T124859" i="1"/>
  <c r="T124860" i="1"/>
  <c r="T124861" i="1"/>
  <c r="T124862" i="1"/>
  <c r="T124863" i="1"/>
  <c r="T124864" i="1"/>
  <c r="T124865" i="1"/>
  <c r="T124866" i="1"/>
  <c r="T124867" i="1"/>
  <c r="T124868" i="1"/>
  <c r="T124869" i="1"/>
  <c r="T124870" i="1"/>
  <c r="T124871" i="1"/>
  <c r="T124872" i="1"/>
  <c r="T124873" i="1"/>
  <c r="T124874" i="1"/>
  <c r="T124875" i="1"/>
  <c r="T124876" i="1"/>
  <c r="T124877" i="1"/>
  <c r="T124878" i="1"/>
  <c r="T124879" i="1"/>
  <c r="T124880" i="1"/>
  <c r="T124881" i="1"/>
  <c r="T124882" i="1"/>
  <c r="T124883" i="1"/>
  <c r="T124884" i="1"/>
  <c r="T124885" i="1"/>
  <c r="T124886" i="1"/>
  <c r="T124887" i="1"/>
  <c r="T124888" i="1"/>
  <c r="T124889" i="1"/>
  <c r="T124890" i="1"/>
  <c r="T124891" i="1"/>
  <c r="T124892" i="1"/>
  <c r="T124893" i="1"/>
  <c r="T124894" i="1"/>
  <c r="T124895" i="1"/>
  <c r="T124896" i="1"/>
  <c r="T124897" i="1"/>
  <c r="T124898" i="1"/>
  <c r="T124899" i="1"/>
  <c r="T124900" i="1"/>
  <c r="T124901" i="1"/>
  <c r="T124902" i="1"/>
  <c r="T124903" i="1"/>
  <c r="T124904" i="1"/>
  <c r="T124905" i="1"/>
  <c r="T124906" i="1"/>
  <c r="T124907" i="1"/>
  <c r="T124908" i="1"/>
  <c r="T124909" i="1"/>
  <c r="T124910" i="1"/>
  <c r="T124911" i="1"/>
  <c r="T124912" i="1"/>
  <c r="T124913" i="1"/>
  <c r="T124914" i="1"/>
  <c r="T124915" i="1"/>
  <c r="T124916" i="1"/>
  <c r="T124917" i="1"/>
  <c r="T124918" i="1"/>
  <c r="T124919" i="1"/>
  <c r="T124920" i="1"/>
  <c r="T124921" i="1"/>
  <c r="T124922" i="1"/>
  <c r="T124923" i="1"/>
  <c r="T124924" i="1"/>
  <c r="T124925" i="1"/>
  <c r="T124926" i="1"/>
  <c r="T124927" i="1"/>
  <c r="T124928" i="1"/>
  <c r="T124929" i="1"/>
  <c r="T124930" i="1"/>
  <c r="T124931" i="1"/>
  <c r="T124932" i="1"/>
  <c r="T124933" i="1"/>
  <c r="T124934" i="1"/>
  <c r="T124935" i="1"/>
  <c r="T124936" i="1"/>
  <c r="T124937" i="1"/>
  <c r="T124938" i="1"/>
  <c r="T124939" i="1"/>
  <c r="T124940" i="1"/>
  <c r="T124941" i="1"/>
  <c r="T124942" i="1"/>
  <c r="T124943" i="1"/>
  <c r="T124944" i="1"/>
  <c r="T124945" i="1"/>
  <c r="T124946" i="1"/>
  <c r="T124947" i="1"/>
  <c r="T124948" i="1"/>
  <c r="T124949" i="1"/>
  <c r="T124950" i="1"/>
  <c r="T124951" i="1"/>
  <c r="T124952" i="1"/>
  <c r="T124953" i="1"/>
  <c r="T124954" i="1"/>
  <c r="T124955" i="1"/>
  <c r="T124956" i="1"/>
  <c r="T124957" i="1"/>
  <c r="T124958" i="1"/>
  <c r="T124959" i="1"/>
  <c r="T124960" i="1"/>
  <c r="T124961" i="1"/>
  <c r="T124962" i="1"/>
  <c r="T124963" i="1"/>
  <c r="T124964" i="1"/>
  <c r="T124965" i="1"/>
  <c r="T124966" i="1"/>
  <c r="T124967" i="1"/>
  <c r="T124968" i="1"/>
  <c r="T124969" i="1"/>
  <c r="T124970" i="1"/>
  <c r="T124971" i="1"/>
  <c r="T124972" i="1"/>
  <c r="T124973" i="1"/>
  <c r="T124974" i="1"/>
  <c r="T124975" i="1"/>
  <c r="T124976" i="1"/>
  <c r="T124977" i="1"/>
  <c r="T124978" i="1"/>
  <c r="T124979" i="1"/>
  <c r="T124980" i="1"/>
  <c r="T124981" i="1"/>
  <c r="T124982" i="1"/>
  <c r="T124983" i="1"/>
  <c r="T124984" i="1"/>
  <c r="T124985" i="1"/>
  <c r="T124986" i="1"/>
  <c r="T124987" i="1"/>
  <c r="T124988" i="1"/>
  <c r="T124989" i="1"/>
  <c r="T124990" i="1"/>
  <c r="T124991" i="1"/>
  <c r="T124992" i="1"/>
  <c r="T124993" i="1"/>
  <c r="T124994" i="1"/>
  <c r="T124995" i="1"/>
  <c r="T124996" i="1"/>
  <c r="T124997" i="1"/>
  <c r="T124998" i="1"/>
  <c r="T124999" i="1"/>
  <c r="T125000" i="1"/>
  <c r="T125001" i="1"/>
  <c r="T125002" i="1"/>
  <c r="T125003" i="1"/>
  <c r="T125004" i="1"/>
  <c r="T125005" i="1"/>
  <c r="T125006" i="1"/>
  <c r="T125007" i="1"/>
  <c r="T125008" i="1"/>
  <c r="T125009" i="1"/>
  <c r="T125010" i="1"/>
  <c r="T125011" i="1"/>
  <c r="T125012" i="1"/>
  <c r="T125013" i="1"/>
  <c r="T125014" i="1"/>
  <c r="T125015" i="1"/>
  <c r="T125016" i="1"/>
  <c r="T125017" i="1"/>
  <c r="T125018" i="1"/>
  <c r="T125019" i="1"/>
  <c r="T125020" i="1"/>
  <c r="T125021" i="1"/>
  <c r="T125022" i="1"/>
  <c r="T125023" i="1"/>
  <c r="T125024" i="1"/>
  <c r="T125025" i="1"/>
  <c r="T125026" i="1"/>
  <c r="T125027" i="1"/>
  <c r="T125028" i="1"/>
  <c r="T125029" i="1"/>
  <c r="T125030" i="1"/>
  <c r="T125031" i="1"/>
  <c r="T125032" i="1"/>
  <c r="T125033" i="1"/>
  <c r="T125034" i="1"/>
  <c r="T125035" i="1"/>
  <c r="T125036" i="1"/>
  <c r="T125037" i="1"/>
  <c r="T125038" i="1"/>
  <c r="T125039" i="1"/>
  <c r="T125040" i="1"/>
  <c r="T125041" i="1"/>
  <c r="T125042" i="1"/>
  <c r="T125043" i="1"/>
  <c r="T125044" i="1"/>
  <c r="T125045" i="1"/>
  <c r="T125046" i="1"/>
  <c r="T125047" i="1"/>
  <c r="T125048" i="1"/>
  <c r="T125049" i="1"/>
  <c r="T125050" i="1"/>
  <c r="T125051" i="1"/>
  <c r="T125052" i="1"/>
  <c r="T125053" i="1"/>
  <c r="T125054" i="1"/>
  <c r="T125055" i="1"/>
  <c r="T125056" i="1"/>
  <c r="T125057" i="1"/>
  <c r="T125058" i="1"/>
  <c r="T125059" i="1"/>
  <c r="T125060" i="1"/>
  <c r="T125061" i="1"/>
  <c r="T125062" i="1"/>
  <c r="T125063" i="1"/>
  <c r="T125064" i="1"/>
  <c r="T125065" i="1"/>
  <c r="T125066" i="1"/>
  <c r="T125067" i="1"/>
  <c r="T125068" i="1"/>
  <c r="T125069" i="1"/>
  <c r="T125070" i="1"/>
  <c r="T125071" i="1"/>
  <c r="T125072" i="1"/>
  <c r="T125073" i="1"/>
  <c r="T125074" i="1"/>
  <c r="T125075" i="1"/>
  <c r="T125076" i="1"/>
  <c r="T125077" i="1"/>
  <c r="T125078" i="1"/>
  <c r="T125079" i="1"/>
  <c r="T125080" i="1"/>
  <c r="T125081" i="1"/>
  <c r="T125082" i="1"/>
  <c r="T125083" i="1"/>
  <c r="T125084" i="1"/>
  <c r="T125085" i="1"/>
  <c r="T125086" i="1"/>
  <c r="T125087" i="1"/>
  <c r="T125088" i="1"/>
  <c r="T125089" i="1"/>
  <c r="T125090" i="1"/>
  <c r="T125091" i="1"/>
  <c r="T125092" i="1"/>
  <c r="T125093" i="1"/>
  <c r="T125094" i="1"/>
  <c r="T125095" i="1"/>
  <c r="T125096" i="1"/>
  <c r="T125097" i="1"/>
  <c r="T125098" i="1"/>
  <c r="T125099" i="1"/>
  <c r="T125100" i="1"/>
  <c r="T125101" i="1"/>
  <c r="T125102" i="1"/>
  <c r="T125103" i="1"/>
  <c r="T125104" i="1"/>
  <c r="T125105" i="1"/>
  <c r="T125106" i="1"/>
  <c r="T125107" i="1"/>
  <c r="T125108" i="1"/>
  <c r="T125109" i="1"/>
  <c r="T125110" i="1"/>
  <c r="T125111" i="1"/>
  <c r="T125112" i="1"/>
  <c r="T125113" i="1"/>
  <c r="T125114" i="1"/>
  <c r="T125115" i="1"/>
  <c r="T125116" i="1"/>
  <c r="T125117" i="1"/>
  <c r="T125118" i="1"/>
  <c r="T125119" i="1"/>
  <c r="T125120" i="1"/>
  <c r="T125121" i="1"/>
  <c r="T125122" i="1"/>
  <c r="T125123" i="1"/>
  <c r="T125124" i="1"/>
  <c r="T125125" i="1"/>
  <c r="T125126" i="1"/>
  <c r="T125127" i="1"/>
  <c r="T125128" i="1"/>
  <c r="T125129" i="1"/>
  <c r="T125130" i="1"/>
  <c r="T125131" i="1"/>
  <c r="T125132" i="1"/>
  <c r="T125133" i="1"/>
  <c r="T125134" i="1"/>
  <c r="T125135" i="1"/>
  <c r="T125136" i="1"/>
  <c r="T125137" i="1"/>
  <c r="T125138" i="1"/>
  <c r="T125139" i="1"/>
  <c r="T125140" i="1"/>
  <c r="T125141" i="1"/>
  <c r="T125142" i="1"/>
  <c r="T125143" i="1"/>
  <c r="T125144" i="1"/>
  <c r="T125145" i="1"/>
  <c r="T125146" i="1"/>
  <c r="T125147" i="1"/>
  <c r="T125148" i="1"/>
  <c r="T125149" i="1"/>
  <c r="T125150" i="1"/>
  <c r="T125151" i="1"/>
  <c r="T125152" i="1"/>
  <c r="T125153" i="1"/>
  <c r="T125154" i="1"/>
  <c r="T125155" i="1"/>
  <c r="T125156" i="1"/>
  <c r="T125157" i="1"/>
  <c r="T125158" i="1"/>
  <c r="T125159" i="1"/>
  <c r="T125160" i="1"/>
  <c r="T125161" i="1"/>
  <c r="T125162" i="1"/>
  <c r="T125163" i="1"/>
  <c r="T125164" i="1"/>
  <c r="T125165" i="1"/>
  <c r="T125166" i="1"/>
  <c r="T125167" i="1"/>
  <c r="T125168" i="1"/>
  <c r="T125169" i="1"/>
  <c r="T125170" i="1"/>
  <c r="T125171" i="1"/>
  <c r="T125172" i="1"/>
  <c r="T125173" i="1"/>
  <c r="T125174" i="1"/>
  <c r="T125175" i="1"/>
  <c r="T125176" i="1"/>
  <c r="T125177" i="1"/>
  <c r="T125178" i="1"/>
  <c r="T125179" i="1"/>
  <c r="T125180" i="1"/>
  <c r="T125181" i="1"/>
  <c r="T125182" i="1"/>
  <c r="T125183" i="1"/>
  <c r="T125184" i="1"/>
  <c r="T125185" i="1"/>
  <c r="T125186" i="1"/>
  <c r="T125187" i="1"/>
  <c r="T125188" i="1"/>
  <c r="T125189" i="1"/>
  <c r="T125190" i="1"/>
  <c r="T125191" i="1"/>
  <c r="T125192" i="1"/>
  <c r="T125193" i="1"/>
  <c r="T125194" i="1"/>
  <c r="T125195" i="1"/>
  <c r="T125196" i="1"/>
  <c r="T125197" i="1"/>
  <c r="T125198" i="1"/>
  <c r="T125199" i="1"/>
  <c r="T125200" i="1"/>
  <c r="T125201" i="1"/>
  <c r="T125202" i="1"/>
  <c r="T125203" i="1"/>
  <c r="T125204" i="1"/>
  <c r="T125205" i="1"/>
  <c r="T125206" i="1"/>
  <c r="T125207" i="1"/>
  <c r="T125208" i="1"/>
  <c r="T125209" i="1"/>
  <c r="T125210" i="1"/>
  <c r="T125211" i="1"/>
  <c r="T125212" i="1"/>
  <c r="T125213" i="1"/>
  <c r="T125214" i="1"/>
  <c r="T125215" i="1"/>
  <c r="T125216" i="1"/>
  <c r="T125217" i="1"/>
  <c r="T125218" i="1"/>
  <c r="T125219" i="1"/>
  <c r="T125220" i="1"/>
  <c r="T125221" i="1"/>
  <c r="T125222" i="1"/>
  <c r="T125223" i="1"/>
  <c r="T125224" i="1"/>
  <c r="T125225" i="1"/>
  <c r="T125226" i="1"/>
  <c r="T125227" i="1"/>
  <c r="T125228" i="1"/>
  <c r="T125229" i="1"/>
  <c r="T125230" i="1"/>
  <c r="T125231" i="1"/>
  <c r="T125232" i="1"/>
  <c r="T125233" i="1"/>
  <c r="T125234" i="1"/>
  <c r="T125235" i="1"/>
  <c r="T125236" i="1"/>
  <c r="T125237" i="1"/>
  <c r="T125238" i="1"/>
  <c r="T125239" i="1"/>
  <c r="T125240" i="1"/>
  <c r="T125241" i="1"/>
  <c r="T125242" i="1"/>
  <c r="T125243" i="1"/>
  <c r="T125244" i="1"/>
  <c r="T125245" i="1"/>
  <c r="T125246" i="1"/>
  <c r="T125247" i="1"/>
  <c r="T125248" i="1"/>
  <c r="T125249" i="1"/>
  <c r="T125250" i="1"/>
  <c r="T125251" i="1"/>
  <c r="T125252" i="1"/>
  <c r="T125253" i="1"/>
  <c r="T125254" i="1"/>
  <c r="T125255" i="1"/>
  <c r="T125256" i="1"/>
  <c r="T125257" i="1"/>
  <c r="T125258" i="1"/>
  <c r="T125259" i="1"/>
  <c r="T125260" i="1"/>
  <c r="T125261" i="1"/>
  <c r="T125262" i="1"/>
  <c r="T125263" i="1"/>
  <c r="T125264" i="1"/>
  <c r="T125265" i="1"/>
  <c r="T125266" i="1"/>
  <c r="T125267" i="1"/>
  <c r="T125268" i="1"/>
  <c r="T125269" i="1"/>
  <c r="T125270" i="1"/>
  <c r="T125271" i="1"/>
  <c r="T125272" i="1"/>
  <c r="T125273" i="1"/>
  <c r="T125274" i="1"/>
  <c r="T125275" i="1"/>
  <c r="T125276" i="1"/>
  <c r="T125277" i="1"/>
  <c r="T125278" i="1"/>
  <c r="T125279" i="1"/>
  <c r="T125280" i="1"/>
  <c r="T125281" i="1"/>
  <c r="T125282" i="1"/>
  <c r="T125283" i="1"/>
  <c r="T125284" i="1"/>
  <c r="T125285" i="1"/>
  <c r="T125286" i="1"/>
  <c r="T125287" i="1"/>
  <c r="T125288" i="1"/>
  <c r="T125289" i="1"/>
  <c r="T125290" i="1"/>
  <c r="T125291" i="1"/>
  <c r="T125292" i="1"/>
  <c r="T125293" i="1"/>
  <c r="T125294" i="1"/>
  <c r="T125295" i="1"/>
  <c r="T125296" i="1"/>
  <c r="T125297" i="1"/>
  <c r="T125298" i="1"/>
  <c r="T125299" i="1"/>
  <c r="T125300" i="1"/>
  <c r="T125301" i="1"/>
  <c r="T125302" i="1"/>
  <c r="T125303" i="1"/>
  <c r="T125304" i="1"/>
  <c r="T125305" i="1"/>
  <c r="T125306" i="1"/>
  <c r="T125307" i="1"/>
  <c r="T125308" i="1"/>
  <c r="T125309" i="1"/>
  <c r="T125310" i="1"/>
  <c r="T125311" i="1"/>
  <c r="T125312" i="1"/>
  <c r="T125313" i="1"/>
  <c r="T125314" i="1"/>
  <c r="T125315" i="1"/>
  <c r="T125316" i="1"/>
  <c r="T125317" i="1"/>
  <c r="T125318" i="1"/>
  <c r="T125319" i="1"/>
  <c r="T125320" i="1"/>
  <c r="T125321" i="1"/>
  <c r="T125322" i="1"/>
  <c r="T125323" i="1"/>
  <c r="T125324" i="1"/>
  <c r="T125325" i="1"/>
  <c r="T125326" i="1"/>
  <c r="T125327" i="1"/>
  <c r="T125328" i="1"/>
  <c r="T125329" i="1"/>
  <c r="T125330" i="1"/>
  <c r="T125331" i="1"/>
  <c r="T125332" i="1"/>
  <c r="T125333" i="1"/>
  <c r="T125334" i="1"/>
  <c r="T125335" i="1"/>
  <c r="T125336" i="1"/>
  <c r="T125337" i="1"/>
  <c r="T125338" i="1"/>
  <c r="T125339" i="1"/>
  <c r="T125340" i="1"/>
  <c r="T125341" i="1"/>
  <c r="T125342" i="1"/>
  <c r="T125343" i="1"/>
  <c r="T125344" i="1"/>
  <c r="T125345" i="1"/>
  <c r="T125346" i="1"/>
  <c r="T125347" i="1"/>
  <c r="T125348" i="1"/>
  <c r="T125349" i="1"/>
  <c r="T125350" i="1"/>
  <c r="T125351" i="1"/>
  <c r="T125352" i="1"/>
  <c r="T125353" i="1"/>
  <c r="T125354" i="1"/>
  <c r="T125355" i="1"/>
  <c r="T125356" i="1"/>
  <c r="T125357" i="1"/>
  <c r="T125358" i="1"/>
  <c r="T125359" i="1"/>
  <c r="T125360" i="1"/>
  <c r="T125361" i="1"/>
  <c r="T125362" i="1"/>
  <c r="T125363" i="1"/>
  <c r="T125364" i="1"/>
  <c r="T125365" i="1"/>
  <c r="T125366" i="1"/>
  <c r="T125367" i="1"/>
  <c r="T125368" i="1"/>
  <c r="T125369" i="1"/>
  <c r="T125370" i="1"/>
  <c r="T125371" i="1"/>
  <c r="T125372" i="1"/>
  <c r="T125373" i="1"/>
  <c r="T125374" i="1"/>
  <c r="T125375" i="1"/>
  <c r="T125376" i="1"/>
  <c r="T125377" i="1"/>
  <c r="T125378" i="1"/>
  <c r="T125379" i="1"/>
  <c r="T125380" i="1"/>
  <c r="T125381" i="1"/>
  <c r="T125382" i="1"/>
  <c r="T125383" i="1"/>
  <c r="T125384" i="1"/>
  <c r="T125385" i="1"/>
  <c r="T125386" i="1"/>
  <c r="T125387" i="1"/>
  <c r="T125388" i="1"/>
  <c r="T125389" i="1"/>
  <c r="T125390" i="1"/>
  <c r="T125391" i="1"/>
  <c r="T125392" i="1"/>
  <c r="T125393" i="1"/>
  <c r="T125394" i="1"/>
  <c r="T125395" i="1"/>
  <c r="T125396" i="1"/>
  <c r="T125397" i="1"/>
  <c r="T125398" i="1"/>
  <c r="T125399" i="1"/>
  <c r="T125400" i="1"/>
  <c r="T125401" i="1"/>
  <c r="T125402" i="1"/>
  <c r="T125403" i="1"/>
  <c r="T125404" i="1"/>
  <c r="T125405" i="1"/>
  <c r="T125406" i="1"/>
  <c r="T125407" i="1"/>
  <c r="T125408" i="1"/>
  <c r="T125409" i="1"/>
  <c r="T125410" i="1"/>
  <c r="T125411" i="1"/>
  <c r="T125412" i="1"/>
  <c r="T125413" i="1"/>
  <c r="T125414" i="1"/>
  <c r="T125415" i="1"/>
  <c r="T125416" i="1"/>
  <c r="T125417" i="1"/>
  <c r="T125418" i="1"/>
  <c r="T125419" i="1"/>
  <c r="T125420" i="1"/>
  <c r="T125421" i="1"/>
  <c r="T125422" i="1"/>
  <c r="T125423" i="1"/>
  <c r="T125424" i="1"/>
  <c r="T125425" i="1"/>
  <c r="T125426" i="1"/>
  <c r="T125427" i="1"/>
  <c r="T125428" i="1"/>
  <c r="T125429" i="1"/>
  <c r="T125430" i="1"/>
  <c r="T125431" i="1"/>
  <c r="T125432" i="1"/>
  <c r="T125433" i="1"/>
  <c r="T125434" i="1"/>
  <c r="T125435" i="1"/>
  <c r="T125436" i="1"/>
  <c r="T125437" i="1"/>
  <c r="T125438" i="1"/>
  <c r="T125439" i="1"/>
  <c r="T125440" i="1"/>
  <c r="T125441" i="1"/>
  <c r="T125442" i="1"/>
  <c r="T125443" i="1"/>
  <c r="T125444" i="1"/>
  <c r="T125445" i="1"/>
  <c r="T125446" i="1"/>
  <c r="T125447" i="1"/>
  <c r="T125448" i="1"/>
  <c r="T125449" i="1"/>
  <c r="T125450" i="1"/>
  <c r="T125451" i="1"/>
  <c r="T125452" i="1"/>
  <c r="T125453" i="1"/>
  <c r="T125454" i="1"/>
  <c r="T125455" i="1"/>
  <c r="T125456" i="1"/>
  <c r="T125457" i="1"/>
  <c r="T125458" i="1"/>
  <c r="T125459" i="1"/>
  <c r="T125460" i="1"/>
  <c r="T125461" i="1"/>
  <c r="T125462" i="1"/>
  <c r="T125463" i="1"/>
  <c r="T125464" i="1"/>
  <c r="T125465" i="1"/>
  <c r="T125466" i="1"/>
  <c r="T125467" i="1"/>
  <c r="T125468" i="1"/>
  <c r="T125469" i="1"/>
  <c r="T125470" i="1"/>
  <c r="T125471" i="1"/>
  <c r="T125472" i="1"/>
  <c r="T125473" i="1"/>
  <c r="T125474" i="1"/>
  <c r="T125475" i="1"/>
  <c r="T125476" i="1"/>
  <c r="T125477" i="1"/>
  <c r="T125478" i="1"/>
  <c r="T125479" i="1"/>
  <c r="T125480" i="1"/>
  <c r="T125481" i="1"/>
  <c r="T125482" i="1"/>
  <c r="T125483" i="1"/>
  <c r="T125484" i="1"/>
  <c r="T125485" i="1"/>
  <c r="T125486" i="1"/>
  <c r="T125487" i="1"/>
  <c r="T125488" i="1"/>
  <c r="T125489" i="1"/>
  <c r="T125490" i="1"/>
  <c r="T125491" i="1"/>
  <c r="T125492" i="1"/>
  <c r="T125493" i="1"/>
  <c r="T125494" i="1"/>
  <c r="T125495" i="1"/>
  <c r="T125496" i="1"/>
  <c r="T125497" i="1"/>
  <c r="T125498" i="1"/>
  <c r="T125499" i="1"/>
  <c r="T125500" i="1"/>
  <c r="T125501" i="1"/>
  <c r="T125502" i="1"/>
  <c r="T125503" i="1"/>
  <c r="T125504" i="1"/>
  <c r="T125505" i="1"/>
  <c r="T125506" i="1"/>
  <c r="T125507" i="1"/>
  <c r="T125508" i="1"/>
  <c r="T125509" i="1"/>
  <c r="T125510" i="1"/>
  <c r="T125511" i="1"/>
  <c r="T125512" i="1"/>
  <c r="T125513" i="1"/>
  <c r="T125514" i="1"/>
  <c r="T125515" i="1"/>
  <c r="T125516" i="1"/>
  <c r="T125517" i="1"/>
  <c r="T125518" i="1"/>
  <c r="T125519" i="1"/>
  <c r="T125520" i="1"/>
  <c r="T125521" i="1"/>
  <c r="T125522" i="1"/>
  <c r="T125523" i="1"/>
  <c r="T125524" i="1"/>
  <c r="T125525" i="1"/>
  <c r="T125526" i="1"/>
  <c r="T125527" i="1"/>
  <c r="T125528" i="1"/>
  <c r="T125529" i="1"/>
  <c r="T125530" i="1"/>
  <c r="T125531" i="1"/>
  <c r="T125532" i="1"/>
  <c r="T125533" i="1"/>
  <c r="T125534" i="1"/>
  <c r="T125535" i="1"/>
  <c r="T125536" i="1"/>
  <c r="T125537" i="1"/>
  <c r="T125538" i="1"/>
  <c r="T125539" i="1"/>
  <c r="T125540" i="1"/>
  <c r="T125541" i="1"/>
  <c r="T125542" i="1"/>
  <c r="T125543" i="1"/>
  <c r="T125544" i="1"/>
  <c r="T125545" i="1"/>
  <c r="T125546" i="1"/>
  <c r="T125547" i="1"/>
  <c r="T125548" i="1"/>
  <c r="T125549" i="1"/>
  <c r="T125550" i="1"/>
  <c r="T125551" i="1"/>
  <c r="T125552" i="1"/>
  <c r="T125553" i="1"/>
  <c r="T125554" i="1"/>
  <c r="T125555" i="1"/>
  <c r="T125556" i="1"/>
  <c r="T125557" i="1"/>
  <c r="T125558" i="1"/>
  <c r="T125559" i="1"/>
  <c r="T125560" i="1"/>
  <c r="T125561" i="1"/>
  <c r="T125562" i="1"/>
  <c r="T125563" i="1"/>
  <c r="T125564" i="1"/>
  <c r="T125565" i="1"/>
  <c r="T125566" i="1"/>
  <c r="T125567" i="1"/>
  <c r="T125568" i="1"/>
  <c r="T125569" i="1"/>
  <c r="T125570" i="1"/>
  <c r="T125571" i="1"/>
  <c r="T125572" i="1"/>
  <c r="T125573" i="1"/>
  <c r="T125574" i="1"/>
  <c r="T125575" i="1"/>
  <c r="T125576" i="1"/>
  <c r="T125577" i="1"/>
  <c r="T125578" i="1"/>
  <c r="T125579" i="1"/>
  <c r="T125580" i="1"/>
  <c r="T125581" i="1"/>
  <c r="T125582" i="1"/>
  <c r="T125583" i="1"/>
  <c r="T125584" i="1"/>
  <c r="T125585" i="1"/>
  <c r="T125586" i="1"/>
  <c r="T125587" i="1"/>
  <c r="T125588" i="1"/>
  <c r="T125589" i="1"/>
  <c r="T125590" i="1"/>
  <c r="T125591" i="1"/>
  <c r="T125592" i="1"/>
  <c r="T125593" i="1"/>
  <c r="T125594" i="1"/>
  <c r="T125595" i="1"/>
  <c r="T125596" i="1"/>
  <c r="T125597" i="1"/>
  <c r="T125598" i="1"/>
  <c r="T125599" i="1"/>
  <c r="T125600" i="1"/>
  <c r="T125601" i="1"/>
  <c r="T125602" i="1"/>
  <c r="T125603" i="1"/>
  <c r="T125604" i="1"/>
  <c r="T125605" i="1"/>
  <c r="T125606" i="1"/>
  <c r="T125607" i="1"/>
  <c r="T125608" i="1"/>
  <c r="T125609" i="1"/>
  <c r="T125610" i="1"/>
  <c r="T125611" i="1"/>
  <c r="T125612" i="1"/>
  <c r="T125613" i="1"/>
  <c r="T125614" i="1"/>
  <c r="T125615" i="1"/>
  <c r="T125616" i="1"/>
  <c r="T125617" i="1"/>
  <c r="T125618" i="1"/>
  <c r="T125619" i="1"/>
  <c r="T125620" i="1"/>
  <c r="T125621" i="1"/>
  <c r="T125622" i="1"/>
  <c r="T125623" i="1"/>
  <c r="T125624" i="1"/>
  <c r="T125625" i="1"/>
  <c r="T125626" i="1"/>
  <c r="T125627" i="1"/>
  <c r="T125628" i="1"/>
  <c r="T125629" i="1"/>
  <c r="T125630" i="1"/>
  <c r="T125631" i="1"/>
  <c r="T125632" i="1"/>
  <c r="T125633" i="1"/>
  <c r="T125634" i="1"/>
  <c r="T125635" i="1"/>
  <c r="T125636" i="1"/>
  <c r="T125637" i="1"/>
  <c r="T125638" i="1"/>
  <c r="T125639" i="1"/>
  <c r="T125640" i="1"/>
  <c r="T125641" i="1"/>
  <c r="T125642" i="1"/>
  <c r="T125643" i="1"/>
  <c r="T125644" i="1"/>
  <c r="T125645" i="1"/>
  <c r="T125646" i="1"/>
  <c r="T125647" i="1"/>
  <c r="T125648" i="1"/>
  <c r="T125649" i="1"/>
  <c r="T125650" i="1"/>
  <c r="T125651" i="1"/>
  <c r="T125652" i="1"/>
  <c r="T125653" i="1"/>
  <c r="T125654" i="1"/>
  <c r="T125655" i="1"/>
  <c r="T125656" i="1"/>
  <c r="T125657" i="1"/>
  <c r="T125658" i="1"/>
  <c r="T125659" i="1"/>
  <c r="T125660" i="1"/>
  <c r="T125661" i="1"/>
  <c r="T125662" i="1"/>
  <c r="T125663" i="1"/>
  <c r="T125664" i="1"/>
  <c r="T125665" i="1"/>
  <c r="T125666" i="1"/>
  <c r="T125667" i="1"/>
  <c r="T125668" i="1"/>
  <c r="T125669" i="1"/>
  <c r="T125670" i="1"/>
  <c r="T125671" i="1"/>
  <c r="T125672" i="1"/>
  <c r="T125673" i="1"/>
  <c r="T125674" i="1"/>
  <c r="T125675" i="1"/>
  <c r="T125676" i="1"/>
  <c r="T125677" i="1"/>
  <c r="T125678" i="1"/>
  <c r="T125679" i="1"/>
  <c r="T125680" i="1"/>
  <c r="T125681" i="1"/>
  <c r="T125682" i="1"/>
  <c r="T125683" i="1"/>
  <c r="T125684" i="1"/>
  <c r="T125685" i="1"/>
  <c r="T125686" i="1"/>
  <c r="T125687" i="1"/>
  <c r="T125688" i="1"/>
  <c r="T125689" i="1"/>
  <c r="T125690" i="1"/>
  <c r="T125691" i="1"/>
  <c r="T125692" i="1"/>
  <c r="T125693" i="1"/>
  <c r="T125694" i="1"/>
  <c r="T125695" i="1"/>
  <c r="T125696" i="1"/>
  <c r="T125697" i="1"/>
  <c r="T125698" i="1"/>
  <c r="T125699" i="1"/>
  <c r="T125700" i="1"/>
  <c r="T125701" i="1"/>
  <c r="T125702" i="1"/>
  <c r="T125703" i="1"/>
  <c r="T125704" i="1"/>
  <c r="T125705" i="1"/>
  <c r="T125706" i="1"/>
  <c r="T125707" i="1"/>
  <c r="T125708" i="1"/>
  <c r="T125709" i="1"/>
  <c r="T125710" i="1"/>
  <c r="T125711" i="1"/>
  <c r="T125712" i="1"/>
  <c r="T125713" i="1"/>
  <c r="T125714" i="1"/>
  <c r="T125715" i="1"/>
  <c r="T125716" i="1"/>
  <c r="T125717" i="1"/>
  <c r="T125718" i="1"/>
  <c r="T125719" i="1"/>
  <c r="T125720" i="1"/>
  <c r="T125721" i="1"/>
  <c r="T125722" i="1"/>
  <c r="T125723" i="1"/>
  <c r="T125724" i="1"/>
  <c r="T125725" i="1"/>
  <c r="T125726" i="1"/>
  <c r="T125727" i="1"/>
  <c r="T125728" i="1"/>
  <c r="T125729" i="1"/>
  <c r="T125730" i="1"/>
  <c r="T125731" i="1"/>
  <c r="T125732" i="1"/>
  <c r="T125733" i="1"/>
  <c r="T125734" i="1"/>
  <c r="T125735" i="1"/>
  <c r="T125736" i="1"/>
  <c r="T125737" i="1"/>
  <c r="T125738" i="1"/>
  <c r="T125739" i="1"/>
  <c r="T125740" i="1"/>
  <c r="T125741" i="1"/>
  <c r="T125742" i="1"/>
  <c r="T125743" i="1"/>
  <c r="T125744" i="1"/>
  <c r="T125745" i="1"/>
  <c r="T125746" i="1"/>
  <c r="T125747" i="1"/>
  <c r="T125748" i="1"/>
  <c r="T125749" i="1"/>
  <c r="T125750" i="1"/>
  <c r="T125751" i="1"/>
  <c r="T125752" i="1"/>
  <c r="T125753" i="1"/>
  <c r="T125754" i="1"/>
  <c r="T125755" i="1"/>
  <c r="T125756" i="1"/>
  <c r="T125757" i="1"/>
  <c r="T125758" i="1"/>
  <c r="T125759" i="1"/>
  <c r="T125760" i="1"/>
  <c r="T125761" i="1"/>
  <c r="T125762" i="1"/>
  <c r="T125763" i="1"/>
  <c r="T125764" i="1"/>
  <c r="T125765" i="1"/>
  <c r="T125766" i="1"/>
  <c r="T125767" i="1"/>
  <c r="T125768" i="1"/>
  <c r="T125769" i="1"/>
  <c r="T125770" i="1"/>
  <c r="T125771" i="1"/>
  <c r="T125772" i="1"/>
  <c r="T125773" i="1"/>
  <c r="T125774" i="1"/>
  <c r="T125775" i="1"/>
  <c r="T125776" i="1"/>
  <c r="T125777" i="1"/>
  <c r="T125778" i="1"/>
  <c r="T125779" i="1"/>
  <c r="T125780" i="1"/>
  <c r="T125781" i="1"/>
  <c r="T125782" i="1"/>
  <c r="T125783" i="1"/>
  <c r="T125784" i="1"/>
  <c r="T125785" i="1"/>
  <c r="T125786" i="1"/>
  <c r="T125787" i="1"/>
  <c r="T125788" i="1"/>
  <c r="T125789" i="1"/>
  <c r="T125790" i="1"/>
  <c r="T125791" i="1"/>
  <c r="T125792" i="1"/>
  <c r="T125793" i="1"/>
  <c r="T125794" i="1"/>
  <c r="T125795" i="1"/>
  <c r="T125796" i="1"/>
  <c r="T125797" i="1"/>
  <c r="T125798" i="1"/>
  <c r="T125799" i="1"/>
  <c r="T125800" i="1"/>
  <c r="T125801" i="1"/>
  <c r="T125802" i="1"/>
  <c r="T125803" i="1"/>
  <c r="T125804" i="1"/>
  <c r="T125805" i="1"/>
  <c r="T125806" i="1"/>
  <c r="T125807" i="1"/>
  <c r="T125808" i="1"/>
  <c r="T125809" i="1"/>
  <c r="T125810" i="1"/>
  <c r="T125811" i="1"/>
  <c r="T125812" i="1"/>
  <c r="T125813" i="1"/>
  <c r="T125814" i="1"/>
  <c r="T125815" i="1"/>
  <c r="T125816" i="1"/>
  <c r="T125817" i="1"/>
  <c r="T125818" i="1"/>
  <c r="T125819" i="1"/>
  <c r="T125820" i="1"/>
  <c r="T125821" i="1"/>
  <c r="T125822" i="1"/>
  <c r="T125823" i="1"/>
  <c r="T125824" i="1"/>
  <c r="T125825" i="1"/>
  <c r="T125826" i="1"/>
  <c r="T125827" i="1"/>
  <c r="T125828" i="1"/>
  <c r="T125829" i="1"/>
  <c r="T125830" i="1"/>
  <c r="T125831" i="1"/>
  <c r="T125832" i="1"/>
  <c r="T125833" i="1"/>
  <c r="T125834" i="1"/>
  <c r="T125835" i="1"/>
  <c r="T125836" i="1"/>
  <c r="T125837" i="1"/>
  <c r="T125838" i="1"/>
  <c r="T125839" i="1"/>
  <c r="T125840" i="1"/>
  <c r="T125841" i="1"/>
  <c r="T125842" i="1"/>
  <c r="T125843" i="1"/>
  <c r="T125844" i="1"/>
  <c r="T125845" i="1"/>
  <c r="T125846" i="1"/>
  <c r="T125847" i="1"/>
  <c r="T125848" i="1"/>
  <c r="T125849" i="1"/>
  <c r="T125850" i="1"/>
  <c r="T125851" i="1"/>
  <c r="T125852" i="1"/>
  <c r="T125853" i="1"/>
  <c r="T125854" i="1"/>
  <c r="T125855" i="1"/>
  <c r="T125856" i="1"/>
  <c r="T125857" i="1"/>
  <c r="T125858" i="1"/>
  <c r="T125859" i="1"/>
  <c r="T125860" i="1"/>
  <c r="T125861" i="1"/>
  <c r="T125862" i="1"/>
  <c r="T125863" i="1"/>
  <c r="T125864" i="1"/>
  <c r="T125865" i="1"/>
  <c r="T125866" i="1"/>
  <c r="T125867" i="1"/>
  <c r="T125868" i="1"/>
  <c r="T125869" i="1"/>
  <c r="T125870" i="1"/>
  <c r="T125871" i="1"/>
  <c r="T125872" i="1"/>
  <c r="T125873" i="1"/>
  <c r="T125874" i="1"/>
  <c r="T125875" i="1"/>
  <c r="T125876" i="1"/>
  <c r="T125877" i="1"/>
  <c r="T125878" i="1"/>
  <c r="T125879" i="1"/>
  <c r="T125880" i="1"/>
  <c r="T125881" i="1"/>
  <c r="T125882" i="1"/>
  <c r="T125883" i="1"/>
  <c r="T125884" i="1"/>
  <c r="T125885" i="1"/>
  <c r="T125886" i="1"/>
  <c r="T125887" i="1"/>
  <c r="T125888" i="1"/>
  <c r="T125889" i="1"/>
  <c r="T125890" i="1"/>
  <c r="T125891" i="1"/>
  <c r="T125892" i="1"/>
  <c r="T125893" i="1"/>
  <c r="T125894" i="1"/>
  <c r="T125895" i="1"/>
  <c r="T125896" i="1"/>
  <c r="T125897" i="1"/>
  <c r="T125898" i="1"/>
  <c r="T125899" i="1"/>
  <c r="T125900" i="1"/>
  <c r="T125901" i="1"/>
  <c r="T125902" i="1"/>
  <c r="T125903" i="1"/>
  <c r="T125904" i="1"/>
  <c r="T125905" i="1"/>
  <c r="T125906" i="1"/>
  <c r="T125907" i="1"/>
  <c r="T125908" i="1"/>
  <c r="T125909" i="1"/>
  <c r="T125910" i="1"/>
  <c r="T125911" i="1"/>
  <c r="T125912" i="1"/>
  <c r="T125913" i="1"/>
  <c r="T125914" i="1"/>
  <c r="T125915" i="1"/>
  <c r="T125916" i="1"/>
  <c r="T125917" i="1"/>
  <c r="T125918" i="1"/>
  <c r="T125919" i="1"/>
  <c r="T125920" i="1"/>
  <c r="T125921" i="1"/>
  <c r="T125922" i="1"/>
  <c r="T125923" i="1"/>
  <c r="T125924" i="1"/>
  <c r="T125925" i="1"/>
  <c r="T125926" i="1"/>
  <c r="T125927" i="1"/>
  <c r="T125928" i="1"/>
  <c r="T125929" i="1"/>
  <c r="T125930" i="1"/>
  <c r="T125931" i="1"/>
  <c r="T125932" i="1"/>
  <c r="T125933" i="1"/>
  <c r="T125934" i="1"/>
  <c r="T125935" i="1"/>
  <c r="T125936" i="1"/>
  <c r="T125937" i="1"/>
  <c r="T125938" i="1"/>
  <c r="T125939" i="1"/>
  <c r="T125940" i="1"/>
  <c r="T125941" i="1"/>
  <c r="T125942" i="1"/>
  <c r="T125943" i="1"/>
  <c r="T125944" i="1"/>
  <c r="T125945" i="1"/>
  <c r="T125946" i="1"/>
  <c r="T125947" i="1"/>
  <c r="T125948" i="1"/>
  <c r="T125949" i="1"/>
  <c r="T125950" i="1"/>
  <c r="T125951" i="1"/>
  <c r="T125952" i="1"/>
  <c r="T125953" i="1"/>
  <c r="T125954" i="1"/>
  <c r="T125955" i="1"/>
  <c r="T125956" i="1"/>
  <c r="T125957" i="1"/>
  <c r="T125958" i="1"/>
  <c r="T125959" i="1"/>
  <c r="T125960" i="1"/>
  <c r="T125961" i="1"/>
  <c r="T125962" i="1"/>
  <c r="T125963" i="1"/>
  <c r="T125964" i="1"/>
  <c r="T125965" i="1"/>
  <c r="T125966" i="1"/>
  <c r="T125967" i="1"/>
  <c r="T125968" i="1"/>
  <c r="T125969" i="1"/>
  <c r="T125970" i="1"/>
  <c r="T125971" i="1"/>
  <c r="T125972" i="1"/>
  <c r="T125973" i="1"/>
  <c r="T125974" i="1"/>
  <c r="T125975" i="1"/>
  <c r="T125976" i="1"/>
  <c r="T125977" i="1"/>
  <c r="T125978" i="1"/>
  <c r="T125979" i="1"/>
  <c r="T125980" i="1"/>
  <c r="T125981" i="1"/>
  <c r="T125982" i="1"/>
  <c r="T125983" i="1"/>
  <c r="T125984" i="1"/>
  <c r="T125985" i="1"/>
  <c r="T125986" i="1"/>
  <c r="T125987" i="1"/>
  <c r="T125988" i="1"/>
  <c r="T125989" i="1"/>
  <c r="T125990" i="1"/>
  <c r="T125991" i="1"/>
  <c r="T125992" i="1"/>
  <c r="T125993" i="1"/>
  <c r="T125994" i="1"/>
  <c r="T125995" i="1"/>
  <c r="T125996" i="1"/>
  <c r="T125997" i="1"/>
  <c r="T125998" i="1"/>
  <c r="T125999" i="1"/>
  <c r="T126000" i="1"/>
  <c r="T126001" i="1"/>
  <c r="T126002" i="1"/>
  <c r="T126003" i="1"/>
  <c r="T126004" i="1"/>
  <c r="T126005" i="1"/>
  <c r="T126006" i="1"/>
  <c r="T126007" i="1"/>
  <c r="T126008" i="1"/>
  <c r="T126009" i="1"/>
  <c r="T126010" i="1"/>
  <c r="T126011" i="1"/>
  <c r="T126012" i="1"/>
  <c r="T126013" i="1"/>
  <c r="T126014" i="1"/>
  <c r="T126015" i="1"/>
  <c r="T126016" i="1"/>
  <c r="T126017" i="1"/>
  <c r="T126018" i="1"/>
  <c r="T126019" i="1"/>
  <c r="T126020" i="1"/>
  <c r="T126021" i="1"/>
  <c r="T126022" i="1"/>
  <c r="T126023" i="1"/>
  <c r="T126024" i="1"/>
  <c r="T126025" i="1"/>
  <c r="T126026" i="1"/>
  <c r="T126027" i="1"/>
  <c r="T126028" i="1"/>
  <c r="T126029" i="1"/>
  <c r="T126030" i="1"/>
  <c r="T126031" i="1"/>
  <c r="T126032" i="1"/>
  <c r="T126033" i="1"/>
  <c r="T126034" i="1"/>
  <c r="T126035" i="1"/>
  <c r="T126036" i="1"/>
  <c r="T126037" i="1"/>
  <c r="T126038" i="1"/>
  <c r="T126039" i="1"/>
  <c r="T126040" i="1"/>
  <c r="T126041" i="1"/>
  <c r="T126042" i="1"/>
  <c r="T126043" i="1"/>
  <c r="T126044" i="1"/>
  <c r="T126045" i="1"/>
  <c r="T126046" i="1"/>
  <c r="T126047" i="1"/>
  <c r="T126048" i="1"/>
  <c r="T126049" i="1"/>
  <c r="T126050" i="1"/>
  <c r="T126051" i="1"/>
  <c r="T126052" i="1"/>
  <c r="T126053" i="1"/>
  <c r="T126054" i="1"/>
  <c r="T126055" i="1"/>
  <c r="T126056" i="1"/>
  <c r="T126057" i="1"/>
  <c r="T126058" i="1"/>
  <c r="T126059" i="1"/>
  <c r="T126060" i="1"/>
  <c r="T126061" i="1"/>
  <c r="T126062" i="1"/>
  <c r="T126063" i="1"/>
  <c r="T126064" i="1"/>
  <c r="T126065" i="1"/>
  <c r="T126066" i="1"/>
  <c r="T126067" i="1"/>
  <c r="T126068" i="1"/>
  <c r="T126069" i="1"/>
  <c r="T126070" i="1"/>
  <c r="T126071" i="1"/>
  <c r="T126072" i="1"/>
  <c r="T126073" i="1"/>
  <c r="T126074" i="1"/>
  <c r="T126075" i="1"/>
  <c r="T126076" i="1"/>
  <c r="T126077" i="1"/>
  <c r="T126078" i="1"/>
  <c r="T126079" i="1"/>
  <c r="T126080" i="1"/>
  <c r="T126081" i="1"/>
  <c r="T126082" i="1"/>
  <c r="T126083" i="1"/>
  <c r="T126084" i="1"/>
  <c r="T126085" i="1"/>
  <c r="T126086" i="1"/>
  <c r="T126087" i="1"/>
  <c r="T126088" i="1"/>
  <c r="T126089" i="1"/>
  <c r="T126090" i="1"/>
  <c r="T126091" i="1"/>
  <c r="T126092" i="1"/>
  <c r="T126093" i="1"/>
  <c r="T126094" i="1"/>
  <c r="T126095" i="1"/>
  <c r="T126096" i="1"/>
  <c r="T126097" i="1"/>
  <c r="T126098" i="1"/>
  <c r="T126099" i="1"/>
  <c r="T126100" i="1"/>
  <c r="T126101" i="1"/>
  <c r="T126102" i="1"/>
  <c r="T126103" i="1"/>
  <c r="T126104" i="1"/>
  <c r="T126105" i="1"/>
  <c r="T126106" i="1"/>
  <c r="T126107" i="1"/>
  <c r="T126108" i="1"/>
  <c r="T126109" i="1"/>
  <c r="T126110" i="1"/>
  <c r="T126111" i="1"/>
  <c r="T126112" i="1"/>
  <c r="T126113" i="1"/>
  <c r="T126114" i="1"/>
  <c r="T126115" i="1"/>
  <c r="T126116" i="1"/>
  <c r="T126117" i="1"/>
  <c r="T126118" i="1"/>
  <c r="T126119" i="1"/>
  <c r="T126120" i="1"/>
  <c r="T126121" i="1"/>
  <c r="T126122" i="1"/>
  <c r="T126123" i="1"/>
  <c r="T126124" i="1"/>
  <c r="T126125" i="1"/>
  <c r="T126126" i="1"/>
  <c r="T126127" i="1"/>
  <c r="T126128" i="1"/>
  <c r="T126129" i="1"/>
  <c r="T126130" i="1"/>
  <c r="T126131" i="1"/>
  <c r="T126132" i="1"/>
  <c r="T126133" i="1"/>
  <c r="T126134" i="1"/>
  <c r="T126135" i="1"/>
  <c r="T126136" i="1"/>
  <c r="T126137" i="1"/>
  <c r="T126138" i="1"/>
  <c r="T126139" i="1"/>
  <c r="T126140" i="1"/>
  <c r="T126141" i="1"/>
  <c r="T126142" i="1"/>
  <c r="T126143" i="1"/>
  <c r="T126144" i="1"/>
  <c r="T126145" i="1"/>
  <c r="T126146" i="1"/>
  <c r="T126147" i="1"/>
  <c r="T126148" i="1"/>
  <c r="T126149" i="1"/>
  <c r="T126150" i="1"/>
  <c r="T126151" i="1"/>
  <c r="T126152" i="1"/>
  <c r="T126153" i="1"/>
  <c r="T126154" i="1"/>
  <c r="T126155" i="1"/>
  <c r="T126156" i="1"/>
  <c r="T126157" i="1"/>
  <c r="T126158" i="1"/>
  <c r="T126159" i="1"/>
  <c r="T126160" i="1"/>
  <c r="T126161" i="1"/>
  <c r="T126162" i="1"/>
  <c r="T126163" i="1"/>
  <c r="T126164" i="1"/>
  <c r="T126165" i="1"/>
  <c r="T126166" i="1"/>
  <c r="T126167" i="1"/>
  <c r="T126168" i="1"/>
  <c r="T126169" i="1"/>
  <c r="T126170" i="1"/>
  <c r="T126171" i="1"/>
  <c r="T126172" i="1"/>
  <c r="T126173" i="1"/>
  <c r="T126174" i="1"/>
  <c r="T126175" i="1"/>
  <c r="T126176" i="1"/>
  <c r="T126177" i="1"/>
  <c r="T126178" i="1"/>
  <c r="T126179" i="1"/>
  <c r="T126180" i="1"/>
  <c r="T126181" i="1"/>
  <c r="T126182" i="1"/>
  <c r="T126183" i="1"/>
  <c r="T126184" i="1"/>
  <c r="T126185" i="1"/>
  <c r="T126186" i="1"/>
  <c r="T126187" i="1"/>
  <c r="T126188" i="1"/>
  <c r="T126189" i="1"/>
  <c r="T126190" i="1"/>
  <c r="T126191" i="1"/>
  <c r="T126192" i="1"/>
  <c r="T126193" i="1"/>
  <c r="T126194" i="1"/>
  <c r="T126195" i="1"/>
  <c r="T126196" i="1"/>
  <c r="T126197" i="1"/>
  <c r="T126198" i="1"/>
  <c r="T126199" i="1"/>
  <c r="T126200" i="1"/>
  <c r="T126201" i="1"/>
  <c r="T126202" i="1"/>
  <c r="T126203" i="1"/>
  <c r="T126204" i="1"/>
  <c r="T126205" i="1"/>
  <c r="T126206" i="1"/>
  <c r="T126207" i="1"/>
  <c r="T126208" i="1"/>
  <c r="T126209" i="1"/>
  <c r="T126210" i="1"/>
  <c r="T126211" i="1"/>
  <c r="T126212" i="1"/>
  <c r="T126213" i="1"/>
  <c r="T126214" i="1"/>
  <c r="T126215" i="1"/>
  <c r="T126216" i="1"/>
  <c r="T126217" i="1"/>
  <c r="T126218" i="1"/>
  <c r="T126219" i="1"/>
  <c r="T126220" i="1"/>
  <c r="T126221" i="1"/>
  <c r="T126222" i="1"/>
  <c r="T126223" i="1"/>
  <c r="T126224" i="1"/>
  <c r="T126225" i="1"/>
  <c r="T126226" i="1"/>
  <c r="T126227" i="1"/>
  <c r="T126228" i="1"/>
  <c r="T126229" i="1"/>
  <c r="T126230" i="1"/>
  <c r="T126231" i="1"/>
  <c r="T126232" i="1"/>
  <c r="T126233" i="1"/>
  <c r="T126234" i="1"/>
  <c r="T126235" i="1"/>
  <c r="T126236" i="1"/>
  <c r="T126237" i="1"/>
  <c r="T126238" i="1"/>
  <c r="T126239" i="1"/>
  <c r="T126240" i="1"/>
  <c r="T126241" i="1"/>
  <c r="T126242" i="1"/>
  <c r="T126243" i="1"/>
  <c r="T126244" i="1"/>
  <c r="T126245" i="1"/>
  <c r="T126246" i="1"/>
  <c r="T126247" i="1"/>
  <c r="T126248" i="1"/>
  <c r="T126249" i="1"/>
  <c r="T126250" i="1"/>
  <c r="T126251" i="1"/>
  <c r="T126252" i="1"/>
  <c r="T126253" i="1"/>
  <c r="T126254" i="1"/>
  <c r="T126255" i="1"/>
  <c r="T126256" i="1"/>
  <c r="T126257" i="1"/>
  <c r="T126258" i="1"/>
  <c r="T126259" i="1"/>
  <c r="T126260" i="1"/>
  <c r="T126261" i="1"/>
  <c r="T126262" i="1"/>
  <c r="T126263" i="1"/>
  <c r="T126264" i="1"/>
  <c r="T126265" i="1"/>
  <c r="T126266" i="1"/>
  <c r="T126267" i="1"/>
  <c r="T126268" i="1"/>
  <c r="T126269" i="1"/>
  <c r="T126270" i="1"/>
  <c r="T126271" i="1"/>
  <c r="T126272" i="1"/>
  <c r="T126273" i="1"/>
  <c r="T126274" i="1"/>
  <c r="T126275" i="1"/>
  <c r="T126276" i="1"/>
  <c r="T126277" i="1"/>
  <c r="T126278" i="1"/>
  <c r="T126279" i="1"/>
  <c r="T126280" i="1"/>
  <c r="T126281" i="1"/>
  <c r="T126282" i="1"/>
  <c r="T126283" i="1"/>
  <c r="T126284" i="1"/>
  <c r="T126285" i="1"/>
  <c r="T126286" i="1"/>
  <c r="T126287" i="1"/>
  <c r="T126288" i="1"/>
  <c r="T126289" i="1"/>
  <c r="T126290" i="1"/>
  <c r="T126291" i="1"/>
  <c r="T126292" i="1"/>
  <c r="T126293" i="1"/>
  <c r="T126294" i="1"/>
  <c r="T126295" i="1"/>
  <c r="T126296" i="1"/>
  <c r="T126297" i="1"/>
  <c r="T126298" i="1"/>
  <c r="T126299" i="1"/>
  <c r="T126300" i="1"/>
  <c r="T126301" i="1"/>
  <c r="T126302" i="1"/>
  <c r="T126303" i="1"/>
  <c r="T126304" i="1"/>
  <c r="T126305" i="1"/>
  <c r="T126306" i="1"/>
  <c r="T126307" i="1"/>
  <c r="T126308" i="1"/>
  <c r="T126309" i="1"/>
  <c r="T126310" i="1"/>
  <c r="T126311" i="1"/>
  <c r="T126312" i="1"/>
  <c r="T126313" i="1"/>
  <c r="T126314" i="1"/>
  <c r="T126315" i="1"/>
  <c r="T126316" i="1"/>
  <c r="T126317" i="1"/>
  <c r="T126318" i="1"/>
  <c r="T126319" i="1"/>
  <c r="T126320" i="1"/>
  <c r="T126321" i="1"/>
  <c r="T126322" i="1"/>
  <c r="T126323" i="1"/>
  <c r="T126324" i="1"/>
  <c r="T126325" i="1"/>
  <c r="T126326" i="1"/>
  <c r="T126327" i="1"/>
  <c r="T126328" i="1"/>
  <c r="T126329" i="1"/>
  <c r="T126330" i="1"/>
  <c r="T126331" i="1"/>
  <c r="T126332" i="1"/>
  <c r="T126333" i="1"/>
  <c r="T126334" i="1"/>
  <c r="T126335" i="1"/>
  <c r="T126336" i="1"/>
  <c r="T126337" i="1"/>
  <c r="T126338" i="1"/>
  <c r="T126339" i="1"/>
  <c r="T126340" i="1"/>
  <c r="T126341" i="1"/>
  <c r="T126342" i="1"/>
  <c r="T126343" i="1"/>
  <c r="T126344" i="1"/>
  <c r="T126345" i="1"/>
  <c r="T126346" i="1"/>
  <c r="T126347" i="1"/>
  <c r="T126348" i="1"/>
  <c r="T126349" i="1"/>
  <c r="T126350" i="1"/>
  <c r="T126351" i="1"/>
  <c r="T126352" i="1"/>
  <c r="T126353" i="1"/>
  <c r="T126354" i="1"/>
  <c r="T126355" i="1"/>
  <c r="T126356" i="1"/>
  <c r="T126357" i="1"/>
  <c r="T126358" i="1"/>
  <c r="T126359" i="1"/>
  <c r="T126360" i="1"/>
  <c r="T126361" i="1"/>
  <c r="T126362" i="1"/>
  <c r="T126363" i="1"/>
  <c r="T126364" i="1"/>
  <c r="T126365" i="1"/>
  <c r="T126366" i="1"/>
  <c r="T126367" i="1"/>
  <c r="T126368" i="1"/>
  <c r="T126369" i="1"/>
  <c r="T126370" i="1"/>
  <c r="T126371" i="1"/>
  <c r="T126372" i="1"/>
  <c r="T126373" i="1"/>
  <c r="T126374" i="1"/>
  <c r="T126375" i="1"/>
  <c r="T126376" i="1"/>
  <c r="T126377" i="1"/>
  <c r="T126378" i="1"/>
  <c r="T126379" i="1"/>
  <c r="T126380" i="1"/>
  <c r="T126381" i="1"/>
  <c r="T126382" i="1"/>
  <c r="T126383" i="1"/>
  <c r="T126384" i="1"/>
  <c r="T126385" i="1"/>
  <c r="T126386" i="1"/>
  <c r="T126387" i="1"/>
  <c r="T126388" i="1"/>
  <c r="T126389" i="1"/>
  <c r="T126390" i="1"/>
  <c r="T126391" i="1"/>
  <c r="T126392" i="1"/>
  <c r="T126393" i="1"/>
  <c r="T126394" i="1"/>
  <c r="T126395" i="1"/>
  <c r="T126396" i="1"/>
  <c r="T126397" i="1"/>
  <c r="T126398" i="1"/>
  <c r="T126399" i="1"/>
  <c r="T126400" i="1"/>
  <c r="T126401" i="1"/>
  <c r="T126402" i="1"/>
  <c r="T126403" i="1"/>
  <c r="T126404" i="1"/>
  <c r="T126405" i="1"/>
  <c r="T126406" i="1"/>
  <c r="T126407" i="1"/>
  <c r="T126408" i="1"/>
  <c r="T126409" i="1"/>
  <c r="T126410" i="1"/>
  <c r="T126411" i="1"/>
  <c r="T126412" i="1"/>
  <c r="T126413" i="1"/>
  <c r="T126414" i="1"/>
  <c r="T126415" i="1"/>
  <c r="T126416" i="1"/>
  <c r="T126417" i="1"/>
  <c r="T126418" i="1"/>
  <c r="T126419" i="1"/>
  <c r="T126420" i="1"/>
  <c r="T126421" i="1"/>
  <c r="T126422" i="1"/>
  <c r="T126423" i="1"/>
  <c r="T126424" i="1"/>
  <c r="T126425" i="1"/>
  <c r="T126426" i="1"/>
  <c r="T126427" i="1"/>
  <c r="T126428" i="1"/>
  <c r="T126429" i="1"/>
  <c r="T126430" i="1"/>
  <c r="T126431" i="1"/>
  <c r="T126432" i="1"/>
  <c r="T126433" i="1"/>
  <c r="T126434" i="1"/>
  <c r="T126435" i="1"/>
  <c r="T126436" i="1"/>
  <c r="T126437" i="1"/>
  <c r="T126438" i="1"/>
  <c r="T126439" i="1"/>
  <c r="T126440" i="1"/>
  <c r="T126441" i="1"/>
  <c r="T126442" i="1"/>
  <c r="T126443" i="1"/>
  <c r="T126444" i="1"/>
  <c r="T126445" i="1"/>
  <c r="T126446" i="1"/>
  <c r="T126447" i="1"/>
  <c r="T126448" i="1"/>
  <c r="T126449" i="1"/>
  <c r="T126450" i="1"/>
  <c r="T126451" i="1"/>
  <c r="T126452" i="1"/>
  <c r="T126453" i="1"/>
  <c r="T126454" i="1"/>
  <c r="T126455" i="1"/>
  <c r="T126456" i="1"/>
  <c r="T126457" i="1"/>
  <c r="T126458" i="1"/>
  <c r="T126459" i="1"/>
  <c r="T126460" i="1"/>
  <c r="T126461" i="1"/>
  <c r="T126462" i="1"/>
  <c r="T126463" i="1"/>
  <c r="T126464" i="1"/>
  <c r="T126465" i="1"/>
  <c r="T126466" i="1"/>
  <c r="T126467" i="1"/>
  <c r="T126468" i="1"/>
  <c r="T126469" i="1"/>
  <c r="T126470" i="1"/>
  <c r="T126471" i="1"/>
  <c r="T126472" i="1"/>
  <c r="T126473" i="1"/>
  <c r="T126474" i="1"/>
  <c r="T126475" i="1"/>
  <c r="T126476" i="1"/>
  <c r="T126477" i="1"/>
  <c r="T126478" i="1"/>
  <c r="T126479" i="1"/>
  <c r="T126480" i="1"/>
  <c r="T126481" i="1"/>
  <c r="T126482" i="1"/>
  <c r="T126483" i="1"/>
  <c r="T126484" i="1"/>
  <c r="T126485" i="1"/>
  <c r="T126486" i="1"/>
  <c r="T126487" i="1"/>
  <c r="T126488" i="1"/>
  <c r="T126489" i="1"/>
  <c r="T126490" i="1"/>
  <c r="T126491" i="1"/>
  <c r="T126492" i="1"/>
  <c r="T126493" i="1"/>
  <c r="T126494" i="1"/>
  <c r="T126495" i="1"/>
  <c r="T126496" i="1"/>
  <c r="T126497" i="1"/>
  <c r="T126498" i="1"/>
  <c r="T126499" i="1"/>
  <c r="T126500" i="1"/>
  <c r="T126501" i="1"/>
  <c r="T126502" i="1"/>
  <c r="T126503" i="1"/>
  <c r="T126504" i="1"/>
  <c r="T126505" i="1"/>
  <c r="T126506" i="1"/>
  <c r="T126507" i="1"/>
  <c r="T126508" i="1"/>
  <c r="T126509" i="1"/>
  <c r="T126510" i="1"/>
  <c r="T126511" i="1"/>
  <c r="T126512" i="1"/>
  <c r="T126513" i="1"/>
  <c r="T126514" i="1"/>
  <c r="T126515" i="1"/>
  <c r="T126516" i="1"/>
  <c r="T126517" i="1"/>
  <c r="T126518" i="1"/>
  <c r="T126519" i="1"/>
  <c r="T126520" i="1"/>
  <c r="T126521" i="1"/>
  <c r="T126522" i="1"/>
  <c r="T126523" i="1"/>
  <c r="T126524" i="1"/>
  <c r="T126525" i="1"/>
  <c r="T126526" i="1"/>
  <c r="T126527" i="1"/>
  <c r="T126528" i="1"/>
  <c r="T126529" i="1"/>
  <c r="T126530" i="1"/>
  <c r="T126531" i="1"/>
  <c r="T126532" i="1"/>
  <c r="T126533" i="1"/>
  <c r="T126534" i="1"/>
  <c r="T126535" i="1"/>
  <c r="T126536" i="1"/>
  <c r="T126537" i="1"/>
  <c r="T126538" i="1"/>
  <c r="T126539" i="1"/>
  <c r="T126540" i="1"/>
  <c r="T126541" i="1"/>
  <c r="T126542" i="1"/>
  <c r="T126543" i="1"/>
  <c r="T126544" i="1"/>
  <c r="T126545" i="1"/>
  <c r="T126546" i="1"/>
  <c r="T126547" i="1"/>
  <c r="T126548" i="1"/>
  <c r="T126549" i="1"/>
  <c r="T126550" i="1"/>
  <c r="T126551" i="1"/>
  <c r="T126552" i="1"/>
  <c r="T126553" i="1"/>
  <c r="T126554" i="1"/>
  <c r="T126555" i="1"/>
  <c r="T126556" i="1"/>
  <c r="T126557" i="1"/>
  <c r="T126558" i="1"/>
  <c r="T126559" i="1"/>
  <c r="T126560" i="1"/>
  <c r="T126561" i="1"/>
  <c r="T126562" i="1"/>
  <c r="T126563" i="1"/>
  <c r="T126564" i="1"/>
  <c r="T126565" i="1"/>
  <c r="T126566" i="1"/>
  <c r="T126567" i="1"/>
  <c r="T126568" i="1"/>
  <c r="T126569" i="1"/>
  <c r="T126570" i="1"/>
  <c r="T126571" i="1"/>
  <c r="T126572" i="1"/>
  <c r="T126573" i="1"/>
  <c r="T126574" i="1"/>
  <c r="T126575" i="1"/>
  <c r="T126576" i="1"/>
  <c r="T126577" i="1"/>
  <c r="T126578" i="1"/>
  <c r="T126579" i="1"/>
  <c r="T126580" i="1"/>
  <c r="T126581" i="1"/>
  <c r="T126582" i="1"/>
  <c r="T126583" i="1"/>
  <c r="T126584" i="1"/>
  <c r="T126585" i="1"/>
  <c r="T126586" i="1"/>
  <c r="T126587" i="1"/>
  <c r="T126588" i="1"/>
  <c r="T126589" i="1"/>
  <c r="T126590" i="1"/>
  <c r="T126591" i="1"/>
  <c r="T126592" i="1"/>
  <c r="T126593" i="1"/>
  <c r="T126594" i="1"/>
  <c r="T126595" i="1"/>
  <c r="T126596" i="1"/>
  <c r="T126597" i="1"/>
  <c r="T126598" i="1"/>
  <c r="T126599" i="1"/>
  <c r="T126600" i="1"/>
  <c r="T126601" i="1"/>
  <c r="T126602" i="1"/>
  <c r="T126603" i="1"/>
  <c r="T126604" i="1"/>
  <c r="T126605" i="1"/>
  <c r="T126606" i="1"/>
  <c r="T126607" i="1"/>
  <c r="T126608" i="1"/>
  <c r="T126609" i="1"/>
  <c r="T126610" i="1"/>
  <c r="T126611" i="1"/>
  <c r="T126612" i="1"/>
  <c r="T126613" i="1"/>
  <c r="T126614" i="1"/>
  <c r="T126615" i="1"/>
  <c r="T126616" i="1"/>
  <c r="T126617" i="1"/>
  <c r="T126618" i="1"/>
  <c r="T126619" i="1"/>
  <c r="T126620" i="1"/>
  <c r="T126621" i="1"/>
  <c r="T126622" i="1"/>
  <c r="T126623" i="1"/>
  <c r="T126624" i="1"/>
  <c r="T126625" i="1"/>
  <c r="T126626" i="1"/>
  <c r="T126627" i="1"/>
  <c r="T126628" i="1"/>
  <c r="T126629" i="1"/>
  <c r="T126630" i="1"/>
  <c r="T126631" i="1"/>
  <c r="T126632" i="1"/>
  <c r="T126633" i="1"/>
  <c r="T126634" i="1"/>
  <c r="T126635" i="1"/>
  <c r="T126636" i="1"/>
  <c r="T126637" i="1"/>
  <c r="T126638" i="1"/>
  <c r="T126639" i="1"/>
  <c r="T126640" i="1"/>
  <c r="T126641" i="1"/>
  <c r="T126642" i="1"/>
  <c r="T126643" i="1"/>
  <c r="T126644" i="1"/>
  <c r="T126645" i="1"/>
  <c r="T126646" i="1"/>
  <c r="T126647" i="1"/>
  <c r="T126648" i="1"/>
  <c r="T126649" i="1"/>
  <c r="T126650" i="1"/>
  <c r="T126651" i="1"/>
  <c r="T126652" i="1"/>
  <c r="T126653" i="1"/>
  <c r="T126654" i="1"/>
  <c r="T126655" i="1"/>
  <c r="T126656" i="1"/>
  <c r="T126657" i="1"/>
  <c r="T126658" i="1"/>
  <c r="T126659" i="1"/>
  <c r="T126660" i="1"/>
  <c r="T126661" i="1"/>
  <c r="T126662" i="1"/>
  <c r="T126663" i="1"/>
  <c r="T126664" i="1"/>
  <c r="T126665" i="1"/>
  <c r="T126666" i="1"/>
  <c r="T126667" i="1"/>
  <c r="T126668" i="1"/>
  <c r="T126669" i="1"/>
  <c r="T126670" i="1"/>
  <c r="T126671" i="1"/>
  <c r="T126672" i="1"/>
  <c r="T126673" i="1"/>
  <c r="T126674" i="1"/>
  <c r="T126675" i="1"/>
  <c r="T126676" i="1"/>
  <c r="T126677" i="1"/>
  <c r="T126678" i="1"/>
  <c r="T126679" i="1"/>
  <c r="T126680" i="1"/>
  <c r="T126681" i="1"/>
  <c r="T126682" i="1"/>
  <c r="T126683" i="1"/>
  <c r="T126684" i="1"/>
  <c r="T126685" i="1"/>
  <c r="T126686" i="1"/>
  <c r="T126687" i="1"/>
  <c r="T126688" i="1"/>
  <c r="T126689" i="1"/>
  <c r="T126690" i="1"/>
  <c r="T126691" i="1"/>
  <c r="T126692" i="1"/>
  <c r="T126693" i="1"/>
  <c r="T126694" i="1"/>
  <c r="T126695" i="1"/>
  <c r="T126696" i="1"/>
  <c r="T126697" i="1"/>
  <c r="T126698" i="1"/>
  <c r="T126699" i="1"/>
  <c r="T126700" i="1"/>
  <c r="T126701" i="1"/>
  <c r="T126702" i="1"/>
  <c r="T126703" i="1"/>
  <c r="T126704" i="1"/>
  <c r="T126705" i="1"/>
  <c r="T126706" i="1"/>
  <c r="T126707" i="1"/>
  <c r="T126708" i="1"/>
  <c r="T126709" i="1"/>
  <c r="T126710" i="1"/>
  <c r="T126711" i="1"/>
  <c r="T126712" i="1"/>
  <c r="T126713" i="1"/>
  <c r="T126714" i="1"/>
  <c r="T126715" i="1"/>
  <c r="T126716" i="1"/>
  <c r="T126717" i="1"/>
  <c r="T126718" i="1"/>
  <c r="T126719" i="1"/>
  <c r="T126720" i="1"/>
  <c r="T126721" i="1"/>
  <c r="T126722" i="1"/>
  <c r="T126723" i="1"/>
  <c r="T126724" i="1"/>
  <c r="T126725" i="1"/>
  <c r="T126726" i="1"/>
  <c r="T126727" i="1"/>
  <c r="T126728" i="1"/>
  <c r="T126729" i="1"/>
  <c r="T126730" i="1"/>
  <c r="T126731" i="1"/>
  <c r="T126732" i="1"/>
  <c r="T126733" i="1"/>
  <c r="T126734" i="1"/>
  <c r="T126735" i="1"/>
  <c r="T126736" i="1"/>
  <c r="T126737" i="1"/>
  <c r="T126738" i="1"/>
  <c r="T126739" i="1"/>
  <c r="T126740" i="1"/>
  <c r="T126741" i="1"/>
  <c r="T126742" i="1"/>
  <c r="T126743" i="1"/>
  <c r="T126744" i="1"/>
  <c r="T126745" i="1"/>
  <c r="T126746" i="1"/>
  <c r="T126747" i="1"/>
  <c r="T126748" i="1"/>
  <c r="T126749" i="1"/>
  <c r="T126750" i="1"/>
  <c r="T126751" i="1"/>
  <c r="T126752" i="1"/>
  <c r="T126753" i="1"/>
  <c r="T126754" i="1"/>
  <c r="T126755" i="1"/>
  <c r="T126756" i="1"/>
  <c r="T126757" i="1"/>
  <c r="T126758" i="1"/>
  <c r="T126759" i="1"/>
  <c r="T126760" i="1"/>
  <c r="T126761" i="1"/>
  <c r="T126762" i="1"/>
  <c r="T126763" i="1"/>
  <c r="T126764" i="1"/>
  <c r="T126765" i="1"/>
  <c r="T126766" i="1"/>
  <c r="T126767" i="1"/>
  <c r="T126768" i="1"/>
  <c r="T126769" i="1"/>
  <c r="T126770" i="1"/>
  <c r="T126771" i="1"/>
  <c r="T126772" i="1"/>
  <c r="T126773" i="1"/>
  <c r="T126774" i="1"/>
  <c r="T126775" i="1"/>
  <c r="T126776" i="1"/>
  <c r="T126777" i="1"/>
  <c r="T126778" i="1"/>
  <c r="T126779" i="1"/>
  <c r="T126780" i="1"/>
  <c r="T126781" i="1"/>
  <c r="T126782" i="1"/>
  <c r="T126783" i="1"/>
  <c r="T126784" i="1"/>
  <c r="T126785" i="1"/>
  <c r="T126786" i="1"/>
  <c r="T126787" i="1"/>
  <c r="T126788" i="1"/>
  <c r="T126789" i="1"/>
  <c r="T126790" i="1"/>
  <c r="T126791" i="1"/>
  <c r="T126792" i="1"/>
  <c r="T126793" i="1"/>
  <c r="T126794" i="1"/>
  <c r="T126795" i="1"/>
  <c r="T126796" i="1"/>
  <c r="T126797" i="1"/>
  <c r="T126798" i="1"/>
  <c r="T126799" i="1"/>
  <c r="T126800" i="1"/>
  <c r="T126801" i="1"/>
  <c r="T126802" i="1"/>
  <c r="T126803" i="1"/>
  <c r="T126804" i="1"/>
  <c r="T126805" i="1"/>
  <c r="T126806" i="1"/>
  <c r="T126807" i="1"/>
  <c r="T126808" i="1"/>
  <c r="T126809" i="1"/>
  <c r="T126810" i="1"/>
  <c r="T126811" i="1"/>
  <c r="T126812" i="1"/>
  <c r="T126813" i="1"/>
  <c r="T126814" i="1"/>
  <c r="T126815" i="1"/>
  <c r="T126816" i="1"/>
  <c r="T126817" i="1"/>
  <c r="T126818" i="1"/>
  <c r="T126819" i="1"/>
  <c r="T126820" i="1"/>
  <c r="T126821" i="1"/>
  <c r="T126822" i="1"/>
  <c r="T126823" i="1"/>
  <c r="T126824" i="1"/>
  <c r="T126825" i="1"/>
  <c r="T126826" i="1"/>
  <c r="T126827" i="1"/>
  <c r="T126828" i="1"/>
  <c r="T126829" i="1"/>
  <c r="T126830" i="1"/>
  <c r="T126831" i="1"/>
  <c r="T126832" i="1"/>
  <c r="T126833" i="1"/>
  <c r="T126834" i="1"/>
  <c r="T126835" i="1"/>
  <c r="T126836" i="1"/>
  <c r="T126837" i="1"/>
  <c r="T126838" i="1"/>
  <c r="T126839" i="1"/>
  <c r="T126840" i="1"/>
  <c r="T126841" i="1"/>
  <c r="T126842" i="1"/>
  <c r="T126843" i="1"/>
  <c r="T126844" i="1"/>
  <c r="T126845" i="1"/>
  <c r="T126846" i="1"/>
  <c r="T126847" i="1"/>
  <c r="T126848" i="1"/>
  <c r="T126849" i="1"/>
  <c r="T126850" i="1"/>
  <c r="T126851" i="1"/>
  <c r="T126852" i="1"/>
  <c r="T126853" i="1"/>
  <c r="T126854" i="1"/>
  <c r="T126855" i="1"/>
  <c r="T126856" i="1"/>
  <c r="T126857" i="1"/>
  <c r="T126858" i="1"/>
  <c r="T126859" i="1"/>
  <c r="T126860" i="1"/>
  <c r="T126861" i="1"/>
  <c r="T126862" i="1"/>
  <c r="T126863" i="1"/>
  <c r="T126864" i="1"/>
  <c r="T126865" i="1"/>
  <c r="T126866" i="1"/>
  <c r="T126867" i="1"/>
  <c r="T126868" i="1"/>
  <c r="T126869" i="1"/>
  <c r="T126870" i="1"/>
  <c r="T126871" i="1"/>
  <c r="T126872" i="1"/>
  <c r="T126873" i="1"/>
  <c r="T126874" i="1"/>
  <c r="T126875" i="1"/>
  <c r="T126876" i="1"/>
  <c r="T126877" i="1"/>
  <c r="T126878" i="1"/>
  <c r="T126879" i="1"/>
  <c r="T126880" i="1"/>
  <c r="T126881" i="1"/>
  <c r="T126882" i="1"/>
  <c r="T126883" i="1"/>
  <c r="T126884" i="1"/>
  <c r="T126885" i="1"/>
  <c r="T126886" i="1"/>
  <c r="T126887" i="1"/>
  <c r="T126888" i="1"/>
  <c r="T126889" i="1"/>
  <c r="T126890" i="1"/>
  <c r="T126891" i="1"/>
  <c r="T126892" i="1"/>
  <c r="T126893" i="1"/>
  <c r="T126894" i="1"/>
  <c r="T126895" i="1"/>
  <c r="T126896" i="1"/>
  <c r="T126897" i="1"/>
  <c r="T126898" i="1"/>
  <c r="T126899" i="1"/>
  <c r="T126900" i="1"/>
  <c r="T126901" i="1"/>
  <c r="T126902" i="1"/>
  <c r="T126903" i="1"/>
  <c r="T126904" i="1"/>
  <c r="T126905" i="1"/>
  <c r="T126906" i="1"/>
  <c r="T126907" i="1"/>
  <c r="T126908" i="1"/>
  <c r="T126909" i="1"/>
  <c r="T126910" i="1"/>
  <c r="T126911" i="1"/>
  <c r="T126912" i="1"/>
  <c r="T126913" i="1"/>
  <c r="T126914" i="1"/>
  <c r="T126915" i="1"/>
  <c r="T126916" i="1"/>
  <c r="T126917" i="1"/>
  <c r="T126918" i="1"/>
  <c r="T126919" i="1"/>
  <c r="T126920" i="1"/>
  <c r="T126921" i="1"/>
  <c r="T126922" i="1"/>
  <c r="T126923" i="1"/>
  <c r="T126924" i="1"/>
  <c r="T126925" i="1"/>
  <c r="T126926" i="1"/>
  <c r="T126927" i="1"/>
  <c r="T126928" i="1"/>
  <c r="T126929" i="1"/>
  <c r="T126930" i="1"/>
  <c r="T126931" i="1"/>
  <c r="T126932" i="1"/>
  <c r="T126933" i="1"/>
  <c r="T126934" i="1"/>
  <c r="T126935" i="1"/>
  <c r="T126936" i="1"/>
  <c r="T126937" i="1"/>
  <c r="T126938" i="1"/>
  <c r="T126939" i="1"/>
  <c r="T126940" i="1"/>
  <c r="T126941" i="1"/>
  <c r="T126942" i="1"/>
  <c r="T126943" i="1"/>
  <c r="T126944" i="1"/>
  <c r="T126945" i="1"/>
  <c r="T126946" i="1"/>
  <c r="T126947" i="1"/>
  <c r="T126948" i="1"/>
  <c r="T126949" i="1"/>
  <c r="T126950" i="1"/>
  <c r="T126951" i="1"/>
  <c r="T126952" i="1"/>
  <c r="T126953" i="1"/>
  <c r="T126954" i="1"/>
  <c r="T126955" i="1"/>
  <c r="T126956" i="1"/>
  <c r="T126957" i="1"/>
  <c r="T126958" i="1"/>
  <c r="T126959" i="1"/>
  <c r="T126960" i="1"/>
  <c r="T126961" i="1"/>
  <c r="T126962" i="1"/>
  <c r="T126963" i="1"/>
  <c r="T126964" i="1"/>
  <c r="T126965" i="1"/>
  <c r="T126966" i="1"/>
  <c r="T126967" i="1"/>
  <c r="T126968" i="1"/>
  <c r="T126969" i="1"/>
  <c r="T126970" i="1"/>
  <c r="T126971" i="1"/>
  <c r="T126972" i="1"/>
  <c r="T126973" i="1"/>
  <c r="T126974" i="1"/>
  <c r="T126975" i="1"/>
  <c r="T126976" i="1"/>
  <c r="T126977" i="1"/>
  <c r="T126978" i="1"/>
  <c r="T126979" i="1"/>
  <c r="T126980" i="1"/>
  <c r="T126981" i="1"/>
  <c r="T126982" i="1"/>
  <c r="T126983" i="1"/>
  <c r="T126984" i="1"/>
  <c r="T126985" i="1"/>
  <c r="T126986" i="1"/>
  <c r="T126987" i="1"/>
  <c r="T126988" i="1"/>
  <c r="T126989" i="1"/>
  <c r="T126990" i="1"/>
  <c r="T126991" i="1"/>
  <c r="T126992" i="1"/>
  <c r="T126993" i="1"/>
  <c r="T126994" i="1"/>
  <c r="T126995" i="1"/>
  <c r="T126996" i="1"/>
  <c r="T126997" i="1"/>
  <c r="T126998" i="1"/>
  <c r="T126999" i="1"/>
  <c r="T127000" i="1"/>
  <c r="T127001" i="1"/>
  <c r="T127002" i="1"/>
  <c r="T127003" i="1"/>
  <c r="T127004" i="1"/>
  <c r="T127005" i="1"/>
  <c r="T127006" i="1"/>
  <c r="T127007" i="1"/>
  <c r="T127008" i="1"/>
  <c r="T127009" i="1"/>
  <c r="T127010" i="1"/>
  <c r="T127011" i="1"/>
  <c r="T127012" i="1"/>
  <c r="T127013" i="1"/>
  <c r="T127014" i="1"/>
  <c r="T127015" i="1"/>
  <c r="T127016" i="1"/>
  <c r="T127017" i="1"/>
  <c r="T127018" i="1"/>
  <c r="T127019" i="1"/>
  <c r="T127020" i="1"/>
  <c r="T127021" i="1"/>
  <c r="T127022" i="1"/>
  <c r="T127023" i="1"/>
  <c r="T127024" i="1"/>
  <c r="T127025" i="1"/>
  <c r="T127026" i="1"/>
  <c r="T127027" i="1"/>
  <c r="T127028" i="1"/>
  <c r="T127029" i="1"/>
  <c r="T127030" i="1"/>
  <c r="T127031" i="1"/>
  <c r="T127032" i="1"/>
  <c r="T127033" i="1"/>
  <c r="T127034" i="1"/>
  <c r="T127035" i="1"/>
  <c r="T127036" i="1"/>
  <c r="T127037" i="1"/>
  <c r="T127038" i="1"/>
  <c r="T127039" i="1"/>
  <c r="T127040" i="1"/>
  <c r="T127041" i="1"/>
  <c r="T127042" i="1"/>
  <c r="T127043" i="1"/>
  <c r="T127044" i="1"/>
  <c r="T127045" i="1"/>
  <c r="T127046" i="1"/>
  <c r="T127047" i="1"/>
  <c r="T127048" i="1"/>
  <c r="T127049" i="1"/>
  <c r="T127050" i="1"/>
  <c r="T127051" i="1"/>
  <c r="T127052" i="1"/>
  <c r="T127053" i="1"/>
  <c r="T127054" i="1"/>
  <c r="T127055" i="1"/>
  <c r="T127056" i="1"/>
  <c r="T127057" i="1"/>
  <c r="T127058" i="1"/>
  <c r="T127059" i="1"/>
  <c r="T127060" i="1"/>
  <c r="T127061" i="1"/>
  <c r="T127062" i="1"/>
  <c r="T127063" i="1"/>
  <c r="T127064" i="1"/>
  <c r="T127065" i="1"/>
  <c r="T127066" i="1"/>
  <c r="T127067" i="1"/>
  <c r="T127068" i="1"/>
  <c r="T127069" i="1"/>
  <c r="T127070" i="1"/>
  <c r="T127071" i="1"/>
  <c r="T127072" i="1"/>
  <c r="T127073" i="1"/>
  <c r="T127074" i="1"/>
  <c r="T127075" i="1"/>
  <c r="T127076" i="1"/>
  <c r="T127077" i="1"/>
  <c r="T127078" i="1"/>
  <c r="T127079" i="1"/>
  <c r="T127080" i="1"/>
  <c r="T127081" i="1"/>
  <c r="T127082" i="1"/>
  <c r="T127083" i="1"/>
  <c r="T127084" i="1"/>
  <c r="T127085" i="1"/>
  <c r="T127086" i="1"/>
  <c r="T127087" i="1"/>
  <c r="T127088" i="1"/>
  <c r="T127089" i="1"/>
  <c r="T127090" i="1"/>
  <c r="T127091" i="1"/>
  <c r="T127092" i="1"/>
  <c r="T127093" i="1"/>
  <c r="T127094" i="1"/>
  <c r="T127095" i="1"/>
  <c r="T127096" i="1"/>
  <c r="T127097" i="1"/>
  <c r="T127098" i="1"/>
  <c r="T127099" i="1"/>
  <c r="T127100" i="1"/>
  <c r="T127101" i="1"/>
  <c r="T127102" i="1"/>
  <c r="T127103" i="1"/>
  <c r="T127104" i="1"/>
  <c r="T127105" i="1"/>
  <c r="T127106" i="1"/>
  <c r="T127107" i="1"/>
  <c r="T127108" i="1"/>
  <c r="T127109" i="1"/>
  <c r="T127110" i="1"/>
  <c r="T127111" i="1"/>
  <c r="T127112" i="1"/>
  <c r="T127113" i="1"/>
  <c r="T127114" i="1"/>
  <c r="T127115" i="1"/>
  <c r="T127116" i="1"/>
  <c r="T127117" i="1"/>
  <c r="T127118" i="1"/>
  <c r="T127119" i="1"/>
  <c r="T127120" i="1"/>
  <c r="T127121" i="1"/>
  <c r="T127122" i="1"/>
  <c r="T127123" i="1"/>
  <c r="T127124" i="1"/>
  <c r="T127125" i="1"/>
  <c r="T127126" i="1"/>
  <c r="T127127" i="1"/>
  <c r="T127128" i="1"/>
  <c r="T127129" i="1"/>
  <c r="T127130" i="1"/>
  <c r="T127131" i="1"/>
  <c r="T127132" i="1"/>
  <c r="T127133" i="1"/>
  <c r="T127134" i="1"/>
  <c r="T127135" i="1"/>
  <c r="T127136" i="1"/>
  <c r="T127137" i="1"/>
  <c r="T127138" i="1"/>
  <c r="T127139" i="1"/>
  <c r="T127140" i="1"/>
  <c r="T127141" i="1"/>
  <c r="T127142" i="1"/>
  <c r="T127143" i="1"/>
  <c r="T127144" i="1"/>
  <c r="T127145" i="1"/>
  <c r="T127146" i="1"/>
  <c r="T127147" i="1"/>
  <c r="T127148" i="1"/>
  <c r="T127149" i="1"/>
  <c r="T127150" i="1"/>
  <c r="T127151" i="1"/>
  <c r="T127152" i="1"/>
  <c r="T127153" i="1"/>
  <c r="T127154" i="1"/>
  <c r="T127155" i="1"/>
  <c r="T127156" i="1"/>
  <c r="T127157" i="1"/>
  <c r="T127158" i="1"/>
  <c r="T127159" i="1"/>
  <c r="T127160" i="1"/>
  <c r="T127161" i="1"/>
  <c r="T127162" i="1"/>
  <c r="T127163" i="1"/>
  <c r="T127164" i="1"/>
  <c r="T127165" i="1"/>
  <c r="T127166" i="1"/>
  <c r="T127167" i="1"/>
  <c r="T127168" i="1"/>
  <c r="T127169" i="1"/>
  <c r="T127170" i="1"/>
  <c r="T127171" i="1"/>
  <c r="T127172" i="1"/>
  <c r="T127173" i="1"/>
  <c r="T127174" i="1"/>
  <c r="T127175" i="1"/>
  <c r="T127176" i="1"/>
  <c r="T127177" i="1"/>
  <c r="T127178" i="1"/>
  <c r="T127179" i="1"/>
  <c r="T127180" i="1"/>
  <c r="T127181" i="1"/>
  <c r="T127182" i="1"/>
  <c r="T127183" i="1"/>
  <c r="T127184" i="1"/>
  <c r="T127185" i="1"/>
  <c r="T127186" i="1"/>
  <c r="T127187" i="1"/>
  <c r="T127188" i="1"/>
  <c r="T127189" i="1"/>
  <c r="T127190" i="1"/>
  <c r="T127191" i="1"/>
  <c r="T127192" i="1"/>
  <c r="T127193" i="1"/>
  <c r="T127194" i="1"/>
  <c r="T127195" i="1"/>
  <c r="T127196" i="1"/>
  <c r="T127197" i="1"/>
  <c r="T127198" i="1"/>
  <c r="T127199" i="1"/>
  <c r="T127200" i="1"/>
  <c r="T127201" i="1"/>
  <c r="T127202" i="1"/>
  <c r="T127203" i="1"/>
  <c r="T127204" i="1"/>
  <c r="T127205" i="1"/>
  <c r="T127206" i="1"/>
  <c r="T127207" i="1"/>
  <c r="T127208" i="1"/>
  <c r="T127209" i="1"/>
  <c r="T127210" i="1"/>
  <c r="T127211" i="1"/>
  <c r="T127212" i="1"/>
  <c r="T127213" i="1"/>
  <c r="T127214" i="1"/>
  <c r="T127215" i="1"/>
  <c r="T127216" i="1"/>
  <c r="T127217" i="1"/>
  <c r="T127218" i="1"/>
  <c r="T127219" i="1"/>
  <c r="T127220" i="1"/>
  <c r="T127221" i="1"/>
  <c r="T127222" i="1"/>
  <c r="T127223" i="1"/>
  <c r="T127224" i="1"/>
  <c r="T127225" i="1"/>
  <c r="T127226" i="1"/>
  <c r="T127227" i="1"/>
  <c r="T127228" i="1"/>
  <c r="T127229" i="1"/>
  <c r="T127230" i="1"/>
  <c r="T127231" i="1"/>
  <c r="T127232" i="1"/>
  <c r="T127233" i="1"/>
  <c r="T127234" i="1"/>
  <c r="T127235" i="1"/>
  <c r="T127236" i="1"/>
  <c r="T127237" i="1"/>
  <c r="T127238" i="1"/>
  <c r="T127239" i="1"/>
  <c r="T127240" i="1"/>
  <c r="T127241" i="1"/>
  <c r="T127242" i="1"/>
  <c r="T127243" i="1"/>
  <c r="T127244" i="1"/>
  <c r="T127245" i="1"/>
  <c r="T127246" i="1"/>
  <c r="T127247" i="1"/>
  <c r="T127248" i="1"/>
  <c r="T127249" i="1"/>
  <c r="T127250" i="1"/>
  <c r="T127251" i="1"/>
  <c r="T127252" i="1"/>
  <c r="T127253" i="1"/>
  <c r="T127254" i="1"/>
  <c r="T127255" i="1"/>
  <c r="T127256" i="1"/>
  <c r="T127257" i="1"/>
  <c r="T127258" i="1"/>
  <c r="T127259" i="1"/>
  <c r="T127260" i="1"/>
  <c r="T127261" i="1"/>
  <c r="T127262" i="1"/>
  <c r="T127263" i="1"/>
  <c r="T127264" i="1"/>
  <c r="T127265" i="1"/>
  <c r="T127266" i="1"/>
  <c r="T127267" i="1"/>
  <c r="T127268" i="1"/>
  <c r="T127269" i="1"/>
  <c r="T127270" i="1"/>
  <c r="T127271" i="1"/>
  <c r="T127272" i="1"/>
  <c r="T127273" i="1"/>
  <c r="T127274" i="1"/>
  <c r="T127275" i="1"/>
  <c r="T127276" i="1"/>
  <c r="T127277" i="1"/>
  <c r="T127278" i="1"/>
  <c r="T127279" i="1"/>
  <c r="T127280" i="1"/>
  <c r="T127281" i="1"/>
  <c r="T127282" i="1"/>
  <c r="T127283" i="1"/>
  <c r="T127284" i="1"/>
  <c r="T127285" i="1"/>
  <c r="T127286" i="1"/>
  <c r="T127287" i="1"/>
  <c r="T127288" i="1"/>
  <c r="T127289" i="1"/>
  <c r="T127290" i="1"/>
  <c r="T127291" i="1"/>
  <c r="T127292" i="1"/>
  <c r="T127293" i="1"/>
  <c r="T127294" i="1"/>
  <c r="T127295" i="1"/>
  <c r="T127296" i="1"/>
  <c r="T127297" i="1"/>
  <c r="T127298" i="1"/>
  <c r="T127299" i="1"/>
  <c r="T127300" i="1"/>
  <c r="T127301" i="1"/>
  <c r="T127302" i="1"/>
  <c r="T127303" i="1"/>
  <c r="T127304" i="1"/>
  <c r="T127305" i="1"/>
  <c r="T127306" i="1"/>
  <c r="T127307" i="1"/>
  <c r="T127308" i="1"/>
  <c r="T127309" i="1"/>
  <c r="T127310" i="1"/>
  <c r="T127311" i="1"/>
  <c r="T127312" i="1"/>
  <c r="T127313" i="1"/>
  <c r="T127314" i="1"/>
  <c r="T127315" i="1"/>
  <c r="T127316" i="1"/>
  <c r="T127317" i="1"/>
  <c r="T127318" i="1"/>
  <c r="T127319" i="1"/>
  <c r="T127320" i="1"/>
  <c r="T127321" i="1"/>
  <c r="T127322" i="1"/>
  <c r="T127323" i="1"/>
  <c r="T127324" i="1"/>
  <c r="T127325" i="1"/>
  <c r="T127326" i="1"/>
  <c r="T127327" i="1"/>
  <c r="T127328" i="1"/>
  <c r="T127329" i="1"/>
  <c r="T127330" i="1"/>
  <c r="T127331" i="1"/>
  <c r="T127332" i="1"/>
  <c r="T127333" i="1"/>
  <c r="T127334" i="1"/>
  <c r="T127335" i="1"/>
  <c r="T127336" i="1"/>
  <c r="T127337" i="1"/>
  <c r="T127338" i="1"/>
  <c r="T127339" i="1"/>
  <c r="T127340" i="1"/>
  <c r="T127341" i="1"/>
  <c r="T127342" i="1"/>
  <c r="T127343" i="1"/>
  <c r="T127344" i="1"/>
  <c r="T127345" i="1"/>
  <c r="T127346" i="1"/>
  <c r="T127347" i="1"/>
  <c r="T127348" i="1"/>
  <c r="T127349" i="1"/>
  <c r="T127350" i="1"/>
  <c r="T127351" i="1"/>
  <c r="T127352" i="1"/>
  <c r="T127353" i="1"/>
  <c r="T127354" i="1"/>
  <c r="T127355" i="1"/>
  <c r="T127356" i="1"/>
  <c r="T127357" i="1"/>
  <c r="T127358" i="1"/>
  <c r="T127359" i="1"/>
  <c r="T127360" i="1"/>
  <c r="T127361" i="1"/>
  <c r="T127362" i="1"/>
  <c r="T127363" i="1"/>
  <c r="T127364" i="1"/>
  <c r="T127365" i="1"/>
  <c r="T127366" i="1"/>
  <c r="T127367" i="1"/>
  <c r="T127368" i="1"/>
  <c r="T127369" i="1"/>
  <c r="T127370" i="1"/>
  <c r="T127371" i="1"/>
  <c r="T127372" i="1"/>
  <c r="T127373" i="1"/>
  <c r="T127374" i="1"/>
  <c r="T127375" i="1"/>
  <c r="T127376" i="1"/>
  <c r="T127377" i="1"/>
  <c r="T127378" i="1"/>
  <c r="T127379" i="1"/>
  <c r="T127380" i="1"/>
  <c r="T127381" i="1"/>
  <c r="T127382" i="1"/>
  <c r="T127383" i="1"/>
  <c r="T127384" i="1"/>
  <c r="T127385" i="1"/>
  <c r="T127386" i="1"/>
  <c r="T127387" i="1"/>
  <c r="T127388" i="1"/>
  <c r="T127389" i="1"/>
  <c r="T127390" i="1"/>
  <c r="T127391" i="1"/>
  <c r="T127392" i="1"/>
  <c r="T127393" i="1"/>
  <c r="T127394" i="1"/>
  <c r="T127395" i="1"/>
  <c r="T127396" i="1"/>
  <c r="T127397" i="1"/>
  <c r="T127398" i="1"/>
  <c r="T127399" i="1"/>
  <c r="T127400" i="1"/>
  <c r="T127401" i="1"/>
  <c r="T127402" i="1"/>
  <c r="T127403" i="1"/>
  <c r="T127404" i="1"/>
  <c r="T127405" i="1"/>
  <c r="T127406" i="1"/>
  <c r="T127407" i="1"/>
  <c r="T127408" i="1"/>
  <c r="T127409" i="1"/>
  <c r="T127410" i="1"/>
  <c r="T127411" i="1"/>
  <c r="T127412" i="1"/>
  <c r="T127413" i="1"/>
  <c r="T127414" i="1"/>
  <c r="T127415" i="1"/>
  <c r="T127416" i="1"/>
  <c r="T127417" i="1"/>
  <c r="T127418" i="1"/>
  <c r="T127419" i="1"/>
  <c r="T127420" i="1"/>
  <c r="T127421" i="1"/>
  <c r="T127422" i="1"/>
  <c r="T127423" i="1"/>
  <c r="T127424" i="1"/>
  <c r="T127425" i="1"/>
  <c r="T127426" i="1"/>
  <c r="T127427" i="1"/>
  <c r="T127428" i="1"/>
  <c r="T127429" i="1"/>
  <c r="T127430" i="1"/>
  <c r="T127431" i="1"/>
  <c r="T127432" i="1"/>
  <c r="T127433" i="1"/>
  <c r="T127434" i="1"/>
  <c r="T127435" i="1"/>
  <c r="T127436" i="1"/>
  <c r="T127437" i="1"/>
  <c r="T127438" i="1"/>
  <c r="T127439" i="1"/>
  <c r="T127440" i="1"/>
  <c r="T127441" i="1"/>
  <c r="T127442" i="1"/>
  <c r="T127443" i="1"/>
  <c r="T127444" i="1"/>
  <c r="T127445" i="1"/>
  <c r="T127446" i="1"/>
  <c r="T127447" i="1"/>
  <c r="T127448" i="1"/>
  <c r="T127449" i="1"/>
  <c r="T127450" i="1"/>
  <c r="T127451" i="1"/>
  <c r="T127452" i="1"/>
  <c r="T127453" i="1"/>
  <c r="T127454" i="1"/>
  <c r="T127455" i="1"/>
  <c r="T127456" i="1"/>
  <c r="T127457" i="1"/>
  <c r="T127458" i="1"/>
  <c r="T127459" i="1"/>
  <c r="T127460" i="1"/>
  <c r="T127461" i="1"/>
  <c r="T127462" i="1"/>
  <c r="T127463" i="1"/>
  <c r="T127464" i="1"/>
  <c r="T127465" i="1"/>
  <c r="T127466" i="1"/>
  <c r="T127467" i="1"/>
  <c r="T127468" i="1"/>
  <c r="T127469" i="1"/>
  <c r="T127470" i="1"/>
  <c r="T127471" i="1"/>
  <c r="T127472" i="1"/>
  <c r="T127473" i="1"/>
  <c r="T127474" i="1"/>
  <c r="T127475" i="1"/>
  <c r="T127476" i="1"/>
  <c r="T127477" i="1"/>
  <c r="T127478" i="1"/>
  <c r="T127479" i="1"/>
  <c r="T127480" i="1"/>
  <c r="T127481" i="1"/>
  <c r="T127482" i="1"/>
  <c r="T127483" i="1"/>
  <c r="T127484" i="1"/>
  <c r="T127485" i="1"/>
  <c r="T127486" i="1"/>
  <c r="T127487" i="1"/>
  <c r="T127488" i="1"/>
  <c r="T127489" i="1"/>
  <c r="T127490" i="1"/>
  <c r="T127491" i="1"/>
  <c r="T127492" i="1"/>
  <c r="T127493" i="1"/>
  <c r="T127494" i="1"/>
  <c r="T127495" i="1"/>
  <c r="T127496" i="1"/>
  <c r="T127497" i="1"/>
  <c r="T127498" i="1"/>
  <c r="T127499" i="1"/>
  <c r="T127500" i="1"/>
  <c r="T127501" i="1"/>
  <c r="T127502" i="1"/>
  <c r="T127503" i="1"/>
  <c r="T127504" i="1"/>
  <c r="T127505" i="1"/>
  <c r="T127506" i="1"/>
  <c r="T127507" i="1"/>
  <c r="T127508" i="1"/>
  <c r="T127509" i="1"/>
  <c r="T127510" i="1"/>
  <c r="T127511" i="1"/>
  <c r="T127512" i="1"/>
  <c r="T127513" i="1"/>
  <c r="T127514" i="1"/>
  <c r="T127515" i="1"/>
  <c r="T127516" i="1"/>
  <c r="T127517" i="1"/>
  <c r="T127518" i="1"/>
  <c r="T127519" i="1"/>
  <c r="T127520" i="1"/>
  <c r="T127521" i="1"/>
  <c r="T127522" i="1"/>
  <c r="T127523" i="1"/>
  <c r="T127524" i="1"/>
  <c r="T127525" i="1"/>
  <c r="T127526" i="1"/>
  <c r="T127527" i="1"/>
  <c r="T127528" i="1"/>
  <c r="T127529" i="1"/>
  <c r="T127530" i="1"/>
  <c r="T127531" i="1"/>
  <c r="T127532" i="1"/>
  <c r="T127533" i="1"/>
  <c r="T127534" i="1"/>
  <c r="T127535" i="1"/>
  <c r="T127536" i="1"/>
  <c r="T127537" i="1"/>
  <c r="T127538" i="1"/>
  <c r="T127539" i="1"/>
  <c r="T127540" i="1"/>
  <c r="T127541" i="1"/>
  <c r="T127542" i="1"/>
  <c r="T127543" i="1"/>
  <c r="T127544" i="1"/>
  <c r="T127545" i="1"/>
  <c r="T127546" i="1"/>
  <c r="T127547" i="1"/>
  <c r="T127548" i="1"/>
  <c r="T127549" i="1"/>
  <c r="T127550" i="1"/>
  <c r="T127551" i="1"/>
  <c r="T127552" i="1"/>
  <c r="T127553" i="1"/>
  <c r="T127554" i="1"/>
  <c r="T127555" i="1"/>
  <c r="T127556" i="1"/>
  <c r="T127557" i="1"/>
  <c r="T127558" i="1"/>
  <c r="T127559" i="1"/>
  <c r="T127560" i="1"/>
  <c r="T127561" i="1"/>
  <c r="T127562" i="1"/>
  <c r="T127563" i="1"/>
  <c r="T127564" i="1"/>
  <c r="T127565" i="1"/>
  <c r="T127566" i="1"/>
  <c r="T127567" i="1"/>
  <c r="T127568" i="1"/>
  <c r="T127569" i="1"/>
  <c r="T127570" i="1"/>
  <c r="T127571" i="1"/>
  <c r="T127572" i="1"/>
  <c r="T127573" i="1"/>
  <c r="T127574" i="1"/>
  <c r="T127575" i="1"/>
  <c r="T127576" i="1"/>
  <c r="T127577" i="1"/>
  <c r="T127578" i="1"/>
  <c r="T127579" i="1"/>
  <c r="T127580" i="1"/>
  <c r="T127581" i="1"/>
  <c r="T127582" i="1"/>
  <c r="T127583" i="1"/>
  <c r="T127584" i="1"/>
  <c r="T127585" i="1"/>
  <c r="T127586" i="1"/>
  <c r="T127587" i="1"/>
  <c r="T127588" i="1"/>
  <c r="T127589" i="1"/>
  <c r="T127590" i="1"/>
  <c r="T127591" i="1"/>
  <c r="T127592" i="1"/>
  <c r="T127593" i="1"/>
  <c r="T127594" i="1"/>
  <c r="T127595" i="1"/>
  <c r="T127596" i="1"/>
  <c r="T127597" i="1"/>
  <c r="T127598" i="1"/>
  <c r="T127599" i="1"/>
  <c r="T127600" i="1"/>
  <c r="T127601" i="1"/>
  <c r="T127602" i="1"/>
  <c r="T127603" i="1"/>
  <c r="T127604" i="1"/>
  <c r="T127605" i="1"/>
  <c r="T127606" i="1"/>
  <c r="T127607" i="1"/>
  <c r="T127608" i="1"/>
  <c r="T127609" i="1"/>
  <c r="T127610" i="1"/>
  <c r="T127611" i="1"/>
  <c r="T127612" i="1"/>
  <c r="T127613" i="1"/>
  <c r="T127614" i="1"/>
  <c r="T127615" i="1"/>
  <c r="T127616" i="1"/>
  <c r="T127617" i="1"/>
  <c r="T127618" i="1"/>
  <c r="T127619" i="1"/>
  <c r="T127620" i="1"/>
  <c r="T127621" i="1"/>
  <c r="T127622" i="1"/>
  <c r="T127623" i="1"/>
  <c r="T127624" i="1"/>
  <c r="T127625" i="1"/>
  <c r="T127626" i="1"/>
  <c r="T127627" i="1"/>
  <c r="T127628" i="1"/>
  <c r="T127629" i="1"/>
  <c r="T127630" i="1"/>
  <c r="T127631" i="1"/>
  <c r="T127632" i="1"/>
  <c r="T127633" i="1"/>
  <c r="T127634" i="1"/>
  <c r="T127635" i="1"/>
  <c r="T127636" i="1"/>
  <c r="T127637" i="1"/>
  <c r="T127638" i="1"/>
  <c r="T127639" i="1"/>
  <c r="T127640" i="1"/>
  <c r="T127641" i="1"/>
  <c r="T127642" i="1"/>
  <c r="T127643" i="1"/>
  <c r="T127644" i="1"/>
  <c r="T127645" i="1"/>
  <c r="T127646" i="1"/>
  <c r="T127647" i="1"/>
  <c r="T127648" i="1"/>
  <c r="T127649" i="1"/>
  <c r="T127650" i="1"/>
  <c r="T127651" i="1"/>
  <c r="T127652" i="1"/>
  <c r="T127653" i="1"/>
  <c r="T127654" i="1"/>
  <c r="T127655" i="1"/>
  <c r="T127656" i="1"/>
  <c r="T127657" i="1"/>
  <c r="T127658" i="1"/>
  <c r="T127659" i="1"/>
  <c r="T127660" i="1"/>
  <c r="T127661" i="1"/>
  <c r="T127662" i="1"/>
  <c r="T127663" i="1"/>
  <c r="T127664" i="1"/>
  <c r="T127665" i="1"/>
  <c r="T127666" i="1"/>
  <c r="T127667" i="1"/>
  <c r="T127668" i="1"/>
  <c r="T127669" i="1"/>
  <c r="T127670" i="1"/>
  <c r="T127671" i="1"/>
  <c r="T127672" i="1"/>
  <c r="T127673" i="1"/>
  <c r="T127674" i="1"/>
  <c r="T127675" i="1"/>
  <c r="T127676" i="1"/>
  <c r="T127677" i="1"/>
  <c r="T127678" i="1"/>
  <c r="T127679" i="1"/>
  <c r="T127680" i="1"/>
  <c r="T127681" i="1"/>
  <c r="T127682" i="1"/>
  <c r="T127683" i="1"/>
  <c r="T127684" i="1"/>
  <c r="T127685" i="1"/>
  <c r="T127686" i="1"/>
  <c r="T127687" i="1"/>
  <c r="T127688" i="1"/>
  <c r="T127689" i="1"/>
  <c r="T127690" i="1"/>
  <c r="T127691" i="1"/>
  <c r="T127692" i="1"/>
  <c r="T127693" i="1"/>
  <c r="T127694" i="1"/>
  <c r="T127695" i="1"/>
  <c r="T127696" i="1"/>
  <c r="T127697" i="1"/>
  <c r="T127698" i="1"/>
  <c r="T127699" i="1"/>
  <c r="T127700" i="1"/>
  <c r="T127701" i="1"/>
  <c r="T127702" i="1"/>
  <c r="T127703" i="1"/>
  <c r="T127704" i="1"/>
  <c r="T127705" i="1"/>
  <c r="T127706" i="1"/>
  <c r="T127707" i="1"/>
  <c r="T127708" i="1"/>
  <c r="T127709" i="1"/>
  <c r="T127710" i="1"/>
  <c r="T127711" i="1"/>
  <c r="T127712" i="1"/>
  <c r="T127713" i="1"/>
  <c r="T127714" i="1"/>
  <c r="T127715" i="1"/>
  <c r="T127716" i="1"/>
  <c r="T127717" i="1"/>
  <c r="T127718" i="1"/>
  <c r="T127719" i="1"/>
  <c r="T127720" i="1"/>
  <c r="T127721" i="1"/>
  <c r="T127722" i="1"/>
  <c r="T127723" i="1"/>
  <c r="T127724" i="1"/>
  <c r="T127725" i="1"/>
  <c r="T127726" i="1"/>
  <c r="T127727" i="1"/>
  <c r="T127728" i="1"/>
  <c r="T127729" i="1"/>
  <c r="T127730" i="1"/>
  <c r="T127731" i="1"/>
  <c r="T127732" i="1"/>
  <c r="T127733" i="1"/>
  <c r="T127734" i="1"/>
  <c r="T127735" i="1"/>
  <c r="T127736" i="1"/>
  <c r="T127737" i="1"/>
  <c r="T127738" i="1"/>
  <c r="T127739" i="1"/>
  <c r="T127740" i="1"/>
  <c r="T127741" i="1"/>
  <c r="T127742" i="1"/>
  <c r="T127743" i="1"/>
  <c r="T127744" i="1"/>
  <c r="T127745" i="1"/>
  <c r="T127746" i="1"/>
  <c r="T127747" i="1"/>
  <c r="T127748" i="1"/>
  <c r="T127749" i="1"/>
  <c r="T127750" i="1"/>
  <c r="T127751" i="1"/>
  <c r="T127752" i="1"/>
  <c r="T127753" i="1"/>
  <c r="T127754" i="1"/>
  <c r="T127755" i="1"/>
  <c r="T127756" i="1"/>
  <c r="T127757" i="1"/>
  <c r="T127758" i="1"/>
  <c r="T127759" i="1"/>
  <c r="T127760" i="1"/>
  <c r="T127761" i="1"/>
  <c r="T127762" i="1"/>
  <c r="T127763" i="1"/>
  <c r="T127764" i="1"/>
  <c r="T127765" i="1"/>
  <c r="T127766" i="1"/>
  <c r="T127767" i="1"/>
  <c r="T127768" i="1"/>
  <c r="T127769" i="1"/>
  <c r="T127770" i="1"/>
  <c r="T127771" i="1"/>
  <c r="T127772" i="1"/>
  <c r="T127773" i="1"/>
  <c r="T127774" i="1"/>
  <c r="T127775" i="1"/>
  <c r="T127776" i="1"/>
  <c r="T127777" i="1"/>
  <c r="T127778" i="1"/>
  <c r="T127779" i="1"/>
  <c r="T127780" i="1"/>
  <c r="T127781" i="1"/>
  <c r="T127782" i="1"/>
  <c r="T127783" i="1"/>
  <c r="T127784" i="1"/>
  <c r="T127785" i="1"/>
  <c r="T127786" i="1"/>
  <c r="T127787" i="1"/>
  <c r="T127788" i="1"/>
  <c r="T127789" i="1"/>
  <c r="T127790" i="1"/>
  <c r="T127791" i="1"/>
  <c r="T127792" i="1"/>
  <c r="T127793" i="1"/>
  <c r="T127794" i="1"/>
  <c r="T127795" i="1"/>
  <c r="T127796" i="1"/>
  <c r="T127797" i="1"/>
  <c r="T127798" i="1"/>
  <c r="T127799" i="1"/>
  <c r="T127800" i="1"/>
  <c r="T127801" i="1"/>
  <c r="T127802" i="1"/>
  <c r="T127803" i="1"/>
  <c r="T127804" i="1"/>
  <c r="T127805" i="1"/>
  <c r="T127806" i="1"/>
  <c r="T127807" i="1"/>
  <c r="T127808" i="1"/>
  <c r="T127809" i="1"/>
  <c r="T127810" i="1"/>
  <c r="T127811" i="1"/>
  <c r="T127812" i="1"/>
  <c r="T127813" i="1"/>
  <c r="T127814" i="1"/>
  <c r="T127815" i="1"/>
  <c r="T127816" i="1"/>
  <c r="T127817" i="1"/>
  <c r="T127818" i="1"/>
  <c r="T127819" i="1"/>
  <c r="T127820" i="1"/>
  <c r="T127821" i="1"/>
  <c r="T127822" i="1"/>
  <c r="T127823" i="1"/>
  <c r="T127824" i="1"/>
  <c r="T127825" i="1"/>
  <c r="T127826" i="1"/>
  <c r="T127827" i="1"/>
  <c r="T127828" i="1"/>
  <c r="T127829" i="1"/>
  <c r="T127830" i="1"/>
  <c r="T127831" i="1"/>
  <c r="T127832" i="1"/>
  <c r="T127833" i="1"/>
  <c r="T127834" i="1"/>
  <c r="T127835" i="1"/>
  <c r="T127836" i="1"/>
  <c r="T127837" i="1"/>
  <c r="T127838" i="1"/>
  <c r="T127839" i="1"/>
  <c r="T127840" i="1"/>
  <c r="T127841" i="1"/>
  <c r="T127842" i="1"/>
  <c r="T127843" i="1"/>
  <c r="T127844" i="1"/>
  <c r="T127845" i="1"/>
  <c r="T127846" i="1"/>
  <c r="T127847" i="1"/>
  <c r="T127848" i="1"/>
  <c r="T127849" i="1"/>
  <c r="T127850" i="1"/>
  <c r="T127851" i="1"/>
  <c r="T127852" i="1"/>
  <c r="T127853" i="1"/>
  <c r="T127854" i="1"/>
  <c r="T127855" i="1"/>
  <c r="T127856" i="1"/>
  <c r="T127857" i="1"/>
  <c r="T127858" i="1"/>
  <c r="T127859" i="1"/>
  <c r="T127860" i="1"/>
  <c r="T127861" i="1"/>
  <c r="T127862" i="1"/>
  <c r="T127863" i="1"/>
  <c r="T127864" i="1"/>
  <c r="T127865" i="1"/>
  <c r="T127866" i="1"/>
  <c r="T127867" i="1"/>
  <c r="T127868" i="1"/>
  <c r="T127869" i="1"/>
  <c r="T127870" i="1"/>
  <c r="T127871" i="1"/>
  <c r="T127872" i="1"/>
  <c r="T127873" i="1"/>
  <c r="T127874" i="1"/>
  <c r="T127875" i="1"/>
  <c r="T127876" i="1"/>
  <c r="T127877" i="1"/>
  <c r="T127878" i="1"/>
  <c r="T127879" i="1"/>
  <c r="T127880" i="1"/>
  <c r="T127881" i="1"/>
  <c r="T127882" i="1"/>
  <c r="T127883" i="1"/>
  <c r="T127884" i="1"/>
  <c r="T127885" i="1"/>
  <c r="T127886" i="1"/>
  <c r="T127887" i="1"/>
  <c r="T127888" i="1"/>
  <c r="T127889" i="1"/>
  <c r="T127890" i="1"/>
  <c r="T127891" i="1"/>
  <c r="T127892" i="1"/>
  <c r="T127893" i="1"/>
  <c r="T127894" i="1"/>
  <c r="T127895" i="1"/>
  <c r="T127896" i="1"/>
  <c r="T127897" i="1"/>
  <c r="T127898" i="1"/>
  <c r="T127899" i="1"/>
  <c r="T127900" i="1"/>
  <c r="T127901" i="1"/>
  <c r="T127902" i="1"/>
  <c r="T127903" i="1"/>
  <c r="T127904" i="1"/>
  <c r="T127905" i="1"/>
  <c r="T127906" i="1"/>
  <c r="T127907" i="1"/>
  <c r="T127908" i="1"/>
  <c r="T127909" i="1"/>
  <c r="T127910" i="1"/>
  <c r="T127911" i="1"/>
  <c r="T127912" i="1"/>
  <c r="T127913" i="1"/>
  <c r="T127914" i="1"/>
  <c r="T127915" i="1"/>
  <c r="T127916" i="1"/>
  <c r="T127917" i="1"/>
  <c r="T127918" i="1"/>
  <c r="T127919" i="1"/>
  <c r="T127920" i="1"/>
  <c r="T127921" i="1"/>
  <c r="T127922" i="1"/>
  <c r="T127923" i="1"/>
  <c r="T127924" i="1"/>
  <c r="T127925" i="1"/>
  <c r="T127926" i="1"/>
  <c r="T127927" i="1"/>
  <c r="T127928" i="1"/>
  <c r="T127929" i="1"/>
  <c r="T127930" i="1"/>
  <c r="T127931" i="1"/>
  <c r="T127932" i="1"/>
  <c r="T127933" i="1"/>
  <c r="T127934" i="1"/>
  <c r="T127935" i="1"/>
  <c r="T127936" i="1"/>
  <c r="T127937" i="1"/>
  <c r="T127938" i="1"/>
  <c r="T127939" i="1"/>
  <c r="T127940" i="1"/>
  <c r="T127941" i="1"/>
  <c r="T127942" i="1"/>
  <c r="T127943" i="1"/>
  <c r="T127944" i="1"/>
  <c r="T127945" i="1"/>
  <c r="T127946" i="1"/>
  <c r="T127947" i="1"/>
  <c r="T127948" i="1"/>
  <c r="T127949" i="1"/>
  <c r="T127950" i="1"/>
  <c r="T127951" i="1"/>
  <c r="T127952" i="1"/>
  <c r="T127953" i="1"/>
  <c r="T127954" i="1"/>
  <c r="T127955" i="1"/>
  <c r="T127956" i="1"/>
  <c r="T127957" i="1"/>
  <c r="T127958" i="1"/>
  <c r="T127959" i="1"/>
  <c r="T127960" i="1"/>
  <c r="T127961" i="1"/>
  <c r="T127962" i="1"/>
  <c r="T127963" i="1"/>
  <c r="T127964" i="1"/>
  <c r="T127965" i="1"/>
  <c r="T127966" i="1"/>
  <c r="T127967" i="1"/>
  <c r="T127968" i="1"/>
  <c r="T127969" i="1"/>
  <c r="T127970" i="1"/>
  <c r="T127971" i="1"/>
  <c r="T127972" i="1"/>
  <c r="T127973" i="1"/>
  <c r="T127974" i="1"/>
  <c r="T127975" i="1"/>
  <c r="T127976" i="1"/>
  <c r="T127977" i="1"/>
  <c r="T127978" i="1"/>
  <c r="T127979" i="1"/>
  <c r="T127980" i="1"/>
  <c r="T127981" i="1"/>
  <c r="T127982" i="1"/>
  <c r="T127983" i="1"/>
  <c r="T127984" i="1"/>
  <c r="T127985" i="1"/>
  <c r="T127986" i="1"/>
  <c r="T127987" i="1"/>
  <c r="T127988" i="1"/>
  <c r="T127989" i="1"/>
  <c r="T127990" i="1"/>
  <c r="T127991" i="1"/>
  <c r="T127992" i="1"/>
  <c r="T127993" i="1"/>
  <c r="T127994" i="1"/>
  <c r="T127995" i="1"/>
  <c r="T127996" i="1"/>
  <c r="T127997" i="1"/>
  <c r="T127998" i="1"/>
  <c r="T127999" i="1"/>
  <c r="T128000" i="1"/>
  <c r="T128001" i="1"/>
  <c r="T128002" i="1"/>
  <c r="T128003" i="1"/>
  <c r="T128004" i="1"/>
  <c r="T128005" i="1"/>
  <c r="T128006" i="1"/>
  <c r="T128007" i="1"/>
  <c r="T128008" i="1"/>
  <c r="T128009" i="1"/>
  <c r="T128010" i="1"/>
  <c r="T128011" i="1"/>
  <c r="T128012" i="1"/>
  <c r="T128013" i="1"/>
  <c r="T128014" i="1"/>
  <c r="T128015" i="1"/>
  <c r="T128016" i="1"/>
  <c r="T128017" i="1"/>
  <c r="T128018" i="1"/>
  <c r="T128019" i="1"/>
  <c r="T128020" i="1"/>
  <c r="T128021" i="1"/>
  <c r="T128022" i="1"/>
  <c r="T128023" i="1"/>
  <c r="T128024" i="1"/>
  <c r="T128025" i="1"/>
  <c r="T128026" i="1"/>
  <c r="T128027" i="1"/>
  <c r="T128028" i="1"/>
  <c r="T128029" i="1"/>
  <c r="T128030" i="1"/>
  <c r="T128031" i="1"/>
  <c r="T128032" i="1"/>
  <c r="T128033" i="1"/>
  <c r="T128034" i="1"/>
  <c r="T128035" i="1"/>
  <c r="T128036" i="1"/>
  <c r="T128037" i="1"/>
  <c r="T128038" i="1"/>
  <c r="T128039" i="1"/>
  <c r="T128040" i="1"/>
  <c r="T128041" i="1"/>
  <c r="T128042" i="1"/>
  <c r="T128043" i="1"/>
  <c r="T128044" i="1"/>
  <c r="T128045" i="1"/>
  <c r="T128046" i="1"/>
  <c r="T128047" i="1"/>
  <c r="T128048" i="1"/>
  <c r="T128049" i="1"/>
  <c r="T128050" i="1"/>
  <c r="T128051" i="1"/>
  <c r="T128052" i="1"/>
  <c r="T128053" i="1"/>
  <c r="T128054" i="1"/>
  <c r="T128055" i="1"/>
  <c r="T128056" i="1"/>
  <c r="T128057" i="1"/>
  <c r="T128058" i="1"/>
  <c r="T128059" i="1"/>
  <c r="T128060" i="1"/>
  <c r="T128061" i="1"/>
  <c r="T128062" i="1"/>
  <c r="T128063" i="1"/>
  <c r="T128064" i="1"/>
  <c r="T128065" i="1"/>
  <c r="T128066" i="1"/>
  <c r="T128067" i="1"/>
  <c r="T128068" i="1"/>
  <c r="T128069" i="1"/>
  <c r="T128070" i="1"/>
  <c r="T128071" i="1"/>
  <c r="T128072" i="1"/>
  <c r="T128073" i="1"/>
  <c r="T128074" i="1"/>
  <c r="T128075" i="1"/>
  <c r="T128076" i="1"/>
  <c r="T128077" i="1"/>
  <c r="T128078" i="1"/>
  <c r="T128079" i="1"/>
  <c r="T128080" i="1"/>
  <c r="T128081" i="1"/>
  <c r="T128082" i="1"/>
  <c r="T128083" i="1"/>
  <c r="T128084" i="1"/>
  <c r="T128085" i="1"/>
  <c r="T128086" i="1"/>
  <c r="T128087" i="1"/>
  <c r="T128088" i="1"/>
  <c r="T128089" i="1"/>
  <c r="T128090" i="1"/>
  <c r="T128091" i="1"/>
  <c r="T128092" i="1"/>
  <c r="T128093" i="1"/>
  <c r="T128094" i="1"/>
  <c r="T128095" i="1"/>
  <c r="T128096" i="1"/>
  <c r="T128097" i="1"/>
  <c r="T128098" i="1"/>
  <c r="T128099" i="1"/>
  <c r="T128100" i="1"/>
  <c r="T128101" i="1"/>
  <c r="T128102" i="1"/>
  <c r="T128103" i="1"/>
  <c r="T128104" i="1"/>
  <c r="T128105" i="1"/>
  <c r="T128106" i="1"/>
  <c r="T128107" i="1"/>
  <c r="T128108" i="1"/>
  <c r="T128109" i="1"/>
  <c r="T128110" i="1"/>
  <c r="T128111" i="1"/>
  <c r="T128112" i="1"/>
  <c r="T128113" i="1"/>
  <c r="T128114" i="1"/>
  <c r="T128115" i="1"/>
  <c r="T128116" i="1"/>
  <c r="T128117" i="1"/>
  <c r="T128118" i="1"/>
  <c r="T128119" i="1"/>
  <c r="T128120" i="1"/>
  <c r="T128121" i="1"/>
  <c r="T128122" i="1"/>
  <c r="T128123" i="1"/>
  <c r="T128124" i="1"/>
  <c r="T128125" i="1"/>
  <c r="T128126" i="1"/>
  <c r="T128127" i="1"/>
  <c r="T128128" i="1"/>
  <c r="T128129" i="1"/>
  <c r="T128130" i="1"/>
  <c r="T128131" i="1"/>
  <c r="T128132" i="1"/>
  <c r="T128133" i="1"/>
  <c r="T128134" i="1"/>
  <c r="T128135" i="1"/>
  <c r="T128136" i="1"/>
  <c r="T128137" i="1"/>
  <c r="T128138" i="1"/>
  <c r="T128139" i="1"/>
  <c r="T128140" i="1"/>
  <c r="T128141" i="1"/>
  <c r="T128142" i="1"/>
  <c r="T128143" i="1"/>
  <c r="T128144" i="1"/>
  <c r="T128145" i="1"/>
  <c r="T128146" i="1"/>
  <c r="T128147" i="1"/>
  <c r="T128148" i="1"/>
  <c r="T128149" i="1"/>
  <c r="T128150" i="1"/>
  <c r="T128151" i="1"/>
  <c r="T128152" i="1"/>
  <c r="T128153" i="1"/>
  <c r="T128154" i="1"/>
  <c r="T128155" i="1"/>
  <c r="T128156" i="1"/>
  <c r="T128157" i="1"/>
  <c r="T128158" i="1"/>
  <c r="T128159" i="1"/>
  <c r="T128160" i="1"/>
  <c r="T128161" i="1"/>
  <c r="T128162" i="1"/>
  <c r="T128163" i="1"/>
  <c r="T128164" i="1"/>
  <c r="T128165" i="1"/>
  <c r="T128166" i="1"/>
  <c r="T128167" i="1"/>
  <c r="T128168" i="1"/>
  <c r="T128169" i="1"/>
  <c r="T128170" i="1"/>
  <c r="T128171" i="1"/>
  <c r="T128172" i="1"/>
  <c r="T128173" i="1"/>
  <c r="T128174" i="1"/>
  <c r="T128175" i="1"/>
  <c r="T128176" i="1"/>
  <c r="T128177" i="1"/>
  <c r="T128178" i="1"/>
  <c r="T128179" i="1"/>
  <c r="T128180" i="1"/>
  <c r="T128181" i="1"/>
  <c r="T128182" i="1"/>
  <c r="T128183" i="1"/>
  <c r="T128184" i="1"/>
  <c r="T128185" i="1"/>
  <c r="T128186" i="1"/>
  <c r="T128187" i="1"/>
  <c r="T128188" i="1"/>
  <c r="T128189" i="1"/>
  <c r="T128190" i="1"/>
  <c r="T128191" i="1"/>
  <c r="T128192" i="1"/>
  <c r="T128193" i="1"/>
  <c r="T128194" i="1"/>
  <c r="T128195" i="1"/>
  <c r="T128196" i="1"/>
  <c r="T128197" i="1"/>
  <c r="T128198" i="1"/>
  <c r="T128199" i="1"/>
  <c r="T128200" i="1"/>
  <c r="T128201" i="1"/>
  <c r="T128202" i="1"/>
  <c r="T128203" i="1"/>
  <c r="T128204" i="1"/>
  <c r="T128205" i="1"/>
  <c r="T128206" i="1"/>
  <c r="T128207" i="1"/>
  <c r="T128208" i="1"/>
  <c r="T128209" i="1"/>
  <c r="T128210" i="1"/>
  <c r="T128211" i="1"/>
  <c r="T128212" i="1"/>
  <c r="T128213" i="1"/>
  <c r="T128214" i="1"/>
  <c r="T128215" i="1"/>
  <c r="T128216" i="1"/>
  <c r="T128217" i="1"/>
  <c r="T128218" i="1"/>
  <c r="T128219" i="1"/>
  <c r="T128220" i="1"/>
  <c r="T128221" i="1"/>
  <c r="T128222" i="1"/>
  <c r="T128223" i="1"/>
  <c r="T128224" i="1"/>
  <c r="T128225" i="1"/>
  <c r="T128226" i="1"/>
  <c r="T128227" i="1"/>
  <c r="T128228" i="1"/>
  <c r="T128229" i="1"/>
  <c r="T128230" i="1"/>
  <c r="T128231" i="1"/>
  <c r="T128232" i="1"/>
  <c r="T128233" i="1"/>
  <c r="T128234" i="1"/>
  <c r="T128235" i="1"/>
  <c r="T128236" i="1"/>
  <c r="T128237" i="1"/>
  <c r="T128238" i="1"/>
  <c r="T128239" i="1"/>
  <c r="T128240" i="1"/>
  <c r="T128241" i="1"/>
  <c r="T128242" i="1"/>
  <c r="T128243" i="1"/>
  <c r="T128244" i="1"/>
  <c r="T128245" i="1"/>
  <c r="T128246" i="1"/>
  <c r="T128247" i="1"/>
  <c r="T128248" i="1"/>
  <c r="T128249" i="1"/>
  <c r="T128250" i="1"/>
  <c r="T128251" i="1"/>
  <c r="T128252" i="1"/>
  <c r="T128253" i="1"/>
  <c r="T128254" i="1"/>
  <c r="T128255" i="1"/>
  <c r="T128256" i="1"/>
  <c r="T128257" i="1"/>
  <c r="T128258" i="1"/>
  <c r="T128259" i="1"/>
  <c r="T128260" i="1"/>
  <c r="T128261" i="1"/>
  <c r="T128262" i="1"/>
  <c r="T128263" i="1"/>
  <c r="T128264" i="1"/>
  <c r="T128265" i="1"/>
  <c r="T128266" i="1"/>
  <c r="T128267" i="1"/>
  <c r="T128268" i="1"/>
  <c r="T128269" i="1"/>
  <c r="T128270" i="1"/>
  <c r="T128271" i="1"/>
  <c r="T128272" i="1"/>
  <c r="T128273" i="1"/>
  <c r="T128274" i="1"/>
  <c r="T128275" i="1"/>
  <c r="T128276" i="1"/>
  <c r="T128277" i="1"/>
  <c r="T128278" i="1"/>
  <c r="T128279" i="1"/>
  <c r="T128280" i="1"/>
  <c r="T128281" i="1"/>
  <c r="T128282" i="1"/>
  <c r="T128283" i="1"/>
  <c r="T128284" i="1"/>
  <c r="T128285" i="1"/>
  <c r="T128286" i="1"/>
  <c r="T128287" i="1"/>
  <c r="T128288" i="1"/>
  <c r="T128289" i="1"/>
  <c r="T128290" i="1"/>
  <c r="T128291" i="1"/>
  <c r="T128292" i="1"/>
  <c r="T128293" i="1"/>
  <c r="T128294" i="1"/>
  <c r="T128295" i="1"/>
  <c r="T128296" i="1"/>
  <c r="T128297" i="1"/>
  <c r="T128298" i="1"/>
  <c r="T128299" i="1"/>
  <c r="T128300" i="1"/>
  <c r="T128301" i="1"/>
  <c r="T128302" i="1"/>
  <c r="T128303" i="1"/>
  <c r="T128304" i="1"/>
  <c r="T128305" i="1"/>
  <c r="T128306" i="1"/>
  <c r="T128307" i="1"/>
  <c r="T128308" i="1"/>
  <c r="T128309" i="1"/>
  <c r="T128310" i="1"/>
  <c r="T128311" i="1"/>
  <c r="T128312" i="1"/>
  <c r="T128313" i="1"/>
  <c r="T128314" i="1"/>
  <c r="T128315" i="1"/>
  <c r="T128316" i="1"/>
  <c r="T128317" i="1"/>
  <c r="T128318" i="1"/>
  <c r="T128319" i="1"/>
  <c r="T128320" i="1"/>
  <c r="T128321" i="1"/>
  <c r="T128322" i="1"/>
  <c r="T128323" i="1"/>
  <c r="T128324" i="1"/>
  <c r="T128325" i="1"/>
  <c r="T128326" i="1"/>
  <c r="T128327" i="1"/>
  <c r="T128328" i="1"/>
  <c r="T128329" i="1"/>
  <c r="T128330" i="1"/>
  <c r="T128331" i="1"/>
  <c r="T128332" i="1"/>
  <c r="T128333" i="1"/>
  <c r="T128334" i="1"/>
  <c r="T128335" i="1"/>
  <c r="T128336" i="1"/>
  <c r="T128337" i="1"/>
  <c r="T128338" i="1"/>
  <c r="T128339" i="1"/>
  <c r="T128340" i="1"/>
  <c r="T128341" i="1"/>
  <c r="T128342" i="1"/>
  <c r="T128343" i="1"/>
  <c r="T128344" i="1"/>
  <c r="T128345" i="1"/>
  <c r="T128346" i="1"/>
  <c r="T128347" i="1"/>
  <c r="T128348" i="1"/>
  <c r="T128349" i="1"/>
  <c r="T128350" i="1"/>
  <c r="T128351" i="1"/>
  <c r="T128352" i="1"/>
  <c r="T128353" i="1"/>
  <c r="T128354" i="1"/>
  <c r="T128355" i="1"/>
  <c r="T128356" i="1"/>
  <c r="T128357" i="1"/>
  <c r="T128358" i="1"/>
  <c r="T128359" i="1"/>
  <c r="T128360" i="1"/>
  <c r="T128361" i="1"/>
  <c r="T128362" i="1"/>
  <c r="T128363" i="1"/>
  <c r="T128364" i="1"/>
  <c r="T128365" i="1"/>
  <c r="T128366" i="1"/>
  <c r="T128367" i="1"/>
  <c r="T128368" i="1"/>
  <c r="T128369" i="1"/>
  <c r="T128370" i="1"/>
  <c r="T128371" i="1"/>
  <c r="T128372" i="1"/>
  <c r="T128373" i="1"/>
  <c r="T128374" i="1"/>
  <c r="T128375" i="1"/>
  <c r="T128376" i="1"/>
  <c r="T128377" i="1"/>
  <c r="T128378" i="1"/>
  <c r="T128379" i="1"/>
  <c r="T128380" i="1"/>
  <c r="T128381" i="1"/>
  <c r="T128382" i="1"/>
  <c r="T128383" i="1"/>
  <c r="T128384" i="1"/>
  <c r="T128385" i="1"/>
  <c r="T128386" i="1"/>
  <c r="T128387" i="1"/>
  <c r="T128388" i="1"/>
  <c r="T128389" i="1"/>
  <c r="T128390" i="1"/>
  <c r="T128391" i="1"/>
  <c r="T128392" i="1"/>
  <c r="T128393" i="1"/>
  <c r="T128394" i="1"/>
  <c r="T128395" i="1"/>
  <c r="T128396" i="1"/>
  <c r="T128397" i="1"/>
  <c r="T128398" i="1"/>
  <c r="T128399" i="1"/>
  <c r="T128400" i="1"/>
  <c r="T128401" i="1"/>
  <c r="T128402" i="1"/>
  <c r="T128403" i="1"/>
  <c r="T128404" i="1"/>
  <c r="T128405" i="1"/>
  <c r="T128406" i="1"/>
  <c r="T128407" i="1"/>
  <c r="T128408" i="1"/>
  <c r="T128409" i="1"/>
  <c r="T128410" i="1"/>
  <c r="T128411" i="1"/>
  <c r="T128412" i="1"/>
  <c r="T128413" i="1"/>
  <c r="T128414" i="1"/>
  <c r="T128415" i="1"/>
  <c r="T128416" i="1"/>
  <c r="T128417" i="1"/>
  <c r="T128418" i="1"/>
  <c r="T128419" i="1"/>
  <c r="T128420" i="1"/>
  <c r="T128421" i="1"/>
  <c r="T128422" i="1"/>
  <c r="T128423" i="1"/>
  <c r="T128424" i="1"/>
  <c r="T128425" i="1"/>
  <c r="T128426" i="1"/>
  <c r="T128427" i="1"/>
  <c r="T128428" i="1"/>
  <c r="T128429" i="1"/>
  <c r="T128430" i="1"/>
  <c r="T128431" i="1"/>
  <c r="T128432" i="1"/>
  <c r="T128433" i="1"/>
  <c r="T128434" i="1"/>
  <c r="T128435" i="1"/>
  <c r="T128436" i="1"/>
  <c r="T128437" i="1"/>
  <c r="T128438" i="1"/>
  <c r="T128439" i="1"/>
  <c r="T128440" i="1"/>
  <c r="T128441" i="1"/>
  <c r="T128442" i="1"/>
  <c r="T128443" i="1"/>
  <c r="T128444" i="1"/>
  <c r="T128445" i="1"/>
  <c r="T128446" i="1"/>
  <c r="T128447" i="1"/>
  <c r="T128448" i="1"/>
  <c r="T128449" i="1"/>
  <c r="T128450" i="1"/>
  <c r="T128451" i="1"/>
  <c r="T128452" i="1"/>
  <c r="T128453" i="1"/>
  <c r="T128454" i="1"/>
  <c r="T128455" i="1"/>
  <c r="T128456" i="1"/>
  <c r="T128457" i="1"/>
  <c r="T128458" i="1"/>
  <c r="T128459" i="1"/>
  <c r="T128460" i="1"/>
  <c r="T128461" i="1"/>
  <c r="T128462" i="1"/>
  <c r="T128463" i="1"/>
  <c r="T128464" i="1"/>
  <c r="T128465" i="1"/>
  <c r="T128466" i="1"/>
  <c r="T128467" i="1"/>
  <c r="T128468" i="1"/>
  <c r="T128469" i="1"/>
  <c r="T128470" i="1"/>
  <c r="T128471" i="1"/>
  <c r="T128472" i="1"/>
  <c r="T128473" i="1"/>
  <c r="T128474" i="1"/>
  <c r="T128475" i="1"/>
  <c r="T128476" i="1"/>
  <c r="T128477" i="1"/>
  <c r="T128478" i="1"/>
  <c r="T128479" i="1"/>
  <c r="T128480" i="1"/>
  <c r="T128481" i="1"/>
  <c r="T128482" i="1"/>
  <c r="T128483" i="1"/>
  <c r="T128484" i="1"/>
  <c r="T128485" i="1"/>
  <c r="T128486" i="1"/>
  <c r="T128487" i="1"/>
  <c r="T128488" i="1"/>
  <c r="T128489" i="1"/>
  <c r="T128490" i="1"/>
  <c r="T128491" i="1"/>
  <c r="T128492" i="1"/>
  <c r="T128493" i="1"/>
  <c r="T128494" i="1"/>
  <c r="T128495" i="1"/>
  <c r="T128496" i="1"/>
  <c r="T128497" i="1"/>
  <c r="T128498" i="1"/>
  <c r="T128499" i="1"/>
  <c r="T128500" i="1"/>
  <c r="T128501" i="1"/>
  <c r="T128502" i="1"/>
  <c r="T128503" i="1"/>
  <c r="T128504" i="1"/>
  <c r="T128505" i="1"/>
  <c r="T128506" i="1"/>
  <c r="T128507" i="1"/>
  <c r="T128508" i="1"/>
  <c r="T128509" i="1"/>
  <c r="T128510" i="1"/>
  <c r="T128511" i="1"/>
  <c r="T128512" i="1"/>
  <c r="T128513" i="1"/>
  <c r="T128514" i="1"/>
  <c r="T128515" i="1"/>
  <c r="T128516" i="1"/>
  <c r="T128517" i="1"/>
  <c r="T128518" i="1"/>
  <c r="T128519" i="1"/>
  <c r="T128520" i="1"/>
  <c r="T128521" i="1"/>
  <c r="T128522" i="1"/>
  <c r="T128523" i="1"/>
  <c r="T128524" i="1"/>
  <c r="T128525" i="1"/>
  <c r="T128526" i="1"/>
  <c r="T128527" i="1"/>
  <c r="T128528" i="1"/>
  <c r="T128529" i="1"/>
  <c r="T128530" i="1"/>
  <c r="T128531" i="1"/>
  <c r="T128532" i="1"/>
  <c r="T128533" i="1"/>
  <c r="T128534" i="1"/>
  <c r="T128535" i="1"/>
  <c r="T128536" i="1"/>
  <c r="T128537" i="1"/>
  <c r="T128538" i="1"/>
  <c r="T128539" i="1"/>
  <c r="T128540" i="1"/>
  <c r="T128541" i="1"/>
  <c r="T128542" i="1"/>
  <c r="T128543" i="1"/>
  <c r="T128544" i="1"/>
  <c r="T128545" i="1"/>
  <c r="T128546" i="1"/>
  <c r="T128547" i="1"/>
  <c r="T128548" i="1"/>
  <c r="T128549" i="1"/>
  <c r="T128550" i="1"/>
  <c r="T128551" i="1"/>
  <c r="T128552" i="1"/>
  <c r="T128553" i="1"/>
  <c r="T128554" i="1"/>
  <c r="T128555" i="1"/>
  <c r="T128556" i="1"/>
  <c r="T128557" i="1"/>
  <c r="T128558" i="1"/>
  <c r="T128559" i="1"/>
  <c r="T128560" i="1"/>
  <c r="T128561" i="1"/>
  <c r="T128562" i="1"/>
  <c r="T128563" i="1"/>
  <c r="T128564" i="1"/>
  <c r="T128565" i="1"/>
  <c r="T128566" i="1"/>
  <c r="T128567" i="1"/>
  <c r="T128568" i="1"/>
  <c r="T128569" i="1"/>
  <c r="T128570" i="1"/>
  <c r="T128571" i="1"/>
  <c r="T128572" i="1"/>
  <c r="T128573" i="1"/>
  <c r="T128574" i="1"/>
  <c r="T128575" i="1"/>
  <c r="T128576" i="1"/>
  <c r="T128577" i="1"/>
  <c r="T128578" i="1"/>
  <c r="T128579" i="1"/>
  <c r="T128580" i="1"/>
  <c r="T128581" i="1"/>
  <c r="T128582" i="1"/>
  <c r="T128583" i="1"/>
  <c r="T128584" i="1"/>
  <c r="T128585" i="1"/>
  <c r="T128586" i="1"/>
  <c r="T128587" i="1"/>
  <c r="T128588" i="1"/>
  <c r="T128589" i="1"/>
  <c r="T128590" i="1"/>
  <c r="T128591" i="1"/>
  <c r="T128592" i="1"/>
  <c r="T128593" i="1"/>
  <c r="T128594" i="1"/>
  <c r="T128595" i="1"/>
  <c r="T128596" i="1"/>
  <c r="T128597" i="1"/>
  <c r="T128598" i="1"/>
  <c r="T128599" i="1"/>
  <c r="T128600" i="1"/>
  <c r="T128601" i="1"/>
  <c r="T128602" i="1"/>
  <c r="T128603" i="1"/>
  <c r="T128604" i="1"/>
  <c r="T128605" i="1"/>
  <c r="T128606" i="1"/>
  <c r="T128607" i="1"/>
  <c r="T128608" i="1"/>
  <c r="T128609" i="1"/>
  <c r="T128610" i="1"/>
  <c r="T128611" i="1"/>
  <c r="T128612" i="1"/>
  <c r="T128613" i="1"/>
  <c r="T128614" i="1"/>
  <c r="T128615" i="1"/>
  <c r="T128616" i="1"/>
  <c r="T128617" i="1"/>
  <c r="T128618" i="1"/>
  <c r="T128619" i="1"/>
  <c r="T128620" i="1"/>
  <c r="T128621" i="1"/>
  <c r="T128622" i="1"/>
  <c r="T128623" i="1"/>
  <c r="T128624" i="1"/>
  <c r="T128625" i="1"/>
  <c r="T128626" i="1"/>
  <c r="T128627" i="1"/>
  <c r="T128628" i="1"/>
  <c r="T128629" i="1"/>
  <c r="T128630" i="1"/>
  <c r="T128631" i="1"/>
  <c r="T128632" i="1"/>
  <c r="T128633" i="1"/>
  <c r="T128634" i="1"/>
  <c r="T128635" i="1"/>
  <c r="T128636" i="1"/>
  <c r="T128637" i="1"/>
  <c r="T128638" i="1"/>
  <c r="T128639" i="1"/>
  <c r="T128640" i="1"/>
  <c r="T128641" i="1"/>
  <c r="T128642" i="1"/>
  <c r="T128643" i="1"/>
  <c r="T128644" i="1"/>
  <c r="T128645" i="1"/>
  <c r="T128646" i="1"/>
  <c r="T128647" i="1"/>
  <c r="T128648" i="1"/>
  <c r="T128649" i="1"/>
  <c r="T128650" i="1"/>
  <c r="T128651" i="1"/>
  <c r="T128652" i="1"/>
  <c r="T128653" i="1"/>
  <c r="T128654" i="1"/>
  <c r="T128655" i="1"/>
  <c r="T128656" i="1"/>
  <c r="T128657" i="1"/>
  <c r="T128658" i="1"/>
  <c r="T128659" i="1"/>
  <c r="T128660" i="1"/>
  <c r="T128661" i="1"/>
  <c r="T128662" i="1"/>
  <c r="T128663" i="1"/>
  <c r="T128664" i="1"/>
  <c r="T128665" i="1"/>
  <c r="T128666" i="1"/>
  <c r="T128667" i="1"/>
  <c r="T128668" i="1"/>
  <c r="T128669" i="1"/>
  <c r="T128670" i="1"/>
  <c r="T128671" i="1"/>
  <c r="T128672" i="1"/>
  <c r="T128673" i="1"/>
  <c r="T128674" i="1"/>
  <c r="T128675" i="1"/>
  <c r="T128676" i="1"/>
  <c r="T128677" i="1"/>
  <c r="T128678" i="1"/>
  <c r="T128679" i="1"/>
  <c r="T128680" i="1"/>
  <c r="T128681" i="1"/>
  <c r="T128682" i="1"/>
  <c r="T128683" i="1"/>
  <c r="T128684" i="1"/>
  <c r="T128685" i="1"/>
  <c r="T128686" i="1"/>
  <c r="T128687" i="1"/>
  <c r="T128688" i="1"/>
  <c r="T128689" i="1"/>
  <c r="T128690" i="1"/>
  <c r="T128691" i="1"/>
  <c r="T128692" i="1"/>
  <c r="T128693" i="1"/>
  <c r="T128694" i="1"/>
  <c r="T128695" i="1"/>
  <c r="T128696" i="1"/>
  <c r="T128697" i="1"/>
  <c r="T128698" i="1"/>
  <c r="T128699" i="1"/>
  <c r="T128700" i="1"/>
  <c r="T128701" i="1"/>
  <c r="T128702" i="1"/>
  <c r="T128703" i="1"/>
  <c r="T128704" i="1"/>
  <c r="T128705" i="1"/>
  <c r="T128706" i="1"/>
  <c r="T128707" i="1"/>
  <c r="T128708" i="1"/>
  <c r="T128709" i="1"/>
  <c r="T128710" i="1"/>
  <c r="T128711" i="1"/>
  <c r="T128712" i="1"/>
  <c r="T128713" i="1"/>
  <c r="T128714" i="1"/>
  <c r="T128715" i="1"/>
  <c r="T128716" i="1"/>
  <c r="T128717" i="1"/>
  <c r="T128718" i="1"/>
  <c r="T128719" i="1"/>
  <c r="T128720" i="1"/>
  <c r="T128721" i="1"/>
  <c r="T128722" i="1"/>
  <c r="T128723" i="1"/>
  <c r="T128724" i="1"/>
  <c r="T128725" i="1"/>
  <c r="T128726" i="1"/>
  <c r="T128727" i="1"/>
  <c r="T128728" i="1"/>
  <c r="T128729" i="1"/>
  <c r="T128730" i="1"/>
  <c r="T128731" i="1"/>
  <c r="T128732" i="1"/>
  <c r="T128733" i="1"/>
  <c r="T128734" i="1"/>
  <c r="T128735" i="1"/>
  <c r="T128736" i="1"/>
  <c r="T128737" i="1"/>
  <c r="T128738" i="1"/>
  <c r="T128739" i="1"/>
  <c r="T128740" i="1"/>
  <c r="T128741" i="1"/>
  <c r="T128742" i="1"/>
  <c r="T128743" i="1"/>
  <c r="T128744" i="1"/>
  <c r="T128745" i="1"/>
  <c r="T128746" i="1"/>
  <c r="T128747" i="1"/>
  <c r="T128748" i="1"/>
  <c r="T128749" i="1"/>
  <c r="T128750" i="1"/>
  <c r="T128751" i="1"/>
  <c r="T128752" i="1"/>
  <c r="T128753" i="1"/>
  <c r="T128754" i="1"/>
  <c r="T128755" i="1"/>
  <c r="T128756" i="1"/>
  <c r="T128757" i="1"/>
  <c r="T128758" i="1"/>
  <c r="T128759" i="1"/>
  <c r="T128760" i="1"/>
  <c r="T128761" i="1"/>
  <c r="T128762" i="1"/>
  <c r="T128763" i="1"/>
  <c r="T128764" i="1"/>
  <c r="T128765" i="1"/>
  <c r="T128766" i="1"/>
  <c r="T128767" i="1"/>
  <c r="T128768" i="1"/>
  <c r="T128769" i="1"/>
  <c r="T128770" i="1"/>
  <c r="T128771" i="1"/>
  <c r="T128772" i="1"/>
  <c r="T128773" i="1"/>
  <c r="T128774" i="1"/>
  <c r="T128775" i="1"/>
  <c r="T128776" i="1"/>
  <c r="T128777" i="1"/>
  <c r="T128778" i="1"/>
  <c r="T128779" i="1"/>
  <c r="T128780" i="1"/>
  <c r="T128781" i="1"/>
  <c r="T128782" i="1"/>
  <c r="T128783" i="1"/>
  <c r="T128784" i="1"/>
  <c r="T128785" i="1"/>
  <c r="T128786" i="1"/>
  <c r="T128787" i="1"/>
  <c r="T128788" i="1"/>
  <c r="T128789" i="1"/>
  <c r="T128790" i="1"/>
  <c r="T128791" i="1"/>
  <c r="T128792" i="1"/>
  <c r="T128793" i="1"/>
  <c r="T128794" i="1"/>
  <c r="T128795" i="1"/>
  <c r="T128796" i="1"/>
  <c r="T128797" i="1"/>
  <c r="T128798" i="1"/>
  <c r="T128799" i="1"/>
  <c r="T128800" i="1"/>
  <c r="T128801" i="1"/>
  <c r="T128802" i="1"/>
  <c r="T128803" i="1"/>
  <c r="T128804" i="1"/>
  <c r="T128805" i="1"/>
  <c r="T128806" i="1"/>
  <c r="T128807" i="1"/>
  <c r="T128808" i="1"/>
  <c r="T128809" i="1"/>
  <c r="T128810" i="1"/>
  <c r="T128811" i="1"/>
  <c r="T128812" i="1"/>
  <c r="T128813" i="1"/>
  <c r="T128814" i="1"/>
  <c r="T128815" i="1"/>
  <c r="T128816" i="1"/>
  <c r="T128817" i="1"/>
  <c r="T128818" i="1"/>
  <c r="T128819" i="1"/>
  <c r="T128820" i="1"/>
  <c r="T128821" i="1"/>
  <c r="T128822" i="1"/>
  <c r="T128823" i="1"/>
  <c r="T128824" i="1"/>
  <c r="T128825" i="1"/>
  <c r="T128826" i="1"/>
  <c r="T128827" i="1"/>
  <c r="T128828" i="1"/>
  <c r="T128829" i="1"/>
  <c r="T128830" i="1"/>
  <c r="T128831" i="1"/>
  <c r="T128832" i="1"/>
  <c r="T128833" i="1"/>
  <c r="T128834" i="1"/>
  <c r="T128835" i="1"/>
  <c r="T128836" i="1"/>
  <c r="T128837" i="1"/>
  <c r="T128838" i="1"/>
  <c r="T128839" i="1"/>
  <c r="T128840" i="1"/>
  <c r="T128841" i="1"/>
  <c r="T128842" i="1"/>
  <c r="T128843" i="1"/>
  <c r="T128844" i="1"/>
  <c r="T128845" i="1"/>
  <c r="T128846" i="1"/>
  <c r="T128847" i="1"/>
  <c r="T128848" i="1"/>
  <c r="T128849" i="1"/>
  <c r="T128850" i="1"/>
  <c r="T128851" i="1"/>
  <c r="T128852" i="1"/>
  <c r="T128853" i="1"/>
  <c r="T128854" i="1"/>
  <c r="T128855" i="1"/>
  <c r="T128856" i="1"/>
  <c r="T128857" i="1"/>
  <c r="T128858" i="1"/>
  <c r="T128859" i="1"/>
  <c r="T128860" i="1"/>
  <c r="T128861" i="1"/>
  <c r="T128862" i="1"/>
  <c r="T128863" i="1"/>
  <c r="T128864" i="1"/>
  <c r="T128865" i="1"/>
  <c r="T128866" i="1"/>
  <c r="T128867" i="1"/>
  <c r="T128868" i="1"/>
  <c r="T128869" i="1"/>
  <c r="T128870" i="1"/>
  <c r="T128871" i="1"/>
  <c r="T128872" i="1"/>
  <c r="T128873" i="1"/>
  <c r="T128874" i="1"/>
  <c r="T128875" i="1"/>
  <c r="T128876" i="1"/>
  <c r="T128877" i="1"/>
  <c r="T128878" i="1"/>
  <c r="T128879" i="1"/>
  <c r="T128880" i="1"/>
  <c r="T128881" i="1"/>
  <c r="T128882" i="1"/>
  <c r="T128883" i="1"/>
  <c r="T128884" i="1"/>
  <c r="T128885" i="1"/>
  <c r="T128886" i="1"/>
  <c r="T128887" i="1"/>
  <c r="T128888" i="1"/>
  <c r="T128889" i="1"/>
  <c r="T128890" i="1"/>
  <c r="T128891" i="1"/>
  <c r="T128892" i="1"/>
  <c r="T128893" i="1"/>
  <c r="T128894" i="1"/>
  <c r="T128895" i="1"/>
  <c r="T128896" i="1"/>
  <c r="T128897" i="1"/>
  <c r="T128898" i="1"/>
  <c r="T128899" i="1"/>
  <c r="T128900" i="1"/>
  <c r="T128901" i="1"/>
  <c r="T128902" i="1"/>
  <c r="T128903" i="1"/>
  <c r="T128904" i="1"/>
  <c r="T128905" i="1"/>
  <c r="T128906" i="1"/>
  <c r="T128907" i="1"/>
  <c r="T128908" i="1"/>
  <c r="T128909" i="1"/>
  <c r="T128910" i="1"/>
  <c r="T128911" i="1"/>
  <c r="T128912" i="1"/>
  <c r="T128913" i="1"/>
  <c r="T128914" i="1"/>
  <c r="T128915" i="1"/>
  <c r="T128916" i="1"/>
  <c r="T128917" i="1"/>
  <c r="T128918" i="1"/>
  <c r="T128919" i="1"/>
  <c r="T128920" i="1"/>
  <c r="T128921" i="1"/>
  <c r="T128922" i="1"/>
  <c r="T128923" i="1"/>
  <c r="T128924" i="1"/>
  <c r="T128925" i="1"/>
  <c r="T128926" i="1"/>
  <c r="T128927" i="1"/>
  <c r="T128928" i="1"/>
  <c r="T128929" i="1"/>
  <c r="T128930" i="1"/>
  <c r="T128931" i="1"/>
  <c r="T128932" i="1"/>
  <c r="T128933" i="1"/>
  <c r="T128934" i="1"/>
  <c r="T128935" i="1"/>
  <c r="T128936" i="1"/>
  <c r="T128937" i="1"/>
  <c r="T128938" i="1"/>
  <c r="T128939" i="1"/>
  <c r="T128940" i="1"/>
  <c r="T128941" i="1"/>
  <c r="T128942" i="1"/>
  <c r="T128943" i="1"/>
  <c r="T128944" i="1"/>
  <c r="T128945" i="1"/>
  <c r="T128946" i="1"/>
  <c r="T128947" i="1"/>
  <c r="T128948" i="1"/>
  <c r="T128949" i="1"/>
  <c r="T128950" i="1"/>
  <c r="T128951" i="1"/>
  <c r="T128952" i="1"/>
  <c r="T128953" i="1"/>
  <c r="T128954" i="1"/>
  <c r="T128955" i="1"/>
  <c r="T128956" i="1"/>
  <c r="T128957" i="1"/>
  <c r="T128958" i="1"/>
  <c r="T128959" i="1"/>
  <c r="T128960" i="1"/>
  <c r="T128961" i="1"/>
  <c r="T128962" i="1"/>
  <c r="T128963" i="1"/>
  <c r="T128964" i="1"/>
  <c r="T128965" i="1"/>
  <c r="T128966" i="1"/>
  <c r="T128967" i="1"/>
  <c r="T128968" i="1"/>
  <c r="T128969" i="1"/>
  <c r="T128970" i="1"/>
  <c r="T128971" i="1"/>
  <c r="T128972" i="1"/>
  <c r="T128973" i="1"/>
  <c r="T128974" i="1"/>
  <c r="T128975" i="1"/>
  <c r="T128976" i="1"/>
  <c r="T128977" i="1"/>
  <c r="T128978" i="1"/>
  <c r="T128979" i="1"/>
  <c r="T128980" i="1"/>
  <c r="T128981" i="1"/>
  <c r="T128982" i="1"/>
  <c r="T128983" i="1"/>
  <c r="T128984" i="1"/>
  <c r="T128985" i="1"/>
  <c r="T128986" i="1"/>
  <c r="T128987" i="1"/>
  <c r="T128988" i="1"/>
  <c r="T128989" i="1"/>
  <c r="T128990" i="1"/>
  <c r="T128991" i="1"/>
  <c r="T128992" i="1"/>
  <c r="T128993" i="1"/>
  <c r="T128994" i="1"/>
  <c r="T128995" i="1"/>
  <c r="T128996" i="1"/>
  <c r="T128997" i="1"/>
  <c r="T128998" i="1"/>
  <c r="T128999" i="1"/>
  <c r="T129000" i="1"/>
  <c r="T129001" i="1"/>
  <c r="T129002" i="1"/>
  <c r="T129003" i="1"/>
  <c r="T129004" i="1"/>
  <c r="T129005" i="1"/>
  <c r="T129006" i="1"/>
  <c r="T129007" i="1"/>
  <c r="T129008" i="1"/>
  <c r="T129009" i="1"/>
  <c r="T129010" i="1"/>
  <c r="T129011" i="1"/>
  <c r="T129012" i="1"/>
  <c r="T129013" i="1"/>
  <c r="T129014" i="1"/>
  <c r="T129015" i="1"/>
  <c r="T129016" i="1"/>
  <c r="T129017" i="1"/>
  <c r="T129018" i="1"/>
  <c r="T129019" i="1"/>
  <c r="T129020" i="1"/>
  <c r="T129021" i="1"/>
  <c r="T129022" i="1"/>
  <c r="T129023" i="1"/>
  <c r="T129024" i="1"/>
  <c r="T129025" i="1"/>
  <c r="T129026" i="1"/>
  <c r="T129027" i="1"/>
  <c r="T129028" i="1"/>
  <c r="T129029" i="1"/>
  <c r="T129030" i="1"/>
  <c r="T129031" i="1"/>
  <c r="T129032" i="1"/>
  <c r="T129033" i="1"/>
  <c r="T129034" i="1"/>
  <c r="T129035" i="1"/>
  <c r="T129036" i="1"/>
  <c r="T129037" i="1"/>
  <c r="T129038" i="1"/>
  <c r="T129039" i="1"/>
  <c r="T129040" i="1"/>
  <c r="T129041" i="1"/>
  <c r="T129042" i="1"/>
  <c r="T129043" i="1"/>
  <c r="T129044" i="1"/>
  <c r="T129045" i="1"/>
  <c r="T129046" i="1"/>
  <c r="T129047" i="1"/>
  <c r="T129048" i="1"/>
  <c r="T129049" i="1"/>
  <c r="T129050" i="1"/>
  <c r="T129051" i="1"/>
  <c r="T129052" i="1"/>
  <c r="T129053" i="1"/>
  <c r="T129054" i="1"/>
  <c r="T129055" i="1"/>
  <c r="T129056" i="1"/>
  <c r="T129057" i="1"/>
  <c r="T129058" i="1"/>
  <c r="T129059" i="1"/>
  <c r="T129060" i="1"/>
  <c r="T129061" i="1"/>
  <c r="T129062" i="1"/>
  <c r="T129063" i="1"/>
  <c r="T129064" i="1"/>
  <c r="T129065" i="1"/>
  <c r="T129066" i="1"/>
  <c r="T129067" i="1"/>
  <c r="T129068" i="1"/>
  <c r="T129069" i="1"/>
  <c r="T129070" i="1"/>
  <c r="T129071" i="1"/>
  <c r="T129072" i="1"/>
  <c r="T129073" i="1"/>
  <c r="T129074" i="1"/>
  <c r="T129075" i="1"/>
  <c r="T129076" i="1"/>
  <c r="T129077" i="1"/>
  <c r="T129078" i="1"/>
  <c r="T129079" i="1"/>
  <c r="T129080" i="1"/>
  <c r="T129081" i="1"/>
  <c r="T129082" i="1"/>
  <c r="T129083" i="1"/>
  <c r="T129084" i="1"/>
  <c r="T129085" i="1"/>
  <c r="T129086" i="1"/>
  <c r="T129087" i="1"/>
  <c r="T129088" i="1"/>
  <c r="T129089" i="1"/>
  <c r="T129090" i="1"/>
  <c r="T129091" i="1"/>
  <c r="T129092" i="1"/>
  <c r="T129093" i="1"/>
  <c r="T129094" i="1"/>
  <c r="T129095" i="1"/>
  <c r="T129096" i="1"/>
  <c r="T129097" i="1"/>
  <c r="T129098" i="1"/>
  <c r="T129099" i="1"/>
  <c r="T129100" i="1"/>
  <c r="T129101" i="1"/>
  <c r="T129102" i="1"/>
  <c r="T129103" i="1"/>
  <c r="T129104" i="1"/>
  <c r="T129105" i="1"/>
  <c r="T129106" i="1"/>
  <c r="T129107" i="1"/>
  <c r="T129108" i="1"/>
  <c r="T129109" i="1"/>
  <c r="T129110" i="1"/>
  <c r="T129111" i="1"/>
  <c r="T129112" i="1"/>
  <c r="T129113" i="1"/>
  <c r="T129114" i="1"/>
  <c r="T129115" i="1"/>
  <c r="T129116" i="1"/>
  <c r="T129117" i="1"/>
  <c r="T129118" i="1"/>
  <c r="T129119" i="1"/>
  <c r="T129120" i="1"/>
  <c r="T129121" i="1"/>
  <c r="T129122" i="1"/>
  <c r="T129123" i="1"/>
  <c r="T129124" i="1"/>
  <c r="T129125" i="1"/>
  <c r="T129126" i="1"/>
  <c r="T129127" i="1"/>
  <c r="T129128" i="1"/>
  <c r="T129129" i="1"/>
  <c r="T129130" i="1"/>
  <c r="T129131" i="1"/>
  <c r="T129132" i="1"/>
  <c r="T129133" i="1"/>
  <c r="T129134" i="1"/>
  <c r="T129135" i="1"/>
  <c r="T129136" i="1"/>
  <c r="T129137" i="1"/>
  <c r="T129138" i="1"/>
  <c r="T129139" i="1"/>
  <c r="T129140" i="1"/>
  <c r="T129141" i="1"/>
  <c r="T129142" i="1"/>
  <c r="T129143" i="1"/>
  <c r="T129144" i="1"/>
  <c r="T129145" i="1"/>
  <c r="T129146" i="1"/>
  <c r="T129147" i="1"/>
  <c r="T129148" i="1"/>
  <c r="T129149" i="1"/>
  <c r="T129150" i="1"/>
  <c r="T129151" i="1"/>
  <c r="T129152" i="1"/>
  <c r="T129153" i="1"/>
  <c r="T129154" i="1"/>
  <c r="T129155" i="1"/>
  <c r="T129156" i="1"/>
  <c r="T129157" i="1"/>
  <c r="T129158" i="1"/>
  <c r="T129159" i="1"/>
  <c r="T129160" i="1"/>
  <c r="T129161" i="1"/>
  <c r="T129162" i="1"/>
  <c r="T129163" i="1"/>
  <c r="T129164" i="1"/>
  <c r="T129165" i="1"/>
  <c r="T129166" i="1"/>
  <c r="T129167" i="1"/>
  <c r="T129168" i="1"/>
  <c r="T129169" i="1"/>
  <c r="T129170" i="1"/>
  <c r="T129171" i="1"/>
  <c r="T129172" i="1"/>
  <c r="T129173" i="1"/>
  <c r="T129174" i="1"/>
  <c r="T129175" i="1"/>
  <c r="T129176" i="1"/>
  <c r="T129177" i="1"/>
  <c r="T129178" i="1"/>
  <c r="T129179" i="1"/>
  <c r="T129180" i="1"/>
  <c r="T129181" i="1"/>
  <c r="T129182" i="1"/>
  <c r="T129183" i="1"/>
  <c r="T129184" i="1"/>
  <c r="T129185" i="1"/>
  <c r="T129186" i="1"/>
  <c r="T129187" i="1"/>
  <c r="T129188" i="1"/>
  <c r="T129189" i="1"/>
  <c r="T129190" i="1"/>
  <c r="T129191" i="1"/>
  <c r="T129192" i="1"/>
  <c r="T129193" i="1"/>
  <c r="T129194" i="1"/>
  <c r="T129195" i="1"/>
  <c r="T129196" i="1"/>
  <c r="T129197" i="1"/>
  <c r="T129198" i="1"/>
  <c r="T129199" i="1"/>
  <c r="T129200" i="1"/>
  <c r="T129201" i="1"/>
  <c r="T129202" i="1"/>
  <c r="T129203" i="1"/>
  <c r="T129204" i="1"/>
  <c r="T129205" i="1"/>
  <c r="T129206" i="1"/>
  <c r="T129207" i="1"/>
  <c r="T129208" i="1"/>
  <c r="T129209" i="1"/>
  <c r="T129210" i="1"/>
  <c r="T129211" i="1"/>
  <c r="T129212" i="1"/>
  <c r="T129213" i="1"/>
  <c r="T129214" i="1"/>
  <c r="T129215" i="1"/>
  <c r="T129216" i="1"/>
  <c r="T129217" i="1"/>
  <c r="T129218" i="1"/>
  <c r="T129219" i="1"/>
  <c r="T129220" i="1"/>
  <c r="T129221" i="1"/>
  <c r="T129222" i="1"/>
  <c r="T129223" i="1"/>
  <c r="T129224" i="1"/>
  <c r="T129225" i="1"/>
  <c r="T129226" i="1"/>
  <c r="T129227" i="1"/>
  <c r="T129228" i="1"/>
  <c r="T129229" i="1"/>
  <c r="T129230" i="1"/>
  <c r="T129231" i="1"/>
  <c r="T129232" i="1"/>
  <c r="T129233" i="1"/>
  <c r="T129234" i="1"/>
  <c r="T129235" i="1"/>
  <c r="T129236" i="1"/>
  <c r="T129237" i="1"/>
  <c r="T129238" i="1"/>
  <c r="T129239" i="1"/>
  <c r="T129240" i="1"/>
  <c r="T129241" i="1"/>
  <c r="T129242" i="1"/>
  <c r="T129243" i="1"/>
  <c r="T129244" i="1"/>
  <c r="T129245" i="1"/>
  <c r="T129246" i="1"/>
  <c r="T129247" i="1"/>
  <c r="T129248" i="1"/>
  <c r="T129249" i="1"/>
  <c r="T129250" i="1"/>
  <c r="T129251" i="1"/>
  <c r="T129252" i="1"/>
  <c r="T129253" i="1"/>
  <c r="T129254" i="1"/>
  <c r="T129255" i="1"/>
  <c r="T129256" i="1"/>
  <c r="T129257" i="1"/>
  <c r="T129258" i="1"/>
  <c r="T129259" i="1"/>
  <c r="T129260" i="1"/>
  <c r="T129261" i="1"/>
  <c r="T129262" i="1"/>
  <c r="T129263" i="1"/>
  <c r="T129264" i="1"/>
  <c r="T129265" i="1"/>
  <c r="T129266" i="1"/>
  <c r="T129267" i="1"/>
  <c r="T129268" i="1"/>
  <c r="T129269" i="1"/>
  <c r="T129270" i="1"/>
  <c r="T129271" i="1"/>
  <c r="T129272" i="1"/>
  <c r="T129273" i="1"/>
  <c r="T129274" i="1"/>
  <c r="T129275" i="1"/>
  <c r="T129276" i="1"/>
  <c r="T129277" i="1"/>
  <c r="T129278" i="1"/>
  <c r="T129279" i="1"/>
  <c r="T129280" i="1"/>
  <c r="T129281" i="1"/>
  <c r="T129282" i="1"/>
  <c r="T129283" i="1"/>
  <c r="T129284" i="1"/>
  <c r="T129285" i="1"/>
  <c r="T129286" i="1"/>
  <c r="T129287" i="1"/>
  <c r="T129288" i="1"/>
  <c r="T129289" i="1"/>
  <c r="T129290" i="1"/>
  <c r="T129291" i="1"/>
  <c r="T129292" i="1"/>
  <c r="T129293" i="1"/>
  <c r="T129294" i="1"/>
  <c r="T129295" i="1"/>
  <c r="T129296" i="1"/>
  <c r="T129297" i="1"/>
  <c r="T129298" i="1"/>
  <c r="T129299" i="1"/>
  <c r="T129300" i="1"/>
  <c r="T129301" i="1"/>
  <c r="T129302" i="1"/>
  <c r="T129303" i="1"/>
  <c r="T129304" i="1"/>
  <c r="T129305" i="1"/>
  <c r="T129306" i="1"/>
  <c r="T129307" i="1"/>
  <c r="T129308" i="1"/>
  <c r="T129309" i="1"/>
  <c r="T129310" i="1"/>
  <c r="T129311" i="1"/>
  <c r="T129312" i="1"/>
  <c r="T129313" i="1"/>
  <c r="T129314" i="1"/>
  <c r="T129315" i="1"/>
  <c r="T129316" i="1"/>
  <c r="T129317" i="1"/>
  <c r="T129318" i="1"/>
  <c r="T129319" i="1"/>
  <c r="T129320" i="1"/>
  <c r="T129321" i="1"/>
  <c r="T129322" i="1"/>
  <c r="T129323" i="1"/>
  <c r="T129324" i="1"/>
  <c r="T129325" i="1"/>
  <c r="T129326" i="1"/>
  <c r="T129327" i="1"/>
  <c r="T129328" i="1"/>
  <c r="T129329" i="1"/>
  <c r="T129330" i="1"/>
  <c r="T129331" i="1"/>
  <c r="T129332" i="1"/>
  <c r="T129333" i="1"/>
  <c r="T129334" i="1"/>
  <c r="T129335" i="1"/>
  <c r="T129336" i="1"/>
  <c r="T129337" i="1"/>
  <c r="T129338" i="1"/>
  <c r="T129339" i="1"/>
  <c r="T129340" i="1"/>
  <c r="T129341" i="1"/>
  <c r="T129342" i="1"/>
  <c r="T129343" i="1"/>
  <c r="T129344" i="1"/>
  <c r="T129345" i="1"/>
  <c r="T129346" i="1"/>
  <c r="T129347" i="1"/>
  <c r="T129348" i="1"/>
  <c r="T129349" i="1"/>
  <c r="T129350" i="1"/>
  <c r="T129351" i="1"/>
  <c r="T129352" i="1"/>
  <c r="T129353" i="1"/>
  <c r="T129354" i="1"/>
  <c r="T129355" i="1"/>
  <c r="T129356" i="1"/>
  <c r="T129357" i="1"/>
  <c r="T129358" i="1"/>
  <c r="T129359" i="1"/>
  <c r="T129360" i="1"/>
  <c r="T129361" i="1"/>
  <c r="T129362" i="1"/>
  <c r="T129363" i="1"/>
  <c r="T129364" i="1"/>
  <c r="T129365" i="1"/>
  <c r="T129366" i="1"/>
  <c r="T129367" i="1"/>
  <c r="T129368" i="1"/>
  <c r="T129369" i="1"/>
  <c r="T129370" i="1"/>
  <c r="T129371" i="1"/>
  <c r="T129372" i="1"/>
  <c r="T129373" i="1"/>
  <c r="T129374" i="1"/>
  <c r="T129375" i="1"/>
  <c r="T129376" i="1"/>
  <c r="T129377" i="1"/>
  <c r="T129378" i="1"/>
  <c r="T129379" i="1"/>
  <c r="T129380" i="1"/>
  <c r="T129381" i="1"/>
  <c r="T129382" i="1"/>
  <c r="T129383" i="1"/>
  <c r="T129384" i="1"/>
  <c r="T129385" i="1"/>
  <c r="T129386" i="1"/>
  <c r="T129387" i="1"/>
  <c r="T129388" i="1"/>
  <c r="T129389" i="1"/>
  <c r="T129390" i="1"/>
  <c r="T129391" i="1"/>
  <c r="T129392" i="1"/>
  <c r="T129393" i="1"/>
  <c r="T129394" i="1"/>
  <c r="T129395" i="1"/>
  <c r="T129396" i="1"/>
  <c r="T129397" i="1"/>
  <c r="T129398" i="1"/>
  <c r="T129399" i="1"/>
  <c r="T129400" i="1"/>
  <c r="T129401" i="1"/>
  <c r="T129402" i="1"/>
  <c r="T129403" i="1"/>
  <c r="T129404" i="1"/>
  <c r="T129405" i="1"/>
  <c r="T129406" i="1"/>
  <c r="T129407" i="1"/>
  <c r="T129408" i="1"/>
  <c r="T129409" i="1"/>
  <c r="T129410" i="1"/>
  <c r="T129411" i="1"/>
  <c r="T129412" i="1"/>
  <c r="T129413" i="1"/>
  <c r="T129414" i="1"/>
  <c r="T129415" i="1"/>
  <c r="T129416" i="1"/>
  <c r="T129417" i="1"/>
  <c r="T129418" i="1"/>
  <c r="T129419" i="1"/>
  <c r="T129420" i="1"/>
  <c r="T129421" i="1"/>
  <c r="T129422" i="1"/>
  <c r="T129423" i="1"/>
  <c r="T129424" i="1"/>
  <c r="T129425" i="1"/>
  <c r="T129426" i="1"/>
  <c r="T129427" i="1"/>
  <c r="T129428" i="1"/>
  <c r="T129429" i="1"/>
  <c r="T129430" i="1"/>
  <c r="T129431" i="1"/>
  <c r="T129432" i="1"/>
  <c r="T129433" i="1"/>
  <c r="T129434" i="1"/>
  <c r="T129435" i="1"/>
  <c r="T129436" i="1"/>
  <c r="T129437" i="1"/>
  <c r="T129438" i="1"/>
  <c r="T129439" i="1"/>
  <c r="T129440" i="1"/>
  <c r="T129441" i="1"/>
  <c r="T129442" i="1"/>
  <c r="T129443" i="1"/>
  <c r="T129444" i="1"/>
  <c r="T129445" i="1"/>
  <c r="T129446" i="1"/>
  <c r="T129447" i="1"/>
  <c r="T129448" i="1"/>
  <c r="T129449" i="1"/>
  <c r="T129450" i="1"/>
  <c r="T129451" i="1"/>
  <c r="T129452" i="1"/>
  <c r="T129453" i="1"/>
  <c r="T129454" i="1"/>
  <c r="T129455" i="1"/>
  <c r="T129456" i="1"/>
  <c r="T129457" i="1"/>
  <c r="T129458" i="1"/>
  <c r="T129459" i="1"/>
  <c r="T129460" i="1"/>
  <c r="T129461" i="1"/>
  <c r="T129462" i="1"/>
  <c r="T129463" i="1"/>
  <c r="T129464" i="1"/>
  <c r="T129465" i="1"/>
  <c r="T129466" i="1"/>
  <c r="T129467" i="1"/>
  <c r="T129468" i="1"/>
  <c r="T129469" i="1"/>
  <c r="T129470" i="1"/>
  <c r="T129471" i="1"/>
  <c r="T129472" i="1"/>
  <c r="T129473" i="1"/>
  <c r="T129474" i="1"/>
  <c r="T129475" i="1"/>
  <c r="T129476" i="1"/>
  <c r="T129477" i="1"/>
  <c r="T129478" i="1"/>
  <c r="T129479" i="1"/>
  <c r="T129480" i="1"/>
  <c r="T129481" i="1"/>
  <c r="T129482" i="1"/>
  <c r="T129483" i="1"/>
  <c r="T129484" i="1"/>
  <c r="T129485" i="1"/>
  <c r="T129486" i="1"/>
  <c r="T129487" i="1"/>
  <c r="T129488" i="1"/>
  <c r="T129489" i="1"/>
  <c r="T129490" i="1"/>
  <c r="T129491" i="1"/>
  <c r="T129492" i="1"/>
  <c r="T129493" i="1"/>
  <c r="T129494" i="1"/>
  <c r="T129495" i="1"/>
  <c r="T129496" i="1"/>
  <c r="T129497" i="1"/>
  <c r="T129498" i="1"/>
  <c r="T129499" i="1"/>
  <c r="T129500" i="1"/>
  <c r="T129501" i="1"/>
  <c r="T129502" i="1"/>
  <c r="T129503" i="1"/>
  <c r="T129504" i="1"/>
  <c r="T129505" i="1"/>
  <c r="T129506" i="1"/>
  <c r="T129507" i="1"/>
  <c r="T129508" i="1"/>
  <c r="T129509" i="1"/>
  <c r="T129510" i="1"/>
  <c r="T129511" i="1"/>
  <c r="T129512" i="1"/>
  <c r="T129513" i="1"/>
  <c r="T129514" i="1"/>
  <c r="T129515" i="1"/>
  <c r="T129516" i="1"/>
  <c r="T129517" i="1"/>
  <c r="T129518" i="1"/>
  <c r="T129519" i="1"/>
  <c r="T129520" i="1"/>
  <c r="T129521" i="1"/>
  <c r="T129522" i="1"/>
  <c r="T129523" i="1"/>
  <c r="T129524" i="1"/>
  <c r="T129525" i="1"/>
  <c r="T129526" i="1"/>
  <c r="T129527" i="1"/>
  <c r="T129528" i="1"/>
  <c r="T129529" i="1"/>
  <c r="T129530" i="1"/>
  <c r="T129531" i="1"/>
  <c r="T129532" i="1"/>
  <c r="T129533" i="1"/>
  <c r="T129534" i="1"/>
  <c r="T129535" i="1"/>
  <c r="T129536" i="1"/>
  <c r="T129537" i="1"/>
  <c r="T129538" i="1"/>
  <c r="T129539" i="1"/>
  <c r="T129540" i="1"/>
  <c r="T129541" i="1"/>
  <c r="T129542" i="1"/>
  <c r="T129543" i="1"/>
  <c r="T129544" i="1"/>
  <c r="T129545" i="1"/>
  <c r="T129546" i="1"/>
  <c r="T129547" i="1"/>
  <c r="T129548" i="1"/>
  <c r="T129549" i="1"/>
  <c r="T129550" i="1"/>
  <c r="T129551" i="1"/>
  <c r="T129552" i="1"/>
  <c r="T129553" i="1"/>
  <c r="T129554" i="1"/>
  <c r="T129555" i="1"/>
  <c r="T129556" i="1"/>
  <c r="T129557" i="1"/>
  <c r="T129558" i="1"/>
  <c r="T129559" i="1"/>
  <c r="T129560" i="1"/>
  <c r="T129561" i="1"/>
  <c r="T129562" i="1"/>
  <c r="T129563" i="1"/>
  <c r="T129564" i="1"/>
  <c r="T129565" i="1"/>
  <c r="T129566" i="1"/>
  <c r="T129567" i="1"/>
  <c r="T129568" i="1"/>
  <c r="T129569" i="1"/>
  <c r="T129570" i="1"/>
  <c r="T129571" i="1"/>
  <c r="T129572" i="1"/>
  <c r="T129573" i="1"/>
  <c r="T129574" i="1"/>
  <c r="T129575" i="1"/>
  <c r="T129576" i="1"/>
  <c r="T129577" i="1"/>
  <c r="T129578" i="1"/>
  <c r="T129579" i="1"/>
  <c r="T129580" i="1"/>
  <c r="T129581" i="1"/>
  <c r="T129582" i="1"/>
  <c r="T129583" i="1"/>
  <c r="T129584" i="1"/>
  <c r="T129585" i="1"/>
  <c r="T129586" i="1"/>
  <c r="T129587" i="1"/>
  <c r="T129588" i="1"/>
  <c r="T129589" i="1"/>
  <c r="T129590" i="1"/>
  <c r="T129591" i="1"/>
  <c r="T129592" i="1"/>
  <c r="T129593" i="1"/>
  <c r="T129594" i="1"/>
  <c r="T129595" i="1"/>
  <c r="T129596" i="1"/>
  <c r="T129597" i="1"/>
  <c r="T129598" i="1"/>
  <c r="T129599" i="1"/>
  <c r="T129600" i="1"/>
  <c r="T129601" i="1"/>
  <c r="T129602" i="1"/>
  <c r="T129603" i="1"/>
  <c r="T129604" i="1"/>
  <c r="T129605" i="1"/>
  <c r="T129606" i="1"/>
  <c r="T129607" i="1"/>
  <c r="T129608" i="1"/>
  <c r="T129609" i="1"/>
  <c r="T129610" i="1"/>
  <c r="T129611" i="1"/>
  <c r="T129612" i="1"/>
  <c r="T129613" i="1"/>
  <c r="T129614" i="1"/>
  <c r="T129615" i="1"/>
  <c r="T129616" i="1"/>
  <c r="T129617" i="1"/>
  <c r="T129618" i="1"/>
  <c r="T129619" i="1"/>
  <c r="T129620" i="1"/>
  <c r="T129621" i="1"/>
  <c r="T129622" i="1"/>
  <c r="T129623" i="1"/>
  <c r="T129624" i="1"/>
  <c r="T129625" i="1"/>
  <c r="T129626" i="1"/>
  <c r="T129627" i="1"/>
  <c r="T129628" i="1"/>
  <c r="T129629" i="1"/>
  <c r="T129630" i="1"/>
  <c r="T129631" i="1"/>
  <c r="T129632" i="1"/>
  <c r="T129633" i="1"/>
  <c r="T129634" i="1"/>
  <c r="T129635" i="1"/>
  <c r="T129636" i="1"/>
  <c r="T129637" i="1"/>
  <c r="T129638" i="1"/>
  <c r="T129639" i="1"/>
  <c r="T129640" i="1"/>
  <c r="T129641" i="1"/>
  <c r="T129642" i="1"/>
  <c r="T129643" i="1"/>
  <c r="T129644" i="1"/>
  <c r="T129645" i="1"/>
  <c r="T129646" i="1"/>
  <c r="T129647" i="1"/>
  <c r="T129648" i="1"/>
  <c r="T129649" i="1"/>
  <c r="T129650" i="1"/>
  <c r="T129651" i="1"/>
  <c r="T129652" i="1"/>
  <c r="T129653" i="1"/>
  <c r="T129654" i="1"/>
  <c r="T129655" i="1"/>
  <c r="T129656" i="1"/>
  <c r="T129657" i="1"/>
  <c r="T129658" i="1"/>
  <c r="T129659" i="1"/>
  <c r="T129660" i="1"/>
  <c r="T129661" i="1"/>
  <c r="T129662" i="1"/>
  <c r="T129663" i="1"/>
  <c r="T129664" i="1"/>
  <c r="T129665" i="1"/>
  <c r="T129666" i="1"/>
  <c r="T129667" i="1"/>
  <c r="T129668" i="1"/>
  <c r="T129669" i="1"/>
  <c r="T129670" i="1"/>
  <c r="T129671" i="1"/>
  <c r="T129672" i="1"/>
  <c r="T129673" i="1"/>
  <c r="T129674" i="1"/>
  <c r="T129675" i="1"/>
  <c r="T129676" i="1"/>
  <c r="T129677" i="1"/>
  <c r="T129678" i="1"/>
  <c r="T129679" i="1"/>
  <c r="T129680" i="1"/>
  <c r="T129681" i="1"/>
  <c r="T129682" i="1"/>
  <c r="T129683" i="1"/>
  <c r="T129684" i="1"/>
  <c r="T129685" i="1"/>
  <c r="T129686" i="1"/>
  <c r="T129687" i="1"/>
  <c r="T129688" i="1"/>
  <c r="T129689" i="1"/>
  <c r="T129690" i="1"/>
  <c r="T129691" i="1"/>
  <c r="T129692" i="1"/>
  <c r="T129693" i="1"/>
  <c r="T129694" i="1"/>
  <c r="T129695" i="1"/>
  <c r="T129696" i="1"/>
  <c r="T129697" i="1"/>
  <c r="T129698" i="1"/>
  <c r="T129699" i="1"/>
  <c r="T129700" i="1"/>
  <c r="T129701" i="1"/>
  <c r="T129702" i="1"/>
  <c r="T129703" i="1"/>
  <c r="T129704" i="1"/>
  <c r="T129705" i="1"/>
  <c r="T129706" i="1"/>
  <c r="T129707" i="1"/>
  <c r="T129708" i="1"/>
  <c r="T129709" i="1"/>
  <c r="T129710" i="1"/>
  <c r="T129711" i="1"/>
  <c r="T129712" i="1"/>
  <c r="T129713" i="1"/>
  <c r="T129714" i="1"/>
  <c r="T129715" i="1"/>
  <c r="T129716" i="1"/>
  <c r="T129717" i="1"/>
  <c r="T129718" i="1"/>
  <c r="T129719" i="1"/>
  <c r="T129720" i="1"/>
  <c r="T129721" i="1"/>
  <c r="T129722" i="1"/>
  <c r="T129723" i="1"/>
  <c r="T129724" i="1"/>
  <c r="T129725" i="1"/>
  <c r="T129726" i="1"/>
  <c r="T129727" i="1"/>
  <c r="T129728" i="1"/>
  <c r="T129729" i="1"/>
  <c r="T129730" i="1"/>
  <c r="T129731" i="1"/>
  <c r="T129732" i="1"/>
  <c r="T129733" i="1"/>
  <c r="T129734" i="1"/>
  <c r="T129735" i="1"/>
  <c r="T129736" i="1"/>
  <c r="T129737" i="1"/>
  <c r="T129738" i="1"/>
  <c r="T129739" i="1"/>
  <c r="T129740" i="1"/>
  <c r="T129741" i="1"/>
  <c r="T129742" i="1"/>
  <c r="T129743" i="1"/>
  <c r="T129744" i="1"/>
  <c r="T129745" i="1"/>
  <c r="T129746" i="1"/>
  <c r="T129747" i="1"/>
  <c r="T129748" i="1"/>
  <c r="T129749" i="1"/>
  <c r="T129750" i="1"/>
  <c r="T129751" i="1"/>
  <c r="T129752" i="1"/>
  <c r="T129753" i="1"/>
  <c r="T129754" i="1"/>
  <c r="T129755" i="1"/>
  <c r="T129756" i="1"/>
  <c r="T129757" i="1"/>
  <c r="T129758" i="1"/>
  <c r="T129759" i="1"/>
  <c r="T129760" i="1"/>
  <c r="T129761" i="1"/>
  <c r="T129762" i="1"/>
  <c r="T129763" i="1"/>
  <c r="T129764" i="1"/>
  <c r="T129765" i="1"/>
  <c r="T129766" i="1"/>
  <c r="T129767" i="1"/>
  <c r="T129768" i="1"/>
  <c r="T129769" i="1"/>
  <c r="T129770" i="1"/>
  <c r="T129771" i="1"/>
  <c r="T129772" i="1"/>
  <c r="T129773" i="1"/>
  <c r="T129774" i="1"/>
  <c r="T129775" i="1"/>
  <c r="T129776" i="1"/>
  <c r="T129777" i="1"/>
  <c r="T129778" i="1"/>
  <c r="T129779" i="1"/>
  <c r="T129780" i="1"/>
  <c r="T129781" i="1"/>
  <c r="T129782" i="1"/>
  <c r="T129783" i="1"/>
  <c r="T129784" i="1"/>
  <c r="T129785" i="1"/>
  <c r="T129786" i="1"/>
  <c r="T129787" i="1"/>
  <c r="T129788" i="1"/>
  <c r="T129789" i="1"/>
  <c r="T129790" i="1"/>
  <c r="T129791" i="1"/>
  <c r="T129792" i="1"/>
  <c r="T129793" i="1"/>
  <c r="T129794" i="1"/>
  <c r="T129795" i="1"/>
  <c r="T129796" i="1"/>
  <c r="T129797" i="1"/>
  <c r="T129798" i="1"/>
  <c r="T129799" i="1"/>
  <c r="T129800" i="1"/>
  <c r="T129801" i="1"/>
  <c r="T129802" i="1"/>
  <c r="T129803" i="1"/>
  <c r="T129804" i="1"/>
  <c r="T129805" i="1"/>
  <c r="T129806" i="1"/>
  <c r="T129807" i="1"/>
  <c r="T129808" i="1"/>
  <c r="T129809" i="1"/>
  <c r="T129810" i="1"/>
  <c r="T129811" i="1"/>
  <c r="T129812" i="1"/>
  <c r="T129813" i="1"/>
  <c r="T129814" i="1"/>
  <c r="T129815" i="1"/>
  <c r="T129816" i="1"/>
  <c r="T129817" i="1"/>
  <c r="T129818" i="1"/>
  <c r="T129819" i="1"/>
  <c r="T129820" i="1"/>
  <c r="T129821" i="1"/>
  <c r="T129822" i="1"/>
  <c r="T129823" i="1"/>
  <c r="T129824" i="1"/>
  <c r="T129825" i="1"/>
  <c r="T129826" i="1"/>
  <c r="T129827" i="1"/>
  <c r="T129828" i="1"/>
  <c r="T129829" i="1"/>
  <c r="T129830" i="1"/>
  <c r="T129831" i="1"/>
  <c r="T129832" i="1"/>
  <c r="T129833" i="1"/>
  <c r="T129834" i="1"/>
  <c r="T129835" i="1"/>
  <c r="T129836" i="1"/>
  <c r="T129837" i="1"/>
  <c r="T129838" i="1"/>
  <c r="T129839" i="1"/>
  <c r="T129840" i="1"/>
  <c r="T129841" i="1"/>
  <c r="T129842" i="1"/>
  <c r="T129843" i="1"/>
  <c r="T129844" i="1"/>
  <c r="T129845" i="1"/>
  <c r="T129846" i="1"/>
  <c r="T129847" i="1"/>
  <c r="T129848" i="1"/>
  <c r="T129849" i="1"/>
  <c r="T129850" i="1"/>
  <c r="T129851" i="1"/>
  <c r="T129852" i="1"/>
  <c r="T129853" i="1"/>
  <c r="T129854" i="1"/>
  <c r="T129855" i="1"/>
  <c r="T129856" i="1"/>
  <c r="T129857" i="1"/>
  <c r="T129858" i="1"/>
  <c r="T129859" i="1"/>
  <c r="T129860" i="1"/>
  <c r="T129861" i="1"/>
  <c r="T129862" i="1"/>
  <c r="T129863" i="1"/>
  <c r="T129864" i="1"/>
  <c r="T129865" i="1"/>
  <c r="T129866" i="1"/>
  <c r="T129867" i="1"/>
  <c r="T129868" i="1"/>
  <c r="T129869" i="1"/>
  <c r="T129870" i="1"/>
  <c r="T129871" i="1"/>
  <c r="T129872" i="1"/>
  <c r="T129873" i="1"/>
  <c r="T129874" i="1"/>
  <c r="T129875" i="1"/>
  <c r="T129876" i="1"/>
  <c r="T129877" i="1"/>
  <c r="T129878" i="1"/>
  <c r="T129879" i="1"/>
  <c r="T129880" i="1"/>
  <c r="T129881" i="1"/>
  <c r="T129882" i="1"/>
  <c r="T129883" i="1"/>
  <c r="T129884" i="1"/>
  <c r="T129885" i="1"/>
  <c r="T129886" i="1"/>
  <c r="T129887" i="1"/>
  <c r="T129888" i="1"/>
  <c r="T129889" i="1"/>
  <c r="T129890" i="1"/>
  <c r="T129891" i="1"/>
  <c r="T129892" i="1"/>
  <c r="T129893" i="1"/>
  <c r="T129894" i="1"/>
  <c r="T129895" i="1"/>
  <c r="T129896" i="1"/>
  <c r="T129897" i="1"/>
  <c r="T129898" i="1"/>
  <c r="T129899" i="1"/>
  <c r="T129900" i="1"/>
  <c r="T129901" i="1"/>
  <c r="T129902" i="1"/>
  <c r="T129903" i="1"/>
  <c r="T129904" i="1"/>
  <c r="T129905" i="1"/>
  <c r="T129906" i="1"/>
  <c r="T129907" i="1"/>
  <c r="T129908" i="1"/>
  <c r="T129909" i="1"/>
  <c r="T129910" i="1"/>
  <c r="T129911" i="1"/>
  <c r="T129912" i="1"/>
  <c r="T129913" i="1"/>
  <c r="T129914" i="1"/>
  <c r="T129915" i="1"/>
  <c r="T129916" i="1"/>
  <c r="T129917" i="1"/>
  <c r="T129918" i="1"/>
  <c r="T129919" i="1"/>
  <c r="T129920" i="1"/>
  <c r="T129921" i="1"/>
  <c r="T129922" i="1"/>
  <c r="T129923" i="1"/>
  <c r="T129924" i="1"/>
  <c r="T129925" i="1"/>
  <c r="T129926" i="1"/>
  <c r="T129927" i="1"/>
  <c r="T129928" i="1"/>
  <c r="T129929" i="1"/>
  <c r="T129930" i="1"/>
  <c r="T129931" i="1"/>
  <c r="T129932" i="1"/>
  <c r="T129933" i="1"/>
  <c r="T129934" i="1"/>
  <c r="T129935" i="1"/>
  <c r="T129936" i="1"/>
  <c r="T129937" i="1"/>
  <c r="T129938" i="1"/>
  <c r="T129939" i="1"/>
  <c r="T129940" i="1"/>
  <c r="T129941" i="1"/>
  <c r="T129942" i="1"/>
  <c r="T129943" i="1"/>
  <c r="T129944" i="1"/>
  <c r="T129945" i="1"/>
  <c r="T129946" i="1"/>
  <c r="T129947" i="1"/>
  <c r="T129948" i="1"/>
  <c r="T129949" i="1"/>
  <c r="T129950" i="1"/>
  <c r="T129951" i="1"/>
  <c r="T129952" i="1"/>
  <c r="T129953" i="1"/>
  <c r="T129954" i="1"/>
  <c r="T129955" i="1"/>
  <c r="T129956" i="1"/>
  <c r="T129957" i="1"/>
  <c r="T129958" i="1"/>
  <c r="T129959" i="1"/>
  <c r="T129960" i="1"/>
  <c r="T129961" i="1"/>
  <c r="T129962" i="1"/>
  <c r="T129963" i="1"/>
  <c r="T129964" i="1"/>
  <c r="T129965" i="1"/>
  <c r="T129966" i="1"/>
  <c r="T129967" i="1"/>
  <c r="T129968" i="1"/>
  <c r="T129969" i="1"/>
  <c r="T129970" i="1"/>
  <c r="T129971" i="1"/>
  <c r="T129972" i="1"/>
  <c r="T129973" i="1"/>
  <c r="T129974" i="1"/>
  <c r="T129975" i="1"/>
  <c r="T129976" i="1"/>
  <c r="T129977" i="1"/>
  <c r="T129978" i="1"/>
  <c r="T129979" i="1"/>
  <c r="T129980" i="1"/>
  <c r="T129981" i="1"/>
  <c r="T129982" i="1"/>
  <c r="T129983" i="1"/>
  <c r="T129984" i="1"/>
  <c r="T129985" i="1"/>
  <c r="T129986" i="1"/>
  <c r="T129987" i="1"/>
  <c r="T129988" i="1"/>
  <c r="T129989" i="1"/>
  <c r="T129990" i="1"/>
  <c r="T129991" i="1"/>
  <c r="T129992" i="1"/>
  <c r="T129993" i="1"/>
  <c r="T129994" i="1"/>
  <c r="T129995" i="1"/>
  <c r="T129996" i="1"/>
  <c r="T129997" i="1"/>
  <c r="T129998" i="1"/>
  <c r="T129999" i="1"/>
  <c r="T130000" i="1"/>
  <c r="T130001" i="1"/>
  <c r="T130002" i="1"/>
  <c r="T130003" i="1"/>
  <c r="T130004" i="1"/>
  <c r="T130005" i="1"/>
  <c r="T130006" i="1"/>
  <c r="T130007" i="1"/>
  <c r="T130008" i="1"/>
  <c r="T130009" i="1"/>
  <c r="T130010" i="1"/>
  <c r="T130011" i="1"/>
  <c r="T130012" i="1"/>
  <c r="T130013" i="1"/>
  <c r="T130014" i="1"/>
  <c r="T130015" i="1"/>
  <c r="T130016" i="1"/>
  <c r="T130017" i="1"/>
  <c r="T130018" i="1"/>
  <c r="T130019" i="1"/>
  <c r="T130020" i="1"/>
  <c r="T130021" i="1"/>
  <c r="T130022" i="1"/>
  <c r="T130023" i="1"/>
  <c r="T130024" i="1"/>
  <c r="T130025" i="1"/>
  <c r="T130026" i="1"/>
  <c r="T130027" i="1"/>
  <c r="T130028" i="1"/>
  <c r="T130029" i="1"/>
  <c r="T130030" i="1"/>
  <c r="T130031" i="1"/>
  <c r="T130032" i="1"/>
  <c r="T130033" i="1"/>
  <c r="T130034" i="1"/>
  <c r="T130035" i="1"/>
  <c r="T130036" i="1"/>
  <c r="T130037" i="1"/>
  <c r="T130038" i="1"/>
  <c r="T130039" i="1"/>
  <c r="T130040" i="1"/>
  <c r="T130041" i="1"/>
  <c r="T130042" i="1"/>
  <c r="T130043" i="1"/>
  <c r="T130044" i="1"/>
  <c r="T130045" i="1"/>
  <c r="T130046" i="1"/>
  <c r="T130047" i="1"/>
  <c r="T130048" i="1"/>
  <c r="T130049" i="1"/>
  <c r="T130050" i="1"/>
  <c r="T130051" i="1"/>
  <c r="T130052" i="1"/>
  <c r="T130053" i="1"/>
  <c r="T130054" i="1"/>
  <c r="T130055" i="1"/>
  <c r="T130056" i="1"/>
  <c r="T130057" i="1"/>
  <c r="T130058" i="1"/>
  <c r="T130059" i="1"/>
  <c r="T130060" i="1"/>
  <c r="T130061" i="1"/>
  <c r="T130062" i="1"/>
  <c r="T130063" i="1"/>
  <c r="T130064" i="1"/>
  <c r="T130065" i="1"/>
  <c r="T130066" i="1"/>
  <c r="T130067" i="1"/>
  <c r="T130068" i="1"/>
  <c r="T130069" i="1"/>
  <c r="T130070" i="1"/>
  <c r="T130071" i="1"/>
  <c r="T130072" i="1"/>
  <c r="T130073" i="1"/>
  <c r="T130074" i="1"/>
  <c r="T130075" i="1"/>
  <c r="T130076" i="1"/>
  <c r="T130077" i="1"/>
  <c r="T130078" i="1"/>
  <c r="T130079" i="1"/>
  <c r="T130080" i="1"/>
  <c r="T130081" i="1"/>
  <c r="T130082" i="1"/>
  <c r="T130083" i="1"/>
  <c r="T130084" i="1"/>
  <c r="T130085" i="1"/>
  <c r="T130086" i="1"/>
  <c r="T130087" i="1"/>
  <c r="T130088" i="1"/>
  <c r="T130089" i="1"/>
  <c r="T130090" i="1"/>
  <c r="T130091" i="1"/>
  <c r="T130092" i="1"/>
  <c r="T130093" i="1"/>
  <c r="T130094" i="1"/>
  <c r="T130095" i="1"/>
  <c r="T130096" i="1"/>
  <c r="T130097" i="1"/>
  <c r="T130098" i="1"/>
  <c r="T130099" i="1"/>
  <c r="T130100" i="1"/>
  <c r="T130101" i="1"/>
  <c r="T130102" i="1"/>
  <c r="T130103" i="1"/>
  <c r="T130104" i="1"/>
  <c r="T130105" i="1"/>
  <c r="T130106" i="1"/>
  <c r="T130107" i="1"/>
  <c r="T130108" i="1"/>
  <c r="T130109" i="1"/>
  <c r="T130110" i="1"/>
  <c r="T130111" i="1"/>
  <c r="T130112" i="1"/>
  <c r="T130113" i="1"/>
  <c r="T130114" i="1"/>
  <c r="T130115" i="1"/>
  <c r="T130116" i="1"/>
  <c r="T130117" i="1"/>
  <c r="T130118" i="1"/>
  <c r="T130119" i="1"/>
  <c r="T130120" i="1"/>
  <c r="T130121" i="1"/>
  <c r="T130122" i="1"/>
  <c r="T130123" i="1"/>
  <c r="T130124" i="1"/>
  <c r="T130125" i="1"/>
  <c r="T130126" i="1"/>
  <c r="T130127" i="1"/>
  <c r="T130128" i="1"/>
  <c r="T130129" i="1"/>
  <c r="T130130" i="1"/>
  <c r="T130131" i="1"/>
  <c r="T130132" i="1"/>
  <c r="T130133" i="1"/>
  <c r="T130134" i="1"/>
  <c r="T130135" i="1"/>
  <c r="T130136" i="1"/>
  <c r="T130137" i="1"/>
  <c r="T130138" i="1"/>
  <c r="T130139" i="1"/>
  <c r="T130140" i="1"/>
  <c r="T130141" i="1"/>
  <c r="T130142" i="1"/>
  <c r="T130143" i="1"/>
  <c r="T130144" i="1"/>
  <c r="T130145" i="1"/>
  <c r="T130146" i="1"/>
  <c r="T130147" i="1"/>
  <c r="T130148" i="1"/>
  <c r="T130149" i="1"/>
  <c r="T130150" i="1"/>
  <c r="T130151" i="1"/>
  <c r="T130152" i="1"/>
  <c r="T130153" i="1"/>
  <c r="T130154" i="1"/>
  <c r="T130155" i="1"/>
  <c r="T130156" i="1"/>
  <c r="T130157" i="1"/>
  <c r="T130158" i="1"/>
  <c r="T130159" i="1"/>
  <c r="T130160" i="1"/>
  <c r="T130161" i="1"/>
  <c r="T130162" i="1"/>
  <c r="T130163" i="1"/>
  <c r="T130164" i="1"/>
  <c r="T130165" i="1"/>
  <c r="T130166" i="1"/>
  <c r="T130167" i="1"/>
  <c r="T130168" i="1"/>
  <c r="T130169" i="1"/>
  <c r="T130170" i="1"/>
  <c r="T130171" i="1"/>
  <c r="T130172" i="1"/>
  <c r="T130173" i="1"/>
  <c r="T130174" i="1"/>
  <c r="T130175" i="1"/>
  <c r="T130176" i="1"/>
  <c r="T130177" i="1"/>
  <c r="T130178" i="1"/>
  <c r="T130179" i="1"/>
  <c r="T130180" i="1"/>
  <c r="T130181" i="1"/>
  <c r="T130182" i="1"/>
  <c r="T130183" i="1"/>
  <c r="T130184" i="1"/>
  <c r="T130185" i="1"/>
  <c r="T130186" i="1"/>
  <c r="T130187" i="1"/>
  <c r="T130188" i="1"/>
  <c r="T130189" i="1"/>
  <c r="T130190" i="1"/>
  <c r="T130191" i="1"/>
  <c r="T130192" i="1"/>
  <c r="T130193" i="1"/>
  <c r="T130194" i="1"/>
  <c r="T130195" i="1"/>
  <c r="T130196" i="1"/>
  <c r="T130197" i="1"/>
  <c r="T130198" i="1"/>
  <c r="T130199" i="1"/>
  <c r="T130200" i="1"/>
  <c r="T130201" i="1"/>
  <c r="T130202" i="1"/>
  <c r="T130203" i="1"/>
  <c r="T130204" i="1"/>
  <c r="T130205" i="1"/>
  <c r="T130206" i="1"/>
  <c r="T130207" i="1"/>
  <c r="T130208" i="1"/>
  <c r="T130209" i="1"/>
  <c r="T130210" i="1"/>
  <c r="T130211" i="1"/>
  <c r="T130212" i="1"/>
  <c r="T130213" i="1"/>
  <c r="T130214" i="1"/>
  <c r="T130215" i="1"/>
  <c r="T130216" i="1"/>
  <c r="T130217" i="1"/>
  <c r="T130218" i="1"/>
  <c r="T130219" i="1"/>
  <c r="T130220" i="1"/>
  <c r="T130221" i="1"/>
  <c r="T130222" i="1"/>
  <c r="T130223" i="1"/>
  <c r="T130224" i="1"/>
  <c r="T130225" i="1"/>
  <c r="T130226" i="1"/>
  <c r="T130227" i="1"/>
  <c r="T130228" i="1"/>
  <c r="T130229" i="1"/>
  <c r="T130230" i="1"/>
  <c r="T130231" i="1"/>
  <c r="T130232" i="1"/>
  <c r="T130233" i="1"/>
  <c r="T130234" i="1"/>
  <c r="T130235" i="1"/>
  <c r="T130236" i="1"/>
  <c r="T130237" i="1"/>
  <c r="T130238" i="1"/>
  <c r="T130239" i="1"/>
  <c r="T130240" i="1"/>
  <c r="T130241" i="1"/>
  <c r="T130242" i="1"/>
  <c r="T130243" i="1"/>
  <c r="T130244" i="1"/>
  <c r="T130245" i="1"/>
  <c r="T130246" i="1"/>
  <c r="T130247" i="1"/>
  <c r="T130248" i="1"/>
  <c r="T130249" i="1"/>
  <c r="T130250" i="1"/>
  <c r="T130251" i="1"/>
  <c r="T130252" i="1"/>
  <c r="T130253" i="1"/>
  <c r="T130254" i="1"/>
  <c r="T130255" i="1"/>
  <c r="T130256" i="1"/>
  <c r="T130257" i="1"/>
  <c r="T130258" i="1"/>
  <c r="T130259" i="1"/>
  <c r="T130260" i="1"/>
  <c r="T130261" i="1"/>
  <c r="T130262" i="1"/>
  <c r="T130263" i="1"/>
  <c r="T130264" i="1"/>
  <c r="T130265" i="1"/>
  <c r="T130266" i="1"/>
  <c r="T130267" i="1"/>
  <c r="T130268" i="1"/>
  <c r="T130269" i="1"/>
  <c r="T130270" i="1"/>
  <c r="T130271" i="1"/>
  <c r="T130272" i="1"/>
  <c r="T130273" i="1"/>
  <c r="T130274" i="1"/>
  <c r="T130275" i="1"/>
  <c r="T130276" i="1"/>
  <c r="T130277" i="1"/>
  <c r="T130278" i="1"/>
  <c r="T130279" i="1"/>
  <c r="T130280" i="1"/>
  <c r="T130281" i="1"/>
  <c r="T130282" i="1"/>
  <c r="T130283" i="1"/>
  <c r="T130284" i="1"/>
  <c r="T130285" i="1"/>
  <c r="T130286" i="1"/>
  <c r="T130287" i="1"/>
  <c r="T130288" i="1"/>
  <c r="T130289" i="1"/>
  <c r="T130290" i="1"/>
  <c r="T130291" i="1"/>
  <c r="T130292" i="1"/>
  <c r="T130293" i="1"/>
  <c r="T130294" i="1"/>
  <c r="T130295" i="1"/>
  <c r="T130296" i="1"/>
  <c r="T130297" i="1"/>
  <c r="T130298" i="1"/>
  <c r="T130299" i="1"/>
  <c r="T130300" i="1"/>
  <c r="T130301" i="1"/>
  <c r="T130302" i="1"/>
  <c r="T130303" i="1"/>
  <c r="T130304" i="1"/>
  <c r="T130305" i="1"/>
  <c r="T130306" i="1"/>
  <c r="T130307" i="1"/>
  <c r="T130308" i="1"/>
  <c r="T130309" i="1"/>
  <c r="T130310" i="1"/>
  <c r="T130311" i="1"/>
  <c r="T130312" i="1"/>
  <c r="T130313" i="1"/>
  <c r="T130314" i="1"/>
  <c r="T130315" i="1"/>
  <c r="T130316" i="1"/>
  <c r="T130317" i="1"/>
  <c r="T130318" i="1"/>
  <c r="T130319" i="1"/>
  <c r="T130320" i="1"/>
  <c r="T130321" i="1"/>
  <c r="T130322" i="1"/>
  <c r="T130323" i="1"/>
  <c r="T130324" i="1"/>
  <c r="T130325" i="1"/>
  <c r="T130326" i="1"/>
  <c r="T130327" i="1"/>
  <c r="T130328" i="1"/>
  <c r="T130329" i="1"/>
  <c r="T130330" i="1"/>
  <c r="T130331" i="1"/>
  <c r="T130332" i="1"/>
  <c r="T130333" i="1"/>
  <c r="T130334" i="1"/>
  <c r="T130335" i="1"/>
  <c r="T130336" i="1"/>
  <c r="T130337" i="1"/>
  <c r="T130338" i="1"/>
  <c r="T130339" i="1"/>
  <c r="T130340" i="1"/>
  <c r="T130341" i="1"/>
  <c r="T130342" i="1"/>
  <c r="T130343" i="1"/>
  <c r="T130344" i="1"/>
  <c r="T130345" i="1"/>
  <c r="T130346" i="1"/>
  <c r="T130347" i="1"/>
  <c r="T130348" i="1"/>
  <c r="T130349" i="1"/>
  <c r="T130350" i="1"/>
  <c r="T130351" i="1"/>
  <c r="T130352" i="1"/>
  <c r="T130353" i="1"/>
  <c r="T130354" i="1"/>
  <c r="T130355" i="1"/>
  <c r="T130356" i="1"/>
  <c r="T130357" i="1"/>
  <c r="T130358" i="1"/>
  <c r="T130359" i="1"/>
  <c r="T130360" i="1"/>
  <c r="T130361" i="1"/>
  <c r="T130362" i="1"/>
  <c r="T130363" i="1"/>
  <c r="T130364" i="1"/>
  <c r="T130365" i="1"/>
  <c r="T130366" i="1"/>
  <c r="T130367" i="1"/>
  <c r="T130368" i="1"/>
  <c r="T130369" i="1"/>
  <c r="T130370" i="1"/>
  <c r="T130371" i="1"/>
  <c r="T130372" i="1"/>
  <c r="T130373" i="1"/>
  <c r="T130374" i="1"/>
  <c r="T130375" i="1"/>
  <c r="T130376" i="1"/>
  <c r="T130377" i="1"/>
  <c r="T130378" i="1"/>
  <c r="T130379" i="1"/>
  <c r="T130380" i="1"/>
  <c r="T130381" i="1"/>
  <c r="T130382" i="1"/>
  <c r="T130383" i="1"/>
  <c r="T130384" i="1"/>
  <c r="T130385" i="1"/>
  <c r="T130386" i="1"/>
  <c r="T130387" i="1"/>
  <c r="T130388" i="1"/>
  <c r="T130389" i="1"/>
  <c r="T130390" i="1"/>
  <c r="T130391" i="1"/>
  <c r="T130392" i="1"/>
  <c r="T130393" i="1"/>
  <c r="T130394" i="1"/>
  <c r="T130395" i="1"/>
  <c r="T130396" i="1"/>
  <c r="T130397" i="1"/>
  <c r="T130398" i="1"/>
  <c r="T130399" i="1"/>
  <c r="T130400" i="1"/>
  <c r="T130401" i="1"/>
  <c r="T130402" i="1"/>
  <c r="T130403" i="1"/>
  <c r="T130404" i="1"/>
  <c r="T130405" i="1"/>
  <c r="T130406" i="1"/>
  <c r="T130407" i="1"/>
  <c r="T130408" i="1"/>
  <c r="T130409" i="1"/>
  <c r="T130410" i="1"/>
  <c r="T130411" i="1"/>
  <c r="T130412" i="1"/>
  <c r="T130413" i="1"/>
  <c r="T130414" i="1"/>
  <c r="T130415" i="1"/>
  <c r="T130416" i="1"/>
  <c r="T130417" i="1"/>
  <c r="T130418" i="1"/>
  <c r="T130419" i="1"/>
  <c r="T130420" i="1"/>
  <c r="T130421" i="1"/>
  <c r="T130422" i="1"/>
  <c r="T130423" i="1"/>
  <c r="T130424" i="1"/>
  <c r="T130425" i="1"/>
  <c r="T130426" i="1"/>
  <c r="T130427" i="1"/>
  <c r="T130428" i="1"/>
  <c r="T130429" i="1"/>
  <c r="T130430" i="1"/>
  <c r="T130431" i="1"/>
  <c r="T130432" i="1"/>
  <c r="T130433" i="1"/>
  <c r="T130434" i="1"/>
  <c r="T130435" i="1"/>
  <c r="T130436" i="1"/>
  <c r="T130437" i="1"/>
  <c r="T130438" i="1"/>
  <c r="T130439" i="1"/>
  <c r="T130440" i="1"/>
  <c r="T130441" i="1"/>
  <c r="T130442" i="1"/>
  <c r="T130443" i="1"/>
  <c r="T130444" i="1"/>
  <c r="T130445" i="1"/>
  <c r="T130446" i="1"/>
  <c r="T130447" i="1"/>
  <c r="T130448" i="1"/>
  <c r="T130449" i="1"/>
  <c r="T130450" i="1"/>
  <c r="T130451" i="1"/>
  <c r="T130452" i="1"/>
  <c r="T130453" i="1"/>
  <c r="T130454" i="1"/>
  <c r="T130455" i="1"/>
  <c r="T130456" i="1"/>
  <c r="T130457" i="1"/>
  <c r="T130458" i="1"/>
  <c r="T130459" i="1"/>
  <c r="T130460" i="1"/>
  <c r="T130461" i="1"/>
  <c r="T130462" i="1"/>
  <c r="T130463" i="1"/>
  <c r="T130464" i="1"/>
  <c r="T130465" i="1"/>
  <c r="T130466" i="1"/>
  <c r="T130467" i="1"/>
  <c r="T130468" i="1"/>
  <c r="T130469" i="1"/>
  <c r="T130470" i="1"/>
  <c r="T130471" i="1"/>
  <c r="T130472" i="1"/>
  <c r="T130473" i="1"/>
  <c r="T130474" i="1"/>
  <c r="T130475" i="1"/>
  <c r="T130476" i="1"/>
  <c r="T130477" i="1"/>
  <c r="T130478" i="1"/>
  <c r="T130479" i="1"/>
  <c r="T130480" i="1"/>
  <c r="T130481" i="1"/>
  <c r="T130482" i="1"/>
  <c r="T130483" i="1"/>
  <c r="T130484" i="1"/>
  <c r="T130485" i="1"/>
  <c r="T130486" i="1"/>
  <c r="T130487" i="1"/>
  <c r="T130488" i="1"/>
  <c r="T130489" i="1"/>
  <c r="T130490" i="1"/>
  <c r="T130491" i="1"/>
  <c r="T130492" i="1"/>
  <c r="T130493" i="1"/>
  <c r="T130494" i="1"/>
  <c r="T130495" i="1"/>
  <c r="T130496" i="1"/>
  <c r="T130497" i="1"/>
  <c r="T130498" i="1"/>
  <c r="T130499" i="1"/>
  <c r="T130500" i="1"/>
  <c r="T130501" i="1"/>
  <c r="T130502" i="1"/>
  <c r="T130503" i="1"/>
  <c r="T130504" i="1"/>
  <c r="T130505" i="1"/>
  <c r="T130506" i="1"/>
  <c r="T130507" i="1"/>
  <c r="T130508" i="1"/>
  <c r="T130509" i="1"/>
  <c r="T130510" i="1"/>
  <c r="T130511" i="1"/>
  <c r="T130512" i="1"/>
  <c r="T130513" i="1"/>
  <c r="T130514" i="1"/>
  <c r="T130515" i="1"/>
  <c r="T130516" i="1"/>
  <c r="T130517" i="1"/>
  <c r="T130518" i="1"/>
  <c r="T130519" i="1"/>
  <c r="T130520" i="1"/>
  <c r="T130521" i="1"/>
  <c r="T130522" i="1"/>
  <c r="T130523" i="1"/>
  <c r="T130524" i="1"/>
  <c r="T130525" i="1"/>
  <c r="T130526" i="1"/>
  <c r="T130527" i="1"/>
  <c r="T130528" i="1"/>
  <c r="T130529" i="1"/>
  <c r="T130530" i="1"/>
  <c r="T130531" i="1"/>
  <c r="T130532" i="1"/>
  <c r="T130533" i="1"/>
  <c r="T130534" i="1"/>
  <c r="T130535" i="1"/>
  <c r="T130536" i="1"/>
  <c r="T130537" i="1"/>
  <c r="T130538" i="1"/>
  <c r="T130539" i="1"/>
  <c r="T130540" i="1"/>
  <c r="T130541" i="1"/>
  <c r="T130542" i="1"/>
  <c r="T130543" i="1"/>
  <c r="T130544" i="1"/>
  <c r="T130545" i="1"/>
  <c r="T130546" i="1"/>
  <c r="T130547" i="1"/>
  <c r="T130548" i="1"/>
  <c r="T130549" i="1"/>
  <c r="T130550" i="1"/>
  <c r="T130551" i="1"/>
  <c r="T130552" i="1"/>
  <c r="T130553" i="1"/>
  <c r="T130554" i="1"/>
  <c r="T130555" i="1"/>
  <c r="T130556" i="1"/>
  <c r="T130557" i="1"/>
  <c r="T130558" i="1"/>
  <c r="T130559" i="1"/>
  <c r="T130560" i="1"/>
  <c r="T130561" i="1"/>
  <c r="T130562" i="1"/>
  <c r="T130563" i="1"/>
  <c r="T130564" i="1"/>
  <c r="T130565" i="1"/>
  <c r="T130566" i="1"/>
  <c r="T130567" i="1"/>
  <c r="T130568" i="1"/>
  <c r="T130569" i="1"/>
  <c r="T130570" i="1"/>
  <c r="T130571" i="1"/>
  <c r="T130572" i="1"/>
  <c r="T130573" i="1"/>
  <c r="T130574" i="1"/>
  <c r="T130575" i="1"/>
  <c r="T130576" i="1"/>
  <c r="T130577" i="1"/>
  <c r="T130578" i="1"/>
  <c r="T130579" i="1"/>
  <c r="T130580" i="1"/>
  <c r="T130581" i="1"/>
  <c r="T130582" i="1"/>
  <c r="T130583" i="1"/>
  <c r="T130584" i="1"/>
  <c r="T130585" i="1"/>
  <c r="T130586" i="1"/>
  <c r="T130587" i="1"/>
  <c r="T130588" i="1"/>
  <c r="T130589" i="1"/>
  <c r="T130590" i="1"/>
  <c r="T130591" i="1"/>
  <c r="T130592" i="1"/>
  <c r="T130593" i="1"/>
  <c r="T130594" i="1"/>
  <c r="T130595" i="1"/>
  <c r="T130596" i="1"/>
  <c r="T130597" i="1"/>
  <c r="T130598" i="1"/>
  <c r="T130599" i="1"/>
  <c r="T130600" i="1"/>
  <c r="T130601" i="1"/>
  <c r="T130602" i="1"/>
  <c r="T130603" i="1"/>
  <c r="T130604" i="1"/>
  <c r="T130605" i="1"/>
  <c r="T130606" i="1"/>
  <c r="T130607" i="1"/>
  <c r="T130608" i="1"/>
  <c r="T130609" i="1"/>
  <c r="T130610" i="1"/>
  <c r="T130611" i="1"/>
  <c r="T130612" i="1"/>
  <c r="T130613" i="1"/>
  <c r="T130614" i="1"/>
  <c r="T130615" i="1"/>
  <c r="T130616" i="1"/>
  <c r="T130617" i="1"/>
  <c r="T130618" i="1"/>
  <c r="T130619" i="1"/>
  <c r="T130620" i="1"/>
  <c r="T130621" i="1"/>
  <c r="T130622" i="1"/>
  <c r="T130623" i="1"/>
  <c r="T130624" i="1"/>
  <c r="T130625" i="1"/>
  <c r="T130626" i="1"/>
  <c r="T130627" i="1"/>
  <c r="T130628" i="1"/>
  <c r="T130629" i="1"/>
  <c r="T130630" i="1"/>
  <c r="T130631" i="1"/>
  <c r="T130632" i="1"/>
  <c r="T130633" i="1"/>
  <c r="T130634" i="1"/>
  <c r="T130635" i="1"/>
  <c r="T130636" i="1"/>
  <c r="T130637" i="1"/>
  <c r="T130638" i="1"/>
  <c r="T130639" i="1"/>
  <c r="T130640" i="1"/>
  <c r="T130641" i="1"/>
  <c r="T130642" i="1"/>
  <c r="T130643" i="1"/>
  <c r="T130644" i="1"/>
  <c r="T130645" i="1"/>
  <c r="T130646" i="1"/>
  <c r="T130647" i="1"/>
  <c r="T130648" i="1"/>
  <c r="T130649" i="1"/>
  <c r="T130650" i="1"/>
  <c r="T130651" i="1"/>
  <c r="T130652" i="1"/>
  <c r="T130653" i="1"/>
  <c r="T130654" i="1"/>
  <c r="T130655" i="1"/>
  <c r="T130656" i="1"/>
  <c r="T130657" i="1"/>
  <c r="T130658" i="1"/>
  <c r="T130659" i="1"/>
  <c r="T130660" i="1"/>
  <c r="T130661" i="1"/>
  <c r="T130662" i="1"/>
  <c r="T130663" i="1"/>
  <c r="T130664" i="1"/>
  <c r="T130665" i="1"/>
  <c r="T130666" i="1"/>
  <c r="T130667" i="1"/>
  <c r="T130668" i="1"/>
  <c r="T130669" i="1"/>
  <c r="T130670" i="1"/>
  <c r="T130671" i="1"/>
  <c r="T130672" i="1"/>
  <c r="T130673" i="1"/>
  <c r="T130674" i="1"/>
  <c r="T130675" i="1"/>
  <c r="T130676" i="1"/>
  <c r="T130677" i="1"/>
  <c r="T130678" i="1"/>
  <c r="T130679" i="1"/>
  <c r="T130680" i="1"/>
  <c r="T130681" i="1"/>
  <c r="T130682" i="1"/>
  <c r="T130683" i="1"/>
  <c r="T130684" i="1"/>
  <c r="T130685" i="1"/>
  <c r="T130686" i="1"/>
  <c r="T130687" i="1"/>
  <c r="T130688" i="1"/>
  <c r="T130689" i="1"/>
  <c r="T130690" i="1"/>
  <c r="T130691" i="1"/>
  <c r="T130692" i="1"/>
  <c r="T130693" i="1"/>
  <c r="T130694" i="1"/>
  <c r="T130695" i="1"/>
  <c r="T130696" i="1"/>
  <c r="T130697" i="1"/>
  <c r="T130698" i="1"/>
  <c r="T130699" i="1"/>
  <c r="T130700" i="1"/>
  <c r="T130701" i="1"/>
  <c r="T130702" i="1"/>
  <c r="T130703" i="1"/>
  <c r="T130704" i="1"/>
  <c r="T130705" i="1"/>
  <c r="T130706" i="1"/>
  <c r="T130707" i="1"/>
  <c r="T130708" i="1"/>
  <c r="T130709" i="1"/>
  <c r="T130710" i="1"/>
  <c r="T130711" i="1"/>
  <c r="T130712" i="1"/>
  <c r="T130713" i="1"/>
  <c r="T130714" i="1"/>
  <c r="T130715" i="1"/>
  <c r="T130716" i="1"/>
  <c r="T130717" i="1"/>
  <c r="T130718" i="1"/>
  <c r="T130719" i="1"/>
  <c r="T130720" i="1"/>
  <c r="T130721" i="1"/>
  <c r="T130722" i="1"/>
  <c r="T130723" i="1"/>
  <c r="T130724" i="1"/>
  <c r="T130725" i="1"/>
  <c r="T130726" i="1"/>
  <c r="T130727" i="1"/>
  <c r="T130728" i="1"/>
  <c r="T130729" i="1"/>
  <c r="T130730" i="1"/>
  <c r="T130731" i="1"/>
  <c r="T130732" i="1"/>
  <c r="T130733" i="1"/>
  <c r="T130734" i="1"/>
  <c r="T130735" i="1"/>
  <c r="T130736" i="1"/>
  <c r="T130737" i="1"/>
  <c r="T130738" i="1"/>
  <c r="T130739" i="1"/>
  <c r="T130740" i="1"/>
  <c r="T130741" i="1"/>
  <c r="T130742" i="1"/>
  <c r="T130743" i="1"/>
  <c r="T130744" i="1"/>
  <c r="T130745" i="1"/>
  <c r="T130746" i="1"/>
  <c r="T130747" i="1"/>
  <c r="T130748" i="1"/>
  <c r="T130749" i="1"/>
  <c r="T130750" i="1"/>
  <c r="T130751" i="1"/>
  <c r="T130752" i="1"/>
  <c r="T130753" i="1"/>
  <c r="T130754" i="1"/>
  <c r="T130755" i="1"/>
  <c r="T130756" i="1"/>
  <c r="T130757" i="1"/>
  <c r="T130758" i="1"/>
  <c r="T130759" i="1"/>
  <c r="T130760" i="1"/>
  <c r="T130761" i="1"/>
  <c r="T130762" i="1"/>
  <c r="T130763" i="1"/>
  <c r="T130764" i="1"/>
  <c r="T130765" i="1"/>
  <c r="T130766" i="1"/>
  <c r="T130767" i="1"/>
  <c r="T130768" i="1"/>
  <c r="T130769" i="1"/>
  <c r="T130770" i="1"/>
  <c r="T130771" i="1"/>
  <c r="T130772" i="1"/>
  <c r="T130773" i="1"/>
  <c r="T130774" i="1"/>
  <c r="T130775" i="1"/>
  <c r="T130776" i="1"/>
  <c r="T130777" i="1"/>
  <c r="T130778" i="1"/>
  <c r="T130779" i="1"/>
  <c r="T130780" i="1"/>
  <c r="T130781" i="1"/>
  <c r="T130782" i="1"/>
  <c r="T130783" i="1"/>
  <c r="T130784" i="1"/>
  <c r="T130785" i="1"/>
  <c r="T130786" i="1"/>
  <c r="T130787" i="1"/>
  <c r="T130788" i="1"/>
  <c r="T130789" i="1"/>
  <c r="T130790" i="1"/>
  <c r="T130791" i="1"/>
  <c r="T130792" i="1"/>
  <c r="T130793" i="1"/>
  <c r="T130794" i="1"/>
  <c r="T130795" i="1"/>
  <c r="T130796" i="1"/>
  <c r="T130797" i="1"/>
  <c r="T130798" i="1"/>
  <c r="T130799" i="1"/>
  <c r="T130800" i="1"/>
  <c r="T130801" i="1"/>
  <c r="T130802" i="1"/>
  <c r="T130803" i="1"/>
  <c r="T130804" i="1"/>
  <c r="T130805" i="1"/>
  <c r="T130806" i="1"/>
  <c r="T130807" i="1"/>
  <c r="T130808" i="1"/>
  <c r="T130809" i="1"/>
  <c r="T130810" i="1"/>
  <c r="T130811" i="1"/>
  <c r="T130812" i="1"/>
  <c r="T130813" i="1"/>
  <c r="T130814" i="1"/>
  <c r="T130815" i="1"/>
  <c r="T130816" i="1"/>
  <c r="T130817" i="1"/>
  <c r="T130818" i="1"/>
  <c r="T130819" i="1"/>
  <c r="T130820" i="1"/>
  <c r="T130821" i="1"/>
  <c r="T130822" i="1"/>
  <c r="T130823" i="1"/>
  <c r="T130824" i="1"/>
  <c r="T130825" i="1"/>
  <c r="T130826" i="1"/>
  <c r="T130827" i="1"/>
  <c r="T130828" i="1"/>
  <c r="T130829" i="1"/>
  <c r="T130830" i="1"/>
  <c r="T130831" i="1"/>
  <c r="T130832" i="1"/>
  <c r="T130833" i="1"/>
  <c r="T130834" i="1"/>
  <c r="T130835" i="1"/>
  <c r="T130836" i="1"/>
  <c r="T130837" i="1"/>
  <c r="T130838" i="1"/>
  <c r="T130839" i="1"/>
  <c r="T130840" i="1"/>
  <c r="T130841" i="1"/>
  <c r="T130842" i="1"/>
  <c r="T130843" i="1"/>
  <c r="T130844" i="1"/>
  <c r="T130845" i="1"/>
  <c r="T130846" i="1"/>
  <c r="T130847" i="1"/>
  <c r="T130848" i="1"/>
  <c r="T130849" i="1"/>
  <c r="T130850" i="1"/>
  <c r="T130851" i="1"/>
  <c r="T130852" i="1"/>
  <c r="T130853" i="1"/>
  <c r="T130854" i="1"/>
  <c r="T130855" i="1"/>
  <c r="T130856" i="1"/>
  <c r="T130857" i="1"/>
  <c r="T130858" i="1"/>
  <c r="T130859" i="1"/>
  <c r="T130860" i="1"/>
  <c r="T130861" i="1"/>
  <c r="T130862" i="1"/>
  <c r="T130863" i="1"/>
  <c r="T130864" i="1"/>
  <c r="T130865" i="1"/>
  <c r="T130866" i="1"/>
  <c r="T130867" i="1"/>
  <c r="T130868" i="1"/>
  <c r="T130869" i="1"/>
  <c r="T130870" i="1"/>
  <c r="T130871" i="1"/>
  <c r="T130872" i="1"/>
  <c r="T130873" i="1"/>
  <c r="T130874" i="1"/>
  <c r="T130875" i="1"/>
  <c r="T130876" i="1"/>
  <c r="T130877" i="1"/>
  <c r="T130878" i="1"/>
  <c r="T130879" i="1"/>
  <c r="T130880" i="1"/>
  <c r="T130881" i="1"/>
  <c r="T130882" i="1"/>
  <c r="T130883" i="1"/>
  <c r="T130884" i="1"/>
  <c r="T130885" i="1"/>
  <c r="T130886" i="1"/>
  <c r="T130887" i="1"/>
  <c r="T130888" i="1"/>
  <c r="T130889" i="1"/>
  <c r="T130890" i="1"/>
  <c r="T130891" i="1"/>
  <c r="T130892" i="1"/>
  <c r="T130893" i="1"/>
  <c r="T130894" i="1"/>
  <c r="T130895" i="1"/>
  <c r="T130896" i="1"/>
  <c r="T130897" i="1"/>
  <c r="T130898" i="1"/>
  <c r="T130899" i="1"/>
  <c r="T130900" i="1"/>
  <c r="T130901" i="1"/>
  <c r="T130902" i="1"/>
  <c r="T130903" i="1"/>
  <c r="T130904" i="1"/>
  <c r="T130905" i="1"/>
  <c r="T130906" i="1"/>
  <c r="T130907" i="1"/>
  <c r="T130908" i="1"/>
  <c r="T130909" i="1"/>
  <c r="T130910" i="1"/>
  <c r="T130911" i="1"/>
  <c r="T130912" i="1"/>
  <c r="T130913" i="1"/>
  <c r="T130914" i="1"/>
  <c r="T130915" i="1"/>
  <c r="T130916" i="1"/>
  <c r="T130917" i="1"/>
  <c r="T130918" i="1"/>
  <c r="T130919" i="1"/>
  <c r="T130920" i="1"/>
  <c r="T130921" i="1"/>
  <c r="T130922" i="1"/>
  <c r="T130923" i="1"/>
  <c r="T130924" i="1"/>
  <c r="T130925" i="1"/>
  <c r="T130926" i="1"/>
  <c r="T130927" i="1"/>
  <c r="T130928" i="1"/>
  <c r="T130929" i="1"/>
  <c r="T130930" i="1"/>
  <c r="T130931" i="1"/>
  <c r="T130932" i="1"/>
  <c r="T130933" i="1"/>
  <c r="T130934" i="1"/>
  <c r="T130935" i="1"/>
  <c r="T130936" i="1"/>
  <c r="T130937" i="1"/>
  <c r="T130938" i="1"/>
  <c r="T130939" i="1"/>
  <c r="T130940" i="1"/>
  <c r="T130941" i="1"/>
  <c r="T130942" i="1"/>
  <c r="T130943" i="1"/>
  <c r="T130944" i="1"/>
  <c r="T130945" i="1"/>
  <c r="T130946" i="1"/>
  <c r="T130947" i="1"/>
  <c r="T130948" i="1"/>
  <c r="T130949" i="1"/>
  <c r="T130950" i="1"/>
  <c r="T130951" i="1"/>
  <c r="T130952" i="1"/>
  <c r="T130953" i="1"/>
  <c r="T130954" i="1"/>
  <c r="T130955" i="1"/>
  <c r="T130956" i="1"/>
  <c r="T130957" i="1"/>
  <c r="T130958" i="1"/>
  <c r="T130959" i="1"/>
  <c r="T130960" i="1"/>
  <c r="T130961" i="1"/>
  <c r="T130962" i="1"/>
  <c r="T130963" i="1"/>
  <c r="T130964" i="1"/>
  <c r="T130965" i="1"/>
  <c r="T130966" i="1"/>
  <c r="T130967" i="1"/>
  <c r="T130968" i="1"/>
  <c r="T130969" i="1"/>
  <c r="T130970" i="1"/>
  <c r="T130971" i="1"/>
  <c r="T130972" i="1"/>
  <c r="T130973" i="1"/>
  <c r="T130974" i="1"/>
  <c r="T130975" i="1"/>
  <c r="T130976" i="1"/>
  <c r="T130977" i="1"/>
  <c r="T130978" i="1"/>
  <c r="T130979" i="1"/>
  <c r="T130980" i="1"/>
  <c r="T130981" i="1"/>
  <c r="T130982" i="1"/>
  <c r="T130983" i="1"/>
  <c r="T130984" i="1"/>
  <c r="T130985" i="1"/>
  <c r="T130986" i="1"/>
  <c r="T130987" i="1"/>
  <c r="T130988" i="1"/>
  <c r="T130989" i="1"/>
  <c r="T130990" i="1"/>
  <c r="T130991" i="1"/>
  <c r="T130992" i="1"/>
  <c r="T130993" i="1"/>
  <c r="T130994" i="1"/>
  <c r="T130995" i="1"/>
  <c r="T130996" i="1"/>
  <c r="T130997" i="1"/>
  <c r="T130998" i="1"/>
  <c r="T130999" i="1"/>
  <c r="T131000" i="1"/>
  <c r="T131001" i="1"/>
  <c r="T131002" i="1"/>
  <c r="T131003" i="1"/>
  <c r="T131004" i="1"/>
  <c r="T131005" i="1"/>
  <c r="T131006" i="1"/>
  <c r="T131007" i="1"/>
  <c r="T131008" i="1"/>
  <c r="T131009" i="1"/>
  <c r="T131010" i="1"/>
  <c r="T131011" i="1"/>
  <c r="T131012" i="1"/>
  <c r="T131013" i="1"/>
  <c r="T131014" i="1"/>
  <c r="T131015" i="1"/>
  <c r="T131016" i="1"/>
  <c r="T131017" i="1"/>
  <c r="T131018" i="1"/>
  <c r="T131019" i="1"/>
  <c r="T131020" i="1"/>
  <c r="T131021" i="1"/>
  <c r="T131022" i="1"/>
  <c r="T131023" i="1"/>
  <c r="T131024" i="1"/>
  <c r="T131025" i="1"/>
  <c r="T131026" i="1"/>
  <c r="T131027" i="1"/>
  <c r="T131028" i="1"/>
  <c r="T131029" i="1"/>
  <c r="T131030" i="1"/>
  <c r="T131031" i="1"/>
  <c r="T131032" i="1"/>
  <c r="T131033" i="1"/>
  <c r="T131034" i="1"/>
  <c r="T131035" i="1"/>
  <c r="T131036" i="1"/>
  <c r="T131037" i="1"/>
  <c r="T131038" i="1"/>
  <c r="T131039" i="1"/>
  <c r="T131040" i="1"/>
  <c r="T131041" i="1"/>
  <c r="T131042" i="1"/>
  <c r="T131043" i="1"/>
  <c r="T131044" i="1"/>
  <c r="T131045" i="1"/>
  <c r="T131046" i="1"/>
  <c r="T131047" i="1"/>
  <c r="T131048" i="1"/>
  <c r="T131049" i="1"/>
  <c r="T131050" i="1"/>
  <c r="T131051" i="1"/>
  <c r="T131052" i="1"/>
  <c r="T131053" i="1"/>
  <c r="T131054" i="1"/>
  <c r="T131055" i="1"/>
  <c r="T131056" i="1"/>
  <c r="T131057" i="1"/>
  <c r="T131058" i="1"/>
  <c r="T131059" i="1"/>
  <c r="T131060" i="1"/>
  <c r="T131061" i="1"/>
  <c r="T131062" i="1"/>
  <c r="T131063" i="1"/>
  <c r="T131064" i="1"/>
  <c r="T131065" i="1"/>
  <c r="T131066" i="1"/>
  <c r="T131067" i="1"/>
  <c r="T131068" i="1"/>
  <c r="T131069" i="1"/>
  <c r="T131070" i="1"/>
  <c r="T131071" i="1"/>
  <c r="T131072" i="1"/>
  <c r="T131073" i="1"/>
  <c r="T131074" i="1"/>
  <c r="T131075" i="1"/>
  <c r="T131076" i="1"/>
  <c r="T131077" i="1"/>
  <c r="T131078" i="1"/>
  <c r="T131079" i="1"/>
  <c r="T131080" i="1"/>
  <c r="T131081" i="1"/>
  <c r="T131082" i="1"/>
  <c r="T131083" i="1"/>
  <c r="T131084" i="1"/>
  <c r="T131085" i="1"/>
  <c r="T131086" i="1"/>
  <c r="T131087" i="1"/>
  <c r="T131088" i="1"/>
  <c r="T131089" i="1"/>
  <c r="T131090" i="1"/>
  <c r="T131091" i="1"/>
  <c r="T131092" i="1"/>
  <c r="T131093" i="1"/>
  <c r="T131094" i="1"/>
  <c r="T131095" i="1"/>
  <c r="T131096" i="1"/>
  <c r="T131097" i="1"/>
  <c r="T131098" i="1"/>
  <c r="T131099" i="1"/>
  <c r="T131100" i="1"/>
  <c r="T131101" i="1"/>
  <c r="T131102" i="1"/>
  <c r="T131103" i="1"/>
  <c r="T131104" i="1"/>
  <c r="T131105" i="1"/>
  <c r="T131106" i="1"/>
  <c r="T131107" i="1"/>
  <c r="T131108" i="1"/>
  <c r="T131109" i="1"/>
  <c r="T131110" i="1"/>
  <c r="T131111" i="1"/>
  <c r="T131112" i="1"/>
  <c r="T131113" i="1"/>
  <c r="T131114" i="1"/>
  <c r="T131115" i="1"/>
  <c r="T131116" i="1"/>
  <c r="T131117" i="1"/>
  <c r="T131118" i="1"/>
  <c r="T131119" i="1"/>
  <c r="T131120" i="1"/>
  <c r="T131121" i="1"/>
  <c r="T131122" i="1"/>
  <c r="T131123" i="1"/>
  <c r="T131124" i="1"/>
  <c r="T131125" i="1"/>
  <c r="T131126" i="1"/>
  <c r="T131127" i="1"/>
  <c r="T131128" i="1"/>
  <c r="T131129" i="1"/>
  <c r="T131130" i="1"/>
  <c r="T131131" i="1"/>
  <c r="T131132" i="1"/>
  <c r="T131133" i="1"/>
  <c r="T131134" i="1"/>
  <c r="T131135" i="1"/>
  <c r="T131136" i="1"/>
  <c r="T131137" i="1"/>
  <c r="T131138" i="1"/>
  <c r="T131139" i="1"/>
  <c r="T131140" i="1"/>
  <c r="T131141" i="1"/>
  <c r="T131142" i="1"/>
  <c r="T131143" i="1"/>
  <c r="T131144" i="1"/>
  <c r="T131145" i="1"/>
  <c r="T131146" i="1"/>
  <c r="T131147" i="1"/>
  <c r="T131148" i="1"/>
  <c r="T131149" i="1"/>
  <c r="T131150" i="1"/>
  <c r="T131151" i="1"/>
  <c r="T131152" i="1"/>
  <c r="T131153" i="1"/>
  <c r="T131154" i="1"/>
  <c r="T131155" i="1"/>
  <c r="T131156" i="1"/>
  <c r="T131157" i="1"/>
  <c r="T131158" i="1"/>
  <c r="T131159" i="1"/>
  <c r="T131160" i="1"/>
  <c r="T131161" i="1"/>
  <c r="T131162" i="1"/>
  <c r="T131163" i="1"/>
  <c r="T131164" i="1"/>
  <c r="T131165" i="1"/>
  <c r="T131166" i="1"/>
  <c r="T131167" i="1"/>
  <c r="T131168" i="1"/>
  <c r="T131169" i="1"/>
  <c r="T131170" i="1"/>
  <c r="T131171" i="1"/>
  <c r="T131172" i="1"/>
  <c r="T131173" i="1"/>
  <c r="T131174" i="1"/>
  <c r="T131175" i="1"/>
  <c r="T131176" i="1"/>
  <c r="T131177" i="1"/>
  <c r="T131178" i="1"/>
  <c r="T131179" i="1"/>
  <c r="T131180" i="1"/>
  <c r="T131181" i="1"/>
  <c r="T131182" i="1"/>
  <c r="T131183" i="1"/>
  <c r="T131184" i="1"/>
  <c r="T131185" i="1"/>
  <c r="T131186" i="1"/>
  <c r="T131187" i="1"/>
  <c r="T131188" i="1"/>
  <c r="T131189" i="1"/>
  <c r="T131190" i="1"/>
  <c r="T131191" i="1"/>
  <c r="T131192" i="1"/>
  <c r="T131193" i="1"/>
  <c r="T131194" i="1"/>
  <c r="T131195" i="1"/>
  <c r="T131196" i="1"/>
  <c r="T131197" i="1"/>
  <c r="T131198" i="1"/>
  <c r="T131199" i="1"/>
  <c r="T131200" i="1"/>
  <c r="T131201" i="1"/>
  <c r="T131202" i="1"/>
  <c r="T131203" i="1"/>
  <c r="T131204" i="1"/>
  <c r="T131205" i="1"/>
  <c r="T131206" i="1"/>
  <c r="T131207" i="1"/>
  <c r="T131208" i="1"/>
  <c r="T131209" i="1"/>
  <c r="T131210" i="1"/>
  <c r="T131211" i="1"/>
  <c r="T131212" i="1"/>
  <c r="T131213" i="1"/>
  <c r="T131214" i="1"/>
  <c r="T131215" i="1"/>
  <c r="T131216" i="1"/>
  <c r="T131217" i="1"/>
  <c r="T131218" i="1"/>
  <c r="T131219" i="1"/>
  <c r="T131220" i="1"/>
  <c r="T131221" i="1"/>
  <c r="T131222" i="1"/>
  <c r="T131223" i="1"/>
  <c r="T131224" i="1"/>
  <c r="T131225" i="1"/>
  <c r="T131226" i="1"/>
  <c r="T131227" i="1"/>
  <c r="T131228" i="1"/>
  <c r="T131229" i="1"/>
  <c r="T131230" i="1"/>
  <c r="T131231" i="1"/>
  <c r="T131232" i="1"/>
  <c r="T131233" i="1"/>
  <c r="T131234" i="1"/>
  <c r="T131235" i="1"/>
  <c r="T131236" i="1"/>
  <c r="T131237" i="1"/>
  <c r="T131238" i="1"/>
  <c r="T131239" i="1"/>
  <c r="T131240" i="1"/>
  <c r="T131241" i="1"/>
  <c r="T131242" i="1"/>
  <c r="T131243" i="1"/>
  <c r="T131244" i="1"/>
  <c r="T131245" i="1"/>
  <c r="T131246" i="1"/>
  <c r="T131247" i="1"/>
  <c r="T131248" i="1"/>
  <c r="T131249" i="1"/>
  <c r="T131250" i="1"/>
  <c r="T131251" i="1"/>
  <c r="T131252" i="1"/>
  <c r="T131253" i="1"/>
  <c r="T131254" i="1"/>
  <c r="T131255" i="1"/>
  <c r="T131256" i="1"/>
  <c r="T131257" i="1"/>
  <c r="T131258" i="1"/>
  <c r="T131259" i="1"/>
  <c r="T131260" i="1"/>
  <c r="T131261" i="1"/>
  <c r="T131262" i="1"/>
  <c r="T131263" i="1"/>
  <c r="T131264" i="1"/>
  <c r="T131265" i="1"/>
  <c r="T131266" i="1"/>
  <c r="T131267" i="1"/>
  <c r="T131268" i="1"/>
  <c r="T131269" i="1"/>
  <c r="T131270" i="1"/>
  <c r="T131271" i="1"/>
  <c r="T131272" i="1"/>
  <c r="T131273" i="1"/>
  <c r="T131274" i="1"/>
  <c r="T131275" i="1"/>
  <c r="T131276" i="1"/>
  <c r="T131277" i="1"/>
  <c r="T131278" i="1"/>
  <c r="T131279" i="1"/>
  <c r="T131280" i="1"/>
  <c r="T131281" i="1"/>
  <c r="T131282" i="1"/>
  <c r="T131283" i="1"/>
  <c r="T131284" i="1"/>
  <c r="T131285" i="1"/>
  <c r="T131286" i="1"/>
  <c r="T131287" i="1"/>
  <c r="T131288" i="1"/>
  <c r="T131289" i="1"/>
  <c r="T131290" i="1"/>
  <c r="T131291" i="1"/>
  <c r="T131292" i="1"/>
  <c r="T131293" i="1"/>
  <c r="T131294" i="1"/>
  <c r="T131295" i="1"/>
  <c r="T131296" i="1"/>
  <c r="T131297" i="1"/>
  <c r="T131298" i="1"/>
  <c r="T131299" i="1"/>
  <c r="T131300" i="1"/>
  <c r="T131301" i="1"/>
  <c r="T131302" i="1"/>
  <c r="T131303" i="1"/>
  <c r="T131304" i="1"/>
  <c r="T131305" i="1"/>
  <c r="T131306" i="1"/>
  <c r="T131307" i="1"/>
  <c r="T131308" i="1"/>
  <c r="T131309" i="1"/>
  <c r="T131310" i="1"/>
  <c r="T131311" i="1"/>
  <c r="T131312" i="1"/>
  <c r="T131313" i="1"/>
  <c r="T131314" i="1"/>
  <c r="T131315" i="1"/>
  <c r="T131316" i="1"/>
  <c r="T131317" i="1"/>
  <c r="T131318" i="1"/>
  <c r="T131319" i="1"/>
  <c r="T131320" i="1"/>
  <c r="T131321" i="1"/>
  <c r="T131322" i="1"/>
  <c r="T131323" i="1"/>
  <c r="T131324" i="1"/>
  <c r="T131325" i="1"/>
  <c r="T131326" i="1"/>
  <c r="T131327" i="1"/>
  <c r="T131328" i="1"/>
  <c r="T131329" i="1"/>
  <c r="T131330" i="1"/>
  <c r="T131331" i="1"/>
  <c r="T131332" i="1"/>
  <c r="T131333" i="1"/>
  <c r="T131334" i="1"/>
  <c r="T131335" i="1"/>
  <c r="T131336" i="1"/>
  <c r="T131337" i="1"/>
  <c r="T131338" i="1"/>
  <c r="T131339" i="1"/>
  <c r="T131340" i="1"/>
  <c r="T131341" i="1"/>
  <c r="T131342" i="1"/>
  <c r="T131343" i="1"/>
  <c r="T131344" i="1"/>
  <c r="T131345" i="1"/>
  <c r="T131346" i="1"/>
  <c r="T131347" i="1"/>
  <c r="T131348" i="1"/>
  <c r="T131349" i="1"/>
  <c r="T131350" i="1"/>
  <c r="T131351" i="1"/>
  <c r="T131352" i="1"/>
  <c r="T131353" i="1"/>
  <c r="T131354" i="1"/>
  <c r="T131355" i="1"/>
  <c r="T131356" i="1"/>
  <c r="T131357" i="1"/>
  <c r="T131358" i="1"/>
  <c r="T131359" i="1"/>
  <c r="T131360" i="1"/>
  <c r="T131361" i="1"/>
  <c r="T131362" i="1"/>
  <c r="T131363" i="1"/>
  <c r="T131364" i="1"/>
  <c r="T131365" i="1"/>
  <c r="T131366" i="1"/>
  <c r="T131367" i="1"/>
  <c r="T131368" i="1"/>
  <c r="T131369" i="1"/>
  <c r="T131370" i="1"/>
  <c r="T131371" i="1"/>
  <c r="T131372" i="1"/>
  <c r="T131373" i="1"/>
  <c r="T131374" i="1"/>
  <c r="T131375" i="1"/>
  <c r="T131376" i="1"/>
  <c r="T131377" i="1"/>
  <c r="T131378" i="1"/>
  <c r="T131379" i="1"/>
  <c r="T131380" i="1"/>
  <c r="T131381" i="1"/>
  <c r="T131382" i="1"/>
  <c r="T131383" i="1"/>
  <c r="T131384" i="1"/>
  <c r="T131385" i="1"/>
  <c r="T131386" i="1"/>
  <c r="T131387" i="1"/>
  <c r="T131388" i="1"/>
  <c r="T131389" i="1"/>
  <c r="T131390" i="1"/>
  <c r="T131391" i="1"/>
  <c r="T131392" i="1"/>
  <c r="T131393" i="1"/>
  <c r="T131394" i="1"/>
  <c r="T131395" i="1"/>
  <c r="T131396" i="1"/>
  <c r="T131397" i="1"/>
  <c r="T131398" i="1"/>
  <c r="T131399" i="1"/>
  <c r="T131400" i="1"/>
  <c r="T131401" i="1"/>
  <c r="T131402" i="1"/>
  <c r="T131403" i="1"/>
  <c r="T131404" i="1"/>
  <c r="T131405" i="1"/>
  <c r="T131406" i="1"/>
  <c r="T131407" i="1"/>
  <c r="T131408" i="1"/>
  <c r="T131409" i="1"/>
  <c r="T131410" i="1"/>
  <c r="T131411" i="1"/>
  <c r="T131412" i="1"/>
  <c r="T131413" i="1"/>
  <c r="T131414" i="1"/>
  <c r="T131415" i="1"/>
  <c r="T131416" i="1"/>
  <c r="T131417" i="1"/>
  <c r="T131418" i="1"/>
  <c r="T131419" i="1"/>
  <c r="T131420" i="1"/>
  <c r="T131421" i="1"/>
  <c r="T131422" i="1"/>
  <c r="T131423" i="1"/>
  <c r="T131424" i="1"/>
  <c r="T131425" i="1"/>
  <c r="T131426" i="1"/>
  <c r="T131427" i="1"/>
  <c r="T131428" i="1"/>
  <c r="T131429" i="1"/>
  <c r="T131430" i="1"/>
  <c r="T131431" i="1"/>
  <c r="T131432" i="1"/>
  <c r="T131433" i="1"/>
  <c r="T131434" i="1"/>
  <c r="T131435" i="1"/>
  <c r="T131436" i="1"/>
  <c r="T131437" i="1"/>
  <c r="T131438" i="1"/>
  <c r="T131439" i="1"/>
  <c r="T131440" i="1"/>
  <c r="T131441" i="1"/>
  <c r="T131442" i="1"/>
  <c r="T131443" i="1"/>
  <c r="T131444" i="1"/>
  <c r="T131445" i="1"/>
  <c r="T131446" i="1"/>
  <c r="T131447" i="1"/>
  <c r="T131448" i="1"/>
  <c r="T131449" i="1"/>
  <c r="T131450" i="1"/>
  <c r="T131451" i="1"/>
  <c r="T131452" i="1"/>
  <c r="T131453" i="1"/>
  <c r="T131454" i="1"/>
  <c r="T131455" i="1"/>
  <c r="T131456" i="1"/>
  <c r="T131457" i="1"/>
  <c r="T131458" i="1"/>
  <c r="T131459" i="1"/>
  <c r="T131460" i="1"/>
  <c r="T131461" i="1"/>
  <c r="T131462" i="1"/>
  <c r="T131463" i="1"/>
  <c r="T131464" i="1"/>
  <c r="T131465" i="1"/>
  <c r="T131466" i="1"/>
  <c r="T131467" i="1"/>
  <c r="T131468" i="1"/>
  <c r="T131469" i="1"/>
  <c r="T131470" i="1"/>
  <c r="T131471" i="1"/>
  <c r="T131472" i="1"/>
  <c r="T131473" i="1"/>
  <c r="T131474" i="1"/>
  <c r="T131475" i="1"/>
  <c r="T131476" i="1"/>
  <c r="T131477" i="1"/>
  <c r="T131478" i="1"/>
  <c r="T131479" i="1"/>
  <c r="T131480" i="1"/>
  <c r="T131481" i="1"/>
  <c r="T131482" i="1"/>
  <c r="T131483" i="1"/>
  <c r="T131484" i="1"/>
  <c r="T131485" i="1"/>
  <c r="T131486" i="1"/>
  <c r="T131487" i="1"/>
  <c r="T131488" i="1"/>
  <c r="T131489" i="1"/>
  <c r="T131490" i="1"/>
  <c r="T131491" i="1"/>
  <c r="T131492" i="1"/>
  <c r="T131493" i="1"/>
  <c r="T131494" i="1"/>
  <c r="T131495" i="1"/>
  <c r="T131496" i="1"/>
  <c r="T131497" i="1"/>
  <c r="T131498" i="1"/>
  <c r="T131499" i="1"/>
  <c r="T131500" i="1"/>
  <c r="T131501" i="1"/>
  <c r="T131502" i="1"/>
  <c r="T131503" i="1"/>
  <c r="T131504" i="1"/>
  <c r="T131505" i="1"/>
  <c r="T131506" i="1"/>
  <c r="T131507" i="1"/>
  <c r="T131508" i="1"/>
  <c r="T131509" i="1"/>
  <c r="T131510" i="1"/>
  <c r="T131511" i="1"/>
  <c r="T131512" i="1"/>
  <c r="T131513" i="1"/>
  <c r="T131514" i="1"/>
  <c r="T131515" i="1"/>
  <c r="T131516" i="1"/>
  <c r="T131517" i="1"/>
  <c r="T131518" i="1"/>
  <c r="T131519" i="1"/>
  <c r="T131520" i="1"/>
  <c r="T131521" i="1"/>
  <c r="T131522" i="1"/>
  <c r="T131523" i="1"/>
  <c r="T131524" i="1"/>
  <c r="T131525" i="1"/>
  <c r="T131526" i="1"/>
  <c r="T131527" i="1"/>
  <c r="T131528" i="1"/>
  <c r="T131529" i="1"/>
  <c r="T131530" i="1"/>
  <c r="T131531" i="1"/>
  <c r="T131532" i="1"/>
  <c r="T131533" i="1"/>
  <c r="T131534" i="1"/>
  <c r="T131535" i="1"/>
  <c r="T131536" i="1"/>
  <c r="T131537" i="1"/>
  <c r="T131538" i="1"/>
  <c r="T131539" i="1"/>
  <c r="T131540" i="1"/>
  <c r="T131541" i="1"/>
  <c r="T131542" i="1"/>
  <c r="T131543" i="1"/>
  <c r="T131544" i="1"/>
  <c r="T131545" i="1"/>
  <c r="T131546" i="1"/>
  <c r="T131547" i="1"/>
  <c r="T131548" i="1"/>
  <c r="T131549" i="1"/>
  <c r="T131550" i="1"/>
  <c r="T131551" i="1"/>
  <c r="T131552" i="1"/>
  <c r="T131553" i="1"/>
  <c r="T131554" i="1"/>
  <c r="T131555" i="1"/>
  <c r="T131556" i="1"/>
  <c r="T131557" i="1"/>
  <c r="T131558" i="1"/>
  <c r="T131559" i="1"/>
  <c r="T131560" i="1"/>
  <c r="T131561" i="1"/>
  <c r="T131562" i="1"/>
  <c r="T131563" i="1"/>
  <c r="T131564" i="1"/>
  <c r="T131565" i="1"/>
  <c r="T131566" i="1"/>
  <c r="T131567" i="1"/>
  <c r="T131568" i="1"/>
  <c r="T131569" i="1"/>
  <c r="T131570" i="1"/>
  <c r="T131571" i="1"/>
  <c r="T131572" i="1"/>
  <c r="T131573" i="1"/>
  <c r="T131574" i="1"/>
  <c r="T131575" i="1"/>
  <c r="T131576" i="1"/>
  <c r="T131577" i="1"/>
  <c r="T131578" i="1"/>
  <c r="T131579" i="1"/>
  <c r="T131580" i="1"/>
  <c r="T131581" i="1"/>
  <c r="T131582" i="1"/>
  <c r="T131583" i="1"/>
  <c r="T131584" i="1"/>
  <c r="T131585" i="1"/>
  <c r="T131586" i="1"/>
  <c r="T131587" i="1"/>
  <c r="T131588" i="1"/>
  <c r="T131589" i="1"/>
  <c r="T131590" i="1"/>
  <c r="T131591" i="1"/>
  <c r="T131592" i="1"/>
  <c r="T131593" i="1"/>
  <c r="T131594" i="1"/>
  <c r="T131595" i="1"/>
  <c r="T131596" i="1"/>
  <c r="T131597" i="1"/>
  <c r="T131598" i="1"/>
  <c r="T131599" i="1"/>
  <c r="T131600" i="1"/>
  <c r="T131601" i="1"/>
  <c r="T131602" i="1"/>
  <c r="T131603" i="1"/>
  <c r="T131604" i="1"/>
  <c r="T131605" i="1"/>
  <c r="T131606" i="1"/>
  <c r="T131607" i="1"/>
  <c r="T131608" i="1"/>
  <c r="T131609" i="1"/>
  <c r="T131610" i="1"/>
  <c r="T131611" i="1"/>
  <c r="T131612" i="1"/>
  <c r="T131613" i="1"/>
  <c r="T131614" i="1"/>
  <c r="T131615" i="1"/>
  <c r="T131616" i="1"/>
  <c r="T131617" i="1"/>
  <c r="T131618" i="1"/>
  <c r="T131619" i="1"/>
  <c r="T131620" i="1"/>
  <c r="T131621" i="1"/>
  <c r="T131622" i="1"/>
  <c r="T131623" i="1"/>
  <c r="T131624" i="1"/>
  <c r="T131625" i="1"/>
  <c r="T131626" i="1"/>
  <c r="T131627" i="1"/>
  <c r="T131628" i="1"/>
  <c r="T131629" i="1"/>
  <c r="T131630" i="1"/>
  <c r="T131631" i="1"/>
  <c r="T131632" i="1"/>
  <c r="T131633" i="1"/>
  <c r="T131634" i="1"/>
  <c r="T131635" i="1"/>
  <c r="T131636" i="1"/>
  <c r="T131637" i="1"/>
  <c r="T131638" i="1"/>
  <c r="T131639" i="1"/>
  <c r="T131640" i="1"/>
  <c r="T131641" i="1"/>
  <c r="T131642" i="1"/>
  <c r="T131643" i="1"/>
  <c r="T131644" i="1"/>
  <c r="T131645" i="1"/>
  <c r="T131646" i="1"/>
  <c r="T131647" i="1"/>
  <c r="T131648" i="1"/>
  <c r="T131649" i="1"/>
  <c r="T131650" i="1"/>
  <c r="T131651" i="1"/>
  <c r="T131652" i="1"/>
  <c r="T131653" i="1"/>
  <c r="T131654" i="1"/>
  <c r="T131655" i="1"/>
  <c r="T131656" i="1"/>
  <c r="T131657" i="1"/>
  <c r="T131658" i="1"/>
  <c r="T131659" i="1"/>
  <c r="T131660" i="1"/>
  <c r="T131661" i="1"/>
  <c r="T131662" i="1"/>
  <c r="T131663" i="1"/>
  <c r="T131664" i="1"/>
  <c r="T131665" i="1"/>
  <c r="T131666" i="1"/>
  <c r="T131667" i="1"/>
  <c r="T131668" i="1"/>
  <c r="T131669" i="1"/>
  <c r="T131670" i="1"/>
  <c r="T131671" i="1"/>
  <c r="T131672" i="1"/>
  <c r="T131673" i="1"/>
  <c r="T131674" i="1"/>
  <c r="T131675" i="1"/>
  <c r="T131676" i="1"/>
  <c r="T131677" i="1"/>
  <c r="T131678" i="1"/>
  <c r="T131679" i="1"/>
  <c r="T131680" i="1"/>
  <c r="T131681" i="1"/>
  <c r="T131682" i="1"/>
  <c r="T131683" i="1"/>
  <c r="T131684" i="1"/>
  <c r="T131685" i="1"/>
  <c r="T131686" i="1"/>
  <c r="T131687" i="1"/>
  <c r="T131688" i="1"/>
  <c r="T131689" i="1"/>
  <c r="T131690" i="1"/>
  <c r="T131691" i="1"/>
  <c r="T131692" i="1"/>
  <c r="T131693" i="1"/>
  <c r="T131694" i="1"/>
  <c r="T131695" i="1"/>
  <c r="T131696" i="1"/>
  <c r="T131697" i="1"/>
  <c r="T131698" i="1"/>
  <c r="T131699" i="1"/>
  <c r="T131700" i="1"/>
  <c r="T131701" i="1"/>
  <c r="T131702" i="1"/>
  <c r="T131703" i="1"/>
  <c r="T131704" i="1"/>
  <c r="T131705" i="1"/>
  <c r="T131706" i="1"/>
  <c r="T131707" i="1"/>
  <c r="T131708" i="1"/>
  <c r="T131709" i="1"/>
  <c r="T131710" i="1"/>
  <c r="T131711" i="1"/>
  <c r="T131712" i="1"/>
  <c r="T131713" i="1"/>
  <c r="T131714" i="1"/>
  <c r="T131715" i="1"/>
  <c r="T131716" i="1"/>
  <c r="T131717" i="1"/>
  <c r="T131718" i="1"/>
  <c r="T131719" i="1"/>
  <c r="T131720" i="1"/>
  <c r="T131721" i="1"/>
  <c r="T131722" i="1"/>
  <c r="T131723" i="1"/>
  <c r="T131724" i="1"/>
  <c r="T131725" i="1"/>
  <c r="T131726" i="1"/>
  <c r="T131727" i="1"/>
  <c r="T131728" i="1"/>
  <c r="T131729" i="1"/>
  <c r="T131730" i="1"/>
  <c r="T131731" i="1"/>
  <c r="T131732" i="1"/>
  <c r="T131733" i="1"/>
  <c r="T131734" i="1"/>
  <c r="T131735" i="1"/>
  <c r="T131736" i="1"/>
  <c r="T131737" i="1"/>
  <c r="T131738" i="1"/>
  <c r="T131739" i="1"/>
  <c r="T131740" i="1"/>
  <c r="T131741" i="1"/>
  <c r="T131742" i="1"/>
  <c r="T131743" i="1"/>
  <c r="T131744" i="1"/>
  <c r="T131745" i="1"/>
  <c r="T131746" i="1"/>
  <c r="T131747" i="1"/>
  <c r="T131748" i="1"/>
  <c r="T131749" i="1"/>
  <c r="T131750" i="1"/>
  <c r="T131751" i="1"/>
  <c r="T131752" i="1"/>
  <c r="T131753" i="1"/>
  <c r="T131754" i="1"/>
  <c r="T131755" i="1"/>
  <c r="T131756" i="1"/>
  <c r="T131757" i="1"/>
  <c r="T131758" i="1"/>
  <c r="T131759" i="1"/>
  <c r="T131760" i="1"/>
  <c r="T131761" i="1"/>
  <c r="T131762" i="1"/>
  <c r="T131763" i="1"/>
  <c r="T131764" i="1"/>
  <c r="T131765" i="1"/>
  <c r="T131766" i="1"/>
  <c r="T131767" i="1"/>
  <c r="T131768" i="1"/>
  <c r="T131769" i="1"/>
  <c r="T131770" i="1"/>
  <c r="T131771" i="1"/>
  <c r="T131772" i="1"/>
  <c r="T131773" i="1"/>
  <c r="T131774" i="1"/>
  <c r="T131775" i="1"/>
  <c r="T131776" i="1"/>
  <c r="T131777" i="1"/>
  <c r="T131778" i="1"/>
  <c r="T131779" i="1"/>
  <c r="T131780" i="1"/>
  <c r="T131781" i="1"/>
  <c r="T131782" i="1"/>
  <c r="T131783" i="1"/>
  <c r="T131784" i="1"/>
  <c r="T131785" i="1"/>
  <c r="T131786" i="1"/>
  <c r="T131787" i="1"/>
  <c r="T131788" i="1"/>
  <c r="T131789" i="1"/>
  <c r="T131790" i="1"/>
  <c r="T131791" i="1"/>
  <c r="T131792" i="1"/>
  <c r="T131793" i="1"/>
  <c r="T131794" i="1"/>
  <c r="T131795" i="1"/>
  <c r="T131796" i="1"/>
  <c r="T131797" i="1"/>
  <c r="T131798" i="1"/>
  <c r="T131799" i="1"/>
  <c r="T131800" i="1"/>
  <c r="T131801" i="1"/>
  <c r="T131802" i="1"/>
  <c r="T131803" i="1"/>
  <c r="T131804" i="1"/>
  <c r="T131805" i="1"/>
  <c r="T131806" i="1"/>
  <c r="T131807" i="1"/>
  <c r="T131808" i="1"/>
  <c r="T131809" i="1"/>
  <c r="T131810" i="1"/>
  <c r="T131811" i="1"/>
  <c r="T131812" i="1"/>
  <c r="T131813" i="1"/>
  <c r="T131814" i="1"/>
  <c r="T131815" i="1"/>
  <c r="T131816" i="1"/>
  <c r="T131817" i="1"/>
  <c r="T131818" i="1"/>
  <c r="T131819" i="1"/>
  <c r="T131820" i="1"/>
  <c r="T131821" i="1"/>
  <c r="T131822" i="1"/>
  <c r="T131823" i="1"/>
  <c r="T131824" i="1"/>
  <c r="T131825" i="1"/>
  <c r="T131826" i="1"/>
  <c r="T131827" i="1"/>
  <c r="T131828" i="1"/>
  <c r="T131829" i="1"/>
  <c r="T131830" i="1"/>
  <c r="T131831" i="1"/>
  <c r="T131832" i="1"/>
  <c r="T131833" i="1"/>
  <c r="T131834" i="1"/>
  <c r="T131835" i="1"/>
  <c r="T131836" i="1"/>
  <c r="T131837" i="1"/>
  <c r="T131838" i="1"/>
  <c r="T131839" i="1"/>
  <c r="T131840" i="1"/>
  <c r="T131841" i="1"/>
  <c r="T131842" i="1"/>
  <c r="T131843" i="1"/>
  <c r="T131844" i="1"/>
  <c r="T131845" i="1"/>
  <c r="T131846" i="1"/>
  <c r="T131847" i="1"/>
  <c r="T131848" i="1"/>
  <c r="T131849" i="1"/>
  <c r="T131850" i="1"/>
  <c r="T131851" i="1"/>
  <c r="T131852" i="1"/>
  <c r="T131853" i="1"/>
  <c r="T131854" i="1"/>
  <c r="T131855" i="1"/>
  <c r="T131856" i="1"/>
  <c r="T131857" i="1"/>
  <c r="T131858" i="1"/>
  <c r="T131859" i="1"/>
  <c r="T131860" i="1"/>
  <c r="T131861" i="1"/>
  <c r="T131862" i="1"/>
  <c r="T131863" i="1"/>
  <c r="T131864" i="1"/>
  <c r="T131865" i="1"/>
  <c r="T131866" i="1"/>
  <c r="T131867" i="1"/>
  <c r="T131868" i="1"/>
  <c r="T131869" i="1"/>
  <c r="T131870" i="1"/>
  <c r="T131871" i="1"/>
  <c r="T131872" i="1"/>
  <c r="T131873" i="1"/>
  <c r="T131874" i="1"/>
  <c r="T131875" i="1"/>
  <c r="T131876" i="1"/>
  <c r="T131877" i="1"/>
  <c r="T131878" i="1"/>
  <c r="T131879" i="1"/>
  <c r="T131880" i="1"/>
  <c r="T131881" i="1"/>
  <c r="T131882" i="1"/>
  <c r="T131883" i="1"/>
  <c r="T131884" i="1"/>
  <c r="T131885" i="1"/>
  <c r="T131886" i="1"/>
  <c r="T131887" i="1"/>
  <c r="T131888" i="1"/>
  <c r="T131889" i="1"/>
  <c r="T131890" i="1"/>
  <c r="T131891" i="1"/>
  <c r="T131892" i="1"/>
  <c r="T131893" i="1"/>
  <c r="T131894" i="1"/>
  <c r="T131895" i="1"/>
  <c r="T131896" i="1"/>
  <c r="T131897" i="1"/>
  <c r="T131898" i="1"/>
  <c r="T131899" i="1"/>
  <c r="T131900" i="1"/>
  <c r="T131901" i="1"/>
  <c r="T131902" i="1"/>
  <c r="T131903" i="1"/>
  <c r="T131904" i="1"/>
  <c r="T131905" i="1"/>
  <c r="T131906" i="1"/>
  <c r="T131907" i="1"/>
  <c r="T131908" i="1"/>
  <c r="T131909" i="1"/>
  <c r="T131910" i="1"/>
  <c r="T131911" i="1"/>
  <c r="T131912" i="1"/>
  <c r="T131913" i="1"/>
  <c r="T131914" i="1"/>
  <c r="T131915" i="1"/>
  <c r="T131916" i="1"/>
  <c r="T131917" i="1"/>
  <c r="T131918" i="1"/>
  <c r="T131919" i="1"/>
  <c r="T131920" i="1"/>
  <c r="T131921" i="1"/>
  <c r="T131922" i="1"/>
  <c r="T131923" i="1"/>
  <c r="T131924" i="1"/>
  <c r="T131925" i="1"/>
  <c r="T131926" i="1"/>
  <c r="T131927" i="1"/>
  <c r="T131928" i="1"/>
  <c r="T131929" i="1"/>
  <c r="T131930" i="1"/>
  <c r="T131931" i="1"/>
  <c r="T131932" i="1"/>
  <c r="T131933" i="1"/>
  <c r="T131934" i="1"/>
  <c r="T131935" i="1"/>
  <c r="T131936" i="1"/>
  <c r="T131937" i="1"/>
  <c r="T131938" i="1"/>
  <c r="T131939" i="1"/>
  <c r="T131940" i="1"/>
  <c r="T131941" i="1"/>
  <c r="T131942" i="1"/>
  <c r="T131943" i="1"/>
  <c r="T131944" i="1"/>
  <c r="T131945" i="1"/>
  <c r="T131946" i="1"/>
  <c r="T131947" i="1"/>
  <c r="T131948" i="1"/>
  <c r="T131949" i="1"/>
  <c r="T131950" i="1"/>
  <c r="T131951" i="1"/>
  <c r="T131952" i="1"/>
  <c r="T131953" i="1"/>
  <c r="T131954" i="1"/>
  <c r="T131955" i="1"/>
  <c r="T131956" i="1"/>
  <c r="T131957" i="1"/>
  <c r="T131958" i="1"/>
  <c r="T131959" i="1"/>
  <c r="T131960" i="1"/>
  <c r="T131961" i="1"/>
  <c r="T131962" i="1"/>
  <c r="T131963" i="1"/>
  <c r="T131964" i="1"/>
  <c r="T131965" i="1"/>
  <c r="T131966" i="1"/>
  <c r="T131967" i="1"/>
  <c r="T131968" i="1"/>
  <c r="T131969" i="1"/>
  <c r="T131970" i="1"/>
  <c r="T131971" i="1"/>
  <c r="T131972" i="1"/>
  <c r="T131973" i="1"/>
  <c r="T131974" i="1"/>
  <c r="T131975" i="1"/>
  <c r="T131976" i="1"/>
  <c r="T131977" i="1"/>
  <c r="T131978" i="1"/>
  <c r="T131979" i="1"/>
  <c r="T131980" i="1"/>
  <c r="T131981" i="1"/>
  <c r="T131982" i="1"/>
  <c r="T131983" i="1"/>
  <c r="T131984" i="1"/>
  <c r="T131985" i="1"/>
  <c r="T131986" i="1"/>
  <c r="T131987" i="1"/>
  <c r="T131988" i="1"/>
  <c r="T131989" i="1"/>
  <c r="T131990" i="1"/>
  <c r="T131991" i="1"/>
  <c r="T131992" i="1"/>
  <c r="T131993" i="1"/>
  <c r="T131994" i="1"/>
  <c r="T131995" i="1"/>
  <c r="T131996" i="1"/>
  <c r="T131997" i="1"/>
  <c r="T131998" i="1"/>
  <c r="T131999" i="1"/>
  <c r="T132000" i="1"/>
  <c r="T132001" i="1"/>
  <c r="T132002" i="1"/>
  <c r="T132003" i="1"/>
  <c r="T132004" i="1"/>
  <c r="T132005" i="1"/>
  <c r="T132006" i="1"/>
  <c r="T132007" i="1"/>
  <c r="T132008" i="1"/>
  <c r="T132009" i="1"/>
  <c r="T132010" i="1"/>
  <c r="T132011" i="1"/>
  <c r="T132012" i="1"/>
  <c r="T132013" i="1"/>
  <c r="T132014" i="1"/>
  <c r="T132015" i="1"/>
  <c r="T132016" i="1"/>
  <c r="T132017" i="1"/>
  <c r="T132018" i="1"/>
  <c r="T132019" i="1"/>
  <c r="T132020" i="1"/>
  <c r="T132021" i="1"/>
  <c r="T132022" i="1"/>
  <c r="T132023" i="1"/>
  <c r="T132024" i="1"/>
  <c r="T132025" i="1"/>
  <c r="T132026" i="1"/>
  <c r="T132027" i="1"/>
  <c r="T132028" i="1"/>
  <c r="T132029" i="1"/>
  <c r="T132030" i="1"/>
  <c r="T132031" i="1"/>
  <c r="T132032" i="1"/>
  <c r="T132033" i="1"/>
  <c r="T132034" i="1"/>
  <c r="T132035" i="1"/>
  <c r="T132036" i="1"/>
  <c r="T132037" i="1"/>
  <c r="T132038" i="1"/>
  <c r="T132039" i="1"/>
  <c r="T132040" i="1"/>
  <c r="T132041" i="1"/>
  <c r="T132042" i="1"/>
  <c r="T132043" i="1"/>
  <c r="T132044" i="1"/>
  <c r="T132045" i="1"/>
  <c r="T132046" i="1"/>
  <c r="T132047" i="1"/>
  <c r="T132048" i="1"/>
  <c r="T132049" i="1"/>
  <c r="T132050" i="1"/>
  <c r="T132051" i="1"/>
  <c r="T132052" i="1"/>
  <c r="T132053" i="1"/>
  <c r="T132054" i="1"/>
  <c r="T132055" i="1"/>
  <c r="T132056" i="1"/>
  <c r="T132057" i="1"/>
  <c r="T132058" i="1"/>
  <c r="T132059" i="1"/>
  <c r="T132060" i="1"/>
  <c r="T132061" i="1"/>
  <c r="T132062" i="1"/>
  <c r="T132063" i="1"/>
  <c r="T132064" i="1"/>
  <c r="T132065" i="1"/>
  <c r="T132066" i="1"/>
  <c r="T132067" i="1"/>
  <c r="T132068" i="1"/>
  <c r="T132069" i="1"/>
  <c r="T132070" i="1"/>
  <c r="T132071" i="1"/>
  <c r="T132072" i="1"/>
  <c r="T132073" i="1"/>
  <c r="T132074" i="1"/>
  <c r="T132075" i="1"/>
  <c r="T132076" i="1"/>
  <c r="T132077" i="1"/>
  <c r="T132078" i="1"/>
  <c r="T132079" i="1"/>
  <c r="T132080" i="1"/>
  <c r="T132081" i="1"/>
  <c r="T132082" i="1"/>
  <c r="T132083" i="1"/>
  <c r="T132084" i="1"/>
  <c r="T132085" i="1"/>
  <c r="T132086" i="1"/>
  <c r="T132087" i="1"/>
  <c r="T132088" i="1"/>
  <c r="T132089" i="1"/>
  <c r="T132090" i="1"/>
  <c r="T132091" i="1"/>
  <c r="T132092" i="1"/>
  <c r="T132093" i="1"/>
  <c r="T132094" i="1"/>
  <c r="T132095" i="1"/>
  <c r="T132096" i="1"/>
  <c r="T132097" i="1"/>
  <c r="T132098" i="1"/>
  <c r="T132099" i="1"/>
  <c r="T132100" i="1"/>
  <c r="T132101" i="1"/>
  <c r="T132102" i="1"/>
  <c r="T132103" i="1"/>
  <c r="T132104" i="1"/>
  <c r="T132105" i="1"/>
  <c r="T132106" i="1"/>
  <c r="T132107" i="1"/>
  <c r="T132108" i="1"/>
  <c r="T132109" i="1"/>
  <c r="T132110" i="1"/>
  <c r="T132111" i="1"/>
  <c r="T132112" i="1"/>
  <c r="T132113" i="1"/>
  <c r="T132114" i="1"/>
  <c r="T132115" i="1"/>
  <c r="T132116" i="1"/>
  <c r="T132117" i="1"/>
  <c r="T132118" i="1"/>
  <c r="T132119" i="1"/>
  <c r="T132120" i="1"/>
  <c r="T132121" i="1"/>
  <c r="T132122" i="1"/>
  <c r="T132123" i="1"/>
  <c r="T132124" i="1"/>
  <c r="T132125" i="1"/>
  <c r="T132126" i="1"/>
  <c r="T132127" i="1"/>
  <c r="T132128" i="1"/>
  <c r="T132129" i="1"/>
  <c r="T132130" i="1"/>
  <c r="T132131" i="1"/>
  <c r="T132132" i="1"/>
  <c r="T132133" i="1"/>
  <c r="T132134" i="1"/>
  <c r="T132135" i="1"/>
  <c r="T132136" i="1"/>
  <c r="T132137" i="1"/>
  <c r="T132138" i="1"/>
  <c r="T132139" i="1"/>
  <c r="T132140" i="1"/>
  <c r="T132141" i="1"/>
  <c r="T132142" i="1"/>
  <c r="T132143" i="1"/>
  <c r="T132144" i="1"/>
  <c r="T132145" i="1"/>
  <c r="T132146" i="1"/>
  <c r="T132147" i="1"/>
  <c r="T132148" i="1"/>
  <c r="T132149" i="1"/>
  <c r="T132150" i="1"/>
  <c r="T132151" i="1"/>
  <c r="T132152" i="1"/>
  <c r="T132153" i="1"/>
  <c r="T132154" i="1"/>
  <c r="T132155" i="1"/>
  <c r="T132156" i="1"/>
  <c r="T132157" i="1"/>
  <c r="T132158" i="1"/>
  <c r="T132159" i="1"/>
  <c r="T132160" i="1"/>
  <c r="T132161" i="1"/>
  <c r="T132162" i="1"/>
  <c r="T132163" i="1"/>
  <c r="T132164" i="1"/>
  <c r="T132165" i="1"/>
  <c r="T132166" i="1"/>
  <c r="T132167" i="1"/>
  <c r="T132168" i="1"/>
  <c r="T132169" i="1"/>
  <c r="T132170" i="1"/>
  <c r="T132171" i="1"/>
  <c r="T132172" i="1"/>
  <c r="T132173" i="1"/>
  <c r="T132174" i="1"/>
  <c r="T132175" i="1"/>
  <c r="T132176" i="1"/>
  <c r="T132177" i="1"/>
  <c r="T132178" i="1"/>
  <c r="T132179" i="1"/>
  <c r="T132180" i="1"/>
  <c r="T132181" i="1"/>
  <c r="T132182" i="1"/>
  <c r="T132183" i="1"/>
  <c r="T132184" i="1"/>
  <c r="T132185" i="1"/>
  <c r="T132186" i="1"/>
  <c r="T132187" i="1"/>
  <c r="T132188" i="1"/>
  <c r="T132189" i="1"/>
  <c r="T132190" i="1"/>
  <c r="T132191" i="1"/>
  <c r="T132192" i="1"/>
  <c r="T132193" i="1"/>
  <c r="T132194" i="1"/>
  <c r="T132195" i="1"/>
  <c r="T132196" i="1"/>
  <c r="T132197" i="1"/>
  <c r="T132198" i="1"/>
  <c r="T132199" i="1"/>
  <c r="T132200" i="1"/>
  <c r="T132201" i="1"/>
  <c r="T132202" i="1"/>
  <c r="T132203" i="1"/>
  <c r="T132204" i="1"/>
  <c r="T132205" i="1"/>
  <c r="T132206" i="1"/>
  <c r="T132207" i="1"/>
  <c r="T132208" i="1"/>
  <c r="T132209" i="1"/>
  <c r="T132210" i="1"/>
  <c r="T132211" i="1"/>
  <c r="T132212" i="1"/>
  <c r="T132213" i="1"/>
  <c r="T132214" i="1"/>
  <c r="T132215" i="1"/>
  <c r="T132216" i="1"/>
  <c r="T132217" i="1"/>
  <c r="T132218" i="1"/>
  <c r="T132219" i="1"/>
  <c r="T132220" i="1"/>
  <c r="T132221" i="1"/>
  <c r="T132222" i="1"/>
  <c r="T132223" i="1"/>
  <c r="T132224" i="1"/>
  <c r="T132225" i="1"/>
  <c r="T132226" i="1"/>
  <c r="T132227" i="1"/>
  <c r="T132228" i="1"/>
  <c r="T132229" i="1"/>
  <c r="T132230" i="1"/>
  <c r="T132231" i="1"/>
  <c r="T132232" i="1"/>
  <c r="T132233" i="1"/>
  <c r="T132234" i="1"/>
  <c r="T132235" i="1"/>
  <c r="T132236" i="1"/>
  <c r="T132237" i="1"/>
  <c r="T132238" i="1"/>
  <c r="T132239" i="1"/>
  <c r="T132240" i="1"/>
  <c r="T132241" i="1"/>
  <c r="T132242" i="1"/>
  <c r="T132243" i="1"/>
  <c r="T132244" i="1"/>
  <c r="T132245" i="1"/>
  <c r="T132246" i="1"/>
  <c r="T132247" i="1"/>
  <c r="T132248" i="1"/>
  <c r="T132249" i="1"/>
  <c r="T132250" i="1"/>
  <c r="T132251" i="1"/>
  <c r="T132252" i="1"/>
  <c r="T132253" i="1"/>
  <c r="T132254" i="1"/>
  <c r="T132255" i="1"/>
  <c r="T132256" i="1"/>
  <c r="T132257" i="1"/>
  <c r="T132258" i="1"/>
  <c r="T132259" i="1"/>
  <c r="T132260" i="1"/>
  <c r="T132261" i="1"/>
  <c r="T132262" i="1"/>
  <c r="T132263" i="1"/>
  <c r="T132264" i="1"/>
  <c r="T132265" i="1"/>
  <c r="T132266" i="1"/>
  <c r="T132267" i="1"/>
  <c r="T132268" i="1"/>
  <c r="T132269" i="1"/>
  <c r="T132270" i="1"/>
  <c r="T132271" i="1"/>
  <c r="T132272" i="1"/>
  <c r="T132273" i="1"/>
  <c r="T132274" i="1"/>
  <c r="T132275" i="1"/>
  <c r="T132276" i="1"/>
  <c r="T132277" i="1"/>
  <c r="T132278" i="1"/>
  <c r="T132279" i="1"/>
  <c r="T132280" i="1"/>
  <c r="T132281" i="1"/>
  <c r="T132282" i="1"/>
  <c r="T132283" i="1"/>
  <c r="T132284" i="1"/>
  <c r="T132285" i="1"/>
  <c r="T132286" i="1"/>
  <c r="T132287" i="1"/>
  <c r="T132288" i="1"/>
  <c r="T132289" i="1"/>
  <c r="T132290" i="1"/>
  <c r="T132291" i="1"/>
  <c r="T132292" i="1"/>
  <c r="T132293" i="1"/>
  <c r="T132294" i="1"/>
  <c r="T132295" i="1"/>
  <c r="T132296" i="1"/>
  <c r="T132297" i="1"/>
  <c r="T132298" i="1"/>
  <c r="T132299" i="1"/>
  <c r="T132300" i="1"/>
  <c r="T132301" i="1"/>
  <c r="T132302" i="1"/>
  <c r="T132303" i="1"/>
  <c r="T132304" i="1"/>
  <c r="T132305" i="1"/>
  <c r="T132306" i="1"/>
  <c r="T132307" i="1"/>
  <c r="T132308" i="1"/>
  <c r="T132309" i="1"/>
  <c r="T132310" i="1"/>
  <c r="T132311" i="1"/>
  <c r="T132312" i="1"/>
  <c r="T132313" i="1"/>
  <c r="T132314" i="1"/>
  <c r="T132315" i="1"/>
  <c r="T132316" i="1"/>
  <c r="T132317" i="1"/>
  <c r="T132318" i="1"/>
  <c r="T132319" i="1"/>
  <c r="T132320" i="1"/>
  <c r="T132321" i="1"/>
  <c r="T132322" i="1"/>
  <c r="T132323" i="1"/>
  <c r="T132324" i="1"/>
  <c r="T132325" i="1"/>
  <c r="T132326" i="1"/>
  <c r="T132327" i="1"/>
  <c r="T132328" i="1"/>
  <c r="T132329" i="1"/>
  <c r="T132330" i="1"/>
  <c r="T132331" i="1"/>
  <c r="T132332" i="1"/>
  <c r="T132333" i="1"/>
  <c r="T132334" i="1"/>
  <c r="T132335" i="1"/>
  <c r="T132336" i="1"/>
  <c r="T132337" i="1"/>
  <c r="T132338" i="1"/>
  <c r="T132339" i="1"/>
  <c r="T132340" i="1"/>
  <c r="T132341" i="1"/>
  <c r="T132342" i="1"/>
  <c r="T132343" i="1"/>
  <c r="T132344" i="1"/>
  <c r="T132345" i="1"/>
  <c r="T132346" i="1"/>
  <c r="T132347" i="1"/>
  <c r="T132348" i="1"/>
  <c r="T132349" i="1"/>
  <c r="T132350" i="1"/>
  <c r="T132351" i="1"/>
  <c r="T132352" i="1"/>
  <c r="T132353" i="1"/>
  <c r="T132354" i="1"/>
  <c r="T132355" i="1"/>
  <c r="T132356" i="1"/>
  <c r="T132357" i="1"/>
  <c r="T132358" i="1"/>
  <c r="T132359" i="1"/>
  <c r="T132360" i="1"/>
  <c r="T132361" i="1"/>
  <c r="T132362" i="1"/>
  <c r="T132363" i="1"/>
  <c r="T132364" i="1"/>
  <c r="T132365" i="1"/>
  <c r="T132366" i="1"/>
  <c r="T132367" i="1"/>
  <c r="T132368" i="1"/>
  <c r="T132369" i="1"/>
  <c r="T132370" i="1"/>
  <c r="T132371" i="1"/>
  <c r="T132372" i="1"/>
  <c r="T132373" i="1"/>
  <c r="T132374" i="1"/>
  <c r="T132375" i="1"/>
  <c r="T132376" i="1"/>
  <c r="T132377" i="1"/>
  <c r="T132378" i="1"/>
  <c r="T132379" i="1"/>
  <c r="T132380" i="1"/>
  <c r="T132381" i="1"/>
  <c r="T132382" i="1"/>
  <c r="T132383" i="1"/>
  <c r="T132384" i="1"/>
  <c r="T132385" i="1"/>
  <c r="T132386" i="1"/>
  <c r="T132387" i="1"/>
  <c r="T132388" i="1"/>
  <c r="T132389" i="1"/>
  <c r="T132390" i="1"/>
  <c r="T132391" i="1"/>
  <c r="T132392" i="1"/>
  <c r="T132393" i="1"/>
  <c r="T132394" i="1"/>
  <c r="T132395" i="1"/>
  <c r="T132396" i="1"/>
  <c r="T132397" i="1"/>
  <c r="T132398" i="1"/>
  <c r="T132399" i="1"/>
  <c r="T132400" i="1"/>
  <c r="T132401" i="1"/>
  <c r="T132402" i="1"/>
  <c r="T132403" i="1"/>
  <c r="T132404" i="1"/>
  <c r="T132405" i="1"/>
  <c r="T132406" i="1"/>
  <c r="T132407" i="1"/>
  <c r="T132408" i="1"/>
  <c r="T132409" i="1"/>
  <c r="T132410" i="1"/>
  <c r="T132411" i="1"/>
  <c r="T132412" i="1"/>
  <c r="T132413" i="1"/>
  <c r="T132414" i="1"/>
  <c r="T132415" i="1"/>
  <c r="T132416" i="1"/>
  <c r="T132417" i="1"/>
  <c r="T132418" i="1"/>
  <c r="T132419" i="1"/>
  <c r="T132420" i="1"/>
  <c r="T132421" i="1"/>
  <c r="T132422" i="1"/>
  <c r="T132423" i="1"/>
  <c r="T132424" i="1"/>
  <c r="T132425" i="1"/>
  <c r="T132426" i="1"/>
  <c r="T132427" i="1"/>
  <c r="T132428" i="1"/>
  <c r="T132429" i="1"/>
  <c r="T132430" i="1"/>
  <c r="T132431" i="1"/>
  <c r="T132432" i="1"/>
  <c r="T132433" i="1"/>
  <c r="T132434" i="1"/>
  <c r="T132435" i="1"/>
  <c r="T132436" i="1"/>
  <c r="T132437" i="1"/>
  <c r="T132438" i="1"/>
  <c r="T132439" i="1"/>
  <c r="T132440" i="1"/>
  <c r="T132441" i="1"/>
  <c r="T132442" i="1"/>
  <c r="T132443" i="1"/>
  <c r="T132444" i="1"/>
  <c r="T132445" i="1"/>
  <c r="T132446" i="1"/>
  <c r="T132447" i="1"/>
  <c r="T132448" i="1"/>
  <c r="T132449" i="1"/>
  <c r="T132450" i="1"/>
  <c r="T132451" i="1"/>
  <c r="T132452" i="1"/>
  <c r="T132453" i="1"/>
  <c r="T132454" i="1"/>
  <c r="T132455" i="1"/>
  <c r="T132456" i="1"/>
  <c r="T132457" i="1"/>
  <c r="T132458" i="1"/>
  <c r="T132459" i="1"/>
  <c r="T132460" i="1"/>
  <c r="T132461" i="1"/>
  <c r="T132462" i="1"/>
  <c r="T132463" i="1"/>
  <c r="T132464" i="1"/>
  <c r="T132465" i="1"/>
  <c r="T132466" i="1"/>
  <c r="T132467" i="1"/>
  <c r="T132468" i="1"/>
  <c r="T132469" i="1"/>
  <c r="T132470" i="1"/>
  <c r="T132471" i="1"/>
  <c r="T132472" i="1"/>
  <c r="T132473" i="1"/>
  <c r="T132474" i="1"/>
  <c r="T132475" i="1"/>
  <c r="T132476" i="1"/>
  <c r="T132477" i="1"/>
  <c r="T132478" i="1"/>
  <c r="T132479" i="1"/>
  <c r="T132480" i="1"/>
  <c r="T132481" i="1"/>
  <c r="T132482" i="1"/>
  <c r="T132483" i="1"/>
  <c r="T132484" i="1"/>
  <c r="T132485" i="1"/>
  <c r="T132486" i="1"/>
  <c r="T132487" i="1"/>
  <c r="T132488" i="1"/>
  <c r="T132489" i="1"/>
  <c r="T132490" i="1"/>
  <c r="T132491" i="1"/>
  <c r="T132492" i="1"/>
  <c r="T132493" i="1"/>
  <c r="T132494" i="1"/>
  <c r="T132495" i="1"/>
  <c r="T132496" i="1"/>
  <c r="T132497" i="1"/>
  <c r="T132498" i="1"/>
  <c r="T132499" i="1"/>
  <c r="T132500" i="1"/>
  <c r="T132501" i="1"/>
  <c r="T132502" i="1"/>
  <c r="T132503" i="1"/>
  <c r="T132504" i="1"/>
  <c r="T132505" i="1"/>
  <c r="T132506" i="1"/>
  <c r="T132507" i="1"/>
  <c r="T132508" i="1"/>
  <c r="T132509" i="1"/>
  <c r="T132510" i="1"/>
  <c r="T132511" i="1"/>
  <c r="T132512" i="1"/>
  <c r="T132513" i="1"/>
  <c r="T132514" i="1"/>
  <c r="T132515" i="1"/>
  <c r="T132516" i="1"/>
  <c r="T132517" i="1"/>
  <c r="T132518" i="1"/>
  <c r="T132519" i="1"/>
  <c r="T132520" i="1"/>
  <c r="T132521" i="1"/>
  <c r="T132522" i="1"/>
  <c r="T132523" i="1"/>
  <c r="T132524" i="1"/>
  <c r="T132525" i="1"/>
  <c r="T132526" i="1"/>
  <c r="T132527" i="1"/>
  <c r="T132528" i="1"/>
  <c r="T132529" i="1"/>
  <c r="T132530" i="1"/>
  <c r="T132531" i="1"/>
  <c r="T132532" i="1"/>
  <c r="T132533" i="1"/>
  <c r="T132534" i="1"/>
  <c r="T132535" i="1"/>
  <c r="T132536" i="1"/>
  <c r="T132537" i="1"/>
  <c r="T132538" i="1"/>
  <c r="T132539" i="1"/>
  <c r="T132540" i="1"/>
  <c r="T132541" i="1"/>
  <c r="T132542" i="1"/>
  <c r="T132543" i="1"/>
  <c r="T132544" i="1"/>
  <c r="T132545" i="1"/>
  <c r="T132546" i="1"/>
  <c r="T132547" i="1"/>
  <c r="T132548" i="1"/>
  <c r="T132549" i="1"/>
  <c r="T132550" i="1"/>
  <c r="T132551" i="1"/>
  <c r="T132552" i="1"/>
  <c r="T132553" i="1"/>
  <c r="T132554" i="1"/>
  <c r="T132555" i="1"/>
  <c r="T132556" i="1"/>
  <c r="T132557" i="1"/>
  <c r="T132558" i="1"/>
  <c r="T132559" i="1"/>
  <c r="T132560" i="1"/>
  <c r="T132561" i="1"/>
  <c r="T132562" i="1"/>
  <c r="T132563" i="1"/>
  <c r="T132564" i="1"/>
  <c r="T132565" i="1"/>
  <c r="T132566" i="1"/>
  <c r="T132567" i="1"/>
  <c r="T132568" i="1"/>
  <c r="T132569" i="1"/>
  <c r="T132570" i="1"/>
  <c r="T132571" i="1"/>
  <c r="T132572" i="1"/>
  <c r="T132573" i="1"/>
  <c r="T132574" i="1"/>
  <c r="T132575" i="1"/>
  <c r="T132576" i="1"/>
  <c r="T132577" i="1"/>
  <c r="T132578" i="1"/>
  <c r="T132579" i="1"/>
  <c r="T132580" i="1"/>
  <c r="T132581" i="1"/>
  <c r="T132582" i="1"/>
  <c r="T132583" i="1"/>
  <c r="T132584" i="1"/>
  <c r="T132585" i="1"/>
  <c r="T132586" i="1"/>
  <c r="T132587" i="1"/>
  <c r="T132588" i="1"/>
  <c r="T132589" i="1"/>
  <c r="T132590" i="1"/>
  <c r="T132591" i="1"/>
  <c r="T132592" i="1"/>
  <c r="T132593" i="1"/>
  <c r="T132594" i="1"/>
  <c r="T132595" i="1"/>
  <c r="T132596" i="1"/>
  <c r="T132597" i="1"/>
  <c r="T132598" i="1"/>
  <c r="T132599" i="1"/>
  <c r="T132600" i="1"/>
  <c r="T132601" i="1"/>
  <c r="T132602" i="1"/>
  <c r="T132603" i="1"/>
  <c r="T132604" i="1"/>
  <c r="T132605" i="1"/>
  <c r="T132606" i="1"/>
  <c r="T132607" i="1"/>
  <c r="T132608" i="1"/>
  <c r="T132609" i="1"/>
  <c r="T132610" i="1"/>
  <c r="T132611" i="1"/>
  <c r="T132612" i="1"/>
  <c r="T132613" i="1"/>
  <c r="T132614" i="1"/>
  <c r="T132615" i="1"/>
  <c r="T132616" i="1"/>
  <c r="T132617" i="1"/>
  <c r="T132618" i="1"/>
  <c r="T132619" i="1"/>
  <c r="T132620" i="1"/>
  <c r="T132621" i="1"/>
  <c r="T132622" i="1"/>
  <c r="T132623" i="1"/>
  <c r="T132624" i="1"/>
  <c r="T132625" i="1"/>
  <c r="T132626" i="1"/>
  <c r="T132627" i="1"/>
  <c r="T132628" i="1"/>
  <c r="T132629" i="1"/>
  <c r="T132630" i="1"/>
  <c r="T132631" i="1"/>
  <c r="T132632" i="1"/>
  <c r="T132633" i="1"/>
  <c r="T132634" i="1"/>
  <c r="T132635" i="1"/>
  <c r="T132636" i="1"/>
  <c r="T132637" i="1"/>
  <c r="T132638" i="1"/>
  <c r="T132639" i="1"/>
  <c r="T132640" i="1"/>
  <c r="T132641" i="1"/>
  <c r="T132642" i="1"/>
  <c r="T132643" i="1"/>
  <c r="T132644" i="1"/>
  <c r="T132645" i="1"/>
  <c r="T132646" i="1"/>
  <c r="T132647" i="1"/>
  <c r="T132648" i="1"/>
  <c r="T132649" i="1"/>
  <c r="T132650" i="1"/>
  <c r="T132651" i="1"/>
  <c r="T132652" i="1"/>
  <c r="T132653" i="1"/>
  <c r="T132654" i="1"/>
  <c r="T132655" i="1"/>
  <c r="T132656" i="1"/>
  <c r="T132657" i="1"/>
  <c r="T132658" i="1"/>
  <c r="T132659" i="1"/>
  <c r="T132660" i="1"/>
  <c r="T132661" i="1"/>
  <c r="T132662" i="1"/>
  <c r="T132663" i="1"/>
  <c r="T132664" i="1"/>
  <c r="T132665" i="1"/>
  <c r="T132666" i="1"/>
  <c r="T132667" i="1"/>
  <c r="T132668" i="1"/>
  <c r="T132669" i="1"/>
  <c r="T132670" i="1"/>
  <c r="T132671" i="1"/>
  <c r="T132672" i="1"/>
  <c r="T132673" i="1"/>
  <c r="T132674" i="1"/>
  <c r="T132675" i="1"/>
  <c r="T132676" i="1"/>
  <c r="T132677" i="1"/>
  <c r="T132678" i="1"/>
  <c r="T132679" i="1"/>
  <c r="T132680" i="1"/>
  <c r="T132681" i="1"/>
  <c r="T132682" i="1"/>
  <c r="T132683" i="1"/>
  <c r="T132684" i="1"/>
  <c r="T132685" i="1"/>
  <c r="T132686" i="1"/>
  <c r="T132687" i="1"/>
  <c r="T132688" i="1"/>
  <c r="T132689" i="1"/>
  <c r="T132690" i="1"/>
  <c r="T132691" i="1"/>
  <c r="T132692" i="1"/>
  <c r="T132693" i="1"/>
  <c r="T132694" i="1"/>
  <c r="T132695" i="1"/>
  <c r="T132696" i="1"/>
  <c r="T132697" i="1"/>
  <c r="T132698" i="1"/>
  <c r="T132699" i="1"/>
  <c r="T132700" i="1"/>
  <c r="T132701" i="1"/>
  <c r="T132702" i="1"/>
  <c r="T132703" i="1"/>
  <c r="T132704" i="1"/>
  <c r="T132705" i="1"/>
  <c r="T132706" i="1"/>
  <c r="T132707" i="1"/>
  <c r="T132708" i="1"/>
  <c r="T132709" i="1"/>
  <c r="T132710" i="1"/>
  <c r="T132711" i="1"/>
  <c r="T132712" i="1"/>
  <c r="T132713" i="1"/>
  <c r="T132714" i="1"/>
  <c r="T132715" i="1"/>
  <c r="T132716" i="1"/>
  <c r="T132717" i="1"/>
  <c r="T132718" i="1"/>
  <c r="T132719" i="1"/>
  <c r="T132720" i="1"/>
  <c r="T132721" i="1"/>
  <c r="T132722" i="1"/>
  <c r="T132723" i="1"/>
  <c r="T132724" i="1"/>
  <c r="T132725" i="1"/>
  <c r="T132726" i="1"/>
  <c r="T132727" i="1"/>
  <c r="T132728" i="1"/>
  <c r="T132729" i="1"/>
  <c r="T132730" i="1"/>
  <c r="T132731" i="1"/>
  <c r="T132732" i="1"/>
  <c r="T132733" i="1"/>
  <c r="T132734" i="1"/>
  <c r="T132735" i="1"/>
  <c r="T132736" i="1"/>
  <c r="T132737" i="1"/>
  <c r="T132738" i="1"/>
  <c r="T132739" i="1"/>
  <c r="T132740" i="1"/>
  <c r="T132741" i="1"/>
  <c r="T132742" i="1"/>
  <c r="T132743" i="1"/>
  <c r="T132744" i="1"/>
  <c r="T132745" i="1"/>
  <c r="T132746" i="1"/>
  <c r="T132747" i="1"/>
  <c r="T132748" i="1"/>
  <c r="T132749" i="1"/>
  <c r="T132750" i="1"/>
  <c r="T132751" i="1"/>
  <c r="T132752" i="1"/>
  <c r="T132753" i="1"/>
  <c r="T132754" i="1"/>
  <c r="T132755" i="1"/>
  <c r="T132756" i="1"/>
  <c r="T132757" i="1"/>
  <c r="T132758" i="1"/>
  <c r="T132759" i="1"/>
  <c r="T132760" i="1"/>
  <c r="T132761" i="1"/>
  <c r="T132762" i="1"/>
  <c r="T132763" i="1"/>
  <c r="T132764" i="1"/>
  <c r="T132765" i="1"/>
  <c r="T132766" i="1"/>
  <c r="T132767" i="1"/>
  <c r="T132768" i="1"/>
  <c r="T132769" i="1"/>
  <c r="T132770" i="1"/>
  <c r="T132771" i="1"/>
  <c r="T132772" i="1"/>
  <c r="T132773" i="1"/>
  <c r="T132774" i="1"/>
  <c r="T132775" i="1"/>
  <c r="T132776" i="1"/>
  <c r="T132777" i="1"/>
  <c r="T132778" i="1"/>
  <c r="T132779" i="1"/>
  <c r="T132780" i="1"/>
  <c r="T132781" i="1"/>
  <c r="T132782" i="1"/>
  <c r="T132783" i="1"/>
  <c r="T132784" i="1"/>
  <c r="T132785" i="1"/>
  <c r="T132786" i="1"/>
  <c r="T132787" i="1"/>
  <c r="T132788" i="1"/>
  <c r="T132789" i="1"/>
  <c r="T132790" i="1"/>
  <c r="T132791" i="1"/>
  <c r="T132792" i="1"/>
  <c r="T132793" i="1"/>
  <c r="T132794" i="1"/>
  <c r="T132795" i="1"/>
  <c r="T132796" i="1"/>
  <c r="T132797" i="1"/>
  <c r="T132798" i="1"/>
  <c r="T132799" i="1"/>
  <c r="T132800" i="1"/>
  <c r="T132801" i="1"/>
  <c r="T132802" i="1"/>
  <c r="T132803" i="1"/>
  <c r="T132804" i="1"/>
  <c r="T132805" i="1"/>
  <c r="T132806" i="1"/>
  <c r="T132807" i="1"/>
  <c r="T132808" i="1"/>
  <c r="T132809" i="1"/>
  <c r="T132810" i="1"/>
  <c r="T132811" i="1"/>
  <c r="T132812" i="1"/>
  <c r="T132813" i="1"/>
  <c r="T132814" i="1"/>
  <c r="T132815" i="1"/>
  <c r="T132816" i="1"/>
  <c r="T132817" i="1"/>
  <c r="T132818" i="1"/>
  <c r="T132819" i="1"/>
  <c r="T132820" i="1"/>
  <c r="T132821" i="1"/>
  <c r="T132822" i="1"/>
  <c r="T132823" i="1"/>
  <c r="T132824" i="1"/>
  <c r="T132825" i="1"/>
  <c r="T132826" i="1"/>
  <c r="T132827" i="1"/>
  <c r="T132828" i="1"/>
  <c r="T132829" i="1"/>
  <c r="T132830" i="1"/>
  <c r="T132831" i="1"/>
  <c r="T132832" i="1"/>
  <c r="T132833" i="1"/>
  <c r="T132834" i="1"/>
  <c r="T132835" i="1"/>
  <c r="T132836" i="1"/>
  <c r="T132837" i="1"/>
  <c r="T132838" i="1"/>
  <c r="T132839" i="1"/>
  <c r="T132840" i="1"/>
  <c r="T132841" i="1"/>
  <c r="T132842" i="1"/>
  <c r="T132843" i="1"/>
  <c r="T132844" i="1"/>
  <c r="T132845" i="1"/>
  <c r="T132846" i="1"/>
  <c r="T132847" i="1"/>
  <c r="T132848" i="1"/>
  <c r="T132849" i="1"/>
  <c r="T132850" i="1"/>
  <c r="T132851" i="1"/>
  <c r="T132852" i="1"/>
  <c r="T132853" i="1"/>
  <c r="T132854" i="1"/>
  <c r="T132855" i="1"/>
  <c r="T132856" i="1"/>
  <c r="T132857" i="1"/>
  <c r="T132858" i="1"/>
  <c r="T132859" i="1"/>
  <c r="T132860" i="1"/>
  <c r="T132861" i="1"/>
  <c r="T132862" i="1"/>
  <c r="T132863" i="1"/>
  <c r="T132864" i="1"/>
  <c r="T132865" i="1"/>
  <c r="T132866" i="1"/>
  <c r="T132867" i="1"/>
  <c r="T132868" i="1"/>
  <c r="T132869" i="1"/>
  <c r="T132870" i="1"/>
  <c r="T132871" i="1"/>
  <c r="T132872" i="1"/>
  <c r="T132873" i="1"/>
  <c r="T132874" i="1"/>
  <c r="T132875" i="1"/>
  <c r="T132876" i="1"/>
  <c r="T132877" i="1"/>
  <c r="T132878" i="1"/>
  <c r="T132879" i="1"/>
  <c r="T132880" i="1"/>
  <c r="T132881" i="1"/>
  <c r="T132882" i="1"/>
  <c r="T132883" i="1"/>
  <c r="T132884" i="1"/>
  <c r="T132885" i="1"/>
  <c r="T132886" i="1"/>
  <c r="T132887" i="1"/>
  <c r="T132888" i="1"/>
  <c r="T132889" i="1"/>
  <c r="T132890" i="1"/>
  <c r="T132891" i="1"/>
  <c r="T132892" i="1"/>
  <c r="T132893" i="1"/>
  <c r="T132894" i="1"/>
  <c r="T132895" i="1"/>
  <c r="T132896" i="1"/>
  <c r="T132897" i="1"/>
  <c r="T132898" i="1"/>
  <c r="T132899" i="1"/>
  <c r="T132900" i="1"/>
  <c r="T132901" i="1"/>
  <c r="T132902" i="1"/>
  <c r="T132903" i="1"/>
  <c r="T132904" i="1"/>
  <c r="T132905" i="1"/>
  <c r="T132906" i="1"/>
  <c r="T132907" i="1"/>
  <c r="T132908" i="1"/>
  <c r="T132909" i="1"/>
  <c r="T132910" i="1"/>
  <c r="T132911" i="1"/>
  <c r="T132912" i="1"/>
  <c r="T132913" i="1"/>
  <c r="T132914" i="1"/>
  <c r="T132915" i="1"/>
  <c r="T132916" i="1"/>
  <c r="T132917" i="1"/>
  <c r="T132918" i="1"/>
  <c r="T132919" i="1"/>
  <c r="T132920" i="1"/>
  <c r="T132921" i="1"/>
  <c r="T132922" i="1"/>
  <c r="T132923" i="1"/>
  <c r="T132924" i="1"/>
  <c r="T132925" i="1"/>
  <c r="T132926" i="1"/>
  <c r="T132927" i="1"/>
  <c r="T132928" i="1"/>
  <c r="T132929" i="1"/>
  <c r="T132930" i="1"/>
  <c r="T132931" i="1"/>
  <c r="T132932" i="1"/>
  <c r="T132933" i="1"/>
  <c r="T132934" i="1"/>
  <c r="T132935" i="1"/>
  <c r="T132936" i="1"/>
  <c r="T132937" i="1"/>
  <c r="T132938" i="1"/>
  <c r="T132939" i="1"/>
  <c r="T132940" i="1"/>
  <c r="T132941" i="1"/>
  <c r="T132942" i="1"/>
  <c r="T132943" i="1"/>
  <c r="T132944" i="1"/>
  <c r="T132945" i="1"/>
  <c r="T132946" i="1"/>
  <c r="T132947" i="1"/>
  <c r="T132948" i="1"/>
  <c r="T132949" i="1"/>
  <c r="T132950" i="1"/>
  <c r="T132951" i="1"/>
  <c r="T132952" i="1"/>
  <c r="T132953" i="1"/>
  <c r="T132954" i="1"/>
  <c r="T132955" i="1"/>
  <c r="T132956" i="1"/>
  <c r="T132957" i="1"/>
  <c r="T132958" i="1"/>
  <c r="T132959" i="1"/>
  <c r="T132960" i="1"/>
  <c r="T132961" i="1"/>
  <c r="T132962" i="1"/>
  <c r="T132963" i="1"/>
  <c r="T132964" i="1"/>
  <c r="T132965" i="1"/>
  <c r="T132966" i="1"/>
  <c r="T132967" i="1"/>
  <c r="T132968" i="1"/>
  <c r="T132969" i="1"/>
  <c r="T132970" i="1"/>
  <c r="T132971" i="1"/>
  <c r="T132972" i="1"/>
  <c r="T132973" i="1"/>
  <c r="T132974" i="1"/>
  <c r="T132975" i="1"/>
  <c r="T132976" i="1"/>
  <c r="T132977" i="1"/>
  <c r="T132978" i="1"/>
  <c r="T132979" i="1"/>
  <c r="T132980" i="1"/>
  <c r="T132981" i="1"/>
  <c r="T132982" i="1"/>
  <c r="T132983" i="1"/>
  <c r="T132984" i="1"/>
  <c r="T132985" i="1"/>
  <c r="T132986" i="1"/>
  <c r="T132987" i="1"/>
  <c r="T132988" i="1"/>
  <c r="T132989" i="1"/>
  <c r="T132990" i="1"/>
  <c r="T132991" i="1"/>
  <c r="T132992" i="1"/>
  <c r="T132993" i="1"/>
  <c r="T132994" i="1"/>
  <c r="T132995" i="1"/>
  <c r="T132996" i="1"/>
  <c r="T132997" i="1"/>
  <c r="T132998" i="1"/>
  <c r="T132999" i="1"/>
  <c r="T133000" i="1"/>
  <c r="T133001" i="1"/>
  <c r="T133002" i="1"/>
  <c r="T133003" i="1"/>
  <c r="T133004" i="1"/>
  <c r="T133005" i="1"/>
  <c r="T133006" i="1"/>
  <c r="T133007" i="1"/>
  <c r="T133008" i="1"/>
  <c r="T133009" i="1"/>
  <c r="T133010" i="1"/>
  <c r="T133011" i="1"/>
  <c r="T133012" i="1"/>
  <c r="T133013" i="1"/>
  <c r="T133014" i="1"/>
  <c r="T133015" i="1"/>
  <c r="T133016" i="1"/>
  <c r="T133017" i="1"/>
  <c r="T133018" i="1"/>
  <c r="T133019" i="1"/>
  <c r="T133020" i="1"/>
  <c r="T133021" i="1"/>
  <c r="T133022" i="1"/>
  <c r="T133023" i="1"/>
  <c r="T133024" i="1"/>
  <c r="T133025" i="1"/>
  <c r="T133026" i="1"/>
  <c r="T133027" i="1"/>
  <c r="T133028" i="1"/>
  <c r="T133029" i="1"/>
  <c r="T133030" i="1"/>
  <c r="T133031" i="1"/>
  <c r="T133032" i="1"/>
  <c r="T133033" i="1"/>
  <c r="T133034" i="1"/>
  <c r="T133035" i="1"/>
  <c r="T133036" i="1"/>
  <c r="T133037" i="1"/>
  <c r="T133038" i="1"/>
  <c r="T133039" i="1"/>
  <c r="T133040" i="1"/>
  <c r="T133041" i="1"/>
  <c r="T133042" i="1"/>
  <c r="T133043" i="1"/>
  <c r="T133044" i="1"/>
  <c r="T133045" i="1"/>
  <c r="T133046" i="1"/>
  <c r="T133047" i="1"/>
  <c r="T133048" i="1"/>
  <c r="T133049" i="1"/>
  <c r="T133050" i="1"/>
  <c r="T133051" i="1"/>
  <c r="T133052" i="1"/>
  <c r="T133053" i="1"/>
  <c r="T133054" i="1"/>
  <c r="T133055" i="1"/>
  <c r="T133056" i="1"/>
  <c r="T133057" i="1"/>
  <c r="T133058" i="1"/>
  <c r="T133059" i="1"/>
  <c r="T133060" i="1"/>
  <c r="T133061" i="1"/>
  <c r="T133062" i="1"/>
  <c r="T133063" i="1"/>
  <c r="T133064" i="1"/>
  <c r="T133065" i="1"/>
  <c r="T133066" i="1"/>
  <c r="T133067" i="1"/>
  <c r="T133068" i="1"/>
  <c r="T133069" i="1"/>
  <c r="T133070" i="1"/>
  <c r="T133071" i="1"/>
  <c r="T133072" i="1"/>
  <c r="T133073" i="1"/>
  <c r="T133074" i="1"/>
  <c r="T133075" i="1"/>
  <c r="T133076" i="1"/>
  <c r="T133077" i="1"/>
  <c r="T133078" i="1"/>
  <c r="T133079" i="1"/>
  <c r="T133080" i="1"/>
  <c r="T133081" i="1"/>
  <c r="T133082" i="1"/>
  <c r="T133083" i="1"/>
  <c r="T133084" i="1"/>
  <c r="T133085" i="1"/>
  <c r="T133086" i="1"/>
  <c r="T133087" i="1"/>
  <c r="T133088" i="1"/>
  <c r="T133089" i="1"/>
  <c r="T133090" i="1"/>
  <c r="T133091" i="1"/>
  <c r="T133092" i="1"/>
  <c r="T133093" i="1"/>
  <c r="T133094" i="1"/>
  <c r="T133095" i="1"/>
  <c r="T133096" i="1"/>
  <c r="T133097" i="1"/>
  <c r="T133098" i="1"/>
  <c r="T133099" i="1"/>
  <c r="T133100" i="1"/>
  <c r="T133101" i="1"/>
  <c r="T133102" i="1"/>
  <c r="T133103" i="1"/>
  <c r="T133104" i="1"/>
  <c r="T133105" i="1"/>
  <c r="T133106" i="1"/>
  <c r="T133107" i="1"/>
  <c r="T133108" i="1"/>
  <c r="T133109" i="1"/>
  <c r="T133110" i="1"/>
  <c r="T133111" i="1"/>
  <c r="T133112" i="1"/>
  <c r="T133113" i="1"/>
  <c r="T133114" i="1"/>
  <c r="T133115" i="1"/>
  <c r="T133116" i="1"/>
  <c r="T133117" i="1"/>
  <c r="T133118" i="1"/>
  <c r="T133119" i="1"/>
  <c r="T133120" i="1"/>
  <c r="T133121" i="1"/>
  <c r="T133122" i="1"/>
  <c r="T133123" i="1"/>
  <c r="T133124" i="1"/>
  <c r="T133125" i="1"/>
  <c r="T133126" i="1"/>
  <c r="T133127" i="1"/>
  <c r="T133128" i="1"/>
  <c r="T133129" i="1"/>
  <c r="T133130" i="1"/>
  <c r="T133131" i="1"/>
  <c r="T133132" i="1"/>
  <c r="T133133" i="1"/>
  <c r="T133134" i="1"/>
  <c r="T133135" i="1"/>
  <c r="T133136" i="1"/>
  <c r="T133137" i="1"/>
  <c r="T133138" i="1"/>
  <c r="T133139" i="1"/>
  <c r="T133140" i="1"/>
  <c r="T133141" i="1"/>
  <c r="T133142" i="1"/>
  <c r="T133143" i="1"/>
  <c r="T133144" i="1"/>
  <c r="T133145" i="1"/>
  <c r="T133146" i="1"/>
  <c r="T133147" i="1"/>
  <c r="T133148" i="1"/>
  <c r="T133149" i="1"/>
  <c r="T133150" i="1"/>
  <c r="T133151" i="1"/>
  <c r="T133152" i="1"/>
  <c r="T133153" i="1"/>
  <c r="T133154" i="1"/>
  <c r="T133155" i="1"/>
  <c r="T133156" i="1"/>
  <c r="T133157" i="1"/>
  <c r="T133158" i="1"/>
  <c r="T133159" i="1"/>
  <c r="T133160" i="1"/>
  <c r="T133161" i="1"/>
  <c r="T133162" i="1"/>
  <c r="T133163" i="1"/>
  <c r="T133164" i="1"/>
  <c r="T133165" i="1"/>
  <c r="T133166" i="1"/>
  <c r="T133167" i="1"/>
  <c r="T133168" i="1"/>
  <c r="T133169" i="1"/>
  <c r="T133170" i="1"/>
  <c r="T133171" i="1"/>
  <c r="T133172" i="1"/>
  <c r="T133173" i="1"/>
  <c r="T133174" i="1"/>
  <c r="T133175" i="1"/>
  <c r="T133176" i="1"/>
  <c r="T133177" i="1"/>
  <c r="T133178" i="1"/>
  <c r="T133179" i="1"/>
  <c r="T133180" i="1"/>
  <c r="T133181" i="1"/>
  <c r="T133182" i="1"/>
  <c r="T133183" i="1"/>
  <c r="T133184" i="1"/>
  <c r="T133185" i="1"/>
  <c r="T133186" i="1"/>
  <c r="T133187" i="1"/>
  <c r="T133188" i="1"/>
  <c r="T133189" i="1"/>
  <c r="T133190" i="1"/>
  <c r="T133191" i="1"/>
  <c r="T133192" i="1"/>
  <c r="T133193" i="1"/>
  <c r="T133194" i="1"/>
  <c r="T133195" i="1"/>
  <c r="T133196" i="1"/>
  <c r="T133197" i="1"/>
  <c r="T133198" i="1"/>
  <c r="T133199" i="1"/>
  <c r="T133200" i="1"/>
  <c r="T133201" i="1"/>
  <c r="T133202" i="1"/>
  <c r="T133203" i="1"/>
  <c r="T133204" i="1"/>
  <c r="T133205" i="1"/>
  <c r="T133206" i="1"/>
  <c r="T133207" i="1"/>
  <c r="T133208" i="1"/>
  <c r="T133209" i="1"/>
  <c r="T133210" i="1"/>
  <c r="T133211" i="1"/>
  <c r="T133212" i="1"/>
  <c r="T133213" i="1"/>
  <c r="T133214" i="1"/>
  <c r="T133215" i="1"/>
  <c r="T133216" i="1"/>
  <c r="T133217" i="1"/>
  <c r="T133218" i="1"/>
  <c r="T133219" i="1"/>
  <c r="T133220" i="1"/>
  <c r="T133221" i="1"/>
  <c r="T133222" i="1"/>
  <c r="T133223" i="1"/>
  <c r="T133224" i="1"/>
  <c r="T133225" i="1"/>
  <c r="T133226" i="1"/>
  <c r="T133227" i="1"/>
  <c r="T133228" i="1"/>
  <c r="T133229" i="1"/>
  <c r="T133230" i="1"/>
  <c r="T133231" i="1"/>
  <c r="T133232" i="1"/>
  <c r="T133233" i="1"/>
  <c r="T133234" i="1"/>
  <c r="T133235" i="1"/>
  <c r="T133236" i="1"/>
  <c r="T133237" i="1"/>
  <c r="T133238" i="1"/>
  <c r="T133239" i="1"/>
  <c r="T133240" i="1"/>
  <c r="T133241" i="1"/>
  <c r="T133242" i="1"/>
  <c r="T133243" i="1"/>
  <c r="T133244" i="1"/>
  <c r="T133245" i="1"/>
  <c r="T133246" i="1"/>
  <c r="T133247" i="1"/>
  <c r="T133248" i="1"/>
  <c r="T133249" i="1"/>
  <c r="T133250" i="1"/>
  <c r="T133251" i="1"/>
  <c r="T133252" i="1"/>
  <c r="T133253" i="1"/>
  <c r="T133254" i="1"/>
  <c r="T133255" i="1"/>
  <c r="T133256" i="1"/>
  <c r="T133257" i="1"/>
  <c r="T133258" i="1"/>
  <c r="T133259" i="1"/>
  <c r="T133260" i="1"/>
  <c r="T133261" i="1"/>
  <c r="T133262" i="1"/>
  <c r="T133263" i="1"/>
  <c r="T133264" i="1"/>
  <c r="T133265" i="1"/>
  <c r="T133266" i="1"/>
  <c r="T133267" i="1"/>
  <c r="T133268" i="1"/>
  <c r="T133269" i="1"/>
  <c r="T133270" i="1"/>
  <c r="T133271" i="1"/>
  <c r="T133272" i="1"/>
  <c r="T133273" i="1"/>
  <c r="T133274" i="1"/>
  <c r="T133275" i="1"/>
  <c r="T133276" i="1"/>
  <c r="T133277" i="1"/>
  <c r="T133278" i="1"/>
  <c r="T133279" i="1"/>
  <c r="T133280" i="1"/>
  <c r="T133281" i="1"/>
  <c r="T133282" i="1"/>
  <c r="T133283" i="1"/>
  <c r="T133284" i="1"/>
  <c r="T133285" i="1"/>
  <c r="T133286" i="1"/>
  <c r="T133287" i="1"/>
  <c r="T133288" i="1"/>
  <c r="T133289" i="1"/>
  <c r="T133290" i="1"/>
  <c r="T133291" i="1"/>
  <c r="T133292" i="1"/>
  <c r="T133293" i="1"/>
  <c r="T133294" i="1"/>
  <c r="T133295" i="1"/>
  <c r="T133296" i="1"/>
  <c r="T133297" i="1"/>
  <c r="T133298" i="1"/>
  <c r="T133299" i="1"/>
  <c r="T133300" i="1"/>
  <c r="T133301" i="1"/>
  <c r="T133302" i="1"/>
  <c r="T133303" i="1"/>
  <c r="T133304" i="1"/>
  <c r="T133305" i="1"/>
  <c r="T133306" i="1"/>
  <c r="T133307" i="1"/>
  <c r="T133308" i="1"/>
  <c r="T133309" i="1"/>
  <c r="T133310" i="1"/>
  <c r="T133311" i="1"/>
  <c r="T133312" i="1"/>
  <c r="T133313" i="1"/>
  <c r="T133314" i="1"/>
  <c r="T133315" i="1"/>
  <c r="T133316" i="1"/>
  <c r="T133317" i="1"/>
  <c r="T133318" i="1"/>
  <c r="T133319" i="1"/>
  <c r="T133320" i="1"/>
  <c r="T133321" i="1"/>
  <c r="T133322" i="1"/>
  <c r="T133323" i="1"/>
  <c r="T133324" i="1"/>
  <c r="T133325" i="1"/>
  <c r="T133326" i="1"/>
  <c r="T133327" i="1"/>
  <c r="T133328" i="1"/>
  <c r="T133329" i="1"/>
  <c r="T133330" i="1"/>
  <c r="T133331" i="1"/>
  <c r="T133332" i="1"/>
  <c r="T133333" i="1"/>
  <c r="T133334" i="1"/>
  <c r="T133335" i="1"/>
  <c r="T133336" i="1"/>
  <c r="T133337" i="1"/>
  <c r="T133338" i="1"/>
  <c r="T133339" i="1"/>
  <c r="T133340" i="1"/>
  <c r="T133341" i="1"/>
  <c r="T133342" i="1"/>
  <c r="T133343" i="1"/>
  <c r="T133344" i="1"/>
  <c r="T133345" i="1"/>
  <c r="T133346" i="1"/>
  <c r="T133347" i="1"/>
  <c r="T133348" i="1"/>
  <c r="T133349" i="1"/>
  <c r="T133350" i="1"/>
  <c r="T133351" i="1"/>
  <c r="T133352" i="1"/>
  <c r="T133353" i="1"/>
  <c r="T133354" i="1"/>
  <c r="T133355" i="1"/>
  <c r="T133356" i="1"/>
  <c r="T133357" i="1"/>
  <c r="T133358" i="1"/>
  <c r="T133359" i="1"/>
  <c r="T133360" i="1"/>
  <c r="T133361" i="1"/>
  <c r="T133362" i="1"/>
  <c r="T133363" i="1"/>
  <c r="T133364" i="1"/>
  <c r="T133365" i="1"/>
  <c r="T133366" i="1"/>
  <c r="T133367" i="1"/>
  <c r="T133368" i="1"/>
  <c r="T133369" i="1"/>
  <c r="T133370" i="1"/>
  <c r="T133371" i="1"/>
  <c r="T133372" i="1"/>
  <c r="T133373" i="1"/>
  <c r="T133374" i="1"/>
  <c r="T133375" i="1"/>
  <c r="T133376" i="1"/>
  <c r="T133377" i="1"/>
  <c r="T133378" i="1"/>
  <c r="T133379" i="1"/>
  <c r="T133380" i="1"/>
  <c r="T133381" i="1"/>
  <c r="T133382" i="1"/>
  <c r="T133383" i="1"/>
  <c r="T133384" i="1"/>
  <c r="T133385" i="1"/>
  <c r="T133386" i="1"/>
  <c r="T133387" i="1"/>
  <c r="T133388" i="1"/>
  <c r="T133389" i="1"/>
  <c r="T133390" i="1"/>
  <c r="T133391" i="1"/>
  <c r="T133392" i="1"/>
  <c r="T133393" i="1"/>
  <c r="T133394" i="1"/>
  <c r="T133395" i="1"/>
  <c r="T133396" i="1"/>
  <c r="T133397" i="1"/>
  <c r="T133398" i="1"/>
  <c r="T133399" i="1"/>
  <c r="T133400" i="1"/>
  <c r="T133401" i="1"/>
  <c r="T133402" i="1"/>
  <c r="T133403" i="1"/>
  <c r="T133404" i="1"/>
  <c r="T133405" i="1"/>
  <c r="T133406" i="1"/>
  <c r="T133407" i="1"/>
  <c r="T133408" i="1"/>
  <c r="T133409" i="1"/>
  <c r="T133410" i="1"/>
  <c r="T133411" i="1"/>
  <c r="T133412" i="1"/>
  <c r="T133413" i="1"/>
  <c r="T133414" i="1"/>
  <c r="T133415" i="1"/>
  <c r="T133416" i="1"/>
  <c r="T133417" i="1"/>
  <c r="T133418" i="1"/>
  <c r="T133419" i="1"/>
  <c r="T133420" i="1"/>
  <c r="T133421" i="1"/>
  <c r="T133422" i="1"/>
  <c r="T133423" i="1"/>
  <c r="T133424" i="1"/>
  <c r="T133425" i="1"/>
  <c r="T133426" i="1"/>
  <c r="T133427" i="1"/>
  <c r="T133428" i="1"/>
  <c r="T133429" i="1"/>
  <c r="T133430" i="1"/>
  <c r="T133431" i="1"/>
  <c r="T133432" i="1"/>
  <c r="T133433" i="1"/>
  <c r="T133434" i="1"/>
  <c r="T133435" i="1"/>
  <c r="T133436" i="1"/>
  <c r="T133437" i="1"/>
  <c r="T133438" i="1"/>
  <c r="T133439" i="1"/>
  <c r="T133440" i="1"/>
  <c r="T133441" i="1"/>
  <c r="T133442" i="1"/>
  <c r="T133443" i="1"/>
  <c r="T133444" i="1"/>
  <c r="T133445" i="1"/>
  <c r="T133446" i="1"/>
  <c r="T133447" i="1"/>
  <c r="T133448" i="1"/>
  <c r="T133449" i="1"/>
  <c r="T133450" i="1"/>
  <c r="T133451" i="1"/>
  <c r="T133452" i="1"/>
  <c r="T133453" i="1"/>
  <c r="T133454" i="1"/>
  <c r="T133455" i="1"/>
  <c r="T133456" i="1"/>
  <c r="T133457" i="1"/>
  <c r="T133458" i="1"/>
  <c r="T133459" i="1"/>
  <c r="T133460" i="1"/>
  <c r="T133461" i="1"/>
  <c r="T133462" i="1"/>
  <c r="T133463" i="1"/>
  <c r="T133464" i="1"/>
  <c r="T133465" i="1"/>
  <c r="T133466" i="1"/>
  <c r="T133467" i="1"/>
  <c r="T133468" i="1"/>
  <c r="T133469" i="1"/>
  <c r="T133470" i="1"/>
  <c r="T133471" i="1"/>
  <c r="T133472" i="1"/>
  <c r="T133473" i="1"/>
  <c r="T133474" i="1"/>
  <c r="T133475" i="1"/>
  <c r="T133476" i="1"/>
  <c r="T133477" i="1"/>
  <c r="T133478" i="1"/>
  <c r="T133479" i="1"/>
  <c r="T133480" i="1"/>
  <c r="T133481" i="1"/>
  <c r="T133482" i="1"/>
  <c r="T133483" i="1"/>
  <c r="T133484" i="1"/>
  <c r="T133485" i="1"/>
  <c r="T133486" i="1"/>
  <c r="T133487" i="1"/>
  <c r="T133488" i="1"/>
  <c r="T133489" i="1"/>
  <c r="T133490" i="1"/>
  <c r="T133491" i="1"/>
  <c r="T133492" i="1"/>
  <c r="T133493" i="1"/>
  <c r="T133494" i="1"/>
  <c r="T133495" i="1"/>
  <c r="T133496" i="1"/>
  <c r="T133497" i="1"/>
  <c r="T133498" i="1"/>
  <c r="T133499" i="1"/>
  <c r="T133500" i="1"/>
  <c r="T133501" i="1"/>
  <c r="T133502" i="1"/>
  <c r="T133503" i="1"/>
  <c r="T133504" i="1"/>
  <c r="T133505" i="1"/>
  <c r="T133506" i="1"/>
  <c r="T133507" i="1"/>
  <c r="T133508" i="1"/>
  <c r="T133509" i="1"/>
  <c r="T133510" i="1"/>
  <c r="T133511" i="1"/>
  <c r="T133512" i="1"/>
  <c r="T133513" i="1"/>
  <c r="T133514" i="1"/>
  <c r="T133515" i="1"/>
  <c r="T133516" i="1"/>
  <c r="T133517" i="1"/>
  <c r="T133518" i="1"/>
  <c r="T133519" i="1"/>
  <c r="T133520" i="1"/>
  <c r="T133521" i="1"/>
  <c r="T133522" i="1"/>
  <c r="T133523" i="1"/>
  <c r="T133524" i="1"/>
  <c r="T133525" i="1"/>
  <c r="T133526" i="1"/>
  <c r="T133527" i="1"/>
  <c r="T133528" i="1"/>
  <c r="T133529" i="1"/>
  <c r="T133530" i="1"/>
  <c r="T133531" i="1"/>
  <c r="T133532" i="1"/>
  <c r="T133533" i="1"/>
  <c r="T133534" i="1"/>
  <c r="T133535" i="1"/>
  <c r="T133536" i="1"/>
  <c r="T133537" i="1"/>
  <c r="T133538" i="1"/>
  <c r="T133539" i="1"/>
  <c r="T133540" i="1"/>
  <c r="T133541" i="1"/>
  <c r="T133542" i="1"/>
  <c r="T133543" i="1"/>
  <c r="T133544" i="1"/>
  <c r="T133545" i="1"/>
  <c r="T133546" i="1"/>
  <c r="T133547" i="1"/>
  <c r="T133548" i="1"/>
  <c r="T133549" i="1"/>
  <c r="T133550" i="1"/>
  <c r="T133551" i="1"/>
  <c r="T133552" i="1"/>
  <c r="T133553" i="1"/>
  <c r="T133554" i="1"/>
  <c r="T133555" i="1"/>
  <c r="T133556" i="1"/>
  <c r="T133557" i="1"/>
  <c r="T133558" i="1"/>
  <c r="T133559" i="1"/>
  <c r="T133560" i="1"/>
  <c r="T133561" i="1"/>
  <c r="T133562" i="1"/>
  <c r="T133563" i="1"/>
  <c r="T133564" i="1"/>
  <c r="T133565" i="1"/>
  <c r="T133566" i="1"/>
  <c r="T133567" i="1"/>
  <c r="T133568" i="1"/>
  <c r="T133569" i="1"/>
  <c r="T133570" i="1"/>
  <c r="T133571" i="1"/>
  <c r="T133572" i="1"/>
  <c r="T133573" i="1"/>
  <c r="T133574" i="1"/>
  <c r="T133575" i="1"/>
  <c r="T133576" i="1"/>
  <c r="T133577" i="1"/>
  <c r="T133578" i="1"/>
  <c r="T133579" i="1"/>
  <c r="T133580" i="1"/>
  <c r="T133581" i="1"/>
  <c r="T133582" i="1"/>
  <c r="T133583" i="1"/>
  <c r="T133584" i="1"/>
  <c r="T133585" i="1"/>
  <c r="T133586" i="1"/>
  <c r="T133587" i="1"/>
  <c r="T133588" i="1"/>
  <c r="T133589" i="1"/>
  <c r="T133590" i="1"/>
  <c r="T133591" i="1"/>
  <c r="T133592" i="1"/>
  <c r="T133593" i="1"/>
  <c r="T133594" i="1"/>
  <c r="T133595" i="1"/>
  <c r="T133596" i="1"/>
  <c r="T133597" i="1"/>
  <c r="T133598" i="1"/>
  <c r="T133599" i="1"/>
  <c r="T133600" i="1"/>
  <c r="T133601" i="1"/>
  <c r="T133602" i="1"/>
  <c r="T133603" i="1"/>
  <c r="T133604" i="1"/>
  <c r="T133605" i="1"/>
  <c r="T133606" i="1"/>
  <c r="T133607" i="1"/>
  <c r="T133608" i="1"/>
  <c r="T133609" i="1"/>
  <c r="T133610" i="1"/>
  <c r="T133611" i="1"/>
  <c r="T133612" i="1"/>
  <c r="T133613" i="1"/>
  <c r="T133614" i="1"/>
  <c r="T133615" i="1"/>
  <c r="T133616" i="1"/>
  <c r="T133617" i="1"/>
  <c r="T133618" i="1"/>
  <c r="T133619" i="1"/>
  <c r="T133620" i="1"/>
  <c r="T133621" i="1"/>
  <c r="T133622" i="1"/>
  <c r="T133623" i="1"/>
  <c r="T133624" i="1"/>
  <c r="T133625" i="1"/>
  <c r="T133626" i="1"/>
  <c r="T133627" i="1"/>
  <c r="T133628" i="1"/>
  <c r="T133629" i="1"/>
  <c r="T133630" i="1"/>
  <c r="T133631" i="1"/>
  <c r="T133632" i="1"/>
  <c r="T133633" i="1"/>
  <c r="T133634" i="1"/>
  <c r="T133635" i="1"/>
  <c r="T133636" i="1"/>
  <c r="T133637" i="1"/>
  <c r="T133638" i="1"/>
  <c r="T133639" i="1"/>
  <c r="T133640" i="1"/>
  <c r="T133641" i="1"/>
  <c r="T133642" i="1"/>
  <c r="T133643" i="1"/>
  <c r="T133644" i="1"/>
  <c r="T133645" i="1"/>
  <c r="T133646" i="1"/>
  <c r="T133647" i="1"/>
  <c r="T133648" i="1"/>
  <c r="T133649" i="1"/>
  <c r="T133650" i="1"/>
  <c r="T133651" i="1"/>
  <c r="T133652" i="1"/>
  <c r="T133653" i="1"/>
  <c r="T133654" i="1"/>
  <c r="T133655" i="1"/>
  <c r="T133656" i="1"/>
  <c r="T133657" i="1"/>
  <c r="T133658" i="1"/>
  <c r="T133659" i="1"/>
  <c r="T133660" i="1"/>
  <c r="T133661" i="1"/>
  <c r="T133662" i="1"/>
  <c r="T133663" i="1"/>
  <c r="T133664" i="1"/>
  <c r="T133665" i="1"/>
  <c r="T133666" i="1"/>
  <c r="T133667" i="1"/>
  <c r="T133668" i="1"/>
  <c r="T133669" i="1"/>
  <c r="T133670" i="1"/>
  <c r="T133671" i="1"/>
  <c r="T133672" i="1"/>
  <c r="T133673" i="1"/>
  <c r="T133674" i="1"/>
  <c r="T133675" i="1"/>
  <c r="T133676" i="1"/>
  <c r="T133677" i="1"/>
  <c r="T133678" i="1"/>
  <c r="T133679" i="1"/>
  <c r="T133680" i="1"/>
  <c r="T133681" i="1"/>
  <c r="T133682" i="1"/>
  <c r="T133683" i="1"/>
  <c r="T133684" i="1"/>
  <c r="T133685" i="1"/>
  <c r="T133686" i="1"/>
  <c r="T133687" i="1"/>
  <c r="T133688" i="1"/>
  <c r="T133689" i="1"/>
  <c r="T133690" i="1"/>
  <c r="T133691" i="1"/>
  <c r="T133692" i="1"/>
  <c r="T133693" i="1"/>
  <c r="T133694" i="1"/>
  <c r="T133695" i="1"/>
  <c r="T133696" i="1"/>
  <c r="T133697" i="1"/>
  <c r="T133698" i="1"/>
  <c r="T133699" i="1"/>
  <c r="T133700" i="1"/>
  <c r="T133701" i="1"/>
  <c r="T133702" i="1"/>
  <c r="T133703" i="1"/>
  <c r="T133704" i="1"/>
  <c r="T133705" i="1"/>
  <c r="T133706" i="1"/>
  <c r="T133707" i="1"/>
  <c r="T133708" i="1"/>
  <c r="T133709" i="1"/>
  <c r="T133710" i="1"/>
  <c r="T133711" i="1"/>
  <c r="T133712" i="1"/>
  <c r="T133713" i="1"/>
  <c r="T133714" i="1"/>
  <c r="T133715" i="1"/>
  <c r="T133716" i="1"/>
  <c r="T133717" i="1"/>
  <c r="T133718" i="1"/>
  <c r="T133719" i="1"/>
  <c r="T133720" i="1"/>
  <c r="T133721" i="1"/>
  <c r="T133722" i="1"/>
  <c r="T133723" i="1"/>
  <c r="T133724" i="1"/>
  <c r="T133725" i="1"/>
  <c r="T133726" i="1"/>
  <c r="T133727" i="1"/>
  <c r="T133728" i="1"/>
  <c r="T133729" i="1"/>
  <c r="T133730" i="1"/>
  <c r="T133731" i="1"/>
  <c r="T133732" i="1"/>
  <c r="T133733" i="1"/>
  <c r="T133734" i="1"/>
  <c r="T133735" i="1"/>
  <c r="T133736" i="1"/>
  <c r="T133737" i="1"/>
  <c r="T133738" i="1"/>
  <c r="T133739" i="1"/>
  <c r="T133740" i="1"/>
  <c r="T133741" i="1"/>
  <c r="T133742" i="1"/>
  <c r="T133743" i="1"/>
  <c r="T133744" i="1"/>
  <c r="T133745" i="1"/>
  <c r="T133746" i="1"/>
  <c r="T133747" i="1"/>
  <c r="T133748" i="1"/>
  <c r="T133749" i="1"/>
  <c r="T133750" i="1"/>
  <c r="T133751" i="1"/>
  <c r="T133752" i="1"/>
  <c r="T133753" i="1"/>
  <c r="T133754" i="1"/>
  <c r="T133755" i="1"/>
  <c r="T133756" i="1"/>
  <c r="T133757" i="1"/>
  <c r="T133758" i="1"/>
  <c r="T133759" i="1"/>
  <c r="T133760" i="1"/>
  <c r="T133761" i="1"/>
  <c r="T133762" i="1"/>
  <c r="T133763" i="1"/>
  <c r="T133764" i="1"/>
  <c r="T133765" i="1"/>
  <c r="T133766" i="1"/>
  <c r="T133767" i="1"/>
  <c r="T133768" i="1"/>
  <c r="T133769" i="1"/>
  <c r="T133770" i="1"/>
  <c r="T133771" i="1"/>
  <c r="T133772" i="1"/>
  <c r="T133773" i="1"/>
  <c r="T133774" i="1"/>
  <c r="T133775" i="1"/>
  <c r="T133776" i="1"/>
  <c r="T133777" i="1"/>
  <c r="T133778" i="1"/>
  <c r="T133779" i="1"/>
  <c r="T133780" i="1"/>
  <c r="T133781" i="1"/>
  <c r="T133782" i="1"/>
  <c r="T133783" i="1"/>
  <c r="T133784" i="1"/>
  <c r="T133785" i="1"/>
  <c r="T133786" i="1"/>
  <c r="T133787" i="1"/>
  <c r="T133788" i="1"/>
  <c r="T133789" i="1"/>
  <c r="T133790" i="1"/>
  <c r="T133791" i="1"/>
  <c r="T133792" i="1"/>
  <c r="T133793" i="1"/>
  <c r="T133794" i="1"/>
  <c r="T133795" i="1"/>
  <c r="T133796" i="1"/>
  <c r="T133797" i="1"/>
  <c r="T133798" i="1"/>
  <c r="T133799" i="1"/>
  <c r="T133800" i="1"/>
  <c r="T133801" i="1"/>
  <c r="T133802" i="1"/>
  <c r="T133803" i="1"/>
  <c r="T133804" i="1"/>
  <c r="T133805" i="1"/>
  <c r="T133806" i="1"/>
  <c r="T133807" i="1"/>
  <c r="T133808" i="1"/>
  <c r="T133809" i="1"/>
  <c r="T133810" i="1"/>
  <c r="T133811" i="1"/>
  <c r="T133812" i="1"/>
  <c r="T133813" i="1"/>
  <c r="T133814" i="1"/>
  <c r="T133815" i="1"/>
  <c r="T133816" i="1"/>
  <c r="T133817" i="1"/>
  <c r="T133818" i="1"/>
  <c r="T133819" i="1"/>
  <c r="T133820" i="1"/>
  <c r="T133821" i="1"/>
  <c r="T133822" i="1"/>
  <c r="T133823" i="1"/>
  <c r="T133824" i="1"/>
  <c r="T133825" i="1"/>
  <c r="T133826" i="1"/>
  <c r="T133827" i="1"/>
  <c r="T133828" i="1"/>
  <c r="T133829" i="1"/>
  <c r="T133830" i="1"/>
  <c r="T133831" i="1"/>
  <c r="T133832" i="1"/>
  <c r="T133833" i="1"/>
  <c r="T133834" i="1"/>
  <c r="T133835" i="1"/>
  <c r="T133836" i="1"/>
  <c r="T133837" i="1"/>
  <c r="T133838" i="1"/>
  <c r="T133839" i="1"/>
  <c r="T133840" i="1"/>
  <c r="T133841" i="1"/>
  <c r="T133842" i="1"/>
  <c r="T133843" i="1"/>
  <c r="T133844" i="1"/>
  <c r="T133845" i="1"/>
  <c r="T133846" i="1"/>
  <c r="T133847" i="1"/>
  <c r="T133848" i="1"/>
  <c r="T133849" i="1"/>
  <c r="T133850" i="1"/>
  <c r="T133851" i="1"/>
  <c r="T133852" i="1"/>
  <c r="T133853" i="1"/>
  <c r="T133854" i="1"/>
  <c r="T133855" i="1"/>
  <c r="T133856" i="1"/>
  <c r="T133857" i="1"/>
  <c r="T133858" i="1"/>
  <c r="T133859" i="1"/>
  <c r="T133860" i="1"/>
  <c r="T133861" i="1"/>
  <c r="T133862" i="1"/>
  <c r="T133863" i="1"/>
  <c r="T133864" i="1"/>
  <c r="T133865" i="1"/>
  <c r="T133866" i="1"/>
  <c r="T133867" i="1"/>
  <c r="T133868" i="1"/>
  <c r="T133869" i="1"/>
  <c r="T133870" i="1"/>
  <c r="T133871" i="1"/>
  <c r="T133872" i="1"/>
  <c r="T133873" i="1"/>
  <c r="T133874" i="1"/>
  <c r="T133875" i="1"/>
  <c r="T133876" i="1"/>
  <c r="T133877" i="1"/>
  <c r="T133878" i="1"/>
  <c r="T133879" i="1"/>
  <c r="T133880" i="1"/>
  <c r="T133881" i="1"/>
  <c r="T133882" i="1"/>
  <c r="T133883" i="1"/>
  <c r="T133884" i="1"/>
  <c r="T133885" i="1"/>
  <c r="T133886" i="1"/>
  <c r="T133887" i="1"/>
  <c r="T133888" i="1"/>
  <c r="T133889" i="1"/>
  <c r="T133890" i="1"/>
  <c r="T133891" i="1"/>
  <c r="T133892" i="1"/>
  <c r="T133893" i="1"/>
  <c r="T133894" i="1"/>
  <c r="T133895" i="1"/>
  <c r="T133896" i="1"/>
  <c r="T133897" i="1"/>
  <c r="T133898" i="1"/>
  <c r="T133899" i="1"/>
  <c r="T133900" i="1"/>
  <c r="T133901" i="1"/>
  <c r="T133902" i="1"/>
  <c r="T133903" i="1"/>
  <c r="T133904" i="1"/>
  <c r="T133905" i="1"/>
  <c r="T133906" i="1"/>
  <c r="T133907" i="1"/>
  <c r="T133908" i="1"/>
  <c r="T133909" i="1"/>
  <c r="T133910" i="1"/>
  <c r="T133911" i="1"/>
  <c r="T133912" i="1"/>
  <c r="T133913" i="1"/>
  <c r="T133914" i="1"/>
  <c r="T133915" i="1"/>
  <c r="T133916" i="1"/>
  <c r="T133917" i="1"/>
  <c r="T133918" i="1"/>
  <c r="T133919" i="1"/>
  <c r="T133920" i="1"/>
  <c r="T133921" i="1"/>
  <c r="T133922" i="1"/>
  <c r="T133923" i="1"/>
  <c r="T133924" i="1"/>
  <c r="T133925" i="1"/>
  <c r="T133926" i="1"/>
  <c r="T133927" i="1"/>
  <c r="T133928" i="1"/>
  <c r="T133929" i="1"/>
  <c r="T133930" i="1"/>
  <c r="T133931" i="1"/>
  <c r="T133932" i="1"/>
  <c r="T133933" i="1"/>
  <c r="T133934" i="1"/>
  <c r="T133935" i="1"/>
  <c r="T133936" i="1"/>
  <c r="T133937" i="1"/>
  <c r="T133938" i="1"/>
  <c r="T133939" i="1"/>
  <c r="T133940" i="1"/>
  <c r="T133941" i="1"/>
  <c r="T133942" i="1"/>
  <c r="T133943" i="1"/>
  <c r="T133944" i="1"/>
  <c r="T133945" i="1"/>
  <c r="T133946" i="1"/>
  <c r="T133947" i="1"/>
  <c r="T133948" i="1"/>
  <c r="T133949" i="1"/>
  <c r="T133950" i="1"/>
  <c r="T133951" i="1"/>
  <c r="T133952" i="1"/>
  <c r="T133953" i="1"/>
  <c r="T133954" i="1"/>
  <c r="T133955" i="1"/>
  <c r="T133956" i="1"/>
  <c r="T133957" i="1"/>
  <c r="T133958" i="1"/>
  <c r="T133959" i="1"/>
  <c r="T133960" i="1"/>
  <c r="T133961" i="1"/>
  <c r="T133962" i="1"/>
  <c r="T133963" i="1"/>
  <c r="T133964" i="1"/>
  <c r="T133965" i="1"/>
  <c r="T133966" i="1"/>
  <c r="T133967" i="1"/>
  <c r="T133968" i="1"/>
  <c r="T133969" i="1"/>
  <c r="T133970" i="1"/>
  <c r="T133971" i="1"/>
  <c r="T133972" i="1"/>
  <c r="T133973" i="1"/>
  <c r="T133974" i="1"/>
  <c r="T133975" i="1"/>
  <c r="T133976" i="1"/>
  <c r="T133977" i="1"/>
  <c r="T133978" i="1"/>
  <c r="T133979" i="1"/>
  <c r="T133980" i="1"/>
  <c r="T133981" i="1"/>
  <c r="T133982" i="1"/>
  <c r="T133983" i="1"/>
  <c r="T133984" i="1"/>
  <c r="T133985" i="1"/>
  <c r="T133986" i="1"/>
  <c r="T133987" i="1"/>
  <c r="T133988" i="1"/>
  <c r="T133989" i="1"/>
  <c r="T133990" i="1"/>
  <c r="T133991" i="1"/>
  <c r="T133992" i="1"/>
  <c r="T133993" i="1"/>
  <c r="T133994" i="1"/>
  <c r="T133995" i="1"/>
  <c r="T133996" i="1"/>
  <c r="T133997" i="1"/>
  <c r="T133998" i="1"/>
  <c r="T133999" i="1"/>
  <c r="T134000" i="1"/>
  <c r="T134001" i="1"/>
  <c r="T134002" i="1"/>
  <c r="T134003" i="1"/>
  <c r="T134004" i="1"/>
  <c r="T134005" i="1"/>
  <c r="T134006" i="1"/>
  <c r="T134007" i="1"/>
  <c r="T134008" i="1"/>
  <c r="T134009" i="1"/>
  <c r="T134010" i="1"/>
  <c r="T134011" i="1"/>
  <c r="T134012" i="1"/>
  <c r="T134013" i="1"/>
  <c r="T134014" i="1"/>
  <c r="T134015" i="1"/>
  <c r="T134016" i="1"/>
  <c r="T134017" i="1"/>
  <c r="T134018" i="1"/>
  <c r="T134019" i="1"/>
  <c r="T134020" i="1"/>
  <c r="T134021" i="1"/>
  <c r="T134022" i="1"/>
  <c r="T134023" i="1"/>
  <c r="T134024" i="1"/>
  <c r="T134025" i="1"/>
  <c r="T134026" i="1"/>
  <c r="T134027" i="1"/>
  <c r="T134028" i="1"/>
  <c r="T134029" i="1"/>
  <c r="T134030" i="1"/>
  <c r="T134031" i="1"/>
  <c r="T134032" i="1"/>
  <c r="T134033" i="1"/>
  <c r="T134034" i="1"/>
  <c r="T134035" i="1"/>
  <c r="T134036" i="1"/>
  <c r="T134037" i="1"/>
  <c r="T134038" i="1"/>
  <c r="T134039" i="1"/>
  <c r="T134040" i="1"/>
  <c r="T134041" i="1"/>
  <c r="T134042" i="1"/>
  <c r="T134043" i="1"/>
  <c r="T134044" i="1"/>
  <c r="T134045" i="1"/>
  <c r="T134046" i="1"/>
  <c r="T134047" i="1"/>
  <c r="T134048" i="1"/>
  <c r="T134049" i="1"/>
  <c r="T134050" i="1"/>
  <c r="T134051" i="1"/>
  <c r="T134052" i="1"/>
  <c r="T134053" i="1"/>
  <c r="T134054" i="1"/>
  <c r="T134055" i="1"/>
  <c r="T134056" i="1"/>
  <c r="T134057" i="1"/>
  <c r="T134058" i="1"/>
  <c r="T134059" i="1"/>
  <c r="T134060" i="1"/>
  <c r="T134061" i="1"/>
  <c r="T134062" i="1"/>
  <c r="T134063" i="1"/>
  <c r="T134064" i="1"/>
  <c r="T134065" i="1"/>
  <c r="T134066" i="1"/>
  <c r="T134067" i="1"/>
  <c r="T134068" i="1"/>
  <c r="T134069" i="1"/>
  <c r="T134070" i="1"/>
  <c r="T134071" i="1"/>
  <c r="T134072" i="1"/>
  <c r="T134073" i="1"/>
  <c r="T134074" i="1"/>
  <c r="T134075" i="1"/>
  <c r="T134076" i="1"/>
  <c r="T134077" i="1"/>
  <c r="T134078" i="1"/>
  <c r="T134079" i="1"/>
  <c r="T134080" i="1"/>
  <c r="T134081" i="1"/>
  <c r="T134082" i="1"/>
  <c r="T134083" i="1"/>
  <c r="T134084" i="1"/>
  <c r="T134085" i="1"/>
  <c r="T134086" i="1"/>
  <c r="T134087" i="1"/>
  <c r="T134088" i="1"/>
  <c r="T134089" i="1"/>
  <c r="T134090" i="1"/>
  <c r="T134091" i="1"/>
  <c r="T134092" i="1"/>
  <c r="T134093" i="1"/>
  <c r="T134094" i="1"/>
  <c r="T134095" i="1"/>
  <c r="T134096" i="1"/>
  <c r="T134097" i="1"/>
  <c r="T134098" i="1"/>
  <c r="T134099" i="1"/>
  <c r="T134100" i="1"/>
  <c r="T134101" i="1"/>
  <c r="T134102" i="1"/>
  <c r="T134103" i="1"/>
  <c r="T134104" i="1"/>
  <c r="T134105" i="1"/>
  <c r="T134106" i="1"/>
  <c r="T134107" i="1"/>
  <c r="T134108" i="1"/>
  <c r="T134109" i="1"/>
  <c r="T134110" i="1"/>
  <c r="T134111" i="1"/>
  <c r="T134112" i="1"/>
  <c r="T134113" i="1"/>
  <c r="T134114" i="1"/>
  <c r="T134115" i="1"/>
  <c r="T134116" i="1"/>
  <c r="T134117" i="1"/>
  <c r="T134118" i="1"/>
  <c r="T134119" i="1"/>
  <c r="T134120" i="1"/>
  <c r="T134121" i="1"/>
  <c r="T134122" i="1"/>
  <c r="T134123" i="1"/>
  <c r="T134124" i="1"/>
  <c r="T134125" i="1"/>
  <c r="T134126" i="1"/>
  <c r="T134127" i="1"/>
  <c r="T134128" i="1"/>
  <c r="T134129" i="1"/>
  <c r="T134130" i="1"/>
  <c r="T134131" i="1"/>
  <c r="T134132" i="1"/>
  <c r="T134133" i="1"/>
  <c r="T134134" i="1"/>
  <c r="T134135" i="1"/>
  <c r="T134136" i="1"/>
  <c r="T134137" i="1"/>
  <c r="T134138" i="1"/>
  <c r="T134139" i="1"/>
  <c r="T134140" i="1"/>
  <c r="T134141" i="1"/>
  <c r="T134142" i="1"/>
  <c r="T134143" i="1"/>
  <c r="T134144" i="1"/>
  <c r="T134145" i="1"/>
  <c r="T134146" i="1"/>
  <c r="T134147" i="1"/>
  <c r="T134148" i="1"/>
  <c r="T134149" i="1"/>
  <c r="T134150" i="1"/>
  <c r="T134151" i="1"/>
  <c r="T134152" i="1"/>
  <c r="T134153" i="1"/>
  <c r="T134154" i="1"/>
  <c r="T134155" i="1"/>
  <c r="T134156" i="1"/>
  <c r="T134157" i="1"/>
  <c r="T134158" i="1"/>
  <c r="T134159" i="1"/>
  <c r="T134160" i="1"/>
  <c r="T134161" i="1"/>
  <c r="T134162" i="1"/>
  <c r="T134163" i="1"/>
  <c r="T134164" i="1"/>
  <c r="T134165" i="1"/>
  <c r="T134166" i="1"/>
  <c r="T134167" i="1"/>
  <c r="T134168" i="1"/>
  <c r="T134169" i="1"/>
  <c r="T134170" i="1"/>
  <c r="T134171" i="1"/>
  <c r="T134172" i="1"/>
  <c r="T134173" i="1"/>
  <c r="T134174" i="1"/>
  <c r="T134175" i="1"/>
  <c r="T134176" i="1"/>
  <c r="T134177" i="1"/>
  <c r="T134178" i="1"/>
  <c r="T134179" i="1"/>
  <c r="T134180" i="1"/>
  <c r="T134181" i="1"/>
  <c r="T134182" i="1"/>
  <c r="T134183" i="1"/>
  <c r="T134184" i="1"/>
  <c r="T134185" i="1"/>
  <c r="T134186" i="1"/>
  <c r="T134187" i="1"/>
  <c r="T134188" i="1"/>
  <c r="T134189" i="1"/>
  <c r="T134190" i="1"/>
  <c r="T134191" i="1"/>
  <c r="T134192" i="1"/>
  <c r="T134193" i="1"/>
  <c r="T134194" i="1"/>
  <c r="T134195" i="1"/>
  <c r="T134196" i="1"/>
  <c r="T134197" i="1"/>
  <c r="T134198" i="1"/>
  <c r="T134199" i="1"/>
  <c r="T134200" i="1"/>
  <c r="T134201" i="1"/>
  <c r="T134202" i="1"/>
  <c r="T134203" i="1"/>
  <c r="T134204" i="1"/>
  <c r="T134205" i="1"/>
  <c r="T134206" i="1"/>
  <c r="T134207" i="1"/>
  <c r="T134208" i="1"/>
  <c r="T134209" i="1"/>
  <c r="T134210" i="1"/>
  <c r="T134211" i="1"/>
  <c r="T134212" i="1"/>
  <c r="T134213" i="1"/>
  <c r="T134214" i="1"/>
  <c r="T134215" i="1"/>
  <c r="T134216" i="1"/>
  <c r="T134217" i="1"/>
  <c r="T134218" i="1"/>
  <c r="T134219" i="1"/>
  <c r="T134220" i="1"/>
  <c r="T134221" i="1"/>
  <c r="T134222" i="1"/>
  <c r="T134223" i="1"/>
  <c r="T134224" i="1"/>
  <c r="T134225" i="1"/>
  <c r="T134226" i="1"/>
  <c r="T134227" i="1"/>
  <c r="T134228" i="1"/>
  <c r="T134229" i="1"/>
  <c r="T134230" i="1"/>
  <c r="T134231" i="1"/>
  <c r="T134232" i="1"/>
  <c r="T134233" i="1"/>
  <c r="T134234" i="1"/>
  <c r="T134235" i="1"/>
  <c r="T134236" i="1"/>
  <c r="T134237" i="1"/>
  <c r="T134238" i="1"/>
  <c r="T134239" i="1"/>
  <c r="T134240" i="1"/>
  <c r="T134241" i="1"/>
  <c r="T134242" i="1"/>
  <c r="T134243" i="1"/>
  <c r="T134244" i="1"/>
  <c r="T134245" i="1"/>
  <c r="T134246" i="1"/>
  <c r="T134247" i="1"/>
  <c r="T134248" i="1"/>
  <c r="T134249" i="1"/>
  <c r="T134250" i="1"/>
  <c r="T134251" i="1"/>
  <c r="T134252" i="1"/>
  <c r="T134253" i="1"/>
  <c r="T134254" i="1"/>
  <c r="T134255" i="1"/>
  <c r="T134256" i="1"/>
  <c r="T134257" i="1"/>
  <c r="T134258" i="1"/>
  <c r="T134259" i="1"/>
  <c r="T134260" i="1"/>
  <c r="T134261" i="1"/>
  <c r="T134262" i="1"/>
  <c r="T134263" i="1"/>
  <c r="T134264" i="1"/>
  <c r="T134265" i="1"/>
  <c r="T134266" i="1"/>
  <c r="T134267" i="1"/>
  <c r="T134268" i="1"/>
  <c r="T134269" i="1"/>
  <c r="T134270" i="1"/>
  <c r="T134271" i="1"/>
  <c r="T134272" i="1"/>
  <c r="T134273" i="1"/>
  <c r="T134274" i="1"/>
  <c r="T134275" i="1"/>
  <c r="T134276" i="1"/>
  <c r="T134277" i="1"/>
  <c r="T134278" i="1"/>
  <c r="T134279" i="1"/>
  <c r="T134280" i="1"/>
  <c r="T134281" i="1"/>
  <c r="T134282" i="1"/>
  <c r="T134283" i="1"/>
  <c r="T134284" i="1"/>
  <c r="T134285" i="1"/>
  <c r="T134286" i="1"/>
  <c r="T134287" i="1"/>
  <c r="T134288" i="1"/>
  <c r="T134289" i="1"/>
  <c r="T134290" i="1"/>
  <c r="T134291" i="1"/>
  <c r="T134292" i="1"/>
  <c r="T134293" i="1"/>
  <c r="T134294" i="1"/>
  <c r="T134295" i="1"/>
  <c r="T134296" i="1"/>
  <c r="T134297" i="1"/>
  <c r="T134298" i="1"/>
  <c r="T134299" i="1"/>
  <c r="T134300" i="1"/>
  <c r="T134301" i="1"/>
  <c r="T134302" i="1"/>
  <c r="T134303" i="1"/>
  <c r="T134304" i="1"/>
  <c r="T134305" i="1"/>
  <c r="T134306" i="1"/>
  <c r="T134307" i="1"/>
  <c r="T134308" i="1"/>
  <c r="T134309" i="1"/>
  <c r="T134310" i="1"/>
  <c r="T134311" i="1"/>
  <c r="T134312" i="1"/>
  <c r="T134313" i="1"/>
  <c r="T134314" i="1"/>
  <c r="T134315" i="1"/>
  <c r="T134316" i="1"/>
  <c r="T134317" i="1"/>
  <c r="T134318" i="1"/>
  <c r="T134319" i="1"/>
  <c r="T134320" i="1"/>
  <c r="T134321" i="1"/>
  <c r="T134322" i="1"/>
  <c r="T134323" i="1"/>
  <c r="T134324" i="1"/>
  <c r="T134325" i="1"/>
  <c r="T134326" i="1"/>
  <c r="T134327" i="1"/>
  <c r="T134328" i="1"/>
  <c r="T134329" i="1"/>
  <c r="T134330" i="1"/>
  <c r="T134331" i="1"/>
  <c r="T134332" i="1"/>
  <c r="T134333" i="1"/>
  <c r="T134334" i="1"/>
  <c r="T134335" i="1"/>
  <c r="T134336" i="1"/>
  <c r="T134337" i="1"/>
  <c r="T134338" i="1"/>
  <c r="T134339" i="1"/>
  <c r="T134340" i="1"/>
  <c r="T134341" i="1"/>
  <c r="T134342" i="1"/>
  <c r="T134343" i="1"/>
  <c r="T134344" i="1"/>
  <c r="T134345" i="1"/>
  <c r="T134346" i="1"/>
  <c r="T134347" i="1"/>
  <c r="T134348" i="1"/>
  <c r="T134349" i="1"/>
  <c r="T134350" i="1"/>
  <c r="T134351" i="1"/>
  <c r="T134352" i="1"/>
  <c r="T134353" i="1"/>
  <c r="T134354" i="1"/>
  <c r="T134355" i="1"/>
  <c r="T134356" i="1"/>
  <c r="T134357" i="1"/>
  <c r="T134358" i="1"/>
  <c r="T134359" i="1"/>
  <c r="T134360" i="1"/>
  <c r="T134361" i="1"/>
  <c r="T134362" i="1"/>
  <c r="T134363" i="1"/>
  <c r="T134364" i="1"/>
  <c r="T134365" i="1"/>
  <c r="T134366" i="1"/>
  <c r="T134367" i="1"/>
  <c r="T134368" i="1"/>
  <c r="T134369" i="1"/>
  <c r="T134370" i="1"/>
  <c r="T134371" i="1"/>
  <c r="T134372" i="1"/>
  <c r="T134373" i="1"/>
  <c r="T134374" i="1"/>
  <c r="T134375" i="1"/>
  <c r="T134376" i="1"/>
  <c r="T134377" i="1"/>
  <c r="T134378" i="1"/>
  <c r="T134379" i="1"/>
  <c r="T134380" i="1"/>
  <c r="T134381" i="1"/>
  <c r="T134382" i="1"/>
  <c r="T134383" i="1"/>
  <c r="T134384" i="1"/>
  <c r="T134385" i="1"/>
  <c r="T134386" i="1"/>
  <c r="T134387" i="1"/>
  <c r="T134388" i="1"/>
  <c r="T134389" i="1"/>
  <c r="T134390" i="1"/>
  <c r="T134391" i="1"/>
  <c r="T134392" i="1"/>
  <c r="T134393" i="1"/>
  <c r="T134394" i="1"/>
  <c r="T134395" i="1"/>
  <c r="T134396" i="1"/>
  <c r="T134397" i="1"/>
  <c r="T134398" i="1"/>
  <c r="T134399" i="1"/>
  <c r="T134400" i="1"/>
  <c r="T134401" i="1"/>
  <c r="T134402" i="1"/>
  <c r="T134403" i="1"/>
  <c r="T134404" i="1"/>
  <c r="T134405" i="1"/>
  <c r="T134406" i="1"/>
  <c r="T134407" i="1"/>
  <c r="T134408" i="1"/>
  <c r="T134409" i="1"/>
  <c r="T134410" i="1"/>
  <c r="T134411" i="1"/>
  <c r="T134412" i="1"/>
  <c r="T134413" i="1"/>
  <c r="T134414" i="1"/>
  <c r="T134415" i="1"/>
  <c r="T134416" i="1"/>
  <c r="T134417" i="1"/>
  <c r="T134418" i="1"/>
  <c r="T134419" i="1"/>
  <c r="T134420" i="1"/>
  <c r="T134421" i="1"/>
  <c r="T134422" i="1"/>
  <c r="T134423" i="1"/>
  <c r="T134424" i="1"/>
  <c r="T134425" i="1"/>
  <c r="T134426" i="1"/>
  <c r="T134427" i="1"/>
  <c r="T134428" i="1"/>
  <c r="T134429" i="1"/>
  <c r="T134430" i="1"/>
  <c r="T134431" i="1"/>
  <c r="T134432" i="1"/>
  <c r="T134433" i="1"/>
  <c r="T134434" i="1"/>
  <c r="T134435" i="1"/>
  <c r="T134436" i="1"/>
  <c r="T134437" i="1"/>
  <c r="T134438" i="1"/>
  <c r="T134439" i="1"/>
  <c r="T134440" i="1"/>
  <c r="T134441" i="1"/>
  <c r="T134442" i="1"/>
  <c r="T134443" i="1"/>
  <c r="T134444" i="1"/>
  <c r="T134445" i="1"/>
  <c r="T134446" i="1"/>
  <c r="T134447" i="1"/>
  <c r="T134448" i="1"/>
  <c r="T134449" i="1"/>
  <c r="T134450" i="1"/>
  <c r="T134451" i="1"/>
  <c r="T134452" i="1"/>
  <c r="T134453" i="1"/>
  <c r="T134454" i="1"/>
  <c r="T134455" i="1"/>
  <c r="T134456" i="1"/>
  <c r="T134457" i="1"/>
  <c r="T134458" i="1"/>
  <c r="T134459" i="1"/>
  <c r="T134460" i="1"/>
  <c r="T134461" i="1"/>
  <c r="T134462" i="1"/>
  <c r="T134463" i="1"/>
  <c r="T134464" i="1"/>
  <c r="T134465" i="1"/>
  <c r="T134466" i="1"/>
  <c r="T134467" i="1"/>
  <c r="T134468" i="1"/>
  <c r="T134469" i="1"/>
  <c r="T134470" i="1"/>
  <c r="T134471" i="1"/>
  <c r="T134472" i="1"/>
  <c r="T134473" i="1"/>
  <c r="T134474" i="1"/>
  <c r="T134475" i="1"/>
  <c r="T134476" i="1"/>
  <c r="T134477" i="1"/>
  <c r="T134478" i="1"/>
  <c r="T134479" i="1"/>
  <c r="T134480" i="1"/>
  <c r="T134481" i="1"/>
  <c r="T134482" i="1"/>
  <c r="T134483" i="1"/>
  <c r="T134484" i="1"/>
  <c r="T134485" i="1"/>
  <c r="T134486" i="1"/>
  <c r="T134487" i="1"/>
  <c r="T134488" i="1"/>
  <c r="T134489" i="1"/>
  <c r="T134490" i="1"/>
  <c r="T134491" i="1"/>
  <c r="T134492" i="1"/>
  <c r="T134493" i="1"/>
  <c r="T134494" i="1"/>
  <c r="T134495" i="1"/>
  <c r="T134496" i="1"/>
  <c r="T134497" i="1"/>
  <c r="T134498" i="1"/>
  <c r="T134499" i="1"/>
  <c r="T134500" i="1"/>
  <c r="T134501" i="1"/>
  <c r="T134502" i="1"/>
  <c r="T134503" i="1"/>
  <c r="T134504" i="1"/>
  <c r="T134505" i="1"/>
  <c r="T134506" i="1"/>
  <c r="T134507" i="1"/>
  <c r="T134508" i="1"/>
  <c r="T134509" i="1"/>
  <c r="T134510" i="1"/>
  <c r="T134511" i="1"/>
  <c r="T134512" i="1"/>
  <c r="T134513" i="1"/>
  <c r="T134514" i="1"/>
  <c r="T134515" i="1"/>
  <c r="T134516" i="1"/>
  <c r="T134517" i="1"/>
  <c r="T134518" i="1"/>
  <c r="T134519" i="1"/>
  <c r="T134520" i="1"/>
  <c r="T134521" i="1"/>
  <c r="T134522" i="1"/>
  <c r="T134523" i="1"/>
  <c r="T134524" i="1"/>
  <c r="T134525" i="1"/>
  <c r="T134526" i="1"/>
  <c r="T134527" i="1"/>
  <c r="T134528" i="1"/>
  <c r="T134529" i="1"/>
  <c r="T134530" i="1"/>
  <c r="T134531" i="1"/>
  <c r="T134532" i="1"/>
  <c r="T134533" i="1"/>
  <c r="T134534" i="1"/>
  <c r="T134535" i="1"/>
  <c r="T134536" i="1"/>
  <c r="T134537" i="1"/>
  <c r="T134538" i="1"/>
  <c r="T134539" i="1"/>
  <c r="T134540" i="1"/>
  <c r="T134541" i="1"/>
  <c r="T134542" i="1"/>
  <c r="T134543" i="1"/>
  <c r="T134544" i="1"/>
  <c r="T134545" i="1"/>
  <c r="T134546" i="1"/>
  <c r="T134547" i="1"/>
  <c r="T134548" i="1"/>
  <c r="T134549" i="1"/>
  <c r="T134550" i="1"/>
  <c r="T134551" i="1"/>
  <c r="T134552" i="1"/>
  <c r="T134553" i="1"/>
  <c r="T134554" i="1"/>
  <c r="T134555" i="1"/>
  <c r="T134556" i="1"/>
  <c r="T134557" i="1"/>
  <c r="T134558" i="1"/>
  <c r="T134559" i="1"/>
  <c r="T134560" i="1"/>
  <c r="T134561" i="1"/>
  <c r="T134562" i="1"/>
  <c r="T134563" i="1"/>
  <c r="T134564" i="1"/>
  <c r="T134565" i="1"/>
  <c r="T134566" i="1"/>
  <c r="T134567" i="1"/>
  <c r="T134568" i="1"/>
  <c r="T134569" i="1"/>
  <c r="T134570" i="1"/>
  <c r="T134571" i="1"/>
  <c r="T134572" i="1"/>
  <c r="T134573" i="1"/>
  <c r="T134574" i="1"/>
  <c r="T134575" i="1"/>
  <c r="T134576" i="1"/>
  <c r="T134577" i="1"/>
  <c r="T134578" i="1"/>
  <c r="T134579" i="1"/>
  <c r="T134580" i="1"/>
  <c r="T134581" i="1"/>
  <c r="T134582" i="1"/>
  <c r="T134583" i="1"/>
  <c r="T134584" i="1"/>
  <c r="T134585" i="1"/>
  <c r="T134586" i="1"/>
  <c r="T134587" i="1"/>
  <c r="T134588" i="1"/>
  <c r="T134589" i="1"/>
  <c r="T134590" i="1"/>
  <c r="T134591" i="1"/>
  <c r="T134592" i="1"/>
  <c r="T134593" i="1"/>
  <c r="T134594" i="1"/>
  <c r="T134595" i="1"/>
  <c r="T134596" i="1"/>
  <c r="T134597" i="1"/>
  <c r="T134598" i="1"/>
  <c r="T134599" i="1"/>
  <c r="T134600" i="1"/>
  <c r="T134601" i="1"/>
  <c r="T134602" i="1"/>
  <c r="T134603" i="1"/>
  <c r="T134604" i="1"/>
  <c r="T134605" i="1"/>
  <c r="T134606" i="1"/>
  <c r="T134607" i="1"/>
  <c r="T134608" i="1"/>
  <c r="T134609" i="1"/>
  <c r="T134610" i="1"/>
  <c r="T134611" i="1"/>
  <c r="T134612" i="1"/>
  <c r="T134613" i="1"/>
  <c r="T134614" i="1"/>
  <c r="T134615" i="1"/>
  <c r="T134616" i="1"/>
  <c r="T134617" i="1"/>
  <c r="T134618" i="1"/>
  <c r="T134619" i="1"/>
  <c r="T134620" i="1"/>
  <c r="T134621" i="1"/>
  <c r="T134622" i="1"/>
  <c r="T134623" i="1"/>
  <c r="T134624" i="1"/>
  <c r="T134625" i="1"/>
  <c r="T134626" i="1"/>
  <c r="T134627" i="1"/>
  <c r="T134628" i="1"/>
  <c r="T134629" i="1"/>
  <c r="T134630" i="1"/>
  <c r="T134631" i="1"/>
  <c r="T134632" i="1"/>
  <c r="T134633" i="1"/>
  <c r="T134634" i="1"/>
  <c r="T134635" i="1"/>
  <c r="T134636" i="1"/>
  <c r="T134637" i="1"/>
  <c r="T134638" i="1"/>
  <c r="T134639" i="1"/>
  <c r="T134640" i="1"/>
  <c r="T134641" i="1"/>
  <c r="T134642" i="1"/>
  <c r="T134643" i="1"/>
  <c r="T134644" i="1"/>
  <c r="T134645" i="1"/>
  <c r="T134646" i="1"/>
  <c r="T134647" i="1"/>
  <c r="T134648" i="1"/>
  <c r="T134649" i="1"/>
  <c r="T134650" i="1"/>
  <c r="T134651" i="1"/>
  <c r="T134652" i="1"/>
  <c r="T134653" i="1"/>
  <c r="T134654" i="1"/>
  <c r="T134655" i="1"/>
  <c r="T134656" i="1"/>
  <c r="T134657" i="1"/>
  <c r="T134658" i="1"/>
  <c r="T134659" i="1"/>
  <c r="T134660" i="1"/>
  <c r="T134661" i="1"/>
  <c r="T134662" i="1"/>
  <c r="T134663" i="1"/>
  <c r="T134664" i="1"/>
  <c r="T134665" i="1"/>
  <c r="T134666" i="1"/>
  <c r="T134667" i="1"/>
  <c r="T134668" i="1"/>
  <c r="T134669" i="1"/>
  <c r="T134670" i="1"/>
  <c r="T134671" i="1"/>
  <c r="T134672" i="1"/>
  <c r="T134673" i="1"/>
  <c r="T134674" i="1"/>
  <c r="T134675" i="1"/>
  <c r="T134676" i="1"/>
  <c r="T134677" i="1"/>
  <c r="T134678" i="1"/>
  <c r="T134679" i="1"/>
  <c r="T134680" i="1"/>
  <c r="T134681" i="1"/>
  <c r="T134682" i="1"/>
  <c r="T134683" i="1"/>
  <c r="T134684" i="1"/>
  <c r="T134685" i="1"/>
  <c r="T134686" i="1"/>
  <c r="T134687" i="1"/>
  <c r="T134688" i="1"/>
  <c r="T134689" i="1"/>
  <c r="T134690" i="1"/>
  <c r="T134691" i="1"/>
  <c r="T134692" i="1"/>
  <c r="T134693" i="1"/>
  <c r="T134694" i="1"/>
  <c r="T134695" i="1"/>
  <c r="T134696" i="1"/>
  <c r="T134697" i="1"/>
  <c r="T134698" i="1"/>
  <c r="T134699" i="1"/>
  <c r="T134700" i="1"/>
  <c r="T134701" i="1"/>
  <c r="T134702" i="1"/>
  <c r="T134703" i="1"/>
  <c r="T134704" i="1"/>
  <c r="T134705" i="1"/>
  <c r="T134706" i="1"/>
  <c r="T134707" i="1"/>
  <c r="T134708" i="1"/>
  <c r="T134709" i="1"/>
  <c r="T134710" i="1"/>
  <c r="T134711" i="1"/>
  <c r="T134712" i="1"/>
  <c r="T134713" i="1"/>
  <c r="T134714" i="1"/>
  <c r="T134715" i="1"/>
  <c r="T134716" i="1"/>
  <c r="T134717" i="1"/>
  <c r="T134718" i="1"/>
  <c r="T134719" i="1"/>
  <c r="T134720" i="1"/>
  <c r="T134721" i="1"/>
  <c r="T134722" i="1"/>
  <c r="T134723" i="1"/>
  <c r="T134724" i="1"/>
  <c r="T134725" i="1"/>
  <c r="T134726" i="1"/>
  <c r="T134727" i="1"/>
  <c r="T134728" i="1"/>
  <c r="T134729" i="1"/>
  <c r="T134730" i="1"/>
  <c r="T134731" i="1"/>
  <c r="T134732" i="1"/>
  <c r="T134733" i="1"/>
  <c r="T134734" i="1"/>
  <c r="T134735" i="1"/>
  <c r="T134736" i="1"/>
  <c r="T134737" i="1"/>
  <c r="T134738" i="1"/>
  <c r="T134739" i="1"/>
  <c r="T134740" i="1"/>
  <c r="T134741" i="1"/>
  <c r="T134742" i="1"/>
  <c r="T134743" i="1"/>
  <c r="T134744" i="1"/>
  <c r="T134745" i="1"/>
  <c r="T134746" i="1"/>
  <c r="T134747" i="1"/>
  <c r="T134748" i="1"/>
  <c r="T134749" i="1"/>
  <c r="T134750" i="1"/>
  <c r="T134751" i="1"/>
  <c r="T134752" i="1"/>
  <c r="T134753" i="1"/>
  <c r="T134754" i="1"/>
  <c r="T134755" i="1"/>
  <c r="T134756" i="1"/>
  <c r="T134757" i="1"/>
  <c r="T134758" i="1"/>
  <c r="T134759" i="1"/>
  <c r="T134760" i="1"/>
  <c r="T134761" i="1"/>
  <c r="T134762" i="1"/>
  <c r="T134763" i="1"/>
  <c r="T134764" i="1"/>
  <c r="T134765" i="1"/>
  <c r="T134766" i="1"/>
  <c r="T134767" i="1"/>
  <c r="T134768" i="1"/>
  <c r="T134769" i="1"/>
  <c r="T134770" i="1"/>
  <c r="T134771" i="1"/>
  <c r="T134772" i="1"/>
  <c r="T134773" i="1"/>
  <c r="T134774" i="1"/>
  <c r="T134775" i="1"/>
  <c r="T134776" i="1"/>
  <c r="T134777" i="1"/>
  <c r="T134778" i="1"/>
  <c r="T134779" i="1"/>
  <c r="T134780" i="1"/>
  <c r="T134781" i="1"/>
  <c r="T134782" i="1"/>
  <c r="T134783" i="1"/>
  <c r="T134784" i="1"/>
  <c r="T134785" i="1"/>
  <c r="T134786" i="1"/>
  <c r="T134787" i="1"/>
  <c r="T134788" i="1"/>
  <c r="T134789" i="1"/>
  <c r="T134790" i="1"/>
  <c r="T134791" i="1"/>
  <c r="T134792" i="1"/>
  <c r="T134793" i="1"/>
  <c r="T134794" i="1"/>
  <c r="T134795" i="1"/>
  <c r="T134796" i="1"/>
  <c r="T134797" i="1"/>
  <c r="T134798" i="1"/>
  <c r="T134799" i="1"/>
  <c r="T134800" i="1"/>
  <c r="T134801" i="1"/>
  <c r="T134802" i="1"/>
  <c r="T134803" i="1"/>
  <c r="T134804" i="1"/>
  <c r="T134805" i="1"/>
  <c r="T134806" i="1"/>
  <c r="T134807" i="1"/>
  <c r="T134808" i="1"/>
  <c r="T134809" i="1"/>
  <c r="T134810" i="1"/>
  <c r="T134811" i="1"/>
  <c r="T134812" i="1"/>
  <c r="T134813" i="1"/>
  <c r="T134814" i="1"/>
  <c r="T134815" i="1"/>
  <c r="T134816" i="1"/>
  <c r="T134817" i="1"/>
  <c r="T134818" i="1"/>
  <c r="T134819" i="1"/>
  <c r="T134820" i="1"/>
  <c r="T134821" i="1"/>
  <c r="T134822" i="1"/>
  <c r="T134823" i="1"/>
  <c r="T134824" i="1"/>
  <c r="T134825" i="1"/>
  <c r="T134826" i="1"/>
  <c r="T134827" i="1"/>
  <c r="T134828" i="1"/>
  <c r="T134829" i="1"/>
  <c r="T134830" i="1"/>
  <c r="T134831" i="1"/>
  <c r="T134832" i="1"/>
  <c r="T134833" i="1"/>
  <c r="T134834" i="1"/>
  <c r="T134835" i="1"/>
  <c r="T134836" i="1"/>
  <c r="T134837" i="1"/>
  <c r="T134838" i="1"/>
  <c r="T134839" i="1"/>
  <c r="T134840" i="1"/>
  <c r="T134841" i="1"/>
  <c r="T134842" i="1"/>
  <c r="T134843" i="1"/>
  <c r="T134844" i="1"/>
  <c r="T134845" i="1"/>
  <c r="T134846" i="1"/>
  <c r="T134847" i="1"/>
  <c r="T134848" i="1"/>
  <c r="T134849" i="1"/>
  <c r="T134850" i="1"/>
  <c r="T134851" i="1"/>
  <c r="T134852" i="1"/>
  <c r="T134853" i="1"/>
  <c r="T134854" i="1"/>
  <c r="T134855" i="1"/>
  <c r="T134856" i="1"/>
  <c r="T134857" i="1"/>
  <c r="T134858" i="1"/>
  <c r="T134859" i="1"/>
  <c r="T134860" i="1"/>
  <c r="T134861" i="1"/>
  <c r="T134862" i="1"/>
  <c r="T134863" i="1"/>
  <c r="T134864" i="1"/>
  <c r="T134865" i="1"/>
  <c r="T134866" i="1"/>
  <c r="T134867" i="1"/>
  <c r="T134868" i="1"/>
  <c r="T134869" i="1"/>
  <c r="T134870" i="1"/>
  <c r="T134871" i="1"/>
  <c r="T134872" i="1"/>
  <c r="T134873" i="1"/>
  <c r="T134874" i="1"/>
  <c r="T134875" i="1"/>
  <c r="T134876" i="1"/>
  <c r="T134877" i="1"/>
  <c r="T134878" i="1"/>
  <c r="T134879" i="1"/>
  <c r="T134880" i="1"/>
  <c r="T134881" i="1"/>
  <c r="T134882" i="1"/>
  <c r="T134883" i="1"/>
  <c r="T134884" i="1"/>
  <c r="T134885" i="1"/>
  <c r="T134886" i="1"/>
  <c r="T134887" i="1"/>
  <c r="T134888" i="1"/>
  <c r="T134889" i="1"/>
  <c r="T134890" i="1"/>
  <c r="T134891" i="1"/>
  <c r="T134892" i="1"/>
  <c r="T134893" i="1"/>
  <c r="T134894" i="1"/>
  <c r="T134895" i="1"/>
  <c r="T134896" i="1"/>
  <c r="T134897" i="1"/>
  <c r="T134898" i="1"/>
  <c r="T134899" i="1"/>
  <c r="T134900" i="1"/>
  <c r="T134901" i="1"/>
  <c r="T134902" i="1"/>
  <c r="T134903" i="1"/>
  <c r="T134904" i="1"/>
  <c r="T134905" i="1"/>
  <c r="T134906" i="1"/>
  <c r="T134907" i="1"/>
  <c r="T134908" i="1"/>
  <c r="T134909" i="1"/>
  <c r="T134910" i="1"/>
  <c r="T134911" i="1"/>
  <c r="T134912" i="1"/>
  <c r="T134913" i="1"/>
  <c r="T134914" i="1"/>
  <c r="T134915" i="1"/>
  <c r="T134916" i="1"/>
  <c r="T134917" i="1"/>
  <c r="T134918" i="1"/>
  <c r="T134919" i="1"/>
  <c r="T134920" i="1"/>
  <c r="T134921" i="1"/>
  <c r="T134922" i="1"/>
  <c r="T134923" i="1"/>
  <c r="T134924" i="1"/>
  <c r="T134925" i="1"/>
  <c r="T134926" i="1"/>
  <c r="T134927" i="1"/>
  <c r="T134928" i="1"/>
  <c r="T134929" i="1"/>
  <c r="T134930" i="1"/>
  <c r="T134931" i="1"/>
  <c r="T134932" i="1"/>
  <c r="T134933" i="1"/>
  <c r="T134934" i="1"/>
  <c r="T134935" i="1"/>
  <c r="T134936" i="1"/>
  <c r="T134937" i="1"/>
  <c r="T134938" i="1"/>
  <c r="T134939" i="1"/>
  <c r="T134940" i="1"/>
  <c r="T134941" i="1"/>
  <c r="T134942" i="1"/>
  <c r="T134943" i="1"/>
  <c r="T134944" i="1"/>
  <c r="T134945" i="1"/>
  <c r="T134946" i="1"/>
  <c r="T134947" i="1"/>
  <c r="T134948" i="1"/>
  <c r="T134949" i="1"/>
  <c r="T134950" i="1"/>
  <c r="T134951" i="1"/>
  <c r="T134952" i="1"/>
  <c r="T134953" i="1"/>
  <c r="T134954" i="1"/>
  <c r="T134955" i="1"/>
  <c r="T134956" i="1"/>
  <c r="T134957" i="1"/>
  <c r="T134958" i="1"/>
  <c r="T134959" i="1"/>
  <c r="T134960" i="1"/>
  <c r="T134961" i="1"/>
  <c r="T134962" i="1"/>
  <c r="T134963" i="1"/>
  <c r="T134964" i="1"/>
  <c r="T134965" i="1"/>
  <c r="T134966" i="1"/>
  <c r="T134967" i="1"/>
  <c r="T134968" i="1"/>
  <c r="T134969" i="1"/>
  <c r="T134970" i="1"/>
  <c r="T134971" i="1"/>
  <c r="T134972" i="1"/>
  <c r="T134973" i="1"/>
  <c r="T134974" i="1"/>
  <c r="T134975" i="1"/>
  <c r="T134976" i="1"/>
  <c r="T134977" i="1"/>
  <c r="T134978" i="1"/>
  <c r="T134979" i="1"/>
  <c r="T134980" i="1"/>
  <c r="T134981" i="1"/>
  <c r="T134982" i="1"/>
  <c r="T134983" i="1"/>
  <c r="T134984" i="1"/>
  <c r="T134985" i="1"/>
  <c r="T134986" i="1"/>
  <c r="T134987" i="1"/>
  <c r="T134988" i="1"/>
  <c r="T134989" i="1"/>
  <c r="T134990" i="1"/>
  <c r="T134991" i="1"/>
  <c r="T134992" i="1"/>
  <c r="T134993" i="1"/>
  <c r="T134994" i="1"/>
  <c r="T134995" i="1"/>
  <c r="T134996" i="1"/>
  <c r="T134997" i="1"/>
  <c r="T134998" i="1"/>
  <c r="T134999" i="1"/>
  <c r="T135000" i="1"/>
  <c r="T135001" i="1"/>
  <c r="T135002" i="1"/>
  <c r="T135003" i="1"/>
  <c r="T135004" i="1"/>
  <c r="T135005" i="1"/>
  <c r="T135006" i="1"/>
  <c r="T135007" i="1"/>
  <c r="T135008" i="1"/>
  <c r="T135009" i="1"/>
  <c r="T135010" i="1"/>
  <c r="T135011" i="1"/>
  <c r="T135012" i="1"/>
  <c r="T135013" i="1"/>
  <c r="T135014" i="1"/>
  <c r="T135015" i="1"/>
  <c r="T135016" i="1"/>
  <c r="T135017" i="1"/>
  <c r="T135018" i="1"/>
  <c r="T135019" i="1"/>
  <c r="T135020" i="1"/>
  <c r="T135021" i="1"/>
  <c r="T135022" i="1"/>
  <c r="T135023" i="1"/>
  <c r="T135024" i="1"/>
  <c r="T135025" i="1"/>
  <c r="T135026" i="1"/>
  <c r="T135027" i="1"/>
  <c r="T135028" i="1"/>
  <c r="T135029" i="1"/>
  <c r="T135030" i="1"/>
  <c r="T135031" i="1"/>
  <c r="T135032" i="1"/>
  <c r="T135033" i="1"/>
  <c r="T135034" i="1"/>
  <c r="T135035" i="1"/>
  <c r="T135036" i="1"/>
  <c r="T135037" i="1"/>
  <c r="T135038" i="1"/>
  <c r="T135039" i="1"/>
  <c r="T135040" i="1"/>
  <c r="T135041" i="1"/>
  <c r="T135042" i="1"/>
  <c r="T135043" i="1"/>
  <c r="T135044" i="1"/>
  <c r="T135045" i="1"/>
  <c r="T135046" i="1"/>
  <c r="T135047" i="1"/>
  <c r="T135048" i="1"/>
  <c r="T135049" i="1"/>
  <c r="T135050" i="1"/>
  <c r="T135051" i="1"/>
  <c r="T135052" i="1"/>
  <c r="T135053" i="1"/>
  <c r="T135054" i="1"/>
  <c r="T135055" i="1"/>
  <c r="T135056" i="1"/>
  <c r="T135057" i="1"/>
  <c r="T135058" i="1"/>
  <c r="T135059" i="1"/>
  <c r="T135060" i="1"/>
  <c r="T135061" i="1"/>
  <c r="T135062" i="1"/>
  <c r="T135063" i="1"/>
  <c r="T135064" i="1"/>
  <c r="T135065" i="1"/>
  <c r="T135066" i="1"/>
  <c r="T135067" i="1"/>
  <c r="T135068" i="1"/>
  <c r="T135069" i="1"/>
  <c r="T135070" i="1"/>
  <c r="T135071" i="1"/>
  <c r="T135072" i="1"/>
  <c r="T135073" i="1"/>
  <c r="T135074" i="1"/>
  <c r="T135075" i="1"/>
  <c r="T135076" i="1"/>
  <c r="T135077" i="1"/>
  <c r="T135078" i="1"/>
  <c r="T135079" i="1"/>
  <c r="T135080" i="1"/>
  <c r="T135081" i="1"/>
  <c r="T135082" i="1"/>
  <c r="T135083" i="1"/>
  <c r="T135084" i="1"/>
  <c r="T135085" i="1"/>
  <c r="T135086" i="1"/>
  <c r="T135087" i="1"/>
  <c r="T135088" i="1"/>
  <c r="T135089" i="1"/>
  <c r="T135090" i="1"/>
  <c r="T135091" i="1"/>
  <c r="T135092" i="1"/>
  <c r="T135093" i="1"/>
  <c r="T135094" i="1"/>
  <c r="T135095" i="1"/>
  <c r="T135096" i="1"/>
  <c r="T135097" i="1"/>
  <c r="T135098" i="1"/>
  <c r="T135099" i="1"/>
  <c r="T135100" i="1"/>
  <c r="T135101" i="1"/>
  <c r="T135102" i="1"/>
  <c r="T135103" i="1"/>
  <c r="T135104" i="1"/>
  <c r="T135105" i="1"/>
  <c r="T135106" i="1"/>
  <c r="T135107" i="1"/>
  <c r="T135108" i="1"/>
  <c r="T135109" i="1"/>
  <c r="T135110" i="1"/>
  <c r="T135111" i="1"/>
  <c r="T135112" i="1"/>
  <c r="T135113" i="1"/>
  <c r="T135114" i="1"/>
  <c r="T135115" i="1"/>
  <c r="T135116" i="1"/>
  <c r="T135117" i="1"/>
  <c r="T135118" i="1"/>
  <c r="T135119" i="1"/>
  <c r="T135120" i="1"/>
  <c r="T135121" i="1"/>
  <c r="T135122" i="1"/>
  <c r="T135123" i="1"/>
  <c r="T135124" i="1"/>
  <c r="T135125" i="1"/>
  <c r="T135126" i="1"/>
  <c r="T135127" i="1"/>
  <c r="T135128" i="1"/>
  <c r="T135129" i="1"/>
  <c r="T135130" i="1"/>
  <c r="T135131" i="1"/>
  <c r="T135132" i="1"/>
  <c r="T135133" i="1"/>
  <c r="T135134" i="1"/>
  <c r="T135135" i="1"/>
  <c r="T135136" i="1"/>
  <c r="T135137" i="1"/>
  <c r="T135138" i="1"/>
  <c r="T135139" i="1"/>
  <c r="T135140" i="1"/>
  <c r="T135141" i="1"/>
  <c r="T135142" i="1"/>
  <c r="T135143" i="1"/>
  <c r="T135144" i="1"/>
  <c r="T135145" i="1"/>
  <c r="T135146" i="1"/>
  <c r="T135147" i="1"/>
  <c r="T135148" i="1"/>
  <c r="T135149" i="1"/>
  <c r="T135150" i="1"/>
  <c r="T135151" i="1"/>
  <c r="T135152" i="1"/>
  <c r="T135153" i="1"/>
  <c r="T135154" i="1"/>
  <c r="T135155" i="1"/>
  <c r="T135156" i="1"/>
  <c r="T135157" i="1"/>
  <c r="T135158" i="1"/>
  <c r="T135159" i="1"/>
  <c r="T135160" i="1"/>
  <c r="T135161" i="1"/>
  <c r="T135162" i="1"/>
  <c r="T135163" i="1"/>
  <c r="T135164" i="1"/>
  <c r="T135165" i="1"/>
  <c r="T135166" i="1"/>
  <c r="T135167" i="1"/>
  <c r="T135168" i="1"/>
  <c r="T135169" i="1"/>
  <c r="T135170" i="1"/>
  <c r="T135171" i="1"/>
  <c r="T135172" i="1"/>
  <c r="T135173" i="1"/>
  <c r="T135174" i="1"/>
  <c r="T135175" i="1"/>
  <c r="T135176" i="1"/>
  <c r="T135177" i="1"/>
  <c r="T135178" i="1"/>
  <c r="T135179" i="1"/>
  <c r="T135180" i="1"/>
  <c r="T135181" i="1"/>
  <c r="T135182" i="1"/>
  <c r="T135183" i="1"/>
  <c r="T135184" i="1"/>
  <c r="T135185" i="1"/>
  <c r="T135186" i="1"/>
  <c r="T135187" i="1"/>
  <c r="T135188" i="1"/>
  <c r="T135189" i="1"/>
  <c r="T135190" i="1"/>
  <c r="T135191" i="1"/>
  <c r="T135192" i="1"/>
  <c r="T135193" i="1"/>
  <c r="T135194" i="1"/>
  <c r="T135195" i="1"/>
  <c r="T135196" i="1"/>
  <c r="T135197" i="1"/>
  <c r="T135198" i="1"/>
  <c r="T135199" i="1"/>
  <c r="T135200" i="1"/>
  <c r="T135201" i="1"/>
  <c r="T135202" i="1"/>
  <c r="T135203" i="1"/>
  <c r="T135204" i="1"/>
  <c r="T135205" i="1"/>
  <c r="T135206" i="1"/>
  <c r="T135207" i="1"/>
  <c r="T135208" i="1"/>
  <c r="T135209" i="1"/>
  <c r="T135210" i="1"/>
  <c r="T135211" i="1"/>
  <c r="T135212" i="1"/>
  <c r="T135213" i="1"/>
  <c r="T135214" i="1"/>
  <c r="T135215" i="1"/>
  <c r="T135216" i="1"/>
  <c r="T135217" i="1"/>
  <c r="T135218" i="1"/>
  <c r="T135219" i="1"/>
  <c r="T135220" i="1"/>
  <c r="T135221" i="1"/>
  <c r="T135222" i="1"/>
  <c r="T135223" i="1"/>
  <c r="T135224" i="1"/>
  <c r="T135225" i="1"/>
  <c r="T135226" i="1"/>
  <c r="T135227" i="1"/>
  <c r="T135228" i="1"/>
  <c r="T135229" i="1"/>
  <c r="T135230" i="1"/>
  <c r="T135231" i="1"/>
  <c r="T135232" i="1"/>
  <c r="T135233" i="1"/>
  <c r="T135234" i="1"/>
  <c r="T135235" i="1"/>
  <c r="T135236" i="1"/>
  <c r="T135237" i="1"/>
  <c r="T135238" i="1"/>
  <c r="T135239" i="1"/>
  <c r="T135240" i="1"/>
  <c r="T135241" i="1"/>
  <c r="T135242" i="1"/>
  <c r="T135243" i="1"/>
  <c r="T135244" i="1"/>
  <c r="T135245" i="1"/>
  <c r="T135246" i="1"/>
  <c r="T135247" i="1"/>
  <c r="T135248" i="1"/>
  <c r="T135249" i="1"/>
  <c r="T135250" i="1"/>
  <c r="T135251" i="1"/>
  <c r="T135252" i="1"/>
  <c r="T135253" i="1"/>
  <c r="T135254" i="1"/>
  <c r="T135255" i="1"/>
  <c r="T135256" i="1"/>
  <c r="T135257" i="1"/>
  <c r="T135258" i="1"/>
  <c r="T135259" i="1"/>
  <c r="T135260" i="1"/>
  <c r="T135261" i="1"/>
  <c r="T135262" i="1"/>
  <c r="T135263" i="1"/>
  <c r="T135264" i="1"/>
  <c r="T135265" i="1"/>
  <c r="T135266" i="1"/>
  <c r="T135267" i="1"/>
  <c r="T135268" i="1"/>
  <c r="T135269" i="1"/>
  <c r="T135270" i="1"/>
  <c r="T135271" i="1"/>
  <c r="T135272" i="1"/>
  <c r="T135273" i="1"/>
  <c r="T135274" i="1"/>
  <c r="T135275" i="1"/>
  <c r="T135276" i="1"/>
  <c r="T135277" i="1"/>
  <c r="T135278" i="1"/>
  <c r="T135279" i="1"/>
  <c r="T135280" i="1"/>
  <c r="T135281" i="1"/>
  <c r="T135282" i="1"/>
  <c r="T135283" i="1"/>
  <c r="T135284" i="1"/>
  <c r="T135285" i="1"/>
  <c r="T135286" i="1"/>
  <c r="T135287" i="1"/>
  <c r="T135288" i="1"/>
  <c r="T135289" i="1"/>
  <c r="T135290" i="1"/>
  <c r="T135291" i="1"/>
  <c r="T135292" i="1"/>
  <c r="T135293" i="1"/>
  <c r="T135294" i="1"/>
  <c r="T135295" i="1"/>
  <c r="T135296" i="1"/>
  <c r="T135297" i="1"/>
  <c r="T135298" i="1"/>
  <c r="T135299" i="1"/>
  <c r="T135300" i="1"/>
  <c r="T135301" i="1"/>
  <c r="T135302" i="1"/>
  <c r="T135303" i="1"/>
  <c r="T135304" i="1"/>
  <c r="T135305" i="1"/>
  <c r="T135306" i="1"/>
  <c r="T135307" i="1"/>
  <c r="T135308" i="1"/>
  <c r="T135309" i="1"/>
  <c r="T135310" i="1"/>
  <c r="T135311" i="1"/>
  <c r="T135312" i="1"/>
  <c r="T135313" i="1"/>
  <c r="T135314" i="1"/>
  <c r="T135315" i="1"/>
  <c r="T135316" i="1"/>
  <c r="T135317" i="1"/>
  <c r="T135318" i="1"/>
  <c r="T135319" i="1"/>
  <c r="T135320" i="1"/>
  <c r="T135321" i="1"/>
  <c r="T135322" i="1"/>
  <c r="T135323" i="1"/>
  <c r="T135324" i="1"/>
  <c r="T135325" i="1"/>
  <c r="T135326" i="1"/>
  <c r="T135327" i="1"/>
  <c r="T135328" i="1"/>
  <c r="T135329" i="1"/>
  <c r="T135330" i="1"/>
  <c r="T135331" i="1"/>
  <c r="T135332" i="1"/>
  <c r="T135333" i="1"/>
  <c r="T135334" i="1"/>
  <c r="T135335" i="1"/>
  <c r="T135336" i="1"/>
  <c r="T135337" i="1"/>
  <c r="T135338" i="1"/>
  <c r="T135339" i="1"/>
  <c r="T135340" i="1"/>
  <c r="T135341" i="1"/>
  <c r="T135342" i="1"/>
  <c r="T135343" i="1"/>
  <c r="T135344" i="1"/>
  <c r="T135345" i="1"/>
  <c r="T135346" i="1"/>
  <c r="T135347" i="1"/>
  <c r="T135348" i="1"/>
  <c r="T135349" i="1"/>
  <c r="T135350" i="1"/>
  <c r="T135351" i="1"/>
  <c r="T135352" i="1"/>
  <c r="T135353" i="1"/>
  <c r="T135354" i="1"/>
  <c r="T135355" i="1"/>
  <c r="T135356" i="1"/>
  <c r="T135357" i="1"/>
  <c r="T135358" i="1"/>
  <c r="T135359" i="1"/>
  <c r="T135360" i="1"/>
  <c r="T135361" i="1"/>
  <c r="T135362" i="1"/>
  <c r="T135363" i="1"/>
  <c r="T135364" i="1"/>
  <c r="T135365" i="1"/>
  <c r="T135366" i="1"/>
  <c r="T135367" i="1"/>
  <c r="T135368" i="1"/>
  <c r="T135369" i="1"/>
  <c r="T135370" i="1"/>
  <c r="T135371" i="1"/>
  <c r="T135372" i="1"/>
  <c r="T135373" i="1"/>
  <c r="T135374" i="1"/>
  <c r="T135375" i="1"/>
  <c r="T135376" i="1"/>
  <c r="T135377" i="1"/>
  <c r="T135378" i="1"/>
  <c r="T135379" i="1"/>
  <c r="T135380" i="1"/>
  <c r="T135381" i="1"/>
  <c r="T135382" i="1"/>
  <c r="T135383" i="1"/>
  <c r="T135384" i="1"/>
  <c r="T135385" i="1"/>
  <c r="T135386" i="1"/>
  <c r="T135387" i="1"/>
  <c r="T135388" i="1"/>
  <c r="T135389" i="1"/>
  <c r="T135390" i="1"/>
  <c r="T135391" i="1"/>
  <c r="T135392" i="1"/>
  <c r="T135393" i="1"/>
  <c r="T135394" i="1"/>
  <c r="T135395" i="1"/>
  <c r="T135396" i="1"/>
  <c r="T135397" i="1"/>
  <c r="T135398" i="1"/>
  <c r="T135399" i="1"/>
  <c r="T135400" i="1"/>
  <c r="T135401" i="1"/>
  <c r="T135402" i="1"/>
  <c r="T135403" i="1"/>
  <c r="T135404" i="1"/>
  <c r="T135405" i="1"/>
  <c r="T135406" i="1"/>
  <c r="T135407" i="1"/>
  <c r="T135408" i="1"/>
  <c r="T135409" i="1"/>
  <c r="T135410" i="1"/>
  <c r="T135411" i="1"/>
  <c r="T135412" i="1"/>
  <c r="T135413" i="1"/>
  <c r="T135414" i="1"/>
  <c r="T135415" i="1"/>
  <c r="T135416" i="1"/>
  <c r="T135417" i="1"/>
  <c r="T135418" i="1"/>
  <c r="T135419" i="1"/>
  <c r="T135420" i="1"/>
  <c r="T135421" i="1"/>
  <c r="T135422" i="1"/>
  <c r="T135423" i="1"/>
  <c r="T135424" i="1"/>
  <c r="T135425" i="1"/>
  <c r="T135426" i="1"/>
  <c r="T135427" i="1"/>
  <c r="T135428" i="1"/>
  <c r="T135429" i="1"/>
  <c r="T135430" i="1"/>
  <c r="T135431" i="1"/>
  <c r="T135432" i="1"/>
  <c r="T135433" i="1"/>
  <c r="T135434" i="1"/>
  <c r="T135435" i="1"/>
  <c r="T135436" i="1"/>
  <c r="T135437" i="1"/>
  <c r="T135438" i="1"/>
  <c r="T135439" i="1"/>
  <c r="T135440" i="1"/>
  <c r="T135441" i="1"/>
  <c r="T135442" i="1"/>
  <c r="T135443" i="1"/>
  <c r="T135444" i="1"/>
  <c r="T135445" i="1"/>
  <c r="T135446" i="1"/>
  <c r="T135447" i="1"/>
  <c r="T135448" i="1"/>
  <c r="T135449" i="1"/>
  <c r="T135450" i="1"/>
  <c r="T135451" i="1"/>
  <c r="T135452" i="1"/>
  <c r="T135453" i="1"/>
  <c r="T135454" i="1"/>
  <c r="T135455" i="1"/>
  <c r="T135456" i="1"/>
  <c r="T135457" i="1"/>
  <c r="T135458" i="1"/>
  <c r="T135459" i="1"/>
  <c r="T135460" i="1"/>
  <c r="T135461" i="1"/>
  <c r="T135462" i="1"/>
  <c r="T135463" i="1"/>
  <c r="T135464" i="1"/>
  <c r="T135465" i="1"/>
  <c r="T135466" i="1"/>
  <c r="T135467" i="1"/>
  <c r="T135468" i="1"/>
  <c r="T135469" i="1"/>
  <c r="T135470" i="1"/>
  <c r="T135471" i="1"/>
  <c r="T135472" i="1"/>
  <c r="T135473" i="1"/>
  <c r="T135474" i="1"/>
  <c r="T135475" i="1"/>
  <c r="T135476" i="1"/>
  <c r="T135477" i="1"/>
  <c r="T135478" i="1"/>
  <c r="T135479" i="1"/>
  <c r="T135480" i="1"/>
  <c r="T135481" i="1"/>
  <c r="T135482" i="1"/>
  <c r="T135483" i="1"/>
  <c r="T135484" i="1"/>
  <c r="T135485" i="1"/>
  <c r="T135486" i="1"/>
  <c r="T135487" i="1"/>
  <c r="T135488" i="1"/>
  <c r="T135489" i="1"/>
  <c r="T135490" i="1"/>
  <c r="T135491" i="1"/>
  <c r="T135492" i="1"/>
  <c r="T135493" i="1"/>
  <c r="T135494" i="1"/>
  <c r="T135495" i="1"/>
  <c r="T135496" i="1"/>
  <c r="T135497" i="1"/>
  <c r="T135498" i="1"/>
  <c r="T135499" i="1"/>
  <c r="T135500" i="1"/>
  <c r="T135501" i="1"/>
  <c r="T135502" i="1"/>
  <c r="T135503" i="1"/>
  <c r="T135504" i="1"/>
  <c r="T135505" i="1"/>
  <c r="T135506" i="1"/>
  <c r="T135507" i="1"/>
  <c r="T135508" i="1"/>
  <c r="T135509" i="1"/>
  <c r="T135510" i="1"/>
  <c r="T135511" i="1"/>
  <c r="T135512" i="1"/>
  <c r="T135513" i="1"/>
  <c r="T135514" i="1"/>
  <c r="T135515" i="1"/>
  <c r="T135516" i="1"/>
  <c r="T135517" i="1"/>
  <c r="T135518" i="1"/>
  <c r="T135519" i="1"/>
  <c r="T135520" i="1"/>
  <c r="T135521" i="1"/>
  <c r="T135522" i="1"/>
  <c r="T135523" i="1"/>
  <c r="T135524" i="1"/>
  <c r="T135525" i="1"/>
  <c r="T135526" i="1"/>
  <c r="T135527" i="1"/>
  <c r="T135528" i="1"/>
  <c r="T135529" i="1"/>
  <c r="T135530" i="1"/>
  <c r="T135531" i="1"/>
  <c r="T135532" i="1"/>
  <c r="T135533" i="1"/>
  <c r="T135534" i="1"/>
  <c r="T135535" i="1"/>
  <c r="T135536" i="1"/>
  <c r="T135537" i="1"/>
  <c r="T135538" i="1"/>
  <c r="T135539" i="1"/>
  <c r="T135540" i="1"/>
  <c r="T135541" i="1"/>
  <c r="T135542" i="1"/>
  <c r="T135543" i="1"/>
  <c r="T135544" i="1"/>
  <c r="T135545" i="1"/>
  <c r="T135546" i="1"/>
  <c r="T135547" i="1"/>
  <c r="T135548" i="1"/>
  <c r="T135549" i="1"/>
  <c r="T135550" i="1"/>
  <c r="T135551" i="1"/>
  <c r="T135552" i="1"/>
  <c r="T135553" i="1"/>
  <c r="T135554" i="1"/>
  <c r="T135555" i="1"/>
  <c r="T135556" i="1"/>
  <c r="T135557" i="1"/>
  <c r="T135558" i="1"/>
  <c r="T135559" i="1"/>
  <c r="T135560" i="1"/>
  <c r="T135561" i="1"/>
  <c r="T135562" i="1"/>
  <c r="T135563" i="1"/>
  <c r="T135564" i="1"/>
  <c r="T135565" i="1"/>
  <c r="T135566" i="1"/>
  <c r="T135567" i="1"/>
  <c r="T135568" i="1"/>
  <c r="T135569" i="1"/>
  <c r="T135570" i="1"/>
  <c r="T135571" i="1"/>
  <c r="T135572" i="1"/>
  <c r="T135573" i="1"/>
  <c r="T135574" i="1"/>
  <c r="T135575" i="1"/>
  <c r="T135576" i="1"/>
  <c r="T135577" i="1"/>
  <c r="T135578" i="1"/>
  <c r="T135579" i="1"/>
  <c r="T135580" i="1"/>
  <c r="T135581" i="1"/>
  <c r="T135582" i="1"/>
  <c r="T135583" i="1"/>
  <c r="T135584" i="1"/>
  <c r="T135585" i="1"/>
  <c r="T135586" i="1"/>
  <c r="T135587" i="1"/>
  <c r="T135588" i="1"/>
  <c r="T135589" i="1"/>
  <c r="T135590" i="1"/>
  <c r="T135591" i="1"/>
  <c r="T135592" i="1"/>
  <c r="T135593" i="1"/>
  <c r="T135594" i="1"/>
  <c r="T135595" i="1"/>
  <c r="T135596" i="1"/>
  <c r="T135597" i="1"/>
  <c r="T135598" i="1"/>
  <c r="T135599" i="1"/>
  <c r="T135600" i="1"/>
  <c r="T135601" i="1"/>
  <c r="T135602" i="1"/>
  <c r="T135603" i="1"/>
  <c r="T135604" i="1"/>
  <c r="T135605" i="1"/>
  <c r="T135606" i="1"/>
  <c r="T135607" i="1"/>
  <c r="T135608" i="1"/>
  <c r="T135609" i="1"/>
  <c r="T135610" i="1"/>
  <c r="T135611" i="1"/>
  <c r="T135612" i="1"/>
  <c r="T135613" i="1"/>
  <c r="T135614" i="1"/>
  <c r="T135615" i="1"/>
  <c r="T135616" i="1"/>
  <c r="T135617" i="1"/>
  <c r="T135618" i="1"/>
  <c r="T135619" i="1"/>
  <c r="T135620" i="1"/>
  <c r="T135621" i="1"/>
  <c r="T135622" i="1"/>
  <c r="T135623" i="1"/>
  <c r="T135624" i="1"/>
  <c r="T135625" i="1"/>
  <c r="T135626" i="1"/>
  <c r="T135627" i="1"/>
  <c r="T135628" i="1"/>
  <c r="T135629" i="1"/>
  <c r="T135630" i="1"/>
  <c r="T135631" i="1"/>
  <c r="T135632" i="1"/>
  <c r="T135633" i="1"/>
  <c r="T135634" i="1"/>
  <c r="T135635" i="1"/>
  <c r="T135636" i="1"/>
  <c r="T135637" i="1"/>
  <c r="T135638" i="1"/>
  <c r="T135639" i="1"/>
  <c r="T135640" i="1"/>
  <c r="T135641" i="1"/>
  <c r="T135642" i="1"/>
  <c r="T135643" i="1"/>
  <c r="T135644" i="1"/>
  <c r="T135645" i="1"/>
  <c r="T135646" i="1"/>
  <c r="T135647" i="1"/>
  <c r="T135648" i="1"/>
  <c r="T135649" i="1"/>
  <c r="T135650" i="1"/>
  <c r="T135651" i="1"/>
  <c r="T135652" i="1"/>
  <c r="T135653" i="1"/>
  <c r="T135654" i="1"/>
  <c r="T135655" i="1"/>
  <c r="T135656" i="1"/>
  <c r="T135657" i="1"/>
  <c r="T135658" i="1"/>
  <c r="T135659" i="1"/>
  <c r="T135660" i="1"/>
  <c r="T135661" i="1"/>
  <c r="T135662" i="1"/>
  <c r="T135663" i="1"/>
  <c r="T135664" i="1"/>
  <c r="T135665" i="1"/>
  <c r="T135666" i="1"/>
  <c r="T135667" i="1"/>
  <c r="T135668" i="1"/>
  <c r="T135669" i="1"/>
  <c r="T135670" i="1"/>
  <c r="T135671" i="1"/>
  <c r="T135672" i="1"/>
  <c r="T135673" i="1"/>
  <c r="T135674" i="1"/>
  <c r="T135675" i="1"/>
  <c r="T135676" i="1"/>
  <c r="T135677" i="1"/>
  <c r="T135678" i="1"/>
  <c r="T135679" i="1"/>
  <c r="T135680" i="1"/>
  <c r="T135681" i="1"/>
  <c r="T135682" i="1"/>
  <c r="T135683" i="1"/>
  <c r="T135684" i="1"/>
  <c r="T135685" i="1"/>
  <c r="T135686" i="1"/>
  <c r="T135687" i="1"/>
  <c r="T135688" i="1"/>
  <c r="T135689" i="1"/>
  <c r="T135690" i="1"/>
  <c r="T135691" i="1"/>
  <c r="T135692" i="1"/>
  <c r="T135693" i="1"/>
  <c r="T135694" i="1"/>
  <c r="T135695" i="1"/>
  <c r="T135696" i="1"/>
  <c r="T135697" i="1"/>
  <c r="T135698" i="1"/>
  <c r="T135699" i="1"/>
  <c r="T135700" i="1"/>
  <c r="T135701" i="1"/>
  <c r="T135702" i="1"/>
  <c r="T135703" i="1"/>
  <c r="T135704" i="1"/>
  <c r="T135705" i="1"/>
  <c r="T135706" i="1"/>
  <c r="T135707" i="1"/>
  <c r="T135708" i="1"/>
  <c r="T135709" i="1"/>
  <c r="T135710" i="1"/>
  <c r="T135711" i="1"/>
  <c r="T135712" i="1"/>
  <c r="T135713" i="1"/>
  <c r="T135714" i="1"/>
  <c r="T135715" i="1"/>
  <c r="T135716" i="1"/>
  <c r="T135717" i="1"/>
  <c r="T135718" i="1"/>
  <c r="T135719" i="1"/>
  <c r="T135720" i="1"/>
  <c r="T135721" i="1"/>
  <c r="T135722" i="1"/>
  <c r="T135723" i="1"/>
  <c r="T135724" i="1"/>
  <c r="T135725" i="1"/>
  <c r="T135726" i="1"/>
  <c r="T135727" i="1"/>
  <c r="T135728" i="1"/>
  <c r="T135729" i="1"/>
  <c r="T135730" i="1"/>
  <c r="T135731" i="1"/>
  <c r="T135732" i="1"/>
  <c r="T135733" i="1"/>
  <c r="T135734" i="1"/>
  <c r="T135735" i="1"/>
  <c r="T135736" i="1"/>
  <c r="T135737" i="1"/>
  <c r="T135738" i="1"/>
  <c r="T135739" i="1"/>
  <c r="T135740" i="1"/>
  <c r="T135741" i="1"/>
  <c r="T135742" i="1"/>
  <c r="T135743" i="1"/>
  <c r="T135744" i="1"/>
  <c r="T135745" i="1"/>
  <c r="T135746" i="1"/>
  <c r="T135747" i="1"/>
  <c r="T135748" i="1"/>
  <c r="T135749" i="1"/>
  <c r="T135750" i="1"/>
  <c r="T135751" i="1"/>
  <c r="T135752" i="1"/>
  <c r="T135753" i="1"/>
  <c r="T135754" i="1"/>
  <c r="T135755" i="1"/>
  <c r="T135756" i="1"/>
  <c r="T135757" i="1"/>
  <c r="T135758" i="1"/>
  <c r="T135759" i="1"/>
  <c r="T135760" i="1"/>
  <c r="T135761" i="1"/>
  <c r="T135762" i="1"/>
  <c r="T135763" i="1"/>
  <c r="T135764" i="1"/>
  <c r="T135765" i="1"/>
  <c r="T135766" i="1"/>
  <c r="T135767" i="1"/>
  <c r="T135768" i="1"/>
  <c r="T135769" i="1"/>
  <c r="T135770" i="1"/>
  <c r="T135771" i="1"/>
  <c r="T135772" i="1"/>
  <c r="T135773" i="1"/>
  <c r="T135774" i="1"/>
  <c r="T135775" i="1"/>
  <c r="T135776" i="1"/>
  <c r="T135777" i="1"/>
  <c r="T135778" i="1"/>
  <c r="T135779" i="1"/>
  <c r="T135780" i="1"/>
  <c r="T135781" i="1"/>
  <c r="T135782" i="1"/>
  <c r="T135783" i="1"/>
  <c r="T135784" i="1"/>
  <c r="T135785" i="1"/>
  <c r="T135786" i="1"/>
  <c r="T135787" i="1"/>
  <c r="T135788" i="1"/>
  <c r="T135789" i="1"/>
  <c r="T135790" i="1"/>
  <c r="T135791" i="1"/>
  <c r="T135792" i="1"/>
  <c r="T135793" i="1"/>
  <c r="T135794" i="1"/>
  <c r="T135795" i="1"/>
  <c r="T135796" i="1"/>
  <c r="T135797" i="1"/>
  <c r="T135798" i="1"/>
  <c r="T135799" i="1"/>
  <c r="T135800" i="1"/>
  <c r="T135801" i="1"/>
  <c r="T135802" i="1"/>
  <c r="T135803" i="1"/>
  <c r="T135804" i="1"/>
  <c r="T135805" i="1"/>
  <c r="T135806" i="1"/>
  <c r="T135807" i="1"/>
  <c r="T135808" i="1"/>
  <c r="T135809" i="1"/>
  <c r="T135810" i="1"/>
  <c r="T135811" i="1"/>
  <c r="T135812" i="1"/>
  <c r="T135813" i="1"/>
  <c r="T135814" i="1"/>
  <c r="T135815" i="1"/>
  <c r="T135816" i="1"/>
  <c r="T135817" i="1"/>
  <c r="T135818" i="1"/>
  <c r="T135819" i="1"/>
  <c r="T135820" i="1"/>
  <c r="T135821" i="1"/>
  <c r="T135822" i="1"/>
  <c r="T135823" i="1"/>
  <c r="T135824" i="1"/>
  <c r="T135825" i="1"/>
  <c r="T135826" i="1"/>
  <c r="T135827" i="1"/>
  <c r="T135828" i="1"/>
  <c r="T135829" i="1"/>
  <c r="T135830" i="1"/>
  <c r="T135831" i="1"/>
  <c r="T135832" i="1"/>
  <c r="T135833" i="1"/>
  <c r="T135834" i="1"/>
  <c r="T135835" i="1"/>
  <c r="T135836" i="1"/>
  <c r="T135837" i="1"/>
  <c r="T135838" i="1"/>
  <c r="T135839" i="1"/>
  <c r="T135840" i="1"/>
  <c r="T135841" i="1"/>
  <c r="T135842" i="1"/>
  <c r="T135843" i="1"/>
  <c r="T135844" i="1"/>
  <c r="T135845" i="1"/>
  <c r="T135846" i="1"/>
  <c r="T135847" i="1"/>
  <c r="T135848" i="1"/>
  <c r="T135849" i="1"/>
  <c r="T135850" i="1"/>
  <c r="T135851" i="1"/>
  <c r="T135852" i="1"/>
  <c r="T135853" i="1"/>
  <c r="T135854" i="1"/>
  <c r="T135855" i="1"/>
  <c r="T135856" i="1"/>
  <c r="T135857" i="1"/>
  <c r="T135858" i="1"/>
  <c r="T135859" i="1"/>
  <c r="T135860" i="1"/>
  <c r="T135861" i="1"/>
  <c r="T135862" i="1"/>
  <c r="T135863" i="1"/>
  <c r="T135864" i="1"/>
  <c r="T135865" i="1"/>
  <c r="T135866" i="1"/>
  <c r="T135867" i="1"/>
  <c r="T135868" i="1"/>
  <c r="T135869" i="1"/>
  <c r="T135870" i="1"/>
  <c r="T135871" i="1"/>
  <c r="T135872" i="1"/>
  <c r="T135873" i="1"/>
  <c r="T135874" i="1"/>
  <c r="T135875" i="1"/>
  <c r="T135876" i="1"/>
  <c r="T135877" i="1"/>
  <c r="T135878" i="1"/>
  <c r="T135879" i="1"/>
  <c r="T135880" i="1"/>
  <c r="T135881" i="1"/>
  <c r="T135882" i="1"/>
  <c r="T135883" i="1"/>
  <c r="T135884" i="1"/>
  <c r="T135885" i="1"/>
  <c r="T135886" i="1"/>
  <c r="T135887" i="1"/>
  <c r="T135888" i="1"/>
  <c r="T135889" i="1"/>
  <c r="T135890" i="1"/>
  <c r="T135891" i="1"/>
  <c r="T135892" i="1"/>
  <c r="T135893" i="1"/>
  <c r="T135894" i="1"/>
  <c r="T135895" i="1"/>
  <c r="T135896" i="1"/>
  <c r="T135897" i="1"/>
  <c r="T135898" i="1"/>
  <c r="T135899" i="1"/>
  <c r="T135900" i="1"/>
  <c r="T135901" i="1"/>
  <c r="T135902" i="1"/>
  <c r="T135903" i="1"/>
  <c r="T135904" i="1"/>
  <c r="T135905" i="1"/>
  <c r="T135906" i="1"/>
  <c r="T135907" i="1"/>
  <c r="T135908" i="1"/>
  <c r="T135909" i="1"/>
  <c r="T135910" i="1"/>
  <c r="T135911" i="1"/>
  <c r="T135912" i="1"/>
  <c r="T135913" i="1"/>
  <c r="T135914" i="1"/>
  <c r="T135915" i="1"/>
  <c r="T135916" i="1"/>
  <c r="T135917" i="1"/>
  <c r="T135918" i="1"/>
  <c r="T135919" i="1"/>
  <c r="T135920" i="1"/>
  <c r="T135921" i="1"/>
  <c r="T135922" i="1"/>
  <c r="T135923" i="1"/>
  <c r="T135924" i="1"/>
  <c r="T135925" i="1"/>
  <c r="T135926" i="1"/>
  <c r="T135927" i="1"/>
  <c r="T135928" i="1"/>
  <c r="T135929" i="1"/>
  <c r="T135930" i="1"/>
  <c r="T135931" i="1"/>
  <c r="T135932" i="1"/>
  <c r="T135933" i="1"/>
  <c r="T135934" i="1"/>
  <c r="T135935" i="1"/>
  <c r="T135936" i="1"/>
  <c r="T135937" i="1"/>
  <c r="T135938" i="1"/>
  <c r="T135939" i="1"/>
  <c r="T135940" i="1"/>
  <c r="T135941" i="1"/>
  <c r="T135942" i="1"/>
  <c r="T135943" i="1"/>
  <c r="T135944" i="1"/>
  <c r="T135945" i="1"/>
  <c r="T135946" i="1"/>
  <c r="T135947" i="1"/>
  <c r="T135948" i="1"/>
  <c r="T135949" i="1"/>
  <c r="T135950" i="1"/>
  <c r="T135951" i="1"/>
  <c r="T135952" i="1"/>
  <c r="T135953" i="1"/>
  <c r="T135954" i="1"/>
  <c r="T135955" i="1"/>
  <c r="T135956" i="1"/>
  <c r="T135957" i="1"/>
  <c r="T135958" i="1"/>
  <c r="T135959" i="1"/>
  <c r="T135960" i="1"/>
  <c r="T135961" i="1"/>
  <c r="T135962" i="1"/>
  <c r="T135963" i="1"/>
  <c r="T135964" i="1"/>
  <c r="T135965" i="1"/>
  <c r="T135966" i="1"/>
  <c r="T135967" i="1"/>
  <c r="T135968" i="1"/>
  <c r="T135969" i="1"/>
  <c r="T135970" i="1"/>
  <c r="T135971" i="1"/>
  <c r="T135972" i="1"/>
  <c r="T135973" i="1"/>
  <c r="T135974" i="1"/>
  <c r="T135975" i="1"/>
  <c r="T135976" i="1"/>
  <c r="T135977" i="1"/>
  <c r="T135978" i="1"/>
  <c r="T135979" i="1"/>
  <c r="T135980" i="1"/>
  <c r="T135981" i="1"/>
  <c r="T135982" i="1"/>
  <c r="T135983" i="1"/>
  <c r="T135984" i="1"/>
  <c r="T135985" i="1"/>
  <c r="T135986" i="1"/>
  <c r="T135987" i="1"/>
  <c r="T135988" i="1"/>
  <c r="T135989" i="1"/>
  <c r="T135990" i="1"/>
  <c r="T135991" i="1"/>
  <c r="T135992" i="1"/>
  <c r="T135993" i="1"/>
  <c r="T135994" i="1"/>
  <c r="T135995" i="1"/>
  <c r="T135996" i="1"/>
  <c r="T135997" i="1"/>
  <c r="T135998" i="1"/>
  <c r="T135999" i="1"/>
  <c r="T136000" i="1"/>
  <c r="T136001" i="1"/>
  <c r="T136002" i="1"/>
  <c r="T136003" i="1"/>
  <c r="T136004" i="1"/>
  <c r="T136005" i="1"/>
  <c r="T136006" i="1"/>
  <c r="T136007" i="1"/>
  <c r="T136008" i="1"/>
  <c r="T136009" i="1"/>
  <c r="T136010" i="1"/>
  <c r="T136011" i="1"/>
  <c r="T136012" i="1"/>
  <c r="T136013" i="1"/>
  <c r="T136014" i="1"/>
  <c r="T136015" i="1"/>
  <c r="T136016" i="1"/>
  <c r="T136017" i="1"/>
  <c r="T136018" i="1"/>
  <c r="T136019" i="1"/>
  <c r="T136020" i="1"/>
  <c r="T136021" i="1"/>
  <c r="T136022" i="1"/>
  <c r="T136023" i="1"/>
  <c r="T136024" i="1"/>
  <c r="T136025" i="1"/>
  <c r="T136026" i="1"/>
  <c r="T136027" i="1"/>
  <c r="T136028" i="1"/>
  <c r="T136029" i="1"/>
  <c r="T136030" i="1"/>
  <c r="T136031" i="1"/>
  <c r="T136032" i="1"/>
  <c r="T136033" i="1"/>
  <c r="T136034" i="1"/>
  <c r="T136035" i="1"/>
  <c r="T136036" i="1"/>
  <c r="T136037" i="1"/>
  <c r="T136038" i="1"/>
  <c r="T136039" i="1"/>
  <c r="T136040" i="1"/>
  <c r="T136041" i="1"/>
  <c r="T136042" i="1"/>
  <c r="T136043" i="1"/>
  <c r="T136044" i="1"/>
  <c r="T136045" i="1"/>
  <c r="T136046" i="1"/>
  <c r="T136047" i="1"/>
  <c r="T136048" i="1"/>
  <c r="T136049" i="1"/>
  <c r="T136050" i="1"/>
  <c r="T136051" i="1"/>
  <c r="T136052" i="1"/>
  <c r="T136053" i="1"/>
  <c r="T136054" i="1"/>
  <c r="T136055" i="1"/>
  <c r="T136056" i="1"/>
  <c r="T136057" i="1"/>
  <c r="T136058" i="1"/>
  <c r="T136059" i="1"/>
  <c r="T136060" i="1"/>
  <c r="T136061" i="1"/>
  <c r="T136062" i="1"/>
  <c r="T136063" i="1"/>
  <c r="T136064" i="1"/>
  <c r="T136065" i="1"/>
  <c r="T136066" i="1"/>
  <c r="T136067" i="1"/>
  <c r="T136068" i="1"/>
  <c r="T136069" i="1"/>
  <c r="T136070" i="1"/>
  <c r="T136071" i="1"/>
  <c r="T136072" i="1"/>
  <c r="T136073" i="1"/>
  <c r="T136074" i="1"/>
  <c r="T136075" i="1"/>
  <c r="T136076" i="1"/>
  <c r="T136077" i="1"/>
  <c r="T136078" i="1"/>
  <c r="T136079" i="1"/>
  <c r="T136080" i="1"/>
  <c r="T136081" i="1"/>
  <c r="T136082" i="1"/>
  <c r="T136083" i="1"/>
  <c r="T136084" i="1"/>
  <c r="T136085" i="1"/>
  <c r="T136086" i="1"/>
  <c r="T136087" i="1"/>
  <c r="T136088" i="1"/>
  <c r="T136089" i="1"/>
  <c r="T136090" i="1"/>
  <c r="T136091" i="1"/>
  <c r="T136092" i="1"/>
  <c r="T136093" i="1"/>
  <c r="T136094" i="1"/>
  <c r="T136095" i="1"/>
  <c r="T136096" i="1"/>
  <c r="T136097" i="1"/>
  <c r="T136098" i="1"/>
  <c r="T136099" i="1"/>
  <c r="T136100" i="1"/>
  <c r="T136101" i="1"/>
  <c r="T136102" i="1"/>
  <c r="T136103" i="1"/>
  <c r="T136104" i="1"/>
  <c r="T136105" i="1"/>
  <c r="T136106" i="1"/>
  <c r="T136107" i="1"/>
  <c r="T136108" i="1"/>
  <c r="T136109" i="1"/>
  <c r="T136110" i="1"/>
  <c r="T136111" i="1"/>
  <c r="T136112" i="1"/>
  <c r="T136113" i="1"/>
  <c r="T136114" i="1"/>
  <c r="T136115" i="1"/>
  <c r="T136116" i="1"/>
  <c r="T136117" i="1"/>
  <c r="T136118" i="1"/>
  <c r="T136119" i="1"/>
  <c r="T136120" i="1"/>
  <c r="T136121" i="1"/>
  <c r="T136122" i="1"/>
  <c r="T136123" i="1"/>
  <c r="T136124" i="1"/>
  <c r="T136125" i="1"/>
  <c r="T136126" i="1"/>
  <c r="T136127" i="1"/>
  <c r="T136128" i="1"/>
  <c r="T136129" i="1"/>
  <c r="T136130" i="1"/>
  <c r="T136131" i="1"/>
  <c r="T136132" i="1"/>
  <c r="T136133" i="1"/>
  <c r="T136134" i="1"/>
  <c r="T136135" i="1"/>
  <c r="T136136" i="1"/>
  <c r="T136137" i="1"/>
  <c r="T136138" i="1"/>
  <c r="T136139" i="1"/>
  <c r="T136140" i="1"/>
  <c r="T136141" i="1"/>
  <c r="T136142" i="1"/>
  <c r="T136143" i="1"/>
  <c r="T136144" i="1"/>
  <c r="T136145" i="1"/>
  <c r="T136146" i="1"/>
  <c r="T136147" i="1"/>
  <c r="T136148" i="1"/>
  <c r="T136149" i="1"/>
  <c r="T136150" i="1"/>
  <c r="T136151" i="1"/>
  <c r="T136152" i="1"/>
  <c r="T136153" i="1"/>
  <c r="T136154" i="1"/>
  <c r="T136155" i="1"/>
  <c r="T136156" i="1"/>
  <c r="T136157" i="1"/>
  <c r="T136158" i="1"/>
  <c r="T136159" i="1"/>
  <c r="T136160" i="1"/>
  <c r="T136161" i="1"/>
  <c r="T136162" i="1"/>
  <c r="T136163" i="1"/>
  <c r="T136164" i="1"/>
  <c r="T136165" i="1"/>
  <c r="T136166" i="1"/>
  <c r="T136167" i="1"/>
  <c r="T136168" i="1"/>
  <c r="T136169" i="1"/>
  <c r="T136170" i="1"/>
  <c r="T136171" i="1"/>
  <c r="T136172" i="1"/>
  <c r="T136173" i="1"/>
  <c r="T136174" i="1"/>
  <c r="T136175" i="1"/>
  <c r="T136176" i="1"/>
  <c r="T136177" i="1"/>
  <c r="T136178" i="1"/>
  <c r="T136179" i="1"/>
  <c r="T136180" i="1"/>
  <c r="T136181" i="1"/>
  <c r="T136182" i="1"/>
  <c r="T136183" i="1"/>
  <c r="T136184" i="1"/>
  <c r="T136185" i="1"/>
  <c r="T136186" i="1"/>
  <c r="T136187" i="1"/>
  <c r="T136188" i="1"/>
  <c r="T136189" i="1"/>
  <c r="T136190" i="1"/>
  <c r="T136191" i="1"/>
  <c r="T136192" i="1"/>
  <c r="T136193" i="1"/>
  <c r="T136194" i="1"/>
  <c r="T136195" i="1"/>
  <c r="T136196" i="1"/>
  <c r="T136197" i="1"/>
  <c r="T136198" i="1"/>
  <c r="T136199" i="1"/>
  <c r="T136200" i="1"/>
  <c r="T136201" i="1"/>
  <c r="T136202" i="1"/>
  <c r="T136203" i="1"/>
  <c r="T136204" i="1"/>
  <c r="T136205" i="1"/>
  <c r="T136206" i="1"/>
  <c r="T136207" i="1"/>
  <c r="T136208" i="1"/>
  <c r="T136209" i="1"/>
  <c r="T136210" i="1"/>
  <c r="T136211" i="1"/>
  <c r="T136212" i="1"/>
  <c r="T136213" i="1"/>
  <c r="T136214" i="1"/>
  <c r="T136215" i="1"/>
  <c r="T136216" i="1"/>
  <c r="T136217" i="1"/>
  <c r="T136218" i="1"/>
  <c r="T136219" i="1"/>
  <c r="T136220" i="1"/>
  <c r="T136221" i="1"/>
  <c r="T136222" i="1"/>
  <c r="T136223" i="1"/>
  <c r="T136224" i="1"/>
  <c r="T136225" i="1"/>
  <c r="T136226" i="1"/>
  <c r="T136227" i="1"/>
  <c r="T136228" i="1"/>
  <c r="T136229" i="1"/>
  <c r="T136230" i="1"/>
  <c r="T136231" i="1"/>
  <c r="T136232" i="1"/>
  <c r="T136233" i="1"/>
  <c r="T136234" i="1"/>
  <c r="T136235" i="1"/>
  <c r="T136236" i="1"/>
  <c r="T136237" i="1"/>
  <c r="T136238" i="1"/>
  <c r="T136239" i="1"/>
  <c r="T136240" i="1"/>
  <c r="T136241" i="1"/>
  <c r="T136242" i="1"/>
  <c r="T136243" i="1"/>
  <c r="T136244" i="1"/>
  <c r="T136245" i="1"/>
  <c r="T136246" i="1"/>
  <c r="T136247" i="1"/>
  <c r="T136248" i="1"/>
  <c r="T136249" i="1"/>
  <c r="T136250" i="1"/>
  <c r="T136251" i="1"/>
  <c r="T136252" i="1"/>
  <c r="T136253" i="1"/>
  <c r="T136254" i="1"/>
  <c r="T136255" i="1"/>
  <c r="T136256" i="1"/>
  <c r="T136257" i="1"/>
  <c r="T136258" i="1"/>
  <c r="T136259" i="1"/>
  <c r="T136260" i="1"/>
  <c r="T136261" i="1"/>
  <c r="T136262" i="1"/>
  <c r="T136263" i="1"/>
  <c r="T136264" i="1"/>
  <c r="T136265" i="1"/>
  <c r="T136266" i="1"/>
  <c r="T136267" i="1"/>
  <c r="T136268" i="1"/>
  <c r="T136269" i="1"/>
  <c r="T136270" i="1"/>
  <c r="T136271" i="1"/>
  <c r="T136272" i="1"/>
  <c r="T136273" i="1"/>
  <c r="T136274" i="1"/>
  <c r="T136275" i="1"/>
  <c r="T136276" i="1"/>
  <c r="T136277" i="1"/>
  <c r="T136278" i="1"/>
  <c r="T136279" i="1"/>
  <c r="T136280" i="1"/>
  <c r="T136281" i="1"/>
  <c r="T136282" i="1"/>
  <c r="T136283" i="1"/>
  <c r="T136284" i="1"/>
  <c r="T136285" i="1"/>
  <c r="T136286" i="1"/>
  <c r="T136287" i="1"/>
  <c r="T136288" i="1"/>
  <c r="T136289" i="1"/>
  <c r="T136290" i="1"/>
  <c r="T136291" i="1"/>
  <c r="T136292" i="1"/>
  <c r="T136293" i="1"/>
  <c r="T136294" i="1"/>
  <c r="T136295" i="1"/>
  <c r="T136296" i="1"/>
  <c r="T136297" i="1"/>
  <c r="T136298" i="1"/>
  <c r="T136299" i="1"/>
  <c r="T136300" i="1"/>
  <c r="T136301" i="1"/>
  <c r="T136302" i="1"/>
  <c r="T136303" i="1"/>
  <c r="T136304" i="1"/>
  <c r="T136305" i="1"/>
  <c r="T136306" i="1"/>
  <c r="T136307" i="1"/>
  <c r="T136308" i="1"/>
  <c r="T136309" i="1"/>
  <c r="T136310" i="1"/>
  <c r="T136311" i="1"/>
  <c r="T136312" i="1"/>
  <c r="T136313" i="1"/>
  <c r="T136314" i="1"/>
  <c r="T136315" i="1"/>
  <c r="T136316" i="1"/>
  <c r="T136317" i="1"/>
  <c r="T136318" i="1"/>
  <c r="T136319" i="1"/>
  <c r="T136320" i="1"/>
  <c r="T136321" i="1"/>
  <c r="T136322" i="1"/>
  <c r="T136323" i="1"/>
  <c r="T136324" i="1"/>
  <c r="T136325" i="1"/>
  <c r="T136326" i="1"/>
  <c r="T136327" i="1"/>
  <c r="T136328" i="1"/>
  <c r="T136329" i="1"/>
  <c r="T136330" i="1"/>
  <c r="T136331" i="1"/>
  <c r="T136332" i="1"/>
  <c r="T136333" i="1"/>
  <c r="T136334" i="1"/>
  <c r="T136335" i="1"/>
  <c r="T136336" i="1"/>
  <c r="T136337" i="1"/>
  <c r="T136338" i="1"/>
  <c r="T136339" i="1"/>
  <c r="T136340" i="1"/>
  <c r="T136341" i="1"/>
  <c r="T136342" i="1"/>
  <c r="T136343" i="1"/>
  <c r="T136344" i="1"/>
  <c r="T136345" i="1"/>
  <c r="T136346" i="1"/>
  <c r="T136347" i="1"/>
  <c r="T136348" i="1"/>
  <c r="T136349" i="1"/>
  <c r="T136350" i="1"/>
  <c r="T136351" i="1"/>
  <c r="T136352" i="1"/>
  <c r="T136353" i="1"/>
  <c r="T136354" i="1"/>
  <c r="T136355" i="1"/>
  <c r="T136356" i="1"/>
  <c r="T136357" i="1"/>
  <c r="T136358" i="1"/>
  <c r="T136359" i="1"/>
  <c r="T136360" i="1"/>
  <c r="T136361" i="1"/>
  <c r="T136362" i="1"/>
  <c r="T136363" i="1"/>
  <c r="T136364" i="1"/>
  <c r="T136365" i="1"/>
  <c r="T136366" i="1"/>
  <c r="T136367" i="1"/>
  <c r="T136368" i="1"/>
  <c r="T136369" i="1"/>
  <c r="T136370" i="1"/>
  <c r="T136371" i="1"/>
  <c r="T136372" i="1"/>
  <c r="T136373" i="1"/>
  <c r="T136374" i="1"/>
  <c r="T136375" i="1"/>
  <c r="T136376" i="1"/>
  <c r="T136377" i="1"/>
  <c r="T136378" i="1"/>
  <c r="T136379" i="1"/>
  <c r="T136380" i="1"/>
  <c r="T136381" i="1"/>
  <c r="T136382" i="1"/>
  <c r="T136383" i="1"/>
  <c r="T136384" i="1"/>
  <c r="T136385" i="1"/>
  <c r="T136386" i="1"/>
  <c r="T136387" i="1"/>
  <c r="T136388" i="1"/>
  <c r="T136389" i="1"/>
  <c r="T136390" i="1"/>
  <c r="T136391" i="1"/>
  <c r="T136392" i="1"/>
  <c r="T136393" i="1"/>
  <c r="T136394" i="1"/>
  <c r="T136395" i="1"/>
  <c r="T136396" i="1"/>
  <c r="T136397" i="1"/>
  <c r="T136398" i="1"/>
  <c r="T136399" i="1"/>
  <c r="T136400" i="1"/>
  <c r="T136401" i="1"/>
  <c r="T136402" i="1"/>
  <c r="T136403" i="1"/>
  <c r="T136404" i="1"/>
  <c r="T136405" i="1"/>
  <c r="T136406" i="1"/>
  <c r="T136407" i="1"/>
  <c r="T136408" i="1"/>
  <c r="T136409" i="1"/>
  <c r="T136410" i="1"/>
  <c r="T136411" i="1"/>
  <c r="T136412" i="1"/>
  <c r="T136413" i="1"/>
  <c r="T136414" i="1"/>
  <c r="T136415" i="1"/>
  <c r="T136416" i="1"/>
  <c r="T136417" i="1"/>
  <c r="T136418" i="1"/>
  <c r="T136419" i="1"/>
  <c r="T136420" i="1"/>
  <c r="T136421" i="1"/>
  <c r="T136422" i="1"/>
  <c r="T136423" i="1"/>
  <c r="T136424" i="1"/>
  <c r="T136425" i="1"/>
  <c r="T136426" i="1"/>
  <c r="T136427" i="1"/>
  <c r="T136428" i="1"/>
  <c r="T136429" i="1"/>
  <c r="T136430" i="1"/>
  <c r="T136431" i="1"/>
  <c r="T136432" i="1"/>
  <c r="T136433" i="1"/>
  <c r="T136434" i="1"/>
  <c r="T136435" i="1"/>
  <c r="T136436" i="1"/>
  <c r="T136437" i="1"/>
  <c r="T136438" i="1"/>
  <c r="T136439" i="1"/>
  <c r="T136440" i="1"/>
  <c r="T136441" i="1"/>
  <c r="T136442" i="1"/>
  <c r="T136443" i="1"/>
  <c r="T136444" i="1"/>
  <c r="T136445" i="1"/>
  <c r="T136446" i="1"/>
  <c r="T136447" i="1"/>
  <c r="T136448" i="1"/>
  <c r="T136449" i="1"/>
  <c r="T136450" i="1"/>
  <c r="T136451" i="1"/>
  <c r="T136452" i="1"/>
  <c r="T136453" i="1"/>
  <c r="T136454" i="1"/>
  <c r="T136455" i="1"/>
  <c r="T136456" i="1"/>
  <c r="T136457" i="1"/>
  <c r="T136458" i="1"/>
  <c r="T136459" i="1"/>
  <c r="T136460" i="1"/>
  <c r="T136461" i="1"/>
  <c r="T136462" i="1"/>
  <c r="T136463" i="1"/>
  <c r="T136464" i="1"/>
  <c r="T136465" i="1"/>
  <c r="T136466" i="1"/>
  <c r="T136467" i="1"/>
  <c r="T136468" i="1"/>
  <c r="T136469" i="1"/>
  <c r="T136470" i="1"/>
  <c r="T136471" i="1"/>
  <c r="T136472" i="1"/>
  <c r="T136473" i="1"/>
  <c r="T136474" i="1"/>
  <c r="T136475" i="1"/>
  <c r="T136476" i="1"/>
  <c r="T136477" i="1"/>
  <c r="T136478" i="1"/>
  <c r="T136479" i="1"/>
  <c r="T136480" i="1"/>
  <c r="T136481" i="1"/>
  <c r="T136482" i="1"/>
  <c r="T136483" i="1"/>
  <c r="T136484" i="1"/>
  <c r="T136485" i="1"/>
  <c r="T136486" i="1"/>
  <c r="T136487" i="1"/>
  <c r="T136488" i="1"/>
  <c r="T136489" i="1"/>
  <c r="T136490" i="1"/>
  <c r="T136491" i="1"/>
  <c r="T136492" i="1"/>
  <c r="T136493" i="1"/>
  <c r="T136494" i="1"/>
  <c r="T136495" i="1"/>
  <c r="T136496" i="1"/>
  <c r="T136497" i="1"/>
  <c r="T136498" i="1"/>
  <c r="T136499" i="1"/>
  <c r="T136500" i="1"/>
  <c r="T136501" i="1"/>
  <c r="T136502" i="1"/>
  <c r="T136503" i="1"/>
  <c r="T136504" i="1"/>
  <c r="T136505" i="1"/>
  <c r="T136506" i="1"/>
  <c r="T136507" i="1"/>
  <c r="T136508" i="1"/>
  <c r="T136509" i="1"/>
  <c r="T136510" i="1"/>
  <c r="T136511" i="1"/>
  <c r="T136512" i="1"/>
  <c r="T136513" i="1"/>
  <c r="T136514" i="1"/>
  <c r="T136515" i="1"/>
  <c r="T136516" i="1"/>
  <c r="T136517" i="1"/>
  <c r="T136518" i="1"/>
  <c r="T136519" i="1"/>
  <c r="T136520" i="1"/>
  <c r="T136521" i="1"/>
  <c r="T136522" i="1"/>
  <c r="T136523" i="1"/>
  <c r="T136524" i="1"/>
  <c r="T136525" i="1"/>
  <c r="T136526" i="1"/>
  <c r="T136527" i="1"/>
  <c r="T136528" i="1"/>
  <c r="T136529" i="1"/>
  <c r="T136530" i="1"/>
  <c r="T136531" i="1"/>
  <c r="T136532" i="1"/>
  <c r="T136533" i="1"/>
  <c r="T136534" i="1"/>
  <c r="T136535" i="1"/>
  <c r="T136536" i="1"/>
  <c r="T136537" i="1"/>
  <c r="T136538" i="1"/>
  <c r="T136539" i="1"/>
  <c r="T136540" i="1"/>
  <c r="T136541" i="1"/>
  <c r="T136542" i="1"/>
  <c r="T136543" i="1"/>
  <c r="T136544" i="1"/>
  <c r="T136545" i="1"/>
  <c r="T136546" i="1"/>
  <c r="T136547" i="1"/>
  <c r="T136548" i="1"/>
  <c r="T136549" i="1"/>
  <c r="T136550" i="1"/>
  <c r="T136551" i="1"/>
  <c r="T136552" i="1"/>
  <c r="T136553" i="1"/>
  <c r="T136554" i="1"/>
  <c r="T136555" i="1"/>
  <c r="T136556" i="1"/>
  <c r="T136557" i="1"/>
  <c r="T136558" i="1"/>
  <c r="T136559" i="1"/>
  <c r="T136560" i="1"/>
  <c r="T136561" i="1"/>
  <c r="T136562" i="1"/>
  <c r="T136563" i="1"/>
  <c r="T136564" i="1"/>
  <c r="T136565" i="1"/>
  <c r="T136566" i="1"/>
  <c r="T136567" i="1"/>
  <c r="T136568" i="1"/>
  <c r="T136569" i="1"/>
  <c r="T136570" i="1"/>
  <c r="T136571" i="1"/>
  <c r="T136572" i="1"/>
  <c r="T136573" i="1"/>
  <c r="T136574" i="1"/>
  <c r="T136575" i="1"/>
  <c r="T136576" i="1"/>
  <c r="T136577" i="1"/>
  <c r="T136578" i="1"/>
  <c r="T136579" i="1"/>
  <c r="T136580" i="1"/>
  <c r="T136581" i="1"/>
  <c r="T136582" i="1"/>
  <c r="T136583" i="1"/>
  <c r="T136584" i="1"/>
  <c r="T136585" i="1"/>
  <c r="T136586" i="1"/>
  <c r="T136587" i="1"/>
  <c r="T136588" i="1"/>
  <c r="T136589" i="1"/>
  <c r="T136590" i="1"/>
  <c r="T136591" i="1"/>
  <c r="T136592" i="1"/>
  <c r="T136593" i="1"/>
  <c r="T136594" i="1"/>
  <c r="T136595" i="1"/>
  <c r="T136596" i="1"/>
  <c r="T136597" i="1"/>
  <c r="T136598" i="1"/>
  <c r="T136599" i="1"/>
  <c r="T136600" i="1"/>
  <c r="T136601" i="1"/>
  <c r="T136602" i="1"/>
  <c r="T136603" i="1"/>
  <c r="T136604" i="1"/>
  <c r="T136605" i="1"/>
  <c r="T136606" i="1"/>
  <c r="T136607" i="1"/>
  <c r="T136608" i="1"/>
  <c r="T136609" i="1"/>
  <c r="T136610" i="1"/>
  <c r="T136611" i="1"/>
  <c r="T136612" i="1"/>
  <c r="T136613" i="1"/>
  <c r="T136614" i="1"/>
  <c r="T136615" i="1"/>
  <c r="T136616" i="1"/>
  <c r="T136617" i="1"/>
  <c r="T136618" i="1"/>
  <c r="T136619" i="1"/>
  <c r="T136620" i="1"/>
  <c r="T136621" i="1"/>
  <c r="T136622" i="1"/>
  <c r="T136623" i="1"/>
  <c r="T136624" i="1"/>
  <c r="T136625" i="1"/>
  <c r="T136626" i="1"/>
  <c r="T136627" i="1"/>
  <c r="T136628" i="1"/>
  <c r="T136629" i="1"/>
  <c r="T136630" i="1"/>
  <c r="T136631" i="1"/>
  <c r="T136632" i="1"/>
  <c r="T136633" i="1"/>
  <c r="T136634" i="1"/>
  <c r="T136635" i="1"/>
  <c r="T136636" i="1"/>
  <c r="T136637" i="1"/>
  <c r="T136638" i="1"/>
  <c r="T136639" i="1"/>
  <c r="T136640" i="1"/>
  <c r="T136641" i="1"/>
  <c r="T136642" i="1"/>
  <c r="T136643" i="1"/>
  <c r="T136644" i="1"/>
  <c r="T136645" i="1"/>
  <c r="T136646" i="1"/>
  <c r="T136647" i="1"/>
  <c r="T136648" i="1"/>
  <c r="T136649" i="1"/>
  <c r="T136650" i="1"/>
  <c r="T136651" i="1"/>
  <c r="T136652" i="1"/>
  <c r="T136653" i="1"/>
  <c r="T136654" i="1"/>
  <c r="T136655" i="1"/>
  <c r="T136656" i="1"/>
  <c r="T136657" i="1"/>
  <c r="T136658" i="1"/>
  <c r="T136659" i="1"/>
  <c r="T136660" i="1"/>
  <c r="T136661" i="1"/>
  <c r="T136662" i="1"/>
  <c r="T136663" i="1"/>
  <c r="T136664" i="1"/>
  <c r="T136665" i="1"/>
  <c r="T136666" i="1"/>
  <c r="T136667" i="1"/>
  <c r="T136668" i="1"/>
  <c r="T136669" i="1"/>
  <c r="T136670" i="1"/>
  <c r="T136671" i="1"/>
  <c r="T136672" i="1"/>
  <c r="T136673" i="1"/>
  <c r="T136674" i="1"/>
  <c r="T136675" i="1"/>
  <c r="T136676" i="1"/>
  <c r="T136677" i="1"/>
  <c r="T136678" i="1"/>
  <c r="T136679" i="1"/>
  <c r="T136680" i="1"/>
  <c r="T136681" i="1"/>
  <c r="T136682" i="1"/>
  <c r="T136683" i="1"/>
  <c r="T136684" i="1"/>
  <c r="T136685" i="1"/>
  <c r="T136686" i="1"/>
  <c r="T136687" i="1"/>
  <c r="T136688" i="1"/>
  <c r="T136689" i="1"/>
  <c r="T136690" i="1"/>
  <c r="T136691" i="1"/>
  <c r="T136692" i="1"/>
  <c r="T136693" i="1"/>
  <c r="T136694" i="1"/>
  <c r="T136695" i="1"/>
  <c r="T136696" i="1"/>
  <c r="T136697" i="1"/>
  <c r="T136698" i="1"/>
  <c r="T136699" i="1"/>
  <c r="T136700" i="1"/>
  <c r="T136701" i="1"/>
  <c r="T136702" i="1"/>
  <c r="T136703" i="1"/>
  <c r="T136704" i="1"/>
  <c r="T136705" i="1"/>
  <c r="T136706" i="1"/>
  <c r="T136707" i="1"/>
  <c r="T136708" i="1"/>
  <c r="T136709" i="1"/>
  <c r="T136710" i="1"/>
  <c r="T136711" i="1"/>
  <c r="T136712" i="1"/>
  <c r="T136713" i="1"/>
  <c r="T136714" i="1"/>
  <c r="T136715" i="1"/>
  <c r="T136716" i="1"/>
  <c r="T136717" i="1"/>
  <c r="T136718" i="1"/>
  <c r="T136719" i="1"/>
  <c r="T136720" i="1"/>
  <c r="T136721" i="1"/>
  <c r="T136722" i="1"/>
  <c r="T136723" i="1"/>
  <c r="T136724" i="1"/>
  <c r="T136725" i="1"/>
  <c r="T136726" i="1"/>
  <c r="T136727" i="1"/>
  <c r="T136728" i="1"/>
  <c r="T136729" i="1"/>
  <c r="T136730" i="1"/>
  <c r="T136731" i="1"/>
  <c r="T136732" i="1"/>
  <c r="T136733" i="1"/>
  <c r="T136734" i="1"/>
  <c r="T136735" i="1"/>
  <c r="T136736" i="1"/>
  <c r="T136737" i="1"/>
  <c r="T136738" i="1"/>
  <c r="T136739" i="1"/>
  <c r="T136740" i="1"/>
  <c r="T136741" i="1"/>
  <c r="T136742" i="1"/>
  <c r="T136743" i="1"/>
  <c r="T136744" i="1"/>
  <c r="T136745" i="1"/>
  <c r="T136746" i="1"/>
  <c r="T136747" i="1"/>
  <c r="T136748" i="1"/>
  <c r="T136749" i="1"/>
  <c r="T136750" i="1"/>
  <c r="T136751" i="1"/>
  <c r="T136752" i="1"/>
  <c r="T136753" i="1"/>
  <c r="T136754" i="1"/>
  <c r="T136755" i="1"/>
  <c r="T136756" i="1"/>
  <c r="T136757" i="1"/>
  <c r="T136758" i="1"/>
  <c r="T136759" i="1"/>
  <c r="T136760" i="1"/>
  <c r="T136761" i="1"/>
  <c r="T136762" i="1"/>
  <c r="T136763" i="1"/>
  <c r="T136764" i="1"/>
  <c r="T136765" i="1"/>
  <c r="T136766" i="1"/>
  <c r="T136767" i="1"/>
  <c r="T136768" i="1"/>
  <c r="T136769" i="1"/>
  <c r="T136770" i="1"/>
  <c r="T136771" i="1"/>
  <c r="T136772" i="1"/>
  <c r="T136773" i="1"/>
  <c r="T136774" i="1"/>
  <c r="T136775" i="1"/>
  <c r="T136776" i="1"/>
  <c r="T136777" i="1"/>
  <c r="T136778" i="1"/>
  <c r="T136779" i="1"/>
  <c r="T136780" i="1"/>
  <c r="T136781" i="1"/>
  <c r="T136782" i="1"/>
  <c r="T136783" i="1"/>
  <c r="T136784" i="1"/>
  <c r="T136785" i="1"/>
  <c r="T136786" i="1"/>
  <c r="T136787" i="1"/>
  <c r="T136788" i="1"/>
  <c r="T136789" i="1"/>
  <c r="T136790" i="1"/>
  <c r="T136791" i="1"/>
  <c r="T136792" i="1"/>
  <c r="T136793" i="1"/>
  <c r="T136794" i="1"/>
  <c r="T136795" i="1"/>
  <c r="T136796" i="1"/>
  <c r="T136797" i="1"/>
  <c r="T136798" i="1"/>
  <c r="T136799" i="1"/>
  <c r="T136800" i="1"/>
  <c r="T136801" i="1"/>
  <c r="T136802" i="1"/>
  <c r="T136803" i="1"/>
  <c r="T136804" i="1"/>
  <c r="T136805" i="1"/>
  <c r="T136806" i="1"/>
  <c r="T136807" i="1"/>
  <c r="T136808" i="1"/>
  <c r="T136809" i="1"/>
  <c r="T136810" i="1"/>
  <c r="T136811" i="1"/>
  <c r="T136812" i="1"/>
  <c r="T136813" i="1"/>
  <c r="T136814" i="1"/>
  <c r="T136815" i="1"/>
  <c r="T136816" i="1"/>
  <c r="T136817" i="1"/>
  <c r="T136818" i="1"/>
  <c r="T136819" i="1"/>
  <c r="T136820" i="1"/>
  <c r="T136821" i="1"/>
  <c r="T136822" i="1"/>
  <c r="T136823" i="1"/>
  <c r="T136824" i="1"/>
  <c r="T136825" i="1"/>
  <c r="T136826" i="1"/>
  <c r="T136827" i="1"/>
  <c r="T136828" i="1"/>
  <c r="T136829" i="1"/>
  <c r="T136830" i="1"/>
  <c r="T136831" i="1"/>
  <c r="T136832" i="1"/>
  <c r="T136833" i="1"/>
  <c r="T136834" i="1"/>
  <c r="T136835" i="1"/>
  <c r="T136836" i="1"/>
  <c r="T136837" i="1"/>
  <c r="T136838" i="1"/>
  <c r="T136839" i="1"/>
  <c r="T136840" i="1"/>
  <c r="T136841" i="1"/>
  <c r="T136842" i="1"/>
  <c r="T136843" i="1"/>
  <c r="T136844" i="1"/>
  <c r="T136845" i="1"/>
  <c r="T136846" i="1"/>
  <c r="T136847" i="1"/>
  <c r="T136848" i="1"/>
  <c r="T136849" i="1"/>
  <c r="T136850" i="1"/>
  <c r="T136851" i="1"/>
  <c r="T136852" i="1"/>
  <c r="T136853" i="1"/>
  <c r="T136854" i="1"/>
  <c r="T136855" i="1"/>
  <c r="T136856" i="1"/>
  <c r="T136857" i="1"/>
  <c r="T136858" i="1"/>
  <c r="T136859" i="1"/>
  <c r="T136860" i="1"/>
  <c r="T136861" i="1"/>
  <c r="T136862" i="1"/>
  <c r="T136863" i="1"/>
  <c r="T136864" i="1"/>
  <c r="T136865" i="1"/>
  <c r="T136866" i="1"/>
  <c r="T136867" i="1"/>
  <c r="T136868" i="1"/>
  <c r="T136869" i="1"/>
  <c r="T136870" i="1"/>
  <c r="T136871" i="1"/>
  <c r="T136872" i="1"/>
  <c r="T136873" i="1"/>
  <c r="T136874" i="1"/>
  <c r="T136875" i="1"/>
  <c r="T136876" i="1"/>
  <c r="T136877" i="1"/>
  <c r="T136878" i="1"/>
  <c r="T136879" i="1"/>
  <c r="T136880" i="1"/>
  <c r="T136881" i="1"/>
  <c r="T136882" i="1"/>
  <c r="T136883" i="1"/>
  <c r="T136884" i="1"/>
  <c r="T136885" i="1"/>
  <c r="T136886" i="1"/>
  <c r="T136887" i="1"/>
  <c r="T136888" i="1"/>
  <c r="T136889" i="1"/>
  <c r="T136890" i="1"/>
  <c r="T136891" i="1"/>
  <c r="T136892" i="1"/>
  <c r="T136893" i="1"/>
  <c r="T136894" i="1"/>
  <c r="T136895" i="1"/>
  <c r="T136896" i="1"/>
  <c r="T136897" i="1"/>
  <c r="T136898" i="1"/>
  <c r="T136899" i="1"/>
  <c r="T136900" i="1"/>
  <c r="T136901" i="1"/>
  <c r="T136902" i="1"/>
  <c r="T136903" i="1"/>
  <c r="T136904" i="1"/>
  <c r="T136905" i="1"/>
  <c r="T136906" i="1"/>
  <c r="T136907" i="1"/>
  <c r="T136908" i="1"/>
  <c r="T136909" i="1"/>
  <c r="T136910" i="1"/>
  <c r="T136911" i="1"/>
  <c r="T136912" i="1"/>
  <c r="T136913" i="1"/>
  <c r="T136914" i="1"/>
  <c r="T136915" i="1"/>
  <c r="T136916" i="1"/>
  <c r="T136917" i="1"/>
  <c r="T136918" i="1"/>
  <c r="T136919" i="1"/>
  <c r="T136920" i="1"/>
  <c r="T136921" i="1"/>
  <c r="T136922" i="1"/>
  <c r="T136923" i="1"/>
  <c r="T136924" i="1"/>
  <c r="T136925" i="1"/>
  <c r="T136926" i="1"/>
  <c r="T136927" i="1"/>
  <c r="T136928" i="1"/>
  <c r="T136929" i="1"/>
  <c r="T136930" i="1"/>
  <c r="T136931" i="1"/>
  <c r="T136932" i="1"/>
  <c r="T136933" i="1"/>
  <c r="T136934" i="1"/>
  <c r="T136935" i="1"/>
  <c r="T136936" i="1"/>
  <c r="T136937" i="1"/>
  <c r="T136938" i="1"/>
  <c r="T136939" i="1"/>
  <c r="T136940" i="1"/>
  <c r="T136941" i="1"/>
  <c r="T136942" i="1"/>
  <c r="T136943" i="1"/>
  <c r="T136944" i="1"/>
  <c r="T136945" i="1"/>
  <c r="T136946" i="1"/>
  <c r="T136947" i="1"/>
  <c r="T136948" i="1"/>
  <c r="T136949" i="1"/>
  <c r="T136950" i="1"/>
  <c r="T136951" i="1"/>
  <c r="T136952" i="1"/>
  <c r="T136953" i="1"/>
  <c r="T136954" i="1"/>
  <c r="T136955" i="1"/>
  <c r="T136956" i="1"/>
  <c r="T136957" i="1"/>
  <c r="T136958" i="1"/>
  <c r="T136959" i="1"/>
  <c r="T136960" i="1"/>
  <c r="T136961" i="1"/>
  <c r="T136962" i="1"/>
  <c r="T136963" i="1"/>
  <c r="T136964" i="1"/>
  <c r="T136965" i="1"/>
  <c r="T136966" i="1"/>
  <c r="T136967" i="1"/>
  <c r="T136968" i="1"/>
  <c r="T136969" i="1"/>
  <c r="T136970" i="1"/>
  <c r="T136971" i="1"/>
  <c r="T136972" i="1"/>
  <c r="T136973" i="1"/>
  <c r="T136974" i="1"/>
  <c r="T136975" i="1"/>
  <c r="T136976" i="1"/>
  <c r="T136977" i="1"/>
  <c r="T136978" i="1"/>
  <c r="T136979" i="1"/>
  <c r="T136980" i="1"/>
  <c r="T136981" i="1"/>
  <c r="T136982" i="1"/>
  <c r="T136983" i="1"/>
  <c r="T136984" i="1"/>
  <c r="T136985" i="1"/>
  <c r="T136986" i="1"/>
  <c r="T136987" i="1"/>
  <c r="T136988" i="1"/>
  <c r="T136989" i="1"/>
  <c r="T136990" i="1"/>
  <c r="T136991" i="1"/>
  <c r="T136992" i="1"/>
  <c r="T136993" i="1"/>
  <c r="T136994" i="1"/>
  <c r="T136995" i="1"/>
  <c r="T136996" i="1"/>
  <c r="T136997" i="1"/>
  <c r="T136998" i="1"/>
  <c r="T136999" i="1"/>
  <c r="T137000" i="1"/>
  <c r="T137001" i="1"/>
  <c r="T137002" i="1"/>
  <c r="T137003" i="1"/>
  <c r="T137004" i="1"/>
  <c r="T137005" i="1"/>
  <c r="T137006" i="1"/>
  <c r="T137007" i="1"/>
  <c r="T137008" i="1"/>
  <c r="T137009" i="1"/>
  <c r="T137010" i="1"/>
  <c r="T137011" i="1"/>
  <c r="T137012" i="1"/>
  <c r="T137013" i="1"/>
  <c r="T137014" i="1"/>
  <c r="T137015" i="1"/>
  <c r="T137016" i="1"/>
  <c r="T137017" i="1"/>
  <c r="T137018" i="1"/>
  <c r="T137019" i="1"/>
  <c r="T137020" i="1"/>
  <c r="T137021" i="1"/>
  <c r="T137022" i="1"/>
  <c r="T137023" i="1"/>
  <c r="T137024" i="1"/>
  <c r="T137025" i="1"/>
  <c r="T137026" i="1"/>
  <c r="T137027" i="1"/>
  <c r="T137028" i="1"/>
  <c r="T137029" i="1"/>
  <c r="T137030" i="1"/>
  <c r="T137031" i="1"/>
  <c r="T137032" i="1"/>
  <c r="T137033" i="1"/>
  <c r="T137034" i="1"/>
  <c r="T137035" i="1"/>
  <c r="T137036" i="1"/>
  <c r="T137037" i="1"/>
  <c r="T137038" i="1"/>
  <c r="T137039" i="1"/>
  <c r="T137040" i="1"/>
  <c r="T137041" i="1"/>
  <c r="T137042" i="1"/>
  <c r="T137043" i="1"/>
  <c r="T137044" i="1"/>
  <c r="T137045" i="1"/>
  <c r="T137046" i="1"/>
  <c r="T137047" i="1"/>
  <c r="T137048" i="1"/>
  <c r="T137049" i="1"/>
  <c r="T137050" i="1"/>
  <c r="T137051" i="1"/>
  <c r="T137052" i="1"/>
  <c r="T137053" i="1"/>
  <c r="T137054" i="1"/>
  <c r="T137055" i="1"/>
  <c r="T137056" i="1"/>
  <c r="T137057" i="1"/>
  <c r="T137058" i="1"/>
  <c r="T137059" i="1"/>
  <c r="T137060" i="1"/>
  <c r="T137061" i="1"/>
  <c r="T137062" i="1"/>
  <c r="T137063" i="1"/>
  <c r="T137064" i="1"/>
  <c r="T137065" i="1"/>
  <c r="T137066" i="1"/>
  <c r="T137067" i="1"/>
  <c r="T137068" i="1"/>
  <c r="T137069" i="1"/>
  <c r="T137070" i="1"/>
  <c r="T137071" i="1"/>
  <c r="T137072" i="1"/>
  <c r="T137073" i="1"/>
  <c r="T137074" i="1"/>
  <c r="T137075" i="1"/>
  <c r="T137076" i="1"/>
  <c r="T137077" i="1"/>
  <c r="T137078" i="1"/>
  <c r="T137079" i="1"/>
  <c r="T137080" i="1"/>
  <c r="T137081" i="1"/>
  <c r="T137082" i="1"/>
  <c r="T137083" i="1"/>
  <c r="T137084" i="1"/>
  <c r="T137085" i="1"/>
  <c r="T137086" i="1"/>
  <c r="T137087" i="1"/>
  <c r="T137088" i="1"/>
  <c r="T137089" i="1"/>
  <c r="T137090" i="1"/>
  <c r="T137091" i="1"/>
  <c r="T137092" i="1"/>
  <c r="T137093" i="1"/>
  <c r="T137094" i="1"/>
  <c r="T137095" i="1"/>
  <c r="T137096" i="1"/>
  <c r="T137097" i="1"/>
  <c r="T137098" i="1"/>
  <c r="T137099" i="1"/>
  <c r="T137100" i="1"/>
  <c r="T137101" i="1"/>
  <c r="T137102" i="1"/>
  <c r="T137103" i="1"/>
  <c r="T137104" i="1"/>
  <c r="T137105" i="1"/>
  <c r="T137106" i="1"/>
  <c r="T137107" i="1"/>
  <c r="T137108" i="1"/>
  <c r="T137109" i="1"/>
  <c r="T137110" i="1"/>
  <c r="T137111" i="1"/>
  <c r="T137112" i="1"/>
  <c r="T137113" i="1"/>
  <c r="T137114" i="1"/>
  <c r="T137115" i="1"/>
  <c r="T137116" i="1"/>
  <c r="T137117" i="1"/>
  <c r="T137118" i="1"/>
  <c r="T137119" i="1"/>
  <c r="T137120" i="1"/>
  <c r="T137121" i="1"/>
  <c r="T137122" i="1"/>
  <c r="T137123" i="1"/>
  <c r="T137124" i="1"/>
  <c r="T137125" i="1"/>
  <c r="T137126" i="1"/>
  <c r="T137127" i="1"/>
  <c r="T137128" i="1"/>
  <c r="T137129" i="1"/>
  <c r="T137130" i="1"/>
  <c r="T137131" i="1"/>
  <c r="T137132" i="1"/>
  <c r="T137133" i="1"/>
  <c r="T137134" i="1"/>
  <c r="T137135" i="1"/>
  <c r="T137136" i="1"/>
  <c r="T137137" i="1"/>
  <c r="T137138" i="1"/>
  <c r="T137139" i="1"/>
  <c r="T137140" i="1"/>
  <c r="T137141" i="1"/>
  <c r="T137142" i="1"/>
  <c r="T137143" i="1"/>
  <c r="T137144" i="1"/>
  <c r="T137145" i="1"/>
  <c r="T137146" i="1"/>
  <c r="T137147" i="1"/>
  <c r="T137148" i="1"/>
  <c r="T137149" i="1"/>
  <c r="T137150" i="1"/>
  <c r="T137151" i="1"/>
  <c r="T137152" i="1"/>
  <c r="T137153" i="1"/>
  <c r="T137154" i="1"/>
  <c r="T137155" i="1"/>
  <c r="T137156" i="1"/>
  <c r="T137157" i="1"/>
  <c r="T137158" i="1"/>
  <c r="T137159" i="1"/>
  <c r="T137160" i="1"/>
  <c r="T137161" i="1"/>
  <c r="T137162" i="1"/>
  <c r="T137163" i="1"/>
  <c r="T137164" i="1"/>
  <c r="T137165" i="1"/>
  <c r="T137166" i="1"/>
  <c r="T137167" i="1"/>
  <c r="T137168" i="1"/>
  <c r="T137169" i="1"/>
  <c r="T137170" i="1"/>
  <c r="T137171" i="1"/>
  <c r="T137172" i="1"/>
  <c r="T137173" i="1"/>
  <c r="T137174" i="1"/>
  <c r="T137175" i="1"/>
  <c r="T137176" i="1"/>
  <c r="T137177" i="1"/>
  <c r="T137178" i="1"/>
  <c r="T137179" i="1"/>
  <c r="T137180" i="1"/>
  <c r="T137181" i="1"/>
  <c r="T137182" i="1"/>
  <c r="T137183" i="1"/>
  <c r="T137184" i="1"/>
  <c r="T137185" i="1"/>
  <c r="T137186" i="1"/>
  <c r="T137187" i="1"/>
  <c r="T137188" i="1"/>
  <c r="T137189" i="1"/>
  <c r="T137190" i="1"/>
  <c r="T137191" i="1"/>
  <c r="T137192" i="1"/>
  <c r="T137193" i="1"/>
  <c r="T137194" i="1"/>
  <c r="T137195" i="1"/>
  <c r="T137196" i="1"/>
  <c r="T137197" i="1"/>
  <c r="T137198" i="1"/>
  <c r="T137199" i="1"/>
  <c r="T137200" i="1"/>
  <c r="T137201" i="1"/>
  <c r="T137202" i="1"/>
  <c r="T137203" i="1"/>
  <c r="T137204" i="1"/>
  <c r="T137205" i="1"/>
  <c r="T137206" i="1"/>
  <c r="T137207" i="1"/>
  <c r="T137208" i="1"/>
  <c r="T137209" i="1"/>
  <c r="T137210" i="1"/>
  <c r="T137211" i="1"/>
  <c r="T137212" i="1"/>
  <c r="T137213" i="1"/>
  <c r="T137214" i="1"/>
  <c r="T137215" i="1"/>
  <c r="T137216" i="1"/>
  <c r="T137217" i="1"/>
  <c r="T137218" i="1"/>
  <c r="T137219" i="1"/>
  <c r="T137220" i="1"/>
  <c r="T137221" i="1"/>
  <c r="T137222" i="1"/>
  <c r="T137223" i="1"/>
  <c r="T137224" i="1"/>
  <c r="T137225" i="1"/>
  <c r="T137226" i="1"/>
  <c r="T137227" i="1"/>
  <c r="T137228" i="1"/>
  <c r="T137229" i="1"/>
  <c r="T137230" i="1"/>
  <c r="T137231" i="1"/>
  <c r="T137232" i="1"/>
  <c r="T137233" i="1"/>
  <c r="T137234" i="1"/>
  <c r="T137235" i="1"/>
  <c r="T137236" i="1"/>
  <c r="T137237" i="1"/>
  <c r="T137238" i="1"/>
  <c r="T137239" i="1"/>
  <c r="T137240" i="1"/>
  <c r="T137241" i="1"/>
  <c r="T137242" i="1"/>
  <c r="T137243" i="1"/>
  <c r="T137244" i="1"/>
  <c r="T137245" i="1"/>
  <c r="T137246" i="1"/>
  <c r="T137247" i="1"/>
  <c r="T137248" i="1"/>
  <c r="T137249" i="1"/>
  <c r="T137250" i="1"/>
  <c r="T137251" i="1"/>
  <c r="T137252" i="1"/>
  <c r="T137253" i="1"/>
  <c r="T137254" i="1"/>
  <c r="T137255" i="1"/>
  <c r="T137256" i="1"/>
  <c r="T137257" i="1"/>
  <c r="T137258" i="1"/>
  <c r="T137259" i="1"/>
  <c r="T137260" i="1"/>
  <c r="T137261" i="1"/>
  <c r="T137262" i="1"/>
  <c r="T137263" i="1"/>
  <c r="T137264" i="1"/>
  <c r="T137265" i="1"/>
  <c r="T137266" i="1"/>
  <c r="T137267" i="1"/>
  <c r="T137268" i="1"/>
  <c r="T137269" i="1"/>
  <c r="T137270" i="1"/>
  <c r="T137271" i="1"/>
  <c r="T137272" i="1"/>
  <c r="T137273" i="1"/>
  <c r="T137274" i="1"/>
  <c r="T137275" i="1"/>
  <c r="T137276" i="1"/>
  <c r="T137277" i="1"/>
  <c r="T137278" i="1"/>
  <c r="T137279" i="1"/>
  <c r="T137280" i="1"/>
  <c r="T137281" i="1"/>
  <c r="T137282" i="1"/>
  <c r="T137283" i="1"/>
  <c r="T137284" i="1"/>
  <c r="T137285" i="1"/>
  <c r="T137286" i="1"/>
  <c r="T137287" i="1"/>
  <c r="T137288" i="1"/>
  <c r="T137289" i="1"/>
  <c r="T137290" i="1"/>
  <c r="T137291" i="1"/>
  <c r="T137292" i="1"/>
  <c r="T137293" i="1"/>
  <c r="T137294" i="1"/>
  <c r="T137295" i="1"/>
  <c r="T137296" i="1"/>
  <c r="T137297" i="1"/>
  <c r="T137298" i="1"/>
  <c r="T137299" i="1"/>
  <c r="T137300" i="1"/>
  <c r="T137301" i="1"/>
  <c r="T137302" i="1"/>
  <c r="T137303" i="1"/>
  <c r="T137304" i="1"/>
  <c r="T137305" i="1"/>
  <c r="T137306" i="1"/>
  <c r="T137307" i="1"/>
  <c r="T137308" i="1"/>
  <c r="T137309" i="1"/>
  <c r="T137310" i="1"/>
  <c r="T137311" i="1"/>
  <c r="T137312" i="1"/>
  <c r="T137313" i="1"/>
  <c r="T137314" i="1"/>
  <c r="T137315" i="1"/>
  <c r="T137316" i="1"/>
  <c r="T137317" i="1"/>
  <c r="T137318" i="1"/>
  <c r="T137319" i="1"/>
  <c r="T137320" i="1"/>
  <c r="T137321" i="1"/>
  <c r="T137322" i="1"/>
  <c r="T137323" i="1"/>
  <c r="T137324" i="1"/>
  <c r="T137325" i="1"/>
  <c r="T137326" i="1"/>
  <c r="T137327" i="1"/>
  <c r="T137328" i="1"/>
  <c r="T137329" i="1"/>
  <c r="T137330" i="1"/>
  <c r="T137331" i="1"/>
  <c r="T137332" i="1"/>
  <c r="T137333" i="1"/>
  <c r="T137334" i="1"/>
  <c r="T137335" i="1"/>
  <c r="T137336" i="1"/>
  <c r="T137337" i="1"/>
  <c r="T137338" i="1"/>
  <c r="T137339" i="1"/>
  <c r="T137340" i="1"/>
  <c r="T137341" i="1"/>
  <c r="T137342" i="1"/>
  <c r="T137343" i="1"/>
  <c r="T137344" i="1"/>
  <c r="T137345" i="1"/>
  <c r="T137346" i="1"/>
  <c r="T137347" i="1"/>
  <c r="T137348" i="1"/>
  <c r="T137349" i="1"/>
  <c r="T137350" i="1"/>
  <c r="T137351" i="1"/>
  <c r="T137352" i="1"/>
  <c r="T137353" i="1"/>
  <c r="T137354" i="1"/>
  <c r="T137355" i="1"/>
  <c r="T137356" i="1"/>
  <c r="T137357" i="1"/>
  <c r="T137358" i="1"/>
  <c r="T137359" i="1"/>
  <c r="T137360" i="1"/>
  <c r="T137361" i="1"/>
  <c r="T137362" i="1"/>
  <c r="T137363" i="1"/>
  <c r="T137364" i="1"/>
  <c r="T137365" i="1"/>
  <c r="T137366" i="1"/>
  <c r="T137367" i="1"/>
  <c r="T137368" i="1"/>
  <c r="T137369" i="1"/>
  <c r="T137370" i="1"/>
  <c r="T137371" i="1"/>
  <c r="T137372" i="1"/>
  <c r="T137373" i="1"/>
  <c r="T137374" i="1"/>
  <c r="T137375" i="1"/>
  <c r="T137376" i="1"/>
  <c r="T137377" i="1"/>
  <c r="T137378" i="1"/>
  <c r="T137379" i="1"/>
  <c r="T137380" i="1"/>
  <c r="T137381" i="1"/>
  <c r="T137382" i="1"/>
  <c r="T137383" i="1"/>
  <c r="T137384" i="1"/>
  <c r="T137385" i="1"/>
  <c r="T137386" i="1"/>
  <c r="T137387" i="1"/>
  <c r="T137388" i="1"/>
  <c r="T137389" i="1"/>
  <c r="T137390" i="1"/>
  <c r="T137391" i="1"/>
  <c r="T137392" i="1"/>
  <c r="T137393" i="1"/>
  <c r="T137394" i="1"/>
  <c r="T137395" i="1"/>
  <c r="T137396" i="1"/>
  <c r="T137397" i="1"/>
  <c r="T137398" i="1"/>
  <c r="T137399" i="1"/>
  <c r="T137400" i="1"/>
  <c r="T137401" i="1"/>
  <c r="T137402" i="1"/>
  <c r="T137403" i="1"/>
  <c r="T137404" i="1"/>
  <c r="T137405" i="1"/>
  <c r="T137406" i="1"/>
  <c r="T137407" i="1"/>
  <c r="T137408" i="1"/>
  <c r="T137409" i="1"/>
  <c r="T137410" i="1"/>
  <c r="T137411" i="1"/>
  <c r="T137412" i="1"/>
  <c r="T137413" i="1"/>
  <c r="T137414" i="1"/>
  <c r="T137415" i="1"/>
  <c r="T137416" i="1"/>
  <c r="T137417" i="1"/>
  <c r="T137418" i="1"/>
  <c r="T137419" i="1"/>
  <c r="T137420" i="1"/>
  <c r="T137421" i="1"/>
  <c r="T137422" i="1"/>
  <c r="T137423" i="1"/>
  <c r="T137424" i="1"/>
  <c r="T137425" i="1"/>
  <c r="T137426" i="1"/>
  <c r="T137427" i="1"/>
  <c r="T137428" i="1"/>
  <c r="T137429" i="1"/>
  <c r="T137430" i="1"/>
  <c r="T137431" i="1"/>
  <c r="T137432" i="1"/>
  <c r="T137433" i="1"/>
  <c r="T137434" i="1"/>
  <c r="T137435" i="1"/>
  <c r="T137436" i="1"/>
  <c r="T137437" i="1"/>
  <c r="T137438" i="1"/>
  <c r="T137439" i="1"/>
  <c r="T137440" i="1"/>
  <c r="T137441" i="1"/>
  <c r="T137442" i="1"/>
  <c r="T137443" i="1"/>
  <c r="T137444" i="1"/>
  <c r="T137445" i="1"/>
  <c r="T137446" i="1"/>
  <c r="T137447" i="1"/>
  <c r="T137448" i="1"/>
  <c r="T137449" i="1"/>
  <c r="T137450" i="1"/>
  <c r="T137451" i="1"/>
  <c r="T137452" i="1"/>
  <c r="T137453" i="1"/>
  <c r="T137454" i="1"/>
  <c r="T137455" i="1"/>
  <c r="T137456" i="1"/>
  <c r="T137457" i="1"/>
  <c r="T137458" i="1"/>
  <c r="T137459" i="1"/>
  <c r="T137460" i="1"/>
  <c r="T137461" i="1"/>
  <c r="T137462" i="1"/>
  <c r="T137463" i="1"/>
  <c r="T137464" i="1"/>
  <c r="T137465" i="1"/>
  <c r="T137466" i="1"/>
  <c r="T137467" i="1"/>
  <c r="T137468" i="1"/>
  <c r="T137469" i="1"/>
  <c r="T137470" i="1"/>
  <c r="T137471" i="1"/>
  <c r="T137472" i="1"/>
  <c r="T137473" i="1"/>
  <c r="T137474" i="1"/>
  <c r="T137475" i="1"/>
  <c r="T137476" i="1"/>
  <c r="T137477" i="1"/>
  <c r="T137478" i="1"/>
  <c r="T137479" i="1"/>
  <c r="T137480" i="1"/>
  <c r="T137481" i="1"/>
  <c r="T137482" i="1"/>
  <c r="T137483" i="1"/>
  <c r="T137484" i="1"/>
  <c r="T137485" i="1"/>
  <c r="T137486" i="1"/>
  <c r="T137487" i="1"/>
  <c r="T137488" i="1"/>
  <c r="T137489" i="1"/>
  <c r="T137490" i="1"/>
  <c r="T137491" i="1"/>
  <c r="T137492" i="1"/>
  <c r="T137493" i="1"/>
  <c r="T137494" i="1"/>
  <c r="T137495" i="1"/>
  <c r="T137496" i="1"/>
  <c r="T137497" i="1"/>
  <c r="T137498" i="1"/>
  <c r="T137499" i="1"/>
  <c r="T137500" i="1"/>
  <c r="T137501" i="1"/>
  <c r="T137502" i="1"/>
  <c r="T137503" i="1"/>
  <c r="T137504" i="1"/>
  <c r="T137505" i="1"/>
  <c r="T137506" i="1"/>
  <c r="T137507" i="1"/>
  <c r="T137508" i="1"/>
  <c r="T137509" i="1"/>
  <c r="T137510" i="1"/>
  <c r="T137511" i="1"/>
  <c r="T137512" i="1"/>
  <c r="T137513" i="1"/>
  <c r="T137514" i="1"/>
  <c r="T137515" i="1"/>
  <c r="T137516" i="1"/>
  <c r="T137517" i="1"/>
  <c r="T137518" i="1"/>
  <c r="T137519" i="1"/>
  <c r="T137520" i="1"/>
  <c r="T137521" i="1"/>
  <c r="T137522" i="1"/>
  <c r="T137523" i="1"/>
  <c r="T137524" i="1"/>
  <c r="T137525" i="1"/>
  <c r="T137526" i="1"/>
  <c r="T137527" i="1"/>
  <c r="T137528" i="1"/>
  <c r="T137529" i="1"/>
  <c r="T137530" i="1"/>
  <c r="T137531" i="1"/>
  <c r="T137532" i="1"/>
  <c r="T137533" i="1"/>
  <c r="T137534" i="1"/>
  <c r="T137535" i="1"/>
  <c r="T137536" i="1"/>
  <c r="T137537" i="1"/>
  <c r="T137538" i="1"/>
  <c r="T137539" i="1"/>
  <c r="T137540" i="1"/>
  <c r="T137541" i="1"/>
  <c r="T137542" i="1"/>
  <c r="T137543" i="1"/>
  <c r="T137544" i="1"/>
  <c r="T137545" i="1"/>
  <c r="T137546" i="1"/>
  <c r="T137547" i="1"/>
  <c r="T137548" i="1"/>
  <c r="T137549" i="1"/>
  <c r="T137550" i="1"/>
  <c r="T137551" i="1"/>
  <c r="T137552" i="1"/>
  <c r="T137553" i="1"/>
  <c r="T137554" i="1"/>
  <c r="T137555" i="1"/>
  <c r="T137556" i="1"/>
  <c r="T137557" i="1"/>
  <c r="T137558" i="1"/>
  <c r="T137559" i="1"/>
  <c r="T137560" i="1"/>
  <c r="T137561" i="1"/>
  <c r="T137562" i="1"/>
  <c r="T137563" i="1"/>
  <c r="T137564" i="1"/>
  <c r="T137565" i="1"/>
  <c r="T137566" i="1"/>
  <c r="T137567" i="1"/>
  <c r="T137568" i="1"/>
  <c r="T137569" i="1"/>
  <c r="T137570" i="1"/>
  <c r="T137571" i="1"/>
  <c r="T137572" i="1"/>
  <c r="T137573" i="1"/>
  <c r="T137574" i="1"/>
  <c r="T137575" i="1"/>
  <c r="T137576" i="1"/>
  <c r="T137577" i="1"/>
  <c r="T137578" i="1"/>
  <c r="T137579" i="1"/>
  <c r="T137580" i="1"/>
  <c r="T137581" i="1"/>
  <c r="T137582" i="1"/>
  <c r="T137583" i="1"/>
  <c r="T137584" i="1"/>
  <c r="T137585" i="1"/>
  <c r="T137586" i="1"/>
  <c r="T137587" i="1"/>
  <c r="T137588" i="1"/>
  <c r="T137589" i="1"/>
  <c r="T137590" i="1"/>
  <c r="T137591" i="1"/>
  <c r="T137592" i="1"/>
  <c r="T137593" i="1"/>
  <c r="T137594" i="1"/>
  <c r="T137595" i="1"/>
  <c r="T137596" i="1"/>
  <c r="T137597" i="1"/>
  <c r="T137598" i="1"/>
  <c r="T137599" i="1"/>
  <c r="T137600" i="1"/>
  <c r="T137601" i="1"/>
  <c r="T137602" i="1"/>
  <c r="T137603" i="1"/>
  <c r="T137604" i="1"/>
  <c r="T137605" i="1"/>
  <c r="T137606" i="1"/>
  <c r="T137607" i="1"/>
  <c r="T137608" i="1"/>
  <c r="T137609" i="1"/>
  <c r="T137610" i="1"/>
  <c r="T137611" i="1"/>
  <c r="T137612" i="1"/>
  <c r="T137613" i="1"/>
  <c r="T137614" i="1"/>
  <c r="T137615" i="1"/>
  <c r="T137616" i="1"/>
  <c r="T137617" i="1"/>
  <c r="T137618" i="1"/>
  <c r="T137619" i="1"/>
  <c r="T137620" i="1"/>
  <c r="T137621" i="1"/>
  <c r="T137622" i="1"/>
  <c r="T137623" i="1"/>
  <c r="T137624" i="1"/>
  <c r="T137625" i="1"/>
  <c r="T137626" i="1"/>
  <c r="T137627" i="1"/>
  <c r="T137628" i="1"/>
  <c r="T137629" i="1"/>
  <c r="T137630" i="1"/>
  <c r="T137631" i="1"/>
  <c r="T137632" i="1"/>
  <c r="T137633" i="1"/>
  <c r="T137634" i="1"/>
  <c r="T137635" i="1"/>
  <c r="T137636" i="1"/>
  <c r="T137637" i="1"/>
  <c r="T137638" i="1"/>
  <c r="T137639" i="1"/>
  <c r="T137640" i="1"/>
  <c r="T137641" i="1"/>
  <c r="T137642" i="1"/>
  <c r="T137643" i="1"/>
  <c r="T137644" i="1"/>
  <c r="T137645" i="1"/>
  <c r="T137646" i="1"/>
  <c r="T137647" i="1"/>
  <c r="T137648" i="1"/>
  <c r="T137649" i="1"/>
  <c r="T137650" i="1"/>
  <c r="T137651" i="1"/>
  <c r="T137652" i="1"/>
  <c r="T137653" i="1"/>
  <c r="T137654" i="1"/>
  <c r="T137655" i="1"/>
  <c r="T137656" i="1"/>
  <c r="T137657" i="1"/>
  <c r="T137658" i="1"/>
  <c r="T137659" i="1"/>
  <c r="T137660" i="1"/>
  <c r="T137661" i="1"/>
  <c r="T137662" i="1"/>
  <c r="T137663" i="1"/>
  <c r="T137664" i="1"/>
  <c r="T137665" i="1"/>
  <c r="T137666" i="1"/>
  <c r="T137667" i="1"/>
  <c r="T137668" i="1"/>
  <c r="T137669" i="1"/>
  <c r="T137670" i="1"/>
  <c r="T137671" i="1"/>
  <c r="T137672" i="1"/>
  <c r="T137673" i="1"/>
  <c r="T137674" i="1"/>
  <c r="T137675" i="1"/>
  <c r="T137676" i="1"/>
  <c r="T137677" i="1"/>
  <c r="T137678" i="1"/>
  <c r="T137679" i="1"/>
  <c r="T137680" i="1"/>
  <c r="T137681" i="1"/>
  <c r="T137682" i="1"/>
  <c r="T137683" i="1"/>
  <c r="T137684" i="1"/>
  <c r="T137685" i="1"/>
  <c r="T137686" i="1"/>
  <c r="T137687" i="1"/>
  <c r="T137688" i="1"/>
  <c r="T137689" i="1"/>
  <c r="T137690" i="1"/>
  <c r="T137691" i="1"/>
  <c r="T137692" i="1"/>
  <c r="T137693" i="1"/>
  <c r="T137694" i="1"/>
  <c r="T137695" i="1"/>
  <c r="T137696" i="1"/>
  <c r="T137697" i="1"/>
  <c r="T137698" i="1"/>
  <c r="T137699" i="1"/>
  <c r="T137700" i="1"/>
  <c r="T137701" i="1"/>
  <c r="T137702" i="1"/>
  <c r="T137703" i="1"/>
  <c r="T137704" i="1"/>
  <c r="T137705" i="1"/>
  <c r="T137706" i="1"/>
  <c r="T137707" i="1"/>
  <c r="T137708" i="1"/>
  <c r="T137709" i="1"/>
  <c r="T137710" i="1"/>
  <c r="T137711" i="1"/>
  <c r="T137712" i="1"/>
  <c r="T137713" i="1"/>
  <c r="T137714" i="1"/>
  <c r="T137715" i="1"/>
  <c r="T137716" i="1"/>
  <c r="T137717" i="1"/>
  <c r="T137718" i="1"/>
  <c r="T137719" i="1"/>
  <c r="T137720" i="1"/>
  <c r="T137721" i="1"/>
  <c r="T137722" i="1"/>
  <c r="T137723" i="1"/>
  <c r="T137724" i="1"/>
  <c r="T137725" i="1"/>
  <c r="T137726" i="1"/>
  <c r="T137727" i="1"/>
  <c r="T137728" i="1"/>
  <c r="T137729" i="1"/>
  <c r="T137730" i="1"/>
  <c r="T137731" i="1"/>
  <c r="T137732" i="1"/>
  <c r="T137733" i="1"/>
  <c r="T137734" i="1"/>
  <c r="T137735" i="1"/>
  <c r="T137736" i="1"/>
  <c r="T137737" i="1"/>
  <c r="T137738" i="1"/>
  <c r="T137739" i="1"/>
  <c r="T137740" i="1"/>
  <c r="T137741" i="1"/>
  <c r="T137742" i="1"/>
  <c r="T137743" i="1"/>
  <c r="T137744" i="1"/>
  <c r="T137745" i="1"/>
  <c r="T137746" i="1"/>
  <c r="T137747" i="1"/>
  <c r="T137748" i="1"/>
  <c r="T137749" i="1"/>
  <c r="T137750" i="1"/>
  <c r="T137751" i="1"/>
  <c r="T137752" i="1"/>
  <c r="T137753" i="1"/>
  <c r="T137754" i="1"/>
  <c r="T137755" i="1"/>
  <c r="T137756" i="1"/>
  <c r="T137757" i="1"/>
  <c r="T137758" i="1"/>
  <c r="T137759" i="1"/>
  <c r="T137760" i="1"/>
  <c r="T137761" i="1"/>
  <c r="T137762" i="1"/>
  <c r="T137763" i="1"/>
  <c r="T137764" i="1"/>
  <c r="T137765" i="1"/>
  <c r="T137766" i="1"/>
  <c r="T137767" i="1"/>
  <c r="T137768" i="1"/>
  <c r="T137769" i="1"/>
  <c r="T137770" i="1"/>
  <c r="T137771" i="1"/>
  <c r="T137772" i="1"/>
  <c r="T137773" i="1"/>
  <c r="T137774" i="1"/>
  <c r="T137775" i="1"/>
  <c r="T137776" i="1"/>
  <c r="T137777" i="1"/>
  <c r="T137778" i="1"/>
  <c r="T137779" i="1"/>
  <c r="T137780" i="1"/>
  <c r="T137781" i="1"/>
  <c r="T137782" i="1"/>
  <c r="T137783" i="1"/>
  <c r="T137784" i="1"/>
  <c r="T137785" i="1"/>
  <c r="T137786" i="1"/>
  <c r="T137787" i="1"/>
  <c r="T137788" i="1"/>
  <c r="T137789" i="1"/>
  <c r="T137790" i="1"/>
  <c r="T137791" i="1"/>
  <c r="T137792" i="1"/>
  <c r="T137793" i="1"/>
  <c r="T137794" i="1"/>
  <c r="T137795" i="1"/>
  <c r="T137796" i="1"/>
  <c r="T137797" i="1"/>
  <c r="T137798" i="1"/>
  <c r="T137799" i="1"/>
  <c r="T137800" i="1"/>
  <c r="T137801" i="1"/>
  <c r="T137802" i="1"/>
  <c r="T137803" i="1"/>
  <c r="T137804" i="1"/>
  <c r="T137805" i="1"/>
  <c r="T137806" i="1"/>
  <c r="T137807" i="1"/>
  <c r="T137808" i="1"/>
  <c r="T137809" i="1"/>
  <c r="T137810" i="1"/>
  <c r="T137811" i="1"/>
  <c r="T137812" i="1"/>
  <c r="T137813" i="1"/>
  <c r="T137814" i="1"/>
  <c r="T137815" i="1"/>
  <c r="T137816" i="1"/>
  <c r="T137817" i="1"/>
  <c r="T137818" i="1"/>
  <c r="T137819" i="1"/>
  <c r="T137820" i="1"/>
  <c r="T137821" i="1"/>
  <c r="T137822" i="1"/>
  <c r="T137823" i="1"/>
  <c r="T137824" i="1"/>
  <c r="T137825" i="1"/>
  <c r="T137826" i="1"/>
  <c r="T137827" i="1"/>
  <c r="T137828" i="1"/>
  <c r="T137829" i="1"/>
  <c r="T137830" i="1"/>
  <c r="T137831" i="1"/>
  <c r="T137832" i="1"/>
  <c r="T137833" i="1"/>
  <c r="T137834" i="1"/>
  <c r="T137835" i="1"/>
  <c r="T137836" i="1"/>
  <c r="T137837" i="1"/>
  <c r="T137838" i="1"/>
  <c r="T137839" i="1"/>
  <c r="T137840" i="1"/>
  <c r="T137841" i="1"/>
  <c r="T137842" i="1"/>
  <c r="T137843" i="1"/>
  <c r="T137844" i="1"/>
  <c r="T137845" i="1"/>
  <c r="T137846" i="1"/>
  <c r="T137847" i="1"/>
  <c r="T137848" i="1"/>
  <c r="T137849" i="1"/>
  <c r="T137850" i="1"/>
  <c r="T137851" i="1"/>
  <c r="T137852" i="1"/>
  <c r="T137853" i="1"/>
  <c r="T137854" i="1"/>
  <c r="T137855" i="1"/>
  <c r="T137856" i="1"/>
  <c r="T137857" i="1"/>
  <c r="T137858" i="1"/>
  <c r="T137859" i="1"/>
  <c r="T137860" i="1"/>
  <c r="T137861" i="1"/>
  <c r="T137862" i="1"/>
  <c r="T137863" i="1"/>
  <c r="T137864" i="1"/>
  <c r="T137865" i="1"/>
  <c r="T137866" i="1"/>
  <c r="T137867" i="1"/>
  <c r="T137868" i="1"/>
  <c r="T137869" i="1"/>
  <c r="T137870" i="1"/>
  <c r="T137871" i="1"/>
  <c r="T137872" i="1"/>
  <c r="T137873" i="1"/>
  <c r="T137874" i="1"/>
  <c r="T137875" i="1"/>
  <c r="T137876" i="1"/>
  <c r="T137877" i="1"/>
  <c r="T137878" i="1"/>
  <c r="T137879" i="1"/>
  <c r="T137880" i="1"/>
  <c r="T137881" i="1"/>
  <c r="T137882" i="1"/>
  <c r="T137883" i="1"/>
  <c r="T137884" i="1"/>
  <c r="T137885" i="1"/>
  <c r="T137886" i="1"/>
  <c r="T137887" i="1"/>
  <c r="T137888" i="1"/>
  <c r="T137889" i="1"/>
  <c r="T137890" i="1"/>
  <c r="T137891" i="1"/>
  <c r="T137892" i="1"/>
  <c r="T137893" i="1"/>
  <c r="T137894" i="1"/>
  <c r="T137895" i="1"/>
  <c r="T137896" i="1"/>
  <c r="T137897" i="1"/>
  <c r="T137898" i="1"/>
  <c r="T137899" i="1"/>
  <c r="T137900" i="1"/>
  <c r="T137901" i="1"/>
  <c r="T137902" i="1"/>
  <c r="T137903" i="1"/>
  <c r="T137904" i="1"/>
  <c r="T137905" i="1"/>
  <c r="T137906" i="1"/>
  <c r="T137907" i="1"/>
  <c r="T137908" i="1"/>
  <c r="T137909" i="1"/>
  <c r="T137910" i="1"/>
  <c r="T137911" i="1"/>
  <c r="T137912" i="1"/>
  <c r="T137913" i="1"/>
  <c r="T137914" i="1"/>
  <c r="T137915" i="1"/>
  <c r="T137916" i="1"/>
  <c r="T137917" i="1"/>
  <c r="T137918" i="1"/>
  <c r="T137919" i="1"/>
  <c r="T137920" i="1"/>
  <c r="T137921" i="1"/>
  <c r="T137922" i="1"/>
  <c r="T137923" i="1"/>
  <c r="T137924" i="1"/>
  <c r="T137925" i="1"/>
  <c r="T137926" i="1"/>
  <c r="T137927" i="1"/>
  <c r="T137928" i="1"/>
  <c r="T137929" i="1"/>
  <c r="T137930" i="1"/>
  <c r="T137931" i="1"/>
  <c r="T137932" i="1"/>
  <c r="T137933" i="1"/>
  <c r="T137934" i="1"/>
  <c r="T137935" i="1"/>
  <c r="T137936" i="1"/>
  <c r="T137937" i="1"/>
  <c r="T137938" i="1"/>
  <c r="T137939" i="1"/>
  <c r="T137940" i="1"/>
  <c r="T137941" i="1"/>
  <c r="T137942" i="1"/>
  <c r="T137943" i="1"/>
  <c r="T137944" i="1"/>
  <c r="T137945" i="1"/>
  <c r="T137946" i="1"/>
  <c r="T137947" i="1"/>
  <c r="T137948" i="1"/>
  <c r="T137949" i="1"/>
  <c r="T137950" i="1"/>
  <c r="T137951" i="1"/>
  <c r="T137952" i="1"/>
  <c r="T137953" i="1"/>
  <c r="T137954" i="1"/>
  <c r="T137955" i="1"/>
  <c r="T137956" i="1"/>
  <c r="T137957" i="1"/>
  <c r="T137958" i="1"/>
  <c r="T137959" i="1"/>
  <c r="T137960" i="1"/>
  <c r="T137961" i="1"/>
  <c r="T137962" i="1"/>
  <c r="T137963" i="1"/>
  <c r="T137964" i="1"/>
  <c r="T137965" i="1"/>
  <c r="T137966" i="1"/>
  <c r="T137967" i="1"/>
  <c r="T137968" i="1"/>
  <c r="T137969" i="1"/>
  <c r="T137970" i="1"/>
  <c r="T137971" i="1"/>
  <c r="T137972" i="1"/>
  <c r="T137973" i="1"/>
  <c r="T137974" i="1"/>
  <c r="T137975" i="1"/>
  <c r="T137976" i="1"/>
  <c r="T137977" i="1"/>
  <c r="T137978" i="1"/>
  <c r="T137979" i="1"/>
  <c r="T137980" i="1"/>
  <c r="T137981" i="1"/>
  <c r="T137982" i="1"/>
  <c r="T137983" i="1"/>
  <c r="T137984" i="1"/>
  <c r="T137985" i="1"/>
  <c r="T137986" i="1"/>
  <c r="T137987" i="1"/>
  <c r="T137988" i="1"/>
  <c r="T137989" i="1"/>
  <c r="T137990" i="1"/>
  <c r="T137991" i="1"/>
  <c r="T137992" i="1"/>
  <c r="T137993" i="1"/>
  <c r="T137994" i="1"/>
  <c r="T137995" i="1"/>
  <c r="T137996" i="1"/>
  <c r="T137997" i="1"/>
  <c r="T137998" i="1"/>
  <c r="T137999" i="1"/>
  <c r="T138000" i="1"/>
  <c r="T138001" i="1"/>
  <c r="T138002" i="1"/>
  <c r="T138003" i="1"/>
  <c r="T138004" i="1"/>
  <c r="T138005" i="1"/>
  <c r="T138006" i="1"/>
  <c r="T138007" i="1"/>
  <c r="T138008" i="1"/>
  <c r="T138009" i="1"/>
  <c r="T138010" i="1"/>
  <c r="T138011" i="1"/>
  <c r="T138012" i="1"/>
  <c r="T138013" i="1"/>
  <c r="T138014" i="1"/>
  <c r="T138015" i="1"/>
  <c r="T138016" i="1"/>
  <c r="T138017" i="1"/>
  <c r="T138018" i="1"/>
  <c r="T138019" i="1"/>
  <c r="T138020" i="1"/>
  <c r="T138021" i="1"/>
  <c r="T138022" i="1"/>
  <c r="T138023" i="1"/>
  <c r="T138024" i="1"/>
  <c r="T138025" i="1"/>
  <c r="T138026" i="1"/>
  <c r="T138027" i="1"/>
  <c r="T138028" i="1"/>
  <c r="T138029" i="1"/>
  <c r="T138030" i="1"/>
  <c r="T138031" i="1"/>
  <c r="T138032" i="1"/>
  <c r="T138033" i="1"/>
  <c r="T138034" i="1"/>
  <c r="T138035" i="1"/>
  <c r="T138036" i="1"/>
  <c r="T138037" i="1"/>
  <c r="T138038" i="1"/>
  <c r="T138039" i="1"/>
  <c r="T138040" i="1"/>
  <c r="T138041" i="1"/>
  <c r="T138042" i="1"/>
  <c r="T138043" i="1"/>
  <c r="T138044" i="1"/>
  <c r="T138045" i="1"/>
  <c r="T138046" i="1"/>
  <c r="T138047" i="1"/>
  <c r="T138048" i="1"/>
  <c r="T138049" i="1"/>
  <c r="T138050" i="1"/>
  <c r="T138051" i="1"/>
  <c r="T138052" i="1"/>
  <c r="T138053" i="1"/>
  <c r="T138054" i="1"/>
  <c r="T138055" i="1"/>
  <c r="T138056" i="1"/>
  <c r="T138057" i="1"/>
  <c r="T138058" i="1"/>
  <c r="T138059" i="1"/>
  <c r="T138060" i="1"/>
  <c r="T138061" i="1"/>
  <c r="T138062" i="1"/>
  <c r="T138063" i="1"/>
  <c r="T138064" i="1"/>
  <c r="T138065" i="1"/>
  <c r="T138066" i="1"/>
  <c r="T138067" i="1"/>
  <c r="T138068" i="1"/>
  <c r="T138069" i="1"/>
  <c r="T138070" i="1"/>
  <c r="T138071" i="1"/>
  <c r="T138072" i="1"/>
  <c r="T138073" i="1"/>
  <c r="T138074" i="1"/>
  <c r="T138075" i="1"/>
  <c r="T138076" i="1"/>
  <c r="T138077" i="1"/>
  <c r="T138078" i="1"/>
  <c r="T138079" i="1"/>
  <c r="T138080" i="1"/>
  <c r="T138081" i="1"/>
  <c r="T138082" i="1"/>
  <c r="T138083" i="1"/>
  <c r="T138084" i="1"/>
  <c r="T138085" i="1"/>
  <c r="T138086" i="1"/>
  <c r="T138087" i="1"/>
  <c r="T138088" i="1"/>
  <c r="T138089" i="1"/>
  <c r="T138090" i="1"/>
  <c r="T138091" i="1"/>
  <c r="T138092" i="1"/>
  <c r="T138093" i="1"/>
  <c r="T138094" i="1"/>
  <c r="T138095" i="1"/>
  <c r="T138096" i="1"/>
  <c r="T138097" i="1"/>
  <c r="T138098" i="1"/>
  <c r="T138099" i="1"/>
  <c r="T138100" i="1"/>
  <c r="T138101" i="1"/>
  <c r="T138102" i="1"/>
  <c r="T138103" i="1"/>
  <c r="T138104" i="1"/>
  <c r="T138105" i="1"/>
  <c r="T138106" i="1"/>
  <c r="T138107" i="1"/>
  <c r="T138108" i="1"/>
  <c r="T138109" i="1"/>
  <c r="T138110" i="1"/>
  <c r="T138111" i="1"/>
  <c r="T138112" i="1"/>
  <c r="T138113" i="1"/>
  <c r="T138114" i="1"/>
  <c r="T138115" i="1"/>
  <c r="T138116" i="1"/>
  <c r="T138117" i="1"/>
  <c r="T138118" i="1"/>
  <c r="T138119" i="1"/>
  <c r="T138120" i="1"/>
  <c r="T138121" i="1"/>
  <c r="T138122" i="1"/>
  <c r="T138123" i="1"/>
  <c r="T138124" i="1"/>
  <c r="T138125" i="1"/>
  <c r="T138126" i="1"/>
  <c r="T138127" i="1"/>
  <c r="T138128" i="1"/>
  <c r="T138129" i="1"/>
  <c r="T138130" i="1"/>
  <c r="T138131" i="1"/>
  <c r="T138132" i="1"/>
  <c r="T138133" i="1"/>
  <c r="T138134" i="1"/>
  <c r="T138135" i="1"/>
  <c r="T138136" i="1"/>
  <c r="T138137" i="1"/>
  <c r="T138138" i="1"/>
  <c r="T138139" i="1"/>
  <c r="T138140" i="1"/>
  <c r="T138141" i="1"/>
  <c r="T138142" i="1"/>
  <c r="T138143" i="1"/>
  <c r="T138144" i="1"/>
  <c r="T138145" i="1"/>
  <c r="T138146" i="1"/>
  <c r="T138147" i="1"/>
  <c r="T138148" i="1"/>
  <c r="T138149" i="1"/>
  <c r="T138150" i="1"/>
  <c r="T138151" i="1"/>
  <c r="T138152" i="1"/>
  <c r="T138153" i="1"/>
  <c r="T138154" i="1"/>
  <c r="T138155" i="1"/>
  <c r="T138156" i="1"/>
  <c r="T138157" i="1"/>
  <c r="T138158" i="1"/>
  <c r="T138159" i="1"/>
  <c r="T138160" i="1"/>
  <c r="T138161" i="1"/>
  <c r="T138162" i="1"/>
  <c r="T138163" i="1"/>
  <c r="T138164" i="1"/>
  <c r="T138165" i="1"/>
  <c r="T138166" i="1"/>
  <c r="T138167" i="1"/>
  <c r="T138168" i="1"/>
  <c r="T138169" i="1"/>
  <c r="T138170" i="1"/>
  <c r="T138171" i="1"/>
  <c r="T138172" i="1"/>
  <c r="T138173" i="1"/>
  <c r="T138174" i="1"/>
  <c r="T138175" i="1"/>
  <c r="T138176" i="1"/>
  <c r="T138177" i="1"/>
  <c r="T138178" i="1"/>
  <c r="T138179" i="1"/>
  <c r="T138180" i="1"/>
  <c r="T138181" i="1"/>
  <c r="T138182" i="1"/>
  <c r="T138183" i="1"/>
  <c r="T138184" i="1"/>
  <c r="T138185" i="1"/>
  <c r="T138186" i="1"/>
  <c r="T138187" i="1"/>
  <c r="T138188" i="1"/>
  <c r="T138189" i="1"/>
  <c r="T138190" i="1"/>
  <c r="T138191" i="1"/>
  <c r="T138192" i="1"/>
  <c r="T138193" i="1"/>
  <c r="T138194" i="1"/>
  <c r="T138195" i="1"/>
  <c r="T138196" i="1"/>
  <c r="T138197" i="1"/>
  <c r="T138198" i="1"/>
  <c r="T138199" i="1"/>
  <c r="T138200" i="1"/>
  <c r="T138201" i="1"/>
  <c r="T138202" i="1"/>
  <c r="T138203" i="1"/>
  <c r="T138204" i="1"/>
  <c r="T138205" i="1"/>
  <c r="T138206" i="1"/>
  <c r="T138207" i="1"/>
  <c r="T138208" i="1"/>
  <c r="T138209" i="1"/>
  <c r="T138210" i="1"/>
  <c r="T138211" i="1"/>
  <c r="T138212" i="1"/>
  <c r="T138213" i="1"/>
  <c r="T138214" i="1"/>
  <c r="T138215" i="1"/>
  <c r="T138216" i="1"/>
  <c r="T138217" i="1"/>
  <c r="T138218" i="1"/>
  <c r="T138219" i="1"/>
  <c r="T138220" i="1"/>
  <c r="T138221" i="1"/>
  <c r="T138222" i="1"/>
  <c r="T138223" i="1"/>
  <c r="T138224" i="1"/>
  <c r="T138225" i="1"/>
  <c r="T138226" i="1"/>
  <c r="T138227" i="1"/>
  <c r="T138228" i="1"/>
  <c r="T138229" i="1"/>
  <c r="T138230" i="1"/>
  <c r="T138231" i="1"/>
  <c r="T138232" i="1"/>
  <c r="T138233" i="1"/>
  <c r="T138234" i="1"/>
  <c r="T138235" i="1"/>
  <c r="T138236" i="1"/>
  <c r="T138237" i="1"/>
  <c r="T138238" i="1"/>
  <c r="T138239" i="1"/>
  <c r="T138240" i="1"/>
  <c r="T138241" i="1"/>
  <c r="T138242" i="1"/>
  <c r="T138243" i="1"/>
  <c r="T138244" i="1"/>
  <c r="T138245" i="1"/>
  <c r="T138246" i="1"/>
  <c r="T138247" i="1"/>
  <c r="T138248" i="1"/>
  <c r="T138249" i="1"/>
  <c r="T138250" i="1"/>
  <c r="T138251" i="1"/>
  <c r="T138252" i="1"/>
  <c r="T138253" i="1"/>
  <c r="T138254" i="1"/>
  <c r="T138255" i="1"/>
  <c r="T138256" i="1"/>
  <c r="T138257" i="1"/>
  <c r="T138258" i="1"/>
  <c r="T138259" i="1"/>
  <c r="T138260" i="1"/>
  <c r="T138261" i="1"/>
  <c r="T138262" i="1"/>
  <c r="T138263" i="1"/>
  <c r="T138264" i="1"/>
  <c r="T138265" i="1"/>
  <c r="T138266" i="1"/>
  <c r="T138267" i="1"/>
  <c r="T138268" i="1"/>
  <c r="T138269" i="1"/>
  <c r="T138270" i="1"/>
  <c r="T138271" i="1"/>
  <c r="T138272" i="1"/>
  <c r="T138273" i="1"/>
  <c r="T138274" i="1"/>
  <c r="T138275" i="1"/>
  <c r="T138276" i="1"/>
  <c r="T138277" i="1"/>
  <c r="T138278" i="1"/>
  <c r="T138279" i="1"/>
  <c r="T138280" i="1"/>
  <c r="T138281" i="1"/>
  <c r="T138282" i="1"/>
  <c r="T138283" i="1"/>
  <c r="T138284" i="1"/>
  <c r="T138285" i="1"/>
  <c r="T138286" i="1"/>
  <c r="T138287" i="1"/>
  <c r="T138288" i="1"/>
  <c r="T138289" i="1"/>
  <c r="T138290" i="1"/>
  <c r="T138291" i="1"/>
  <c r="T138292" i="1"/>
  <c r="T138293" i="1"/>
  <c r="T138294" i="1"/>
  <c r="T138295" i="1"/>
  <c r="T138296" i="1"/>
  <c r="T138297" i="1"/>
  <c r="T138298" i="1"/>
  <c r="T138299" i="1"/>
  <c r="T138300" i="1"/>
  <c r="T138301" i="1"/>
  <c r="T138302" i="1"/>
  <c r="T138303" i="1"/>
  <c r="T138304" i="1"/>
  <c r="T138305" i="1"/>
  <c r="T138306" i="1"/>
  <c r="T138307" i="1"/>
  <c r="T138308" i="1"/>
  <c r="T138309" i="1"/>
  <c r="T138310" i="1"/>
  <c r="T138311" i="1"/>
  <c r="T138312" i="1"/>
  <c r="T138313" i="1"/>
  <c r="T138314" i="1"/>
  <c r="T138315" i="1"/>
  <c r="T138316" i="1"/>
  <c r="T138317" i="1"/>
  <c r="T138318" i="1"/>
  <c r="T138319" i="1"/>
  <c r="T138320" i="1"/>
  <c r="T138321" i="1"/>
  <c r="T138322" i="1"/>
  <c r="T138323" i="1"/>
  <c r="T138324" i="1"/>
  <c r="T138325" i="1"/>
  <c r="T138326" i="1"/>
  <c r="T138327" i="1"/>
  <c r="T138328" i="1"/>
  <c r="T138329" i="1"/>
  <c r="T138330" i="1"/>
  <c r="T138331" i="1"/>
  <c r="T138332" i="1"/>
  <c r="T138333" i="1"/>
  <c r="T138334" i="1"/>
  <c r="T138335" i="1"/>
  <c r="T138336" i="1"/>
  <c r="T138337" i="1"/>
  <c r="T138338" i="1"/>
  <c r="T138339" i="1"/>
  <c r="T138340" i="1"/>
  <c r="T138341" i="1"/>
  <c r="T138342" i="1"/>
  <c r="T138343" i="1"/>
  <c r="T138344" i="1"/>
  <c r="T138345" i="1"/>
  <c r="T138346" i="1"/>
  <c r="T138347" i="1"/>
  <c r="T138348" i="1"/>
  <c r="T138349" i="1"/>
  <c r="T138350" i="1"/>
  <c r="T138351" i="1"/>
  <c r="T138352" i="1"/>
  <c r="T138353" i="1"/>
  <c r="T138354" i="1"/>
  <c r="T138355" i="1"/>
  <c r="T138356" i="1"/>
  <c r="T138357" i="1"/>
  <c r="T138358" i="1"/>
  <c r="T138359" i="1"/>
  <c r="T138360" i="1"/>
  <c r="T138361" i="1"/>
  <c r="T138362" i="1"/>
  <c r="T138363" i="1"/>
  <c r="T138364" i="1"/>
  <c r="T138365" i="1"/>
  <c r="T138366" i="1"/>
  <c r="T138367" i="1"/>
  <c r="T138368" i="1"/>
  <c r="T138369" i="1"/>
  <c r="T138370" i="1"/>
  <c r="T138371" i="1"/>
  <c r="T138372" i="1"/>
  <c r="T138373" i="1"/>
  <c r="T138374" i="1"/>
  <c r="T138375" i="1"/>
  <c r="T138376" i="1"/>
  <c r="T138377" i="1"/>
  <c r="T138378" i="1"/>
  <c r="T138379" i="1"/>
  <c r="T138380" i="1"/>
  <c r="T138381" i="1"/>
  <c r="T138382" i="1"/>
  <c r="T138383" i="1"/>
  <c r="T138384" i="1"/>
  <c r="T138385" i="1"/>
  <c r="T138386" i="1"/>
  <c r="T138387" i="1"/>
  <c r="T138388" i="1"/>
  <c r="T138389" i="1"/>
  <c r="T138390" i="1"/>
  <c r="T138391" i="1"/>
  <c r="T138392" i="1"/>
  <c r="T138393" i="1"/>
  <c r="T138394" i="1"/>
  <c r="T138395" i="1"/>
  <c r="T138396" i="1"/>
  <c r="T138397" i="1"/>
  <c r="T138398" i="1"/>
  <c r="T138399" i="1"/>
  <c r="T138400" i="1"/>
  <c r="T138401" i="1"/>
  <c r="T138402" i="1"/>
  <c r="T138403" i="1"/>
  <c r="T138404" i="1"/>
  <c r="T138405" i="1"/>
  <c r="T138406" i="1"/>
  <c r="T138407" i="1"/>
  <c r="T138408" i="1"/>
  <c r="T138409" i="1"/>
  <c r="T138410" i="1"/>
  <c r="T138411" i="1"/>
  <c r="T138412" i="1"/>
  <c r="T138413" i="1"/>
  <c r="T138414" i="1"/>
  <c r="T138415" i="1"/>
  <c r="T138416" i="1"/>
  <c r="T138417" i="1"/>
  <c r="T138418" i="1"/>
  <c r="T138419" i="1"/>
  <c r="T138420" i="1"/>
  <c r="T138421" i="1"/>
  <c r="T138422" i="1"/>
  <c r="T138423" i="1"/>
  <c r="T138424" i="1"/>
  <c r="T138425" i="1"/>
  <c r="T138426" i="1"/>
  <c r="T138427" i="1"/>
  <c r="T138428" i="1"/>
  <c r="T138429" i="1"/>
  <c r="T138430" i="1"/>
  <c r="T138431" i="1"/>
  <c r="T138432" i="1"/>
  <c r="T138433" i="1"/>
  <c r="T138434" i="1"/>
  <c r="T138435" i="1"/>
  <c r="T138436" i="1"/>
  <c r="T138437" i="1"/>
  <c r="T138438" i="1"/>
  <c r="T138439" i="1"/>
  <c r="T138440" i="1"/>
  <c r="T138441" i="1"/>
  <c r="T138442" i="1"/>
  <c r="T138443" i="1"/>
  <c r="T138444" i="1"/>
  <c r="T138445" i="1"/>
  <c r="T138446" i="1"/>
  <c r="T138447" i="1"/>
  <c r="T138448" i="1"/>
  <c r="T138449" i="1"/>
  <c r="T138450" i="1"/>
  <c r="T138451" i="1"/>
  <c r="T138452" i="1"/>
  <c r="T138453" i="1"/>
  <c r="T138454" i="1"/>
  <c r="T138455" i="1"/>
  <c r="T138456" i="1"/>
  <c r="T138457" i="1"/>
  <c r="T138458" i="1"/>
  <c r="T138459" i="1"/>
  <c r="T138460" i="1"/>
  <c r="T138461" i="1"/>
  <c r="T138462" i="1"/>
  <c r="T138463" i="1"/>
  <c r="T138464" i="1"/>
  <c r="T138465" i="1"/>
  <c r="T138466" i="1"/>
  <c r="T138467" i="1"/>
  <c r="T138468" i="1"/>
  <c r="T138469" i="1"/>
  <c r="T138470" i="1"/>
  <c r="T138471" i="1"/>
  <c r="T138472" i="1"/>
  <c r="T138473" i="1"/>
  <c r="T138474" i="1"/>
  <c r="T138475" i="1"/>
  <c r="T138476" i="1"/>
  <c r="T138477" i="1"/>
  <c r="T138478" i="1"/>
  <c r="T138479" i="1"/>
  <c r="T138480" i="1"/>
  <c r="T138481" i="1"/>
  <c r="T138482" i="1"/>
  <c r="T138483" i="1"/>
  <c r="T138484" i="1"/>
  <c r="T138485" i="1"/>
  <c r="T138486" i="1"/>
  <c r="T138487" i="1"/>
  <c r="T138488" i="1"/>
  <c r="T138489" i="1"/>
  <c r="T138490" i="1"/>
  <c r="T138491" i="1"/>
  <c r="T138492" i="1"/>
  <c r="T138493" i="1"/>
  <c r="T138494" i="1"/>
  <c r="T138495" i="1"/>
  <c r="T138496" i="1"/>
  <c r="T138497" i="1"/>
  <c r="T138498" i="1"/>
  <c r="T138499" i="1"/>
  <c r="T138500" i="1"/>
  <c r="T138501" i="1"/>
  <c r="T138502" i="1"/>
  <c r="T138503" i="1"/>
  <c r="T138504" i="1"/>
  <c r="T138505" i="1"/>
  <c r="T138506" i="1"/>
  <c r="T138507" i="1"/>
  <c r="T138508" i="1"/>
  <c r="T138509" i="1"/>
  <c r="T138510" i="1"/>
  <c r="T138511" i="1"/>
  <c r="T138512" i="1"/>
  <c r="T138513" i="1"/>
  <c r="T138514" i="1"/>
  <c r="T138515" i="1"/>
  <c r="T138516" i="1"/>
  <c r="T138517" i="1"/>
  <c r="T138518" i="1"/>
  <c r="T138519" i="1"/>
  <c r="T138520" i="1"/>
  <c r="T138521" i="1"/>
  <c r="T138522" i="1"/>
  <c r="T138523" i="1"/>
  <c r="T138524" i="1"/>
  <c r="T138525" i="1"/>
  <c r="T138526" i="1"/>
  <c r="T138527" i="1"/>
  <c r="T138528" i="1"/>
  <c r="T138529" i="1"/>
  <c r="T138530" i="1"/>
  <c r="T138531" i="1"/>
  <c r="T138532" i="1"/>
  <c r="T138533" i="1"/>
  <c r="T138534" i="1"/>
  <c r="T138535" i="1"/>
  <c r="T138536" i="1"/>
  <c r="T138537" i="1"/>
  <c r="T138538" i="1"/>
  <c r="T138539" i="1"/>
  <c r="T138540" i="1"/>
  <c r="T138541" i="1"/>
  <c r="T138542" i="1"/>
  <c r="T138543" i="1"/>
  <c r="T138544" i="1"/>
  <c r="T138545" i="1"/>
  <c r="T138546" i="1"/>
  <c r="T138547" i="1"/>
  <c r="T138548" i="1"/>
  <c r="T138549" i="1"/>
  <c r="T138550" i="1"/>
  <c r="T138551" i="1"/>
  <c r="T138552" i="1"/>
  <c r="T138553" i="1"/>
  <c r="T138554" i="1"/>
  <c r="T138555" i="1"/>
  <c r="T138556" i="1"/>
  <c r="T138557" i="1"/>
  <c r="T138558" i="1"/>
  <c r="T138559" i="1"/>
  <c r="T138560" i="1"/>
  <c r="T138561" i="1"/>
  <c r="T138562" i="1"/>
  <c r="T138563" i="1"/>
  <c r="T138564" i="1"/>
  <c r="T138565" i="1"/>
  <c r="T138566" i="1"/>
  <c r="T138567" i="1"/>
  <c r="T138568" i="1"/>
  <c r="T138569" i="1"/>
  <c r="T138570" i="1"/>
  <c r="T138571" i="1"/>
  <c r="T138572" i="1"/>
  <c r="T138573" i="1"/>
  <c r="T138574" i="1"/>
  <c r="T138575" i="1"/>
  <c r="T138576" i="1"/>
  <c r="T138577" i="1"/>
  <c r="T138578" i="1"/>
  <c r="T138579" i="1"/>
  <c r="T138580" i="1"/>
  <c r="T138581" i="1"/>
  <c r="T138582" i="1"/>
  <c r="T138583" i="1"/>
  <c r="T138584" i="1"/>
  <c r="T138585" i="1"/>
  <c r="T138586" i="1"/>
  <c r="T138587" i="1"/>
  <c r="T138588" i="1"/>
  <c r="T138589" i="1"/>
  <c r="T138590" i="1"/>
  <c r="T138591" i="1"/>
  <c r="T138592" i="1"/>
  <c r="T138593" i="1"/>
  <c r="T138594" i="1"/>
  <c r="T138595" i="1"/>
  <c r="T138596" i="1"/>
  <c r="T138597" i="1"/>
  <c r="T138598" i="1"/>
  <c r="T138599" i="1"/>
  <c r="T138600" i="1"/>
  <c r="T138601" i="1"/>
  <c r="T138602" i="1"/>
  <c r="T138603" i="1"/>
  <c r="T138604" i="1"/>
  <c r="T138605" i="1"/>
  <c r="T138606" i="1"/>
  <c r="T138607" i="1"/>
  <c r="T138608" i="1"/>
  <c r="T138609" i="1"/>
  <c r="T138610" i="1"/>
  <c r="T138611" i="1"/>
  <c r="T138612" i="1"/>
  <c r="T138613" i="1"/>
  <c r="T138614" i="1"/>
  <c r="T138615" i="1"/>
  <c r="T138616" i="1"/>
  <c r="T138617" i="1"/>
  <c r="T138618" i="1"/>
  <c r="T138619" i="1"/>
  <c r="T138620" i="1"/>
  <c r="T138621" i="1"/>
  <c r="T138622" i="1"/>
  <c r="T138623" i="1"/>
  <c r="T138624" i="1"/>
  <c r="T138625" i="1"/>
  <c r="T138626" i="1"/>
  <c r="T138627" i="1"/>
  <c r="T138628" i="1"/>
  <c r="T138629" i="1"/>
  <c r="T138630" i="1"/>
  <c r="T138631" i="1"/>
  <c r="T138632" i="1"/>
  <c r="T138633" i="1"/>
  <c r="T138634" i="1"/>
  <c r="T138635" i="1"/>
  <c r="T138636" i="1"/>
  <c r="T138637" i="1"/>
  <c r="T138638" i="1"/>
  <c r="T138639" i="1"/>
  <c r="T138640" i="1"/>
  <c r="T138641" i="1"/>
  <c r="T138642" i="1"/>
  <c r="T138643" i="1"/>
  <c r="T138644" i="1"/>
  <c r="T138645" i="1"/>
  <c r="T138646" i="1"/>
  <c r="T138647" i="1"/>
  <c r="T138648" i="1"/>
  <c r="T138649" i="1"/>
  <c r="T138650" i="1"/>
  <c r="T138651" i="1"/>
  <c r="T138652" i="1"/>
  <c r="T138653" i="1"/>
  <c r="T138654" i="1"/>
  <c r="T138655" i="1"/>
  <c r="T138656" i="1"/>
  <c r="T138657" i="1"/>
  <c r="T138658" i="1"/>
  <c r="T138659" i="1"/>
  <c r="T138660" i="1"/>
  <c r="T138661" i="1"/>
  <c r="T138662" i="1"/>
  <c r="T138663" i="1"/>
  <c r="T138664" i="1"/>
  <c r="T138665" i="1"/>
  <c r="T138666" i="1"/>
  <c r="T138667" i="1"/>
  <c r="T138668" i="1"/>
  <c r="T138669" i="1"/>
  <c r="T138670" i="1"/>
  <c r="T138671" i="1"/>
  <c r="T138672" i="1"/>
  <c r="T138673" i="1"/>
  <c r="T138674" i="1"/>
  <c r="T138675" i="1"/>
  <c r="T138676" i="1"/>
  <c r="T138677" i="1"/>
  <c r="T138678" i="1"/>
  <c r="T138679" i="1"/>
  <c r="T138680" i="1"/>
  <c r="T138681" i="1"/>
  <c r="T138682" i="1"/>
  <c r="T138683" i="1"/>
  <c r="T138684" i="1"/>
  <c r="T138685" i="1"/>
  <c r="T138686" i="1"/>
  <c r="T138687" i="1"/>
  <c r="T138688" i="1"/>
  <c r="T138689" i="1"/>
  <c r="T138690" i="1"/>
  <c r="T138691" i="1"/>
  <c r="T138692" i="1"/>
  <c r="T138693" i="1"/>
  <c r="T138694" i="1"/>
  <c r="T138695" i="1"/>
  <c r="T138696" i="1"/>
  <c r="T138697" i="1"/>
  <c r="T138698" i="1"/>
  <c r="T138699" i="1"/>
  <c r="T138700" i="1"/>
  <c r="T138701" i="1"/>
  <c r="T138702" i="1"/>
  <c r="T138703" i="1"/>
  <c r="T138704" i="1"/>
  <c r="T138705" i="1"/>
  <c r="T138706" i="1"/>
  <c r="T138707" i="1"/>
  <c r="T138708" i="1"/>
  <c r="T138709" i="1"/>
  <c r="T138710" i="1"/>
  <c r="T138711" i="1"/>
  <c r="T138712" i="1"/>
  <c r="T138713" i="1"/>
  <c r="T138714" i="1"/>
  <c r="T138715" i="1"/>
  <c r="T138716" i="1"/>
  <c r="T138717" i="1"/>
  <c r="T138718" i="1"/>
  <c r="T138719" i="1"/>
  <c r="T138720" i="1"/>
  <c r="T138721" i="1"/>
  <c r="T138722" i="1"/>
  <c r="T138723" i="1"/>
  <c r="T138724" i="1"/>
  <c r="T138725" i="1"/>
  <c r="T138726" i="1"/>
  <c r="T138727" i="1"/>
  <c r="T138728" i="1"/>
  <c r="T138729" i="1"/>
  <c r="T138730" i="1"/>
  <c r="T138731" i="1"/>
  <c r="T138732" i="1"/>
  <c r="T138733" i="1"/>
  <c r="T138734" i="1"/>
  <c r="T138735" i="1"/>
  <c r="T138736" i="1"/>
  <c r="T138737" i="1"/>
  <c r="T138738" i="1"/>
  <c r="T138739" i="1"/>
  <c r="T138740" i="1"/>
  <c r="T138741" i="1"/>
  <c r="T138742" i="1"/>
  <c r="T138743" i="1"/>
  <c r="T138744" i="1"/>
  <c r="T138745" i="1"/>
  <c r="T138746" i="1"/>
  <c r="T138747" i="1"/>
  <c r="T138748" i="1"/>
  <c r="T138749" i="1"/>
  <c r="T138750" i="1"/>
  <c r="T138751" i="1"/>
  <c r="T138752" i="1"/>
  <c r="T138753" i="1"/>
  <c r="T138754" i="1"/>
  <c r="T138755" i="1"/>
  <c r="T138756" i="1"/>
  <c r="T138757" i="1"/>
  <c r="T138758" i="1"/>
  <c r="T138759" i="1"/>
  <c r="T138760" i="1"/>
  <c r="T138761" i="1"/>
  <c r="T138762" i="1"/>
  <c r="T138763" i="1"/>
  <c r="T138764" i="1"/>
  <c r="T138765" i="1"/>
  <c r="T138766" i="1"/>
  <c r="T138767" i="1"/>
  <c r="T138768" i="1"/>
  <c r="T138769" i="1"/>
  <c r="T138770" i="1"/>
  <c r="T138771" i="1"/>
  <c r="T138772" i="1"/>
  <c r="T138773" i="1"/>
  <c r="T138774" i="1"/>
  <c r="T138775" i="1"/>
  <c r="T138776" i="1"/>
  <c r="T138777" i="1"/>
  <c r="T138778" i="1"/>
  <c r="T138779" i="1"/>
  <c r="T138780" i="1"/>
  <c r="T138781" i="1"/>
  <c r="T138782" i="1"/>
  <c r="T138783" i="1"/>
  <c r="T138784" i="1"/>
  <c r="T138785" i="1"/>
  <c r="T138786" i="1"/>
  <c r="T138787" i="1"/>
  <c r="T138788" i="1"/>
  <c r="T138789" i="1"/>
  <c r="T138790" i="1"/>
  <c r="T138791" i="1"/>
  <c r="T138792" i="1"/>
  <c r="T138793" i="1"/>
  <c r="T138794" i="1"/>
  <c r="T138795" i="1"/>
  <c r="T138796" i="1"/>
  <c r="T138797" i="1"/>
  <c r="T138798" i="1"/>
  <c r="T138799" i="1"/>
  <c r="T138800" i="1"/>
  <c r="T138801" i="1"/>
  <c r="T138802" i="1"/>
  <c r="T138803" i="1"/>
  <c r="T138804" i="1"/>
  <c r="T138805" i="1"/>
  <c r="T138806" i="1"/>
  <c r="T138807" i="1"/>
  <c r="T138808" i="1"/>
  <c r="T138809" i="1"/>
  <c r="T138810" i="1"/>
  <c r="T138811" i="1"/>
  <c r="T138812" i="1"/>
  <c r="T138813" i="1"/>
  <c r="T138814" i="1"/>
  <c r="T138815" i="1"/>
  <c r="T138816" i="1"/>
  <c r="T138817" i="1"/>
  <c r="T138818" i="1"/>
  <c r="T138819" i="1"/>
  <c r="T138820" i="1"/>
  <c r="T138821" i="1"/>
  <c r="T138822" i="1"/>
  <c r="T138823" i="1"/>
  <c r="T138824" i="1"/>
  <c r="T138825" i="1"/>
  <c r="T138826" i="1"/>
  <c r="T138827" i="1"/>
  <c r="T138828" i="1"/>
  <c r="T138829" i="1"/>
  <c r="T138830" i="1"/>
  <c r="T138831" i="1"/>
  <c r="T138832" i="1"/>
  <c r="T138833" i="1"/>
  <c r="T138834" i="1"/>
  <c r="T138835" i="1"/>
  <c r="T138836" i="1"/>
  <c r="T138837" i="1"/>
  <c r="T138838" i="1"/>
  <c r="T138839" i="1"/>
  <c r="T138840" i="1"/>
  <c r="T138841" i="1"/>
  <c r="T138842" i="1"/>
  <c r="T138843" i="1"/>
  <c r="T138844" i="1"/>
  <c r="T138845" i="1"/>
  <c r="T138846" i="1"/>
  <c r="T138847" i="1"/>
  <c r="T138848" i="1"/>
  <c r="T138849" i="1"/>
  <c r="T138850" i="1"/>
  <c r="T138851" i="1"/>
  <c r="T138852" i="1"/>
  <c r="T138853" i="1"/>
  <c r="T138854" i="1"/>
  <c r="T138855" i="1"/>
  <c r="T138856" i="1"/>
  <c r="T138857" i="1"/>
  <c r="T138858" i="1"/>
  <c r="T138859" i="1"/>
  <c r="T138860" i="1"/>
  <c r="T138861" i="1"/>
  <c r="T138862" i="1"/>
  <c r="T138863" i="1"/>
  <c r="T138864" i="1"/>
  <c r="T138865" i="1"/>
  <c r="T138866" i="1"/>
  <c r="T138867" i="1"/>
  <c r="T138868" i="1"/>
  <c r="T138869" i="1"/>
  <c r="T138870" i="1"/>
  <c r="T138871" i="1"/>
  <c r="T138872" i="1"/>
  <c r="T138873" i="1"/>
  <c r="T138874" i="1"/>
  <c r="T138875" i="1"/>
  <c r="T138876" i="1"/>
  <c r="T138877" i="1"/>
  <c r="T138878" i="1"/>
  <c r="T138879" i="1"/>
  <c r="T138880" i="1"/>
  <c r="T138881" i="1"/>
  <c r="T138882" i="1"/>
  <c r="T138883" i="1"/>
  <c r="T138884" i="1"/>
  <c r="T138885" i="1"/>
  <c r="T138886" i="1"/>
  <c r="T138887" i="1"/>
  <c r="T138888" i="1"/>
  <c r="T138889" i="1"/>
  <c r="T138890" i="1"/>
  <c r="T138891" i="1"/>
  <c r="T138892" i="1"/>
  <c r="T138893" i="1"/>
  <c r="T138894" i="1"/>
  <c r="T138895" i="1"/>
  <c r="T138896" i="1"/>
  <c r="T138897" i="1"/>
  <c r="T138898" i="1"/>
  <c r="T138899" i="1"/>
  <c r="T138900" i="1"/>
  <c r="T138901" i="1"/>
  <c r="T138902" i="1"/>
  <c r="T138903" i="1"/>
  <c r="T138904" i="1"/>
  <c r="T138905" i="1"/>
  <c r="T138906" i="1"/>
  <c r="T138907" i="1"/>
  <c r="T138908" i="1"/>
  <c r="T138909" i="1"/>
  <c r="T138910" i="1"/>
  <c r="T138911" i="1"/>
  <c r="T138912" i="1"/>
  <c r="T138913" i="1"/>
  <c r="T138914" i="1"/>
  <c r="T138915" i="1"/>
  <c r="T138916" i="1"/>
  <c r="T138917" i="1"/>
  <c r="T138918" i="1"/>
  <c r="T138919" i="1"/>
  <c r="T138920" i="1"/>
  <c r="T138921" i="1"/>
  <c r="T138922" i="1"/>
  <c r="T138923" i="1"/>
  <c r="T138924" i="1"/>
  <c r="T138925" i="1"/>
  <c r="T138926" i="1"/>
  <c r="T138927" i="1"/>
  <c r="T138928" i="1"/>
  <c r="T138929" i="1"/>
  <c r="T138930" i="1"/>
  <c r="T138931" i="1"/>
  <c r="T138932" i="1"/>
  <c r="T138933" i="1"/>
  <c r="T138934" i="1"/>
  <c r="T138935" i="1"/>
  <c r="T138936" i="1"/>
  <c r="T138937" i="1"/>
  <c r="T138938" i="1"/>
  <c r="T138939" i="1"/>
  <c r="T138940" i="1"/>
  <c r="T138941" i="1"/>
  <c r="T138942" i="1"/>
  <c r="T138943" i="1"/>
  <c r="T138944" i="1"/>
  <c r="T138945" i="1"/>
  <c r="T138946" i="1"/>
  <c r="T138947" i="1"/>
  <c r="T138948" i="1"/>
  <c r="T138949" i="1"/>
  <c r="T138950" i="1"/>
  <c r="T138951" i="1"/>
  <c r="T138952" i="1"/>
  <c r="T138953" i="1"/>
  <c r="T138954" i="1"/>
  <c r="T138955" i="1"/>
  <c r="T138956" i="1"/>
  <c r="T138957" i="1"/>
  <c r="T138958" i="1"/>
  <c r="T138959" i="1"/>
  <c r="T138960" i="1"/>
  <c r="T138961" i="1"/>
  <c r="T138962" i="1"/>
  <c r="T138963" i="1"/>
  <c r="T138964" i="1"/>
  <c r="T138965" i="1"/>
  <c r="T138966" i="1"/>
  <c r="T138967" i="1"/>
  <c r="T138968" i="1"/>
  <c r="T138969" i="1"/>
  <c r="T138970" i="1"/>
  <c r="T138971" i="1"/>
  <c r="T138972" i="1"/>
  <c r="T138973" i="1"/>
  <c r="T138974" i="1"/>
  <c r="T138975" i="1"/>
  <c r="T138976" i="1"/>
  <c r="T138977" i="1"/>
  <c r="T138978" i="1"/>
  <c r="T138979" i="1"/>
  <c r="T138980" i="1"/>
  <c r="T138981" i="1"/>
  <c r="T138982" i="1"/>
  <c r="T138983" i="1"/>
  <c r="T138984" i="1"/>
  <c r="T138985" i="1"/>
  <c r="T138986" i="1"/>
  <c r="T138987" i="1"/>
  <c r="T138988" i="1"/>
  <c r="T138989" i="1"/>
  <c r="T138990" i="1"/>
  <c r="T138991" i="1"/>
  <c r="T138992" i="1"/>
  <c r="T138993" i="1"/>
  <c r="T138994" i="1"/>
  <c r="T138995" i="1"/>
  <c r="T138996" i="1"/>
  <c r="T138997" i="1"/>
  <c r="T138998" i="1"/>
  <c r="T138999" i="1"/>
  <c r="T139000" i="1"/>
  <c r="T139001" i="1"/>
  <c r="T139002" i="1"/>
  <c r="T139003" i="1"/>
  <c r="T139004" i="1"/>
  <c r="T139005" i="1"/>
  <c r="T139006" i="1"/>
  <c r="T139007" i="1"/>
  <c r="T139008" i="1"/>
  <c r="T139009" i="1"/>
  <c r="T139010" i="1"/>
  <c r="T139011" i="1"/>
  <c r="T139012" i="1"/>
  <c r="T139013" i="1"/>
  <c r="T139014" i="1"/>
  <c r="T139015" i="1"/>
  <c r="T139016" i="1"/>
  <c r="T139017" i="1"/>
  <c r="T139018" i="1"/>
  <c r="T139019" i="1"/>
  <c r="T139020" i="1"/>
  <c r="T139021" i="1"/>
  <c r="T139022" i="1"/>
  <c r="T139023" i="1"/>
  <c r="T139024" i="1"/>
  <c r="T139025" i="1"/>
  <c r="T139026" i="1"/>
  <c r="T139027" i="1"/>
  <c r="T139028" i="1"/>
  <c r="T139029" i="1"/>
  <c r="T139030" i="1"/>
  <c r="T139031" i="1"/>
  <c r="T139032" i="1"/>
  <c r="T139033" i="1"/>
  <c r="T139034" i="1"/>
  <c r="T139035" i="1"/>
  <c r="T139036" i="1"/>
  <c r="T139037" i="1"/>
  <c r="T139038" i="1"/>
  <c r="T139039" i="1"/>
  <c r="T139040" i="1"/>
  <c r="T139041" i="1"/>
  <c r="T139042" i="1"/>
  <c r="T139043" i="1"/>
  <c r="T139044" i="1"/>
  <c r="T139045" i="1"/>
  <c r="T139046" i="1"/>
  <c r="T139047" i="1"/>
  <c r="T139048" i="1"/>
  <c r="T139049" i="1"/>
  <c r="T139050" i="1"/>
  <c r="T139051" i="1"/>
  <c r="T139052" i="1"/>
  <c r="T139053" i="1"/>
  <c r="T139054" i="1"/>
  <c r="T139055" i="1"/>
  <c r="T139056" i="1"/>
  <c r="T139057" i="1"/>
  <c r="T139058" i="1"/>
  <c r="T139059" i="1"/>
  <c r="T139060" i="1"/>
  <c r="T139061" i="1"/>
  <c r="T139062" i="1"/>
  <c r="T139063" i="1"/>
  <c r="T139064" i="1"/>
  <c r="T139065" i="1"/>
  <c r="T139066" i="1"/>
  <c r="T139067" i="1"/>
  <c r="T139068" i="1"/>
  <c r="T139069" i="1"/>
  <c r="T139070" i="1"/>
  <c r="T139071" i="1"/>
  <c r="T139072" i="1"/>
  <c r="T139073" i="1"/>
  <c r="T139074" i="1"/>
  <c r="T139075" i="1"/>
  <c r="T139076" i="1"/>
  <c r="T139077" i="1"/>
  <c r="T139078" i="1"/>
  <c r="T139079" i="1"/>
  <c r="T139080" i="1"/>
  <c r="T139081" i="1"/>
  <c r="T139082" i="1"/>
  <c r="T139083" i="1"/>
  <c r="T139084" i="1"/>
  <c r="T139085" i="1"/>
  <c r="T139086" i="1"/>
  <c r="T139087" i="1"/>
  <c r="T139088" i="1"/>
  <c r="T139089" i="1"/>
  <c r="T139090" i="1"/>
  <c r="T139091" i="1"/>
  <c r="T139092" i="1"/>
  <c r="T139093" i="1"/>
  <c r="T139094" i="1"/>
  <c r="T139095" i="1"/>
  <c r="T139096" i="1"/>
  <c r="T139097" i="1"/>
  <c r="T139098" i="1"/>
  <c r="T139099" i="1"/>
  <c r="T139100" i="1"/>
  <c r="T139101" i="1"/>
  <c r="T139102" i="1"/>
  <c r="T139103" i="1"/>
  <c r="T139104" i="1"/>
  <c r="T139105" i="1"/>
  <c r="T139106" i="1"/>
  <c r="T139107" i="1"/>
  <c r="T139108" i="1"/>
  <c r="T139109" i="1"/>
  <c r="T139110" i="1"/>
  <c r="T139111" i="1"/>
  <c r="T139112" i="1"/>
  <c r="T139113" i="1"/>
  <c r="T139114" i="1"/>
  <c r="T139115" i="1"/>
  <c r="T139116" i="1"/>
  <c r="T139117" i="1"/>
  <c r="T139118" i="1"/>
  <c r="T139119" i="1"/>
  <c r="T139120" i="1"/>
  <c r="T139121" i="1"/>
  <c r="T139122" i="1"/>
  <c r="T139123" i="1"/>
  <c r="T139124" i="1"/>
  <c r="T139125" i="1"/>
  <c r="T139126" i="1"/>
  <c r="T139127" i="1"/>
  <c r="T139128" i="1"/>
  <c r="T139129" i="1"/>
  <c r="T139130" i="1"/>
  <c r="T139131" i="1"/>
  <c r="T139132" i="1"/>
  <c r="T139133" i="1"/>
  <c r="T139134" i="1"/>
  <c r="T139135" i="1"/>
  <c r="T139136" i="1"/>
  <c r="T139137" i="1"/>
  <c r="T139138" i="1"/>
  <c r="T139139" i="1"/>
  <c r="T139140" i="1"/>
  <c r="T139141" i="1"/>
  <c r="T139142" i="1"/>
  <c r="T139143" i="1"/>
  <c r="T139144" i="1"/>
  <c r="T139145" i="1"/>
  <c r="T139146" i="1"/>
  <c r="T139147" i="1"/>
  <c r="T139148" i="1"/>
  <c r="T139149" i="1"/>
  <c r="T139150" i="1"/>
  <c r="T139151" i="1"/>
  <c r="T139152" i="1"/>
  <c r="T139153" i="1"/>
  <c r="T139154" i="1"/>
  <c r="T139155" i="1"/>
  <c r="T139156" i="1"/>
  <c r="T139157" i="1"/>
  <c r="T139158" i="1"/>
  <c r="T139159" i="1"/>
  <c r="T139160" i="1"/>
  <c r="T139161" i="1"/>
  <c r="T139162" i="1"/>
  <c r="T139163" i="1"/>
  <c r="T139164" i="1"/>
  <c r="T139165" i="1"/>
  <c r="T139166" i="1"/>
  <c r="T139167" i="1"/>
  <c r="T139168" i="1"/>
  <c r="T139169" i="1"/>
  <c r="T139170" i="1"/>
  <c r="T139171" i="1"/>
  <c r="T139172" i="1"/>
  <c r="T139173" i="1"/>
  <c r="T139174" i="1"/>
  <c r="T139175" i="1"/>
  <c r="T139176" i="1"/>
  <c r="T139177" i="1"/>
  <c r="T139178" i="1"/>
  <c r="T139179" i="1"/>
  <c r="T139180" i="1"/>
  <c r="T139181" i="1"/>
  <c r="T139182" i="1"/>
  <c r="T139183" i="1"/>
  <c r="T139184" i="1"/>
  <c r="T139185" i="1"/>
  <c r="T139186" i="1"/>
  <c r="T139187" i="1"/>
  <c r="T139188" i="1"/>
  <c r="T139189" i="1"/>
  <c r="T139190" i="1"/>
  <c r="T139191" i="1"/>
  <c r="T139192" i="1"/>
  <c r="T139193" i="1"/>
  <c r="T139194" i="1"/>
  <c r="T139195" i="1"/>
  <c r="T139196" i="1"/>
  <c r="T139197" i="1"/>
  <c r="T139198" i="1"/>
  <c r="T139199" i="1"/>
  <c r="T139200" i="1"/>
  <c r="T139201" i="1"/>
  <c r="T139202" i="1"/>
  <c r="T139203" i="1"/>
  <c r="T139204" i="1"/>
  <c r="T139205" i="1"/>
  <c r="T139206" i="1"/>
  <c r="T139207" i="1"/>
  <c r="T139208" i="1"/>
  <c r="T139209" i="1"/>
  <c r="T139210" i="1"/>
  <c r="T139211" i="1"/>
  <c r="T139212" i="1"/>
  <c r="T139213" i="1"/>
  <c r="T139214" i="1"/>
  <c r="T139215" i="1"/>
  <c r="T139216" i="1"/>
  <c r="T139217" i="1"/>
  <c r="T139218" i="1"/>
  <c r="T139219" i="1"/>
  <c r="T139220" i="1"/>
  <c r="T139221" i="1"/>
  <c r="T139222" i="1"/>
  <c r="T139223" i="1"/>
  <c r="T139224" i="1"/>
  <c r="T139225" i="1"/>
  <c r="T139226" i="1"/>
  <c r="T139227" i="1"/>
  <c r="T139228" i="1"/>
  <c r="T139229" i="1"/>
  <c r="T139230" i="1"/>
  <c r="T139231" i="1"/>
  <c r="T139232" i="1"/>
  <c r="T139233" i="1"/>
  <c r="T139234" i="1"/>
  <c r="T139235" i="1"/>
  <c r="T139236" i="1"/>
  <c r="T139237" i="1"/>
  <c r="T139238" i="1"/>
  <c r="T139239" i="1"/>
  <c r="T139240" i="1"/>
  <c r="T139241" i="1"/>
  <c r="T139242" i="1"/>
  <c r="T139243" i="1"/>
  <c r="T139244" i="1"/>
  <c r="T139245" i="1"/>
  <c r="T139246" i="1"/>
  <c r="T139247" i="1"/>
  <c r="T139248" i="1"/>
  <c r="T139249" i="1"/>
  <c r="T139250" i="1"/>
  <c r="T139251" i="1"/>
  <c r="T139252" i="1"/>
  <c r="T139253" i="1"/>
  <c r="T139254" i="1"/>
  <c r="T139255" i="1"/>
  <c r="T139256" i="1"/>
  <c r="T139257" i="1"/>
  <c r="T139258" i="1"/>
  <c r="T139259" i="1"/>
  <c r="T139260" i="1"/>
  <c r="T139261" i="1"/>
  <c r="T139262" i="1"/>
  <c r="T139263" i="1"/>
  <c r="T139264" i="1"/>
  <c r="T139265" i="1"/>
  <c r="T139266" i="1"/>
  <c r="T139267" i="1"/>
  <c r="T139268" i="1"/>
  <c r="T139269" i="1"/>
  <c r="T139270" i="1"/>
  <c r="T139271" i="1"/>
  <c r="T139272" i="1"/>
  <c r="T139273" i="1"/>
  <c r="T139274" i="1"/>
  <c r="T139275" i="1"/>
  <c r="T139276" i="1"/>
  <c r="T139277" i="1"/>
  <c r="T139278" i="1"/>
  <c r="T139279" i="1"/>
  <c r="T139280" i="1"/>
  <c r="T139281" i="1"/>
  <c r="T139282" i="1"/>
  <c r="T139283" i="1"/>
  <c r="T139284" i="1"/>
  <c r="T139285" i="1"/>
  <c r="T139286" i="1"/>
  <c r="T139287" i="1"/>
  <c r="T139288" i="1"/>
  <c r="T139289" i="1"/>
  <c r="T139290" i="1"/>
  <c r="T139291" i="1"/>
  <c r="T139292" i="1"/>
  <c r="T139293" i="1"/>
  <c r="T139294" i="1"/>
  <c r="T139295" i="1"/>
  <c r="T139296" i="1"/>
  <c r="T139297" i="1"/>
  <c r="T139298" i="1"/>
  <c r="T139299" i="1"/>
  <c r="T139300" i="1"/>
  <c r="T139301" i="1"/>
  <c r="T139302" i="1"/>
  <c r="T139303" i="1"/>
  <c r="T139304" i="1"/>
  <c r="T139305" i="1"/>
  <c r="T139306" i="1"/>
  <c r="T139307" i="1"/>
  <c r="T139308" i="1"/>
  <c r="T139309" i="1"/>
  <c r="T139310" i="1"/>
  <c r="T139311" i="1"/>
  <c r="T139312" i="1"/>
  <c r="T139313" i="1"/>
  <c r="T139314" i="1"/>
  <c r="T139315" i="1"/>
  <c r="T139316" i="1"/>
  <c r="T139317" i="1"/>
  <c r="T139318" i="1"/>
  <c r="T139319" i="1"/>
  <c r="T139320" i="1"/>
  <c r="T139321" i="1"/>
  <c r="T139322" i="1"/>
  <c r="T139323" i="1"/>
  <c r="T139324" i="1"/>
  <c r="T139325" i="1"/>
  <c r="T139326" i="1"/>
  <c r="T139327" i="1"/>
  <c r="T139328" i="1"/>
  <c r="T139329" i="1"/>
  <c r="T139330" i="1"/>
  <c r="T139331" i="1"/>
  <c r="T139332" i="1"/>
  <c r="T139333" i="1"/>
  <c r="T139334" i="1"/>
  <c r="T139335" i="1"/>
  <c r="T139336" i="1"/>
  <c r="T139337" i="1"/>
  <c r="T139338" i="1"/>
  <c r="T139339" i="1"/>
  <c r="T139340" i="1"/>
  <c r="T139341" i="1"/>
  <c r="T139342" i="1"/>
  <c r="T139343" i="1"/>
  <c r="T139344" i="1"/>
  <c r="T139345" i="1"/>
  <c r="T139346" i="1"/>
  <c r="T139347" i="1"/>
  <c r="T139348" i="1"/>
  <c r="T139349" i="1"/>
  <c r="T139350" i="1"/>
  <c r="T139351" i="1"/>
  <c r="T139352" i="1"/>
  <c r="T139353" i="1"/>
  <c r="T139354" i="1"/>
  <c r="T139355" i="1"/>
  <c r="T139356" i="1"/>
  <c r="T139357" i="1"/>
  <c r="T139358" i="1"/>
  <c r="T139359" i="1"/>
  <c r="T139360" i="1"/>
  <c r="T139361" i="1"/>
  <c r="T139362" i="1"/>
  <c r="T139363" i="1"/>
  <c r="T139364" i="1"/>
  <c r="T139365" i="1"/>
  <c r="T139366" i="1"/>
  <c r="T139367" i="1"/>
  <c r="T139368" i="1"/>
  <c r="T139369" i="1"/>
  <c r="T139370" i="1"/>
  <c r="T139371" i="1"/>
  <c r="T139372" i="1"/>
  <c r="T139373" i="1"/>
  <c r="T139374" i="1"/>
  <c r="T139375" i="1"/>
  <c r="T139376" i="1"/>
  <c r="T139377" i="1"/>
  <c r="T139378" i="1"/>
  <c r="T139379" i="1"/>
  <c r="T139380" i="1"/>
  <c r="T139381" i="1"/>
  <c r="T139382" i="1"/>
  <c r="T139383" i="1"/>
  <c r="T139384" i="1"/>
  <c r="T139385" i="1"/>
  <c r="T139386" i="1"/>
  <c r="T139387" i="1"/>
  <c r="T139388" i="1"/>
  <c r="T139389" i="1"/>
  <c r="T139390" i="1"/>
  <c r="T139391" i="1"/>
  <c r="T139392" i="1"/>
  <c r="T139393" i="1"/>
  <c r="T139394" i="1"/>
  <c r="T139395" i="1"/>
  <c r="T139396" i="1"/>
  <c r="T139397" i="1"/>
  <c r="T139398" i="1"/>
  <c r="T139399" i="1"/>
  <c r="T139400" i="1"/>
  <c r="T139401" i="1"/>
  <c r="T139402" i="1"/>
  <c r="T139403" i="1"/>
  <c r="T139404" i="1"/>
  <c r="T139405" i="1"/>
  <c r="T139406" i="1"/>
  <c r="T139407" i="1"/>
  <c r="T139408" i="1"/>
  <c r="T139409" i="1"/>
  <c r="T139410" i="1"/>
  <c r="T139411" i="1"/>
  <c r="T139412" i="1"/>
  <c r="T139413" i="1"/>
  <c r="T139414" i="1"/>
  <c r="T139415" i="1"/>
  <c r="T139416" i="1"/>
  <c r="T139417" i="1"/>
  <c r="T139418" i="1"/>
  <c r="T139419" i="1"/>
  <c r="T139420" i="1"/>
  <c r="T139421" i="1"/>
  <c r="T139422" i="1"/>
  <c r="T139423" i="1"/>
  <c r="T139424" i="1"/>
  <c r="T139425" i="1"/>
  <c r="T139426" i="1"/>
  <c r="T139427" i="1"/>
  <c r="T139428" i="1"/>
  <c r="T139429" i="1"/>
  <c r="T139430" i="1"/>
  <c r="T139431" i="1"/>
  <c r="T139432" i="1"/>
  <c r="T139433" i="1"/>
  <c r="T139434" i="1"/>
  <c r="T139435" i="1"/>
  <c r="T139436" i="1"/>
  <c r="T139437" i="1"/>
  <c r="T139438" i="1"/>
  <c r="T139439" i="1"/>
  <c r="T139440" i="1"/>
  <c r="T139441" i="1"/>
  <c r="T139442" i="1"/>
  <c r="T139443" i="1"/>
  <c r="T139444" i="1"/>
  <c r="T139445" i="1"/>
  <c r="T139446" i="1"/>
  <c r="T139447" i="1"/>
  <c r="T139448" i="1"/>
  <c r="T139449" i="1"/>
  <c r="T139450" i="1"/>
  <c r="T139451" i="1"/>
  <c r="T139452" i="1"/>
  <c r="T139453" i="1"/>
  <c r="T139454" i="1"/>
  <c r="T139455" i="1"/>
  <c r="T139456" i="1"/>
  <c r="T139457" i="1"/>
  <c r="T139458" i="1"/>
  <c r="T139459" i="1"/>
  <c r="T139460" i="1"/>
  <c r="T139461" i="1"/>
  <c r="T139462" i="1"/>
  <c r="T139463" i="1"/>
  <c r="T139464" i="1"/>
  <c r="T139465" i="1"/>
  <c r="T139466" i="1"/>
  <c r="T139467" i="1"/>
  <c r="T139468" i="1"/>
  <c r="T139469" i="1"/>
  <c r="T139470" i="1"/>
  <c r="T139471" i="1"/>
  <c r="T139472" i="1"/>
  <c r="T139473" i="1"/>
  <c r="T139474" i="1"/>
  <c r="T139475" i="1"/>
  <c r="T139476" i="1"/>
  <c r="T139477" i="1"/>
  <c r="T139478" i="1"/>
  <c r="T139479" i="1"/>
  <c r="T139480" i="1"/>
  <c r="T139481" i="1"/>
  <c r="T139482" i="1"/>
  <c r="T139483" i="1"/>
  <c r="T139484" i="1"/>
  <c r="T139485" i="1"/>
  <c r="T139486" i="1"/>
  <c r="T139487" i="1"/>
  <c r="T139488" i="1"/>
  <c r="T139489" i="1"/>
  <c r="T139490" i="1"/>
  <c r="T139491" i="1"/>
  <c r="T139492" i="1"/>
  <c r="T139493" i="1"/>
  <c r="T139494" i="1"/>
  <c r="T139495" i="1"/>
  <c r="T139496" i="1"/>
  <c r="T139497" i="1"/>
  <c r="T139498" i="1"/>
  <c r="T139499" i="1"/>
  <c r="T139500" i="1"/>
  <c r="T139501" i="1"/>
  <c r="T139502" i="1"/>
  <c r="T139503" i="1"/>
  <c r="T139504" i="1"/>
  <c r="T139505" i="1"/>
  <c r="T139506" i="1"/>
  <c r="T139507" i="1"/>
  <c r="T139508" i="1"/>
  <c r="T139509" i="1"/>
  <c r="T139510" i="1"/>
  <c r="T139511" i="1"/>
  <c r="T139512" i="1"/>
  <c r="T139513" i="1"/>
  <c r="T139514" i="1"/>
  <c r="T139515" i="1"/>
  <c r="T139516" i="1"/>
  <c r="T139517" i="1"/>
  <c r="T139518" i="1"/>
  <c r="T139519" i="1"/>
  <c r="T139520" i="1"/>
  <c r="T139521" i="1"/>
  <c r="T139522" i="1"/>
  <c r="T139523" i="1"/>
  <c r="T139524" i="1"/>
  <c r="T139525" i="1"/>
  <c r="T139526" i="1"/>
  <c r="T139527" i="1"/>
  <c r="T139528" i="1"/>
  <c r="T139529" i="1"/>
  <c r="T139530" i="1"/>
  <c r="T139531" i="1"/>
  <c r="T139532" i="1"/>
  <c r="T139533" i="1"/>
  <c r="T139534" i="1"/>
  <c r="T139535" i="1"/>
  <c r="T139536" i="1"/>
  <c r="T139537" i="1"/>
  <c r="T139538" i="1"/>
  <c r="T139539" i="1"/>
  <c r="T139540" i="1"/>
  <c r="T139541" i="1"/>
  <c r="T139542" i="1"/>
  <c r="T139543" i="1"/>
  <c r="T139544" i="1"/>
  <c r="T139545" i="1"/>
  <c r="T139546" i="1"/>
  <c r="T139547" i="1"/>
  <c r="T139548" i="1"/>
  <c r="T139549" i="1"/>
  <c r="T139550" i="1"/>
  <c r="T139551" i="1"/>
  <c r="T139552" i="1"/>
  <c r="T139553" i="1"/>
  <c r="T139554" i="1"/>
  <c r="T139555" i="1"/>
  <c r="T139556" i="1"/>
  <c r="T139557" i="1"/>
  <c r="T139558" i="1"/>
  <c r="T139559" i="1"/>
  <c r="T139560" i="1"/>
  <c r="T139561" i="1"/>
  <c r="T139562" i="1"/>
  <c r="T139563" i="1"/>
  <c r="T139564" i="1"/>
  <c r="T139565" i="1"/>
  <c r="T139566" i="1"/>
  <c r="T139567" i="1"/>
  <c r="T139568" i="1"/>
  <c r="T139569" i="1"/>
  <c r="T139570" i="1"/>
  <c r="T139571" i="1"/>
  <c r="T139572" i="1"/>
  <c r="T139573" i="1"/>
  <c r="T139574" i="1"/>
  <c r="T139575" i="1"/>
  <c r="T139576" i="1"/>
  <c r="T139577" i="1"/>
  <c r="T139578" i="1"/>
  <c r="T139579" i="1"/>
  <c r="T139580" i="1"/>
  <c r="T139581" i="1"/>
  <c r="T139582" i="1"/>
  <c r="T139583" i="1"/>
  <c r="T139584" i="1"/>
  <c r="T139585" i="1"/>
  <c r="T139586" i="1"/>
  <c r="T139587" i="1"/>
  <c r="T139588" i="1"/>
  <c r="T139589" i="1"/>
  <c r="T139590" i="1"/>
  <c r="T139591" i="1"/>
  <c r="T139592" i="1"/>
  <c r="T139593" i="1"/>
  <c r="T139594" i="1"/>
  <c r="T139595" i="1"/>
  <c r="T139596" i="1"/>
  <c r="T139597" i="1"/>
  <c r="T139598" i="1"/>
  <c r="T139599" i="1"/>
  <c r="T139600" i="1"/>
  <c r="T139601" i="1"/>
  <c r="T139602" i="1"/>
  <c r="T139603" i="1"/>
  <c r="T139604" i="1"/>
  <c r="T139605" i="1"/>
  <c r="T139606" i="1"/>
  <c r="T139607" i="1"/>
  <c r="T139608" i="1"/>
  <c r="T139609" i="1"/>
  <c r="T139610" i="1"/>
  <c r="T139611" i="1"/>
  <c r="T139612" i="1"/>
  <c r="T139613" i="1"/>
  <c r="T139614" i="1"/>
  <c r="T139615" i="1"/>
  <c r="T139616" i="1"/>
  <c r="T139617" i="1"/>
  <c r="T139618" i="1"/>
  <c r="T139619" i="1"/>
  <c r="T139620" i="1"/>
  <c r="T139621" i="1"/>
  <c r="T139622" i="1"/>
  <c r="T139623" i="1"/>
  <c r="T139624" i="1"/>
  <c r="T139625" i="1"/>
  <c r="T139626" i="1"/>
  <c r="T139627" i="1"/>
  <c r="T139628" i="1"/>
  <c r="T139629" i="1"/>
  <c r="T139630" i="1"/>
  <c r="T139631" i="1"/>
  <c r="T139632" i="1"/>
  <c r="T139633" i="1"/>
  <c r="T139634" i="1"/>
  <c r="T139635" i="1"/>
  <c r="T139636" i="1"/>
  <c r="T139637" i="1"/>
  <c r="T139638" i="1"/>
  <c r="T139639" i="1"/>
  <c r="T139640" i="1"/>
  <c r="T139641" i="1"/>
  <c r="T139642" i="1"/>
  <c r="T139643" i="1"/>
  <c r="T139644" i="1"/>
  <c r="T139645" i="1"/>
  <c r="T139646" i="1"/>
  <c r="T139647" i="1"/>
  <c r="T139648" i="1"/>
  <c r="T139649" i="1"/>
  <c r="T139650" i="1"/>
  <c r="T139651" i="1"/>
  <c r="T139652" i="1"/>
  <c r="T139653" i="1"/>
  <c r="T139654" i="1"/>
  <c r="T139655" i="1"/>
  <c r="T139656" i="1"/>
  <c r="T139657" i="1"/>
  <c r="T139658" i="1"/>
  <c r="T139659" i="1"/>
  <c r="T139660" i="1"/>
  <c r="T139661" i="1"/>
  <c r="T139662" i="1"/>
  <c r="T139663" i="1"/>
  <c r="T139664" i="1"/>
  <c r="T139665" i="1"/>
  <c r="T139666" i="1"/>
  <c r="T139667" i="1"/>
  <c r="T139668" i="1"/>
  <c r="T139669" i="1"/>
  <c r="T139670" i="1"/>
  <c r="T139671" i="1"/>
  <c r="T139672" i="1"/>
  <c r="T139673" i="1"/>
  <c r="T139674" i="1"/>
  <c r="T139675" i="1"/>
  <c r="T139676" i="1"/>
  <c r="T139677" i="1"/>
  <c r="T139678" i="1"/>
  <c r="T139679" i="1"/>
  <c r="T139680" i="1"/>
  <c r="T139681" i="1"/>
  <c r="T139682" i="1"/>
  <c r="T139683" i="1"/>
  <c r="T139684" i="1"/>
  <c r="T139685" i="1"/>
  <c r="T139686" i="1"/>
  <c r="T139687" i="1"/>
  <c r="T139688" i="1"/>
  <c r="T139689" i="1"/>
  <c r="T139690" i="1"/>
  <c r="T139691" i="1"/>
  <c r="T139692" i="1"/>
  <c r="T139693" i="1"/>
  <c r="T139694" i="1"/>
  <c r="T139695" i="1"/>
  <c r="T139696" i="1"/>
  <c r="T139697" i="1"/>
  <c r="T139698" i="1"/>
  <c r="T139699" i="1"/>
  <c r="T139700" i="1"/>
  <c r="T139701" i="1"/>
  <c r="T139702" i="1"/>
  <c r="T139703" i="1"/>
  <c r="T139704" i="1"/>
  <c r="T139705" i="1"/>
  <c r="T139706" i="1"/>
  <c r="T139707" i="1"/>
  <c r="T139708" i="1"/>
  <c r="T139709" i="1"/>
  <c r="T139710" i="1"/>
  <c r="T139711" i="1"/>
  <c r="T139712" i="1"/>
  <c r="T139713" i="1"/>
  <c r="T139714" i="1"/>
  <c r="T139715" i="1"/>
  <c r="T139716" i="1"/>
  <c r="T139717" i="1"/>
  <c r="T139718" i="1"/>
  <c r="T139719" i="1"/>
  <c r="T139720" i="1"/>
  <c r="T139721" i="1"/>
  <c r="T139722" i="1"/>
  <c r="T139723" i="1"/>
  <c r="T139724" i="1"/>
  <c r="T139725" i="1"/>
  <c r="T139726" i="1"/>
  <c r="T139727" i="1"/>
  <c r="T139728" i="1"/>
  <c r="T139729" i="1"/>
  <c r="T139730" i="1"/>
  <c r="T139731" i="1"/>
  <c r="T139732" i="1"/>
  <c r="T139733" i="1"/>
  <c r="T139734" i="1"/>
  <c r="T139735" i="1"/>
  <c r="T139736" i="1"/>
  <c r="T139737" i="1"/>
  <c r="T139738" i="1"/>
  <c r="T139739" i="1"/>
  <c r="T139740" i="1"/>
  <c r="T139741" i="1"/>
  <c r="T139742" i="1"/>
  <c r="T139743" i="1"/>
  <c r="T139744" i="1"/>
  <c r="T139745" i="1"/>
  <c r="T139746" i="1"/>
  <c r="T139747" i="1"/>
  <c r="T139748" i="1"/>
  <c r="T139749" i="1"/>
  <c r="T139750" i="1"/>
  <c r="T139751" i="1"/>
  <c r="T139752" i="1"/>
  <c r="T139753" i="1"/>
  <c r="T139754" i="1"/>
  <c r="T139755" i="1"/>
  <c r="T139756" i="1"/>
  <c r="T139757" i="1"/>
  <c r="T139758" i="1"/>
  <c r="T139759" i="1"/>
  <c r="T139760" i="1"/>
  <c r="T139761" i="1"/>
  <c r="T139762" i="1"/>
  <c r="T139763" i="1"/>
  <c r="T139764" i="1"/>
  <c r="T139765" i="1"/>
  <c r="T139766" i="1"/>
  <c r="T139767" i="1"/>
  <c r="T139768" i="1"/>
  <c r="T139769" i="1"/>
  <c r="T139770" i="1"/>
  <c r="T139771" i="1"/>
  <c r="T139772" i="1"/>
  <c r="T139773" i="1"/>
  <c r="T139774" i="1"/>
  <c r="T139775" i="1"/>
  <c r="T139776" i="1"/>
  <c r="T139777" i="1"/>
  <c r="T139778" i="1"/>
  <c r="T139779" i="1"/>
  <c r="T139780" i="1"/>
  <c r="T139781" i="1"/>
  <c r="T139782" i="1"/>
  <c r="T139783" i="1"/>
  <c r="T139784" i="1"/>
  <c r="T139785" i="1"/>
  <c r="T139786" i="1"/>
  <c r="T139787" i="1"/>
  <c r="T139788" i="1"/>
  <c r="T139789" i="1"/>
  <c r="T139790" i="1"/>
  <c r="T139791" i="1"/>
  <c r="T139792" i="1"/>
  <c r="T139793" i="1"/>
  <c r="T139794" i="1"/>
  <c r="T139795" i="1"/>
  <c r="T139796" i="1"/>
  <c r="T139797" i="1"/>
  <c r="T139798" i="1"/>
  <c r="T139799" i="1"/>
  <c r="T139800" i="1"/>
  <c r="T139801" i="1"/>
  <c r="T139802" i="1"/>
  <c r="T139803" i="1"/>
  <c r="T139804" i="1"/>
  <c r="T139805" i="1"/>
  <c r="T139806" i="1"/>
  <c r="T139807" i="1"/>
  <c r="T139808" i="1"/>
  <c r="T139809" i="1"/>
  <c r="T139810" i="1"/>
  <c r="T139811" i="1"/>
  <c r="T139812" i="1"/>
  <c r="T139813" i="1"/>
  <c r="T139814" i="1"/>
  <c r="T139815" i="1"/>
  <c r="T139816" i="1"/>
  <c r="T139817" i="1"/>
  <c r="T139818" i="1"/>
  <c r="T139819" i="1"/>
  <c r="T139820" i="1"/>
  <c r="T139821" i="1"/>
  <c r="T139822" i="1"/>
  <c r="T139823" i="1"/>
  <c r="T139824" i="1"/>
  <c r="T139825" i="1"/>
  <c r="T139826" i="1"/>
  <c r="T139827" i="1"/>
  <c r="T139828" i="1"/>
  <c r="T139829" i="1"/>
  <c r="T139830" i="1"/>
  <c r="T139831" i="1"/>
  <c r="T139832" i="1"/>
  <c r="T139833" i="1"/>
  <c r="T139834" i="1"/>
  <c r="T139835" i="1"/>
  <c r="T139836" i="1"/>
  <c r="T139837" i="1"/>
  <c r="T139838" i="1"/>
  <c r="T139839" i="1"/>
  <c r="T139840" i="1"/>
  <c r="T139841" i="1"/>
  <c r="T139842" i="1"/>
  <c r="T139843" i="1"/>
  <c r="T139844" i="1"/>
  <c r="T139845" i="1"/>
  <c r="T139846" i="1"/>
  <c r="T139847" i="1"/>
  <c r="T139848" i="1"/>
  <c r="T139849" i="1"/>
  <c r="T139850" i="1"/>
  <c r="T139851" i="1"/>
  <c r="T139852" i="1"/>
  <c r="T139853" i="1"/>
  <c r="T139854" i="1"/>
  <c r="T139855" i="1"/>
  <c r="T139856" i="1"/>
  <c r="T139857" i="1"/>
  <c r="T139858" i="1"/>
  <c r="T139859" i="1"/>
  <c r="T139860" i="1"/>
  <c r="T139861" i="1"/>
  <c r="T139862" i="1"/>
  <c r="T139863" i="1"/>
  <c r="T139864" i="1"/>
  <c r="T139865" i="1"/>
  <c r="T139866" i="1"/>
  <c r="T139867" i="1"/>
  <c r="T139868" i="1"/>
  <c r="T139869" i="1"/>
  <c r="T139870" i="1"/>
  <c r="T139871" i="1"/>
  <c r="T139872" i="1"/>
  <c r="T139873" i="1"/>
  <c r="T139874" i="1"/>
  <c r="T139875" i="1"/>
  <c r="T139876" i="1"/>
  <c r="T139877" i="1"/>
  <c r="T139878" i="1"/>
  <c r="T139879" i="1"/>
  <c r="T139880" i="1"/>
  <c r="T139881" i="1"/>
  <c r="T139882" i="1"/>
  <c r="T139883" i="1"/>
  <c r="T139884" i="1"/>
  <c r="T139885" i="1"/>
  <c r="T139886" i="1"/>
  <c r="T139887" i="1"/>
  <c r="T139888" i="1"/>
  <c r="T139889" i="1"/>
  <c r="T139890" i="1"/>
  <c r="T139891" i="1"/>
  <c r="T139892" i="1"/>
  <c r="T139893" i="1"/>
  <c r="T139894" i="1"/>
  <c r="T139895" i="1"/>
  <c r="T139896" i="1"/>
  <c r="T139897" i="1"/>
  <c r="T139898" i="1"/>
  <c r="T139899" i="1"/>
  <c r="T139900" i="1"/>
  <c r="T139901" i="1"/>
  <c r="T139902" i="1"/>
  <c r="T139903" i="1"/>
  <c r="T139904" i="1"/>
  <c r="T139905" i="1"/>
  <c r="T139906" i="1"/>
  <c r="T139907" i="1"/>
  <c r="T139908" i="1"/>
  <c r="T139909" i="1"/>
  <c r="T139910" i="1"/>
  <c r="T139911" i="1"/>
  <c r="T139912" i="1"/>
  <c r="T139913" i="1"/>
  <c r="T139914" i="1"/>
  <c r="T139915" i="1"/>
  <c r="T139916" i="1"/>
  <c r="T139917" i="1"/>
  <c r="T139918" i="1"/>
  <c r="T139919" i="1"/>
  <c r="T139920" i="1"/>
  <c r="T139921" i="1"/>
  <c r="T139922" i="1"/>
  <c r="T139923" i="1"/>
  <c r="T139924" i="1"/>
  <c r="T139925" i="1"/>
  <c r="T139926" i="1"/>
  <c r="T139927" i="1"/>
  <c r="T139928" i="1"/>
  <c r="T139929" i="1"/>
  <c r="T139930" i="1"/>
  <c r="T139931" i="1"/>
  <c r="T139932" i="1"/>
  <c r="T139933" i="1"/>
  <c r="T139934" i="1"/>
  <c r="T139935" i="1"/>
  <c r="T139936" i="1"/>
  <c r="T139937" i="1"/>
  <c r="T139938" i="1"/>
  <c r="T139939" i="1"/>
  <c r="T139940" i="1"/>
  <c r="T139941" i="1"/>
  <c r="T139942" i="1"/>
  <c r="T139943" i="1"/>
  <c r="T139944" i="1"/>
  <c r="T139945" i="1"/>
  <c r="T139946" i="1"/>
  <c r="T139947" i="1"/>
  <c r="T139948" i="1"/>
  <c r="T139949" i="1"/>
  <c r="T139950" i="1"/>
  <c r="T139951" i="1"/>
  <c r="T139952" i="1"/>
  <c r="T139953" i="1"/>
  <c r="T139954" i="1"/>
  <c r="T139955" i="1"/>
  <c r="T139956" i="1"/>
  <c r="T139957" i="1"/>
  <c r="T139958" i="1"/>
  <c r="T139959" i="1"/>
  <c r="T139960" i="1"/>
  <c r="T139961" i="1"/>
  <c r="T139962" i="1"/>
  <c r="T139963" i="1"/>
  <c r="T139964" i="1"/>
  <c r="T139965" i="1"/>
  <c r="T139966" i="1"/>
  <c r="T139967" i="1"/>
  <c r="T139968" i="1"/>
  <c r="T139969" i="1"/>
  <c r="T139970" i="1"/>
  <c r="T139971" i="1"/>
  <c r="T139972" i="1"/>
  <c r="T139973" i="1"/>
  <c r="T139974" i="1"/>
  <c r="T139975" i="1"/>
  <c r="T139976" i="1"/>
  <c r="T139977" i="1"/>
  <c r="T139978" i="1"/>
  <c r="T139979" i="1"/>
  <c r="T139980" i="1"/>
  <c r="T139981" i="1"/>
  <c r="T139982" i="1"/>
  <c r="T139983" i="1"/>
  <c r="T139984" i="1"/>
  <c r="T139985" i="1"/>
  <c r="T139986" i="1"/>
  <c r="T139987" i="1"/>
  <c r="T139988" i="1"/>
  <c r="T139989" i="1"/>
  <c r="T139990" i="1"/>
  <c r="T139991" i="1"/>
  <c r="T139992" i="1"/>
  <c r="T139993" i="1"/>
  <c r="T139994" i="1"/>
  <c r="T139995" i="1"/>
  <c r="T139996" i="1"/>
  <c r="T139997" i="1"/>
  <c r="T139998" i="1"/>
  <c r="T139999" i="1"/>
  <c r="T140000" i="1"/>
  <c r="T140001" i="1"/>
  <c r="T140002" i="1"/>
  <c r="T140003" i="1"/>
  <c r="T140004" i="1"/>
  <c r="T140005" i="1"/>
  <c r="T140006" i="1"/>
  <c r="T140007" i="1"/>
  <c r="T140008" i="1"/>
  <c r="T140009" i="1"/>
  <c r="T140010" i="1"/>
  <c r="T140011" i="1"/>
  <c r="T140012" i="1"/>
  <c r="T140013" i="1"/>
  <c r="T140014" i="1"/>
  <c r="T140015" i="1"/>
  <c r="T140016" i="1"/>
  <c r="T140017" i="1"/>
  <c r="T140018" i="1"/>
  <c r="T140019" i="1"/>
  <c r="T140020" i="1"/>
  <c r="T140021" i="1"/>
  <c r="T140022" i="1"/>
  <c r="T140023" i="1"/>
  <c r="T140024" i="1"/>
  <c r="T140025" i="1"/>
  <c r="T140026" i="1"/>
  <c r="T140027" i="1"/>
  <c r="T140028" i="1"/>
  <c r="T140029" i="1"/>
  <c r="T140030" i="1"/>
  <c r="T140031" i="1"/>
  <c r="T140032" i="1"/>
  <c r="T140033" i="1"/>
  <c r="T140034" i="1"/>
  <c r="T140035" i="1"/>
  <c r="T140036" i="1"/>
  <c r="T140037" i="1"/>
  <c r="T140038" i="1"/>
  <c r="T140039" i="1"/>
  <c r="T140040" i="1"/>
  <c r="T140041" i="1"/>
  <c r="T140042" i="1"/>
  <c r="T140043" i="1"/>
  <c r="T140044" i="1"/>
  <c r="T140045" i="1"/>
  <c r="T140046" i="1"/>
  <c r="T140047" i="1"/>
  <c r="T140048" i="1"/>
  <c r="T140049" i="1"/>
  <c r="T140050" i="1"/>
  <c r="T140051" i="1"/>
  <c r="T140052" i="1"/>
  <c r="T140053" i="1"/>
  <c r="T140054" i="1"/>
  <c r="T140055" i="1"/>
  <c r="T140056" i="1"/>
  <c r="T140057" i="1"/>
  <c r="T140058" i="1"/>
  <c r="T140059" i="1"/>
  <c r="T140060" i="1"/>
  <c r="T140061" i="1"/>
  <c r="T140062" i="1"/>
  <c r="T140063" i="1"/>
  <c r="T140064" i="1"/>
  <c r="T140065" i="1"/>
  <c r="T140066" i="1"/>
  <c r="T140067" i="1"/>
  <c r="T140068" i="1"/>
  <c r="T140069" i="1"/>
  <c r="T140070" i="1"/>
  <c r="T140071" i="1"/>
  <c r="T140072" i="1"/>
  <c r="T140073" i="1"/>
  <c r="T140074" i="1"/>
  <c r="T140075" i="1"/>
  <c r="T140076" i="1"/>
  <c r="T140077" i="1"/>
  <c r="T140078" i="1"/>
  <c r="T140079" i="1"/>
  <c r="T140080" i="1"/>
  <c r="T140081" i="1"/>
  <c r="T140082" i="1"/>
  <c r="T140083" i="1"/>
  <c r="T140084" i="1"/>
  <c r="T140085" i="1"/>
  <c r="T140086" i="1"/>
  <c r="T140087" i="1"/>
  <c r="T140088" i="1"/>
  <c r="T140089" i="1"/>
  <c r="T140090" i="1"/>
  <c r="T140091" i="1"/>
  <c r="T140092" i="1"/>
  <c r="T140093" i="1"/>
  <c r="T140094" i="1"/>
  <c r="T140095" i="1"/>
  <c r="T140096" i="1"/>
  <c r="T140097" i="1"/>
  <c r="T140098" i="1"/>
  <c r="T140099" i="1"/>
  <c r="T140100" i="1"/>
  <c r="T140101" i="1"/>
  <c r="T140102" i="1"/>
  <c r="T140103" i="1"/>
  <c r="T140104" i="1"/>
  <c r="T140105" i="1"/>
  <c r="T140106" i="1"/>
  <c r="T140107" i="1"/>
  <c r="T140108" i="1"/>
  <c r="T140109" i="1"/>
  <c r="T140110" i="1"/>
  <c r="T140111" i="1"/>
  <c r="T140112" i="1"/>
  <c r="T140113" i="1"/>
  <c r="T140114" i="1"/>
  <c r="T140115" i="1"/>
  <c r="T140116" i="1"/>
  <c r="T140117" i="1"/>
  <c r="T140118" i="1"/>
  <c r="T140119" i="1"/>
  <c r="T140120" i="1"/>
  <c r="T140121" i="1"/>
  <c r="T140122" i="1"/>
  <c r="T140123" i="1"/>
  <c r="T140124" i="1"/>
  <c r="T140125" i="1"/>
  <c r="T140126" i="1"/>
  <c r="T140127" i="1"/>
  <c r="T140128" i="1"/>
  <c r="T140129" i="1"/>
  <c r="T140130" i="1"/>
  <c r="T140131" i="1"/>
  <c r="T140132" i="1"/>
  <c r="T140133" i="1"/>
  <c r="T140134" i="1"/>
  <c r="T140135" i="1"/>
  <c r="T140136" i="1"/>
  <c r="T140137" i="1"/>
  <c r="T140138" i="1"/>
  <c r="T140139" i="1"/>
  <c r="T140140" i="1"/>
  <c r="T140141" i="1"/>
  <c r="T140142" i="1"/>
  <c r="T140143" i="1"/>
  <c r="T140144" i="1"/>
  <c r="T140145" i="1"/>
  <c r="T140146" i="1"/>
  <c r="T140147" i="1"/>
  <c r="T140148" i="1"/>
  <c r="T140149" i="1"/>
  <c r="T140150" i="1"/>
  <c r="T140151" i="1"/>
  <c r="T140152" i="1"/>
  <c r="T140153" i="1"/>
  <c r="T140154" i="1"/>
  <c r="T140155" i="1"/>
  <c r="T140156" i="1"/>
  <c r="T140157" i="1"/>
  <c r="T140158" i="1"/>
  <c r="T140159" i="1"/>
  <c r="T140160" i="1"/>
  <c r="T140161" i="1"/>
  <c r="T140162" i="1"/>
  <c r="T140163" i="1"/>
  <c r="T140164" i="1"/>
  <c r="T140165" i="1"/>
  <c r="T140166" i="1"/>
  <c r="T140167" i="1"/>
  <c r="T140168" i="1"/>
  <c r="T140169" i="1"/>
  <c r="T140170" i="1"/>
  <c r="T140171" i="1"/>
  <c r="T140172" i="1"/>
  <c r="T140173" i="1"/>
  <c r="T140174" i="1"/>
  <c r="T140175" i="1"/>
  <c r="T140176" i="1"/>
  <c r="T140177" i="1"/>
  <c r="T140178" i="1"/>
  <c r="T140179" i="1"/>
  <c r="T140180" i="1"/>
  <c r="T140181" i="1"/>
  <c r="T140182" i="1"/>
  <c r="T140183" i="1"/>
  <c r="T140184" i="1"/>
  <c r="T140185" i="1"/>
  <c r="T140186" i="1"/>
  <c r="T140187" i="1"/>
  <c r="T140188" i="1"/>
  <c r="T140189" i="1"/>
  <c r="T140190" i="1"/>
  <c r="T140191" i="1"/>
  <c r="T140192" i="1"/>
  <c r="T140193" i="1"/>
  <c r="T140194" i="1"/>
  <c r="T140195" i="1"/>
  <c r="T140196" i="1"/>
  <c r="T140197" i="1"/>
  <c r="T140198" i="1"/>
  <c r="T140199" i="1"/>
  <c r="T140200" i="1"/>
  <c r="T140201" i="1"/>
  <c r="T140202" i="1"/>
  <c r="T140203" i="1"/>
  <c r="T140204" i="1"/>
  <c r="T140205" i="1"/>
  <c r="T140206" i="1"/>
  <c r="T140207" i="1"/>
  <c r="T140208" i="1"/>
  <c r="T140209" i="1"/>
  <c r="T140210" i="1"/>
  <c r="T140211" i="1"/>
  <c r="T140212" i="1"/>
  <c r="T140213" i="1"/>
  <c r="T140214" i="1"/>
  <c r="T140215" i="1"/>
  <c r="T140216" i="1"/>
  <c r="T140217" i="1"/>
  <c r="T140218" i="1"/>
  <c r="T140219" i="1"/>
  <c r="T140220" i="1"/>
  <c r="T140221" i="1"/>
  <c r="T140222" i="1"/>
  <c r="T140223" i="1"/>
  <c r="T140224" i="1"/>
  <c r="T140225" i="1"/>
  <c r="T140226" i="1"/>
  <c r="T140227" i="1"/>
  <c r="T140228" i="1"/>
  <c r="T140229" i="1"/>
  <c r="T140230" i="1"/>
  <c r="T140231" i="1"/>
  <c r="T140232" i="1"/>
  <c r="T140233" i="1"/>
  <c r="T140234" i="1"/>
  <c r="T140235" i="1"/>
  <c r="T140236" i="1"/>
  <c r="T140237" i="1"/>
  <c r="T140238" i="1"/>
  <c r="T140239" i="1"/>
  <c r="T140240" i="1"/>
  <c r="T140241" i="1"/>
  <c r="T140242" i="1"/>
  <c r="T140243" i="1"/>
  <c r="T140244" i="1"/>
  <c r="T140245" i="1"/>
  <c r="T140246" i="1"/>
  <c r="T140247" i="1"/>
  <c r="T140248" i="1"/>
  <c r="T140249" i="1"/>
  <c r="T140250" i="1"/>
  <c r="T140251" i="1"/>
  <c r="T140252" i="1"/>
  <c r="T140253" i="1"/>
  <c r="T140254" i="1"/>
  <c r="T140255" i="1"/>
  <c r="T140256" i="1"/>
  <c r="T140257" i="1"/>
  <c r="T140258" i="1"/>
  <c r="T140259" i="1"/>
  <c r="T140260" i="1"/>
  <c r="T140261" i="1"/>
  <c r="T140262" i="1"/>
  <c r="T140263" i="1"/>
  <c r="T140264" i="1"/>
  <c r="T140265" i="1"/>
  <c r="T140266" i="1"/>
  <c r="T140267" i="1"/>
  <c r="T140268" i="1"/>
  <c r="T140269" i="1"/>
  <c r="T140270" i="1"/>
  <c r="T140271" i="1"/>
  <c r="T140272" i="1"/>
  <c r="T140273" i="1"/>
  <c r="T140274" i="1"/>
  <c r="T140275" i="1"/>
  <c r="T140276" i="1"/>
  <c r="T140277" i="1"/>
  <c r="T140278" i="1"/>
  <c r="T140279" i="1"/>
  <c r="T140280" i="1"/>
  <c r="T140281" i="1"/>
  <c r="T140282" i="1"/>
  <c r="T140283" i="1"/>
  <c r="T140284" i="1"/>
  <c r="T140285" i="1"/>
  <c r="T140286" i="1"/>
  <c r="T140287" i="1"/>
  <c r="T140288" i="1"/>
  <c r="T140289" i="1"/>
  <c r="T140290" i="1"/>
  <c r="T140291" i="1"/>
  <c r="T140292" i="1"/>
  <c r="T140293" i="1"/>
  <c r="T140294" i="1"/>
  <c r="T140295" i="1"/>
  <c r="T140296" i="1"/>
  <c r="T140297" i="1"/>
  <c r="T140298" i="1"/>
  <c r="T140299" i="1"/>
  <c r="T140300" i="1"/>
  <c r="T140301" i="1"/>
  <c r="T140302" i="1"/>
  <c r="T140303" i="1"/>
  <c r="T140304" i="1"/>
  <c r="T140305" i="1"/>
  <c r="T140306" i="1"/>
  <c r="T140307" i="1"/>
  <c r="T140308" i="1"/>
  <c r="T140309" i="1"/>
  <c r="T140310" i="1"/>
  <c r="T140311" i="1"/>
  <c r="T140312" i="1"/>
  <c r="T140313" i="1"/>
  <c r="T140314" i="1"/>
  <c r="T140315" i="1"/>
  <c r="T140316" i="1"/>
  <c r="T140317" i="1"/>
  <c r="T140318" i="1"/>
  <c r="T140319" i="1"/>
  <c r="T140320" i="1"/>
  <c r="T140321" i="1"/>
  <c r="T140322" i="1"/>
  <c r="T140323" i="1"/>
  <c r="T140324" i="1"/>
  <c r="T140325" i="1"/>
  <c r="T140326" i="1"/>
  <c r="T140327" i="1"/>
  <c r="T140328" i="1"/>
  <c r="T140329" i="1"/>
  <c r="T140330" i="1"/>
  <c r="T140331" i="1"/>
  <c r="T140332" i="1"/>
  <c r="T140333" i="1"/>
  <c r="T140334" i="1"/>
  <c r="T140335" i="1"/>
  <c r="T140336" i="1"/>
  <c r="T140337" i="1"/>
  <c r="T140338" i="1"/>
  <c r="T140339" i="1"/>
  <c r="T140340" i="1"/>
  <c r="T140341" i="1"/>
  <c r="T140342" i="1"/>
  <c r="T140343" i="1"/>
  <c r="T140344" i="1"/>
  <c r="T140345" i="1"/>
  <c r="T140346" i="1"/>
  <c r="T140347" i="1"/>
  <c r="T140348" i="1"/>
  <c r="T140349" i="1"/>
  <c r="T140350" i="1"/>
  <c r="T140351" i="1"/>
  <c r="T140352" i="1"/>
  <c r="T140353" i="1"/>
  <c r="T140354" i="1"/>
  <c r="T140355" i="1"/>
  <c r="T140356" i="1"/>
  <c r="T140357" i="1"/>
  <c r="T140358" i="1"/>
  <c r="T140359" i="1"/>
  <c r="T140360" i="1"/>
  <c r="T140361" i="1"/>
  <c r="T140362" i="1"/>
  <c r="T140363" i="1"/>
  <c r="T140364" i="1"/>
  <c r="T140365" i="1"/>
  <c r="T140366" i="1"/>
  <c r="T140367" i="1"/>
  <c r="T140368" i="1"/>
  <c r="T140369" i="1"/>
  <c r="T140370" i="1"/>
  <c r="T140371" i="1"/>
  <c r="T140372" i="1"/>
  <c r="T140373" i="1"/>
  <c r="T140374" i="1"/>
  <c r="T140375" i="1"/>
  <c r="T140376" i="1"/>
  <c r="T140377" i="1"/>
  <c r="T140378" i="1"/>
  <c r="T140379" i="1"/>
  <c r="T140380" i="1"/>
  <c r="T140381" i="1"/>
  <c r="T140382" i="1"/>
  <c r="T140383" i="1"/>
  <c r="T140384" i="1"/>
  <c r="T140385" i="1"/>
  <c r="T140386" i="1"/>
  <c r="T140387" i="1"/>
  <c r="T140388" i="1"/>
  <c r="T140389" i="1"/>
  <c r="T140390" i="1"/>
  <c r="T140391" i="1"/>
  <c r="T140392" i="1"/>
  <c r="T140393" i="1"/>
  <c r="T140394" i="1"/>
  <c r="T140395" i="1"/>
  <c r="T140396" i="1"/>
  <c r="T140397" i="1"/>
  <c r="T140398" i="1"/>
  <c r="T140399" i="1"/>
  <c r="T140400" i="1"/>
  <c r="T140401" i="1"/>
  <c r="T140402" i="1"/>
  <c r="T140403" i="1"/>
  <c r="T140404" i="1"/>
  <c r="T140405" i="1"/>
  <c r="T140406" i="1"/>
  <c r="T140407" i="1"/>
  <c r="T140408" i="1"/>
  <c r="T140409" i="1"/>
  <c r="T140410" i="1"/>
  <c r="T140411" i="1"/>
  <c r="T140412" i="1"/>
  <c r="T140413" i="1"/>
  <c r="T140414" i="1"/>
  <c r="T140415" i="1"/>
  <c r="T140416" i="1"/>
  <c r="T140417" i="1"/>
  <c r="T140418" i="1"/>
  <c r="T140419" i="1"/>
  <c r="T140420" i="1"/>
  <c r="T140421" i="1"/>
  <c r="T140422" i="1"/>
  <c r="T140423" i="1"/>
  <c r="T140424" i="1"/>
  <c r="T140425" i="1"/>
  <c r="T140426" i="1"/>
  <c r="T140427" i="1"/>
  <c r="T140428" i="1"/>
  <c r="T140429" i="1"/>
  <c r="T140430" i="1"/>
  <c r="T140431" i="1"/>
  <c r="T140432" i="1"/>
  <c r="T140433" i="1"/>
  <c r="T140434" i="1"/>
  <c r="T140435" i="1"/>
  <c r="T140436" i="1"/>
  <c r="T140437" i="1"/>
  <c r="T140438" i="1"/>
  <c r="T140439" i="1"/>
  <c r="T140440" i="1"/>
  <c r="T140441" i="1"/>
  <c r="T140442" i="1"/>
  <c r="T140443" i="1"/>
  <c r="T140444" i="1"/>
  <c r="T140445" i="1"/>
  <c r="T140446" i="1"/>
  <c r="T140447" i="1"/>
  <c r="T140448" i="1"/>
  <c r="T140449" i="1"/>
  <c r="T140450" i="1"/>
  <c r="T140451" i="1"/>
  <c r="T140452" i="1"/>
  <c r="T140453" i="1"/>
  <c r="T140454" i="1"/>
  <c r="T140455" i="1"/>
  <c r="T140456" i="1"/>
  <c r="T140457" i="1"/>
  <c r="T140458" i="1"/>
  <c r="T140459" i="1"/>
  <c r="T140460" i="1"/>
  <c r="T140461" i="1"/>
  <c r="T140462" i="1"/>
  <c r="T140463" i="1"/>
  <c r="T140464" i="1"/>
  <c r="T140465" i="1"/>
  <c r="T140466" i="1"/>
  <c r="T140467" i="1"/>
  <c r="T140468" i="1"/>
  <c r="T140469" i="1"/>
  <c r="T140470" i="1"/>
  <c r="T140471" i="1"/>
  <c r="T140472" i="1"/>
  <c r="T140473" i="1"/>
  <c r="T140474" i="1"/>
  <c r="T140475" i="1"/>
  <c r="T140476" i="1"/>
  <c r="T140477" i="1"/>
  <c r="T140478" i="1"/>
  <c r="T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451936" uniqueCount="410806">
  <si>
    <t>LegacyAllocationIDs</t>
  </si>
  <si>
    <t>MaximumAmountUnitCV</t>
  </si>
  <si>
    <t>SiteUID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VerticalDatumEPSGCodeCV</t>
  </si>
  <si>
    <t>CoordinateMethodCV</t>
  </si>
  <si>
    <t>GNISCodeCV</t>
  </si>
  <si>
    <t>InterbasinTransferToID</t>
  </si>
  <si>
    <t>InterbasinTransferFromID</t>
  </si>
  <si>
    <t>NHDMetadataID</t>
  </si>
  <si>
    <t>WaterSourceUID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SpecificDescription</t>
  </si>
  <si>
    <t>VariableCV</t>
  </si>
  <si>
    <t>Water allocations (rights) for all beneficial uses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GPS</t>
  </si>
  <si>
    <t>Dummy</t>
  </si>
  <si>
    <t>Uknown</t>
  </si>
  <si>
    <t>CoordinateAccuracy</t>
  </si>
  <si>
    <t>Abbot Creek</t>
  </si>
  <si>
    <t>Abbot Creek-CODWR</t>
  </si>
  <si>
    <t>Acme Creek</t>
  </si>
  <si>
    <t>Acme Creek-CODWR</t>
  </si>
  <si>
    <t>Acorn Creek</t>
  </si>
  <si>
    <t>Acorn Creek-CODWR</t>
  </si>
  <si>
    <t>Adams Creek</t>
  </si>
  <si>
    <t>Adams Creek-CODWR</t>
  </si>
  <si>
    <t>Adams Fork Conejos River</t>
  </si>
  <si>
    <t>Adams Fork Conejos River-CODWR</t>
  </si>
  <si>
    <t>Adobe Creek</t>
  </si>
  <si>
    <t>Adobe Creek-CODWR</t>
  </si>
  <si>
    <t>Agate Creek</t>
  </si>
  <si>
    <t>Agate Creek-CODWR</t>
  </si>
  <si>
    <t>Agua Canyon</t>
  </si>
  <si>
    <t>Agua Canyon-CODWR</t>
  </si>
  <si>
    <t>Agua Ramon Creek</t>
  </si>
  <si>
    <t>Agua Ramon Creek-CODWR</t>
  </si>
  <si>
    <t>Aichers Draw</t>
  </si>
  <si>
    <t>Aichers Draw-CODWR</t>
  </si>
  <si>
    <t>Alamo Canyon</t>
  </si>
  <si>
    <t>Alamo Canyon-CODWR</t>
  </si>
  <si>
    <t>Alamo Creek</t>
  </si>
  <si>
    <t>Alamo Creek-CODWR</t>
  </si>
  <si>
    <t>Alamosa River</t>
  </si>
  <si>
    <t>Alamosa River-CODWR</t>
  </si>
  <si>
    <t>Albert Creek</t>
  </si>
  <si>
    <t>Albert Creek-CODWR</t>
  </si>
  <si>
    <t>Alder Creek</t>
  </si>
  <si>
    <t>Alder Creek-CODWR</t>
  </si>
  <si>
    <t>Alderdice Draw</t>
  </si>
  <si>
    <t>Alderdice Draw-CODWR</t>
  </si>
  <si>
    <t>Aldrich Slough</t>
  </si>
  <si>
    <t>Aldrich Slough-CODWR</t>
  </si>
  <si>
    <t>Alfalfa Run</t>
  </si>
  <si>
    <t>Alfalfa Run-CODWR</t>
  </si>
  <si>
    <t>Alkali Canyon</t>
  </si>
  <si>
    <t>Alkali Canyon-CODWR</t>
  </si>
  <si>
    <t>Alkali Creek</t>
  </si>
  <si>
    <t>Alkali Creek-CODWR</t>
  </si>
  <si>
    <t>Alkali Slough Creek</t>
  </si>
  <si>
    <t>Alkali Slough Creek-CODWR</t>
  </si>
  <si>
    <t>Allen Creek</t>
  </si>
  <si>
    <t>Allen Creek-CODWR</t>
  </si>
  <si>
    <t>Allenwater Creek</t>
  </si>
  <si>
    <t>Allenwater Creek-CODWR</t>
  </si>
  <si>
    <t>Alpine Brook</t>
  </si>
  <si>
    <t>Alpine Brook-CODWR</t>
  </si>
  <si>
    <t>Alum Gulch</t>
  </si>
  <si>
    <t>Alum Gulch-CODWR</t>
  </si>
  <si>
    <t>Alvarado Creek</t>
  </si>
  <si>
    <t>Alvarado Creek-CODWR</t>
  </si>
  <si>
    <t>Anderson Arroyo</t>
  </si>
  <si>
    <t>Anderson Arroyo-CODWR</t>
  </si>
  <si>
    <t>Anderson Auroya</t>
  </si>
  <si>
    <t>Anderson Auroya-CODWR</t>
  </si>
  <si>
    <t>Animas River</t>
  </si>
  <si>
    <t>Animas River-CODWR</t>
  </si>
  <si>
    <t>Antelope Creek</t>
  </si>
  <si>
    <t>Antelope Creek-CODWR</t>
  </si>
  <si>
    <t>Antelope Draw</t>
  </si>
  <si>
    <t>Antelope Draw-CODWR</t>
  </si>
  <si>
    <t>Antelope Gulch Creek</t>
  </si>
  <si>
    <t>Antelope Gulch Creek-CODWR</t>
  </si>
  <si>
    <t>Anthracite Creek</t>
  </si>
  <si>
    <t>Anthracite Creek-CODWR</t>
  </si>
  <si>
    <t>Apache Creek</t>
  </si>
  <si>
    <t>Apache Creek-CODWR</t>
  </si>
  <si>
    <t>Apex Gulch</t>
  </si>
  <si>
    <t>Apex Gulch-CODWR</t>
  </si>
  <si>
    <t>Apishapa River</t>
  </si>
  <si>
    <t>Apishapa River-CODWR</t>
  </si>
  <si>
    <t>Arapaho Creek</t>
  </si>
  <si>
    <t>Arapaho Creek-CODWR</t>
  </si>
  <si>
    <t>ARAPAHOE</t>
  </si>
  <si>
    <t>ARAPAHOE-CODWR</t>
  </si>
  <si>
    <t>Archuleta Creek</t>
  </si>
  <si>
    <t>Archuleta Creek-CODWR</t>
  </si>
  <si>
    <t>Arikaree River</t>
  </si>
  <si>
    <t>Arikaree River-CODWR</t>
  </si>
  <si>
    <t>Arkansas River</t>
  </si>
  <si>
    <t>Arkansas River-CODWR</t>
  </si>
  <si>
    <t>Armstrong Canyon</t>
  </si>
  <si>
    <t>Armstrong Canyon-CODWR</t>
  </si>
  <si>
    <t>Armstrong Creek</t>
  </si>
  <si>
    <t>Armstrong Creek-CODWR</t>
  </si>
  <si>
    <t>Arroyo Escondido</t>
  </si>
  <si>
    <t>Arroyo Escondido-CODWR</t>
  </si>
  <si>
    <t>Ashcroft Draw</t>
  </si>
  <si>
    <t>Ashcroft Draw-CODWR</t>
  </si>
  <si>
    <t>Aspen Brook</t>
  </si>
  <si>
    <t>Aspen Brook-CODWR</t>
  </si>
  <si>
    <t>Aspen Creek</t>
  </si>
  <si>
    <t>Aspen Creek-CODWR</t>
  </si>
  <si>
    <t>Aspen Gulch</t>
  </si>
  <si>
    <t>Aspen Gulch-CODWR</t>
  </si>
  <si>
    <t>Atascadero Arroya</t>
  </si>
  <si>
    <t>Atascadero Arroya-CODWR</t>
  </si>
  <si>
    <t>Aubury Creek</t>
  </si>
  <si>
    <t>Aubury Creek-CODWR</t>
  </si>
  <si>
    <t>Austrian Creek</t>
  </si>
  <si>
    <t>Austrian Creek-CODWR</t>
  </si>
  <si>
    <t>Avalanche Creek</t>
  </si>
  <si>
    <t>Avalanche Creek-CODWR</t>
  </si>
  <si>
    <t>Avoca Brook</t>
  </si>
  <si>
    <t>Avoca Brook-CODWR</t>
  </si>
  <si>
    <t>Aztec Wash</t>
  </si>
  <si>
    <t>Aztec Wash-CODWR</t>
  </si>
  <si>
    <t>Bachelor Gulch</t>
  </si>
  <si>
    <t>Bachelor Gulch-CODWR</t>
  </si>
  <si>
    <t>Badger Creek</t>
  </si>
  <si>
    <t>Badger Creek-CODWR</t>
  </si>
  <si>
    <t>Badgero Creek</t>
  </si>
  <si>
    <t>Badgero Creek-CODWR</t>
  </si>
  <si>
    <t>Baker Arroyo</t>
  </si>
  <si>
    <t>Baker Arroyo-CODWR</t>
  </si>
  <si>
    <t>Balanger Creek</t>
  </si>
  <si>
    <t>Balanger Creek-CODWR</t>
  </si>
  <si>
    <t>Bald Mountain Draw</t>
  </si>
  <si>
    <t>Bald Mountain Draw-CODWR</t>
  </si>
  <si>
    <t>Baldwin Creek</t>
  </si>
  <si>
    <t>Baldwin Creek-CODWR</t>
  </si>
  <si>
    <t>Baldy Creek</t>
  </si>
  <si>
    <t>Baldy Creek-CODWR</t>
  </si>
  <si>
    <t>Balm of Gilead Creek</t>
  </si>
  <si>
    <t>Balm of Gilead Creek-CODWR</t>
  </si>
  <si>
    <t>Bangs Canyon</t>
  </si>
  <si>
    <t>Bangs Canyon-CODWR</t>
  </si>
  <si>
    <t>Banita Creek</t>
  </si>
  <si>
    <t>Banita Creek-CODWR</t>
  </si>
  <si>
    <t>Bar Seven L Creek</t>
  </si>
  <si>
    <t>Bar Seven L Creek-CODWR</t>
  </si>
  <si>
    <t>Barbara Creek</t>
  </si>
  <si>
    <t>Barbara Creek-CODWR</t>
  </si>
  <si>
    <t>Barber Creek</t>
  </si>
  <si>
    <t>Barber Creek-CODWR</t>
  </si>
  <si>
    <t>Bard Creek</t>
  </si>
  <si>
    <t>Bard Creek-CODWR</t>
  </si>
  <si>
    <t>Barger Gulch</t>
  </si>
  <si>
    <t>Barger Gulch-CODWR</t>
  </si>
  <si>
    <t>Barnard Creek</t>
  </si>
  <si>
    <t>Barnard Creek-CODWR</t>
  </si>
  <si>
    <t>Barnes Meadow Creek</t>
  </si>
  <si>
    <t>Barnes Meadow Creek-CODWR</t>
  </si>
  <si>
    <t>Barney Creek</t>
  </si>
  <si>
    <t>Barney Creek-CODWR</t>
  </si>
  <si>
    <t>Barret Creek</t>
  </si>
  <si>
    <t>Barret Creek-CODWR</t>
  </si>
  <si>
    <t>Barton Creek</t>
  </si>
  <si>
    <t>Barton Creek-CODWR</t>
  </si>
  <si>
    <t>Basin Creek</t>
  </si>
  <si>
    <t>Basin Creek-CODWR</t>
  </si>
  <si>
    <t>Basin Gulch</t>
  </si>
  <si>
    <t>Basin Gulch-CODWR</t>
  </si>
  <si>
    <t>Battle Creek</t>
  </si>
  <si>
    <t>Battle Creek-CODWR</t>
  </si>
  <si>
    <t>Battlement Creek</t>
  </si>
  <si>
    <t>Battlement Creek-CODWR</t>
  </si>
  <si>
    <t>Baxter Creek</t>
  </si>
  <si>
    <t>Baxter Creek-CODWR</t>
  </si>
  <si>
    <t>Bead Creek</t>
  </si>
  <si>
    <t>Bead Creek-CODWR</t>
  </si>
  <si>
    <t>Bear Canon Creek</t>
  </si>
  <si>
    <t>Bear Canon Creek-CODWR</t>
  </si>
  <si>
    <t>Bear Canyon Creek</t>
  </si>
  <si>
    <t>Bear Canyon Creek-CODWR</t>
  </si>
  <si>
    <t>Bear Creek</t>
  </si>
  <si>
    <t>Bear Creek-CODWR</t>
  </si>
  <si>
    <t>Bear Gulch</t>
  </si>
  <si>
    <t>Bear Gulch-CODWR</t>
  </si>
  <si>
    <t>Bear Park Creek</t>
  </si>
  <si>
    <t>Bear Park Creek-CODWR</t>
  </si>
  <si>
    <t>Bear River</t>
  </si>
  <si>
    <t>Bear River-CODWR</t>
  </si>
  <si>
    <t>Beard Creek</t>
  </si>
  <si>
    <t>Beard Creek-CODWR</t>
  </si>
  <si>
    <t>Beaton Creek</t>
  </si>
  <si>
    <t>Beaton Creek-CODWR</t>
  </si>
  <si>
    <t>Beaver Brook</t>
  </si>
  <si>
    <t>Beaver Brook-CODWR</t>
  </si>
  <si>
    <t>Beaver Creek</t>
  </si>
  <si>
    <t>Beaver Creek-CODWR</t>
  </si>
  <si>
    <t>Beaver Lake Creek</t>
  </si>
  <si>
    <t>Beaver Lake Creek-CODWR</t>
  </si>
  <si>
    <t>Beck Gulch</t>
  </si>
  <si>
    <t>Beck Gulch-CODWR</t>
  </si>
  <si>
    <t>Bedrock Creek</t>
  </si>
  <si>
    <t>Bedrock Creek-CODWR</t>
  </si>
  <si>
    <t>Beef Canyon</t>
  </si>
  <si>
    <t>Beef Canyon-CODWR</t>
  </si>
  <si>
    <t>Bell Creek</t>
  </si>
  <si>
    <t>Bell Creek-CODWR</t>
  </si>
  <si>
    <t>Bell Rock Gulch</t>
  </si>
  <si>
    <t>Bell Rock Gulch-CODWR</t>
  </si>
  <si>
    <t>Bellows Creek</t>
  </si>
  <si>
    <t>Bellows Creek-CODWR</t>
  </si>
  <si>
    <t>Ben Morgan Canyon</t>
  </si>
  <si>
    <t>Ben Morgan Canyon-CODWR</t>
  </si>
  <si>
    <t>Ben Tyler Gulch</t>
  </si>
  <si>
    <t>Ben Tyler Gulch-CODWR</t>
  </si>
  <si>
    <t>Bend Creek</t>
  </si>
  <si>
    <t>Bend Creek-CODWR</t>
  </si>
  <si>
    <t>Benner Gulch</t>
  </si>
  <si>
    <t>Benner Gulch-CODWR</t>
  </si>
  <si>
    <t>Bennett Creek</t>
  </si>
  <si>
    <t>Bennett Creek-CODWR</t>
  </si>
  <si>
    <t>Bent Canyon Creek</t>
  </si>
  <si>
    <t>Bent Canyon Creek-CODWR</t>
  </si>
  <si>
    <t>Bernard Creek</t>
  </si>
  <si>
    <t>Bernard Creek-CODWR</t>
  </si>
  <si>
    <t>Berri Creek</t>
  </si>
  <si>
    <t>Berri Creek-CODWR</t>
  </si>
  <si>
    <t>Berry Creek</t>
  </si>
  <si>
    <t>Berry Creek-CODWR</t>
  </si>
  <si>
    <t>Berry Gulch</t>
  </si>
  <si>
    <t>Berry Gulch-CODWR</t>
  </si>
  <si>
    <t>Berwind Arroyo</t>
  </si>
  <si>
    <t>Berwind Arroyo-CODWR</t>
  </si>
  <si>
    <t>Biedell Creek</t>
  </si>
  <si>
    <t>Biedell Creek-CODWR</t>
  </si>
  <si>
    <t>Bieser Creek</t>
  </si>
  <si>
    <t>Bieser Creek-CODWR</t>
  </si>
  <si>
    <t>Big Alkali Creek</t>
  </si>
  <si>
    <t>Big Alkali Creek-CODWR</t>
  </si>
  <si>
    <t>Big Bear Creek</t>
  </si>
  <si>
    <t>Big Bear Creek-CODWR</t>
  </si>
  <si>
    <t>Big Beaver Creek</t>
  </si>
  <si>
    <t>Big Beaver Creek-CODWR</t>
  </si>
  <si>
    <t>Big Bend Creek</t>
  </si>
  <si>
    <t>Big Bend Creek-CODWR</t>
  </si>
  <si>
    <t>Big Blue Creek</t>
  </si>
  <si>
    <t>Big Blue Creek-CODWR</t>
  </si>
  <si>
    <t>Big Canyon Creek</t>
  </si>
  <si>
    <t>Big Canyon Creek-CODWR</t>
  </si>
  <si>
    <t>Big Cottonwood Creek</t>
  </si>
  <si>
    <t>Big Cottonwood Creek-CODWR</t>
  </si>
  <si>
    <t>Big Creek</t>
  </si>
  <si>
    <t>Big Creek-CODWR</t>
  </si>
  <si>
    <t>Big Dominguez Creek</t>
  </si>
  <si>
    <t>Big Dominguez Creek-CODWR</t>
  </si>
  <si>
    <t>Big Draw</t>
  </si>
  <si>
    <t>Big Draw-CODWR</t>
  </si>
  <si>
    <t>Big Dry Creek</t>
  </si>
  <si>
    <t>Big Dry Creek-CODWR</t>
  </si>
  <si>
    <t>Big Fish Creek</t>
  </si>
  <si>
    <t>Big Fish Creek-CODWR</t>
  </si>
  <si>
    <t>Big Foundation Creek</t>
  </si>
  <si>
    <t>Big Foundation Creek-CODWR</t>
  </si>
  <si>
    <t>Big Gulch</t>
  </si>
  <si>
    <t>Big Gulch-CODWR</t>
  </si>
  <si>
    <t>Big Hollow</t>
  </si>
  <si>
    <t>Big Hollow-CODWR</t>
  </si>
  <si>
    <t>Big Joe Draw</t>
  </si>
  <si>
    <t>Big Joe Draw-CODWR</t>
  </si>
  <si>
    <t>Big Salt Wash</t>
  </si>
  <si>
    <t>Big Salt Wash-CODWR</t>
  </si>
  <si>
    <t>Big Sandy Creek</t>
  </si>
  <si>
    <t>Big Sandy Creek-CODWR</t>
  </si>
  <si>
    <t>Big Spring Creek</t>
  </si>
  <si>
    <t>Big Spring Creek-CODWR</t>
  </si>
  <si>
    <t>Big Spring Gulch</t>
  </si>
  <si>
    <t>Big Spring Gulch-CODWR</t>
  </si>
  <si>
    <t>Big Thompson River</t>
  </si>
  <si>
    <t>Big Thompson River-CODWR</t>
  </si>
  <si>
    <t>Big Union Creek</t>
  </si>
  <si>
    <t>Big Union Creek-CODWR</t>
  </si>
  <si>
    <t>Bighole Gulch</t>
  </si>
  <si>
    <t>Bighole Gulch-CODWR</t>
  </si>
  <si>
    <t>Bighorn Creek</t>
  </si>
  <si>
    <t>Bighorn Creek-CODWR</t>
  </si>
  <si>
    <t>Bijou Creek</t>
  </si>
  <si>
    <t>Bijou Creek-CODWR</t>
  </si>
  <si>
    <t>Bill Creek</t>
  </si>
  <si>
    <t>Bill Creek-CODWR</t>
  </si>
  <si>
    <t>Bill Tyler Gulch</t>
  </si>
  <si>
    <t>Bill Tyler Gulch-CODWR</t>
  </si>
  <si>
    <t>Billings Canyon</t>
  </si>
  <si>
    <t>Billings Canyon-CODWR</t>
  </si>
  <si>
    <t>Billy Creek</t>
  </si>
  <si>
    <t>Billy Creek-CODWR</t>
  </si>
  <si>
    <t>Birdie Gulch</t>
  </si>
  <si>
    <t>Birdie Gulch-CODWR</t>
  </si>
  <si>
    <t>Birdseye Gulch</t>
  </si>
  <si>
    <t>Birdseye Gulch-CODWR</t>
  </si>
  <si>
    <t>Bishop Gulch</t>
  </si>
  <si>
    <t>Bishop Gulch-CODWR</t>
  </si>
  <si>
    <t>Black Canyon Creek</t>
  </si>
  <si>
    <t>Black Canyon Creek-CODWR</t>
  </si>
  <si>
    <t>Black Cloud Creek</t>
  </si>
  <si>
    <t>Black Cloud Creek-CODWR</t>
  </si>
  <si>
    <t>Black Creek</t>
  </si>
  <si>
    <t>Black Creek-CODWR</t>
  </si>
  <si>
    <t>Black Draw</t>
  </si>
  <si>
    <t>Black Draw-CODWR</t>
  </si>
  <si>
    <t>Black Hollow Creek</t>
  </si>
  <si>
    <t>Black Hollow Creek-CODWR</t>
  </si>
  <si>
    <t>Black Mountain Creek</t>
  </si>
  <si>
    <t>Black Mountain Creek-CODWR</t>
  </si>
  <si>
    <t>Black Squirrel Creek</t>
  </si>
  <si>
    <t>Black Squirrel Creek-CODWR</t>
  </si>
  <si>
    <t>Black Sulphur Creek</t>
  </si>
  <si>
    <t>Black Sulphur Creek-CODWR</t>
  </si>
  <si>
    <t>Blacks Gulch</t>
  </si>
  <si>
    <t>Blacks Gulch-CODWR</t>
  </si>
  <si>
    <t>Blacktail Creek</t>
  </si>
  <si>
    <t>Blacktail Creek-CODWR</t>
  </si>
  <si>
    <t>Blackwell Arroyo</t>
  </si>
  <si>
    <t>Blackwell Arroyo-CODWR</t>
  </si>
  <si>
    <t>Blue Creek</t>
  </si>
  <si>
    <t>Blue Creek-CODWR</t>
  </si>
  <si>
    <t>Blue Gravel Creek</t>
  </si>
  <si>
    <t>Blue Gravel Creek-CODWR</t>
  </si>
  <si>
    <t>Blue River</t>
  </si>
  <si>
    <t>Blue River-CODWR</t>
  </si>
  <si>
    <t>Blue Springs Creek</t>
  </si>
  <si>
    <t>Blue Springs Creek-CODWR</t>
  </si>
  <si>
    <t>Bluebell Canyon</t>
  </si>
  <si>
    <t>Bluebell Canyon-CODWR</t>
  </si>
  <si>
    <t>Bob Creek</t>
  </si>
  <si>
    <t>Bob Creek-CODWR</t>
  </si>
  <si>
    <t>Bogenschutz Creek</t>
  </si>
  <si>
    <t>Bogenschutz Creek-CODWR</t>
  </si>
  <si>
    <t>Boggs Creek</t>
  </si>
  <si>
    <t>Boggs Creek-CODWR</t>
  </si>
  <si>
    <t>Boise Creek</t>
  </si>
  <si>
    <t>Boise Creek-CODWR</t>
  </si>
  <si>
    <t>Bolton Draw</t>
  </si>
  <si>
    <t>Bolton Draw-CODWR</t>
  </si>
  <si>
    <t>Boone Creek</t>
  </si>
  <si>
    <t>Boone Creek-CODWR</t>
  </si>
  <si>
    <t>Boone Gulch</t>
  </si>
  <si>
    <t>Boone Gulch-CODWR</t>
  </si>
  <si>
    <t>Bord Gulch</t>
  </si>
  <si>
    <t>Bord Gulch-CODWR</t>
  </si>
  <si>
    <t>Boswell Creek</t>
  </si>
  <si>
    <t>Boswell Creek-CODWR</t>
  </si>
  <si>
    <t>Boulder Brook</t>
  </si>
  <si>
    <t>Boulder Brook-CODWR</t>
  </si>
  <si>
    <t>Boulder Creek</t>
  </si>
  <si>
    <t>Boulder Creek-CODWR</t>
  </si>
  <si>
    <t>Bowen Drain</t>
  </si>
  <si>
    <t>Bowen Drain-CODWR</t>
  </si>
  <si>
    <t>Bowers Creek</t>
  </si>
  <si>
    <t>Bowers Creek-CODWR</t>
  </si>
  <si>
    <t>Bowles Gulch</t>
  </si>
  <si>
    <t>Bowles Gulch-CODWR</t>
  </si>
  <si>
    <t>Bowman Gulch</t>
  </si>
  <si>
    <t>Bowman Gulch-CODWR</t>
  </si>
  <si>
    <t>Box Creek</t>
  </si>
  <si>
    <t>Box Creek-CODWR</t>
  </si>
  <si>
    <t>Box Elder Creek</t>
  </si>
  <si>
    <t>Box Elder Creek-CODWR</t>
  </si>
  <si>
    <t>Box Elder Gulch</t>
  </si>
  <si>
    <t>Box Elder Gulch-CODWR</t>
  </si>
  <si>
    <t>Box Spring Creek</t>
  </si>
  <si>
    <t>Box Spring Creek-CODWR</t>
  </si>
  <si>
    <t>Boxelder Creek</t>
  </si>
  <si>
    <t>Boxelder Creek-CODWR</t>
  </si>
  <si>
    <t>Boxelder Gulch</t>
  </si>
  <si>
    <t>Boxelder Gulch-CODWR</t>
  </si>
  <si>
    <t>Bradburn Draw</t>
  </si>
  <si>
    <t>Bradburn Draw-CODWR</t>
  </si>
  <si>
    <t>Brady Gulch</t>
  </si>
  <si>
    <t>Brady Gulch-CODWR</t>
  </si>
  <si>
    <t>Brandy Creek</t>
  </si>
  <si>
    <t>Brandy Creek-CODWR</t>
  </si>
  <si>
    <t>Brantner Gulch</t>
  </si>
  <si>
    <t>Brantner Gulch-CODWR</t>
  </si>
  <si>
    <t>Bratton Creek</t>
  </si>
  <si>
    <t>Bratton Creek-CODWR</t>
  </si>
  <si>
    <t>Brice Canyon</t>
  </si>
  <si>
    <t>Brice Canyon-CODWR</t>
  </si>
  <si>
    <t>Bridal Veil Creek</t>
  </si>
  <si>
    <t>Bridal Veil Creek-CODWR</t>
  </si>
  <si>
    <t>Bridger Creek</t>
  </si>
  <si>
    <t>Bridger Creek-CODWR</t>
  </si>
  <si>
    <t>Brinker Creek</t>
  </si>
  <si>
    <t>Brinker Creek-CODWR</t>
  </si>
  <si>
    <t>Brinks Draw</t>
  </si>
  <si>
    <t>Brinks Draw-CODWR</t>
  </si>
  <si>
    <t>British Creek</t>
  </si>
  <si>
    <t>British Creek-CODWR</t>
  </si>
  <si>
    <t>Brock Gulch</t>
  </si>
  <si>
    <t>Brock Gulch-CODWR</t>
  </si>
  <si>
    <t>Broken Rib Creek</t>
  </si>
  <si>
    <t>Broken Rib Creek-CODWR</t>
  </si>
  <si>
    <t>Broman Canyon</t>
  </si>
  <si>
    <t>Broman Canyon-CODWR</t>
  </si>
  <si>
    <t>Brook Creek</t>
  </si>
  <si>
    <t>Brook Creek-CODWR</t>
  </si>
  <si>
    <t>Brookside Gulch</t>
  </si>
  <si>
    <t>Brookside Gulch-CODWR</t>
  </si>
  <si>
    <t>Broomfield Gulch</t>
  </si>
  <si>
    <t>Broomfield Gulch-CODWR</t>
  </si>
  <si>
    <t>Brown Creek</t>
  </si>
  <si>
    <t>Brown Creek-CODWR</t>
  </si>
  <si>
    <t>Brown Gulch</t>
  </si>
  <si>
    <t>Brown Gulch-CODWR</t>
  </si>
  <si>
    <t>Browns Creek</t>
  </si>
  <si>
    <t>Browns Creek-CODWR</t>
  </si>
  <si>
    <t>Browns Draw</t>
  </si>
  <si>
    <t>Browns Draw-CODWR</t>
  </si>
  <si>
    <t>Bruce Creek</t>
  </si>
  <si>
    <t>Bruce Creek-CODWR</t>
  </si>
  <si>
    <t>Bruff Creek</t>
  </si>
  <si>
    <t>Bruff Creek-CODWR</t>
  </si>
  <si>
    <t>Brumley Draw</t>
  </si>
  <si>
    <t>Brumley Draw-CODWR</t>
  </si>
  <si>
    <t>Bruno Gulch</t>
  </si>
  <si>
    <t>Bruno Gulch-CODWR</t>
  </si>
  <si>
    <t>Brush Creek</t>
  </si>
  <si>
    <t>Brush Creek-CODWR</t>
  </si>
  <si>
    <t>Brush Hollow Creek</t>
  </si>
  <si>
    <t>Brush Hollow Creek-CODWR</t>
  </si>
  <si>
    <t>Buchanan Gulch</t>
  </si>
  <si>
    <t>Buchanan Gulch-CODWR</t>
  </si>
  <si>
    <t>Buck Creek</t>
  </si>
  <si>
    <t>Buck Creek-CODWR</t>
  </si>
  <si>
    <t>Buck Draw</t>
  </si>
  <si>
    <t>Buck Draw-CODWR</t>
  </si>
  <si>
    <t>Buck Gulch</t>
  </si>
  <si>
    <t>Buck Gulch-CODWR</t>
  </si>
  <si>
    <t>Buckhorn Creek</t>
  </si>
  <si>
    <t>Buckhorn Creek-CODWR</t>
  </si>
  <si>
    <t>Buckskin Creek</t>
  </si>
  <si>
    <t>Buckskin Creek-CODWR</t>
  </si>
  <si>
    <t>Buffalo Creek</t>
  </si>
  <si>
    <t>Buffalo Creek-CODWR</t>
  </si>
  <si>
    <t>Buffalo Gulch</t>
  </si>
  <si>
    <t>Buffalo Gulch-CODWR</t>
  </si>
  <si>
    <t>Bull Canyon</t>
  </si>
  <si>
    <t>Bull Canyon-CODWR</t>
  </si>
  <si>
    <t>Bull Creek</t>
  </si>
  <si>
    <t>Bull Creek-CODWR</t>
  </si>
  <si>
    <t>Bull Gulch</t>
  </si>
  <si>
    <t>Bull Gulch-CODWR</t>
  </si>
  <si>
    <t>Bull Run</t>
  </si>
  <si>
    <t>Bull Run-CODWR</t>
  </si>
  <si>
    <t>Bummers Gulch</t>
  </si>
  <si>
    <t>Bummers Gulch-CODWR</t>
  </si>
  <si>
    <t>Bunker Creek</t>
  </si>
  <si>
    <t>Bunker Creek-CODWR</t>
  </si>
  <si>
    <t>Burdeck Creek</t>
  </si>
  <si>
    <t>Burdeck Creek-CODWR</t>
  </si>
  <si>
    <t>Burgess Creek</t>
  </si>
  <si>
    <t>Burgess Creek-CODWR</t>
  </si>
  <si>
    <t>Burgess River</t>
  </si>
  <si>
    <t>Burgess River-CODWR</t>
  </si>
  <si>
    <t>Burke Spring Creek</t>
  </si>
  <si>
    <t>Burke Spring Creek-CODWR</t>
  </si>
  <si>
    <t>Burn Creek</t>
  </si>
  <si>
    <t>Burn Creek-CODWR</t>
  </si>
  <si>
    <t>Burning Bear Creek</t>
  </si>
  <si>
    <t>Burning Bear Creek-CODWR</t>
  </si>
  <si>
    <t>Burnt Gulch</t>
  </si>
  <si>
    <t>Burnt Gulch-CODWR</t>
  </si>
  <si>
    <t>Burro Creek</t>
  </si>
  <si>
    <t>Burro Creek-CODWR</t>
  </si>
  <si>
    <t>Bushee Creek</t>
  </si>
  <si>
    <t>Bushee Creek-CODWR</t>
  </si>
  <si>
    <t>Bushy Creek</t>
  </si>
  <si>
    <t>Bushy Creek-CODWR</t>
  </si>
  <si>
    <t>Busk Creek</t>
  </si>
  <si>
    <t>Busk Creek-CODWR</t>
  </si>
  <si>
    <t>Butcherknife Creek</t>
  </si>
  <si>
    <t>Butcherknife Creek-CODWR</t>
  </si>
  <si>
    <t>Butcherknife Gulch</t>
  </si>
  <si>
    <t>Butcherknife Gulch-CODWR</t>
  </si>
  <si>
    <t>Butler Creek</t>
  </si>
  <si>
    <t>Butler Creek-CODWR</t>
  </si>
  <si>
    <t>Butte Creek</t>
  </si>
  <si>
    <t>Butte Creek-CODWR</t>
  </si>
  <si>
    <t>Butter Creek</t>
  </si>
  <si>
    <t>Butter Creek-CODWR</t>
  </si>
  <si>
    <t>Butterfly Creek</t>
  </si>
  <si>
    <t>Butterfly Creek-CODWR</t>
  </si>
  <si>
    <t>Buttermilk Creek</t>
  </si>
  <si>
    <t>Buttermilk Creek-CODWR</t>
  </si>
  <si>
    <t>Buzzard Creek</t>
  </si>
  <si>
    <t>Buzzard Creek-CODWR</t>
  </si>
  <si>
    <t>Cabezon Canyon</t>
  </si>
  <si>
    <t>Cabezon Canyon-CODWR</t>
  </si>
  <si>
    <t>Cabin Creek</t>
  </si>
  <si>
    <t>Cabin Creek-CODWR</t>
  </si>
  <si>
    <t>Cache Creek</t>
  </si>
  <si>
    <t>Cache Creek-CODWR</t>
  </si>
  <si>
    <t>Cache la Poudre River</t>
  </si>
  <si>
    <t>Cache la Poudre River-CODWR</t>
  </si>
  <si>
    <t>Cadilloso Arroyo</t>
  </si>
  <si>
    <t>Cadilloso Arroyo-CODWR</t>
  </si>
  <si>
    <t>Caldwell Creek</t>
  </si>
  <si>
    <t>Caldwell Creek-CODWR</t>
  </si>
  <si>
    <t>Calf Creek</t>
  </si>
  <si>
    <t>Calf Creek-CODWR</t>
  </si>
  <si>
    <t>Cals Fork Gulch</t>
  </si>
  <si>
    <t>Cals Fork Gulch-CODWR</t>
  </si>
  <si>
    <t>Camp Creek</t>
  </si>
  <si>
    <t>Camp Creek-CODWR</t>
  </si>
  <si>
    <t>Canadian River</t>
  </si>
  <si>
    <t>Canadian River-CODWR</t>
  </si>
  <si>
    <t>Canoncita Creek</t>
  </si>
  <si>
    <t>Canoncita Creek-CODWR</t>
  </si>
  <si>
    <t>Cantling Creek</t>
  </si>
  <si>
    <t>Cantling Creek-CODWR</t>
  </si>
  <si>
    <t>Cantrell Creek</t>
  </si>
  <si>
    <t>Cantrell Creek-CODWR</t>
  </si>
  <si>
    <t>Canyon Creek</t>
  </si>
  <si>
    <t>Canyon Creek-CODWR</t>
  </si>
  <si>
    <t>Capitol Creek</t>
  </si>
  <si>
    <t>Capitol Creek-CODWR</t>
  </si>
  <si>
    <t>Capulin Arroyo</t>
  </si>
  <si>
    <t>Capulin Arroyo-CODWR</t>
  </si>
  <si>
    <t>Carbon Creek</t>
  </si>
  <si>
    <t>Carbon Creek-CODWR</t>
  </si>
  <si>
    <t>Caribou Creek</t>
  </si>
  <si>
    <t>Caribou Creek-CODWR</t>
  </si>
  <si>
    <t>Carlson Arroyo</t>
  </si>
  <si>
    <t>Carlson Arroyo-CODWR</t>
  </si>
  <si>
    <t>Carmel Drain Ditch</t>
  </si>
  <si>
    <t>Carmel Drain Ditch-CODWR</t>
  </si>
  <si>
    <t>Carnero Creek</t>
  </si>
  <si>
    <t>Carnero Creek-CODWR</t>
  </si>
  <si>
    <t>Carpenter Creek</t>
  </si>
  <si>
    <t>Carpenter Creek-CODWR</t>
  </si>
  <si>
    <t>Carr Creek</t>
  </si>
  <si>
    <t>Carr Creek-CODWR</t>
  </si>
  <si>
    <t>Carter Creek</t>
  </si>
  <si>
    <t>Carter Creek-CODWR</t>
  </si>
  <si>
    <t>Carwyle Gulch</t>
  </si>
  <si>
    <t>Carwyle Gulch-CODWR</t>
  </si>
  <si>
    <t>Cascade Creek</t>
  </si>
  <si>
    <t>Cascade Creek-CODWR</t>
  </si>
  <si>
    <t>Casteel Creek</t>
  </si>
  <si>
    <t>Casteel Creek-CODWR</t>
  </si>
  <si>
    <t>Castle Creek</t>
  </si>
  <si>
    <t>Castle Creek-CODWR</t>
  </si>
  <si>
    <t>Castleman Gulch</t>
  </si>
  <si>
    <t>Castleman Gulch-CODWR</t>
  </si>
  <si>
    <t>Casto Creek</t>
  </si>
  <si>
    <t>Casto Creek-CODWR</t>
  </si>
  <si>
    <t>Cat Creek</t>
  </si>
  <si>
    <t>Cat Creek-CODWR</t>
  </si>
  <si>
    <t>Catamount Creek</t>
  </si>
  <si>
    <t>Catamount Creek-CODWR</t>
  </si>
  <si>
    <t>Cataract Creek</t>
  </si>
  <si>
    <t>Cataract Creek-CODWR</t>
  </si>
  <si>
    <t>Cathedral Creek</t>
  </si>
  <si>
    <t>Cathedral Creek-CODWR</t>
  </si>
  <si>
    <t>Cattle Creek</t>
  </si>
  <si>
    <t>Cattle Creek-CODWR</t>
  </si>
  <si>
    <t>Cebolla Creek</t>
  </si>
  <si>
    <t>Cebolla Creek-CODWR</t>
  </si>
  <si>
    <t>Cedar Creek</t>
  </si>
  <si>
    <t>Cedar Creek-CODWR</t>
  </si>
  <si>
    <t>Cedar Mountain Gulch</t>
  </si>
  <si>
    <t>Cedar Mountain Gulch-CODWR</t>
  </si>
  <si>
    <t>Cedar Springs Draw</t>
  </si>
  <si>
    <t>Cedar Springs Draw-CODWR</t>
  </si>
  <si>
    <t>Cement Creek</t>
  </si>
  <si>
    <t>Cement Creek-CODWR</t>
  </si>
  <si>
    <t>Center Creek</t>
  </si>
  <si>
    <t>Center Creek-CODWR</t>
  </si>
  <si>
    <t>Central Branch</t>
  </si>
  <si>
    <t>Central Branch-CODWR</t>
  </si>
  <si>
    <t>Chalk Creek</t>
  </si>
  <si>
    <t>Chalk Creek-CODWR</t>
  </si>
  <si>
    <t>Chance Gulch</t>
  </si>
  <si>
    <t>Chance Gulch-CODWR</t>
  </si>
  <si>
    <t>Chandler Creek</t>
  </si>
  <si>
    <t>Chandler Creek-CODWR</t>
  </si>
  <si>
    <t>Chaney Arroyo</t>
  </si>
  <si>
    <t>Chaney Arroyo-CODWR</t>
  </si>
  <si>
    <t>Chaparral Creek</t>
  </si>
  <si>
    <t>Chaparral Creek-CODWR</t>
  </si>
  <si>
    <t>Chase Gulch</t>
  </si>
  <si>
    <t>Chase Gulch-CODWR</t>
  </si>
  <si>
    <t>Chedsey Creek</t>
  </si>
  <si>
    <t>Chedsey Creek-CODWR</t>
  </si>
  <si>
    <t>Cheney Creek</t>
  </si>
  <si>
    <t>Cheney Creek-CODWR</t>
  </si>
  <si>
    <t>Cherry Creek</t>
  </si>
  <si>
    <t>Cherry Creek-CODWR</t>
  </si>
  <si>
    <t>CHEYENNE</t>
  </si>
  <si>
    <t>CHEYENNE-CODWR</t>
  </si>
  <si>
    <t>Cheyenne Creek</t>
  </si>
  <si>
    <t>Cheyenne Creek-CODWR</t>
  </si>
  <si>
    <t>Chicago Creek</t>
  </si>
  <si>
    <t>Chicago Creek-CODWR</t>
  </si>
  <si>
    <t>Chicken Creek</t>
  </si>
  <si>
    <t>Chicken Creek-CODWR</t>
  </si>
  <si>
    <t>Chico Creek</t>
  </si>
  <si>
    <t>Chico Creek-CODWR</t>
  </si>
  <si>
    <t>Chicorica Creek</t>
  </si>
  <si>
    <t>Chicorica Creek-CODWR</t>
  </si>
  <si>
    <t>Chicosa Arroyo</t>
  </si>
  <si>
    <t>Chicosa Arroyo-CODWR</t>
  </si>
  <si>
    <t>Chicosa Creek</t>
  </si>
  <si>
    <t>Chicosa Creek-CODWR</t>
  </si>
  <si>
    <t>Chief Creek</t>
  </si>
  <si>
    <t>Chief Creek-CODWR</t>
  </si>
  <si>
    <t>Chimney Creek</t>
  </si>
  <si>
    <t>Chimney Creek-CODWR</t>
  </si>
  <si>
    <t>Chimney Rock Draw</t>
  </si>
  <si>
    <t>Chimney Rock Draw-CODWR</t>
  </si>
  <si>
    <t>Chinchue Arroya</t>
  </si>
  <si>
    <t>Chinchue Arroya-CODWR</t>
  </si>
  <si>
    <t>Chiquita Creek</t>
  </si>
  <si>
    <t>Chiquita Creek-CODWR</t>
  </si>
  <si>
    <t>Chokecherry Draw</t>
  </si>
  <si>
    <t>Chokecherry Draw-CODWR</t>
  </si>
  <si>
    <t>Cimarron River</t>
  </si>
  <si>
    <t>Cimarron River-CODWR</t>
  </si>
  <si>
    <t>Cinder Gulch</t>
  </si>
  <si>
    <t>Cinder Gulch-CODWR</t>
  </si>
  <si>
    <t>Circle Creek</t>
  </si>
  <si>
    <t>Circle Creek-CODWR</t>
  </si>
  <si>
    <t>Clark Wash</t>
  </si>
  <si>
    <t>Clark Wash-CODWR</t>
  </si>
  <si>
    <t>Clear Creek</t>
  </si>
  <si>
    <t>Clear Creek-CODWR</t>
  </si>
  <si>
    <t>Cliff Creek</t>
  </si>
  <si>
    <t>Cliff Creek-CODWR</t>
  </si>
  <si>
    <t>Clifford Gulch Stream</t>
  </si>
  <si>
    <t>Clifford Gulch Stream-CODWR</t>
  </si>
  <si>
    <t>Clines Slough</t>
  </si>
  <si>
    <t>Clines Slough-CODWR</t>
  </si>
  <si>
    <t>Clover Creek</t>
  </si>
  <si>
    <t>Clover Creek-CODWR</t>
  </si>
  <si>
    <t>Coal Bank Draw</t>
  </si>
  <si>
    <t>Coal Bank Draw-CODWR</t>
  </si>
  <si>
    <t>Coal Bank Gulch</t>
  </si>
  <si>
    <t>Coal Bank Gulch-CODWR</t>
  </si>
  <si>
    <t>Coal Creek</t>
  </si>
  <si>
    <t>Coal Creek-CODWR</t>
  </si>
  <si>
    <t>Coal Gulch</t>
  </si>
  <si>
    <t>Coal Gulch-CODWR</t>
  </si>
  <si>
    <t>Coalbank Creek</t>
  </si>
  <si>
    <t>Coalbank Creek-CODWR</t>
  </si>
  <si>
    <t>Coates Creek</t>
  </si>
  <si>
    <t>Coates Creek-CODWR</t>
  </si>
  <si>
    <t>Cochetopa Creek</t>
  </si>
  <si>
    <t>Cochetopa Creek-CODWR</t>
  </si>
  <si>
    <t>Colburn Creek</t>
  </si>
  <si>
    <t>Colburn Creek-CODWR</t>
  </si>
  <si>
    <t>Cold Creek</t>
  </si>
  <si>
    <t>Cold Creek-CODWR</t>
  </si>
  <si>
    <t>Cold Spring Creek</t>
  </si>
  <si>
    <t>Cold Spring Creek-CODWR</t>
  </si>
  <si>
    <t>Cold Springs Creek</t>
  </si>
  <si>
    <t>Cold Springs Creek-CODWR</t>
  </si>
  <si>
    <t>Cole Creek</t>
  </si>
  <si>
    <t>Cole Creek-CODWR</t>
  </si>
  <si>
    <t>Coleman Creek</t>
  </si>
  <si>
    <t>Coleman Creek-CODWR</t>
  </si>
  <si>
    <t>Collier Creek</t>
  </si>
  <si>
    <t>Collier Creek-CODWR</t>
  </si>
  <si>
    <t>Collins Creek</t>
  </si>
  <si>
    <t>Collins Creek-CODWR</t>
  </si>
  <si>
    <t>Colorado Creek</t>
  </si>
  <si>
    <t>Colorado Creek-CODWR</t>
  </si>
  <si>
    <t>Colorado Gulch Creek</t>
  </si>
  <si>
    <t>Colorado Gulch Creek-CODWR</t>
  </si>
  <si>
    <t>Colorado River</t>
  </si>
  <si>
    <t>Colorado River-CODWR</t>
  </si>
  <si>
    <t>Columbia Creek</t>
  </si>
  <si>
    <t>Columbia Creek-CODWR</t>
  </si>
  <si>
    <t>Comanche Creek</t>
  </si>
  <si>
    <t>Comanche Creek-CODWR</t>
  </si>
  <si>
    <t>Como Creek</t>
  </si>
  <si>
    <t>Como Creek-CODWR</t>
  </si>
  <si>
    <t>Conejos River</t>
  </si>
  <si>
    <t>Conejos River-CODWR</t>
  </si>
  <si>
    <t>Coney Creek</t>
  </si>
  <si>
    <t>Coney Creek-CODWR</t>
  </si>
  <si>
    <t>CONFINED SAN LUIS VALLEY</t>
  </si>
  <si>
    <t>CONFINED SAN LUIS VALLEY-CODWR</t>
  </si>
  <si>
    <t>Conn Creek</t>
  </si>
  <si>
    <t>Conn Creek-CODWR</t>
  </si>
  <si>
    <t>Conway Draw</t>
  </si>
  <si>
    <t>Conway Draw-CODWR</t>
  </si>
  <si>
    <t>Cook Creek</t>
  </si>
  <si>
    <t>Cook Creek-CODWR</t>
  </si>
  <si>
    <t>Coolbroth Creek</t>
  </si>
  <si>
    <t>Coolbroth Creek-CODWR</t>
  </si>
  <si>
    <t>Coon Creek</t>
  </si>
  <si>
    <t>Coon Creek-CODWR</t>
  </si>
  <si>
    <t>Coon Track Creek</t>
  </si>
  <si>
    <t>Coon Track Creek-CODWR</t>
  </si>
  <si>
    <t>Cooper Slough</t>
  </si>
  <si>
    <t>Cooper Slough-CODWR</t>
  </si>
  <si>
    <t>Copper Creek</t>
  </si>
  <si>
    <t>Copper Creek-CODWR</t>
  </si>
  <si>
    <t>Copper Gulch</t>
  </si>
  <si>
    <t>Copper Gulch-CODWR</t>
  </si>
  <si>
    <t>Corbett Creek</t>
  </si>
  <si>
    <t>Corbett Creek-CODWR</t>
  </si>
  <si>
    <t>Cornelius Creek</t>
  </si>
  <si>
    <t>Cornelius Creek-CODWR</t>
  </si>
  <si>
    <t>Corral Creek</t>
  </si>
  <si>
    <t>Corral Creek-CODWR</t>
  </si>
  <si>
    <t>Corral Gulch</t>
  </si>
  <si>
    <t>Corral Gulch-CODWR</t>
  </si>
  <si>
    <t>Cosseboon Creek</t>
  </si>
  <si>
    <t>Cosseboon Creek-CODWR</t>
  </si>
  <si>
    <t>Costilla Creek</t>
  </si>
  <si>
    <t>Costilla Creek-CODWR</t>
  </si>
  <si>
    <t>Cotton Creek</t>
  </si>
  <si>
    <t>Cotton Creek-CODWR</t>
  </si>
  <si>
    <t>Cottonwood Creek</t>
  </si>
  <si>
    <t>Cottonwood Creek-CODWR</t>
  </si>
  <si>
    <t>Cottonwood Gulch</t>
  </si>
  <si>
    <t>Cottonwood Gulch-CODWR</t>
  </si>
  <si>
    <t>Cottonwood Wash</t>
  </si>
  <si>
    <t>Cottonwood Wash-CODWR</t>
  </si>
  <si>
    <t>Couchman Draw</t>
  </si>
  <si>
    <t>Couchman Draw-CODWR</t>
  </si>
  <si>
    <t>Coulter Creek</t>
  </si>
  <si>
    <t>Coulter Creek-CODWR</t>
  </si>
  <si>
    <t>Coulton Creek</t>
  </si>
  <si>
    <t>Coulton Creek-CODWR</t>
  </si>
  <si>
    <t>Cow Canyon</t>
  </si>
  <si>
    <t>Cow Canyon-CODWR</t>
  </si>
  <si>
    <t>Cow Creek</t>
  </si>
  <si>
    <t>Cow Creek-CODWR</t>
  </si>
  <si>
    <t>Cowboy Wash</t>
  </si>
  <si>
    <t>Cowboy Wash-CODWR</t>
  </si>
  <si>
    <t>Cox Canyon</t>
  </si>
  <si>
    <t>Cox Canyon-CODWR</t>
  </si>
  <si>
    <t>Coyote Creek</t>
  </si>
  <si>
    <t>Coyote Creek-CODWR</t>
  </si>
  <si>
    <t>Cozza Gulch</t>
  </si>
  <si>
    <t>Cozza Gulch-CODWR</t>
  </si>
  <si>
    <t>Craig Creek</t>
  </si>
  <si>
    <t>Craig Creek-CODWR</t>
  </si>
  <si>
    <t>Craig Draw</t>
  </si>
  <si>
    <t>Craig Draw-CODWR</t>
  </si>
  <si>
    <t>Cramer Creek</t>
  </si>
  <si>
    <t>Cramer Creek-CODWR</t>
  </si>
  <si>
    <t>Crane Draw</t>
  </si>
  <si>
    <t>Crane Draw-CODWR</t>
  </si>
  <si>
    <t>Crawford Creek</t>
  </si>
  <si>
    <t>Crawford Creek-CODWR</t>
  </si>
  <si>
    <t>Crawford Gulch Creek</t>
  </si>
  <si>
    <t>Crawford Gulch Creek-CODWR</t>
  </si>
  <si>
    <t>Cree Creek</t>
  </si>
  <si>
    <t>Cree Creek-CODWR</t>
  </si>
  <si>
    <t>Cressmans Gulch</t>
  </si>
  <si>
    <t>Cressmans Gulch-CODWR</t>
  </si>
  <si>
    <t>Crooked Arroyo</t>
  </si>
  <si>
    <t>Crooked Arroyo-CODWR</t>
  </si>
  <si>
    <t>Crooked Creek</t>
  </si>
  <si>
    <t>Crooked Creek-CODWR</t>
  </si>
  <si>
    <t>Crooked Wash</t>
  </si>
  <si>
    <t>Crooked Wash-CODWR</t>
  </si>
  <si>
    <t>Crooks Creek</t>
  </si>
  <si>
    <t>Crooks Creek-CODWR</t>
  </si>
  <si>
    <t>Crosby Creek</t>
  </si>
  <si>
    <t>Crosby Creek-CODWR</t>
  </si>
  <si>
    <t>Cross Canyon</t>
  </si>
  <si>
    <t>Cross Canyon-CODWR</t>
  </si>
  <si>
    <t>Cross Creek</t>
  </si>
  <si>
    <t>Cross Creek-CODWR</t>
  </si>
  <si>
    <t>Crow Canyon</t>
  </si>
  <si>
    <t>Crow Canyon-CODWR</t>
  </si>
  <si>
    <t>Crow Creek</t>
  </si>
  <si>
    <t>Crow Creek-CODWR</t>
  </si>
  <si>
    <t>Crowbar Creek</t>
  </si>
  <si>
    <t>Crowbar Creek-CODWR</t>
  </si>
  <si>
    <t>Crowfoot Creek</t>
  </si>
  <si>
    <t>Crowfoot Creek-CODWR</t>
  </si>
  <si>
    <t>Crowner Creek</t>
  </si>
  <si>
    <t>Crowner Creek-CODWR</t>
  </si>
  <si>
    <t>Cruse Wash</t>
  </si>
  <si>
    <t>Cruse Wash-CODWR</t>
  </si>
  <si>
    <t>Crystal Creek</t>
  </si>
  <si>
    <t>Crystal Creek-CODWR</t>
  </si>
  <si>
    <t>Crystal Falls Creek</t>
  </si>
  <si>
    <t>Crystal Falls Creek-CODWR</t>
  </si>
  <si>
    <t>Crystal Lake Creek</t>
  </si>
  <si>
    <t>Crystal Lake Creek-CODWR</t>
  </si>
  <si>
    <t>Crystal River</t>
  </si>
  <si>
    <t>Crystal River-CODWR</t>
  </si>
  <si>
    <t>Crystal Spring Creek</t>
  </si>
  <si>
    <t>Crystal Spring Creek-CODWR</t>
  </si>
  <si>
    <t>Cuates Creek</t>
  </si>
  <si>
    <t>Cuates Creek-CODWR</t>
  </si>
  <si>
    <t>Cub Creek</t>
  </si>
  <si>
    <t>Cub Creek-CODWR</t>
  </si>
  <si>
    <t>Cucharas River</t>
  </si>
  <si>
    <t>Cucharas River-CODWR</t>
  </si>
  <si>
    <t>Cucumber Creek</t>
  </si>
  <si>
    <t>Cucumber Creek-CODWR</t>
  </si>
  <si>
    <t>Cuddigan Gulch</t>
  </si>
  <si>
    <t>Cuddigan Gulch-CODWR</t>
  </si>
  <si>
    <t>Culebra Creek</t>
  </si>
  <si>
    <t>Culebra Creek-CODWR</t>
  </si>
  <si>
    <t>Cumberland Creek</t>
  </si>
  <si>
    <t>Cumberland Creek-CODWR</t>
  </si>
  <si>
    <t>Cummings Gulch</t>
  </si>
  <si>
    <t>Cummings Gulch-CODWR</t>
  </si>
  <si>
    <t>Cunningham Creek</t>
  </si>
  <si>
    <t>Cunningham Creek-CODWR</t>
  </si>
  <si>
    <t>Curecanti Creek</t>
  </si>
  <si>
    <t>Curecanti Creek-CODWR</t>
  </si>
  <si>
    <t>Currant Creek</t>
  </si>
  <si>
    <t>Currant Creek-CODWR</t>
  </si>
  <si>
    <t>Current Creek</t>
  </si>
  <si>
    <t>Current Creek-CODWR</t>
  </si>
  <si>
    <t>Curtis Creek</t>
  </si>
  <si>
    <t>Curtis Creek-CODWR</t>
  </si>
  <si>
    <t>Curtis Gulch</t>
  </si>
  <si>
    <t>Curtis Gulch-CODWR</t>
  </si>
  <si>
    <t>Custer Creek</t>
  </si>
  <si>
    <t>Custer Creek-CODWR</t>
  </si>
  <si>
    <t>Cutler Creek</t>
  </si>
  <si>
    <t>Cutler Creek-CODWR</t>
  </si>
  <si>
    <t>Cyclone Creek</t>
  </si>
  <si>
    <t>Cyclone Creek-CODWR</t>
  </si>
  <si>
    <t>D Creek</t>
  </si>
  <si>
    <t>D Creek-CODWR</t>
  </si>
  <si>
    <t>Dad Clark Gulch</t>
  </si>
  <si>
    <t>Dad Clark Gulch-CODWR</t>
  </si>
  <si>
    <t>DAKOTA</t>
  </si>
  <si>
    <t>DAKOTA-CODWR</t>
  </si>
  <si>
    <t>Dale Creek</t>
  </si>
  <si>
    <t>Dale Creek-CODWR</t>
  </si>
  <si>
    <t>Dallas Creek</t>
  </si>
  <si>
    <t>Dallas Creek-CODWR</t>
  </si>
  <si>
    <t>Damfino Creek</t>
  </si>
  <si>
    <t>Damfino Creek-CODWR</t>
  </si>
  <si>
    <t>Danvers Creek</t>
  </si>
  <si>
    <t>Danvers Creek-CODWR</t>
  </si>
  <si>
    <t>Dark Canyon</t>
  </si>
  <si>
    <t>Dark Canyon-CODWR</t>
  </si>
  <si>
    <t>Darling Creek</t>
  </si>
  <si>
    <t>Darling Creek-CODWR</t>
  </si>
  <si>
    <t>Daum Draw</t>
  </si>
  <si>
    <t>Daum Draw-CODWR</t>
  </si>
  <si>
    <t>Davis Gulch</t>
  </si>
  <si>
    <t>Davis Gulch-CODWR</t>
  </si>
  <si>
    <t>DAWSON</t>
  </si>
  <si>
    <t>DAWSON-CODWR</t>
  </si>
  <si>
    <t>Dawson Creek</t>
  </si>
  <si>
    <t>Dawson Creek-CODWR</t>
  </si>
  <si>
    <t>Dawson Draw</t>
  </si>
  <si>
    <t>Dawson Draw-CODWR</t>
  </si>
  <si>
    <t>Day Creek</t>
  </si>
  <si>
    <t>Day Creek-CODWR</t>
  </si>
  <si>
    <t>Dayton Creek</t>
  </si>
  <si>
    <t>Dayton Creek-CODWR</t>
  </si>
  <si>
    <t>Dayton Gulch</t>
  </si>
  <si>
    <t>Dayton Gulch-CODWR</t>
  </si>
  <si>
    <t>De Cora Gulch</t>
  </si>
  <si>
    <t>De Cora Gulch-CODWR</t>
  </si>
  <si>
    <t>Deacon Gulch</t>
  </si>
  <si>
    <t>Deacon Gulch-CODWR</t>
  </si>
  <si>
    <t>Dead Horse Creek</t>
  </si>
  <si>
    <t>Dead Horse Creek-CODWR</t>
  </si>
  <si>
    <t>Dead Horse Draw</t>
  </si>
  <si>
    <t>Dead Horse Draw-CODWR</t>
  </si>
  <si>
    <t>Deadman's Creek</t>
  </si>
  <si>
    <t>Deadman's Creek-CODWR</t>
  </si>
  <si>
    <t>Deadman Creek</t>
  </si>
  <si>
    <t>Deadman Creek-CODWR</t>
  </si>
  <si>
    <t>Deadman Ditch</t>
  </si>
  <si>
    <t>Deadman Ditch-CODWR</t>
  </si>
  <si>
    <t>Deadman Gulch</t>
  </si>
  <si>
    <t>Deadman Gulch-CODWR</t>
  </si>
  <si>
    <t>Deakin Gulch</t>
  </si>
  <si>
    <t>Deakin Gulch-CODWR</t>
  </si>
  <si>
    <t>Deal Gulch</t>
  </si>
  <si>
    <t>Deal Gulch-CODWR</t>
  </si>
  <si>
    <t>Deberard Draw</t>
  </si>
  <si>
    <t>Deberard Draw-CODWR</t>
  </si>
  <si>
    <t>Deception Creek</t>
  </si>
  <si>
    <t>Deception Creek-CODWR</t>
  </si>
  <si>
    <t>Decker Creek</t>
  </si>
  <si>
    <t>Decker Creek-CODWR</t>
  </si>
  <si>
    <t>Deep Channel Creek</t>
  </si>
  <si>
    <t>Deep Channel Creek-CODWR</t>
  </si>
  <si>
    <t>Deep Creek</t>
  </si>
  <si>
    <t>Deep Creek-CODWR</t>
  </si>
  <si>
    <t>Deer Creek</t>
  </si>
  <si>
    <t>Deer Creek-CODWR</t>
  </si>
  <si>
    <t>Deer Pen Creek</t>
  </si>
  <si>
    <t>Deer Pen Creek-CODWR</t>
  </si>
  <si>
    <t>Delonde Creek</t>
  </si>
  <si>
    <t>Delonde Creek-CODWR</t>
  </si>
  <si>
    <t>Denny Creek</t>
  </si>
  <si>
    <t>Denny Creek-CODWR</t>
  </si>
  <si>
    <t>DENVER</t>
  </si>
  <si>
    <t>DENVER-CODWR</t>
  </si>
  <si>
    <t xml:space="preserve">DENVER BASIN - MULTIPLE </t>
  </si>
  <si>
    <t>DENVER BASIN - MULTIPLE -CODWR</t>
  </si>
  <si>
    <t>Derby Creek</t>
  </si>
  <si>
    <t>Derby Creek-CODWR</t>
  </si>
  <si>
    <t>Devil Creek</t>
  </si>
  <si>
    <t>Devil Creek-CODWR</t>
  </si>
  <si>
    <t>Devils Canyon</t>
  </si>
  <si>
    <t>Devils Canyon-CODWR</t>
  </si>
  <si>
    <t>Dexter Creek</t>
  </si>
  <si>
    <t>Dexter Creek-CODWR</t>
  </si>
  <si>
    <t>Diamond Creek</t>
  </si>
  <si>
    <t>Diamond Creek-CODWR</t>
  </si>
  <si>
    <t>Dickerville Creek</t>
  </si>
  <si>
    <t>Dickerville Creek-CODWR</t>
  </si>
  <si>
    <t>Diemer Creek</t>
  </si>
  <si>
    <t>Diemer Creek-CODWR</t>
  </si>
  <si>
    <t>Dierich Creek</t>
  </si>
  <si>
    <t>Dierich Creek-CODWR</t>
  </si>
  <si>
    <t>Dill Gulch</t>
  </si>
  <si>
    <t>Dill Gulch-CODWR</t>
  </si>
  <si>
    <t>Dirty George Creek</t>
  </si>
  <si>
    <t>Dirty George Creek-CODWR</t>
  </si>
  <si>
    <t>Dirty Woman Creek</t>
  </si>
  <si>
    <t>Dirty Woman Creek-CODWR</t>
  </si>
  <si>
    <t>Disappointment Creek</t>
  </si>
  <si>
    <t>Disappointment Creek-CODWR</t>
  </si>
  <si>
    <t>Dissmore Creek</t>
  </si>
  <si>
    <t>Dissmore Creek-CODWR</t>
  </si>
  <si>
    <t>Divide Creek</t>
  </si>
  <si>
    <t>Divide Creek-CODWR</t>
  </si>
  <si>
    <t>Dixon Creek</t>
  </si>
  <si>
    <t>Dixon Creek-CODWR</t>
  </si>
  <si>
    <t>Dodgeton Creek</t>
  </si>
  <si>
    <t>Dodgeton Creek-CODWR</t>
  </si>
  <si>
    <t>Doe Creek</t>
  </si>
  <si>
    <t>Doe Creek-CODWR</t>
  </si>
  <si>
    <t>Dolly Varden Creek</t>
  </si>
  <si>
    <t>Dolly Varden Creek-CODWR</t>
  </si>
  <si>
    <t>Dolores Creek</t>
  </si>
  <si>
    <t>Dolores Creek-CODWR</t>
  </si>
  <si>
    <t>Dolores River</t>
  </si>
  <si>
    <t>Dolores River-CODWR</t>
  </si>
  <si>
    <t>Dome Creek</t>
  </si>
  <si>
    <t>Dome Creek-CODWR</t>
  </si>
  <si>
    <t>Doran Creek</t>
  </si>
  <si>
    <t>Doran Creek-CODWR</t>
  </si>
  <si>
    <t>Doss Arroyo</t>
  </si>
  <si>
    <t>Doss Arroyo-CODWR</t>
  </si>
  <si>
    <t>Doudy Draw</t>
  </si>
  <si>
    <t>Doudy Draw-CODWR</t>
  </si>
  <si>
    <t>Dougan Draw</t>
  </si>
  <si>
    <t>Dougan Draw-CODWR</t>
  </si>
  <si>
    <t>Doughspoon Creek</t>
  </si>
  <si>
    <t>Doughspoon Creek-CODWR</t>
  </si>
  <si>
    <t>Douglas Creek</t>
  </si>
  <si>
    <t>Douglas Creek-CODWR</t>
  </si>
  <si>
    <t>Douglas Draw</t>
  </si>
  <si>
    <t>Douglas Draw-CODWR</t>
  </si>
  <si>
    <t>Dowden Gulch</t>
  </si>
  <si>
    <t>Dowden Gulch-CODWR</t>
  </si>
  <si>
    <t>Downey Creek</t>
  </si>
  <si>
    <t>Downey Creek-CODWR</t>
  </si>
  <si>
    <t>Dripping Rock Creek</t>
  </si>
  <si>
    <t>Dripping Rock Creek-CODWR</t>
  </si>
  <si>
    <t>Drowsy Water Creek</t>
  </si>
  <si>
    <t>Drowsy Water Creek-CODWR</t>
  </si>
  <si>
    <t>Droz Creek</t>
  </si>
  <si>
    <t>Droz Creek-CODWR</t>
  </si>
  <si>
    <t>Dry Canyon</t>
  </si>
  <si>
    <t>Dry Canyon-CODWR</t>
  </si>
  <si>
    <t>Dry Cedar Creek</t>
  </si>
  <si>
    <t>Dry Cedar Creek-CODWR</t>
  </si>
  <si>
    <t>Dry Creek</t>
  </si>
  <si>
    <t>Dry Creek-CODWR</t>
  </si>
  <si>
    <t>Dry Fork Elkhead Creek</t>
  </si>
  <si>
    <t>Dry Fork Elkhead Creek-CODWR</t>
  </si>
  <si>
    <t>Dry Fork Lightner Creek</t>
  </si>
  <si>
    <t>Dry Fork Lightner Creek-CODWR</t>
  </si>
  <si>
    <t>Dry Fork Little Bear Cre</t>
  </si>
  <si>
    <t>Dry Fork Little Bear Cre-CODWR</t>
  </si>
  <si>
    <t>Dry Fork Michigan River</t>
  </si>
  <si>
    <t>Dry Fork Michigan River-CODWR</t>
  </si>
  <si>
    <t>Dry Fork Piceance Creek</t>
  </si>
  <si>
    <t>Dry Fork Piceance Creek-CODWR</t>
  </si>
  <si>
    <t>Dry Fork Roan Creek</t>
  </si>
  <si>
    <t>Dry Fork Roan Creek-CODWR</t>
  </si>
  <si>
    <t>Dry Gulch</t>
  </si>
  <si>
    <t>Dry Gulch-CODWR</t>
  </si>
  <si>
    <t>Dry Hollow Creek</t>
  </si>
  <si>
    <t>Dry Hollow Creek-CODWR</t>
  </si>
  <si>
    <t>Dry Willow Creek</t>
  </si>
  <si>
    <t>Dry Willow Creek-CODWR</t>
  </si>
  <si>
    <t>Dry Woody Creek</t>
  </si>
  <si>
    <t>Dry Woody Creek-CODWR</t>
  </si>
  <si>
    <t>Dubeau Creek</t>
  </si>
  <si>
    <t>Dubeau Creek-CODWR</t>
  </si>
  <si>
    <t>Duck Creek</t>
  </si>
  <si>
    <t>Duck Creek-CODWR</t>
  </si>
  <si>
    <t>Duck Slough</t>
  </si>
  <si>
    <t>Duck Slough-CODWR</t>
  </si>
  <si>
    <t>Duckett Creek</t>
  </si>
  <si>
    <t>Duckett Creek-CODWR</t>
  </si>
  <si>
    <t>Duling Creek</t>
  </si>
  <si>
    <t>Duling Creek-CODWR</t>
  </si>
  <si>
    <t>Dunning Creek</t>
  </si>
  <si>
    <t>Dunning Creek-CODWR</t>
  </si>
  <si>
    <t>Dutch Creek</t>
  </si>
  <si>
    <t>Dutch Creek-CODWR</t>
  </si>
  <si>
    <t>Dutchman Creek</t>
  </si>
  <si>
    <t>Dutchman Creek-CODWR</t>
  </si>
  <si>
    <t>Dutton Creek</t>
  </si>
  <si>
    <t>Dutton Creek-CODWR</t>
  </si>
  <si>
    <t>Eagle River</t>
  </si>
  <si>
    <t>Eagle River-CODWR</t>
  </si>
  <si>
    <t>Early Gulch</t>
  </si>
  <si>
    <t>Early Gulch-CODWR</t>
  </si>
  <si>
    <t>East Beaver Creek</t>
  </si>
  <si>
    <t>East Beaver Creek-CODWR</t>
  </si>
  <si>
    <t>East Bellows Creek</t>
  </si>
  <si>
    <t>East Bellows Creek-CODWR</t>
  </si>
  <si>
    <t>East Bijou Creek</t>
  </si>
  <si>
    <t>East Bijou Creek-CODWR</t>
  </si>
  <si>
    <t>East Branch Sayres Gulch</t>
  </si>
  <si>
    <t>East Branch Sayres Gulch-CODWR</t>
  </si>
  <si>
    <t>East Branch Willow Creek</t>
  </si>
  <si>
    <t>East Branch Willow Creek-CODWR</t>
  </si>
  <si>
    <t>East Canyon</t>
  </si>
  <si>
    <t>East Canyon-CODWR</t>
  </si>
  <si>
    <t>East Canyon Creek</t>
  </si>
  <si>
    <t>East Canyon Creek-CODWR</t>
  </si>
  <si>
    <t>East Cherry Creek</t>
  </si>
  <si>
    <t>East Cherry Creek-CODWR</t>
  </si>
  <si>
    <t>East Coal Creek</t>
  </si>
  <si>
    <t>East Coal Creek-CODWR</t>
  </si>
  <si>
    <t>East Creek</t>
  </si>
  <si>
    <t>East Creek-CODWR</t>
  </si>
  <si>
    <t>East Divide Creek</t>
  </si>
  <si>
    <t>East Divide Creek-CODWR</t>
  </si>
  <si>
    <t>East Douglas Creek</t>
  </si>
  <si>
    <t>East Douglas Creek-CODWR</t>
  </si>
  <si>
    <t>East Elk Creek</t>
  </si>
  <si>
    <t>East Elk Creek-CODWR</t>
  </si>
  <si>
    <t>East Evacuation Creek</t>
  </si>
  <si>
    <t>East Evacuation Creek-CODWR</t>
  </si>
  <si>
    <t>East Fawn Creek</t>
  </si>
  <si>
    <t>East Fawn Creek-CODWR</t>
  </si>
  <si>
    <t>East Fork Arapaho Creek</t>
  </si>
  <si>
    <t>East Fork Arapaho Creek-CODWR</t>
  </si>
  <si>
    <t>East Fork Arkansas River</t>
  </si>
  <si>
    <t>East Fork Arkansas River-CODWR</t>
  </si>
  <si>
    <t>East Fork Deadman Ditch</t>
  </si>
  <si>
    <t>East Fork Deadman Ditch-CODWR</t>
  </si>
  <si>
    <t>East Fork Fishhook Creek</t>
  </si>
  <si>
    <t>East Fork Fishhook Creek-CODWR</t>
  </si>
  <si>
    <t>East Fork Flag Creek</t>
  </si>
  <si>
    <t>East Fork Flag Creek-CODWR</t>
  </si>
  <si>
    <t>East Fork Hermosa Creek</t>
  </si>
  <si>
    <t>East Fork Hermosa Creek-CODWR</t>
  </si>
  <si>
    <t>East Fork Piedra River</t>
  </si>
  <si>
    <t>East Fork Piedra River-CODWR</t>
  </si>
  <si>
    <t>East Fork Pinos Creek</t>
  </si>
  <si>
    <t>East Fork Pinos Creek-CODWR</t>
  </si>
  <si>
    <t>East Fork San Juan River</t>
  </si>
  <si>
    <t>East Fork San Juan River-CODWR</t>
  </si>
  <si>
    <t>East Fork Sand Creek (AK</t>
  </si>
  <si>
    <t>East Fork Sand Creek (AK-CODWR</t>
  </si>
  <si>
    <t>East Fork Sheep Creek</t>
  </si>
  <si>
    <t>East Fork Sheep Creek-CODWR</t>
  </si>
  <si>
    <t>East Fork Spring Creek</t>
  </si>
  <si>
    <t>East Fork Spring Creek-CODWR</t>
  </si>
  <si>
    <t>East Fork Troublesome Cr</t>
  </si>
  <si>
    <t>East Fork Troublesome Cr-CODWR</t>
  </si>
  <si>
    <t>East Fork West Beaver Cr</t>
  </si>
  <si>
    <t>East Fork West Beaver Cr-CODWR</t>
  </si>
  <si>
    <t>East Fork Whiskey Creek</t>
  </si>
  <si>
    <t>East Fork Whiskey Creek-CODWR</t>
  </si>
  <si>
    <t>East Fork Williams Fork</t>
  </si>
  <si>
    <t>East Fork Williams Fork-CODWR</t>
  </si>
  <si>
    <t>East Gulch</t>
  </si>
  <si>
    <t>East Gulch-CODWR</t>
  </si>
  <si>
    <t>East Lost Creek</t>
  </si>
  <si>
    <t>East Lost Creek-CODWR</t>
  </si>
  <si>
    <t>East Mamm Creek</t>
  </si>
  <si>
    <t>East Mamm Creek-CODWR</t>
  </si>
  <si>
    <t>East Mancos River</t>
  </si>
  <si>
    <t>East Mancos River-CODWR</t>
  </si>
  <si>
    <t>East Marvine Creek</t>
  </si>
  <si>
    <t>East Marvine Creek-CODWR</t>
  </si>
  <si>
    <t>East Miller Creek</t>
  </si>
  <si>
    <t>East Miller Creek-CODWR</t>
  </si>
  <si>
    <t>East Paradox Creek</t>
  </si>
  <si>
    <t>East Paradox Creek-CODWR</t>
  </si>
  <si>
    <t>East Pass Creek</t>
  </si>
  <si>
    <t>East Pass Creek-CODWR</t>
  </si>
  <si>
    <t>East Plum Creek</t>
  </si>
  <si>
    <t>East Plum Creek-CODWR</t>
  </si>
  <si>
    <t>East Pump Canyon</t>
  </si>
  <si>
    <t>East Pump Canyon-CODWR</t>
  </si>
  <si>
    <t>East Resort Creek</t>
  </si>
  <si>
    <t>East Resort Creek-CODWR</t>
  </si>
  <si>
    <t>East Rifle Creek</t>
  </si>
  <si>
    <t>East Rifle Creek-CODWR</t>
  </si>
  <si>
    <t>East River</t>
  </si>
  <si>
    <t>East River-CODWR</t>
  </si>
  <si>
    <t>East Salt Creek</t>
  </si>
  <si>
    <t>East Salt Creek-CODWR</t>
  </si>
  <si>
    <t>East Sand Creek</t>
  </si>
  <si>
    <t>East Sand Creek-CODWR</t>
  </si>
  <si>
    <t>East Sawmill Creek</t>
  </si>
  <si>
    <t>East Sawmill Creek-CODWR</t>
  </si>
  <si>
    <t>East Stewart Creek</t>
  </si>
  <si>
    <t>East Stewart Creek-CODWR</t>
  </si>
  <si>
    <t>East Tennessee Creek</t>
  </si>
  <si>
    <t>East Tennessee Creek-CODWR</t>
  </si>
  <si>
    <t>East Timberlake Creek</t>
  </si>
  <si>
    <t>East Timberlake Creek-CODWR</t>
  </si>
  <si>
    <t>East Toll Gate Creek</t>
  </si>
  <si>
    <t>East Toll Gate Creek-CODWR</t>
  </si>
  <si>
    <t>East Willow Creek</t>
  </si>
  <si>
    <t>East Willow Creek-CODWR</t>
  </si>
  <si>
    <t>Eastman Creek</t>
  </si>
  <si>
    <t>Eastman Creek-CODWR</t>
  </si>
  <si>
    <t>Eaton Draw</t>
  </si>
  <si>
    <t>Eaton Draw-CODWR</t>
  </si>
  <si>
    <t>Eby Creek</t>
  </si>
  <si>
    <t>Eby Creek-CODWR</t>
  </si>
  <si>
    <t>Echo Canyon</t>
  </si>
  <si>
    <t>Echo Canyon-CODWR</t>
  </si>
  <si>
    <t>Echo Creek</t>
  </si>
  <si>
    <t>Echo Creek-CODWR</t>
  </si>
  <si>
    <t>Ed Van Draw</t>
  </si>
  <si>
    <t>Ed Van Draw-CODWR</t>
  </si>
  <si>
    <t>Eddy Creek</t>
  </si>
  <si>
    <t>Eddy Creek-CODWR</t>
  </si>
  <si>
    <t>Edgerton Creek</t>
  </si>
  <si>
    <t>Edgerton Creek-CODWR</t>
  </si>
  <si>
    <t>Egeria Creek</t>
  </si>
  <si>
    <t>Egeria Creek-CODWR</t>
  </si>
  <si>
    <t>Eightmile Creek</t>
  </si>
  <si>
    <t>Eightmile Creek-CODWR</t>
  </si>
  <si>
    <t>El Poso Creek</t>
  </si>
  <si>
    <t>El Poso Creek-CODWR</t>
  </si>
  <si>
    <t>El Rito Azul</t>
  </si>
  <si>
    <t>El Rito Azul-CODWR</t>
  </si>
  <si>
    <t>El Rito de Aban</t>
  </si>
  <si>
    <t>El Rito de Aban-CODWR</t>
  </si>
  <si>
    <t>Elbert Creek</t>
  </si>
  <si>
    <t>Elbert Creek-CODWR</t>
  </si>
  <si>
    <t>Elk Creek</t>
  </si>
  <si>
    <t>Elk Creek-CODWR</t>
  </si>
  <si>
    <t>Elk River</t>
  </si>
  <si>
    <t>Elk River-CODWR</t>
  </si>
  <si>
    <t>Elkhead Creek</t>
  </si>
  <si>
    <t>Elkhead Creek-CODWR</t>
  </si>
  <si>
    <t>Elkhorn Creek</t>
  </si>
  <si>
    <t>Elkhorn Creek-CODWR</t>
  </si>
  <si>
    <t>Elliot Creek</t>
  </si>
  <si>
    <t>Elliot Creek-CODWR</t>
  </si>
  <si>
    <t>Elliott Creek</t>
  </si>
  <si>
    <t>Elliott Creek-CODWR</t>
  </si>
  <si>
    <t>Elliott Gulch</t>
  </si>
  <si>
    <t>Elliott Gulch-CODWR</t>
  </si>
  <si>
    <t>Embargo Creek</t>
  </si>
  <si>
    <t>Embargo Creek-CODWR</t>
  </si>
  <si>
    <t>Emma Creek</t>
  </si>
  <si>
    <t>Emma Creek-CODWR</t>
  </si>
  <si>
    <t>Empire Gulch</t>
  </si>
  <si>
    <t>Empire Gulch-CODWR</t>
  </si>
  <si>
    <t>Encampment River</t>
  </si>
  <si>
    <t>Encampment River-CODWR</t>
  </si>
  <si>
    <t>English Creek</t>
  </si>
  <si>
    <t>English Creek-CODWR</t>
  </si>
  <si>
    <t>Escalante Creek</t>
  </si>
  <si>
    <t>Escalante Creek-CODWR</t>
  </si>
  <si>
    <t>Eureka Gulch</t>
  </si>
  <si>
    <t>Eureka Gulch-CODWR</t>
  </si>
  <si>
    <t>Evacuation Creek</t>
  </si>
  <si>
    <t>Evacuation Creek-CODWR</t>
  </si>
  <si>
    <t>Evans Gulch</t>
  </si>
  <si>
    <t>Evans Gulch-CODWR</t>
  </si>
  <si>
    <t>Fall Creek</t>
  </si>
  <si>
    <t>Fall Creek-CODWR</t>
  </si>
  <si>
    <t>Fall River</t>
  </si>
  <si>
    <t>Fall River-CODWR</t>
  </si>
  <si>
    <t>Falls Creek</t>
  </si>
  <si>
    <t>Falls Creek-CODWR</t>
  </si>
  <si>
    <t>Farmers Creek</t>
  </si>
  <si>
    <t>Farmers Creek-CODWR</t>
  </si>
  <si>
    <t>Farnsworth Creek</t>
  </si>
  <si>
    <t>Farnsworth Creek-CODWR</t>
  </si>
  <si>
    <t>Farwell Creek</t>
  </si>
  <si>
    <t>Farwell Creek-CODWR</t>
  </si>
  <si>
    <t>Fawn Creek</t>
  </si>
  <si>
    <t>Fawn Creek-CODWR</t>
  </si>
  <si>
    <t>Fern Creek</t>
  </si>
  <si>
    <t>Fern Creek-CODWR</t>
  </si>
  <si>
    <t>Fir Creek</t>
  </si>
  <si>
    <t>Fir Creek-CODWR</t>
  </si>
  <si>
    <t>First Creek</t>
  </si>
  <si>
    <t>First Creek-CODWR</t>
  </si>
  <si>
    <t>Fischer Draw</t>
  </si>
  <si>
    <t>Fischer Draw-CODWR</t>
  </si>
  <si>
    <t>Fish Creek</t>
  </si>
  <si>
    <t>Fish Creek-CODWR</t>
  </si>
  <si>
    <t>Fisher Creek</t>
  </si>
  <si>
    <t>Fisher Creek-CODWR</t>
  </si>
  <si>
    <t>Fishhook Creek</t>
  </si>
  <si>
    <t>Fishhook Creek-CODWR</t>
  </si>
  <si>
    <t>Five Pine Mesa Creek</t>
  </si>
  <si>
    <t>Five Pine Mesa Creek-CODWR</t>
  </si>
  <si>
    <t>Five Springs Draw</t>
  </si>
  <si>
    <t>Five Springs Draw-CODWR</t>
  </si>
  <si>
    <t>Flag Creek</t>
  </si>
  <si>
    <t>Flag Creek-CODWR</t>
  </si>
  <si>
    <t>Fletcher Gulch</t>
  </si>
  <si>
    <t>Fletcher Gulch-CODWR</t>
  </si>
  <si>
    <t>Florida River</t>
  </si>
  <si>
    <t>Florida River-CODWR</t>
  </si>
  <si>
    <t>Floyd Creek</t>
  </si>
  <si>
    <t>Floyd Creek-CODWR</t>
  </si>
  <si>
    <t>Flume Creek</t>
  </si>
  <si>
    <t>Flume Creek-CODWR</t>
  </si>
  <si>
    <t>Flume Gulch</t>
  </si>
  <si>
    <t>Flume Gulch-CODWR</t>
  </si>
  <si>
    <t>Fly Creek</t>
  </si>
  <si>
    <t>Fly Creek-CODWR</t>
  </si>
  <si>
    <t>Foidel Creek</t>
  </si>
  <si>
    <t>Foidel Creek-CODWR</t>
  </si>
  <si>
    <t>Fonce Wash</t>
  </si>
  <si>
    <t>Fonce Wash-CODWR</t>
  </si>
  <si>
    <t>Fondillos Draw</t>
  </si>
  <si>
    <t>Fondillos Draw-CODWR</t>
  </si>
  <si>
    <t>Fooses Creek</t>
  </si>
  <si>
    <t>Fooses Creek-CODWR</t>
  </si>
  <si>
    <t>Forbes Creek</t>
  </si>
  <si>
    <t>Forbes Creek-CODWR</t>
  </si>
  <si>
    <t>Ford Creek</t>
  </si>
  <si>
    <t>Ford Creek-CODWR</t>
  </si>
  <si>
    <t>Forrester Creek</t>
  </si>
  <si>
    <t>Forrester Creek-CODWR</t>
  </si>
  <si>
    <t>Fortification Creek</t>
  </si>
  <si>
    <t>Fortification Creek-CODWR</t>
  </si>
  <si>
    <t>Fossil Creek</t>
  </si>
  <si>
    <t>Fossil Creek-CODWR</t>
  </si>
  <si>
    <t>Foster Gulch</t>
  </si>
  <si>
    <t>Foster Gulch-CODWR</t>
  </si>
  <si>
    <t>Fountain Creek</t>
  </si>
  <si>
    <t>Fountain Creek-CODWR</t>
  </si>
  <si>
    <t>Four Elk Creek</t>
  </si>
  <si>
    <t>Four Elk Creek-CODWR</t>
  </si>
  <si>
    <t>Fourmile Canyon Creek</t>
  </si>
  <si>
    <t>Fourmile Canyon Creek-CODWR</t>
  </si>
  <si>
    <t>Fourmile Creek</t>
  </si>
  <si>
    <t>Fourmile Creek-CODWR</t>
  </si>
  <si>
    <t>Fourteenmile Creek</t>
  </si>
  <si>
    <t>Fourteenmile Creek-CODWR</t>
  </si>
  <si>
    <t>Fowler Creek</t>
  </si>
  <si>
    <t>Fowler Creek-CODWR</t>
  </si>
  <si>
    <t>Fox Creek</t>
  </si>
  <si>
    <t>Fox Creek-CODWR</t>
  </si>
  <si>
    <t>Franz Creek</t>
  </si>
  <si>
    <t>Franz Creek-CODWR</t>
  </si>
  <si>
    <t>Fraser River</t>
  </si>
  <si>
    <t>Fraser River-CODWR</t>
  </si>
  <si>
    <t>Freeman Creek</t>
  </si>
  <si>
    <t>Freeman Creek-CODWR</t>
  </si>
  <si>
    <t>French Creek</t>
  </si>
  <si>
    <t>French Creek-CODWR</t>
  </si>
  <si>
    <t>Frenchman Creek</t>
  </si>
  <si>
    <t>Frenchman Creek-CODWR</t>
  </si>
  <si>
    <t>Frenchman Gulch</t>
  </si>
  <si>
    <t>Frenchman Gulch-CODWR</t>
  </si>
  <si>
    <t>Frenchwoman Creek</t>
  </si>
  <si>
    <t>Frenchwoman Creek-CODWR</t>
  </si>
  <si>
    <t>Friends Draw</t>
  </si>
  <si>
    <t>Friends Draw-CODWR</t>
  </si>
  <si>
    <t>Frijole Creek</t>
  </si>
  <si>
    <t>Frijole Creek-CODWR</t>
  </si>
  <si>
    <t>Fritz Draw</t>
  </si>
  <si>
    <t>Fritz Draw-CODWR</t>
  </si>
  <si>
    <t>Froze Creek</t>
  </si>
  <si>
    <t>Froze Creek-CODWR</t>
  </si>
  <si>
    <t>Fryingpan River</t>
  </si>
  <si>
    <t>Fryingpan River-CODWR</t>
  </si>
  <si>
    <t>Furness Arroyo</t>
  </si>
  <si>
    <t>Furness Arroyo-CODWR</t>
  </si>
  <si>
    <t>G Wash</t>
  </si>
  <si>
    <t>G Wash-CODWR</t>
  </si>
  <si>
    <t>Gable Creek</t>
  </si>
  <si>
    <t>Gable Creek-CODWR</t>
  </si>
  <si>
    <t>Gageby Creek</t>
  </si>
  <si>
    <t>Gageby Creek-CODWR</t>
  </si>
  <si>
    <t>Galena Creek</t>
  </si>
  <si>
    <t>Galena Creek-CODWR</t>
  </si>
  <si>
    <t>Game Creek</t>
  </si>
  <si>
    <t>Game Creek-CODWR</t>
  </si>
  <si>
    <t>Garber Creek</t>
  </si>
  <si>
    <t>Garber Creek-CODWR</t>
  </si>
  <si>
    <t>Garden Creek</t>
  </si>
  <si>
    <t>Garden Creek-CODWR</t>
  </si>
  <si>
    <t>Gardiner Creek</t>
  </si>
  <si>
    <t>Gardiner Creek-CODWR</t>
  </si>
  <si>
    <t>Gardner Creek</t>
  </si>
  <si>
    <t>Gardner Creek-CODWR</t>
  </si>
  <si>
    <t>Garfield Creek</t>
  </si>
  <si>
    <t>Garfield Creek-CODWR</t>
  </si>
  <si>
    <t>Garner Creek</t>
  </si>
  <si>
    <t>Garner Creek-CODWR</t>
  </si>
  <si>
    <t>Gas Creek</t>
  </si>
  <si>
    <t>Gas Creek-CODWR</t>
  </si>
  <si>
    <t>Geary Creek</t>
  </si>
  <si>
    <t>Geary Creek-CODWR</t>
  </si>
  <si>
    <t>Geneva Creek</t>
  </si>
  <si>
    <t>Geneva Creek-CODWR</t>
  </si>
  <si>
    <t>George Creek</t>
  </si>
  <si>
    <t>George Creek-CODWR</t>
  </si>
  <si>
    <t>Georges Gulch</t>
  </si>
  <si>
    <t>Georges Gulch-CODWR</t>
  </si>
  <si>
    <t>German Creek</t>
  </si>
  <si>
    <t>German Creek-CODWR</t>
  </si>
  <si>
    <t>Gibbs Gulch</t>
  </si>
  <si>
    <t>Gibbs Gulch-CODWR</t>
  </si>
  <si>
    <t>Gibson Gulch</t>
  </si>
  <si>
    <t>Gibson Gulch-CODWR</t>
  </si>
  <si>
    <t>Gifford Gulch</t>
  </si>
  <si>
    <t>Gifford Gulch-CODWR</t>
  </si>
  <si>
    <t>Gilbert Creek</t>
  </si>
  <si>
    <t>Gilbert Creek-CODWR</t>
  </si>
  <si>
    <t>Gill Creek</t>
  </si>
  <si>
    <t>Gill Creek-CODWR</t>
  </si>
  <si>
    <t>Gillam Draw</t>
  </si>
  <si>
    <t>Gillam Draw-CODWR</t>
  </si>
  <si>
    <t>Gilpin Creek</t>
  </si>
  <si>
    <t>Gilpin Creek-CODWR</t>
  </si>
  <si>
    <t>Glacier Creek</t>
  </si>
  <si>
    <t>Glacier Creek-CODWR</t>
  </si>
  <si>
    <t>Godding Hollow</t>
  </si>
  <si>
    <t>Godding Hollow-CODWR</t>
  </si>
  <si>
    <t>Goeglein Gulch</t>
  </si>
  <si>
    <t>Goeglein Gulch-CODWR</t>
  </si>
  <si>
    <t>Goff's Run</t>
  </si>
  <si>
    <t>Goff's Run-CODWR</t>
  </si>
  <si>
    <t>Gold Basin Creek</t>
  </si>
  <si>
    <t>Gold Basin Creek-CODWR</t>
  </si>
  <si>
    <t>Gold Blossom Creek</t>
  </si>
  <si>
    <t>Gold Blossom Creek-CODWR</t>
  </si>
  <si>
    <t>Gold Creek</t>
  </si>
  <si>
    <t>Gold Creek-CODWR</t>
  </si>
  <si>
    <t>Gold Run</t>
  </si>
  <si>
    <t>Gold Run-CODWR</t>
  </si>
  <si>
    <t>Good Spring Creek</t>
  </si>
  <si>
    <t>Good Spring Creek-CODWR</t>
  </si>
  <si>
    <t>Good Yew Creek</t>
  </si>
  <si>
    <t>Good Yew Creek-CODWR</t>
  </si>
  <si>
    <t>Goodman Gulch</t>
  </si>
  <si>
    <t>Goodman Gulch-CODWR</t>
  </si>
  <si>
    <t>Goodson Creek</t>
  </si>
  <si>
    <t>Goodson Creek-CODWR</t>
  </si>
  <si>
    <t>Goodwin Creek</t>
  </si>
  <si>
    <t>Goodwin Creek-CODWR</t>
  </si>
  <si>
    <t>Goose Creek</t>
  </si>
  <si>
    <t>Goose Creek-CODWR</t>
  </si>
  <si>
    <t>Gooseberry Creek</t>
  </si>
  <si>
    <t>Gooseberry Creek-CODWR</t>
  </si>
  <si>
    <t>Gordon Creek</t>
  </si>
  <si>
    <t>Gordon Creek-CODWR</t>
  </si>
  <si>
    <t>Gore Creek</t>
  </si>
  <si>
    <t>Gore Creek-CODWR</t>
  </si>
  <si>
    <t>Gove Creek</t>
  </si>
  <si>
    <t>Gove Creek-CODWR</t>
  </si>
  <si>
    <t>Government Corral Creek</t>
  </si>
  <si>
    <t>Government Corral Creek-CODWR</t>
  </si>
  <si>
    <t>Government Creek</t>
  </si>
  <si>
    <t>Government Creek-CODWR</t>
  </si>
  <si>
    <t>Grace Creek</t>
  </si>
  <si>
    <t>Grace Creek-CODWR</t>
  </si>
  <si>
    <t>Grade Creek</t>
  </si>
  <si>
    <t>Grade Creek-CODWR</t>
  </si>
  <si>
    <t>Graflin Gulch</t>
  </si>
  <si>
    <t>Graflin Gulch-CODWR</t>
  </si>
  <si>
    <t>Graflin Slough</t>
  </si>
  <si>
    <t>Graflin Slough-CODWR</t>
  </si>
  <si>
    <t>Graham Creek</t>
  </si>
  <si>
    <t>Graham Creek-CODWR</t>
  </si>
  <si>
    <t>Graneros Creek</t>
  </si>
  <si>
    <t>Graneros Creek-CODWR</t>
  </si>
  <si>
    <t>Grange Hall Creek (AKA B</t>
  </si>
  <si>
    <t>Grange Hall Creek (AKA B-CODWR</t>
  </si>
  <si>
    <t>Granite Creek</t>
  </si>
  <si>
    <t>Granite Creek-CODWR</t>
  </si>
  <si>
    <t>Grape Creek</t>
  </si>
  <si>
    <t>Grape Creek-CODWR</t>
  </si>
  <si>
    <t>Grass Creek</t>
  </si>
  <si>
    <t>Grass Creek-CODWR</t>
  </si>
  <si>
    <t>Grassy Creek</t>
  </si>
  <si>
    <t>Grassy Creek-CODWR</t>
  </si>
  <si>
    <t>Graves Creek</t>
  </si>
  <si>
    <t>Graves Creek-CODWR</t>
  </si>
  <si>
    <t>Graveyard Creek</t>
  </si>
  <si>
    <t>Graveyard Creek-CODWR</t>
  </si>
  <si>
    <t>Gray Creek</t>
  </si>
  <si>
    <t>Gray Creek-CODWR</t>
  </si>
  <si>
    <t>Grays Creek</t>
  </si>
  <si>
    <t>Grays Creek-CODWR</t>
  </si>
  <si>
    <t>Greasewood Creek</t>
  </si>
  <si>
    <t>Greasewood Creek-CODWR</t>
  </si>
  <si>
    <t>Greasewood Gulch</t>
  </si>
  <si>
    <t>Greasewood Gulch-CODWR</t>
  </si>
  <si>
    <t>Greathouse Gulch</t>
  </si>
  <si>
    <t>Greathouse Gulch-CODWR</t>
  </si>
  <si>
    <t>Green Creek</t>
  </si>
  <si>
    <t>Green Creek-CODWR</t>
  </si>
  <si>
    <t>Green Gulch</t>
  </si>
  <si>
    <t>Green Gulch-CODWR</t>
  </si>
  <si>
    <t>Green River</t>
  </si>
  <si>
    <t>Green River-CODWR</t>
  </si>
  <si>
    <t>Greenhorn Creek</t>
  </si>
  <si>
    <t>Greenhorn Creek-CODWR</t>
  </si>
  <si>
    <t>Greenleaf Creek</t>
  </si>
  <si>
    <t>Greenleaf Creek-CODWR</t>
  </si>
  <si>
    <t>Greenstreet Creek</t>
  </si>
  <si>
    <t>Greenstreet Creek-CODWR</t>
  </si>
  <si>
    <t>Greenville Creek</t>
  </si>
  <si>
    <t>Greenville Creek-CODWR</t>
  </si>
  <si>
    <t>Greenwood Gulch</t>
  </si>
  <si>
    <t>Greenwood Gulch-CODWR</t>
  </si>
  <si>
    <t>Gregory Creek</t>
  </si>
  <si>
    <t>Gregory Creek-CODWR</t>
  </si>
  <si>
    <t>Gribbles Run</t>
  </si>
  <si>
    <t>Gribbles Run-CODWR</t>
  </si>
  <si>
    <t>Griffin Gulch</t>
  </si>
  <si>
    <t>Griffin Gulch-CODWR</t>
  </si>
  <si>
    <t>Grimes Creek</t>
  </si>
  <si>
    <t>Grimes Creek-CODWR</t>
  </si>
  <si>
    <t>Grizzley Creek</t>
  </si>
  <si>
    <t>Grizzley Creek-CODWR</t>
  </si>
  <si>
    <t>Grizzly Creek</t>
  </si>
  <si>
    <t>Grizzly Creek-CODWR</t>
  </si>
  <si>
    <t>Grizzly Gulch</t>
  </si>
  <si>
    <t>Grizzly Gulch-CODWR</t>
  </si>
  <si>
    <t>Gross Creek</t>
  </si>
  <si>
    <t>Gross Creek-CODWR</t>
  </si>
  <si>
    <t>Groundhog Creek</t>
  </si>
  <si>
    <t>Groundhog Creek-CODWR</t>
  </si>
  <si>
    <t>Grouse Creek</t>
  </si>
  <si>
    <t>Grouse Creek-CODWR</t>
  </si>
  <si>
    <t>Grove Creek</t>
  </si>
  <si>
    <t>Grove Creek-CODWR</t>
  </si>
  <si>
    <t>Guajatoyah Creek</t>
  </si>
  <si>
    <t>Guajatoyah Creek-CODWR</t>
  </si>
  <si>
    <t>Guernsey Creek</t>
  </si>
  <si>
    <t>Guernsey Creek-CODWR</t>
  </si>
  <si>
    <t>Gunn Creek</t>
  </si>
  <si>
    <t>Gunn Creek-CODWR</t>
  </si>
  <si>
    <t>Gunnison River</t>
  </si>
  <si>
    <t>Gunnison River-CODWR</t>
  </si>
  <si>
    <t>Gurule Arroyo</t>
  </si>
  <si>
    <t>Gurule Arroyo-CODWR</t>
  </si>
  <si>
    <t>Guy Gulch</t>
  </si>
  <si>
    <t>Guy Gulch-CODWR</t>
  </si>
  <si>
    <t>Gwinn Creek</t>
  </si>
  <si>
    <t>Gwinn Creek-CODWR</t>
  </si>
  <si>
    <t>Gypsum Creek</t>
  </si>
  <si>
    <t>Gypsum Creek-CODWR</t>
  </si>
  <si>
    <t>Hack Creek</t>
  </si>
  <si>
    <t>Hack Creek-CODWR</t>
  </si>
  <si>
    <t>Hairpin Creek</t>
  </si>
  <si>
    <t>Hairpin Creek-CODWR</t>
  </si>
  <si>
    <t>Hale Gulch</t>
  </si>
  <si>
    <t>Hale Gulch-CODWR</t>
  </si>
  <si>
    <t>Halfmile Gulch</t>
  </si>
  <si>
    <t>Halfmile Gulch-CODWR</t>
  </si>
  <si>
    <t>Halfmoon Creek</t>
  </si>
  <si>
    <t>Halfmoon Creek-CODWR</t>
  </si>
  <si>
    <t>Hall's Gulch</t>
  </si>
  <si>
    <t>Hall's Gulch-CODWR</t>
  </si>
  <si>
    <t>Hall Gulch</t>
  </si>
  <si>
    <t>Hall Gulch-CODWR</t>
  </si>
  <si>
    <t>Halls Gulch</t>
  </si>
  <si>
    <t>Halls Gulch-CODWR</t>
  </si>
  <si>
    <t>Hamilton Creek</t>
  </si>
  <si>
    <t>Hamilton Creek-CODWR</t>
  </si>
  <si>
    <t>Hamilton Draw</t>
  </si>
  <si>
    <t>Hamilton Draw-CODWR</t>
  </si>
  <si>
    <t>Hammond Creek</t>
  </si>
  <si>
    <t>Hammond Creek-CODWR</t>
  </si>
  <si>
    <t>Hankins Gulch</t>
  </si>
  <si>
    <t>Hankins Gulch-CODWR</t>
  </si>
  <si>
    <t>Hanna Draw</t>
  </si>
  <si>
    <t>Hanna Draw-CODWR</t>
  </si>
  <si>
    <t>Happy Canyon Creek</t>
  </si>
  <si>
    <t>Happy Canyon Creek-CODWR</t>
  </si>
  <si>
    <t>Happy Hollow Creek</t>
  </si>
  <si>
    <t>Happy Hollow Creek-CODWR</t>
  </si>
  <si>
    <t>Hardnack Creek</t>
  </si>
  <si>
    <t>Hardnack Creek-CODWR</t>
  </si>
  <si>
    <t>Hardscrabble Creek</t>
  </si>
  <si>
    <t>Hardscrabble Creek-CODWR</t>
  </si>
  <si>
    <t>Harrigan Creek</t>
  </si>
  <si>
    <t>Harrigan Creek-CODWR</t>
  </si>
  <si>
    <t>Harrington Gulch</t>
  </si>
  <si>
    <t>Harrington Gulch-CODWR</t>
  </si>
  <si>
    <t>Harrison Creek</t>
  </si>
  <si>
    <t>Harrison Creek-CODWR</t>
  </si>
  <si>
    <t>Harsha Gulch</t>
  </si>
  <si>
    <t>Harsha Gulch-CODWR</t>
  </si>
  <si>
    <t>Hart Gulch</t>
  </si>
  <si>
    <t>Hart Gulch-CODWR</t>
  </si>
  <si>
    <t>Hartman Canyon</t>
  </si>
  <si>
    <t>Hartman Canyon-CODWR</t>
  </si>
  <si>
    <t>Hartman Draw</t>
  </si>
  <si>
    <t>Hartman Draw-CODWR</t>
  </si>
  <si>
    <t>Hartman Gulch</t>
  </si>
  <si>
    <t>Hartman Gulch-CODWR</t>
  </si>
  <si>
    <t>Hartzell Creek</t>
  </si>
  <si>
    <t>Hartzell Creek-CODWR</t>
  </si>
  <si>
    <t>Harvey Gap</t>
  </si>
  <si>
    <t>Harvey Gap-CODWR</t>
  </si>
  <si>
    <t>Hat Springs Creek</t>
  </si>
  <si>
    <t>Hat Springs Creek-CODWR</t>
  </si>
  <si>
    <t>Hatch Gulch</t>
  </si>
  <si>
    <t>Hatch Gulch-CODWR</t>
  </si>
  <si>
    <t>Haunted Spring Gulch</t>
  </si>
  <si>
    <t>Haunted Spring Gulch-CODWR</t>
  </si>
  <si>
    <t>Hawk Creek</t>
  </si>
  <si>
    <t>Hawk Creek-CODWR</t>
  </si>
  <si>
    <t>Hawxhurst Creek</t>
  </si>
  <si>
    <t>Hawxhurst Creek-CODWR</t>
  </si>
  <si>
    <t>Hay Creek</t>
  </si>
  <si>
    <t>Hay Creek-CODWR</t>
  </si>
  <si>
    <t>Hay Gulch</t>
  </si>
  <si>
    <t>Hay Gulch-CODWR</t>
  </si>
  <si>
    <t>Hay Press Creek</t>
  </si>
  <si>
    <t>Hay Press Creek-CODWR</t>
  </si>
  <si>
    <t>Hayden Creek</t>
  </si>
  <si>
    <t>Hayden Creek-CODWR</t>
  </si>
  <si>
    <t>Hayden Gulch</t>
  </si>
  <si>
    <t>Hayden Gulch-CODWR</t>
  </si>
  <si>
    <t>Hayden Pass Creek</t>
  </si>
  <si>
    <t>Hayden Pass Creek-CODWR</t>
  </si>
  <si>
    <t>Hayes Creek</t>
  </si>
  <si>
    <t>Hayes Creek-CODWR</t>
  </si>
  <si>
    <t>Haystack Canyon</t>
  </si>
  <si>
    <t>Haystack Canyon-CODWR</t>
  </si>
  <si>
    <t>Heimbaugh Creek</t>
  </si>
  <si>
    <t>Heimbaugh Creek-CODWR</t>
  </si>
  <si>
    <t>Hell Creek</t>
  </si>
  <si>
    <t>Hell Creek-CODWR</t>
  </si>
  <si>
    <t>Helmer Gulch</t>
  </si>
  <si>
    <t>Helmer Gulch-CODWR</t>
  </si>
  <si>
    <t>Henderson Slough</t>
  </si>
  <si>
    <t>Henderson Slough-CODWR</t>
  </si>
  <si>
    <t>Hennequin Creek</t>
  </si>
  <si>
    <t>Hennequin Creek-CODWR</t>
  </si>
  <si>
    <t>Henry Creek</t>
  </si>
  <si>
    <t>Henry Creek-CODWR</t>
  </si>
  <si>
    <t>Henson Creek</t>
  </si>
  <si>
    <t>Henson Creek-CODWR</t>
  </si>
  <si>
    <t>Herman Gulch</t>
  </si>
  <si>
    <t>Herman Gulch-CODWR</t>
  </si>
  <si>
    <t>Hermosa Creek</t>
  </si>
  <si>
    <t>Hermosa Creek-CODWR</t>
  </si>
  <si>
    <t>Herring Draw</t>
  </si>
  <si>
    <t>Herring Draw-CODWR</t>
  </si>
  <si>
    <t>Hicks Creek</t>
  </si>
  <si>
    <t>Hicks Creek-CODWR</t>
  </si>
  <si>
    <t>Hicks Gulch</t>
  </si>
  <si>
    <t>Hicks Gulch-CODWR</t>
  </si>
  <si>
    <t>Hidden Valley Creek</t>
  </si>
  <si>
    <t>Hidden Valley Creek-CODWR</t>
  </si>
  <si>
    <t>High Creek</t>
  </si>
  <si>
    <t>High Creek-CODWR</t>
  </si>
  <si>
    <t>Hill Arroya</t>
  </si>
  <si>
    <t>Hill Arroya-CODWR</t>
  </si>
  <si>
    <t>Hill Creek</t>
  </si>
  <si>
    <t>Hill Creek-CODWR</t>
  </si>
  <si>
    <t>Hilton Gulch</t>
  </si>
  <si>
    <t>Hilton Gulch-CODWR</t>
  </si>
  <si>
    <t>Hinman Creek</t>
  </si>
  <si>
    <t>Hinman Creek-CODWR</t>
  </si>
  <si>
    <t>Hodding Creek</t>
  </si>
  <si>
    <t>Hodding Creek-CODWR</t>
  </si>
  <si>
    <t>Hoff Brook</t>
  </si>
  <si>
    <t>Hoff Brook-CODWR</t>
  </si>
  <si>
    <t>Hoffman Gulch</t>
  </si>
  <si>
    <t>Hoffman Gulch-CODWR</t>
  </si>
  <si>
    <t>Hogan Creek</t>
  </si>
  <si>
    <t>Hogan Creek-CODWR</t>
  </si>
  <si>
    <t xml:space="preserve">Holbrook Creek (AKA Big </t>
  </si>
  <si>
    <t>Holbrook Creek (AKA Big -CODWR</t>
  </si>
  <si>
    <t>Holderness Gulch</t>
  </si>
  <si>
    <t>Holderness Gulch-CODWR</t>
  </si>
  <si>
    <t>Hole-in-the-Wall Creek</t>
  </si>
  <si>
    <t>Hole-in-the-Wall Creek-CODWR</t>
  </si>
  <si>
    <t>Hole-In-The-Wall Gulch</t>
  </si>
  <si>
    <t>Hole-In-The-Wall Gulch-CODWR</t>
  </si>
  <si>
    <t>Holland Creek</t>
  </si>
  <si>
    <t>Holland Creek-CODWR</t>
  </si>
  <si>
    <t>Holland Draw</t>
  </si>
  <si>
    <t>Holland Draw-CODWR</t>
  </si>
  <si>
    <t>Holmes Draw</t>
  </si>
  <si>
    <t>Holmes Draw-CODWR</t>
  </si>
  <si>
    <t>Holmes Gulch</t>
  </si>
  <si>
    <t>Holmes Gulch-CODWR</t>
  </si>
  <si>
    <t>Holthusen Gulch</t>
  </si>
  <si>
    <t>Holthusen Gulch-CODWR</t>
  </si>
  <si>
    <t>Holy Joe Creek</t>
  </si>
  <si>
    <t>Holy Joe Creek-CODWR</t>
  </si>
  <si>
    <t>Homestake Creek</t>
  </si>
  <si>
    <t>Homestake Creek-CODWR</t>
  </si>
  <si>
    <t>Hooker Draw</t>
  </si>
  <si>
    <t>Hooker Draw-CODWR</t>
  </si>
  <si>
    <t>Hoop Creek</t>
  </si>
  <si>
    <t>Hoop Creek-CODWR</t>
  </si>
  <si>
    <t>Hoosier Creek</t>
  </si>
  <si>
    <t>Hoosier Creek-CODWR</t>
  </si>
  <si>
    <t>Horn Creek</t>
  </si>
  <si>
    <t>Horn Creek-CODWR</t>
  </si>
  <si>
    <t>Horn Fork Creek</t>
  </si>
  <si>
    <t>Horn Fork Creek-CODWR</t>
  </si>
  <si>
    <t>Horn Gulch</t>
  </si>
  <si>
    <t>Horn Gulch-CODWR</t>
  </si>
  <si>
    <t>Horse Canyon Creek</t>
  </si>
  <si>
    <t>Horse Canyon Creek-CODWR</t>
  </si>
  <si>
    <t>Horse Creek</t>
  </si>
  <si>
    <t>Horse Creek-CODWR</t>
  </si>
  <si>
    <t>Horse Gulch</t>
  </si>
  <si>
    <t>Horse Gulch-CODWR</t>
  </si>
  <si>
    <t>Horsefly Creek</t>
  </si>
  <si>
    <t>Horsefly Creek-CODWR</t>
  </si>
  <si>
    <t>Horseshoe Creek</t>
  </si>
  <si>
    <t>Horseshoe Creek-CODWR</t>
  </si>
  <si>
    <t>Horsetooth Creek</t>
  </si>
  <si>
    <t>Horsetooth Creek-CODWR</t>
  </si>
  <si>
    <t>Hot Creek</t>
  </si>
  <si>
    <t>Hot Creek-CODWR</t>
  </si>
  <si>
    <t>Hot Spring Creek</t>
  </si>
  <si>
    <t>Hot Spring Creek-CODWR</t>
  </si>
  <si>
    <t>Hot Springs Creek</t>
  </si>
  <si>
    <t>Hot Springs Creek-CODWR</t>
  </si>
  <si>
    <t>House Canyon Creek</t>
  </si>
  <si>
    <t>House Canyon Creek-CODWR</t>
  </si>
  <si>
    <t>Housel Gulch</t>
  </si>
  <si>
    <t>Housel Gulch-CODWR</t>
  </si>
  <si>
    <t>Houston Gulch</t>
  </si>
  <si>
    <t>Houston Gulch-CODWR</t>
  </si>
  <si>
    <t>Hovenweep Canyon</t>
  </si>
  <si>
    <t>Hovenweep Canyon-CODWR</t>
  </si>
  <si>
    <t>Howard Creek</t>
  </si>
  <si>
    <t>Howard Creek-CODWR</t>
  </si>
  <si>
    <t>Howard Fork</t>
  </si>
  <si>
    <t>Howard Fork-CODWR</t>
  </si>
  <si>
    <t>Howd Creek</t>
  </si>
  <si>
    <t>Howd Creek-CODWR</t>
  </si>
  <si>
    <t>Howlett Gulch</t>
  </si>
  <si>
    <t>Howlett Gulch-CODWR</t>
  </si>
  <si>
    <t>Hubbard Creek</t>
  </si>
  <si>
    <t>Hubbard Creek-CODWR</t>
  </si>
  <si>
    <t>Hubberson Gulch</t>
  </si>
  <si>
    <t>Hubberson Gulch-CODWR</t>
  </si>
  <si>
    <t>Huckleberry Creek</t>
  </si>
  <si>
    <t>Huckleberry Creek-CODWR</t>
  </si>
  <si>
    <t>Hudson Creek</t>
  </si>
  <si>
    <t>Hudson Creek-CODWR</t>
  </si>
  <si>
    <t>Huerfano River</t>
  </si>
  <si>
    <t>Huerfano River-CODWR</t>
  </si>
  <si>
    <t>Hughes Creek</t>
  </si>
  <si>
    <t>Hughes Creek-CODWR</t>
  </si>
  <si>
    <t>Hunkydory Creek</t>
  </si>
  <si>
    <t>Hunkydory Creek-CODWR</t>
  </si>
  <si>
    <t>Hunt Creek</t>
  </si>
  <si>
    <t>Hunt Creek-CODWR</t>
  </si>
  <si>
    <t>Hunter Creek</t>
  </si>
  <si>
    <t>Hunter Creek-CODWR</t>
  </si>
  <si>
    <t>Hunters Cabin Creek</t>
  </si>
  <si>
    <t>Hunters Cabin Creek-CODWR</t>
  </si>
  <si>
    <t>Hunters Creek</t>
  </si>
  <si>
    <t>Hunters Creek-CODWR</t>
  </si>
  <si>
    <t>Hurd Creek</t>
  </si>
  <si>
    <t>Hurd Creek-CODWR</t>
  </si>
  <si>
    <t>Hutchinson Gulch</t>
  </si>
  <si>
    <t>Hutchinson Gulch-CODWR</t>
  </si>
  <si>
    <t>Ice Cave Creek</t>
  </si>
  <si>
    <t>Ice Cave Creek-CODWR</t>
  </si>
  <si>
    <t>Idaho Creek</t>
  </si>
  <si>
    <t>Idaho Creek-CODWR</t>
  </si>
  <si>
    <t>Ignacio Creek</t>
  </si>
  <si>
    <t>Ignacio Creek-CODWR</t>
  </si>
  <si>
    <t>Ike Creek</t>
  </si>
  <si>
    <t>Ike Creek-CODWR</t>
  </si>
  <si>
    <t>Ikes Creek</t>
  </si>
  <si>
    <t>Ikes Creek-CODWR</t>
  </si>
  <si>
    <t>Illinois Creek</t>
  </si>
  <si>
    <t>Illinois Creek-CODWR</t>
  </si>
  <si>
    <t>Illinois River</t>
  </si>
  <si>
    <t>Illinois River-CODWR</t>
  </si>
  <si>
    <t>Independence Creek</t>
  </si>
  <si>
    <t>Independence Creek-CODWR</t>
  </si>
  <si>
    <t>Indian Creek</t>
  </si>
  <si>
    <t>Indian Creek-CODWR</t>
  </si>
  <si>
    <t>Indian Run</t>
  </si>
  <si>
    <t>Indian Run-CODWR</t>
  </si>
  <si>
    <t>Indian Springs Draw</t>
  </si>
  <si>
    <t>Indian Springs Draw-CODWR</t>
  </si>
  <si>
    <t>Indiana Creek</t>
  </si>
  <si>
    <t>Indiana Creek-CODWR</t>
  </si>
  <si>
    <t>Inn Brook</t>
  </si>
  <si>
    <t>Inn Brook-CODWR</t>
  </si>
  <si>
    <t>Iowa Gulch</t>
  </si>
  <si>
    <t>Iowa Gulch-CODWR</t>
  </si>
  <si>
    <t>Iron Creek</t>
  </si>
  <si>
    <t>Iron Creek-CODWR</t>
  </si>
  <si>
    <t>Iron Gulch</t>
  </si>
  <si>
    <t>Iron Gulch-CODWR</t>
  </si>
  <si>
    <t>Irrawaddy Creek</t>
  </si>
  <si>
    <t>Irrawaddy Creek-CODWR</t>
  </si>
  <si>
    <t>Ivanhoe Creek</t>
  </si>
  <si>
    <t>Ivanhoe Creek-CODWR</t>
  </si>
  <si>
    <t>Ivy Creek</t>
  </si>
  <si>
    <t>Ivy Creek-CODWR</t>
  </si>
  <si>
    <t>IX Gulch</t>
  </si>
  <si>
    <t>IX Gulch-CODWR</t>
  </si>
  <si>
    <t>Jack Creek</t>
  </si>
  <si>
    <t>Jack Creek-CODWR</t>
  </si>
  <si>
    <t>Jack Gulch</t>
  </si>
  <si>
    <t>Jack Gulch-CODWR</t>
  </si>
  <si>
    <t>Jack Rabbit Creek</t>
  </si>
  <si>
    <t>Jack Rabbit Creek-CODWR</t>
  </si>
  <si>
    <t>Jacks Creek (AKA Skelton</t>
  </si>
  <si>
    <t>Jacks Creek (AKA Skelton-CODWR</t>
  </si>
  <si>
    <t>Jackson Creek</t>
  </si>
  <si>
    <t>Jackson Creek-CODWR</t>
  </si>
  <si>
    <t>Jackson Gulch</t>
  </si>
  <si>
    <t>Jackson Gulch-CODWR</t>
  </si>
  <si>
    <t>Jakeman Creek</t>
  </si>
  <si>
    <t>Jakeman Creek-CODWR</t>
  </si>
  <si>
    <t>James Creek</t>
  </si>
  <si>
    <t>James Creek-CODWR</t>
  </si>
  <si>
    <t>Jaroso Creek</t>
  </si>
  <si>
    <t>Jaroso Creek-CODWR</t>
  </si>
  <si>
    <t>Jarre Creek</t>
  </si>
  <si>
    <t>Jarre Creek-CODWR</t>
  </si>
  <si>
    <t>Jasper Creek</t>
  </si>
  <si>
    <t>Jasper Creek-CODWR</t>
  </si>
  <si>
    <t>Jay Creek</t>
  </si>
  <si>
    <t>Jay Creek-CODWR</t>
  </si>
  <si>
    <t>Jefferson Creek</t>
  </si>
  <si>
    <t>Jefferson Creek-CODWR</t>
  </si>
  <si>
    <t>Jefferson Lake Fork</t>
  </si>
  <si>
    <t>Jefferson Lake Fork-CODWR</t>
  </si>
  <si>
    <t>Jeffway Gulch</t>
  </si>
  <si>
    <t>Jeffway Gulch-CODWR</t>
  </si>
  <si>
    <t>Jenkins Creek</t>
  </si>
  <si>
    <t>Jenkins Creek-CODWR</t>
  </si>
  <si>
    <t>Jenny Creek</t>
  </si>
  <si>
    <t>Jenny Creek-CODWR</t>
  </si>
  <si>
    <t>Jerry Creek</t>
  </si>
  <si>
    <t>Jerry Creek-CODWR</t>
  </si>
  <si>
    <t>Jesse Gulch</t>
  </si>
  <si>
    <t>Jesse Gulch-CODWR</t>
  </si>
  <si>
    <t>Jim Creek</t>
  </si>
  <si>
    <t>Jim Creek-CODWR</t>
  </si>
  <si>
    <t>Jimmy Camp Creek</t>
  </si>
  <si>
    <t>Jimmy Camp Creek-CODWR</t>
  </si>
  <si>
    <t>Jimmy Creek</t>
  </si>
  <si>
    <t>Jimmy Creek-CODWR</t>
  </si>
  <si>
    <t>Jinks Creek</t>
  </si>
  <si>
    <t>Jinks Creek-CODWR</t>
  </si>
  <si>
    <t>Joe Bush Gulch</t>
  </si>
  <si>
    <t>Joe Bush Gulch-CODWR</t>
  </si>
  <si>
    <t>Joe Wright Creek</t>
  </si>
  <si>
    <t>Joe Wright Creek-CODWR</t>
  </si>
  <si>
    <t>John Brown Creek</t>
  </si>
  <si>
    <t>John Brown Creek-CODWR</t>
  </si>
  <si>
    <t>John Donlon Draw</t>
  </si>
  <si>
    <t>John Donlon Draw-CODWR</t>
  </si>
  <si>
    <t>Johnny Pond Arroyo</t>
  </si>
  <si>
    <t>Johnny Pond Arroyo-CODWR</t>
  </si>
  <si>
    <t>Johns Creek</t>
  </si>
  <si>
    <t>Johns Creek-CODWR</t>
  </si>
  <si>
    <t>Johnson Creek</t>
  </si>
  <si>
    <t>Johnson Creek-CODWR</t>
  </si>
  <si>
    <t>Johnson Draw</t>
  </si>
  <si>
    <t>Johnson Draw-CODWR</t>
  </si>
  <si>
    <t>Johnson Gulch</t>
  </si>
  <si>
    <t>Johnson Gulch-CODWR</t>
  </si>
  <si>
    <t>Jokodowski Creek</t>
  </si>
  <si>
    <t>Jokodowski Creek-CODWR</t>
  </si>
  <si>
    <t>Jolley Creek</t>
  </si>
  <si>
    <t>Jolley Creek-CODWR</t>
  </si>
  <si>
    <t>Jones Arroyo</t>
  </si>
  <si>
    <t>Jones Arroyo-CODWR</t>
  </si>
  <si>
    <t>Jones Creek</t>
  </si>
  <si>
    <t>Jones Creek-CODWR</t>
  </si>
  <si>
    <t>Jones Gulch</t>
  </si>
  <si>
    <t>Jones Gulch-CODWR</t>
  </si>
  <si>
    <t>Jubb Creek</t>
  </si>
  <si>
    <t>Jubb Creek-CODWR</t>
  </si>
  <si>
    <t>Jumper Creek</t>
  </si>
  <si>
    <t>Jumper Creek-CODWR</t>
  </si>
  <si>
    <t>Junction Creek</t>
  </si>
  <si>
    <t>Junction Creek-CODWR</t>
  </si>
  <si>
    <t>June Creek</t>
  </si>
  <si>
    <t>June Creek-CODWR</t>
  </si>
  <si>
    <t>K Creek</t>
  </si>
  <si>
    <t>K Creek-CODWR</t>
  </si>
  <si>
    <t>Kaiser Creek</t>
  </si>
  <si>
    <t>Kaiser Creek-CODWR</t>
  </si>
  <si>
    <t>Kannah Creek</t>
  </si>
  <si>
    <t>Kannah Creek-CODWR</t>
  </si>
  <si>
    <t>Kautz Draw</t>
  </si>
  <si>
    <t>Kautz Draw-CODWR</t>
  </si>
  <si>
    <t>Kellog Gulch</t>
  </si>
  <si>
    <t>Kellog Gulch-CODWR</t>
  </si>
  <si>
    <t>Kelly Creek</t>
  </si>
  <si>
    <t>Kelly Creek-CODWR</t>
  </si>
  <si>
    <t>Kendall Gulch</t>
  </si>
  <si>
    <t>Kendall Gulch-CODWR</t>
  </si>
  <si>
    <t>Kennedy Gulch</t>
  </si>
  <si>
    <t>Kennedy Gulch-CODWR</t>
  </si>
  <si>
    <t>Kenosha Creek</t>
  </si>
  <si>
    <t>Kenosha Creek-CODWR</t>
  </si>
  <si>
    <t>Kerber Creek</t>
  </si>
  <si>
    <t>Kerber Creek-CODWR</t>
  </si>
  <si>
    <t>Kerr Gulch</t>
  </si>
  <si>
    <t>Kerr Gulch-CODWR</t>
  </si>
  <si>
    <t>Kettle Creek</t>
  </si>
  <si>
    <t>Kettle Creek-CODWR</t>
  </si>
  <si>
    <t>Kettle Gulch</t>
  </si>
  <si>
    <t>Kettle Gulch-CODWR</t>
  </si>
  <si>
    <t>Keyser Creek</t>
  </si>
  <si>
    <t>Keyser Creek-CODWR</t>
  </si>
  <si>
    <t>Keystone Creek</t>
  </si>
  <si>
    <t>Keystone Creek-CODWR</t>
  </si>
  <si>
    <t>Killins Spring Run</t>
  </si>
  <si>
    <t>Killins Spring Run-CODWR</t>
  </si>
  <si>
    <t>Killpecker Creek</t>
  </si>
  <si>
    <t>Killpecker Creek-CODWR</t>
  </si>
  <si>
    <t>Kimball Creek</t>
  </si>
  <si>
    <t>Kimball Creek-CODWR</t>
  </si>
  <si>
    <t>Kimmons Creek</t>
  </si>
  <si>
    <t>Kimmons Creek-CODWR</t>
  </si>
  <si>
    <t>King Arroyo</t>
  </si>
  <si>
    <t>King Arroyo-CODWR</t>
  </si>
  <si>
    <t>King Creek</t>
  </si>
  <si>
    <t>King Creek-CODWR</t>
  </si>
  <si>
    <t>King Solomon Creek</t>
  </si>
  <si>
    <t>King Solomon Creek-CODWR</t>
  </si>
  <si>
    <t>Kings Canyon</t>
  </si>
  <si>
    <t>Kings Canyon-CODWR</t>
  </si>
  <si>
    <t>Kinney Creek</t>
  </si>
  <si>
    <t>Kinney Creek-CODWR</t>
  </si>
  <si>
    <t>Kiowa Creek</t>
  </si>
  <si>
    <t>Kiowa Creek-CODWR</t>
  </si>
  <si>
    <t>Kirby Gulch</t>
  </si>
  <si>
    <t>Kirby Gulch-CODWR</t>
  </si>
  <si>
    <t>Kirkbride Creek</t>
  </si>
  <si>
    <t>Kirkbride Creek-CODWR</t>
  </si>
  <si>
    <t>Kiser Creek</t>
  </si>
  <si>
    <t>Kiser Creek-CODWR</t>
  </si>
  <si>
    <t>Kiteley Gulch</t>
  </si>
  <si>
    <t>Kiteley Gulch-CODWR</t>
  </si>
  <si>
    <t>Kitty Creek</t>
  </si>
  <si>
    <t>Kitty Creek-CODWR</t>
  </si>
  <si>
    <t>Knowles Creek</t>
  </si>
  <si>
    <t>Knowles Creek-CODWR</t>
  </si>
  <si>
    <t>Knowles Spring Run</t>
  </si>
  <si>
    <t>Knowles Spring Run-CODWR</t>
  </si>
  <si>
    <t>Koch Spring Branch Brush</t>
  </si>
  <si>
    <t>Koch Spring Branch Brush-CODWR</t>
  </si>
  <si>
    <t>Korrey Draw</t>
  </si>
  <si>
    <t>Korrey Draw-CODWR</t>
  </si>
  <si>
    <t>Kovacs Draw</t>
  </si>
  <si>
    <t>Kovacs Draw-CODWR</t>
  </si>
  <si>
    <t>La Garde Creek</t>
  </si>
  <si>
    <t>La Garde Creek-CODWR</t>
  </si>
  <si>
    <t>La Garita Creek</t>
  </si>
  <si>
    <t>La Garita Creek-CODWR</t>
  </si>
  <si>
    <t>La Jara Arroyo</t>
  </si>
  <si>
    <t>La Jara Arroyo-CODWR</t>
  </si>
  <si>
    <t>La Jara Creek</t>
  </si>
  <si>
    <t>La Jara Creek-CODWR</t>
  </si>
  <si>
    <t>La Jara Town Drain</t>
  </si>
  <si>
    <t>La Jara Town Drain-CODWR</t>
  </si>
  <si>
    <t>La Manga Creek</t>
  </si>
  <si>
    <t>La Manga Creek-CODWR</t>
  </si>
  <si>
    <t>La Plata Gulch</t>
  </si>
  <si>
    <t>La Plata Gulch-CODWR</t>
  </si>
  <si>
    <t>La Plata River</t>
  </si>
  <si>
    <t>La Plata River-CODWR</t>
  </si>
  <si>
    <t>La Poudre Pass Creek</t>
  </si>
  <si>
    <t>La Poudre Pass Creek-CODWR</t>
  </si>
  <si>
    <t>La Sal Creek</t>
  </si>
  <si>
    <t>La Sal Creek-CODWR</t>
  </si>
  <si>
    <t>Ladder Creek</t>
  </si>
  <si>
    <t>Ladder Creek-CODWR</t>
  </si>
  <si>
    <t>Lake Creek</t>
  </si>
  <si>
    <t>Lake Creek-CODWR</t>
  </si>
  <si>
    <t>Lake Fork</t>
  </si>
  <si>
    <t>Lake Fork-CODWR</t>
  </si>
  <si>
    <t>Lake Fork Creek</t>
  </si>
  <si>
    <t>Lake Fork Creek-CODWR</t>
  </si>
  <si>
    <t>Lake Fork Stream</t>
  </si>
  <si>
    <t>Lake Fork Stream-CODWR</t>
  </si>
  <si>
    <t>Lakewood Gulch</t>
  </si>
  <si>
    <t>Lakewood Gulch-CODWR</t>
  </si>
  <si>
    <t>Lamping Creek</t>
  </si>
  <si>
    <t>Lamping Creek-CODWR</t>
  </si>
  <si>
    <t>Landis Creek</t>
  </si>
  <si>
    <t>Landis Creek-CODWR</t>
  </si>
  <si>
    <t>Landsman Creek</t>
  </si>
  <si>
    <t>Landsman Creek-CODWR</t>
  </si>
  <si>
    <t>Langhoff Creek</t>
  </si>
  <si>
    <t>Langhoff Creek-CODWR</t>
  </si>
  <si>
    <t>Lans Gulch</t>
  </si>
  <si>
    <t>Lans Gulch-CODWR</t>
  </si>
  <si>
    <t>LARAMIE</t>
  </si>
  <si>
    <t>LARAMIE-CODWR</t>
  </si>
  <si>
    <t>LARAMIE FOX HILLS</t>
  </si>
  <si>
    <t>LARAMIE FOX HILLS-CODWR</t>
  </si>
  <si>
    <t>Laramie River</t>
  </si>
  <si>
    <t>Laramie River-CODWR</t>
  </si>
  <si>
    <t>Larson Creek</t>
  </si>
  <si>
    <t>Larson Creek-CODWR</t>
  </si>
  <si>
    <t>Last Resort Creek</t>
  </si>
  <si>
    <t>Last Resort Creek-CODWR</t>
  </si>
  <si>
    <t>Lawrence Creek</t>
  </si>
  <si>
    <t>Lawrence Creek-CODWR</t>
  </si>
  <si>
    <t>Lawson Creek</t>
  </si>
  <si>
    <t>Lawson Creek-CODWR</t>
  </si>
  <si>
    <t>Lay Creek</t>
  </si>
  <si>
    <t>Lay Creek-CODWR</t>
  </si>
  <si>
    <t>Le Bow Creek</t>
  </si>
  <si>
    <t>Le Bow Creek-CODWR</t>
  </si>
  <si>
    <t>Leavenworth Creek</t>
  </si>
  <si>
    <t>Leavenworth Creek-CODWR</t>
  </si>
  <si>
    <t>Left Hand Creek</t>
  </si>
  <si>
    <t>Left Hand Creek-CODWR</t>
  </si>
  <si>
    <t>Leitensdorfer Arroyo</t>
  </si>
  <si>
    <t>Leitensdorfer Arroyo-CODWR</t>
  </si>
  <si>
    <t>Leland Creek</t>
  </si>
  <si>
    <t>Leland Creek-CODWR</t>
  </si>
  <si>
    <t>Lena Gulch</t>
  </si>
  <si>
    <t>Lena Gulch-CODWR</t>
  </si>
  <si>
    <t>Leon Creek</t>
  </si>
  <si>
    <t>Leon Creek-CODWR</t>
  </si>
  <si>
    <t>Leopard Creek</t>
  </si>
  <si>
    <t>Leopard Creek-CODWR</t>
  </si>
  <si>
    <t>Leroux Creek</t>
  </si>
  <si>
    <t>Leroux Creek-CODWR</t>
  </si>
  <si>
    <t>Lester Creek</t>
  </si>
  <si>
    <t>Lester Creek-CODWR</t>
  </si>
  <si>
    <t>Leuck Draw</t>
  </si>
  <si>
    <t>Leuck Draw-CODWR</t>
  </si>
  <si>
    <t>Levere Ditch</t>
  </si>
  <si>
    <t>Levere Ditch-CODWR</t>
  </si>
  <si>
    <t>Lewis Creek</t>
  </si>
  <si>
    <t>Lewis Creek-CODWR</t>
  </si>
  <si>
    <t>Lewstone Creek</t>
  </si>
  <si>
    <t>Lewstone Creek-CODWR</t>
  </si>
  <si>
    <t>Leyden Creek</t>
  </si>
  <si>
    <t>Leyden Creek-CODWR</t>
  </si>
  <si>
    <t>Lick Creek</t>
  </si>
  <si>
    <t>Lick Creek-CODWR</t>
  </si>
  <si>
    <t>Lightner Creek</t>
  </si>
  <si>
    <t>Lightner Creek-CODWR</t>
  </si>
  <si>
    <t>Lime Creek</t>
  </si>
  <si>
    <t>Lime Creek-CODWR</t>
  </si>
  <si>
    <t>Limekiln Gulch</t>
  </si>
  <si>
    <t>Limekiln Gulch-CODWR</t>
  </si>
  <si>
    <t>Limestone Creek</t>
  </si>
  <si>
    <t>Limestone Creek-CODWR</t>
  </si>
  <si>
    <t>Limestone Draw</t>
  </si>
  <si>
    <t>Limestone Draw-CODWR</t>
  </si>
  <si>
    <t>Lincoln Creek</t>
  </si>
  <si>
    <t>Lincoln Creek-CODWR</t>
  </si>
  <si>
    <t>Lindsey Creek</t>
  </si>
  <si>
    <t>Lindsey Creek-CODWR</t>
  </si>
  <si>
    <t>Line Canyon</t>
  </si>
  <si>
    <t>Line Canyon-CODWR</t>
  </si>
  <si>
    <t>Line Creek</t>
  </si>
  <si>
    <t>Line Creek-CODWR</t>
  </si>
  <si>
    <t>Link Creek</t>
  </si>
  <si>
    <t>Link Creek-CODWR</t>
  </si>
  <si>
    <t>Lion Creek</t>
  </si>
  <si>
    <t>Lion Creek-CODWR</t>
  </si>
  <si>
    <t>Little Alkali Creek</t>
  </si>
  <si>
    <t>Little Alkali Creek-CODWR</t>
  </si>
  <si>
    <t>Little Bear Creek</t>
  </si>
  <si>
    <t>Little Bear Creek-CODWR</t>
  </si>
  <si>
    <t>Little Beaver Creek</t>
  </si>
  <si>
    <t>Little Beaver Creek-CODWR</t>
  </si>
  <si>
    <t>Little Blacktail Creek</t>
  </si>
  <si>
    <t>Little Blacktail Creek-CODWR</t>
  </si>
  <si>
    <t>Little Blue Creek</t>
  </si>
  <si>
    <t>Little Blue Creek-CODWR</t>
  </si>
  <si>
    <t>Little Browns Creek</t>
  </si>
  <si>
    <t>Little Browns Creek-CODWR</t>
  </si>
  <si>
    <t>Little Buffalo Creek</t>
  </si>
  <si>
    <t>Little Buffalo Creek-CODWR</t>
  </si>
  <si>
    <t>Little Cascade Creek</t>
  </si>
  <si>
    <t>Little Cascade Creek-CODWR</t>
  </si>
  <si>
    <t>Little Cimarron River</t>
  </si>
  <si>
    <t>Little Cimarron River-CODWR</t>
  </si>
  <si>
    <t>Little Cochetopa Creek</t>
  </si>
  <si>
    <t>Little Cochetopa Creek-CODWR</t>
  </si>
  <si>
    <t>Little Columbine Creek</t>
  </si>
  <si>
    <t>Little Columbine Creek-CODWR</t>
  </si>
  <si>
    <t>Little Corral Gulch</t>
  </si>
  <si>
    <t>Little Corral Gulch-CODWR</t>
  </si>
  <si>
    <t>Little Cottonwood Creek</t>
  </si>
  <si>
    <t>Little Cottonwood Creek-CODWR</t>
  </si>
  <si>
    <t>Little Creek</t>
  </si>
  <si>
    <t>Little Creek-CODWR</t>
  </si>
  <si>
    <t>Little Crow Creek</t>
  </si>
  <si>
    <t>Little Crow Creek-CODWR</t>
  </si>
  <si>
    <t>Little Dolores River</t>
  </si>
  <si>
    <t>Little Dolores River-CODWR</t>
  </si>
  <si>
    <t>Little Dominguez Creek</t>
  </si>
  <si>
    <t>Little Dominguez Creek-CODWR</t>
  </si>
  <si>
    <t>Little Dry Creek</t>
  </si>
  <si>
    <t>Little Dry Creek-CODWR</t>
  </si>
  <si>
    <t>Little Duck Creek</t>
  </si>
  <si>
    <t>Little Duck Creek-CODWR</t>
  </si>
  <si>
    <t>Little Elk Creek</t>
  </si>
  <si>
    <t>Little Elk Creek-CODWR</t>
  </si>
  <si>
    <t>Little Fish Creek</t>
  </si>
  <si>
    <t>Little Fish Creek-CODWR</t>
  </si>
  <si>
    <t>Little Fountain Creek</t>
  </si>
  <si>
    <t>Little Fountain Creek-CODWR</t>
  </si>
  <si>
    <t>Little Graneros Creek</t>
  </si>
  <si>
    <t>Little Graneros Creek-CODWR</t>
  </si>
  <si>
    <t>Little Grizzly Creek</t>
  </si>
  <si>
    <t>Little Grizzly Creek-CODWR</t>
  </si>
  <si>
    <t>Little High Creek</t>
  </si>
  <si>
    <t>Little High Creek-CODWR</t>
  </si>
  <si>
    <t>Little Horse Creek</t>
  </si>
  <si>
    <t>Little Horse Creek-CODWR</t>
  </si>
  <si>
    <t>Little Jenkins Creek</t>
  </si>
  <si>
    <t>Little Jenkins Creek-CODWR</t>
  </si>
  <si>
    <t>Little Joe Draw</t>
  </si>
  <si>
    <t>Little Joe Draw-CODWR</t>
  </si>
  <si>
    <t>Little Kerber Creek</t>
  </si>
  <si>
    <t>Little Kerber Creek-CODWR</t>
  </si>
  <si>
    <t>Little Medano Creek</t>
  </si>
  <si>
    <t>Little Medano Creek-CODWR</t>
  </si>
  <si>
    <t>Little Morrison Creek</t>
  </si>
  <si>
    <t>Little Morrison Creek-CODWR</t>
  </si>
  <si>
    <t>Little Muddy Creek</t>
  </si>
  <si>
    <t>Little Muddy Creek-CODWR</t>
  </si>
  <si>
    <t>Little Navajo River</t>
  </si>
  <si>
    <t>Little Navajo River-CODWR</t>
  </si>
  <si>
    <t>Little Oak Creek</t>
  </si>
  <si>
    <t>Little Oak Creek-CODWR</t>
  </si>
  <si>
    <t>Little Pagosa Creek</t>
  </si>
  <si>
    <t>Little Pagosa Creek-CODWR</t>
  </si>
  <si>
    <t>Little Red Creek</t>
  </si>
  <si>
    <t>Little Red Creek-CODWR</t>
  </si>
  <si>
    <t>Little Rock Creek</t>
  </si>
  <si>
    <t>Little Rock Creek-CODWR</t>
  </si>
  <si>
    <t>Little Saint Charles Cre</t>
  </si>
  <si>
    <t>Little Saint Charles Cre-CODWR</t>
  </si>
  <si>
    <t>Little Salt Wash</t>
  </si>
  <si>
    <t>Little Salt Wash-CODWR</t>
  </si>
  <si>
    <t>Little Snake River</t>
  </si>
  <si>
    <t>Little Snake River-CODWR</t>
  </si>
  <si>
    <t>Little Spring Creek</t>
  </si>
  <si>
    <t>Little Spring Creek-CODWR</t>
  </si>
  <si>
    <t>Little Squaw Creek</t>
  </si>
  <si>
    <t>Little Squaw Creek-CODWR</t>
  </si>
  <si>
    <t>Little Thompson River</t>
  </si>
  <si>
    <t>Little Thompson River-CODWR</t>
  </si>
  <si>
    <t>Little Trout Creek</t>
  </si>
  <si>
    <t>Little Trout Creek-CODWR</t>
  </si>
  <si>
    <t>Little Turkey Creek</t>
  </si>
  <si>
    <t>Little Turkey Creek-CODWR</t>
  </si>
  <si>
    <t>Little Vasquez Creek</t>
  </si>
  <si>
    <t>Little Vasquez Creek-CODWR</t>
  </si>
  <si>
    <t>Little White Snake Creek</t>
  </si>
  <si>
    <t>Little White Snake Creek-CODWR</t>
  </si>
  <si>
    <t>Little Willow Creek</t>
  </si>
  <si>
    <t>Little Willow Creek-CODWR</t>
  </si>
  <si>
    <t>Little Wolf Creek</t>
  </si>
  <si>
    <t>Little Wolf Creek-CODWR</t>
  </si>
  <si>
    <t>Little Woody Creek</t>
  </si>
  <si>
    <t>Little Woody Creek-CODWR</t>
  </si>
  <si>
    <t>Loch Lomond Creek</t>
  </si>
  <si>
    <t>Loch Lomond Creek-CODWR</t>
  </si>
  <si>
    <t>Lone Pine Creek</t>
  </si>
  <si>
    <t>Lone Pine Creek-CODWR</t>
  </si>
  <si>
    <t>Lone Pine Gulch</t>
  </si>
  <si>
    <t>Lone Pine Gulch-CODWR</t>
  </si>
  <si>
    <t>Lone Tree Creek</t>
  </si>
  <si>
    <t>Lone Tree Creek-CODWR</t>
  </si>
  <si>
    <t>Lonetree Creek</t>
  </si>
  <si>
    <t>Lonetree Creek-CODWR</t>
  </si>
  <si>
    <t>Long Branch</t>
  </si>
  <si>
    <t>Long Branch-CODWR</t>
  </si>
  <si>
    <t>Long Creek</t>
  </si>
  <si>
    <t>Long Creek-CODWR</t>
  </si>
  <si>
    <t>Long Draw</t>
  </si>
  <si>
    <t>Long Draw-CODWR</t>
  </si>
  <si>
    <t>Long Gulch</t>
  </si>
  <si>
    <t>Long Gulch-CODWR</t>
  </si>
  <si>
    <t>Long Gulch Creek</t>
  </si>
  <si>
    <t>Long Gulch Creek-CODWR</t>
  </si>
  <si>
    <t>Long Hollow</t>
  </si>
  <si>
    <t>Long Hollow-CODWR</t>
  </si>
  <si>
    <t>Long Park Creek</t>
  </si>
  <si>
    <t>Long Park Creek-CODWR</t>
  </si>
  <si>
    <t>Longs Gulch</t>
  </si>
  <si>
    <t>Longs Gulch-CODWR</t>
  </si>
  <si>
    <t>Lopez Canyon</t>
  </si>
  <si>
    <t>Lopez Canyon-CODWR</t>
  </si>
  <si>
    <t>Lorencito Canyon</t>
  </si>
  <si>
    <t>Lorencito Canyon-CODWR</t>
  </si>
  <si>
    <t>Los Creek</t>
  </si>
  <si>
    <t>Los Creek-CODWR</t>
  </si>
  <si>
    <t>Los Pinos Creek</t>
  </si>
  <si>
    <t>Los Pinos Creek-CODWR</t>
  </si>
  <si>
    <t>Los Pinos River</t>
  </si>
  <si>
    <t>Los Pinos River-CODWR</t>
  </si>
  <si>
    <t>Lost Canyon Creek</t>
  </si>
  <si>
    <t>Lost Canyon Creek-CODWR</t>
  </si>
  <si>
    <t>Lost Creek</t>
  </si>
  <si>
    <t>Lost Creek-CODWR</t>
  </si>
  <si>
    <t>Lost Dog Creek</t>
  </si>
  <si>
    <t>Lost Dog Creek-CODWR</t>
  </si>
  <si>
    <t>Lost Lake Creek</t>
  </si>
  <si>
    <t>Lost Lake Creek-CODWR</t>
  </si>
  <si>
    <t>Lost Mine Creek</t>
  </si>
  <si>
    <t>Lost Mine Creek-CODWR</t>
  </si>
  <si>
    <t>Lost Solar Creek</t>
  </si>
  <si>
    <t>Lost Solar Creek-CODWR</t>
  </si>
  <si>
    <t>Lost Trail Creek</t>
  </si>
  <si>
    <t>Lost Trail Creek-CODWR</t>
  </si>
  <si>
    <t>Loutsenhizer Arroyo</t>
  </si>
  <si>
    <t>Loutsenhizer Arroyo-CODWR</t>
  </si>
  <si>
    <t>Low Pass Gulch</t>
  </si>
  <si>
    <t>Low Pass Gulch-CODWR</t>
  </si>
  <si>
    <t>LOWER ARAPAHOE</t>
  </si>
  <si>
    <t>LOWER ARAPAHOE-CODWR</t>
  </si>
  <si>
    <t>LOWER DAWSON</t>
  </si>
  <si>
    <t>LOWER DAWSON-CODWR</t>
  </si>
  <si>
    <t>Loy Creek</t>
  </si>
  <si>
    <t>Loy Creek-CODWR</t>
  </si>
  <si>
    <t>Lubers Drainage Ditch</t>
  </si>
  <si>
    <t>Lubers Drainage Ditch-CODWR</t>
  </si>
  <si>
    <t>Luchsinger Creek</t>
  </si>
  <si>
    <t>Luchsinger Creek-CODWR</t>
  </si>
  <si>
    <t>Luders Creek</t>
  </si>
  <si>
    <t>Luders Creek-CODWR</t>
  </si>
  <si>
    <t>Luning Arroyo</t>
  </si>
  <si>
    <t>Luning Arroyo-CODWR</t>
  </si>
  <si>
    <t>Luton Creek</t>
  </si>
  <si>
    <t>Luton Creek-CODWR</t>
  </si>
  <si>
    <t>Luxen Draw</t>
  </si>
  <si>
    <t>Luxen Draw-CODWR</t>
  </si>
  <si>
    <t>Lykins Gulch</t>
  </si>
  <si>
    <t>Lykins Gulch-CODWR</t>
  </si>
  <si>
    <t>Lynch Creek</t>
  </si>
  <si>
    <t>Lynch Creek-CODWR</t>
  </si>
  <si>
    <t>Lynch Draw</t>
  </si>
  <si>
    <t>Lynch Draw-CODWR</t>
  </si>
  <si>
    <t>Lynx Creek</t>
  </si>
  <si>
    <t>Lynx Creek-CODWR</t>
  </si>
  <si>
    <t>Macey Creek</t>
  </si>
  <si>
    <t>Macey Creek-CODWR</t>
  </si>
  <si>
    <t>Mack Wash</t>
  </si>
  <si>
    <t>Mack Wash-CODWR</t>
  </si>
  <si>
    <t>Mad Creek</t>
  </si>
  <si>
    <t>Mad Creek-CODWR</t>
  </si>
  <si>
    <t>Maes Creek</t>
  </si>
  <si>
    <t>Maes Creek-CODWR</t>
  </si>
  <si>
    <t>Maggie Gulch</t>
  </si>
  <si>
    <t>Maggie Gulch-CODWR</t>
  </si>
  <si>
    <t>Maiden Creek</t>
  </si>
  <si>
    <t>Maiden Creek-CODWR</t>
  </si>
  <si>
    <t>Mail Creek</t>
  </si>
  <si>
    <t>Mail Creek-CODWR</t>
  </si>
  <si>
    <t>Main Elk Creek</t>
  </si>
  <si>
    <t>Main Elk Creek-CODWR</t>
  </si>
  <si>
    <t>Major Creek</t>
  </si>
  <si>
    <t>Major Creek-CODWR</t>
  </si>
  <si>
    <t>Mamm Creek</t>
  </si>
  <si>
    <t>Mamm Creek-CODWR</t>
  </si>
  <si>
    <t>Mammoth Gulch</t>
  </si>
  <si>
    <t>Mammoth Gulch-CODWR</t>
  </si>
  <si>
    <t>Mancos River</t>
  </si>
  <si>
    <t>Mancos River-CODWR</t>
  </si>
  <si>
    <t>Mandall Creek</t>
  </si>
  <si>
    <t>Mandall Creek-CODWR</t>
  </si>
  <si>
    <t>Manhattan Creek</t>
  </si>
  <si>
    <t>Manhattan Creek-CODWR</t>
  </si>
  <si>
    <t>Mansfield Draw</t>
  </si>
  <si>
    <t>Mansfield Draw-CODWR</t>
  </si>
  <si>
    <t>Marble Wash</t>
  </si>
  <si>
    <t>Marble Wash-CODWR</t>
  </si>
  <si>
    <t>Marcy Gulch</t>
  </si>
  <si>
    <t>Marcy Gulch-CODWR</t>
  </si>
  <si>
    <t>Mariano Wash</t>
  </si>
  <si>
    <t>Mariano Wash-CODWR</t>
  </si>
  <si>
    <t>Marietta Creek</t>
  </si>
  <si>
    <t>Marietta Creek-CODWR</t>
  </si>
  <si>
    <t>Markham Arroyo</t>
  </si>
  <si>
    <t>Markham Arroyo-CODWR</t>
  </si>
  <si>
    <t>Markus Creek</t>
  </si>
  <si>
    <t>Markus Creek-CODWR</t>
  </si>
  <si>
    <t>Maroon Creek</t>
  </si>
  <si>
    <t>Maroon Creek-CODWR</t>
  </si>
  <si>
    <t>Marshall Creek</t>
  </si>
  <si>
    <t>Marshall Creek-CODWR</t>
  </si>
  <si>
    <t>Martin Creek</t>
  </si>
  <si>
    <t>Martin Creek-CODWR</t>
  </si>
  <si>
    <t>Marvine Creek</t>
  </si>
  <si>
    <t>Marvine Creek-CODWR</t>
  </si>
  <si>
    <t>Maryland Creek</t>
  </si>
  <si>
    <t>Maryland Creek-CODWR</t>
  </si>
  <si>
    <t>Mason Creek</t>
  </si>
  <si>
    <t>Mason Creek-CODWR</t>
  </si>
  <si>
    <t>Massey Creek</t>
  </si>
  <si>
    <t>Massey Creek-CODWR</t>
  </si>
  <si>
    <t>Massey Draw</t>
  </si>
  <si>
    <t>Massey Draw-CODWR</t>
  </si>
  <si>
    <t>Matt Creek</t>
  </si>
  <si>
    <t>Matt Creek-CODWR</t>
  </si>
  <si>
    <t>Maudlin Gulch</t>
  </si>
  <si>
    <t>Maudlin Gulch-CODWR</t>
  </si>
  <si>
    <t>Maverick Canyon</t>
  </si>
  <si>
    <t>Maverick Canyon-CODWR</t>
  </si>
  <si>
    <t>Maverick Draw</t>
  </si>
  <si>
    <t>Maverick Draw-CODWR</t>
  </si>
  <si>
    <t>Maxwell Creek</t>
  </si>
  <si>
    <t>Maxwell Creek-CODWR</t>
  </si>
  <si>
    <t>Mayfield Hollow</t>
  </si>
  <si>
    <t>Mayfield Hollow-CODWR</t>
  </si>
  <si>
    <t>McArthur Gulch</t>
  </si>
  <si>
    <t>McArthur Gulch-CODWR</t>
  </si>
  <si>
    <t>McCabe Creek</t>
  </si>
  <si>
    <t>McCabe Creek-CODWR</t>
  </si>
  <si>
    <t>McCall Creek</t>
  </si>
  <si>
    <t>McCall Creek-CODWR</t>
  </si>
  <si>
    <t>McCarthy Gulch</t>
  </si>
  <si>
    <t>McCarthy Gulch-CODWR</t>
  </si>
  <si>
    <t>McClave Drainage Ditch</t>
  </si>
  <si>
    <t>McClave Drainage Ditch-CODWR</t>
  </si>
  <si>
    <t>McCoy Creek</t>
  </si>
  <si>
    <t>McCoy Creek-CODWR</t>
  </si>
  <si>
    <t>McCrosky Gulch</t>
  </si>
  <si>
    <t>McCrosky Gulch-CODWR</t>
  </si>
  <si>
    <t>McCullough Gulch Creek</t>
  </si>
  <si>
    <t>McCullough Gulch Creek-CODWR</t>
  </si>
  <si>
    <t>McDermott Arroyo</t>
  </si>
  <si>
    <t>McDermott Arroyo-CODWR</t>
  </si>
  <si>
    <t>McDonald Creek</t>
  </si>
  <si>
    <t>McDonald Creek-CODWR</t>
  </si>
  <si>
    <t>McElmo Creek</t>
  </si>
  <si>
    <t>McElmo Creek-CODWR</t>
  </si>
  <si>
    <t>McFadden Creek</t>
  </si>
  <si>
    <t>McFadden Creek-CODWR</t>
  </si>
  <si>
    <t>McGuire Creek</t>
  </si>
  <si>
    <t>McGuire Creek-CODWR</t>
  </si>
  <si>
    <t>McIntyre Creek</t>
  </si>
  <si>
    <t>McIntyre Creek-CODWR</t>
  </si>
  <si>
    <t>McKenzie Creek</t>
  </si>
  <si>
    <t>McKenzie Creek-CODWR</t>
  </si>
  <si>
    <t>McKinney Creek</t>
  </si>
  <si>
    <t>McKinney Creek-CODWR</t>
  </si>
  <si>
    <t>McKinnis Creek</t>
  </si>
  <si>
    <t>McKinnis Creek-CODWR</t>
  </si>
  <si>
    <t>McKinnon Creek</t>
  </si>
  <si>
    <t>McKinnon Creek-CODWR</t>
  </si>
  <si>
    <t>McLernon Draw</t>
  </si>
  <si>
    <t>McLernon Draw-CODWR</t>
  </si>
  <si>
    <t>McNally Creek</t>
  </si>
  <si>
    <t>McNally Creek-CODWR</t>
  </si>
  <si>
    <t>McPhee Creek</t>
  </si>
  <si>
    <t>McPhee Creek-CODWR</t>
  </si>
  <si>
    <t>McQueary Creek</t>
  </si>
  <si>
    <t>McQueary Creek-CODWR</t>
  </si>
  <si>
    <t>McRae Arroyo</t>
  </si>
  <si>
    <t>McRae Arroyo-CODWR</t>
  </si>
  <si>
    <t>Meadow Creek</t>
  </si>
  <si>
    <t>Meadow Creek-CODWR</t>
  </si>
  <si>
    <t>Meadow Hollow Creek</t>
  </si>
  <si>
    <t>Meadow Hollow Creek-CODWR</t>
  </si>
  <si>
    <t>Meadowbrook Creek</t>
  </si>
  <si>
    <t>Meadowbrook Creek-CODWR</t>
  </si>
  <si>
    <t>Medano Creek</t>
  </si>
  <si>
    <t>Medano Creek-CODWR</t>
  </si>
  <si>
    <t>Mendenhall Creek</t>
  </si>
  <si>
    <t>Mendenhall Creek-CODWR</t>
  </si>
  <si>
    <t>Mercury Creek</t>
  </si>
  <si>
    <t>Mercury Creek-CODWR</t>
  </si>
  <si>
    <t>Merkt Creek</t>
  </si>
  <si>
    <t>Merkt Creek-CODWR</t>
  </si>
  <si>
    <t>Merling Creek</t>
  </si>
  <si>
    <t>Merling Creek-CODWR</t>
  </si>
  <si>
    <t>Merriam Creek</t>
  </si>
  <si>
    <t>Merriam Creek-CODWR</t>
  </si>
  <si>
    <t>Mesa Creek</t>
  </si>
  <si>
    <t>Mesa Creek-CODWR</t>
  </si>
  <si>
    <t>Metz Creek</t>
  </si>
  <si>
    <t>Metz Creek-CODWR</t>
  </si>
  <si>
    <t>Mexican Creek</t>
  </si>
  <si>
    <t>Mexican Creek-CODWR</t>
  </si>
  <si>
    <t>Mexican Gulch</t>
  </si>
  <si>
    <t>Mexican Gulch-CODWR</t>
  </si>
  <si>
    <t>Mexican Springs Branch G</t>
  </si>
  <si>
    <t>Mexican Springs Branch G-CODWR</t>
  </si>
  <si>
    <t>Meyers Gulch</t>
  </si>
  <si>
    <t>Meyers Gulch-CODWR</t>
  </si>
  <si>
    <t>Mica Creek</t>
  </si>
  <si>
    <t>Mica Creek-CODWR</t>
  </si>
  <si>
    <t>Michigan Creek</t>
  </si>
  <si>
    <t>Michigan Creek-CODWR</t>
  </si>
  <si>
    <t>Michigan River</t>
  </si>
  <si>
    <t>Michigan River-CODWR</t>
  </si>
  <si>
    <t>Middle Barton Creek</t>
  </si>
  <si>
    <t>Middle Barton Creek-CODWR</t>
  </si>
  <si>
    <t>Middle Boulder Creek</t>
  </si>
  <si>
    <t>Middle Boulder Creek-CODWR</t>
  </si>
  <si>
    <t>Middle Canyon</t>
  </si>
  <si>
    <t>Middle Canyon-CODWR</t>
  </si>
  <si>
    <t>Middle Colony Creek</t>
  </si>
  <si>
    <t>Middle Colony Creek-CODWR</t>
  </si>
  <si>
    <t>Middle Cottonwood Creek</t>
  </si>
  <si>
    <t>Middle Cottonwood Creek-CODWR</t>
  </si>
  <si>
    <t>Middle Creek</t>
  </si>
  <si>
    <t>Middle Creek-CODWR</t>
  </si>
  <si>
    <t>Middle Fish Creek</t>
  </si>
  <si>
    <t>Middle Fish Creek-CODWR</t>
  </si>
  <si>
    <t>Middle Fork Arapaho Cree</t>
  </si>
  <si>
    <t>Middle Fork Arapaho Cree-CODWR</t>
  </si>
  <si>
    <t>Middle Fork Big Spring C</t>
  </si>
  <si>
    <t>Middle Fork Big Spring C-CODWR</t>
  </si>
  <si>
    <t>Middle Fork Conejos Rive</t>
  </si>
  <si>
    <t>Middle Fork Conejos Rive-CODWR</t>
  </si>
  <si>
    <t>Middle Fork Elk River</t>
  </si>
  <si>
    <t>Middle Fork Elk River-CODWR</t>
  </si>
  <si>
    <t>Middle Fork Fish Creek</t>
  </si>
  <si>
    <t>Middle Fork Fish Creek-CODWR</t>
  </si>
  <si>
    <t>Middle Fork Little Snake</t>
  </si>
  <si>
    <t>Middle Fork Little Snake-CODWR</t>
  </si>
  <si>
    <t>Middle Fork Mad Creek</t>
  </si>
  <si>
    <t>Middle Fork Mad Creek-CODWR</t>
  </si>
  <si>
    <t>Middle Fork Mexican Cree</t>
  </si>
  <si>
    <t>Middle Fork Mexican Cree-CODWR</t>
  </si>
  <si>
    <t>Middle Fork Piedra River</t>
  </si>
  <si>
    <t>Middle Fork Piedra River-CODWR</t>
  </si>
  <si>
    <t>Middle Fork Purgatoire R</t>
  </si>
  <si>
    <t>Middle Fork Purgatoire R-CODWR</t>
  </si>
  <si>
    <t>Middle Fork Saguache Cre</t>
  </si>
  <si>
    <t>Middle Fork Saguache Cre-CODWR</t>
  </si>
  <si>
    <t>Middle Fork San Francisc</t>
  </si>
  <si>
    <t>Middle Fork San Francisc-CODWR</t>
  </si>
  <si>
    <t>Middle Fork South Arkans</t>
  </si>
  <si>
    <t>Middle Fork South Arkans-CODWR</t>
  </si>
  <si>
    <t>Middle Fork South Platte</t>
  </si>
  <si>
    <t>Middle Fork South Platte-CODWR</t>
  </si>
  <si>
    <t>Middle Hunt Creek</t>
  </si>
  <si>
    <t>Middle Hunt Creek-CODWR</t>
  </si>
  <si>
    <t>Middle Mamm Creek</t>
  </si>
  <si>
    <t>Middle Mamm Creek-CODWR</t>
  </si>
  <si>
    <t>Middle Mancos River</t>
  </si>
  <si>
    <t>Middle Mancos River-CODWR</t>
  </si>
  <si>
    <t>Middle Miller Creek</t>
  </si>
  <si>
    <t>Middle Miller Creek-CODWR</t>
  </si>
  <si>
    <t>Middle Muddy Creek</t>
  </si>
  <si>
    <t>Middle Muddy Creek-CODWR</t>
  </si>
  <si>
    <t>Middle Rifle Creek</t>
  </si>
  <si>
    <t>Middle Rifle Creek-CODWR</t>
  </si>
  <si>
    <t>Middle Rush Creek</t>
  </si>
  <si>
    <t>Middle Rush Creek-CODWR</t>
  </si>
  <si>
    <t>Middle Saint Vrain Creek</t>
  </si>
  <si>
    <t>Middle Saint Vrain Creek-CODWR</t>
  </si>
  <si>
    <t>Middle Stewart Creek</t>
  </si>
  <si>
    <t>Middle Stewart Creek-CODWR</t>
  </si>
  <si>
    <t>Middle Taylor Creek</t>
  </si>
  <si>
    <t>Middle Taylor Creek-CODWR</t>
  </si>
  <si>
    <t>Middle Zapata Creek</t>
  </si>
  <si>
    <t>Middle Zapata Creek-CODWR</t>
  </si>
  <si>
    <t>Middlemist Creek</t>
  </si>
  <si>
    <t>Middlemist Creek-CODWR</t>
  </si>
  <si>
    <t>Middleton Creek</t>
  </si>
  <si>
    <t>Middleton Creek-CODWR</t>
  </si>
  <si>
    <t>Mile Creek</t>
  </si>
  <si>
    <t>Mile Creek-CODWR</t>
  </si>
  <si>
    <t>Milk Creek</t>
  </si>
  <si>
    <t>Milk Creek-CODWR</t>
  </si>
  <si>
    <t>Mill Creek</t>
  </si>
  <si>
    <t>Mill Creek-CODWR</t>
  </si>
  <si>
    <t>Miller Canyon</t>
  </si>
  <si>
    <t>Miller Canyon-CODWR</t>
  </si>
  <si>
    <t>Miller Creek</t>
  </si>
  <si>
    <t>Miller Creek-CODWR</t>
  </si>
  <si>
    <t>Miller Draw</t>
  </si>
  <si>
    <t>Miller Draw-CODWR</t>
  </si>
  <si>
    <t>Miller Fork</t>
  </si>
  <si>
    <t>Miller Fork-CODWR</t>
  </si>
  <si>
    <t>Miller Gulch</t>
  </si>
  <si>
    <t>Miller Gulch-CODWR</t>
  </si>
  <si>
    <t>Millers Gulch</t>
  </si>
  <si>
    <t>Millers Gulch-CODWR</t>
  </si>
  <si>
    <t>Milner Spring Creek</t>
  </si>
  <si>
    <t>Milner Spring Creek-CODWR</t>
  </si>
  <si>
    <t>Milsap Creek</t>
  </si>
  <si>
    <t>Milsap Creek-CODWR</t>
  </si>
  <si>
    <t>Mineral Creek</t>
  </si>
  <si>
    <t>Mineral Creek-CODWR</t>
  </si>
  <si>
    <t>Miners Creek</t>
  </si>
  <si>
    <t>Miners Creek-CODWR</t>
  </si>
  <si>
    <t>Miners Draw</t>
  </si>
  <si>
    <t>Miners Draw-CODWR</t>
  </si>
  <si>
    <t>Miners Gulch</t>
  </si>
  <si>
    <t>Miners Gulch-CODWR</t>
  </si>
  <si>
    <t>Minnesota Creek</t>
  </si>
  <si>
    <t>Minnesota Creek-CODWR</t>
  </si>
  <si>
    <t>Minnie Gulch</t>
  </si>
  <si>
    <t>Minnie Gulch-CODWR</t>
  </si>
  <si>
    <t>Mirror Creek</t>
  </si>
  <si>
    <t>Mirror Creek-CODWR</t>
  </si>
  <si>
    <t>Missoo Creek</t>
  </si>
  <si>
    <t>Missoo Creek-CODWR</t>
  </si>
  <si>
    <t>Missouri Creek</t>
  </si>
  <si>
    <t>Missouri Creek-CODWR</t>
  </si>
  <si>
    <t>Mitchell Creek</t>
  </si>
  <si>
    <t>Mitchell Creek-CODWR</t>
  </si>
  <si>
    <t>Mitchell Gulch</t>
  </si>
  <si>
    <t>Mitchell Gulch-CODWR</t>
  </si>
  <si>
    <t>Moeller Creek</t>
  </si>
  <si>
    <t>Moeller Creek-CODWR</t>
  </si>
  <si>
    <t>Monson Gulch</t>
  </si>
  <si>
    <t>Monson Gulch-CODWR</t>
  </si>
  <si>
    <t>Montezuma Creek</t>
  </si>
  <si>
    <t>Montezuma Creek-CODWR</t>
  </si>
  <si>
    <t>Montgomery Creek</t>
  </si>
  <si>
    <t>Montgomery Creek-CODWR</t>
  </si>
  <si>
    <t>Montrose Arroyo</t>
  </si>
  <si>
    <t>Montrose Arroyo-CODWR</t>
  </si>
  <si>
    <t>Monument Creek</t>
  </si>
  <si>
    <t>Monument Creek-CODWR</t>
  </si>
  <si>
    <t>Monument Gulch</t>
  </si>
  <si>
    <t>Monument Gulch-CODWR</t>
  </si>
  <si>
    <t>Moody Creek</t>
  </si>
  <si>
    <t>Moody Creek-CODWR</t>
  </si>
  <si>
    <t>Moore Park Creek</t>
  </si>
  <si>
    <t>Moore Park Creek-CODWR</t>
  </si>
  <si>
    <t>Moose Creek</t>
  </si>
  <si>
    <t>Moose Creek-CODWR</t>
  </si>
  <si>
    <t>Morapos Creek</t>
  </si>
  <si>
    <t>Morapos Creek-CODWR</t>
  </si>
  <si>
    <t>Morgan Creek</t>
  </si>
  <si>
    <t>Morgan Creek-CODWR</t>
  </si>
  <si>
    <t>Morris Creek</t>
  </si>
  <si>
    <t>Morris Creek-CODWR</t>
  </si>
  <si>
    <t>Morris Gulch</t>
  </si>
  <si>
    <t>Morris Gulch-CODWR</t>
  </si>
  <si>
    <t>Morrison Creek</t>
  </si>
  <si>
    <t>Morrison Creek-CODWR</t>
  </si>
  <si>
    <t>Mosca Creek</t>
  </si>
  <si>
    <t>Mosca Creek-CODWR</t>
  </si>
  <si>
    <t>Mosquito Creek</t>
  </si>
  <si>
    <t>Mosquito Creek-CODWR</t>
  </si>
  <si>
    <t>Mossman Pole Patch Creek</t>
  </si>
  <si>
    <t>Mossman Pole Patch Creek-CODWR</t>
  </si>
  <si>
    <t>Mount Vernon Creek</t>
  </si>
  <si>
    <t>Mount Vernon Creek-CODWR</t>
  </si>
  <si>
    <t>Muckawanago Creek</t>
  </si>
  <si>
    <t>Muckawanago Creek-CODWR</t>
  </si>
  <si>
    <t>Mud Creek</t>
  </si>
  <si>
    <t>Mud Creek-CODWR</t>
  </si>
  <si>
    <t>Mud Spring Gulch</t>
  </si>
  <si>
    <t>Mud Spring Gulch-CODWR</t>
  </si>
  <si>
    <t>Mud Springs Draw</t>
  </si>
  <si>
    <t>Mud Springs Draw-CODWR</t>
  </si>
  <si>
    <t>Muddy Creek</t>
  </si>
  <si>
    <t>Muddy Creek-CODWR</t>
  </si>
  <si>
    <t>Mule Creek</t>
  </si>
  <si>
    <t>Mule Creek-CODWR</t>
  </si>
  <si>
    <t>Muller Creek</t>
  </si>
  <si>
    <t>Muller Creek-CODWR</t>
  </si>
  <si>
    <t>Mumford Gulch</t>
  </si>
  <si>
    <t>Mumford Gulch-CODWR</t>
  </si>
  <si>
    <t>Munson Draw</t>
  </si>
  <si>
    <t>Munson Draw-CODWR</t>
  </si>
  <si>
    <t>Murphy Creek</t>
  </si>
  <si>
    <t>Murphy Creek-CODWR</t>
  </si>
  <si>
    <t>Murray Creek</t>
  </si>
  <si>
    <t>Murray Creek-CODWR</t>
  </si>
  <si>
    <t>Music Pass Creek</t>
  </si>
  <si>
    <t>Music Pass Creek-CODWR</t>
  </si>
  <si>
    <t>Mustang Creek</t>
  </si>
  <si>
    <t>Mustang Creek-CODWR</t>
  </si>
  <si>
    <t>My Valley Creek</t>
  </si>
  <si>
    <t>My Valley Creek-CODWR</t>
  </si>
  <si>
    <t>Myers Gulch</t>
  </si>
  <si>
    <t>Myers Gulch-CODWR</t>
  </si>
  <si>
    <t>Narraguinnep Canyon</t>
  </si>
  <si>
    <t>Narraguinnep Canyon-CODWR</t>
  </si>
  <si>
    <t>Naturita Creek</t>
  </si>
  <si>
    <t>Naturita Creek-CODWR</t>
  </si>
  <si>
    <t>Navajo River</t>
  </si>
  <si>
    <t>Navajo River-CODWR</t>
  </si>
  <si>
    <t>Navajo Wash</t>
  </si>
  <si>
    <t>Navajo Wash-CODWR</t>
  </si>
  <si>
    <t>Needle Creek</t>
  </si>
  <si>
    <t>Needle Creek-CODWR</t>
  </si>
  <si>
    <t>Nelson Creek</t>
  </si>
  <si>
    <t>Nelson Creek-CODWR</t>
  </si>
  <si>
    <t>Neota Creek</t>
  </si>
  <si>
    <t>Neota Creek-CODWR</t>
  </si>
  <si>
    <t>Nettle Creek</t>
  </si>
  <si>
    <t>Nettle Creek-CODWR</t>
  </si>
  <si>
    <t>New York Gulch</t>
  </si>
  <si>
    <t>New York Gulch-CODWR</t>
  </si>
  <si>
    <t>Newcomb Creek</t>
  </si>
  <si>
    <t>Newcomb Creek-CODWR</t>
  </si>
  <si>
    <t>Newlin Creek</t>
  </si>
  <si>
    <t>Newlin Creek-CODWR</t>
  </si>
  <si>
    <t>Nieland Creek</t>
  </si>
  <si>
    <t>Nieland Creek-CODWR</t>
  </si>
  <si>
    <t>Nine Mile Draw</t>
  </si>
  <si>
    <t>Nine Mile Draw-CODWR</t>
  </si>
  <si>
    <t>Ninegar Creek</t>
  </si>
  <si>
    <t>Ninegar Creek-CODWR</t>
  </si>
  <si>
    <t>Ninemile Creek</t>
  </si>
  <si>
    <t>Ninemile Creek-CODWR</t>
  </si>
  <si>
    <t>No Name Creek</t>
  </si>
  <si>
    <t>No Name Creek-CODWR</t>
  </si>
  <si>
    <t>Norris Creek</t>
  </si>
  <si>
    <t>Norris Creek-CODWR</t>
  </si>
  <si>
    <t>North Abeyta Creek</t>
  </si>
  <si>
    <t>North Abeyta Creek-CODWR</t>
  </si>
  <si>
    <t>North Alvarado Creek</t>
  </si>
  <si>
    <t>North Alvarado Creek-CODWR</t>
  </si>
  <si>
    <t>North Apache Creek</t>
  </si>
  <si>
    <t>North Apache Creek-CODWR</t>
  </si>
  <si>
    <t>North Beaver Brook</t>
  </si>
  <si>
    <t>North Beaver Brook-CODWR</t>
  </si>
  <si>
    <t>North Beaver Creek</t>
  </si>
  <si>
    <t>North Beaver Creek-CODWR</t>
  </si>
  <si>
    <t>North Boulder Creek</t>
  </si>
  <si>
    <t>North Boulder Creek-CODWR</t>
  </si>
  <si>
    <t>North Brush Creek</t>
  </si>
  <si>
    <t>North Brush Creek-CODWR</t>
  </si>
  <si>
    <t>North Canyon</t>
  </si>
  <si>
    <t>North Canyon-CODWR</t>
  </si>
  <si>
    <t>North Carrizo Creek</t>
  </si>
  <si>
    <t>North Carrizo Creek-CODWR</t>
  </si>
  <si>
    <t>North Catamount Creek</t>
  </si>
  <si>
    <t>North Catamount Creek-CODWR</t>
  </si>
  <si>
    <t>North Cheyenne Creek</t>
  </si>
  <si>
    <t>North Cheyenne Creek-CODWR</t>
  </si>
  <si>
    <t>North Clear Creek</t>
  </si>
  <si>
    <t>North Clear Creek-CODWR</t>
  </si>
  <si>
    <t>North Colony Creek</t>
  </si>
  <si>
    <t>North Colony Creek-CODWR</t>
  </si>
  <si>
    <t>North Cottonwood Creek</t>
  </si>
  <si>
    <t>North Cottonwood Creek-CODWR</t>
  </si>
  <si>
    <t>North Creek</t>
  </si>
  <si>
    <t>North Creek-CODWR</t>
  </si>
  <si>
    <t>North Crestone Creek</t>
  </si>
  <si>
    <t>North Crestone Creek-CODWR</t>
  </si>
  <si>
    <t>North Draw</t>
  </si>
  <si>
    <t>North Draw-CODWR</t>
  </si>
  <si>
    <t>North East Creek</t>
  </si>
  <si>
    <t>North East Creek-CODWR</t>
  </si>
  <si>
    <t>North Elk Creek</t>
  </si>
  <si>
    <t>North Elk Creek-CODWR</t>
  </si>
  <si>
    <t>North Fooses Creek</t>
  </si>
  <si>
    <t>North Fooses Creek-CODWR</t>
  </si>
  <si>
    <t>North Fork Apishapa Rive</t>
  </si>
  <si>
    <t>North Fork Apishapa Rive-CODWR</t>
  </si>
  <si>
    <t xml:space="preserve">North Fork Big Thompson </t>
  </si>
  <si>
    <t>North Fork Big Thompson -CODWR</t>
  </si>
  <si>
    <t>North Fork Busk Creek</t>
  </si>
  <si>
    <t>North Fork Busk Creek-CODWR</t>
  </si>
  <si>
    <t>North Fork Cache La Poud</t>
  </si>
  <si>
    <t>North Fork Cache La Poud-CODWR</t>
  </si>
  <si>
    <t>North Fork Canadian Rive</t>
  </si>
  <si>
    <t>North Fork Canadian Rive-CODWR</t>
  </si>
  <si>
    <t>North Fork Cedar Creek</t>
  </si>
  <si>
    <t>North Fork Cedar Creek-CODWR</t>
  </si>
  <si>
    <t>North Fork Cimarron Rive</t>
  </si>
  <si>
    <t>North Fork Cimarron Rive-CODWR</t>
  </si>
  <si>
    <t>North Fork Conejos River</t>
  </si>
  <si>
    <t>North Fork Conejos River-CODWR</t>
  </si>
  <si>
    <t>North Fork Deer Creek</t>
  </si>
  <si>
    <t>North Fork Deer Creek-CODWR</t>
  </si>
  <si>
    <t>North Fork Elk Creek</t>
  </si>
  <si>
    <t>North Fork Elk Creek-CODWR</t>
  </si>
  <si>
    <t>North Fork Elkhead Creek</t>
  </si>
  <si>
    <t>North Fork Elkhead Creek-CODWR</t>
  </si>
  <si>
    <t>North Fork Fish Creek</t>
  </si>
  <si>
    <t>North Fork Fish Creek-CODWR</t>
  </si>
  <si>
    <t>North Fork Fortification</t>
  </si>
  <si>
    <t>North Fork Fortification-CODWR</t>
  </si>
  <si>
    <t>North Fork Gunnison Rive</t>
  </si>
  <si>
    <t>North Fork Gunnison Rive-CODWR</t>
  </si>
  <si>
    <t>North Fork Horse Creek</t>
  </si>
  <si>
    <t>North Fork Horse Creek-CODWR</t>
  </si>
  <si>
    <t>North Fork Joe Wright Cr</t>
  </si>
  <si>
    <t>North Fork Joe Wright Cr-CODWR</t>
  </si>
  <si>
    <t>North Fork Kannah Creek</t>
  </si>
  <si>
    <t>North Fork Kannah Creek-CODWR</t>
  </si>
  <si>
    <t>North Fork Lake Creek</t>
  </si>
  <si>
    <t>North Fork Lake Creek-CODWR</t>
  </si>
  <si>
    <t>North Fork Little Beaver</t>
  </si>
  <si>
    <t>North Fork Little Beaver-CODWR</t>
  </si>
  <si>
    <t xml:space="preserve">North Fork Little Snake </t>
  </si>
  <si>
    <t>North Fork Little Snake -CODWR</t>
  </si>
  <si>
    <t>North Fork Lost Creek</t>
  </si>
  <si>
    <t>North Fork Lost Creek-CODWR</t>
  </si>
  <si>
    <t>North Fork Mad Creek</t>
  </si>
  <si>
    <t>North Fork Mad Creek-CODWR</t>
  </si>
  <si>
    <t>North Fork Michigan Rive</t>
  </si>
  <si>
    <t>North Fork Michigan Rive-CODWR</t>
  </si>
  <si>
    <t>North Fork Morrison Cree</t>
  </si>
  <si>
    <t>North Fork Morrison Cree-CODWR</t>
  </si>
  <si>
    <t>North Fork Mustang Creek</t>
  </si>
  <si>
    <t>North Fork Mustang Creek-CODWR</t>
  </si>
  <si>
    <t xml:space="preserve">North Fork North Platte </t>
  </si>
  <si>
    <t>North Fork North Platte -CODWR</t>
  </si>
  <si>
    <t>North Fork Purgatoire Ri</t>
  </si>
  <si>
    <t>North Fork Purgatoire Ri-CODWR</t>
  </si>
  <si>
    <t>North Fork Republican Ri</t>
  </si>
  <si>
    <t>North Fork Republican Ri-CODWR</t>
  </si>
  <si>
    <t>North Fork Saguache Cree</t>
  </si>
  <si>
    <t>North Fork Saguache Cree-CODWR</t>
  </si>
  <si>
    <t>North Fork Service Creek</t>
  </si>
  <si>
    <t>North Fork Service Creek-CODWR</t>
  </si>
  <si>
    <t>North Fork South Arkansa</t>
  </si>
  <si>
    <t>North Fork South Arkansa-CODWR</t>
  </si>
  <si>
    <t xml:space="preserve">North Fork South Platte </t>
  </si>
  <si>
    <t>North Fork South Platte -CODWR</t>
  </si>
  <si>
    <t>North Fork Texas Creek</t>
  </si>
  <si>
    <t>North Fork Texas Creek-CODWR</t>
  </si>
  <si>
    <t>North Fork West Creek</t>
  </si>
  <si>
    <t>North Fork West Creek-CODWR</t>
  </si>
  <si>
    <t>North Fork West Tennesse</t>
  </si>
  <si>
    <t>North Fork West Tennesse-CODWR</t>
  </si>
  <si>
    <t>North Fork White River</t>
  </si>
  <si>
    <t>North Fork White River-CODWR</t>
  </si>
  <si>
    <t>North Gomer Creek</t>
  </si>
  <si>
    <t>North Gomer Creek-CODWR</t>
  </si>
  <si>
    <t>North Halfmoon Creek</t>
  </si>
  <si>
    <t>North Halfmoon Creek-CODWR</t>
  </si>
  <si>
    <t>North Hunt Creek</t>
  </si>
  <si>
    <t>North Hunt Creek-CODWR</t>
  </si>
  <si>
    <t>North Inlet</t>
  </si>
  <si>
    <t>North Inlet-CODWR</t>
  </si>
  <si>
    <t>North Lake Creek</t>
  </si>
  <si>
    <t>North Lake Creek-CODWR</t>
  </si>
  <si>
    <t>North Lobe Creek</t>
  </si>
  <si>
    <t>North Lobe Creek-CODWR</t>
  </si>
  <si>
    <t>North Lone Pine Creek</t>
  </si>
  <si>
    <t>North Lone Pine Creek-CODWR</t>
  </si>
  <si>
    <t>North May Creek</t>
  </si>
  <si>
    <t>North May Creek-CODWR</t>
  </si>
  <si>
    <t>North Monument Creek</t>
  </si>
  <si>
    <t>North Monument Creek-CODWR</t>
  </si>
  <si>
    <t>North Muddy Creek</t>
  </si>
  <si>
    <t>North Muddy Creek-CODWR</t>
  </si>
  <si>
    <t>North Platte River</t>
  </si>
  <si>
    <t>North Platte River-CODWR</t>
  </si>
  <si>
    <t>North Rolling Creek</t>
  </si>
  <si>
    <t>North Rolling Creek-CODWR</t>
  </si>
  <si>
    <t>North Saint Vrain Creek</t>
  </si>
  <si>
    <t>North Saint Vrain Creek-CODWR</t>
  </si>
  <si>
    <t>North Sand Creek</t>
  </si>
  <si>
    <t>North Sand Creek-CODWR</t>
  </si>
  <si>
    <t>North Santa Clara Creek</t>
  </si>
  <si>
    <t>North Santa Clara Creek-CODWR</t>
  </si>
  <si>
    <t>North Tarryall Creek</t>
  </si>
  <si>
    <t>North Tarryall Creek-CODWR</t>
  </si>
  <si>
    <t>North Taylor Creek</t>
  </si>
  <si>
    <t>North Taylor Creek-CODWR</t>
  </si>
  <si>
    <t>North Tenmile Creek</t>
  </si>
  <si>
    <t>North Tenmile Creek-CODWR</t>
  </si>
  <si>
    <t>North Three Island Creek</t>
  </si>
  <si>
    <t>North Three Island Creek-CODWR</t>
  </si>
  <si>
    <t>North Turkey Creek</t>
  </si>
  <si>
    <t>North Turkey Creek-CODWR</t>
  </si>
  <si>
    <t>North Ute Canyon</t>
  </si>
  <si>
    <t>North Ute Canyon-CODWR</t>
  </si>
  <si>
    <t>North Zapata Creek</t>
  </si>
  <si>
    <t>North Zapata Creek-CODWR</t>
  </si>
  <si>
    <t>NORTHERN HIGH PLAINS</t>
  </si>
  <si>
    <t>NORTHERN HIGH PLAINS-CODWR</t>
  </si>
  <si>
    <t>Northrup Gulch</t>
  </si>
  <si>
    <t>Northrup Gulch-CODWR</t>
  </si>
  <si>
    <t>Nott Creek</t>
  </si>
  <si>
    <t>Nott Creek-CODWR</t>
  </si>
  <si>
    <t>Nottingham Gulch</t>
  </si>
  <si>
    <t>Nottingham Gulch-CODWR</t>
  </si>
  <si>
    <t>NS Creek</t>
  </si>
  <si>
    <t>NS Creek-CODWR</t>
  </si>
  <si>
    <t>Nunn Creek</t>
  </si>
  <si>
    <t>Nunn Creek-CODWR</t>
  </si>
  <si>
    <t>O'Neal Creek</t>
  </si>
  <si>
    <t>O'Neal Creek-CODWR</t>
  </si>
  <si>
    <t>O-Wi-Yu-Kuts Creek</t>
  </si>
  <si>
    <t>O-Wi-Yu-Kuts Creek-CODWR</t>
  </si>
  <si>
    <t>Oak Creek</t>
  </si>
  <si>
    <t>Oak Creek-CODWR</t>
  </si>
  <si>
    <t>Oasis Creek</t>
  </si>
  <si>
    <t>Oasis Creek-CODWR</t>
  </si>
  <si>
    <t>OGALLALA</t>
  </si>
  <si>
    <t>OGALLALA-CODWR</t>
  </si>
  <si>
    <t>Ogden Creek</t>
  </si>
  <si>
    <t>Ogden Creek-CODWR</t>
  </si>
  <si>
    <t>Ohio Creek</t>
  </si>
  <si>
    <t>Ohio Creek-CODWR</t>
  </si>
  <si>
    <t>Ohler Gulch</t>
  </si>
  <si>
    <t>Ohler Gulch-CODWR</t>
  </si>
  <si>
    <t>Oil Well Creek</t>
  </si>
  <si>
    <t>Oil Well Creek-CODWR</t>
  </si>
  <si>
    <t>Ojito Creek</t>
  </si>
  <si>
    <t>Ojito Creek-CODWR</t>
  </si>
  <si>
    <t>Old House Creek</t>
  </si>
  <si>
    <t>Old House Creek-CODWR</t>
  </si>
  <si>
    <t>Old Mans Creek</t>
  </si>
  <si>
    <t>Old Mans Creek-CODWR</t>
  </si>
  <si>
    <t>Old Woman Creek</t>
  </si>
  <si>
    <t>Old Woman Creek-CODWR</t>
  </si>
  <si>
    <t>Olive Creek</t>
  </si>
  <si>
    <t>Olive Creek-CODWR</t>
  </si>
  <si>
    <t>Onion Creek</t>
  </si>
  <si>
    <t>Onion Creek-CODWR</t>
  </si>
  <si>
    <t>Ophir Creek</t>
  </si>
  <si>
    <t>Ophir Creek-CODWR</t>
  </si>
  <si>
    <t>Osier Creek</t>
  </si>
  <si>
    <t>Osier Creek-CODWR</t>
  </si>
  <si>
    <t>Oso Creek</t>
  </si>
  <si>
    <t>Oso Creek-CODWR</t>
  </si>
  <si>
    <t>Otter Creek</t>
  </si>
  <si>
    <t>Otter Creek-CODWR</t>
  </si>
  <si>
    <t>Otto Creek</t>
  </si>
  <si>
    <t>Otto Creek-CODWR</t>
  </si>
  <si>
    <t>Ouray Creek</t>
  </si>
  <si>
    <t>Ouray Creek-CODWR</t>
  </si>
  <si>
    <t>Owens Creek</t>
  </si>
  <si>
    <t>Owens Creek-CODWR</t>
  </si>
  <si>
    <t>Owl Creek</t>
  </si>
  <si>
    <t>Owl Creek-CODWR</t>
  </si>
  <si>
    <t>Owl Gulch</t>
  </si>
  <si>
    <t>Owl Gulch-CODWR</t>
  </si>
  <si>
    <t>Owl Roost Creek</t>
  </si>
  <si>
    <t>Owl Roost Creek-CODWR</t>
  </si>
  <si>
    <t>Pagoda Creek</t>
  </si>
  <si>
    <t>Pagoda Creek-CODWR</t>
  </si>
  <si>
    <t>Pagosa Creek</t>
  </si>
  <si>
    <t>Pagosa Creek-CODWR</t>
  </si>
  <si>
    <t>Palo Duro Creek</t>
  </si>
  <si>
    <t>Palo Duro Creek-CODWR</t>
  </si>
  <si>
    <t>Panhandle Creek</t>
  </si>
  <si>
    <t>Panhandle Creek-CODWR</t>
  </si>
  <si>
    <t>Pansy Creek</t>
  </si>
  <si>
    <t>Pansy Creek-CODWR</t>
  </si>
  <si>
    <t>Pantleon Creek</t>
  </si>
  <si>
    <t>Pantleon Creek-CODWR</t>
  </si>
  <si>
    <t>Papoose Canyon Creek</t>
  </si>
  <si>
    <t>Papoose Canyon Creek-CODWR</t>
  </si>
  <si>
    <t>Papoose Creek</t>
  </si>
  <si>
    <t>Papoose Creek-CODWR</t>
  </si>
  <si>
    <t>Parachute Creek</t>
  </si>
  <si>
    <t>Parachute Creek-CODWR</t>
  </si>
  <si>
    <t>Paradox Valley</t>
  </si>
  <si>
    <t>Paradox Valley-CODWR</t>
  </si>
  <si>
    <t>Parasite Creek</t>
  </si>
  <si>
    <t>Parasite Creek-CODWR</t>
  </si>
  <si>
    <t>Park Creek</t>
  </si>
  <si>
    <t>Park Creek-CODWR</t>
  </si>
  <si>
    <t>Park Gulch</t>
  </si>
  <si>
    <t>Park Gulch-CODWR</t>
  </si>
  <si>
    <t>Parkview Creek</t>
  </si>
  <si>
    <t>Parkview Creek-CODWR</t>
  </si>
  <si>
    <t>Parma Drain</t>
  </si>
  <si>
    <t>Parma Drain-CODWR</t>
  </si>
  <si>
    <t>Parmalee Gulch</t>
  </si>
  <si>
    <t>Parmalee Gulch-CODWR</t>
  </si>
  <si>
    <t>Pass Creek</t>
  </si>
  <si>
    <t>Pass Creek-CODWR</t>
  </si>
  <si>
    <t>Patent Creek</t>
  </si>
  <si>
    <t>Patent Creek-CODWR</t>
  </si>
  <si>
    <t>Patterson Creek</t>
  </si>
  <si>
    <t>Patterson Creek-CODWR</t>
  </si>
  <si>
    <t>Patton Arroyo</t>
  </si>
  <si>
    <t>Patton Arroyo-CODWR</t>
  </si>
  <si>
    <t>Pauline Creek</t>
  </si>
  <si>
    <t>Pauline Creek-CODWR</t>
  </si>
  <si>
    <t>Pawnee Creek</t>
  </si>
  <si>
    <t>Pawnee Creek-CODWR</t>
  </si>
  <si>
    <t>Payne Canyon</t>
  </si>
  <si>
    <t>Payne Canyon-CODWR</t>
  </si>
  <si>
    <t>Payne Creek</t>
  </si>
  <si>
    <t>Payne Creek-CODWR</t>
  </si>
  <si>
    <t>Pebble Creek</t>
  </si>
  <si>
    <t>Pebble Creek-CODWR</t>
  </si>
  <si>
    <t>Peck Gulch</t>
  </si>
  <si>
    <t>Peck Gulch-CODWR</t>
  </si>
  <si>
    <t>Peck Homestead Gulch</t>
  </si>
  <si>
    <t>Peck Homestead Gulch-CODWR</t>
  </si>
  <si>
    <t>Pedee Creek</t>
  </si>
  <si>
    <t>Pedee Creek-CODWR</t>
  </si>
  <si>
    <t>Peltier Creek</t>
  </si>
  <si>
    <t>Peltier Creek-CODWR</t>
  </si>
  <si>
    <t>Pennsylvania Creek</t>
  </si>
  <si>
    <t>Pennsylvania Creek-CODWR</t>
  </si>
  <si>
    <t>Perkins Draw</t>
  </si>
  <si>
    <t>Perkins Draw-CODWR</t>
  </si>
  <si>
    <t>Peru Creek</t>
  </si>
  <si>
    <t>Peru Creek-CODWR</t>
  </si>
  <si>
    <t>Pete and Bill Creek</t>
  </si>
  <si>
    <t>Pete and Bill Creek-CODWR</t>
  </si>
  <si>
    <t>Peterson Creek</t>
  </si>
  <si>
    <t>Peterson Creek-CODWR</t>
  </si>
  <si>
    <t>Phillips Canyon</t>
  </si>
  <si>
    <t>Phillips Canyon-CODWR</t>
  </si>
  <si>
    <t>Phillips Creek</t>
  </si>
  <si>
    <t>Phillips Creek-CODWR</t>
  </si>
  <si>
    <t>Piceance Creek</t>
  </si>
  <si>
    <t>Piceance Creek-CODWR</t>
  </si>
  <si>
    <t>Pictou Arroyo</t>
  </si>
  <si>
    <t>Pictou Arroyo-CODWR</t>
  </si>
  <si>
    <t>Picture Canyon</t>
  </si>
  <si>
    <t>Picture Canyon-CODWR</t>
  </si>
  <si>
    <t>Piedra River</t>
  </si>
  <si>
    <t>Piedra River-CODWR</t>
  </si>
  <si>
    <t>Pierce Creek</t>
  </si>
  <si>
    <t>Pierce Creek-CODWR</t>
  </si>
  <si>
    <t>Pine Arroyo</t>
  </si>
  <si>
    <t>Pine Arroyo-CODWR</t>
  </si>
  <si>
    <t>Pine Creek</t>
  </si>
  <si>
    <t>Pine Creek-CODWR</t>
  </si>
  <si>
    <t>Pine Gulch</t>
  </si>
  <si>
    <t>Pine Gulch-CODWR</t>
  </si>
  <si>
    <t>Pine Ridge Gulch</t>
  </si>
  <si>
    <t>Pine Ridge Gulch-CODWR</t>
  </si>
  <si>
    <t>Pine Spring Gulch</t>
  </si>
  <si>
    <t>Pine Spring Gulch-CODWR</t>
  </si>
  <si>
    <t>Piney River</t>
  </si>
  <si>
    <t>Piney River-CODWR</t>
  </si>
  <si>
    <t>Pinkham Creek</t>
  </si>
  <si>
    <t>Pinkham Creek-CODWR</t>
  </si>
  <si>
    <t>Pinon Canon Creek</t>
  </si>
  <si>
    <t>Pinon Canon Creek-CODWR</t>
  </si>
  <si>
    <t>Pinos Creek</t>
  </si>
  <si>
    <t>Pinos Creek-CODWR</t>
  </si>
  <si>
    <t>Pinto Creek</t>
  </si>
  <si>
    <t>Pinto Creek-CODWR</t>
  </si>
  <si>
    <t>Pioneer Creek</t>
  </si>
  <si>
    <t>Pioneer Creek-CODWR</t>
  </si>
  <si>
    <t>Piroth Creek</t>
  </si>
  <si>
    <t>Piroth Creek-CODWR</t>
  </si>
  <si>
    <t>Placer Creek</t>
  </si>
  <si>
    <t>Placer Creek-CODWR</t>
  </si>
  <si>
    <t>Plateau Creek</t>
  </si>
  <si>
    <t>Plateau Creek-CODWR</t>
  </si>
  <si>
    <t>Pleasant Valley Drainage</t>
  </si>
  <si>
    <t>Pleasant Valley Drainage-CODWR</t>
  </si>
  <si>
    <t>Plum Bush Creek</t>
  </si>
  <si>
    <t>Plum Bush Creek-CODWR</t>
  </si>
  <si>
    <t>Plum Creek</t>
  </si>
  <si>
    <t>Plum Creek-CODWR</t>
  </si>
  <si>
    <t>Plum Creek (AKA Willow C</t>
  </si>
  <si>
    <t>Plum Creek (AKA Willow C-CODWR</t>
  </si>
  <si>
    <t>Plummer Creek</t>
  </si>
  <si>
    <t>Plummer Creek-CODWR</t>
  </si>
  <si>
    <t>Plumtaw Creek</t>
  </si>
  <si>
    <t>Plumtaw Creek-CODWR</t>
  </si>
  <si>
    <t>Poison Creek</t>
  </si>
  <si>
    <t>Poison Creek-CODWR</t>
  </si>
  <si>
    <t>Pole Creek</t>
  </si>
  <si>
    <t>Pole Creek-CODWR</t>
  </si>
  <si>
    <t>Pole Gulch</t>
  </si>
  <si>
    <t>Pole Gulch-CODWR</t>
  </si>
  <si>
    <t>Pomeroy Gulch</t>
  </si>
  <si>
    <t>Pomeroy Gulch-CODWR</t>
  </si>
  <si>
    <t>Poncha Creek</t>
  </si>
  <si>
    <t>Poncha Creek-CODWR</t>
  </si>
  <si>
    <t>Pond Creek</t>
  </si>
  <si>
    <t>Pond Creek-CODWR</t>
  </si>
  <si>
    <t>Pony Creek</t>
  </si>
  <si>
    <t>Pony Creek-CODWR</t>
  </si>
  <si>
    <t>Pool Creek</t>
  </si>
  <si>
    <t>Pool Creek-CODWR</t>
  </si>
  <si>
    <t>Poose Creek</t>
  </si>
  <si>
    <t>Poose Creek-CODWR</t>
  </si>
  <si>
    <t>Porcupine Creek</t>
  </si>
  <si>
    <t>Porcupine Creek-CODWR</t>
  </si>
  <si>
    <t>Porphyry Creek</t>
  </si>
  <si>
    <t>Porphyry Creek-CODWR</t>
  </si>
  <si>
    <t>Porteous Creek</t>
  </si>
  <si>
    <t>Porteous Creek-CODWR</t>
  </si>
  <si>
    <t>Porter Creek</t>
  </si>
  <si>
    <t>Porter Creek-CODWR</t>
  </si>
  <si>
    <t>Porter Gulch</t>
  </si>
  <si>
    <t>Porter Gulch-CODWR</t>
  </si>
  <si>
    <t>Posey Creek</t>
  </si>
  <si>
    <t>Posey Creek-CODWR</t>
  </si>
  <si>
    <t>Post Creek</t>
  </si>
  <si>
    <t>Post Creek-CODWR</t>
  </si>
  <si>
    <t>Pot Creek</t>
  </si>
  <si>
    <t>Pot Creek-CODWR</t>
  </si>
  <si>
    <t>Potter Creek</t>
  </si>
  <si>
    <t>Potter Creek-CODWR</t>
  </si>
  <si>
    <t>Poverty Gulch</t>
  </si>
  <si>
    <t>Poverty Gulch-CODWR</t>
  </si>
  <si>
    <t>Powder Wash</t>
  </si>
  <si>
    <t>Powder Wash-CODWR</t>
  </si>
  <si>
    <t>Powderhorn Creek</t>
  </si>
  <si>
    <t>Powderhorn Creek-CODWR</t>
  </si>
  <si>
    <t>Powderhouse Gulch</t>
  </si>
  <si>
    <t>Powderhouse Gulch-CODWR</t>
  </si>
  <si>
    <t>Powell Creek</t>
  </si>
  <si>
    <t>Powell Creek-CODWR</t>
  </si>
  <si>
    <t>Preacher Gulch</t>
  </si>
  <si>
    <t>Preacher Gulch-CODWR</t>
  </si>
  <si>
    <t>Preti Gulch</t>
  </si>
  <si>
    <t>Preti Gulch-CODWR</t>
  </si>
  <si>
    <t>Price Creek</t>
  </si>
  <si>
    <t>Price Creek-CODWR</t>
  </si>
  <si>
    <t>Priest Creek</t>
  </si>
  <si>
    <t>Priest Creek-CODWR</t>
  </si>
  <si>
    <t>Priest Gulch</t>
  </si>
  <si>
    <t>Priest Gulch-CODWR</t>
  </si>
  <si>
    <t>Prince Creek</t>
  </si>
  <si>
    <t>Prince Creek-CODWR</t>
  </si>
  <si>
    <t>Prospect Creek</t>
  </si>
  <si>
    <t>Prospect Creek-CODWR</t>
  </si>
  <si>
    <t>Prosser Creek</t>
  </si>
  <si>
    <t>Prosser Creek-CODWR</t>
  </si>
  <si>
    <t>Pruden Creek</t>
  </si>
  <si>
    <t>Pruden Creek-CODWR</t>
  </si>
  <si>
    <t>Puckett Gulch</t>
  </si>
  <si>
    <t>Puckett Gulch-CODWR</t>
  </si>
  <si>
    <t>Puertesito Creek</t>
  </si>
  <si>
    <t>Puertesito Creek-CODWR</t>
  </si>
  <si>
    <t>Pulver Gulch</t>
  </si>
  <si>
    <t>Pulver Gulch-CODWR</t>
  </si>
  <si>
    <t>Pump Canyon</t>
  </si>
  <si>
    <t>Pump Canyon-CODWR</t>
  </si>
  <si>
    <t>Purgatoire River</t>
  </si>
  <si>
    <t>Purgatoire River-CODWR</t>
  </si>
  <si>
    <t>Purgatory Creek</t>
  </si>
  <si>
    <t>Purgatory Creek-CODWR</t>
  </si>
  <si>
    <t>Purington Draw</t>
  </si>
  <si>
    <t>Purington Draw-CODWR</t>
  </si>
  <si>
    <t>Putt Creek</t>
  </si>
  <si>
    <t>Putt Creek-CODWR</t>
  </si>
  <si>
    <t>Pyeatt Gulch</t>
  </si>
  <si>
    <t>Pyeatt Gulch-CODWR</t>
  </si>
  <si>
    <t>Pyramid Creek</t>
  </si>
  <si>
    <t>Pyramid Creek-CODWR</t>
  </si>
  <si>
    <t>Quaker Creek</t>
  </si>
  <si>
    <t>Quaker Creek-CODWR</t>
  </si>
  <si>
    <t>Quaking Asp Creek</t>
  </si>
  <si>
    <t>Quaking Asp Creek-CODWR</t>
  </si>
  <si>
    <t>Quartz Creek</t>
  </si>
  <si>
    <t>Quartz Creek-CODWR</t>
  </si>
  <si>
    <t>Quartzite Creek</t>
  </si>
  <si>
    <t>Quartzite Creek-CODWR</t>
  </si>
  <si>
    <t>Quartzville Creek</t>
  </si>
  <si>
    <t>Quartzville Creek-CODWR</t>
  </si>
  <si>
    <t>QUATERNARY ALLUVIUM</t>
  </si>
  <si>
    <t>QUATERNARY ALLUVIUM-CODWR</t>
  </si>
  <si>
    <t>Quayle Creek</t>
  </si>
  <si>
    <t>Quayle Creek-CODWR</t>
  </si>
  <si>
    <t>Quinn Creek</t>
  </si>
  <si>
    <t>Quinn Creek-CODWR</t>
  </si>
  <si>
    <t>Rabbit Creek</t>
  </si>
  <si>
    <t>Rabbit Creek-CODWR</t>
  </si>
  <si>
    <t>Rainbow Creek</t>
  </si>
  <si>
    <t>Rainbow Creek-CODWR</t>
  </si>
  <si>
    <t>Ralston Creek</t>
  </si>
  <si>
    <t>Ralston Creek-CODWR</t>
  </si>
  <si>
    <t>Ramsey Draw</t>
  </si>
  <si>
    <t>Ramsey Draw-CODWR</t>
  </si>
  <si>
    <t>Ramsey Gulch</t>
  </si>
  <si>
    <t>Ramsey Gulch-CODWR</t>
  </si>
  <si>
    <t>Ranch Creek</t>
  </si>
  <si>
    <t>Ranch Creek-CODWR</t>
  </si>
  <si>
    <t>Ranger Creek</t>
  </si>
  <si>
    <t>Ranger Creek-CODWR</t>
  </si>
  <si>
    <t>Rankin Gulch</t>
  </si>
  <si>
    <t>Rankin Gulch-CODWR</t>
  </si>
  <si>
    <t>Rapid Creek</t>
  </si>
  <si>
    <t>Rapid Creek-CODWR</t>
  </si>
  <si>
    <t>Rasberry Creek</t>
  </si>
  <si>
    <t>Rasberry Creek-CODWR</t>
  </si>
  <si>
    <t>Raspberry Creek</t>
  </si>
  <si>
    <t>Raspberry Creek-CODWR</t>
  </si>
  <si>
    <t>Raspberry Creek (AKA Spr</t>
  </si>
  <si>
    <t>Raspberry Creek (AKA Spr-CODWR</t>
  </si>
  <si>
    <t>Raspberry Gulch</t>
  </si>
  <si>
    <t>Raspberry Gulch-CODWR</t>
  </si>
  <si>
    <t>Raspberry Gulch Creek</t>
  </si>
  <si>
    <t>Raspberry Gulch Creek-CODWR</t>
  </si>
  <si>
    <t>Rat Creek</t>
  </si>
  <si>
    <t>Rat Creek-CODWR</t>
  </si>
  <si>
    <t>Raton Creek</t>
  </si>
  <si>
    <t>Raton Creek-CODWR</t>
  </si>
  <si>
    <t>Rauh Arroya</t>
  </si>
  <si>
    <t>Rauh Arroya-CODWR</t>
  </si>
  <si>
    <t>Rawah Creek</t>
  </si>
  <si>
    <t>Rawah Creek-CODWR</t>
  </si>
  <si>
    <t>Rawhide Creek</t>
  </si>
  <si>
    <t>Rawhide Creek-CODWR</t>
  </si>
  <si>
    <t>Razor Creek</t>
  </si>
  <si>
    <t>Razor Creek-CODWR</t>
  </si>
  <si>
    <t>Red Canyon</t>
  </si>
  <si>
    <t>Red Canyon-CODWR</t>
  </si>
  <si>
    <t>Red Canyon Creek</t>
  </si>
  <si>
    <t>Red Canyon Creek-CODWR</t>
  </si>
  <si>
    <t>Red Creek</t>
  </si>
  <si>
    <t>Red Creek-CODWR</t>
  </si>
  <si>
    <t>Red Dirt Creek</t>
  </si>
  <si>
    <t>Red Dirt Creek-CODWR</t>
  </si>
  <si>
    <t>Red Jacket Gulch</t>
  </si>
  <si>
    <t>Red Jacket Gulch-CODWR</t>
  </si>
  <si>
    <t>Red Mountain Creek</t>
  </si>
  <si>
    <t>Red Mountain Creek-CODWR</t>
  </si>
  <si>
    <t>Red Rock Canyon</t>
  </si>
  <si>
    <t>Red Rock Canyon-CODWR</t>
  </si>
  <si>
    <t>Red Wash</t>
  </si>
  <si>
    <t>Red Wash-CODWR</t>
  </si>
  <si>
    <t>Redman Creek</t>
  </si>
  <si>
    <t>Redman Creek-CODWR</t>
  </si>
  <si>
    <t>Redstone Creek</t>
  </si>
  <si>
    <t>Redstone Creek-CODWR</t>
  </si>
  <si>
    <t>Reed Creek</t>
  </si>
  <si>
    <t>Reed Creek-CODWR</t>
  </si>
  <si>
    <t>Reed Wash</t>
  </si>
  <si>
    <t>Reed Wash-CODWR</t>
  </si>
  <si>
    <t>Reeder Creek</t>
  </si>
  <si>
    <t>Reeder Creek-CODWR</t>
  </si>
  <si>
    <t>Remine Creek</t>
  </si>
  <si>
    <t>Remine Creek-CODWR</t>
  </si>
  <si>
    <t>Renegade Creek</t>
  </si>
  <si>
    <t>Renegade Creek-CODWR</t>
  </si>
  <si>
    <t>Renfro Creek</t>
  </si>
  <si>
    <t>Renfro Creek-CODWR</t>
  </si>
  <si>
    <t>Reynolds Creek</t>
  </si>
  <si>
    <t>Reynolds Creek-CODWR</t>
  </si>
  <si>
    <t>Ricardo Creek</t>
  </si>
  <si>
    <t>Ricardo Creek-CODWR</t>
  </si>
  <si>
    <t>Rice Draw</t>
  </si>
  <si>
    <t>Rice Draw-CODWR</t>
  </si>
  <si>
    <t>Rich Creek</t>
  </si>
  <si>
    <t>Rich Creek-CODWR</t>
  </si>
  <si>
    <t>Rifle Creek</t>
  </si>
  <si>
    <t>Rifle Creek-CODWR</t>
  </si>
  <si>
    <t>Rincon Creek</t>
  </si>
  <si>
    <t>Rincon Creek-CODWR</t>
  </si>
  <si>
    <t>Rincone Creek</t>
  </si>
  <si>
    <t>Rincone Creek-CODWR</t>
  </si>
  <si>
    <t>Rio Alto Creek</t>
  </si>
  <si>
    <t>Rio Alto Creek-CODWR</t>
  </si>
  <si>
    <t>Rio Blanco</t>
  </si>
  <si>
    <t>Rio Blanco-CODWR</t>
  </si>
  <si>
    <t>Rio Chama</t>
  </si>
  <si>
    <t>Rio Chama-CODWR</t>
  </si>
  <si>
    <t>Rio Chamita</t>
  </si>
  <si>
    <t>Rio Chamita-CODWR</t>
  </si>
  <si>
    <t>Rio de los Pinos</t>
  </si>
  <si>
    <t>Rio de los Pinos-CODWR</t>
  </si>
  <si>
    <t>Rio Grande</t>
  </si>
  <si>
    <t>Rio Grande-CODWR</t>
  </si>
  <si>
    <t>Rio Grande Drain</t>
  </si>
  <si>
    <t>Rio Grande Drain-CODWR</t>
  </si>
  <si>
    <t>Rio San Antonio</t>
  </si>
  <si>
    <t>Rio San Antonio-CODWR</t>
  </si>
  <si>
    <t>Ripple Creek</t>
  </si>
  <si>
    <t>Ripple Creek-CODWR</t>
  </si>
  <si>
    <t>Rist Creek</t>
  </si>
  <si>
    <t>Rist Creek-CODWR</t>
  </si>
  <si>
    <t>Rito Agua Dulce</t>
  </si>
  <si>
    <t>Rito Agua Dulce-CODWR</t>
  </si>
  <si>
    <t>Rito Alto Creek</t>
  </si>
  <si>
    <t>Rito Alto Creek-CODWR</t>
  </si>
  <si>
    <t>Rito Azul</t>
  </si>
  <si>
    <t>Rito Azul-CODWR</t>
  </si>
  <si>
    <t>Rito Blanco</t>
  </si>
  <si>
    <t>Rito Blanco-CODWR</t>
  </si>
  <si>
    <t>Rito Hondo Creek</t>
  </si>
  <si>
    <t>Rito Hondo Creek-CODWR</t>
  </si>
  <si>
    <t>Rito Seco</t>
  </si>
  <si>
    <t>Rito Seco-CODWR</t>
  </si>
  <si>
    <t>Ritter Arroyo</t>
  </si>
  <si>
    <t>Ritter Arroyo-CODWR</t>
  </si>
  <si>
    <t>Ritter Draw</t>
  </si>
  <si>
    <t>Ritter Draw-CODWR</t>
  </si>
  <si>
    <t>Road Canyon Creek</t>
  </si>
  <si>
    <t>Road Canyon Creek-CODWR</t>
  </si>
  <si>
    <t>Roan Creek</t>
  </si>
  <si>
    <t>Roan Creek-CODWR</t>
  </si>
  <si>
    <t>Roaring Creek</t>
  </si>
  <si>
    <t>Roaring Creek-CODWR</t>
  </si>
  <si>
    <t>Roaring Fork</t>
  </si>
  <si>
    <t>Roaring Fork-CODWR</t>
  </si>
  <si>
    <t>Roaring Fork Creek</t>
  </si>
  <si>
    <t>Roaring Fork Creek-CODWR</t>
  </si>
  <si>
    <t>Roaring Fork River</t>
  </si>
  <si>
    <t>Roaring Fork River-CODWR</t>
  </si>
  <si>
    <t>Roaring Fork Slater Cree</t>
  </si>
  <si>
    <t>Roaring Fork Slater Cree-CODWR</t>
  </si>
  <si>
    <t>Roaring Forks Creek</t>
  </si>
  <si>
    <t>Roaring Forks Creek-CODWR</t>
  </si>
  <si>
    <t>Roaring River</t>
  </si>
  <si>
    <t>Roaring River-CODWR</t>
  </si>
  <si>
    <t>Roatcap Creek</t>
  </si>
  <si>
    <t>Roatcap Creek-CODWR</t>
  </si>
  <si>
    <t>Robinson Gulch</t>
  </si>
  <si>
    <t>Robinson Gulch-CODWR</t>
  </si>
  <si>
    <t>Roc Creek</t>
  </si>
  <si>
    <t>Roc Creek-CODWR</t>
  </si>
  <si>
    <t>Rock Creek</t>
  </si>
  <si>
    <t>Rock Creek-CODWR</t>
  </si>
  <si>
    <t>Rock Gulch</t>
  </si>
  <si>
    <t>Rock Gulch-CODWR</t>
  </si>
  <si>
    <t>Rock Spring Gulch</t>
  </si>
  <si>
    <t>Rock Spring Gulch-CODWR</t>
  </si>
  <si>
    <t>Rockhill Draw</t>
  </si>
  <si>
    <t>Rockhill Draw-CODWR</t>
  </si>
  <si>
    <t>Rockwell Creek</t>
  </si>
  <si>
    <t>Rockwell Creek-CODWR</t>
  </si>
  <si>
    <t>Rocky Creek</t>
  </si>
  <si>
    <t>Rocky Creek-CODWR</t>
  </si>
  <si>
    <t>Roe Branch</t>
  </si>
  <si>
    <t>Roe Branch-CODWR</t>
  </si>
  <si>
    <t>Rohracher Creek</t>
  </si>
  <si>
    <t>Rohracher Creek-CODWR</t>
  </si>
  <si>
    <t>Roland Gulch</t>
  </si>
  <si>
    <t>Roland Gulch-CODWR</t>
  </si>
  <si>
    <t>Root Creek</t>
  </si>
  <si>
    <t>Root Creek-CODWR</t>
  </si>
  <si>
    <t>Rosalie River</t>
  </si>
  <si>
    <t>Rosalie River-CODWR</t>
  </si>
  <si>
    <t>Rose Creek</t>
  </si>
  <si>
    <t>Rose Creek-CODWR</t>
  </si>
  <si>
    <t>Roubideau Creek</t>
  </si>
  <si>
    <t>Roubideau Creek-CODWR</t>
  </si>
  <si>
    <t>Rough and Tumbling Creek</t>
  </si>
  <si>
    <t>Rough and Tumbling Creek-CODWR</t>
  </si>
  <si>
    <t>Rough Canyon</t>
  </si>
  <si>
    <t>Rough Canyon-CODWR</t>
  </si>
  <si>
    <t>Roullard Draw</t>
  </si>
  <si>
    <t>Roullard Draw-CODWR</t>
  </si>
  <si>
    <t>Rube Creek</t>
  </si>
  <si>
    <t>Rube Creek-CODWR</t>
  </si>
  <si>
    <t>Ruby Gulch</t>
  </si>
  <si>
    <t>Ruby Gulch-CODWR</t>
  </si>
  <si>
    <t>Ruedi Creek</t>
  </si>
  <si>
    <t>Ruedi Creek-CODWR</t>
  </si>
  <si>
    <t>Rule Creek</t>
  </si>
  <si>
    <t>Rule Creek-CODWR</t>
  </si>
  <si>
    <t>Running Creek</t>
  </si>
  <si>
    <t>Running Creek-CODWR</t>
  </si>
  <si>
    <t>Rush Creek</t>
  </si>
  <si>
    <t>Rush Creek-CODWR</t>
  </si>
  <si>
    <t>Russell Creek</t>
  </si>
  <si>
    <t>Russell Creek-CODWR</t>
  </si>
  <si>
    <t>Russell Gulch</t>
  </si>
  <si>
    <t>Russell Gulch-CODWR</t>
  </si>
  <si>
    <t>Ruxton Creek</t>
  </si>
  <si>
    <t>Ruxton Creek-CODWR</t>
  </si>
  <si>
    <t>Ryan Creek</t>
  </si>
  <si>
    <t>Ryan Creek-CODWR</t>
  </si>
  <si>
    <t>Ryan Gulch</t>
  </si>
  <si>
    <t>Ryan Gulch-CODWR</t>
  </si>
  <si>
    <t>Rye Grass Draw</t>
  </si>
  <si>
    <t>Rye Grass Draw-CODWR</t>
  </si>
  <si>
    <t>Rye Grass Gulch Creek</t>
  </si>
  <si>
    <t>Rye Grass Gulch Creek-CODWR</t>
  </si>
  <si>
    <t>Rye Slough</t>
  </si>
  <si>
    <t>Rye Slough-CODWR</t>
  </si>
  <si>
    <t>Ryman Creek</t>
  </si>
  <si>
    <t>Ryman Creek-CODWR</t>
  </si>
  <si>
    <t>Sacramento Creek</t>
  </si>
  <si>
    <t>Sacramento Creek-CODWR</t>
  </si>
  <si>
    <t>Saddle Creek</t>
  </si>
  <si>
    <t>Saddle Creek-CODWR</t>
  </si>
  <si>
    <t>Sage Creek</t>
  </si>
  <si>
    <t>Sage Creek-CODWR</t>
  </si>
  <si>
    <t>Sage Hen Gulch</t>
  </si>
  <si>
    <t>Sage Hen Gulch-CODWR</t>
  </si>
  <si>
    <t>Saguache Creek</t>
  </si>
  <si>
    <t>Saguache Creek-CODWR</t>
  </si>
  <si>
    <t>Saint Charles River</t>
  </si>
  <si>
    <t>Saint Charles River-CODWR</t>
  </si>
  <si>
    <t>Saint Francis Creek</t>
  </si>
  <si>
    <t>Saint Francis Creek-CODWR</t>
  </si>
  <si>
    <t>Saint Louis Creek</t>
  </si>
  <si>
    <t>Saint Louis Creek-CODWR</t>
  </si>
  <si>
    <t>Saint Vrain Creek</t>
  </si>
  <si>
    <t>Saint Vrain Creek-CODWR</t>
  </si>
  <si>
    <t>Salaz Arroyo</t>
  </si>
  <si>
    <t>Salaz Arroyo-CODWR</t>
  </si>
  <si>
    <t>Salazar Arroyo</t>
  </si>
  <si>
    <t>Salazar Arroyo-CODWR</t>
  </si>
  <si>
    <t>Sales Creek</t>
  </si>
  <si>
    <t>Sales Creek-CODWR</t>
  </si>
  <si>
    <t>Salt Creek</t>
  </si>
  <si>
    <t>Salt Creek-CODWR</t>
  </si>
  <si>
    <t>Salt Lick Creek</t>
  </si>
  <si>
    <t>Salt Lick Creek-CODWR</t>
  </si>
  <si>
    <t>Saltado Creek</t>
  </si>
  <si>
    <t>Saltado Creek-CODWR</t>
  </si>
  <si>
    <t>Sambrito Creek</t>
  </si>
  <si>
    <t>Sambrito Creek-CODWR</t>
  </si>
  <si>
    <t>San Francisco Creek</t>
  </si>
  <si>
    <t>San Francisco Creek-CODWR</t>
  </si>
  <si>
    <t>San Isabel Creek</t>
  </si>
  <si>
    <t>San Isabel Creek-CODWR</t>
  </si>
  <si>
    <t>San Isidro Creek</t>
  </si>
  <si>
    <t>San Isidro Creek-CODWR</t>
  </si>
  <si>
    <t>San Juan River</t>
  </si>
  <si>
    <t>San Juan River-CODWR</t>
  </si>
  <si>
    <t>San Luis Creek</t>
  </si>
  <si>
    <t>San Luis Creek-CODWR</t>
  </si>
  <si>
    <t>San Luis Ditch</t>
  </si>
  <si>
    <t>San Luis Ditch-CODWR</t>
  </si>
  <si>
    <t>San Miguel River</t>
  </si>
  <si>
    <t>San Miguel River-CODWR</t>
  </si>
  <si>
    <t>Sanchez Draw</t>
  </si>
  <si>
    <t>Sanchez Draw-CODWR</t>
  </si>
  <si>
    <t>Sand Arroyo Creek</t>
  </si>
  <si>
    <t>Sand Arroyo Creek-CODWR</t>
  </si>
  <si>
    <t>Sand Canyon</t>
  </si>
  <si>
    <t>Sand Canyon-CODWR</t>
  </si>
  <si>
    <t>Sand Creek</t>
  </si>
  <si>
    <t>Sand Creek-CODWR</t>
  </si>
  <si>
    <t>Sand Gulch</t>
  </si>
  <si>
    <t>Sand Gulch-CODWR</t>
  </si>
  <si>
    <t>Sand Spring Gulch</t>
  </si>
  <si>
    <t>Sand Spring Gulch-CODWR</t>
  </si>
  <si>
    <t>Sand Wash</t>
  </si>
  <si>
    <t>Sand Wash-CODWR</t>
  </si>
  <si>
    <t>Sanderson Gulch</t>
  </si>
  <si>
    <t>Sanderson Gulch-CODWR</t>
  </si>
  <si>
    <t>Sandoval Canyon</t>
  </si>
  <si>
    <t>Sandoval Canyon-CODWR</t>
  </si>
  <si>
    <t>Sandy Creek</t>
  </si>
  <si>
    <t>Sandy Creek-CODWR</t>
  </si>
  <si>
    <t>Sangre de Cristo Creek</t>
  </si>
  <si>
    <t>Sangre de Cristo Creek-CODWR</t>
  </si>
  <si>
    <t>Santa Clara Creek</t>
  </si>
  <si>
    <t>Santa Clara Creek-CODWR</t>
  </si>
  <si>
    <t>Sarvis Creek</t>
  </si>
  <si>
    <t>Sarvis Creek-CODWR</t>
  </si>
  <si>
    <t>Sawlog Creek</t>
  </si>
  <si>
    <t>Sawlog Creek-CODWR</t>
  </si>
  <si>
    <t>Sawmill Canyon</t>
  </si>
  <si>
    <t>Sawmill Canyon-CODWR</t>
  </si>
  <si>
    <t>Sawmill Canyon Creek</t>
  </si>
  <si>
    <t>Sawmill Canyon Creek-CODWR</t>
  </si>
  <si>
    <t>Sawmill Creek</t>
  </si>
  <si>
    <t>Sawmill Creek-CODWR</t>
  </si>
  <si>
    <t>Sawmill Gulch</t>
  </si>
  <si>
    <t>Sawmill Gulch-CODWR</t>
  </si>
  <si>
    <t>Sawtooth Creek</t>
  </si>
  <si>
    <t>Sawtooth Creek-CODWR</t>
  </si>
  <si>
    <t>Sawyer Arroya</t>
  </si>
  <si>
    <t>Sawyer Arroya-CODWR</t>
  </si>
  <si>
    <t>Scandinavian Gulch</t>
  </si>
  <si>
    <t>Scandinavian Gulch-CODWR</t>
  </si>
  <si>
    <t>Schaefer Creek</t>
  </si>
  <si>
    <t>Schaefer Creek-CODWR</t>
  </si>
  <si>
    <t>Schalles Draw</t>
  </si>
  <si>
    <t>Schalles Draw-CODWR</t>
  </si>
  <si>
    <t>Schieling Creek</t>
  </si>
  <si>
    <t>Schieling Creek-CODWR</t>
  </si>
  <si>
    <t>Schneider Creek</t>
  </si>
  <si>
    <t>Schneider Creek-CODWR</t>
  </si>
  <si>
    <t>Scholle Creek</t>
  </si>
  <si>
    <t>Scholle Creek-CODWR</t>
  </si>
  <si>
    <t>School Creek</t>
  </si>
  <si>
    <t>School Creek-CODWR</t>
  </si>
  <si>
    <t>Schrader Creek</t>
  </si>
  <si>
    <t>Schrader Creek-CODWR</t>
  </si>
  <si>
    <t>Schuppe Draw</t>
  </si>
  <si>
    <t>Schuppe Draw-CODWR</t>
  </si>
  <si>
    <t>Schuyler Gulch</t>
  </si>
  <si>
    <t>Schuyler Gulch-CODWR</t>
  </si>
  <si>
    <t>Scoggin Arroyo</t>
  </si>
  <si>
    <t>Scoggin Arroyo-CODWR</t>
  </si>
  <si>
    <t>Scotchmans Gulch</t>
  </si>
  <si>
    <t>Scotchmans Gulch-CODWR</t>
  </si>
  <si>
    <t>Scott Creek</t>
  </si>
  <si>
    <t>Scott Creek-CODWR</t>
  </si>
  <si>
    <t>Scott Gomer Creek</t>
  </si>
  <si>
    <t>Scott Gomer Creek-CODWR</t>
  </si>
  <si>
    <t>Scott Run</t>
  </si>
  <si>
    <t>Scott Run-CODWR</t>
  </si>
  <si>
    <t>Scotties Draw Creek</t>
  </si>
  <si>
    <t>Scotties Draw Creek-CODWR</t>
  </si>
  <si>
    <t>Scullion Gulch</t>
  </si>
  <si>
    <t>Scullion Gulch-CODWR</t>
  </si>
  <si>
    <t>Seabury Draw</t>
  </si>
  <si>
    <t>Seabury Draw-CODWR</t>
  </si>
  <si>
    <t>Searcy Gulch</t>
  </si>
  <si>
    <t>Searcy Gulch-CODWR</t>
  </si>
  <si>
    <t>Second Creek</t>
  </si>
  <si>
    <t>Second Creek-CODWR</t>
  </si>
  <si>
    <t>Seepage Creek</t>
  </si>
  <si>
    <t>Seepage Creek-CODWR</t>
  </si>
  <si>
    <t>Segar Gulch</t>
  </si>
  <si>
    <t>Segar Gulch-CODWR</t>
  </si>
  <si>
    <t>Seguro Canyon</t>
  </si>
  <si>
    <t>Seguro Canyon-CODWR</t>
  </si>
  <si>
    <t>Self Arroyo</t>
  </si>
  <si>
    <t>Self Arroyo-CODWR</t>
  </si>
  <si>
    <t>Sellers Gulch</t>
  </si>
  <si>
    <t>Sellers Gulch-CODWR</t>
  </si>
  <si>
    <t>Senac Creek</t>
  </si>
  <si>
    <t>Senac Creek-CODWR</t>
  </si>
  <si>
    <t>Seven Castles Creek</t>
  </si>
  <si>
    <t>Seven Castles Creek-CODWR</t>
  </si>
  <si>
    <t>Sevenmile Creek</t>
  </si>
  <si>
    <t>Sevenmile Creek-CODWR</t>
  </si>
  <si>
    <t>Sevenmile Gulch</t>
  </si>
  <si>
    <t>Sevenmile Gulch-CODWR</t>
  </si>
  <si>
    <t>Sewell Gulch</t>
  </si>
  <si>
    <t>Sewell Gulch-CODWR</t>
  </si>
  <si>
    <t>Shaefermeyer Creek</t>
  </si>
  <si>
    <t>Shaefermeyer Creek-CODWR</t>
  </si>
  <si>
    <t>Shafer Creek</t>
  </si>
  <si>
    <t>Shafer Creek-CODWR</t>
  </si>
  <si>
    <t>Shaffers Draw</t>
  </si>
  <si>
    <t>Shaffers Draw-CODWR</t>
  </si>
  <si>
    <t>Shallow Creek</t>
  </si>
  <si>
    <t>Shallow Creek-CODWR</t>
  </si>
  <si>
    <t>Shane Gulch</t>
  </si>
  <si>
    <t>Shane Gulch-CODWR</t>
  </si>
  <si>
    <t>Shaw Creek</t>
  </si>
  <si>
    <t>Shaw Creek-CODWR</t>
  </si>
  <si>
    <t>Shearer Creek</t>
  </si>
  <si>
    <t>Shearer Creek-CODWR</t>
  </si>
  <si>
    <t>Sheep Cabin Creek</t>
  </si>
  <si>
    <t>Sheep Cabin Creek-CODWR</t>
  </si>
  <si>
    <t>Sheep Creek</t>
  </si>
  <si>
    <t>Sheep Creek-CODWR</t>
  </si>
  <si>
    <t>Sheep Draw</t>
  </si>
  <si>
    <t>Sheep Draw-CODWR</t>
  </si>
  <si>
    <t>Sheep Gulch</t>
  </si>
  <si>
    <t>Sheep Gulch-CODWR</t>
  </si>
  <si>
    <t>Sheephorn Creek</t>
  </si>
  <si>
    <t>Sheephorn Creek-CODWR</t>
  </si>
  <si>
    <t>Shell Creek</t>
  </si>
  <si>
    <t>Shell Creek-CODWR</t>
  </si>
  <si>
    <t>Sherard Creek</t>
  </si>
  <si>
    <t>Sherard Creek-CODWR</t>
  </si>
  <si>
    <t>Sheriff Creek</t>
  </si>
  <si>
    <t>Sheriff Creek-CODWR</t>
  </si>
  <si>
    <t>Sherman Creek</t>
  </si>
  <si>
    <t>Sherman Creek-CODWR</t>
  </si>
  <si>
    <t>Shippees Draw</t>
  </si>
  <si>
    <t>Shippees Draw-CODWR</t>
  </si>
  <si>
    <t>Short Creek</t>
  </si>
  <si>
    <t>Short Creek-CODWR</t>
  </si>
  <si>
    <t>Shorty Creek</t>
  </si>
  <si>
    <t>Shorty Creek-CODWR</t>
  </si>
  <si>
    <t>Shutetown Creek</t>
  </si>
  <si>
    <t>Shutetown Creek-CODWR</t>
  </si>
  <si>
    <t>Silver City Creek</t>
  </si>
  <si>
    <t>Silver City Creek-CODWR</t>
  </si>
  <si>
    <t>Silver Creek</t>
  </si>
  <si>
    <t>Silver Creek-CODWR</t>
  </si>
  <si>
    <t>Silver Prince Creek</t>
  </si>
  <si>
    <t>Silver Prince Creek-CODWR</t>
  </si>
  <si>
    <t>Simon Draw</t>
  </si>
  <si>
    <t>Simon Draw-CODWR</t>
  </si>
  <si>
    <t>Simpson Arroyo</t>
  </si>
  <si>
    <t>Simpson Arroyo-CODWR</t>
  </si>
  <si>
    <t>Simpson Creek</t>
  </si>
  <si>
    <t>Simpson Creek-CODWR</t>
  </si>
  <si>
    <t>Simpson Draw</t>
  </si>
  <si>
    <t>Simpson Draw-CODWR</t>
  </si>
  <si>
    <t>Simpsons Draw</t>
  </si>
  <si>
    <t>Simpsons Draw-CODWR</t>
  </si>
  <si>
    <t>Sims Creek</t>
  </si>
  <si>
    <t>Sims Creek-CODWR</t>
  </si>
  <si>
    <t>Sink Creek</t>
  </si>
  <si>
    <t>Sink Creek-CODWR</t>
  </si>
  <si>
    <t>Sixmile Creek</t>
  </si>
  <si>
    <t>Sixmile Creek-CODWR</t>
  </si>
  <si>
    <t>Skeltcher Creek</t>
  </si>
  <si>
    <t>Skeltcher Creek-CODWR</t>
  </si>
  <si>
    <t>Skinner Branch</t>
  </si>
  <si>
    <t>Skinner Branch-CODWR</t>
  </si>
  <si>
    <t>Skinner Draw</t>
  </si>
  <si>
    <t>Skinner Draw-CODWR</t>
  </si>
  <si>
    <t>Skinny Fish Creek</t>
  </si>
  <si>
    <t>Skinny Fish Creek-CODWR</t>
  </si>
  <si>
    <t>Skull Creek</t>
  </si>
  <si>
    <t>Skull Creek-CODWR</t>
  </si>
  <si>
    <t>Skunk Creek</t>
  </si>
  <si>
    <t>Skunk Creek-CODWR</t>
  </si>
  <si>
    <t>Skylark Creek</t>
  </si>
  <si>
    <t>Skylark Creek-CODWR</t>
  </si>
  <si>
    <t>Slate Creek</t>
  </si>
  <si>
    <t>Slate Creek-CODWR</t>
  </si>
  <si>
    <t>Slate River</t>
  </si>
  <si>
    <t>Slate River-CODWR</t>
  </si>
  <si>
    <t>Slater Creek</t>
  </si>
  <si>
    <t>Slater Creek-CODWR</t>
  </si>
  <si>
    <t>Slaughterhouse Gulch</t>
  </si>
  <si>
    <t>Slaughterhouse Gulch-CODWR</t>
  </si>
  <si>
    <t>Slough Creek</t>
  </si>
  <si>
    <t>Slough Creek-CODWR</t>
  </si>
  <si>
    <t>Smalley Gulch</t>
  </si>
  <si>
    <t>Smalley Gulch-CODWR</t>
  </si>
  <si>
    <t>Smith Canyon Creek</t>
  </si>
  <si>
    <t>Smith Canyon Creek-CODWR</t>
  </si>
  <si>
    <t>Smith Creek</t>
  </si>
  <si>
    <t>Smith Creek-CODWR</t>
  </si>
  <si>
    <t>Smith Fork</t>
  </si>
  <si>
    <t>Smith Fork-CODWR</t>
  </si>
  <si>
    <t>Smith Gulch</t>
  </si>
  <si>
    <t>Smith Gulch-CODWR</t>
  </si>
  <si>
    <t>Smuin Gulch</t>
  </si>
  <si>
    <t>Smuin Gulch-CODWR</t>
  </si>
  <si>
    <t>Snake River</t>
  </si>
  <si>
    <t>Snake River-CODWR</t>
  </si>
  <si>
    <t>Snell Creek</t>
  </si>
  <si>
    <t>Snell Creek-CODWR</t>
  </si>
  <si>
    <t>Snell Rock Creek</t>
  </si>
  <si>
    <t>Snell Rock Creek-CODWR</t>
  </si>
  <si>
    <t>Snowmass Creek</t>
  </si>
  <si>
    <t>Snowmass Creek-CODWR</t>
  </si>
  <si>
    <t>Snyder Canyon</t>
  </si>
  <si>
    <t>Snyder Canyon-CODWR</t>
  </si>
  <si>
    <t>Snyder Creek</t>
  </si>
  <si>
    <t>Snyder Creek-CODWR</t>
  </si>
  <si>
    <t>Soap Creek</t>
  </si>
  <si>
    <t>Soap Creek-CODWR</t>
  </si>
  <si>
    <t>Soda Creek</t>
  </si>
  <si>
    <t>Soda Creek-CODWR</t>
  </si>
  <si>
    <t>Soldier Canyon</t>
  </si>
  <si>
    <t>Soldier Canyon-CODWR</t>
  </si>
  <si>
    <t>Soldier Creek</t>
  </si>
  <si>
    <t>Soldier Creek-CODWR</t>
  </si>
  <si>
    <t>Sopris Creek</t>
  </si>
  <si>
    <t>Sopris Creek-CODWR</t>
  </si>
  <si>
    <t>South Abeyta Creek</t>
  </si>
  <si>
    <t>South Abeyta Creek-CODWR</t>
  </si>
  <si>
    <t>South Apache Creek</t>
  </si>
  <si>
    <t>South Apache Creek-CODWR</t>
  </si>
  <si>
    <t>South Arkansas River</t>
  </si>
  <si>
    <t>South Arkansas River-CODWR</t>
  </si>
  <si>
    <t>South Arrastre Creek</t>
  </si>
  <si>
    <t>South Arrastre Creek-CODWR</t>
  </si>
  <si>
    <t>South Bainard Creek</t>
  </si>
  <si>
    <t>South Bainard Creek-CODWR</t>
  </si>
  <si>
    <t>South Beaver Creek</t>
  </si>
  <si>
    <t>South Beaver Creek-CODWR</t>
  </si>
  <si>
    <t>South Boulder Creek</t>
  </si>
  <si>
    <t>South Boulder Creek-CODWR</t>
  </si>
  <si>
    <t>South Brush Creek</t>
  </si>
  <si>
    <t>South Brush Creek-CODWR</t>
  </si>
  <si>
    <t>South Canyon Creek</t>
  </si>
  <si>
    <t>South Canyon Creek-CODWR</t>
  </si>
  <si>
    <t>South Catamount Creek</t>
  </si>
  <si>
    <t>South Catamount Creek-CODWR</t>
  </si>
  <si>
    <t>South Cheyenne Creek</t>
  </si>
  <si>
    <t>South Cheyenne Creek-CODWR</t>
  </si>
  <si>
    <t>South Chicago Creek</t>
  </si>
  <si>
    <t>South Chicago Creek-CODWR</t>
  </si>
  <si>
    <t>South Clear Creek</t>
  </si>
  <si>
    <t>South Clear Creek-CODWR</t>
  </si>
  <si>
    <t>South Colony Creek</t>
  </si>
  <si>
    <t>South Colony Creek-CODWR</t>
  </si>
  <si>
    <t>South Cottonwood Creek</t>
  </si>
  <si>
    <t>South Cottonwood Creek-CODWR</t>
  </si>
  <si>
    <t>South Creek</t>
  </si>
  <si>
    <t>South Creek-CODWR</t>
  </si>
  <si>
    <t>South Crestone Creek</t>
  </si>
  <si>
    <t>South Crestone Creek-CODWR</t>
  </si>
  <si>
    <t>South Fooses Creek</t>
  </si>
  <si>
    <t>South Fooses Creek-CODWR</t>
  </si>
  <si>
    <t>South Fork Arapaho Creek</t>
  </si>
  <si>
    <t>South Fork Arapaho Creek-CODWR</t>
  </si>
  <si>
    <t>South Fork Beaver Creek</t>
  </si>
  <si>
    <t>South Fork Beaver Creek-CODWR</t>
  </si>
  <si>
    <t>South Fork Big Creek</t>
  </si>
  <si>
    <t>South Fork Big Creek-CODWR</t>
  </si>
  <si>
    <t>South Fork Cache la Poud</t>
  </si>
  <si>
    <t>South Fork Cache la Poud-CODWR</t>
  </si>
  <si>
    <t>South Fork Canadian Rive</t>
  </si>
  <si>
    <t>South Fork Canadian Rive-CODWR</t>
  </si>
  <si>
    <t>South Fork Carnero Creek</t>
  </si>
  <si>
    <t>South Fork Carnero Creek-CODWR</t>
  </si>
  <si>
    <t>South Fork Conejos River</t>
  </si>
  <si>
    <t>South Fork Conejos River-CODWR</t>
  </si>
  <si>
    <t>South Fork Eagle River</t>
  </si>
  <si>
    <t>South Fork Eagle River-CODWR</t>
  </si>
  <si>
    <t>South Fork Elk River</t>
  </si>
  <si>
    <t>South Fork Elk River-CODWR</t>
  </si>
  <si>
    <t>South Fork Fish Creek</t>
  </si>
  <si>
    <t>South Fork Fish Creek-CODWR</t>
  </si>
  <si>
    <t>South Fork Fortification</t>
  </si>
  <si>
    <t>South Fork Fortification-CODWR</t>
  </si>
  <si>
    <t>South Fork Hog Park Cree</t>
  </si>
  <si>
    <t>South Fork Hog Park Cree-CODWR</t>
  </si>
  <si>
    <t>South Fork Huerfano Rive</t>
  </si>
  <si>
    <t>South Fork Huerfano Rive-CODWR</t>
  </si>
  <si>
    <t>South Fork Lake Creek</t>
  </si>
  <si>
    <t>South Fork Lake Creek-CODWR</t>
  </si>
  <si>
    <t>South Fork Lawson Creek</t>
  </si>
  <si>
    <t>South Fork Lawson Creek-CODWR</t>
  </si>
  <si>
    <t xml:space="preserve">South Fork Little Snake </t>
  </si>
  <si>
    <t>South Fork Little Snake -CODWR</t>
  </si>
  <si>
    <t>South Fork Lost Creek</t>
  </si>
  <si>
    <t>South Fork Lost Creek-CODWR</t>
  </si>
  <si>
    <t>South Fork Michigan Rive</t>
  </si>
  <si>
    <t>South Fork Michigan Rive-CODWR</t>
  </si>
  <si>
    <t>South Fork Middle Boulde</t>
  </si>
  <si>
    <t>South Fork Middle Boulde-CODWR</t>
  </si>
  <si>
    <t>South Fork Purgatoire Ri</t>
  </si>
  <si>
    <t>South Fork Purgatoire Ri-CODWR</t>
  </si>
  <si>
    <t>South Fork Ralston Creek</t>
  </si>
  <si>
    <t>South Fork Ralston Creek-CODWR</t>
  </si>
  <si>
    <t>South Fork Republican Ri</t>
  </si>
  <si>
    <t>South Fork Republican Ri-CODWR</t>
  </si>
  <si>
    <t>South Fork Rio Grande</t>
  </si>
  <si>
    <t>South Fork Rio Grande-CODWR</t>
  </si>
  <si>
    <t>South Fork Saguache Cree</t>
  </si>
  <si>
    <t>South Fork Saguache Cree-CODWR</t>
  </si>
  <si>
    <t>South Fork San Miguel Ri</t>
  </si>
  <si>
    <t>South Fork San Miguel Ri-CODWR</t>
  </si>
  <si>
    <t>South Fork Service Creek</t>
  </si>
  <si>
    <t>South Fork Service Creek-CODWR</t>
  </si>
  <si>
    <t>South Fork Silver Creek</t>
  </si>
  <si>
    <t>South Fork Silver Creek-CODWR</t>
  </si>
  <si>
    <t>South Fork Slater Creek</t>
  </si>
  <si>
    <t>South Fork Slater Creek-CODWR</t>
  </si>
  <si>
    <t>South Fork Soda Creek</t>
  </si>
  <si>
    <t>South Fork Soda Creek-CODWR</t>
  </si>
  <si>
    <t xml:space="preserve">South Fork South Platte </t>
  </si>
  <si>
    <t>South Fork South Platte -CODWR</t>
  </si>
  <si>
    <t>South Fork Walton Creek</t>
  </si>
  <si>
    <t>South Fork Walton Creek-CODWR</t>
  </si>
  <si>
    <t>South Fork White River</t>
  </si>
  <si>
    <t>South Fork White River-CODWR</t>
  </si>
  <si>
    <t>South Fork Williams Fork</t>
  </si>
  <si>
    <t>South Fork Williams Fork-CODWR</t>
  </si>
  <si>
    <t>South Fork Yellowstone C</t>
  </si>
  <si>
    <t>South Fork Yellowstone C-CODWR</t>
  </si>
  <si>
    <t>South Fox Creek</t>
  </si>
  <si>
    <t>South Fox Creek-CODWR</t>
  </si>
  <si>
    <t>South Hardscrabble Creek</t>
  </si>
  <si>
    <t>South Hardscrabble Creek-CODWR</t>
  </si>
  <si>
    <t>South Hunt Creek</t>
  </si>
  <si>
    <t>South Hunt Creek-CODWR</t>
  </si>
  <si>
    <t>South Lake Creek</t>
  </si>
  <si>
    <t>South Lake Creek-CODWR</t>
  </si>
  <si>
    <t>South Lobe Creek</t>
  </si>
  <si>
    <t>South Lobe Creek-CODWR</t>
  </si>
  <si>
    <t>South Lone Pine Creek</t>
  </si>
  <si>
    <t>South Lone Pine Creek-CODWR</t>
  </si>
  <si>
    <t>South May Creek</t>
  </si>
  <si>
    <t>South May Creek-CODWR</t>
  </si>
  <si>
    <t>South Mosquito Creek</t>
  </si>
  <si>
    <t>South Mosquito Creek-CODWR</t>
  </si>
  <si>
    <t>South Muddy Creek</t>
  </si>
  <si>
    <t>South Muddy Creek-CODWR</t>
  </si>
  <si>
    <t>South Platte River</t>
  </si>
  <si>
    <t>South Platte River-CODWR</t>
  </si>
  <si>
    <t>South Ruxton Creek</t>
  </si>
  <si>
    <t>South Ruxton Creek-CODWR</t>
  </si>
  <si>
    <t>South Saint Vrain Creek</t>
  </si>
  <si>
    <t>South Saint Vrain Creek-CODWR</t>
  </si>
  <si>
    <t>South Taylor Creek</t>
  </si>
  <si>
    <t>South Taylor Creek-CODWR</t>
  </si>
  <si>
    <t>South Turkey Creek</t>
  </si>
  <si>
    <t>South Turkey Creek-CODWR</t>
  </si>
  <si>
    <t>South Urraca Creek</t>
  </si>
  <si>
    <t>South Urraca Creek-CODWR</t>
  </si>
  <si>
    <t>South Zapata Creek</t>
  </si>
  <si>
    <t>South Zapata Creek-CODWR</t>
  </si>
  <si>
    <t>Sow Belly Creek</t>
  </si>
  <si>
    <t>Sow Belly Creek-CODWR</t>
  </si>
  <si>
    <t>Spanish Creek</t>
  </si>
  <si>
    <t>Spanish Creek-CODWR</t>
  </si>
  <si>
    <t>Specie Creek</t>
  </si>
  <si>
    <t>Specie Creek-CODWR</t>
  </si>
  <si>
    <t>Spitzie Draw</t>
  </si>
  <si>
    <t>Spitzie Draw-CODWR</t>
  </si>
  <si>
    <t>Spottlewood Creek</t>
  </si>
  <si>
    <t>Spottlewood Creek-CODWR</t>
  </si>
  <si>
    <t>Spring Branch</t>
  </si>
  <si>
    <t>Spring Branch-CODWR</t>
  </si>
  <si>
    <t>Spring Brook</t>
  </si>
  <si>
    <t>Spring Brook-CODWR</t>
  </si>
  <si>
    <t>Spring Canyon</t>
  </si>
  <si>
    <t>Spring Canyon-CODWR</t>
  </si>
  <si>
    <t>Spring Creek</t>
  </si>
  <si>
    <t>Spring Creek-CODWR</t>
  </si>
  <si>
    <t>Spring Creek Draw</t>
  </si>
  <si>
    <t>Spring Creek Draw-CODWR</t>
  </si>
  <si>
    <t>Spring Gulch</t>
  </si>
  <si>
    <t>Spring Gulch-CODWR</t>
  </si>
  <si>
    <t>Spring Run Creek</t>
  </si>
  <si>
    <t>Spring Run Creek-CODWR</t>
  </si>
  <si>
    <t>Spring Run Gulch</t>
  </si>
  <si>
    <t>Spring Run Gulch-CODWR</t>
  </si>
  <si>
    <t>Springdale Creek</t>
  </si>
  <si>
    <t>Springdale Creek-CODWR</t>
  </si>
  <si>
    <t>Spruce Creek</t>
  </si>
  <si>
    <t>Spruce Creek-CODWR</t>
  </si>
  <si>
    <t>Spruce Gulch</t>
  </si>
  <si>
    <t>Spruce Gulch-CODWR</t>
  </si>
  <si>
    <t>Squaretop Creek</t>
  </si>
  <si>
    <t>Squaretop Creek-CODWR</t>
  </si>
  <si>
    <t>Squaw Canyon</t>
  </si>
  <si>
    <t>Squaw Canyon-CODWR</t>
  </si>
  <si>
    <t>Squaw Creek</t>
  </si>
  <si>
    <t>Squaw Creek-CODWR</t>
  </si>
  <si>
    <t>Squirrel Creek</t>
  </si>
  <si>
    <t>Squirrel Creek-CODWR</t>
  </si>
  <si>
    <t>Stake Springs Creek</t>
  </si>
  <si>
    <t>Stake Springs Creek-CODWR</t>
  </si>
  <si>
    <t>Stanley Creek</t>
  </si>
  <si>
    <t>Stanley Creek-CODWR</t>
  </si>
  <si>
    <t>Stanton Creek</t>
  </si>
  <si>
    <t>Stanton Creek-CODWR</t>
  </si>
  <si>
    <t>Staplin Creek</t>
  </si>
  <si>
    <t>Staplin Creek-CODWR</t>
  </si>
  <si>
    <t>Starr Gulch</t>
  </si>
  <si>
    <t>Starr Gulch-CODWR</t>
  </si>
  <si>
    <t>Starvation Creek</t>
  </si>
  <si>
    <t>Starvation Creek-CODWR</t>
  </si>
  <si>
    <t>Steel Canyon Creek</t>
  </si>
  <si>
    <t>Steel Canyon Creek-CODWR</t>
  </si>
  <si>
    <t>Steel Creek</t>
  </si>
  <si>
    <t>Steel Creek-CODWR</t>
  </si>
  <si>
    <t>Steels Fork</t>
  </si>
  <si>
    <t>Steels Fork-CODWR</t>
  </si>
  <si>
    <t>Sterling Springs Draw</t>
  </si>
  <si>
    <t>Sterling Springs Draw-CODWR</t>
  </si>
  <si>
    <t>Steuben Creek</t>
  </si>
  <si>
    <t>Steuben Creek-CODWR</t>
  </si>
  <si>
    <t>Stevens Creek</t>
  </si>
  <si>
    <t>Stevens Creek-CODWR</t>
  </si>
  <si>
    <t>Stewart Creek</t>
  </si>
  <si>
    <t>Stewart Creek-CODWR</t>
  </si>
  <si>
    <t>Stewart Gulch</t>
  </si>
  <si>
    <t>Stewart Gulch-CODWR</t>
  </si>
  <si>
    <t>Stillwater Creek</t>
  </si>
  <si>
    <t>Stillwater Creek-CODWR</t>
  </si>
  <si>
    <t>Stink Creek</t>
  </si>
  <si>
    <t>Stink Creek-CODWR</t>
  </si>
  <si>
    <t>Stinking Gulch</t>
  </si>
  <si>
    <t>Stinking Gulch-CODWR</t>
  </si>
  <si>
    <t>Stinking Water Creek</t>
  </si>
  <si>
    <t>Stinking Water Creek-CODWR</t>
  </si>
  <si>
    <t>Stokes Gulch</t>
  </si>
  <si>
    <t>Stokes Gulch-CODWR</t>
  </si>
  <si>
    <t>Stollsteimer Creek</t>
  </si>
  <si>
    <t>Stollsteimer Creek-CODWR</t>
  </si>
  <si>
    <t>Stone Creek</t>
  </si>
  <si>
    <t>Stone Creek-CODWR</t>
  </si>
  <si>
    <t>Stoner Creek</t>
  </si>
  <si>
    <t>Stoner Creek-CODWR</t>
  </si>
  <si>
    <t>Stonewall Creek</t>
  </si>
  <si>
    <t>Stonewall Creek-CODWR</t>
  </si>
  <si>
    <t>Storm King Creek</t>
  </si>
  <si>
    <t>Storm King Creek-CODWR</t>
  </si>
  <si>
    <t>Story Creek</t>
  </si>
  <si>
    <t>Story Creek-CODWR</t>
  </si>
  <si>
    <t>Story Gulch</t>
  </si>
  <si>
    <t>Story Gulch-CODWR</t>
  </si>
  <si>
    <t>Stout Creek</t>
  </si>
  <si>
    <t>Stout Creek-CODWR</t>
  </si>
  <si>
    <t>Stove Prairie Creek</t>
  </si>
  <si>
    <t>Stove Prairie Creek-CODWR</t>
  </si>
  <si>
    <t>Straight Creek</t>
  </si>
  <si>
    <t>Straight Creek-CODWR</t>
  </si>
  <si>
    <t>Strain Gulch</t>
  </si>
  <si>
    <t>Strain Gulch-CODWR</t>
  </si>
  <si>
    <t>Strawberry Creek</t>
  </si>
  <si>
    <t>Strawberry Creek-CODWR</t>
  </si>
  <si>
    <t>Strehlke Draw</t>
  </si>
  <si>
    <t>Strehlke Draw-CODWR</t>
  </si>
  <si>
    <t>Stridiron Gulch</t>
  </si>
  <si>
    <t>Stridiron Gulch-CODWR</t>
  </si>
  <si>
    <t>Stuart Creek</t>
  </si>
  <si>
    <t>Stuart Creek-CODWR</t>
  </si>
  <si>
    <t>Stub Creek</t>
  </si>
  <si>
    <t>Stub Creek-CODWR</t>
  </si>
  <si>
    <t>Stubbs Gulch</t>
  </si>
  <si>
    <t>Stubbs Gulch-CODWR</t>
  </si>
  <si>
    <t>Stuck Creek</t>
  </si>
  <si>
    <t>Stuck Creek-CODWR</t>
  </si>
  <si>
    <t>Stumpy Creek</t>
  </si>
  <si>
    <t>Stumpy Creek-CODWR</t>
  </si>
  <si>
    <t>Sulphur Creek</t>
  </si>
  <si>
    <t>Sulphur Creek-CODWR</t>
  </si>
  <si>
    <t>Sulphur Gulch</t>
  </si>
  <si>
    <t>Sulphur Gulch-CODWR</t>
  </si>
  <si>
    <t>Summit Creek</t>
  </si>
  <si>
    <t>Summit Creek-CODWR</t>
  </si>
  <si>
    <t>Sundance Creek</t>
  </si>
  <si>
    <t>Sundance Creek-CODWR</t>
  </si>
  <si>
    <t>Sunnyside Creek</t>
  </si>
  <si>
    <t>Sunnyside Creek-CODWR</t>
  </si>
  <si>
    <t>Sunshine Canyon Creek</t>
  </si>
  <si>
    <t>Sunshine Canyon Creek-CODWR</t>
  </si>
  <si>
    <t>Supply Creek</t>
  </si>
  <si>
    <t>Supply Creek-CODWR</t>
  </si>
  <si>
    <t>Surface Creek</t>
  </si>
  <si>
    <t>Surface Creek-CODWR</t>
  </si>
  <si>
    <t>Sutton Creek</t>
  </si>
  <si>
    <t>Sutton Creek-CODWR</t>
  </si>
  <si>
    <t>Swamp Creek</t>
  </si>
  <si>
    <t>Swamp Creek-CODWR</t>
  </si>
  <si>
    <t>Swan River</t>
  </si>
  <si>
    <t>Swan River-CODWR</t>
  </si>
  <si>
    <t>Swayzee Creek</t>
  </si>
  <si>
    <t>Swayzee Creek-CODWR</t>
  </si>
  <si>
    <t>Swede Creek</t>
  </si>
  <si>
    <t>Swede Creek-CODWR</t>
  </si>
  <si>
    <t>Swede Gulch (AKA Anderso</t>
  </si>
  <si>
    <t>Swede Gulch (AKA Anderso-CODWR</t>
  </si>
  <si>
    <t>Sweetwater Creek</t>
  </si>
  <si>
    <t>Sweetwater Creek-CODWR</t>
  </si>
  <si>
    <t>Swidinski Creek</t>
  </si>
  <si>
    <t>Swidinski Creek-CODWR</t>
  </si>
  <si>
    <t>Swift Creek</t>
  </si>
  <si>
    <t>Swift Creek-CODWR</t>
  </si>
  <si>
    <t>SYDNEY DRAW</t>
  </si>
  <si>
    <t>SYDNEY DRAW-CODWR</t>
  </si>
  <si>
    <t>Tabeguache Creek</t>
  </si>
  <si>
    <t>Tabeguache Creek-CODWR</t>
  </si>
  <si>
    <t>Tahosa Creek</t>
  </si>
  <si>
    <t>Tahosa Creek-CODWR</t>
  </si>
  <si>
    <t>Talamantes Creek</t>
  </si>
  <si>
    <t>Talamantes Creek-CODWR</t>
  </si>
  <si>
    <t>Tallahassee Creek</t>
  </si>
  <si>
    <t>Tallahassee Creek-CODWR</t>
  </si>
  <si>
    <t>Tallman Gulch</t>
  </si>
  <si>
    <t>Tallman Gulch-CODWR</t>
  </si>
  <si>
    <t>Talmadge Creek</t>
  </si>
  <si>
    <t>Talmadge Creek-CODWR</t>
  </si>
  <si>
    <t>Tanglewood Creek</t>
  </si>
  <si>
    <t>Tanglewood Creek-CODWR</t>
  </si>
  <si>
    <t>Tank Seven Creek</t>
  </si>
  <si>
    <t>Tank Seven Creek-CODWR</t>
  </si>
  <si>
    <t>Tanner Canyon</t>
  </si>
  <si>
    <t>Tanner Canyon-CODWR</t>
  </si>
  <si>
    <t>Tap Draw</t>
  </si>
  <si>
    <t>Tap Draw-CODWR</t>
  </si>
  <si>
    <t>Tarryall Creek</t>
  </si>
  <si>
    <t>Tarryall Creek-CODWR</t>
  </si>
  <si>
    <t>Tate Creek</t>
  </si>
  <si>
    <t>Tate Creek-CODWR</t>
  </si>
  <si>
    <t>Taylor Canyon Creek</t>
  </si>
  <si>
    <t>Taylor Canyon Creek-CODWR</t>
  </si>
  <si>
    <t>Taylor Creek</t>
  </si>
  <si>
    <t>Taylor Creek-CODWR</t>
  </si>
  <si>
    <t>Taylor Gulch</t>
  </si>
  <si>
    <t>Taylor Gulch-CODWR</t>
  </si>
  <si>
    <t>Taylor River</t>
  </si>
  <si>
    <t>Taylor River-CODWR</t>
  </si>
  <si>
    <t>Tejana Creek</t>
  </si>
  <si>
    <t>Tejana Creek-CODWR</t>
  </si>
  <si>
    <t>Temple Gulch</t>
  </si>
  <si>
    <t>Temple Gulch-CODWR</t>
  </si>
  <si>
    <t>Tenmile Creek</t>
  </si>
  <si>
    <t>Tenmile Creek-CODWR</t>
  </si>
  <si>
    <t>Tennessee Creek</t>
  </si>
  <si>
    <t>Tennessee Creek-CODWR</t>
  </si>
  <si>
    <t>Tent Creek</t>
  </si>
  <si>
    <t>Tent Creek-CODWR</t>
  </si>
  <si>
    <t>Tepee Creek</t>
  </si>
  <si>
    <t>Tepee Creek-CODWR</t>
  </si>
  <si>
    <t>Tepee Draw</t>
  </si>
  <si>
    <t>Tepee Draw-CODWR</t>
  </si>
  <si>
    <t>Terror Creek</t>
  </si>
  <si>
    <t>Terror Creek-CODWR</t>
  </si>
  <si>
    <t>Tewksberry Creek</t>
  </si>
  <si>
    <t>Tewksberry Creek-CODWR</t>
  </si>
  <si>
    <t>Texas Creek</t>
  </si>
  <si>
    <t>Texas Creek-CODWR</t>
  </si>
  <si>
    <t>Third Creek</t>
  </si>
  <si>
    <t>Third Creek-CODWR</t>
  </si>
  <si>
    <t>Thirteenmile Creek</t>
  </si>
  <si>
    <t>Thirteenmile Creek-CODWR</t>
  </si>
  <si>
    <t>Thirtyone Mile Creek</t>
  </si>
  <si>
    <t>Thirtyone Mile Creek-CODWR</t>
  </si>
  <si>
    <t>Thomas Creek</t>
  </si>
  <si>
    <t>Thomas Creek-CODWR</t>
  </si>
  <si>
    <t>Thompson Arroyo</t>
  </si>
  <si>
    <t>Thompson Arroyo-CODWR</t>
  </si>
  <si>
    <t>Thompson Creek</t>
  </si>
  <si>
    <t>Thompson Creek-CODWR</t>
  </si>
  <si>
    <t>Thompson Ditch Draw</t>
  </si>
  <si>
    <t>Thompson Ditch Draw-CODWR</t>
  </si>
  <si>
    <t>Thompson Draw</t>
  </si>
  <si>
    <t>Thompson Draw-CODWR</t>
  </si>
  <si>
    <t>Thornburgh Gulch</t>
  </si>
  <si>
    <t>Thornburgh Gulch-CODWR</t>
  </si>
  <si>
    <t>Thornton Gulch</t>
  </si>
  <si>
    <t>Thornton Gulch-CODWR</t>
  </si>
  <si>
    <t>Three Elk Creek</t>
  </si>
  <si>
    <t>Three Elk Creek-CODWR</t>
  </si>
  <si>
    <t>Threemile Creek</t>
  </si>
  <si>
    <t>Threemile Creek-CODWR</t>
  </si>
  <si>
    <t>Tiffany Draw</t>
  </si>
  <si>
    <t>Tiffany Draw-CODWR</t>
  </si>
  <si>
    <t>Timber Creek</t>
  </si>
  <si>
    <t>Timber Creek-CODWR</t>
  </si>
  <si>
    <t>Timber Gulch</t>
  </si>
  <si>
    <t>Timber Gulch-CODWR</t>
  </si>
  <si>
    <t>Timberlake Creek</t>
  </si>
  <si>
    <t>Timberlake Creek-CODWR</t>
  </si>
  <si>
    <t>Timpas Creek</t>
  </si>
  <si>
    <t>Timpas Creek-CODWR</t>
  </si>
  <si>
    <t>Tobin Creek</t>
  </si>
  <si>
    <t>Tobin Creek-CODWR</t>
  </si>
  <si>
    <t>Todd Creek</t>
  </si>
  <si>
    <t>Todd Creek-CODWR</t>
  </si>
  <si>
    <t>Toll Gate Creek</t>
  </si>
  <si>
    <t>Toll Gate Creek-CODWR</t>
  </si>
  <si>
    <t>Tom Branch</t>
  </si>
  <si>
    <t>Tom Branch-CODWR</t>
  </si>
  <si>
    <t>Tomasa Creek</t>
  </si>
  <si>
    <t>Tomasa Creek-CODWR</t>
  </si>
  <si>
    <t>Tomichi Creek</t>
  </si>
  <si>
    <t>Tomichi Creek-CODWR</t>
  </si>
  <si>
    <t>Tommy Dodson Canyon</t>
  </si>
  <si>
    <t>Tommy Dodson Canyon-CODWR</t>
  </si>
  <si>
    <t>Toms Canyon</t>
  </si>
  <si>
    <t>Toms Canyon-CODWR</t>
  </si>
  <si>
    <t>Tonahutu Creek</t>
  </si>
  <si>
    <t>Tonahutu Creek-CODWR</t>
  </si>
  <si>
    <t>Toner Creek</t>
  </si>
  <si>
    <t>Toner Creek-CODWR</t>
  </si>
  <si>
    <t>Tongue Creek</t>
  </si>
  <si>
    <t>Tongue Creek-CODWR</t>
  </si>
  <si>
    <t>Toponas Creek</t>
  </si>
  <si>
    <t>Toponas Creek-CODWR</t>
  </si>
  <si>
    <t>Torcido Creek</t>
  </si>
  <si>
    <t>Torcido Creek-CODWR</t>
  </si>
  <si>
    <t>Torso Creek</t>
  </si>
  <si>
    <t>Torso Creek-CODWR</t>
  </si>
  <si>
    <t>Tow Creek</t>
  </si>
  <si>
    <t>Tow Creek-CODWR</t>
  </si>
  <si>
    <t>Tracy Canyon</t>
  </si>
  <si>
    <t>Tracy Canyon-CODWR</t>
  </si>
  <si>
    <t>Traer Creek</t>
  </si>
  <si>
    <t>Traer Creek-CODWR</t>
  </si>
  <si>
    <t>Trail Canon Creek</t>
  </si>
  <si>
    <t>Trail Canon Creek-CODWR</t>
  </si>
  <si>
    <t>Trail Canyon</t>
  </si>
  <si>
    <t>Trail Canyon-CODWR</t>
  </si>
  <si>
    <t>Trail Canyon Wash</t>
  </si>
  <si>
    <t>Trail Canyon Wash-CODWR</t>
  </si>
  <si>
    <t>Trail Creek</t>
  </si>
  <si>
    <t>Trail Creek-CODWR</t>
  </si>
  <si>
    <t>Trail Gulch</t>
  </si>
  <si>
    <t>Trail Gulch-CODWR</t>
  </si>
  <si>
    <t>Trail Gulch Creek</t>
  </si>
  <si>
    <t>Trail Gulch Creek-CODWR</t>
  </si>
  <si>
    <t>Trap Creek</t>
  </si>
  <si>
    <t>Trap Creek-CODWR</t>
  </si>
  <si>
    <t>Travis Creek</t>
  </si>
  <si>
    <t>Travis Creek-CODWR</t>
  </si>
  <si>
    <t>Treasure Creek</t>
  </si>
  <si>
    <t>Treasure Creek-CODWR</t>
  </si>
  <si>
    <t>Trementina Creek (AKA Al</t>
  </si>
  <si>
    <t>Trementina Creek (AKA Al-CODWR</t>
  </si>
  <si>
    <t>Trinchera Creek</t>
  </si>
  <si>
    <t>Trinchera Creek-CODWR</t>
  </si>
  <si>
    <t>TRINIDAD SANDSTONE</t>
  </si>
  <si>
    <t>TRINIDAD SANDSTONE-CODWR</t>
  </si>
  <si>
    <t>Trollop Creek</t>
  </si>
  <si>
    <t>Trollop Creek-CODWR</t>
  </si>
  <si>
    <t>Troublesome Creek</t>
  </si>
  <si>
    <t>Troublesome Creek-CODWR</t>
  </si>
  <si>
    <t>Trough Creek</t>
  </si>
  <si>
    <t>Trough Creek-CODWR</t>
  </si>
  <si>
    <t>Trout Creek</t>
  </si>
  <si>
    <t>Trout Creek-CODWR</t>
  </si>
  <si>
    <t>True Creek</t>
  </si>
  <si>
    <t>True Creek-CODWR</t>
  </si>
  <si>
    <t>Truesdell Creek</t>
  </si>
  <si>
    <t>Truesdell Creek-CODWR</t>
  </si>
  <si>
    <t>Trujillo Creek</t>
  </si>
  <si>
    <t>Trujillo Creek-CODWR</t>
  </si>
  <si>
    <t>Trull Creek</t>
  </si>
  <si>
    <t>Trull Creek-CODWR</t>
  </si>
  <si>
    <t>Trumble Draw</t>
  </si>
  <si>
    <t>Trumble Draw-CODWR</t>
  </si>
  <si>
    <t>Tschuddi Gulch</t>
  </si>
  <si>
    <t>Tschuddi Gulch-CODWR</t>
  </si>
  <si>
    <t>Tumble Creek</t>
  </si>
  <si>
    <t>Tumble Creek-CODWR</t>
  </si>
  <si>
    <t>Tunnel Gulch</t>
  </si>
  <si>
    <t>Tunnel Gulch-CODWR</t>
  </si>
  <si>
    <t>Turkey Creek</t>
  </si>
  <si>
    <t>Turkey Creek-CODWR</t>
  </si>
  <si>
    <t>Turkey Gulch Creek</t>
  </si>
  <si>
    <t>Turkey Gulch Creek-CODWR</t>
  </si>
  <si>
    <t>Turner Creek</t>
  </si>
  <si>
    <t>Turner Creek-CODWR</t>
  </si>
  <si>
    <t>Turners Creek</t>
  </si>
  <si>
    <t>Turners Creek-CODWR</t>
  </si>
  <si>
    <t>Turret Creek</t>
  </si>
  <si>
    <t>Turret Creek-CODWR</t>
  </si>
  <si>
    <t>Tuttle Creek</t>
  </si>
  <si>
    <t>Tuttle Creek-CODWR</t>
  </si>
  <si>
    <t>Twelvemile Creek</t>
  </si>
  <si>
    <t>Twelvemile Creek-CODWR</t>
  </si>
  <si>
    <t>Twelvemile Gulch</t>
  </si>
  <si>
    <t>Twelvemile Gulch-CODWR</t>
  </si>
  <si>
    <t>Twentyeight Hole Wash</t>
  </si>
  <si>
    <t>Twentyeight Hole Wash-CODWR</t>
  </si>
  <si>
    <t>Twentytwo Slough</t>
  </si>
  <si>
    <t>Twentytwo Slough-CODWR</t>
  </si>
  <si>
    <t>Twin Cabin Gulch</t>
  </si>
  <si>
    <t>Twin Cabin Gulch-CODWR</t>
  </si>
  <si>
    <t>Twin Creek</t>
  </si>
  <si>
    <t>Twin Creek-CODWR</t>
  </si>
  <si>
    <t>Twin Wash</t>
  </si>
  <si>
    <t>Twin Wash-CODWR</t>
  </si>
  <si>
    <t>Two Butte Creek</t>
  </si>
  <si>
    <t>Two Butte Creek-CODWR</t>
  </si>
  <si>
    <t>Two Elk Creek</t>
  </si>
  <si>
    <t>Two Elk Creek-CODWR</t>
  </si>
  <si>
    <t>Two Mile Creek</t>
  </si>
  <si>
    <t>Two Mile Creek-CODWR</t>
  </si>
  <si>
    <t>Two Springs Gulch</t>
  </si>
  <si>
    <t>Two Springs Gulch-CODWR</t>
  </si>
  <si>
    <t>Twobit Gulch</t>
  </si>
  <si>
    <t>Twobit Gulch-CODWR</t>
  </si>
  <si>
    <t>Twomile Creek</t>
  </si>
  <si>
    <t>Twomile Creek-CODWR</t>
  </si>
  <si>
    <t>Uncompahgre River</t>
  </si>
  <si>
    <t>Uncompahgre River-CODWR</t>
  </si>
  <si>
    <t>UNCONFINED SAN LUIS VALL</t>
  </si>
  <si>
    <t>UNCONFINED SAN LUIS VALL-CODWR</t>
  </si>
  <si>
    <t>UPPER ARAPAHOE</t>
  </si>
  <si>
    <t>UPPER ARAPAHOE-CODWR</t>
  </si>
  <si>
    <t>UPPER BLACK SQUIRREL CRE</t>
  </si>
  <si>
    <t>UPPER BLACK SQUIRREL CRE-CODWR</t>
  </si>
  <si>
    <t>UPPER CROW CREEK</t>
  </si>
  <si>
    <t>UPPER CROW CREEK-CODWR</t>
  </si>
  <si>
    <t>UPPER DAWSON</t>
  </si>
  <si>
    <t>UPPER DAWSON-CODWR</t>
  </si>
  <si>
    <t>UPPER PIERRE</t>
  </si>
  <si>
    <t>UPPER PIERRE-CODWR</t>
  </si>
  <si>
    <t>Urraca Creek</t>
  </si>
  <si>
    <t>Urraca Creek-CODWR</t>
  </si>
  <si>
    <t>Ute Bill Creek</t>
  </si>
  <si>
    <t>Ute Bill Creek-CODWR</t>
  </si>
  <si>
    <t>Ute Creek</t>
  </si>
  <si>
    <t>Ute Creek-CODWR</t>
  </si>
  <si>
    <t>Valdez Creek</t>
  </si>
  <si>
    <t>Valdez Creek-CODWR</t>
  </si>
  <si>
    <t>Vallecito Creek</t>
  </si>
  <si>
    <t>Vallecito Creek-CODWR</t>
  </si>
  <si>
    <t>Vallejo Arroya</t>
  </si>
  <si>
    <t>Vallejo Arroya-CODWR</t>
  </si>
  <si>
    <t>Vallejos Creek</t>
  </si>
  <si>
    <t>Vallejos Creek-CODWR</t>
  </si>
  <si>
    <t>Van Bibber Creek</t>
  </si>
  <si>
    <t>Van Bibber Creek-CODWR</t>
  </si>
  <si>
    <t>Van Bremer Arroyo</t>
  </si>
  <si>
    <t>Van Bremer Arroyo-CODWR</t>
  </si>
  <si>
    <t>Van Tassel Gulch</t>
  </si>
  <si>
    <t>Van Tassel Gulch-CODWR</t>
  </si>
  <si>
    <t>Vance Creek</t>
  </si>
  <si>
    <t>Vance Creek-CODWR</t>
  </si>
  <si>
    <t>Vasquez Creek</t>
  </si>
  <si>
    <t>Vasquez Creek-CODWR</t>
  </si>
  <si>
    <t>Vaughn Creek</t>
  </si>
  <si>
    <t>Vaughn Creek-CODWR</t>
  </si>
  <si>
    <t>Veatch Gulch</t>
  </si>
  <si>
    <t>Veatch Gulch-CODWR</t>
  </si>
  <si>
    <t>Vega Creek</t>
  </si>
  <si>
    <t>Vega Creek-CODWR</t>
  </si>
  <si>
    <t>Venable Creek</t>
  </si>
  <si>
    <t>Venable Creek-CODWR</t>
  </si>
  <si>
    <t>Vendett Gulch Creek</t>
  </si>
  <si>
    <t>Vendett Gulch Creek-CODWR</t>
  </si>
  <si>
    <t>Ventero Creek</t>
  </si>
  <si>
    <t>Ventero Creek-CODWR</t>
  </si>
  <si>
    <t>Veo Creek</t>
  </si>
  <si>
    <t>Veo Creek-CODWR</t>
  </si>
  <si>
    <t>Vermillion Creek</t>
  </si>
  <si>
    <t>Vermillion Creek-CODWR</t>
  </si>
  <si>
    <t>Villareal Canyon</t>
  </si>
  <si>
    <t>Villareal Canyon-CODWR</t>
  </si>
  <si>
    <t>Waddle Creek</t>
  </si>
  <si>
    <t>Waddle Creek-CODWR</t>
  </si>
  <si>
    <t>Wagon Creek</t>
  </si>
  <si>
    <t>Wagon Creek-CODWR</t>
  </si>
  <si>
    <t>Wagon Tongue Gulch</t>
  </si>
  <si>
    <t>Wagon Tongue Gulch-CODWR</t>
  </si>
  <si>
    <t>Wagonwheel Creek</t>
  </si>
  <si>
    <t>Wagonwheel Creek-CODWR</t>
  </si>
  <si>
    <t>Wahatoya Creek</t>
  </si>
  <si>
    <t>Wahatoya Creek-CODWR</t>
  </si>
  <si>
    <t>Walden Hollow Creek</t>
  </si>
  <si>
    <t>Walden Hollow Creek-CODWR</t>
  </si>
  <si>
    <t>Wallace Creek</t>
  </si>
  <si>
    <t>Wallace Creek-CODWR</t>
  </si>
  <si>
    <t>Wallace Gulch</t>
  </si>
  <si>
    <t>Wallace Gulch-CODWR</t>
  </si>
  <si>
    <t>Walnut Creek</t>
  </si>
  <si>
    <t>Walnut Creek-CODWR</t>
  </si>
  <si>
    <t>Walton Creek</t>
  </si>
  <si>
    <t>Walton Creek-CODWR</t>
  </si>
  <si>
    <t>Wannamaker Creek</t>
  </si>
  <si>
    <t>Wannamaker Creek-CODWR</t>
  </si>
  <si>
    <t>Ward Creek</t>
  </si>
  <si>
    <t>Ward Creek-CODWR</t>
  </si>
  <si>
    <t>Warren Creek</t>
  </si>
  <si>
    <t>Warren Creek-CODWR</t>
  </si>
  <si>
    <t>Warren Gulch</t>
  </si>
  <si>
    <t>Warren Gulch-CODWR</t>
  </si>
  <si>
    <t>Warren Gulch Creek</t>
  </si>
  <si>
    <t>Warren Gulch Creek-CODWR</t>
  </si>
  <si>
    <t>Washington Gulch</t>
  </si>
  <si>
    <t>Washington Gulch-CODWR</t>
  </si>
  <si>
    <t>Washout Gulch</t>
  </si>
  <si>
    <t>Washout Gulch-CODWR</t>
  </si>
  <si>
    <t>Waste Creek</t>
  </si>
  <si>
    <t>Waste Creek-CODWR</t>
  </si>
  <si>
    <t>Waterbury Creek</t>
  </si>
  <si>
    <t>Waterbury Creek-CODWR</t>
  </si>
  <si>
    <t>Watering Trough Gulch</t>
  </si>
  <si>
    <t>Watering Trough Gulch-CODWR</t>
  </si>
  <si>
    <t>Watson Creek</t>
  </si>
  <si>
    <t>Watson Creek-CODWR</t>
  </si>
  <si>
    <t>Waverly Drainage Ditch</t>
  </si>
  <si>
    <t>Waverly Drainage Ditch-CODWR</t>
  </si>
  <si>
    <t>Ways Gulch</t>
  </si>
  <si>
    <t>Ways Gulch-CODWR</t>
  </si>
  <si>
    <t>Weaver Creek</t>
  </si>
  <si>
    <t>Weaver Creek-CODWR</t>
  </si>
  <si>
    <t>Weber Canyon</t>
  </si>
  <si>
    <t>Weber Canyon-CODWR</t>
  </si>
  <si>
    <t>Weir Gulch</t>
  </si>
  <si>
    <t>Weir Gulch-CODWR</t>
  </si>
  <si>
    <t>Weminuche Creek</t>
  </si>
  <si>
    <t>Weminuche Creek-CODWR</t>
  </si>
  <si>
    <t>Werner Arroyo</t>
  </si>
  <si>
    <t>Werner Arroyo-CODWR</t>
  </si>
  <si>
    <t>West Alder Creek</t>
  </si>
  <si>
    <t>West Alder Creek-CODWR</t>
  </si>
  <si>
    <t>West Beaver Creek</t>
  </si>
  <si>
    <t>West Beaver Creek-CODWR</t>
  </si>
  <si>
    <t>West Bellows Creek</t>
  </si>
  <si>
    <t>West Bellows Creek-CODWR</t>
  </si>
  <si>
    <t>West Bijou Creek</t>
  </si>
  <si>
    <t>West Bijou Creek-CODWR</t>
  </si>
  <si>
    <t>West Branch Cottonwood C</t>
  </si>
  <si>
    <t>West Branch Cottonwood C-CODWR</t>
  </si>
  <si>
    <t>West Branch Laramie Rive</t>
  </si>
  <si>
    <t>West Branch Laramie Rive-CODWR</t>
  </si>
  <si>
    <t>West Carrizo Creek</t>
  </si>
  <si>
    <t>West Carrizo Creek-CODWR</t>
  </si>
  <si>
    <t>West Cherry Creek</t>
  </si>
  <si>
    <t>West Cherry Creek-CODWR</t>
  </si>
  <si>
    <t>West Chicago Creek</t>
  </si>
  <si>
    <t>West Chicago Creek-CODWR</t>
  </si>
  <si>
    <t>West Clay Creek</t>
  </si>
  <si>
    <t>West Clay Creek-CODWR</t>
  </si>
  <si>
    <t>West Coal Creek</t>
  </si>
  <si>
    <t>West Coal Creek-CODWR</t>
  </si>
  <si>
    <t>West Coulter Creek</t>
  </si>
  <si>
    <t>West Coulter Creek-CODWR</t>
  </si>
  <si>
    <t>West Creek</t>
  </si>
  <si>
    <t>West Creek-CODWR</t>
  </si>
  <si>
    <t>West Divide Creek</t>
  </si>
  <si>
    <t>West Divide Creek-CODWR</t>
  </si>
  <si>
    <t>West Dolores River</t>
  </si>
  <si>
    <t>West Dolores River-CODWR</t>
  </si>
  <si>
    <t>West Douglas Creek</t>
  </si>
  <si>
    <t>West Douglas Creek-CODWR</t>
  </si>
  <si>
    <t>West Elk Creek</t>
  </si>
  <si>
    <t>West Elk Creek-CODWR</t>
  </si>
  <si>
    <t>West Evacuation Creek</t>
  </si>
  <si>
    <t>West Evacuation Creek-CODWR</t>
  </si>
  <si>
    <t>West Fish Creek</t>
  </si>
  <si>
    <t>West Fish Creek-CODWR</t>
  </si>
  <si>
    <t>West Fork Clear Creek</t>
  </si>
  <si>
    <t>West Fork Clear Creek-CODWR</t>
  </si>
  <si>
    <t>West Fork Encampment Riv</t>
  </si>
  <si>
    <t>West Fork Encampment Riv-CODWR</t>
  </si>
  <si>
    <t>West Fork Fawn Creek</t>
  </si>
  <si>
    <t>West Fork Fawn Creek-CODWR</t>
  </si>
  <si>
    <t>West Fork North Fork Elk</t>
  </si>
  <si>
    <t>West Fork North Fork Elk-CODWR</t>
  </si>
  <si>
    <t>West Fork Pass Creek</t>
  </si>
  <si>
    <t>West Fork Pass Creek-CODWR</t>
  </si>
  <si>
    <t>West Fork Pinos Creek</t>
  </si>
  <si>
    <t>West Fork Pinos Creek-CODWR</t>
  </si>
  <si>
    <t xml:space="preserve">West Fork San Francisco </t>
  </si>
  <si>
    <t>West Fork San Francisco -CODWR</t>
  </si>
  <si>
    <t>West Fork San Juan River</t>
  </si>
  <si>
    <t>West Fork San Juan River-CODWR</t>
  </si>
  <si>
    <t>West Fork Stewart Gulch</t>
  </si>
  <si>
    <t>West Fork Stewart Gulch-CODWR</t>
  </si>
  <si>
    <t>West Fork Whiskey Creek</t>
  </si>
  <si>
    <t>West Fork Whiskey Creek-CODWR</t>
  </si>
  <si>
    <t>West Fourmile Creek</t>
  </si>
  <si>
    <t>West Fourmile Creek-CODWR</t>
  </si>
  <si>
    <t>West Hunter Creek</t>
  </si>
  <si>
    <t>West Hunter Creek-CODWR</t>
  </si>
  <si>
    <t>West Kiowa Creek</t>
  </si>
  <si>
    <t>West Kiowa Creek-CODWR</t>
  </si>
  <si>
    <t>West Mamm Creek</t>
  </si>
  <si>
    <t>West Mamm Creek-CODWR</t>
  </si>
  <si>
    <t>West Mancos River</t>
  </si>
  <si>
    <t>West Mancos River-CODWR</t>
  </si>
  <si>
    <t>West Marvine Creek</t>
  </si>
  <si>
    <t>West Marvine Creek-CODWR</t>
  </si>
  <si>
    <t>West Miller Creek</t>
  </si>
  <si>
    <t>West Miller Creek-CODWR</t>
  </si>
  <si>
    <t>West Monument Creek</t>
  </si>
  <si>
    <t>West Monument Creek-CODWR</t>
  </si>
  <si>
    <t>West Paradox Creek</t>
  </si>
  <si>
    <t>West Paradox Creek-CODWR</t>
  </si>
  <si>
    <t>West Pass Creek</t>
  </si>
  <si>
    <t>West Pass Creek-CODWR</t>
  </si>
  <si>
    <t>West Plum Creek</t>
  </si>
  <si>
    <t>West Plum Creek-CODWR</t>
  </si>
  <si>
    <t>West Prong South Fork Sl</t>
  </si>
  <si>
    <t>West Prong South Fork Sl-CODWR</t>
  </si>
  <si>
    <t>West Resort Creek</t>
  </si>
  <si>
    <t>West Resort Creek-CODWR</t>
  </si>
  <si>
    <t>West Rifle Creek</t>
  </si>
  <si>
    <t>West Rifle Creek-CODWR</t>
  </si>
  <si>
    <t>West Roatcap Creek</t>
  </si>
  <si>
    <t>West Roatcap Creek-CODWR</t>
  </si>
  <si>
    <t>West Salt Creek</t>
  </si>
  <si>
    <t>West Salt Creek-CODWR</t>
  </si>
  <si>
    <t>West Squirrel Creek</t>
  </si>
  <si>
    <t>West Squirrel Creek-CODWR</t>
  </si>
  <si>
    <t>West Tenmile Creek</t>
  </si>
  <si>
    <t>West Tenmile Creek-CODWR</t>
  </si>
  <si>
    <t>West Tennessee Creek</t>
  </si>
  <si>
    <t>West Tennessee Creek-CODWR</t>
  </si>
  <si>
    <t>West Timberlake Creek</t>
  </si>
  <si>
    <t>West Timberlake Creek-CODWR</t>
  </si>
  <si>
    <t>West Toll Gate Creek</t>
  </si>
  <si>
    <t>West Toll Gate Creek-CODWR</t>
  </si>
  <si>
    <t>West Ute Creek</t>
  </si>
  <si>
    <t>West Ute Creek-CODWR</t>
  </si>
  <si>
    <t>West Willow Creek</t>
  </si>
  <si>
    <t>West Willow Creek-CODWR</t>
  </si>
  <si>
    <t>Westerly Creek</t>
  </si>
  <si>
    <t>Westerly Creek-CODWR</t>
  </si>
  <si>
    <t>Wet Gulch Creek</t>
  </si>
  <si>
    <t>Wet Gulch Creek-CODWR</t>
  </si>
  <si>
    <t>Whalen Creek</t>
  </si>
  <si>
    <t>Whalen Creek-CODWR</t>
  </si>
  <si>
    <t>Wheeler Creek</t>
  </si>
  <si>
    <t>Wheeler Creek-CODWR</t>
  </si>
  <si>
    <t>Whetstone Creek</t>
  </si>
  <si>
    <t>Whetstone Creek-CODWR</t>
  </si>
  <si>
    <t>Whipple Creek</t>
  </si>
  <si>
    <t>Whipple Creek-CODWR</t>
  </si>
  <si>
    <t>Whiskey Creek</t>
  </si>
  <si>
    <t>Whiskey Creek-CODWR</t>
  </si>
  <si>
    <t>White Creek</t>
  </si>
  <si>
    <t>White Creek-CODWR</t>
  </si>
  <si>
    <t>White River</t>
  </si>
  <si>
    <t>White River-CODWR</t>
  </si>
  <si>
    <t>Whitewater Creek</t>
  </si>
  <si>
    <t>Whitewater Creek-CODWR</t>
  </si>
  <si>
    <t>Whitney Creek</t>
  </si>
  <si>
    <t>Whitney Creek-CODWR</t>
  </si>
  <si>
    <t>Wigwam Creek</t>
  </si>
  <si>
    <t>Wigwam Creek-CODWR</t>
  </si>
  <si>
    <t>Wild Cherry Creek</t>
  </si>
  <si>
    <t>Wild Cherry Creek-CODWR</t>
  </si>
  <si>
    <t>Wild Horse Creek</t>
  </si>
  <si>
    <t>Wild Horse Creek-CODWR</t>
  </si>
  <si>
    <t>Wildcat Canyon</t>
  </si>
  <si>
    <t>Wildcat Canyon-CODWR</t>
  </si>
  <si>
    <t>Wildcat Creek</t>
  </si>
  <si>
    <t>Wildcat Creek-CODWR</t>
  </si>
  <si>
    <t>Wildcat Gulch</t>
  </si>
  <si>
    <t>Wildcat Gulch-CODWR</t>
  </si>
  <si>
    <t>Wildhack Creek</t>
  </si>
  <si>
    <t>Wildhack Creek-CODWR</t>
  </si>
  <si>
    <t>Wiley Drainage Ditch</t>
  </si>
  <si>
    <t>Wiley Drainage Ditch-CODWR</t>
  </si>
  <si>
    <t>Wiley Gulch</t>
  </si>
  <si>
    <t>Wiley Gulch-CODWR</t>
  </si>
  <si>
    <t>Wilkins Creek</t>
  </si>
  <si>
    <t>Wilkins Creek-CODWR</t>
  </si>
  <si>
    <t>Willey Creek</t>
  </si>
  <si>
    <t>Willey Creek-CODWR</t>
  </si>
  <si>
    <t>Williams Creek</t>
  </si>
  <si>
    <t>Williams Creek-CODWR</t>
  </si>
  <si>
    <t>Williams Fork</t>
  </si>
  <si>
    <t>Williams Fork-CODWR</t>
  </si>
  <si>
    <t>Willis Creek</t>
  </si>
  <si>
    <t>Willis Creek-CODWR</t>
  </si>
  <si>
    <t>Willis Gulch</t>
  </si>
  <si>
    <t>Willis Gulch-CODWR</t>
  </si>
  <si>
    <t>Willow Creek</t>
  </si>
  <si>
    <t>Willow Creek-CODWR</t>
  </si>
  <si>
    <t>Willow Gulch</t>
  </si>
  <si>
    <t>Willow Gulch-CODWR</t>
  </si>
  <si>
    <t>Willow Spring Creek</t>
  </si>
  <si>
    <t>Willow Spring Creek-CODWR</t>
  </si>
  <si>
    <t>Wilmer Gulch</t>
  </si>
  <si>
    <t>Wilmer Gulch-CODWR</t>
  </si>
  <si>
    <t>Wilson Creek</t>
  </si>
  <si>
    <t>Wilson Creek-CODWR</t>
  </si>
  <si>
    <t>Wilson Draw</t>
  </si>
  <si>
    <t>Wilson Draw-CODWR</t>
  </si>
  <si>
    <t>Wilson Gulch</t>
  </si>
  <si>
    <t>Wilson Gulch-CODWR</t>
  </si>
  <si>
    <t>Wind River</t>
  </si>
  <si>
    <t>Wind River-CODWR</t>
  </si>
  <si>
    <t>Windmill Creek</t>
  </si>
  <si>
    <t>Windmill Creek-CODWR</t>
  </si>
  <si>
    <t>Wisp Creek</t>
  </si>
  <si>
    <t>Wisp Creek-CODWR</t>
  </si>
  <si>
    <t>Witter Gulch</t>
  </si>
  <si>
    <t>Witter Gulch-CODWR</t>
  </si>
  <si>
    <t>Wolf Creek</t>
  </si>
  <si>
    <t>Wolf Creek-CODWR</t>
  </si>
  <si>
    <t>Wolverine Creek</t>
  </si>
  <si>
    <t>Wolverine Creek-CODWR</t>
  </si>
  <si>
    <t>Woman Creek</t>
  </si>
  <si>
    <t>Woman Creek-CODWR</t>
  </si>
  <si>
    <t>Wommer Creek</t>
  </si>
  <si>
    <t>Wommer Creek-CODWR</t>
  </si>
  <si>
    <t>Wommer Draw</t>
  </si>
  <si>
    <t>Wommer Draw-CODWR</t>
  </si>
  <si>
    <t>Woodchopper Creek</t>
  </si>
  <si>
    <t>Woodchopper Creek-CODWR</t>
  </si>
  <si>
    <t>Woodchuck Creek</t>
  </si>
  <si>
    <t>Woodchuck Creek-CODWR</t>
  </si>
  <si>
    <t>Woodfern Creek</t>
  </si>
  <si>
    <t>Woodfern Creek-CODWR</t>
  </si>
  <si>
    <t>Woodland Creek</t>
  </si>
  <si>
    <t>Woodland Creek-CODWR</t>
  </si>
  <si>
    <t>Woods Creek</t>
  </si>
  <si>
    <t>Woods Creek-CODWR</t>
  </si>
  <si>
    <t>Woody Creek</t>
  </si>
  <si>
    <t>Woody Creek-CODWR</t>
  </si>
  <si>
    <t>Workman Creek</t>
  </si>
  <si>
    <t>Workman Creek-CODWR</t>
  </si>
  <si>
    <t>Worth Creek</t>
  </si>
  <si>
    <t>Worth Creek-CODWR</t>
  </si>
  <si>
    <t>Wray Gulch</t>
  </si>
  <si>
    <t>Wray Gulch-CODWR</t>
  </si>
  <si>
    <t>Yampa River</t>
  </si>
  <si>
    <t>Yampa River-CODWR</t>
  </si>
  <si>
    <t>Yank Creek</t>
  </si>
  <si>
    <t>Yank Creek-CODWR</t>
  </si>
  <si>
    <t>Yankee Creek</t>
  </si>
  <si>
    <t>Yankee Creek-CODWR</t>
  </si>
  <si>
    <t>Yarmony Creek</t>
  </si>
  <si>
    <t>Yarmony Creek-CODWR</t>
  </si>
  <si>
    <t>Yellow Creek</t>
  </si>
  <si>
    <t>Yellow Creek-CODWR</t>
  </si>
  <si>
    <t>Yellow Jacket Canyon</t>
  </si>
  <si>
    <t>Yellow Jacket Canyon-CODWR</t>
  </si>
  <si>
    <t>Yellowjacket Creek</t>
  </si>
  <si>
    <t>Yellowjacket Creek-CODWR</t>
  </si>
  <si>
    <t>Yellowstone Creek (AKA P</t>
  </si>
  <si>
    <t>Yellowstone Creek (AKA P-CODWR</t>
  </si>
  <si>
    <t>Yerby Draw</t>
  </si>
  <si>
    <t>Yerby Draw-CODWR</t>
  </si>
  <si>
    <t>Yoast Creek</t>
  </si>
  <si>
    <t>Yoast Creek-CODWR</t>
  </si>
  <si>
    <t>Yockum Creek</t>
  </si>
  <si>
    <t>Yockum Creek-CODWR</t>
  </si>
  <si>
    <t>Yoder Creek</t>
  </si>
  <si>
    <t>Yoder Creek-CODWR</t>
  </si>
  <si>
    <t>Young America Creek</t>
  </si>
  <si>
    <t>Young America Creek-CODWR</t>
  </si>
  <si>
    <t>Youngs Creek</t>
  </si>
  <si>
    <t>Youngs Creek-CODWR</t>
  </si>
  <si>
    <t>Yule Creek</t>
  </si>
  <si>
    <t>Yule Creek-CODWR</t>
  </si>
  <si>
    <t>Zenobia Creek</t>
  </si>
  <si>
    <t>Zenobia Creek-CODWR</t>
  </si>
  <si>
    <t>Fresh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A1123</t>
  </si>
  <si>
    <t>A1124</t>
  </si>
  <si>
    <t>A1125</t>
  </si>
  <si>
    <t>A1126</t>
  </si>
  <si>
    <t>A1127</t>
  </si>
  <si>
    <t>A1128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PowerGeneratedGWh</t>
  </si>
  <si>
    <t>SDWISID</t>
  </si>
  <si>
    <t>CODWR-dummy</t>
  </si>
  <si>
    <t>NativeAllocationID</t>
  </si>
  <si>
    <t>AllocationOwner</t>
  </si>
  <si>
    <t>AllocationApplicationDate</t>
  </si>
  <si>
    <t>AllocationPriorityDate</t>
  </si>
  <si>
    <t>AllocationLegalStatusCodeCV</t>
  </si>
  <si>
    <t>AllocationExpirationDate</t>
  </si>
  <si>
    <t>AllocationChangeApplicationIndicator</t>
  </si>
  <si>
    <t>AllocationBasisCV</t>
  </si>
  <si>
    <t>AllocationAcreage</t>
  </si>
  <si>
    <t>AllocationDutyAmount</t>
  </si>
  <si>
    <t>AllocationAmount</t>
  </si>
  <si>
    <t>AllocationMaximum</t>
  </si>
  <si>
    <t>Allocation All-CODWR</t>
  </si>
  <si>
    <t>Allocation All</t>
  </si>
  <si>
    <t>Allocation</t>
  </si>
  <si>
    <t>Average</t>
  </si>
  <si>
    <t>seconds</t>
  </si>
  <si>
    <t>Irrigation</t>
  </si>
  <si>
    <t>CFS</t>
  </si>
  <si>
    <t>AFY</t>
  </si>
  <si>
    <t>0100501-20543.00000-0C</t>
  </si>
  <si>
    <t>0100501-20543.00000-0C-CODWR</t>
  </si>
  <si>
    <t>EMPIRE DITCH</t>
  </si>
  <si>
    <t>ABSOLUTE</t>
  </si>
  <si>
    <t>Irrigation, Recreation, Fishery</t>
  </si>
  <si>
    <t>0100501-26302.20226-0C</t>
  </si>
  <si>
    <t>0100501-26302.20226-0C-CODWR</t>
  </si>
  <si>
    <t>Storage</t>
  </si>
  <si>
    <t>0100503-19083.00000-0C</t>
  </si>
  <si>
    <t>0100503-19083.00000-0C-CODWR</t>
  </si>
  <si>
    <t>RIVERSIDE CANAL</t>
  </si>
  <si>
    <t>0100503-22212.00000-0C</t>
  </si>
  <si>
    <t>0100503-22212.00000-0C-CODWR</t>
  </si>
  <si>
    <t>0100503-50466.00000-0C</t>
  </si>
  <si>
    <t>0100503-50466.00000-0C-CODWR</t>
  </si>
  <si>
    <t>Storage, Recharge</t>
  </si>
  <si>
    <t>0100503-53330.00000-0C</t>
  </si>
  <si>
    <t>0100503-53330.00000-0C-CODWR</t>
  </si>
  <si>
    <t>CONDITIONAL</t>
  </si>
  <si>
    <t>Irrigation, Municipal, Industrial, Recreation, Domestic, Stock, Augmentation, Recharge</t>
  </si>
  <si>
    <t>0100503-55989.00000-0C</t>
  </si>
  <si>
    <t>0100503-55989.00000-0C-CODWR</t>
  </si>
  <si>
    <t>Fishery, Recharge, Wildlife</t>
  </si>
  <si>
    <t>0100507-7944.00000-0C</t>
  </si>
  <si>
    <t>0100507-7944.00000-0C-CODWR</t>
  </si>
  <si>
    <t>BIJOU CANAL</t>
  </si>
  <si>
    <t>1871-10-01</t>
  </si>
  <si>
    <t>0100507-44706.00000-0C</t>
  </si>
  <si>
    <t>0100507-44706.00000-0C-CODWR</t>
  </si>
  <si>
    <t>0100507-52633.00000-0C</t>
  </si>
  <si>
    <t>0100507-52633.00000-0C-CODWR</t>
  </si>
  <si>
    <t>Recharge</t>
  </si>
  <si>
    <t>0100507-54819.00000-0C</t>
  </si>
  <si>
    <t>0100507-54819.00000-0C-CODWR</t>
  </si>
  <si>
    <t>Augmentation, Recharge</t>
  </si>
  <si>
    <t>0100511-11622.00000-0A</t>
  </si>
  <si>
    <t>0100511-11622.00000-0A-CODWR</t>
  </si>
  <si>
    <t>WELDON VALLEY DITCH</t>
  </si>
  <si>
    <t>1881-10-26</t>
  </si>
  <si>
    <t>Irrigation, Municipal, Augmentation, Recharge</t>
  </si>
  <si>
    <t>0100513-56977.00000-0A</t>
  </si>
  <si>
    <t>0100513-56977.00000-0A-CODWR</t>
  </si>
  <si>
    <t>JACKSON LAKE INLET DITCH</t>
  </si>
  <si>
    <t>Augmentation, Cumulative Accretion to River, Recharge</t>
  </si>
  <si>
    <t>0100515-6685.00000-0C</t>
  </si>
  <si>
    <t>0100515-6685.00000-0C-CODWR</t>
  </si>
  <si>
    <t>UPPER PLATTE BEAVER CNL</t>
  </si>
  <si>
    <t>1868-04-20</t>
  </si>
  <si>
    <t>0100515-13985.00000-0C</t>
  </si>
  <si>
    <t>0100515-13985.00000-0C-CODWR</t>
  </si>
  <si>
    <t>1888-04-15</t>
  </si>
  <si>
    <t>0100517-8948.00000-0C</t>
  </si>
  <si>
    <t>0100517-8948.00000-0C-CODWR</t>
  </si>
  <si>
    <t>DEUEL SNYDER CANAL</t>
  </si>
  <si>
    <t>1874-07-01</t>
  </si>
  <si>
    <t>Irrigation, Augmentation, Recharge</t>
  </si>
  <si>
    <t>0100517-12516.00000-0C</t>
  </si>
  <si>
    <t>0100517-12516.00000-0C-CODWR</t>
  </si>
  <si>
    <t>1884-04-07</t>
  </si>
  <si>
    <t>0100519-18687.00000-0C</t>
  </si>
  <si>
    <t>0100519-18687.00000-0C-CODWR</t>
  </si>
  <si>
    <t>TREMONT DITCH</t>
  </si>
  <si>
    <t>0100519-19071.00000-0C</t>
  </si>
  <si>
    <t>0100519-19071.00000-0C-CODWR</t>
  </si>
  <si>
    <t>0100519-55491.00000-0C</t>
  </si>
  <si>
    <t>0100519-55491.00000-0C-CODWR</t>
  </si>
  <si>
    <t>0100526-13249.00000-0C</t>
  </si>
  <si>
    <t>0100526-13249.00000-0C-CODWR</t>
  </si>
  <si>
    <t>JOHNSON EDWARDS DITCH</t>
  </si>
  <si>
    <t>1886-04-10</t>
  </si>
  <si>
    <t>0100527-26302.19131-0C</t>
  </si>
  <si>
    <t>0100527-26302.19131-0C-CODWR</t>
  </si>
  <si>
    <t>MIDDLEMIST DITCH 1</t>
  </si>
  <si>
    <t>Irrigation, Commercial</t>
  </si>
  <si>
    <t>0100549-46751.22279-0C</t>
  </si>
  <si>
    <t>0100549-46751.22279-0C-CODWR</t>
  </si>
  <si>
    <t>NORTHSIDE EXT DITCH</t>
  </si>
  <si>
    <t>0100556-16764.00000-0C</t>
  </si>
  <si>
    <t>0100556-16764.00000-0C-CODWR</t>
  </si>
  <si>
    <t>MOORE DITCH</t>
  </si>
  <si>
    <t>1895-11-24</t>
  </si>
  <si>
    <t>0100571-13553.00000-0C</t>
  </si>
  <si>
    <t>0100571-13553.00000-0C-CODWR</t>
  </si>
  <si>
    <t>ELBERT DITCH</t>
  </si>
  <si>
    <t>1887-02-08</t>
  </si>
  <si>
    <t>0100573-6696.00000-0C</t>
  </si>
  <si>
    <t>0100573-6696.00000-0C-CODWR</t>
  </si>
  <si>
    <t>OAKS DITCH 2</t>
  </si>
  <si>
    <t>1868-05-01</t>
  </si>
  <si>
    <t>0100575-10845.00000-0C</t>
  </si>
  <si>
    <t>0100575-10845.00000-0C-CODWR</t>
  </si>
  <si>
    <t>DEITRICH DITCH 2</t>
  </si>
  <si>
    <t>1879-09-10</t>
  </si>
  <si>
    <t>0100579-21355.00000-0C</t>
  </si>
  <si>
    <t>0100579-21355.00000-0C-CODWR</t>
  </si>
  <si>
    <t>GLEASON DITCH</t>
  </si>
  <si>
    <t>0100596-26302.22692-0C</t>
  </si>
  <si>
    <t>0100596-26302.22692-0C-CODWR</t>
  </si>
  <si>
    <t>CARNAHAN UNDER FLOW D PP</t>
  </si>
  <si>
    <t>0100603-21344.00000-0C</t>
  </si>
  <si>
    <t>0100603-21344.00000-0C-CODWR</t>
  </si>
  <si>
    <t>NILE DITCH (LOWER)</t>
  </si>
  <si>
    <t>0100608-21707.00000-0C</t>
  </si>
  <si>
    <t>0100608-21707.00000-0C-CODWR</t>
  </si>
  <si>
    <t>LOST CREEK SEEP DITCH</t>
  </si>
  <si>
    <t>0100613-26302.23987-0C</t>
  </si>
  <si>
    <t>0100613-26302.23987-0C-CODWR</t>
  </si>
  <si>
    <t>IRELAND DITCH 5</t>
  </si>
  <si>
    <t>0100613-26302.25993-0C</t>
  </si>
  <si>
    <t>0100613-26302.25993-0C-CODWR</t>
  </si>
  <si>
    <t>0100620-18301.00000-0C</t>
  </si>
  <si>
    <t>0100620-18301.00000-0C-CODWR</t>
  </si>
  <si>
    <t>CONSOLIDATED LARSON D</t>
  </si>
  <si>
    <t>0100620-19492.00000-0C</t>
  </si>
  <si>
    <t>0100620-19492.00000-0C-CODWR</t>
  </si>
  <si>
    <t>0100623-44925.31776-0C</t>
  </si>
  <si>
    <t>0100623-44925.31776-0C-CODWR</t>
  </si>
  <si>
    <t>LARSEN SPRING 3</t>
  </si>
  <si>
    <t>Irrigation, Stock</t>
  </si>
  <si>
    <t>0100627-26302.25009-0C</t>
  </si>
  <si>
    <t>0100627-26302.25009-0C-CODWR</t>
  </si>
  <si>
    <t>CROW CR FARM IRR SYS D</t>
  </si>
  <si>
    <t>0100666-48577.44274-0C</t>
  </si>
  <si>
    <t>0100666-48577.44274-0C-CODWR</t>
  </si>
  <si>
    <t>CALVERT'S MEADOW DIVERSION</t>
  </si>
  <si>
    <t>0100671-16761.11505-0C</t>
  </si>
  <si>
    <t>0100671-16761.11505-0C-CODWR</t>
  </si>
  <si>
    <t>LONE TREE FEED OGILVY D</t>
  </si>
  <si>
    <t>1881-07-01</t>
  </si>
  <si>
    <t>0100687-26302.23522-0C</t>
  </si>
  <si>
    <t>0100687-26302.23522-0C-CODWR</t>
  </si>
  <si>
    <t>NORTH STERLING CANAL</t>
  </si>
  <si>
    <t>0100692-26302.22975-0C</t>
  </si>
  <si>
    <t>0100692-26302.22975-0C-CODWR</t>
  </si>
  <si>
    <t>LITCH SEEP DITCH</t>
  </si>
  <si>
    <t>0100697-21428.00000-0C</t>
  </si>
  <si>
    <t>0100697-21428.00000-0C-CODWR</t>
  </si>
  <si>
    <t>SMYLIE DRAIN DITCH</t>
  </si>
  <si>
    <t>0100702-14215.00000-0C</t>
  </si>
  <si>
    <t>0100702-14215.00000-0C-CODWR</t>
  </si>
  <si>
    <t>WADLIN DITCH 2 ALT PT</t>
  </si>
  <si>
    <t>1888-12-01</t>
  </si>
  <si>
    <t>0100710-13482.00000-0C</t>
  </si>
  <si>
    <t>0100710-13482.00000-0C-CODWR</t>
  </si>
  <si>
    <t>RIVERSIDE DITCH</t>
  </si>
  <si>
    <t>1886-11-29</t>
  </si>
  <si>
    <t>0100720-47684.00000-0C</t>
  </si>
  <si>
    <t>0100720-47684.00000-0C-CODWR</t>
  </si>
  <si>
    <t>BENNETT WW EFFLUENT PUMP</t>
  </si>
  <si>
    <t>0100721-53325.42733-0C</t>
  </si>
  <si>
    <t>0100721-53325.42733-0C-CODWR</t>
  </si>
  <si>
    <t>ZIMBLELMAN DITCH</t>
  </si>
  <si>
    <t>0100722-53325.46751-0C</t>
  </si>
  <si>
    <t>0100722-53325.46751-0C-CODWR</t>
  </si>
  <si>
    <t>KEENE DIVR PT 1</t>
  </si>
  <si>
    <t>0100726-44559.37042-0C</t>
  </si>
  <si>
    <t>0100726-44559.37042-0C-CODWR</t>
  </si>
  <si>
    <t>BREWERS LAKE 2 DITCH</t>
  </si>
  <si>
    <t>0100730-22115.00000-0C</t>
  </si>
  <si>
    <t>0100730-22115.00000-0C-CODWR</t>
  </si>
  <si>
    <t>HERFORD IRR SYS DITCH</t>
  </si>
  <si>
    <t>0100731-46020.45826-0C</t>
  </si>
  <si>
    <t>0100731-46020.45826-0C-CODWR</t>
  </si>
  <si>
    <t>CANTON SLOUGH</t>
  </si>
  <si>
    <t>Recreation</t>
  </si>
  <si>
    <t>0100734-46386.43339-0C</t>
  </si>
  <si>
    <t>0100734-46386.43339-0C-CODWR</t>
  </si>
  <si>
    <t>CH RUSSEL SEEPAGE DITCH</t>
  </si>
  <si>
    <t>0100744-12876.00000-0C</t>
  </si>
  <si>
    <t>0100744-12876.00000-0C-CODWR</t>
  </si>
  <si>
    <t>DEITRICH DITCH 3</t>
  </si>
  <si>
    <t>1885-04-02</t>
  </si>
  <si>
    <t>0100749-44559.36676-0C</t>
  </si>
  <si>
    <t>0100749-44559.36676-0C-CODWR</t>
  </si>
  <si>
    <t>FRENCH WASTE WATER DITCH</t>
  </si>
  <si>
    <t>0100757-31423.12235-0C</t>
  </si>
  <si>
    <t>0100757-31423.12235-0C-CODWR</t>
  </si>
  <si>
    <t>HAYDEN DITCH 1</t>
  </si>
  <si>
    <t>1883-07-01</t>
  </si>
  <si>
    <t>0100766-19280.00000-0C</t>
  </si>
  <si>
    <t>0100766-19280.00000-0C-CODWR</t>
  </si>
  <si>
    <t>HIGHLINE DITCH 5</t>
  </si>
  <si>
    <t>0100769-52595.51499-0C</t>
  </si>
  <si>
    <t>0100769-52595.51499-0C-CODWR</t>
  </si>
  <si>
    <t>ROBERTS STOCK WATER DIVR</t>
  </si>
  <si>
    <t>Stock</t>
  </si>
  <si>
    <t>0100771-47908.00000-0C</t>
  </si>
  <si>
    <t>0100771-47908.00000-0C-CODWR</t>
  </si>
  <si>
    <t>JIM CREEK DITCH</t>
  </si>
  <si>
    <t>0100775-46751.28488-0C</t>
  </si>
  <si>
    <t>0100775-46751.28488-0C-CODWR</t>
  </si>
  <si>
    <t>KENT KUCERA IRR SYSTEM</t>
  </si>
  <si>
    <t>0100792-49660.00000-0C</t>
  </si>
  <si>
    <t>0100792-49660.00000-0C-CODWR</t>
  </si>
  <si>
    <t>FERGUSON DITCH</t>
  </si>
  <si>
    <t>Recreation, Fishery, Wildlife</t>
  </si>
  <si>
    <t>0100796-44559.24211-0C</t>
  </si>
  <si>
    <t>0100796-44559.24211-0C-CODWR</t>
  </si>
  <si>
    <t>IDYL WEISS DITCH</t>
  </si>
  <si>
    <t>Irrigation, Domestic, Stock</t>
  </si>
  <si>
    <t>0100802-44740.00000-0C</t>
  </si>
  <si>
    <t>0100802-44740.00000-0C-CODWR</t>
  </si>
  <si>
    <t>LONE TREE CR/STUHR</t>
  </si>
  <si>
    <t>0100812-46386.19813-0C</t>
  </si>
  <si>
    <t>0100812-46386.19813-0C-CODWR</t>
  </si>
  <si>
    <t>MILLAGE RES DITCH</t>
  </si>
  <si>
    <t>0100813-11414.00000-0C</t>
  </si>
  <si>
    <t>0100813-11414.00000-0C-CODWR</t>
  </si>
  <si>
    <t>MIMMACK DITCH</t>
  </si>
  <si>
    <t>1881-04-01</t>
  </si>
  <si>
    <t>0100813-13972.00000-0C</t>
  </si>
  <si>
    <t>0100813-13972.00000-0C-CODWR</t>
  </si>
  <si>
    <t>1888-04-02</t>
  </si>
  <si>
    <t>0100817-47116.19357-0C</t>
  </si>
  <si>
    <t>0100817-47116.19357-0C-CODWR</t>
  </si>
  <si>
    <t>N SIDE LTL WILLOW C PTDV</t>
  </si>
  <si>
    <t>0100820-21344.00000-0C</t>
  </si>
  <si>
    <t>0100820-21344.00000-0C-CODWR</t>
  </si>
  <si>
    <t>NILE DITCH (UPPER)</t>
  </si>
  <si>
    <t>0100828-48577.45138-0C</t>
  </si>
  <si>
    <t>0100828-48577.45138-0C-CODWR</t>
  </si>
  <si>
    <t>PLUSS KAUFFMAN DIVR 2</t>
  </si>
  <si>
    <t>0100835-47185.00000-0C</t>
  </si>
  <si>
    <t>0100835-47185.00000-0C-CODWR</t>
  </si>
  <si>
    <t>SEVEN CROSS D-MAPELLI F</t>
  </si>
  <si>
    <t>Irrigation, Recreation, Stock</t>
  </si>
  <si>
    <t>0100853-50403.49959-0C</t>
  </si>
  <si>
    <t>0100853-50403.49959-0C-CODWR</t>
  </si>
  <si>
    <t>RANGEVIEW EAST WTR SYS</t>
  </si>
  <si>
    <t>Storage, Irrigation, Municipal, Commercial, Industrial, Recreation, Fishery, Domestic, Augmentation</t>
  </si>
  <si>
    <t>0100869-54056.53971-0C</t>
  </si>
  <si>
    <t>0100869-54056.53971-0C-CODWR</t>
  </si>
  <si>
    <t>HUNTINGTON SLOUGH DIVERSION</t>
  </si>
  <si>
    <t>Irrigation, Wildlife</t>
  </si>
  <si>
    <t>0100873-55412.00000-0C</t>
  </si>
  <si>
    <t>0100873-55412.00000-0C-CODWR</t>
  </si>
  <si>
    <t>NEW CACHE OWL CREEK DIVERSION</t>
  </si>
  <si>
    <t>Irrigation, Commercial, Industrial, Recreation, Fishery, Augmentation, Recharge, Wildlife</t>
  </si>
  <si>
    <t>0100897-60265.00000-0C</t>
  </si>
  <si>
    <t>0100897-60265.00000-0C-CODWR</t>
  </si>
  <si>
    <t>EMERALD DIVERSION 1</t>
  </si>
  <si>
    <t>Irrigation, Commercial, Industrial, Recreation, Fishery, Wildlife</t>
  </si>
  <si>
    <t>0101326-56247.37128-0C</t>
  </si>
  <si>
    <t>0101326-56247.37128-0C-CODWR</t>
  </si>
  <si>
    <t>CARTER SPRING #5</t>
  </si>
  <si>
    <t>Stock, Wildlife</t>
  </si>
  <si>
    <t>0101327-56247.37128-0C</t>
  </si>
  <si>
    <t>0101327-56247.37128-0C-CODWR</t>
  </si>
  <si>
    <t>CARTER SPRING #6</t>
  </si>
  <si>
    <t>0101332-54421.22279-0C</t>
  </si>
  <si>
    <t>0101332-54421.22279-0C-CODWR</t>
  </si>
  <si>
    <t>WEINS DRAW</t>
  </si>
  <si>
    <t>0101337-57708.57548-0C</t>
  </si>
  <si>
    <t>0101337-57708.57548-0C-CODWR</t>
  </si>
  <si>
    <t>CARTER SPRING #11</t>
  </si>
  <si>
    <t>0101405-54786.54635-0C</t>
  </si>
  <si>
    <t>0101405-54786.54635-0C-CODWR</t>
  </si>
  <si>
    <t>MERRITT RANCH SPRING</t>
  </si>
  <si>
    <t>0101406-54806.00000-0C</t>
  </si>
  <si>
    <t>0101406-54806.00000-0C-CODWR</t>
  </si>
  <si>
    <t>HABAKKUK SPRING</t>
  </si>
  <si>
    <t>0101504-46386.21183-0C</t>
  </si>
  <si>
    <t>0101504-46386.21183-0C-CODWR</t>
  </si>
  <si>
    <t>BRINKWORTH SPRING 2</t>
  </si>
  <si>
    <t>Domestic</t>
  </si>
  <si>
    <t>0101506-44559.25371-0C</t>
  </si>
  <si>
    <t>0101506-44559.25371-0C-CODWR</t>
  </si>
  <si>
    <t>FUCHS SPRING 1</t>
  </si>
  <si>
    <t>0101507-44559.25371-0C</t>
  </si>
  <si>
    <t>0101507-44559.25371-0C-CODWR</t>
  </si>
  <si>
    <t>FUCHS SPRING 2</t>
  </si>
  <si>
    <t>0101512-47847.31685-0C</t>
  </si>
  <si>
    <t>0101512-47847.31685-0C-CODWR</t>
  </si>
  <si>
    <t>JODI SPG &amp; SEPG PUMP</t>
  </si>
  <si>
    <t>0101516-47116.36371-0C</t>
  </si>
  <si>
    <t>0101516-47116.36371-0C-CODWR</t>
  </si>
  <si>
    <t>KIMZEY SPRING 4</t>
  </si>
  <si>
    <t>Irrigation, Fishery, Stock, Wildlife</t>
  </si>
  <si>
    <t>0101521-44559.23740-0C</t>
  </si>
  <si>
    <t>0101521-44559.23740-0C-CODWR</t>
  </si>
  <si>
    <t>LESH SPRING 2</t>
  </si>
  <si>
    <t>0101524-37704.00000-0C</t>
  </si>
  <si>
    <t>0101524-37704.00000-0C-CODWR</t>
  </si>
  <si>
    <t>JAMES R MARY A MORTON 2</t>
  </si>
  <si>
    <t>0101525-37706.00000-0C</t>
  </si>
  <si>
    <t>0101525-37706.00000-0C-CODWR</t>
  </si>
  <si>
    <t>JAMES R MARY A MORTON 3</t>
  </si>
  <si>
    <t>0101538-44025.00000-0C</t>
  </si>
  <si>
    <t>0101538-44025.00000-0C-CODWR</t>
  </si>
  <si>
    <t>OBRECHT SPRING 7</t>
  </si>
  <si>
    <t>Fishery, Domestic, Stock</t>
  </si>
  <si>
    <t>0101555-44559.24471-0C</t>
  </si>
  <si>
    <t>0101555-44559.24471-0C-CODWR</t>
  </si>
  <si>
    <t>WELTY SPRING 2</t>
  </si>
  <si>
    <t>Domestic, Stock</t>
  </si>
  <si>
    <t>0101556-44559.24471-0C</t>
  </si>
  <si>
    <t>0101556-44559.24471-0C-CODWR</t>
  </si>
  <si>
    <t>WELTY SPRING 3</t>
  </si>
  <si>
    <t>0101561-44559.40724-0C</t>
  </si>
  <si>
    <t>0101561-44559.40724-0C-CODWR</t>
  </si>
  <si>
    <t>MORGAN SPRING 1</t>
  </si>
  <si>
    <t>Domestic, Other</t>
  </si>
  <si>
    <t>0101562-45290.41699-0C</t>
  </si>
  <si>
    <t>0101562-45290.41699-0C-CODWR</t>
  </si>
  <si>
    <t>STEPHAN SPRING 1</t>
  </si>
  <si>
    <t>0101563-51952.00000-0C</t>
  </si>
  <si>
    <t>0101563-51952.00000-0C-CODWR</t>
  </si>
  <si>
    <t>EAST QUAIL SPRING</t>
  </si>
  <si>
    <t>Irrigation, Recreation, Fishery, Augmentation, Wildlife</t>
  </si>
  <si>
    <t>0101564-51952.00000-0C</t>
  </si>
  <si>
    <t>0101564-51952.00000-0C-CODWR</t>
  </si>
  <si>
    <t>EAST RUMSEY SPRING</t>
  </si>
  <si>
    <t>0101566-58438.00000-0C</t>
  </si>
  <si>
    <t>0101566-58438.00000-0C-CODWR</t>
  </si>
  <si>
    <t>GRAVES CREEK SPRING NORTHEAST</t>
  </si>
  <si>
    <t>0101568-58438.00000-0C</t>
  </si>
  <si>
    <t>0101568-58438.00000-0C-CODWR</t>
  </si>
  <si>
    <t>STATELINE EAST SPRING</t>
  </si>
  <si>
    <t>0101570-44194.33084-0C</t>
  </si>
  <si>
    <t>0101570-44194.33084-0C-CODWR</t>
  </si>
  <si>
    <t>GRAVES CREEK DIVR</t>
  </si>
  <si>
    <t>0101573-44194.33084-0C</t>
  </si>
  <si>
    <t>0101573-44194.33084-0C-CODWR</t>
  </si>
  <si>
    <t>MEADOW SPRING 1</t>
  </si>
  <si>
    <t>0101599-60291.00000-0C</t>
  </si>
  <si>
    <t>0101599-60291.00000-0C-CODWR</t>
  </si>
  <si>
    <t>GRAVES CREEK MINIMUM FLO</t>
  </si>
  <si>
    <t>Other</t>
  </si>
  <si>
    <t>0102019-48577.00000-0A</t>
  </si>
  <si>
    <t>0102019-48577.00000-0A-CODWR</t>
  </si>
  <si>
    <t>LOWR P &amp; B ESCHEN RCHRG BASIN 1</t>
  </si>
  <si>
    <t>CONDITIONAL ABSOLUTE</t>
  </si>
  <si>
    <t>0102042-49826.00000-0A</t>
  </si>
  <si>
    <t>0102042-49826.00000-0A-CODWR</t>
  </si>
  <si>
    <t>BIJOU LOST CR E POND</t>
  </si>
  <si>
    <t>Irrigation, Recreation, Fishery, Augmentation, Recharge, Wildlife</t>
  </si>
  <si>
    <t>0102047-50466.00000-0A</t>
  </si>
  <si>
    <t>0102047-50466.00000-0A-CODWR</t>
  </si>
  <si>
    <t>RIVERSIDE/EQUUS POND 3</t>
  </si>
  <si>
    <t>Irrigation, Recreation, Recharge, Wildlife</t>
  </si>
  <si>
    <t>0102061-53300.00000-0A</t>
  </si>
  <si>
    <t>0102061-53300.00000-0A-CODWR</t>
  </si>
  <si>
    <t>BIJOU GOEDERT RCHRG A</t>
  </si>
  <si>
    <t>0102069-50712.00000-0A</t>
  </si>
  <si>
    <t>0102069-50712.00000-0A-CODWR</t>
  </si>
  <si>
    <t>RIVERSIDE NAT FARMS POND 2</t>
  </si>
  <si>
    <t>Irrigation, Recreation, Fishery, Domestic, Stock, Augmentation, Recharge, Wildlife</t>
  </si>
  <si>
    <t>0102087-55989.00000-0A</t>
  </si>
  <si>
    <t>0102087-55989.00000-0A-CODWR</t>
  </si>
  <si>
    <t>RIVERSIDE GROVES S RECHARGE AREA</t>
  </si>
  <si>
    <t>0102089-55989.00000-0A</t>
  </si>
  <si>
    <t>0102089-55989.00000-0A-CODWR</t>
  </si>
  <si>
    <t>RIVERSIDE GROVES M RECHARGE AREA</t>
  </si>
  <si>
    <t>0102123-55890.00000-0A</t>
  </si>
  <si>
    <t>0102123-55890.00000-0A-CODWR</t>
  </si>
  <si>
    <t>LOWER P &amp; B SNYDER HWY RECHARGE AREA</t>
  </si>
  <si>
    <t>0102209-55890.00000-0A</t>
  </si>
  <si>
    <t>0102209-55890.00000-0A-CODWR</t>
  </si>
  <si>
    <t>LOWER P &amp; B D PARACHUTE HILLROSE RCHRG A</t>
  </si>
  <si>
    <t>0102210-55890.00000-0A</t>
  </si>
  <si>
    <t>0102210-55890.00000-0A-CODWR</t>
  </si>
  <si>
    <t>LOWER P&amp;B SNYDER WEST RCHRG AREA</t>
  </si>
  <si>
    <t>0102211-55637.00000-0C</t>
  </si>
  <si>
    <t>0102211-55637.00000-0C-CODWR</t>
  </si>
  <si>
    <t>RIVERSIDE SAND BAR CLUB POND RECHARGE AR</t>
  </si>
  <si>
    <t>0102233-55890.00000-0A</t>
  </si>
  <si>
    <t>0102233-55890.00000-0A-CODWR</t>
  </si>
  <si>
    <t>LOWER P&amp;B SNYDER SOUTH RECHARGE AREA</t>
  </si>
  <si>
    <t>0102274-59900.59565-0A</t>
  </si>
  <si>
    <t>0102274-59900.59565-0A-CODWR</t>
  </si>
  <si>
    <t>RIVERSIDE EMPIRE RECHARGE AREA</t>
  </si>
  <si>
    <t>Augmentation</t>
  </si>
  <si>
    <t>0102279-50769.49378-0A</t>
  </si>
  <si>
    <t>0102279-50769.49378-0A-CODWR</t>
  </si>
  <si>
    <t>SUBLETTE POND 14 RECHARGE AREA</t>
  </si>
  <si>
    <t>Storage, Irrigation, Recreation, Fishery, Stock, Augmentation, Recharge, Wildlife</t>
  </si>
  <si>
    <t>0102283-55989.00000-0C</t>
  </si>
  <si>
    <t>0102283-55989.00000-0C-CODWR</t>
  </si>
  <si>
    <t>RIVERSIDE WELKER 5 JONES RECHARGE AREA</t>
  </si>
  <si>
    <t>0102284-55989.00000-0A</t>
  </si>
  <si>
    <t>0102284-55989.00000-0A-CODWR</t>
  </si>
  <si>
    <t>RIVERSIDE WELKER 6 RECHARGE AREA</t>
  </si>
  <si>
    <t>0102284-55989.00000-0C</t>
  </si>
  <si>
    <t>0102284-55989.00000-0C-CODWR</t>
  </si>
  <si>
    <t>0102294-55637.00000-0C</t>
  </si>
  <si>
    <t>0102294-55637.00000-0C-CODWR</t>
  </si>
  <si>
    <t>RIVERSIDE SHOTGUN POND RECHARGE AREA</t>
  </si>
  <si>
    <t>0102297-55637.00000-0C</t>
  </si>
  <si>
    <t>0102297-55637.00000-0C-CODWR</t>
  </si>
  <si>
    <t>RIVERSIDE CULPEPPER POND 1 RECHARGE AREA</t>
  </si>
  <si>
    <t>0102310-55989.00000-0A</t>
  </si>
  <si>
    <t>0102310-55989.00000-0A-CODWR</t>
  </si>
  <si>
    <t>RIVERSIDE JONES PASTURE POND RECHARGE AR</t>
  </si>
  <si>
    <t>0102314-55989.00000-0A</t>
  </si>
  <si>
    <t>0102314-55989.00000-0A-CODWR</t>
  </si>
  <si>
    <t>RIVERSIDE WELKER 3 POND RECHARGE AREA</t>
  </si>
  <si>
    <t>0102315-55989.00000-0A</t>
  </si>
  <si>
    <t>0102315-55989.00000-0A-CODWR</t>
  </si>
  <si>
    <t>RIVERSIDE WELKER 4 POND RECHARGE AREA</t>
  </si>
  <si>
    <t>0102315-55989.00000-0C</t>
  </si>
  <si>
    <t>0102315-55989.00000-0C-CODWR</t>
  </si>
  <si>
    <t>0102317-55989.00000-0C</t>
  </si>
  <si>
    <t>0102317-55989.00000-0C-CODWR</t>
  </si>
  <si>
    <t>RIVERSIDE CASTOR POND RECHARGE AREA</t>
  </si>
  <si>
    <t>0102318-55989.00000-0C</t>
  </si>
  <si>
    <t>0102318-55989.00000-0C-CODWR</t>
  </si>
  <si>
    <t>RIVERSIDE CARMEN POND RECHARGE AREA</t>
  </si>
  <si>
    <t>0102319-55989.00000-0C</t>
  </si>
  <si>
    <t>0102319-55989.00000-0C-CODWR</t>
  </si>
  <si>
    <t>RIVERSIDE STATE S16 E POND RECHARGE AREA</t>
  </si>
  <si>
    <t>0102323-55989.00000-0A</t>
  </si>
  <si>
    <t>0102323-55989.00000-0A-CODWR</t>
  </si>
  <si>
    <t>RIVERSIDE KEMBEL POND RECHARGE AREA</t>
  </si>
  <si>
    <t>0102328-55989.00000-0C</t>
  </si>
  <si>
    <t>0102328-55989.00000-0C-CODWR</t>
  </si>
  <si>
    <t>RIVERSIDE C KEMBEL 4 POND RECHARGE AREA</t>
  </si>
  <si>
    <t>0102330-55989.00000-0C</t>
  </si>
  <si>
    <t>0102330-55989.00000-0C-CODWR</t>
  </si>
  <si>
    <t>RIVERSIDE C KEMBEL 2 POND RECHARGE AREA</t>
  </si>
  <si>
    <t>0102331-55989.00000-0C</t>
  </si>
  <si>
    <t>0102331-55989.00000-0C-CODWR</t>
  </si>
  <si>
    <t>RIVERSIDE C KEMBEL 3 POND RECHARGE AREA</t>
  </si>
  <si>
    <t>0102333-55989.00000-0A</t>
  </si>
  <si>
    <t>0102333-55989.00000-0A-CODWR</t>
  </si>
  <si>
    <t>RIVERSIDE WOODWARD N POND RECHARGE AREA</t>
  </si>
  <si>
    <t>0102335-55989.00000-0A</t>
  </si>
  <si>
    <t>0102335-55989.00000-0A-CODWR</t>
  </si>
  <si>
    <t>RIVERSIDE C KEMBEL 5 POND RECHARGE AREA</t>
  </si>
  <si>
    <t>0102349-50769.49378-0A</t>
  </si>
  <si>
    <t>0102349-50769.49378-0A-CODWR</t>
  </si>
  <si>
    <t>SUBLETTE POND 12 RECHARGE AREA</t>
  </si>
  <si>
    <t>0102380-55890.00000-0A</t>
  </si>
  <si>
    <t>0102380-55890.00000-0A-CODWR</t>
  </si>
  <si>
    <t>LOWER P&amp;B LOTITO NW RECHARGE AREA</t>
  </si>
  <si>
    <t>0102448-50769.49378-0A</t>
  </si>
  <si>
    <t>0102448-50769.49378-0A-CODWR</t>
  </si>
  <si>
    <t>SUBLETTE POND 6 RECHARGE AREA</t>
  </si>
  <si>
    <t>0102460-50769.49378-0A</t>
  </si>
  <si>
    <t>0102460-50769.49378-0A-CODWR</t>
  </si>
  <si>
    <t>SUBLETTE POND 18 RECHARGE AREA</t>
  </si>
  <si>
    <t>0102462-50769.49378-0A</t>
  </si>
  <si>
    <t>0102462-50769.49378-0A-CODWR</t>
  </si>
  <si>
    <t>SUBLETTE POND 20 RECHARGE AREA</t>
  </si>
  <si>
    <t>0103000-50038.46778-0A</t>
  </si>
  <si>
    <t>0103000-50038.46778-0A-CODWR</t>
  </si>
  <si>
    <t>ERKER GRAVEL PIT M-1985-200</t>
  </si>
  <si>
    <t>Industrial, Recreation, Fishery</t>
  </si>
  <si>
    <t>0103007-56978.23375-0A</t>
  </si>
  <si>
    <t>0103007-56978.23375-0A-CODWR</t>
  </si>
  <si>
    <t>DAHMSTALTON POND</t>
  </si>
  <si>
    <t>Recreation, Fishery</t>
  </si>
  <si>
    <t>0103008-56978.54174-0A</t>
  </si>
  <si>
    <t>0103008-56978.54174-0A-CODWR</t>
  </si>
  <si>
    <t>EAST ANTELOPE HILLS LAKE</t>
  </si>
  <si>
    <t>Irrigation, Commercial, Recreation, Fishery, Domestic, Wildlife</t>
  </si>
  <si>
    <t>0103009-55412.00000-0A</t>
  </si>
  <si>
    <t>0103009-55412.00000-0A-CODWR</t>
  </si>
  <si>
    <t>CORNISH PLAINS RES</t>
  </si>
  <si>
    <t>0103016-59157.00000-0C</t>
  </si>
  <si>
    <t>0103016-59157.00000-0C-CODWR</t>
  </si>
  <si>
    <t>WEITZEL POND 2</t>
  </si>
  <si>
    <t>Irrigation, Commercial, Industrial, Domestic, Stock</t>
  </si>
  <si>
    <t>0103020-49308.36848-0A</t>
  </si>
  <si>
    <t>0103020-49308.36848-0A-CODWR</t>
  </si>
  <si>
    <t>WINDY ACRES POND</t>
  </si>
  <si>
    <t>0103023-58073.00000-0A</t>
  </si>
  <si>
    <t>0103023-58073.00000-0A-CODWR</t>
  </si>
  <si>
    <t>VISSERING POND NO 2</t>
  </si>
  <si>
    <t>Recreation, Recharge, Wildlife</t>
  </si>
  <si>
    <t>0103347-51356.00000-0A</t>
  </si>
  <si>
    <t>0103347-51356.00000-0A-CODWR</t>
  </si>
  <si>
    <t>RIVERSIDE HEADLEY RCHRG POND 4</t>
  </si>
  <si>
    <t>Recreation, Augmentation, Other, Recharge, Wildlife</t>
  </si>
  <si>
    <t>0103348-51356.00000-0A</t>
  </si>
  <si>
    <t>0103348-51356.00000-0A-CODWR</t>
  </si>
  <si>
    <t>RIVERSIDE HEADLEY RCHRG POND 5</t>
  </si>
  <si>
    <t>0103351-51499.50188-0A</t>
  </si>
  <si>
    <t>0103351-51499.50188-0A-CODWR</t>
  </si>
  <si>
    <t>TWOMBLY RANCH LK 1</t>
  </si>
  <si>
    <t>Irrigation, Fishery, Fire, Augmentation, Wildlife</t>
  </si>
  <si>
    <t>0103382-50038.00000-0A</t>
  </si>
  <si>
    <t>0103382-50038.00000-0A-CODWR</t>
  </si>
  <si>
    <t>THORNTON PUMP STA 3 PIT</t>
  </si>
  <si>
    <t>Municipal, All Beneficial Uses</t>
  </si>
  <si>
    <t>0103383-44559.36979-0A</t>
  </si>
  <si>
    <t>0103383-44559.36979-0A-CODWR</t>
  </si>
  <si>
    <t>LAMBORN RES 1</t>
  </si>
  <si>
    <t>0103384-44559.38606-0A</t>
  </si>
  <si>
    <t>0103384-44559.38606-0A-CODWR</t>
  </si>
  <si>
    <t>LAMBORN RES 2</t>
  </si>
  <si>
    <t>0103385-18216.00000-0A</t>
  </si>
  <si>
    <t>0103385-18216.00000-0A-CODWR</t>
  </si>
  <si>
    <t>ADAMS BUNKER RES 2</t>
  </si>
  <si>
    <t>1899-11-15</t>
  </si>
  <si>
    <t>0103386-20587.00000-0A</t>
  </si>
  <si>
    <t>0103386-20587.00000-0A-CODWR</t>
  </si>
  <si>
    <t>ADAMS BUNKER RES 3</t>
  </si>
  <si>
    <t>0103388-45655.15769-0A</t>
  </si>
  <si>
    <t>0103388-45655.15769-0A-CODWR</t>
  </si>
  <si>
    <t>NIELSON RES</t>
  </si>
  <si>
    <t>1893-03-04</t>
  </si>
  <si>
    <t>0103393-53911.00000-0A</t>
  </si>
  <si>
    <t>0103393-53911.00000-0A-CODWR</t>
  </si>
  <si>
    <t>SPWCP GALETON RES</t>
  </si>
  <si>
    <t>All Beneficial Uses</t>
  </si>
  <si>
    <t>0103400-50403.49841-0A</t>
  </si>
  <si>
    <t>0103400-50403.49841-0A-CODWR</t>
  </si>
  <si>
    <t>VANCIL RES</t>
  </si>
  <si>
    <t>Irrigation, Municipal, Industrial, Recreation, Domestic, Stock, Augmentation, Recharge, Wildlife</t>
  </si>
  <si>
    <t>0103405-46751.45836-0A</t>
  </si>
  <si>
    <t>0103405-46751.45836-0A-CODWR</t>
  </si>
  <si>
    <t>LINDA'S POND</t>
  </si>
  <si>
    <t>0103410-46751.45836-0A</t>
  </si>
  <si>
    <t>0103410-46751.45836-0A-CODWR</t>
  </si>
  <si>
    <t>MUSKRAT POND</t>
  </si>
  <si>
    <t>0103412-46751.45836-0A</t>
  </si>
  <si>
    <t>0103412-46751.45836-0A-CODWR</t>
  </si>
  <si>
    <t>TEAL POND</t>
  </si>
  <si>
    <t>0103416-46751.45836-0A</t>
  </si>
  <si>
    <t>0103416-46751.45836-0A-CODWR</t>
  </si>
  <si>
    <t>INTAKE POND</t>
  </si>
  <si>
    <t>0103417-46751.45836-0A</t>
  </si>
  <si>
    <t>0103417-46751.45836-0A-CODWR</t>
  </si>
  <si>
    <t>DEAD COW POND</t>
  </si>
  <si>
    <t>0103418-46751.45836-0A</t>
  </si>
  <si>
    <t>0103418-46751.45836-0A-CODWR</t>
  </si>
  <si>
    <t>OIL WELL POND</t>
  </si>
  <si>
    <t>0103419-46751.45836-0A</t>
  </si>
  <si>
    <t>0103419-46751.45836-0A-CODWR</t>
  </si>
  <si>
    <t>QUAIL POND</t>
  </si>
  <si>
    <t>0103426-46751.45836-0A</t>
  </si>
  <si>
    <t>0103426-46751.45836-0A-CODWR</t>
  </si>
  <si>
    <t>PIKE POND</t>
  </si>
  <si>
    <t>0103428-46751.45836-0A</t>
  </si>
  <si>
    <t>0103428-46751.45836-0A-CODWR</t>
  </si>
  <si>
    <t>3 ISLAND POND</t>
  </si>
  <si>
    <t>0103431-46751.45836-0A</t>
  </si>
  <si>
    <t>0103431-46751.45836-0A-CODWR</t>
  </si>
  <si>
    <t>MARSH POND</t>
  </si>
  <si>
    <t>0103555-21978.00000-0A</t>
  </si>
  <si>
    <t>0103555-21978.00000-0A-CODWR</t>
  </si>
  <si>
    <t>BIG BEAVER RES</t>
  </si>
  <si>
    <t>0103559-26302.25932-0A</t>
  </si>
  <si>
    <t>0103559-26302.25932-0A-CODWR</t>
  </si>
  <si>
    <t>ROSENER RES</t>
  </si>
  <si>
    <t>0103561-19512.00000-0A</t>
  </si>
  <si>
    <t>0103561-19512.00000-0A-CODWR</t>
  </si>
  <si>
    <t>SAN ARROYO RES</t>
  </si>
  <si>
    <t>0103564-21428.00000-0A</t>
  </si>
  <si>
    <t>0103564-21428.00000-0A-CODWR</t>
  </si>
  <si>
    <t>BIJOU VALLEY D &amp; R SYS A</t>
  </si>
  <si>
    <t>0103570-21564.00000-0A</t>
  </si>
  <si>
    <t>0103570-21564.00000-0A-CODWR</t>
  </si>
  <si>
    <t>BIJOU RES 2</t>
  </si>
  <si>
    <t>Irrigation, Recreation, Fishery, Other, Recharge</t>
  </si>
  <si>
    <t>0103576-15651.00000-0A</t>
  </si>
  <si>
    <t>0103576-15651.00000-0A-CODWR</t>
  </si>
  <si>
    <t>BRAMKAMP RES</t>
  </si>
  <si>
    <t>1892-11-06</t>
  </si>
  <si>
    <t>0103582-21904.00000-0A</t>
  </si>
  <si>
    <t>0103582-21904.00000-0A-CODWR</t>
  </si>
  <si>
    <t>D T RES 3</t>
  </si>
  <si>
    <t>0103583-21904.00000-0A</t>
  </si>
  <si>
    <t>0103583-21904.00000-0A-CODWR</t>
  </si>
  <si>
    <t>D T RES 1</t>
  </si>
  <si>
    <t>0103588-47116.20240-0A</t>
  </si>
  <si>
    <t>0103588-47116.20240-0A-CODWR</t>
  </si>
  <si>
    <t>AGATE RES</t>
  </si>
  <si>
    <t>0103588-47296.00000-0A</t>
  </si>
  <si>
    <t>0103588-47296.00000-0A-CODWR</t>
  </si>
  <si>
    <t>0103591-20819.00000-0A</t>
  </si>
  <si>
    <t>0103591-20819.00000-0A-CODWR</t>
  </si>
  <si>
    <t>ROCK CREEK RES 1</t>
  </si>
  <si>
    <t>0103592-26498.00000-0A</t>
  </si>
  <si>
    <t>0103592-26498.00000-0A-CODWR</t>
  </si>
  <si>
    <t>HORSE CREEK RES</t>
  </si>
  <si>
    <t>0103599-18708.00000-0A</t>
  </si>
  <si>
    <t>0103599-18708.00000-0A-CODWR</t>
  </si>
  <si>
    <t>LOST CREEK RES 1</t>
  </si>
  <si>
    <t>0103602-19280.00000-0A</t>
  </si>
  <si>
    <t>0103602-19280.00000-0A-CODWR</t>
  </si>
  <si>
    <t>LOST CREEK RES 4</t>
  </si>
  <si>
    <t>0103609-26498.00000-0A</t>
  </si>
  <si>
    <t>0103609-26498.00000-0A-CODWR</t>
  </si>
  <si>
    <t>PROSPECT RES</t>
  </si>
  <si>
    <t>0103615-29750.00000-0A</t>
  </si>
  <si>
    <t>0103615-29750.00000-0A-CODWR</t>
  </si>
  <si>
    <t>IRELAND RES 5</t>
  </si>
  <si>
    <t>Storage, Irrigation</t>
  </si>
  <si>
    <t>0103618-54786.54770-0A</t>
  </si>
  <si>
    <t>0103618-54786.54770-0A-CODWR</t>
  </si>
  <si>
    <t>COZART POND 10617</t>
  </si>
  <si>
    <t>Recreation, Stock</t>
  </si>
  <si>
    <t>0103633-21948.00000-0A</t>
  </si>
  <si>
    <t>0103633-21948.00000-0A-CODWR</t>
  </si>
  <si>
    <t>CHALK BLUFFS RES</t>
  </si>
  <si>
    <t>0103642-18121.00000-0A</t>
  </si>
  <si>
    <t>0103642-18121.00000-0A-CODWR</t>
  </si>
  <si>
    <t>ANTELOPE RES</t>
  </si>
  <si>
    <t>1899-08-12</t>
  </si>
  <si>
    <t>0103645-19999.00000-0A</t>
  </si>
  <si>
    <t>0103645-19999.00000-0A-CODWR</t>
  </si>
  <si>
    <t>MCGREW RES</t>
  </si>
  <si>
    <t>0103646-15262.00000-0A</t>
  </si>
  <si>
    <t>0103646-15262.00000-0A-CODWR</t>
  </si>
  <si>
    <t>OWL CREEK RES</t>
  </si>
  <si>
    <t>1891-10-14</t>
  </si>
  <si>
    <t>0103651-50769.49378-0A</t>
  </si>
  <si>
    <t>0103651-50769.49378-0A-CODWR</t>
  </si>
  <si>
    <t>RIVERSIDE RES</t>
  </si>
  <si>
    <t>0103656-53330.00000-0A</t>
  </si>
  <si>
    <t>0103656-53330.00000-0A-CODWR</t>
  </si>
  <si>
    <t>GREASEWOOD RESERVOIR</t>
  </si>
  <si>
    <t>0103771-56605.00000-0A</t>
  </si>
  <si>
    <t>0103771-56605.00000-0A-CODWR</t>
  </si>
  <si>
    <t>ROHRBACH POND</t>
  </si>
  <si>
    <t>Recreation, Fishery, Fire, Stock, Other, Wildlife</t>
  </si>
  <si>
    <t>0103824-50375.00000-0A</t>
  </si>
  <si>
    <t>0103824-50375.00000-0A-CODWR</t>
  </si>
  <si>
    <t>WETZEL CREEK RES</t>
  </si>
  <si>
    <t>Storage, Irrigation, Municipal, Commercial, Industrial, Domestic, Other</t>
  </si>
  <si>
    <t>0103827-50375.00000-0A</t>
  </si>
  <si>
    <t>0103827-50375.00000-0A-CODWR</t>
  </si>
  <si>
    <t>HIGHWAY 36 STORM WTR RES</t>
  </si>
  <si>
    <t>Irrigation, Municipal, Commercial, Industrial, Domestic, Other</t>
  </si>
  <si>
    <t>0103828-44329.00000-0A</t>
  </si>
  <si>
    <t>0103828-44329.00000-0A-CODWR</t>
  </si>
  <si>
    <t>JOHN HOFFMAN RES 1</t>
  </si>
  <si>
    <t>0103829-47116.26297-0A</t>
  </si>
  <si>
    <t>0103829-47116.26297-0A-CODWR</t>
  </si>
  <si>
    <t>KIMZEY POND 2</t>
  </si>
  <si>
    <t>Storage, Irrigation, Fishery, Stock</t>
  </si>
  <si>
    <t>0103838-43621.38151-0A</t>
  </si>
  <si>
    <t>0103838-43621.38151-0A-CODWR</t>
  </si>
  <si>
    <t>LEAF RES</t>
  </si>
  <si>
    <t>0103859-46751.36524-0A</t>
  </si>
  <si>
    <t>0103859-46751.36524-0A-CODWR</t>
  </si>
  <si>
    <t>MCFARLAND POND RES</t>
  </si>
  <si>
    <t>Irrigation, Recreation, Fishery, Stock, Augmentation, Other</t>
  </si>
  <si>
    <t>0103860-46386.19813-0A</t>
  </si>
  <si>
    <t>0103860-46386.19813-0A-CODWR</t>
  </si>
  <si>
    <t>MILLAGE RES</t>
  </si>
  <si>
    <t>0103870-49826.00000-0A</t>
  </si>
  <si>
    <t>0103870-49826.00000-0A-CODWR</t>
  </si>
  <si>
    <t>EQUUS POND 3</t>
  </si>
  <si>
    <t>0103871-48212.46539-0A</t>
  </si>
  <si>
    <t>0103871-48212.46539-0A-CODWR</t>
  </si>
  <si>
    <t>PAWNEE RAW WTR RES 1</t>
  </si>
  <si>
    <t>Irrigation, Industrial, Recreation, Fishery, Fire, Domestic, Stock, Other</t>
  </si>
  <si>
    <t>0103874-46020.21319-0A</t>
  </si>
  <si>
    <t>0103874-46020.21319-0A-CODWR</t>
  </si>
  <si>
    <t>PIERCE RES 1</t>
  </si>
  <si>
    <t>0103875-46020.21319-0A</t>
  </si>
  <si>
    <t>0103875-46020.21319-0A-CODWR</t>
  </si>
  <si>
    <t>PIERCE RES 2</t>
  </si>
  <si>
    <t>0103892-51356.00000-0A</t>
  </si>
  <si>
    <t>0103892-51356.00000-0A-CODWR</t>
  </si>
  <si>
    <t>WILDCAT RES</t>
  </si>
  <si>
    <t>0103894-46020.20608-0A</t>
  </si>
  <si>
    <t>0103894-46020.20608-0A-CODWR</t>
  </si>
  <si>
    <t>MASON RES</t>
  </si>
  <si>
    <t>0103903-49826.00000-0A</t>
  </si>
  <si>
    <t>0103903-49826.00000-0A-CODWR</t>
  </si>
  <si>
    <t>TRES OJOS EAST POND</t>
  </si>
  <si>
    <t>0103906-54786.54650-0A</t>
  </si>
  <si>
    <t>0103906-54786.54650-0A-CODWR</t>
  </si>
  <si>
    <t>GOLD CREEK UPPER RES</t>
  </si>
  <si>
    <t>Storage, Irrigation, Recreation, Fishery, Stock</t>
  </si>
  <si>
    <t>0103907-52712.00000-0A</t>
  </si>
  <si>
    <t>0103907-52712.00000-0A-CODWR</t>
  </si>
  <si>
    <t>GOLD CREEK LOWER RES</t>
  </si>
  <si>
    <t>0103909-44329.00000-0A</t>
  </si>
  <si>
    <t>0103909-44329.00000-0A-CODWR</t>
  </si>
  <si>
    <t>JOHN HOFFMAN RES 3</t>
  </si>
  <si>
    <t>0103922-41455.00000-0A</t>
  </si>
  <si>
    <t>0103922-41455.00000-0A-CODWR</t>
  </si>
  <si>
    <t>WELD COUNTY RES</t>
  </si>
  <si>
    <t>Irrigation, Municipal, Industrial, Domestic</t>
  </si>
  <si>
    <t>0103925-44559.43078-0A</t>
  </si>
  <si>
    <t>0103925-44559.43078-0A-CODWR</t>
  </si>
  <si>
    <t>EAGLE ROCK RES</t>
  </si>
  <si>
    <t>Irrigation, Recreation, Fishery, Stock</t>
  </si>
  <si>
    <t>0103927-51134.37832-0C</t>
  </si>
  <si>
    <t>0103927-51134.37832-0C-CODWR</t>
  </si>
  <si>
    <t>SLW WATER HOLD</t>
  </si>
  <si>
    <t>0103930-21472.00000-0A</t>
  </si>
  <si>
    <t>0103930-21472.00000-0A-CODWR</t>
  </si>
  <si>
    <t>HOPEWELL RES 2</t>
  </si>
  <si>
    <t>0103934-54421.47268-0A</t>
  </si>
  <si>
    <t>0103934-54421.47268-0A-CODWR</t>
  </si>
  <si>
    <t>LARSON RES 2</t>
  </si>
  <si>
    <t>0104002-50556.00000-0A</t>
  </si>
  <si>
    <t>0104002-50556.00000-0A-CODWR</t>
  </si>
  <si>
    <t>MILLER NT LDA WL FLD</t>
  </si>
  <si>
    <t>Irrigation, Municipal, Commercial, Industrial, Recreation, Fishery, Fire, Domestic, Stock, Augmentation</t>
  </si>
  <si>
    <t>0104003-50556.00000-0A</t>
  </si>
  <si>
    <t>0104003-50556.00000-0A-CODWR</t>
  </si>
  <si>
    <t>MILLER NT DEN WL FLD</t>
  </si>
  <si>
    <t>0104008-57524.00000-0A</t>
  </si>
  <si>
    <t>0104008-57524.00000-0A-CODWR</t>
  </si>
  <si>
    <t>TM MANAGEMENT NNT UDA WL FLD</t>
  </si>
  <si>
    <t>Irrigation, Commercial, Industrial, Fire, Domestic, Stock, Augmentation</t>
  </si>
  <si>
    <t>0104010-57524.00000-0A</t>
  </si>
  <si>
    <t>0104010-57524.00000-0A-CODWR</t>
  </si>
  <si>
    <t>TM MANAGEMENT DEN WL FLD</t>
  </si>
  <si>
    <t>0104013-56917.00000-0A</t>
  </si>
  <si>
    <t>0104013-56917.00000-0A-CODWR</t>
  </si>
  <si>
    <t>HABAKKUK NNT DA WL FLD 1</t>
  </si>
  <si>
    <t>Irrigation, Commercial, Fire, Domestic, Stock, Augmentation</t>
  </si>
  <si>
    <t>0104015-56917.00000-0A</t>
  </si>
  <si>
    <t>0104015-56917.00000-0A-CODWR</t>
  </si>
  <si>
    <t>HABAKKUK DEN WL FLD</t>
  </si>
  <si>
    <t>0104017-56917.00000-0A</t>
  </si>
  <si>
    <t>0104017-56917.00000-0A-CODWR</t>
  </si>
  <si>
    <t>HABAKKUK LFH WL FLD 1</t>
  </si>
  <si>
    <t>0104020-57555.00000-0A</t>
  </si>
  <si>
    <t>0104020-57555.00000-0A-CODWR</t>
  </si>
  <si>
    <t>EVANS NNT UDA WL FLD</t>
  </si>
  <si>
    <t>Irrigation, Commercial, Industrial, Recreation, Fishery, Domestic, Stock, Augmentation, Wildlife</t>
  </si>
  <si>
    <t>0104022-57555.00000-0A</t>
  </si>
  <si>
    <t>0104022-57555.00000-0A-CODWR</t>
  </si>
  <si>
    <t>EVANS DEN WL FLD</t>
  </si>
  <si>
    <t>0104023-57555.00000-0A</t>
  </si>
  <si>
    <t>0104023-57555.00000-0A-CODWR</t>
  </si>
  <si>
    <t>EVANS AR WL FLD</t>
  </si>
  <si>
    <t>0104026-55447.00000-0A</t>
  </si>
  <si>
    <t>0104026-55447.00000-0A-CODWR</t>
  </si>
  <si>
    <t>AUTUMN &amp; ASSOC LDA WL FLD</t>
  </si>
  <si>
    <t>Irrigation, Municipal, Commercial, Industrial, Recreation, Fishery, Domestic, Stock, Augmentation</t>
  </si>
  <si>
    <t>0104034-57647.00000-0A</t>
  </si>
  <si>
    <t>0104034-57647.00000-0A-CODWR</t>
  </si>
  <si>
    <t>AMPAUL NNT UDA WL FLD</t>
  </si>
  <si>
    <t>Irrigation, Municipal, Commercial, Industrial, Recreation, Fishery, Domestic, Stock, Augmentation, Wildlife</t>
  </si>
  <si>
    <t>0104040-57554.00000-0A</t>
  </si>
  <si>
    <t>0104040-57554.00000-0A-CODWR</t>
  </si>
  <si>
    <t>STEFFAN LDA WL FLD</t>
  </si>
  <si>
    <t>0104042-57554.00000-0A</t>
  </si>
  <si>
    <t>0104042-57554.00000-0A-CODWR</t>
  </si>
  <si>
    <t>STEFFAN AR WL FLD</t>
  </si>
  <si>
    <t>0104044-57616.00000-0A</t>
  </si>
  <si>
    <t>0104044-57616.00000-0A-CODWR</t>
  </si>
  <si>
    <t>SMITH NNT UDA WL FLD</t>
  </si>
  <si>
    <t>0104047-57616.00000-0A</t>
  </si>
  <si>
    <t>0104047-57616.00000-0A-CODWR</t>
  </si>
  <si>
    <t>SMITH LFH WL FLD</t>
  </si>
  <si>
    <t>0104050-57616.00000-0A</t>
  </si>
  <si>
    <t>0104050-57616.00000-0A-CODWR</t>
  </si>
  <si>
    <t>LYONS BROTHERS DEN WL FLD</t>
  </si>
  <si>
    <t>0104053-57647.00000-0A</t>
  </si>
  <si>
    <t>0104053-57647.00000-0A-CODWR</t>
  </si>
  <si>
    <t>MANY SPRINGS RANCH NNT UDA WL FLD</t>
  </si>
  <si>
    <t>0104056-57647.00000-0A</t>
  </si>
  <si>
    <t>0104056-57647.00000-0A-CODWR</t>
  </si>
  <si>
    <t>MANY SPRINGS RANCH AR WL FLD</t>
  </si>
  <si>
    <t>0104062-57325.00000-0A</t>
  </si>
  <si>
    <t>0104062-57325.00000-0A-CODWR</t>
  </si>
  <si>
    <t>ROBERTS NNT DEN WL FLD</t>
  </si>
  <si>
    <t>0104065-57325.00000-0A</t>
  </si>
  <si>
    <t>0104065-57325.00000-0A-CODWR</t>
  </si>
  <si>
    <t>ROBERTS LFH WL FLD</t>
  </si>
  <si>
    <t>0104070-56372.00000-0A</t>
  </si>
  <si>
    <t>0104070-56372.00000-0A-CODWR</t>
  </si>
  <si>
    <t>VIDIC LFH WL FLD</t>
  </si>
  <si>
    <t>0104078-57633.00000-0A</t>
  </si>
  <si>
    <t>0104078-57633.00000-0A-CODWR</t>
  </si>
  <si>
    <t>KINNEY AR WL FLD</t>
  </si>
  <si>
    <t>Irrigation, Commercial, Industrial, Recreation, Fishery, Fire, Domestic, Stock, Augmentation</t>
  </si>
  <si>
    <t>0104081-57632.00000-0A</t>
  </si>
  <si>
    <t>0104081-57632.00000-0A-CODWR</t>
  </si>
  <si>
    <t>GUTHRIE LDA WL FLD</t>
  </si>
  <si>
    <t>0104083-57632.00000-0A</t>
  </si>
  <si>
    <t>0104083-57632.00000-0A-CODWR</t>
  </si>
  <si>
    <t>GUTHRIE AR WL FLD</t>
  </si>
  <si>
    <t>0104090-57739.00000-0A</t>
  </si>
  <si>
    <t>0104090-57739.00000-0A-CODWR</t>
  </si>
  <si>
    <t>FUGETT NNT UDA WL FLD</t>
  </si>
  <si>
    <t>0104097-57492.00000-0A</t>
  </si>
  <si>
    <t>0104097-57492.00000-0A-CODWR</t>
  </si>
  <si>
    <t>LANGLAIS AR WL FLD</t>
  </si>
  <si>
    <t>0104103-57829.00000-0A</t>
  </si>
  <si>
    <t>0104103-57829.00000-0A-CODWR</t>
  </si>
  <si>
    <t>FOSTER DEN WL FLD</t>
  </si>
  <si>
    <t>0104104-57829.00000-0A</t>
  </si>
  <si>
    <t>0104104-57829.00000-0A-CODWR</t>
  </si>
  <si>
    <t>FOSTER AR WL FLD</t>
  </si>
  <si>
    <t>0104108-57829.00000-0A</t>
  </si>
  <si>
    <t>0104108-57829.00000-0A-CODWR</t>
  </si>
  <si>
    <t>FOSTER LFH WL FLD</t>
  </si>
  <si>
    <t>0104111-54877.00000-0A</t>
  </si>
  <si>
    <t>0104111-54877.00000-0A-CODWR</t>
  </si>
  <si>
    <t>BEACH-LYONS DEN WL FLD</t>
  </si>
  <si>
    <t>0104113-54877.00000-0A</t>
  </si>
  <si>
    <t>0104113-54877.00000-0A-CODWR</t>
  </si>
  <si>
    <t>BEACH-LYONS LFH WL FLD</t>
  </si>
  <si>
    <t>0104116-57667.00000-0A</t>
  </si>
  <si>
    <t>0104116-57667.00000-0A-CODWR</t>
  </si>
  <si>
    <t>GARVIN DEN WL FLD</t>
  </si>
  <si>
    <t>0104120-57667.00000-0A</t>
  </si>
  <si>
    <t>0104120-57667.00000-0A-CODWR</t>
  </si>
  <si>
    <t>LOMMEN NNT UDA WL FLD</t>
  </si>
  <si>
    <t>0104122-57667.00000-0A</t>
  </si>
  <si>
    <t>0104122-57667.00000-0A-CODWR</t>
  </si>
  <si>
    <t>LOMMEN DEN WL FLD</t>
  </si>
  <si>
    <t>0104129-57782.00000-0A</t>
  </si>
  <si>
    <t>0104129-57782.00000-0A-CODWR</t>
  </si>
  <si>
    <t>DRAPER LFH WL FLD</t>
  </si>
  <si>
    <t>0104136-57816.00000-0A</t>
  </si>
  <si>
    <t>0104136-57816.00000-0A-CODWR</t>
  </si>
  <si>
    <t>LITWAK LDA WL FLD</t>
  </si>
  <si>
    <t>0104138-57816.00000-0A</t>
  </si>
  <si>
    <t>0104138-57816.00000-0A-CODWR</t>
  </si>
  <si>
    <t>LITWAK AR WL FLD</t>
  </si>
  <si>
    <t>0104139-57816.00000-0A</t>
  </si>
  <si>
    <t>0104139-57816.00000-0A-CODWR</t>
  </si>
  <si>
    <t>LITWAK LFH WL FLD</t>
  </si>
  <si>
    <t>0104140-57849.00000-0A</t>
  </si>
  <si>
    <t>0104140-57849.00000-0A-CODWR</t>
  </si>
  <si>
    <t>GUTHRIE NNT UDA WL FLD</t>
  </si>
  <si>
    <t>0104144-57849.00000-0A</t>
  </si>
  <si>
    <t>0104144-57849.00000-0A-CODWR</t>
  </si>
  <si>
    <t>GUTHRIE LFH WL FLD</t>
  </si>
  <si>
    <t>0104149-57848.00000-0A</t>
  </si>
  <si>
    <t>0104149-57848.00000-0A-CODWR</t>
  </si>
  <si>
    <t>CLARK LFH WL FLD</t>
  </si>
  <si>
    <t>0104157-57796.00000-0A</t>
  </si>
  <si>
    <t>0104157-57796.00000-0A-CODWR</t>
  </si>
  <si>
    <t>WALNUT PEACEMAKER PAR A NT LAR WL FLD</t>
  </si>
  <si>
    <t>0104162-57796.00000-0A</t>
  </si>
  <si>
    <t>0104162-57796.00000-0A-CODWR</t>
  </si>
  <si>
    <t>WALNUT PEACEMAKER PAR C NT LFH WL FLD</t>
  </si>
  <si>
    <t>0104163-57796.00000-0A</t>
  </si>
  <si>
    <t>0104163-57796.00000-0A-CODWR</t>
  </si>
  <si>
    <t>WALNUT PEACEMAKER PAR A NNT DEN WL FLD</t>
  </si>
  <si>
    <t>0104166-57500.00000-0A</t>
  </si>
  <si>
    <t>0104166-57500.00000-0A-CODWR</t>
  </si>
  <si>
    <t>HORSE CREEK FARMS ADAMS CTY PARCEL NNT U</t>
  </si>
  <si>
    <t>Irrigation, Commercial, Industrial, Recreation, Fishery, Fire, Domestic, Stock, Augmentation, Wildlife</t>
  </si>
  <si>
    <t>0104168-57500.00000-0A</t>
  </si>
  <si>
    <t>0104168-57500.00000-0A-CODWR</t>
  </si>
  <si>
    <t>HORSE CREEK FARMS ADAMS CTY PARCEL NT LF</t>
  </si>
  <si>
    <t>0104171-57500.00000-0A</t>
  </si>
  <si>
    <t>0104171-57500.00000-0A-CODWR</t>
  </si>
  <si>
    <t>HORSE CREEK FARMS WELD CTY PARCEL NT LFH</t>
  </si>
  <si>
    <t>0104174-57774.00000-0A</t>
  </si>
  <si>
    <t>0104174-57774.00000-0A-CODWR</t>
  </si>
  <si>
    <t>BOONE NT DEN WL FLD</t>
  </si>
  <si>
    <t>0104183-57867.00000-0A</t>
  </si>
  <si>
    <t>0104183-57867.00000-0A-CODWR</t>
  </si>
  <si>
    <t>SMITH NT LDA WL FLD</t>
  </si>
  <si>
    <t>0104184-57867.00000-0A</t>
  </si>
  <si>
    <t>0104184-57867.00000-0A-CODWR</t>
  </si>
  <si>
    <t>SMITH NT DEN WL FLD</t>
  </si>
  <si>
    <t>0104186-57867.00000-0A</t>
  </si>
  <si>
    <t>0104186-57867.00000-0A-CODWR</t>
  </si>
  <si>
    <t>SMITH NT LFH WL FLD</t>
  </si>
  <si>
    <t>0104189-57861.00000-0A</t>
  </si>
  <si>
    <t>0104189-57861.00000-0A-CODWR</t>
  </si>
  <si>
    <t>HARDY NT DEN WL FLD</t>
  </si>
  <si>
    <t>0104192-57887.00000-0A</t>
  </si>
  <si>
    <t>0104192-57887.00000-0A-CODWR</t>
  </si>
  <si>
    <t>BECKER NNT UDA WL FLD</t>
  </si>
  <si>
    <t>0104195-57887.00000-0A</t>
  </si>
  <si>
    <t>0104195-57887.00000-0A-CODWR</t>
  </si>
  <si>
    <t>BECKER NT AR WL FLD</t>
  </si>
  <si>
    <t>0104208-57918.00000-0A</t>
  </si>
  <si>
    <t>0104208-57918.00000-0A-CODWR</t>
  </si>
  <si>
    <t>BSH TIPTON NT LFH WL FLD</t>
  </si>
  <si>
    <t>0104210-57921.00000-0A</t>
  </si>
  <si>
    <t>0104210-57921.00000-0A-CODWR</t>
  </si>
  <si>
    <t>TYSON NT LDA WL FLD</t>
  </si>
  <si>
    <t>0104212-57921.00000-0A</t>
  </si>
  <si>
    <t>0104212-57921.00000-0A-CODWR</t>
  </si>
  <si>
    <t>TYSON NT AR WL FLD</t>
  </si>
  <si>
    <t>0104214-57948.00000-0A</t>
  </si>
  <si>
    <t>0104214-57948.00000-0A-CODWR</t>
  </si>
  <si>
    <t>HART/NELSON NNT UDA WL FLD</t>
  </si>
  <si>
    <t>0104217-57948.00000-0A</t>
  </si>
  <si>
    <t>0104217-57948.00000-0A-CODWR</t>
  </si>
  <si>
    <t>HART/NELSON NT AR WL FLD</t>
  </si>
  <si>
    <t>0104223-57983.00000-0A</t>
  </si>
  <si>
    <t>0104223-57983.00000-0A-CODWR</t>
  </si>
  <si>
    <t>ROBINS NT LFH WL FLD</t>
  </si>
  <si>
    <t>0104224-57633.00000-0A</t>
  </si>
  <si>
    <t>0104224-57633.00000-0A-CODWR</t>
  </si>
  <si>
    <t>B &amp; D LAND CO PAR 1 NNT DEN WL FLD</t>
  </si>
  <si>
    <t>Irrigation, Municipal, Commercial, Industrial, Recreation, Domestic, Stock, Augmentation, Wildlife</t>
  </si>
  <si>
    <t>0104229-57633.00000-0A</t>
  </si>
  <si>
    <t>0104229-57633.00000-0A-CODWR</t>
  </si>
  <si>
    <t>B &amp; D LAND CO PAR 2 NT UAR WL FLD</t>
  </si>
  <si>
    <t>0104230-57633.00000-0A</t>
  </si>
  <si>
    <t>0104230-57633.00000-0A-CODWR</t>
  </si>
  <si>
    <t>B &amp; D LAND CO PAR 2 NT LAR WL FLD</t>
  </si>
  <si>
    <t>0104232-57886.00000-0A</t>
  </si>
  <si>
    <t>0104232-57886.00000-0A-CODWR</t>
  </si>
  <si>
    <t>TAYLOR/HAINEY NNT UDA WL FLD</t>
  </si>
  <si>
    <t>0104246-57873.00000-0A</t>
  </si>
  <si>
    <t>0104246-57873.00000-0A-CODWR</t>
  </si>
  <si>
    <t>DAUGHENBAUGH PAR 1 NT AR WL FLD</t>
  </si>
  <si>
    <t>0104251-57873.00000-0A</t>
  </si>
  <si>
    <t>0104251-57873.00000-0A-CODWR</t>
  </si>
  <si>
    <t>DAUGHENBAUGH PAR 2 NT AR WL FLD</t>
  </si>
  <si>
    <t>0104264-58059.00000-0A</t>
  </si>
  <si>
    <t>0104264-58059.00000-0A-CODWR</t>
  </si>
  <si>
    <t>HUNTLEY NT LDA WL FLD</t>
  </si>
  <si>
    <t>0104268-57947.00000-0A</t>
  </si>
  <si>
    <t>0104268-57947.00000-0A-CODWR</t>
  </si>
  <si>
    <t>REIN/MILLER NNT DEN WL FLD</t>
  </si>
  <si>
    <t>0104269-57947.00000-0A</t>
  </si>
  <si>
    <t>0104269-57947.00000-0A-CODWR</t>
  </si>
  <si>
    <t>REIN/MILLER NT UAR WL FLD</t>
  </si>
  <si>
    <t>0104271-57947.00000-0A</t>
  </si>
  <si>
    <t>0104271-57947.00000-0A-CODWR</t>
  </si>
  <si>
    <t>REIN/MILLER NT LFH WL FLD</t>
  </si>
  <si>
    <t>0104279-58037.00000-0A</t>
  </si>
  <si>
    <t>0104279-58037.00000-0A-CODWR</t>
  </si>
  <si>
    <t>HINCHY NT DEN WL FLD</t>
  </si>
  <si>
    <t>0104302-50585.00000-0A</t>
  </si>
  <si>
    <t>0104302-50585.00000-0A-CODWR</t>
  </si>
  <si>
    <t>DWB SMITH FARMS NNT DEN WL FLD</t>
  </si>
  <si>
    <t>0104304-50585.00000-0A</t>
  </si>
  <si>
    <t>0104304-50585.00000-0A-CODWR</t>
  </si>
  <si>
    <t>SMITH FARMS EASTERN NNT DEN WL FLD</t>
  </si>
  <si>
    <t>0104307-50585.00000-0A</t>
  </si>
  <si>
    <t>0104307-50585.00000-0A-CODWR</t>
  </si>
  <si>
    <t>SMITH FARMS WESTERN NT LAR WL FLD</t>
  </si>
  <si>
    <t>0104315-58143.00000-0A</t>
  </si>
  <si>
    <t>0104315-58143.00000-0A-CODWR</t>
  </si>
  <si>
    <t>BENDER NT LFH WL FLD</t>
  </si>
  <si>
    <t>0104318-58104.00000-0A</t>
  </si>
  <si>
    <t>0104318-58104.00000-0A-CODWR</t>
  </si>
  <si>
    <t>ARCAMUZI NT DEN WL FLD</t>
  </si>
  <si>
    <t>Irrigation, Municipal, Commercial, Industrial, Recreation, Fishery, Domestic, Stock, Augmentation, Recharge</t>
  </si>
  <si>
    <t>0104320-58104.00000-0A</t>
  </si>
  <si>
    <t>0104320-58104.00000-0A-CODWR</t>
  </si>
  <si>
    <t>ARCAMUZI NT LFH WL FLD</t>
  </si>
  <si>
    <t>0104321-58135.00000-0A</t>
  </si>
  <si>
    <t>0104321-58135.00000-0A-CODWR</t>
  </si>
  <si>
    <t>BERRY NNT UDA WL FLD</t>
  </si>
  <si>
    <t>0104323-58135.00000-0A</t>
  </si>
  <si>
    <t>0104323-58135.00000-0A-CODWR</t>
  </si>
  <si>
    <t>BERRY NT DEN WL FLD</t>
  </si>
  <si>
    <t>0104337-58135.00000-0A</t>
  </si>
  <si>
    <t>0104337-58135.00000-0A-CODWR</t>
  </si>
  <si>
    <t>SWEETEN NT LFH WL FLD</t>
  </si>
  <si>
    <t>0104338-57829.00000-0A</t>
  </si>
  <si>
    <t>0104338-57829.00000-0A-CODWR</t>
  </si>
  <si>
    <t>CC OPEN A LAR WL FLD</t>
  </si>
  <si>
    <t>0104340-58074.00000-0A</t>
  </si>
  <si>
    <t>0104340-58074.00000-0A-CODWR</t>
  </si>
  <si>
    <t>PAWNEE HILLS L19 B6 F2 NT DEN WL FLD</t>
  </si>
  <si>
    <t>0104346-58074.00000-0A</t>
  </si>
  <si>
    <t>0104346-58074.00000-0A-CODWR</t>
  </si>
  <si>
    <t>PAWNEE HILLS L12 B2 F2 NT DEN WL FLD</t>
  </si>
  <si>
    <t>0104347-58074.00000-0A</t>
  </si>
  <si>
    <t>0104347-58074.00000-0A-CODWR</t>
  </si>
  <si>
    <t>PAWNEE HILLS L12 B2 F2 NT AR WL FLD</t>
  </si>
  <si>
    <t>0104353-58074.00000-0A</t>
  </si>
  <si>
    <t>0104353-58074.00000-0A-CODWR</t>
  </si>
  <si>
    <t>PAWNEE HILLS L16 B9 F1 NT AR WL FLD</t>
  </si>
  <si>
    <t>0104354-58074.00000-0A</t>
  </si>
  <si>
    <t>0104354-58074.00000-0A-CODWR</t>
  </si>
  <si>
    <t>PAWNEE HILLS L16 B9 F1 NT LFH WL FLD</t>
  </si>
  <si>
    <t>0104355-58074.00000-0A</t>
  </si>
  <si>
    <t>0104355-58074.00000-0A-CODWR</t>
  </si>
  <si>
    <t>PAWNEE HILLS L10 B1 F2 NT DEN WL FLD</t>
  </si>
  <si>
    <t>0104356-58074.00000-0A</t>
  </si>
  <si>
    <t>0104356-58074.00000-0A-CODWR</t>
  </si>
  <si>
    <t>PAWNEE HILLS L10 B1 F2 NT AR WL FLD</t>
  </si>
  <si>
    <t>0104370-58074.00000-0A</t>
  </si>
  <si>
    <t>0104370-58074.00000-0A-CODWR</t>
  </si>
  <si>
    <t>PAWNEE HILLS L2 B1 F2 NT DEN WL FLD</t>
  </si>
  <si>
    <t>0104371-58074.00000-0A</t>
  </si>
  <si>
    <t>0104371-58074.00000-0A-CODWR</t>
  </si>
  <si>
    <t>PAWNEE HILLS L2 B1 F2 NT AR WL FLD</t>
  </si>
  <si>
    <t>0104372-58074.00000-0A</t>
  </si>
  <si>
    <t>0104372-58074.00000-0A-CODWR</t>
  </si>
  <si>
    <t>PAWNEE HILLS L2 B1 F2 NT LFH WL FLD</t>
  </si>
  <si>
    <t>0104378-58074.00000-0A</t>
  </si>
  <si>
    <t>0104378-58074.00000-0A-CODWR</t>
  </si>
  <si>
    <t>PAWNEE HILLS L7 B12 F2 NT LFH WL FLD</t>
  </si>
  <si>
    <t>0104379-58074.00000-0A</t>
  </si>
  <si>
    <t>0104379-58074.00000-0A-CODWR</t>
  </si>
  <si>
    <t>PAWNEE HILLS L1 B8 F1 NT DEN WL FLD</t>
  </si>
  <si>
    <t>0104388-58074.00000-0A</t>
  </si>
  <si>
    <t>0104388-58074.00000-0A-CODWR</t>
  </si>
  <si>
    <t>PAWNEE HILLS L3 B9 F1 NT DEN WL FLD</t>
  </si>
  <si>
    <t>0104391-58074.00000-0A</t>
  </si>
  <si>
    <t>0104391-58074.00000-0A-CODWR</t>
  </si>
  <si>
    <t>PAWNEE HILLS L21 B10 F2 NT DEN WL FLD</t>
  </si>
  <si>
    <t>0104392-58074.00000-0A</t>
  </si>
  <si>
    <t>0104392-58074.00000-0A-CODWR</t>
  </si>
  <si>
    <t>PAWNEE HILLS L21 B10 F2 NT AR WL FLD</t>
  </si>
  <si>
    <t>0104396-58074.00000-0A</t>
  </si>
  <si>
    <t>0104396-58074.00000-0A-CODWR</t>
  </si>
  <si>
    <t>PAWNEE HILLS L1 B10 F1 NT LFH WL FLD</t>
  </si>
  <si>
    <t>0104397-58074.00000-0A</t>
  </si>
  <si>
    <t>0104397-58074.00000-0A-CODWR</t>
  </si>
  <si>
    <t>PAWNEE HILLS L13 B1 F2 NT DEN WL FLD</t>
  </si>
  <si>
    <t>0104398-58074.00000-0A</t>
  </si>
  <si>
    <t>0104398-58074.00000-0A-CODWR</t>
  </si>
  <si>
    <t>PAWNEE HILLS L13 B1 F2 NT AR WL FLD</t>
  </si>
  <si>
    <t>0104404-58074.00000-0A</t>
  </si>
  <si>
    <t>0104404-58074.00000-0A-CODWR</t>
  </si>
  <si>
    <t>PAWNEE HILLS L5 B3 F2 NT AR WL FLD</t>
  </si>
  <si>
    <t>0104406-58074.00000-0A</t>
  </si>
  <si>
    <t>0104406-58074.00000-0A-CODWR</t>
  </si>
  <si>
    <t>PAWNEE HILLS L10 B2 F2 NT DEN WL FLD</t>
  </si>
  <si>
    <t>0104407-58074.00000-0A</t>
  </si>
  <si>
    <t>0104407-58074.00000-0A-CODWR</t>
  </si>
  <si>
    <t>PAWNEE HILLS L10 B2 F2 NT AR WL FLD</t>
  </si>
  <si>
    <t>0104414-58074.00000-0A</t>
  </si>
  <si>
    <t>0104414-58074.00000-0A-CODWR</t>
  </si>
  <si>
    <t>PAWNEE HILLS L2 B12 F1 NT LFH WL FLD</t>
  </si>
  <si>
    <t>0104422-58074.00000-0A</t>
  </si>
  <si>
    <t>0104422-58074.00000-0A-CODWR</t>
  </si>
  <si>
    <t>PAWNEE HILLS L11 B10 F2 NT AR WL FLD</t>
  </si>
  <si>
    <t>0104424-58074.00000-0A</t>
  </si>
  <si>
    <t>0104424-58074.00000-0A-CODWR</t>
  </si>
  <si>
    <t>PAWNEE HILLS L7 B4 F2 NT DEN WL FLD</t>
  </si>
  <si>
    <t>0104428-58074.00000-0A</t>
  </si>
  <si>
    <t>0104428-58074.00000-0A-CODWR</t>
  </si>
  <si>
    <t>PAWNEE HILLS L15 B6 F2 NT AR WL FLD</t>
  </si>
  <si>
    <t>0104431-58074.00000-0A</t>
  </si>
  <si>
    <t>0104431-58074.00000-0A-CODWR</t>
  </si>
  <si>
    <t>PAWNEE HILLS L14 B9 F1 NT AR WL FLD</t>
  </si>
  <si>
    <t>0104435-58074.00000-0A</t>
  </si>
  <si>
    <t>0104435-58074.00000-0A-CODWR</t>
  </si>
  <si>
    <t>PAWNEE HILLS L13 B9 F1 NT LFH WL FLD</t>
  </si>
  <si>
    <t>0104441-58074.00000-0A</t>
  </si>
  <si>
    <t>0104441-58074.00000-0A-CODWR</t>
  </si>
  <si>
    <t>PAWNEE HILLS L21 B2 F2 NT LFH WL FLD</t>
  </si>
  <si>
    <t>0104444-58074.00000-0A</t>
  </si>
  <si>
    <t>0104444-58074.00000-0A-CODWR</t>
  </si>
  <si>
    <t>PAWNEE HILLS L12 B6 F2 NT LFH WL FLD</t>
  </si>
  <si>
    <t>0104446-58074.00000-0A</t>
  </si>
  <si>
    <t>0104446-58074.00000-0A-CODWR</t>
  </si>
  <si>
    <t>PAWNEE HILLS L5 B10 F1 NT AR WL FLD</t>
  </si>
  <si>
    <t>0104448-58074.00000-0A</t>
  </si>
  <si>
    <t>0104448-58074.00000-0A-CODWR</t>
  </si>
  <si>
    <t>PAWNEE HILLS L6 B1 F2 NT DEN WL FLD</t>
  </si>
  <si>
    <t>0104449-58074.00000-0A</t>
  </si>
  <si>
    <t>0104449-58074.00000-0A-CODWR</t>
  </si>
  <si>
    <t>PAWNEE HILLS L6 B1 F2 NT AR WL FLD</t>
  </si>
  <si>
    <t>0104451-58074.00000-0A</t>
  </si>
  <si>
    <t>0104451-58074.00000-0A-CODWR</t>
  </si>
  <si>
    <t>PAWNEE HILLS L3 B7 F1 NT DEN WL FLD</t>
  </si>
  <si>
    <t>0104452-58074.00000-0A</t>
  </si>
  <si>
    <t>0104452-58074.00000-0A-CODWR</t>
  </si>
  <si>
    <t>PAWNEE HILLS L3 B7 F1 NT AR WL FLD</t>
  </si>
  <si>
    <t>0104453-58074.00000-0A</t>
  </si>
  <si>
    <t>0104453-58074.00000-0A-CODWR</t>
  </si>
  <si>
    <t>PAWNEE HILLS L3 B7 F1 NT LFH WL FLD</t>
  </si>
  <si>
    <t>0104461-58074.00000-0A</t>
  </si>
  <si>
    <t>0104461-58074.00000-0A-CODWR</t>
  </si>
  <si>
    <t>PAWNEE HILLS L17 B1 F2 NT AR WL FLD</t>
  </si>
  <si>
    <t>0104468-58074.00000-0A</t>
  </si>
  <si>
    <t>0104468-58074.00000-0A-CODWR</t>
  </si>
  <si>
    <t>PAWNEE HILLS L10 B3 F2 NT LFH WL FLD</t>
  </si>
  <si>
    <t>0104471-58074.00000-0A</t>
  </si>
  <si>
    <t>0104471-58074.00000-0A-CODWR</t>
  </si>
  <si>
    <t>PAWNEE HILLS L5 B7 F1 NT LFH WL FLD</t>
  </si>
  <si>
    <t>0104473-58074.00000-0A</t>
  </si>
  <si>
    <t>0104473-58074.00000-0A-CODWR</t>
  </si>
  <si>
    <t>PAWNEE HILLS L2 B8 F1 NT AR WL FLD</t>
  </si>
  <si>
    <t>0104475-58074.00000-0A</t>
  </si>
  <si>
    <t>0104475-58074.00000-0A-CODWR</t>
  </si>
  <si>
    <t>PAWNEE HILLS L11 B1 F2 NT DEN WL FLD</t>
  </si>
  <si>
    <t>0104477-58074.00000-0A</t>
  </si>
  <si>
    <t>0104477-58074.00000-0A-CODWR</t>
  </si>
  <si>
    <t>PAWNEE HILLS L11 B1 F2 NT LFH WL FLD</t>
  </si>
  <si>
    <t>0104482-58074.00000-0A</t>
  </si>
  <si>
    <t>0104482-58074.00000-0A-CODWR</t>
  </si>
  <si>
    <t>PAWNEE HILLS L7 B10 F1 NT AR WL FLD</t>
  </si>
  <si>
    <t>0104483-58074.00000-0A</t>
  </si>
  <si>
    <t>0104483-58074.00000-0A-CODWR</t>
  </si>
  <si>
    <t>PAWNEE HILLS L7 B10 F1 NT LFH WL FLD</t>
  </si>
  <si>
    <t>0104487-58074.00000-0A</t>
  </si>
  <si>
    <t>0104487-58074.00000-0A-CODWR</t>
  </si>
  <si>
    <t>PAWNEE HILLS L4 B1 F2 NT LFH WL FLD</t>
  </si>
  <si>
    <t>0104489-58074.00000-0A</t>
  </si>
  <si>
    <t>0104489-58074.00000-0A-CODWR</t>
  </si>
  <si>
    <t>PAWNEE HILLS L4 B8 F1 NT AR WL FLD</t>
  </si>
  <si>
    <t>0104496-58074.00000-0A</t>
  </si>
  <si>
    <t>0104496-58074.00000-0A-CODWR</t>
  </si>
  <si>
    <t>PAWNEE HILLS L7 B8 F1 NT LFH WL FLD</t>
  </si>
  <si>
    <t>0104501-58074.00000-0A</t>
  </si>
  <si>
    <t>0104501-58074.00000-0A-CODWR</t>
  </si>
  <si>
    <t>PAWNEE HILLS L6 B10 F1 NT AR WL FLD</t>
  </si>
  <si>
    <t>0104510-58074.00000-0A</t>
  </si>
  <si>
    <t>0104510-58074.00000-0A-CODWR</t>
  </si>
  <si>
    <t>PAWNEE HILLS L6 B12 F2 NT AR WL FLD</t>
  </si>
  <si>
    <t>0104520-58074.00000-0A</t>
  </si>
  <si>
    <t>0104520-58074.00000-0A-CODWR</t>
  </si>
  <si>
    <t>PAWNEE HILLS L20 B1 F2 NT LFH WL FLD</t>
  </si>
  <si>
    <t>0104525-58074.00000-0A</t>
  </si>
  <si>
    <t>0104525-58074.00000-0A-CODWR</t>
  </si>
  <si>
    <t>PAWNEE HILLS L11 B6 F2 NT AR WL FLD</t>
  </si>
  <si>
    <t>0104527-58074.00000-0A</t>
  </si>
  <si>
    <t>0104527-58074.00000-0A-CODWR</t>
  </si>
  <si>
    <t>PAWNEE HILLS L16 B6 F2 NT DEN WL FLD</t>
  </si>
  <si>
    <t>0104530-58074.00000-0A</t>
  </si>
  <si>
    <t>0104530-58074.00000-0A-CODWR</t>
  </si>
  <si>
    <t>PAWNEE HILLS L8 B9 F1 NT DEN WL FLD</t>
  </si>
  <si>
    <t>0104532-58074.00000-0A</t>
  </si>
  <si>
    <t>0104532-58074.00000-0A-CODWR</t>
  </si>
  <si>
    <t>PAWNEE HILLS L8 B9 F1 NT LFH WL FLD</t>
  </si>
  <si>
    <t>0104535-58074.00000-0A</t>
  </si>
  <si>
    <t>0104535-58074.00000-0A-CODWR</t>
  </si>
  <si>
    <t>PAWNEE HILLS L9 B9 F1 NT LFH WL FLD</t>
  </si>
  <si>
    <t>0104536-58074.00000-0A</t>
  </si>
  <si>
    <t>0104536-58074.00000-0A-CODWR</t>
  </si>
  <si>
    <t>PAWNEE HILLS L15 B1 F2 NT DEN WL FLD</t>
  </si>
  <si>
    <t>0104537-58074.00000-0A</t>
  </si>
  <si>
    <t>0104537-58074.00000-0A-CODWR</t>
  </si>
  <si>
    <t>PAWNEE HILLS L15 B1 F2 NT AR WL FLD</t>
  </si>
  <si>
    <t>0104539-58074.00000-0A</t>
  </si>
  <si>
    <t>0104539-58074.00000-0A-CODWR</t>
  </si>
  <si>
    <t>PAWNEE HILLS L22 B10 F2 NT DEN WL FLD</t>
  </si>
  <si>
    <t>0104540-58074.00000-0A</t>
  </si>
  <si>
    <t>0104540-58074.00000-0A-CODWR</t>
  </si>
  <si>
    <t>PAWNEE HILLS L22 B10 F2 NT AR WL FLD</t>
  </si>
  <si>
    <t>0104541-58074.00000-0A</t>
  </si>
  <si>
    <t>0104541-58074.00000-0A-CODWR</t>
  </si>
  <si>
    <t>PAWNEE HILLS L22 B10 F2 NT LFH WL FLD</t>
  </si>
  <si>
    <t>0104544-58074.00000-0A</t>
  </si>
  <si>
    <t>0104544-58074.00000-0A-CODWR</t>
  </si>
  <si>
    <t>PAWNEE HILLS L20 B6 F2 NT LFH WL FLD</t>
  </si>
  <si>
    <t>0104546-58074.00000-0A</t>
  </si>
  <si>
    <t>0104546-58074.00000-0A-CODWR</t>
  </si>
  <si>
    <t>PAWNEE HILLS L25 B2 F2 NT AR WL FLD</t>
  </si>
  <si>
    <t>0104550-58074.00000-0A</t>
  </si>
  <si>
    <t>0104550-58074.00000-0A-CODWR</t>
  </si>
  <si>
    <t>PAWNEE HILLS L10 B9 F1 NT LFH WL FLD</t>
  </si>
  <si>
    <t>0104551-58074.00000-0A</t>
  </si>
  <si>
    <t>0104551-58074.00000-0A-CODWR</t>
  </si>
  <si>
    <t>PAWNEE HILLS L4 B7 F1 NT DEN WL FLD</t>
  </si>
  <si>
    <t>0104555-58074.00000-0A</t>
  </si>
  <si>
    <t>0104555-58074.00000-0A-CODWR</t>
  </si>
  <si>
    <t>PAWNEE HILLS L17 B9 F1 NT AR WL FLD</t>
  </si>
  <si>
    <t>0104557-58074.00000-0A</t>
  </si>
  <si>
    <t>0104557-58074.00000-0A-CODWR</t>
  </si>
  <si>
    <t>PAWNEE HILLS L4 B12 F1 NT DEN WL FLD</t>
  </si>
  <si>
    <t>0104558-58074.00000-0A</t>
  </si>
  <si>
    <t>0104558-58074.00000-0A-CODWR</t>
  </si>
  <si>
    <t>PAWNEE HILLS L4 B12 F1 NT AR WL FLD</t>
  </si>
  <si>
    <t>0104565-58074.00000-0A</t>
  </si>
  <si>
    <t>0104565-58074.00000-0A-CODWR</t>
  </si>
  <si>
    <t>PAWNEE HILLS L11 B2 F2 NT LFH WL FLD</t>
  </si>
  <si>
    <t>0104566-58074.00000-0A</t>
  </si>
  <si>
    <t>0104566-58074.00000-0A-CODWR</t>
  </si>
  <si>
    <t>PAWNEE HILLS L8 B10 F1 NT DEN WL FLD</t>
  </si>
  <si>
    <t>0104570-57771.00000-0A</t>
  </si>
  <si>
    <t>0104570-57771.00000-0A-CODWR</t>
  </si>
  <si>
    <t>PERRELLA NT LDA WL FLD</t>
  </si>
  <si>
    <t>0104571-57771.00000-0A</t>
  </si>
  <si>
    <t>0104571-57771.00000-0A-CODWR</t>
  </si>
  <si>
    <t>PERRELLA NT DEN WL FLD</t>
  </si>
  <si>
    <t>0104572-57771.00000-0A</t>
  </si>
  <si>
    <t>0104572-57771.00000-0A-CODWR</t>
  </si>
  <si>
    <t>PERRELLA NT AR WL FLD</t>
  </si>
  <si>
    <t>0104573-57771.00000-0A</t>
  </si>
  <si>
    <t>0104573-57771.00000-0A-CODWR</t>
  </si>
  <si>
    <t>PERRELLA NT LFH WL FLD</t>
  </si>
  <si>
    <t>0104574-58139.00000-0A</t>
  </si>
  <si>
    <t>0104574-58139.00000-0A-CODWR</t>
  </si>
  <si>
    <t>RICHLAND NNT DA WL FLD</t>
  </si>
  <si>
    <t>0104577-58139.00000-0A</t>
  </si>
  <si>
    <t>0104577-58139.00000-0A-CODWR</t>
  </si>
  <si>
    <t>RICHLAND NT AR WL FLD</t>
  </si>
  <si>
    <t>0104581-58164.00000-0A</t>
  </si>
  <si>
    <t>0104581-58164.00000-0A-CODWR</t>
  </si>
  <si>
    <t>FULLER NT DEN WL FLD</t>
  </si>
  <si>
    <t>0104585-58185.00000-0A</t>
  </si>
  <si>
    <t>0104585-58185.00000-0A-CODWR</t>
  </si>
  <si>
    <t>MORRISON PARCEL 1 NT LDA WL FLD</t>
  </si>
  <si>
    <t>0104592-58185.00000-0A</t>
  </si>
  <si>
    <t>0104592-58185.00000-0A-CODWR</t>
  </si>
  <si>
    <t>MORRISON PARCEL 2 NT AR WL FLD</t>
  </si>
  <si>
    <t>0104594-58193.00000-0A</t>
  </si>
  <si>
    <t>0104594-58193.00000-0A-CODWR</t>
  </si>
  <si>
    <t>NEES NNT DA WL FLD</t>
  </si>
  <si>
    <t>0104597-58193.00000-0A</t>
  </si>
  <si>
    <t>0104597-58193.00000-0A-CODWR</t>
  </si>
  <si>
    <t>NEES NT AR WL FLD</t>
  </si>
  <si>
    <t>0104599-58202.00000-0A</t>
  </si>
  <si>
    <t>0104599-58202.00000-0A-CODWR</t>
  </si>
  <si>
    <t xml:space="preserve">INTERMOUNTAIN CONFERENCE PROPERTY 1 NNT </t>
  </si>
  <si>
    <t>0104601-58202.00000-0A</t>
  </si>
  <si>
    <t>0104601-58202.00000-0A-CODWR</t>
  </si>
  <si>
    <t>INTERMOUNTAIN CONFERENCE PROPERTY 1 NT D</t>
  </si>
  <si>
    <t>0104603-58202.00000-0A</t>
  </si>
  <si>
    <t>0104603-58202.00000-0A-CODWR</t>
  </si>
  <si>
    <t>INTERMOUNTAIN CONFERENCE PROPERTY 1 NT L</t>
  </si>
  <si>
    <t>0104607-58211.00000-0A</t>
  </si>
  <si>
    <t>0104607-58211.00000-0A-CODWR</t>
  </si>
  <si>
    <t>PALMER NNT DA WL FLD</t>
  </si>
  <si>
    <t>0104610-58211.00000-0A</t>
  </si>
  <si>
    <t>0104610-58211.00000-0A-CODWR</t>
  </si>
  <si>
    <t>PALMER NT AR WL FLD</t>
  </si>
  <si>
    <t>0104613-58286.00000-0A</t>
  </si>
  <si>
    <t>0104613-58286.00000-0A-CODWR</t>
  </si>
  <si>
    <t>HUDICK NT LDA WL FLD</t>
  </si>
  <si>
    <t>0104614-58286.00000-0A</t>
  </si>
  <si>
    <t>0104614-58286.00000-0A-CODWR</t>
  </si>
  <si>
    <t>HUDICK NT DEN WL FLD</t>
  </si>
  <si>
    <t>0104615-58286.00000-0A</t>
  </si>
  <si>
    <t>0104615-58286.00000-0A-CODWR</t>
  </si>
  <si>
    <t>HUDICK NT AR WL FLD</t>
  </si>
  <si>
    <t>0104622-57956.00000-0A</t>
  </si>
  <si>
    <t>0104622-57956.00000-0A-CODWR</t>
  </si>
  <si>
    <t>PAGEL NNT UDA WL FLD</t>
  </si>
  <si>
    <t>0104628-58043.00000-0A</t>
  </si>
  <si>
    <t>0104628-58043.00000-0A-CODWR</t>
  </si>
  <si>
    <t>YENKO NT DA WL FLD</t>
  </si>
  <si>
    <t>0104636-58043.00000-0A</t>
  </si>
  <si>
    <t>0104636-58043.00000-0A-CODWR</t>
  </si>
  <si>
    <t>LINDH NT LFH WL FLD</t>
  </si>
  <si>
    <t>0104646-58043.00000-0A</t>
  </si>
  <si>
    <t>0104646-58043.00000-0A-CODWR</t>
  </si>
  <si>
    <t>BAIN NT LFH WL FLD</t>
  </si>
  <si>
    <t>0104647-58043.00000-0A</t>
  </si>
  <si>
    <t>0104647-58043.00000-0A-CODWR</t>
  </si>
  <si>
    <t>KRIZNOSKI NNT UDA WL FLD</t>
  </si>
  <si>
    <t>0104654-58043.00000-0A</t>
  </si>
  <si>
    <t>0104654-58043.00000-0A-CODWR</t>
  </si>
  <si>
    <t>HABERKORN NT DEN WL FLD</t>
  </si>
  <si>
    <t>0104656-58043.00000-0A</t>
  </si>
  <si>
    <t>0104656-58043.00000-0A-CODWR</t>
  </si>
  <si>
    <t>HABERKORN NT LFH WL FLD</t>
  </si>
  <si>
    <t>0104657-58043.00000-0A</t>
  </si>
  <si>
    <t>0104657-58043.00000-0A-CODWR</t>
  </si>
  <si>
    <t>SALAZAR NNT UDA WL FLD</t>
  </si>
  <si>
    <t>0104659-58043.00000-0A</t>
  </si>
  <si>
    <t>0104659-58043.00000-0A-CODWR</t>
  </si>
  <si>
    <t>SALAZAR NT DEN WL FLD</t>
  </si>
  <si>
    <t>0104668-58074.00000-0A</t>
  </si>
  <si>
    <t>0104668-58074.00000-0A-CODWR</t>
  </si>
  <si>
    <t>BROWN NT DEN WL FLD</t>
  </si>
  <si>
    <t>0104669-58074.00000-0A</t>
  </si>
  <si>
    <t>0104669-58074.00000-0A-CODWR</t>
  </si>
  <si>
    <t>BROWN NT AR WL FLD</t>
  </si>
  <si>
    <t>0104671-58074.00000-0A</t>
  </si>
  <si>
    <t>0104671-58074.00000-0A-CODWR</t>
  </si>
  <si>
    <t>NELSON NT DEN WL FLD</t>
  </si>
  <si>
    <t>0104673-58074.00000-0A</t>
  </si>
  <si>
    <t>0104673-58074.00000-0A-CODWR</t>
  </si>
  <si>
    <t>NELSON NT LFH WL FLD</t>
  </si>
  <si>
    <t>0104676-58074.00000-0A</t>
  </si>
  <si>
    <t>0104676-58074.00000-0A-CODWR</t>
  </si>
  <si>
    <t>WHITE NT LFH WL FLD</t>
  </si>
  <si>
    <t>0104678-58074.00000-0A</t>
  </si>
  <si>
    <t>0104678-58074.00000-0A-CODWR</t>
  </si>
  <si>
    <t>CONDER NT AR WL FLD</t>
  </si>
  <si>
    <t>0104680-58074.00000-0A</t>
  </si>
  <si>
    <t>0104680-58074.00000-0A-CODWR</t>
  </si>
  <si>
    <t>RIHANEK NT DEN WL FLD</t>
  </si>
  <si>
    <t>0104699-58074.00000-0A</t>
  </si>
  <si>
    <t>0104699-58074.00000-0A-CODWR</t>
  </si>
  <si>
    <t>VALENZUELA NT LFH WL FLD</t>
  </si>
  <si>
    <t>0104712-58074.00000-0A</t>
  </si>
  <si>
    <t>0104712-58074.00000-0A-CODWR</t>
  </si>
  <si>
    <t>LEPAK NT LFH WL FLD</t>
  </si>
  <si>
    <t>0104713-58074.00000-0A</t>
  </si>
  <si>
    <t>0104713-58074.00000-0A-CODWR</t>
  </si>
  <si>
    <t>BURNS-O'BRIAN NT DEN WL FLD</t>
  </si>
  <si>
    <t>0104723-58074.00000-0A</t>
  </si>
  <si>
    <t>0104723-58074.00000-0A-CODWR</t>
  </si>
  <si>
    <t>PORTER NT AR WL FLD</t>
  </si>
  <si>
    <t>0104728-58074.00000-0A</t>
  </si>
  <si>
    <t>0104728-58074.00000-0A-CODWR</t>
  </si>
  <si>
    <t>PEAK NT DEN WL FLD</t>
  </si>
  <si>
    <t>0104729-58074.00000-0A</t>
  </si>
  <si>
    <t>0104729-58074.00000-0A-CODWR</t>
  </si>
  <si>
    <t>PEAK NT AR WL FLD</t>
  </si>
  <si>
    <t>0104731-58074.00000-0A</t>
  </si>
  <si>
    <t>0104731-58074.00000-0A-CODWR</t>
  </si>
  <si>
    <t>DRUMMOND/CLEARY NT DEN WL FLD</t>
  </si>
  <si>
    <t>0104732-58074.00000-0A</t>
  </si>
  <si>
    <t>0104732-58074.00000-0A-CODWR</t>
  </si>
  <si>
    <t>DRUMMOND/CLEARY NT AR WL FLD</t>
  </si>
  <si>
    <t>0104737-58074.00000-0A</t>
  </si>
  <si>
    <t>0104737-58074.00000-0A-CODWR</t>
  </si>
  <si>
    <t>BOTTORF/TEMPLE NT DEN WL FLD</t>
  </si>
  <si>
    <t>0104741-58074.00000-0A</t>
  </si>
  <si>
    <t>0104741-58074.00000-0A-CODWR</t>
  </si>
  <si>
    <t>HARRIS NT AR WL FLD</t>
  </si>
  <si>
    <t>0104742-58074.00000-0A</t>
  </si>
  <si>
    <t>0104742-58074.00000-0A-CODWR</t>
  </si>
  <si>
    <t>HARRIS NT LFH WL FLD</t>
  </si>
  <si>
    <t>0104745-58074.00000-0A</t>
  </si>
  <si>
    <t>0104745-58074.00000-0A-CODWR</t>
  </si>
  <si>
    <t>VARILEK NT LFH WL FLD</t>
  </si>
  <si>
    <t>0104746-58074.00000-0A</t>
  </si>
  <si>
    <t>0104746-58074.00000-0A-CODWR</t>
  </si>
  <si>
    <t>QUIGLEY/DAELLENBACH NT DEN WL FLD</t>
  </si>
  <si>
    <t>0104750-58074.00000-0A</t>
  </si>
  <si>
    <t>0104750-58074.00000-0A-CODWR</t>
  </si>
  <si>
    <t>MALLETTE NT AR WL FLD</t>
  </si>
  <si>
    <t>0104755-58074.00000-0A</t>
  </si>
  <si>
    <t>0104755-58074.00000-0A-CODWR</t>
  </si>
  <si>
    <t>BARRETT NT AR WL FLD</t>
  </si>
  <si>
    <t>0104758-58074.00000-0A</t>
  </si>
  <si>
    <t>0104758-58074.00000-0A-CODWR</t>
  </si>
  <si>
    <t>CORDOVA NT AR WL FLD</t>
  </si>
  <si>
    <t>0104759-58074.00000-0A</t>
  </si>
  <si>
    <t>0104759-58074.00000-0A-CODWR</t>
  </si>
  <si>
    <t>CORDOVA NT LFH WL FLD</t>
  </si>
  <si>
    <t>0104764-58074.00000-0A</t>
  </si>
  <si>
    <t>0104764-58074.00000-0A-CODWR</t>
  </si>
  <si>
    <t>FERLAND NT AR WL FLD</t>
  </si>
  <si>
    <t>0104767-58074.00000-0A</t>
  </si>
  <si>
    <t>0104767-58074.00000-0A-CODWR</t>
  </si>
  <si>
    <t>JOHNSON NT AR WL FLD</t>
  </si>
  <si>
    <t>0104768-58074.00000-0A</t>
  </si>
  <si>
    <t>0104768-58074.00000-0A-CODWR</t>
  </si>
  <si>
    <t>JOHNSON NT LFH WL FLD</t>
  </si>
  <si>
    <t>0104769-58074.00000-0A</t>
  </si>
  <si>
    <t>0104769-58074.00000-0A-CODWR</t>
  </si>
  <si>
    <t>MOCK NT DEN WL FLD</t>
  </si>
  <si>
    <t>0104770-58074.00000-0A</t>
  </si>
  <si>
    <t>0104770-58074.00000-0A-CODWR</t>
  </si>
  <si>
    <t>MOCK NT AR WL FLD</t>
  </si>
  <si>
    <t>0104771-58074.00000-0A</t>
  </si>
  <si>
    <t>0104771-58074.00000-0A-CODWR</t>
  </si>
  <si>
    <t>MOCK NT LFH WL FLD</t>
  </si>
  <si>
    <t>0104781-58074.00000-0A</t>
  </si>
  <si>
    <t>0104781-58074.00000-0A-CODWR</t>
  </si>
  <si>
    <t>SHETTER NT AR WL FLD</t>
  </si>
  <si>
    <t>0104786-58074.00000-0A</t>
  </si>
  <si>
    <t>0104786-58074.00000-0A-CODWR</t>
  </si>
  <si>
    <t>RIDDLE NT DEN WL FLD</t>
  </si>
  <si>
    <t>0104794-58074.00000-0A</t>
  </si>
  <si>
    <t>0104794-58074.00000-0A-CODWR</t>
  </si>
  <si>
    <t>STEWART NT DEN WL FLD</t>
  </si>
  <si>
    <t>0104797-58074.00000-0A</t>
  </si>
  <si>
    <t>0104797-58074.00000-0A-CODWR</t>
  </si>
  <si>
    <t>ROYSTON NT DEN WL FLD</t>
  </si>
  <si>
    <t>0104806-58074.00000-0A</t>
  </si>
  <si>
    <t>0104806-58074.00000-0A-CODWR</t>
  </si>
  <si>
    <t>GRIMES NT AR WL FLD</t>
  </si>
  <si>
    <t>0104808-58074.00000-0A</t>
  </si>
  <si>
    <t>0104808-58074.00000-0A-CODWR</t>
  </si>
  <si>
    <t>GRIFFIN NT DEN WL FLD</t>
  </si>
  <si>
    <t>0104812-58074.00000-0A</t>
  </si>
  <si>
    <t>0104812-58074.00000-0A-CODWR</t>
  </si>
  <si>
    <t>STANFORD NT LFH WL FLD</t>
  </si>
  <si>
    <t>0104814-58074.00000-0A</t>
  </si>
  <si>
    <t>0104814-58074.00000-0A-CODWR</t>
  </si>
  <si>
    <t>WEJ/MANDALAY NT AR WL FLD</t>
  </si>
  <si>
    <t>0104817-58074.00000-0A</t>
  </si>
  <si>
    <t>0104817-58074.00000-0A-CODWR</t>
  </si>
  <si>
    <t>DAVIS NT AR WL FLD</t>
  </si>
  <si>
    <t>0104825-58074.00000-0A</t>
  </si>
  <si>
    <t>0104825-58074.00000-0A-CODWR</t>
  </si>
  <si>
    <t>CROUSE NT DEN WL  FLD</t>
  </si>
  <si>
    <t>0104826-58074.00000-0A</t>
  </si>
  <si>
    <t>0104826-58074.00000-0A-CODWR</t>
  </si>
  <si>
    <t>CROUSE NT AR WL  FLD</t>
  </si>
  <si>
    <t>0104829-58074.00000-0A</t>
  </si>
  <si>
    <t>0104829-58074.00000-0A-CODWR</t>
  </si>
  <si>
    <t>WILLIAMS NT AR WL FLD</t>
  </si>
  <si>
    <t>0104832-58074.00000-0A</t>
  </si>
  <si>
    <t>0104832-58074.00000-0A-CODWR</t>
  </si>
  <si>
    <t>SHORKEY NT AR WL FLD</t>
  </si>
  <si>
    <t>0104834-58074.00000-0A</t>
  </si>
  <si>
    <t>0104834-58074.00000-0A-CODWR</t>
  </si>
  <si>
    <t>ZAMBOTTI NT DEN WL FLD</t>
  </si>
  <si>
    <t>0104847-58074.00000-0A</t>
  </si>
  <si>
    <t>0104847-58074.00000-0A-CODWR</t>
  </si>
  <si>
    <t>HOFFMAN NT LFH WL FLD</t>
  </si>
  <si>
    <t>0104853-58135.00000-0A</t>
  </si>
  <si>
    <t>0104853-58135.00000-0A-CODWR</t>
  </si>
  <si>
    <t>FELDE/LAURITZEN NT LFH WL FLD</t>
  </si>
  <si>
    <t>0104854-58347.00000-0A</t>
  </si>
  <si>
    <t>0104854-58347.00000-0A-CODWR</t>
  </si>
  <si>
    <t>HILDERBRANDT NNT DA WL FLD</t>
  </si>
  <si>
    <t>0104857-58347.00000-0A</t>
  </si>
  <si>
    <t>0104857-58347.00000-0A-CODWR</t>
  </si>
  <si>
    <t>HILDERBRANDT NT LFH WL FLD</t>
  </si>
  <si>
    <t>0104860-58347.00000-0A</t>
  </si>
  <si>
    <t>0104860-58347.00000-0A-CODWR</t>
  </si>
  <si>
    <t>TANNER NT DEN WL FLD</t>
  </si>
  <si>
    <t>0104863-58133.00000-0A</t>
  </si>
  <si>
    <t>0104863-58133.00000-0A-CODWR</t>
  </si>
  <si>
    <t>RITTENHOUSE NNT DA WL FLD</t>
  </si>
  <si>
    <t>0104866-58133.00000-0A</t>
  </si>
  <si>
    <t>0104866-58133.00000-0A-CODWR</t>
  </si>
  <si>
    <t>FISCHER NNT DA WL FLD</t>
  </si>
  <si>
    <t>0104868-58133.00000-0A</t>
  </si>
  <si>
    <t>0104868-58133.00000-0A-CODWR</t>
  </si>
  <si>
    <t>VAN VORIS NNT DA WL FLD</t>
  </si>
  <si>
    <t>0104870-58133.00000-0A</t>
  </si>
  <si>
    <t>0104870-58133.00000-0A-CODWR</t>
  </si>
  <si>
    <t>SCHWANDT NNT DA WL FLD</t>
  </si>
  <si>
    <t>0104871-58133.00000-0A</t>
  </si>
  <si>
    <t>0104871-58133.00000-0A-CODWR</t>
  </si>
  <si>
    <t>PERKOWITZ NNT DA WL FLD</t>
  </si>
  <si>
    <t>0104875-58133.00000-0A</t>
  </si>
  <si>
    <t>0104875-58133.00000-0A-CODWR</t>
  </si>
  <si>
    <t>HICKS NNT DA WL FLD</t>
  </si>
  <si>
    <t>0104884-58133.00000-0A</t>
  </si>
  <si>
    <t>0104884-58133.00000-0A-CODWR</t>
  </si>
  <si>
    <t>ROBERTS NNT DA WL FLD</t>
  </si>
  <si>
    <t>0104886-58133.00000-0A</t>
  </si>
  <si>
    <t>0104886-58133.00000-0A-CODWR</t>
  </si>
  <si>
    <t>PAWNEE HILLS COMM ASSOC NNT DA WL FLD</t>
  </si>
  <si>
    <t>0104892-58133.00000-0A</t>
  </si>
  <si>
    <t>0104892-58133.00000-0A-CODWR</t>
  </si>
  <si>
    <t>VARNICLE NT DEN WL FLD</t>
  </si>
  <si>
    <t>0104898-58133.00000-0A</t>
  </si>
  <si>
    <t>0104898-58133.00000-0A-CODWR</t>
  </si>
  <si>
    <t>KEATE NT LFH WL FLD</t>
  </si>
  <si>
    <t>0104900-58133.00000-0A</t>
  </si>
  <si>
    <t>0104900-58133.00000-0A-CODWR</t>
  </si>
  <si>
    <t>HODGEN NT DEN WL FLD</t>
  </si>
  <si>
    <t>0104902-58133.00000-0A</t>
  </si>
  <si>
    <t>0104902-58133.00000-0A-CODWR</t>
  </si>
  <si>
    <t>HODGEN NT LFH WL FLD</t>
  </si>
  <si>
    <t>0104913-58398.00000-0A</t>
  </si>
  <si>
    <t>0104913-58398.00000-0A-CODWR</t>
  </si>
  <si>
    <t>HECKMAN PROPERTY A NT LDA WL FLD</t>
  </si>
  <si>
    <t>0104918-58398.00000-0A</t>
  </si>
  <si>
    <t>0104918-58398.00000-0A-CODWR</t>
  </si>
  <si>
    <t>HECKMAN PROPERTY B NT LFH WL FLD</t>
  </si>
  <si>
    <t>0104919-58470.00000-0A</t>
  </si>
  <si>
    <t>0104919-58470.00000-0A-CODWR</t>
  </si>
  <si>
    <t>JOHNSTON NNT DA WL FLD</t>
  </si>
  <si>
    <t>0104922-58470.00000-0A</t>
  </si>
  <si>
    <t>0104922-58470.00000-0A-CODWR</t>
  </si>
  <si>
    <t>JOHNSTON NT LFH WL FLD</t>
  </si>
  <si>
    <t>0104929-58648.00000-0A</t>
  </si>
  <si>
    <t>0104929-58648.00000-0A-CODWR</t>
  </si>
  <si>
    <t>WENDLER NNT UDA WELL FIELD</t>
  </si>
  <si>
    <t>Irrigation, Commercial, Industrial, Domestic, Stock, Augmentation</t>
  </si>
  <si>
    <t>0104931-58648.00000-0A</t>
  </si>
  <si>
    <t>0104931-58648.00000-0A-CODWR</t>
  </si>
  <si>
    <t>WENDLER NT DEN WELL FIELD</t>
  </si>
  <si>
    <t>0104940-58534.00000-0A</t>
  </si>
  <si>
    <t>0104940-58534.00000-0A-CODWR</t>
  </si>
  <si>
    <t>ELBERT COUNTY BOCC PROPERTY B NT LDA WEL</t>
  </si>
  <si>
    <t>0104945-58534.00000-0A</t>
  </si>
  <si>
    <t>0104945-58534.00000-0A-CODWR</t>
  </si>
  <si>
    <t>ELBERT COUNTY BOCC PROPERTY C NT LDA WEL</t>
  </si>
  <si>
    <t>0104948-58534.00000-0A</t>
  </si>
  <si>
    <t>0104948-58534.00000-0A-CODWR</t>
  </si>
  <si>
    <t>ELBERT COUNTY BOCC PROPERTY C NT LFH WEL</t>
  </si>
  <si>
    <t>0104951-58534.00000-0A</t>
  </si>
  <si>
    <t>0104951-58534.00000-0A-CODWR</t>
  </si>
  <si>
    <t>ELBERT COUNTY BOCC PROPERTY D NT DEN WEL</t>
  </si>
  <si>
    <t>0104960-58737.00000-0A</t>
  </si>
  <si>
    <t>0104960-58737.00000-0A-CODWR</t>
  </si>
  <si>
    <t>SANFORD NT AR WELL FIELD</t>
  </si>
  <si>
    <t>0104968-58761.00000-0A</t>
  </si>
  <si>
    <t>0104968-58761.00000-0A-CODWR</t>
  </si>
  <si>
    <t>CHRISTEL/THOM NT DEN WELL FIELD</t>
  </si>
  <si>
    <t>0104976-52525.00000-0A</t>
  </si>
  <si>
    <t>0104976-52525.00000-0A-CODWR</t>
  </si>
  <si>
    <t>FREUND INVEST NNT DEN WL FLD</t>
  </si>
  <si>
    <t>0104984-58915.00000-0A</t>
  </si>
  <si>
    <t>0104984-58915.00000-0A-CODWR</t>
  </si>
  <si>
    <t>KELLERT/COCKRIEL NT LDA WELL FIELD</t>
  </si>
  <si>
    <t>0104985-58915.00000-0A</t>
  </si>
  <si>
    <t>0104985-58915.00000-0A-CODWR</t>
  </si>
  <si>
    <t>KELLERT/COCKRIEL NT DEN WELL FIELD</t>
  </si>
  <si>
    <t>0104991-58985.00000-0A</t>
  </si>
  <si>
    <t>0104991-58985.00000-0A-CODWR</t>
  </si>
  <si>
    <t>WALLDEN ET AL NT AR WELL FIELD</t>
  </si>
  <si>
    <t>0104995-59012.00000-0A</t>
  </si>
  <si>
    <t>0104995-59012.00000-0A-CODWR</t>
  </si>
  <si>
    <t>KETTER NT LFH WELL FIELD</t>
  </si>
  <si>
    <t>Irrigation, Commercial, Domestic, Stock, Augmentation</t>
  </si>
  <si>
    <t>0104997-59065.00000-0A</t>
  </si>
  <si>
    <t>0104997-59065.00000-0A-CODWR</t>
  </si>
  <si>
    <t>KAISER NT AR WELL FIELD</t>
  </si>
  <si>
    <t>0104998-59065.00000-0A</t>
  </si>
  <si>
    <t>0104998-59065.00000-0A-CODWR</t>
  </si>
  <si>
    <t>KAISER NT LFH WELL FIELD</t>
  </si>
  <si>
    <t>0105006-32687.00000-0C</t>
  </si>
  <si>
    <t>0105006-32687.00000-0C-CODWR</t>
  </si>
  <si>
    <t>POITZ-EDSON WELL 12788</t>
  </si>
  <si>
    <t>0105008-22086.00000-0C</t>
  </si>
  <si>
    <t>0105008-22086.00000-0C-CODWR</t>
  </si>
  <si>
    <t>GILL WELL 48220</t>
  </si>
  <si>
    <t>0105010-46020.45301-0C</t>
  </si>
  <si>
    <t>0105010-46020.45301-0C-CODWR</t>
  </si>
  <si>
    <t>CROSBY WELL 018026F</t>
  </si>
  <si>
    <t>Fishery</t>
  </si>
  <si>
    <t>0105012-46020.45746-0C</t>
  </si>
  <si>
    <t>0105012-46020.45746-0C-CODWR</t>
  </si>
  <si>
    <t>MCELRATH WELL 9-019741</t>
  </si>
  <si>
    <t>0105016-42154.00000-0C</t>
  </si>
  <si>
    <t>0105016-42154.00000-0C-CODWR</t>
  </si>
  <si>
    <t>ROTHE BROS WELL 6722-F</t>
  </si>
  <si>
    <t>0105031-47224.00000-0C</t>
  </si>
  <si>
    <t>0105031-47224.00000-0C-CODWR</t>
  </si>
  <si>
    <t>SEAMAN WELL 1-AD 8549</t>
  </si>
  <si>
    <t>0105037-46020.38932-0C</t>
  </si>
  <si>
    <t>0105037-46020.38932-0C-CODWR</t>
  </si>
  <si>
    <t>RIVERSIDE CC WELL 2</t>
  </si>
  <si>
    <t>0105047-38897.00000-0C</t>
  </si>
  <si>
    <t>0105047-38897.00000-0C-CODWR</t>
  </si>
  <si>
    <t>BARKLEY WELL 10354</t>
  </si>
  <si>
    <t>Irrigation, Municipal, Commercial, Industrial, Fire, Domestic</t>
  </si>
  <si>
    <t>0105051-35578.00000-0C</t>
  </si>
  <si>
    <t>0105051-35578.00000-0C-CODWR</t>
  </si>
  <si>
    <t>BEAUPREZ WELL 12351</t>
  </si>
  <si>
    <t>0105052-30830.00000-0C</t>
  </si>
  <si>
    <t>0105052-30830.00000-0C-CODWR</t>
  </si>
  <si>
    <t>BEAUPREZ WELL 16112</t>
  </si>
  <si>
    <t>0105053-36767.00000-0C</t>
  </si>
  <si>
    <t>0105053-36767.00000-0C-CODWR</t>
  </si>
  <si>
    <t>BECKER WELL 6687</t>
  </si>
  <si>
    <t>0105056-57878.00000-0C</t>
  </si>
  <si>
    <t>0105056-57878.00000-0C-CODWR</t>
  </si>
  <si>
    <t>SHORTGRASS STEPPE WELL 2</t>
  </si>
  <si>
    <t>Irrigation, Commercial, Domestic</t>
  </si>
  <si>
    <t>0105057-39081.00000-0C</t>
  </si>
  <si>
    <t>0105057-39081.00000-0C-CODWR</t>
  </si>
  <si>
    <t>BEERY WELL 2-14608</t>
  </si>
  <si>
    <t>0105058-31197.00000-0C</t>
  </si>
  <si>
    <t>0105058-31197.00000-0C-CODWR</t>
  </si>
  <si>
    <t>BEERY WELL 3-14607</t>
  </si>
  <si>
    <t>0105060-38197.00000-0C</t>
  </si>
  <si>
    <t>0105060-38197.00000-0C-CODWR</t>
  </si>
  <si>
    <t>BEERY WELL 5-1290</t>
  </si>
  <si>
    <t>0105063-36766.00000-0C</t>
  </si>
  <si>
    <t>0105063-36766.00000-0C-CODWR</t>
  </si>
  <si>
    <t>BENDER WELL 7251</t>
  </si>
  <si>
    <t>0105077-31948.00000-0C</t>
  </si>
  <si>
    <t>0105077-31948.00000-0C-CODWR</t>
  </si>
  <si>
    <t>BOLINGER WELL 5827</t>
  </si>
  <si>
    <t>0105088-33024.00000-0C</t>
  </si>
  <si>
    <t>0105088-33024.00000-0C-CODWR</t>
  </si>
  <si>
    <t>CHRISTIL WELL 3-6941</t>
  </si>
  <si>
    <t>0105088-33754.00000-0C</t>
  </si>
  <si>
    <t>0105088-33754.00000-0C-CODWR</t>
  </si>
  <si>
    <t>0105090-41465.00000-0C</t>
  </si>
  <si>
    <t>0105090-41465.00000-0C-CODWR</t>
  </si>
  <si>
    <t>CLATWORTHY WELL 04336-F</t>
  </si>
  <si>
    <t>0105091-30892.00000-0C</t>
  </si>
  <si>
    <t>0105091-30892.00000-0C-CODWR</t>
  </si>
  <si>
    <t>COCKROFT WELL 11318</t>
  </si>
  <si>
    <t>0105091-40275.00000-0C</t>
  </si>
  <si>
    <t>0105091-40275.00000-0C-CODWR</t>
  </si>
  <si>
    <t>0105095-37361.00000-0C</t>
  </si>
  <si>
    <t>0105095-37361.00000-0C-CODWR</t>
  </si>
  <si>
    <t>COOPER WELL 013442-F</t>
  </si>
  <si>
    <t>0105097-36625.00000-0C</t>
  </si>
  <si>
    <t>0105097-36625.00000-0C-CODWR</t>
  </si>
  <si>
    <t>COOPER WELL 013444-F</t>
  </si>
  <si>
    <t>0105103-38105.00000-0C</t>
  </si>
  <si>
    <t>0105103-38105.00000-0C-CODWR</t>
  </si>
  <si>
    <t>DICK WELL 8511</t>
  </si>
  <si>
    <t>0105106-26297.00000-0C</t>
  </si>
  <si>
    <t>0105106-26297.00000-0C-CODWR</t>
  </si>
  <si>
    <t>DINNER WELL 6</t>
  </si>
  <si>
    <t>0105110-41364.00000-0C</t>
  </si>
  <si>
    <t>0105110-41364.00000-0C-CODWR</t>
  </si>
  <si>
    <t>DYMOND WELL 2-3999-F</t>
  </si>
  <si>
    <t>0105113-35944.00000-0C</t>
  </si>
  <si>
    <t>0105113-35944.00000-0C-CODWR</t>
  </si>
  <si>
    <t>EICHER WELL 8649</t>
  </si>
  <si>
    <t>0105117-32506.00000-0C</t>
  </si>
  <si>
    <t>0105117-32506.00000-0C-CODWR</t>
  </si>
  <si>
    <t>EPSTEIN WELL 7126</t>
  </si>
  <si>
    <t>0105119-38169.00000-0C</t>
  </si>
  <si>
    <t>0105119-38169.00000-0C-CODWR</t>
  </si>
  <si>
    <t>FINKNER WELL 1678</t>
  </si>
  <si>
    <t>0105128-29309.00000-0C</t>
  </si>
  <si>
    <t>0105128-29309.00000-0C-CODWR</t>
  </si>
  <si>
    <t>FT MORGAN WELL A-10278R</t>
  </si>
  <si>
    <t>Municipal, Domestic</t>
  </si>
  <si>
    <t>0105128-37467.00000-0C</t>
  </si>
  <si>
    <t>0105128-37467.00000-0C-CODWR</t>
  </si>
  <si>
    <t>0105145-38837.00000-0C</t>
  </si>
  <si>
    <t>0105145-38837.00000-0C-CODWR</t>
  </si>
  <si>
    <t>GRIFFITH WELL 2611-F</t>
  </si>
  <si>
    <t>0105150-41842.00000-0C</t>
  </si>
  <si>
    <t>0105150-41842.00000-0C-CODWR</t>
  </si>
  <si>
    <t>GUNTHER WELL 5913-F</t>
  </si>
  <si>
    <t>0105151-31582.00000-0C</t>
  </si>
  <si>
    <t>0105151-31582.00000-0C-CODWR</t>
  </si>
  <si>
    <t>GUNTHER WELL 7174</t>
  </si>
  <si>
    <t>0105152-35975.00000-0C</t>
  </si>
  <si>
    <t>0105152-35975.00000-0C-CODWR</t>
  </si>
  <si>
    <t>HAEKER WELL 8650</t>
  </si>
  <si>
    <t>0105155-37002.00000-0C</t>
  </si>
  <si>
    <t>0105155-37002.00000-0C-CODWR</t>
  </si>
  <si>
    <t>HENDERSON P P W Q LINES</t>
  </si>
  <si>
    <t>0105157-42488.00000-0C</t>
  </si>
  <si>
    <t>0105157-42488.00000-0C-CODWR</t>
  </si>
  <si>
    <t>HENRY WELL 10520-F</t>
  </si>
  <si>
    <t>0105158-42093.00000-0C</t>
  </si>
  <si>
    <t>0105158-42093.00000-0C-CODWR</t>
  </si>
  <si>
    <t>HENRY WELL 6842-F</t>
  </si>
  <si>
    <t>0105159-31866.00000-0C</t>
  </si>
  <si>
    <t>0105159-31866.00000-0C-CODWR</t>
  </si>
  <si>
    <t>HENRY WELL 8483</t>
  </si>
  <si>
    <t>0105161-38440.00000-0C</t>
  </si>
  <si>
    <t>0105161-38440.00000-0C-CODWR</t>
  </si>
  <si>
    <t>HENRY WELL 8488</t>
  </si>
  <si>
    <t>0105164-41948.00000-0C</t>
  </si>
  <si>
    <t>0105164-41948.00000-0C-CODWR</t>
  </si>
  <si>
    <t>HOLQUIN WELL 6335-F</t>
  </si>
  <si>
    <t>0105166-23010.00000-0C</t>
  </si>
  <si>
    <t>0105166-23010.00000-0C-CODWR</t>
  </si>
  <si>
    <t>HUNT WELL 1-8590</t>
  </si>
  <si>
    <t>0105171-31531.00000-0C</t>
  </si>
  <si>
    <t>0105171-31531.00000-0C-CODWR</t>
  </si>
  <si>
    <t>JOHNSON WELL 12661</t>
  </si>
  <si>
    <t>0105173-38196.00000-0C</t>
  </si>
  <si>
    <t>0105173-38196.00000-0C-CODWR</t>
  </si>
  <si>
    <t>JOHNSON WELL 12664</t>
  </si>
  <si>
    <t>0105178-34910.00000-0C</t>
  </si>
  <si>
    <t>0105178-34910.00000-0C-CODWR</t>
  </si>
  <si>
    <t>KERSEY WELL 4-6445-F</t>
  </si>
  <si>
    <t>0105179-37620.00000-0C</t>
  </si>
  <si>
    <t>0105179-37620.00000-0C-CODWR</t>
  </si>
  <si>
    <t>KINGSBURY WELL 11520</t>
  </si>
  <si>
    <t>0105180-37558.00000-0C</t>
  </si>
  <si>
    <t>0105180-37558.00000-0C-CODWR</t>
  </si>
  <si>
    <t>KIRK WELL 6120</t>
  </si>
  <si>
    <t>0105181-39170.00000-0C</t>
  </si>
  <si>
    <t>0105181-39170.00000-0C-CODWR</t>
  </si>
  <si>
    <t>KIRK WELL 6121</t>
  </si>
  <si>
    <t>0105183-32677.00000-0C</t>
  </si>
  <si>
    <t>0105183-32677.00000-0C-CODWR</t>
  </si>
  <si>
    <t>KNIGHT WELL 0554</t>
  </si>
  <si>
    <t>0105186-41541.00000-0C</t>
  </si>
  <si>
    <t>0105186-41541.00000-0C-CODWR</t>
  </si>
  <si>
    <t>KRENING WELL 4743-F</t>
  </si>
  <si>
    <t>0105190-38836.00000-0C</t>
  </si>
  <si>
    <t>0105190-38836.00000-0C-CODWR</t>
  </si>
  <si>
    <t>LAKE/FORREST WELL 2-8378</t>
  </si>
  <si>
    <t>0105199-42733.00000-0C</t>
  </si>
  <si>
    <t>0105199-42733.00000-0C-CODWR</t>
  </si>
  <si>
    <t>LEBSACK WELL 2</t>
  </si>
  <si>
    <t>0105206-39160.00000-0C</t>
  </si>
  <si>
    <t>0105206-39160.00000-0C-CODWR</t>
  </si>
  <si>
    <t>LIND WELL 6665</t>
  </si>
  <si>
    <t>0105207-38201.00000-0C</t>
  </si>
  <si>
    <t>0105207-38201.00000-0C-CODWR</t>
  </si>
  <si>
    <t>LIND WELL 6666</t>
  </si>
  <si>
    <t>0105210-31226.00000-0C</t>
  </si>
  <si>
    <t>0105210-31226.00000-0C-CODWR</t>
  </si>
  <si>
    <t>LINDELL-HOFFMAN W 20787</t>
  </si>
  <si>
    <t>0105218-33773.00000-0C</t>
  </si>
  <si>
    <t>0105218-33773.00000-0C-CODWR</t>
  </si>
  <si>
    <t>MARICK WELL 6568</t>
  </si>
  <si>
    <t>0105220-39617.00000-0C</t>
  </si>
  <si>
    <t>0105220-39617.00000-0C-CODWR</t>
  </si>
  <si>
    <t>MCARTHUR WELL 8342</t>
  </si>
  <si>
    <t>0105225-38883.00000-0C</t>
  </si>
  <si>
    <t>0105225-38883.00000-0C-CODWR</t>
  </si>
  <si>
    <t>MEININGER WELL 7152</t>
  </si>
  <si>
    <t>0105229-38440.00000-0C</t>
  </si>
  <si>
    <t>0105229-38440.00000-0C-CODWR</t>
  </si>
  <si>
    <t>MILLER SUMP 2</t>
  </si>
  <si>
    <t>0105240-33602.00000-0C</t>
  </si>
  <si>
    <t>0105240-33602.00000-0C-CODWR</t>
  </si>
  <si>
    <t>MILLER WELL 6</t>
  </si>
  <si>
    <t>0105241-35793.00000-0C</t>
  </si>
  <si>
    <t>0105241-35793.00000-0C-CODWR</t>
  </si>
  <si>
    <t>MILLER WELL 7</t>
  </si>
  <si>
    <t>0105250-31531.00000-0C</t>
  </si>
  <si>
    <t>0105250-31531.00000-0C-CODWR</t>
  </si>
  <si>
    <t>MORGAN INVESTMENT 12656</t>
  </si>
  <si>
    <t>0105256-38368.00000-0C</t>
  </si>
  <si>
    <t>0105256-38368.00000-0C-CODWR</t>
  </si>
  <si>
    <t>NEB WELL 7138</t>
  </si>
  <si>
    <t>0105259-30851.00000-0C</t>
  </si>
  <si>
    <t>0105259-30851.00000-0C-CODWR</t>
  </si>
  <si>
    <t>OSTWALD WELL 7136</t>
  </si>
  <si>
    <t>0105264-33043.00000-0C</t>
  </si>
  <si>
    <t>0105264-33043.00000-0C-CODWR</t>
  </si>
  <si>
    <t>PETERSON WELL 11212</t>
  </si>
  <si>
    <t>0105265-35578.00000-0C</t>
  </si>
  <si>
    <t>0105265-35578.00000-0C-CODWR</t>
  </si>
  <si>
    <t>PETERSON WELL 1475</t>
  </si>
  <si>
    <t>0105267-38156.00000-0C</t>
  </si>
  <si>
    <t>0105267-38156.00000-0C-CODWR</t>
  </si>
  <si>
    <t>PETERSON WELL 11483</t>
  </si>
  <si>
    <t>0105270-44559.00000-0C</t>
  </si>
  <si>
    <t>0105270-44559.00000-0C-CODWR</t>
  </si>
  <si>
    <t>WIDMAIER WELL 7</t>
  </si>
  <si>
    <t>0105277-42520.00000-0C</t>
  </si>
  <si>
    <t>0105277-42520.00000-0C-CODWR</t>
  </si>
  <si>
    <t>PEIF WELL 2-13398F</t>
  </si>
  <si>
    <t>0105277-43616.00000-0C</t>
  </si>
  <si>
    <t>0105277-43616.00000-0C-CODWR</t>
  </si>
  <si>
    <t>0105278-42981.00000-0C</t>
  </si>
  <si>
    <t>0105278-42981.00000-0C-CODWR</t>
  </si>
  <si>
    <t>PIERCE FIELD W 3-12286-F</t>
  </si>
  <si>
    <t>Irrigation, Industrial, Domestic</t>
  </si>
  <si>
    <t>0105285-38477.00000-0C</t>
  </si>
  <si>
    <t>0105285-38477.00000-0C-CODWR</t>
  </si>
  <si>
    <t>RASMUSSEN WELL 1-5836</t>
  </si>
  <si>
    <t>0105287-39019.00000-0C</t>
  </si>
  <si>
    <t>0105287-39019.00000-0C-CODWR</t>
  </si>
  <si>
    <t>REHKOP WELL 8209</t>
  </si>
  <si>
    <t>0105289-38166.00000-0C</t>
  </si>
  <si>
    <t>0105289-38166.00000-0C-CODWR</t>
  </si>
  <si>
    <t>REICHERT WELL 1252</t>
  </si>
  <si>
    <t>0105297-38500.00000-0C</t>
  </si>
  <si>
    <t>0105297-38500.00000-0C-CODWR</t>
  </si>
  <si>
    <t>SAGEL WELL 12077</t>
  </si>
  <si>
    <t>0105298-27758.00000-0C</t>
  </si>
  <si>
    <t>0105298-27758.00000-0C-CODWR</t>
  </si>
  <si>
    <t>SAILSBERY WELL 1</t>
  </si>
  <si>
    <t>0105310-42174.00000-0C</t>
  </si>
  <si>
    <t>0105310-42174.00000-0C-CODWR</t>
  </si>
  <si>
    <t>SCHLOTHAUER WELL 6546-F</t>
  </si>
  <si>
    <t>0105320-30759.00000-0C</t>
  </si>
  <si>
    <t>0105320-30759.00000-0C-CODWR</t>
  </si>
  <si>
    <t>SCHWINDT WELL 16078</t>
  </si>
  <si>
    <t>0105324-27498.00000-0C</t>
  </si>
  <si>
    <t>0105324-27498.00000-0C-CODWR</t>
  </si>
  <si>
    <t>SHIRK WELL 1-78524</t>
  </si>
  <si>
    <t>Irrigation, Domestic</t>
  </si>
  <si>
    <t>0105326-35932.00000-0C</t>
  </si>
  <si>
    <t>0105326-35932.00000-0C-CODWR</t>
  </si>
  <si>
    <t>SOUTHARD WELL 12371</t>
  </si>
  <si>
    <t>0105327-31957.00000-0C</t>
  </si>
  <si>
    <t>0105327-31957.00000-0C-CODWR</t>
  </si>
  <si>
    <t>SOUTHARD WELL 8384</t>
  </si>
  <si>
    <t>0105330-39538.00000-0C</t>
  </si>
  <si>
    <t>0105330-39538.00000-0C-CODWR</t>
  </si>
  <si>
    <t>STALEY WELL 8843</t>
  </si>
  <si>
    <t>0105331-30833.00000-0C</t>
  </si>
  <si>
    <t>0105331-30833.00000-0C-CODWR</t>
  </si>
  <si>
    <t>STARK WELL 5870</t>
  </si>
  <si>
    <t>0105335-33053.00000-0C</t>
  </si>
  <si>
    <t>0105335-33053.00000-0C-CODWR</t>
  </si>
  <si>
    <t>TATEYAMA WELL 3</t>
  </si>
  <si>
    <t>0105342-31216.00000-0C</t>
  </si>
  <si>
    <t>0105342-31216.00000-0C-CODWR</t>
  </si>
  <si>
    <t>TOMKY WELL 7128-R-R</t>
  </si>
  <si>
    <t>0105344-35528.00000-0C</t>
  </si>
  <si>
    <t>0105344-35528.00000-0C-CODWR</t>
  </si>
  <si>
    <t>TOMKY WELL 7145-R-R</t>
  </si>
  <si>
    <t>Irrigation, Municipal</t>
  </si>
  <si>
    <t>0105347-33022.00000-0C</t>
  </si>
  <si>
    <t>0105347-33022.00000-0C-CODWR</t>
  </si>
  <si>
    <t>TORMOHLEN-FRIES W 12372</t>
  </si>
  <si>
    <t>0105347-38521.00000-0C</t>
  </si>
  <si>
    <t>0105347-38521.00000-0C-CODWR</t>
  </si>
  <si>
    <t>0105363-31197.00000-0C</t>
  </si>
  <si>
    <t>0105363-31197.00000-0C-CODWR</t>
  </si>
  <si>
    <t>UHLENHOPP WELL 9-11811</t>
  </si>
  <si>
    <t>0105364-38166.00000-0C</t>
  </si>
  <si>
    <t>0105364-38166.00000-0C-CODWR</t>
  </si>
  <si>
    <t>UHRICH WELL 1670</t>
  </si>
  <si>
    <t>0105372-33135.00000-0C</t>
  </si>
  <si>
    <t>0105372-33135.00000-0C-CODWR</t>
  </si>
  <si>
    <t>WARNER WELL 6057</t>
  </si>
  <si>
    <t>0105374-24836.00000-0C</t>
  </si>
  <si>
    <t>0105374-24836.00000-0C-CODWR</t>
  </si>
  <si>
    <t>WARREN WELL 1</t>
  </si>
  <si>
    <t>0105375-34869.00000-0C</t>
  </si>
  <si>
    <t>0105375-34869.00000-0C-CODWR</t>
  </si>
  <si>
    <t>WEBER WELL 6968</t>
  </si>
  <si>
    <t>0105377-33022.00000-0C</t>
  </si>
  <si>
    <t>0105377-33022.00000-0C-CODWR</t>
  </si>
  <si>
    <t>WEBER WELL 8510</t>
  </si>
  <si>
    <t>0105378-31674.00000-0C</t>
  </si>
  <si>
    <t>0105378-31674.00000-0C-CODWR</t>
  </si>
  <si>
    <t>WEIMER WELL 8287</t>
  </si>
  <si>
    <t>0105379-31216.00000-0C</t>
  </si>
  <si>
    <t>0105379-31216.00000-0C-CODWR</t>
  </si>
  <si>
    <t>WEIMER WELL 0437</t>
  </si>
  <si>
    <t>0105387-34787.00000-0C</t>
  </si>
  <si>
    <t>0105387-34787.00000-0C-CODWR</t>
  </si>
  <si>
    <t>WEISBART WELL 8554</t>
  </si>
  <si>
    <t>0105389-38589.00000-0C</t>
  </si>
  <si>
    <t>0105389-38589.00000-0C-CODWR</t>
  </si>
  <si>
    <t>WILSON WELL 12309F</t>
  </si>
  <si>
    <t>0105395-30862.00000-0C</t>
  </si>
  <si>
    <t>0105395-30862.00000-0C-CODWR</t>
  </si>
  <si>
    <t>ZITTLE WELL 1266</t>
  </si>
  <si>
    <t>0105401-28488.00000-0C</t>
  </si>
  <si>
    <t>0105401-28488.00000-0C-CODWR</t>
  </si>
  <si>
    <t>USA PAWNEE HQD W 37173</t>
  </si>
  <si>
    <t>0105412-46020.45293-0C</t>
  </si>
  <si>
    <t>0105412-46020.45293-0C-CODWR</t>
  </si>
  <si>
    <t>144 RANCHETTE WELL B-15</t>
  </si>
  <si>
    <t>0105414-46020.45293-0C</t>
  </si>
  <si>
    <t>0105414-46020.45293-0C-CODWR</t>
  </si>
  <si>
    <t>144 RANCHETTE WELL B-2</t>
  </si>
  <si>
    <t>0105416-46020.45293-0C</t>
  </si>
  <si>
    <t>0105416-46020.45293-0C-CODWR</t>
  </si>
  <si>
    <t>144 RANCHETTE WELL B-22</t>
  </si>
  <si>
    <t>0105417-46020.45293-0C</t>
  </si>
  <si>
    <t>0105417-46020.45293-0C-CODWR</t>
  </si>
  <si>
    <t>144 RANCHETTE WELL B-4</t>
  </si>
  <si>
    <t>0105422-31911.00000-0C</t>
  </si>
  <si>
    <t>0105422-31911.00000-0C-CODWR</t>
  </si>
  <si>
    <t>146 CO WELL 2-13990</t>
  </si>
  <si>
    <t>0105427-33237.00000-0C</t>
  </si>
  <si>
    <t>0105427-33237.00000-0C-CODWR</t>
  </si>
  <si>
    <t>ABRAHAMSEN WELL 2</t>
  </si>
  <si>
    <t>0105429-33054.00000-0C</t>
  </si>
  <si>
    <t>0105429-33054.00000-0C-CODWR</t>
  </si>
  <si>
    <t>ACHZIGER WELL 1-6383</t>
  </si>
  <si>
    <t>0105436-38196.00000-0C</t>
  </si>
  <si>
    <t>0105436-38196.00000-0C-CODWR</t>
  </si>
  <si>
    <t>AICHELMAN WELL 7130</t>
  </si>
  <si>
    <t>0105438-38489.00000-0C</t>
  </si>
  <si>
    <t>0105438-38489.00000-0C-CODWR</t>
  </si>
  <si>
    <t>AKAHOSHI WELL 5-6764</t>
  </si>
  <si>
    <t>0105439-38489.00000-0C</t>
  </si>
  <si>
    <t>0105439-38489.00000-0C-CODWR</t>
  </si>
  <si>
    <t>AKAHOSHI WELL 6-6765</t>
  </si>
  <si>
    <t>0105440-40397.00000-0C</t>
  </si>
  <si>
    <t>0105440-40397.00000-0C-CODWR</t>
  </si>
  <si>
    <t>AKAHOSHI WELL 7-2693-F</t>
  </si>
  <si>
    <t>0105442-36218.00000-0C</t>
  </si>
  <si>
    <t>0105442-36218.00000-0C-CODWR</t>
  </si>
  <si>
    <t>ALFRED ARVIDSON W 2-300D</t>
  </si>
  <si>
    <t>0105444-58074.53558-0C</t>
  </si>
  <si>
    <t>0105444-58074.53558-0C-CODWR</t>
  </si>
  <si>
    <t>MEADOW SPRINGS RANCH WELL A</t>
  </si>
  <si>
    <t>0105447-43904.00000-0C</t>
  </si>
  <si>
    <t>0105447-43904.00000-0C-CODWR</t>
  </si>
  <si>
    <t>ALLARD WELL 11-40593</t>
  </si>
  <si>
    <t>0105455-43526.00000-0C</t>
  </si>
  <si>
    <t>0105455-43526.00000-0C-CODWR</t>
  </si>
  <si>
    <t>ALLARD WELL 22-36914</t>
  </si>
  <si>
    <t>0105459-41905.00000-0C</t>
  </si>
  <si>
    <t>0105459-41905.00000-0C-CODWR</t>
  </si>
  <si>
    <t>ALLARD WELL 26-21679</t>
  </si>
  <si>
    <t>0105460-36889.00000-0C</t>
  </si>
  <si>
    <t>0105460-36889.00000-0C-CODWR</t>
  </si>
  <si>
    <t>ALLARD WELL 27-81444</t>
  </si>
  <si>
    <t>0105470-36524.00000-0C</t>
  </si>
  <si>
    <t>0105470-36524.00000-0C-CODWR</t>
  </si>
  <si>
    <t>ALLARD WELL 13-81437</t>
  </si>
  <si>
    <t>0105477-38563.00000-0C</t>
  </si>
  <si>
    <t>0105477-38563.00000-0C-CODWR</t>
  </si>
  <si>
    <t>AMEN WELL 6826</t>
  </si>
  <si>
    <t>0105478-55939.00000-0C</t>
  </si>
  <si>
    <t>0105478-55939.00000-0C-CODWR</t>
  </si>
  <si>
    <t>AMEN WELL 8415</t>
  </si>
  <si>
    <t>0105499-33865.00000-0C</t>
  </si>
  <si>
    <t>0105499-33865.00000-0C-CODWR</t>
  </si>
  <si>
    <t>ANDERSON WELL 2</t>
  </si>
  <si>
    <t>0105502-41815.00000-0C</t>
  </si>
  <si>
    <t>0105502-41815.00000-0C-CODWR</t>
  </si>
  <si>
    <t>ANDERSON WELL 2-20408</t>
  </si>
  <si>
    <t>0105504-43575.00000-0C</t>
  </si>
  <si>
    <t>0105504-43575.00000-0C-CODWR</t>
  </si>
  <si>
    <t>ANDERSON WELL 13370F</t>
  </si>
  <si>
    <t>0105507-20453.00000-0C</t>
  </si>
  <si>
    <t>0105507-20453.00000-0C-CODWR</t>
  </si>
  <si>
    <t>LORENSEN FLOWING WELL 1</t>
  </si>
  <si>
    <t>0105511-31120.00000-0C</t>
  </si>
  <si>
    <t>0105511-31120.00000-0C-CODWR</t>
  </si>
  <si>
    <t>ANDREWS WELL 4-R 10657</t>
  </si>
  <si>
    <t>0105512-36249.00000-0C</t>
  </si>
  <si>
    <t>0105512-36249.00000-0C-CODWR</t>
  </si>
  <si>
    <t>ANDREWS WELL 1-12730</t>
  </si>
  <si>
    <t>0105514-40871.00000-0C</t>
  </si>
  <si>
    <t>0105514-40871.00000-0C-CODWR</t>
  </si>
  <si>
    <t>USA SEC 31 SW WELL 36388</t>
  </si>
  <si>
    <t>0105522-28974.00000-0C</t>
  </si>
  <si>
    <t>0105522-28974.00000-0C-CODWR</t>
  </si>
  <si>
    <t>ANSLEY WELL 11</t>
  </si>
  <si>
    <t>0105523-44010.00000-0C</t>
  </si>
  <si>
    <t>0105523-44010.00000-0C-CODWR</t>
  </si>
  <si>
    <t>ANSLEY WELL 12</t>
  </si>
  <si>
    <t>0105526-27878.00000-0C</t>
  </si>
  <si>
    <t>0105526-27878.00000-0C-CODWR</t>
  </si>
  <si>
    <t>ANSLEY WELL 3</t>
  </si>
  <si>
    <t>0105527-29400.00000-0C</t>
  </si>
  <si>
    <t>0105527-29400.00000-0C-CODWR</t>
  </si>
  <si>
    <t>ANSLEY WELL 4</t>
  </si>
  <si>
    <t>0105529-35183.00000-0C</t>
  </si>
  <si>
    <t>0105529-35183.00000-0C-CODWR</t>
  </si>
  <si>
    <t>ANSLEY WELL 6-18784</t>
  </si>
  <si>
    <t>0105537-41485.00000-0C</t>
  </si>
  <si>
    <t>0105537-41485.00000-0C-CODWR</t>
  </si>
  <si>
    <t>ASHLEY WELL 17133</t>
  </si>
  <si>
    <t>0105547-22279.00000-0C</t>
  </si>
  <si>
    <t>0105547-22279.00000-0C-CODWR</t>
  </si>
  <si>
    <t>AUGUST WELL 3-6993</t>
  </si>
  <si>
    <t>0105549-20818.00000-0C</t>
  </si>
  <si>
    <t>0105549-20818.00000-0C-CODWR</t>
  </si>
  <si>
    <t>AUGUST WELL 5-2641-F</t>
  </si>
  <si>
    <t>0105555-38228.00000-0C</t>
  </si>
  <si>
    <t>0105555-38228.00000-0C-CODWR</t>
  </si>
  <si>
    <t>AVERY WELL 5-6290-R</t>
  </si>
  <si>
    <t>0105563-41758.00000-0C</t>
  </si>
  <si>
    <t>0105563-41758.00000-0C-CODWR</t>
  </si>
  <si>
    <t>BACKSTRUM WELL 2-5294-F</t>
  </si>
  <si>
    <t>0105566-32872.00000-0C</t>
  </si>
  <si>
    <t>0105566-32872.00000-0C-CODWR</t>
  </si>
  <si>
    <t>BACKSTRUM WELL 5-13817</t>
  </si>
  <si>
    <t>0105575-37467.00000-0C</t>
  </si>
  <si>
    <t>0105575-37467.00000-0C-CODWR</t>
  </si>
  <si>
    <t>BAKER WELL 1</t>
  </si>
  <si>
    <t>0105576-35640.00000-0C</t>
  </si>
  <si>
    <t>0105576-35640.00000-0C-CODWR</t>
  </si>
  <si>
    <t>BAKER WELL NO 1-7163R</t>
  </si>
  <si>
    <t>0105577-31532.00000-0C</t>
  </si>
  <si>
    <t>0105577-31532.00000-0C-CODWR</t>
  </si>
  <si>
    <t>BAKER WELLS NO 2 3</t>
  </si>
  <si>
    <t>0105578-32672.00000-0C</t>
  </si>
  <si>
    <t>0105578-32672.00000-0C-CODWR</t>
  </si>
  <si>
    <t>BAKERINK MALLO IRR WELL</t>
  </si>
  <si>
    <t>0105579-41909.00000-0C</t>
  </si>
  <si>
    <t>0105579-41909.00000-0C-CODWR</t>
  </si>
  <si>
    <t>BALL WELL 21713</t>
  </si>
  <si>
    <t>Fire, Stock</t>
  </si>
  <si>
    <t>0105584-41545.00000-0C</t>
  </si>
  <si>
    <t>0105584-41545.00000-0C-CODWR</t>
  </si>
  <si>
    <t>BALL WELL 3</t>
  </si>
  <si>
    <t>0105587-21183.00000-0C</t>
  </si>
  <si>
    <t>0105587-21183.00000-0C-CODWR</t>
  </si>
  <si>
    <t>BALL WELL 4</t>
  </si>
  <si>
    <t>0105591-39599.00000-0C</t>
  </si>
  <si>
    <t>0105591-39599.00000-0C-CODWR</t>
  </si>
  <si>
    <t>BARKER WELL 2-8925-F</t>
  </si>
  <si>
    <t>0105593-45655.38064-0C</t>
  </si>
  <si>
    <t>0105593-45655.38064-0C-CODWR</t>
  </si>
  <si>
    <t>BARNETT WELL 13235</t>
  </si>
  <si>
    <t>0105606-32993.00000-0C</t>
  </si>
  <si>
    <t>0105606-32993.00000-0C-CODWR</t>
  </si>
  <si>
    <t>BATMAN WELL 12870</t>
  </si>
  <si>
    <t>0105614-34332.00000-0C</t>
  </si>
  <si>
    <t>0105614-34332.00000-0C-CODWR</t>
  </si>
  <si>
    <t>BAUER WELL 1</t>
  </si>
  <si>
    <t>0105615-32679.00000-0C</t>
  </si>
  <si>
    <t>0105615-32679.00000-0C-CODWR</t>
  </si>
  <si>
    <t>BAUER WELL 1-44455</t>
  </si>
  <si>
    <t>0105618-39205.00000-0C</t>
  </si>
  <si>
    <t>0105618-39205.00000-0C-CODWR</t>
  </si>
  <si>
    <t>BAUER WELL 3-44456</t>
  </si>
  <si>
    <t>0105621-38509.00000-0C</t>
  </si>
  <si>
    <t>0105621-38509.00000-0C-CODWR</t>
  </si>
  <si>
    <t>BAUER WELL 5-1778</t>
  </si>
  <si>
    <t>0105622-45655.33525-0C</t>
  </si>
  <si>
    <t>0105622-45655.33525-0C-CODWR</t>
  </si>
  <si>
    <t>BAUGH WELL 1</t>
  </si>
  <si>
    <t>0105623-38525.00000-0C</t>
  </si>
  <si>
    <t>0105623-38525.00000-0C-CODWR</t>
  </si>
  <si>
    <t>BAUGH WELL 12340</t>
  </si>
  <si>
    <t>0105626-42163.00000-0C</t>
  </si>
  <si>
    <t>0105626-42163.00000-0C-CODWR</t>
  </si>
  <si>
    <t>BAUGH WELL 9520-F</t>
  </si>
  <si>
    <t>0105627-44925.44215-0C</t>
  </si>
  <si>
    <t>0105627-44925.44215-0C-CODWR</t>
  </si>
  <si>
    <t>BAUMAN WELL 1-015359-F</t>
  </si>
  <si>
    <t>0105629-39191.00000-0C</t>
  </si>
  <si>
    <t>0105629-39191.00000-0C-CODWR</t>
  </si>
  <si>
    <t>BAUMGARTNER WELL 1-21172 (7176)</t>
  </si>
  <si>
    <t>0105632-34484.00000-0C</t>
  </si>
  <si>
    <t>0105632-34484.00000-0C-CODWR</t>
  </si>
  <si>
    <t>BAUMGARTNER WELL 4478</t>
  </si>
  <si>
    <t>0105633-38166.00000-0C</t>
  </si>
  <si>
    <t>0105633-38166.00000-0C-CODWR</t>
  </si>
  <si>
    <t>BAUMGARTNER WELL 4479</t>
  </si>
  <si>
    <t>0105639-43491.00000-0C</t>
  </si>
  <si>
    <t>0105639-43491.00000-0C-CODWR</t>
  </si>
  <si>
    <t>BEAR WELL 36626</t>
  </si>
  <si>
    <t>0105647-37224.00000-0C</t>
  </si>
  <si>
    <t>0105647-37224.00000-0C-CODWR</t>
  </si>
  <si>
    <t>BEAUPREZ WELL 2-7334</t>
  </si>
  <si>
    <t>0105650-40622.00000-0C</t>
  </si>
  <si>
    <t>0105650-40622.00000-0C-CODWR</t>
  </si>
  <si>
    <t>BEAUPREZ WELL 3-2998-F</t>
  </si>
  <si>
    <t>0105660-35733.00000-0C</t>
  </si>
  <si>
    <t>0105660-35733.00000-0C-CODWR</t>
  </si>
  <si>
    <t>BECKER WELL 3</t>
  </si>
  <si>
    <t>0105665-36614.00000-0C</t>
  </si>
  <si>
    <t>0105665-36614.00000-0C-CODWR</t>
  </si>
  <si>
    <t>BEHRENS WELL 2-20199-1</t>
  </si>
  <si>
    <t>0105676-35244.00000-0C</t>
  </si>
  <si>
    <t>0105676-35244.00000-0C-CODWR</t>
  </si>
  <si>
    <t>BEN GAY WELL 15-19462F</t>
  </si>
  <si>
    <t>0105678-35244.00000-0C</t>
  </si>
  <si>
    <t>0105678-35244.00000-0C-CODWR</t>
  </si>
  <si>
    <t>BEN GAY WELL 17-19463F</t>
  </si>
  <si>
    <t>0105679-35244.00000-0C</t>
  </si>
  <si>
    <t>0105679-35244.00000-0C-CODWR</t>
  </si>
  <si>
    <t>BEN GAY WELL 18-19464F</t>
  </si>
  <si>
    <t>0105694-50354.00000-0A</t>
  </si>
  <si>
    <t>0105694-50354.00000-0A-CODWR</t>
  </si>
  <si>
    <t>NEWMAN WELL 2-32760F</t>
  </si>
  <si>
    <t>Irrigation, Municipal, Commercial, Industrial, Recreation, Domestic, Stock, Augmentation, Other</t>
  </si>
  <si>
    <t>0105716-28244.00000-0C</t>
  </si>
  <si>
    <t>0105716-28244.00000-0C-CODWR</t>
  </si>
  <si>
    <t>BICKLING WELL 0402</t>
  </si>
  <si>
    <t>0105725-39554.00000-0C</t>
  </si>
  <si>
    <t>0105725-39554.00000-0C-CODWR</t>
  </si>
  <si>
    <t>BIG BEN WELL 38127</t>
  </si>
  <si>
    <t>0105728-25566.00000-0C</t>
  </si>
  <si>
    <t>0105728-25566.00000-0C-CODWR</t>
  </si>
  <si>
    <t>BIG TANK WELL 37167</t>
  </si>
  <si>
    <t>0105729-37833.00000-0C</t>
  </si>
  <si>
    <t>0105729-37833.00000-0C-CODWR</t>
  </si>
  <si>
    <t>BIHAIN WELL 1-20389</t>
  </si>
  <si>
    <t>0105735-35063.00000-0C</t>
  </si>
  <si>
    <t>0105735-35063.00000-0C-CODWR</t>
  </si>
  <si>
    <t>BISHOP WELL NO 1</t>
  </si>
  <si>
    <t>0105748-42509.00000-0C</t>
  </si>
  <si>
    <t>0105748-42509.00000-0C-CODWR</t>
  </si>
  <si>
    <t>BLISS WELL 1-9510</t>
  </si>
  <si>
    <t>0105757-29765.00000-0C</t>
  </si>
  <si>
    <t>0105757-29765.00000-0C-CODWR</t>
  </si>
  <si>
    <t>BLUEMEL WELL 3</t>
  </si>
  <si>
    <t>0105760-40313.00000-0C</t>
  </si>
  <si>
    <t>0105760-40313.00000-0C-CODWR</t>
  </si>
  <si>
    <t>BODANESS WELL 6-5804</t>
  </si>
  <si>
    <t>0105763-32718.00000-0C</t>
  </si>
  <si>
    <t>0105763-32718.00000-0C-CODWR</t>
  </si>
  <si>
    <t>BOHLENDER WELL 1-10671</t>
  </si>
  <si>
    <t>0105772-38044.00000-0C</t>
  </si>
  <si>
    <t>0105772-38044.00000-0C-CODWR</t>
  </si>
  <si>
    <t>BOLINGER/WEISBART 14589</t>
  </si>
  <si>
    <t>0105774-40297.00000-0C</t>
  </si>
  <si>
    <t>0105774-40297.00000-0C-CODWR</t>
  </si>
  <si>
    <t>BOONE WELL 1-14871</t>
  </si>
  <si>
    <t>0105786-29065.00000-0C</t>
  </si>
  <si>
    <t>0105786-29065.00000-0C-CODWR</t>
  </si>
  <si>
    <t>BOSTROM SCHOOLEY A1-8345</t>
  </si>
  <si>
    <t>0105787-37832.00000-0C</t>
  </si>
  <si>
    <t>0105787-37832.00000-0C-CODWR</t>
  </si>
  <si>
    <t>BOSTROM WELL 1-R08486</t>
  </si>
  <si>
    <t>0105789-38154.00000-0C</t>
  </si>
  <si>
    <t>0105789-38154.00000-0C-CODWR</t>
  </si>
  <si>
    <t>BOSTROM/KAUK W 6963</t>
  </si>
  <si>
    <t>0105801-39914.00000-0C</t>
  </si>
  <si>
    <t>0105801-39914.00000-0C-CODWR</t>
  </si>
  <si>
    <t>USA SEC 18 NW WELL 3153</t>
  </si>
  <si>
    <t>0105803-32110.00000-0C</t>
  </si>
  <si>
    <t>0105803-32110.00000-0C-CODWR</t>
  </si>
  <si>
    <t>USA SEC 18 S WELL 36387</t>
  </si>
  <si>
    <t>0105815-34118.00000-0C</t>
  </si>
  <si>
    <t>0105815-34118.00000-0C-CODWR</t>
  </si>
  <si>
    <t>BRACHTENBACH W 5-6409</t>
  </si>
  <si>
    <t>0105816-30680.00000-0C</t>
  </si>
  <si>
    <t>0105816-30680.00000-0C-CODWR</t>
  </si>
  <si>
    <t>BRACHTENBACH W 6-6410</t>
  </si>
  <si>
    <t>0105817-30680.00000-0C</t>
  </si>
  <si>
    <t>0105817-30680.00000-0C-CODWR</t>
  </si>
  <si>
    <t>BRACHTENBACH W 8</t>
  </si>
  <si>
    <t>0105818-36675.00000-0C</t>
  </si>
  <si>
    <t>0105818-36675.00000-0C-CODWR</t>
  </si>
  <si>
    <t>BRANDT TRUST WELL 11499F</t>
  </si>
  <si>
    <t>Irrigation, Commercial, Stock</t>
  </si>
  <si>
    <t>0105820-38507.00000-0C</t>
  </si>
  <si>
    <t>0105820-38507.00000-0C-CODWR</t>
  </si>
  <si>
    <t>BRANDT WELL 1-5963</t>
  </si>
  <si>
    <t>0105828-42458.00000-0C</t>
  </si>
  <si>
    <t>0105828-42458.00000-0C-CODWR</t>
  </si>
  <si>
    <t>MEADOW SP WELL 1-26543</t>
  </si>
  <si>
    <t>0105830-43515.00000-0C</t>
  </si>
  <si>
    <t>0105830-43515.00000-0C-CODWR</t>
  </si>
  <si>
    <t>USA SEC 32 SW W 36628</t>
  </si>
  <si>
    <t>0105835-45290.25201-0C</t>
  </si>
  <si>
    <t>0105835-45290.25201-0C-CODWR</t>
  </si>
  <si>
    <t>BRANDT WELL 7</t>
  </si>
  <si>
    <t>0105845-42216.00000-0C</t>
  </si>
  <si>
    <t>0105845-42216.00000-0C-CODWR</t>
  </si>
  <si>
    <t>BRIGGSDALE WELL 1-5675-F</t>
  </si>
  <si>
    <t>Municipal</t>
  </si>
  <si>
    <t>0105850-32110.00000-0C</t>
  </si>
  <si>
    <t>0105850-32110.00000-0C-CODWR</t>
  </si>
  <si>
    <t>USA SEC 10 WELL NO 36394</t>
  </si>
  <si>
    <t>0105854-35914.00000-0C</t>
  </si>
  <si>
    <t>0105854-35914.00000-0C-CODWR</t>
  </si>
  <si>
    <t>BROWN PUMP S 3 W 4-25441</t>
  </si>
  <si>
    <t>0105856-38531.00000-0C</t>
  </si>
  <si>
    <t>0105856-38531.00000-0C-CODWR</t>
  </si>
  <si>
    <t>BROWN WELL 1-10059</t>
  </si>
  <si>
    <t>0105858-38531.00000-0C</t>
  </si>
  <si>
    <t>0105858-38531.00000-0C-CODWR</t>
  </si>
  <si>
    <t>BROWN WELL 3-10061</t>
  </si>
  <si>
    <t>0105863-42013.00000-0C</t>
  </si>
  <si>
    <t>0105863-42013.00000-0C-CODWR</t>
  </si>
  <si>
    <t>BROWN WELL 6-6563-F</t>
  </si>
  <si>
    <t>0105865-38546.00000-0C</t>
  </si>
  <si>
    <t>0105865-38546.00000-0C-CODWR</t>
  </si>
  <si>
    <t>BRUNELLI WELL 2</t>
  </si>
  <si>
    <t>0105881-42595.00000-0C</t>
  </si>
  <si>
    <t>0105881-42595.00000-0C-CODWR</t>
  </si>
  <si>
    <t>BRUSH WELL 11138F</t>
  </si>
  <si>
    <t>0105889-31410.00000-0C</t>
  </si>
  <si>
    <t>0105889-31410.00000-0C-CODWR</t>
  </si>
  <si>
    <t>BRUSH WELL 7004</t>
  </si>
  <si>
    <t>0105893-39081.00000-0C</t>
  </si>
  <si>
    <t>0105893-39081.00000-0C-CODWR</t>
  </si>
  <si>
    <t>BUGDANOWITZ WELL 2-45832</t>
  </si>
  <si>
    <t>0105903-35063.00000-0C</t>
  </si>
  <si>
    <t>0105903-35063.00000-0C-CODWR</t>
  </si>
  <si>
    <t>BUNCH WELL 7</t>
  </si>
  <si>
    <t>0105906-33024.00000-0C</t>
  </si>
  <si>
    <t>0105906-33024.00000-0C-CODWR</t>
  </si>
  <si>
    <t>BURKHART WELL 1</t>
  </si>
  <si>
    <t>0105911-29400.00000-0C</t>
  </si>
  <si>
    <t>0105911-29400.00000-0C-CODWR</t>
  </si>
  <si>
    <t>BURROUGHS WELL 1-39360</t>
  </si>
  <si>
    <t>0105912-42889.00000-0C</t>
  </si>
  <si>
    <t>0105912-42889.00000-0C-CODWR</t>
  </si>
  <si>
    <t>BURROUGHS WELL 2-31067</t>
  </si>
  <si>
    <t>0105916-32110.00000-0C</t>
  </si>
  <si>
    <t>0105916-32110.00000-0C-CODWR</t>
  </si>
  <si>
    <t>USA SEC 12 SE-W WELL 36380</t>
  </si>
  <si>
    <t>0105920-42458.00000-0C</t>
  </si>
  <si>
    <t>0105920-42458.00000-0C-CODWR</t>
  </si>
  <si>
    <t>MEADOW SP WELL 2-26549</t>
  </si>
  <si>
    <t>0105921-39113.00000-0C</t>
  </si>
  <si>
    <t>0105921-39113.00000-0C-CODWR</t>
  </si>
  <si>
    <t>CALICHE WELL 37168</t>
  </si>
  <si>
    <t>0105922-38501.00000-0C</t>
  </si>
  <si>
    <t>0105922-38501.00000-0C-CODWR</t>
  </si>
  <si>
    <t>CANATSEY WELL 1-12176</t>
  </si>
  <si>
    <t>0105923-41515.00000-0C</t>
  </si>
  <si>
    <t>0105923-41515.00000-0C-CODWR</t>
  </si>
  <si>
    <t>CANATSEY WELL 2-4537-F</t>
  </si>
  <si>
    <t>0105925-31135.00000-0C</t>
  </si>
  <si>
    <t>0105925-31135.00000-0C-CODWR</t>
  </si>
  <si>
    <t>CANEVA WELL 1-8653</t>
  </si>
  <si>
    <t>0105926-42079.00000-0C</t>
  </si>
  <si>
    <t>0105926-42079.00000-0C-CODWR</t>
  </si>
  <si>
    <t>CANEVA WELL 2-9017F</t>
  </si>
  <si>
    <t>0105929-38715.00000-0C</t>
  </si>
  <si>
    <t>0105929-38715.00000-0C-CODWR</t>
  </si>
  <si>
    <t>CANFIELD WELL 3-013390F</t>
  </si>
  <si>
    <t>Commercial</t>
  </si>
  <si>
    <t>0105930-38350.00000-0C</t>
  </si>
  <si>
    <t>0105930-38350.00000-0C-CODWR</t>
  </si>
  <si>
    <t>CANFIELD WELL 4-35624</t>
  </si>
  <si>
    <t>0105932-35609.00000-0C</t>
  </si>
  <si>
    <t>0105932-35609.00000-0C-CODWR</t>
  </si>
  <si>
    <t>CANTRELL P SYS 2-267D</t>
  </si>
  <si>
    <t>0105934-34848.00000-0C</t>
  </si>
  <si>
    <t>0105934-34848.00000-0C-CODWR</t>
  </si>
  <si>
    <t>CANTRELL P SYS 5-242D</t>
  </si>
  <si>
    <t>0105937-34484.00000-0C</t>
  </si>
  <si>
    <t>0105937-34484.00000-0C-CODWR</t>
  </si>
  <si>
    <t>CARDER WELL 12123</t>
  </si>
  <si>
    <t>0105941-25567.00000-0C</t>
  </si>
  <si>
    <t>0105941-25567.00000-0C-CODWR</t>
  </si>
  <si>
    <t>CARL E WOOD WELL 1-24A</t>
  </si>
  <si>
    <t>0105946-41949.00000-0C</t>
  </si>
  <si>
    <t>0105946-41949.00000-0C-CODWR</t>
  </si>
  <si>
    <t>CARLSON WELL 1-6364-F</t>
  </si>
  <si>
    <t>0105947-42284.00000-0C</t>
  </si>
  <si>
    <t>0105947-42284.00000-0C-CODWR</t>
  </si>
  <si>
    <t>CARLSON WELL 2-9273-F</t>
  </si>
  <si>
    <t>0105953-35387.00000-0C</t>
  </si>
  <si>
    <t>0105953-35387.00000-0C-CODWR</t>
  </si>
  <si>
    <t>CARROLL WELL 37179</t>
  </si>
  <si>
    <t>0105954-23010.00000-0C</t>
  </si>
  <si>
    <t>0105954-23010.00000-0C-CODWR</t>
  </si>
  <si>
    <t>CASS WELL 1</t>
  </si>
  <si>
    <t>0105957-36889.00000-0C</t>
  </si>
  <si>
    <t>0105957-36889.00000-0C-CODWR</t>
  </si>
  <si>
    <t>CASS WELL 4</t>
  </si>
  <si>
    <t>0105964-26006.00000-0C</t>
  </si>
  <si>
    <t>0105964-26006.00000-0C-CODWR</t>
  </si>
  <si>
    <t>CHANDLER WEAVER P SYS 1</t>
  </si>
  <si>
    <t>0105969-44695.00000-0C</t>
  </si>
  <si>
    <t>0105969-44695.00000-0C-CODWR</t>
  </si>
  <si>
    <t>CHAPIN WELL 3-59642</t>
  </si>
  <si>
    <t>0105971-39954.00000-0C</t>
  </si>
  <si>
    <t>0105971-39954.00000-0C-CODWR</t>
  </si>
  <si>
    <t>CHAPMAN WELL 2157F</t>
  </si>
  <si>
    <t>0105976-39258.00000-0C</t>
  </si>
  <si>
    <t>0105976-39258.00000-0C-CODWR</t>
  </si>
  <si>
    <t>CHILSON WELL 7631-F</t>
  </si>
  <si>
    <t>0105979-40413.00000-0C</t>
  </si>
  <si>
    <t>0105979-40413.00000-0C-CODWR</t>
  </si>
  <si>
    <t>CHRISTENSEN BROS 1-2722F</t>
  </si>
  <si>
    <t>0105990-37375.00000-0C</t>
  </si>
  <si>
    <t>0105990-37375.00000-0C-CODWR</t>
  </si>
  <si>
    <t>CHRISTENSEN WELL 8581</t>
  </si>
  <si>
    <t>0105991-38475.00000-0C</t>
  </si>
  <si>
    <t>0105991-38475.00000-0C-CODWR</t>
  </si>
  <si>
    <t>CHRISTENSEN WELL NO 8706</t>
  </si>
  <si>
    <t>0105996-33024.00000-0C</t>
  </si>
  <si>
    <t>0105996-33024.00000-0C-CODWR</t>
  </si>
  <si>
    <t>CHRISTIL WELL 5-6943</t>
  </si>
  <si>
    <t>0105997-42123.00000-0C</t>
  </si>
  <si>
    <t>0105997-42123.00000-0C-CODWR</t>
  </si>
  <si>
    <t>CHRISTIL WELL 6-6758-F</t>
  </si>
  <si>
    <t>0105998-34119.00000-0C</t>
  </si>
  <si>
    <t>0105998-34119.00000-0C-CODWR</t>
  </si>
  <si>
    <t>CHRISTIL WELL 7-6945</t>
  </si>
  <si>
    <t>0105999-27439.00000-0C</t>
  </si>
  <si>
    <t>0105999-27439.00000-0C-CODWR</t>
  </si>
  <si>
    <t>CHUMLEY WELL 2</t>
  </si>
  <si>
    <t>0106003-36524.00000-0C</t>
  </si>
  <si>
    <t>0106003-36524.00000-0C-CODWR</t>
  </si>
  <si>
    <t>KERNS NE CORNER WL 4-12771</t>
  </si>
  <si>
    <t>0106005-39552.00000-0C</t>
  </si>
  <si>
    <t>0106005-39552.00000-0C-CODWR</t>
  </si>
  <si>
    <t>CHVATAL WELL 7367</t>
  </si>
  <si>
    <t>0106006-35609.00000-0C</t>
  </si>
  <si>
    <t>0106006-35609.00000-0C-CODWR</t>
  </si>
  <si>
    <t>CLARK WELL 1-11719</t>
  </si>
  <si>
    <t>0106009-36695.00000-0C</t>
  </si>
  <si>
    <t>0106009-36695.00000-0C-CODWR</t>
  </si>
  <si>
    <t>CLARY SIPHON WELL 3-1568</t>
  </si>
  <si>
    <t>0106012-36695.00000-0C</t>
  </si>
  <si>
    <t>0106012-36695.00000-0C-CODWR</t>
  </si>
  <si>
    <t>CLARY WELL 2-1571</t>
  </si>
  <si>
    <t>0106022-38181.00000-0C</t>
  </si>
  <si>
    <t>0106022-38181.00000-0C-CODWR</t>
  </si>
  <si>
    <t>COCKROFT WELL 0073</t>
  </si>
  <si>
    <t>0106024-38420.00000-0C</t>
  </si>
  <si>
    <t>0106024-38420.00000-0C-CODWR</t>
  </si>
  <si>
    <t>COLO INTERSTATE W 3-7135</t>
  </si>
  <si>
    <t>0106037-24884.00000-0C</t>
  </si>
  <si>
    <t>0106037-24884.00000-0C-CODWR</t>
  </si>
  <si>
    <t>COLO INTERSTATE W 49797</t>
  </si>
  <si>
    <t>0106043-24894.00000-0C</t>
  </si>
  <si>
    <t>0106043-24894.00000-0C-CODWR</t>
  </si>
  <si>
    <t>COLO INTERSTATE W 49803</t>
  </si>
  <si>
    <t>0106048-32231.00000-0C</t>
  </si>
  <si>
    <t>0106048-32231.00000-0C-CODWR</t>
  </si>
  <si>
    <t>COLO INTERSTATE W 7-10358</t>
  </si>
  <si>
    <t>0106059-42123.00000-0C</t>
  </si>
  <si>
    <t>0106059-42123.00000-0C-CODWR</t>
  </si>
  <si>
    <t>CONGER WELL 1-6634</t>
  </si>
  <si>
    <t>0106061-35428.00000-0C</t>
  </si>
  <si>
    <t>0106061-35428.00000-0C-CODWR</t>
  </si>
  <si>
    <t>CONGER WELL 3</t>
  </si>
  <si>
    <t>0106070-25932.00000-0C</t>
  </si>
  <si>
    <t>0106070-25932.00000-0C-CODWR</t>
  </si>
  <si>
    <t>COOK WELL 3</t>
  </si>
  <si>
    <t>0106075-43665.00000-0C</t>
  </si>
  <si>
    <t>0106075-43665.00000-0C-CODWR</t>
  </si>
  <si>
    <t>COOPER WELL 1-13945</t>
  </si>
  <si>
    <t>0106076-37985.00000-0C</t>
  </si>
  <si>
    <t>0106076-37985.00000-0C-CODWR</t>
  </si>
  <si>
    <t>COOPER WELL 10-22613</t>
  </si>
  <si>
    <t>0106077-35793.00000-0C</t>
  </si>
  <si>
    <t>0106077-35793.00000-0C-CODWR</t>
  </si>
  <si>
    <t>COOPER WELL 11</t>
  </si>
  <si>
    <t>0106085-41954.00000-0C</t>
  </si>
  <si>
    <t>0106085-41954.00000-0C-CODWR</t>
  </si>
  <si>
    <t>COOPER WELL 19-49010A</t>
  </si>
  <si>
    <t>0106086-35428.00000-0C</t>
  </si>
  <si>
    <t>0106086-35428.00000-0C-CODWR</t>
  </si>
  <si>
    <t>COOPER WELL 2-67535</t>
  </si>
  <si>
    <t>0106090-39363.00000-0C</t>
  </si>
  <si>
    <t>0106090-39363.00000-0C-CODWR</t>
  </si>
  <si>
    <t>COOPER WELL 23-434</t>
  </si>
  <si>
    <t>0106098-43723.00000-0C</t>
  </si>
  <si>
    <t>0106098-43723.00000-0C-CODWR</t>
  </si>
  <si>
    <t>COOPER WELL 8-13742F</t>
  </si>
  <si>
    <t>0106099-44393.00000-0C</t>
  </si>
  <si>
    <t>0106099-44393.00000-0C-CODWR</t>
  </si>
  <si>
    <t>COOPER WELL 9-47438A</t>
  </si>
  <si>
    <t>0106100-55969.00000-0C</t>
  </si>
  <si>
    <t>0106100-55969.00000-0C-CODWR</t>
  </si>
  <si>
    <t>COORDES WELL 1-10975</t>
  </si>
  <si>
    <t>0106109-45565.00000-0C</t>
  </si>
  <si>
    <t>0106109-45565.00000-0C-CODWR</t>
  </si>
  <si>
    <t>CORONA WELL C-32618F</t>
  </si>
  <si>
    <t>0106110-45565.00000-0C</t>
  </si>
  <si>
    <t>0106110-45565.00000-0C-CODWR</t>
  </si>
  <si>
    <t>CORONA WELL D-23875</t>
  </si>
  <si>
    <t>0106112-45565.00000-0C</t>
  </si>
  <si>
    <t>0106112-45565.00000-0C-CODWR</t>
  </si>
  <si>
    <t>CORONA WELL F-23877</t>
  </si>
  <si>
    <t>0106114-32110.00000-0C</t>
  </si>
  <si>
    <t>0106114-32110.00000-0C-CODWR</t>
  </si>
  <si>
    <t>USA SEC 24 NE SP W 96444</t>
  </si>
  <si>
    <t>0106121-33773.00000-0C</t>
  </si>
  <si>
    <t>0106121-33773.00000-0C-CODWR</t>
  </si>
  <si>
    <t>CORSENTINO WELL 1-0425</t>
  </si>
  <si>
    <t>0106130-38545.00000-0C</t>
  </si>
  <si>
    <t>0106130-38545.00000-0C-CODWR</t>
  </si>
  <si>
    <t>COVELLI WELL 11070</t>
  </si>
  <si>
    <t>0106131-38570.00000-0C</t>
  </si>
  <si>
    <t>0106131-38570.00000-0C-CODWR</t>
  </si>
  <si>
    <t>COVELLI WELL 11071</t>
  </si>
  <si>
    <t>0106137-33062.00000-0C</t>
  </si>
  <si>
    <t>0106137-33062.00000-0C-CODWR</t>
  </si>
  <si>
    <t>COWAN FEEDERS W 1-049768</t>
  </si>
  <si>
    <t>0106139-41393.00000-0C</t>
  </si>
  <si>
    <t>0106139-41393.00000-0C-CODWR</t>
  </si>
  <si>
    <t>COWAN FEEDERS W 6-15040</t>
  </si>
  <si>
    <t>0106140-41460.00000-0C</t>
  </si>
  <si>
    <t>0106140-41460.00000-0C-CODWR</t>
  </si>
  <si>
    <t>COWAN FEEDERS W 7-16380</t>
  </si>
  <si>
    <t>0106144-37187.00000-0C</t>
  </si>
  <si>
    <t>0106144-37187.00000-0C-CODWR</t>
  </si>
  <si>
    <t>COWAN FEEDERS W 4</t>
  </si>
  <si>
    <t>0106150-34232.00000-0C</t>
  </si>
  <si>
    <t>0106150-34232.00000-0C-CODWR</t>
  </si>
  <si>
    <t>COX WELL 2</t>
  </si>
  <si>
    <t>0106152-38531.00000-0C</t>
  </si>
  <si>
    <t>0106152-38531.00000-0C-CODWR</t>
  </si>
  <si>
    <t>COZART WELL 1-13469</t>
  </si>
  <si>
    <t>0106154-40084.00000-0C</t>
  </si>
  <si>
    <t>0106154-40084.00000-0C-CODWR</t>
  </si>
  <si>
    <t>COZART WELL 3-2582-F</t>
  </si>
  <si>
    <t>0106159-32506.00000-0C</t>
  </si>
  <si>
    <t>0106159-32506.00000-0C-CODWR</t>
  </si>
  <si>
    <t>COZZENS WELL 1</t>
  </si>
  <si>
    <t>0106164-33023.00000-0C</t>
  </si>
  <si>
    <t>0106164-33023.00000-0C-CODWR</t>
  </si>
  <si>
    <t>COZZENS WELL 5-1507</t>
  </si>
  <si>
    <t>0106166-26448.00000-0C</t>
  </si>
  <si>
    <t>0106166-26448.00000-0C-CODWR</t>
  </si>
  <si>
    <t>COZZENS WELL 7-1505</t>
  </si>
  <si>
    <t>0106171-27758.00000-0C</t>
  </si>
  <si>
    <t>0106171-27758.00000-0C-CODWR</t>
  </si>
  <si>
    <t>JOHNSTON WELL 3-19516F</t>
  </si>
  <si>
    <t>Commercial, Stock</t>
  </si>
  <si>
    <t>0106176-38136.00000-0C</t>
  </si>
  <si>
    <t>0106176-38136.00000-0C-CODWR</t>
  </si>
  <si>
    <t>CROISSANT WELL 1-15507</t>
  </si>
  <si>
    <t>0106177-43280.00000-0C</t>
  </si>
  <si>
    <t>0106177-43280.00000-0C-CODWR</t>
  </si>
  <si>
    <t>CROISSANT WELL 2-15506</t>
  </si>
  <si>
    <t>0106178-38075.00000-0C</t>
  </si>
  <si>
    <t>0106178-38075.00000-0C-CODWR</t>
  </si>
  <si>
    <t>CROISSANT WELL 3-15509</t>
  </si>
  <si>
    <t>0106179-38197.00000-0C</t>
  </si>
  <si>
    <t>0106179-38197.00000-0C-CODWR</t>
  </si>
  <si>
    <t>CROISSANT WELL 4-11491</t>
  </si>
  <si>
    <t>0106182-32506.00000-0C</t>
  </si>
  <si>
    <t>0106182-32506.00000-0C-CODWR</t>
  </si>
  <si>
    <t>CROW VALLEY WELL 37174</t>
  </si>
  <si>
    <t>0106184-57878.00000-0C</t>
  </si>
  <si>
    <t>0106184-57878.00000-0C-CODWR</t>
  </si>
  <si>
    <t>SHORTGRASS STEPPE WELL 1-013594-F</t>
  </si>
  <si>
    <t>0106187-31531.00000-0C</t>
  </si>
  <si>
    <t>0106187-31531.00000-0C-CODWR</t>
  </si>
  <si>
    <t>D &amp; S FARMS WELL 8381</t>
  </si>
  <si>
    <t>0106192-31501.00000-0C</t>
  </si>
  <si>
    <t>0106192-31501.00000-0C-CODWR</t>
  </si>
  <si>
    <t>DAHMS WELL 8343</t>
  </si>
  <si>
    <t>0106196-38470.00000-0C</t>
  </si>
  <si>
    <t>0106196-38470.00000-0C-CODWR</t>
  </si>
  <si>
    <t>DAHMS WELL 8628</t>
  </si>
  <si>
    <t>0106203-34572.00000-0C</t>
  </si>
  <si>
    <t>0106203-34572.00000-0C-CODWR</t>
  </si>
  <si>
    <t>DALKE WELL 5832</t>
  </si>
  <si>
    <t>0106206-47723.00000-0A</t>
  </si>
  <si>
    <t>0106206-47723.00000-0A-CODWR</t>
  </si>
  <si>
    <t>DANFORD W 10 LF-25666-F</t>
  </si>
  <si>
    <t>Storage, Irrigation, Municipal, Commercial, Recreation, Fishery, Domestic, Stock</t>
  </si>
  <si>
    <t>0106212-47723.00000-0A</t>
  </si>
  <si>
    <t>0106212-47723.00000-0A-CODWR</t>
  </si>
  <si>
    <t>DANFORD W 13 LF-25669-F</t>
  </si>
  <si>
    <t>0106214-47723.00000-0A</t>
  </si>
  <si>
    <t>0106214-47723.00000-0A-CODWR</t>
  </si>
  <si>
    <t>DANFORD W 14 LF-25672-F</t>
  </si>
  <si>
    <t>0106215-47723.00000-0A</t>
  </si>
  <si>
    <t>0106215-47723.00000-0A-CODWR</t>
  </si>
  <si>
    <t>DANFORD W 14A 25642-F</t>
  </si>
  <si>
    <t>Storage, Irrigation, Municipal, Commercial, Industrial, Recreation, Fishery, Domestic</t>
  </si>
  <si>
    <t>0106218-47723.00000-0A</t>
  </si>
  <si>
    <t>0106218-47723.00000-0A-CODWR</t>
  </si>
  <si>
    <t>DANFORD W 18 LF-25670-F</t>
  </si>
  <si>
    <t>0106223-47723.00000-0A</t>
  </si>
  <si>
    <t>0106223-47723.00000-0A-CODWR</t>
  </si>
  <si>
    <t>DANFORD W 2 LF-25660-F</t>
  </si>
  <si>
    <t>0106226-47723.00000-0A</t>
  </si>
  <si>
    <t>0106226-47723.00000-0A-CODWR</t>
  </si>
  <si>
    <t>DANFORD W 21 LF-25675F</t>
  </si>
  <si>
    <t>0106228-47723.00000-0A</t>
  </si>
  <si>
    <t>0106228-47723.00000-0A-CODWR</t>
  </si>
  <si>
    <t>DANFORD W 22 LF-25676-F</t>
  </si>
  <si>
    <t>0106247-47723.00000-0A</t>
  </si>
  <si>
    <t>0106247-47723.00000-0A-CODWR</t>
  </si>
  <si>
    <t>DANFORD W 36 LF-25686-F</t>
  </si>
  <si>
    <t>0106249-47723.00000-0A</t>
  </si>
  <si>
    <t>0106249-47723.00000-0A-CODWR</t>
  </si>
  <si>
    <t>DANFORD W 41 LF-25683-F</t>
  </si>
  <si>
    <t>0106250-47723.00000-0A</t>
  </si>
  <si>
    <t>0106250-47723.00000-0A-CODWR</t>
  </si>
  <si>
    <t>DANFORD W 41A 25657-F</t>
  </si>
  <si>
    <t>0106251-47723.00000-0A</t>
  </si>
  <si>
    <t>0106251-47723.00000-0A-CODWR</t>
  </si>
  <si>
    <t>DANFORD W 42 LF25684-F</t>
  </si>
  <si>
    <t>0106256-47723.00000-0A</t>
  </si>
  <si>
    <t>0106256-47723.00000-0A-CODWR</t>
  </si>
  <si>
    <t>DANFORD W 6A 25634-F</t>
  </si>
  <si>
    <t>0106259-47723.00000-0A</t>
  </si>
  <si>
    <t>0106259-47723.00000-0A-CODWR</t>
  </si>
  <si>
    <t>DANFORD W 8 LF-25664-F</t>
  </si>
  <si>
    <t>0106261-47723.00000-0A</t>
  </si>
  <si>
    <t>0106261-47723.00000-0A-CODWR</t>
  </si>
  <si>
    <t>DANFORD W 9 LF-25665F</t>
  </si>
  <si>
    <t>0106263-20270.00000-0C</t>
  </si>
  <si>
    <t>0106263-20270.00000-0C-CODWR</t>
  </si>
  <si>
    <t>DANIELSON E STOCK 122653</t>
  </si>
  <si>
    <t>0106275-31145.00000-0C</t>
  </si>
  <si>
    <t>0106275-31145.00000-0C-CODWR</t>
  </si>
  <si>
    <t>DAVIS FARMS P 2 1-14957R</t>
  </si>
  <si>
    <t>0106278-38105.00000-0C</t>
  </si>
  <si>
    <t>0106278-38105.00000-0C-CODWR</t>
  </si>
  <si>
    <t>DAVIS FARMS WELL 14956</t>
  </si>
  <si>
    <t>0106280-31563.00000-0C</t>
  </si>
  <si>
    <t>0106280-31563.00000-0C-CODWR</t>
  </si>
  <si>
    <t>DAVIS WELL 1-14965</t>
  </si>
  <si>
    <t>0106290-30771.00000-0C</t>
  </si>
  <si>
    <t>0106290-30771.00000-0C-CODWR</t>
  </si>
  <si>
    <t>DEANE WELL 2-1578</t>
  </si>
  <si>
    <t>0106294-26753.00000-0C</t>
  </si>
  <si>
    <t>0106294-26753.00000-0C-CODWR</t>
  </si>
  <si>
    <t>DEFFKE WELL 1</t>
  </si>
  <si>
    <t>0106295-44034.00000-0C</t>
  </si>
  <si>
    <t>0106295-44034.00000-0C-CODWR</t>
  </si>
  <si>
    <t>DEJONG WELL 1-015118-F</t>
  </si>
  <si>
    <t>0106297-21945.00000-0C</t>
  </si>
  <si>
    <t>0106297-21945.00000-0C-CODWR</t>
  </si>
  <si>
    <t>DEPORTER WELL 1</t>
  </si>
  <si>
    <t>0106298-44559.23364-0C</t>
  </si>
  <si>
    <t>0106298-44559.23364-0C-CODWR</t>
  </si>
  <si>
    <t>DEPORTER WELL 2</t>
  </si>
  <si>
    <t>0106305-44559.34687-0C</t>
  </si>
  <si>
    <t>0106305-44559.34687-0C-CODWR</t>
  </si>
  <si>
    <t>DEPORTER WELL 7</t>
  </si>
  <si>
    <t>0106306-44559.24004-0C</t>
  </si>
  <si>
    <t>0106306-44559.24004-0C-CODWR</t>
  </si>
  <si>
    <t>DEPORTER WELL 8</t>
  </si>
  <si>
    <t>0106308-38546.00000-0C</t>
  </si>
  <si>
    <t>0106308-38546.00000-0C-CODWR</t>
  </si>
  <si>
    <t>DEPPE WELL 2-13947</t>
  </si>
  <si>
    <t>0106309-38228.00000-0C</t>
  </si>
  <si>
    <t>0106309-38228.00000-0C-CODWR</t>
  </si>
  <si>
    <t>DEPPE WELL 3</t>
  </si>
  <si>
    <t>0106318-42120.00000-0C</t>
  </si>
  <si>
    <t>0106318-42120.00000-0C-CODWR</t>
  </si>
  <si>
    <t>DILL WELL 1-9303-F</t>
  </si>
  <si>
    <t>0106320-42121.00000-0C</t>
  </si>
  <si>
    <t>0106320-42121.00000-0C-CODWR</t>
  </si>
  <si>
    <t>DILL WELL 2-9304-F</t>
  </si>
  <si>
    <t>0106321-31410.00000-0C</t>
  </si>
  <si>
    <t>0106321-31410.00000-0C-CODWR</t>
  </si>
  <si>
    <t>DILL WELL 3-0331 AND 4</t>
  </si>
  <si>
    <t>0106322-42123.00000-0C</t>
  </si>
  <si>
    <t>0106322-42123.00000-0C-CODWR</t>
  </si>
  <si>
    <t>DILL WELL 3-9305-F</t>
  </si>
  <si>
    <t>0106334-25372.00000-0C</t>
  </si>
  <si>
    <t>0106334-25372.00000-0C-CODWR</t>
  </si>
  <si>
    <t>DINNER KAUFFMAN 1-11829-R</t>
  </si>
  <si>
    <t>0106338-36219.00000-0C</t>
  </si>
  <si>
    <t>0106338-36219.00000-0C-CODWR</t>
  </si>
  <si>
    <t>DINNER WELL 2-82272</t>
  </si>
  <si>
    <t>0106343-33237.00000-0C</t>
  </si>
  <si>
    <t>0106343-33237.00000-0C-CODWR</t>
  </si>
  <si>
    <t>DINNER WELL 4</t>
  </si>
  <si>
    <t>0106351-40582.00000-0C</t>
  </si>
  <si>
    <t>0106351-40582.00000-0C-CODWR</t>
  </si>
  <si>
    <t>DITCH WELL 7891</t>
  </si>
  <si>
    <t>0106354-49774.00000-0A</t>
  </si>
  <si>
    <t>0106354-49774.00000-0A-CODWR</t>
  </si>
  <si>
    <t>NORDMAN RANCH W KA-7</t>
  </si>
  <si>
    <t>Irrigation, Municipal, Commercial, Industrial, Recreation, Fishery, Domestic, Stock, Augmentation, Other</t>
  </si>
  <si>
    <t>0106357-39881.00000-0C</t>
  </si>
  <si>
    <t>0106357-39881.00000-0C-CODWR</t>
  </si>
  <si>
    <t>DORN WELL 2104-F</t>
  </si>
  <si>
    <t>0106359-38166.00000-0C</t>
  </si>
  <si>
    <t>0106359-38166.00000-0C-CODWR</t>
  </si>
  <si>
    <t>DOTY WELL 1-14163</t>
  </si>
  <si>
    <t>0106363-30851.00000-0C</t>
  </si>
  <si>
    <t>0106363-30851.00000-0C-CODWR</t>
  </si>
  <si>
    <t>DOTY WELL 2-14635</t>
  </si>
  <si>
    <t>0106371-38419.00000-0C</t>
  </si>
  <si>
    <t>0106371-38419.00000-0C-CODWR</t>
  </si>
  <si>
    <t>DOUBLE 8 WELL 1</t>
  </si>
  <si>
    <t>0106373-36726.00000-0C</t>
  </si>
  <si>
    <t>0106373-36726.00000-0C-CODWR</t>
  </si>
  <si>
    <t>DOUBLE 8 WELL 3</t>
  </si>
  <si>
    <t>0106377-38866.00000-0C</t>
  </si>
  <si>
    <t>0106377-38866.00000-0C-CODWR</t>
  </si>
  <si>
    <t>DOYLE WELL 1-12799</t>
  </si>
  <si>
    <t>0106378-40308.00000-0C</t>
  </si>
  <si>
    <t>0106378-40308.00000-0C-CODWR</t>
  </si>
  <si>
    <t>DRAIN WELL 5337</t>
  </si>
  <si>
    <t>0106379-44559.41272-0C</t>
  </si>
  <si>
    <t>0106379-44559.41272-0C-CODWR</t>
  </si>
  <si>
    <t>DREW WELL 1</t>
  </si>
  <si>
    <t>0106381-32384.00000-0C</t>
  </si>
  <si>
    <t>0106381-32384.00000-0C-CODWR</t>
  </si>
  <si>
    <t>DRISCOLL FLAKES W 7143</t>
  </si>
  <si>
    <t>0106382-38228.00000-0C</t>
  </si>
  <si>
    <t>0106382-38228.00000-0C-CODWR</t>
  </si>
  <si>
    <t>DROEGEMUELLER W 1-14511</t>
  </si>
  <si>
    <t>0106389-41972.00000-0C</t>
  </si>
  <si>
    <t>0106389-41972.00000-0C-CODWR</t>
  </si>
  <si>
    <t>DUELL WELL 3-6359-F</t>
  </si>
  <si>
    <t>0106394-39818.00000-0C</t>
  </si>
  <si>
    <t>0106394-39818.00000-0C-CODWR</t>
  </si>
  <si>
    <t>DUNHAM RES PL &amp; PP</t>
  </si>
  <si>
    <t>0106399-38841.00000-0C</t>
  </si>
  <si>
    <t>0106399-38841.00000-0C-CODWR</t>
  </si>
  <si>
    <t>DYER WELL 4-11636</t>
  </si>
  <si>
    <t>0106400-36250.00000-0C</t>
  </si>
  <si>
    <t>0106400-36250.00000-0C-CODWR</t>
  </si>
  <si>
    <t>DYMOND WELL 1-489</t>
  </si>
  <si>
    <t>0106406-25201.00000-0C</t>
  </si>
  <si>
    <t>0106406-25201.00000-0C-CODWR</t>
  </si>
  <si>
    <t>EARL SMITH W PUMP 1-19B</t>
  </si>
  <si>
    <t>0106410-31004.00000-0C</t>
  </si>
  <si>
    <t>0106410-31004.00000-0C-CODWR</t>
  </si>
  <si>
    <t>EATON CEMETERY WELL</t>
  </si>
  <si>
    <t>0106413-38350.00000-0C</t>
  </si>
  <si>
    <t>0106413-38350.00000-0C-CODWR</t>
  </si>
  <si>
    <t>EATON WELL 3</t>
  </si>
  <si>
    <t>0106418-31045.00000-0C</t>
  </si>
  <si>
    <t>0106418-31045.00000-0C-CODWR</t>
  </si>
  <si>
    <t>ECKHARDT WELL 1-14583</t>
  </si>
  <si>
    <t>0106420-33085.00000-0C</t>
  </si>
  <si>
    <t>0106420-33085.00000-0C-CODWR</t>
  </si>
  <si>
    <t>EDITH M NEW WELL 201D</t>
  </si>
  <si>
    <t>0106421-40430.00000-0C</t>
  </si>
  <si>
    <t>0106421-40430.00000-0C-CODWR</t>
  </si>
  <si>
    <t>EDMONDS WELL 1-2746-F</t>
  </si>
  <si>
    <t>0106422-37374.00000-0C</t>
  </si>
  <si>
    <t>0106422-37374.00000-0C-CODWR</t>
  </si>
  <si>
    <t>EDNA C PHILLIPS W P 351D</t>
  </si>
  <si>
    <t>0106462-35189.00000-0C</t>
  </si>
  <si>
    <t>0106462-35189.00000-0C-CODWR</t>
  </si>
  <si>
    <t>ERBES WELL 1-12728</t>
  </si>
  <si>
    <t>0106466-30770.00000-0C</t>
  </si>
  <si>
    <t>0106466-30770.00000-0C-CODWR</t>
  </si>
  <si>
    <t>ERIKSEN WELL 10297</t>
  </si>
  <si>
    <t>0106479-33135.00000-0C</t>
  </si>
  <si>
    <t>0106479-33135.00000-0C-CODWR</t>
  </si>
  <si>
    <t>EVERITT WELL 1</t>
  </si>
  <si>
    <t>0106493-33024.00000-0C</t>
  </si>
  <si>
    <t>0106493-33024.00000-0C-CODWR</t>
  </si>
  <si>
    <t>FAIRMEADOWS P 2 1-14951R</t>
  </si>
  <si>
    <t>0106496-33212.00000-0C</t>
  </si>
  <si>
    <t>0106496-33212.00000-0C-CODWR</t>
  </si>
  <si>
    <t>FAIRMEADOWS P 3 2-14949R</t>
  </si>
  <si>
    <t>0106497-33221.00000-0C</t>
  </si>
  <si>
    <t>0106497-33221.00000-0C-CODWR</t>
  </si>
  <si>
    <t>FAIRMEADOWS P 3 3-14950-R</t>
  </si>
  <si>
    <t>0106501-38562.00000-0C</t>
  </si>
  <si>
    <t>0106501-38562.00000-0C-CODWR</t>
  </si>
  <si>
    <t>FAIRMEADOWS WELL 3-14955</t>
  </si>
  <si>
    <t>0106503-38715.00000-0C</t>
  </si>
  <si>
    <t>0106503-38715.00000-0C-CODWR</t>
  </si>
  <si>
    <t>FARMERS REALTY CO WELL</t>
  </si>
  <si>
    <t>Irrigation, Commercial, Fire, Domestic</t>
  </si>
  <si>
    <t>0106505-30224.00000-0C</t>
  </si>
  <si>
    <t>0106505-30224.00000-0C-CODWR</t>
  </si>
  <si>
    <t>FARR FARMS CO W 1-13423R</t>
  </si>
  <si>
    <t>0106509-43635.00000-0C</t>
  </si>
  <si>
    <t>0106509-43635.00000-0C-CODWR</t>
  </si>
  <si>
    <t>FARR FARMS 17 S-4-38265</t>
  </si>
  <si>
    <t>0106515-30891.00000-0C</t>
  </si>
  <si>
    <t>0106515-30891.00000-0C-CODWR</t>
  </si>
  <si>
    <t>FARR WELL 1</t>
  </si>
  <si>
    <t>0106519-32506.00000-0C</t>
  </si>
  <si>
    <t>0106519-32506.00000-0C-CODWR</t>
  </si>
  <si>
    <t>FARRINGTON WELL 37125</t>
  </si>
  <si>
    <t>0106527-48156.00000-0C</t>
  </si>
  <si>
    <t>0106527-48156.00000-0C-CODWR</t>
  </si>
  <si>
    <t>FHWSD WELL DEN-1-31935F</t>
  </si>
  <si>
    <t>Irrigation, Municipal, Commercial, Industrial, Domestic</t>
  </si>
  <si>
    <t>0106544-27027.00000-0C</t>
  </si>
  <si>
    <t>0106544-27027.00000-0C-CODWR</t>
  </si>
  <si>
    <t>FLETCHER WELL NO 2</t>
  </si>
  <si>
    <t>0106555-37467.00000-0C</t>
  </si>
  <si>
    <t>0106555-37467.00000-0C-CODWR</t>
  </si>
  <si>
    <t>FOOS WELL 3-1963</t>
  </si>
  <si>
    <t>0106561-44104.00000-0C</t>
  </si>
  <si>
    <t>0106561-44104.00000-0C-CODWR</t>
  </si>
  <si>
    <t>FORRISTALL WELL 43278</t>
  </si>
  <si>
    <t>0106567-38483.00000-0C</t>
  </si>
  <si>
    <t>0106567-38483.00000-0C-CODWR</t>
  </si>
  <si>
    <t>FOSS WELL 1-P13716</t>
  </si>
  <si>
    <t>0106572-37985.00000-0C</t>
  </si>
  <si>
    <t>0106572-37985.00000-0C-CODWR</t>
  </si>
  <si>
    <t>FOURTEEN WELL 37120</t>
  </si>
  <si>
    <t>0106576-34816.00000-0C</t>
  </si>
  <si>
    <t>0106576-34816.00000-0C-CODWR</t>
  </si>
  <si>
    <t>FRANK WELL 1-1591</t>
  </si>
  <si>
    <t>0106582-30852.00000-0C</t>
  </si>
  <si>
    <t>0106582-30852.00000-0C-CODWR</t>
  </si>
  <si>
    <t>FRANTZ WELL 1</t>
  </si>
  <si>
    <t>0106587-38130.00000-0C</t>
  </si>
  <si>
    <t>0106587-38130.00000-0C-CODWR</t>
  </si>
  <si>
    <t>FRIEDRICHS WELL 8385</t>
  </si>
  <si>
    <t>0106593-41862.00000-0C</t>
  </si>
  <si>
    <t>0106593-41862.00000-0C-CODWR</t>
  </si>
  <si>
    <t>FRIES WELL P06013</t>
  </si>
  <si>
    <t>0106604-39901.00000-0C</t>
  </si>
  <si>
    <t>0106604-39901.00000-0C-CODWR</t>
  </si>
  <si>
    <t>FT MORGAN WELL K-2103F</t>
  </si>
  <si>
    <t>0106605-40328.00000-0C</t>
  </si>
  <si>
    <t>0106605-40328.00000-0C-CODWR</t>
  </si>
  <si>
    <t>FT MORGAN WELL L-2444F</t>
  </si>
  <si>
    <t>0106610-34941.00000-0C</t>
  </si>
  <si>
    <t>0106610-34941.00000-0C-CODWR</t>
  </si>
  <si>
    <t>FUERST WELL 0593</t>
  </si>
  <si>
    <t>0106612-41515.00000-0C</t>
  </si>
  <si>
    <t>0106612-41515.00000-0C-CODWR</t>
  </si>
  <si>
    <t>FUERST WELL 4544-F</t>
  </si>
  <si>
    <t>0106623-31318.00000-0C</t>
  </si>
  <si>
    <t>0106623-31318.00000-0C-CODWR</t>
  </si>
  <si>
    <t>GREAT WESTERN W 5-10132</t>
  </si>
  <si>
    <t>Industrial</t>
  </si>
  <si>
    <t>0106631-45655.26402-0C</t>
  </si>
  <si>
    <t>0106631-45655.26402-0C-CODWR</t>
  </si>
  <si>
    <t>GARDNER BROTHERS WELL 1</t>
  </si>
  <si>
    <t>0106640-38562.00000-0C</t>
  </si>
  <si>
    <t>0106640-38562.00000-0C-CODWR</t>
  </si>
  <si>
    <t>GEHRING WELL 2-5915</t>
  </si>
  <si>
    <t>0106644-36797.00000-0C</t>
  </si>
  <si>
    <t>0106644-36797.00000-0C-CODWR</t>
  </si>
  <si>
    <t>GEIB WELL NO 3</t>
  </si>
  <si>
    <t>0106648-39843.00000-0C</t>
  </si>
  <si>
    <t>0106648-39843.00000-0C-CODWR</t>
  </si>
  <si>
    <t>GEIST WELL 3-2066F</t>
  </si>
  <si>
    <t>0106650-28609.00000-0C</t>
  </si>
  <si>
    <t>0106650-28609.00000-0C-CODWR</t>
  </si>
  <si>
    <t>GENE SMITH W A2-12314-F</t>
  </si>
  <si>
    <t>0106671-43258.00000-0C</t>
  </si>
  <si>
    <t>0106671-43258.00000-0C-CODWR</t>
  </si>
  <si>
    <t>KWUA W22-33901</t>
  </si>
  <si>
    <t>0106674-35234.00000-0C</t>
  </si>
  <si>
    <t>0106674-35234.00000-0C-CODWR</t>
  </si>
  <si>
    <t>GILL WELL 1-48832</t>
  </si>
  <si>
    <t>0106678-42459.00000-0C</t>
  </si>
  <si>
    <t>0106678-42459.00000-0C-CODWR</t>
  </si>
  <si>
    <t>GILL WELL 26677</t>
  </si>
  <si>
    <t>0106687-39977.00000-0C</t>
  </si>
  <si>
    <t>0106687-39977.00000-0C-CODWR</t>
  </si>
  <si>
    <t>GILLETTE WELL 3-2161-F</t>
  </si>
  <si>
    <t>0106691-41272.00000-0C</t>
  </si>
  <si>
    <t>0106691-41272.00000-0C-CODWR</t>
  </si>
  <si>
    <t>GINGERICH WELL 3</t>
  </si>
  <si>
    <t>0106694-34332.00000-0C</t>
  </si>
  <si>
    <t>0106694-34332.00000-0C-CODWR</t>
  </si>
  <si>
    <t>GLASSPOOL WELL 37132</t>
  </si>
  <si>
    <t>0106698-35912.00000-0C</t>
  </si>
  <si>
    <t>0106698-35912.00000-0C-CODWR</t>
  </si>
  <si>
    <t>GLENN WELL 3-6255</t>
  </si>
  <si>
    <t>0106698-38119.00000-0C</t>
  </si>
  <si>
    <t>0106698-38119.00000-0C-CODWR</t>
  </si>
  <si>
    <t>0106709-40542.00000-0C</t>
  </si>
  <si>
    <t>0106709-40542.00000-0C-CODWR</t>
  </si>
  <si>
    <t>GODLEY WELL 6</t>
  </si>
  <si>
    <t>0106721-42470.00000-0C</t>
  </si>
  <si>
    <t>0106721-42470.00000-0C-CODWR</t>
  </si>
  <si>
    <t>GOOD WELL 3-10468-F</t>
  </si>
  <si>
    <t>0106728-38419.00000-0C</t>
  </si>
  <si>
    <t>0106728-38419.00000-0C-CODWR</t>
  </si>
  <si>
    <t>GRACIK WELL 8740</t>
  </si>
  <si>
    <t>0106732-28488.00000-0C</t>
  </si>
  <si>
    <t>0106732-28488.00000-0C-CODWR</t>
  </si>
  <si>
    <t>GRAHAM WELL 2</t>
  </si>
  <si>
    <t>0106758-39081.00000-0C</t>
  </si>
  <si>
    <t>0106758-39081.00000-0C-CODWR</t>
  </si>
  <si>
    <t>GROVER WELL 2</t>
  </si>
  <si>
    <t>0106760-39216.00000-0C</t>
  </si>
  <si>
    <t>0106760-39216.00000-0C-CODWR</t>
  </si>
  <si>
    <t>GROVES DILLARD WELL 1547</t>
  </si>
  <si>
    <t>0106761-31911.00000-0C</t>
  </si>
  <si>
    <t>0106761-31911.00000-0C-CODWR</t>
  </si>
  <si>
    <t>GROVES PUMPING PLANT W 1</t>
  </si>
  <si>
    <t>0106763-32779.00000-0C</t>
  </si>
  <si>
    <t>0106763-32779.00000-0C-CODWR</t>
  </si>
  <si>
    <t>GROVES PUMPING PLANT W 3</t>
  </si>
  <si>
    <t>0106769-58439.56340-0C</t>
  </si>
  <si>
    <t>0106769-58439.56340-0C-CODWR</t>
  </si>
  <si>
    <t>GROVES WELL 3-55602-F</t>
  </si>
  <si>
    <t>0106774-38136.00000-0C</t>
  </si>
  <si>
    <t>0106774-38136.00000-0C-CODWR</t>
  </si>
  <si>
    <t>GURTLER WELL 2-10472</t>
  </si>
  <si>
    <t>0106775-38471.00000-0C</t>
  </si>
  <si>
    <t>0106775-38471.00000-0C-CODWR</t>
  </si>
  <si>
    <t>GUSTAFSON WELL 2-6236</t>
  </si>
  <si>
    <t>0106783-33186.00000-0C</t>
  </si>
  <si>
    <t>0106783-33186.00000-0C-CODWR</t>
  </si>
  <si>
    <t>H L WELLS IRR WELL 2</t>
  </si>
  <si>
    <t>0106790-35460.00000-0C</t>
  </si>
  <si>
    <t>0106790-35460.00000-0C-CODWR</t>
  </si>
  <si>
    <t>H W FARR INC IRR WELL 3</t>
  </si>
  <si>
    <t>0106795-44559.21000-0C</t>
  </si>
  <si>
    <t>0106795-44559.21000-0C-CODWR</t>
  </si>
  <si>
    <t>HABERMAN WELL 1</t>
  </si>
  <si>
    <t>0106797-39965.00000-0C</t>
  </si>
  <si>
    <t>0106797-39965.00000-0C-CODWR</t>
  </si>
  <si>
    <t>HADDIX WELL 1-2177F</t>
  </si>
  <si>
    <t>0106798-32667.00000-0C</t>
  </si>
  <si>
    <t>0106798-32667.00000-0C-CODWR</t>
  </si>
  <si>
    <t>HADDIX WELL 2-4984F</t>
  </si>
  <si>
    <t>0106807-38531.00000-0C</t>
  </si>
  <si>
    <t>0106807-38531.00000-0C-CODWR</t>
  </si>
  <si>
    <t>HALEY WELL 21017-1</t>
  </si>
  <si>
    <t>0106809-43645.00000-0C</t>
  </si>
  <si>
    <t>0106809-43645.00000-0C-CODWR</t>
  </si>
  <si>
    <t>HALL DAIRY BARN W 38683</t>
  </si>
  <si>
    <t>0106819-32049.00000-0C</t>
  </si>
  <si>
    <t>0106819-32049.00000-0C-CODWR</t>
  </si>
  <si>
    <t>HALLAHAN WELL 11-8373</t>
  </si>
  <si>
    <t>0106821-38105.00000-0C</t>
  </si>
  <si>
    <t>0106821-38105.00000-0C-CODWR</t>
  </si>
  <si>
    <t>HALLAHAN WELL 3-8374</t>
  </si>
  <si>
    <t>0106824-32049.00000-0C</t>
  </si>
  <si>
    <t>0106824-32049.00000-0C-CODWR</t>
  </si>
  <si>
    <t>HALLAHAN WELL 6-8372</t>
  </si>
  <si>
    <t>0106836-30040.00000-0C</t>
  </si>
  <si>
    <t>0106836-30040.00000-0C-CODWR</t>
  </si>
  <si>
    <t>HANSEN WELL 16367</t>
  </si>
  <si>
    <t>0106837-35671.00000-0C</t>
  </si>
  <si>
    <t>0106837-35671.00000-0C-CODWR</t>
  </si>
  <si>
    <t>HANSEN WELL 2-6284</t>
  </si>
  <si>
    <t>0106842-43220.00000-0C</t>
  </si>
  <si>
    <t>0106842-43220.00000-0C-CODWR</t>
  </si>
  <si>
    <t>HANSON WELL NO 33495</t>
  </si>
  <si>
    <t>0106844-33042.00000-0C</t>
  </si>
  <si>
    <t>0106844-33042.00000-0C-CODWR</t>
  </si>
  <si>
    <t>HARDEN/KRAL WELL 1-8481</t>
  </si>
  <si>
    <t>0106846-30084.00000-0C</t>
  </si>
  <si>
    <t>0106846-30084.00000-0C-CODWR</t>
  </si>
  <si>
    <t>HARMON PUMP SYS W 1-59D</t>
  </si>
  <si>
    <t>0106847-32904.00000-0C</t>
  </si>
  <si>
    <t>0106847-32904.00000-0C-CODWR</t>
  </si>
  <si>
    <t>HARMON PUMP SYS W 2-181D</t>
  </si>
  <si>
    <t>0106854-32596.00000-0C</t>
  </si>
  <si>
    <t>0106854-32596.00000-0C-CODWR</t>
  </si>
  <si>
    <t>HARRY CLARK WELL NO 3</t>
  </si>
  <si>
    <t>0106855-34879.00000-0C</t>
  </si>
  <si>
    <t>0106855-34879.00000-0C-CODWR</t>
  </si>
  <si>
    <t>HARSHMAN SEGELKE A-6357</t>
  </si>
  <si>
    <t>0106859-37411.00000-0C</t>
  </si>
  <si>
    <t>0106859-37411.00000-0C-CODWR</t>
  </si>
  <si>
    <t>HART WELL 1-0383</t>
  </si>
  <si>
    <t>0106860-37535.00000-0C</t>
  </si>
  <si>
    <t>0106860-37535.00000-0C-CODWR</t>
  </si>
  <si>
    <t>HART WELL 2</t>
  </si>
  <si>
    <t>0106861-40328.00000-0C</t>
  </si>
  <si>
    <t>0106861-40328.00000-0C-CODWR</t>
  </si>
  <si>
    <t>HASBROUCK WELL 1-2531F</t>
  </si>
  <si>
    <t>0106866-41582.00000-0C</t>
  </si>
  <si>
    <t>0106866-41582.00000-0C-CODWR</t>
  </si>
  <si>
    <t>HAYES WELL 1-44925</t>
  </si>
  <si>
    <t>Commercial, Domestic, Stock</t>
  </si>
  <si>
    <t>0106872-33967.00000-0C</t>
  </si>
  <si>
    <t>0106872-33967.00000-0C-CODWR</t>
  </si>
  <si>
    <t>HECKMAN WELL 1-12734</t>
  </si>
  <si>
    <t>0106873-33967.00000-0C</t>
  </si>
  <si>
    <t>0106873-33967.00000-0C-CODWR</t>
  </si>
  <si>
    <t>HECKMAN WELL 2</t>
  </si>
  <si>
    <t>0106874-39171.00000-0C</t>
  </si>
  <si>
    <t>0106874-39171.00000-0C-CODWR</t>
  </si>
  <si>
    <t>HECKMAN WELL 3-13383</t>
  </si>
  <si>
    <t>0106875-39171.00000-0C</t>
  </si>
  <si>
    <t>0106875-39171.00000-0C-CODWR</t>
  </si>
  <si>
    <t>HECKMAN WELL 4-13384</t>
  </si>
  <si>
    <t>0106891-38161.00000-0C</t>
  </si>
  <si>
    <t>0106891-38161.00000-0C-CODWR</t>
  </si>
  <si>
    <t>HENRY WELL 10594</t>
  </si>
  <si>
    <t>0106892-35785.00000-0C</t>
  </si>
  <si>
    <t>0106892-35785.00000-0C-CODWR</t>
  </si>
  <si>
    <t>HENRYLYN IRR DIST WELL 1</t>
  </si>
  <si>
    <t>0106894-32302.00000-0C</t>
  </si>
  <si>
    <t>0106894-32302.00000-0C-CODWR</t>
  </si>
  <si>
    <t>HERBST WELL 016121-F</t>
  </si>
  <si>
    <t>0106901-44467.00000-0C</t>
  </si>
  <si>
    <t>0106901-44467.00000-0C-CODWR</t>
  </si>
  <si>
    <t>HERBST WELL 2-47777</t>
  </si>
  <si>
    <t>0106914-38417.00000-0C</t>
  </si>
  <si>
    <t>0106914-38417.00000-0C-CODWR</t>
  </si>
  <si>
    <t>HETTINGER WELL 2-5973</t>
  </si>
  <si>
    <t>0106915-42107.00000-0C</t>
  </si>
  <si>
    <t>0106915-42107.00000-0C-CODWR</t>
  </si>
  <si>
    <t>HETTINGER WELL 3-9131-F</t>
  </si>
  <si>
    <t>0106918-35558.00000-0C</t>
  </si>
  <si>
    <t>0106918-35558.00000-0C-CODWR</t>
  </si>
  <si>
    <t>HICKMAN WELL B-10375</t>
  </si>
  <si>
    <t>0106919-25646.00000-0C</t>
  </si>
  <si>
    <t>0106919-25646.00000-0C-CODWR</t>
  </si>
  <si>
    <t>HICKMAN WELL C-10373 RF</t>
  </si>
  <si>
    <t>0106926-26833.00000-0C</t>
  </si>
  <si>
    <t>0106926-26833.00000-0C-CODWR</t>
  </si>
  <si>
    <t>HIGH COUNTRY FARMS W 3</t>
  </si>
  <si>
    <t>0106927-44365.00000-0C</t>
  </si>
  <si>
    <t>0106927-44365.00000-0C-CODWR</t>
  </si>
  <si>
    <t>HIGH COUNTRY FARMS W 4</t>
  </si>
  <si>
    <t>0106928-41443.00000-0C</t>
  </si>
  <si>
    <t>0106928-41443.00000-0C-CODWR</t>
  </si>
  <si>
    <t>HIGH COUNTRY FARMS W 5</t>
  </si>
  <si>
    <t>0106931-41296.00000-0C</t>
  </si>
  <si>
    <t>0106931-41296.00000-0C-CODWR</t>
  </si>
  <si>
    <t>HIGH FIVE WELL 14040</t>
  </si>
  <si>
    <t>0106936-41150.00000-0C</t>
  </si>
  <si>
    <t>0106936-41150.00000-0C-CODWR</t>
  </si>
  <si>
    <t>HILDEBRAND MCCARTY 3737F</t>
  </si>
  <si>
    <t>0106943-43979.00000-0C</t>
  </si>
  <si>
    <t>0106943-43979.00000-0C-CODWR</t>
  </si>
  <si>
    <t>HNIZDIL WELL 1-014646</t>
  </si>
  <si>
    <t>0106944-44194.00000-0C</t>
  </si>
  <si>
    <t>0106944-44194.00000-0C-CODWR</t>
  </si>
  <si>
    <t>HNIZDIL WELL 2-43844</t>
  </si>
  <si>
    <t>0106945-42960.00000-0C</t>
  </si>
  <si>
    <t>0106945-42960.00000-0C-CODWR</t>
  </si>
  <si>
    <t>HNIZDIL WELL 3-31385</t>
  </si>
  <si>
    <t>0106947-32322.00000-0C</t>
  </si>
  <si>
    <t>0106947-32322.00000-0C-CODWR</t>
  </si>
  <si>
    <t>HOFF WELL 12312</t>
  </si>
  <si>
    <t>0106949-37770.00000-0C</t>
  </si>
  <si>
    <t>0106949-37770.00000-0C-CODWR</t>
  </si>
  <si>
    <t>HOFF WELL 10361</t>
  </si>
  <si>
    <t>0106953-33753.00000-0C</t>
  </si>
  <si>
    <t>0106953-33753.00000-0C-CODWR</t>
  </si>
  <si>
    <t>HOFFERBER WELL R-20141</t>
  </si>
  <si>
    <t>0106955-38487.00000-0C</t>
  </si>
  <si>
    <t>0106955-38487.00000-0C-CODWR</t>
  </si>
  <si>
    <t>HOFFMAN WELL 1</t>
  </si>
  <si>
    <t>0106956-28914.00000-0C</t>
  </si>
  <si>
    <t>0106956-28914.00000-0C-CODWR</t>
  </si>
  <si>
    <t>0106957-38075.00000-0C</t>
  </si>
  <si>
    <t>0106957-38075.00000-0C-CODWR</t>
  </si>
  <si>
    <t>HOFFMAN WELL 1667</t>
  </si>
  <si>
    <t>0106964-35244.00000-0C</t>
  </si>
  <si>
    <t>0106964-35244.00000-0C-CODWR</t>
  </si>
  <si>
    <t>HOFFNER WELL 1-11278</t>
  </si>
  <si>
    <t>0106965-44044.00000-0C</t>
  </si>
  <si>
    <t>0106965-44044.00000-0C-CODWR</t>
  </si>
  <si>
    <t>HOFFNER WELL 1-42353</t>
  </si>
  <si>
    <t>0106975-42082.00000-0C</t>
  </si>
  <si>
    <t>0106975-42082.00000-0C-CODWR</t>
  </si>
  <si>
    <t>HOGSETT WELL 3-6984</t>
  </si>
  <si>
    <t>0106980-33342.00000-0C</t>
  </si>
  <si>
    <t>0106980-33342.00000-0C-CODWR</t>
  </si>
  <si>
    <t>HOLT WELL 1-1123</t>
  </si>
  <si>
    <t>0106990-39478.00000-0C</t>
  </si>
  <si>
    <t>0106990-39478.00000-0C-CODWR</t>
  </si>
  <si>
    <t>J A FARMS WELL 13-8846F</t>
  </si>
  <si>
    <t>0106991-33602.00000-0C</t>
  </si>
  <si>
    <t>0106991-33602.00000-0C-CODWR</t>
  </si>
  <si>
    <t>J A FARMS WELL 14</t>
  </si>
  <si>
    <t>0106997-36371.00000-0C</t>
  </si>
  <si>
    <t>0106997-36371.00000-0C-CODWR</t>
  </si>
  <si>
    <t>J W FIELDS WELL 3-4599R</t>
  </si>
  <si>
    <t>0106998-34698.00000-0C</t>
  </si>
  <si>
    <t>0106998-34698.00000-0C-CODWR</t>
  </si>
  <si>
    <t>J W FIELDS WELL 4-4600R</t>
  </si>
  <si>
    <t>0106999-32917.00000-0C</t>
  </si>
  <si>
    <t>0106999-32917.00000-0C-CODWR</t>
  </si>
  <si>
    <t>J W MAE S MILLER 1-182D</t>
  </si>
  <si>
    <t>0107002-33357.00000-0C</t>
  </si>
  <si>
    <t>0107002-33357.00000-0C-CODWR</t>
  </si>
  <si>
    <t>J A FARMS WELL 10-8547</t>
  </si>
  <si>
    <t>0107004-43883.00000-0C</t>
  </si>
  <si>
    <t>0107004-43883.00000-0C-CODWR</t>
  </si>
  <si>
    <t>J A FARMS WELL 3-40329</t>
  </si>
  <si>
    <t>0107009-34027.00000-0C</t>
  </si>
  <si>
    <t>0107009-34027.00000-0C-CODWR</t>
  </si>
  <si>
    <t>MILES WELL 2-99039</t>
  </si>
  <si>
    <t>0107014-32276.00000-0C</t>
  </si>
  <si>
    <t>0107014-32276.00000-0C-CODWR</t>
  </si>
  <si>
    <t>JEFFERIES WELL 6781</t>
  </si>
  <si>
    <t>0107016-41651.00000-0C</t>
  </si>
  <si>
    <t>0107016-41651.00000-0C-CODWR</t>
  </si>
  <si>
    <t>JENSEN WELL 1-5015F</t>
  </si>
  <si>
    <t>0107021-33053.00000-0C</t>
  </si>
  <si>
    <t>0107021-33053.00000-0C-CODWR</t>
  </si>
  <si>
    <t>JEREMIASSEN WELL 014484F</t>
  </si>
  <si>
    <t>0107028-32962.00000-0C</t>
  </si>
  <si>
    <t>0107028-32962.00000-0C-CODWR</t>
  </si>
  <si>
    <t>GUTHRIE WELL 1-0564</t>
  </si>
  <si>
    <t>0107032-18627.00000-0C</t>
  </si>
  <si>
    <t>0107032-18627.00000-0C-CODWR</t>
  </si>
  <si>
    <t>DINNER WELL 6-82274</t>
  </si>
  <si>
    <t>0107034-36524.00000-0C</t>
  </si>
  <si>
    <t>0107034-36524.00000-0C-CODWR</t>
  </si>
  <si>
    <t>JOHNSON WELL 1-4192</t>
  </si>
  <si>
    <t>0107039-29400.00000-0C</t>
  </si>
  <si>
    <t>0107039-29400.00000-0C-CODWR</t>
  </si>
  <si>
    <t>H L WELLS IRR SYS 1 WELL B</t>
  </si>
  <si>
    <t>0107041-38715.00000-0C</t>
  </si>
  <si>
    <t>0107041-38715.00000-0C-CODWR</t>
  </si>
  <si>
    <t>JOHNSON WELL 3-1215-R</t>
  </si>
  <si>
    <t>0107049-43098.00000-0C</t>
  </si>
  <si>
    <t>0107049-43098.00000-0C-CODWR</t>
  </si>
  <si>
    <t>JOHNSTON WELL 1-19514F</t>
  </si>
  <si>
    <t>0107055-38137.00000-0C</t>
  </si>
  <si>
    <t>0107055-38137.00000-0C-CODWR</t>
  </si>
  <si>
    <t>JONES WELL 1-14734</t>
  </si>
  <si>
    <t>0107064-37406.00000-0C</t>
  </si>
  <si>
    <t>0107064-37406.00000-0C-CODWR</t>
  </si>
  <si>
    <t>JURGENS WELL 1-12253</t>
  </si>
  <si>
    <t>0107064-57677.00000-0C</t>
  </si>
  <si>
    <t>0107064-57677.00000-0C-CODWR</t>
  </si>
  <si>
    <t>0107066-33418.00000-0C</t>
  </si>
  <si>
    <t>0107066-33418.00000-0C-CODWR</t>
  </si>
  <si>
    <t>JURGENS WELL 3-6606</t>
  </si>
  <si>
    <t>0107073-33372.00000-0C</t>
  </si>
  <si>
    <t>0107073-33372.00000-0C-CODWR</t>
  </si>
  <si>
    <t>KALOUS/FRIEHAUF W 7078</t>
  </si>
  <si>
    <t>0107074-40716.00000-0C</t>
  </si>
  <si>
    <t>0107074-40716.00000-0C-CODWR</t>
  </si>
  <si>
    <t>KAMMERER WELL 03237-F</t>
  </si>
  <si>
    <t>0107078-37771.00000-0C</t>
  </si>
  <si>
    <t>0107078-37771.00000-0C-CODWR</t>
  </si>
  <si>
    <t>KAMMERZELL WELL 71957A</t>
  </si>
  <si>
    <t>0107080-49014.00000-0A</t>
  </si>
  <si>
    <t>0107080-49014.00000-0A-CODWR</t>
  </si>
  <si>
    <t>KAUFMAN-JENSEN-SMALL FH1</t>
  </si>
  <si>
    <t>Storage, Irrigation, Municipal, Commercial, Industrial, Recreation, Fishery, Fire, Domestic, Stock</t>
  </si>
  <si>
    <t>0107089-30898.00000-0C</t>
  </si>
  <si>
    <t>0107089-30898.00000-0C-CODWR</t>
  </si>
  <si>
    <t>KEIRNES WELL 1-10978</t>
  </si>
  <si>
    <t>0107093-38806.00000-0C</t>
  </si>
  <si>
    <t>0107093-38806.00000-0C-CODWR</t>
  </si>
  <si>
    <t>KEMBEL WELL 1258</t>
  </si>
  <si>
    <t>0107114-33785.00000-0C</t>
  </si>
  <si>
    <t>0107114-33785.00000-0C-CODWR</t>
  </si>
  <si>
    <t>KERNS SOUTH OF BARN WL 2</t>
  </si>
  <si>
    <t>0107115-36779.00000-0C</t>
  </si>
  <si>
    <t>0107115-36779.00000-0C-CODWR</t>
  </si>
  <si>
    <t>KERNS SOUTH PUMP WELL 5</t>
  </si>
  <si>
    <t>0107117-30346.00000-0C</t>
  </si>
  <si>
    <t>0107117-30346.00000-0C-CODWR</t>
  </si>
  <si>
    <t>KERSEY WELL 1-8363</t>
  </si>
  <si>
    <t>0107123-42225.00000-0C</t>
  </si>
  <si>
    <t>0107123-42225.00000-0C-CODWR</t>
  </si>
  <si>
    <t>KERSEY WELL 13-9271-F</t>
  </si>
  <si>
    <t>0107129-32657.00000-0C</t>
  </si>
  <si>
    <t>0107129-32657.00000-0C-CODWR</t>
  </si>
  <si>
    <t>KERSEY WELL 3-12913</t>
  </si>
  <si>
    <t>0107132-37345.00000-0C</t>
  </si>
  <si>
    <t>0107132-37345.00000-0C-CODWR</t>
  </si>
  <si>
    <t>KERSEY WELL 7-14530</t>
  </si>
  <si>
    <t>0107133-38562.00000-0C</t>
  </si>
  <si>
    <t>0107133-38562.00000-0C-CODWR</t>
  </si>
  <si>
    <t>KERSEY WELL 8-RF798</t>
  </si>
  <si>
    <t>0107136-36980.00000-0C</t>
  </si>
  <si>
    <t>0107136-36980.00000-0C-CODWR</t>
  </si>
  <si>
    <t>KILLOUGH WELL 1</t>
  </si>
  <si>
    <t>0107137-36980.00000-0C</t>
  </si>
  <si>
    <t>0107137-36980.00000-0C-CODWR</t>
  </si>
  <si>
    <t>KILLOUGH WELL 2</t>
  </si>
  <si>
    <t>0107140-27514.00000-0C</t>
  </si>
  <si>
    <t>0107140-27514.00000-0C-CODWR</t>
  </si>
  <si>
    <t>KINDSFATHER WELL 3-4106F</t>
  </si>
  <si>
    <t>0107142-33722.00000-0C</t>
  </si>
  <si>
    <t>0107142-33722.00000-0C-CODWR</t>
  </si>
  <si>
    <t>KING WELL 2</t>
  </si>
  <si>
    <t>0107143-41819.00000-0C</t>
  </si>
  <si>
    <t>0107143-41819.00000-0C-CODWR</t>
  </si>
  <si>
    <t>KING WELL 3-20525</t>
  </si>
  <si>
    <t>0107164-38163.00000-0C</t>
  </si>
  <si>
    <t>0107164-38163.00000-0C-CODWR</t>
  </si>
  <si>
    <t>KISSLER WELL 5-9401-F</t>
  </si>
  <si>
    <t>0107165-28854.00000-0C</t>
  </si>
  <si>
    <t>0107165-28854.00000-0C-CODWR</t>
  </si>
  <si>
    <t>KISSLER WELL 6</t>
  </si>
  <si>
    <t>0107166-25688.00000-0C</t>
  </si>
  <si>
    <t>0107166-25688.00000-0C-CODWR</t>
  </si>
  <si>
    <t>PETERSON WELL 3</t>
  </si>
  <si>
    <t>0107175-33094.00000-0C</t>
  </si>
  <si>
    <t>0107175-33094.00000-0C-CODWR</t>
  </si>
  <si>
    <t>KLEBER WELL 1-1489</t>
  </si>
  <si>
    <t>0107183-38487.00000-0C</t>
  </si>
  <si>
    <t>0107183-38487.00000-0C-CODWR</t>
  </si>
  <si>
    <t>KLEIN WELL 2-13464</t>
  </si>
  <si>
    <t>0107188-44329.00000-0C</t>
  </si>
  <si>
    <t>0107188-44329.00000-0C-CODWR</t>
  </si>
  <si>
    <t>KLEIN WELL 7</t>
  </si>
  <si>
    <t>0107189-33753.00000-0C</t>
  </si>
  <si>
    <t>0107189-33753.00000-0C-CODWR</t>
  </si>
  <si>
    <t>KNAUB WELL 0188</t>
  </si>
  <si>
    <t>0107190-39660.00000-0C</t>
  </si>
  <si>
    <t>0107190-39660.00000-0C-CODWR</t>
  </si>
  <si>
    <t>KNIGHT WELL 1-1672</t>
  </si>
  <si>
    <t>0107202-33342.00000-0C</t>
  </si>
  <si>
    <t>0107202-33342.00000-0C-CODWR</t>
  </si>
  <si>
    <t>KOENIG WELL 3</t>
  </si>
  <si>
    <t>0107209-38151.00000-0C</t>
  </si>
  <si>
    <t>0107209-38151.00000-0C-CODWR</t>
  </si>
  <si>
    <t>KREPS WELL 2-5855-F</t>
  </si>
  <si>
    <t>0107210-34879.00000-0C</t>
  </si>
  <si>
    <t>0107210-34879.00000-0C-CODWR</t>
  </si>
  <si>
    <t>KREPS WELL 3</t>
  </si>
  <si>
    <t>0107213-29400.00000-0C</t>
  </si>
  <si>
    <t>0107213-29400.00000-0C-CODWR</t>
  </si>
  <si>
    <t>H L WELLS IRR SYS 1 WELL D</t>
  </si>
  <si>
    <t>0107224-34741.00000-0C</t>
  </si>
  <si>
    <t>0107224-34741.00000-0C-CODWR</t>
  </si>
  <si>
    <t>KULA WELL 1251</t>
  </si>
  <si>
    <t>0107236-48656.00000-0C</t>
  </si>
  <si>
    <t>0107236-48656.00000-0C-CODWR</t>
  </si>
  <si>
    <t>KWUA W113-27453-F</t>
  </si>
  <si>
    <t>0107237-48656.00000-0C</t>
  </si>
  <si>
    <t>0107237-48656.00000-0C-CODWR</t>
  </si>
  <si>
    <t>KWUA W114-27454-F</t>
  </si>
  <si>
    <t>0107238-48656.00000-0C</t>
  </si>
  <si>
    <t>0107238-48656.00000-0C-CODWR</t>
  </si>
  <si>
    <t>KWUA W115-27455-F</t>
  </si>
  <si>
    <t>0107250-51864.43240-0C</t>
  </si>
  <si>
    <t>0107250-51864.43240-0C-CODWR</t>
  </si>
  <si>
    <t>KWUA W15-33875</t>
  </si>
  <si>
    <t>0107257-48577.41729-0C</t>
  </si>
  <si>
    <t>0107257-48577.41729-0C-CODWR</t>
  </si>
  <si>
    <t>KWUA W23-35141</t>
  </si>
  <si>
    <t>0107263-48577.47298-0C</t>
  </si>
  <si>
    <t>0107263-48577.47298-0C-CODWR</t>
  </si>
  <si>
    <t>KWUA W29-27403-F</t>
  </si>
  <si>
    <t>0107265-48577.30315-0C</t>
  </si>
  <si>
    <t>0107265-48577.30315-0C-CODWR</t>
  </si>
  <si>
    <t>KWUA W30-128539</t>
  </si>
  <si>
    <t>0107272-50647.00000-0A</t>
  </si>
  <si>
    <t>0107272-50647.00000-0A-CODWR</t>
  </si>
  <si>
    <t>NAZARENUS WELL UAR-1</t>
  </si>
  <si>
    <t>Irrigation, Municipal, Commercial, Industrial, Recreation, Fishery, Fire, Domestic, Stock, Other</t>
  </si>
  <si>
    <t>0107290-48577.47671-0C</t>
  </si>
  <si>
    <t>0107290-48577.47671-0C-CODWR</t>
  </si>
  <si>
    <t>KWUA W4-27387-F</t>
  </si>
  <si>
    <t>0107292-48577.43255-0C</t>
  </si>
  <si>
    <t>0107292-48577.43255-0C-CODWR</t>
  </si>
  <si>
    <t>KWUA W41-33900</t>
  </si>
  <si>
    <t>0107293-48577.45462-0C</t>
  </si>
  <si>
    <t>0107293-48577.45462-0C-CODWR</t>
  </si>
  <si>
    <t>KWUA W42-27410-F</t>
  </si>
  <si>
    <t>0107295-48577.45827-0C</t>
  </si>
  <si>
    <t>0107295-48577.45827-0C-CODWR</t>
  </si>
  <si>
    <t>KWUA W44-27412-F</t>
  </si>
  <si>
    <t>0107299-48577.43271-0C</t>
  </si>
  <si>
    <t>0107299-48577.43271-0C-CODWR</t>
  </si>
  <si>
    <t>KWUA W49-34144</t>
  </si>
  <si>
    <t>0107300-48577.46933-0C</t>
  </si>
  <si>
    <t>0107300-48577.46933-0C-CODWR</t>
  </si>
  <si>
    <t>KWUA W5-27388-F</t>
  </si>
  <si>
    <t>0107302-48577.46923-0C</t>
  </si>
  <si>
    <t>0107302-48577.46923-0C-CODWR</t>
  </si>
  <si>
    <t>KWUA W51-27417-F</t>
  </si>
  <si>
    <t>0107303-48577.45208-0C</t>
  </si>
  <si>
    <t>0107303-48577.45208-0C-CODWR</t>
  </si>
  <si>
    <t>KWUA W52-27418-F</t>
  </si>
  <si>
    <t>0107306-48577.43229-0C</t>
  </si>
  <si>
    <t>0107306-48577.43229-0C-CODWR</t>
  </si>
  <si>
    <t>KWUA W56-33741</t>
  </si>
  <si>
    <t>0107311-48577.43636-0C</t>
  </si>
  <si>
    <t>0107311-48577.43636-0C-CODWR</t>
  </si>
  <si>
    <t>KWUA W60-27422-F</t>
  </si>
  <si>
    <t>0107312-48577.47329-0C</t>
  </si>
  <si>
    <t>0107312-48577.47329-0C-CODWR</t>
  </si>
  <si>
    <t>KWUA W61-27423-F</t>
  </si>
  <si>
    <t>0107314-48577.43555-0C</t>
  </si>
  <si>
    <t>0107314-48577.43555-0C-CODWR</t>
  </si>
  <si>
    <t>KWUA W63-27424-F</t>
  </si>
  <si>
    <t>0107316-51864.51200-0C</t>
  </si>
  <si>
    <t>0107316-51864.51200-0C-CODWR</t>
  </si>
  <si>
    <t>KWUA W65-27426-F</t>
  </si>
  <si>
    <t>0107319-48577.47298-0C</t>
  </si>
  <si>
    <t>0107319-48577.47298-0C-CODWR</t>
  </si>
  <si>
    <t>KWUA W7-27390-F</t>
  </si>
  <si>
    <t>0107323-48577.47847-0C</t>
  </si>
  <si>
    <t>0107323-48577.47847-0C-CODWR</t>
  </si>
  <si>
    <t>KWUA W73-27430-F</t>
  </si>
  <si>
    <t>0107325-48577.47847-0C</t>
  </si>
  <si>
    <t>0107325-48577.47847-0C-CODWR</t>
  </si>
  <si>
    <t>KWUA W75-27432-F</t>
  </si>
  <si>
    <t>0107336-48577.47847-0C</t>
  </si>
  <si>
    <t>0107336-48577.47847-0C-CODWR</t>
  </si>
  <si>
    <t>KWUA W88-25417-F</t>
  </si>
  <si>
    <t>0107339-48577.47847-0C</t>
  </si>
  <si>
    <t>0107339-48577.47847-0C-CODWR</t>
  </si>
  <si>
    <t>KWUA W90-27442-F</t>
  </si>
  <si>
    <t>0107341-48577.47847-0C</t>
  </si>
  <si>
    <t>0107341-48577.47847-0C-CODWR</t>
  </si>
  <si>
    <t>KWUA W94-25413-F</t>
  </si>
  <si>
    <t>0107344-48577.47847-0C</t>
  </si>
  <si>
    <t>0107344-48577.47847-0C-CODWR</t>
  </si>
  <si>
    <t>KWUA W97-27446-F</t>
  </si>
  <si>
    <t>0107347-38381.00000-0C</t>
  </si>
  <si>
    <t>0107347-38381.00000-0C-CODWR</t>
  </si>
  <si>
    <t>L F RANCH WELL 1</t>
  </si>
  <si>
    <t>0107353-33237.00000-0C</t>
  </si>
  <si>
    <t>0107353-33237.00000-0C-CODWR</t>
  </si>
  <si>
    <t>L F RANCH WELL 15</t>
  </si>
  <si>
    <t>0107370-42660.00000-0C</t>
  </si>
  <si>
    <t>0107370-42660.00000-0C-CODWR</t>
  </si>
  <si>
    <t>LAMB WELL 3-29131</t>
  </si>
  <si>
    <t>0107371-42903.00000-0C</t>
  </si>
  <si>
    <t>0107371-42903.00000-0C-CODWR</t>
  </si>
  <si>
    <t>LAMB WELL 4-31049</t>
  </si>
  <si>
    <t>0107375-36877.00000-0C</t>
  </si>
  <si>
    <t>0107375-36877.00000-0C-CODWR</t>
  </si>
  <si>
    <t>LAMMEY FARMS INC WELL 1</t>
  </si>
  <si>
    <t>0107376-44725.00000-0C</t>
  </si>
  <si>
    <t>0107376-44725.00000-0C-CODWR</t>
  </si>
  <si>
    <t>LAND COMMISSIONER 62614</t>
  </si>
  <si>
    <t>0100503-31423.29219-0C</t>
  </si>
  <si>
    <t>0100503-31423.29219-0C-CODWR</t>
  </si>
  <si>
    <t>0100503-50769.49378-0C</t>
  </si>
  <si>
    <t>0100503-50769.49378-0C-CODWR</t>
  </si>
  <si>
    <t>0100514-11979.00000-0C</t>
  </si>
  <si>
    <t>0100514-11979.00000-0C-CODWR</t>
  </si>
  <si>
    <t>FT MORGAN CANAL</t>
  </si>
  <si>
    <t>1882-10-18</t>
  </si>
  <si>
    <t>0100518-48577.00000-0C</t>
  </si>
  <si>
    <t>0100518-48577.00000-0C-CODWR</t>
  </si>
  <si>
    <t>LOWER PLATTE BEAVER D</t>
  </si>
  <si>
    <t>0100519-47847.46567-0C</t>
  </si>
  <si>
    <t>0100519-47847.46567-0C-CODWR</t>
  </si>
  <si>
    <t>Storage, Augmentation, Recharge</t>
  </si>
  <si>
    <t>0100525-11870.00000-0C</t>
  </si>
  <si>
    <t>0100525-11870.00000-0C-CODWR</t>
  </si>
  <si>
    <t>TETSEL DITCH</t>
  </si>
  <si>
    <t>1882-07-01</t>
  </si>
  <si>
    <t>0100547-14591.00000-0C</t>
  </si>
  <si>
    <t>0100547-14591.00000-0C-CODWR</t>
  </si>
  <si>
    <t>SAN ARROYO DITCH</t>
  </si>
  <si>
    <t>1889-12-12</t>
  </si>
  <si>
    <t>0100555-15651.00000-0C</t>
  </si>
  <si>
    <t>0100555-15651.00000-0C-CODWR</t>
  </si>
  <si>
    <t>BRAMKAMP DITCH</t>
  </si>
  <si>
    <t>0100574-9389.00000-0C</t>
  </si>
  <si>
    <t>0100574-9389.00000-0C-CODWR</t>
  </si>
  <si>
    <t>AUX DITCH 1</t>
  </si>
  <si>
    <t>1875-09-15</t>
  </si>
  <si>
    <t>0100578-12153.00000-0C</t>
  </si>
  <si>
    <t>0100578-12153.00000-0C-CODWR</t>
  </si>
  <si>
    <t>GEORGE WOOD DITCH</t>
  </si>
  <si>
    <t>1883-04-10</t>
  </si>
  <si>
    <t>0100580-6666.00000-0C</t>
  </si>
  <si>
    <t>0100580-6666.00000-0C-CODWR</t>
  </si>
  <si>
    <t>WENDLING DITCH HGT 1</t>
  </si>
  <si>
    <t>1868-04-01</t>
  </si>
  <si>
    <t>0100581-13777.00000-0C</t>
  </si>
  <si>
    <t>0100581-13777.00000-0C-CODWR</t>
  </si>
  <si>
    <t>FAHRION DITCH</t>
  </si>
  <si>
    <t>1887-09-20</t>
  </si>
  <si>
    <t>0100584-11402.00000-0C</t>
  </si>
  <si>
    <t>0100584-11402.00000-0C-CODWR</t>
  </si>
  <si>
    <t>FRED BACHMAN DITCH 2</t>
  </si>
  <si>
    <t>1881-03-20</t>
  </si>
  <si>
    <t>0100599-26302.13880-0C</t>
  </si>
  <si>
    <t>0100599-26302.13880-0C-CODWR</t>
  </si>
  <si>
    <t>ALEX BRAZELTON DITCH</t>
  </si>
  <si>
    <t>1888-01-01</t>
  </si>
  <si>
    <t>0100602-21544.00000-0C</t>
  </si>
  <si>
    <t>0100602-21544.00000-0C-CODWR</t>
  </si>
  <si>
    <t>JACKPOT DITCHES</t>
  </si>
  <si>
    <t>0100610-14505.00000-0C</t>
  </si>
  <si>
    <t>0100610-14505.00000-0C-CODWR</t>
  </si>
  <si>
    <t>KRUSE MAULDIN DITCH</t>
  </si>
  <si>
    <t>1889-09-17</t>
  </si>
  <si>
    <t>0100638-21948.00000-0C</t>
  </si>
  <si>
    <t>0100638-21948.00000-0C-CODWR</t>
  </si>
  <si>
    <t>GINGRICH DITCH</t>
  </si>
  <si>
    <t>0100640-21060.00000-0C</t>
  </si>
  <si>
    <t>0100640-21060.00000-0C-CODWR</t>
  </si>
  <si>
    <t>PORTER CREEK DITCH</t>
  </si>
  <si>
    <t>0100642-20540.00000-0C</t>
  </si>
  <si>
    <t>0100642-20540.00000-0C-CODWR</t>
  </si>
  <si>
    <t>PETERS DITCH</t>
  </si>
  <si>
    <t>0100644-16761.11752-0C</t>
  </si>
  <si>
    <t>0100644-16761.11752-0C-CODWR</t>
  </si>
  <si>
    <t>MANTEY DITCH 1</t>
  </si>
  <si>
    <t>1882-03-05</t>
  </si>
  <si>
    <t>0100654-17484.00000-0C</t>
  </si>
  <si>
    <t>0100654-17484.00000-0C-CODWR</t>
  </si>
  <si>
    <t>A J EATON DITCH 2</t>
  </si>
  <si>
    <t>1897-11-13</t>
  </si>
  <si>
    <t>0100684-50337.00000-0C</t>
  </si>
  <si>
    <t>0100684-50337.00000-0C-CODWR</t>
  </si>
  <si>
    <t>WILCOX COLLECTION DITCH</t>
  </si>
  <si>
    <t>Irrigation, Fishery, Stock</t>
  </si>
  <si>
    <t>0100685-22044.00000-0A</t>
  </si>
  <si>
    <t>0100685-22044.00000-0A-CODWR</t>
  </si>
  <si>
    <t>HERFORD IRR SYS RES</t>
  </si>
  <si>
    <t>0100687-53454.00000-0C</t>
  </si>
  <si>
    <t>0100687-53454.00000-0C-CODWR</t>
  </si>
  <si>
    <t>0100688-52301.00000-0C</t>
  </si>
  <si>
    <t>0100688-52301.00000-0C-CODWR</t>
  </si>
  <si>
    <t>UNION DITCH</t>
  </si>
  <si>
    <t>Irrigation, Augmentation, Other, Recharge</t>
  </si>
  <si>
    <t>0100727-45655.29298-0C</t>
  </si>
  <si>
    <t>0100727-45655.29298-0C-CODWR</t>
  </si>
  <si>
    <t>BUNKER-MUNGER PUMP PLANT</t>
  </si>
  <si>
    <t>0100729-47116.23219-0C</t>
  </si>
  <si>
    <t>0100729-47116.23219-0C-CODWR</t>
  </si>
  <si>
    <t>C A MELBORN DITCH 2</t>
  </si>
  <si>
    <t>0100730-22054.00000-0C</t>
  </si>
  <si>
    <t>0100730-22054.00000-0C-CODWR</t>
  </si>
  <si>
    <t>0100741-48577.31197-0C</t>
  </si>
  <si>
    <t>0100741-48577.31197-0C-CODWR</t>
  </si>
  <si>
    <t>DAY DITCH EAST DIVR PT</t>
  </si>
  <si>
    <t>0100770-21689.00000-0C</t>
  </si>
  <si>
    <t>0100770-21689.00000-0C-CODWR</t>
  </si>
  <si>
    <t>INLET D TO GREASEWOOD R</t>
  </si>
  <si>
    <t>0100785-46020.43149-0C</t>
  </si>
  <si>
    <t>0100785-46020.43149-0C-CODWR</t>
  </si>
  <si>
    <t>ALLES SEEPAGE SYS</t>
  </si>
  <si>
    <t>0100810-44194.20711-0C</t>
  </si>
  <si>
    <t>0100810-44194.20711-0C-CODWR</t>
  </si>
  <si>
    <t>MCKELVEY SEEP DITCH</t>
  </si>
  <si>
    <t>0100814-44559.21060-0C</t>
  </si>
  <si>
    <t>0100814-44559.21060-0C-CODWR</t>
  </si>
  <si>
    <t>LONE TREE CR/MOORE</t>
  </si>
  <si>
    <t>0100816-47116.19357-0C</t>
  </si>
  <si>
    <t>0100816-47116.19357-0C-CODWR</t>
  </si>
  <si>
    <t>N SIDE LTL UNAMED PTDV</t>
  </si>
  <si>
    <t>0100829-56247.55394-0C</t>
  </si>
  <si>
    <t>0100829-56247.55394-0C-CODWR</t>
  </si>
  <si>
    <t>PREWITT INLET CANAL</t>
  </si>
  <si>
    <t>Irrigation, Municipal, Commercial, Fire, Stock, Augmentation, Recharge, Wildlife</t>
  </si>
  <si>
    <t>0100860-20864.00000-0C</t>
  </si>
  <si>
    <t>0100860-20864.00000-0C-CODWR</t>
  </si>
  <si>
    <t>SWANSON DITCH</t>
  </si>
  <si>
    <t>0100870-55882.50158-0C</t>
  </si>
  <si>
    <t>0100870-55882.50158-0C-CODWR</t>
  </si>
  <si>
    <t>SCHULTZ SEEP DITCH</t>
  </si>
  <si>
    <t>Irrigation, Recreation, Stock, Wildlife</t>
  </si>
  <si>
    <t>0100872-55412.00000-0C</t>
  </si>
  <si>
    <t>0100872-55412.00000-0C-CODWR</t>
  </si>
  <si>
    <t>NEW CACHE GALETON DRAW DIVERSION</t>
  </si>
  <si>
    <t>0100873-47116.19357-0C</t>
  </si>
  <si>
    <t>0100873-47116.19357-0C-CODWR</t>
  </si>
  <si>
    <t>0101324-56247.37128-0C</t>
  </si>
  <si>
    <t>0101324-56247.37128-0C-CODWR</t>
  </si>
  <si>
    <t>CARTER SPRING #3</t>
  </si>
  <si>
    <t>0101404-53325.18263-0C</t>
  </si>
  <si>
    <t>0101404-53325.18263-0C-CODWR</t>
  </si>
  <si>
    <t>HERBST SPRG</t>
  </si>
  <si>
    <t>0101501-32141.00000-0C</t>
  </si>
  <si>
    <t>0101501-32141.00000-0C-CODWR</t>
  </si>
  <si>
    <t>APPLEMAN SPRING 2</t>
  </si>
  <si>
    <t>0101508-45290.35366-0C</t>
  </si>
  <si>
    <t>0101508-45290.35366-0C-CODWR</t>
  </si>
  <si>
    <t>GRIMM SPRING 1</t>
  </si>
  <si>
    <t>0101511-44559.18627-0C</t>
  </si>
  <si>
    <t>0101511-44559.18627-0C-CODWR</t>
  </si>
  <si>
    <t>GUY SPRING 1</t>
  </si>
  <si>
    <t>0101517-47116.36371-0C</t>
  </si>
  <si>
    <t>0101517-47116.36371-0C-CODWR</t>
  </si>
  <si>
    <t>KIMZEY SPRING 5</t>
  </si>
  <si>
    <t>0101520-44559.23740-0C</t>
  </si>
  <si>
    <t>0101520-44559.23740-0C-CODWR</t>
  </si>
  <si>
    <t>LESH SPRING 1</t>
  </si>
  <si>
    <t>0101532-44025.00000-0C</t>
  </si>
  <si>
    <t>0101532-44025.00000-0C-CODWR</t>
  </si>
  <si>
    <t>OBRECHT SPRING 1</t>
  </si>
  <si>
    <t>0101555-44559.24471-0A</t>
  </si>
  <si>
    <t>0101555-44559.24471-0A-CODWR</t>
  </si>
  <si>
    <t>0101565-52960.42368-0C</t>
  </si>
  <si>
    <t>0101565-52960.42368-0C-CODWR</t>
  </si>
  <si>
    <t>DEWD RANCH SPRG 1</t>
  </si>
  <si>
    <t>0102003-47847.46567-0A</t>
  </si>
  <si>
    <t>0102003-47847.46567-0A-CODWR</t>
  </si>
  <si>
    <t>PIONEER UPPER INDITCH RECHARGE AREA</t>
  </si>
  <si>
    <t>0102088-55989.00000-0A</t>
  </si>
  <si>
    <t>0102088-55989.00000-0A-CODWR</t>
  </si>
  <si>
    <t>RIVERSIDE GROVES N RECHARGE AREA</t>
  </si>
  <si>
    <t>0102101-55637.00000-0C</t>
  </si>
  <si>
    <t>0102101-55637.00000-0C-CODWR</t>
  </si>
  <si>
    <t>RIVERSIDE CULPEPPER POND 2 RECHARGE AREA</t>
  </si>
  <si>
    <t>0102292-55637.00000-0A</t>
  </si>
  <si>
    <t>0102292-55637.00000-0A-CODWR</t>
  </si>
  <si>
    <t>RIVERSIDE CHRISTENSEN WEST POND RECHARGE</t>
  </si>
  <si>
    <t>0102308-55637.00000-0A</t>
  </si>
  <si>
    <t>0102308-55637.00000-0A-CODWR</t>
  </si>
  <si>
    <t>RIVERSIDE CULPEPPER POND 6 RECHARGE AREA</t>
  </si>
  <si>
    <t>0102310-55989.00000-0C</t>
  </si>
  <si>
    <t>0102310-55989.00000-0C-CODWR</t>
  </si>
  <si>
    <t>0102328-55989.00000-0A</t>
  </si>
  <si>
    <t>0102328-55989.00000-0A-CODWR</t>
  </si>
  <si>
    <t>0102337-55989.00000-0C</t>
  </si>
  <si>
    <t>0102337-55989.00000-0C-CODWR</t>
  </si>
  <si>
    <t>RIVERSIDE WELKER 7 POND RECHARGE AREA</t>
  </si>
  <si>
    <t>0102338-55989.00000-0A</t>
  </si>
  <si>
    <t>0102338-55989.00000-0A-CODWR</t>
  </si>
  <si>
    <t>RIVERSIDE WELKER 8 POND RECHARGE AREA</t>
  </si>
  <si>
    <t>0102447-50769.49378-0A</t>
  </si>
  <si>
    <t>0102447-50769.49378-0A-CODWR</t>
  </si>
  <si>
    <t>SUBLETTE POND 5 RECHARGE AREA</t>
  </si>
  <si>
    <t>0103009-56611.00000-0A</t>
  </si>
  <si>
    <t>0103009-56611.00000-0A-CODWR</t>
  </si>
  <si>
    <t>0103015-59157.00000-0C</t>
  </si>
  <si>
    <t>0103015-59157.00000-0C-CODWR</t>
  </si>
  <si>
    <t>WEITZEL POND 1</t>
  </si>
  <si>
    <t>0103016-59157.00000-0A</t>
  </si>
  <si>
    <t>0103016-59157.00000-0A-CODWR</t>
  </si>
  <si>
    <t>0103342-19071.00000-0A</t>
  </si>
  <si>
    <t>0103342-19071.00000-0A-CODWR</t>
  </si>
  <si>
    <t>SNYDER RES</t>
  </si>
  <si>
    <t>0103346-51356.00000-0A</t>
  </si>
  <si>
    <t>0103346-51356.00000-0A-CODWR</t>
  </si>
  <si>
    <t>RIVERSIDE HEADLEY RCHRG POND 3</t>
  </si>
  <si>
    <t>0103408-46751.45836-0A</t>
  </si>
  <si>
    <t>0103408-46751.45836-0A-CODWR</t>
  </si>
  <si>
    <t>HOMESTEAD POND</t>
  </si>
  <si>
    <t>0103554-21691.00000-0A</t>
  </si>
  <si>
    <t>0103554-21691.00000-0A-CODWR</t>
  </si>
  <si>
    <t>BADGER CREEK RES</t>
  </si>
  <si>
    <t>0103575-26302.22736-0C</t>
  </si>
  <si>
    <t>0103575-26302.22736-0C-CODWR</t>
  </si>
  <si>
    <t>BROTHE DITCH &amp; RES</t>
  </si>
  <si>
    <t>0103581-21904.00000-0A</t>
  </si>
  <si>
    <t>0103581-21904.00000-0A-CODWR</t>
  </si>
  <si>
    <t>D T RES 2</t>
  </si>
  <si>
    <t>0103589-20666.00000-0A</t>
  </si>
  <si>
    <t>0103589-20666.00000-0A-CODWR</t>
  </si>
  <si>
    <t>M H RES 2</t>
  </si>
  <si>
    <t>0103600-18708.00000-0A</t>
  </si>
  <si>
    <t>0103600-18708.00000-0A-CODWR</t>
  </si>
  <si>
    <t>LOST CREEK RES 2</t>
  </si>
  <si>
    <t>0103609-22239.00000-0A</t>
  </si>
  <si>
    <t>0103609-22239.00000-0A-CODWR</t>
  </si>
  <si>
    <t>0103615-26302.26098-0A</t>
  </si>
  <si>
    <t>0103615-26302.26098-0A-CODWR</t>
  </si>
  <si>
    <t>0103643-14215.00000-0A</t>
  </si>
  <si>
    <t>0103643-14215.00000-0A-CODWR</t>
  </si>
  <si>
    <t>J B COOKE RES</t>
  </si>
  <si>
    <t>0103809-46386.20503-0A</t>
  </si>
  <si>
    <t>0103809-46386.20503-0A-CODWR</t>
  </si>
  <si>
    <t>BRISCOE RES</t>
  </si>
  <si>
    <t>0103809-48212.20503-0A</t>
  </si>
  <si>
    <t>0103809-48212.20503-0A-CODWR</t>
  </si>
  <si>
    <t>0103811-44559.33023-0A</t>
  </si>
  <si>
    <t>0103811-44559.33023-0A-CODWR</t>
  </si>
  <si>
    <t>CHRISTENSEN DAM 1</t>
  </si>
  <si>
    <t>0103851-16761.11793-0A</t>
  </si>
  <si>
    <t>0103851-16761.11793-0A-CODWR</t>
  </si>
  <si>
    <t>MANTEY RES 2</t>
  </si>
  <si>
    <t>1882-04-15</t>
  </si>
  <si>
    <t>0103885-49826.00000-0A</t>
  </si>
  <si>
    <t>0103885-49826.00000-0A-CODWR</t>
  </si>
  <si>
    <t>TRES OJOS WEST POND</t>
  </si>
  <si>
    <t>0103891-18725.00000-0A</t>
  </si>
  <si>
    <t>0103891-18725.00000-0A-CODWR</t>
  </si>
  <si>
    <t>WARD RES</t>
  </si>
  <si>
    <t>0103893-21357.00000-0A</t>
  </si>
  <si>
    <t>0103893-21357.00000-0A-CODWR</t>
  </si>
  <si>
    <t>WILLIAMS MCCREERY RES</t>
  </si>
  <si>
    <t>0103895-46386.45655-0A</t>
  </si>
  <si>
    <t>0103895-46386.45655-0A-CODWR</t>
  </si>
  <si>
    <t>WOLF SPRING POND</t>
  </si>
  <si>
    <t>0103901-40311.00000-0C</t>
  </si>
  <si>
    <t>0103901-40311.00000-0C-CODWR</t>
  </si>
  <si>
    <t>LONGS RES</t>
  </si>
  <si>
    <t>0103919-47116.17185-0A</t>
  </si>
  <si>
    <t>0103919-47116.17185-0A-CODWR</t>
  </si>
  <si>
    <t>MAPELLI LAKE 1</t>
  </si>
  <si>
    <t>1897-01-18</t>
  </si>
  <si>
    <t>Storage, Irrigation, Recreation, Stock</t>
  </si>
  <si>
    <t>0103920-47116.23961-0A</t>
  </si>
  <si>
    <t>0103920-47116.23961-0A-CODWR</t>
  </si>
  <si>
    <t>MAPELLI LAKE 2</t>
  </si>
  <si>
    <t>0104029-55447.00000-0A</t>
  </si>
  <si>
    <t>0104029-55447.00000-0A-CODWR</t>
  </si>
  <si>
    <t>AUTUMN &amp; ASSOC LFH WL FLD</t>
  </si>
  <si>
    <t>0104046-57616.00000-0A</t>
  </si>
  <si>
    <t>0104046-57616.00000-0A-CODWR</t>
  </si>
  <si>
    <t>SMITH AR WL FLD</t>
  </si>
  <si>
    <t>0104093-57739.00000-0A</t>
  </si>
  <si>
    <t>0104093-57739.00000-0A-CODWR</t>
  </si>
  <si>
    <t>FUGETT AR WL FLD</t>
  </si>
  <si>
    <t>0104110-54877.00000-0A</t>
  </si>
  <si>
    <t>0104110-54877.00000-0A-CODWR</t>
  </si>
  <si>
    <t>BEACH-LYONS LDA WL FLD</t>
  </si>
  <si>
    <t>0104124-57667.00000-0A</t>
  </si>
  <si>
    <t>0104124-57667.00000-0A-CODWR</t>
  </si>
  <si>
    <t>LOMMEN LFH WL FLD</t>
  </si>
  <si>
    <t>0104126-57782.00000-0A</t>
  </si>
  <si>
    <t>0104126-57782.00000-0A-CODWR</t>
  </si>
  <si>
    <t>DRAPER LDA WL FLD</t>
  </si>
  <si>
    <t>0104145-57848.00000-0A</t>
  </si>
  <si>
    <t>0104145-57848.00000-0A-CODWR</t>
  </si>
  <si>
    <t>CLARK NNT UDA WL FLD</t>
  </si>
  <si>
    <t>0104182-57867.00000-0A</t>
  </si>
  <si>
    <t>0104182-57867.00000-0A-CODWR</t>
  </si>
  <si>
    <t>0104194-57887.00000-0A</t>
  </si>
  <si>
    <t>0104194-57887.00000-0A-CODWR</t>
  </si>
  <si>
    <t>BECKER NT DEN WL FLD</t>
  </si>
  <si>
    <t>0104201-57921.00000-0A</t>
  </si>
  <si>
    <t>0104201-57921.00000-0A-CODWR</t>
  </si>
  <si>
    <t>MOELLER NNT LDA WL FLD</t>
  </si>
  <si>
    <t>0104220-57983.00000-0A</t>
  </si>
  <si>
    <t>0104220-57983.00000-0A-CODWR</t>
  </si>
  <si>
    <t>ROBINS NT LDA WL FLD</t>
  </si>
  <si>
    <t>0104228-57633.00000-0A</t>
  </si>
  <si>
    <t>0104228-57633.00000-0A-CODWR</t>
  </si>
  <si>
    <t>B &amp; D LAND CO PAR 2 NNT 4P DEN WL FLD</t>
  </si>
  <si>
    <t>0104238-56794.00000-0A</t>
  </si>
  <si>
    <t>0104238-56794.00000-0A-CODWR</t>
  </si>
  <si>
    <t>NOE NT DEN WL FLD</t>
  </si>
  <si>
    <t>0104248-57873.00000-0A</t>
  </si>
  <si>
    <t>0104248-57873.00000-0A-CODWR</t>
  </si>
  <si>
    <t>DAUGHENBAUGH PAR 2 NNT UDA WL FLD</t>
  </si>
  <si>
    <t>0104259-57886.00000-0A</t>
  </si>
  <si>
    <t>0104259-57886.00000-0A-CODWR</t>
  </si>
  <si>
    <t>WOODS NT LDA WL FLD</t>
  </si>
  <si>
    <t>0104273-58133.00000-0A</t>
  </si>
  <si>
    <t>0104273-58133.00000-0A-CODWR</t>
  </si>
  <si>
    <t>KEY NT LDA WL FLD</t>
  </si>
  <si>
    <t>0104274-58133.00000-0A</t>
  </si>
  <si>
    <t>0104274-58133.00000-0A-CODWR</t>
  </si>
  <si>
    <t>KEY NT DEN WL FLD</t>
  </si>
  <si>
    <t>0104280-58037.00000-0A</t>
  </si>
  <si>
    <t>0104280-58037.00000-0A-CODWR</t>
  </si>
  <si>
    <t>HINCHY NT AR WL FLD</t>
  </si>
  <si>
    <t>0104284-58097.00000-0A</t>
  </si>
  <si>
    <t>0104284-58097.00000-0A-CODWR</t>
  </si>
  <si>
    <t>STRATTON NT DEN WL FLD</t>
  </si>
  <si>
    <t>0104288-58054.00000-0A</t>
  </si>
  <si>
    <t>0104288-58054.00000-0A-CODWR</t>
  </si>
  <si>
    <t>D ALESSANDRO NT LDA WL FLD</t>
  </si>
  <si>
    <t>0104314-58143.00000-0A</t>
  </si>
  <si>
    <t>0104314-58143.00000-0A-CODWR</t>
  </si>
  <si>
    <t>BENDER NT AR WL FLD</t>
  </si>
  <si>
    <t>0104332-57920.00000-0A</t>
  </si>
  <si>
    <t>0104332-57920.00000-0A-CODWR</t>
  </si>
  <si>
    <t>SHORT NT AR WL FLD</t>
  </si>
  <si>
    <t>0104362-58074.00000-0A</t>
  </si>
  <si>
    <t>0104362-58074.00000-0A-CODWR</t>
  </si>
  <si>
    <t>PAWNEE HILLS L5 B12 F1 NT AR WL FLD</t>
  </si>
  <si>
    <t>0104364-58074.00000-0A</t>
  </si>
  <si>
    <t>0104364-58074.00000-0A-CODWR</t>
  </si>
  <si>
    <t>PAWNEE HILLS L14 B3 F2 NT DEN WL FLD</t>
  </si>
  <si>
    <t>0104377-58074.00000-0A</t>
  </si>
  <si>
    <t>0104377-58074.00000-0A-CODWR</t>
  </si>
  <si>
    <t>PAWNEE HILLS L7 B12 F2 NT AR WL FLD</t>
  </si>
  <si>
    <t>0104427-58074.00000-0A</t>
  </si>
  <si>
    <t>0104427-58074.00000-0A-CODWR</t>
  </si>
  <si>
    <t>PAWNEE HILLS L15 B6 F2 NT DEN WL FLD</t>
  </si>
  <si>
    <t>0104436-58074.00000-0A</t>
  </si>
  <si>
    <t>0104436-58074.00000-0A-CODWR</t>
  </si>
  <si>
    <t>PAWNEE HILLS L3 B4 F2 NT DEN WL FLD</t>
  </si>
  <si>
    <t>0104438-58074.00000-0A</t>
  </si>
  <si>
    <t>0104438-58074.00000-0A-CODWR</t>
  </si>
  <si>
    <t>PAWNEE HILLS L3 B4 F2 NT LFH WL FLD</t>
  </si>
  <si>
    <t>0104467-58074.00000-0A</t>
  </si>
  <si>
    <t>0104467-58074.00000-0A-CODWR</t>
  </si>
  <si>
    <t>PAWNEE HILLS L10 B3 F2 NT AR WL FLD</t>
  </si>
  <si>
    <t>0104470-58074.00000-0A</t>
  </si>
  <si>
    <t>0104470-58074.00000-0A-CODWR</t>
  </si>
  <si>
    <t>PAWNEE HILLS L5 B7 F1 NT AR WL FLD</t>
  </si>
  <si>
    <t>0104485-58074.00000-0A</t>
  </si>
  <si>
    <t>0104485-58074.00000-0A-CODWR</t>
  </si>
  <si>
    <t>PAWNEE HILLS L4 B1 F2 NT AR WL FLD</t>
  </si>
  <si>
    <t>0104497-58074.00000-0A</t>
  </si>
  <si>
    <t>0104497-58074.00000-0A-CODWR</t>
  </si>
  <si>
    <t>PAWNEE HILLS L2 B4 F2 NT DEN WL FLD</t>
  </si>
  <si>
    <t>0104505-58074.00000-0A</t>
  </si>
  <si>
    <t>0104505-58074.00000-0A-CODWR</t>
  </si>
  <si>
    <t>PAWNEE HILLS L9 B4 F2 NT LFH WL FLD</t>
  </si>
  <si>
    <t>0104513-58074.00000-0A</t>
  </si>
  <si>
    <t>0104513-58074.00000-0A-CODWR</t>
  </si>
  <si>
    <t>PAWNEE HILLS L5 B6 F1 NT AR WL FLD</t>
  </si>
  <si>
    <t>0104514-58074.00000-0A</t>
  </si>
  <si>
    <t>0104514-58074.00000-0A-CODWR</t>
  </si>
  <si>
    <t>PAWNEE HILLS L5 B6 F1 NT LFH WL FLD</t>
  </si>
  <si>
    <t>0104531-58074.00000-0A</t>
  </si>
  <si>
    <t>0104531-58074.00000-0A-CODWR</t>
  </si>
  <si>
    <t>PAWNEE HILLS L8 B9 F1 NT AR WL FLD</t>
  </si>
  <si>
    <t>0104548-58074.00000-0A</t>
  </si>
  <si>
    <t>0104548-58074.00000-0A-CODWR</t>
  </si>
  <si>
    <t>PAWNEE HILLS L10 B9 F1 NT DEN WL FLD</t>
  </si>
  <si>
    <t>0104579-58164.00000-0A</t>
  </si>
  <si>
    <t>0104579-58164.00000-0A-CODWR</t>
  </si>
  <si>
    <t>FULLER NNT DA WL FLD</t>
  </si>
  <si>
    <t>0104580-58164.00000-0A</t>
  </si>
  <si>
    <t>0104580-58164.00000-0A-CODWR</t>
  </si>
  <si>
    <t>FULLER NT LDA WL FLD</t>
  </si>
  <si>
    <t>0104583-58164.00000-0A</t>
  </si>
  <si>
    <t>0104583-58164.00000-0A-CODWR</t>
  </si>
  <si>
    <t>FULLER NT LFH WL FLD</t>
  </si>
  <si>
    <t>0104591-58185.00000-0A</t>
  </si>
  <si>
    <t>0104591-58185.00000-0A-CODWR</t>
  </si>
  <si>
    <t>MORRISON PARCEL 2 NT DEN WL FLD</t>
  </si>
  <si>
    <t>0104630-58043.00000-0A</t>
  </si>
  <si>
    <t>0104630-58043.00000-0A-CODWR</t>
  </si>
  <si>
    <t>YENKO NT AR WL FLD</t>
  </si>
  <si>
    <t>0104648-58043.00000-0A</t>
  </si>
  <si>
    <t>0104648-58043.00000-0A-CODWR</t>
  </si>
  <si>
    <t>KRIZNOSKI NT DA WL FLD</t>
  </si>
  <si>
    <t>0104650-58043.00000-0A</t>
  </si>
  <si>
    <t>0104650-58043.00000-0A-CODWR</t>
  </si>
  <si>
    <t>KRIZNOSKI NT AR WL FLD</t>
  </si>
  <si>
    <t>0104679-58074.00000-0A</t>
  </si>
  <si>
    <t>0104679-58074.00000-0A-CODWR</t>
  </si>
  <si>
    <t>CONDER NT LFH WL FLD</t>
  </si>
  <si>
    <t>0104698-58074.00000-0A</t>
  </si>
  <si>
    <t>0104698-58074.00000-0A-CODWR</t>
  </si>
  <si>
    <t>VALENZUELA NT AR WL FLD</t>
  </si>
  <si>
    <t>0104743-58074.00000-0A</t>
  </si>
  <si>
    <t>0104743-58074.00000-0A-CODWR</t>
  </si>
  <si>
    <t>VARILEK NT DEN WL FLD</t>
  </si>
  <si>
    <t>0104748-58074.00000-0A</t>
  </si>
  <si>
    <t>0104748-58074.00000-0A-CODWR</t>
  </si>
  <si>
    <t>QUIGLEY/DAELLENBACH NT LFH WL FLD</t>
  </si>
  <si>
    <t>0104761-58074.00000-0A</t>
  </si>
  <si>
    <t>0104761-58074.00000-0A-CODWR</t>
  </si>
  <si>
    <t>HYNES NT AR WL FLD</t>
  </si>
  <si>
    <t>0104788-58074.00000-0A</t>
  </si>
  <si>
    <t>0104788-58074.00000-0A-CODWR</t>
  </si>
  <si>
    <t>RIDDLE NT LFH WL FLD</t>
  </si>
  <si>
    <t>0104790-58074.00000-0A</t>
  </si>
  <si>
    <t>0104790-58074.00000-0A-CODWR</t>
  </si>
  <si>
    <t>RUONAVAR NT LFH WL FLD</t>
  </si>
  <si>
    <t>0104813-58074.00000-0A</t>
  </si>
  <si>
    <t>0104813-58074.00000-0A-CODWR</t>
  </si>
  <si>
    <t>WEJ/MANDALAY NT DEN WL FLD</t>
  </si>
  <si>
    <t>0104815-58074.00000-0A</t>
  </si>
  <si>
    <t>0104815-58074.00000-0A-CODWR</t>
  </si>
  <si>
    <t>WEJ/MANDALAY NT LFH WL FLD</t>
  </si>
  <si>
    <t>0104830-58074.00000-0A</t>
  </si>
  <si>
    <t>0104830-58074.00000-0A-CODWR</t>
  </si>
  <si>
    <t>WILLIAMS NT LFH WL FLD</t>
  </si>
  <si>
    <t>0104835-58074.00000-0A</t>
  </si>
  <si>
    <t>0104835-58074.00000-0A-CODWR</t>
  </si>
  <si>
    <t>ZAMBOTTI NT AR WL FLD</t>
  </si>
  <si>
    <t>0104836-58074.00000-0A</t>
  </si>
  <si>
    <t>0104836-58074.00000-0A-CODWR</t>
  </si>
  <si>
    <t>ZAMBOTTI NT LFH WL FLD</t>
  </si>
  <si>
    <t>0104841-58074.00000-0A</t>
  </si>
  <si>
    <t>0104841-58074.00000-0A-CODWR</t>
  </si>
  <si>
    <t>TAYLOR NT LFH WL FLD</t>
  </si>
  <si>
    <t>0104872-58133.00000-0A</t>
  </si>
  <si>
    <t>0104872-58133.00000-0A-CODWR</t>
  </si>
  <si>
    <t>PERRY NNT DA WL FLD</t>
  </si>
  <si>
    <t>0104887-58133.00000-0A</t>
  </si>
  <si>
    <t>0104887-58133.00000-0A-CODWR</t>
  </si>
  <si>
    <t>STEPHENS/HILL NNT DA WL FLD</t>
  </si>
  <si>
    <t>0104910-58159.00000-0A</t>
  </si>
  <si>
    <t>0104910-58159.00000-0A-CODWR</t>
  </si>
  <si>
    <t>GOLD LIGHT NT AR WL FLD</t>
  </si>
  <si>
    <t>0104916-58398.00000-0A</t>
  </si>
  <si>
    <t>0104916-58398.00000-0A-CODWR</t>
  </si>
  <si>
    <t>HECKMAN PROPERTY A NT LFH WL FLD</t>
  </si>
  <si>
    <t>0104921-58470.00000-0A</t>
  </si>
  <si>
    <t>0104921-58470.00000-0A-CODWR</t>
  </si>
  <si>
    <t>JOHNSTON NT AR WL FLD</t>
  </si>
  <si>
    <t>0104943-58534.00000-0A</t>
  </si>
  <si>
    <t>0104943-58534.00000-0A-CODWR</t>
  </si>
  <si>
    <t>ELBERT COUNTY BOCC PROPERTY B NT LFH WEL</t>
  </si>
  <si>
    <t>0104946-58534.00000-0A</t>
  </si>
  <si>
    <t>0104946-58534.00000-0A-CODWR</t>
  </si>
  <si>
    <t>ELBERT COUNTY BOCC PROPERTY C NT DEN WEL</t>
  </si>
  <si>
    <t>0104954-58465.00000-0A</t>
  </si>
  <si>
    <t>0104954-58465.00000-0A-CODWR</t>
  </si>
  <si>
    <t>BATT NNT UDA WELL FIELD</t>
  </si>
  <si>
    <t>0104956-58465.00000-0A</t>
  </si>
  <si>
    <t>0104956-58465.00000-0A-CODWR</t>
  </si>
  <si>
    <t>BATT NT DEN WELL FIELD</t>
  </si>
  <si>
    <t>0104957-58465.00000-0A</t>
  </si>
  <si>
    <t>0104957-58465.00000-0A-CODWR</t>
  </si>
  <si>
    <t>BATT NT AR WELL FIELD</t>
  </si>
  <si>
    <t>0104971-58761.00000-0A</t>
  </si>
  <si>
    <t>0104971-58761.00000-0A-CODWR</t>
  </si>
  <si>
    <t>PLATT NT DEN WELL FIELD</t>
  </si>
  <si>
    <t>0104992-58985.00000-0A</t>
  </si>
  <si>
    <t>0104992-58985.00000-0A-CODWR</t>
  </si>
  <si>
    <t>WALLDEN ET AL NT LFH WELL FIELD</t>
  </si>
  <si>
    <t>0104994-59012.00000-0A</t>
  </si>
  <si>
    <t>0104994-59012.00000-0A-CODWR</t>
  </si>
  <si>
    <t>KETTER NT AR WELL FIELD</t>
  </si>
  <si>
    <t>0105020-38176.00000-0C</t>
  </si>
  <si>
    <t>0105020-38176.00000-0C-CODWR</t>
  </si>
  <si>
    <t>HAUSERMAN WELL 8479</t>
  </si>
  <si>
    <t>0105044-32506.00000-0C</t>
  </si>
  <si>
    <t>0105044-32506.00000-0C-CODWR</t>
  </si>
  <si>
    <t>ANDERSON WELL 12970-R</t>
  </si>
  <si>
    <t>0105050-38426.00000-0C</t>
  </si>
  <si>
    <t>0105050-38426.00000-0C-CODWR</t>
  </si>
  <si>
    <t>BATH WELL 0562</t>
  </si>
  <si>
    <t>0105074-30132.00000-0C</t>
  </si>
  <si>
    <t>0105074-30132.00000-0C-CODWR</t>
  </si>
  <si>
    <t>BLAND-RAWLINGS WELL 8367</t>
  </si>
  <si>
    <t>0105079-38500.00000-0C</t>
  </si>
  <si>
    <t>0105079-38500.00000-0C-CODWR</t>
  </si>
  <si>
    <t>BROWN WELL 12359</t>
  </si>
  <si>
    <t>0105098-44924.00000-0C</t>
  </si>
  <si>
    <t>0105098-44924.00000-0C-CODWR</t>
  </si>
  <si>
    <t>COVELLI WELL R4305RF</t>
  </si>
  <si>
    <t>0105136-38148.00000-0C</t>
  </si>
  <si>
    <t>0105136-38148.00000-0C-CODWR</t>
  </si>
  <si>
    <t>GOOD WELL 12350</t>
  </si>
  <si>
    <t>0105139-31832.00000-0C</t>
  </si>
  <si>
    <t>0105139-31832.00000-0C-CODWR</t>
  </si>
  <si>
    <t>GRAVES WELL 6525</t>
  </si>
  <si>
    <t>0105141-39867.00000-0C</t>
  </si>
  <si>
    <t>0105141-39867.00000-0C-CODWR</t>
  </si>
  <si>
    <t>GREEN WELL 2048F</t>
  </si>
  <si>
    <t>0105147-32312.00000-0C</t>
  </si>
  <si>
    <t>0105147-32312.00000-0C-CODWR</t>
  </si>
  <si>
    <t>GRITZFELD WELL 14619</t>
  </si>
  <si>
    <t>0105195-32656.00000-0C</t>
  </si>
  <si>
    <t>0105195-32656.00000-0C-CODWR</t>
  </si>
  <si>
    <t>LAPP WELL 12156-F</t>
  </si>
  <si>
    <t>0105197-30851.00000-0C</t>
  </si>
  <si>
    <t>0105197-30851.00000-0C-CODWR</t>
  </si>
  <si>
    <t>LAUCK-BRAUTIGAM W 6749</t>
  </si>
  <si>
    <t>0105213-38196.00000-0C</t>
  </si>
  <si>
    <t>0105213-38196.00000-0C-CODWR</t>
  </si>
  <si>
    <t>LORENZINI WELL 14611</t>
  </si>
  <si>
    <t>0105214-38521.00000-0C</t>
  </si>
  <si>
    <t>0105214-38521.00000-0C-CODWR</t>
  </si>
  <si>
    <t>LORENZINI WELL 14612</t>
  </si>
  <si>
    <t>0105217-35975.00000-0C</t>
  </si>
  <si>
    <t>0105217-35975.00000-0C-CODWR</t>
  </si>
  <si>
    <t>LUNDVALL WELL 1-19413</t>
  </si>
  <si>
    <t>0105231-39908.00000-0C</t>
  </si>
  <si>
    <t>0105231-39908.00000-0C-CODWR</t>
  </si>
  <si>
    <t>MILLER WELL 10-3125</t>
  </si>
  <si>
    <t>0105269-38592.00000-0C</t>
  </si>
  <si>
    <t>0105269-38592.00000-0C-CODWR</t>
  </si>
  <si>
    <t>PETERSON WELL 1476</t>
  </si>
  <si>
    <t>0105286-34483.00000-0C</t>
  </si>
  <si>
    <t>0105286-34483.00000-0C-CODWR</t>
  </si>
  <si>
    <t>REHKOP WELL 1262</t>
  </si>
  <si>
    <t>0105296-38889.00000-0C</t>
  </si>
  <si>
    <t>0105296-38889.00000-0C-CODWR</t>
  </si>
  <si>
    <t>RUPPEL WELL 10439</t>
  </si>
  <si>
    <t>0105307-34818.00000-0C</t>
  </si>
  <si>
    <t>0105307-34818.00000-0C-CODWR</t>
  </si>
  <si>
    <t>SCHIERMAN WELL 6702</t>
  </si>
  <si>
    <t>0105316-39252.00000-0C</t>
  </si>
  <si>
    <t>0105316-39252.00000-0C-CODWR</t>
  </si>
  <si>
    <t>SCHREINER WELL 8314</t>
  </si>
  <si>
    <t>0105332-31947.00000-0C</t>
  </si>
  <si>
    <t>0105332-31947.00000-0C-CODWR</t>
  </si>
  <si>
    <t>STITT WELL 20923</t>
  </si>
  <si>
    <t>0105351-42458.00000-0C</t>
  </si>
  <si>
    <t>0105351-42458.00000-0C-CODWR</t>
  </si>
  <si>
    <t>MEADOW SP WELL 8-26545</t>
  </si>
  <si>
    <t>0105355-35183.00000-0C</t>
  </si>
  <si>
    <t>0105355-35183.00000-0C-CODWR</t>
  </si>
  <si>
    <t>UHLENHOPP WELL 13-11815</t>
  </si>
  <si>
    <t>0105371-32487.00000-0C</t>
  </si>
  <si>
    <t>0105371-32487.00000-0C-CODWR</t>
  </si>
  <si>
    <t>WARD IRR WELL 1-37073</t>
  </si>
  <si>
    <t>0105384-41879.00000-0C</t>
  </si>
  <si>
    <t>0105384-41879.00000-0C-CODWR</t>
  </si>
  <si>
    <t>WEIMER WELL 6053-F</t>
  </si>
  <si>
    <t>0105386-41904.00000-0C</t>
  </si>
  <si>
    <t>0105386-41904.00000-0C-CODWR</t>
  </si>
  <si>
    <t>WEISBART WELL 6181-F</t>
  </si>
  <si>
    <t>0105390-33053.00000-0C</t>
  </si>
  <si>
    <t>0105390-33053.00000-0C-CODWR</t>
  </si>
  <si>
    <t>WINTERS WELL 1-13199F</t>
  </si>
  <si>
    <t>0105421-31911.00000-0C</t>
  </si>
  <si>
    <t>0105421-31911.00000-0C-CODWR</t>
  </si>
  <si>
    <t>146 CO WELL 1-13989</t>
  </si>
  <si>
    <t>0105423-38692.00000-0C</t>
  </si>
  <si>
    <t>0105423-38692.00000-0C-CODWR</t>
  </si>
  <si>
    <t>146 CO WELL 3-5839</t>
  </si>
  <si>
    <t>0105431-32677.00000-0C</t>
  </si>
  <si>
    <t>0105431-32677.00000-0C-CODWR</t>
  </si>
  <si>
    <t>ACHZIGER WELL 7015</t>
  </si>
  <si>
    <t>0105437-44669.00000-0C</t>
  </si>
  <si>
    <t>0105437-44669.00000-0C-CODWR</t>
  </si>
  <si>
    <t>AKAHOSHI WELL 1</t>
  </si>
  <si>
    <t>0105441-38887.00000-0C</t>
  </si>
  <si>
    <t>0105441-38887.00000-0C-CODWR</t>
  </si>
  <si>
    <t>AKERS WELL 6659</t>
  </si>
  <si>
    <t>0105454-43531.00000-0C</t>
  </si>
  <si>
    <t>0105454-43531.00000-0C-CODWR</t>
  </si>
  <si>
    <t>ALLARD WELL 21-36912</t>
  </si>
  <si>
    <t>0105462-43683.00000-0C</t>
  </si>
  <si>
    <t>0105462-43683.00000-0C-CODWR</t>
  </si>
  <si>
    <t>ALLARD WELL 3-38894</t>
  </si>
  <si>
    <t>0105472-35793.00000-0C</t>
  </si>
  <si>
    <t>0105472-35793.00000-0C-CODWR</t>
  </si>
  <si>
    <t>ALLARD WELL 16-81439</t>
  </si>
  <si>
    <t>0105513-41494.00000-0C</t>
  </si>
  <si>
    <t>0105513-41494.00000-0C-CODWR</t>
  </si>
  <si>
    <t>ANDREWS WELL 2-4496-F</t>
  </si>
  <si>
    <t>0105520-33418.00000-0C</t>
  </si>
  <si>
    <t>0105520-33418.00000-0C-CODWR</t>
  </si>
  <si>
    <t>ANSLEY WELL 1-11824</t>
  </si>
  <si>
    <t>0105528-28243.00000-0C</t>
  </si>
  <si>
    <t>0105528-28243.00000-0C-CODWR</t>
  </si>
  <si>
    <t>ANSLEY WELL 5</t>
  </si>
  <si>
    <t>0105534-38560.00000-0C</t>
  </si>
  <si>
    <t>0105534-38560.00000-0C-CODWR</t>
  </si>
  <si>
    <t>ARNOLD WELL 8242</t>
  </si>
  <si>
    <t>0105541-28301.00000-0C</t>
  </si>
  <si>
    <t>0105541-28301.00000-0C-CODWR</t>
  </si>
  <si>
    <t>ATKINSON WELL 1-1625</t>
  </si>
  <si>
    <t>0105559-33449.00000-0C</t>
  </si>
  <si>
    <t>0105559-33449.00000-0C-CODWR</t>
  </si>
  <si>
    <t>BEN GAY WL 3-RFU53 6869</t>
  </si>
  <si>
    <t>0105564-42246.00000-0C</t>
  </si>
  <si>
    <t>0105564-42246.00000-0C-CODWR</t>
  </si>
  <si>
    <t>BACKSTRUM WELL 3-25080</t>
  </si>
  <si>
    <t>0105580-25932.00000-0C</t>
  </si>
  <si>
    <t>0105580-25932.00000-0C-CODWR</t>
  </si>
  <si>
    <t>BALL WELL 1</t>
  </si>
  <si>
    <t>0105581-21549.00000-0C</t>
  </si>
  <si>
    <t>0105581-21549.00000-0C-CODWR</t>
  </si>
  <si>
    <t>0105617-43663.00000-0C</t>
  </si>
  <si>
    <t>0105617-43663.00000-0C-CODWR</t>
  </si>
  <si>
    <t>BAUER WELL 2-38554</t>
  </si>
  <si>
    <t>0105643-33967.00000-0C</t>
  </si>
  <si>
    <t>0105643-33967.00000-0C-CODWR</t>
  </si>
  <si>
    <t>BEAUPREZ WELL 4</t>
  </si>
  <si>
    <t>0105644-37254.00000-0C</t>
  </si>
  <si>
    <t>0105644-37254.00000-0C-CODWR</t>
  </si>
  <si>
    <t>BEAUPREZ WELL 5</t>
  </si>
  <si>
    <t>0105659-35733.00000-0C</t>
  </si>
  <si>
    <t>0105659-35733.00000-0C-CODWR</t>
  </si>
  <si>
    <t>BECKER WELL 2</t>
  </si>
  <si>
    <t>0105693-34971.00000-0C</t>
  </si>
  <si>
    <t>0105693-34971.00000-0C-CODWR</t>
  </si>
  <si>
    <t>BENDER W RF-761(6001)</t>
  </si>
  <si>
    <t>0105698-20453.00000-0C</t>
  </si>
  <si>
    <t>0105698-20453.00000-0C-CODWR</t>
  </si>
  <si>
    <t>BENTON WELL 1</t>
  </si>
  <si>
    <t>0105731-33419.00000-0C</t>
  </si>
  <si>
    <t>0105731-33419.00000-0C-CODWR</t>
  </si>
  <si>
    <t>BURMAN SEC 1 W 2-220D</t>
  </si>
  <si>
    <t>0105733-41431.00000-0C</t>
  </si>
  <si>
    <t>0105733-41431.00000-0C-CODWR</t>
  </si>
  <si>
    <t>BILLINGS WELL 4202-F</t>
  </si>
  <si>
    <t>0105738-45655.42444-0C</t>
  </si>
  <si>
    <t>0105738-45655.42444-0C-CODWR</t>
  </si>
  <si>
    <t>BIXLER WELL 9189F</t>
  </si>
  <si>
    <t>0105741-43758.00000-0C</t>
  </si>
  <si>
    <t>0105741-43758.00000-0C-CODWR</t>
  </si>
  <si>
    <t>BUSTEED WELL NO 7-39645</t>
  </si>
  <si>
    <t>0105751-36982.00000-0C</t>
  </si>
  <si>
    <t>0105751-36982.00000-0C-CODWR</t>
  </si>
  <si>
    <t>BLISS WELL 3-14641</t>
  </si>
  <si>
    <t>0105766-37985.00000-0C</t>
  </si>
  <si>
    <t>0105766-37985.00000-0C-CODWR</t>
  </si>
  <si>
    <t>BOHLENDER WELL 3-10673</t>
  </si>
  <si>
    <t>0105773-41484.00000-0C</t>
  </si>
  <si>
    <t>0105773-41484.00000-0C-CODWR</t>
  </si>
  <si>
    <t>BOLINGER/WEISBART 4507F</t>
  </si>
  <si>
    <t>0105788-38197.00000-0C</t>
  </si>
  <si>
    <t>0105788-38197.00000-0C-CODWR</t>
  </si>
  <si>
    <t>BOSTROM WELL NO 10150</t>
  </si>
  <si>
    <t>0105797-31927.00000-0C</t>
  </si>
  <si>
    <t>0105797-31927.00000-0C-CODWR</t>
  </si>
  <si>
    <t>BOXELDER RANCH W 19548-1</t>
  </si>
  <si>
    <t>0105808-42282.00000-0C</t>
  </si>
  <si>
    <t>0105808-42282.00000-0C-CODWR</t>
  </si>
  <si>
    <t>BOXER &amp; SON WELL 4-10330</t>
  </si>
  <si>
    <t>Commercial, Domestic</t>
  </si>
  <si>
    <t>0105811-42840.00000-0C</t>
  </si>
  <si>
    <t>0105811-42840.00000-0C-CODWR</t>
  </si>
  <si>
    <t>BOXER WELL 7-30463</t>
  </si>
  <si>
    <t>0105813-32596.00000-0C</t>
  </si>
  <si>
    <t>0105813-32596.00000-0C-CODWR</t>
  </si>
  <si>
    <t>BOYLES WELL 8562</t>
  </si>
  <si>
    <t>0105816-36736.00000-0C</t>
  </si>
  <si>
    <t>0105816-36736.00000-0C-CODWR</t>
  </si>
  <si>
    <t>0105843-42154.00000-0C</t>
  </si>
  <si>
    <t>0105843-42154.00000-0C-CODWR</t>
  </si>
  <si>
    <t>BRESNAHAN WELL 9425F</t>
  </si>
  <si>
    <t>0105844-38989.00000-0C</t>
  </si>
  <si>
    <t>0105844-38989.00000-0C-CODWR</t>
  </si>
  <si>
    <t>BRETHAUER W 2-8674</t>
  </si>
  <si>
    <t>0105846-42276.00000-0C</t>
  </si>
  <si>
    <t>0105846-42276.00000-0C-CODWR</t>
  </si>
  <si>
    <t>BRIGGSDALE WELL 2-10233F</t>
  </si>
  <si>
    <t>0105864-38546.00000-0C</t>
  </si>
  <si>
    <t>0105864-38546.00000-0C-CODWR</t>
  </si>
  <si>
    <t>BRUNELLI WELL 1-11701</t>
  </si>
  <si>
    <t>0105868-37771.00000-0C</t>
  </si>
  <si>
    <t>0105868-37771.00000-0C-CODWR</t>
  </si>
  <si>
    <t>BRUNGARDT WELL 2-6260-R-R</t>
  </si>
  <si>
    <t>0105874-46020.35244-0C</t>
  </si>
  <si>
    <t>0105874-46020.35244-0C-CODWR</t>
  </si>
  <si>
    <t>BRUNTZ WELL 11680-R</t>
  </si>
  <si>
    <t>0105877-41835.00000-0C</t>
  </si>
  <si>
    <t>0105877-41835.00000-0C-CODWR</t>
  </si>
  <si>
    <t>BRUSH REND WELL 1-20765</t>
  </si>
  <si>
    <t>0105896-42896.00000-0C</t>
  </si>
  <si>
    <t>0105896-42896.00000-0C-CODWR</t>
  </si>
  <si>
    <t>BULLARD WELL 2-31097</t>
  </si>
  <si>
    <t>0105898-31119.00000-0C</t>
  </si>
  <si>
    <t>0105898-31119.00000-0C-CODWR</t>
  </si>
  <si>
    <t>BUNCH PUMP SYS WELL 2</t>
  </si>
  <si>
    <t>0105910-32323.00000-0C</t>
  </si>
  <si>
    <t>0105910-32323.00000-0C-CODWR</t>
  </si>
  <si>
    <t>BURMAN SEC 18 WELL SYS 2</t>
  </si>
  <si>
    <t>0105935-35305.00000-0C</t>
  </si>
  <si>
    <t>0105935-35305.00000-0C-CODWR</t>
  </si>
  <si>
    <t>CANTRELL P SYS 6-256D</t>
  </si>
  <si>
    <t>0105938-38166.00000-0C</t>
  </si>
  <si>
    <t>0105938-38166.00000-0C-CODWR</t>
  </si>
  <si>
    <t>CARDER WELL 12124</t>
  </si>
  <si>
    <t>0105939-34402.00000-0C</t>
  </si>
  <si>
    <t>0105939-34402.00000-0C-CODWR</t>
  </si>
  <si>
    <t>CARL E RUTH M WOOD 2-229</t>
  </si>
  <si>
    <t>0105968-38716.00000-0C</t>
  </si>
  <si>
    <t>0105968-38716.00000-0C-CODWR</t>
  </si>
  <si>
    <t>CHAPIN WELL 2</t>
  </si>
  <si>
    <t>0105973-38197.00000-0C</t>
  </si>
  <si>
    <t>0105973-38197.00000-0C-CODWR</t>
  </si>
  <si>
    <t>CHAPMAN WELL 8647</t>
  </si>
  <si>
    <t>0105992-38207.00000-0C</t>
  </si>
  <si>
    <t>0105992-38207.00000-0C-CODWR</t>
  </si>
  <si>
    <t>CHRISTENSEN/PARKHILL6480</t>
  </si>
  <si>
    <t>0106010-36695.00000-0C</t>
  </si>
  <si>
    <t>0106010-36695.00000-0C-CODWR</t>
  </si>
  <si>
    <t>CLARY SIPHON WELL 4-1569</t>
  </si>
  <si>
    <t>0106021-32141.00000-0C</t>
  </si>
  <si>
    <t>0106021-32141.00000-0C-CODWR</t>
  </si>
  <si>
    <t>COCHRAN WELL 4</t>
  </si>
  <si>
    <t>0106025-38106.00000-0C</t>
  </si>
  <si>
    <t>0106025-38106.00000-0C-CODWR</t>
  </si>
  <si>
    <t>COLO INTERSTATE W 9-12659</t>
  </si>
  <si>
    <t>0106042-24894.00000-0C</t>
  </si>
  <si>
    <t>0106042-24894.00000-0C-CODWR</t>
  </si>
  <si>
    <t>COLO INTERSTATE W 49802</t>
  </si>
  <si>
    <t>0106045-24894.00000-0C</t>
  </si>
  <si>
    <t>0106045-24894.00000-0C-CODWR</t>
  </si>
  <si>
    <t>COLO INTERSTATE W 49805</t>
  </si>
  <si>
    <t>0106050-38455.00000-0C</t>
  </si>
  <si>
    <t>0106050-38455.00000-0C-CODWR</t>
  </si>
  <si>
    <t>HAUSERMAN WELL 38400-F</t>
  </si>
  <si>
    <t>0106062-36006.00000-0C</t>
  </si>
  <si>
    <t>0106062-36006.00000-0C-CODWR</t>
  </si>
  <si>
    <t>COOK WELL 1-013197-F</t>
  </si>
  <si>
    <t>0106072-38867.00000-0C</t>
  </si>
  <si>
    <t>0106072-38867.00000-0C-CODWR</t>
  </si>
  <si>
    <t>COOK WELL 6982</t>
  </si>
  <si>
    <t>0106078-42473.00000-0C</t>
  </si>
  <si>
    <t>0106078-42473.00000-0C-CODWR</t>
  </si>
  <si>
    <t>COOPER WELL 12-8310</t>
  </si>
  <si>
    <t>0106093-35428.00000-0C</t>
  </si>
  <si>
    <t>0106093-35428.00000-0C-CODWR</t>
  </si>
  <si>
    <t>COOPER WELL 3</t>
  </si>
  <si>
    <t>0106094-43529.00000-0C</t>
  </si>
  <si>
    <t>0106094-43529.00000-0C-CODWR</t>
  </si>
  <si>
    <t>COOPER WELL 4-13944-F</t>
  </si>
  <si>
    <t>0106108-32110.00000-0C</t>
  </si>
  <si>
    <t>0106108-32110.00000-0C-CODWR</t>
  </si>
  <si>
    <t>USA SEC 23 N WELL 36385</t>
  </si>
  <si>
    <t>0106117-32110.00000-0C</t>
  </si>
  <si>
    <t>0106117-32110.00000-0C-CODWR</t>
  </si>
  <si>
    <t>USA SEC 27 SE SP W 96447</t>
  </si>
  <si>
    <t>0106118-32110.00000-0C</t>
  </si>
  <si>
    <t>0106118-32110.00000-0C-CODWR</t>
  </si>
  <si>
    <t>USA SEC 34 SP WELL</t>
  </si>
  <si>
    <t>0106119-49774.00000-0A</t>
  </si>
  <si>
    <t>0106119-49774.00000-0A-CODWR</t>
  </si>
  <si>
    <t>NORDMAN RANCH W LFH-A</t>
  </si>
  <si>
    <t>0106125-39262.00000-0C</t>
  </si>
  <si>
    <t>0106125-39262.00000-0C-CODWR</t>
  </si>
  <si>
    <t>COULTER WELL 6072</t>
  </si>
  <si>
    <t>0106141-42141.00000-0C</t>
  </si>
  <si>
    <t>0106141-42141.00000-0C-CODWR</t>
  </si>
  <si>
    <t>COWAN FEEDERS W 8-9629-F</t>
  </si>
  <si>
    <t>0106145-32141.00000-0C</t>
  </si>
  <si>
    <t>0106145-32141.00000-0C-CODWR</t>
  </si>
  <si>
    <t>COWHERD WELL 1</t>
  </si>
  <si>
    <t>0106197-38228.00000-0C</t>
  </si>
  <si>
    <t>0106197-38228.00000-0C-CODWR</t>
  </si>
  <si>
    <t>DAHMS-DRISCOLL WELL 8659</t>
  </si>
  <si>
    <t>0106202-38197.00000-0C</t>
  </si>
  <si>
    <t>0106202-38197.00000-0C-CODWR</t>
  </si>
  <si>
    <t>DAILY-HIGBEE WELL 8493</t>
  </si>
  <si>
    <t>0106208-47723.00000-0A</t>
  </si>
  <si>
    <t>0106208-47723.00000-0A-CODWR</t>
  </si>
  <si>
    <t>DANFORD W 11 LF-25667-F</t>
  </si>
  <si>
    <t>0106211-47723.00000-0A</t>
  </si>
  <si>
    <t>0106211-47723.00000-0A-CODWR</t>
  </si>
  <si>
    <t>DANFORD W 12A 25640-F</t>
  </si>
  <si>
    <t>0106213-47723.00000-0A</t>
  </si>
  <si>
    <t>0106213-47723.00000-0A-CODWR</t>
  </si>
  <si>
    <t>DANFORD W 13A 25641-F</t>
  </si>
  <si>
    <t>0106221-47723.00000-0A</t>
  </si>
  <si>
    <t>0106221-47723.00000-0A-CODWR</t>
  </si>
  <si>
    <t>DANFORD W 19A 25645-F</t>
  </si>
  <si>
    <t>0106227-47723.00000-0A</t>
  </si>
  <si>
    <t>0106227-47723.00000-0A-CODWR</t>
  </si>
  <si>
    <t>DANFORD W 21A 25647-F</t>
  </si>
  <si>
    <t>0106240-47723.00000-0A</t>
  </si>
  <si>
    <t>0106240-47723.00000-0A-CODWR</t>
  </si>
  <si>
    <t>DANFORD W 33A 25653-F</t>
  </si>
  <si>
    <t>0106266-37255.00000-0C</t>
  </si>
  <si>
    <t>0106266-37255.00000-0C-CODWR</t>
  </si>
  <si>
    <t>DANIELSON LABOR W 122655</t>
  </si>
  <si>
    <t>0106287-40666.00000-0C</t>
  </si>
  <si>
    <t>0106287-40666.00000-0C-CODWR</t>
  </si>
  <si>
    <t>DAY WELL 1-03129-F</t>
  </si>
  <si>
    <t>0106303-44559.38980-0C</t>
  </si>
  <si>
    <t>0106303-44559.38980-0C-CODWR</t>
  </si>
  <si>
    <t>DEPORTER WELL 5</t>
  </si>
  <si>
    <t>0106323-42122.00000-0C</t>
  </si>
  <si>
    <t>0106323-42122.00000-0C-CODWR</t>
  </si>
  <si>
    <t>DILL WELL 4-9306-F</t>
  </si>
  <si>
    <t>0106340-58074.51338-0A</t>
  </si>
  <si>
    <t>0106340-58074.51338-0A-CODWR</t>
  </si>
  <si>
    <t>MEADOW SPRINGS RANCH WELL C</t>
  </si>
  <si>
    <t>0106347-38654.00000-0C</t>
  </si>
  <si>
    <t>0106347-38654.00000-0C-CODWR</t>
  </si>
  <si>
    <t>DINNER WELL 5-11842</t>
  </si>
  <si>
    <t>0106372-31175.00000-0C</t>
  </si>
  <si>
    <t>0106372-31175.00000-0C-CODWR</t>
  </si>
  <si>
    <t>DOUBLE 8 WELL 2</t>
  </si>
  <si>
    <t>0106376-38273.00000-0C</t>
  </si>
  <si>
    <t>0106376-38273.00000-0C-CODWR</t>
  </si>
  <si>
    <t>DOUGLASS WELL 2</t>
  </si>
  <si>
    <t>0106397-30121.00000-0C</t>
  </si>
  <si>
    <t>0106397-30121.00000-0C-CODWR</t>
  </si>
  <si>
    <t>DYER WELL 2-11634</t>
  </si>
  <si>
    <t>0106417-20088.00000-0C</t>
  </si>
  <si>
    <t>0106417-20088.00000-0C-CODWR</t>
  </si>
  <si>
    <t>EBEN EZER LUTHERAN WELL</t>
  </si>
  <si>
    <t>0106430-33084.00000-0C</t>
  </si>
  <si>
    <t>0106430-33084.00000-0C-CODWR</t>
  </si>
  <si>
    <t>EHRLICH WELL 1-7106</t>
  </si>
  <si>
    <t>0106433-31410.00000-0C</t>
  </si>
  <si>
    <t>0106433-31410.00000-0C-CODWR</t>
  </si>
  <si>
    <t>ELDER WELL 1-106R</t>
  </si>
  <si>
    <t>0106440-44368.00000-0A</t>
  </si>
  <si>
    <t>0106440-44368.00000-0A-CODWR</t>
  </si>
  <si>
    <t>ELIZABETH W DA-15617P</t>
  </si>
  <si>
    <t>Municipal, Industrial, Domestic</t>
  </si>
  <si>
    <t>0106448-43983.00000-0C</t>
  </si>
  <si>
    <t>0106448-43983.00000-0C-CODWR</t>
  </si>
  <si>
    <t>EMCO RECREATION 16951-F</t>
  </si>
  <si>
    <t>0106461-55882.35502-0C</t>
  </si>
  <si>
    <t>0106461-55882.35502-0C-CODWR</t>
  </si>
  <si>
    <t>EPSTEIN HARRIS 7-254434</t>
  </si>
  <si>
    <t>Stock, Household Use Only</t>
  </si>
  <si>
    <t>0106483-34240.00000-0C</t>
  </si>
  <si>
    <t>0106483-34240.00000-0C-CODWR</t>
  </si>
  <si>
    <t>EVERITT WELL 2</t>
  </si>
  <si>
    <t>0106495-30013.00000-0C</t>
  </si>
  <si>
    <t>0106495-30013.00000-0C-CODWR</t>
  </si>
  <si>
    <t>FAIRMEADOWS P 3 1-14948R</t>
  </si>
  <si>
    <t>0106508-56283.00000-0C</t>
  </si>
  <si>
    <t>0106508-56283.00000-0C-CODWR</t>
  </si>
  <si>
    <t>FARR FARMS WELL 17 S-1</t>
  </si>
  <si>
    <t>0106518-30891.00000-0C</t>
  </si>
  <si>
    <t>0106518-30891.00000-0C-CODWR</t>
  </si>
  <si>
    <t>FARR WELL 3</t>
  </si>
  <si>
    <t>0106529-30861.00000-0C</t>
  </si>
  <si>
    <t>0106529-30861.00000-0C-CODWR</t>
  </si>
  <si>
    <t>FIEBIG WELL 1-1674</t>
  </si>
  <si>
    <t>0106539-35214.00000-0C</t>
  </si>
  <si>
    <t>0106539-35214.00000-0C-CODWR</t>
  </si>
  <si>
    <t>FLACK WELL NO 1-14525R</t>
  </si>
  <si>
    <t>0106543-35091.00000-0C</t>
  </si>
  <si>
    <t>0106543-35091.00000-0C-CODWR</t>
  </si>
  <si>
    <t>FLETCHER WELL NO 1</t>
  </si>
  <si>
    <t>0106546-33043.00000-0C</t>
  </si>
  <si>
    <t>0106546-33043.00000-0C-CODWR</t>
  </si>
  <si>
    <t>FLYNN INVEST WELL 1-0438</t>
  </si>
  <si>
    <t>0106547-35965.00000-0C</t>
  </si>
  <si>
    <t>0106547-35965.00000-0C-CODWR</t>
  </si>
  <si>
    <t>FLYNN INVEST WELL 2-0439</t>
  </si>
  <si>
    <t>0106547-55938.00000-0C</t>
  </si>
  <si>
    <t>0106547-55938.00000-0C-CODWR</t>
  </si>
  <si>
    <t>0106553-33606.00000-0C</t>
  </si>
  <si>
    <t>0106553-33606.00000-0C-CODWR</t>
  </si>
  <si>
    <t>FOOS WELL 1-1961</t>
  </si>
  <si>
    <t>0106580-34332.00000-0C</t>
  </si>
  <si>
    <t>0106580-34332.00000-0C-CODWR</t>
  </si>
  <si>
    <t>FRANK WELL 3-5886</t>
  </si>
  <si>
    <t>0106588-27893.00000-0C</t>
  </si>
  <si>
    <t>0106588-27893.00000-0C-CODWR</t>
  </si>
  <si>
    <t>FRIEHAUF/GRIGGS W 6879</t>
  </si>
  <si>
    <t>0106589-38258.00000-0C</t>
  </si>
  <si>
    <t>0106589-38258.00000-0C-CODWR</t>
  </si>
  <si>
    <t>FRIEHAUF WELL 2-R6880</t>
  </si>
  <si>
    <t>0106602-38806.00000-0C</t>
  </si>
  <si>
    <t>0106602-38806.00000-0C-CODWR</t>
  </si>
  <si>
    <t>FT MORGAN WELL I-10282R</t>
  </si>
  <si>
    <t>0106627-40527.00000-0C</t>
  </si>
  <si>
    <t>0106627-40527.00000-0C-CODWR</t>
  </si>
  <si>
    <t>GREAT WESTERN W 9-2871F</t>
  </si>
  <si>
    <t>0106636-20088.00000-0C</t>
  </si>
  <si>
    <t>0106636-20088.00000-0C-CODWR</t>
  </si>
  <si>
    <t>GARY WELLS 1 2 3</t>
  </si>
  <si>
    <t>0106641-37761.00000-0C</t>
  </si>
  <si>
    <t>0106641-37761.00000-0C-CODWR</t>
  </si>
  <si>
    <t>GEIB SUMP WELL 359D</t>
  </si>
  <si>
    <t>0106643-36797.00000-0C</t>
  </si>
  <si>
    <t>0106643-36797.00000-0C-CODWR</t>
  </si>
  <si>
    <t>GEIB WELL NO 2</t>
  </si>
  <si>
    <t>0106670-42299.00000-0C</t>
  </si>
  <si>
    <t>0106670-42299.00000-0C-CODWR</t>
  </si>
  <si>
    <t>GIFFORD-HILL W 1-10360-F</t>
  </si>
  <si>
    <t>0106689-41045.00000-0C</t>
  </si>
  <si>
    <t>0106689-41045.00000-0C-CODWR</t>
  </si>
  <si>
    <t>GINGERICH WELL 1-02938F</t>
  </si>
  <si>
    <t>0106702-37367.00000-0C</t>
  </si>
  <si>
    <t>0106702-37367.00000-0C-CODWR</t>
  </si>
  <si>
    <t>GLENN WELL 7</t>
  </si>
  <si>
    <t>0106703-37694.00000-0C</t>
  </si>
  <si>
    <t>0106703-37694.00000-0C-CODWR</t>
  </si>
  <si>
    <t>GLENN WELL 7342</t>
  </si>
  <si>
    <t>0106705-41307.00000-0C</t>
  </si>
  <si>
    <t>0106705-41307.00000-0C-CODWR</t>
  </si>
  <si>
    <t>GODLEY WELL 2-3740-F</t>
  </si>
  <si>
    <t>0106714-36979.00000-0C</t>
  </si>
  <si>
    <t>0106714-36979.00000-0C-CODWR</t>
  </si>
  <si>
    <t>GOEDERT WELL 2-22454F</t>
  </si>
  <si>
    <t>0106715-22034.00000-0C</t>
  </si>
  <si>
    <t>0106715-22034.00000-0C-CODWR</t>
  </si>
  <si>
    <t>GOMEZ WELL 1-12966</t>
  </si>
  <si>
    <t>0106717-38897.00000-0C</t>
  </si>
  <si>
    <t>0106717-38897.00000-0C-CODWR</t>
  </si>
  <si>
    <t>GOMEZ WELL 3-12968</t>
  </si>
  <si>
    <t>0106719-42398.00000-0C</t>
  </si>
  <si>
    <t>0106719-42398.00000-0C-CODWR</t>
  </si>
  <si>
    <t>GOOD WELL 1-10467-F</t>
  </si>
  <si>
    <t>0106722-40509.00000-0C</t>
  </si>
  <si>
    <t>0106722-40509.00000-0C-CODWR</t>
  </si>
  <si>
    <t>GOULD WELL 1-7528</t>
  </si>
  <si>
    <t>0106742-33255.00000-0C</t>
  </si>
  <si>
    <t>0106742-33255.00000-0C-CODWR</t>
  </si>
  <si>
    <t>GREEN BROS WELL 1</t>
  </si>
  <si>
    <t>0106745-46751.35946-0C</t>
  </si>
  <si>
    <t>0106745-46751.35946-0C-CODWR</t>
  </si>
  <si>
    <t>GREEN SUMP</t>
  </si>
  <si>
    <t>0106755-29498.00000-0C</t>
  </si>
  <si>
    <t>0106755-29498.00000-0C-CODWR</t>
  </si>
  <si>
    <t>GRIGSBY BROS WELL 1-7248</t>
  </si>
  <si>
    <t>0106756-40267.00000-0C</t>
  </si>
  <si>
    <t>0106756-40267.00000-0C-CODWR</t>
  </si>
  <si>
    <t>GROOMS WELL 2346-F</t>
  </si>
  <si>
    <t>0106771-34698.00000-0C</t>
  </si>
  <si>
    <t>0106771-34698.00000-0C-CODWR</t>
  </si>
  <si>
    <t>GUNSIGHT WELL 37160</t>
  </si>
  <si>
    <t>0106799-38075.00000-0C</t>
  </si>
  <si>
    <t>0106799-38075.00000-0C-CODWR</t>
  </si>
  <si>
    <t>HAEKER WELL 8651</t>
  </si>
  <si>
    <t>0106825-32980.00000-0C</t>
  </si>
  <si>
    <t>0106825-32980.00000-0C-CODWR</t>
  </si>
  <si>
    <t>HALLAHAN WELL 7-10773F</t>
  </si>
  <si>
    <t>0106843-45746.00000-0C</t>
  </si>
  <si>
    <t>0106843-45746.00000-0C-CODWR</t>
  </si>
  <si>
    <t>HANSON WELL NO 78045</t>
  </si>
  <si>
    <t>0106870-41797.00000-0C</t>
  </si>
  <si>
    <t>0106870-41797.00000-0C-CODWR</t>
  </si>
  <si>
    <t>HEADLEY WELL 5709-F</t>
  </si>
  <si>
    <t>0106877-37062.00000-0C</t>
  </si>
  <si>
    <t>0106877-37062.00000-0C-CODWR</t>
  </si>
  <si>
    <t>HEIN WELL 1-1620</t>
  </si>
  <si>
    <t>0106879-41444.00000-0C</t>
  </si>
  <si>
    <t>0106879-41444.00000-0C-CODWR</t>
  </si>
  <si>
    <t>HEIN WELL 2-04370F</t>
  </si>
  <si>
    <t>0106890-37690.00000-0C</t>
  </si>
  <si>
    <t>0106890-37690.00000-0C-CODWR</t>
  </si>
  <si>
    <t>HENRY WELL 7104</t>
  </si>
  <si>
    <t>0106904-38866.00000-0C</t>
  </si>
  <si>
    <t>0106904-38866.00000-0C-CODWR</t>
  </si>
  <si>
    <t>HERBST WELL 4</t>
  </si>
  <si>
    <t>0106905-40264.00000-0C</t>
  </si>
  <si>
    <t>0106905-40264.00000-0C-CODWR</t>
  </si>
  <si>
    <t>0106906-41713.00000-0C</t>
  </si>
  <si>
    <t>0106906-41713.00000-0C-CODWR</t>
  </si>
  <si>
    <t>HERBST WELL 5-5283-F</t>
  </si>
  <si>
    <t>0106937-39434.00000-0C</t>
  </si>
  <si>
    <t>0106937-39434.00000-0C-CODWR</t>
  </si>
  <si>
    <t>HILDEBRAND WELL 6707F</t>
  </si>
  <si>
    <t>0106950-34786.00000-0C</t>
  </si>
  <si>
    <t>0106950-34786.00000-0C-CODWR</t>
  </si>
  <si>
    <t>HOFFERBER WELL 0071</t>
  </si>
  <si>
    <t>0106962-31501.00000-0C</t>
  </si>
  <si>
    <t>0106962-31501.00000-0C-CODWR</t>
  </si>
  <si>
    <t>HOFFMAN WELL 1263</t>
  </si>
  <si>
    <t>0106971-39790.00000-0C</t>
  </si>
  <si>
    <t>0106971-39790.00000-0C-CODWR</t>
  </si>
  <si>
    <t>HOFFNER WELL 6-2523</t>
  </si>
  <si>
    <t>0106974-38562.00000-0C</t>
  </si>
  <si>
    <t>0106974-38562.00000-0C-CODWR</t>
  </si>
  <si>
    <t>HOGSETT WELL 2-11014</t>
  </si>
  <si>
    <t>0107008-35933.00000-0C</t>
  </si>
  <si>
    <t>0107008-35933.00000-0C-CODWR</t>
  </si>
  <si>
    <t>MILES WELL 1</t>
  </si>
  <si>
    <t>0107011-45583.00000-0C</t>
  </si>
  <si>
    <t>0107011-45583.00000-0C-CODWR</t>
  </si>
  <si>
    <t>CORONA WELL E-23876</t>
  </si>
  <si>
    <t>0107029-44559.24836-0C</t>
  </si>
  <si>
    <t>0107029-44559.24836-0C-CODWR</t>
  </si>
  <si>
    <t>JOHNSON WELL 1</t>
  </si>
  <si>
    <t>0107051-50915.00000-0A</t>
  </si>
  <si>
    <t>0107051-50915.00000-0A-CODWR</t>
  </si>
  <si>
    <t>HIER DEN WELL</t>
  </si>
  <si>
    <t>0107052-36889.00000-0C</t>
  </si>
  <si>
    <t>0107052-36889.00000-0C-CODWR</t>
  </si>
  <si>
    <t>JOHNSTON WELL 4-19517F</t>
  </si>
  <si>
    <t>0107057-33967.00000-0C</t>
  </si>
  <si>
    <t>0107057-33967.00000-0C-CODWR</t>
  </si>
  <si>
    <t>JONES WELL 11304</t>
  </si>
  <si>
    <t>0107058-38350.00000-0C</t>
  </si>
  <si>
    <t>0107058-38350.00000-0C-CODWR</t>
  </si>
  <si>
    <t>JONES WELL 11305</t>
  </si>
  <si>
    <t>0107100-33266.00000-0C</t>
  </si>
  <si>
    <t>0107100-33266.00000-0C-CODWR</t>
  </si>
  <si>
    <t>KERBS WELL 2-345</t>
  </si>
  <si>
    <t>0107127-37090.00000-0C</t>
  </si>
  <si>
    <t>0107127-37090.00000-0C-CODWR</t>
  </si>
  <si>
    <t>KERSEY WELL 17-12914</t>
  </si>
  <si>
    <t>0107135-43971.00000-0C</t>
  </si>
  <si>
    <t>0107135-43971.00000-0C-CODWR</t>
  </si>
  <si>
    <t>KEY WELL 41048</t>
  </si>
  <si>
    <t>0107145-33023.00000-0C</t>
  </si>
  <si>
    <t>0107145-33023.00000-0C-CODWR</t>
  </si>
  <si>
    <t>KING WELL 5</t>
  </si>
  <si>
    <t>0107146-37040.00000-0C</t>
  </si>
  <si>
    <t>0107146-37040.00000-0C-CODWR</t>
  </si>
  <si>
    <t>KING WELL 6</t>
  </si>
  <si>
    <t>0107171-28660.00000-0C</t>
  </si>
  <si>
    <t>0107171-28660.00000-0C-CODWR</t>
  </si>
  <si>
    <t>KITCHIN WELL 1-11882F</t>
  </si>
  <si>
    <t>0107184-41778.00000-0C</t>
  </si>
  <si>
    <t>0107184-41778.00000-0C-CODWR</t>
  </si>
  <si>
    <t>KLEIN WELL 3-5639-F</t>
  </si>
  <si>
    <t>0107186-29462.00000-0C</t>
  </si>
  <si>
    <t>0107186-29462.00000-0C-CODWR</t>
  </si>
  <si>
    <t>KLEIN WELL 5</t>
  </si>
  <si>
    <t>0107196-38684.00000-0C</t>
  </si>
  <si>
    <t>0107196-38684.00000-0C-CODWR</t>
  </si>
  <si>
    <t>KOEHLER WELL 10620</t>
  </si>
  <si>
    <t>0107226-22816.00000-0C</t>
  </si>
  <si>
    <t>0107226-22816.00000-0C-CODWR</t>
  </si>
  <si>
    <t>KULA WELL 7031</t>
  </si>
  <si>
    <t>0107252-48577.38888-0C</t>
  </si>
  <si>
    <t>0107252-48577.38888-0C-CODWR</t>
  </si>
  <si>
    <t>KWUA W17-27396-F</t>
  </si>
  <si>
    <t>0107258-48577.43636-0C</t>
  </si>
  <si>
    <t>0107258-48577.43636-0C-CODWR</t>
  </si>
  <si>
    <t>KWUA W24-128538</t>
  </si>
  <si>
    <t>0107278-51408.00000-0A</t>
  </si>
  <si>
    <t>0107278-51408.00000-0A-CODWR</t>
  </si>
  <si>
    <t>OEA WELL DEN-1</t>
  </si>
  <si>
    <t>0107280-51499.36968-0C</t>
  </si>
  <si>
    <t>0107280-51499.36968-0C-CODWR</t>
  </si>
  <si>
    <t>NELSON WELL 12905</t>
  </si>
  <si>
    <t>0107309-48577.43920-0C</t>
  </si>
  <si>
    <t>0107309-48577.43920-0C-CODWR</t>
  </si>
  <si>
    <t>KWUA W59-125762</t>
  </si>
  <si>
    <t>0107327-50600.00000-0C</t>
  </si>
  <si>
    <t>0107327-50600.00000-0C-CODWR</t>
  </si>
  <si>
    <t>KWUA W78-27434-F</t>
  </si>
  <si>
    <t>0107328-48577.47847-0C</t>
  </si>
  <si>
    <t>0107328-48577.47847-0C-CODWR</t>
  </si>
  <si>
    <t>KWUA W79-27435-F</t>
  </si>
  <si>
    <t>0107333-48577.47847-0C</t>
  </si>
  <si>
    <t>0107333-48577.47847-0C-CODWR</t>
  </si>
  <si>
    <t>KWUA W83-27439-F</t>
  </si>
  <si>
    <t>0107335-48577.47847-0C</t>
  </si>
  <si>
    <t>0107335-48577.47847-0C-CODWR</t>
  </si>
  <si>
    <t>KWUA W87-27440-F</t>
  </si>
  <si>
    <t>0107337-48577.47847-0C</t>
  </si>
  <si>
    <t>0107337-48577.47847-0C-CODWR</t>
  </si>
  <si>
    <t>KWUA W89-27441-F</t>
  </si>
  <si>
    <t>0107343-48577.47847-0C</t>
  </si>
  <si>
    <t>0107343-48577.47847-0C-CODWR</t>
  </si>
  <si>
    <t>KWUA W96-27445-F</t>
  </si>
  <si>
    <t>0107349-38715.00000-0C</t>
  </si>
  <si>
    <t>0107349-38715.00000-0C-CODWR</t>
  </si>
  <si>
    <t>L F RANCH WELL 11-1081</t>
  </si>
  <si>
    <t>0107359-40542.00000-0C</t>
  </si>
  <si>
    <t>0107359-40542.00000-0C-CODWR</t>
  </si>
  <si>
    <t>L F RANCH WELL 3</t>
  </si>
  <si>
    <t>0107364-32506.00000-0C</t>
  </si>
  <si>
    <t>0107364-32506.00000-0C-CODWR</t>
  </si>
  <si>
    <t>L F RANCH WELL 8</t>
  </si>
  <si>
    <t>0107369-36582.00000-0C</t>
  </si>
  <si>
    <t>0107369-36582.00000-0C-CODWR</t>
  </si>
  <si>
    <t>LAMB WELL 2</t>
  </si>
  <si>
    <t>0107380-34332.00000-0C</t>
  </si>
  <si>
    <t>0107380-34332.00000-0C-CODWR</t>
  </si>
  <si>
    <t>LANGMACHER WEST WELL</t>
  </si>
  <si>
    <t>0107409-35853.00000-0C</t>
  </si>
  <si>
    <t>0107409-35853.00000-0C-CODWR</t>
  </si>
  <si>
    <t>LARSON WELL 6</t>
  </si>
  <si>
    <t>0107412-42715.00000-0C</t>
  </si>
  <si>
    <t>0107412-42715.00000-0C-CODWR</t>
  </si>
  <si>
    <t>LAUCK WELL 1-11363-F</t>
  </si>
  <si>
    <t>0107415-42860.00000-0C</t>
  </si>
  <si>
    <t>0107415-42860.00000-0C-CODWR</t>
  </si>
  <si>
    <t>LAUCK WELL 4-30995</t>
  </si>
  <si>
    <t>0107416-26432.00000-0C</t>
  </si>
  <si>
    <t>0107416-26432.00000-0C-CODWR</t>
  </si>
  <si>
    <t>LAW WELL 1</t>
  </si>
  <si>
    <t>0107420-42128.00000-0C</t>
  </si>
  <si>
    <t>0107420-42128.00000-0C-CODWR</t>
  </si>
  <si>
    <t>LEAF WELL 1-9209-F</t>
  </si>
  <si>
    <t>0107449-31584.00000-0C</t>
  </si>
  <si>
    <t>0107449-31584.00000-0C-CODWR</t>
  </si>
  <si>
    <t>LESH WELL 4-324</t>
  </si>
  <si>
    <t>0107482-26328.00000-0C</t>
  </si>
  <si>
    <t>0107482-26328.00000-0C-CODWR</t>
  </si>
  <si>
    <t>LOFGREN WELL 1-11273</t>
  </si>
  <si>
    <t>0107492-38156.00000-0C</t>
  </si>
  <si>
    <t>0107492-38156.00000-0C-CODWR</t>
  </si>
  <si>
    <t>RASMUSSEN WELL 5837-R-R</t>
  </si>
  <si>
    <t>0107496-39415.00000-0C</t>
  </si>
  <si>
    <t>0107496-39415.00000-0C-CODWR</t>
  </si>
  <si>
    <t>LONGACRE WELL 8516</t>
  </si>
  <si>
    <t>0107499-38181.00000-0C</t>
  </si>
  <si>
    <t>0107499-38181.00000-0C-CODWR</t>
  </si>
  <si>
    <t>LONGSTRETH WELL 1-14731</t>
  </si>
  <si>
    <t>0107520-51134.50919-0C</t>
  </si>
  <si>
    <t>0107520-51134.50919-0C-CODWR</t>
  </si>
  <si>
    <t>NAT HOG FARMS IRR PUMP 1</t>
  </si>
  <si>
    <t>Irrigation, Industrial, Domestic, Other</t>
  </si>
  <si>
    <t>0107528-41834.00000-0C</t>
  </si>
  <si>
    <t>0107528-41834.00000-0C-CODWR</t>
  </si>
  <si>
    <t>MACLENNAN WELL 3-53448</t>
  </si>
  <si>
    <t>0107538-37751.00000-0C</t>
  </si>
  <si>
    <t>0107538-37751.00000-0C-CODWR</t>
  </si>
  <si>
    <t>MARICK WELL 6407</t>
  </si>
  <si>
    <t>0107550-31195.00000-0C</t>
  </si>
  <si>
    <t>0107550-31195.00000-0C-CODWR</t>
  </si>
  <si>
    <t>MARY D MASON P S W 108D</t>
  </si>
  <si>
    <t>0107567-38197.00000-0C</t>
  </si>
  <si>
    <t>0107567-38197.00000-0C-CODWR</t>
  </si>
  <si>
    <t>MCCRACKEN WELL 1-11006-R</t>
  </si>
  <si>
    <t>0107569-42036.00000-0C</t>
  </si>
  <si>
    <t>0107569-42036.00000-0C-CODWR</t>
  </si>
  <si>
    <t>MCCRACKEN WELL 2-6666-F</t>
  </si>
  <si>
    <t>0107572-37842.00000-0C</t>
  </si>
  <si>
    <t>0107572-37842.00000-0C-CODWR</t>
  </si>
  <si>
    <t>MORGAN COUNTY WELL 1</t>
  </si>
  <si>
    <t>Irrigation, Municipal, Commercial</t>
  </si>
  <si>
    <t>0107581-23191.00000-0C</t>
  </si>
  <si>
    <t>0107581-23191.00000-0C-CODWR</t>
  </si>
  <si>
    <t>MCELRATH WELL 6</t>
  </si>
  <si>
    <t>0107582-36649.00000-0C</t>
  </si>
  <si>
    <t>0107582-36649.00000-0C-CODWR</t>
  </si>
  <si>
    <t>MCELRATH WELL 7</t>
  </si>
  <si>
    <t>0107593-41507.00000-0C</t>
  </si>
  <si>
    <t>0107593-41507.00000-0C-CODWR</t>
  </si>
  <si>
    <t>MCHALE WELL 4622-F</t>
  </si>
  <si>
    <t>0107609-32992.00000-0C</t>
  </si>
  <si>
    <t>0107609-32992.00000-0C-CODWR</t>
  </si>
  <si>
    <t>MCNEAL WELL 4</t>
  </si>
  <si>
    <t>0107611-30861.00000-0C</t>
  </si>
  <si>
    <t>0107611-30861.00000-0C-CODWR</t>
  </si>
  <si>
    <t>MCNEAL WELL 5847</t>
  </si>
  <si>
    <t>0107613-38874.00000-0C</t>
  </si>
  <si>
    <t>0107613-38874.00000-0C-CODWR</t>
  </si>
  <si>
    <t>MCREA WELL 1</t>
  </si>
  <si>
    <t>0107616-33237.00000-0C</t>
  </si>
  <si>
    <t>0107616-33237.00000-0C-CODWR</t>
  </si>
  <si>
    <t>MEADS WELL 37108</t>
  </si>
  <si>
    <t>0107631-38335.00000-0C</t>
  </si>
  <si>
    <t>0107631-38335.00000-0C-CODWR</t>
  </si>
  <si>
    <t>MEISINGER WELL 12778</t>
  </si>
  <si>
    <t>0107653-33084.00000-0C</t>
  </si>
  <si>
    <t>0107653-33084.00000-0C-CODWR</t>
  </si>
  <si>
    <t>MIDCAP WELL R08637</t>
  </si>
  <si>
    <t>0107656-52595.50885-0C</t>
  </si>
  <si>
    <t>0107656-52595.50885-0C-CODWR</t>
  </si>
  <si>
    <t>NATIONAL HOG F W 1-35063</t>
  </si>
  <si>
    <t>Irrigation, Fire, Domestic</t>
  </si>
  <si>
    <t>0107663-41428.00000-0C</t>
  </si>
  <si>
    <t>0107663-41428.00000-0C-CODWR</t>
  </si>
  <si>
    <t>MILLER WELL 1-4280-F</t>
  </si>
  <si>
    <t>0107666-38654.00000-0C</t>
  </si>
  <si>
    <t>0107666-38654.00000-0C-CODWR</t>
  </si>
  <si>
    <t>MILLER WELL 11007</t>
  </si>
  <si>
    <t>0107690-48577.35428-0C</t>
  </si>
  <si>
    <t>0107690-48577.35428-0C-CODWR</t>
  </si>
  <si>
    <t>MINOR WELL 6230</t>
  </si>
  <si>
    <t>0107716-45403.00000-0C</t>
  </si>
  <si>
    <t>0107716-45403.00000-0C-CODWR</t>
  </si>
  <si>
    <t>MONFORT PACK WELL 18299</t>
  </si>
  <si>
    <t>Commercial, Industrial</t>
  </si>
  <si>
    <t>0107740-41388.00000-0C</t>
  </si>
  <si>
    <t>0107740-41388.00000-0C-CODWR</t>
  </si>
  <si>
    <t>MOORE WELL 3-04085</t>
  </si>
  <si>
    <t>0107758-38168.00000-0C</t>
  </si>
  <si>
    <t>0107758-38168.00000-0C-CODWR</t>
  </si>
  <si>
    <t>MORRIS WELL 3-11958</t>
  </si>
  <si>
    <t>0107762-42427.00000-0C</t>
  </si>
  <si>
    <t>0107762-42427.00000-0C-CODWR</t>
  </si>
  <si>
    <t>MORRIS WELL 6-26216</t>
  </si>
  <si>
    <t>0107766-35610.00000-0C</t>
  </si>
  <si>
    <t>0107766-35610.00000-0C-CODWR</t>
  </si>
  <si>
    <t>MOYER WELL 1</t>
  </si>
  <si>
    <t>0107768-35610.00000-0C</t>
  </si>
  <si>
    <t>0107768-35610.00000-0C-CODWR</t>
  </si>
  <si>
    <t>MOYER WELL 3</t>
  </si>
  <si>
    <t>0107771-40582.00000-0C</t>
  </si>
  <si>
    <t>0107771-40582.00000-0C-CODWR</t>
  </si>
  <si>
    <t>MUSTANG WELL 7889</t>
  </si>
  <si>
    <t>0107780-29584.00000-0C</t>
  </si>
  <si>
    <t>0107780-29584.00000-0C-CODWR</t>
  </si>
  <si>
    <t>RICE WELL 5-11539-R</t>
  </si>
  <si>
    <t>0107792-38897.00000-0C</t>
  </si>
  <si>
    <t>0107792-38897.00000-0C-CODWR</t>
  </si>
  <si>
    <t>NELSON WELL 11565</t>
  </si>
  <si>
    <t>0107793-36979.00000-0C</t>
  </si>
  <si>
    <t>0107793-36979.00000-0C-CODWR</t>
  </si>
  <si>
    <t>NELSON WELL 12904</t>
  </si>
  <si>
    <t>0107801-36979.00000-0C</t>
  </si>
  <si>
    <t>0107801-36979.00000-0C-CODWR</t>
  </si>
  <si>
    <t>NELSON WELL 39951F</t>
  </si>
  <si>
    <t>0107815-40694.00000-0C</t>
  </si>
  <si>
    <t>0107815-40694.00000-0C-CODWR</t>
  </si>
  <si>
    <t>NOB HILL WELL 8747</t>
  </si>
  <si>
    <t>0107816-41304.00000-0C</t>
  </si>
  <si>
    <t>0107816-41304.00000-0C-CODWR</t>
  </si>
  <si>
    <t>NOBLE WELL 14044</t>
  </si>
  <si>
    <t>0107822-42003.00000-0C</t>
  </si>
  <si>
    <t>0107822-42003.00000-0C-CODWR</t>
  </si>
  <si>
    <t>NOFFSINGER W 13-27171F</t>
  </si>
  <si>
    <t>0107837-51118.00000-0C</t>
  </si>
  <si>
    <t>0107837-51118.00000-0C-CODWR</t>
  </si>
  <si>
    <t>DINIS WELL 153102</t>
  </si>
  <si>
    <t>Irrigation, Commercial, Domestic, Stock</t>
  </si>
  <si>
    <t>0107844-43992.00000-0C</t>
  </si>
  <si>
    <t>0107844-43992.00000-0C-CODWR</t>
  </si>
  <si>
    <t>O'BRIEN BROS WELL 40784</t>
  </si>
  <si>
    <t>0107853-41729.00000-0C</t>
  </si>
  <si>
    <t>0107853-41729.00000-0C-CODWR</t>
  </si>
  <si>
    <t>OLDEMEYER/VOILES W 5299F</t>
  </si>
  <si>
    <t>0107860-40967.00000-0C</t>
  </si>
  <si>
    <t>0107860-40967.00000-0C-CODWR</t>
  </si>
  <si>
    <t>ORR WELL 10718</t>
  </si>
  <si>
    <t>0107861-41407.00000-0C</t>
  </si>
  <si>
    <t>0107861-41407.00000-0C-CODWR</t>
  </si>
  <si>
    <t>ORTH WELL 1-04143-F</t>
  </si>
  <si>
    <t>0107872-44559.40904-0C</t>
  </si>
  <si>
    <t>0107872-44559.40904-0C-CODWR</t>
  </si>
  <si>
    <t>PABST WELL 1-10486</t>
  </si>
  <si>
    <t>0107873-44559.36695-0C</t>
  </si>
  <si>
    <t>0107873-44559.36695-0C-CODWR</t>
  </si>
  <si>
    <t>PABST WELL 2</t>
  </si>
  <si>
    <t>0107893-26662.00000-0C</t>
  </si>
  <si>
    <t>0107893-26662.00000-0C-CODWR</t>
  </si>
  <si>
    <t>PARACHUTE RANCH W 2307</t>
  </si>
  <si>
    <t>0107912-38006.00000-0C</t>
  </si>
  <si>
    <t>0107912-38006.00000-0C-CODWR</t>
  </si>
  <si>
    <t>PARKER WELL 8-258520</t>
  </si>
  <si>
    <t>0107918-38715.00000-0C</t>
  </si>
  <si>
    <t>0107918-38715.00000-0C-CODWR</t>
  </si>
  <si>
    <t>PAUL WELL 1-13391</t>
  </si>
  <si>
    <t>0107932-38502.00000-0C</t>
  </si>
  <si>
    <t>0107932-38502.00000-0C-CODWR</t>
  </si>
  <si>
    <t>PEIF WELL 1-10438</t>
  </si>
  <si>
    <t>0107934-32871.00000-0C</t>
  </si>
  <si>
    <t>0107934-32871.00000-0C-CODWR</t>
  </si>
  <si>
    <t>PEPPLER WELL 1-0458</t>
  </si>
  <si>
    <t>0107942-35209.00000-0C</t>
  </si>
  <si>
    <t>0107942-35209.00000-0C-CODWR</t>
  </si>
  <si>
    <t>PETERS WELL 13949</t>
  </si>
  <si>
    <t>0107951-20818.00000-0C</t>
  </si>
  <si>
    <t>0107951-20818.00000-0C-CODWR</t>
  </si>
  <si>
    <t>PETERSON WELL 1-11866</t>
  </si>
  <si>
    <t>0107956-32261.00000-0C</t>
  </si>
  <si>
    <t>0107956-32261.00000-0C-CODWR</t>
  </si>
  <si>
    <t>PETERSON WELL 2-13382</t>
  </si>
  <si>
    <t>0107963-33577.00000-0C</t>
  </si>
  <si>
    <t>0107963-33577.00000-0C-CODWR</t>
  </si>
  <si>
    <t>PETERSON WELL 4</t>
  </si>
  <si>
    <t>0107975-32626.00000-0C</t>
  </si>
  <si>
    <t>0107975-32626.00000-0C-CODWR</t>
  </si>
  <si>
    <t>PFEIF WELL 2</t>
  </si>
  <si>
    <t>0107977-35306.00000-0C</t>
  </si>
  <si>
    <t>0107977-35306.00000-0C-CODWR</t>
  </si>
  <si>
    <t>PFEIFFER WELL 2-11572</t>
  </si>
  <si>
    <t>0107978-38075.00000-0C</t>
  </si>
  <si>
    <t>0107978-38075.00000-0C-CODWR</t>
  </si>
  <si>
    <t>PFEIFFER WELL 3-11573</t>
  </si>
  <si>
    <t>0107989-42504.00000-0C</t>
  </si>
  <si>
    <t>0107989-42504.00000-0C-CODWR</t>
  </si>
  <si>
    <t>PIERCE FIELD W 2-10939-F</t>
  </si>
  <si>
    <t>0107998-46986.00000-0A</t>
  </si>
  <si>
    <t>0107998-46986.00000-0A-CODWR</t>
  </si>
  <si>
    <t>PLANET WELL F-26582-F</t>
  </si>
  <si>
    <t>0108018-42035.00000-0C</t>
  </si>
  <si>
    <t>0108018-42035.00000-0C-CODWR</t>
  </si>
  <si>
    <t>PORTER WELL 22729</t>
  </si>
  <si>
    <t>0108020-32291.00000-0C</t>
  </si>
  <si>
    <t>0108020-32291.00000-0C-CODWR</t>
  </si>
  <si>
    <t>POTTHOFF WELL 1-6975</t>
  </si>
  <si>
    <t>0108026-38105.00000-0C</t>
  </si>
  <si>
    <t>0108026-38105.00000-0C-CODWR</t>
  </si>
  <si>
    <t>PRANGE WELL 014485-F</t>
  </si>
  <si>
    <t>0108033-35184.00000-0C</t>
  </si>
  <si>
    <t>0108033-35184.00000-0C-CODWR</t>
  </si>
  <si>
    <t>PRITCHARD WELL 523</t>
  </si>
  <si>
    <t>Irrigation, Fire, Stock</t>
  </si>
  <si>
    <t>0108052-30101.00000-0C</t>
  </si>
  <si>
    <t>0108052-30101.00000-0C-CODWR</t>
  </si>
  <si>
    <t>RAWLINGS WELL 8496</t>
  </si>
  <si>
    <t>0108055-39638.00000-0C</t>
  </si>
  <si>
    <t>0108055-39638.00000-0C-CODWR</t>
  </si>
  <si>
    <t>RAYBURN WELL 1-1543</t>
  </si>
  <si>
    <t>0108057-38470.00000-0C</t>
  </si>
  <si>
    <t>0108057-38470.00000-0C-CODWR</t>
  </si>
  <si>
    <t>RAYBURN WELL 3-13955</t>
  </si>
  <si>
    <t>0108069-28488.00000-0C</t>
  </si>
  <si>
    <t>0108069-28488.00000-0C-CODWR</t>
  </si>
  <si>
    <t>REICHLEY WELL 2</t>
  </si>
  <si>
    <t>0108072-32506.00000-0C</t>
  </si>
  <si>
    <t>0108072-32506.00000-0C-CODWR</t>
  </si>
  <si>
    <t>REIN WELL 13958</t>
  </si>
  <si>
    <t>0108074-22279.00000-0C</t>
  </si>
  <si>
    <t>0108074-22279.00000-0C-CODWR</t>
  </si>
  <si>
    <t>REINHEIMER WELL 1</t>
  </si>
  <si>
    <t>0108076-40277.00000-0C</t>
  </si>
  <si>
    <t>0108076-40277.00000-0C-CODWR</t>
  </si>
  <si>
    <t>RENO WELL 2-78539</t>
  </si>
  <si>
    <t>0108079-42003.00000-0C</t>
  </si>
  <si>
    <t>0108079-42003.00000-0C-CODWR</t>
  </si>
  <si>
    <t>REUBEL WELL 6625RF</t>
  </si>
  <si>
    <t>0108080-36999.00000-0C</t>
  </si>
  <si>
    <t>0108080-36999.00000-0C-CODWR</t>
  </si>
  <si>
    <t>RICHARDS WELL 8497</t>
  </si>
  <si>
    <t>0108085-36098.00000-0C</t>
  </si>
  <si>
    <t>0108085-36098.00000-0C-CODWR</t>
  </si>
  <si>
    <t>RIGGS EAST WELL</t>
  </si>
  <si>
    <t>0108091-41850.00000-0C</t>
  </si>
  <si>
    <t>0108091-41850.00000-0C-CODWR</t>
  </si>
  <si>
    <t>RIVERSIDE RES WELL 5907F</t>
  </si>
  <si>
    <t>0108095-55989.00000-0C</t>
  </si>
  <si>
    <t>0108095-55989.00000-0C-CODWR</t>
  </si>
  <si>
    <t>RIVERSIDE RES WELL 6766F</t>
  </si>
  <si>
    <t>0108106-30943.00000-0C</t>
  </si>
  <si>
    <t>0108106-30943.00000-0C-CODWR</t>
  </si>
  <si>
    <t>ROCCHIO WELL 1-22452F</t>
  </si>
  <si>
    <t>0108112-42249.00000-0C</t>
  </si>
  <si>
    <t>0108112-42249.00000-0C-CODWR</t>
  </si>
  <si>
    <t>ROGERS WELL 1-10240-F</t>
  </si>
  <si>
    <t>0108121-33389.00000-0C</t>
  </si>
  <si>
    <t>0108121-33389.00000-0C-CODWR</t>
  </si>
  <si>
    <t>ROHN WELL 1-12684-R-R</t>
  </si>
  <si>
    <t>0108124-31045.00000-0C</t>
  </si>
  <si>
    <t>0108124-31045.00000-0C-CODWR</t>
  </si>
  <si>
    <t>ROHN WELL 15277</t>
  </si>
  <si>
    <t>0108134-29339.00000-0C</t>
  </si>
  <si>
    <t>0108134-29339.00000-0C-CODWR</t>
  </si>
  <si>
    <t>ROSEBERRY WELL 6</t>
  </si>
  <si>
    <t>0108137-32697.00000-0C</t>
  </si>
  <si>
    <t>0108137-32697.00000-0C-CODWR</t>
  </si>
  <si>
    <t>ROSS RUDOLPH WELL 16197R</t>
  </si>
  <si>
    <t>0108139-38458.00000-0C</t>
  </si>
  <si>
    <t>0108139-38458.00000-0C-CODWR</t>
  </si>
  <si>
    <t>ROSS WELL 16089</t>
  </si>
  <si>
    <t>0108156-38746.00000-0C</t>
  </si>
  <si>
    <t>0108156-38746.00000-0C-CODWR</t>
  </si>
  <si>
    <t>ROTHE BROS WELL 6334</t>
  </si>
  <si>
    <t>0108158-42276.00000-0C</t>
  </si>
  <si>
    <t>0108158-42276.00000-0C-CODWR</t>
  </si>
  <si>
    <t>ROTHE BROS WELL 6720-F</t>
  </si>
  <si>
    <t>0108162-35126.00000-0C</t>
  </si>
  <si>
    <t>0108162-35126.00000-0C-CODWR</t>
  </si>
  <si>
    <t>ROTHE WELL 2-11292</t>
  </si>
  <si>
    <t>0108168-38162.00000-0C</t>
  </si>
  <si>
    <t>0108168-38162.00000-0C-CODWR</t>
  </si>
  <si>
    <t>ROTHE WELL 1-8571</t>
  </si>
  <si>
    <t>0108171-26560.00000-0C</t>
  </si>
  <si>
    <t>0108171-26560.00000-0C-CODWR</t>
  </si>
  <si>
    <t>ROTHE WELL 2</t>
  </si>
  <si>
    <t>0108188-37985.00000-0C</t>
  </si>
  <si>
    <t>0108188-37985.00000-0C-CODWR</t>
  </si>
  <si>
    <t>RUSCH WELL 1-1957</t>
  </si>
  <si>
    <t>0108196-31776.00000-0C</t>
  </si>
  <si>
    <t>0108196-31776.00000-0C-CODWR</t>
  </si>
  <si>
    <t>RUSCH WELL 5-11177</t>
  </si>
  <si>
    <t>0108214-33449.00000-0C</t>
  </si>
  <si>
    <t>0108214-33449.00000-0C-CODWR</t>
  </si>
  <si>
    <t>RYAN WELL 1-8675</t>
  </si>
  <si>
    <t>0108229-33967.00000-0C</t>
  </si>
  <si>
    <t>0108229-33967.00000-0C-CODWR</t>
  </si>
  <si>
    <t>SAILSBERY WELL 4</t>
  </si>
  <si>
    <t>0108230-34698.00000-0C</t>
  </si>
  <si>
    <t>0108230-34698.00000-0C-CODWR</t>
  </si>
  <si>
    <t>SAILSBERY WELL 5</t>
  </si>
  <si>
    <t>0108237-38532.00000-0C</t>
  </si>
  <si>
    <t>0108237-38532.00000-0C-CODWR</t>
  </si>
  <si>
    <t>SAMPLES WELL 8273</t>
  </si>
  <si>
    <t>0108247-44314.00000-0C</t>
  </si>
  <si>
    <t>0108247-44314.00000-0C-CODWR</t>
  </si>
  <si>
    <t>SCH DIST WELL 1-015520F</t>
  </si>
  <si>
    <t>0108248-38508.00000-0C</t>
  </si>
  <si>
    <t>0108248-38508.00000-0C-CODWR</t>
  </si>
  <si>
    <t>SCH DIST WELL 2-015595F</t>
  </si>
  <si>
    <t>0108266-45350.00000-0C</t>
  </si>
  <si>
    <t>0108266-45350.00000-0C-CODWR</t>
  </si>
  <si>
    <t>WELDON VLY RNCH D-018218</t>
  </si>
  <si>
    <t>0108282-42458.00000-0C</t>
  </si>
  <si>
    <t>0108282-42458.00000-0C-CODWR</t>
  </si>
  <si>
    <t>SCHLAGEL WELL 10751-F</t>
  </si>
  <si>
    <t>0108293-42003.00000-0C</t>
  </si>
  <si>
    <t>0108293-42003.00000-0C-CODWR</t>
  </si>
  <si>
    <t>SCHLAGEL WELL 6578-F</t>
  </si>
  <si>
    <t>0108298-33023.00000-0C</t>
  </si>
  <si>
    <t>0108298-33023.00000-0C-CODWR</t>
  </si>
  <si>
    <t>SCHMIDT WELL 2-13070</t>
  </si>
  <si>
    <t>0108300-27393.00000-0C</t>
  </si>
  <si>
    <t>0108300-27393.00000-0C-CODWR</t>
  </si>
  <si>
    <t>SCHMIDT WELL 3</t>
  </si>
  <si>
    <t>0108302-56613.38467-0C</t>
  </si>
  <si>
    <t>0108302-56613.38467-0C-CODWR</t>
  </si>
  <si>
    <t>SCHMIDT WELL 8408</t>
  </si>
  <si>
    <t>0108305-46751.38455-0C</t>
  </si>
  <si>
    <t>0108305-46751.38455-0C-CODWR</t>
  </si>
  <si>
    <t>SCHNORR WELL 5-111307</t>
  </si>
  <si>
    <t>0108307-37070.00000-0C</t>
  </si>
  <si>
    <t>0108307-37070.00000-0C-CODWR</t>
  </si>
  <si>
    <t>SCHNORR WELL 2-13320R</t>
  </si>
  <si>
    <t>0108314-38211.00000-0C</t>
  </si>
  <si>
    <t>0108314-38211.00000-0C-CODWR</t>
  </si>
  <si>
    <t>SCHOTT WELL 2-12759</t>
  </si>
  <si>
    <t>0108318-45290.29081-0C</t>
  </si>
  <si>
    <t>0108318-45290.29081-0C-CODWR</t>
  </si>
  <si>
    <t>SCHWANKE WELL 1-1553</t>
  </si>
  <si>
    <t>0108327-45655.22766-0C</t>
  </si>
  <si>
    <t>0108327-45655.22766-0C-CODWR</t>
  </si>
  <si>
    <t>SEGELKE WELL 1</t>
  </si>
  <si>
    <t>0108332-36890.00000-0C</t>
  </si>
  <si>
    <t>0108332-36890.00000-0C-CODWR</t>
  </si>
  <si>
    <t>SEVEN CROSS WELL 37170</t>
  </si>
  <si>
    <t>0108341-46020.41798-0C</t>
  </si>
  <si>
    <t>0108341-46020.41798-0C-CODWR</t>
  </si>
  <si>
    <t>SHORT WELL 5711-F</t>
  </si>
  <si>
    <t>0108344-29584.00000-0C</t>
  </si>
  <si>
    <t>0108344-29584.00000-0C-CODWR</t>
  </si>
  <si>
    <t>SIDWELL WELL 3</t>
  </si>
  <si>
    <t>0108348-29308.00000-0C</t>
  </si>
  <si>
    <t>0108348-29308.00000-0C-CODWR</t>
  </si>
  <si>
    <t>0108372-23010.00000-0C</t>
  </si>
  <si>
    <t>0108372-23010.00000-0C-CODWR</t>
  </si>
  <si>
    <t>SIMPSON WELL NO 3</t>
  </si>
  <si>
    <t>0108376-23010.00000-0C</t>
  </si>
  <si>
    <t>0108376-23010.00000-0C-CODWR</t>
  </si>
  <si>
    <t>SIMPSON WELL NO 7</t>
  </si>
  <si>
    <t>0108390-22818.00000-0C</t>
  </si>
  <si>
    <t>0108390-22818.00000-0C-CODWR</t>
  </si>
  <si>
    <t>SKELTON WELL 6396</t>
  </si>
  <si>
    <t>0108398-37821.00000-0C</t>
  </si>
  <si>
    <t>0108398-37821.00000-0C-CODWR</t>
  </si>
  <si>
    <t>SLW RANCH THOMSON WELL 4-78481</t>
  </si>
  <si>
    <t>0108399-38553.00000-0C</t>
  </si>
  <si>
    <t>0108399-38553.00000-0C-CODWR</t>
  </si>
  <si>
    <t>SLW RANCH WELL 1-6839</t>
  </si>
  <si>
    <t>0108401-23740.00000-0C</t>
  </si>
  <si>
    <t>0108401-23740.00000-0C-CODWR</t>
  </si>
  <si>
    <t>SLW RANCH WELL 3</t>
  </si>
  <si>
    <t>0108406-44144.00000-0C</t>
  </si>
  <si>
    <t>0108406-44144.00000-0C-CODWR</t>
  </si>
  <si>
    <t>SMITH WELL 1-43705</t>
  </si>
  <si>
    <t>Irrigation, Recreation, Domestic</t>
  </si>
  <si>
    <t>0108408-41489.00000-0C</t>
  </si>
  <si>
    <t>0108408-41489.00000-0C-CODWR</t>
  </si>
  <si>
    <t>SMITH WELL 12276-F</t>
  </si>
  <si>
    <t>0108416-36159.00000-0C</t>
  </si>
  <si>
    <t>0108416-36159.00000-0C-CODWR</t>
  </si>
  <si>
    <t>SNODDERLY WELL 3-13340</t>
  </si>
  <si>
    <t>0108423-44926.00000-0C</t>
  </si>
  <si>
    <t>0108423-44926.00000-0C-CODWR</t>
  </si>
  <si>
    <t>SOUTH WELL 69080</t>
  </si>
  <si>
    <t>0108433-48212.38095-0C</t>
  </si>
  <si>
    <t>0108433-48212.38095-0C-CODWR</t>
  </si>
  <si>
    <t>SPENCER SOUTH WELL</t>
  </si>
  <si>
    <t>0108439-37924.00000-0C</t>
  </si>
  <si>
    <t>0108439-37924.00000-0C-CODWR</t>
  </si>
  <si>
    <t>SPENCER WELL 4</t>
  </si>
  <si>
    <t>0108440-40714.00000-0C</t>
  </si>
  <si>
    <t>0108440-40714.00000-0C-CODWR</t>
  </si>
  <si>
    <t>SPICKARD WELL 1-7388</t>
  </si>
  <si>
    <t>0108467-38559.00000-0C</t>
  </si>
  <si>
    <t>0108467-38559.00000-0C-CODWR</t>
  </si>
  <si>
    <t>STEVENS WELL 3-1428</t>
  </si>
  <si>
    <t>0108470-32141.00000-0C</t>
  </si>
  <si>
    <t>0108470-32141.00000-0C-CODWR</t>
  </si>
  <si>
    <t>STEWART WELL 1-1053</t>
  </si>
  <si>
    <t>0108478-38470.00000-0C</t>
  </si>
  <si>
    <t>0108478-38470.00000-0C-CODWR</t>
  </si>
  <si>
    <t>STEWART WELL 2-1054</t>
  </si>
  <si>
    <t>0108490-25566.00000-0C</t>
  </si>
  <si>
    <t>0108490-25566.00000-0C-CODWR</t>
  </si>
  <si>
    <t>STEWART WELL 6</t>
  </si>
  <si>
    <t>0108496-21549.00000-0C</t>
  </si>
  <si>
    <t>0108496-21549.00000-0C-CODWR</t>
  </si>
  <si>
    <t>STOLL WELL 2</t>
  </si>
  <si>
    <t>0108519-44925.37620-0C</t>
  </si>
  <si>
    <t>0108519-44925.37620-0C-CODWR</t>
  </si>
  <si>
    <t>STRATTON WELL 12</t>
  </si>
  <si>
    <t>0108528-44925.39293-0C</t>
  </si>
  <si>
    <t>0108528-44925.39293-0C-CODWR</t>
  </si>
  <si>
    <t>STRATTON WELL 2-P308</t>
  </si>
  <si>
    <t>0108535-44925.37620-0C</t>
  </si>
  <si>
    <t>0108535-44925.37620-0C-CODWR</t>
  </si>
  <si>
    <t>STRATTON WELL 8</t>
  </si>
  <si>
    <t>0108563-43363.00000-0C</t>
  </si>
  <si>
    <t>0108563-43363.00000-0C-CODWR</t>
  </si>
  <si>
    <t>T R INC WELL 16-013188-F</t>
  </si>
  <si>
    <t>0108567-37884.00000-0C</t>
  </si>
  <si>
    <t>0108567-37884.00000-0C-CODWR</t>
  </si>
  <si>
    <t>T R INC WELL 2-8278</t>
  </si>
  <si>
    <t>0108584-38614.00000-0C</t>
  </si>
  <si>
    <t>0108584-38614.00000-0C-CODWR</t>
  </si>
  <si>
    <t>T R INC WELL 8-7050</t>
  </si>
  <si>
    <t>0108589-44194.00000-0C</t>
  </si>
  <si>
    <t>0108589-44194.00000-0C-CODWR</t>
  </si>
  <si>
    <t>TATEYAMA WELL 10-015241F</t>
  </si>
  <si>
    <t>0108590-33053.00000-0C</t>
  </si>
  <si>
    <t>0108590-33053.00000-0C-CODWR</t>
  </si>
  <si>
    <t>TATEYAMA WELL 11-14576</t>
  </si>
  <si>
    <t>0108600-34874.00000-0C</t>
  </si>
  <si>
    <t>0108600-34874.00000-0C-CODWR</t>
  </si>
  <si>
    <t>TATEYAMA WELL 6-11548</t>
  </si>
  <si>
    <t>0108631-40073.00000-0C</t>
  </si>
  <si>
    <t>0108631-40073.00000-0C-CODWR</t>
  </si>
  <si>
    <t>THREE T WELL 1-4483</t>
  </si>
  <si>
    <t>0108632-40072.00000-0C</t>
  </si>
  <si>
    <t>0108632-40072.00000-0C-CODWR</t>
  </si>
  <si>
    <t>THREE T WELL 2-4482</t>
  </si>
  <si>
    <t>0108634-44035.00000-0C</t>
  </si>
  <si>
    <t>0108634-44035.00000-0C-CODWR</t>
  </si>
  <si>
    <t>THREE T WELL 4-15098F</t>
  </si>
  <si>
    <t>0108643-45625.00000-0C</t>
  </si>
  <si>
    <t>0108643-45625.00000-0C-CODWR</t>
  </si>
  <si>
    <t>TIP TOP WELL 37118</t>
  </si>
  <si>
    <t>0108645-31715.00000-0C</t>
  </si>
  <si>
    <t>0108645-31715.00000-0C-CODWR</t>
  </si>
  <si>
    <t>TIPTON WELL 1-24801F</t>
  </si>
  <si>
    <t>0108658-38397.00000-0C</t>
  </si>
  <si>
    <t>0108658-38397.00000-0C-CODWR</t>
  </si>
  <si>
    <t>TRAMP WELL 48833</t>
  </si>
  <si>
    <t>0108679-30891.00000-0C</t>
  </si>
  <si>
    <t>0108679-30891.00000-0C-CODWR</t>
  </si>
  <si>
    <t>TWO E WELL 11-6573R</t>
  </si>
  <si>
    <t>0108682-37893.00000-0C</t>
  </si>
  <si>
    <t>0108682-37893.00000-0C-CODWR</t>
  </si>
  <si>
    <t>TWO E WELL 14-7067</t>
  </si>
  <si>
    <t>0108690-39334.00000-0C</t>
  </si>
  <si>
    <t>0108690-39334.00000-0C-CODWR</t>
  </si>
  <si>
    <t>TWO E WELL 21-7754-F</t>
  </si>
  <si>
    <t>0108697-33237.00000-0C</t>
  </si>
  <si>
    <t>0108697-33237.00000-0C-CODWR</t>
  </si>
  <si>
    <t>TWO E WELL 6-7063</t>
  </si>
  <si>
    <t>0108721-35152.00000-0C</t>
  </si>
  <si>
    <t>0108721-35152.00000-0C-CODWR</t>
  </si>
  <si>
    <t>UNION OIL CO WELL 2-6312</t>
  </si>
  <si>
    <t>0108726-32871.00000-0C</t>
  </si>
  <si>
    <t>0108726-32871.00000-0C-CODWR</t>
  </si>
  <si>
    <t>UNION PACIFIC WELL 1</t>
  </si>
  <si>
    <t>0108771-41453.00000-0C</t>
  </si>
  <si>
    <t>0108771-41453.00000-0C-CODWR</t>
  </si>
  <si>
    <t>WAGNER WELL 1-11964</t>
  </si>
  <si>
    <t>0108779-38074.00000-0C</t>
  </si>
  <si>
    <t>0108779-38074.00000-0C-CODWR</t>
  </si>
  <si>
    <t>WALKER WELL 1-1369</t>
  </si>
  <si>
    <t>0108780-23556.00000-0C</t>
  </si>
  <si>
    <t>0108780-23556.00000-0C-CODWR</t>
  </si>
  <si>
    <t>WALKER WELL 1-13887</t>
  </si>
  <si>
    <t>0108791-40885.00000-0C</t>
  </si>
  <si>
    <t>0108791-40885.00000-0C-CODWR</t>
  </si>
  <si>
    <t>WALKER WELL 7-10414</t>
  </si>
  <si>
    <t>0108797-25566.00000-0C</t>
  </si>
  <si>
    <t>0108797-25566.00000-0C-CODWR</t>
  </si>
  <si>
    <t>TATEYAMA WELL 2</t>
  </si>
  <si>
    <t>0108798-31539.00000-0C</t>
  </si>
  <si>
    <t>0108798-31539.00000-0C-CODWR</t>
  </si>
  <si>
    <t>WARNER WELL 1-11870-F</t>
  </si>
  <si>
    <t>0108807-42136.00000-0C</t>
  </si>
  <si>
    <t>0108807-42136.00000-0C-CODWR</t>
  </si>
  <si>
    <t>WATSON WELL 10499</t>
  </si>
  <si>
    <t>0108825-34482.00000-0C</t>
  </si>
  <si>
    <t>0108825-34482.00000-0C-CODWR</t>
  </si>
  <si>
    <t>WEBSTER LAND WELL 6-11567</t>
  </si>
  <si>
    <t>0108829-41515.00000-0C</t>
  </si>
  <si>
    <t>0108829-41515.00000-0C-CODWR</t>
  </si>
  <si>
    <t>WEIBERT WELL 04438F</t>
  </si>
  <si>
    <t>0108834-41552.00000-0C</t>
  </si>
  <si>
    <t>0108834-41552.00000-0C-CODWR</t>
  </si>
  <si>
    <t>WEIBERT WELL 5-4754F</t>
  </si>
  <si>
    <t>0108847-38440.00000-0C</t>
  </si>
  <si>
    <t>0108847-38440.00000-0C-CODWR</t>
  </si>
  <si>
    <t>WEIMER WELL 10586</t>
  </si>
  <si>
    <t>0108848-39062.00000-0C</t>
  </si>
  <si>
    <t>0108848-39062.00000-0C-CODWR</t>
  </si>
  <si>
    <t>WEIMER WELL 10587</t>
  </si>
  <si>
    <t>0108855-42040.00000-0C</t>
  </si>
  <si>
    <t>0108855-42040.00000-0C-CODWR</t>
  </si>
  <si>
    <t>WEIMER WELL 5-6797-F</t>
  </si>
  <si>
    <t>0108897-44154.00000-0C</t>
  </si>
  <si>
    <t>0108897-44154.00000-0C-CODWR</t>
  </si>
  <si>
    <t>WEISS WELL 1-43759</t>
  </si>
  <si>
    <t>0108909-42003.00000-0C</t>
  </si>
  <si>
    <t>0108909-42003.00000-0C-CODWR</t>
  </si>
  <si>
    <t>0108915-37259.00000-0C</t>
  </si>
  <si>
    <t>0108915-37259.00000-0C-CODWR</t>
  </si>
  <si>
    <t>WELD COUNTY WELL 7</t>
  </si>
  <si>
    <t>0108916-38289.00000-0C</t>
  </si>
  <si>
    <t>0108916-38289.00000-0C-CODWR</t>
  </si>
  <si>
    <t>NOFFSINGER W 10-41257</t>
  </si>
  <si>
    <t>0108922-24471.00000-0C</t>
  </si>
  <si>
    <t>0108922-24471.00000-0C-CODWR</t>
  </si>
  <si>
    <t>WELLS WELL 3</t>
  </si>
  <si>
    <t>0108923-24471.00000-0C</t>
  </si>
  <si>
    <t>0108923-24471.00000-0C-CODWR</t>
  </si>
  <si>
    <t>WELLS WELL 4</t>
  </si>
  <si>
    <t>0108929-21549.00000-0C</t>
  </si>
  <si>
    <t>0108929-21549.00000-0C-CODWR</t>
  </si>
  <si>
    <t>WERNER WELL 4</t>
  </si>
  <si>
    <t>0108937-39109.00000-0C</t>
  </si>
  <si>
    <t>0108937-39109.00000-0C-CODWR</t>
  </si>
  <si>
    <t>WEST FARR WELL 37138</t>
  </si>
  <si>
    <t>0108950-33237.00000-0C</t>
  </si>
  <si>
    <t>0108950-33237.00000-0C-CODWR</t>
  </si>
  <si>
    <t>WHITNEY WELL 2-7305</t>
  </si>
  <si>
    <t>0108958-46386.42994-0C</t>
  </si>
  <si>
    <t>0108958-46386.42994-0C-CODWR</t>
  </si>
  <si>
    <t>UHLENHOPP WELL 10643-F</t>
  </si>
  <si>
    <t>Irrigation, Commercial, Stock, Other</t>
  </si>
  <si>
    <t>0108974-30710.00000-0C</t>
  </si>
  <si>
    <t>0108974-30710.00000-0C-CODWR</t>
  </si>
  <si>
    <t>WILHELM WELL SYS 5-0104</t>
  </si>
  <si>
    <t>0108986-42101.00000-0C</t>
  </si>
  <si>
    <t>0108986-42101.00000-0C-CODWR</t>
  </si>
  <si>
    <t>WILLIAMS WELL 23249</t>
  </si>
  <si>
    <t>0108987-42529.00000-0C</t>
  </si>
  <si>
    <t>0108987-42529.00000-0C-CODWR</t>
  </si>
  <si>
    <t>WILLIAMS WELL 3</t>
  </si>
  <si>
    <t>0108989-22279.00000-0C</t>
  </si>
  <si>
    <t>0108989-22279.00000-0C-CODWR</t>
  </si>
  <si>
    <t>WILLIAMS WELL 45992</t>
  </si>
  <si>
    <t>0108992-38897.00000-0C</t>
  </si>
  <si>
    <t>0108992-38897.00000-0C-CODWR</t>
  </si>
  <si>
    <t>WILLIAMS/OLSON W 11017</t>
  </si>
  <si>
    <t>0108997-33084.00000-0C</t>
  </si>
  <si>
    <t>0108997-33084.00000-0C-CODWR</t>
  </si>
  <si>
    <t>WILSON N W QUARTER</t>
  </si>
  <si>
    <t>0109006-31120.00000-0C</t>
  </si>
  <si>
    <t>0109006-31120.00000-0C-CODWR</t>
  </si>
  <si>
    <t>WINGER WELL 1-20688-1</t>
  </si>
  <si>
    <t>0109016-44925.36599-0C</t>
  </si>
  <si>
    <t>0109016-44925.36599-0C-CODWR</t>
  </si>
  <si>
    <t>WINSLOW WELL 1-19308F</t>
  </si>
  <si>
    <t>0109021-41402.00000-0C</t>
  </si>
  <si>
    <t>0109021-41402.00000-0C-CODWR</t>
  </si>
  <si>
    <t>WINTER WELL 1-04186-F</t>
  </si>
  <si>
    <t>0109042-24623.00000-0C</t>
  </si>
  <si>
    <t>0109042-24623.00000-0C-CODWR</t>
  </si>
  <si>
    <t>WOLFE/MALMO WELL 1</t>
  </si>
  <si>
    <t>0109049-42093.00000-0C</t>
  </si>
  <si>
    <t>0109049-42093.00000-0C-CODWR</t>
  </si>
  <si>
    <t>WOODS WELL 6759-F</t>
  </si>
  <si>
    <t>0109054-38123.00000-0C</t>
  </si>
  <si>
    <t>0109054-38123.00000-0C-CODWR</t>
  </si>
  <si>
    <t>WOODWARD WELL 14649</t>
  </si>
  <si>
    <t>0109057-34395.00000-0C</t>
  </si>
  <si>
    <t>0109057-34395.00000-0C-CODWR</t>
  </si>
  <si>
    <t>WOODWORTH WELL 1-12466-R</t>
  </si>
  <si>
    <t>0109066-40690.00000-0C</t>
  </si>
  <si>
    <t>0109066-40690.00000-0C-CODWR</t>
  </si>
  <si>
    <t>WYE WELL 8749</t>
  </si>
  <si>
    <t>0109071-31135.00000-0C</t>
  </si>
  <si>
    <t>0109071-31135.00000-0C-CODWR</t>
  </si>
  <si>
    <t>YEAROUS WELL 14653</t>
  </si>
  <si>
    <t>0109084-25932.00000-0C</t>
  </si>
  <si>
    <t>0109084-25932.00000-0C-CODWR</t>
  </si>
  <si>
    <t>YOCAM SEC 17 WEST WELL</t>
  </si>
  <si>
    <t>0109086-25932.00000-0C</t>
  </si>
  <si>
    <t>0109086-25932.00000-0C-CODWR</t>
  </si>
  <si>
    <t>YOCAM SEC 20 NORTH WELL</t>
  </si>
  <si>
    <t>0109100-55969.00000-0C</t>
  </si>
  <si>
    <t>0109100-55969.00000-0C-CODWR</t>
  </si>
  <si>
    <t>ZORTMAN WELL 1-5991</t>
  </si>
  <si>
    <t>0109102-32641.00000-0C</t>
  </si>
  <si>
    <t>0109102-32641.00000-0C-CODWR</t>
  </si>
  <si>
    <t>A ANDERSON SEC 1 W SYS 2</t>
  </si>
  <si>
    <t>0109109-41592.00000-0C</t>
  </si>
  <si>
    <t>0109109-41592.00000-0C-CODWR</t>
  </si>
  <si>
    <t>ADAMS WELL 9617F</t>
  </si>
  <si>
    <t>0109117-37040.00000-0C</t>
  </si>
  <si>
    <t>0109117-37040.00000-0C-CODWR</t>
  </si>
  <si>
    <t>BLAKE WELL 3-253</t>
  </si>
  <si>
    <t>0109120-32261.00000-0C</t>
  </si>
  <si>
    <t>0109120-32261.00000-0C-CODWR</t>
  </si>
  <si>
    <t>BRUNTZ WELL 3</t>
  </si>
  <si>
    <t>0109131-52497.00000-0A</t>
  </si>
  <si>
    <t>0109131-52497.00000-0A-CODWR</t>
  </si>
  <si>
    <t>KELTON WELL UA-1</t>
  </si>
  <si>
    <t>0109146-38563.00000-0C</t>
  </si>
  <si>
    <t>0109146-38563.00000-0C-CODWR</t>
  </si>
  <si>
    <t>CROSTHWAIT WELL 8347</t>
  </si>
  <si>
    <t>0109167-38228.00000-0C</t>
  </si>
  <si>
    <t>0109167-38228.00000-0C-CODWR</t>
  </si>
  <si>
    <t>HOWE WELL 7376</t>
  </si>
  <si>
    <t>0109173-23375.00000-0C</t>
  </si>
  <si>
    <t>0109173-23375.00000-0C-CODWR</t>
  </si>
  <si>
    <t>HOWELL WELL 6507</t>
  </si>
  <si>
    <t>0109178-36948.00000-0C</t>
  </si>
  <si>
    <t>0109178-36948.00000-0C-CODWR</t>
  </si>
  <si>
    <t>HUNGENBERG WELL 1-11034</t>
  </si>
  <si>
    <t>0109182-44027.00000-0C</t>
  </si>
  <si>
    <t>0109182-44027.00000-0C-CODWR</t>
  </si>
  <si>
    <t>HUNT WELL 4-42133</t>
  </si>
  <si>
    <t>0109189-30193.00000-0C</t>
  </si>
  <si>
    <t>0109189-30193.00000-0C-CODWR</t>
  </si>
  <si>
    <t>HYDE P SYS WELL 1-11279R</t>
  </si>
  <si>
    <t>0109198-43032.00000-0C</t>
  </si>
  <si>
    <t>0109198-43032.00000-0C-CODWR</t>
  </si>
  <si>
    <t>I R BOOTH &amp; SON WELL 6</t>
  </si>
  <si>
    <t>0109203-41304.00000-0C</t>
  </si>
  <si>
    <t>0109203-41304.00000-0C-CODWR</t>
  </si>
  <si>
    <t>ICBMC WELL 1-78542</t>
  </si>
  <si>
    <t>0109225-24471.00000-0C</t>
  </si>
  <si>
    <t>0109225-24471.00000-0C-CODWR</t>
  </si>
  <si>
    <t>NORBYE SPRING WELL</t>
  </si>
  <si>
    <t>0109231-46751.45836-0C</t>
  </si>
  <si>
    <t>0109231-46751.45836-0C-CODWR</t>
  </si>
  <si>
    <t>RIVERSIDE MMS WELL C</t>
  </si>
  <si>
    <t>0109237-46928.00000-0C</t>
  </si>
  <si>
    <t>0109237-46928.00000-0C-CODWR</t>
  </si>
  <si>
    <t>FLYNN WELL 101031</t>
  </si>
  <si>
    <t>0109271-51864.50600-0C</t>
  </si>
  <si>
    <t>0109271-51864.50600-0C-CODWR</t>
  </si>
  <si>
    <t>KWUA W39-033972-F</t>
  </si>
  <si>
    <t>0109336-41728.00000-0C</t>
  </si>
  <si>
    <t>0109336-41728.00000-0C-CODWR</t>
  </si>
  <si>
    <t>LONGACRE WELL 5045-F</t>
  </si>
  <si>
    <t>0109359-50709.00000-0A</t>
  </si>
  <si>
    <t>0109359-50709.00000-0A-CODWR</t>
  </si>
  <si>
    <t>COLO STATE LND BD LDA-23</t>
  </si>
  <si>
    <t>Irrigation, Municipal, Commercial, Industrial, Recreation, Fishery, Fire, Domestic, Stock, Wildlife</t>
  </si>
  <si>
    <t>0109370-52350.00000-0A</t>
  </si>
  <si>
    <t>0109370-52350.00000-0A-CODWR</t>
  </si>
  <si>
    <t>REYNOLDS WELL DA-8</t>
  </si>
  <si>
    <t>0109374-52350.00000-0A</t>
  </si>
  <si>
    <t>0109374-52350.00000-0A-CODWR</t>
  </si>
  <si>
    <t>REYNOLDS WELL LDA-13</t>
  </si>
  <si>
    <t>0109400-52497.00000-0A</t>
  </si>
  <si>
    <t>0109400-52497.00000-0A-CODWR</t>
  </si>
  <si>
    <t>KELTON WELL LFH-3</t>
  </si>
  <si>
    <t>0109410-51289.00000-0C</t>
  </si>
  <si>
    <t>0109410-51289.00000-0C-CODWR</t>
  </si>
  <si>
    <t>BRUSH WELL 14</t>
  </si>
  <si>
    <t>0109424-53515.00000-0A</t>
  </si>
  <si>
    <t>0109424-53515.00000-0A-CODWR</t>
  </si>
  <si>
    <t>WILLIAMS LDA WL FLD B</t>
  </si>
  <si>
    <t>0109427-53515.00000-0A</t>
  </si>
  <si>
    <t>0109427-53515.00000-0A-CODWR</t>
  </si>
  <si>
    <t>WILLIAMS LFH WL FLD B</t>
  </si>
  <si>
    <t>0109440-53264.00000-0A</t>
  </si>
  <si>
    <t>0109440-53264.00000-0A-CODWR</t>
  </si>
  <si>
    <t>KOCH DEN WL FLD</t>
  </si>
  <si>
    <t>0109455-53656.00000-0A</t>
  </si>
  <si>
    <t>0109455-53656.00000-0A-CODWR</t>
  </si>
  <si>
    <t>HAYNES DEN WL FLD</t>
  </si>
  <si>
    <t>0109457-53656.00000-0A</t>
  </si>
  <si>
    <t>0109457-53656.00000-0A-CODWR</t>
  </si>
  <si>
    <t>HAYNES LFH WL FLD</t>
  </si>
  <si>
    <t>0109475-53574.00000-0A</t>
  </si>
  <si>
    <t>0109475-53574.00000-0A-CODWR</t>
  </si>
  <si>
    <t>DUKE LDA-1 WL FLD</t>
  </si>
  <si>
    <t>0109481-49535.00000-0C</t>
  </si>
  <si>
    <t>0109481-49535.00000-0C-CODWR</t>
  </si>
  <si>
    <t>TRENCONSKY WELL 140258</t>
  </si>
  <si>
    <t>0109496-53868.00000-0A</t>
  </si>
  <si>
    <t>0109496-53868.00000-0A-CODWR</t>
  </si>
  <si>
    <t>ALLEN, RAY LFH WL FLD</t>
  </si>
  <si>
    <t>0109501-53868.00000-0A</t>
  </si>
  <si>
    <t>0109501-53868.00000-0A-CODWR</t>
  </si>
  <si>
    <t>MCINTOSH LFH WL FLD</t>
  </si>
  <si>
    <t>0109511-53868.00000-0A</t>
  </si>
  <si>
    <t>0109511-53868.00000-0A-CODWR</t>
  </si>
  <si>
    <t>DANIELS LFH WL FLD</t>
  </si>
  <si>
    <t>0109516-53868.00000-0A</t>
  </si>
  <si>
    <t>0109516-53868.00000-0A-CODWR</t>
  </si>
  <si>
    <t>PEBLEY LFH WL FLD</t>
  </si>
  <si>
    <t>0109519-53868.00000-0A</t>
  </si>
  <si>
    <t>0109519-53868.00000-0A-CODWR</t>
  </si>
  <si>
    <t>OSBORN DEN WL FLD</t>
  </si>
  <si>
    <t>0109528-53868.00000-0A</t>
  </si>
  <si>
    <t>0109528-53868.00000-0A-CODWR</t>
  </si>
  <si>
    <t>MEYERS LDA WL FLD</t>
  </si>
  <si>
    <t>0109531-53868.00000-0A</t>
  </si>
  <si>
    <t>0109531-53868.00000-0A-CODWR</t>
  </si>
  <si>
    <t>MEYERS LFH WL FLD</t>
  </si>
  <si>
    <t>0109532-54055.00000-0A</t>
  </si>
  <si>
    <t>0109532-54055.00000-0A-CODWR</t>
  </si>
  <si>
    <t>KELTON DEN WL FLD</t>
  </si>
  <si>
    <t>0109537-53932.00000-0A</t>
  </si>
  <si>
    <t>0109537-53932.00000-0A-CODWR</t>
  </si>
  <si>
    <t>THUNDER 70 EAST UAR WL F</t>
  </si>
  <si>
    <t>0109540-54056.00000-0A</t>
  </si>
  <si>
    <t>0109540-54056.00000-0A-CODWR</t>
  </si>
  <si>
    <t>MLK ENT LFH WL FLD</t>
  </si>
  <si>
    <t>0109560-54056.00000-0A</t>
  </si>
  <si>
    <t>0109560-54056.00000-0A-CODWR</t>
  </si>
  <si>
    <t>WATKINS FARM NT UAR WL FLD</t>
  </si>
  <si>
    <t>0109561-54056.00000-0A</t>
  </si>
  <si>
    <t>0109561-54056.00000-0A-CODWR</t>
  </si>
  <si>
    <t>WATKINS FARM NNT DEN WL FLD</t>
  </si>
  <si>
    <t>0109572-54299.00000-0A</t>
  </si>
  <si>
    <t>0109572-54299.00000-0A-CODWR</t>
  </si>
  <si>
    <t>WEBER UDA WL FLD</t>
  </si>
  <si>
    <t>0109575-54299.00000-0A</t>
  </si>
  <si>
    <t>0109575-54299.00000-0A-CODWR</t>
  </si>
  <si>
    <t>WEBER AR WL FLD</t>
  </si>
  <si>
    <t>0109581-54719.00000-0A</t>
  </si>
  <si>
    <t>0109581-54719.00000-0A-CODWR</t>
  </si>
  <si>
    <t>LAUGEN UDA WL FLD</t>
  </si>
  <si>
    <t>0109585-54719.00000-0A</t>
  </si>
  <si>
    <t>0109585-54719.00000-0A-CODWR</t>
  </si>
  <si>
    <t>LAUGEN LFH WL FLD</t>
  </si>
  <si>
    <t>0109589-55940.00000-0A</t>
  </si>
  <si>
    <t>0109589-55940.00000-0A-CODWR</t>
  </si>
  <si>
    <t>GILBERT LFH WL FLD</t>
  </si>
  <si>
    <t>Commercial, Domestic, Stock, Augmentation</t>
  </si>
  <si>
    <t>0109594-55020.00000-0A</t>
  </si>
  <si>
    <t>0109594-55020.00000-0A-CODWR</t>
  </si>
  <si>
    <t>KRAGH/DAUGHERTY LFH W F</t>
  </si>
  <si>
    <t>Irrigation, Municipal, Commercial, Recreation, Fishery, Fire, Domestic, Stock, Augmentation, Wildlife</t>
  </si>
  <si>
    <t>0109595-55020.00000-0A</t>
  </si>
  <si>
    <t>0109595-55020.00000-0A-CODWR</t>
  </si>
  <si>
    <t>KRAGH/DAUGHERTY LAR W F</t>
  </si>
  <si>
    <t>0109610-53371.00000-0A</t>
  </si>
  <si>
    <t>0109610-53371.00000-0A-CODWR</t>
  </si>
  <si>
    <t>THISTLEDOWN LFH WL FLD</t>
  </si>
  <si>
    <t>0109621-54694.00000-0A</t>
  </si>
  <si>
    <t>0109621-54694.00000-0A-CODWR</t>
  </si>
  <si>
    <t>RANSOM LDA WL FLD</t>
  </si>
  <si>
    <t>0109625-54421.28489-0C</t>
  </si>
  <si>
    <t>0109625-54421.28489-0C-CODWR</t>
  </si>
  <si>
    <t>CHICAGO RANCH NORTH WL</t>
  </si>
  <si>
    <t>0109627-47468.00000-0A</t>
  </si>
  <si>
    <t>0109627-47468.00000-0A-CODWR</t>
  </si>
  <si>
    <t>BURRIS WELL 112132</t>
  </si>
  <si>
    <t>Fire, Domestic, Stock</t>
  </si>
  <si>
    <t>0109628-54693.00000-0A</t>
  </si>
  <si>
    <t>0109628-54693.00000-0A-CODWR</t>
  </si>
  <si>
    <t>BURRIS UDA WL FLD</t>
  </si>
  <si>
    <t>0109631-54693.00000-0A</t>
  </si>
  <si>
    <t>0109631-54693.00000-0A-CODWR</t>
  </si>
  <si>
    <t>BURRIS AR WL FLD</t>
  </si>
  <si>
    <t>0109635-54785.00000-0A</t>
  </si>
  <si>
    <t>0109635-54785.00000-0A-CODWR</t>
  </si>
  <si>
    <t>HARMONY SEC 5 DEN WL FLD</t>
  </si>
  <si>
    <t>0109638-54785.00000-0A</t>
  </si>
  <si>
    <t>0109638-54785.00000-0A-CODWR</t>
  </si>
  <si>
    <t>HARMONY SEC 9 UDA WL FLD</t>
  </si>
  <si>
    <t>0109647-54931.00000-0A</t>
  </si>
  <si>
    <t>0109647-54931.00000-0A-CODWR</t>
  </si>
  <si>
    <t>RUNNING CREEK LFH WL FLD</t>
  </si>
  <si>
    <t>0109672-53446.00000-0A</t>
  </si>
  <si>
    <t>0109672-53446.00000-0A-CODWR</t>
  </si>
  <si>
    <t>FRAKER DEN WL FLD</t>
  </si>
  <si>
    <t>0109678-53750.00000-0A</t>
  </si>
  <si>
    <t>0109678-53750.00000-0A-CODWR</t>
  </si>
  <si>
    <t>LADERO DEN WL FLD</t>
  </si>
  <si>
    <t>0109682-53386.00000-0A</t>
  </si>
  <si>
    <t>0109682-53386.00000-0A-CODWR</t>
  </si>
  <si>
    <t>FIVE-S DEN WL FLD</t>
  </si>
  <si>
    <t>0109688-53424.00000-0A</t>
  </si>
  <si>
    <t>0109688-53424.00000-0A-CODWR</t>
  </si>
  <si>
    <t>GESIN AR WL FLD</t>
  </si>
  <si>
    <t>0109695-39289.00000-0C</t>
  </si>
  <si>
    <t>0109695-39289.00000-0C-CODWR</t>
  </si>
  <si>
    <t>TEAGUE WELL 19170</t>
  </si>
  <si>
    <t>0109704-55121.00000-0A</t>
  </si>
  <si>
    <t>0109704-55121.00000-0A-CODWR</t>
  </si>
  <si>
    <t>ELIZABETH P &amp; R DEN FLD1</t>
  </si>
  <si>
    <t>0109707-48955.00000-0C</t>
  </si>
  <si>
    <t>0109707-48955.00000-0C-CODWR</t>
  </si>
  <si>
    <t>HAMILTON WELL 134276</t>
  </si>
  <si>
    <t>0109710-55183.00000-0A</t>
  </si>
  <si>
    <t>0109710-55183.00000-0A-CODWR</t>
  </si>
  <si>
    <t>GRIMES DEN WL FLD</t>
  </si>
  <si>
    <t>0109713-55269.00000-0A</t>
  </si>
  <si>
    <t>0109713-55269.00000-0A-CODWR</t>
  </si>
  <si>
    <t>MORGAN LFH WL FLD</t>
  </si>
  <si>
    <t>0109729-55442.00000-0A</t>
  </si>
  <si>
    <t>0109729-55442.00000-0A-CODWR</t>
  </si>
  <si>
    <t>HAYESMOUNT RIDGE DEN W F</t>
  </si>
  <si>
    <t>0109732-55442.00000-0A</t>
  </si>
  <si>
    <t>0109732-55442.00000-0A-CODWR</t>
  </si>
  <si>
    <t>HAYESMOUNT RIDGE LFH W F</t>
  </si>
  <si>
    <t>0109734-29584.00000-0C</t>
  </si>
  <si>
    <t>0109734-29584.00000-0C-CODWR</t>
  </si>
  <si>
    <t>LESH WELL 2</t>
  </si>
  <si>
    <t>0109757-49668.00000-0A</t>
  </si>
  <si>
    <t>0109757-49668.00000-0A-CODWR</t>
  </si>
  <si>
    <t>TESODCO UAR WL FLD</t>
  </si>
  <si>
    <t>0109757-55688.00000-0A</t>
  </si>
  <si>
    <t>0109757-55688.00000-0A-CODWR</t>
  </si>
  <si>
    <t>0109761-55667.00000-0A</t>
  </si>
  <si>
    <t>0109761-55667.00000-0A-CODWR</t>
  </si>
  <si>
    <t>SCHNELL LDA WL FLD</t>
  </si>
  <si>
    <t>0109767-55547.00000-0A</t>
  </si>
  <si>
    <t>0109767-55547.00000-0A-CODWR</t>
  </si>
  <si>
    <t>GRAY AR WL FLD</t>
  </si>
  <si>
    <t>0109783-55790.00000-0A</t>
  </si>
  <si>
    <t>0109783-55790.00000-0A-CODWR</t>
  </si>
  <si>
    <t>WINOOK DEV LFH WL FLD</t>
  </si>
  <si>
    <t>0109786-55591.00000-0A</t>
  </si>
  <si>
    <t>0109786-55591.00000-0A-CODWR</t>
  </si>
  <si>
    <t>GROTHEER AR WL FLD</t>
  </si>
  <si>
    <t>0109788-55667.00000-0A</t>
  </si>
  <si>
    <t>0109788-55667.00000-0A-CODWR</t>
  </si>
  <si>
    <t>LAYNE NNT UDA WL FLD</t>
  </si>
  <si>
    <t>0109793-55140.00000-0C</t>
  </si>
  <si>
    <t>0109793-55140.00000-0C-CODWR</t>
  </si>
  <si>
    <t>SCHNEIDER W 231185</t>
  </si>
  <si>
    <t>0109815-55790.00000-0A</t>
  </si>
  <si>
    <t>0109815-55790.00000-0A-CODWR</t>
  </si>
  <si>
    <t>HAWTHORNE PARCEL 1 LFH WL FLD</t>
  </si>
  <si>
    <t>0109824-55851.00000-0A</t>
  </si>
  <si>
    <t>0109824-55851.00000-0A-CODWR</t>
  </si>
  <si>
    <t>ROBERTSON AR WL FLD</t>
  </si>
  <si>
    <t>0109830-55688.00000-0A</t>
  </si>
  <si>
    <t>0109830-55688.00000-0A-CODWR</t>
  </si>
  <si>
    <t>MATHEWS FARMS LFH WL FLD</t>
  </si>
  <si>
    <t>0109831-55688.00000-0A</t>
  </si>
  <si>
    <t>0109831-55688.00000-0A-CODWR</t>
  </si>
  <si>
    <t>MATHEWS FARMS LAR WL FLD</t>
  </si>
  <si>
    <t>0109838-56059.00000-0A</t>
  </si>
  <si>
    <t>0109838-56059.00000-0A-CODWR</t>
  </si>
  <si>
    <t>HORTH UAR WL FLD</t>
  </si>
  <si>
    <t>0109848-55882.00000-0A</t>
  </si>
  <si>
    <t>0109848-55882.00000-0A-CODWR</t>
  </si>
  <si>
    <t>VANDER LEEST DEN WL FLD</t>
  </si>
  <si>
    <t>0109855-55771.00000-0A</t>
  </si>
  <si>
    <t>0109855-55771.00000-0A-CODWR</t>
  </si>
  <si>
    <t>FOILES LAR WL FLD</t>
  </si>
  <si>
    <t>0109886-58074.56095-0C</t>
  </si>
  <si>
    <t>0109886-58074.56095-0C-CODWR</t>
  </si>
  <si>
    <t>WIGGINS FARMS RECHARGE W 3 59901-F HGW</t>
  </si>
  <si>
    <t>0109888-55329.00000-0A</t>
  </si>
  <si>
    <t>0109888-55329.00000-0A-CODWR</t>
  </si>
  <si>
    <t>VAN PELT DEN WL FLD</t>
  </si>
  <si>
    <t>0109897-56094.00000-0A</t>
  </si>
  <si>
    <t>0109897-56094.00000-0A-CODWR</t>
  </si>
  <si>
    <t>COLLADO UDA NNT WL FLD</t>
  </si>
  <si>
    <t>Irrigation, Fire, Domestic, Stock, Augmentation</t>
  </si>
  <si>
    <t>0109902-52838.00000-0A</t>
  </si>
  <si>
    <t>0109902-52838.00000-0A-CODWR</t>
  </si>
  <si>
    <t>ROGOFF/BARSLEY DN WL FLD</t>
  </si>
  <si>
    <t>0109913-52755.00000-0A</t>
  </si>
  <si>
    <t>0109913-52755.00000-0A-CODWR</t>
  </si>
  <si>
    <t>BLANCHARD DV WELL</t>
  </si>
  <si>
    <t>0109931-52929.00000-0A</t>
  </si>
  <si>
    <t>0109931-52929.00000-0A-CODWR</t>
  </si>
  <si>
    <t>ELIZABETH AR WELL FLD</t>
  </si>
  <si>
    <t>0109944-53323.00000-0A</t>
  </si>
  <si>
    <t>0109944-53323.00000-0A-CODWR</t>
  </si>
  <si>
    <t>ROGOFF/BARSLEY UDA WL FLD</t>
  </si>
  <si>
    <t>0109948-50769.49378-0C</t>
  </si>
  <si>
    <t>0109948-50769.49378-0C-CODWR</t>
  </si>
  <si>
    <t>SUBLETTE WELL 4</t>
  </si>
  <si>
    <t>0109967-50541.00000-0A</t>
  </si>
  <si>
    <t>0109967-50541.00000-0A-CODWR</t>
  </si>
  <si>
    <t>PUGH WELL UA-3</t>
  </si>
  <si>
    <t>0109969-50541.00000-0A</t>
  </si>
  <si>
    <t>0109969-50541.00000-0A-CODWR</t>
  </si>
  <si>
    <t>PUGH WELL LA-1</t>
  </si>
  <si>
    <t>0109972-50541.00000-0A</t>
  </si>
  <si>
    <t>0109972-50541.00000-0A-CODWR</t>
  </si>
  <si>
    <t>PUGH WELL LFH-1</t>
  </si>
  <si>
    <t>0109975-56277.00000-0A</t>
  </si>
  <si>
    <t>0109975-56277.00000-0A-CODWR</t>
  </si>
  <si>
    <t>AIRPORT 136 LFH WL FLD</t>
  </si>
  <si>
    <t>0109978-59169.56614-0A</t>
  </si>
  <si>
    <t>0109978-59169.56614-0A-CODWR</t>
  </si>
  <si>
    <t>FT MORGAN WELL 59870</t>
  </si>
  <si>
    <t>Irrigation, Municipal, Commercial, Industrial, Fire, Domestic, Augmentation</t>
  </si>
  <si>
    <t>0109979-59169.56614-0C</t>
  </si>
  <si>
    <t>0109979-59169.56614-0C-CODWR</t>
  </si>
  <si>
    <t>FT MORGAN WELL 59871</t>
  </si>
  <si>
    <t>0110007-56338.00000-0A</t>
  </si>
  <si>
    <t>0110007-56338.00000-0A-CODWR</t>
  </si>
  <si>
    <t>PFEIFER/JOHNSON NNT UDA WL F</t>
  </si>
  <si>
    <t>0110021-56460.00000-0A</t>
  </si>
  <si>
    <t>0110021-56460.00000-0A-CODWR</t>
  </si>
  <si>
    <t>KREMER PARCEL B UAR WL FLD</t>
  </si>
  <si>
    <t>Storage, Irrigation, Commercial, Industrial, Fire, Domestic, Stock, Augmentation</t>
  </si>
  <si>
    <t>0110023-56460.00000-0A</t>
  </si>
  <si>
    <t>0110023-56460.00000-0A-CODWR</t>
  </si>
  <si>
    <t>KREMER PARCEL B LFH WL FLD</t>
  </si>
  <si>
    <t>0110041-56521.00000-0A</t>
  </si>
  <si>
    <t>0110041-56521.00000-0A-CODWR</t>
  </si>
  <si>
    <t>EVANS UDA WL FLD</t>
  </si>
  <si>
    <t>Irrigation, Commercial, Industrial, Recreation, Fire, Domestic, Stock, Augmentation</t>
  </si>
  <si>
    <t>0110046-55972.00000-0A</t>
  </si>
  <si>
    <t>0110046-55972.00000-0A-CODWR</t>
  </si>
  <si>
    <t>HOOTEN/SLATER DEN WL FLD</t>
  </si>
  <si>
    <t>0110053-56582.00000-0A</t>
  </si>
  <si>
    <t>0110053-56582.00000-0A-CODWR</t>
  </si>
  <si>
    <t>SNOW DEN WL FLD</t>
  </si>
  <si>
    <t>0110058-54861.00000-0A</t>
  </si>
  <si>
    <t>0110058-54861.00000-0A-CODWR</t>
  </si>
  <si>
    <t>AHERN LDA WL FLD</t>
  </si>
  <si>
    <t>0110073-56731.00000-0A</t>
  </si>
  <si>
    <t>0110073-56731.00000-0A-CODWR</t>
  </si>
  <si>
    <t>GOODWIN UDA WL FLD</t>
  </si>
  <si>
    <t>0110078-29584.00000-0C</t>
  </si>
  <si>
    <t>0110078-29584.00000-0C-CODWR</t>
  </si>
  <si>
    <t>BAUR WELL #1-79524</t>
  </si>
  <si>
    <t>0110082-29584.00000-0C</t>
  </si>
  <si>
    <t>0110082-29584.00000-0C-CODWR</t>
  </si>
  <si>
    <t>BAUR WELL #4-259275</t>
  </si>
  <si>
    <t>0110088-56604.00000-0A</t>
  </si>
  <si>
    <t>0110088-56604.00000-0A-CODWR</t>
  </si>
  <si>
    <t>NURSERY ACRES UAR FLD</t>
  </si>
  <si>
    <t>0110094-56825.00000-0A</t>
  </si>
  <si>
    <t>0110094-56825.00000-0A-CODWR</t>
  </si>
  <si>
    <t>LAING LFH WL FLD</t>
  </si>
  <si>
    <t>0110128-55258.00000-0A</t>
  </si>
  <si>
    <t>0110128-55258.00000-0A-CODWR</t>
  </si>
  <si>
    <t>GRIGGS LFH WL FLD</t>
  </si>
  <si>
    <t>0110138-56731.00000-0A</t>
  </si>
  <si>
    <t>0110138-56731.00000-0A-CODWR</t>
  </si>
  <si>
    <t>ALLART DEN WL FLD</t>
  </si>
  <si>
    <t>0110140-56731.00000-0A</t>
  </si>
  <si>
    <t>0110140-56731.00000-0A-CODWR</t>
  </si>
  <si>
    <t>ALLART UAR WL FLD</t>
  </si>
  <si>
    <t>0110147-56764.00000-0A</t>
  </si>
  <si>
    <t>0110147-56764.00000-0A-CODWR</t>
  </si>
  <si>
    <t>NAUGHTON/MKN LFH WL FLD</t>
  </si>
  <si>
    <t>0110152-56917.00000-0A</t>
  </si>
  <si>
    <t>0110152-56917.00000-0A-CODWR</t>
  </si>
  <si>
    <t>TREVEY LFH  WL FLD</t>
  </si>
  <si>
    <t>0110168-56494.00000-0A</t>
  </si>
  <si>
    <t>0110168-56494.00000-0A-CODWR</t>
  </si>
  <si>
    <t>RUSSELL UDA WL FLD</t>
  </si>
  <si>
    <t>0110170-57009.00000-0A</t>
  </si>
  <si>
    <t>0110170-57009.00000-0A-CODWR</t>
  </si>
  <si>
    <t>STEINES DEN WL FLD</t>
  </si>
  <si>
    <t>Commercial, Industrial, Fire, Domestic, Stock, Augmentation</t>
  </si>
  <si>
    <t>0110179-57067.00000-0A</t>
  </si>
  <si>
    <t>0110179-57067.00000-0A-CODWR</t>
  </si>
  <si>
    <t>SCHULTZ DEN WL FLD</t>
  </si>
  <si>
    <t>0110220-57159.00000-0A</t>
  </si>
  <si>
    <t>0110220-57159.00000-0A-CODWR</t>
  </si>
  <si>
    <t>HANN FAMILY DEN  WL FLD</t>
  </si>
  <si>
    <t>0110221-57159.00000-0A</t>
  </si>
  <si>
    <t>0110221-57159.00000-0A-CODWR</t>
  </si>
  <si>
    <t>HANN FAMILY AR  WL FLD</t>
  </si>
  <si>
    <t>0110230-54656.00000-0A</t>
  </si>
  <si>
    <t>0110230-54656.00000-0A-CODWR</t>
  </si>
  <si>
    <t>ELIZABETH DEN WL FLD</t>
  </si>
  <si>
    <t>0110236-52899.00000-0A</t>
  </si>
  <si>
    <t>0110236-52899.00000-0A-CODWR</t>
  </si>
  <si>
    <t>HUCK AR WL FLD</t>
  </si>
  <si>
    <t>0110239-52899.00000-0A</t>
  </si>
  <si>
    <t>0110239-52899.00000-0A-CODWR</t>
  </si>
  <si>
    <t>0110240-52899.00000-0A</t>
  </si>
  <si>
    <t>0110240-52899.00000-0A-CODWR</t>
  </si>
  <si>
    <t>ELIZABETH P &amp; R NNT UDA WL FLD</t>
  </si>
  <si>
    <t>0110242-46671.00000-0A</t>
  </si>
  <si>
    <t>0110242-46671.00000-0A-CODWR</t>
  </si>
  <si>
    <t>SPAHR NNT LDA WELL 2</t>
  </si>
  <si>
    <t>0110244-54706.00000-0A</t>
  </si>
  <si>
    <t>0110244-54706.00000-0A-CODWR</t>
  </si>
  <si>
    <t>SPAHR NNT DEN WL FLD</t>
  </si>
  <si>
    <t>0110257-57343.00000-0A</t>
  </si>
  <si>
    <t>0110257-57343.00000-0A-CODWR</t>
  </si>
  <si>
    <t>GRAEFF ET AL NNT UDA WL FLD</t>
  </si>
  <si>
    <t>Irrigation, Municipal, Commercial, Industrial, Recreation, Fire, Domestic, Stock, Augmentation</t>
  </si>
  <si>
    <t>0110261-57343.00000-0A</t>
  </si>
  <si>
    <t>0110261-57343.00000-0A-CODWR</t>
  </si>
  <si>
    <t>GRAEFF ET AL LFH WL FLD</t>
  </si>
  <si>
    <t>0110298-57282.00000-0A</t>
  </si>
  <si>
    <t>0110298-57282.00000-0A-CODWR</t>
  </si>
  <si>
    <t>LANDAVAZO DEN WL FLD</t>
  </si>
  <si>
    <t>0110306-35063.00000-0C</t>
  </si>
  <si>
    <t>0110306-35063.00000-0C-CODWR</t>
  </si>
  <si>
    <t>HENRY DILL PUMP SYS NO 1</t>
  </si>
  <si>
    <t>0110314-54056.00000-0C</t>
  </si>
  <si>
    <t>0110314-54056.00000-0C-CODWR</t>
  </si>
  <si>
    <t>SINGLETON DEN WELL 208111</t>
  </si>
  <si>
    <t>0110323-57343.43997-0C</t>
  </si>
  <si>
    <t>0110323-57343.43997-0C-CODWR</t>
  </si>
  <si>
    <t>KOCH WELL 41683</t>
  </si>
  <si>
    <t>0110326-51727.00000-0C</t>
  </si>
  <si>
    <t>0110326-51727.00000-0C-CODWR</t>
  </si>
  <si>
    <t>BEACH-LYONS UDA W 161149</t>
  </si>
  <si>
    <t>0110339-53433.00000-0C</t>
  </si>
  <si>
    <t>0110339-53433.00000-0C-CODWR</t>
  </si>
  <si>
    <t>BARNES KING WELL 196514</t>
  </si>
  <si>
    <t>0110447-45013.00000-0C</t>
  </si>
  <si>
    <t>0110447-45013.00000-0C-CODWR</t>
  </si>
  <si>
    <t>SWEETEN NNT UDA WELL 68762-A</t>
  </si>
  <si>
    <t>0110453-54791.00000-0C</t>
  </si>
  <si>
    <t>0110453-54791.00000-0C-CODWR</t>
  </si>
  <si>
    <t>FULLER WELL 222555</t>
  </si>
  <si>
    <t>0110454-51162.00000-0A</t>
  </si>
  <si>
    <t>0110454-51162.00000-0A-CODWR</t>
  </si>
  <si>
    <t>MORRISON PARCEL 2 WELL 156183</t>
  </si>
  <si>
    <t>0110457-53999.00000-0C</t>
  </si>
  <si>
    <t>0110457-53999.00000-0C-CODWR</t>
  </si>
  <si>
    <t>INTERMOUNTAIN CONFERENCE WELL 49158-F</t>
  </si>
  <si>
    <t>0110464-51864.50880-0C</t>
  </si>
  <si>
    <t>0110464-51864.50880-0C-CODWR</t>
  </si>
  <si>
    <t>KWUA W85-46830-F</t>
  </si>
  <si>
    <t>0110536-58559.00000-0C</t>
  </si>
  <si>
    <t>0110536-58559.00000-0C-CODWR</t>
  </si>
  <si>
    <t>DLFHP-1 EAST WELL</t>
  </si>
  <si>
    <t>Irrigation, Recreation, Wildlife</t>
  </si>
  <si>
    <t>0110664-53012.00000-0C</t>
  </si>
  <si>
    <t>0110664-53012.00000-0C-CODWR</t>
  </si>
  <si>
    <t>AUSTGEN LDA WELL 185707</t>
  </si>
  <si>
    <t>0110666-53449.00000-0A</t>
  </si>
  <si>
    <t>0110666-53449.00000-0A-CODWR</t>
  </si>
  <si>
    <t>MILLER UDA WELL 195904</t>
  </si>
  <si>
    <t>0110666-53449.00000-0C</t>
  </si>
  <si>
    <t>0110666-53449.00000-0C-CODWR</t>
  </si>
  <si>
    <t>0110668-54862.00000-0C</t>
  </si>
  <si>
    <t>0110668-54862.00000-0C-CODWR</t>
  </si>
  <si>
    <t>HARTZELL LDA WELL 224242</t>
  </si>
  <si>
    <t>0110669-52636.00000-0A</t>
  </si>
  <si>
    <t>0110669-52636.00000-0A-CODWR</t>
  </si>
  <si>
    <t>CALL UDA WELL 177108</t>
  </si>
  <si>
    <t>0110669-52636.00000-0C</t>
  </si>
  <si>
    <t>0110669-52636.00000-0C-CODWR</t>
  </si>
  <si>
    <t>0110674-56147.00000-0A</t>
  </si>
  <si>
    <t>0110674-56147.00000-0A-CODWR</t>
  </si>
  <si>
    <t>KAISER UDA WELL 253198</t>
  </si>
  <si>
    <t>0110709-56247.00000-0C</t>
  </si>
  <si>
    <t>0110709-56247.00000-0C-CODWR</t>
  </si>
  <si>
    <t>UNITED DIVERSION FACILITY 2 WELL 4</t>
  </si>
  <si>
    <t>0110715-53957.00000-0C</t>
  </si>
  <si>
    <t>0110715-53957.00000-0C-CODWR</t>
  </si>
  <si>
    <t>SWEETSER NNT UDA WELL 205673</t>
  </si>
  <si>
    <t>0110718-43820.00000-0C</t>
  </si>
  <si>
    <t>0110718-43820.00000-0C-CODWR</t>
  </si>
  <si>
    <t>PASKO NNT UDA WELL 40008</t>
  </si>
  <si>
    <t>0110722-52616.00000-0C</t>
  </si>
  <si>
    <t>0110722-52616.00000-0C-CODWR</t>
  </si>
  <si>
    <t>BRADLEY NNT UDA WELL 176523</t>
  </si>
  <si>
    <t>0110725-46545.00000-0C</t>
  </si>
  <si>
    <t>0110725-46545.00000-0C-CODWR</t>
  </si>
  <si>
    <t>JONES NNT UDA WELL 91878</t>
  </si>
  <si>
    <t>0110730-49436.00000-0C</t>
  </si>
  <si>
    <t>0110730-49436.00000-0C-CODWR</t>
  </si>
  <si>
    <t>NORRIS NNT UDA WELL 169692</t>
  </si>
  <si>
    <t>0110735-44012.00000-0C</t>
  </si>
  <si>
    <t>0110735-44012.00000-0C-CODWR</t>
  </si>
  <si>
    <t>JOHNSTONE WELL</t>
  </si>
  <si>
    <t>0110736-44760.00000-0C</t>
  </si>
  <si>
    <t>0110736-44760.00000-0C-CODWR</t>
  </si>
  <si>
    <t>GARBERS NNT UDA WELL 63471</t>
  </si>
  <si>
    <t>0110773-52078.00000-0C</t>
  </si>
  <si>
    <t>0110773-52078.00000-0C-CODWR</t>
  </si>
  <si>
    <t>COCHRAN NNT UDA WELL 165075</t>
  </si>
  <si>
    <t>0110781-56008.00000-0C</t>
  </si>
  <si>
    <t>0110781-56008.00000-0C-CODWR</t>
  </si>
  <si>
    <t>JENSEN TEAGUE AUG W 2-60616-F</t>
  </si>
  <si>
    <t>0110784-53782.00000-0C</t>
  </si>
  <si>
    <t>0110784-53782.00000-0C-CODWR</t>
  </si>
  <si>
    <t>BOYTE LDA WELL 201295</t>
  </si>
  <si>
    <t>0111000-58921.00000-0A</t>
  </si>
  <si>
    <t>0111000-58921.00000-0A-CODWR</t>
  </si>
  <si>
    <t>EARLEY NNT UDA WELL FIELD</t>
  </si>
  <si>
    <t>0111004-58986.00000-0A</t>
  </si>
  <si>
    <t>0111004-58986.00000-0A-CODWR</t>
  </si>
  <si>
    <t>HEIDEMANN ET AL NT AR WELL FIELD</t>
  </si>
  <si>
    <t>0111015-59047.00000-0A</t>
  </si>
  <si>
    <t>0111015-59047.00000-0A-CODWR</t>
  </si>
  <si>
    <t>AUSTGEN NT LFH WELL FIELD</t>
  </si>
  <si>
    <t>0111027-59047.00000-0A</t>
  </si>
  <si>
    <t>0111027-59047.00000-0A-CODWR</t>
  </si>
  <si>
    <t>STEINER NT AR WELL FIELD</t>
  </si>
  <si>
    <t>0111042-59059.00000-0A</t>
  </si>
  <si>
    <t>0111042-59059.00000-0A-CODWR</t>
  </si>
  <si>
    <t>STEINMAN NT DEN WELL FIELD</t>
  </si>
  <si>
    <t>0111050-59073.00000-0A</t>
  </si>
  <si>
    <t>0111050-59073.00000-0A-CODWR</t>
  </si>
  <si>
    <t>CALL NNT UDA WELL FIELD</t>
  </si>
  <si>
    <t>0111055-59074.00000-0A</t>
  </si>
  <si>
    <t>0111055-59074.00000-0A-CODWR</t>
  </si>
  <si>
    <t>SEXSON NT AR WELL FIELD</t>
  </si>
  <si>
    <t>0111056-59074.00000-0A</t>
  </si>
  <si>
    <t>0111056-59074.00000-0A-CODWR</t>
  </si>
  <si>
    <t>SEXSON NT LFH WELL FIELD</t>
  </si>
  <si>
    <t>0111057-59102.00000-0A</t>
  </si>
  <si>
    <t>0111057-59102.00000-0A-CODWR</t>
  </si>
  <si>
    <t>SHATSWELL NT DEN WELL FIELD</t>
  </si>
  <si>
    <t>0111061-59108.00000-0A</t>
  </si>
  <si>
    <t>0111061-59108.00000-0A-CODWR</t>
  </si>
  <si>
    <t>VARGAS NT DEN WELL FIELD</t>
  </si>
  <si>
    <t>0111083-57952.00000-0A</t>
  </si>
  <si>
    <t>0111083-57952.00000-0A-CODWR</t>
  </si>
  <si>
    <t>POLITZKI NNT UAR WELL FIELD</t>
  </si>
  <si>
    <t>0111093-57952.00000-0A</t>
  </si>
  <si>
    <t>0111093-57952.00000-0A-CODWR</t>
  </si>
  <si>
    <t>HULBERT NNT UAR WELL FIELD</t>
  </si>
  <si>
    <t>0111099-57952.00000-0A</t>
  </si>
  <si>
    <t>0111099-57952.00000-0A-CODWR</t>
  </si>
  <si>
    <t>LABBE NNT UAR WELL FIELD</t>
  </si>
  <si>
    <t>0111101-57952.00000-0A</t>
  </si>
  <si>
    <t>0111101-57952.00000-0A-CODWR</t>
  </si>
  <si>
    <t>VALLAD NNT UAR WELL FIELD</t>
  </si>
  <si>
    <t>0111106-57952.00000-0A</t>
  </si>
  <si>
    <t>0111106-57952.00000-0A-CODWR</t>
  </si>
  <si>
    <t>YORI/HAM NT LAR WELL FIELD</t>
  </si>
  <si>
    <t>0111114-57952.00000-0A</t>
  </si>
  <si>
    <t>0111114-57952.00000-0A-CODWR</t>
  </si>
  <si>
    <t>KWASNIEWSKI NT LAR WELL FIELD</t>
  </si>
  <si>
    <t>0111128-57952.00000-0A</t>
  </si>
  <si>
    <t>0111128-57952.00000-0A-CODWR</t>
  </si>
  <si>
    <t>FRENCH NT LAR WELL FIELD</t>
  </si>
  <si>
    <t>0111135-57952.00000-0A</t>
  </si>
  <si>
    <t>0111135-57952.00000-0A-CODWR</t>
  </si>
  <si>
    <t>SIMONS NNT UAR WELL FIELD</t>
  </si>
  <si>
    <t>0111142-57952.00000-0A</t>
  </si>
  <si>
    <t>0111142-57952.00000-0A-CODWR</t>
  </si>
  <si>
    <t>SCHURR/SCOLLON NT LAR WELL FIELD</t>
  </si>
  <si>
    <t>0111144-57952.00000-0A</t>
  </si>
  <si>
    <t>0111144-57952.00000-0A-CODWR</t>
  </si>
  <si>
    <t>CLINTON NT LAR WELL FIELD</t>
  </si>
  <si>
    <t>0111145-57952.00000-0A</t>
  </si>
  <si>
    <t>0111145-57952.00000-0A-CODWR</t>
  </si>
  <si>
    <t>OROZCO NNT UAR WELL FIELD</t>
  </si>
  <si>
    <t>0111146-57952.00000-0A</t>
  </si>
  <si>
    <t>0111146-57952.00000-0A-CODWR</t>
  </si>
  <si>
    <t>OROZCO NT LAR WELL FIELD</t>
  </si>
  <si>
    <t>0111150-57952.00000-0A</t>
  </si>
  <si>
    <t>0111150-57952.00000-0A-CODWR</t>
  </si>
  <si>
    <t>BRANNAN NT LAR WELL FIELD</t>
  </si>
  <si>
    <t>0111154-57952.00000-0A</t>
  </si>
  <si>
    <t>0111154-57952.00000-0A-CODWR</t>
  </si>
  <si>
    <t>AHO NT LAR WELL FIELD</t>
  </si>
  <si>
    <t>0111175-57667.00000-0A</t>
  </si>
  <si>
    <t>0111175-57667.00000-0A-CODWR</t>
  </si>
  <si>
    <t>STEVENS NT AR WELL FIELD</t>
  </si>
  <si>
    <t>0111179-49116.00000-0A</t>
  </si>
  <si>
    <t>0111179-49116.00000-0A-CODWR</t>
  </si>
  <si>
    <t>DOT-SAL NT LAR WELL FIELD</t>
  </si>
  <si>
    <t>0111187-54056.00000-0A</t>
  </si>
  <si>
    <t>0111187-54056.00000-0A-CODWR</t>
  </si>
  <si>
    <t>PROSPER FARMS NNT DEN WELL FIELD</t>
  </si>
  <si>
    <t>0111187-56277.00000-0A</t>
  </si>
  <si>
    <t>0111187-56277.00000-0A-CODWR</t>
  </si>
  <si>
    <t>0111190-54056.00000-0A</t>
  </si>
  <si>
    <t>0111190-54056.00000-0A-CODWR</t>
  </si>
  <si>
    <t>PROSPER FARMS NT LAR WELL FIELD</t>
  </si>
  <si>
    <t>0111191-54056.00000-0A</t>
  </si>
  <si>
    <t>0111191-54056.00000-0A-CODWR</t>
  </si>
  <si>
    <t>PROSPER FARMS NT LFH WELL FIELD</t>
  </si>
  <si>
    <t>0111193-59210.00000-0A</t>
  </si>
  <si>
    <t>0111193-59210.00000-0A-CODWR</t>
  </si>
  <si>
    <t>WISE NT LDA WELL FIELD</t>
  </si>
  <si>
    <t>0111194-59210.00000-0A</t>
  </si>
  <si>
    <t>0111194-59210.00000-0A-CODWR</t>
  </si>
  <si>
    <t>WISE NT DEN WELL FIELD</t>
  </si>
  <si>
    <t>0111197-59349.00000-0A</t>
  </si>
  <si>
    <t>0111197-59349.00000-0A-CODWR</t>
  </si>
  <si>
    <t>ORRIS NNT UDA WELL FIELD</t>
  </si>
  <si>
    <t>0111198-60143.00000-0A</t>
  </si>
  <si>
    <t>0111198-60143.00000-0A-CODWR</t>
  </si>
  <si>
    <t>ORRIS NT DEN WELL FIELD</t>
  </si>
  <si>
    <t>0111200-59349.00000-0A</t>
  </si>
  <si>
    <t>0111200-59349.00000-0A-CODWR</t>
  </si>
  <si>
    <t>ORRIS NT LFH WELL FIELD</t>
  </si>
  <si>
    <t>0111206-59109.00000-0A</t>
  </si>
  <si>
    <t>0111206-59109.00000-0A-CODWR</t>
  </si>
  <si>
    <t>ZIMMERMAN NT LFH WELL FIELD</t>
  </si>
  <si>
    <t>0111235-59024.00000-0A</t>
  </si>
  <si>
    <t>0111235-59024.00000-0A-CODWR</t>
  </si>
  <si>
    <t>FROBERG NT DEN WELL FIELD</t>
  </si>
  <si>
    <t>0111239-59081.00000-0A</t>
  </si>
  <si>
    <t>0111239-59081.00000-0A-CODWR</t>
  </si>
  <si>
    <t>MONTROSE NT LDA WELL FIELD</t>
  </si>
  <si>
    <t>0111246-59140.00000-0A</t>
  </si>
  <si>
    <t>0111246-59140.00000-0A-CODWR</t>
  </si>
  <si>
    <t>FLETCHER NT AR WELL FIELD</t>
  </si>
  <si>
    <t>0111268-59082.00000-0A</t>
  </si>
  <si>
    <t>0111268-59082.00000-0A-CODWR</t>
  </si>
  <si>
    <t>MARTCH NT LFH WELL FIELD</t>
  </si>
  <si>
    <t>0111275-59175.00000-0A</t>
  </si>
  <si>
    <t>0111275-59175.00000-0A-CODWR</t>
  </si>
  <si>
    <t>DAVIS NNT UDA WELL FIELD</t>
  </si>
  <si>
    <t>0111279-59175.00000-0A</t>
  </si>
  <si>
    <t>0111279-59175.00000-0A-CODWR</t>
  </si>
  <si>
    <t>BENNETT ANDERSON NT AR WELL FIELD</t>
  </si>
  <si>
    <t>0111282-59322.00000-0A</t>
  </si>
  <si>
    <t>0111282-59322.00000-0A-CODWR</t>
  </si>
  <si>
    <t>NOAKES NT AR WELL FIELD</t>
  </si>
  <si>
    <t>0111284-59175.00000-0A</t>
  </si>
  <si>
    <t>0111284-59175.00000-0A-CODWR</t>
  </si>
  <si>
    <t>RAU NNT UDA WELL FIELD</t>
  </si>
  <si>
    <t>0111286-59175.00000-0A</t>
  </si>
  <si>
    <t>0111286-59175.00000-0A-CODWR</t>
  </si>
  <si>
    <t>RAU NT LFH WELL FIELD</t>
  </si>
  <si>
    <t>0111287-59175.00000-0A</t>
  </si>
  <si>
    <t>0111287-59175.00000-0A-CODWR</t>
  </si>
  <si>
    <t>SHERRATT NNT UDA WELL FIELD</t>
  </si>
  <si>
    <t>0111291-59181.00000-0A</t>
  </si>
  <si>
    <t>0111291-59181.00000-0A-CODWR</t>
  </si>
  <si>
    <t>ALLEN NT DEN WELL FIELD</t>
  </si>
  <si>
    <t>0111292-59181.00000-0A</t>
  </si>
  <si>
    <t>0111292-59181.00000-0A-CODWR</t>
  </si>
  <si>
    <t>ALLEN NT AR WELL FIELD</t>
  </si>
  <si>
    <t>0111303-59154.00000-0A</t>
  </si>
  <si>
    <t>0111303-59154.00000-0A-CODWR</t>
  </si>
  <si>
    <t>NORRIS NT AR WELL FIELD</t>
  </si>
  <si>
    <t>0111307-59188.00000-0A</t>
  </si>
  <si>
    <t>0111307-59188.00000-0A-CODWR</t>
  </si>
  <si>
    <t>BECHTOL NT AR WELL FIELD</t>
  </si>
  <si>
    <t>0111309-59221.00000-0A</t>
  </si>
  <si>
    <t>0111309-59221.00000-0A-CODWR</t>
  </si>
  <si>
    <t>ECKHARDT NNT UDA WELL FIELD</t>
  </si>
  <si>
    <t>0111319-59165.00000-0A</t>
  </si>
  <si>
    <t>0111319-59165.00000-0A-CODWR</t>
  </si>
  <si>
    <t>SIEDERS NT LDA WELL FIELD</t>
  </si>
  <si>
    <t>0111323-59255.00000-0A</t>
  </si>
  <si>
    <t>0111323-59255.00000-0A-CODWR</t>
  </si>
  <si>
    <t>MCCREADIE NNT UDA WELL FIELD</t>
  </si>
  <si>
    <t>0111329-59228.00000-0A</t>
  </si>
  <si>
    <t>0111329-59228.00000-0A-CODWR</t>
  </si>
  <si>
    <t>WOOD NT LFH WELL FIELD</t>
  </si>
  <si>
    <t>0111338-59228.00000-0A</t>
  </si>
  <si>
    <t>0111338-59228.00000-0A-CODWR</t>
  </si>
  <si>
    <t>BEADNELL NT LFH WELL FIELD</t>
  </si>
  <si>
    <t>0111350-59228.00000-0A</t>
  </si>
  <si>
    <t>0111350-59228.00000-0A-CODWR</t>
  </si>
  <si>
    <t>MORIN NT LFH WELL FIELD</t>
  </si>
  <si>
    <t>0111351-59228.00000-0A</t>
  </si>
  <si>
    <t>0111351-59228.00000-0A-CODWR</t>
  </si>
  <si>
    <t>WALKER NT DEN WELL FIELD</t>
  </si>
  <si>
    <t>0111355-59228.00000-0A</t>
  </si>
  <si>
    <t>0111355-59228.00000-0A-CODWR</t>
  </si>
  <si>
    <t>HIERONYMUS NT AR WELL FIELD</t>
  </si>
  <si>
    <t>0111358-59383.00000-0A</t>
  </si>
  <si>
    <t>0111358-59383.00000-0A-CODWR</t>
  </si>
  <si>
    <t>JOHNSTONE NT LDA WELL FIELD</t>
  </si>
  <si>
    <t>0111374-59229.00000-0A</t>
  </si>
  <si>
    <t>0111374-59229.00000-0A-CODWR</t>
  </si>
  <si>
    <t>GARLAND NT AR WELL FIELD</t>
  </si>
  <si>
    <t>0111384-59245.00000-0A</t>
  </si>
  <si>
    <t>0111384-59245.00000-0A-CODWR</t>
  </si>
  <si>
    <t>MUSGRAVE SEC 11 NNT DEN WELL FIELD</t>
  </si>
  <si>
    <t>0111396-59080.00000-0A</t>
  </si>
  <si>
    <t>0111396-59080.00000-0A-CODWR</t>
  </si>
  <si>
    <t>VALDEZ NT LFH WELL FIELD</t>
  </si>
  <si>
    <t>0111399-59174.00000-0A</t>
  </si>
  <si>
    <t>0111399-59174.00000-0A-CODWR</t>
  </si>
  <si>
    <t>L &amp; S CAPITAL NT UAR WELL FIELD</t>
  </si>
  <si>
    <t>0111403-59382.00000-0A</t>
  </si>
  <si>
    <t>0111403-59382.00000-0A-CODWR</t>
  </si>
  <si>
    <t>PRATT NT AR WELL FIELD</t>
  </si>
  <si>
    <t>0111412-59382.00000-0A</t>
  </si>
  <si>
    <t>0111412-59382.00000-0A-CODWR</t>
  </si>
  <si>
    <t>WHITE NT AR WELL FIELD</t>
  </si>
  <si>
    <t>0111421-59382.00000-0A</t>
  </si>
  <si>
    <t>0111421-59382.00000-0A-CODWR</t>
  </si>
  <si>
    <t>BELDT NT AR WELL FIELD</t>
  </si>
  <si>
    <t>0111432-59292.00000-0A</t>
  </si>
  <si>
    <t>0111432-59292.00000-0A-CODWR</t>
  </si>
  <si>
    <t>QUICK NT LFH WELL FIELD</t>
  </si>
  <si>
    <t>Irrigation, Commercial, Fire, Domestic, Stock, Augmentation, All Beneficial Uses</t>
  </si>
  <si>
    <t>0111433-59223.00000-0A</t>
  </si>
  <si>
    <t>0111433-59223.00000-0A-CODWR</t>
  </si>
  <si>
    <t>ROBASON NT DEN WELL FIELD</t>
  </si>
  <si>
    <t>0111446-59440.00000-0A</t>
  </si>
  <si>
    <t>0111446-59440.00000-0A-CODWR</t>
  </si>
  <si>
    <t>FLYNN NT DEN WELL FIELD</t>
  </si>
  <si>
    <t>0111448-59440.00000-0A</t>
  </si>
  <si>
    <t>0111448-59440.00000-0A-CODWR</t>
  </si>
  <si>
    <t>FLYNN NT LFH WELL FIELD</t>
  </si>
  <si>
    <t>0111449-59440.00000-0A</t>
  </si>
  <si>
    <t>0111449-59440.00000-0A-CODWR</t>
  </si>
  <si>
    <t>LALIBERTE NT DEN WELL FIELD</t>
  </si>
  <si>
    <t>0111452-59440.00000-0A</t>
  </si>
  <si>
    <t>0111452-59440.00000-0A-CODWR</t>
  </si>
  <si>
    <t>SAM NT DEN WELL FIELD</t>
  </si>
  <si>
    <t>0111453-59440.00000-0A</t>
  </si>
  <si>
    <t>0111453-59440.00000-0A-CODWR</t>
  </si>
  <si>
    <t>SAM NT AR WELL FIELD</t>
  </si>
  <si>
    <t>0111465-59440.00000-0A</t>
  </si>
  <si>
    <t>0111465-59440.00000-0A-CODWR</t>
  </si>
  <si>
    <t>BERG NT AR WELL FIELD</t>
  </si>
  <si>
    <t>0111472-58961.00000-0A</t>
  </si>
  <si>
    <t>0111472-58961.00000-0A-CODWR</t>
  </si>
  <si>
    <t>ALLEN/JACOBSEN NNT LDA WELL FIELD</t>
  </si>
  <si>
    <t>0111492-59278.00000-0A</t>
  </si>
  <si>
    <t>0111492-59278.00000-0A-CODWR</t>
  </si>
  <si>
    <t>HAMBLIN NNT UDA WELL FIELD</t>
  </si>
  <si>
    <t>0111510-59262.00000-0A</t>
  </si>
  <si>
    <t>0111510-59262.00000-0A-CODWR</t>
  </si>
  <si>
    <t>WIMBAUER NT AR WELL FIELD</t>
  </si>
  <si>
    <t>0111514-59495.00000-0A</t>
  </si>
  <si>
    <t>0111514-59495.00000-0A-CODWR</t>
  </si>
  <si>
    <t>BIGGI NT DEN WELL FIELD</t>
  </si>
  <si>
    <t>0111520-59514.00000-0A</t>
  </si>
  <si>
    <t>0111520-59514.00000-0A-CODWR</t>
  </si>
  <si>
    <t>HOYLAND NT LFH WELL FIELD</t>
  </si>
  <si>
    <t>0111522-59549.00000-0A</t>
  </si>
  <si>
    <t>0111522-59549.00000-0A-CODWR</t>
  </si>
  <si>
    <t>GREENHALGH NT AR WELL FIELD</t>
  </si>
  <si>
    <t>0111525-59140.00000-0A</t>
  </si>
  <si>
    <t>0111525-59140.00000-0A-CODWR</t>
  </si>
  <si>
    <t>CASTEEL NT LDA WELL FIELD</t>
  </si>
  <si>
    <t>0111528-59140.00000-0A</t>
  </si>
  <si>
    <t>0111528-59140.00000-0A-CODWR</t>
  </si>
  <si>
    <t>CASTEEL NT LFH WELL FIELD</t>
  </si>
  <si>
    <t>0111532-59150.00000-0A</t>
  </si>
  <si>
    <t>0111532-59150.00000-0A-CODWR</t>
  </si>
  <si>
    <t>BOYTE NT AR WELL FIELD</t>
  </si>
  <si>
    <t>0111536-59446.00000-0A</t>
  </si>
  <si>
    <t>0111536-59446.00000-0A-CODWR</t>
  </si>
  <si>
    <t>ZORATTI NT AR WELL FIELD</t>
  </si>
  <si>
    <t>0111537-59446.00000-0A</t>
  </si>
  <si>
    <t>0111537-59446.00000-0A-CODWR</t>
  </si>
  <si>
    <t>ZORATTI NT LFH WELL FIELD</t>
  </si>
  <si>
    <t>0111557-59768.00000-0A</t>
  </si>
  <si>
    <t>0111557-59768.00000-0A-CODWR</t>
  </si>
  <si>
    <t>BLACK NNT UDA WELL FIELD</t>
  </si>
  <si>
    <t>0111558-59768.00000-0A</t>
  </si>
  <si>
    <t>0111558-59768.00000-0A-CODWR</t>
  </si>
  <si>
    <t>BLACK NT DEN WELL FIELD</t>
  </si>
  <si>
    <t>0111562-59763.00000-0A</t>
  </si>
  <si>
    <t>0111562-59763.00000-0A-CODWR</t>
  </si>
  <si>
    <t>ASHTON NT AR WELL FIELD</t>
  </si>
  <si>
    <t>0111569-59658.00000-0A</t>
  </si>
  <si>
    <t>0111569-59658.00000-0A-CODWR</t>
  </si>
  <si>
    <t>SHELTON NNT UDA WELL FIELD</t>
  </si>
  <si>
    <t>0111570-59658.00000-0A</t>
  </si>
  <si>
    <t>0111570-59658.00000-0A-CODWR</t>
  </si>
  <si>
    <t>SHELTON NT LDA WELL FIELD</t>
  </si>
  <si>
    <t>0111578-42499.00000-0A</t>
  </si>
  <si>
    <t>0111578-42499.00000-0A-CODWR</t>
  </si>
  <si>
    <t>NEW RAYMER NT UPS WELL FIELD</t>
  </si>
  <si>
    <t>0111582-59746.00000-0A</t>
  </si>
  <si>
    <t>0111582-59746.00000-0A-CODWR</t>
  </si>
  <si>
    <t>GODBEE NT LFH WELL FIELD</t>
  </si>
  <si>
    <t>0111595-59990.00000-0A</t>
  </si>
  <si>
    <t>0111595-59990.00000-0A-CODWR</t>
  </si>
  <si>
    <t>MOORE NT AR WELL FIELD</t>
  </si>
  <si>
    <t>0111600-59875.00000-0A</t>
  </si>
  <si>
    <t>0111600-59875.00000-0A-CODWR</t>
  </si>
  <si>
    <t>HOWELL NT LFH WELL FIELD</t>
  </si>
  <si>
    <t>Irrigation, Commercial, Recreation, Fishery, Fire, Domestic, Stock, Augmentation, Wildlife</t>
  </si>
  <si>
    <t>0111601-60143.00000-0A</t>
  </si>
  <si>
    <t>0111601-60143.00000-0A-CODWR</t>
  </si>
  <si>
    <t>ORRIS NT LDA WELL FIELD</t>
  </si>
  <si>
    <t>0111605-60160.00000-0A</t>
  </si>
  <si>
    <t>0111605-60160.00000-0A-CODWR</t>
  </si>
  <si>
    <t>TERMOTTO NT AR WELL FIELD</t>
  </si>
  <si>
    <t>0111611-60256.00000-0A</t>
  </si>
  <si>
    <t>0111611-60256.00000-0A-CODWR</t>
  </si>
  <si>
    <t>BURTON NNT DEN WELL FIELD</t>
  </si>
  <si>
    <t>0111624-60256.00000-0A</t>
  </si>
  <si>
    <t>0111624-60256.00000-0A-CODWR</t>
  </si>
  <si>
    <t>KNOLL NT LFH WELL FIELD</t>
  </si>
  <si>
    <t>0111629-60256.00000-0A</t>
  </si>
  <si>
    <t>0111629-60256.00000-0A-CODWR</t>
  </si>
  <si>
    <t>MAZER NT AR WELL FIELD</t>
  </si>
  <si>
    <t>0111632-60256.00000-0A</t>
  </si>
  <si>
    <t>0111632-60256.00000-0A-CODWR</t>
  </si>
  <si>
    <t>PORTER/DAVIES NT AR WELL FIELD</t>
  </si>
  <si>
    <t>0111642-60256.00000-0A</t>
  </si>
  <si>
    <t>0111642-60256.00000-0A-CODWR</t>
  </si>
  <si>
    <t>SILBER NT LFH WELL FIELD</t>
  </si>
  <si>
    <t>0111649-60256.00000-0A</t>
  </si>
  <si>
    <t>0111649-60256.00000-0A-CODWR</t>
  </si>
  <si>
    <t>EDWARDSON NNT DEN WELL FIELD</t>
  </si>
  <si>
    <t>0111654-60256.00000-0A</t>
  </si>
  <si>
    <t>0111654-60256.00000-0A-CODWR</t>
  </si>
  <si>
    <t>GASTON NT LFH WELL FIELD</t>
  </si>
  <si>
    <t>0111655-60256.00000-0A</t>
  </si>
  <si>
    <t>0111655-60256.00000-0A-CODWR</t>
  </si>
  <si>
    <t>HOLMES NNT DEN WELL FIELD</t>
  </si>
  <si>
    <t>0111663-60256.00000-0A</t>
  </si>
  <si>
    <t>0111663-60256.00000-0A-CODWR</t>
  </si>
  <si>
    <t>MANJEOT NT LFH WELL FIELD</t>
  </si>
  <si>
    <t>0111687-60253.00000-0A</t>
  </si>
  <si>
    <t>0111687-60253.00000-0A-CODWR</t>
  </si>
  <si>
    <t>GOLIGHTLY NT AR WELL FIELD</t>
  </si>
  <si>
    <t>0111711-60253.00000-0A</t>
  </si>
  <si>
    <t>0111711-60253.00000-0A-CODWR</t>
  </si>
  <si>
    <t>WEITZMAN NT AR WELL FIELD</t>
  </si>
  <si>
    <t>0111721-60253.00000-0A</t>
  </si>
  <si>
    <t>0111721-60253.00000-0A-CODWR</t>
  </si>
  <si>
    <t>BLOUCH NT LFH WELL FIELD</t>
  </si>
  <si>
    <t>0111747-60253.00000-0A</t>
  </si>
  <si>
    <t>0111747-60253.00000-0A-CODWR</t>
  </si>
  <si>
    <t>MOCK NT AR WELL FIELD</t>
  </si>
  <si>
    <t>0111749-60253.00000-0A</t>
  </si>
  <si>
    <t>0111749-60253.00000-0A-CODWR</t>
  </si>
  <si>
    <t>PERRIER NNT DEN WELL FIELD</t>
  </si>
  <si>
    <t>0111769-60253.00000-0A</t>
  </si>
  <si>
    <t>0111769-60253.00000-0A-CODWR</t>
  </si>
  <si>
    <t>VAUGHAN NT LFH WELL FIELD</t>
  </si>
  <si>
    <t>0111775-60265.00000-0A</t>
  </si>
  <si>
    <t>0111775-60265.00000-0A-CODWR</t>
  </si>
  <si>
    <t>ATWATER NT LFH WELL FIELD</t>
  </si>
  <si>
    <t>0111778-60265.00000-0A</t>
  </si>
  <si>
    <t>0111778-60265.00000-0A-CODWR</t>
  </si>
  <si>
    <t>VONNIDA NT LFH WELL FIELD</t>
  </si>
  <si>
    <t>0111783-60265.00000-0A</t>
  </si>
  <si>
    <t>0111783-60265.00000-0A-CODWR</t>
  </si>
  <si>
    <t>DELINGER NT AR WELL FIELD</t>
  </si>
  <si>
    <t>0111784-60265.00000-0A</t>
  </si>
  <si>
    <t>0111784-60265.00000-0A-CODWR</t>
  </si>
  <si>
    <t>DELINGER NT LFH WELL FIELD</t>
  </si>
  <si>
    <t>0111786-60265.00000-0A</t>
  </si>
  <si>
    <t>0111786-60265.00000-0A-CODWR</t>
  </si>
  <si>
    <t>DIETERLE/LITTLEFIELD NT AR WELL FIELD</t>
  </si>
  <si>
    <t>0111794-60265.00000-0A</t>
  </si>
  <si>
    <t>0111794-60265.00000-0A-CODWR</t>
  </si>
  <si>
    <t>ESPINOZA NNT DEN WELL FIELD</t>
  </si>
  <si>
    <t>0111796-60265.00000-0A</t>
  </si>
  <si>
    <t>0111796-60265.00000-0A-CODWR</t>
  </si>
  <si>
    <t>ESPINOZA NT LFH WELL FIELD</t>
  </si>
  <si>
    <t>0111798-60265.00000-0A</t>
  </si>
  <si>
    <t>0111798-60265.00000-0A-CODWR</t>
  </si>
  <si>
    <t>FAIRCLOUGH NT AR WELL FIELD</t>
  </si>
  <si>
    <t>0111802-60265.00000-0A</t>
  </si>
  <si>
    <t>0111802-60265.00000-0A-CODWR</t>
  </si>
  <si>
    <t>GILKEY NT LFH WELL FIELD</t>
  </si>
  <si>
    <t>0111815-60265.00000-0A</t>
  </si>
  <si>
    <t>0111815-60265.00000-0A-CODWR</t>
  </si>
  <si>
    <t>KILDUFF NNT DEN WELL FIELD</t>
  </si>
  <si>
    <t>0111835-60265.00000-0A</t>
  </si>
  <si>
    <t>0111835-60265.00000-0A-CODWR</t>
  </si>
  <si>
    <t>MITCHELL NT LFH WELL FIELD</t>
  </si>
  <si>
    <t>0111847-60265.00000-0A</t>
  </si>
  <si>
    <t>0111847-60265.00000-0A-CODWR</t>
  </si>
  <si>
    <t>RUBINK NT LFH WELL FIELD</t>
  </si>
  <si>
    <t>0111850-60265.00000-0A</t>
  </si>
  <si>
    <t>0111850-60265.00000-0A-CODWR</t>
  </si>
  <si>
    <t>RUTKOWSKI NT LFH WELL FIELD</t>
  </si>
  <si>
    <t>0111865-60265.00000-0A</t>
  </si>
  <si>
    <t>0111865-60265.00000-0A-CODWR</t>
  </si>
  <si>
    <t>STEPHENS NT LFH WELL FIELD</t>
  </si>
  <si>
    <t>0111880-59558.00000-0A</t>
  </si>
  <si>
    <t>0111880-59558.00000-0A-CODWR</t>
  </si>
  <si>
    <t>CURRIE NT LFH WELL FIELD</t>
  </si>
  <si>
    <t>0111883-59558.00000-0A</t>
  </si>
  <si>
    <t>0111883-59558.00000-0A-CODWR</t>
  </si>
  <si>
    <t>ADAMS NT DEN WELL FIELD</t>
  </si>
  <si>
    <t>0111908-60280.00000-0A</t>
  </si>
  <si>
    <t>0111908-60280.00000-0A-CODWR</t>
  </si>
  <si>
    <t>EASON NT LFH WELL FIELD</t>
  </si>
  <si>
    <t>0111938-60505.00000-0A</t>
  </si>
  <si>
    <t>0111938-60505.00000-0A-CODWR</t>
  </si>
  <si>
    <t>EVANS NT AR WELL FIELD</t>
  </si>
  <si>
    <t>0111944-60482.00000-0A</t>
  </si>
  <si>
    <t>0111944-60482.00000-0A-CODWR</t>
  </si>
  <si>
    <t>PRARIO NT DEN WELL FIELD</t>
  </si>
  <si>
    <t>0111946-60482.00000-0A</t>
  </si>
  <si>
    <t>0111946-60482.00000-0A-CODWR</t>
  </si>
  <si>
    <t>PRARIO NT LFH WELL FIELD</t>
  </si>
  <si>
    <t>0111962-60616.00000-0A</t>
  </si>
  <si>
    <t>0111962-60616.00000-0A-CODWR</t>
  </si>
  <si>
    <t>FRANKEN SEC 20 NT AR WEL</t>
  </si>
  <si>
    <t>0111966-60616.00000-0A</t>
  </si>
  <si>
    <t>0111966-60616.00000-0A-CODWR</t>
  </si>
  <si>
    <t>FRANKEN SEC 19 NT DEN WE</t>
  </si>
  <si>
    <t>0111968-60616.00000-0A</t>
  </si>
  <si>
    <t>0111968-60616.00000-0A-CODWR</t>
  </si>
  <si>
    <t>FRANKEN SEC 19 NT LFH WE</t>
  </si>
  <si>
    <t>0111972-60658.00000-0A</t>
  </si>
  <si>
    <t>0111972-60658.00000-0A-CODWR</t>
  </si>
  <si>
    <t>JULIANA NNT DEN WELL FIE</t>
  </si>
  <si>
    <t>0111976-60658.00000-0A</t>
  </si>
  <si>
    <t>0111976-60658.00000-0A-CODWR</t>
  </si>
  <si>
    <t>DITUS TRUST NNT UDA WELL</t>
  </si>
  <si>
    <t>0111982-58985.00000-0A</t>
  </si>
  <si>
    <t>0111982-58985.00000-0A-CODWR</t>
  </si>
  <si>
    <t>HAAS NNT UDA WELL FIELD</t>
  </si>
  <si>
    <t>0111987-60748.00000-0A</t>
  </si>
  <si>
    <t>0111987-60748.00000-0A-CODWR</t>
  </si>
  <si>
    <t>VARNER NT DEN WELL FIELD</t>
  </si>
  <si>
    <t>0200524-54510.00000-0C</t>
  </si>
  <si>
    <t>0200524-54510.00000-0C-CODWR</t>
  </si>
  <si>
    <t>RIVERDALE WEST LAKE PIPELINE 2</t>
  </si>
  <si>
    <t>0200531-57705.00000-0C</t>
  </si>
  <si>
    <t>0200531-57705.00000-0C-CODWR</t>
  </si>
  <si>
    <t>HOLTON LAKE PIPELINE NO 1</t>
  </si>
  <si>
    <t>Irrigation, Augmentation</t>
  </si>
  <si>
    <t>0200533-57705.00000-0C</t>
  </si>
  <si>
    <t>0200533-57705.00000-0C-CODWR</t>
  </si>
  <si>
    <t>HOLTON LAKE PIPELINE NO 3</t>
  </si>
  <si>
    <t>0200551-53691.19357-0C</t>
  </si>
  <si>
    <t>0200551-53691.19357-0C-CODWR</t>
  </si>
  <si>
    <t>CUNDALL DIVR PT 2</t>
  </si>
  <si>
    <t>0200556-55517.49886-0C</t>
  </si>
  <si>
    <t>0200556-55517.49886-0C-CODWR</t>
  </si>
  <si>
    <t>CIMARRON PARK DIVR 1</t>
  </si>
  <si>
    <t>Storage, Municipal, Augmentation</t>
  </si>
  <si>
    <t>0200559-55517.49886-0C</t>
  </si>
  <si>
    <t>0200559-55517.49886-0C-CODWR</t>
  </si>
  <si>
    <t>CIMARRON PARK DIVR 3</t>
  </si>
  <si>
    <t>0200709-51864.50687-0C</t>
  </si>
  <si>
    <t>0200709-51864.50687-0C-CODWR</t>
  </si>
  <si>
    <t>DAHLIA PIT DIVR PT</t>
  </si>
  <si>
    <t>0200711-55514.00000-0C</t>
  </si>
  <si>
    <t>0200711-55514.00000-0C-CODWR</t>
  </si>
  <si>
    <t>METRO PUMPS</t>
  </si>
  <si>
    <t>0200802-13108.00000-0C</t>
  </si>
  <si>
    <t>0200802-13108.00000-0C-CODWR</t>
  </si>
  <si>
    <t>BURLINGTON D RIVER HEADGATE</t>
  </si>
  <si>
    <t>1885-11-20</t>
  </si>
  <si>
    <t>Irrigation, Municipal, Commercial, Industrial, Recreation, Fishery, Fire, Domestic, Augmentation, Cumulative Accretion to River</t>
  </si>
  <si>
    <t>0200802-21562.00000-0C</t>
  </si>
  <si>
    <t>0200802-21562.00000-0C-CODWR</t>
  </si>
  <si>
    <t>Storage, Municipal, Augmentation, Recharge, All Beneficial Uses</t>
  </si>
  <si>
    <t>0200802-49673.49271-0C</t>
  </si>
  <si>
    <t>0200802-49673.49271-0C-CODWR</t>
  </si>
  <si>
    <t>0200808-9686.00000-0C</t>
  </si>
  <si>
    <t>0200808-9686.00000-0C-CODWR</t>
  </si>
  <si>
    <t>FULTON DITCH</t>
  </si>
  <si>
    <t>1876-07-08</t>
  </si>
  <si>
    <t>Irrigation, Municipal, Industrial, Augmentation, Cumulative Accretion to River, Recharge</t>
  </si>
  <si>
    <t>0200808-57856.00000-0C</t>
  </si>
  <si>
    <t>0200808-57856.00000-0C-CODWR</t>
  </si>
  <si>
    <t>0200809-11338.00000-0C</t>
  </si>
  <si>
    <t>0200809-11338.00000-0C-CODWR</t>
  </si>
  <si>
    <t>BRANTNER DITCH</t>
  </si>
  <si>
    <t>1881-01-15</t>
  </si>
  <si>
    <t>Irrigation, Municipal, Commercial, Industrial, Recreation, Domestic, Augmentation, Cumulative Accretion to River</t>
  </si>
  <si>
    <t>0200812-7739.00000-0C</t>
  </si>
  <si>
    <t>0200812-7739.00000-0C-CODWR</t>
  </si>
  <si>
    <t>LUPTON BOTTOM DITCH</t>
  </si>
  <si>
    <t>1871-03-10</t>
  </si>
  <si>
    <t>Irrigation, Municipal, Industrial, Augmentation, Cumulative Accretion to River, Recharge, All Beneficial Uses</t>
  </si>
  <si>
    <t>0200812-51864.51864-0C</t>
  </si>
  <si>
    <t>0200812-51864.51864-0C-CODWR</t>
  </si>
  <si>
    <t>0200812-57395.00000-0C</t>
  </si>
  <si>
    <t>0200812-57395.00000-0C-CODWR</t>
  </si>
  <si>
    <t>0200821-11807.00000-0C</t>
  </si>
  <si>
    <t>0200821-11807.00000-0C-CODWR</t>
  </si>
  <si>
    <t>MEADOW ISLAND 1 DITCH</t>
  </si>
  <si>
    <t>1882-04-29</t>
  </si>
  <si>
    <t>0200821-51864.51864-0C</t>
  </si>
  <si>
    <t>0200821-51864.51864-0C-CODWR</t>
  </si>
  <si>
    <t>0200822-58992.00000-0A</t>
  </si>
  <si>
    <t>0200822-58992.00000-0A-CODWR</t>
  </si>
  <si>
    <t>MEADOW ISLAND DITCH</t>
  </si>
  <si>
    <t>0200832-10298.00000-0C</t>
  </si>
  <si>
    <t>0200832-10298.00000-0C-CODWR</t>
  </si>
  <si>
    <t>WYATT DITCH</t>
  </si>
  <si>
    <t>1878-03-12</t>
  </si>
  <si>
    <t>0200834-7072.00000-0C</t>
  </si>
  <si>
    <t>0200834-7072.00000-0C-CODWR</t>
  </si>
  <si>
    <t>LOWER LATHAM DITCH</t>
  </si>
  <si>
    <t>1869-05-12</t>
  </si>
  <si>
    <t>Irrigation, Commercial, Industrial, Fire, Domestic, Stock, Augmentation, Cumulative Accretion to River, Recharge</t>
  </si>
  <si>
    <t>0200834-10180.00000-0C</t>
  </si>
  <si>
    <t>0200834-10180.00000-0C-CODWR</t>
  </si>
  <si>
    <t>1877-11-14</t>
  </si>
  <si>
    <t>0200837-55840.00000-0C</t>
  </si>
  <si>
    <t>0200837-55840.00000-0C-CODWR</t>
  </si>
  <si>
    <t>HIGHLAND DITCH</t>
  </si>
  <si>
    <t>0200849-12875.00000-0C</t>
  </si>
  <si>
    <t>0200849-12875.00000-0C-CODWR</t>
  </si>
  <si>
    <t>THEDE DITCH</t>
  </si>
  <si>
    <t>1885-04-01</t>
  </si>
  <si>
    <t>0200851-12571.00000-0C</t>
  </si>
  <si>
    <t>0200851-12571.00000-0C-CODWR</t>
  </si>
  <si>
    <t>BREWERS HOLLOW DITCH</t>
  </si>
  <si>
    <t>1884-06-01</t>
  </si>
  <si>
    <t>0200853-25050.16787-0C</t>
  </si>
  <si>
    <t>0200853-25050.16787-0C-CODWR</t>
  </si>
  <si>
    <t>GOOD HOPE DITCH</t>
  </si>
  <si>
    <t>1895-12-17</t>
  </si>
  <si>
    <t>0200868-15895.15416-0C</t>
  </si>
  <si>
    <t>0200868-15895.15416-0C-CODWR</t>
  </si>
  <si>
    <t>MCCANNE DITCH</t>
  </si>
  <si>
    <t>1892-03-16</t>
  </si>
  <si>
    <t>0200871-15895.12663-0C</t>
  </si>
  <si>
    <t>0200871-15895.12663-0C-CODWR</t>
  </si>
  <si>
    <t>WHIPPLE DITCH</t>
  </si>
  <si>
    <t>1884-09-01</t>
  </si>
  <si>
    <t>0200871-56567.00000-0C</t>
  </si>
  <si>
    <t>0200871-56567.00000-0C-CODWR</t>
  </si>
  <si>
    <t>0200887-15895.08492-0C</t>
  </si>
  <si>
    <t>0200887-15895.08492-0C-CODWR</t>
  </si>
  <si>
    <t>ABBETT DITCH</t>
  </si>
  <si>
    <t>1873-04-01</t>
  </si>
  <si>
    <t>0200929-54056.00000-0C</t>
  </si>
  <si>
    <t>0200929-54056.00000-0C-CODWR</t>
  </si>
  <si>
    <t>SLOUGH DITCH 2</t>
  </si>
  <si>
    <t>0200944-44559.35244-0C</t>
  </si>
  <si>
    <t>0200944-44559.35244-0C-CODWR</t>
  </si>
  <si>
    <t>FORD SEEP DITCH A</t>
  </si>
  <si>
    <t>0200946-45290.21184-0C</t>
  </si>
  <si>
    <t>0200946-45290.21184-0C-CODWR</t>
  </si>
  <si>
    <t>DENVER HATCHERY SPRING</t>
  </si>
  <si>
    <t>Wildlife</t>
  </si>
  <si>
    <t>0200963-44194.42998-0C</t>
  </si>
  <si>
    <t>0200963-44194.42998-0C-CODWR</t>
  </si>
  <si>
    <t>BROWNBRIAR DIVR SYS</t>
  </si>
  <si>
    <t>0200987-44559.39572-0C</t>
  </si>
  <si>
    <t>0200987-44559.39572-0C-CODWR</t>
  </si>
  <si>
    <t>BRESNAHAN PUMP PLANT 3</t>
  </si>
  <si>
    <t>0200988-46734.00000-0C</t>
  </si>
  <si>
    <t>0200988-46734.00000-0C-CODWR</t>
  </si>
  <si>
    <t>BROOMFIELD EFFLUENT PL</t>
  </si>
  <si>
    <t>Irrigation, Municipal, Recreation, Fishery, Other</t>
  </si>
  <si>
    <t>0201750-4139.00000-0A</t>
  </si>
  <si>
    <t>0201750-4139.00000-0A-CODWR</t>
  </si>
  <si>
    <t>64TH AVENUE GAGE</t>
  </si>
  <si>
    <t>1861-05-01</t>
  </si>
  <si>
    <t>Storage, Irrigation, Commercial, Recreation, Fishery, Augmentation, Evaporative, Recharge</t>
  </si>
  <si>
    <t>0202003-49673.49271-0A</t>
  </si>
  <si>
    <t>0202003-49673.49271-0A-CODWR</t>
  </si>
  <si>
    <t>FORD WATER RECHARGE AREA</t>
  </si>
  <si>
    <t>0202024-56613.56529-0A</t>
  </si>
  <si>
    <t>0202024-56613.56529-0A-CODWR</t>
  </si>
  <si>
    <t>A&amp;W WATER SERVICE FARR RECHARGE AREA</t>
  </si>
  <si>
    <t>0203005-58523.00000-0A</t>
  </si>
  <si>
    <t>0203005-58523.00000-0A-CODWR</t>
  </si>
  <si>
    <t>WESTERN MUTUAL EQUALIZATION POND</t>
  </si>
  <si>
    <t>0203007-56247.00000-0A</t>
  </si>
  <si>
    <t>0203007-56247.00000-0A-CODWR</t>
  </si>
  <si>
    <t>UNITED GRAVEL PIT STORAGE RES</t>
  </si>
  <si>
    <t>0203083-53508.00000-0A</t>
  </si>
  <si>
    <t>0203083-53508.00000-0A-CODWR</t>
  </si>
  <si>
    <t>WALTER S WELTON RES</t>
  </si>
  <si>
    <t>Irrigation, Municipal, Commercial, Industrial, Recreation, Fishery, Domestic, Augmentation, Wildlife</t>
  </si>
  <si>
    <t>0203341-47116.46902-0A</t>
  </si>
  <si>
    <t>0203341-47116.46902-0A-CODWR</t>
  </si>
  <si>
    <t>IRMA DR RES</t>
  </si>
  <si>
    <t>Irrigation, Municipal, Domestic, Augmentation, Other</t>
  </si>
  <si>
    <t>0203357-44925.16789-0A</t>
  </si>
  <si>
    <t>0203357-44925.16789-0A-CODWR</t>
  </si>
  <si>
    <t>BURNETT DEISHER RES 2</t>
  </si>
  <si>
    <t>1895-12-19</t>
  </si>
  <si>
    <t>Irrigation, Recreation, Fire</t>
  </si>
  <si>
    <t>0203360-53325.41625-0A</t>
  </si>
  <si>
    <t>0203360-53325.41625-0A-CODWR</t>
  </si>
  <si>
    <t>LAKE ARROWHEAD</t>
  </si>
  <si>
    <t>Irrigation, Recreation, Fishery, Fire, Wildlife</t>
  </si>
  <si>
    <t>0203362-54161.00000-0A</t>
  </si>
  <si>
    <t>0203362-54161.00000-0A-CODWR</t>
  </si>
  <si>
    <t>ERGER'S POND</t>
  </si>
  <si>
    <t>Irrigation, Commercial, Industrial, Augmentation, Other</t>
  </si>
  <si>
    <t>0203364-55517.55050-0A</t>
  </si>
  <si>
    <t>0203364-55517.55050-0A-CODWR</t>
  </si>
  <si>
    <t>SUNATA RES 1</t>
  </si>
  <si>
    <t>0203371-55037.00000-0A</t>
  </si>
  <si>
    <t>0203371-55037.00000-0A-CODWR</t>
  </si>
  <si>
    <t>REAM POND</t>
  </si>
  <si>
    <t>Irrigation, Recreation, Fishery, Fire, Augmentation, Recharge, Wildlife</t>
  </si>
  <si>
    <t>0203375-56224.00000-0A</t>
  </si>
  <si>
    <t>0203375-56224.00000-0A-CODWR</t>
  </si>
  <si>
    <t>QUINCY RES</t>
  </si>
  <si>
    <t>0203391-16718.13758-0A</t>
  </si>
  <si>
    <t>0203391-16718.13758-0A-CODWR</t>
  </si>
  <si>
    <t>EASTLAKE RES 1</t>
  </si>
  <si>
    <t>1887-09-01</t>
  </si>
  <si>
    <t>Irrigation, Domestic, All Beneficial Uses</t>
  </si>
  <si>
    <t>0203395-16718.12693-0A</t>
  </si>
  <si>
    <t>0203395-16718.12693-0A-CODWR</t>
  </si>
  <si>
    <t>POITZ RES</t>
  </si>
  <si>
    <t>1884-10-01</t>
  </si>
  <si>
    <t>0203408-56032.00000-0A</t>
  </si>
  <si>
    <t>0203408-56032.00000-0A-CODWR</t>
  </si>
  <si>
    <t>ST MICHAELS RESERVOIR</t>
  </si>
  <si>
    <t>Irrigation, Recreation, Fishery, Stock, Wildlife</t>
  </si>
  <si>
    <t>0203411-56247.56134-0C</t>
  </si>
  <si>
    <t>0203411-56247.56134-0C-CODWR</t>
  </si>
  <si>
    <t>LASALLE RESERVOIR</t>
  </si>
  <si>
    <t>Irrigation, Recreation, Fishery, Fire, Augmentation</t>
  </si>
  <si>
    <t>0203415-59382.00000-0A</t>
  </si>
  <si>
    <t>0203415-59382.00000-0A-CODWR</t>
  </si>
  <si>
    <t>EVERIST NO 3 RESERVOIR</t>
  </si>
  <si>
    <t>Commercial, Industrial, Fire, Augmentation</t>
  </si>
  <si>
    <t>0203500-51864.50687-0A</t>
  </si>
  <si>
    <t>0203500-51864.50687-0A-CODWR</t>
  </si>
  <si>
    <t>SOUTH DAHLIA PIT</t>
  </si>
  <si>
    <t>Irrigation, Municipal, Commercial, Industrial, Recreation, Fishery, Fire, Domestic, Augmentation, Power</t>
  </si>
  <si>
    <t>0203708-51864.00000-0A</t>
  </si>
  <si>
    <t>0203708-51864.00000-0A-CODWR</t>
  </si>
  <si>
    <t>WEST SPRAT-PLATTE LAKE</t>
  </si>
  <si>
    <t>0203712-50038.49917-0A</t>
  </si>
  <si>
    <t>0203712-50038.49917-0A-CODWR</t>
  </si>
  <si>
    <t>NORTH JACK'S MARSH</t>
  </si>
  <si>
    <t>Irrigation, Fishery, Wildlife</t>
  </si>
  <si>
    <t>0203725-47116.44639-0A</t>
  </si>
  <si>
    <t>0203725-47116.44639-0A-CODWR</t>
  </si>
  <si>
    <t>SMITH POND NO 1</t>
  </si>
  <si>
    <t>Irrigation, Fishery</t>
  </si>
  <si>
    <t>0203727-47817.00000-0A</t>
  </si>
  <si>
    <t>0203727-47817.00000-0A-CODWR</t>
  </si>
  <si>
    <t>SPAYD RES</t>
  </si>
  <si>
    <t>0203730-50038.49917-0A</t>
  </si>
  <si>
    <t>0203730-50038.49917-0A-CODWR</t>
  </si>
  <si>
    <t>LONE TREE MARSH</t>
  </si>
  <si>
    <t>0203732-49815.00000-0C</t>
  </si>
  <si>
    <t>0203732-49815.00000-0C-CODWR</t>
  </si>
  <si>
    <t>IDE CATCH BASIN 1</t>
  </si>
  <si>
    <t>Storage, Irrigation, Municipal, Industrial, Recreation, Domestic</t>
  </si>
  <si>
    <t>0203837-13108.00000-0A</t>
  </si>
  <si>
    <t>0203837-13108.00000-0A-CODWR</t>
  </si>
  <si>
    <t>BARR LAKE</t>
  </si>
  <si>
    <t>Irrigation, Municipal, Augmentation, Recharge, All Beneficial Uses</t>
  </si>
  <si>
    <t>0203837-21562.00000-0A</t>
  </si>
  <si>
    <t>0203837-21562.00000-0A-CODWR</t>
  </si>
  <si>
    <t>0203837-55882.55667-0A</t>
  </si>
  <si>
    <t>0203837-55882.55667-0A-CODWR</t>
  </si>
  <si>
    <t>Irrigation, Municipal, Commercial, Industrial, Recreation, Domestic, Stock, Augmentation, Recharge</t>
  </si>
  <si>
    <t>0203837-56247.00000-0A</t>
  </si>
  <si>
    <t>0203837-56247.00000-0A-CODWR</t>
  </si>
  <si>
    <t>0203842-15895.13769-0A</t>
  </si>
  <si>
    <t>0203842-15895.13769-0A-CODWR</t>
  </si>
  <si>
    <t>GERMAN NO 2 RES</t>
  </si>
  <si>
    <t>1887-09-12</t>
  </si>
  <si>
    <t>0203861-16718.13468-0A</t>
  </si>
  <si>
    <t>0203861-16718.13468-0A-CODWR</t>
  </si>
  <si>
    <t>GREAT WESTERN RESERVOIR</t>
  </si>
  <si>
    <t>1886-11-15</t>
  </si>
  <si>
    <t>0203862-20069.00000-0A</t>
  </si>
  <si>
    <t>0203862-20069.00000-0A-CODWR</t>
  </si>
  <si>
    <t>CARLIN RES</t>
  </si>
  <si>
    <t>0203863-20196.00000-0A</t>
  </si>
  <si>
    <t>0203863-20196.00000-0A-CODWR</t>
  </si>
  <si>
    <t>DOUGAN RES</t>
  </si>
  <si>
    <t>0203881-25050.17227-0A</t>
  </si>
  <si>
    <t>0203881-25050.17227-0A-CODWR</t>
  </si>
  <si>
    <t>MAUL RES</t>
  </si>
  <si>
    <t>1897-03-01</t>
  </si>
  <si>
    <t>0203893-51864.51864-0A</t>
  </si>
  <si>
    <t>0203893-51864.51864-0A-CODWR</t>
  </si>
  <si>
    <t>KOENIG RES</t>
  </si>
  <si>
    <t>Irrigation, Commercial, Industrial, Recreation, Fishery, Fire, Domestic, Augmentation, Other, Wildlife</t>
  </si>
  <si>
    <t>0203906-49367.00000-0A</t>
  </si>
  <si>
    <t>0203906-49367.00000-0A-CODWR</t>
  </si>
  <si>
    <t>HAVANA ST LAKE</t>
  </si>
  <si>
    <t>Irrigation, Industrial, Recreation, Fishery, Fire</t>
  </si>
  <si>
    <t>0203910-51864.00000-0A</t>
  </si>
  <si>
    <t>0203910-51864.00000-0A-CODWR</t>
  </si>
  <si>
    <t>THORNTON COOLEY EAST PIT</t>
  </si>
  <si>
    <t>0203917-51864.51762-0A</t>
  </si>
  <si>
    <t>0203917-51864.51762-0A-CODWR</t>
  </si>
  <si>
    <t>ROGERS RES</t>
  </si>
  <si>
    <t>Recreation, Fishery, Fire, Augmentation, Wildlife</t>
  </si>
  <si>
    <t>0203927-51864.00000-0A</t>
  </si>
  <si>
    <t>0203927-51864.00000-0A-CODWR</t>
  </si>
  <si>
    <t>THORNTON DOERINGSFELD PIT</t>
  </si>
  <si>
    <t>0203927-53557.00000-0A</t>
  </si>
  <si>
    <t>0203927-53557.00000-0A-CODWR</t>
  </si>
  <si>
    <t>0203962-44194.35156-0A</t>
  </si>
  <si>
    <t>0203962-44194.35156-0A-CODWR</t>
  </si>
  <si>
    <t>BRAUCH RES</t>
  </si>
  <si>
    <t>0203964-44559.30681-0A</t>
  </si>
  <si>
    <t>0203964-44559.30681-0A-CODWR</t>
  </si>
  <si>
    <t>JOHNSON POND</t>
  </si>
  <si>
    <t>0203967-46386.45775-0A</t>
  </si>
  <si>
    <t>0203967-46386.45775-0A-CODWR</t>
  </si>
  <si>
    <t>VIEFHAUS POND</t>
  </si>
  <si>
    <t>0204003-48942.00000-0A</t>
  </si>
  <si>
    <t>0204003-48942.00000-0A-CODWR</t>
  </si>
  <si>
    <t>COLO ST LND BRD DEN WL FLD</t>
  </si>
  <si>
    <t>Storage, Irrigation, Municipal, Commercial, Industrial, Recreation, Domestic, Stock, Augmentation</t>
  </si>
  <si>
    <t>0204023-56122.00000-0A</t>
  </si>
  <si>
    <t>0204023-56122.00000-0A-CODWR</t>
  </si>
  <si>
    <t>ANDERSON LFH WL FLD</t>
  </si>
  <si>
    <t>0204025-57311.00000-0A</t>
  </si>
  <si>
    <t>0204025-57311.00000-0A-CODWR</t>
  </si>
  <si>
    <t>ARAPAHOE CTY BOC LFH WL FLD</t>
  </si>
  <si>
    <t>0204027-57311.00000-0A</t>
  </si>
  <si>
    <t>0204027-57311.00000-0A-CODWR</t>
  </si>
  <si>
    <t>ARAPAHOE CTY BOC UAR WL FLD</t>
  </si>
  <si>
    <t>0204038-57036.00000-0A</t>
  </si>
  <si>
    <t>0204038-57036.00000-0A-CODWR</t>
  </si>
  <si>
    <t>DENVER NNT LDA WL FLD</t>
  </si>
  <si>
    <t>0204043-54775.00000-0A</t>
  </si>
  <si>
    <t>0204043-54775.00000-0A-CODWR</t>
  </si>
  <si>
    <t>ZADEL LFH WL FLD</t>
  </si>
  <si>
    <t>0204049-57536.00000-0A</t>
  </si>
  <si>
    <t>0204049-57536.00000-0A-CODWR</t>
  </si>
  <si>
    <t>ROCK LAR WL FLD</t>
  </si>
  <si>
    <t>0204054-56399.00000-0A</t>
  </si>
  <si>
    <t>0204054-56399.00000-0A-CODWR</t>
  </si>
  <si>
    <t>AMYS LFH WL FLD</t>
  </si>
  <si>
    <t>0204059-56399.00000-0A</t>
  </si>
  <si>
    <t>0204059-56399.00000-0A-CODWR</t>
  </si>
  <si>
    <t>VALDEZ LFH WL FLD</t>
  </si>
  <si>
    <t>0204061-56399.00000-0A</t>
  </si>
  <si>
    <t>0204061-56399.00000-0A-CODWR</t>
  </si>
  <si>
    <t>JONES LFH WL FLD</t>
  </si>
  <si>
    <t>0204066-56399.00000-0A</t>
  </si>
  <si>
    <t>0204066-56399.00000-0A-CODWR</t>
  </si>
  <si>
    <t>WHELAN LFH WL FLD</t>
  </si>
  <si>
    <t>0204096-55972.00000-0A</t>
  </si>
  <si>
    <t>0204096-55972.00000-0A-CODWR</t>
  </si>
  <si>
    <t>HARDING LFH WL FLD</t>
  </si>
  <si>
    <t>0204106-57936.00000-0A</t>
  </si>
  <si>
    <t>0204106-57936.00000-0A-CODWR</t>
  </si>
  <si>
    <t>ATKINSON NNT UDA WL FLD</t>
  </si>
  <si>
    <t>0204111-57860.00000-0A</t>
  </si>
  <si>
    <t>0204111-57860.00000-0A-CODWR</t>
  </si>
  <si>
    <t>L R LONG NT LAR WL FLD</t>
  </si>
  <si>
    <t>0204116-58103.00000-0A</t>
  </si>
  <si>
    <t>0204116-58103.00000-0A-CODWR</t>
  </si>
  <si>
    <t>PETROCCO PARCEL B NT LFH WL FLD</t>
  </si>
  <si>
    <t>0204126-51923.00000-0A</t>
  </si>
  <si>
    <t>0204126-51923.00000-0A-CODWR</t>
  </si>
  <si>
    <t>STAHL NT LFH WL FLD</t>
  </si>
  <si>
    <t>0204128-58043.00000-0A</t>
  </si>
  <si>
    <t>0204128-58043.00000-0A-CODWR</t>
  </si>
  <si>
    <t>EICHELBERGER NT AR WL FLD</t>
  </si>
  <si>
    <t>0204135-58043.00000-0A</t>
  </si>
  <si>
    <t>0204135-58043.00000-0A-CODWR</t>
  </si>
  <si>
    <t>POTTER NT LFH WL FLD</t>
  </si>
  <si>
    <t>0204147-58043.00000-0A</t>
  </si>
  <si>
    <t>0204147-58043.00000-0A-CODWR</t>
  </si>
  <si>
    <t>WILLSTATTER NT LFH WL FLD</t>
  </si>
  <si>
    <t>0204165-58043.00000-0A</t>
  </si>
  <si>
    <t>0204165-58043.00000-0A-CODWR</t>
  </si>
  <si>
    <t>RADER NT LFH WL FLD</t>
  </si>
  <si>
    <t>0204169-58043.00000-0A</t>
  </si>
  <si>
    <t>0204169-58043.00000-0A-CODWR</t>
  </si>
  <si>
    <t>PAINTER NT DEN WL FLD</t>
  </si>
  <si>
    <t>0204179-58043.00000-0A</t>
  </si>
  <si>
    <t>0204179-58043.00000-0A-CODWR</t>
  </si>
  <si>
    <t>ROBERTSON/PERCIVAL NT AR WL FLD</t>
  </si>
  <si>
    <t>0204180-58043.00000-0A</t>
  </si>
  <si>
    <t>0204180-58043.00000-0A-CODWR</t>
  </si>
  <si>
    <t>ROBERTSON/PERCIVAL NT LFH WL FLD</t>
  </si>
  <si>
    <t>0204192-58043.00000-0A</t>
  </si>
  <si>
    <t>0204192-58043.00000-0A-CODWR</t>
  </si>
  <si>
    <t>TOMLINSON NT AR WL FLD</t>
  </si>
  <si>
    <t>0204201-58043.00000-0A</t>
  </si>
  <si>
    <t>0204201-58043.00000-0A-CODWR</t>
  </si>
  <si>
    <t>BUCKLEY NT DEN WL FLD</t>
  </si>
  <si>
    <t>0204203-58043.00000-0A</t>
  </si>
  <si>
    <t>0204203-58043.00000-0A-CODWR</t>
  </si>
  <si>
    <t>BUCKLEY NT LFH WL FLD</t>
  </si>
  <si>
    <t>0204204-58043.00000-0A</t>
  </si>
  <si>
    <t>0204204-58043.00000-0A-CODWR</t>
  </si>
  <si>
    <t>BEANE NT DEN WL FLD</t>
  </si>
  <si>
    <t>0204213-58043.00000-0A</t>
  </si>
  <si>
    <t>0204213-58043.00000-0A-CODWR</t>
  </si>
  <si>
    <t>KAPLAN/ZANDER NT DEN WL FLD</t>
  </si>
  <si>
    <t>0204243-58043.00000-0A</t>
  </si>
  <si>
    <t>0204243-58043.00000-0A-CODWR</t>
  </si>
  <si>
    <t>SOTO LOT 2 NT DEN WL FLD</t>
  </si>
  <si>
    <t>0204251-58043.00000-0A</t>
  </si>
  <si>
    <t>0204251-58043.00000-0A-CODWR</t>
  </si>
  <si>
    <t>BECKMAN NT LFH WL FLD</t>
  </si>
  <si>
    <t>0204259-50760.00000-0A</t>
  </si>
  <si>
    <t>0204259-50760.00000-0A-CODWR</t>
  </si>
  <si>
    <t>ADAMS COUNTY LAR WL FLD</t>
  </si>
  <si>
    <t>0204267-58651.00000-0A</t>
  </si>
  <si>
    <t>0204267-58651.00000-0A-CODWR</t>
  </si>
  <si>
    <t>MONSEBROTEN NT AR WELL FIELD</t>
  </si>
  <si>
    <t>0204282-58556.00000-0A</t>
  </si>
  <si>
    <t>0204282-58556.00000-0A-CODWR</t>
  </si>
  <si>
    <t>SAHRAOUI NT LFH WELL FIELD</t>
  </si>
  <si>
    <t>0204309-58436.00000-0A</t>
  </si>
  <si>
    <t>0204309-58436.00000-0A-CODWR</t>
  </si>
  <si>
    <t>SHELTON NT AR WELL FIELD</t>
  </si>
  <si>
    <t>0204320-58436.00000-0A</t>
  </si>
  <si>
    <t>0204320-58436.00000-0A-CODWR</t>
  </si>
  <si>
    <t>BOYD NT DEN WELL FIELD</t>
  </si>
  <si>
    <t>0204328-58436.00000-0A</t>
  </si>
  <si>
    <t>0204328-58436.00000-0A-CODWR</t>
  </si>
  <si>
    <t>NORTH NT LFH WELL FIELD</t>
  </si>
  <si>
    <t>0204340-58436.00000-0A</t>
  </si>
  <si>
    <t>0204340-58436.00000-0A-CODWR</t>
  </si>
  <si>
    <t>MARASCIULLO NT LFH WELL FIELD</t>
  </si>
  <si>
    <t>0204342-58436.00000-0A</t>
  </si>
  <si>
    <t>0204342-58436.00000-0A-CODWR</t>
  </si>
  <si>
    <t>MCPHEETERS NT AR WELL FIELD</t>
  </si>
  <si>
    <t>0204352-58436.00000-0A</t>
  </si>
  <si>
    <t>0204352-58436.00000-0A-CODWR</t>
  </si>
  <si>
    <t>FORINGTON NT LFH WELL FIELD</t>
  </si>
  <si>
    <t>0204356-58436.00000-0A</t>
  </si>
  <si>
    <t>0204356-58436.00000-0A-CODWR</t>
  </si>
  <si>
    <t>STERNDORF NT DEN WELL FIELD</t>
  </si>
  <si>
    <t>0204365-58436.00000-0A</t>
  </si>
  <si>
    <t>0204365-58436.00000-0A-CODWR</t>
  </si>
  <si>
    <t>CURO NT DEN WELL FIELD</t>
  </si>
  <si>
    <t>0204379-58436.00000-0A</t>
  </si>
  <si>
    <t>0204379-58436.00000-0A-CODWR</t>
  </si>
  <si>
    <t>O'LEARY NT LFH WELL FIELD</t>
  </si>
  <si>
    <t>0204382-58436.00000-0A</t>
  </si>
  <si>
    <t>0204382-58436.00000-0A-CODWR</t>
  </si>
  <si>
    <t>DAVIS NT LFH WELL FIELD</t>
  </si>
  <si>
    <t>0204387-58436.00000-0A</t>
  </si>
  <si>
    <t>0204387-58436.00000-0A-CODWR</t>
  </si>
  <si>
    <t>PFOHL NT AR WELL FIELD</t>
  </si>
  <si>
    <t>0204401-58436.00000-0A</t>
  </si>
  <si>
    <t>0204401-58436.00000-0A-CODWR</t>
  </si>
  <si>
    <t>BRETTHAUER NT DEN WELL FIELD</t>
  </si>
  <si>
    <t>0204412-58436.00000-0A</t>
  </si>
  <si>
    <t>0204412-58436.00000-0A-CODWR</t>
  </si>
  <si>
    <t>WAGNER NT LFH WELL FIELD</t>
  </si>
  <si>
    <t>0204413-58436.00000-0A</t>
  </si>
  <si>
    <t>0204413-58436.00000-0A-CODWR</t>
  </si>
  <si>
    <t>STIEGELMAR NT DEN WELL FIELD</t>
  </si>
  <si>
    <t>0204425-58436.00000-0A</t>
  </si>
  <si>
    <t>0204425-58436.00000-0A-CODWR</t>
  </si>
  <si>
    <t>SEEKINS NT DEN WELL FIELD</t>
  </si>
  <si>
    <t>0204428-58436.00000-0A</t>
  </si>
  <si>
    <t>0204428-58436.00000-0A-CODWR</t>
  </si>
  <si>
    <t>PETERMAN/PATRICK NT DEN WELL FIELD</t>
  </si>
  <si>
    <t>0204429-58436.00000-0A</t>
  </si>
  <si>
    <t>0204429-58436.00000-0A-CODWR</t>
  </si>
  <si>
    <t>PETERMAN/PATRICK NT AR WELL FIELD</t>
  </si>
  <si>
    <t>0204437-58436.00000-0A</t>
  </si>
  <si>
    <t>0204437-58436.00000-0A-CODWR</t>
  </si>
  <si>
    <t>HANN NT DEN WELL FIELD</t>
  </si>
  <si>
    <t>0204438-58436.00000-0A</t>
  </si>
  <si>
    <t>0204438-58436.00000-0A-CODWR</t>
  </si>
  <si>
    <t>HANN NT AR WELL FIELD</t>
  </si>
  <si>
    <t>0204440-58436.00000-0A</t>
  </si>
  <si>
    <t>0204440-58436.00000-0A-CODWR</t>
  </si>
  <si>
    <t>KALEVIK NT DEN WELL FIELD</t>
  </si>
  <si>
    <t>0204442-58436.00000-0A</t>
  </si>
  <si>
    <t>0204442-58436.00000-0A-CODWR</t>
  </si>
  <si>
    <t>KALEVIK NT LFH WELL FIELD</t>
  </si>
  <si>
    <t>0204453-58436.00000-0A</t>
  </si>
  <si>
    <t>0204453-58436.00000-0A-CODWR</t>
  </si>
  <si>
    <t>SUMMERS NT AR WELL FIELD</t>
  </si>
  <si>
    <t>0204465-58436.00000-0A</t>
  </si>
  <si>
    <t>0204465-58436.00000-0A-CODWR</t>
  </si>
  <si>
    <t>SOLUM NT DEN WELL FIELD</t>
  </si>
  <si>
    <t>0204466-58436.00000-0A</t>
  </si>
  <si>
    <t>0204466-58436.00000-0A-CODWR</t>
  </si>
  <si>
    <t>SOLUM NT AR WELL FIELD</t>
  </si>
  <si>
    <t>0204467-58436.00000-0A</t>
  </si>
  <si>
    <t>0204467-58436.00000-0A-CODWR</t>
  </si>
  <si>
    <t>SOLUM NT LFH WELL FIELD</t>
  </si>
  <si>
    <t>0204468-58436.00000-0A</t>
  </si>
  <si>
    <t>0204468-58436.00000-0A-CODWR</t>
  </si>
  <si>
    <t>METTY NT DEN WELL FIELD</t>
  </si>
  <si>
    <t>0204470-58436.00000-0A</t>
  </si>
  <si>
    <t>0204470-58436.00000-0A-CODWR</t>
  </si>
  <si>
    <t>METTY NT LFH WELL FIELD</t>
  </si>
  <si>
    <t>0204474-58436.00000-0A</t>
  </si>
  <si>
    <t>0204474-58436.00000-0A-CODWR</t>
  </si>
  <si>
    <t>GOODMAN NT DEN WELL FIELD</t>
  </si>
  <si>
    <t>0204475-58436.00000-0A</t>
  </si>
  <si>
    <t>0204475-58436.00000-0A-CODWR</t>
  </si>
  <si>
    <t>GOODMAN NT AR WELL FIELD</t>
  </si>
  <si>
    <t>0204479-58436.00000-0A</t>
  </si>
  <si>
    <t>0204479-58436.00000-0A-CODWR</t>
  </si>
  <si>
    <t>HOOS NT LFH WELL FIELD</t>
  </si>
  <si>
    <t>0204504-58436.00000-0A</t>
  </si>
  <si>
    <t>0204504-58436.00000-0A-CODWR</t>
  </si>
  <si>
    <t>PENNEY/SIPPEL NT DEN WELL FIELD</t>
  </si>
  <si>
    <t>0204513-58436.00000-0A</t>
  </si>
  <si>
    <t>0204513-58436.00000-0A-CODWR</t>
  </si>
  <si>
    <t>SMITH NT DEN WELL FIELD</t>
  </si>
  <si>
    <t>0204515-58436.00000-0A</t>
  </si>
  <si>
    <t>0204515-58436.00000-0A-CODWR</t>
  </si>
  <si>
    <t>SMITH NT LFH WELL FIELD</t>
  </si>
  <si>
    <t>0204521-58436.00000-0A</t>
  </si>
  <si>
    <t>0204521-58436.00000-0A-CODWR</t>
  </si>
  <si>
    <t>MCKERNAN NT LFH WELL FIELD</t>
  </si>
  <si>
    <t>0204525-58436.00000-0A</t>
  </si>
  <si>
    <t>0204525-58436.00000-0A-CODWR</t>
  </si>
  <si>
    <t>RUDMAN NT DEN WELL FIELD</t>
  </si>
  <si>
    <t>0204531-58619.00000-0A</t>
  </si>
  <si>
    <t>0204531-58619.00000-0A-CODWR</t>
  </si>
  <si>
    <t>CARPENTERR NT DEN WELL FIELD</t>
  </si>
  <si>
    <t>0204541-58674.00000-0A</t>
  </si>
  <si>
    <t>0204541-58674.00000-0A-CODWR</t>
  </si>
  <si>
    <t>WHITTED NT AR WELL FIELD</t>
  </si>
  <si>
    <t>0204552-58705.00000-0A</t>
  </si>
  <si>
    <t>0204552-58705.00000-0A-CODWR</t>
  </si>
  <si>
    <t>CARY NNT DA WELL FIELD</t>
  </si>
  <si>
    <t>0204553-58705.00000-0A</t>
  </si>
  <si>
    <t>0204553-58705.00000-0A-CODWR</t>
  </si>
  <si>
    <t>CARY NT DEN WELL FIELD</t>
  </si>
  <si>
    <t>0204563-58709.00000-0A</t>
  </si>
  <si>
    <t>0204563-58709.00000-0A-CODWR</t>
  </si>
  <si>
    <t>HATTON/DOKE NT LFH WELL FIELD</t>
  </si>
  <si>
    <t>0204574-58830.00000-0A</t>
  </si>
  <si>
    <t>0204574-58830.00000-0A-CODWR</t>
  </si>
  <si>
    <t>JACOBS NT DEN WELL FIELD</t>
  </si>
  <si>
    <t>0204587-59046.00000-0A</t>
  </si>
  <si>
    <t>0204587-59046.00000-0A-CODWR</t>
  </si>
  <si>
    <t>WITKOP NNT LDA WELL FIELD</t>
  </si>
  <si>
    <t>0204599-59105.00000-0A</t>
  </si>
  <si>
    <t>0204599-59105.00000-0A-CODWR</t>
  </si>
  <si>
    <t>WASMUND NT LFH WELL FIELD</t>
  </si>
  <si>
    <t>0204603-58859.00000-0A</t>
  </si>
  <si>
    <t>0204603-58859.00000-0A-CODWR</t>
  </si>
  <si>
    <t>STUMPF NT AR WELL FIELD</t>
  </si>
  <si>
    <t>0204604-58859.00000-0A</t>
  </si>
  <si>
    <t>0204604-58859.00000-0A-CODWR</t>
  </si>
  <si>
    <t>STUMPF NT LFH WELL FIELD</t>
  </si>
  <si>
    <t>0204606-54632.00000-0A</t>
  </si>
  <si>
    <t>0204606-54632.00000-0A-CODWR</t>
  </si>
  <si>
    <t>RIVERDALE PEAKS II NT LFH WELL FIELD</t>
  </si>
  <si>
    <t>0204616-59112.00000-0A</t>
  </si>
  <si>
    <t>0204616-59112.00000-0A-CODWR</t>
  </si>
  <si>
    <t>JANSON NT LFH WELL FIELD</t>
  </si>
  <si>
    <t>0204619-59168.00000-0A</t>
  </si>
  <si>
    <t>0204619-59168.00000-0A-CODWR</t>
  </si>
  <si>
    <t>TURNER NT DEN WELL FIELD</t>
  </si>
  <si>
    <t>0204623-59150.00000-0A</t>
  </si>
  <si>
    <t>0204623-59150.00000-0A-CODWR</t>
  </si>
  <si>
    <t>JESSUP NNT UDA WELL FIELD</t>
  </si>
  <si>
    <t>0204647-59227.00000-0A</t>
  </si>
  <si>
    <t>0204647-59227.00000-0A-CODWR</t>
  </si>
  <si>
    <t>MURRAY NT LFH WELL FIELD</t>
  </si>
  <si>
    <t>0204649-59227.00000-0A</t>
  </si>
  <si>
    <t>0204649-59227.00000-0A-CODWR</t>
  </si>
  <si>
    <t>SCOTT NT LFH WELL FIELD</t>
  </si>
  <si>
    <t>Irrigation, Commercial, Fire, Domestic, Stock</t>
  </si>
  <si>
    <t>0204669-59321.00000-0A</t>
  </si>
  <si>
    <t>0204669-59321.00000-0A-CODWR</t>
  </si>
  <si>
    <t>SIMPSON NT AR WELL FIELD</t>
  </si>
  <si>
    <t>0204674-59222.00000-0A</t>
  </si>
  <si>
    <t>0204674-59222.00000-0A-CODWR</t>
  </si>
  <si>
    <t>LONE NT AR WELL FIELD</t>
  </si>
  <si>
    <t>0204678-59413.00000-0A</t>
  </si>
  <si>
    <t>0204678-59413.00000-0A-CODWR</t>
  </si>
  <si>
    <t>BOWEN NT LFH WELL FIELD</t>
  </si>
  <si>
    <t>0204679-59413.00000-0A</t>
  </si>
  <si>
    <t>0204679-59413.00000-0A-CODWR</t>
  </si>
  <si>
    <t>JACKSON NT DEN WELL FIELD</t>
  </si>
  <si>
    <t>0204690-59413.00000-0A</t>
  </si>
  <si>
    <t>0204690-59413.00000-0A-CODWR</t>
  </si>
  <si>
    <t>HILLTOP ACRES NT LFH WELL FIELD</t>
  </si>
  <si>
    <t>0204695-59413.00000-0A</t>
  </si>
  <si>
    <t>0204695-59413.00000-0A-CODWR</t>
  </si>
  <si>
    <t>DERRICK NT AR WELL FIELD</t>
  </si>
  <si>
    <t>0204707-59283.00000-0A</t>
  </si>
  <si>
    <t>0204707-59283.00000-0A-CODWR</t>
  </si>
  <si>
    <t>KALAMEN L78 NNT UDA WELL FIELD</t>
  </si>
  <si>
    <t>0204731-59283.00000-0A</t>
  </si>
  <si>
    <t>0204731-59283.00000-0A-CODWR</t>
  </si>
  <si>
    <t>LEMOINE NT DEN WELL FIELD</t>
  </si>
  <si>
    <t>0204733-59283.00000-0A</t>
  </si>
  <si>
    <t>0204733-59283.00000-0A-CODWR</t>
  </si>
  <si>
    <t>LEMOINE NT LFH WELL FIELD</t>
  </si>
  <si>
    <t>0204735-59283.00000-0A</t>
  </si>
  <si>
    <t>0204735-59283.00000-0A-CODWR</t>
  </si>
  <si>
    <t>FRENG NT DEN WELL FIELD</t>
  </si>
  <si>
    <t>0204744-59382.00000-0A</t>
  </si>
  <si>
    <t>0204744-59382.00000-0A-CODWR</t>
  </si>
  <si>
    <t>STEEN NT LFH WELL FIELD</t>
  </si>
  <si>
    <t>0204768-59382.00000-0A</t>
  </si>
  <si>
    <t>0204768-59382.00000-0A-CODWR</t>
  </si>
  <si>
    <t>HOBBINS NT LFH WELL FIELD</t>
  </si>
  <si>
    <t>0204773-59382.00000-0A</t>
  </si>
  <si>
    <t>0204773-59382.00000-0A-CODWR</t>
  </si>
  <si>
    <t>PATTERSON NT AR WELL FIELD</t>
  </si>
  <si>
    <t>0204776-59382.00000-0A</t>
  </si>
  <si>
    <t>0204776-59382.00000-0A-CODWR</t>
  </si>
  <si>
    <t>SORRELLS NT AR WELL FIELD</t>
  </si>
  <si>
    <t>0204780-59382.00000-0A</t>
  </si>
  <si>
    <t>0204780-59382.00000-0A-CODWR</t>
  </si>
  <si>
    <t>FOURNIER NT LFH WELL FIELD</t>
  </si>
  <si>
    <t>0204785-59382.00000-0A</t>
  </si>
  <si>
    <t>0204785-59382.00000-0A-CODWR</t>
  </si>
  <si>
    <t>DEBROISSE NT AR WELL FIELD</t>
  </si>
  <si>
    <t>0204786-59382.00000-0A</t>
  </si>
  <si>
    <t>0204786-59382.00000-0A-CODWR</t>
  </si>
  <si>
    <t>DEBROISSE NT LFH WELL FIELD</t>
  </si>
  <si>
    <t>0204805-59382.00000-0A</t>
  </si>
  <si>
    <t>0204805-59382.00000-0A-CODWR</t>
  </si>
  <si>
    <t>BENSON NT DEN WELL FIELD</t>
  </si>
  <si>
    <t>0204806-59382.00000-0A</t>
  </si>
  <si>
    <t>0204806-59382.00000-0A-CODWR</t>
  </si>
  <si>
    <t>BENSON NT AR WELL FIELD</t>
  </si>
  <si>
    <t>0204829-59440.00000-0A</t>
  </si>
  <si>
    <t>0204829-59440.00000-0A-CODWR</t>
  </si>
  <si>
    <t>0204830-59440.00000-0A</t>
  </si>
  <si>
    <t>0204830-59440.00000-0A-CODWR</t>
  </si>
  <si>
    <t>SMITH NT AR WELL FIELD</t>
  </si>
  <si>
    <t>0204835-59336.00000-0A</t>
  </si>
  <si>
    <t>0204835-59336.00000-0A-CODWR</t>
  </si>
  <si>
    <t>OREDSON NNT UDA WELL FIELD</t>
  </si>
  <si>
    <t>0204862-59504.00000-0A</t>
  </si>
  <si>
    <t>0204862-59504.00000-0A-CODWR</t>
  </si>
  <si>
    <t>GRZYWA NT AR WELL FIELD</t>
  </si>
  <si>
    <t>0204874-59630.00000-0A</t>
  </si>
  <si>
    <t>0204874-59630.00000-0A-CODWR</t>
  </si>
  <si>
    <t>SHOOK/MARTIN NT AR WELL FIELD</t>
  </si>
  <si>
    <t>0204896-50318.00000-0A</t>
  </si>
  <si>
    <t>0204896-50318.00000-0A-CODWR</t>
  </si>
  <si>
    <t>GREEBY NT DEN WELL FIELD</t>
  </si>
  <si>
    <t>0204898-50318.00000-0A</t>
  </si>
  <si>
    <t>0204898-50318.00000-0A-CODWR</t>
  </si>
  <si>
    <t>GREEBY NT LFH WELL FIELD</t>
  </si>
  <si>
    <t>0204906-50318.00000-0A</t>
  </si>
  <si>
    <t>0204906-50318.00000-0A-CODWR</t>
  </si>
  <si>
    <t>PEARSON RANCH ESTATES NT DEN WELL FIELD</t>
  </si>
  <si>
    <t>0204909-56521.00000-0A</t>
  </si>
  <si>
    <t>0204909-56521.00000-0A-CODWR</t>
  </si>
  <si>
    <t>WSM NNT DEN WELL FIELD</t>
  </si>
  <si>
    <t>0204911-56521.00000-0A</t>
  </si>
  <si>
    <t>0204911-56521.00000-0A-CODWR</t>
  </si>
  <si>
    <t>WSM NT LAR WELL FIELD</t>
  </si>
  <si>
    <t>0204920-60477.00000-0A</t>
  </si>
  <si>
    <t>0204920-60477.00000-0A-CODWR</t>
  </si>
  <si>
    <t xml:space="preserve">ABLE/ABLE/SNOGREN NT AR </t>
  </si>
  <si>
    <t>0205008-38166.00000-0C</t>
  </si>
  <si>
    <t>0205008-38166.00000-0C-CODWR</t>
  </si>
  <si>
    <t>BESKAS TRUST WELL 2-6372</t>
  </si>
  <si>
    <t>0205018-42587.00000-0C</t>
  </si>
  <si>
    <t>0205018-42587.00000-0C-CODWR</t>
  </si>
  <si>
    <t>DI TIRRO WELL 2-11082-F</t>
  </si>
  <si>
    <t>0205027-44681.00000-0C</t>
  </si>
  <si>
    <t>0205027-44681.00000-0C-CODWR</t>
  </si>
  <si>
    <t>FLANAGAN WELL 2-14449</t>
  </si>
  <si>
    <t>Irrigation, Commercial, Other</t>
  </si>
  <si>
    <t>0205049-38480.00000-0C</t>
  </si>
  <si>
    <t>0205049-38480.00000-0C-CODWR</t>
  </si>
  <si>
    <t>LOVE WELL 4-11894</t>
  </si>
  <si>
    <t>0205053-37659.00000-0C</t>
  </si>
  <si>
    <t>0205053-37659.00000-0C-CODWR</t>
  </si>
  <si>
    <t>MCLEOD WELL 1</t>
  </si>
  <si>
    <t>0205058-35640.00000-0C</t>
  </si>
  <si>
    <t>0205058-35640.00000-0C-CODWR</t>
  </si>
  <si>
    <t>MILLER WELL 1-1228</t>
  </si>
  <si>
    <t>0205077-31228.00000-0C</t>
  </si>
  <si>
    <t>0205077-31228.00000-0C-CODWR</t>
  </si>
  <si>
    <t>STEPHENS WELL 3-0788</t>
  </si>
  <si>
    <t>0205078-25596.00000-0C</t>
  </si>
  <si>
    <t>0205078-25596.00000-0C-CODWR</t>
  </si>
  <si>
    <t>THOMPSON WELL 2</t>
  </si>
  <si>
    <t>0205080-28854.00000-0C</t>
  </si>
  <si>
    <t>0205080-28854.00000-0C-CODWR</t>
  </si>
  <si>
    <t>TODD WELL 2</t>
  </si>
  <si>
    <t>0205084-38202.00000-0C</t>
  </si>
  <si>
    <t>0205084-38202.00000-0C-CODWR</t>
  </si>
  <si>
    <t>WAGNER WELL 1-6222</t>
  </si>
  <si>
    <t>0205097-46147.00000-0A</t>
  </si>
  <si>
    <t>0205097-46147.00000-0A-CODWR</t>
  </si>
  <si>
    <t>NORTHGLENN ARAPAHOE W 10</t>
  </si>
  <si>
    <t>Irrigation, Municipal, Industrial, Domestic, Other</t>
  </si>
  <si>
    <t>0205113-49577.00000-0A</t>
  </si>
  <si>
    <t>0205113-49577.00000-0A-CODWR</t>
  </si>
  <si>
    <t>WILLIAMS INV GROUP LFH-1</t>
  </si>
  <si>
    <t>0205115-49577.00000-0A</t>
  </si>
  <si>
    <t>0205115-49577.00000-0A-CODWR</t>
  </si>
  <si>
    <t>WILLIAMS INV GROUP DEN-2</t>
  </si>
  <si>
    <t>0205118-49577.00000-0A</t>
  </si>
  <si>
    <t>0205118-49577.00000-0A-CODWR</t>
  </si>
  <si>
    <t>WILLIAMS INV GROUP LAR-1</t>
  </si>
  <si>
    <t>0205120-50382.00000-0A</t>
  </si>
  <si>
    <t>0205120-50382.00000-0A-CODWR</t>
  </si>
  <si>
    <t>310 CO WELL DEN -1</t>
  </si>
  <si>
    <t>0205124-49228.00000-0A</t>
  </si>
  <si>
    <t>0205124-49228.00000-0A-CODWR</t>
  </si>
  <si>
    <t>COLO RES SPRG CRK 31901F</t>
  </si>
  <si>
    <t>Irrigation, Municipal, Commercial, Industrial, Recreation, Domestic, Stock, Other</t>
  </si>
  <si>
    <t>0205126-49228.00000-0A</t>
  </si>
  <si>
    <t>0205126-49228.00000-0A-CODWR</t>
  </si>
  <si>
    <t>COLO RES SPRG CRK 31092F</t>
  </si>
  <si>
    <t>0205129-43047.00000-0C</t>
  </si>
  <si>
    <t>0205129-43047.00000-0C-CODWR</t>
  </si>
  <si>
    <t>COLEMAN S HOUSE W 32467</t>
  </si>
  <si>
    <t>0205130-46973.00000-0C</t>
  </si>
  <si>
    <t>0205130-46973.00000-0C-CODWR</t>
  </si>
  <si>
    <t>COLEMAN BARN W 87059</t>
  </si>
  <si>
    <t>0205135-50003.00000-0A</t>
  </si>
  <si>
    <t>0205135-50003.00000-0A-CODWR</t>
  </si>
  <si>
    <t>SACWSD WELL NO 77</t>
  </si>
  <si>
    <t>Municipal, Augmentation</t>
  </si>
  <si>
    <t>0205145-50003.00000-0A</t>
  </si>
  <si>
    <t>0205145-50003.00000-0A-CODWR</t>
  </si>
  <si>
    <t>SACWSD WELL NO 66</t>
  </si>
  <si>
    <t>0205168-33783.00000-0C</t>
  </si>
  <si>
    <t>0205168-33783.00000-0C-CODWR</t>
  </si>
  <si>
    <t>ABBETT WELL R07231</t>
  </si>
  <si>
    <t>0205170-41136.00000-0C</t>
  </si>
  <si>
    <t>0205170-41136.00000-0C-CODWR</t>
  </si>
  <si>
    <t>ABRAHAMSEN WELL 12430</t>
  </si>
  <si>
    <t>0205195-38167.00000-0C</t>
  </si>
  <si>
    <t>0205195-38167.00000-0C-CODWR</t>
  </si>
  <si>
    <t>ADEN WELL 1-15743</t>
  </si>
  <si>
    <t>0205202-43903.00000-0C</t>
  </si>
  <si>
    <t>0205202-43903.00000-0C-CODWR</t>
  </si>
  <si>
    <t>AJR FARMS WELL 2</t>
  </si>
  <si>
    <t>0205203-32209.00000-0C</t>
  </si>
  <si>
    <t>0205203-32209.00000-0C-CODWR</t>
  </si>
  <si>
    <t>AJR FARMS WELL 3</t>
  </si>
  <si>
    <t>0205207-38228.00000-0C</t>
  </si>
  <si>
    <t>0205207-38228.00000-0C-CODWR</t>
  </si>
  <si>
    <t>ALEXANDER WELL 1-11117</t>
  </si>
  <si>
    <t>0205225-33410.00000-0C</t>
  </si>
  <si>
    <t>0205225-33410.00000-0C-CODWR</t>
  </si>
  <si>
    <t>ALLES WELL 11348F</t>
  </si>
  <si>
    <t>0205234-39659.00000-0C</t>
  </si>
  <si>
    <t>0205234-39659.00000-0C-CODWR</t>
  </si>
  <si>
    <t>AMERICAN FERTILIZER 1</t>
  </si>
  <si>
    <t>0205240-38879.00000-0C</t>
  </si>
  <si>
    <t>0205240-38879.00000-0C-CODWR</t>
  </si>
  <si>
    <t>ANDERSON WELL 1</t>
  </si>
  <si>
    <t>0205248-59885.00000-0A</t>
  </si>
  <si>
    <t>0205248-59885.00000-0A-CODWR</t>
  </si>
  <si>
    <t>TRIPLE CREEK PARK PONDS</t>
  </si>
  <si>
    <t>Recreation, Fishery, Fire, Evaporative, Wildlife</t>
  </si>
  <si>
    <t>0205249-42575.00000-0C</t>
  </si>
  <si>
    <t>0205249-42575.00000-0C-CODWR</t>
  </si>
  <si>
    <t>ANDREWS WELL 1-P-10747-F</t>
  </si>
  <si>
    <t>0205261-38605.00000-0C</t>
  </si>
  <si>
    <t>0205261-38605.00000-0C-CODWR</t>
  </si>
  <si>
    <t>ANSCHUTZ WELL 1-14823</t>
  </si>
  <si>
    <t>0205269-44925.44845-0C</t>
  </si>
  <si>
    <t>0205269-44925.44845-0C-CODWR</t>
  </si>
  <si>
    <t>ANSCHUTZ WELL 2-58474</t>
  </si>
  <si>
    <t>0205278-33237.00000-0C</t>
  </si>
  <si>
    <t>0205278-33237.00000-0C-CODWR</t>
  </si>
  <si>
    <t>APPEL WELL 2</t>
  </si>
  <si>
    <t>0205280-48577.33054-0C</t>
  </si>
  <si>
    <t>0205280-48577.33054-0C-CODWR</t>
  </si>
  <si>
    <t>APPEL WELL NO 13011R</t>
  </si>
  <si>
    <t>0205281-48577.37436-0C</t>
  </si>
  <si>
    <t>0205281-48577.37436-0C-CODWR</t>
  </si>
  <si>
    <t>APPEL WELL NO 13012R</t>
  </si>
  <si>
    <t>0205287-38105.00000-0C</t>
  </si>
  <si>
    <t>0205287-38105.00000-0C-CODWR</t>
  </si>
  <si>
    <t>ARENS WELL 1-12041</t>
  </si>
  <si>
    <t>0205288-37061.00000-0C</t>
  </si>
  <si>
    <t>0205288-37061.00000-0C-CODWR</t>
  </si>
  <si>
    <t>ARENS WELL 1-12042</t>
  </si>
  <si>
    <t>0205311-41839.00000-0C</t>
  </si>
  <si>
    <t>0205311-41839.00000-0C-CODWR</t>
  </si>
  <si>
    <t>BAKES KENNEDY W 4-20841</t>
  </si>
  <si>
    <t>0205316-38177.00000-0C</t>
  </si>
  <si>
    <t>0205316-38177.00000-0C-CODWR</t>
  </si>
  <si>
    <t>BALL WELL 2-20032-R</t>
  </si>
  <si>
    <t>0205343-40317.00000-0C</t>
  </si>
  <si>
    <t>0205343-40317.00000-0C-CODWR</t>
  </si>
  <si>
    <t>BECKER WELL 5-5864</t>
  </si>
  <si>
    <t>0205344-39931.00000-0C</t>
  </si>
  <si>
    <t>0205344-39931.00000-0C-CODWR</t>
  </si>
  <si>
    <t>BECKER WELL 6</t>
  </si>
  <si>
    <t>0205354-35549.00000-0C</t>
  </si>
  <si>
    <t>0205354-35549.00000-0C-CODWR</t>
  </si>
  <si>
    <t>BENSON WELL 1-7164</t>
  </si>
  <si>
    <t>0205364-27027.00000-0C</t>
  </si>
  <si>
    <t>0205364-27027.00000-0C-CODWR</t>
  </si>
  <si>
    <t>BERGMAN WELL 3-109145</t>
  </si>
  <si>
    <t>0205374-30435.00000-0C</t>
  </si>
  <si>
    <t>0205374-30435.00000-0C-CODWR</t>
  </si>
  <si>
    <t>BERGSTROM WELL 3-10432</t>
  </si>
  <si>
    <t>0205382-31447.00000-0C</t>
  </si>
  <si>
    <t>0205382-31447.00000-0C-CODWR</t>
  </si>
  <si>
    <t>BERNHARDT WELL 2-11740</t>
  </si>
  <si>
    <t>0205399-31776.00000-0C</t>
  </si>
  <si>
    <t>0205399-31776.00000-0C-CODWR</t>
  </si>
  <si>
    <t>BERRY WELL 2</t>
  </si>
  <si>
    <t>0205404-42082.00000-0C</t>
  </si>
  <si>
    <t>0205404-42082.00000-0C-CODWR</t>
  </si>
  <si>
    <t>BETZ WELL 6904-F</t>
  </si>
  <si>
    <t>0205411-34962.00000-0C</t>
  </si>
  <si>
    <t>0205411-34962.00000-0C-CODWR</t>
  </si>
  <si>
    <t>BIERBACH WELL 7-0634</t>
  </si>
  <si>
    <t>0205416-35793.00000-0C</t>
  </si>
  <si>
    <t>0205416-35793.00000-0C-CODWR</t>
  </si>
  <si>
    <t>BIRD WELL 013671-F</t>
  </si>
  <si>
    <t>0205431-29219.00000-0C</t>
  </si>
  <si>
    <t>0205431-29219.00000-0C-CODWR</t>
  </si>
  <si>
    <t>BOHLENDER WELL 2</t>
  </si>
  <si>
    <t>0205450-35154.00000-0C</t>
  </si>
  <si>
    <t>0205450-35154.00000-0C-CODWR</t>
  </si>
  <si>
    <t>BOULTER WELL 10726-R</t>
  </si>
  <si>
    <t>0205459-33084.00000-0C</t>
  </si>
  <si>
    <t>0205459-33084.00000-0C-CODWR</t>
  </si>
  <si>
    <t>BOWEN W 3-14540</t>
  </si>
  <si>
    <t>0205474-48988.00000-0A</t>
  </si>
  <si>
    <t>0205474-48988.00000-0A-CODWR</t>
  </si>
  <si>
    <t>BOXELDER W D-5-31225F</t>
  </si>
  <si>
    <t>Storage, Irrigation, Municipal, Commercial, Recreation, Fishery, Fire, Domestic, Stock</t>
  </si>
  <si>
    <t>0205499-40903.00000-0C</t>
  </si>
  <si>
    <t>0205499-40903.00000-0C-CODWR</t>
  </si>
  <si>
    <t>BOXELDER WELL 24-10497</t>
  </si>
  <si>
    <t>0205500-41496.00000-0C</t>
  </si>
  <si>
    <t>0205500-41496.00000-0C-CODWR</t>
  </si>
  <si>
    <t>BOXELDER WELL 25-16962</t>
  </si>
  <si>
    <t>0205511-30101.00000-0C</t>
  </si>
  <si>
    <t>0205511-30101.00000-0C-CODWR</t>
  </si>
  <si>
    <t>BRACHTENBACH W 1-13599</t>
  </si>
  <si>
    <t>0205521-22430.00000-0C</t>
  </si>
  <si>
    <t>0205521-22430.00000-0C-CODWR</t>
  </si>
  <si>
    <t>BRAND WELL 1-10900</t>
  </si>
  <si>
    <t>0205524-39201.00000-0C</t>
  </si>
  <si>
    <t>0205524-39201.00000-0C-CODWR</t>
  </si>
  <si>
    <t>BRANTNER WELL 1-0265</t>
  </si>
  <si>
    <t>0205528-42128.00000-0C</t>
  </si>
  <si>
    <t>0205528-42128.00000-0C-CODWR</t>
  </si>
  <si>
    <t>BRANTNER WELL 2-9307</t>
  </si>
  <si>
    <t>0205541-41758.00000-0C</t>
  </si>
  <si>
    <t>0205541-41758.00000-0C-CODWR</t>
  </si>
  <si>
    <t>BREWER WELL 4901F</t>
  </si>
  <si>
    <t>0205546-43388.00000-0C</t>
  </si>
  <si>
    <t>0205546-43388.00000-0C-CODWR</t>
  </si>
  <si>
    <t>BRIGHTON WELL 13-1554</t>
  </si>
  <si>
    <t>0205556-37098.00000-0C</t>
  </si>
  <si>
    <t>0205556-37098.00000-0C-CODWR</t>
  </si>
  <si>
    <t>BRIGHTON WELL 5-20107-1</t>
  </si>
  <si>
    <t>0205561-43947.00000-0C</t>
  </si>
  <si>
    <t>0205561-43947.00000-0C-CODWR</t>
  </si>
  <si>
    <t>BRIGHTON WELL 9-13413F</t>
  </si>
  <si>
    <t>0205599-36884.00000-0C</t>
  </si>
  <si>
    <t>0205599-36884.00000-0C-CODWR</t>
  </si>
  <si>
    <t>BYRNE WELL 1</t>
  </si>
  <si>
    <t>0205603-38075.00000-0C</t>
  </si>
  <si>
    <t>0205603-38075.00000-0C-CODWR</t>
  </si>
  <si>
    <t>COTTONWOOD WELL C-30605-F-R</t>
  </si>
  <si>
    <t>0205604-34910.00000-0C</t>
  </si>
  <si>
    <t>0205604-34910.00000-0C-CODWR</t>
  </si>
  <si>
    <t>COTTONWOOD WELL D-28605-F</t>
  </si>
  <si>
    <t>0205613-24105.00000-0C</t>
  </si>
  <si>
    <t>0205613-24105.00000-0C-CODWR</t>
  </si>
  <si>
    <t>CALHOUN WELL 1</t>
  </si>
  <si>
    <t>0205636-40639.00000-0C</t>
  </si>
  <si>
    <t>0205636-40639.00000-0C-CODWR</t>
  </si>
  <si>
    <t>CANNON WELL 1-3015F</t>
  </si>
  <si>
    <t>0205647-41026.00000-0C</t>
  </si>
  <si>
    <t>0205647-41026.00000-0C-CODWR</t>
  </si>
  <si>
    <t>CANNON WELL 6-11328</t>
  </si>
  <si>
    <t>0205654-36006.00000-0C</t>
  </si>
  <si>
    <t>0205654-36006.00000-0C-CODWR</t>
  </si>
  <si>
    <t>CARLSON WELL 1-4404</t>
  </si>
  <si>
    <t>0205658-33237.00000-0C</t>
  </si>
  <si>
    <t>0205658-33237.00000-0C-CODWR</t>
  </si>
  <si>
    <t>CARLSON WELL 2-44422</t>
  </si>
  <si>
    <t>0205670-39811.00000-0C</t>
  </si>
  <si>
    <t>0205670-39811.00000-0C-CODWR</t>
  </si>
  <si>
    <t>CASE WELL 4</t>
  </si>
  <si>
    <t>0205682-48942.45640-0C</t>
  </si>
  <si>
    <t>0205682-48942.45640-0C-CODWR</t>
  </si>
  <si>
    <t>CCWCD WELL 6-020034-F</t>
  </si>
  <si>
    <t>0205692-40224.00000-0C</t>
  </si>
  <si>
    <t>0205692-40224.00000-0C-CODWR</t>
  </si>
  <si>
    <t>CENTER WELL 5-1576</t>
  </si>
  <si>
    <t>0205696-38440.00000-0C</t>
  </si>
  <si>
    <t>0205696-38440.00000-0C-CODWR</t>
  </si>
  <si>
    <t>CHESTNUT-ARENS W 12045</t>
  </si>
  <si>
    <t>0205697-38197.00000-0C</t>
  </si>
  <si>
    <t>0205697-38197.00000-0C-CODWR</t>
  </si>
  <si>
    <t>CHIKUMA WELL 1-13205</t>
  </si>
  <si>
    <t>0205699-33783.00000-0C</t>
  </si>
  <si>
    <t>0205699-33783.00000-0C-CODWR</t>
  </si>
  <si>
    <t>CHIKUMA WELL 2</t>
  </si>
  <si>
    <t>0205708-44559.39201-0C</t>
  </si>
  <si>
    <t>0205708-44559.39201-0C-CODWR</t>
  </si>
  <si>
    <t>CHURCH WELL 5</t>
  </si>
  <si>
    <t>0205712-47847.41448-0C</t>
  </si>
  <si>
    <t>0205712-47847.41448-0C-CODWR</t>
  </si>
  <si>
    <t>CHURCHILL WELL NO 4092F</t>
  </si>
  <si>
    <t>0205731-37794.00000-0C</t>
  </si>
  <si>
    <t>0205731-37794.00000-0C-CODWR</t>
  </si>
  <si>
    <t>CLINE WELL R-384</t>
  </si>
  <si>
    <t>0205734-34879.00000-0C</t>
  </si>
  <si>
    <t>0205734-34879.00000-0C-CODWR</t>
  </si>
  <si>
    <t>COGBURN WELL 1-14968-R</t>
  </si>
  <si>
    <t>0205738-39004.00000-0C</t>
  </si>
  <si>
    <t>0205738-39004.00000-0C-CODWR</t>
  </si>
  <si>
    <t>COLO INTERSTATE W 60382</t>
  </si>
  <si>
    <t>0205746-42427.00000-0C</t>
  </si>
  <si>
    <t>0205746-42427.00000-0C-CODWR</t>
  </si>
  <si>
    <t>COLO HWY WELL 5-26433</t>
  </si>
  <si>
    <t>0205758-34395.00000-0C</t>
  </si>
  <si>
    <t>0205758-34395.00000-0C-CODWR</t>
  </si>
  <si>
    <t>COMING WELL 2-1502</t>
  </si>
  <si>
    <t>0205780-38153.00000-0C</t>
  </si>
  <si>
    <t>0205780-38153.00000-0C-CODWR</t>
  </si>
  <si>
    <t>COOK WELL 11871</t>
  </si>
  <si>
    <t>0205794-47817.00000-0C</t>
  </si>
  <si>
    <t>0205794-47817.00000-0C-CODWR</t>
  </si>
  <si>
    <t>COOPER WELL DN-3-30629</t>
  </si>
  <si>
    <t>Irrigation, Municipal, Commercial, Industrial, Recreation, Fishery, Stock, Other</t>
  </si>
  <si>
    <t>0205797-43472.00000-0C</t>
  </si>
  <si>
    <t>0205797-43472.00000-0C-CODWR</t>
  </si>
  <si>
    <t>CORSENTINO WELL 1-13743F</t>
  </si>
  <si>
    <t>0205800-50037.00000-0A</t>
  </si>
  <si>
    <t>0205800-50037.00000-0A-CODWR</t>
  </si>
  <si>
    <t>PICCADILLY WELL LA-3</t>
  </si>
  <si>
    <t>0205809-31776.00000-0C</t>
  </si>
  <si>
    <t>0205809-31776.00000-0C-CODWR</t>
  </si>
  <si>
    <t>COUNTER WELL 1-22612-F</t>
  </si>
  <si>
    <t>0205832-47383.00000-0A</t>
  </si>
  <si>
    <t>0205832-47383.00000-0A-CODWR</t>
  </si>
  <si>
    <t>LEPRINO DA WELL 2-24896F</t>
  </si>
  <si>
    <t>Irrigation, Municipal, Commercial, Industrial, Domestic, Stock</t>
  </si>
  <si>
    <t>0205851-31638.00000-0C</t>
  </si>
  <si>
    <t>0205851-31638.00000-0C-CODWR</t>
  </si>
  <si>
    <t>DANIELS WELL 20075</t>
  </si>
  <si>
    <t>0205888-38212.00000-0C</t>
  </si>
  <si>
    <t>0205888-38212.00000-0C-CODWR</t>
  </si>
  <si>
    <t>DELVENTHAL WELL</t>
  </si>
  <si>
    <t>0205890-42169.00000-0C</t>
  </si>
  <si>
    <t>0205890-42169.00000-0C-CODWR</t>
  </si>
  <si>
    <t>DENTON WELL 2-24315</t>
  </si>
  <si>
    <t>0205898-47174.00000-0C</t>
  </si>
  <si>
    <t>0205898-47174.00000-0C-CODWR</t>
  </si>
  <si>
    <t>QUINCY RIVER NT DEN W Q1-24433-F</t>
  </si>
  <si>
    <t>Irrigation, Municipal, Commercial, Industrial, Recreation, Fishery, Domestic, Stock, Other</t>
  </si>
  <si>
    <t>0205902-38350.00000-0C</t>
  </si>
  <si>
    <t>0205902-38350.00000-0C-CODWR</t>
  </si>
  <si>
    <t>DEROO WELL 2-1590</t>
  </si>
  <si>
    <t>0205910-38197.00000-0C</t>
  </si>
  <si>
    <t>0205910-38197.00000-0C-CODWR</t>
  </si>
  <si>
    <t>DEVOTIE WELL 2-11820</t>
  </si>
  <si>
    <t>0205917-40411.00000-0C</t>
  </si>
  <si>
    <t>0205917-40411.00000-0C-CODWR</t>
  </si>
  <si>
    <t>DILL WELL 5-2442-F</t>
  </si>
  <si>
    <t>0205930-25687.00000-0C</t>
  </si>
  <si>
    <t>0205930-25687.00000-0C-CODWR</t>
  </si>
  <si>
    <t>DINNER WELL 8-11830</t>
  </si>
  <si>
    <t>0205931-31845.00000-0C</t>
  </si>
  <si>
    <t>0205931-31845.00000-0C-CODWR</t>
  </si>
  <si>
    <t>DINNER WELL 9-82412</t>
  </si>
  <si>
    <t>0205953-42794.00000-0C</t>
  </si>
  <si>
    <t>0205953-42794.00000-0C-CODWR</t>
  </si>
  <si>
    <t>DOROUGH WELL 2-29936</t>
  </si>
  <si>
    <t>0205961-42488.00000-0C</t>
  </si>
  <si>
    <t>0205961-42488.00000-0C-CODWR</t>
  </si>
  <si>
    <t>DOWDY WELL 3-10671-F</t>
  </si>
  <si>
    <t>0205967-41758.00000-0C</t>
  </si>
  <si>
    <t>0205967-41758.00000-0C-CODWR</t>
  </si>
  <si>
    <t>DREYER WELL 2-19082</t>
  </si>
  <si>
    <t>0205968-35580.00000-0C</t>
  </si>
  <si>
    <t>0205968-35580.00000-0C-CODWR</t>
  </si>
  <si>
    <t>DROHAN WELL 1-10684</t>
  </si>
  <si>
    <t>0205971-37376.00000-0C</t>
  </si>
  <si>
    <t>0205971-37376.00000-0C-CODWR</t>
  </si>
  <si>
    <t>DROHAN WELL 12-10695</t>
  </si>
  <si>
    <t>0205976-38106.00000-0C</t>
  </si>
  <si>
    <t>0205976-38106.00000-0C-CODWR</t>
  </si>
  <si>
    <t>DROHAN WELL 17-10700</t>
  </si>
  <si>
    <t>0205979-37802.00000-0C</t>
  </si>
  <si>
    <t>0205979-37802.00000-0C-CODWR</t>
  </si>
  <si>
    <t>DROHAN WELL 3-10686</t>
  </si>
  <si>
    <t>0206006-38470.00000-0C</t>
  </si>
  <si>
    <t>0206006-38470.00000-0C-CODWR</t>
  </si>
  <si>
    <t>EATON CATTLE W 1-13703</t>
  </si>
  <si>
    <t>0206009-44391.00000-0C</t>
  </si>
  <si>
    <t>0206009-44391.00000-0C-CODWR</t>
  </si>
  <si>
    <t>EATON CATTLE W 12</t>
  </si>
  <si>
    <t>0206013-31045.00000-0C</t>
  </si>
  <si>
    <t>0206013-31045.00000-0C-CODWR</t>
  </si>
  <si>
    <t>EATON CATTLE W 16</t>
  </si>
  <si>
    <t>0206016-30680.00000-0C</t>
  </si>
  <si>
    <t>0206016-30680.00000-0C-CODWR</t>
  </si>
  <si>
    <t>EATON CATTLE W 6-8797</t>
  </si>
  <si>
    <t>0206030-35548.00000-0C</t>
  </si>
  <si>
    <t>0206030-35548.00000-0C-CODWR</t>
  </si>
  <si>
    <t>EGAN WELL 1-507</t>
  </si>
  <si>
    <t>0206038-34864.00000-0C</t>
  </si>
  <si>
    <t>0206038-34864.00000-0C-CODWR</t>
  </si>
  <si>
    <t>ELDRIDGE WELL 1</t>
  </si>
  <si>
    <t>0206039-38222.00000-0C</t>
  </si>
  <si>
    <t>0206039-38222.00000-0C-CODWR</t>
  </si>
  <si>
    <t>ELDRIDGE WELL 2</t>
  </si>
  <si>
    <t>0206054-44090.00000-0C</t>
  </si>
  <si>
    <t>0206054-44090.00000-0C-CODWR</t>
  </si>
  <si>
    <t>EMPIRE GAS WELL 43106</t>
  </si>
  <si>
    <t>0206064-15522.00000-0C</t>
  </si>
  <si>
    <t>0206064-15522.00000-0C-CODWR</t>
  </si>
  <si>
    <t>EQUITABLE BLDG WELL 1</t>
  </si>
  <si>
    <t>1892-06-30</t>
  </si>
  <si>
    <t>0206066-26726.00000-0C</t>
  </si>
  <si>
    <t>0206066-26726.00000-0C-CODWR</t>
  </si>
  <si>
    <t>ERGER DOM WELL E</t>
  </si>
  <si>
    <t>0206069-26726.00000-0C</t>
  </si>
  <si>
    <t>0206069-26726.00000-0C-CODWR</t>
  </si>
  <si>
    <t>ERGER DOM WELL H</t>
  </si>
  <si>
    <t>0206071-26726.00000-0C</t>
  </si>
  <si>
    <t>0206071-26726.00000-0C-CODWR</t>
  </si>
  <si>
    <t>ERGER DOM WELL J</t>
  </si>
  <si>
    <t>0206074-26726.00000-0C</t>
  </si>
  <si>
    <t>0206074-26726.00000-0C-CODWR</t>
  </si>
  <si>
    <t>ERGER DOM WELL M</t>
  </si>
  <si>
    <t>0206085-44712.00000-0C</t>
  </si>
  <si>
    <t>0206085-44712.00000-0C-CODWR</t>
  </si>
  <si>
    <t>ERGER WELL 5</t>
  </si>
  <si>
    <t>0206105-39622.00000-0C</t>
  </si>
  <si>
    <t>0206105-39622.00000-0C-CODWR</t>
  </si>
  <si>
    <t>EWING WELL 1-8946</t>
  </si>
  <si>
    <t>0206109-28793.00000-0C</t>
  </si>
  <si>
    <t>0206109-28793.00000-0C-CODWR</t>
  </si>
  <si>
    <t>EWING WELL 2-19926</t>
  </si>
  <si>
    <t>0206110-42095.00000-0C</t>
  </si>
  <si>
    <t>0206110-42095.00000-0C-CODWR</t>
  </si>
  <si>
    <t>EWING WELL 2-6912-F</t>
  </si>
  <si>
    <t>0206116-33237.00000-0C</t>
  </si>
  <si>
    <t>0206116-33237.00000-0C-CODWR</t>
  </si>
  <si>
    <t>FAGLER WELL 1-013669-F-R</t>
  </si>
  <si>
    <t>0206121-37801.00000-0C</t>
  </si>
  <si>
    <t>0206121-37801.00000-0C-CODWR</t>
  </si>
  <si>
    <t>FARLEY WELL 3-27174F</t>
  </si>
  <si>
    <t>0206122-39019.00000-0C</t>
  </si>
  <si>
    <t>0206122-39019.00000-0C-CODWR</t>
  </si>
  <si>
    <t>FARMER WELL 2-11818</t>
  </si>
  <si>
    <t>0206130-32763.00000-0C</t>
  </si>
  <si>
    <t>0206130-32763.00000-0C-CODWR</t>
  </si>
  <si>
    <t>FARR FARMS WELL 31-11</t>
  </si>
  <si>
    <t>0206140-39939.00000-0C</t>
  </si>
  <si>
    <t>0206140-39939.00000-0C-CODWR</t>
  </si>
  <si>
    <t>FEDERAL HTS WELL 2-2129F</t>
  </si>
  <si>
    <t>Irrigation, Municipal, Commercial, Industrial, Recreation, Domestic, Stock, Wildlife</t>
  </si>
  <si>
    <t>0206146-34698.00000-0C</t>
  </si>
  <si>
    <t>0206146-34698.00000-0C-CODWR</t>
  </si>
  <si>
    <t>FERGUSON 6 STOCK WELL N</t>
  </si>
  <si>
    <t>0206164-38726.00000-0C</t>
  </si>
  <si>
    <t>0206164-38726.00000-0C-CODWR</t>
  </si>
  <si>
    <t>FERGUSON WELL 45841-F-R</t>
  </si>
  <si>
    <t>0206178-37741.00000-0C</t>
  </si>
  <si>
    <t>0206178-37741.00000-0C-CODWR</t>
  </si>
  <si>
    <t>FISHER W 1-0170</t>
  </si>
  <si>
    <t>0206185-46480.00000-0C</t>
  </si>
  <si>
    <t>0206185-46480.00000-0C-CODWR</t>
  </si>
  <si>
    <t>FLETCHER WELL 1-89835</t>
  </si>
  <si>
    <t>0206201-23906.00000-0C</t>
  </si>
  <si>
    <t>0206201-23906.00000-0C-CODWR</t>
  </si>
  <si>
    <t>FOSTER WELL 6-19547F</t>
  </si>
  <si>
    <t>0206202-30984.00000-0C</t>
  </si>
  <si>
    <t>0206202-30984.00000-0C-CODWR</t>
  </si>
  <si>
    <t>FOSTER WELL 7-78620</t>
  </si>
  <si>
    <t>0206215-38495.00000-0C</t>
  </si>
  <si>
    <t>0206215-38495.00000-0C-CODWR</t>
  </si>
  <si>
    <t>FRICK WELL 2-11829-F</t>
  </si>
  <si>
    <t>0206216-41450.00000-0C</t>
  </si>
  <si>
    <t>0206216-41450.00000-0C-CODWR</t>
  </si>
  <si>
    <t>FRIEDMAN WELL 1-04324-F</t>
  </si>
  <si>
    <t>0206218-42569.00000-0C</t>
  </si>
  <si>
    <t>0206218-42569.00000-0C-CODWR</t>
  </si>
  <si>
    <t>FRIEDMAN WELL 3-11096-F</t>
  </si>
  <si>
    <t>0206231-20453.00000-0C</t>
  </si>
  <si>
    <t>0206231-20453.00000-0C-CODWR</t>
  </si>
  <si>
    <t>FROST WELL 4</t>
  </si>
  <si>
    <t>0206232-25201.00000-0C</t>
  </si>
  <si>
    <t>0206232-25201.00000-0C-CODWR</t>
  </si>
  <si>
    <t>FRY WELL 1-RN464</t>
  </si>
  <si>
    <t>0206240-29735.00000-0C</t>
  </si>
  <si>
    <t>0206240-29735.00000-0C-CODWR</t>
  </si>
  <si>
    <t>FRY WELL 6-11313</t>
  </si>
  <si>
    <t>0206253-22583.00000-0C</t>
  </si>
  <si>
    <t>0206253-22583.00000-0C-CODWR</t>
  </si>
  <si>
    <t>FT LUPTON W 2-19493-S</t>
  </si>
  <si>
    <t>0206257-25901.00000-0C</t>
  </si>
  <si>
    <t>0206257-25901.00000-0C-CODWR</t>
  </si>
  <si>
    <t>FT LUPTON W 6-14807-R</t>
  </si>
  <si>
    <t>0206271-49668.00000-0A</t>
  </si>
  <si>
    <t>0206271-49668.00000-0A-CODWR</t>
  </si>
  <si>
    <t>FULENWIDER W BE AL-10</t>
  </si>
  <si>
    <t>0206273-49668.00000-0A</t>
  </si>
  <si>
    <t>0206273-49668.00000-0A-CODWR</t>
  </si>
  <si>
    <t>FULENWIDER W BE AL-12</t>
  </si>
  <si>
    <t>0206281-49668.00000-0A</t>
  </si>
  <si>
    <t>0206281-49668.00000-0A-CODWR</t>
  </si>
  <si>
    <t>FULENWIDER W BE AL-2</t>
  </si>
  <si>
    <t>0206313-49668.00000-0A</t>
  </si>
  <si>
    <t>0206313-49668.00000-0A-CODWR</t>
  </si>
  <si>
    <t>FULENWIDER W BE AU-7</t>
  </si>
  <si>
    <t>0206333-49672.00000-0A</t>
  </si>
  <si>
    <t>0206333-49672.00000-0A-CODWR</t>
  </si>
  <si>
    <t>FULENWIDER W BE LFH-25</t>
  </si>
  <si>
    <t>0206344-49668.00000-0A</t>
  </si>
  <si>
    <t>0206344-49668.00000-0A-CODWR</t>
  </si>
  <si>
    <t>FULENWIDER W BE-D-33</t>
  </si>
  <si>
    <t>0206352-26448.00000-0C</t>
  </si>
  <si>
    <t>0206352-26448.00000-0C-CODWR</t>
  </si>
  <si>
    <t>GABEL WELL 1-015417F</t>
  </si>
  <si>
    <t>0206376-55941.00000-0C</t>
  </si>
  <si>
    <t>0206376-55941.00000-0C-CODWR</t>
  </si>
  <si>
    <t>GEIS W 1</t>
  </si>
  <si>
    <t>0206378-43240.00000-0C</t>
  </si>
  <si>
    <t>0206378-43240.00000-0C-CODWR</t>
  </si>
  <si>
    <t>GEISER WELL 33887</t>
  </si>
  <si>
    <t>0206387-25566.00000-0C</t>
  </si>
  <si>
    <t>0206387-25566.00000-0C-CODWR</t>
  </si>
  <si>
    <t>GERHARDT WELL 1-88816</t>
  </si>
  <si>
    <t>0206398-30800.00000-0C</t>
  </si>
  <si>
    <t>0206398-30800.00000-0C-CODWR</t>
  </si>
  <si>
    <t>GIBSON WELL 2-0696</t>
  </si>
  <si>
    <t>0206399-38837.00000-0C</t>
  </si>
  <si>
    <t>0206399-38837.00000-0C-CODWR</t>
  </si>
  <si>
    <t>GILCREST WELL 1-13119-F-R</t>
  </si>
  <si>
    <t>0206401-32322.00000-0C</t>
  </si>
  <si>
    <t>0206401-32322.00000-0C-CODWR</t>
  </si>
  <si>
    <t>GILMORE WELL 1-13458</t>
  </si>
  <si>
    <t>0206403-32363.00000-0C</t>
  </si>
  <si>
    <t>0206403-32363.00000-0C-CODWR</t>
  </si>
  <si>
    <t>GILMORE WELL 3-16239</t>
  </si>
  <si>
    <t>0206421-38120.00000-0C</t>
  </si>
  <si>
    <t>0206421-38120.00000-0C-CODWR</t>
  </si>
  <si>
    <t>GRAUBERGER SUMP 1</t>
  </si>
  <si>
    <t>0206433-38150.00000-0C</t>
  </si>
  <si>
    <t>0206433-38150.00000-0C-CODWR</t>
  </si>
  <si>
    <t>GREEN WELL 2-20455F</t>
  </si>
  <si>
    <t>0206443-50541.00000-0A</t>
  </si>
  <si>
    <t>0206443-50541.00000-0A-CODWR</t>
  </si>
  <si>
    <t>PUGH WELL DEN-1-35787</t>
  </si>
  <si>
    <t>0206467-41484.00000-0C</t>
  </si>
  <si>
    <t>0206467-41484.00000-0C-CODWR</t>
  </si>
  <si>
    <t>HAAKE WELL 2-6595-F-R</t>
  </si>
  <si>
    <t>0206497-32141.00000-0C</t>
  </si>
  <si>
    <t>0206497-32141.00000-0C-CODWR</t>
  </si>
  <si>
    <t>HANSEN WELL 19862-1</t>
  </si>
  <si>
    <t>0206499-39626.00000-0C</t>
  </si>
  <si>
    <t>0206499-39626.00000-0C-CODWR</t>
  </si>
  <si>
    <t>HANSEN WELL 8953-F</t>
  </si>
  <si>
    <t>0206504-43430.00000-0C</t>
  </si>
  <si>
    <t>0206504-43430.00000-0C-CODWR</t>
  </si>
  <si>
    <t>HARDMAN WELL 2-11662-F</t>
  </si>
  <si>
    <t>0206527-39813.00000-0C</t>
  </si>
  <si>
    <t>0206527-39813.00000-0C-CODWR</t>
  </si>
  <si>
    <t>HAZELTINE WELL 1-2061-F-R</t>
  </si>
  <si>
    <t>Irrigation, Municipal, Domestic</t>
  </si>
  <si>
    <t>0206532-35428.00000-0C</t>
  </si>
  <si>
    <t>0206532-35428.00000-0C-CODWR</t>
  </si>
  <si>
    <t>HECKENDORF WELL 1-20000</t>
  </si>
  <si>
    <t>0206537-42645.00000-0C</t>
  </si>
  <si>
    <t>0206537-42645.00000-0C-CODWR</t>
  </si>
  <si>
    <t>HEIDEMAN WELL 28958</t>
  </si>
  <si>
    <t>0206538-42642.00000-0C</t>
  </si>
  <si>
    <t>0206538-42642.00000-0C-CODWR</t>
  </si>
  <si>
    <t>HEIDEMAN WELL 28959</t>
  </si>
  <si>
    <t>0206540-38593.00000-0C</t>
  </si>
  <si>
    <t>0206540-38593.00000-0C-CODWR</t>
  </si>
  <si>
    <t>HEINZE WELL 1-15274</t>
  </si>
  <si>
    <t>0206541-38593.00000-0C</t>
  </si>
  <si>
    <t>0206541-38593.00000-0C-CODWR</t>
  </si>
  <si>
    <t>HEINZE WELL 2-15275</t>
  </si>
  <si>
    <t>0206542-32284.00000-0C</t>
  </si>
  <si>
    <t>0206542-32284.00000-0C-CODWR</t>
  </si>
  <si>
    <t>HEIT WELL 2-9495</t>
  </si>
  <si>
    <t>0206556-42858.00000-0C</t>
  </si>
  <si>
    <t>0206556-42858.00000-0C-CODWR</t>
  </si>
  <si>
    <t>HERON WELL 11724-F</t>
  </si>
  <si>
    <t>0206574-37864.00000-0C</t>
  </si>
  <si>
    <t>0206574-37864.00000-0C-CODWR</t>
  </si>
  <si>
    <t>HILDENBRANDT WELL 10747</t>
  </si>
  <si>
    <t>0206590-23010.00000-0C</t>
  </si>
  <si>
    <t>0206590-23010.00000-0C-CODWR</t>
  </si>
  <si>
    <t>HIMES WELL 4-78520</t>
  </si>
  <si>
    <t>0206596-31607.00000-0C</t>
  </si>
  <si>
    <t>0206596-31607.00000-0C-CODWR</t>
  </si>
  <si>
    <t>HOFF WELL 1-13033-R</t>
  </si>
  <si>
    <t>0206597-32402.00000-0C</t>
  </si>
  <si>
    <t>0206597-32402.00000-0C-CODWR</t>
  </si>
  <si>
    <t>0206608-38228.00000-0C</t>
  </si>
  <si>
    <t>0206608-38228.00000-0C-CODWR</t>
  </si>
  <si>
    <t>HOOD WELL 1-10949-R-R</t>
  </si>
  <si>
    <t>0206616-43451.00000-0C</t>
  </si>
  <si>
    <t>0206616-43451.00000-0C-CODWR</t>
  </si>
  <si>
    <t>HORTON SOUTH SUMP</t>
  </si>
  <si>
    <t>0206633-44925.31500-0C</t>
  </si>
  <si>
    <t>0206633-44925.31500-0C-CODWR</t>
  </si>
  <si>
    <t>HUEBNER WELL 2-R982</t>
  </si>
  <si>
    <t>0206635-34230.00000-0C</t>
  </si>
  <si>
    <t>0206635-34230.00000-0C-CODWR</t>
  </si>
  <si>
    <t>HUME WELL 1-23226F</t>
  </si>
  <si>
    <t>0206641-31410.00000-0C</t>
  </si>
  <si>
    <t>0206641-31410.00000-0C-CODWR</t>
  </si>
  <si>
    <t>HUTCHINGS WELL 3-32859</t>
  </si>
  <si>
    <t>0206657-43270.00000-0C</t>
  </si>
  <si>
    <t>0206657-43270.00000-0C-CODWR</t>
  </si>
  <si>
    <t>IONE WELL 3-34176</t>
  </si>
  <si>
    <t>0206659-43905.00000-0C</t>
  </si>
  <si>
    <t>0206659-43905.00000-0C-CODWR</t>
  </si>
  <si>
    <t>IONE WELL 5-40596</t>
  </si>
  <si>
    <t>0206686-38178.00000-0C</t>
  </si>
  <si>
    <t>0206686-38178.00000-0C-CODWR</t>
  </si>
  <si>
    <t>JENSEN WELL 2-8641</t>
  </si>
  <si>
    <t>0206691-38319.00000-0C</t>
  </si>
  <si>
    <t>0206691-38319.00000-0C-CODWR</t>
  </si>
  <si>
    <t>JERKE WELL 0873-R-R</t>
  </si>
  <si>
    <t>0206711-22279.00000-0C</t>
  </si>
  <si>
    <t>0206711-22279.00000-0C-CODWR</t>
  </si>
  <si>
    <t>JOHNSON WELL 2</t>
  </si>
  <si>
    <t>0206726-36751.00000-0C</t>
  </si>
  <si>
    <t>0206726-36751.00000-0C-CODWR</t>
  </si>
  <si>
    <t>JURGENS WELL 1</t>
  </si>
  <si>
    <t>0206728-24836.00000-0C</t>
  </si>
  <si>
    <t>0206728-24836.00000-0C-CODWR</t>
  </si>
  <si>
    <t>JURGENS WELL 3</t>
  </si>
  <si>
    <t>0206734-24521.00000-0C</t>
  </si>
  <si>
    <t>0206734-24521.00000-0C-CODWR</t>
  </si>
  <si>
    <t>K&amp;B PACKING W 1-19718F</t>
  </si>
  <si>
    <t>Industrial, Domestic</t>
  </si>
  <si>
    <t>0206743-38836.00000-0C</t>
  </si>
  <si>
    <t>0206743-38836.00000-0C-CODWR</t>
  </si>
  <si>
    <t>KAER WELL 4-12389</t>
  </si>
  <si>
    <t>0206757-25718.00000-0C</t>
  </si>
  <si>
    <t>0206757-25718.00000-0C-CODWR</t>
  </si>
  <si>
    <t>KAMMERZELL WELL 1-8302</t>
  </si>
  <si>
    <t>0206778-46020.26662-0C</t>
  </si>
  <si>
    <t>0206778-46020.26662-0C-CODWR</t>
  </si>
  <si>
    <t>KEIL WELL 1-22306RF</t>
  </si>
  <si>
    <t>0206795-38197.00000-0C</t>
  </si>
  <si>
    <t>0206795-38197.00000-0C-CODWR</t>
  </si>
  <si>
    <t>KERN WELL 2-12054</t>
  </si>
  <si>
    <t>0206797-29584.00000-0C</t>
  </si>
  <si>
    <t>0206797-29584.00000-0C-CODWR</t>
  </si>
  <si>
    <t>KESTERKE BARN W 124135</t>
  </si>
  <si>
    <t>0206798-29584.00000-0C</t>
  </si>
  <si>
    <t>0206798-29584.00000-0C-CODWR</t>
  </si>
  <si>
    <t>KESTERKE HOUSE W 124134</t>
  </si>
  <si>
    <t>0206817-36675.00000-0C</t>
  </si>
  <si>
    <t>0206817-36675.00000-0C-CODWR</t>
  </si>
  <si>
    <t>KIYOTA WELL 1-752</t>
  </si>
  <si>
    <t>0206830-24836.00000-0C</t>
  </si>
  <si>
    <t>0206830-24836.00000-0C-CODWR</t>
  </si>
  <si>
    <t>KLEIN WELL 11-11524</t>
  </si>
  <si>
    <t>0206845-31197.00000-0C</t>
  </si>
  <si>
    <t>0206845-31197.00000-0C-CODWR</t>
  </si>
  <si>
    <t>KLEIN WELL 9-4481</t>
  </si>
  <si>
    <t>0206847-30162.00000-0C</t>
  </si>
  <si>
    <t>0206847-30162.00000-0C-CODWR</t>
  </si>
  <si>
    <t>KNAUB WELL 1-8736</t>
  </si>
  <si>
    <t>0206852-36889.00000-0C</t>
  </si>
  <si>
    <t>0206852-36889.00000-0C-CODWR</t>
  </si>
  <si>
    <t>KNAUB WELL 3</t>
  </si>
  <si>
    <t>0206888-30405.00000-0C</t>
  </si>
  <si>
    <t>0206888-30405.00000-0C-CODWR</t>
  </si>
  <si>
    <t>KROGH WELL 2</t>
  </si>
  <si>
    <t>0206893-40542.00000-0C</t>
  </si>
  <si>
    <t>0206893-40542.00000-0C-CODWR</t>
  </si>
  <si>
    <t>KROGH WELL 24-14023</t>
  </si>
  <si>
    <t>0206933-38562.00000-0C</t>
  </si>
  <si>
    <t>0206933-38562.00000-0C-CODWR</t>
  </si>
  <si>
    <t>LANGSHAW WELL 14374</t>
  </si>
  <si>
    <t>0206934-42439.00000-0C</t>
  </si>
  <si>
    <t>0206934-42439.00000-0C-CODWR</t>
  </si>
  <si>
    <t>LANGSHAW WELL 26358</t>
  </si>
  <si>
    <t>0206942-42905.00000-0C</t>
  </si>
  <si>
    <t>0206942-42905.00000-0C-CODWR</t>
  </si>
  <si>
    <t>LASALLE TOWN OF 12019-F</t>
  </si>
  <si>
    <t>0206951-25109.00000-0C</t>
  </si>
  <si>
    <t>0206951-25109.00000-0C-CODWR</t>
  </si>
  <si>
    <t>LATORRA WELL 3</t>
  </si>
  <si>
    <t>0206969-31543.00000-0C</t>
  </si>
  <si>
    <t>0206969-31543.00000-0C-CODWR</t>
  </si>
  <si>
    <t>LEHL WELL 1-20492</t>
  </si>
  <si>
    <t>0206992-30040.00000-0C</t>
  </si>
  <si>
    <t>0206992-30040.00000-0C-CODWR</t>
  </si>
  <si>
    <t>LINDEN WELL 1-1746</t>
  </si>
  <si>
    <t>0206994-28123.00000-0C</t>
  </si>
  <si>
    <t>0206994-28123.00000-0C-CODWR</t>
  </si>
  <si>
    <t>LINDEN WELL 3</t>
  </si>
  <si>
    <t>0207006-48094.00000-0C</t>
  </si>
  <si>
    <t>0207006-48094.00000-0C-CODWR</t>
  </si>
  <si>
    <t>LIZ NO 1 ARAPAHOE W</t>
  </si>
  <si>
    <t>0207010-48973.00000-0A</t>
  </si>
  <si>
    <t>0207010-48973.00000-0A-CODWR</t>
  </si>
  <si>
    <t>LOCHBUIE W LFH-2-31939-F</t>
  </si>
  <si>
    <t>Irrigation, Municipal, Commercial, Industrial, Other</t>
  </si>
  <si>
    <t>0207015-38350.00000-0C</t>
  </si>
  <si>
    <t>0207015-38350.00000-0C-CODWR</t>
  </si>
  <si>
    <t>LOGAN WELL 1</t>
  </si>
  <si>
    <t>0207016-45290.45104-0C</t>
  </si>
  <si>
    <t>0207016-45290.45104-0C-CODWR</t>
  </si>
  <si>
    <t>LOMBARDI WELL 16599-F</t>
  </si>
  <si>
    <t>0207023-30923.00000-0C</t>
  </si>
  <si>
    <t>0207023-30923.00000-0C-CODWR</t>
  </si>
  <si>
    <t>LORENZ TRUST 1-R12936</t>
  </si>
  <si>
    <t>0207024-32353.00000-0C</t>
  </si>
  <si>
    <t>0207024-32353.00000-0C-CODWR</t>
  </si>
  <si>
    <t>LORENZ TRUST 2-R12937</t>
  </si>
  <si>
    <t>0207026-38199.00000-0C</t>
  </si>
  <si>
    <t>0207026-38199.00000-0C-CODWR</t>
  </si>
  <si>
    <t>LORENZ TRUST 4-R12939</t>
  </si>
  <si>
    <t>0207040-31166.00000-0C</t>
  </si>
  <si>
    <t>0207040-31166.00000-0C-CODWR</t>
  </si>
  <si>
    <t>LORENZ WELL 2-R14192</t>
  </si>
  <si>
    <t>0207059-31957.00000-0C</t>
  </si>
  <si>
    <t>0207059-31957.00000-0C-CODWR</t>
  </si>
  <si>
    <t>LOVE WELL 7</t>
  </si>
  <si>
    <t>0207061-42843.00000-0C</t>
  </si>
  <si>
    <t>0207061-42843.00000-0C-CODWR</t>
  </si>
  <si>
    <t>LOWER LATHAM RES 2-30354</t>
  </si>
  <si>
    <t>0207064-41621.00000-0C</t>
  </si>
  <si>
    <t>0207064-41621.00000-0C-CODWR</t>
  </si>
  <si>
    <t>LUTHER WELL 2</t>
  </si>
  <si>
    <t>0207086-35885.00000-0C</t>
  </si>
  <si>
    <t>0207086-35885.00000-0C-CODWR</t>
  </si>
  <si>
    <t>MANN WELL 7</t>
  </si>
  <si>
    <t>0207095-39386.00000-0C</t>
  </si>
  <si>
    <t>0207095-39386.00000-0C-CODWR</t>
  </si>
  <si>
    <t>MARTI WELL 2</t>
  </si>
  <si>
    <t>0207102-37085.00000-0C</t>
  </si>
  <si>
    <t>0207102-37085.00000-0C-CODWR</t>
  </si>
  <si>
    <t>MARTIN WELL 2</t>
  </si>
  <si>
    <t>0207104-41453.00000-0C</t>
  </si>
  <si>
    <t>0207104-41453.00000-0C-CODWR</t>
  </si>
  <si>
    <t>MARTIN WELL 4121-F</t>
  </si>
  <si>
    <t>0207115-37620.00000-0C</t>
  </si>
  <si>
    <t>0207115-37620.00000-0C-CODWR</t>
  </si>
  <si>
    <t>MARYCREST WELL 1-45391</t>
  </si>
  <si>
    <t>0207120-40297.00000-0C</t>
  </si>
  <si>
    <t>0207120-40297.00000-0C-CODWR</t>
  </si>
  <si>
    <t>MATHEWS W 3-13067</t>
  </si>
  <si>
    <t>0207139-55941.00000-0C</t>
  </si>
  <si>
    <t>0207139-55941.00000-0C-CODWR</t>
  </si>
  <si>
    <t>MATTHEWS BASS WELL 13054</t>
  </si>
  <si>
    <t>0207142-38148.00000-0C</t>
  </si>
  <si>
    <t>0207142-38148.00000-0C-CODWR</t>
  </si>
  <si>
    <t>MAXEY WELL 1-15889</t>
  </si>
  <si>
    <t>0207143-31180.00000-0A</t>
  </si>
  <si>
    <t>0207143-31180.00000-0A-CODWR</t>
  </si>
  <si>
    <t>MAYEDA W 1-6318</t>
  </si>
  <si>
    <t>0207143-38272.00000-0C</t>
  </si>
  <si>
    <t>0207143-38272.00000-0C-CODWR</t>
  </si>
  <si>
    <t>0207155-25566.00000-0C</t>
  </si>
  <si>
    <t>0207155-25566.00000-0C-CODWR</t>
  </si>
  <si>
    <t>MAZZOCCO WELL 013698-F</t>
  </si>
  <si>
    <t>0207158-32951.00000-0C</t>
  </si>
  <si>
    <t>0207158-32951.00000-0C-CODWR</t>
  </si>
  <si>
    <t>MAZZOTTI WELL NO 1604R</t>
  </si>
  <si>
    <t>0207160-40226.00000-0C</t>
  </si>
  <si>
    <t>0207160-40226.00000-0C-CODWR</t>
  </si>
  <si>
    <t>MAZZOTTI WELL NO RN-109</t>
  </si>
  <si>
    <t>0207172-38350.00000-0C</t>
  </si>
  <si>
    <t>0207172-38350.00000-0C-CODWR</t>
  </si>
  <si>
    <t>MCCLELLAN WELL 1-0171</t>
  </si>
  <si>
    <t>0207198-21183.00000-0C</t>
  </si>
  <si>
    <t>0207198-21183.00000-0C-CODWR</t>
  </si>
  <si>
    <t>MCINTOSH WELL 3</t>
  </si>
  <si>
    <t>0207204-50038.39689-0C</t>
  </si>
  <si>
    <t>0207204-50038.39689-0C-CODWR</t>
  </si>
  <si>
    <t>THOMPSON WELL NO 3</t>
  </si>
  <si>
    <t>0207212-38502.00000-0C</t>
  </si>
  <si>
    <t>0207212-38502.00000-0C-CODWR</t>
  </si>
  <si>
    <t>MEEHL WELL 1-11201</t>
  </si>
  <si>
    <t>0207228-8670.00000-0C</t>
  </si>
  <si>
    <t>0207228-8670.00000-0C-CODWR</t>
  </si>
  <si>
    <t>MICHEL WELL 2-0739</t>
  </si>
  <si>
    <t>1873-09-26</t>
  </si>
  <si>
    <t>Irrigation, Recreation, Fishery, Wildlife</t>
  </si>
  <si>
    <t>0207229-39265.00000-0C</t>
  </si>
  <si>
    <t>0207229-39265.00000-0C-CODWR</t>
  </si>
  <si>
    <t>MICHEL WELL 3-15094</t>
  </si>
  <si>
    <t>0207232-44559.36371-0C</t>
  </si>
  <si>
    <t>0207232-44559.36371-0C-CODWR</t>
  </si>
  <si>
    <t>MILE HIGH K C W 2-8285</t>
  </si>
  <si>
    <t>0207233-38716.00000-0C</t>
  </si>
  <si>
    <t>0207233-38716.00000-0C-CODWR</t>
  </si>
  <si>
    <t>MILLER BARN WELL</t>
  </si>
  <si>
    <t>0207247-32810.00000-0C</t>
  </si>
  <si>
    <t>0207247-32810.00000-0C-CODWR</t>
  </si>
  <si>
    <t>MILLER WELL 1-6066R</t>
  </si>
  <si>
    <t>0207264-40069.00000-0C</t>
  </si>
  <si>
    <t>0207264-40069.00000-0C-CODWR</t>
  </si>
  <si>
    <t>MITCHELL WELL 1</t>
  </si>
  <si>
    <t>0207268-37040.00000-0C</t>
  </si>
  <si>
    <t>0207268-37040.00000-0C-CODWR</t>
  </si>
  <si>
    <t>MITZEL WELL 1-11644</t>
  </si>
  <si>
    <t>0207314-37436.00000-0C</t>
  </si>
  <si>
    <t>0207314-37436.00000-0C-CODWR</t>
  </si>
  <si>
    <t>MONFORT WELL 18-12008</t>
  </si>
  <si>
    <t>0207321-38531.00000-0C</t>
  </si>
  <si>
    <t>0207321-38531.00000-0C-CODWR</t>
  </si>
  <si>
    <t>MONFORT WELL 23-10005</t>
  </si>
  <si>
    <t>0207327-36250.00000-0C</t>
  </si>
  <si>
    <t>0207327-36250.00000-0C-CODWR</t>
  </si>
  <si>
    <t>MONFORT WELL 29</t>
  </si>
  <si>
    <t>0207345-38350.00000-0C</t>
  </si>
  <si>
    <t>0207345-38350.00000-0C-CODWR</t>
  </si>
  <si>
    <t>BRIGHTON WELL 17</t>
  </si>
  <si>
    <t>0207347-37317.00000-0C</t>
  </si>
  <si>
    <t>0207347-37317.00000-0C-CODWR</t>
  </si>
  <si>
    <t>MOODY WELL 1</t>
  </si>
  <si>
    <t>0207348-41029.00000-0C</t>
  </si>
  <si>
    <t>0207348-41029.00000-0C-CODWR</t>
  </si>
  <si>
    <t>MOODY WELL 19543</t>
  </si>
  <si>
    <t>0207351-38592.00000-0C</t>
  </si>
  <si>
    <t>0207351-38592.00000-0C-CODWR</t>
  </si>
  <si>
    <t>MOORE WELL 1</t>
  </si>
  <si>
    <t>0207358-41880.00000-0C</t>
  </si>
  <si>
    <t>0207358-41880.00000-0C-CODWR</t>
  </si>
  <si>
    <t>MOORE WELL 6-21288</t>
  </si>
  <si>
    <t>0207362-38189.00000-0C</t>
  </si>
  <si>
    <t>0207362-38189.00000-0C-CODWR</t>
  </si>
  <si>
    <t>MOREHEAD WELL 2-11226</t>
  </si>
  <si>
    <t>0207367-38454.00000-0C</t>
  </si>
  <si>
    <t>0207367-38454.00000-0C-CODWR</t>
  </si>
  <si>
    <t>MORMITSU WELL 2-7375</t>
  </si>
  <si>
    <t>0207369-42093.00000-0C</t>
  </si>
  <si>
    <t>0207369-42093.00000-0C-CODWR</t>
  </si>
  <si>
    <t>MOSER INC WELL 2-14748</t>
  </si>
  <si>
    <t>0207375-36250.00000-0C</t>
  </si>
  <si>
    <t>0207375-36250.00000-0C-CODWR</t>
  </si>
  <si>
    <t>MOSER WELL 1-0005</t>
  </si>
  <si>
    <t>0207377-36402.00000-0C</t>
  </si>
  <si>
    <t>0207377-36402.00000-0C-CODWR</t>
  </si>
  <si>
    <t>MOSER WELL 1-14509</t>
  </si>
  <si>
    <t>0207382-31776.00000-0C</t>
  </si>
  <si>
    <t>0207382-31776.00000-0C-CODWR</t>
  </si>
  <si>
    <t>MOSIER WELL 1-11588</t>
  </si>
  <si>
    <t>0207401-31310.00000-0C</t>
  </si>
  <si>
    <t>0207401-31310.00000-0C-CODWR</t>
  </si>
  <si>
    <t>MURRAY WELL 4-17844-S</t>
  </si>
  <si>
    <t>0207404-36697.00000-0C</t>
  </si>
  <si>
    <t>0207404-36697.00000-0C-CODWR</t>
  </si>
  <si>
    <t>MURRAY WELL 7-20001-R</t>
  </si>
  <si>
    <t>0207409-13879.00000-0C</t>
  </si>
  <si>
    <t>0207409-13879.00000-0C-CODWR</t>
  </si>
  <si>
    <t>MYERS WELL 4</t>
  </si>
  <si>
    <t>1887-12-31</t>
  </si>
  <si>
    <t>0207411-39671.00000-0C</t>
  </si>
  <si>
    <t>0207411-39671.00000-0C-CODWR</t>
  </si>
  <si>
    <t>N WASH W U A W 1-8994-F</t>
  </si>
  <si>
    <t>0207414-32383.00000-0C</t>
  </si>
  <si>
    <t>0207414-32383.00000-0C-CODWR</t>
  </si>
  <si>
    <t>NAGLE WELL 11493</t>
  </si>
  <si>
    <t>0207421-43702.00000-0C</t>
  </si>
  <si>
    <t>0207421-43702.00000-0C-CODWR</t>
  </si>
  <si>
    <t>NATL FOOD WELL 1-38779</t>
  </si>
  <si>
    <t>0207422-39081.00000-0C</t>
  </si>
  <si>
    <t>0207422-39081.00000-0C-CODWR</t>
  </si>
  <si>
    <t>NATL FOOD WELL 10-103367</t>
  </si>
  <si>
    <t>0207430-39081.00000-0C</t>
  </si>
  <si>
    <t>0207430-39081.00000-0C-CODWR</t>
  </si>
  <si>
    <t>NATL FOOD WELL 18-103374</t>
  </si>
  <si>
    <t>0207432-41584.00000-0C</t>
  </si>
  <si>
    <t>0207432-41584.00000-0C-CODWR</t>
  </si>
  <si>
    <t>NATL FOOD WELL 2-18157</t>
  </si>
  <si>
    <t>0207461-43370.00000-0C</t>
  </si>
  <si>
    <t>0207461-43370.00000-0C-CODWR</t>
  </si>
  <si>
    <t>NOE WELL 1-34904</t>
  </si>
  <si>
    <t>0207467-38092.00000-0C</t>
  </si>
  <si>
    <t>0207467-38092.00000-0C-CODWR</t>
  </si>
  <si>
    <t>NORGREN WELL 3-15333</t>
  </si>
  <si>
    <t>0207481-36889.00000-0C</t>
  </si>
  <si>
    <t>0207481-36889.00000-0C-CODWR</t>
  </si>
  <si>
    <t>NORTHERN LTD 5-10831</t>
  </si>
  <si>
    <t>0207485-37244.00000-0C</t>
  </si>
  <si>
    <t>0207485-37244.00000-0C-CODWR</t>
  </si>
  <si>
    <t>PALOMBO WELL R11383</t>
  </si>
  <si>
    <t>0207498-49750.00000-0A</t>
  </si>
  <si>
    <t>0207498-49750.00000-0A-CODWR</t>
  </si>
  <si>
    <t>ANDERSON WELL UAR</t>
  </si>
  <si>
    <t>0207509-44925.41447-0C</t>
  </si>
  <si>
    <t>0207509-44925.41447-0C-CODWR</t>
  </si>
  <si>
    <t>NW WATER SAN 5-04318-F</t>
  </si>
  <si>
    <t>0207512-44925.40070-0C</t>
  </si>
  <si>
    <t>0207512-44925.40070-0C-CODWR</t>
  </si>
  <si>
    <t>NW WATER SAN 3-2298-F</t>
  </si>
  <si>
    <t>0207520-36889.00000-0C</t>
  </si>
  <si>
    <t>0207520-36889.00000-0C-CODWR</t>
  </si>
  <si>
    <t>OCKER WELL 2-1146</t>
  </si>
  <si>
    <t>0207523-20453.00000-0C</t>
  </si>
  <si>
    <t>0207523-20453.00000-0C-CODWR</t>
  </si>
  <si>
    <t>OCKER WELL 4</t>
  </si>
  <si>
    <t>0207542-32992.00000-0C</t>
  </si>
  <si>
    <t>0207542-32992.00000-0C-CODWR</t>
  </si>
  <si>
    <t>OPATRIL WELL 1-11257</t>
  </si>
  <si>
    <t>0207544-38440.00000-0C</t>
  </si>
  <si>
    <t>0207544-38440.00000-0C-CODWR</t>
  </si>
  <si>
    <t>OPATRIL WELL 3-11259</t>
  </si>
  <si>
    <t>0207548-35519.00000-0C</t>
  </si>
  <si>
    <t>0207548-35519.00000-0C-CODWR</t>
  </si>
  <si>
    <t>OSTER WELL 12946</t>
  </si>
  <si>
    <t>0207554-39262.00000-0C</t>
  </si>
  <si>
    <t>0207554-39262.00000-0C-CODWR</t>
  </si>
  <si>
    <t>PACK CORP WELL 4-7186</t>
  </si>
  <si>
    <t>0207567-37254.00000-0C</t>
  </si>
  <si>
    <t>0207567-37254.00000-0C-CODWR</t>
  </si>
  <si>
    <t>PALMER WELL 3</t>
  </si>
  <si>
    <t>0207583-44217.00000-0C</t>
  </si>
  <si>
    <t>0207583-44217.00000-0C-CODWR</t>
  </si>
  <si>
    <t>PASSMORE WELL 44172</t>
  </si>
  <si>
    <t>0207597-51667.00000-0A</t>
  </si>
  <si>
    <t>0207597-51667.00000-0A-CODWR</t>
  </si>
  <si>
    <t>NEVIN WELL LAR-1-38105F</t>
  </si>
  <si>
    <t>0207607-38501.00000-0C</t>
  </si>
  <si>
    <t>0207607-38501.00000-0C-CODWR</t>
  </si>
  <si>
    <t>PERRY SUMP 1</t>
  </si>
  <si>
    <t>0207608-38501.00000-0C</t>
  </si>
  <si>
    <t>0207608-38501.00000-0C-CODWR</t>
  </si>
  <si>
    <t>PERRY SUMP 2</t>
  </si>
  <si>
    <t>0207635-39711.00000-0C</t>
  </si>
  <si>
    <t>0207635-39711.00000-0C-CODWR</t>
  </si>
  <si>
    <t>PLATTEVILLE W 2-2009</t>
  </si>
  <si>
    <t>0207637-37383.00000-0C</t>
  </si>
  <si>
    <t>0207637-37383.00000-0C-CODWR</t>
  </si>
  <si>
    <t>PLATTEVILLE W 4-14446</t>
  </si>
  <si>
    <t>0207684-41022.00000-0C</t>
  </si>
  <si>
    <t>0207684-41022.00000-0C-CODWR</t>
  </si>
  <si>
    <t>PUBLIC SERVICE 21</t>
  </si>
  <si>
    <t>0207688-41022.00000-0C</t>
  </si>
  <si>
    <t>0207688-41022.00000-0C-CODWR</t>
  </si>
  <si>
    <t>PUBLIC SERVICE 25</t>
  </si>
  <si>
    <t>0207692-41022.00000-0C</t>
  </si>
  <si>
    <t>0207692-41022.00000-0C-CODWR</t>
  </si>
  <si>
    <t>PUBLIC SERVICE 29</t>
  </si>
  <si>
    <t>0207697-32141.00000-0C</t>
  </si>
  <si>
    <t>0207697-32141.00000-0C-CODWR</t>
  </si>
  <si>
    <t>PUBLIC SERVICE 33-6724-R</t>
  </si>
  <si>
    <t>0207717-32322.00000-0C</t>
  </si>
  <si>
    <t>0207717-32322.00000-0C-CODWR</t>
  </si>
  <si>
    <t>R HARKIS WELL 2-11038</t>
  </si>
  <si>
    <t>0207726-56155.00000-0C</t>
  </si>
  <si>
    <t>0207726-56155.00000-0C-CODWR</t>
  </si>
  <si>
    <t>RAY WELL 1</t>
  </si>
  <si>
    <t>0207747-37985.00000-0C</t>
  </si>
  <si>
    <t>0207747-37985.00000-0C-CODWR</t>
  </si>
  <si>
    <t>REFINERY WELL 3</t>
  </si>
  <si>
    <t>0207756-38258.00000-0C</t>
  </si>
  <si>
    <t>0207756-38258.00000-0C-CODWR</t>
  </si>
  <si>
    <t>REITHER WELL 44403</t>
  </si>
  <si>
    <t>0207758-22856.00000-0C</t>
  </si>
  <si>
    <t>0207758-22856.00000-0C-CODWR</t>
  </si>
  <si>
    <t>REXFORD WELL 2-11530</t>
  </si>
  <si>
    <t>0207763-37448.00000-0C</t>
  </si>
  <si>
    <t>0207763-37448.00000-0C-CODWR</t>
  </si>
  <si>
    <t>REYNOLDS WELL 2-10729</t>
  </si>
  <si>
    <t>0207765-41629.00000-0C</t>
  </si>
  <si>
    <t>0207765-41629.00000-0C-CODWR</t>
  </si>
  <si>
    <t>REYNOLDS WELL 3-18362</t>
  </si>
  <si>
    <t>0207766-38531.00000-0C</t>
  </si>
  <si>
    <t>0207766-38531.00000-0C-CODWR</t>
  </si>
  <si>
    <t>REYNOLDS WELL 6860</t>
  </si>
  <si>
    <t>0207774-40065.00000-0C</t>
  </si>
  <si>
    <t>0207774-40065.00000-0C-CODWR</t>
  </si>
  <si>
    <t>RHOADARMER WELL 2-2285-F</t>
  </si>
  <si>
    <t>0207781-37924.00000-0C</t>
  </si>
  <si>
    <t>0207781-37924.00000-0C-CODWR</t>
  </si>
  <si>
    <t>RICHARDSON WELL 1-12321F</t>
  </si>
  <si>
    <t>0207785-35367.00000-0C</t>
  </si>
  <si>
    <t>0207785-35367.00000-0C-CODWR</t>
  </si>
  <si>
    <t>RICHARDSON WELL 5</t>
  </si>
  <si>
    <t>0207787-37786.00000-0C</t>
  </si>
  <si>
    <t>0207787-37786.00000-0C-CODWR</t>
  </si>
  <si>
    <t>RICHTER WELL 2-10002</t>
  </si>
  <si>
    <t>0207792-46751.35990-0C</t>
  </si>
  <si>
    <t>0207792-46751.35990-0C-CODWR</t>
  </si>
  <si>
    <t>RICKERS IRR WELL 24982F</t>
  </si>
  <si>
    <t>0207804-36705.00000-0C</t>
  </si>
  <si>
    <t>0207804-36705.00000-0C-CODWR</t>
  </si>
  <si>
    <t>RISER WELL 2-2647</t>
  </si>
  <si>
    <t>0207810-38438.00000-0C</t>
  </si>
  <si>
    <t>0207810-38438.00000-0C-CODWR</t>
  </si>
  <si>
    <t>RITCHEY WELL R-20306RF</t>
  </si>
  <si>
    <t>0207831-37375.00000-0C</t>
  </si>
  <si>
    <t>0207831-37375.00000-0C-CODWR</t>
  </si>
  <si>
    <t>ROSA GREENHOUSE WELL 1</t>
  </si>
  <si>
    <t>Irrigation, Fire</t>
  </si>
  <si>
    <t>0207838-25932.00000-0C</t>
  </si>
  <si>
    <t>0207838-25932.00000-0C-CODWR</t>
  </si>
  <si>
    <t>ROSS WELL 1</t>
  </si>
  <si>
    <t>0207850-37620.00000-0C</t>
  </si>
  <si>
    <t>0207850-37620.00000-0C-CODWR</t>
  </si>
  <si>
    <t>RULLO WELL 1-23196</t>
  </si>
  <si>
    <t>0207869-41724.00000-0C</t>
  </si>
  <si>
    <t>0207869-41724.00000-0C-CODWR</t>
  </si>
  <si>
    <t>SACWSD WELL 3-5174F</t>
  </si>
  <si>
    <t>0207880-48940.00000-0C</t>
  </si>
  <si>
    <t>0207880-48940.00000-0C-CODWR</t>
  </si>
  <si>
    <t>SACWSD WELL NO 21-34451F</t>
  </si>
  <si>
    <t>0207906-38434.00000-0C</t>
  </si>
  <si>
    <t>0207906-38434.00000-0C-CODWR</t>
  </si>
  <si>
    <t>SAKAGUCHI WELL 2-0092</t>
  </si>
  <si>
    <t>0207913-34178.00000-0C</t>
  </si>
  <si>
    <t>0207913-34178.00000-0C-CODWR</t>
  </si>
  <si>
    <t>SAKATA WELL 12-6819-R</t>
  </si>
  <si>
    <t>0207915-33237.00000-0C</t>
  </si>
  <si>
    <t>0207915-33237.00000-0C-CODWR</t>
  </si>
  <si>
    <t>SAKATA WELL 14</t>
  </si>
  <si>
    <t>0207916-36889.00000-0C</t>
  </si>
  <si>
    <t>0207916-36889.00000-0C-CODWR</t>
  </si>
  <si>
    <t>SAKATA WELL 15</t>
  </si>
  <si>
    <t>0207920-38537.00000-0C</t>
  </si>
  <si>
    <t>0207920-38537.00000-0C-CODWR</t>
  </si>
  <si>
    <t>SAKATA WELL 19-5998-R</t>
  </si>
  <si>
    <t>0207927-41426.00000-0C</t>
  </si>
  <si>
    <t>0207927-41426.00000-0C-CODWR</t>
  </si>
  <si>
    <t>SAKATA WELL 3-4271-F</t>
  </si>
  <si>
    <t>0207933-35945.00000-0C</t>
  </si>
  <si>
    <t>0207933-35945.00000-0C-CODWR</t>
  </si>
  <si>
    <t>SALAMANCA WELL 1-12561</t>
  </si>
  <si>
    <t>0207934-36279.00000-0C</t>
  </si>
  <si>
    <t>0207934-36279.00000-0C-CODWR</t>
  </si>
  <si>
    <t>SALAMANCA WELL 2-12562</t>
  </si>
  <si>
    <t>0207946-44650.00000-0C</t>
  </si>
  <si>
    <t>0207946-44650.00000-0C-CODWR</t>
  </si>
  <si>
    <t>SARCHET WELL 1-54891</t>
  </si>
  <si>
    <t>0207949-31881.00000-0C</t>
  </si>
  <si>
    <t>0207949-31881.00000-0C-CODWR</t>
  </si>
  <si>
    <t>SASAKI WELL 1-1408</t>
  </si>
  <si>
    <t>0207983-39497.00000-0C</t>
  </si>
  <si>
    <t>0207983-39497.00000-0C-CODWR</t>
  </si>
  <si>
    <t>SCHAUPPNER WELL 1-52689</t>
  </si>
  <si>
    <t>0207985-33051.00000-0C</t>
  </si>
  <si>
    <t>0207985-33051.00000-0C-CODWR</t>
  </si>
  <si>
    <t>SCHISSLER WELL 14476-F</t>
  </si>
  <si>
    <t>0207986-41403.00000-0C</t>
  </si>
  <si>
    <t>0207986-41403.00000-0C-CODWR</t>
  </si>
  <si>
    <t>SCHMIDT W 1-4125-F</t>
  </si>
  <si>
    <t>0208002-42065.00000-0C</t>
  </si>
  <si>
    <t>0208002-42065.00000-0C-CODWR</t>
  </si>
  <si>
    <t>SCHMIDT WELL 2-6789F</t>
  </si>
  <si>
    <t>0208014-37009.00000-0C</t>
  </si>
  <si>
    <t>0208014-37009.00000-0C-CODWR</t>
  </si>
  <si>
    <t>SCHOOL D RE-1 WELL 2-59739</t>
  </si>
  <si>
    <t>0208017-28701.00000-0C</t>
  </si>
  <si>
    <t>0208017-28701.00000-0C-CODWR</t>
  </si>
  <si>
    <t>SCHOOL D RE-1 WELL 3-4480</t>
  </si>
  <si>
    <t>0208030-20779.00000-0C</t>
  </si>
  <si>
    <t>0208030-20779.00000-0C-CODWR</t>
  </si>
  <si>
    <t>SCOTT WELL 2</t>
  </si>
  <si>
    <t>0208033-31410.00000-0C</t>
  </si>
  <si>
    <t>0208033-31410.00000-0C-CODWR</t>
  </si>
  <si>
    <t>SCOTTDALE RANCH 1-14039</t>
  </si>
  <si>
    <t>0208034-34698.00000-0C</t>
  </si>
  <si>
    <t>0208034-34698.00000-0C-CODWR</t>
  </si>
  <si>
    <t>SCOTTDALE RANCH 2-14043</t>
  </si>
  <si>
    <t>0208041-37620.00000-0C</t>
  </si>
  <si>
    <t>0208041-37620.00000-0C-CODWR</t>
  </si>
  <si>
    <t>SCOTTDALE RANCH 9-14050</t>
  </si>
  <si>
    <t>0208076-40724.00000-0C</t>
  </si>
  <si>
    <t>0208076-40724.00000-0C-CODWR</t>
  </si>
  <si>
    <t>SHAKLEE WELL 4-3275-F</t>
  </si>
  <si>
    <t>0208082-21183.00000-0C</t>
  </si>
  <si>
    <t>0208082-21183.00000-0C-CODWR</t>
  </si>
  <si>
    <t>SHARP WELL 2-33312</t>
  </si>
  <si>
    <t>0208087-38928.00000-0C</t>
  </si>
  <si>
    <t>0208087-38928.00000-0C-CODWR</t>
  </si>
  <si>
    <t>SHAW HEIGHTS WELL 6-6113</t>
  </si>
  <si>
    <t>0208099-38109.00000-0C</t>
  </si>
  <si>
    <t>0208099-38109.00000-0C-CODWR</t>
  </si>
  <si>
    <t>SHWAYDER WELL 1</t>
  </si>
  <si>
    <t>0208103-33540.00000-0C</t>
  </si>
  <si>
    <t>0208103-33540.00000-0C-CODWR</t>
  </si>
  <si>
    <t>SIGMAN WELL 4-19727F</t>
  </si>
  <si>
    <t>0208104-39627.00000-0C</t>
  </si>
  <si>
    <t>0208104-39627.00000-0C-CODWR</t>
  </si>
  <si>
    <t>SIGMAN WELL 5-8929-F</t>
  </si>
  <si>
    <t>0208109-23740.00000-0C</t>
  </si>
  <si>
    <t>0208109-23740.00000-0C-CODWR</t>
  </si>
  <si>
    <t>SITZMAN WELL 1763</t>
  </si>
  <si>
    <t>0208115-43387.00000-0C</t>
  </si>
  <si>
    <t>0208115-43387.00000-0C-CODWR</t>
  </si>
  <si>
    <t>SMITH DENVER WELL 35635</t>
  </si>
  <si>
    <t>0208116-46305.00000-0C</t>
  </si>
  <si>
    <t>0208116-46305.00000-0C-CODWR</t>
  </si>
  <si>
    <t>SMITH DENVER WELL 85519</t>
  </si>
  <si>
    <t>0208119-38350.00000-0C</t>
  </si>
  <si>
    <t>0208119-38350.00000-0C-CODWR</t>
  </si>
  <si>
    <t>SMITH W NO 2</t>
  </si>
  <si>
    <t>0208140-46995.00000-0A</t>
  </si>
  <si>
    <t>0208140-46995.00000-0A-CODWR</t>
  </si>
  <si>
    <t>SMOKY HILL W DN-1-23889F</t>
  </si>
  <si>
    <t>0208199-39477.00000-0C</t>
  </si>
  <si>
    <t>0208199-39477.00000-0C-CODWR</t>
  </si>
  <si>
    <t>STEPHENS WELL 7</t>
  </si>
  <si>
    <t>0208202-58639.00000-0C</t>
  </si>
  <si>
    <t>0208202-58639.00000-0C-CODWR</t>
  </si>
  <si>
    <t>STEWART CO W 0948-R</t>
  </si>
  <si>
    <t>Irrigation, Commercial, Industrial</t>
  </si>
  <si>
    <t>0208207-36250.00000-0C</t>
  </si>
  <si>
    <t>0208207-36250.00000-0C-CODWR</t>
  </si>
  <si>
    <t>STIEBER WELL 4</t>
  </si>
  <si>
    <t>0208210-40907.00000-0C</t>
  </si>
  <si>
    <t>0208210-40907.00000-0C-CODWR</t>
  </si>
  <si>
    <t>STITES WELL 1</t>
  </si>
  <si>
    <t>0208228-33666.00000-0C</t>
  </si>
  <si>
    <t>0208228-33666.00000-0C-CODWR</t>
  </si>
  <si>
    <t>STROMBERGER WELL 1-2834F</t>
  </si>
  <si>
    <t>0208234-35917.00000-0C</t>
  </si>
  <si>
    <t>0208234-35917.00000-0C-CODWR</t>
  </si>
  <si>
    <t>STRONG WELL 1-45976</t>
  </si>
  <si>
    <t>0208262-42448.00000-0C</t>
  </si>
  <si>
    <t>0208262-42448.00000-0C-CODWR</t>
  </si>
  <si>
    <t>SUNNYMEAD WELL 4-41885-F</t>
  </si>
  <si>
    <t>0208308-33237.00000-0C</t>
  </si>
  <si>
    <t>0208308-33237.00000-0C-CODWR</t>
  </si>
  <si>
    <t>TEPE WELL 3-11384</t>
  </si>
  <si>
    <t>0208313-47945.00000-0A</t>
  </si>
  <si>
    <t>0208313-47945.00000-0A-CODWR</t>
  </si>
  <si>
    <t>TEPPER LFH 1-26828-F</t>
  </si>
  <si>
    <t>Storage, Irrigation, Municipal, Commercial, Industrial, Recreation, Fire, Domestic</t>
  </si>
  <si>
    <t>0208319-25789.00000-0C</t>
  </si>
  <si>
    <t>0208319-25789.00000-0C-CODWR</t>
  </si>
  <si>
    <t>TETI WELL 2-44457</t>
  </si>
  <si>
    <t>0208338-34133.00000-0C</t>
  </si>
  <si>
    <t>0208338-34133.00000-0C-CODWR</t>
  </si>
  <si>
    <t>0208353-38224.00000-0C</t>
  </si>
  <si>
    <t>0208353-38224.00000-0C-CODWR</t>
  </si>
  <si>
    <t>THORNTON WELL S-3-20552U</t>
  </si>
  <si>
    <t>0208364-44559.44056-0C</t>
  </si>
  <si>
    <t>0208364-44559.44056-0C-CODWR</t>
  </si>
  <si>
    <t>TIMMS WELL 42465</t>
  </si>
  <si>
    <t>0208365-34475.00000-0C</t>
  </si>
  <si>
    <t>0208365-34475.00000-0C-CODWR</t>
  </si>
  <si>
    <t>DI TIRRO WELL 3-20582-R-R</t>
  </si>
  <si>
    <t>0208394-40309.00000-0C</t>
  </si>
  <si>
    <t>0208394-40309.00000-0C-CODWR</t>
  </si>
  <si>
    <t>TRIPLE G WELL 5-5889</t>
  </si>
  <si>
    <t>0208407-38481.00000-0C</t>
  </si>
  <si>
    <t>0208407-38481.00000-0C-CODWR</t>
  </si>
  <si>
    <t>TURFGRASS WELL 1-14759</t>
  </si>
  <si>
    <t>0208409-43626.00000-0C</t>
  </si>
  <si>
    <t>0208409-43626.00000-0C-CODWR</t>
  </si>
  <si>
    <t>TURFGRASS WELL 3-38091</t>
  </si>
  <si>
    <t>0208431-35063.00000-0C</t>
  </si>
  <si>
    <t>0208431-35063.00000-0C-CODWR</t>
  </si>
  <si>
    <t>ULRICH WELL 1-6555</t>
  </si>
  <si>
    <t>0208449-20969.00000-0C</t>
  </si>
  <si>
    <t>0208449-20969.00000-0C-CODWR</t>
  </si>
  <si>
    <t>VANDERHOOF WELL 12721</t>
  </si>
  <si>
    <t>0208473-35793.00000-0C</t>
  </si>
  <si>
    <t>0208473-35793.00000-0C-CODWR</t>
  </si>
  <si>
    <t>WAGNER WELL 1-17884</t>
  </si>
  <si>
    <t>0208481-39236.00000-0C</t>
  </si>
  <si>
    <t>0208481-39236.00000-0C-CODWR</t>
  </si>
  <si>
    <t>WALKER WELL 2-14364</t>
  </si>
  <si>
    <t>0208486-34698.00000-0C</t>
  </si>
  <si>
    <t>0208486-34698.00000-0C-CODWR</t>
  </si>
  <si>
    <t>WALTER WELL 12948</t>
  </si>
  <si>
    <t>0208498-43891.00000-0C</t>
  </si>
  <si>
    <t>0208498-43891.00000-0C-CODWR</t>
  </si>
  <si>
    <t>WARREN WELL 2-40464</t>
  </si>
  <si>
    <t>0208503-38350.00000-0C</t>
  </si>
  <si>
    <t>0208503-38350.00000-0C-CODWR</t>
  </si>
  <si>
    <t>WATKINS WELL 1</t>
  </si>
  <si>
    <t>0208513-44559.44222-0C</t>
  </si>
  <si>
    <t>0208513-44559.44222-0C-CODWR</t>
  </si>
  <si>
    <t>WEAVER/SALTHOUSE 2-44391</t>
  </si>
  <si>
    <t>0208527-33967.00000-0C</t>
  </si>
  <si>
    <t>0208527-33967.00000-0C-CODWR</t>
  </si>
  <si>
    <t>WEIGANDT WELL 1</t>
  </si>
  <si>
    <t>0208530-25567.00000-0C</t>
  </si>
  <si>
    <t>0208530-25567.00000-0C-CODWR</t>
  </si>
  <si>
    <t>WEIXELMAN WELL 3</t>
  </si>
  <si>
    <t>0208532-38166.00000-0C</t>
  </si>
  <si>
    <t>0208532-38166.00000-0C-CODWR</t>
  </si>
  <si>
    <t>WELD LUMBER WELL 2-11998</t>
  </si>
  <si>
    <t>0208533-55941.00000-0C</t>
  </si>
  <si>
    <t>0208533-55941.00000-0C-CODWR</t>
  </si>
  <si>
    <t>WELD LUMBER WELL 3-11997</t>
  </si>
  <si>
    <t>0208534-38482.00000-0C</t>
  </si>
  <si>
    <t>0208534-38482.00000-0C-CODWR</t>
  </si>
  <si>
    <t>WELD LUMBER WELL 4-12000</t>
  </si>
  <si>
    <t>0208535-31241.00000-0C</t>
  </si>
  <si>
    <t>0208535-31241.00000-0C-CODWR</t>
  </si>
  <si>
    <t>WELD LUMBER WELL 6-11994</t>
  </si>
  <si>
    <t>0208536-56155.00000-0C</t>
  </si>
  <si>
    <t>0208536-56155.00000-0C-CODWR</t>
  </si>
  <si>
    <t>WIEDEMAN W 4-10988</t>
  </si>
  <si>
    <t>0208558-33053.00000-0C</t>
  </si>
  <si>
    <t>0208558-33053.00000-0C-CODWR</t>
  </si>
  <si>
    <t>WESTOVER WELL 4-11901</t>
  </si>
  <si>
    <t>0208560-38413.00000-0C</t>
  </si>
  <si>
    <t>0208560-38413.00000-0C-CODWR</t>
  </si>
  <si>
    <t>WETHINGTON WELL 1-19458F</t>
  </si>
  <si>
    <t>0208562-38690.00000-0C</t>
  </si>
  <si>
    <t>0208562-38690.00000-0C-CODWR</t>
  </si>
  <si>
    <t>WETHINGTON WELL 2-19459F</t>
  </si>
  <si>
    <t>0208572-37518.00000-0C</t>
  </si>
  <si>
    <t>0208572-37518.00000-0C-CODWR</t>
  </si>
  <si>
    <t>ROCK WELL 1-11652</t>
  </si>
  <si>
    <t>0208577-28123.00000-0C</t>
  </si>
  <si>
    <t>0208577-28123.00000-0C-CODWR</t>
  </si>
  <si>
    <t>WIEDEMAN W 1-10986</t>
  </si>
  <si>
    <t>0208578-32141.00000-0C</t>
  </si>
  <si>
    <t>0208578-32141.00000-0C-CODWR</t>
  </si>
  <si>
    <t>WIEDEMAN W 2-10989</t>
  </si>
  <si>
    <t>0208595-31045.00000-0C</t>
  </si>
  <si>
    <t>0208595-31045.00000-0C-CODWR</t>
  </si>
  <si>
    <t>WOLFE WELL 1-49494</t>
  </si>
  <si>
    <t>0208615-32292.00000-0C</t>
  </si>
  <si>
    <t>0208615-32292.00000-0C-CODWR</t>
  </si>
  <si>
    <t>WUERTZ WELL 2-10503</t>
  </si>
  <si>
    <t>0208618-60405.00000-0C</t>
  </si>
  <si>
    <t>0208618-60405.00000-0C-CODWR</t>
  </si>
  <si>
    <t>WUERTZ WELL 3-9591-F</t>
  </si>
  <si>
    <t>0208620-30800.00000-0C</t>
  </si>
  <si>
    <t>0208620-30800.00000-0C-CODWR</t>
  </si>
  <si>
    <t>WUERTZ WELL 5-10506</t>
  </si>
  <si>
    <t>0208621-38136.00000-0C</t>
  </si>
  <si>
    <t>0208621-38136.00000-0C-CODWR</t>
  </si>
  <si>
    <t>WUERTZ WELL 6-10507</t>
  </si>
  <si>
    <t>0208645-40687.00000-0C</t>
  </si>
  <si>
    <t>0208645-40687.00000-0C-CODWR</t>
  </si>
  <si>
    <t>LOCHBUIE WELL 4</t>
  </si>
  <si>
    <t>0208646-37040.00000-0C</t>
  </si>
  <si>
    <t>0208646-37040.00000-0C-CODWR</t>
  </si>
  <si>
    <t>LOCHBUIE WELL 5</t>
  </si>
  <si>
    <t>0208653-20453.00000-0C</t>
  </si>
  <si>
    <t>0208653-20453.00000-0C-CODWR</t>
  </si>
  <si>
    <t>ZUPKE WELL 3</t>
  </si>
  <si>
    <t>0208654-31410.00000-0C</t>
  </si>
  <si>
    <t>0208654-31410.00000-0C-CODWR</t>
  </si>
  <si>
    <t>ZUPKE WELL 4</t>
  </si>
  <si>
    <t>0208662-51527.00000-0A</t>
  </si>
  <si>
    <t>0208662-51527.00000-0A-CODWR</t>
  </si>
  <si>
    <t>AURORA SENAC AR WL FLD</t>
  </si>
  <si>
    <t>0208679-49668.00000-0A</t>
  </si>
  <si>
    <t>0208679-49668.00000-0A-CODWR</t>
  </si>
  <si>
    <t>FULENWIDER W DEN-17</t>
  </si>
  <si>
    <t>0208689-49668.00000-0A</t>
  </si>
  <si>
    <t>0208689-49668.00000-0A-CODWR</t>
  </si>
  <si>
    <t>FULENWIDER W DEN-26</t>
  </si>
  <si>
    <t>0208694-49668.00000-0A</t>
  </si>
  <si>
    <t>0208694-49668.00000-0A-CODWR</t>
  </si>
  <si>
    <t>FULENWIDER W DEN-30</t>
  </si>
  <si>
    <t>0208744-49459.00000-0A</t>
  </si>
  <si>
    <t>0208744-49459.00000-0A-CODWR</t>
  </si>
  <si>
    <t>MONAGHAN FARMS 14-29601F</t>
  </si>
  <si>
    <t>0208765-49459.00000-0A</t>
  </si>
  <si>
    <t>0208765-49459.00000-0A-CODWR</t>
  </si>
  <si>
    <t>MONAGHAN FARMS 8-29595F</t>
  </si>
  <si>
    <t>0208768-49459.00000-0A</t>
  </si>
  <si>
    <t>0208768-49459.00000-0A-CODWR</t>
  </si>
  <si>
    <t>MONAGHAN FARMS A-9U</t>
  </si>
  <si>
    <t>0208779-49458.00000-0A</t>
  </si>
  <si>
    <t>0208779-49458.00000-0A-CODWR</t>
  </si>
  <si>
    <t>MONAGHAN FARMS 4-32307F</t>
  </si>
  <si>
    <t>0208780-49458.00000-0A</t>
  </si>
  <si>
    <t>0208780-49458.00000-0A-CODWR</t>
  </si>
  <si>
    <t>MONAGHAN FARMS 5-32308F</t>
  </si>
  <si>
    <t>0208784-49458.00000-0A</t>
  </si>
  <si>
    <t>0208784-49458.00000-0A-CODWR</t>
  </si>
  <si>
    <t>MONAGHAN FARMS 9-32312F</t>
  </si>
  <si>
    <t>0208835-49487.00000-0A</t>
  </si>
  <si>
    <t>0208835-49487.00000-0A-CODWR</t>
  </si>
  <si>
    <t>HURON PARK WELL LFH-1</t>
  </si>
  <si>
    <t>0208838-50403.00000-0A</t>
  </si>
  <si>
    <t>0208838-50403.00000-0A-CODWR</t>
  </si>
  <si>
    <t>BABB LFH WELL NO 31058-F</t>
  </si>
  <si>
    <t>0208851-49763.00000-0A</t>
  </si>
  <si>
    <t>0208851-49763.00000-0A-CODWR</t>
  </si>
  <si>
    <t>LDS WELL UAB-5</t>
  </si>
  <si>
    <t>0208854-49763.00000-0A</t>
  </si>
  <si>
    <t>0208854-49763.00000-0A-CODWR</t>
  </si>
  <si>
    <t>LDS WELL UAB-10</t>
  </si>
  <si>
    <t>0208869-49763.00000-0A</t>
  </si>
  <si>
    <t>0208869-49763.00000-0A-CODWR</t>
  </si>
  <si>
    <t>LDS WELL LFB-1</t>
  </si>
  <si>
    <t>0208872-49763.00000-0A</t>
  </si>
  <si>
    <t>0208872-49763.00000-0A-CODWR</t>
  </si>
  <si>
    <t>LDS WELL LFB-7</t>
  </si>
  <si>
    <t>0208879-49763.00000-0A</t>
  </si>
  <si>
    <t>0208879-49763.00000-0A-CODWR</t>
  </si>
  <si>
    <t>LDS WELL UAC 3</t>
  </si>
  <si>
    <t>0208883-49763.00000-0A</t>
  </si>
  <si>
    <t>0208883-49763.00000-0A-CODWR</t>
  </si>
  <si>
    <t>LDS WELL LFC-2</t>
  </si>
  <si>
    <t>0208887-49763.00000-0A</t>
  </si>
  <si>
    <t>0208887-49763.00000-0A-CODWR</t>
  </si>
  <si>
    <t>LDS WELL DA-1</t>
  </si>
  <si>
    <t>0208900-49763.00000-0A</t>
  </si>
  <si>
    <t>0208900-49763.00000-0A-CODWR</t>
  </si>
  <si>
    <t>LDS WELL DB-10</t>
  </si>
  <si>
    <t>0208901-49763.00000-0A</t>
  </si>
  <si>
    <t>0208901-49763.00000-0A-CODWR</t>
  </si>
  <si>
    <t>LDS WELL DB-9</t>
  </si>
  <si>
    <t>0208903-49763.00000-0A</t>
  </si>
  <si>
    <t>0208903-49763.00000-0A-CODWR</t>
  </si>
  <si>
    <t>LDS WELL DB-7</t>
  </si>
  <si>
    <t>0208937-49668.00000-0A</t>
  </si>
  <si>
    <t>0208937-49668.00000-0A-CODWR</t>
  </si>
  <si>
    <t>FULENWIDER W BE-AL-52</t>
  </si>
  <si>
    <t>0208958-49668.00000-0A</t>
  </si>
  <si>
    <t>0208958-49668.00000-0A-CODWR</t>
  </si>
  <si>
    <t>FULENWIDER W BE-AL-73</t>
  </si>
  <si>
    <t>0208972-49668.00000-0A</t>
  </si>
  <si>
    <t>0208972-49668.00000-0A-CODWR</t>
  </si>
  <si>
    <t>FULENWIDER W BE-AU-29</t>
  </si>
  <si>
    <t>0208977-49668.00000-0A</t>
  </si>
  <si>
    <t>0208977-49668.00000-0A-CODWR</t>
  </si>
  <si>
    <t>FULENWIDER W BE-AU-34</t>
  </si>
  <si>
    <t>0208987-49668.00000-0A</t>
  </si>
  <si>
    <t>0208987-49668.00000-0A-CODWR</t>
  </si>
  <si>
    <t>FULENWIDER W BE-AU-44</t>
  </si>
  <si>
    <t>0208991-49668.00000-0A</t>
  </si>
  <si>
    <t>0208991-49668.00000-0A-CODWR</t>
  </si>
  <si>
    <t>FULENWIDER W BE-AU-48</t>
  </si>
  <si>
    <t>0209014-49668.00000-0A</t>
  </si>
  <si>
    <t>0209014-49668.00000-0A-CODWR</t>
  </si>
  <si>
    <t>FULENWIDER W BE-AU-71</t>
  </si>
  <si>
    <t>0209034-49910.00000-0A</t>
  </si>
  <si>
    <t>0209034-49910.00000-0A-CODWR</t>
  </si>
  <si>
    <t>FULENWIDER W BE-LFH-64</t>
  </si>
  <si>
    <t>0209040-49910.00000-0A</t>
  </si>
  <si>
    <t>0209040-49910.00000-0A-CODWR</t>
  </si>
  <si>
    <t>FULENWIDER W BE-LFH-58</t>
  </si>
  <si>
    <t>0209041-49910.00000-0A</t>
  </si>
  <si>
    <t>0209041-49910.00000-0A-CODWR</t>
  </si>
  <si>
    <t>FULENWIDER W BE-LFH-57</t>
  </si>
  <si>
    <t>0209046-49910.00000-0A</t>
  </si>
  <si>
    <t>0209046-49910.00000-0A-CODWR</t>
  </si>
  <si>
    <t>FULENWIDER W BE-LFH-52</t>
  </si>
  <si>
    <t>0209047-49910.00000-0A</t>
  </si>
  <si>
    <t>0209047-49910.00000-0A-CODWR</t>
  </si>
  <si>
    <t>FULENWIDER W BE-LFH-51</t>
  </si>
  <si>
    <t>0209117-49668.00000-0A</t>
  </si>
  <si>
    <t>0209117-49668.00000-0A-CODWR</t>
  </si>
  <si>
    <t>FULENWIDER W BE D-49</t>
  </si>
  <si>
    <t>0209121-49668.00000-0A</t>
  </si>
  <si>
    <t>0209121-49668.00000-0A-CODWR</t>
  </si>
  <si>
    <t>FULENWIDER W BE D-53</t>
  </si>
  <si>
    <t>0209135-49668.00000-0A</t>
  </si>
  <si>
    <t>0209135-49668.00000-0A-CODWR</t>
  </si>
  <si>
    <t>FULENWIDER W BE D-67</t>
  </si>
  <si>
    <t>0209145-49668.00000-0A</t>
  </si>
  <si>
    <t>0209145-49668.00000-0A-CODWR</t>
  </si>
  <si>
    <t>FULENWIDER W BE D-77</t>
  </si>
  <si>
    <t>0209160-51165.00000-0A</t>
  </si>
  <si>
    <t>0209160-51165.00000-0A-CODWR</t>
  </si>
  <si>
    <t>CARLSON WELL LFH-2-37210</t>
  </si>
  <si>
    <t>0209161-51165.00000-0A</t>
  </si>
  <si>
    <t>0209161-51165.00000-0A-CODWR</t>
  </si>
  <si>
    <t>CARLSON WELL LFH-3-37211</t>
  </si>
  <si>
    <t>0209172-53655.00000-0A</t>
  </si>
  <si>
    <t>0209172-53655.00000-0A-CODWR</t>
  </si>
  <si>
    <t>GATEWAY AR WL FLD A</t>
  </si>
  <si>
    <t>0209178-53382.00000-0C</t>
  </si>
  <si>
    <t>0209178-53382.00000-0C-CODWR</t>
  </si>
  <si>
    <t>MOLER WELL 2-47913-F</t>
  </si>
  <si>
    <t>0209182-50380.00000-0A</t>
  </si>
  <si>
    <t>0209182-50380.00000-0A-CODWR</t>
  </si>
  <si>
    <t>455 COMPANY WELL LFH-1</t>
  </si>
  <si>
    <t>0209186-51864.31216-0C</t>
  </si>
  <si>
    <t>0209186-51864.31216-0C-CODWR</t>
  </si>
  <si>
    <t>MCQUEARY WELL 161081</t>
  </si>
  <si>
    <t>0209195-50382.00000-0A</t>
  </si>
  <si>
    <t>0209195-50382.00000-0A-CODWR</t>
  </si>
  <si>
    <t>TOWER 88 WELL LAR-2</t>
  </si>
  <si>
    <t>0209223-50348.00000-0A</t>
  </si>
  <si>
    <t>0209223-50348.00000-0A-CODWR</t>
  </si>
  <si>
    <t>THIRD CR UAR WELL 31135F</t>
  </si>
  <si>
    <t>Irrigation, Municipal, Domestic, Stock, Other</t>
  </si>
  <si>
    <t>0209235-50005.00000-0A</t>
  </si>
  <si>
    <t>0209235-50005.00000-0A-CODWR</t>
  </si>
  <si>
    <t>SELTZER WELL ARAP-1</t>
  </si>
  <si>
    <t>0209239-45685.00000-0A</t>
  </si>
  <si>
    <t>0209239-45685.00000-0A-CODWR</t>
  </si>
  <si>
    <t>BUCKLEY MARINE W 19648-F</t>
  </si>
  <si>
    <t>0209250-50709.00000-0A</t>
  </si>
  <si>
    <t>0209250-50709.00000-0A-CODWR</t>
  </si>
  <si>
    <t>COLO ST LND BD LDA-3</t>
  </si>
  <si>
    <t>0209258-50709.00000-0A</t>
  </si>
  <si>
    <t>0209258-50709.00000-0A-CODWR</t>
  </si>
  <si>
    <t>COLO ST LND BD LDA-11</t>
  </si>
  <si>
    <t>0209264-50709.00000-0A</t>
  </si>
  <si>
    <t>0209264-50709.00000-0A-CODWR</t>
  </si>
  <si>
    <t>COLO ST LND BD LDA-17</t>
  </si>
  <si>
    <t>0209273-55517.54506-0A</t>
  </si>
  <si>
    <t>0209273-55517.54506-0A-CODWR</t>
  </si>
  <si>
    <t>ROCKY MOUNTAIN ARSENAL W 56333-F</t>
  </si>
  <si>
    <t>0209297-51499.40023-0C</t>
  </si>
  <si>
    <t>0209297-51499.40023-0C-CODWR</t>
  </si>
  <si>
    <t>MT CALVARY LUTH W 39793F</t>
  </si>
  <si>
    <t>0209336-52685.00000-0A</t>
  </si>
  <si>
    <t>0209336-52685.00000-0A-CODWR</t>
  </si>
  <si>
    <t>COLO ST LND BD DIA-3-UAR</t>
  </si>
  <si>
    <t>0209343-48444.00000-0C</t>
  </si>
  <si>
    <t>0209343-48444.00000-0C-CODWR</t>
  </si>
  <si>
    <t>CLAPS WELL 127601</t>
  </si>
  <si>
    <t>0209356-55331.00000-0A</t>
  </si>
  <si>
    <t>0209356-55331.00000-0A-CODWR</t>
  </si>
  <si>
    <t>EVERITT/WHELCHEL/BOLLIG DEN WL FLD</t>
  </si>
  <si>
    <t>0209373-54328.00000-0A</t>
  </si>
  <si>
    <t>0209373-54328.00000-0A-CODWR</t>
  </si>
  <si>
    <t>DENVER AR WL FLD</t>
  </si>
  <si>
    <t>0209392-53568.00000-0A</t>
  </si>
  <si>
    <t>0209392-53568.00000-0A-CODWR</t>
  </si>
  <si>
    <t>MICHALEK DEN WL FLD</t>
  </si>
  <si>
    <t>0209415-49910.00000-0A</t>
  </si>
  <si>
    <t>0209415-49910.00000-0A-CODWR</t>
  </si>
  <si>
    <t>FULENWIDER W BE LFH-1</t>
  </si>
  <si>
    <t>0209417-49672.00000-0A</t>
  </si>
  <si>
    <t>0209417-49672.00000-0A-CODWR</t>
  </si>
  <si>
    <t>FULENWIDER W BE LFH-26</t>
  </si>
  <si>
    <t>0209422-49668.00000-0A</t>
  </si>
  <si>
    <t>0209422-49668.00000-0A-CODWR</t>
  </si>
  <si>
    <t>FULENWIDER W BE AU-25</t>
  </si>
  <si>
    <t>0209423-49668.00000-0A</t>
  </si>
  <si>
    <t>0209423-49668.00000-0A-CODWR</t>
  </si>
  <si>
    <t>FULENWIDER W BE AU-24</t>
  </si>
  <si>
    <t>0209466-52746.00000-0C</t>
  </si>
  <si>
    <t>0209466-52746.00000-0C-CODWR</t>
  </si>
  <si>
    <t>FEDERAL HEIGHTS AR WL C</t>
  </si>
  <si>
    <t>0209471-57555.00000-0A</t>
  </si>
  <si>
    <t>0209471-57555.00000-0A-CODWR</t>
  </si>
  <si>
    <t>GREATROCK N W&amp;SD LAR WL FLD</t>
  </si>
  <si>
    <t>0209472-54511.00000-0A</t>
  </si>
  <si>
    <t>0209472-54511.00000-0A-CODWR</t>
  </si>
  <si>
    <t>GREATROCK NORTH NNT UAR WL FLD</t>
  </si>
  <si>
    <t>0209495-54817.00000-0A</t>
  </si>
  <si>
    <t>0209495-54817.00000-0A-CODWR</t>
  </si>
  <si>
    <t>DORSEY AR WL FLD</t>
  </si>
  <si>
    <t>0209496-54817.00000-0A</t>
  </si>
  <si>
    <t>0209496-54817.00000-0A-CODWR</t>
  </si>
  <si>
    <t>DORSEY LFH WL FLD</t>
  </si>
  <si>
    <t>0209513-24105.00000-0C</t>
  </si>
  <si>
    <t>0209513-24105.00000-0C-CODWR</t>
  </si>
  <si>
    <t>KIRBY ALT PT WELL 1</t>
  </si>
  <si>
    <t>0209534-52374.00000-0C</t>
  </si>
  <si>
    <t>0209534-52374.00000-0C-CODWR</t>
  </si>
  <si>
    <t>LAKEVIEW LFH WELL 51565</t>
  </si>
  <si>
    <t>0209535-52374.00000-0C</t>
  </si>
  <si>
    <t>0209535-52374.00000-0C-CODWR</t>
  </si>
  <si>
    <t>LAKEVIEW LFH WELL 51566</t>
  </si>
  <si>
    <t>0209554-55388.00000-0A</t>
  </si>
  <si>
    <t>0209554-55388.00000-0A-CODWR</t>
  </si>
  <si>
    <t>DEAN LDA WL FLD</t>
  </si>
  <si>
    <t>0209561-55759.00000-0A</t>
  </si>
  <si>
    <t>0209561-55759.00000-0A-CODWR</t>
  </si>
  <si>
    <t>SAVE-A-CHILD LFH WL FLD</t>
  </si>
  <si>
    <t>0209589-55941.00000-0A</t>
  </si>
  <si>
    <t>0209589-55941.00000-0A-CODWR</t>
  </si>
  <si>
    <t>SMITH LDA WL FLD</t>
  </si>
  <si>
    <t>0209611-53403.00000-0C</t>
  </si>
  <si>
    <t>0209611-53403.00000-0C-CODWR</t>
  </si>
  <si>
    <t>GREEN WELL 195925</t>
  </si>
  <si>
    <t>0209631-56278.00000-0A</t>
  </si>
  <si>
    <t>0209631-56278.00000-0A-CODWR</t>
  </si>
  <si>
    <t>610 SINGING HILLS NT AR WL FLD</t>
  </si>
  <si>
    <t>Irrigation, Commercial, Industrial, Fishery, Fire, Domestic, Augmentation</t>
  </si>
  <si>
    <t>0209632-56278.00000-0A</t>
  </si>
  <si>
    <t>0209632-56278.00000-0A-CODWR</t>
  </si>
  <si>
    <t>610 SINGING HILLS NT LFH  WL FLD</t>
  </si>
  <si>
    <t>0209650-44703.00000-0C</t>
  </si>
  <si>
    <t>0209650-44703.00000-0C-CODWR</t>
  </si>
  <si>
    <t>BRANTLEY WELL #61239</t>
  </si>
  <si>
    <t>0209659-45838.00000-0C</t>
  </si>
  <si>
    <t>0209659-45838.00000-0C-CODWR</t>
  </si>
  <si>
    <t>MULBACH WELL #79762</t>
  </si>
  <si>
    <t>0209666-52699.00000-0C</t>
  </si>
  <si>
    <t>0209666-52699.00000-0C-CODWR</t>
  </si>
  <si>
    <t>POTTER WELL 177254</t>
  </si>
  <si>
    <t>0209672-55882.00000-0A</t>
  </si>
  <si>
    <t>0209672-55882.00000-0A-CODWR</t>
  </si>
  <si>
    <t>BATES LA WELL FLD</t>
  </si>
  <si>
    <t>0209682-55882.00000-0A</t>
  </si>
  <si>
    <t>0209682-55882.00000-0A-CODWR</t>
  </si>
  <si>
    <t>KARCZEWSKI LA WELL FLD</t>
  </si>
  <si>
    <t>0209684-55882.00000-0A</t>
  </si>
  <si>
    <t>0209684-55882.00000-0A-CODWR</t>
  </si>
  <si>
    <t>BECERRA LA WELL FLD</t>
  </si>
  <si>
    <t>0209690-55882.00000-0A</t>
  </si>
  <si>
    <t>0209690-55882.00000-0A-CODWR</t>
  </si>
  <si>
    <t>MARKEN LA WELL FLD</t>
  </si>
  <si>
    <t>0209708-55882.00000-0A</t>
  </si>
  <si>
    <t>0209708-55882.00000-0A-CODWR</t>
  </si>
  <si>
    <t>COLE LA WELL FLD</t>
  </si>
  <si>
    <t>0209715-55882.00000-0A</t>
  </si>
  <si>
    <t>0209715-55882.00000-0A-CODWR</t>
  </si>
  <si>
    <t>POTTER LFH WELL FLD</t>
  </si>
  <si>
    <t>0209729-55972.00000-0A</t>
  </si>
  <si>
    <t>0209729-55972.00000-0A-CODWR</t>
  </si>
  <si>
    <t>HUNHOLZ LAR WL FLD</t>
  </si>
  <si>
    <t>0209774-55851.00000-0A</t>
  </si>
  <si>
    <t>0209774-55851.00000-0A-CODWR</t>
  </si>
  <si>
    <t>BOWERS LFH WL FLD</t>
  </si>
  <si>
    <t>0209782-55851.00000-0A</t>
  </si>
  <si>
    <t>0209782-55851.00000-0A-CODWR</t>
  </si>
  <si>
    <t>CAMPBELL LFH WL FLD</t>
  </si>
  <si>
    <t>0209783-53126.00000-0C</t>
  </si>
  <si>
    <t>0209783-53126.00000-0C-CODWR</t>
  </si>
  <si>
    <t>CAMPBELL WELL 187632</t>
  </si>
  <si>
    <t>0209791-49624.00000-0C</t>
  </si>
  <si>
    <t>0209791-49624.00000-0C-CODWR</t>
  </si>
  <si>
    <t>CONNOR WELL 141967</t>
  </si>
  <si>
    <t>0209798-47365.00000-0C</t>
  </si>
  <si>
    <t>0209798-47365.00000-0C-CODWR</t>
  </si>
  <si>
    <t>FERM WELL 110047</t>
  </si>
  <si>
    <t>0209801-55851.00000-0A</t>
  </si>
  <si>
    <t>0209801-55851.00000-0A-CODWR</t>
  </si>
  <si>
    <t>GLASIER LFH WL FLD</t>
  </si>
  <si>
    <t>0209806-46957.00000-0C</t>
  </si>
  <si>
    <t>0209806-46957.00000-0C-CODWR</t>
  </si>
  <si>
    <t>HEFFERNAN WELL 100591</t>
  </si>
  <si>
    <t>0209807-55851.00000-0A</t>
  </si>
  <si>
    <t>0209807-55851.00000-0A-CODWR</t>
  </si>
  <si>
    <t>HULL LIVING TRUST LFH WL FLD</t>
  </si>
  <si>
    <t>0209810-47328.00000-0C</t>
  </si>
  <si>
    <t>0209810-47328.00000-0C-CODWR</t>
  </si>
  <si>
    <t>JONES WELL 109090</t>
  </si>
  <si>
    <t>0209814-54820.00000-0A</t>
  </si>
  <si>
    <t>0209814-54820.00000-0A-CODWR</t>
  </si>
  <si>
    <t>KELLY WELL 223190</t>
  </si>
  <si>
    <t>0209817-55851.00000-0A</t>
  </si>
  <si>
    <t>0209817-55851.00000-0A-CODWR</t>
  </si>
  <si>
    <t>SRB PROPERTIES LFH WL FLD</t>
  </si>
  <si>
    <t>0209818-55851.00000-0A</t>
  </si>
  <si>
    <t>0209818-55851.00000-0A-CODWR</t>
  </si>
  <si>
    <t>EVARISTO LFH WL FLD</t>
  </si>
  <si>
    <t>0209824-51465.00000-0A</t>
  </si>
  <si>
    <t>0209824-51465.00000-0A-CODWR</t>
  </si>
  <si>
    <t>MYERS WELL 158866</t>
  </si>
  <si>
    <t>0209837-55851.00000-0A</t>
  </si>
  <si>
    <t>0209837-55851.00000-0A-CODWR</t>
  </si>
  <si>
    <t>SCHIVELY LFH WL FLD</t>
  </si>
  <si>
    <t>0209838-55218.00000-0A</t>
  </si>
  <si>
    <t>0209838-55218.00000-0A-CODWR</t>
  </si>
  <si>
    <t>SCHIVELY WELL 232007</t>
  </si>
  <si>
    <t>0209860-55851.00000-0A</t>
  </si>
  <si>
    <t>0209860-55851.00000-0A-CODWR</t>
  </si>
  <si>
    <t>ZAWACKI LFH WL FLD</t>
  </si>
  <si>
    <t>0209885-59686.00000-0C</t>
  </si>
  <si>
    <t>0209885-59686.00000-0C-CODWR</t>
  </si>
  <si>
    <t>ACCWA/ECCV WELL P-11-64475-F</t>
  </si>
  <si>
    <t>0209888-54056.00000-0A</t>
  </si>
  <si>
    <t>0209888-54056.00000-0A-CODWR</t>
  </si>
  <si>
    <t>REED LFH WL 3</t>
  </si>
  <si>
    <t>Storage, Irrigation, Commercial, Industrial, Recreation, Fishery, Fire, Domestic, Stock, Wildlife</t>
  </si>
  <si>
    <t>0209892-56859.00000-0A</t>
  </si>
  <si>
    <t>0209892-56859.00000-0A-CODWR</t>
  </si>
  <si>
    <t>BARTON DEN WL FLD</t>
  </si>
  <si>
    <t>0209909-52899.00000-0A</t>
  </si>
  <si>
    <t>0209909-52899.00000-0A-CODWR</t>
  </si>
  <si>
    <t>AMANDA PINES DEN WL FLD</t>
  </si>
  <si>
    <t>0209911-52899.00000-0A</t>
  </si>
  <si>
    <t>0209911-52899.00000-0A-CODWR</t>
  </si>
  <si>
    <t>AMANDA PINES LFH WL FLD</t>
  </si>
  <si>
    <t>0209966-53136.00000-0A</t>
  </si>
  <si>
    <t>0209966-53136.00000-0A-CODWR</t>
  </si>
  <si>
    <t>POLLAORO AR WELL 3A</t>
  </si>
  <si>
    <t>Irrigation, Household Use Only</t>
  </si>
  <si>
    <t>0209982-53322.00000-0A</t>
  </si>
  <si>
    <t>0209982-53322.00000-0A-CODWR</t>
  </si>
  <si>
    <t>LORENZ LFH WELL</t>
  </si>
  <si>
    <t>0209997-56247.00000-0A</t>
  </si>
  <si>
    <t>0209997-56247.00000-0A-CODWR</t>
  </si>
  <si>
    <t>LEVI HOMEOWNERS LFH WL FLD</t>
  </si>
  <si>
    <t>0210002-56058.00000-0A</t>
  </si>
  <si>
    <t>0210002-56058.00000-0A-CODWR</t>
  </si>
  <si>
    <t>H-F INVESTMENT CO LFH WL FLD</t>
  </si>
  <si>
    <t>Storage, Irrigation, Commercial, Industrial, Recreation, Fishery, Domestic, Stock, Augmentation, Wildlife</t>
  </si>
  <si>
    <t>0210005-56856.00000-0A</t>
  </si>
  <si>
    <t>0210005-56856.00000-0A-CODWR</t>
  </si>
  <si>
    <t>COPE AR WL FLD</t>
  </si>
  <si>
    <t>0210015-56856.00000-0A</t>
  </si>
  <si>
    <t>0210015-56856.00000-0A-CODWR</t>
  </si>
  <si>
    <t>HORDINSKI AR WL FLD</t>
  </si>
  <si>
    <t>0210039-54421.44761-0A</t>
  </si>
  <si>
    <t>0210039-54421.44761-0A-CODWR</t>
  </si>
  <si>
    <t>UNGER NNT DAW W 1-51754</t>
  </si>
  <si>
    <t>0210062-57326.00000-0C</t>
  </si>
  <si>
    <t>0210062-57326.00000-0C-CODWR</t>
  </si>
  <si>
    <t>EXPO PARK POND NO 2</t>
  </si>
  <si>
    <t>Irrigation, Municipal, Recreation, Fishery, Augmentation, Wildlife</t>
  </si>
  <si>
    <t>0210071-57326.00000-0C</t>
  </si>
  <si>
    <t>0210071-57326.00000-0C-CODWR</t>
  </si>
  <si>
    <t>CENTRE HILLS GC POND NO 4</t>
  </si>
  <si>
    <t>0210078-55498.00000-0C</t>
  </si>
  <si>
    <t>0210078-55498.00000-0C-CODWR</t>
  </si>
  <si>
    <t>SACWSD WELL NO 84</t>
  </si>
  <si>
    <t>0210139-57493.00000-0A</t>
  </si>
  <si>
    <t>0210139-57493.00000-0A-CODWR</t>
  </si>
  <si>
    <t>EDMUNDSON LAND LAR  WL FLD</t>
  </si>
  <si>
    <t>0210164-57773.00000-0C</t>
  </si>
  <si>
    <t>0210164-57773.00000-0C-CODWR</t>
  </si>
  <si>
    <t>BESTWAY WELL</t>
  </si>
  <si>
    <t>0210168-56978.36889-0C</t>
  </si>
  <si>
    <t>0210168-56978.36889-0C-CODWR</t>
  </si>
  <si>
    <t>ARENS WELL 256718</t>
  </si>
  <si>
    <t>Household Use Only</t>
  </si>
  <si>
    <t>0210175-48448.00000-0A</t>
  </si>
  <si>
    <t>0210175-48448.00000-0A-CODWR</t>
  </si>
  <si>
    <t>CAZIER NNT DA W 127733</t>
  </si>
  <si>
    <t>0210179-54771.00000-0A</t>
  </si>
  <si>
    <t>0210179-54771.00000-0A-CODWR</t>
  </si>
  <si>
    <t>KNUTSON UAR W 222480</t>
  </si>
  <si>
    <t>0210196-57096.00000-0C</t>
  </si>
  <si>
    <t>0210196-57096.00000-0C-CODWR</t>
  </si>
  <si>
    <t>AURORA PRAIRIE WTR PROJ VW-14</t>
  </si>
  <si>
    <t>0210204-57096.00000-0C</t>
  </si>
  <si>
    <t>0210204-57096.00000-0C-CODWR</t>
  </si>
  <si>
    <t>AURORA PRAIRIE WTR PROJ VW-22</t>
  </si>
  <si>
    <t>0210206-57096.00000-0C</t>
  </si>
  <si>
    <t>0210206-57096.00000-0C-CODWR</t>
  </si>
  <si>
    <t>AURORA PRAIRIE WTR PROJ VW-24</t>
  </si>
  <si>
    <t>0210221-39374.00000-0C</t>
  </si>
  <si>
    <t>0210221-39374.00000-0C-CODWR</t>
  </si>
  <si>
    <t>LOYD WELL 7-44857</t>
  </si>
  <si>
    <t>0210241-56291.00000-0C</t>
  </si>
  <si>
    <t>0210241-56291.00000-0C-CODWR</t>
  </si>
  <si>
    <t>GREEN VALLEY RANCH  WELL 2</t>
  </si>
  <si>
    <t>0210255-54694.00000-0C</t>
  </si>
  <si>
    <t>0210255-54694.00000-0C-CODWR</t>
  </si>
  <si>
    <t>BRIGHTON WELL 19</t>
  </si>
  <si>
    <t>0210260-54694.00000-0C</t>
  </si>
  <si>
    <t>0210260-54694.00000-0C-CODWR</t>
  </si>
  <si>
    <t>BRIGHTON WELL 24</t>
  </si>
  <si>
    <t>0210278-55862.00000-0C</t>
  </si>
  <si>
    <t>0210278-55862.00000-0C-CODWR</t>
  </si>
  <si>
    <t>SACWSD WELL NO 97</t>
  </si>
  <si>
    <t>0210279-55862.00000-0A</t>
  </si>
  <si>
    <t>0210279-55862.00000-0A-CODWR</t>
  </si>
  <si>
    <t>SACWSD WELL NO 98</t>
  </si>
  <si>
    <t>0210283-55862.00000-0C</t>
  </si>
  <si>
    <t>0210283-55862.00000-0C-CODWR</t>
  </si>
  <si>
    <t>SACWSD WELL NO 102</t>
  </si>
  <si>
    <t>0210285-55862.00000-0A</t>
  </si>
  <si>
    <t>0210285-55862.00000-0A-CODWR</t>
  </si>
  <si>
    <t>SACWSD WELL NO 104</t>
  </si>
  <si>
    <t>0210287-55862.00000-0A</t>
  </si>
  <si>
    <t>0210287-55862.00000-0A-CODWR</t>
  </si>
  <si>
    <t>SACWSD WELL NO 106</t>
  </si>
  <si>
    <t>0210289-55862.00000-0A</t>
  </si>
  <si>
    <t>0210289-55862.00000-0A-CODWR</t>
  </si>
  <si>
    <t>SACWSD WELL NO 108</t>
  </si>
  <si>
    <t>0210292-55862.00000-0C</t>
  </si>
  <si>
    <t>0210292-55862.00000-0C-CODWR</t>
  </si>
  <si>
    <t>SACWSD WELL NO 111</t>
  </si>
  <si>
    <t>0210326-52592.00000-0A</t>
  </si>
  <si>
    <t>0210326-52592.00000-0A-CODWR</t>
  </si>
  <si>
    <t>WITKOP UDA WELL 175653</t>
  </si>
  <si>
    <t>Fire, Domestic</t>
  </si>
  <si>
    <t>0210327-45458.00000-0C</t>
  </si>
  <si>
    <t>0210327-45458.00000-0C-CODWR</t>
  </si>
  <si>
    <t>LANDY UDA WELL 75372</t>
  </si>
  <si>
    <t>0210373-46774.00000-0C</t>
  </si>
  <si>
    <t>0210373-46774.00000-0C-CODWR</t>
  </si>
  <si>
    <t>BRANDON DA WELL 96293</t>
  </si>
  <si>
    <t>0210388-59686.00000-0C</t>
  </si>
  <si>
    <t>0210388-59686.00000-0C-CODWR</t>
  </si>
  <si>
    <t>ACCWA/ECCV WELL P-20-78200-F</t>
  </si>
  <si>
    <t>0210427-57096.00000-0C</t>
  </si>
  <si>
    <t>0210427-57096.00000-0C-CODWR</t>
  </si>
  <si>
    <t>AURORA PRAIRIE WTR PROJ VW-27</t>
  </si>
  <si>
    <t>0210432-57096.00000-0C</t>
  </si>
  <si>
    <t>0210432-57096.00000-0C-CODWR</t>
  </si>
  <si>
    <t>AURORA PRAIRIE WTR PROJ VW-32</t>
  </si>
  <si>
    <t>0210440-57096.00000-0C</t>
  </si>
  <si>
    <t>0210440-57096.00000-0C-CODWR</t>
  </si>
  <si>
    <t>AURORA PRAIRIE WTR PROJ VW-40</t>
  </si>
  <si>
    <t>0210441-57096.00000-0C</t>
  </si>
  <si>
    <t>0210441-57096.00000-0C-CODWR</t>
  </si>
  <si>
    <t>AURORA PRAIRIE WTR PROJ VW-41</t>
  </si>
  <si>
    <t>0210444-57096.00000-0C</t>
  </si>
  <si>
    <t>0210444-57096.00000-0C-CODWR</t>
  </si>
  <si>
    <t>AURORA PRAIRIE WTR PROJ VW-44</t>
  </si>
  <si>
    <t>0300505-54785.00000-0C</t>
  </si>
  <si>
    <t>0300505-54785.00000-0C-CODWR</t>
  </si>
  <si>
    <t>GREELEY 35TH AVE DRAINAGE DITCH DIVERSIO</t>
  </si>
  <si>
    <t>0300515-59900.59724-0C</t>
  </si>
  <si>
    <t>0300515-59900.59724-0C-CODWR</t>
  </si>
  <si>
    <t>KYGER RESERVOIR PUMP STA</t>
  </si>
  <si>
    <t>Irrigation, Municipal, Industrial, Fire, Augmentation</t>
  </si>
  <si>
    <t>0300758-47847.19357-0C</t>
  </si>
  <si>
    <t>0300758-47847.19357-0C-CODWR</t>
  </si>
  <si>
    <t>FOSSIL CR INLET D SOUTH</t>
  </si>
  <si>
    <t>Irrigation, Industrial, Recreation, Fire, Stock</t>
  </si>
  <si>
    <t>0300782-44330.00000-0C</t>
  </si>
  <si>
    <t>0300782-44330.00000-0C-CODWR</t>
  </si>
  <si>
    <t>CEDAR CANYON S PL</t>
  </si>
  <si>
    <t>0300791-52230.50981-0C</t>
  </si>
  <si>
    <t>0300791-52230.50981-0C-CODWR</t>
  </si>
  <si>
    <t>BERLIER C DIVR</t>
  </si>
  <si>
    <t>0300820-53691.44194-0C</t>
  </si>
  <si>
    <t>0300820-53691.44194-0C-CODWR</t>
  </si>
  <si>
    <t>HODGSON SEC 1 SPRING</t>
  </si>
  <si>
    <t>0300821-53691.44194-0C</t>
  </si>
  <si>
    <t>0300821-53691.44194-0C-CODWR</t>
  </si>
  <si>
    <t>HODGSON SEC 12 SPRING</t>
  </si>
  <si>
    <t>0300822-54300.00000-0C</t>
  </si>
  <si>
    <t>0300822-54300.00000-0C-CODWR</t>
  </si>
  <si>
    <t>SIMPSON LAKE PUMP</t>
  </si>
  <si>
    <t>0300824-47481.19357-0C</t>
  </si>
  <si>
    <t>0300824-47481.19357-0C-CODWR</t>
  </si>
  <si>
    <t>FOSSIL CREEK INLET PT 1</t>
  </si>
  <si>
    <t>Irrigation, Industrial, Recreation, Fishery, Fire, Wildlife</t>
  </si>
  <si>
    <t>0300832-47481.19357-0C</t>
  </si>
  <si>
    <t>0300832-47481.19357-0C-CODWR</t>
  </si>
  <si>
    <t>FOSSIL CREEK INLET PT 9</t>
  </si>
  <si>
    <t>0300835-55882.41516-0C</t>
  </si>
  <si>
    <t>0300835-55882.41516-0C-CODWR</t>
  </si>
  <si>
    <t>POUDRE HIGH SCHOOL PUMP</t>
  </si>
  <si>
    <t>0300854-44225.00000-0C</t>
  </si>
  <si>
    <t>0300854-44225.00000-0C-CODWR</t>
  </si>
  <si>
    <t>WYKERT DITCH 4</t>
  </si>
  <si>
    <t>0300902-12520.11546-0C</t>
  </si>
  <si>
    <t>0300902-12520.11546-0C-CODWR</t>
  </si>
  <si>
    <t>FRY HASKINS DITCH</t>
  </si>
  <si>
    <t>1881-08-11</t>
  </si>
  <si>
    <t>0300912-4179.00000-0C</t>
  </si>
  <si>
    <t>0300912-4179.00000-0C-CODWR</t>
  </si>
  <si>
    <t>DRY CREEK DITCH</t>
  </si>
  <si>
    <t>1861-06-10</t>
  </si>
  <si>
    <t>Irrigation, All Beneficial Uses</t>
  </si>
  <si>
    <t>0300913-54786.54274-0C</t>
  </si>
  <si>
    <t>0300913-54786.54274-0C-CODWR</t>
  </si>
  <si>
    <t>NEW MERCER DITCH</t>
  </si>
  <si>
    <t>0300914-5600.00000-0C</t>
  </si>
  <si>
    <t>0300914-5600.00000-0C-CODWR</t>
  </si>
  <si>
    <t>LARIMER COUNTY NO 2 D</t>
  </si>
  <si>
    <t>1865-05-01</t>
  </si>
  <si>
    <t>Irrigation, Municipal, All Beneficial Uses</t>
  </si>
  <si>
    <t>0300918-7761.00000-0C</t>
  </si>
  <si>
    <t>0300918-7761.00000-0C-CODWR</t>
  </si>
  <si>
    <t>FORT COLLINS IRR CNL</t>
  </si>
  <si>
    <t>1871-04-01</t>
  </si>
  <si>
    <t>0300919-6300.00000-0C</t>
  </si>
  <si>
    <t>0300919-6300.00000-0C-CODWR</t>
  </si>
  <si>
    <t>LARIMER WELD IRR CANAL</t>
  </si>
  <si>
    <t>1867-04-01</t>
  </si>
  <si>
    <t>0300930-7923.00000-0A</t>
  </si>
  <si>
    <t>0300930-7923.00000-0A-CODWR</t>
  </si>
  <si>
    <t>WHITNEY IRR DITCH</t>
  </si>
  <si>
    <t>1871-09-10</t>
  </si>
  <si>
    <t>Storage, Irrigation, Municipal, Commercial, Industrial, Recreation, Fishery, Fire, Domestic, Augmentation</t>
  </si>
  <si>
    <t>0300934-7944.00000-0A</t>
  </si>
  <si>
    <t>0300934-7944.00000-0A-CODWR</t>
  </si>
  <si>
    <t>CANAL 3 DITCH</t>
  </si>
  <si>
    <t>0300955-35050.14245-0C</t>
  </si>
  <si>
    <t>0300955-35050.14245-0C-CODWR</t>
  </si>
  <si>
    <t>ROCKWELL RANCH DITCH 3</t>
  </si>
  <si>
    <t>1888-12-31</t>
  </si>
  <si>
    <t>0300980-35050.12418-0C</t>
  </si>
  <si>
    <t>0300980-35050.12418-0C-CODWR</t>
  </si>
  <si>
    <t>CURRIE RANCH IRR D NO 5</t>
  </si>
  <si>
    <t>1883-12-31</t>
  </si>
  <si>
    <t>0300984-35050.13879-0C</t>
  </si>
  <si>
    <t>0300984-35050.13879-0C-CODWR</t>
  </si>
  <si>
    <t>CURRIE RANCH IRR D NO 9</t>
  </si>
  <si>
    <t>0300992-12520.08857-0C</t>
  </si>
  <si>
    <t>0300992-12520.08857-0C-CODWR</t>
  </si>
  <si>
    <t>WOODS NORTH POUDRE D 1</t>
  </si>
  <si>
    <t>1874-04-01</t>
  </si>
  <si>
    <t>0300993-12520.09222-0C</t>
  </si>
  <si>
    <t>0300993-12520.09222-0C-CODWR</t>
  </si>
  <si>
    <t>WOODS NORTH POUDRE D 2</t>
  </si>
  <si>
    <t>1875-04-01</t>
  </si>
  <si>
    <t>0300994-8597.00000-0C</t>
  </si>
  <si>
    <t>0300994-8597.00000-0C-CODWR</t>
  </si>
  <si>
    <t>NORTH POUDRE CANAL</t>
  </si>
  <si>
    <t>1873-07-15</t>
  </si>
  <si>
    <t>0300994-8628.00000-0C</t>
  </si>
  <si>
    <t>0300994-8628.00000-0C-CODWR</t>
  </si>
  <si>
    <t>1873-08-15</t>
  </si>
  <si>
    <t>0301013-12520.09983-0C</t>
  </si>
  <si>
    <t>0301013-12520.09983-0C-CODWR</t>
  </si>
  <si>
    <t>WOODS TRAIL CREEK D 2</t>
  </si>
  <si>
    <t>1877-05-01</t>
  </si>
  <si>
    <t>0301016-12876.00000-0C</t>
  </si>
  <si>
    <t>0301016-12876.00000-0C-CODWR</t>
  </si>
  <si>
    <t>WOODS DITCH NO 2</t>
  </si>
  <si>
    <t>0301027-17988.00000-0C</t>
  </si>
  <si>
    <t>0301027-17988.00000-0C-CODWR</t>
  </si>
  <si>
    <t>WOODS MEADOW CR DITCH 1</t>
  </si>
  <si>
    <t>1899-04-01</t>
  </si>
  <si>
    <t>0301034-12724.00000-0C</t>
  </si>
  <si>
    <t>0301034-12724.00000-0C-CODWR</t>
  </si>
  <si>
    <t>CORNELISON DITCH</t>
  </si>
  <si>
    <t>1884-11-01</t>
  </si>
  <si>
    <t>0301039-12663.00000-0C</t>
  </si>
  <si>
    <t>0301039-12663.00000-0C-CODWR</t>
  </si>
  <si>
    <t>MITCHELL WEYMOUTH D 2</t>
  </si>
  <si>
    <t>0301041-9212.00000-0C</t>
  </si>
  <si>
    <t>0301041-9212.00000-0C-CODWR</t>
  </si>
  <si>
    <t>WETZLR WYMOUTH MITCHEL D</t>
  </si>
  <si>
    <t>1875-03-22</t>
  </si>
  <si>
    <t>0301056-35050.19358-0C</t>
  </si>
  <si>
    <t>0301056-35050.19358-0C-CODWR</t>
  </si>
  <si>
    <t>C H WEAVER DITCH NO 1</t>
  </si>
  <si>
    <t>0301058-35050.20819-0C</t>
  </si>
  <si>
    <t>0301058-35050.20819-0C-CODWR</t>
  </si>
  <si>
    <t>HARDIN DITCH NO 3</t>
  </si>
  <si>
    <t>0301063-35050.21680-0C</t>
  </si>
  <si>
    <t>0301063-35050.21680-0C-CODWR</t>
  </si>
  <si>
    <t>MAXFIELD ALFORD DITCH 2</t>
  </si>
  <si>
    <t>0301075-26409.20453-0C</t>
  </si>
  <si>
    <t>0301075-26409.20453-0C-CODWR</t>
  </si>
  <si>
    <t>I C WOODS SEEPAGE DITCH</t>
  </si>
  <si>
    <t>0301076-37703.24867-0C</t>
  </si>
  <si>
    <t>0301076-37703.24867-0C-CODWR</t>
  </si>
  <si>
    <t>RIPPLE DITCH</t>
  </si>
  <si>
    <t>0301078-22063.00000-0C</t>
  </si>
  <si>
    <t>0301078-22063.00000-0C-CODWR</t>
  </si>
  <si>
    <t>GILMORE PORTNER DITCH</t>
  </si>
  <si>
    <t>0301086-21079.00000-0C</t>
  </si>
  <si>
    <t>0301086-21079.00000-0C-CODWR</t>
  </si>
  <si>
    <t>DOUGLAS SEEP DITCH NO 2</t>
  </si>
  <si>
    <t>0301091-35050.26409-0C</t>
  </si>
  <si>
    <t>0301091-35050.26409-0C-CODWR</t>
  </si>
  <si>
    <t>SHERWOOD IRR DITCH</t>
  </si>
  <si>
    <t>0301106-8628.00000-0C</t>
  </si>
  <si>
    <t>0301106-8628.00000-0C-CODWR</t>
  </si>
  <si>
    <t>STURDEVANT DITCH 1</t>
  </si>
  <si>
    <t>0301125-23891.00000-0C</t>
  </si>
  <si>
    <t>0301125-23891.00000-0C-CODWR</t>
  </si>
  <si>
    <t>MCCLURE DITCH 2</t>
  </si>
  <si>
    <t>0301126-20351.00000-0C</t>
  </si>
  <si>
    <t>0301126-20351.00000-0C-CODWR</t>
  </si>
  <si>
    <t>RED CANON DITCH</t>
  </si>
  <si>
    <t>0301138-43829.40966-0C</t>
  </si>
  <si>
    <t>0301138-43829.40966-0C-CODWR</t>
  </si>
  <si>
    <t>BREWSTER SEEP 2-13613F</t>
  </si>
  <si>
    <t>0301142-35050.10736-0C</t>
  </si>
  <si>
    <t>0301142-35050.10736-0C-CODWR</t>
  </si>
  <si>
    <t>MAIL CREEK DITCH</t>
  </si>
  <si>
    <t>1879-05-24</t>
  </si>
  <si>
    <t>0301148-35050.21409-0C</t>
  </si>
  <si>
    <t>0301148-35050.21409-0C-CODWR</t>
  </si>
  <si>
    <t>MOORISH PL 2</t>
  </si>
  <si>
    <t>0301154-35050.18707-0C</t>
  </si>
  <si>
    <t>0301154-35050.18707-0C-CODWR</t>
  </si>
  <si>
    <t>DAVIS CON LAW SEEP D</t>
  </si>
  <si>
    <t>0301166-43829.10629-0C</t>
  </si>
  <si>
    <t>0301166-43829.10629-0C-CODWR</t>
  </si>
  <si>
    <t>ROUND BUTTE IRR D</t>
  </si>
  <si>
    <t>1879-02-06</t>
  </si>
  <si>
    <t>0301177-43829.10957-0C</t>
  </si>
  <si>
    <t>0301177-43829.10957-0C-CODWR</t>
  </si>
  <si>
    <t>GEYSER SPG</t>
  </si>
  <si>
    <t>1879-12-31</t>
  </si>
  <si>
    <t>0301185-35050.29538-0C</t>
  </si>
  <si>
    <t>0301185-35050.29538-0C-CODWR</t>
  </si>
  <si>
    <t>HOLMES TILE DRAIN SYS 2</t>
  </si>
  <si>
    <t>0301226-44559.22765-0C</t>
  </si>
  <si>
    <t>0301226-44559.22765-0C-CODWR</t>
  </si>
  <si>
    <t>PARKER TRAIL CREEK D 1</t>
  </si>
  <si>
    <t>0301236-47847.21406-0C</t>
  </si>
  <si>
    <t>0301236-47847.21406-0C-CODWR</t>
  </si>
  <si>
    <t>HOLTZINGER DITCH</t>
  </si>
  <si>
    <t>0301272-44559.11434-0C</t>
  </si>
  <si>
    <t>0301272-44559.11434-0C-CODWR</t>
  </si>
  <si>
    <t>WATER SUPPLY SEEP A</t>
  </si>
  <si>
    <t>1881-04-21</t>
  </si>
  <si>
    <t>0301281-44194.39446-0C</t>
  </si>
  <si>
    <t>0301281-44194.39446-0C-CODWR</t>
  </si>
  <si>
    <t>LAKE CANAL DRAIN TILE 2</t>
  </si>
  <si>
    <t>0301285-44559.11434-0C</t>
  </si>
  <si>
    <t>0301285-44559.11434-0C-CODWR</t>
  </si>
  <si>
    <t>WATER SUPPLY SEEP 4</t>
  </si>
  <si>
    <t>0301289-46751.20818-0C</t>
  </si>
  <si>
    <t>0301289-46751.20818-0C-CODWR</t>
  </si>
  <si>
    <t>BEAVER FALLS PIPELINE</t>
  </si>
  <si>
    <t>0301292-18718.00000-0C</t>
  </si>
  <si>
    <t>0301292-18718.00000-0C-CODWR</t>
  </si>
  <si>
    <t>HOFFMAN MILL RACE</t>
  </si>
  <si>
    <t>0301302-55517.54877-0C</t>
  </si>
  <si>
    <t>0301302-55517.54877-0C-CODWR</t>
  </si>
  <si>
    <t>KYLE SPRING</t>
  </si>
  <si>
    <t>0301337-47481.26662-0C</t>
  </si>
  <si>
    <t>0301337-47481.26662-0C-CODWR</t>
  </si>
  <si>
    <t>WARNER SEEP DITCH 1</t>
  </si>
  <si>
    <t>0301341-39446.00000-0C</t>
  </si>
  <si>
    <t>0301341-39446.00000-0C-CODWR</t>
  </si>
  <si>
    <t>WARNER SEEP DRAIN</t>
  </si>
  <si>
    <t>0301345-35050.15758-0C</t>
  </si>
  <si>
    <t>0301345-35050.15758-0C-CODWR</t>
  </si>
  <si>
    <t>SEAMAN SANBORN SEEP D</t>
  </si>
  <si>
    <t>1893-02-21</t>
  </si>
  <si>
    <t>0301364-44925.33967-0C</t>
  </si>
  <si>
    <t>0301364-44925.33967-0C-CODWR</t>
  </si>
  <si>
    <t>LOBAN DIVR PT 1</t>
  </si>
  <si>
    <t>0301373-43829.19274-0C</t>
  </si>
  <si>
    <t>0301373-43829.19274-0C-CODWR</t>
  </si>
  <si>
    <t>NO DITCH</t>
  </si>
  <si>
    <t>0301378-46751.00000-0C</t>
  </si>
  <si>
    <t>0301378-46751.00000-0C-CODWR</t>
  </si>
  <si>
    <t>RAWHIDE PIPELINE</t>
  </si>
  <si>
    <t>0301379-44194.24105-0C</t>
  </si>
  <si>
    <t>0301379-44194.24105-0C-CODWR</t>
  </si>
  <si>
    <t>RYCKERT SPRING</t>
  </si>
  <si>
    <t>0301401-47847.26742-0C</t>
  </si>
  <si>
    <t>0301401-47847.26742-0C-CODWR</t>
  </si>
  <si>
    <t>WICK WEST SPRING</t>
  </si>
  <si>
    <t>0301417-45290.36159-0C</t>
  </si>
  <si>
    <t>0301417-45290.36159-0C-CODWR</t>
  </si>
  <si>
    <t>UPPER CHEROKEE SPRING 31</t>
  </si>
  <si>
    <t>0301431-45290.28488-0C</t>
  </si>
  <si>
    <t>0301431-45290.28488-0C-CODWR</t>
  </si>
  <si>
    <t>MIDDLE CHEROKEE SPG 16</t>
  </si>
  <si>
    <t>0301432-45290.28488-0C</t>
  </si>
  <si>
    <t>0301432-45290.28488-0C-CODWR</t>
  </si>
  <si>
    <t>MIDDLE CHEROKEE SPG 15</t>
  </si>
  <si>
    <t>0301436-45290.28488-0C</t>
  </si>
  <si>
    <t>0301436-45290.28488-0C-CODWR</t>
  </si>
  <si>
    <t>MIDDLE CHEROKEE SPG 8</t>
  </si>
  <si>
    <t>0301438-44559.31206-0C</t>
  </si>
  <si>
    <t>0301438-44559.31206-0C-CODWR</t>
  </si>
  <si>
    <t>PARKER TRAIL CREEK SPG 2</t>
  </si>
  <si>
    <t>0301462-45290.36159-0C</t>
  </si>
  <si>
    <t>0301462-45290.36159-0C-CODWR</t>
  </si>
  <si>
    <t>LOWER CHEROKEE SPRING 2</t>
  </si>
  <si>
    <t>0301468-44559.42550-0C</t>
  </si>
  <si>
    <t>0301468-44559.42550-0C-CODWR</t>
  </si>
  <si>
    <t>NORGREN SPRING 2</t>
  </si>
  <si>
    <t>0301471-44559.26072-0C</t>
  </si>
  <si>
    <t>0301471-44559.26072-0C-CODWR</t>
  </si>
  <si>
    <t>SWAN SPRING 3</t>
  </si>
  <si>
    <t>0301475-44559.26631-0C</t>
  </si>
  <si>
    <t>0301475-44559.26631-0C-CODWR</t>
  </si>
  <si>
    <t>EMOND LUNDBERG SPRING 5</t>
  </si>
  <si>
    <t>0301477-44559.21091-0C</t>
  </si>
  <si>
    <t>0301477-44559.21091-0C-CODWR</t>
  </si>
  <si>
    <t>DRAKE SPRING 1</t>
  </si>
  <si>
    <t>0301494-44559.25201-0C</t>
  </si>
  <si>
    <t>0301494-44559.25201-0C-CODWR</t>
  </si>
  <si>
    <t>MCELRATH SPRING 14A</t>
  </si>
  <si>
    <t>0301496-30649.00000-0C</t>
  </si>
  <si>
    <t>0301496-30649.00000-0C-CODWR</t>
  </si>
  <si>
    <t>VANNORSDEL SPRING WELL 5</t>
  </si>
  <si>
    <t>0301507-30649.00000-0C</t>
  </si>
  <si>
    <t>0301507-30649.00000-0C-CODWR</t>
  </si>
  <si>
    <t>VANNORSDEL SPRING WELL 3</t>
  </si>
  <si>
    <t>0301524-44559.16436-0C</t>
  </si>
  <si>
    <t>0301524-44559.16436-0C-CODWR</t>
  </si>
  <si>
    <t>LEE SPRING 5</t>
  </si>
  <si>
    <t>1894-12-31</t>
  </si>
  <si>
    <t>0301527-44559.21717-0C</t>
  </si>
  <si>
    <t>0301527-44559.21717-0C-CODWR</t>
  </si>
  <si>
    <t>COPE SPRING 11</t>
  </si>
  <si>
    <t>0301532-44559.36524-0C</t>
  </si>
  <si>
    <t>0301532-44559.36524-0C-CODWR</t>
  </si>
  <si>
    <t>COPE SPRING 6</t>
  </si>
  <si>
    <t>0301535-44559.14278-0C</t>
  </si>
  <si>
    <t>0301535-44559.14278-0C-CODWR</t>
  </si>
  <si>
    <t>COPE SPRING 4</t>
  </si>
  <si>
    <t>1889-02-02</t>
  </si>
  <si>
    <t>0301536-44559.33586-0C</t>
  </si>
  <si>
    <t>0301536-44559.33586-0C-CODWR</t>
  </si>
  <si>
    <t>RAVENSCHLAG SPRING 1</t>
  </si>
  <si>
    <t>0301555-47847.47116-0C</t>
  </si>
  <si>
    <t>0301555-47847.47116-0C-CODWR</t>
  </si>
  <si>
    <t>CHACON SOUTH SPRING</t>
  </si>
  <si>
    <t>0301557-46712.00000-0C</t>
  </si>
  <si>
    <t>0301557-46712.00000-0C-CODWR</t>
  </si>
  <si>
    <t>SCHNEIDER SPRING</t>
  </si>
  <si>
    <t>0301560-40313.00000-0C</t>
  </si>
  <si>
    <t>0301560-40313.00000-0C-CODWR</t>
  </si>
  <si>
    <t>SOAPSTONE SPRINGS</t>
  </si>
  <si>
    <t>0301569-51134.35793-0C</t>
  </si>
  <si>
    <t>0301569-51134.35793-0C-CODWR</t>
  </si>
  <si>
    <t>RUSSELL/VACHA S SPRG</t>
  </si>
  <si>
    <t>0301600-53706.00000-0C</t>
  </si>
  <si>
    <t>0301600-53706.00000-0C-CODWR</t>
  </si>
  <si>
    <t>SINNER SPRINGS #6</t>
  </si>
  <si>
    <t>0301637-46386.36889-0C</t>
  </si>
  <si>
    <t>0301637-46386.36889-0C-CODWR</t>
  </si>
  <si>
    <t>WINTERSTEEN #1 STOCKWATER DVLPMNT</t>
  </si>
  <si>
    <t>0301638-46386.36889-0C</t>
  </si>
  <si>
    <t>0301638-46386.36889-0C-CODWR</t>
  </si>
  <si>
    <t>WINTERSTEEN #2 STOCKWATER DVLPMNT</t>
  </si>
  <si>
    <t>0301639-46386.42368-0C</t>
  </si>
  <si>
    <t>0301639-46386.42368-0C-CODWR</t>
  </si>
  <si>
    <t>BEAR PARK STOCKWATER DVLPMNT 36</t>
  </si>
  <si>
    <t>0301646-46386.40831-0C</t>
  </si>
  <si>
    <t>0301646-46386.40831-0C-CODWR</t>
  </si>
  <si>
    <t>POUDRE PARK SUMMER HOME #4 PL</t>
  </si>
  <si>
    <t>0301660-58438.00000-0C</t>
  </si>
  <si>
    <t>0301660-58438.00000-0C-CODWR</t>
  </si>
  <si>
    <t>BRANNIGAN CENTRAL SPRING</t>
  </si>
  <si>
    <t>0301670-49673.44756-0C</t>
  </si>
  <si>
    <t>0301670-49673.44756-0C-CODWR</t>
  </si>
  <si>
    <t>KAIE'S SPRING</t>
  </si>
  <si>
    <t>0302117-49620.00000-0C</t>
  </si>
  <si>
    <t>0302117-49620.00000-0C-CODWR</t>
  </si>
  <si>
    <t>N FK RABBIT CR MIN FLOW</t>
  </si>
  <si>
    <t>Minimum Streamflow</t>
  </si>
  <si>
    <t>0302122-50383.00000-0C</t>
  </si>
  <si>
    <t>0302122-50383.00000-0C-CODWR</t>
  </si>
  <si>
    <t>FALL CREEK MIN FLOW</t>
  </si>
  <si>
    <t>0302130-49620.00000-0C</t>
  </si>
  <si>
    <t>0302130-49620.00000-0C-CODWR</t>
  </si>
  <si>
    <t>S FK LONE PINE CR MIN FL</t>
  </si>
  <si>
    <t>0302147-50383.00000-0C</t>
  </si>
  <si>
    <t>0302147-50383.00000-0C-CODWR</t>
  </si>
  <si>
    <t>KILLPECKER LOWER MIN FL</t>
  </si>
  <si>
    <t>0303304-45290.44984-0A</t>
  </si>
  <si>
    <t>0303304-45290.44984-0A-CODWR</t>
  </si>
  <si>
    <t>GRAPEVINE DETENTION POND</t>
  </si>
  <si>
    <t>0303309-58074.57891-0A</t>
  </si>
  <si>
    <t>0303309-58074.57891-0A-CODWR</t>
  </si>
  <si>
    <t>TOVASS SPRING STORAGE POND</t>
  </si>
  <si>
    <t>0303320-58074.50676-0A</t>
  </si>
  <si>
    <t>0303320-58074.50676-0A-CODWR</t>
  </si>
  <si>
    <t>W W FARMS LAKE 1</t>
  </si>
  <si>
    <t>Irrigation, Industrial, Fishery, Augmentation</t>
  </si>
  <si>
    <t>0303346-55152.50099-0A</t>
  </si>
  <si>
    <t>0303346-55152.50099-0A-CODWR</t>
  </si>
  <si>
    <t>HARRIS RES A</t>
  </si>
  <si>
    <t>Recreation, Fishery, Stock, Augmentation, Wildlife</t>
  </si>
  <si>
    <t>0303379-49473.00000-0A</t>
  </si>
  <si>
    <t>0303379-49473.00000-0A-CODWR</t>
  </si>
  <si>
    <t>CACHE LA POUDRE FOREBAY</t>
  </si>
  <si>
    <t>Irrigation, Municipal, Industrial, Recreation, Domestic, Augmentation, Power</t>
  </si>
  <si>
    <t>0303395-55152.47847-0A</t>
  </si>
  <si>
    <t>0303395-55152.47847-0A-CODWR</t>
  </si>
  <si>
    <t>OCHSNER POND</t>
  </si>
  <si>
    <t>0303402-51134.50066-0A</t>
  </si>
  <si>
    <t>0303402-51134.50066-0A-CODWR</t>
  </si>
  <si>
    <t>BRIAN RES</t>
  </si>
  <si>
    <t>0303415-48378.00000-0A</t>
  </si>
  <si>
    <t>0303415-48378.00000-0A-CODWR</t>
  </si>
  <si>
    <t>LOWER FOX ACRES RES 3</t>
  </si>
  <si>
    <t>Irrigation, Fishery, Domestic, Augmentation</t>
  </si>
  <si>
    <t>0303417-48378.00000-0A</t>
  </si>
  <si>
    <t>0303417-48378.00000-0A-CODWR</t>
  </si>
  <si>
    <t>FOX ACRES WEST LAKE</t>
  </si>
  <si>
    <t>Irrigation, Recreation, Fishery, Domestic, Augmentation</t>
  </si>
  <si>
    <t>0303425-49308.47116-0A</t>
  </si>
  <si>
    <t>0303425-49308.47116-0A-CODWR</t>
  </si>
  <si>
    <t>MIDDLE LETITIA LAKE</t>
  </si>
  <si>
    <t>0303427-46751.44833-0A</t>
  </si>
  <si>
    <t>0303427-46751.44833-0A-CODWR</t>
  </si>
  <si>
    <t>LOWER LETITIA LAKE</t>
  </si>
  <si>
    <t>Irrigation, Domestic, Other</t>
  </si>
  <si>
    <t>0303428-49308.48059-0A</t>
  </si>
  <si>
    <t>0303428-49308.48059-0A-CODWR</t>
  </si>
  <si>
    <t>KICKAPOO LAKE</t>
  </si>
  <si>
    <t>0303442-44559.43979-0A</t>
  </si>
  <si>
    <t>0303442-44559.43979-0A-CODWR</t>
  </si>
  <si>
    <t>PAPOOSE LAKE</t>
  </si>
  <si>
    <t>Irrigation, Recreation, Fishery, Other</t>
  </si>
  <si>
    <t>0303448-46386.15758-0A</t>
  </si>
  <si>
    <t>0303448-46386.15758-0A-CODWR</t>
  </si>
  <si>
    <t>TIBBETS LAKE</t>
  </si>
  <si>
    <t>0303451-36788.00000-0A</t>
  </si>
  <si>
    <t>0303451-36788.00000-0A-CODWR</t>
  </si>
  <si>
    <t>KOCH POND 2</t>
  </si>
  <si>
    <t>0303489-46249.00000-0A</t>
  </si>
  <si>
    <t>0303489-46249.00000-0A-CODWR</t>
  </si>
  <si>
    <t>EVANS POND</t>
  </si>
  <si>
    <t>0303490-46020.43281-0A</t>
  </si>
  <si>
    <t>0303490-46020.43281-0A-CODWR</t>
  </si>
  <si>
    <t>NAUTA POND</t>
  </si>
  <si>
    <t>Fishery, Stock</t>
  </si>
  <si>
    <t>0303494-51134.47756-0A</t>
  </si>
  <si>
    <t>0303494-51134.47756-0A-CODWR</t>
  </si>
  <si>
    <t>MALLARD CR NORTH RES</t>
  </si>
  <si>
    <t>Irrigation, Augmentation, Wildlife</t>
  </si>
  <si>
    <t>0303501-48409.00000-0A</t>
  </si>
  <si>
    <t>0303501-48409.00000-0A-CODWR</t>
  </si>
  <si>
    <t>TRAP LAKE II</t>
  </si>
  <si>
    <t>0303504-44925.42746-0A</t>
  </si>
  <si>
    <t>0303504-44925.42746-0A-CODWR</t>
  </si>
  <si>
    <t>HOLLEY RES 3</t>
  </si>
  <si>
    <t>0303542-44559.36889-0A</t>
  </si>
  <si>
    <t>0303542-44559.36889-0A-CODWR</t>
  </si>
  <si>
    <t>PROUTYS POND</t>
  </si>
  <si>
    <t>0303577-56961.00000-0A</t>
  </si>
  <si>
    <t>0303577-56961.00000-0A-CODWR</t>
  </si>
  <si>
    <t>BOOMERANG RESERVOIR 2</t>
  </si>
  <si>
    <t>0303674-48577.19178-0A</t>
  </si>
  <si>
    <t>0303674-48577.19178-0A-CODWR</t>
  </si>
  <si>
    <t>MCCLELLAN RES</t>
  </si>
  <si>
    <t>0303676-46386.42246-0A</t>
  </si>
  <si>
    <t>0303676-46386.42246-0A-CODWR</t>
  </si>
  <si>
    <t>LONG DRAW RES</t>
  </si>
  <si>
    <t>0303677-45655.43337-0A</t>
  </si>
  <si>
    <t>0303677-45655.43337-0A-CODWR</t>
  </si>
  <si>
    <t>PETERSON LAKE RES</t>
  </si>
  <si>
    <t>Irrigation, Municipal, Industrial</t>
  </si>
  <si>
    <t>0303678-35050.26297-0A</t>
  </si>
  <si>
    <t>0303678-35050.26297-0A-CODWR</t>
  </si>
  <si>
    <t>MOUNTAIN SUPPLY RES 20</t>
  </si>
  <si>
    <t>0303697-14661.00000-0A</t>
  </si>
  <si>
    <t>0303697-14661.00000-0A-CODWR</t>
  </si>
  <si>
    <t>NORTH POUDRE RES 2</t>
  </si>
  <si>
    <t>1890-02-20</t>
  </si>
  <si>
    <t>0303698-19417.00000-0A</t>
  </si>
  <si>
    <t>0303698-19417.00000-0A-CODWR</t>
  </si>
  <si>
    <t>NORTH POUDRE RES 5</t>
  </si>
  <si>
    <t>0303699-22201.00000-0A</t>
  </si>
  <si>
    <t>0303699-22201.00000-0A-CODWR</t>
  </si>
  <si>
    <t>NORTH POUDRE RES 6</t>
  </si>
  <si>
    <t>0303700-20741.00000-0A</t>
  </si>
  <si>
    <t>0303700-20741.00000-0A-CODWR</t>
  </si>
  <si>
    <t>MOUNTAIN SUPPLY RES 22</t>
  </si>
  <si>
    <t>0303715-12693.00000-0A</t>
  </si>
  <si>
    <t>0303715-12693.00000-0A-CODWR</t>
  </si>
  <si>
    <t>PARK CREEK RES</t>
  </si>
  <si>
    <t>0303715-43829.39765-0A</t>
  </si>
  <si>
    <t>0303715-43829.39765-0A-CODWR</t>
  </si>
  <si>
    <t>0303716-21648.00000-0A</t>
  </si>
  <si>
    <t>0303716-21648.00000-0A-CODWR</t>
  </si>
  <si>
    <t>NORTH POUDRE RES 15</t>
  </si>
  <si>
    <t>0303717-12235.00000-0A</t>
  </si>
  <si>
    <t>0303717-12235.00000-0A-CODWR</t>
  </si>
  <si>
    <t>BOXELDER RES 1</t>
  </si>
  <si>
    <t>0303720-17753.00000-0A</t>
  </si>
  <si>
    <t>0303720-17753.00000-0A-CODWR</t>
  </si>
  <si>
    <t>1898-08-09</t>
  </si>
  <si>
    <t>0303730-26409.25397-0A</t>
  </si>
  <si>
    <t>0303730-26409.25397-0A-CODWR</t>
  </si>
  <si>
    <t>COBB LAKE RES</t>
  </si>
  <si>
    <t>0303730-52218.00000-0A</t>
  </si>
  <si>
    <t>0303730-52218.00000-0A-CODWR</t>
  </si>
  <si>
    <t>0303739-11962.00000-0A</t>
  </si>
  <si>
    <t>0303739-11962.00000-0A-CODWR</t>
  </si>
  <si>
    <t>WATER SUPPLY &amp; STORAGE RES 4</t>
  </si>
  <si>
    <t>1882-10-01</t>
  </si>
  <si>
    <t>0303745-18032.00000-0A</t>
  </si>
  <si>
    <t>0303745-18032.00000-0A-CODWR</t>
  </si>
  <si>
    <t>DOWDY LAKE RES</t>
  </si>
  <si>
    <t>1899-05-15</t>
  </si>
  <si>
    <t>0303750-19297.00000-0A</t>
  </si>
  <si>
    <t>0303750-19297.00000-0A-CODWR</t>
  </si>
  <si>
    <t>NORTH GRAY RES</t>
  </si>
  <si>
    <t>0303754-26409.25226-0A</t>
  </si>
  <si>
    <t>0303754-26409.25226-0A-CODWR</t>
  </si>
  <si>
    <t>TWIN LAKES</t>
  </si>
  <si>
    <t>0303756-35050.26843-0A</t>
  </si>
  <si>
    <t>0303756-35050.26843-0A-CODWR</t>
  </si>
  <si>
    <t>SETZERS RES</t>
  </si>
  <si>
    <t>0303770-55577.00000-0A</t>
  </si>
  <si>
    <t>0303770-55577.00000-0A-CODWR</t>
  </si>
  <si>
    <t>WINDSOR LAKE</t>
  </si>
  <si>
    <t>Irrigation, Municipal, Commercial, Industrial, Fishery, Domestic, Augmentation, Wildlife</t>
  </si>
  <si>
    <t>0303772-20066.19155-0A</t>
  </si>
  <si>
    <t>0303772-20066.19155-0A-CODWR</t>
  </si>
  <si>
    <t>SEELEY LAKE RES</t>
  </si>
  <si>
    <t>0303775-6314.00000-0A</t>
  </si>
  <si>
    <t>0303775-6314.00000-0A-CODWR</t>
  </si>
  <si>
    <t>CACHE LA POUDRE RESERVOIR</t>
  </si>
  <si>
    <t>1867-04-15</t>
  </si>
  <si>
    <t>0303777-35050.18967-0A</t>
  </si>
  <si>
    <t>0303777-35050.18967-0A-CODWR</t>
  </si>
  <si>
    <t>KITCHELL RES</t>
  </si>
  <si>
    <t>0303779-35050.18049-0A</t>
  </si>
  <si>
    <t>0303779-35050.18049-0A-CODWR</t>
  </si>
  <si>
    <t>LEWIS RES 2</t>
  </si>
  <si>
    <t>1899-06-01</t>
  </si>
  <si>
    <t>0303786-15697.00000-0A</t>
  </si>
  <si>
    <t>0303786-15697.00000-0A-CODWR</t>
  </si>
  <si>
    <t>WOOD RES</t>
  </si>
  <si>
    <t>1892-12-22</t>
  </si>
  <si>
    <t>0303792-56247.51468-0A</t>
  </si>
  <si>
    <t>0303792-56247.51468-0A-CODWR</t>
  </si>
  <si>
    <t>SHADOW LAKE</t>
  </si>
  <si>
    <t>Irrigation, Municipal, Commercial, Industrial, Recreation, Fishery, Fire, Augmentation, Snowmaking, Wildlife</t>
  </si>
  <si>
    <t>0303798-55517.51468-0A</t>
  </si>
  <si>
    <t>0303798-55517.51468-0A-CODWR</t>
  </si>
  <si>
    <t>HABITAT LAKE</t>
  </si>
  <si>
    <t>Irrigation, Municipal, Commercial, Recreation, Fishery, Fire, Domestic, Augmentation, Snowmaking, Wildlife</t>
  </si>
  <si>
    <t>0303821-44194.25932-0A</t>
  </si>
  <si>
    <t>0303821-44194.25932-0A-CODWR</t>
  </si>
  <si>
    <t>THREE ACRE LAKE</t>
  </si>
  <si>
    <t>0303842-54785.00000-0A</t>
  </si>
  <si>
    <t>0303842-54785.00000-0A-CODWR</t>
  </si>
  <si>
    <t>GREELEY E 8TH STREET RESERVOIR</t>
  </si>
  <si>
    <t>0303910-44194.41445-0A</t>
  </si>
  <si>
    <t>0303910-44194.41445-0A-CODWR</t>
  </si>
  <si>
    <t>RULAND RESERVOIR</t>
  </si>
  <si>
    <t>0305000-43197.00000-0C</t>
  </si>
  <si>
    <t>0305000-43197.00000-0C-CODWR</t>
  </si>
  <si>
    <t>ACKERMAN WELL 1-15118</t>
  </si>
  <si>
    <t>0305006-50403.37620-0C</t>
  </si>
  <si>
    <t>0305006-50403.37620-0C-CODWR</t>
  </si>
  <si>
    <t>HUNGENBERG WELL 4</t>
  </si>
  <si>
    <t>0305014-50038.35428-0C</t>
  </si>
  <si>
    <t>0305014-50038.35428-0C-CODWR</t>
  </si>
  <si>
    <t>BRINKERT SOUTH WELL 1</t>
  </si>
  <si>
    <t>0305049-56247.55993-0C</t>
  </si>
  <si>
    <t>0305049-56247.55993-0C-CODWR</t>
  </si>
  <si>
    <t>POUDRE WELL 4</t>
  </si>
  <si>
    <t>0305060-37498.00000-0A</t>
  </si>
  <si>
    <t>0305060-37498.00000-0A-CODWR</t>
  </si>
  <si>
    <t>SUNRISE ACRES WELL 1</t>
  </si>
  <si>
    <t>0305065-37498.00000-0A</t>
  </si>
  <si>
    <t>0305065-37498.00000-0A-CODWR</t>
  </si>
  <si>
    <t>SUNRISE ACRES WELL 5</t>
  </si>
  <si>
    <t>0305071-37498.00000-0A</t>
  </si>
  <si>
    <t>0305071-37498.00000-0A-CODWR</t>
  </si>
  <si>
    <t>SUNRISE ACRES WELL 11</t>
  </si>
  <si>
    <t>0305072-37498.00000-0A</t>
  </si>
  <si>
    <t>0305072-37498.00000-0A-CODWR</t>
  </si>
  <si>
    <t>SUNRISE ACRES WELL 12</t>
  </si>
  <si>
    <t>0305075-37498.00000-0C</t>
  </si>
  <si>
    <t>0305075-37498.00000-0C-CODWR</t>
  </si>
  <si>
    <t>SUNRISE ACRES WELL 15</t>
  </si>
  <si>
    <t>0305079-37498.00000-0A</t>
  </si>
  <si>
    <t>0305079-37498.00000-0A-CODWR</t>
  </si>
  <si>
    <t>SUNRISE ACRES WELL 19</t>
  </si>
  <si>
    <t>0305095-37498.00000-0A</t>
  </si>
  <si>
    <t>0305095-37498.00000-0A-CODWR</t>
  </si>
  <si>
    <t>SUNRISE ACRES WELL 29</t>
  </si>
  <si>
    <t>0305101-8232.00000-0C</t>
  </si>
  <si>
    <t>0305101-8232.00000-0C-CODWR</t>
  </si>
  <si>
    <t>MOBILE HOME OF AMERICA W</t>
  </si>
  <si>
    <t>1872-07-15</t>
  </si>
  <si>
    <t>0305102-10718.00000-0C</t>
  </si>
  <si>
    <t>0305102-10718.00000-0C-CODWR</t>
  </si>
  <si>
    <t>NELSON WELL 2-RN-798</t>
  </si>
  <si>
    <t>1879-05-06</t>
  </si>
  <si>
    <t>0305103-11323.00000-0C</t>
  </si>
  <si>
    <t>0305103-11323.00000-0C-CODWR</t>
  </si>
  <si>
    <t>FRITZLER WELL 1</t>
  </si>
  <si>
    <t>1880-12-31</t>
  </si>
  <si>
    <t>0305105-39348.00000-0C</t>
  </si>
  <si>
    <t>0305105-39348.00000-0C-CODWR</t>
  </si>
  <si>
    <t>COLO HWY WELL 12</t>
  </si>
  <si>
    <t>0305109-14245.00000-0C</t>
  </si>
  <si>
    <t>0305109-14245.00000-0C-CODWR</t>
  </si>
  <si>
    <t>LONGS PEAK SPG WELL 4</t>
  </si>
  <si>
    <t>0305114-14975.00000-0C</t>
  </si>
  <si>
    <t>0305114-14975.00000-0C-CODWR</t>
  </si>
  <si>
    <t>BRACKENBURY RANCH WELL 2</t>
  </si>
  <si>
    <t>1890-12-31</t>
  </si>
  <si>
    <t>0305127-18443.00000-0C</t>
  </si>
  <si>
    <t>0305127-18443.00000-0C-CODWR</t>
  </si>
  <si>
    <t>CLARK WELL 2</t>
  </si>
  <si>
    <t>0305141-40313.00000-0C</t>
  </si>
  <si>
    <t>0305141-40313.00000-0C-CODWR</t>
  </si>
  <si>
    <t>BRANNIGAN CAMP N SPRG W</t>
  </si>
  <si>
    <t>0305150-20818.00000-0C</t>
  </si>
  <si>
    <t>0305150-20818.00000-0C-CODWR</t>
  </si>
  <si>
    <t>WINDSOR WELL 2-13410</t>
  </si>
  <si>
    <t>0305156-21183.00000-0C</t>
  </si>
  <si>
    <t>0305156-21183.00000-0C-CODWR</t>
  </si>
  <si>
    <t>BADGER SUMP</t>
  </si>
  <si>
    <t>0305160-21284.00000-0C</t>
  </si>
  <si>
    <t>0305160-21284.00000-0C-CODWR</t>
  </si>
  <si>
    <t>HELDT WELL 1-15061</t>
  </si>
  <si>
    <t>0305161-35580.00000-0C</t>
  </si>
  <si>
    <t>0305161-35580.00000-0C-CODWR</t>
  </si>
  <si>
    <t>HELDT WELL 26667-F</t>
  </si>
  <si>
    <t>0305174-21914.00000-0C</t>
  </si>
  <si>
    <t>0305174-21914.00000-0C-CODWR</t>
  </si>
  <si>
    <t>LONGS PEAK SPG WELL 14</t>
  </si>
  <si>
    <t>0305189-22248.00000-0C</t>
  </si>
  <si>
    <t>0305189-22248.00000-0C-CODWR</t>
  </si>
  <si>
    <t>COLO DEV FUND WELL 1</t>
  </si>
  <si>
    <t>Irrigation, Recreation, Domestic, Stock</t>
  </si>
  <si>
    <t>0305197-22279.00000-0C</t>
  </si>
  <si>
    <t>0305197-22279.00000-0C-CODWR</t>
  </si>
  <si>
    <t>BETTGER WELL 1</t>
  </si>
  <si>
    <t>0305216-23875.00000-0C</t>
  </si>
  <si>
    <t>0305216-23875.00000-0C-CODWR</t>
  </si>
  <si>
    <t>HEINZE WELL 12932</t>
  </si>
  <si>
    <t>0305228-24471.00000-0C</t>
  </si>
  <si>
    <t>0305228-24471.00000-0C-CODWR</t>
  </si>
  <si>
    <t>DRAKE WELL 2</t>
  </si>
  <si>
    <t>0305231-27027.00000-0C</t>
  </si>
  <si>
    <t>0305231-27027.00000-0C-CODWR</t>
  </si>
  <si>
    <t>HARGROVE-LAND W 1-10608</t>
  </si>
  <si>
    <t>0305238-24727.00000-0C</t>
  </si>
  <si>
    <t>0305238-24727.00000-0C-CODWR</t>
  </si>
  <si>
    <t>RIST I WELL 2</t>
  </si>
  <si>
    <t>0305242-24837.00000-0C</t>
  </si>
  <si>
    <t>0305242-24837.00000-0C-CODWR</t>
  </si>
  <si>
    <t>HELDT WELL 3</t>
  </si>
  <si>
    <t>0305243-38502.00000-0C</t>
  </si>
  <si>
    <t>0305243-38502.00000-0C-CODWR</t>
  </si>
  <si>
    <t>BOGGS WELL</t>
  </si>
  <si>
    <t>0305245-24992.00000-0C</t>
  </si>
  <si>
    <t>0305245-24992.00000-0C-CODWR</t>
  </si>
  <si>
    <t>NELSON WELL RN263</t>
  </si>
  <si>
    <t>0305263-25381.00000-0C</t>
  </si>
  <si>
    <t>0305263-25381.00000-0C-CODWR</t>
  </si>
  <si>
    <t>HOFFNER WELL 1-11204</t>
  </si>
  <si>
    <t>0305271-40358.00000-0C</t>
  </si>
  <si>
    <t>0305271-40358.00000-0C-CODWR</t>
  </si>
  <si>
    <t>COORS WELL NO 1-6088</t>
  </si>
  <si>
    <t>Irrigation, Commercial, Industrial, Fire, Domestic, Stock</t>
  </si>
  <si>
    <t>0305272-25566.00000-0C</t>
  </si>
  <si>
    <t>0305272-25566.00000-0C-CODWR</t>
  </si>
  <si>
    <t>WILLIAMSON WELL 1</t>
  </si>
  <si>
    <t>0305284-42915.00000-0C</t>
  </si>
  <si>
    <t>0305284-42915.00000-0C-CODWR</t>
  </si>
  <si>
    <t>CSU WELL 8-30236F</t>
  </si>
  <si>
    <t>0305285-42185.00000-0C</t>
  </si>
  <si>
    <t>0305285-42185.00000-0C-CODWR</t>
  </si>
  <si>
    <t>CSU WELL 9-28166F</t>
  </si>
  <si>
    <t>0305299-25932.00000-0C</t>
  </si>
  <si>
    <t>0305299-25932.00000-0C-CODWR</t>
  </si>
  <si>
    <t>HARTSHORN WELL 4-14397</t>
  </si>
  <si>
    <t>0305306-26079.00000-0C</t>
  </si>
  <si>
    <t>0305306-26079.00000-0C-CODWR</t>
  </si>
  <si>
    <t>RIST II WELL 1</t>
  </si>
  <si>
    <t>0305326-26662.00000-0C</t>
  </si>
  <si>
    <t>0305326-26662.00000-0C-CODWR</t>
  </si>
  <si>
    <t>EHRLICH WELL 3</t>
  </si>
  <si>
    <t>0305332-36137.00000-0C</t>
  </si>
  <si>
    <t>0305332-36137.00000-0C-CODWR</t>
  </si>
  <si>
    <t>MOUNTAIN VIEW ELEMENTARY SCHOOL WELL 1</t>
  </si>
  <si>
    <t>0305382-46386.28402-0C</t>
  </si>
  <si>
    <t>0305382-46386.28402-0C-CODWR</t>
  </si>
  <si>
    <t>GLENCOVE SPRING WELL</t>
  </si>
  <si>
    <t>0305395-28610.00000-0C</t>
  </si>
  <si>
    <t>0305395-28610.00000-0C-CODWR</t>
  </si>
  <si>
    <t>GUST JOHNSON WELL SYS 2</t>
  </si>
  <si>
    <t>0305413-29219.00000-0C</t>
  </si>
  <si>
    <t>0305413-29219.00000-0C-CODWR</t>
  </si>
  <si>
    <t>LUCERNE PGI WELL 2</t>
  </si>
  <si>
    <t>0305429-29391.00000-0C</t>
  </si>
  <si>
    <t>0305429-29391.00000-0C-CODWR</t>
  </si>
  <si>
    <t>GILLESPIE WELL 4-R-13244</t>
  </si>
  <si>
    <t>0305450-44194.29584-0C</t>
  </si>
  <si>
    <t>0305450-44194.29584-0C-CODWR</t>
  </si>
  <si>
    <t>ELLIOTT SUMP</t>
  </si>
  <si>
    <t>0305453-29615.00000-0C</t>
  </si>
  <si>
    <t>0305453-29615.00000-0C-CODWR</t>
  </si>
  <si>
    <t>PETERSON WELL</t>
  </si>
  <si>
    <t>0305456-29735.00000-0C</t>
  </si>
  <si>
    <t>0305456-29735.00000-0C-CODWR</t>
  </si>
  <si>
    <t>SHARP WELL 1-10638</t>
  </si>
  <si>
    <t>0305458-44559.29765-0C</t>
  </si>
  <si>
    <t>0305458-44559.29765-0C-CODWR</t>
  </si>
  <si>
    <t>MCGUIRE WELL 5</t>
  </si>
  <si>
    <t>0305473-30070.00000-0C</t>
  </si>
  <si>
    <t>0305473-30070.00000-0C-CODWR</t>
  </si>
  <si>
    <t>LINN GROVE CEMETERY 2</t>
  </si>
  <si>
    <t>0305486-30923.00000-0C</t>
  </si>
  <si>
    <t>0305486-30923.00000-0C-CODWR</t>
  </si>
  <si>
    <t>HYDE PUMPING S W 2-12280</t>
  </si>
  <si>
    <t>0305498-40978.00000-0C</t>
  </si>
  <si>
    <t>0305498-40978.00000-0C-CODWR</t>
  </si>
  <si>
    <t>WELLER WELL 10817</t>
  </si>
  <si>
    <t>0305514-42904.00000-0C</t>
  </si>
  <si>
    <t>0305514-42904.00000-0C-CODWR</t>
  </si>
  <si>
    <t>MCKINNEY WELL 1</t>
  </si>
  <si>
    <t>0305523-51864.28123-0C</t>
  </si>
  <si>
    <t>0305523-51864.28123-0C-CODWR</t>
  </si>
  <si>
    <t>LORENZ WELL 14728-R</t>
  </si>
  <si>
    <t>0305558-30892.00000-0C</t>
  </si>
  <si>
    <t>0305558-30892.00000-0C-CODWR</t>
  </si>
  <si>
    <t>KAVENY WEST WELL 11322R</t>
  </si>
  <si>
    <t>0305565-30923.00000-0C</t>
  </si>
  <si>
    <t>0305565-30923.00000-0C-CODWR</t>
  </si>
  <si>
    <t>STARK WELL 3-13973</t>
  </si>
  <si>
    <t>0305577-31045.00000-0C</t>
  </si>
  <si>
    <t>0305577-31045.00000-0C-CODWR</t>
  </si>
  <si>
    <t>BALMER WELL 2</t>
  </si>
  <si>
    <t>0305585-31045.00000-0C</t>
  </si>
  <si>
    <t>0305585-31045.00000-0C-CODWR</t>
  </si>
  <si>
    <t>WINDSOR WELL 4-13414</t>
  </si>
  <si>
    <t>0305626-31165.00000-0C</t>
  </si>
  <si>
    <t>0305626-31165.00000-0C-CODWR</t>
  </si>
  <si>
    <t>GREELEY WELL 3-4505</t>
  </si>
  <si>
    <t>0305627-31165.00000-0C</t>
  </si>
  <si>
    <t>0305627-31165.00000-0C-CODWR</t>
  </si>
  <si>
    <t>ED HUNGENBERG WELL PUMP</t>
  </si>
  <si>
    <t>0305633-31170.00000-0C</t>
  </si>
  <si>
    <t>0305633-31170.00000-0C-CODWR</t>
  </si>
  <si>
    <t>G B WINDER WELL</t>
  </si>
  <si>
    <t>0305639-31216.00000-0C</t>
  </si>
  <si>
    <t>0305639-31216.00000-0C-CODWR</t>
  </si>
  <si>
    <t>SCHMIDT WELL 013657-F</t>
  </si>
  <si>
    <t>0305642-31218.00000-0C</t>
  </si>
  <si>
    <t>0305642-31218.00000-0C-CODWR</t>
  </si>
  <si>
    <t>BAIAMONTE WELL NO 3</t>
  </si>
  <si>
    <t>0305691-55517.55454-0C</t>
  </si>
  <si>
    <t>0305691-55517.55454-0C-CODWR</t>
  </si>
  <si>
    <t>BLACK-FOOTED FERRET WELL</t>
  </si>
  <si>
    <t>0305692-31532.00000-0C</t>
  </si>
  <si>
    <t>0305692-31532.00000-0C-CODWR</t>
  </si>
  <si>
    <t>CLARKE SUMP 1</t>
  </si>
  <si>
    <t>0305694-36525.00000-0C</t>
  </si>
  <si>
    <t>0305694-36525.00000-0C-CODWR</t>
  </si>
  <si>
    <t>PINEDA WELL 201736</t>
  </si>
  <si>
    <t>0305695-53691.36525-0C</t>
  </si>
  <si>
    <t>0305695-53691.36525-0C-CODWR</t>
  </si>
  <si>
    <t>PIEL WELL 48317</t>
  </si>
  <si>
    <t>0305709-53921.00000-0C</t>
  </si>
  <si>
    <t>0305709-53921.00000-0C-CODWR</t>
  </si>
  <si>
    <t>RUTHERFORD WELL 205602</t>
  </si>
  <si>
    <t>0305712-53691.51132-0C</t>
  </si>
  <si>
    <t>0305712-53691.51132-0C-CODWR</t>
  </si>
  <si>
    <t>RMDC WELL 12-48173-F</t>
  </si>
  <si>
    <t>Storage, Irrigation, Commercial, Recreation, Fire, Domestic, Other</t>
  </si>
  <si>
    <t>0305716-31776.00000-0C</t>
  </si>
  <si>
    <t>0305716-31776.00000-0C-CODWR</t>
  </si>
  <si>
    <t>COLLOPY WELL 1</t>
  </si>
  <si>
    <t>0305729-31835.00000-0C</t>
  </si>
  <si>
    <t>0305729-31835.00000-0C-CODWR</t>
  </si>
  <si>
    <t>COLLINS PUMP SYS 2 W 1</t>
  </si>
  <si>
    <t>0305736-56283.00000-0C</t>
  </si>
  <si>
    <t>0305736-56283.00000-0C-CODWR</t>
  </si>
  <si>
    <t>NELSON WELL 8770</t>
  </si>
  <si>
    <t>0305750-31928.00000-0C</t>
  </si>
  <si>
    <t>0305750-31928.00000-0C-CODWR</t>
  </si>
  <si>
    <t>MONFORT WELL 6</t>
  </si>
  <si>
    <t>0305758-31957.00000-0C</t>
  </si>
  <si>
    <t>0305758-31957.00000-0C-CODWR</t>
  </si>
  <si>
    <t>SCHAEFER WELL 1-13068R</t>
  </si>
  <si>
    <t>0305759-31957.00000-0C</t>
  </si>
  <si>
    <t>0305759-31957.00000-0C-CODWR</t>
  </si>
  <si>
    <t>TIBBITS 2 WELL</t>
  </si>
  <si>
    <t>0305765-31988.00000-0C</t>
  </si>
  <si>
    <t>0305765-31988.00000-0C-CODWR</t>
  </si>
  <si>
    <t>GREAGER WELL 1-19326</t>
  </si>
  <si>
    <t>0305783-32141.00000-0C</t>
  </si>
  <si>
    <t>0305783-32141.00000-0C-CODWR</t>
  </si>
  <si>
    <t>TOOTHAKER IRR WELL 150D</t>
  </si>
  <si>
    <t>0305790-32141.00000-0C</t>
  </si>
  <si>
    <t>0305790-32141.00000-0C-CODWR</t>
  </si>
  <si>
    <t>SEAWORTH WELL R-01910</t>
  </si>
  <si>
    <t>0305818-38738.00000-0C</t>
  </si>
  <si>
    <t>0305818-38738.00000-0C-CODWR</t>
  </si>
  <si>
    <t>HOMESTEAD ESTATES W 6</t>
  </si>
  <si>
    <t>0305824-32307.00000-0C</t>
  </si>
  <si>
    <t>0305824-32307.00000-0C-CODWR</t>
  </si>
  <si>
    <t>THOMPSON IRR WELL</t>
  </si>
  <si>
    <t>0305868-32677.00000-0C</t>
  </si>
  <si>
    <t>0305868-32677.00000-0C-CODWR</t>
  </si>
  <si>
    <t>SWANSON WELL 2-013619-F</t>
  </si>
  <si>
    <t>0305879-32749.00000-0C</t>
  </si>
  <si>
    <t>0305879-32749.00000-0C-CODWR</t>
  </si>
  <si>
    <t>SCOTT WELL 1-19556F</t>
  </si>
  <si>
    <t>0305880-32749.00000-0C</t>
  </si>
  <si>
    <t>0305880-32749.00000-0C-CODWR</t>
  </si>
  <si>
    <t>MONFORT WELL 26-11427</t>
  </si>
  <si>
    <t>0305945-33053.00000-0C</t>
  </si>
  <si>
    <t>0305945-33053.00000-0C-CODWR</t>
  </si>
  <si>
    <t>MONFORT WELL 12-RN268</t>
  </si>
  <si>
    <t>0305966-33094.00000-0C</t>
  </si>
  <si>
    <t>0305966-33094.00000-0C-CODWR</t>
  </si>
  <si>
    <t>MARTHA LEAVER FARM WELL</t>
  </si>
  <si>
    <t>0305991-33237.00000-0C</t>
  </si>
  <si>
    <t>0305991-33237.00000-0C-CODWR</t>
  </si>
  <si>
    <t>ACKELSON SPRING 1</t>
  </si>
  <si>
    <t>0305995-33602.00000-0C</t>
  </si>
  <si>
    <t>0305995-33602.00000-0C-CODWR</t>
  </si>
  <si>
    <t>WARNER P SYS 4-17748R</t>
  </si>
  <si>
    <t>0305997-33247.00000-0C</t>
  </si>
  <si>
    <t>0305997-33247.00000-0C-CODWR</t>
  </si>
  <si>
    <t>STANLEY ANDERSON P S 2</t>
  </si>
  <si>
    <t>0306048-36403.00000-0C</t>
  </si>
  <si>
    <t>0306048-36403.00000-0C-CODWR</t>
  </si>
  <si>
    <t>NUNN WELL 1-R13109</t>
  </si>
  <si>
    <t>0306059-34097.00000-0C</t>
  </si>
  <si>
    <t>0306059-34097.00000-0C-CODWR</t>
  </si>
  <si>
    <t>BRUNNER WELL 15404</t>
  </si>
  <si>
    <t>0306067-34269.00000-0C</t>
  </si>
  <si>
    <t>0306067-34269.00000-0C-CODWR</t>
  </si>
  <si>
    <t>HILL WELL 1</t>
  </si>
  <si>
    <t>Irrigation, Fire, Domestic, Stock</t>
  </si>
  <si>
    <t>0306083-34645.00000-0C</t>
  </si>
  <si>
    <t>0306083-34645.00000-0C-CODWR</t>
  </si>
  <si>
    <t>HILL WELL 2</t>
  </si>
  <si>
    <t>0306100-34799.00000-0C</t>
  </si>
  <si>
    <t>0306100-34799.00000-0C-CODWR</t>
  </si>
  <si>
    <t>FITZSIMONS IRR W 2-11372</t>
  </si>
  <si>
    <t>0306113-34849.00000-0C</t>
  </si>
  <si>
    <t>0306113-34849.00000-0C-CODWR</t>
  </si>
  <si>
    <t>GREENWALT INC W 4-27293F</t>
  </si>
  <si>
    <t>0306119-34880.00000-0C</t>
  </si>
  <si>
    <t>0306119-34880.00000-0C-CODWR</t>
  </si>
  <si>
    <t>BUXMAN WELL 1-12188</t>
  </si>
  <si>
    <t>0306128-31410.00000-0C</t>
  </si>
  <si>
    <t>0306128-31410.00000-0C-CODWR</t>
  </si>
  <si>
    <t>FELTE WELL 4</t>
  </si>
  <si>
    <t>0306162-35244.00000-0C</t>
  </si>
  <si>
    <t>0306162-35244.00000-0C-CODWR</t>
  </si>
  <si>
    <t>MILL PUMPING SYS WELL 4</t>
  </si>
  <si>
    <t>0306163-35244.00000-0C</t>
  </si>
  <si>
    <t>0306163-35244.00000-0C-CODWR</t>
  </si>
  <si>
    <t>MILL PUMPING SYS WELL 3</t>
  </si>
  <si>
    <t>0306171-35254.00000-0C</t>
  </si>
  <si>
    <t>0306171-35254.00000-0C-CODWR</t>
  </si>
  <si>
    <t>BARTELS FARMS P S 19378S</t>
  </si>
  <si>
    <t>0306196-35519.00000-0C</t>
  </si>
  <si>
    <t>0306196-35519.00000-0C-CODWR</t>
  </si>
  <si>
    <t>PRAZMA WELL 0703</t>
  </si>
  <si>
    <t>0306197-35519.00000-0C</t>
  </si>
  <si>
    <t>0306197-35519.00000-0C-CODWR</t>
  </si>
  <si>
    <t>WINTER WELL 1-11406</t>
  </si>
  <si>
    <t>0306213-39186.00000-0C</t>
  </si>
  <si>
    <t>0306213-39186.00000-0C-CODWR</t>
  </si>
  <si>
    <t>FT COLLINS WELL 11886</t>
  </si>
  <si>
    <t>0306232-35732.00000-0C</t>
  </si>
  <si>
    <t>0306232-35732.00000-0C-CODWR</t>
  </si>
  <si>
    <t>CLIFFORD EHN PUMP SYS 2</t>
  </si>
  <si>
    <t>0306239-35793.00000-0C</t>
  </si>
  <si>
    <t>0306239-35793.00000-0C-CODWR</t>
  </si>
  <si>
    <t>ROMAN WELL 5-36245</t>
  </si>
  <si>
    <t>0306248-35793.00000-0C</t>
  </si>
  <si>
    <t>0306248-35793.00000-0C-CODWR</t>
  </si>
  <si>
    <t>0306250-35853.00000-0C</t>
  </si>
  <si>
    <t>0306250-35853.00000-0C-CODWR</t>
  </si>
  <si>
    <t>BERGER S A OTTOSON 2-276</t>
  </si>
  <si>
    <t>0306258-35899.00000-0C</t>
  </si>
  <si>
    <t>0306258-35899.00000-0C-CODWR</t>
  </si>
  <si>
    <t>ANDERSON SEC 13 WELL</t>
  </si>
  <si>
    <t>0306270-35948.00000-0C</t>
  </si>
  <si>
    <t>0306270-35948.00000-0C-CODWR</t>
  </si>
  <si>
    <t>BLEHM WELL 2</t>
  </si>
  <si>
    <t>0306276-36005.00000-0C</t>
  </si>
  <si>
    <t>0306276-36005.00000-0C-CODWR</t>
  </si>
  <si>
    <t>GILLESPIE WELL 2-R-13242</t>
  </si>
  <si>
    <t>0306288-36047.00000-0C</t>
  </si>
  <si>
    <t>0306288-36047.00000-0C-CODWR</t>
  </si>
  <si>
    <t>EDWARDS WELL PUMP SYS 2</t>
  </si>
  <si>
    <t>0306317-36159.00000-0C</t>
  </si>
  <si>
    <t>0306317-36159.00000-0C-CODWR</t>
  </si>
  <si>
    <t>BONERTZ WELL NO 14869</t>
  </si>
  <si>
    <t>0306333-36235.00000-0C</t>
  </si>
  <si>
    <t>0306333-36235.00000-0C-CODWR</t>
  </si>
  <si>
    <t>DALTON BROS WELL 6-1493</t>
  </si>
  <si>
    <t>0306358-26178.00000-0C</t>
  </si>
  <si>
    <t>0306358-26178.00000-0C-CODWR</t>
  </si>
  <si>
    <t>NUNN WELL 2-R13110</t>
  </si>
  <si>
    <t>0306362-36463.00000-0C</t>
  </si>
  <si>
    <t>0306362-36463.00000-0C-CODWR</t>
  </si>
  <si>
    <t>VAN WHY WELL 1</t>
  </si>
  <si>
    <t>0306375-36525.00000-0C</t>
  </si>
  <si>
    <t>0306375-36525.00000-0C-CODWR</t>
  </si>
  <si>
    <t>HUTCHINSON WELL 7-82294</t>
  </si>
  <si>
    <t>0306377-29220.00000-0C</t>
  </si>
  <si>
    <t>0306377-29220.00000-0C-CODWR</t>
  </si>
  <si>
    <t>HUTCHINSON WELL 3-82298</t>
  </si>
  <si>
    <t>0306378-36525.00000-0C</t>
  </si>
  <si>
    <t>0306378-36525.00000-0C-CODWR</t>
  </si>
  <si>
    <t>HUTCHINSON WELL 6-82295</t>
  </si>
  <si>
    <t>0306397-36645.00000-0C</t>
  </si>
  <si>
    <t>0306397-36645.00000-0C-CODWR</t>
  </si>
  <si>
    <t>STROH WELL 2-R19249</t>
  </si>
  <si>
    <t>0306399-36656.00000-0C</t>
  </si>
  <si>
    <t>0306399-36656.00000-0C-CODWR</t>
  </si>
  <si>
    <t>MONFORT WELL 25-11428</t>
  </si>
  <si>
    <t>0306411-36693.00000-0C</t>
  </si>
  <si>
    <t>0306411-36693.00000-0C-CODWR</t>
  </si>
  <si>
    <t>WALTER WELL 1</t>
  </si>
  <si>
    <t>0306431-36751.00000-0C</t>
  </si>
  <si>
    <t>0306431-36751.00000-0C-CODWR</t>
  </si>
  <si>
    <t>PETERSON WELL 3-19380-3</t>
  </si>
  <si>
    <t>0306436-36770.00000-0C</t>
  </si>
  <si>
    <t>0306436-36770.00000-0C-CODWR</t>
  </si>
  <si>
    <t>CRAMER WELL 1-19373-1</t>
  </si>
  <si>
    <t>0306466-36948.00000-0C</t>
  </si>
  <si>
    <t>0306466-36948.00000-0C-CODWR</t>
  </si>
  <si>
    <t>HANSEN PUMP SYS WELL 1</t>
  </si>
  <si>
    <t>0306472-37009.00000-0C</t>
  </si>
  <si>
    <t>0306472-37009.00000-0C-CODWR</t>
  </si>
  <si>
    <t>FRANK WELL 2-R-19349-2</t>
  </si>
  <si>
    <t>0306485-37018.00000-0C</t>
  </si>
  <si>
    <t>0306485-37018.00000-0C-CODWR</t>
  </si>
  <si>
    <t>MORENG WELL 4-119</t>
  </si>
  <si>
    <t>0306510-37106.00000-0C</t>
  </si>
  <si>
    <t>0306510-37106.00000-0C-CODWR</t>
  </si>
  <si>
    <t>FERRIS FARM WELL 2</t>
  </si>
  <si>
    <t>0306516-39972.00000-0C</t>
  </si>
  <si>
    <t>0306516-39972.00000-0C-CODWR</t>
  </si>
  <si>
    <t>HARSHBARGER WELL 1</t>
  </si>
  <si>
    <t>0306540-37436.00000-0C</t>
  </si>
  <si>
    <t>0306540-37436.00000-0C-CODWR</t>
  </si>
  <si>
    <t>MORRIS WELL 1</t>
  </si>
  <si>
    <t>0306543-37471.00000-0C</t>
  </si>
  <si>
    <t>0306543-37471.00000-0C-CODWR</t>
  </si>
  <si>
    <t>SCHELLER WELL 6-12157-F</t>
  </si>
  <si>
    <t>0306545-37498.00000-0C</t>
  </si>
  <si>
    <t>0306545-37498.00000-0C-CODWR</t>
  </si>
  <si>
    <t>BAKER WELL 1-13505</t>
  </si>
  <si>
    <t>0306550-37537.00000-0C</t>
  </si>
  <si>
    <t>0306550-37537.00000-0C-CODWR</t>
  </si>
  <si>
    <t>FARR FARMS WELL 9-2</t>
  </si>
  <si>
    <t>0306565-37679.00000-0C</t>
  </si>
  <si>
    <t>0306565-37679.00000-0C-CODWR</t>
  </si>
  <si>
    <t>WYKERT WELL 5-15878</t>
  </si>
  <si>
    <t>0306582-37805.00000-0C</t>
  </si>
  <si>
    <t>0306582-37805.00000-0C-CODWR</t>
  </si>
  <si>
    <t>RFLPOA WELL 2</t>
  </si>
  <si>
    <t>0306588-37916.00000-0C</t>
  </si>
  <si>
    <t>0306588-37916.00000-0C-CODWR</t>
  </si>
  <si>
    <t>BARBER WELL 1</t>
  </si>
  <si>
    <t>0306611-38105.00000-0C</t>
  </si>
  <si>
    <t>0306611-38105.00000-0C-CODWR</t>
  </si>
  <si>
    <t>MONFORT WELL 22-12009</t>
  </si>
  <si>
    <t>Irrigation, Commercial, Industrial, Fire</t>
  </si>
  <si>
    <t>0306618-38106.00000-0C</t>
  </si>
  <si>
    <t>0306618-38106.00000-0C-CODWR</t>
  </si>
  <si>
    <t>FRITZLER WELL 1-20271</t>
  </si>
  <si>
    <t>0306624-38126.00000-0C</t>
  </si>
  <si>
    <t>0306624-38126.00000-0C-CODWR</t>
  </si>
  <si>
    <t>BUDERUS WELL 1</t>
  </si>
  <si>
    <t>0306626-38135.00000-0C</t>
  </si>
  <si>
    <t>0306626-38135.00000-0C-CODWR</t>
  </si>
  <si>
    <t>0306664-38232.00000-0C</t>
  </si>
  <si>
    <t>0306664-38232.00000-0C-CODWR</t>
  </si>
  <si>
    <t>HANNAH WELL 1-15521</t>
  </si>
  <si>
    <t>0306680-38329.00000-0C</t>
  </si>
  <si>
    <t>0306680-38329.00000-0C-CODWR</t>
  </si>
  <si>
    <t>CRAMER WELL 4-19373-4</t>
  </si>
  <si>
    <t>0306743-38502.00000-0C</t>
  </si>
  <si>
    <t>0306743-38502.00000-0C-CODWR</t>
  </si>
  <si>
    <t>SCHEID WELL 1-14281</t>
  </si>
  <si>
    <t>0306744-38507.00000-0C</t>
  </si>
  <si>
    <t>0306744-38507.00000-0C-CODWR</t>
  </si>
  <si>
    <t>GILLESPIE WELL 1-R-13241</t>
  </si>
  <si>
    <t>0306747-38523.00000-0C</t>
  </si>
  <si>
    <t>0306747-38523.00000-0C-CODWR</t>
  </si>
  <si>
    <t>MILLER WELL 2-11106</t>
  </si>
  <si>
    <t>0306775-38561.00000-0C</t>
  </si>
  <si>
    <t>0306775-38561.00000-0C-CODWR</t>
  </si>
  <si>
    <t>THAYER WELL 4-R-15748</t>
  </si>
  <si>
    <t>0306776-38561.00000-0C</t>
  </si>
  <si>
    <t>0306776-38561.00000-0C-CODWR</t>
  </si>
  <si>
    <t>THAYER WELL 3-R-15747</t>
  </si>
  <si>
    <t>0306778-38563.00000-0C</t>
  </si>
  <si>
    <t>0306778-38563.00000-0C-CODWR</t>
  </si>
  <si>
    <t>FT COLLINS NURSERY W 1</t>
  </si>
  <si>
    <t>0306787-38627.00000-0C</t>
  </si>
  <si>
    <t>0306787-38627.00000-0C-CODWR</t>
  </si>
  <si>
    <t>BOHNKE WELL 1</t>
  </si>
  <si>
    <t>0306790-40054.00000-0C</t>
  </si>
  <si>
    <t>0306790-40054.00000-0C-CODWR</t>
  </si>
  <si>
    <t>AKERS WELL 1</t>
  </si>
  <si>
    <t>0306798-38711.00000-0C</t>
  </si>
  <si>
    <t>0306798-38711.00000-0C-CODWR</t>
  </si>
  <si>
    <t>LARSON WELL 1</t>
  </si>
  <si>
    <t>0306827-38738.00000-0C</t>
  </si>
  <si>
    <t>0306827-38738.00000-0C-CODWR</t>
  </si>
  <si>
    <t>VESSEY WELL 13008</t>
  </si>
  <si>
    <t>0306829-38746.00000-0C</t>
  </si>
  <si>
    <t>0306829-38746.00000-0C-CODWR</t>
  </si>
  <si>
    <t>JUDSON WELL 2-78485</t>
  </si>
  <si>
    <t>0306859-38934.00000-0C</t>
  </si>
  <si>
    <t>0306859-38934.00000-0C-CODWR</t>
  </si>
  <si>
    <t>MILNE WELL 1006</t>
  </si>
  <si>
    <t>0306872-39050.00000-0C</t>
  </si>
  <si>
    <t>0306872-39050.00000-0C-CODWR</t>
  </si>
  <si>
    <t>LEBSACK WELL 5-00423</t>
  </si>
  <si>
    <t>0306874-39051.00000-0C</t>
  </si>
  <si>
    <t>0306874-39051.00000-0C-CODWR</t>
  </si>
  <si>
    <t>KERNS WELL 1</t>
  </si>
  <si>
    <t>0306900-39232.00000-0C</t>
  </si>
  <si>
    <t>0306900-39232.00000-0C-CODWR</t>
  </si>
  <si>
    <t>FELTE WELL 3-13163</t>
  </si>
  <si>
    <t>0306902-31937.00000-0C</t>
  </si>
  <si>
    <t>0306902-31937.00000-0C-CODWR</t>
  </si>
  <si>
    <t>FISHER WELL 3-11774</t>
  </si>
  <si>
    <t>0306908-39263.00000-0C</t>
  </si>
  <si>
    <t>0306908-39263.00000-0C-CODWR</t>
  </si>
  <si>
    <t>MILLER WELL 1-8663</t>
  </si>
  <si>
    <t>0306915-39293.00000-0C</t>
  </si>
  <si>
    <t>0306915-39293.00000-0C-CODWR</t>
  </si>
  <si>
    <t>COLO GFP WELL 3-12671</t>
  </si>
  <si>
    <t>0306919-39354.00000-0C</t>
  </si>
  <si>
    <t>0306919-39354.00000-0C-CODWR</t>
  </si>
  <si>
    <t>HOYT WELL 1-P-505</t>
  </si>
  <si>
    <t>0306933-39598.00000-0C</t>
  </si>
  <si>
    <t>0306933-39598.00000-0C-CODWR</t>
  </si>
  <si>
    <t>WEBSTER LAND WELL 5</t>
  </si>
  <si>
    <t>0306934-39600.00000-0C</t>
  </si>
  <si>
    <t>0306934-39600.00000-0C-CODWR</t>
  </si>
  <si>
    <t>SEEHUSEN WELL NO 1-08911</t>
  </si>
  <si>
    <t>0306938-39630.00000-0C</t>
  </si>
  <si>
    <t>0306938-39630.00000-0C-CODWR</t>
  </si>
  <si>
    <t>MILLER WELL 2-8869-F</t>
  </si>
  <si>
    <t>0306948-39703.00000-0C</t>
  </si>
  <si>
    <t>0306948-39703.00000-0C-CODWR</t>
  </si>
  <si>
    <t>BIRD WELL 1</t>
  </si>
  <si>
    <t>0306964-44559.39977-0C</t>
  </si>
  <si>
    <t>0306964-44559.39977-0C-CODWR</t>
  </si>
  <si>
    <t>HURLBURT WELL 1</t>
  </si>
  <si>
    <t>0306990-40343.00000-0C</t>
  </si>
  <si>
    <t>0306990-40343.00000-0C-CODWR</t>
  </si>
  <si>
    <t>NELSON WELL 6104</t>
  </si>
  <si>
    <t>0306993-40381.00000-0C</t>
  </si>
  <si>
    <t>0306993-40381.00000-0C-CODWR</t>
  </si>
  <si>
    <t>BURROUGHS GREENWALT WELL 4-6357</t>
  </si>
  <si>
    <t>0306997-40390.00000-0C</t>
  </si>
  <si>
    <t>0306997-40390.00000-0C-CODWR</t>
  </si>
  <si>
    <t>MILLER WELL 4-6479</t>
  </si>
  <si>
    <t>0306998-40394.00000-0C</t>
  </si>
  <si>
    <t>0306998-40394.00000-0C-CODWR</t>
  </si>
  <si>
    <t>HAAS WELL 6571</t>
  </si>
  <si>
    <t>0307000-40401.00000-0C</t>
  </si>
  <si>
    <t>0307000-40401.00000-0C-CODWR</t>
  </si>
  <si>
    <t>BRANDENBURG WELL 1</t>
  </si>
  <si>
    <t>0307016-40636.00000-0C</t>
  </si>
  <si>
    <t>0307016-40636.00000-0C-CODWR</t>
  </si>
  <si>
    <t>KORBY WELL 1-8225</t>
  </si>
  <si>
    <t>0307034-46020.40724-0C</t>
  </si>
  <si>
    <t>0307034-46020.40724-0C-CODWR</t>
  </si>
  <si>
    <t>FRY 1881 SPRING W 118645</t>
  </si>
  <si>
    <t>0307035-46020.40724-0C</t>
  </si>
  <si>
    <t>0307035-46020.40724-0C-CODWR</t>
  </si>
  <si>
    <t>GARY SPRING WELL 118646</t>
  </si>
  <si>
    <t>0307040-40754.00000-0C</t>
  </si>
  <si>
    <t>0307040-40754.00000-0C-CODWR</t>
  </si>
  <si>
    <t>DARRAS WELL P-03265-F</t>
  </si>
  <si>
    <t>0307057-48212.41021-0C</t>
  </si>
  <si>
    <t>0307057-48212.41021-0C-CODWR</t>
  </si>
  <si>
    <t>EATON SCHOOL D W2 R-150</t>
  </si>
  <si>
    <t>0307062-45290.41089-0C</t>
  </si>
  <si>
    <t>0307062-45290.41089-0C-CODWR</t>
  </si>
  <si>
    <t>HEATH WELL 1</t>
  </si>
  <si>
    <t>0307064-41088.00000-0C</t>
  </si>
  <si>
    <t>0307064-41088.00000-0C-CODWR</t>
  </si>
  <si>
    <t>MC CLURE WELL 1</t>
  </si>
  <si>
    <t>0307068-41126.00000-0C</t>
  </si>
  <si>
    <t>0307068-41126.00000-0C-CODWR</t>
  </si>
  <si>
    <t>INVESTMENT SYS W 1-3706F</t>
  </si>
  <si>
    <t>0307075-41181.00000-0C</t>
  </si>
  <si>
    <t>0307075-41181.00000-0C-CODWR</t>
  </si>
  <si>
    <t>ROTHARMEL WELL P-13244</t>
  </si>
  <si>
    <t>0307085-40542.00000-0C</t>
  </si>
  <si>
    <t>0307085-40542.00000-0C-CODWR</t>
  </si>
  <si>
    <t>LONGS PEAK COUNCIL W 1</t>
  </si>
  <si>
    <t>0307097-41405.00000-0C</t>
  </si>
  <si>
    <t>0307097-41405.00000-0C-CODWR</t>
  </si>
  <si>
    <t>HERTZKE WELL 2</t>
  </si>
  <si>
    <t>0307098-41412.00000-0C</t>
  </si>
  <si>
    <t>0307098-41412.00000-0C-CODWR</t>
  </si>
  <si>
    <t>BOEGEL WELL 4189-F</t>
  </si>
  <si>
    <t>0307115-41454.00000-0C</t>
  </si>
  <si>
    <t>0307115-41454.00000-0C-CODWR</t>
  </si>
  <si>
    <t>CLARK WELL 1-15759</t>
  </si>
  <si>
    <t>0307122-41485.00000-0C</t>
  </si>
  <si>
    <t>0307122-41485.00000-0C-CODWR</t>
  </si>
  <si>
    <t>CHRISTINSON WELL 1-15961</t>
  </si>
  <si>
    <t>0307140-41746.00000-0C</t>
  </si>
  <si>
    <t>0307140-41746.00000-0C-CODWR</t>
  </si>
  <si>
    <t>SMITH WELL 4-P-05270-F</t>
  </si>
  <si>
    <t>0307152-41820.00000-0C</t>
  </si>
  <si>
    <t>0307152-41820.00000-0C-CODWR</t>
  </si>
  <si>
    <t>BENNETT WELL 20284</t>
  </si>
  <si>
    <t>0307190-42063.00000-0C</t>
  </si>
  <si>
    <t>0307190-42063.00000-0C-CODWR</t>
  </si>
  <si>
    <t>WHITE WELL 1-6914F</t>
  </si>
  <si>
    <t>0307193-42079.00000-0C</t>
  </si>
  <si>
    <t>0307193-42079.00000-0C-CODWR</t>
  </si>
  <si>
    <t>BILLINGS WELL 2-6997-F</t>
  </si>
  <si>
    <t>0307196-42093.00000-0C</t>
  </si>
  <si>
    <t>0307196-42093.00000-0C-CODWR</t>
  </si>
  <si>
    <t>DILSAVER WELL 22957</t>
  </si>
  <si>
    <t>0307208-42123.00000-0C</t>
  </si>
  <si>
    <t>0307208-42123.00000-0C-CODWR</t>
  </si>
  <si>
    <t>KERR WELL 4-9129-F</t>
  </si>
  <si>
    <t>0307212-42137.00000-0C</t>
  </si>
  <si>
    <t>0307212-42137.00000-0C-CODWR</t>
  </si>
  <si>
    <t>KERBS WELL 2-9609F</t>
  </si>
  <si>
    <t>0307238-42276.00000-0C</t>
  </si>
  <si>
    <t>0307238-42276.00000-0C-CODWR</t>
  </si>
  <si>
    <t>COLO GFP BELLVUE 8-44224</t>
  </si>
  <si>
    <t>0307245-36159.00000-0C</t>
  </si>
  <si>
    <t>0307245-36159.00000-0C-CODWR</t>
  </si>
  <si>
    <t>DIEHL WELL 2</t>
  </si>
  <si>
    <t>0307247-42368.00000-0C</t>
  </si>
  <si>
    <t>0307247-42368.00000-0C-CODWR</t>
  </si>
  <si>
    <t>CLEMENS WELL 1</t>
  </si>
  <si>
    <t>Irrigation, Recreation</t>
  </si>
  <si>
    <t>0307250-42439.00000-0C</t>
  </si>
  <si>
    <t>0307250-42439.00000-0C-CODWR</t>
  </si>
  <si>
    <t>COLO GFP BELLVUE 2-10583</t>
  </si>
  <si>
    <t>0307270-42489.00000-0C</t>
  </si>
  <si>
    <t>0307270-42489.00000-0C-CODWR</t>
  </si>
  <si>
    <t>SUBER WELL 1-26649</t>
  </si>
  <si>
    <t>0307280-42547.00000-0C</t>
  </si>
  <si>
    <t>0307280-42547.00000-0C-CODWR</t>
  </si>
  <si>
    <t>LOUGHRY WELL 2-27483</t>
  </si>
  <si>
    <t>0307290-42609.00000-0C</t>
  </si>
  <si>
    <t>0307290-42609.00000-0C-CODWR</t>
  </si>
  <si>
    <t>BRUNNER WELL 10946-F</t>
  </si>
  <si>
    <t>0307304-42819.00000-0C</t>
  </si>
  <si>
    <t>0307304-42819.00000-0C-CODWR</t>
  </si>
  <si>
    <t>WARD WELL 1-29879</t>
  </si>
  <si>
    <t>0307351-43423.00000-0C</t>
  </si>
  <si>
    <t>0307351-43423.00000-0C-CODWR</t>
  </si>
  <si>
    <t>CANZONA E HOUSE W 35908</t>
  </si>
  <si>
    <t>0307352-46386.43452-0C</t>
  </si>
  <si>
    <t>0307352-46386.43452-0C-CODWR</t>
  </si>
  <si>
    <t>WILL WELL 1</t>
  </si>
  <si>
    <t>0307360-43582.00000-0C</t>
  </si>
  <si>
    <t>0307360-43582.00000-0C-CODWR</t>
  </si>
  <si>
    <t>DIEHL WELL 3-36825</t>
  </si>
  <si>
    <t>0307366-43625.00000-0C</t>
  </si>
  <si>
    <t>0307366-43625.00000-0C-CODWR</t>
  </si>
  <si>
    <t>LAKE SCHLOO S W 111678</t>
  </si>
  <si>
    <t>0307370-43646.00000-0C</t>
  </si>
  <si>
    <t>0307370-43646.00000-0C-CODWR</t>
  </si>
  <si>
    <t>ADAM WELL 2</t>
  </si>
  <si>
    <t>0307372-43667.00000-0C</t>
  </si>
  <si>
    <t>0307372-43667.00000-0C-CODWR</t>
  </si>
  <si>
    <t>SAKALA WELL 38691</t>
  </si>
  <si>
    <t>0307378-43734.00000-0C</t>
  </si>
  <si>
    <t>0307378-43734.00000-0C-CODWR</t>
  </si>
  <si>
    <t>PALMQUIST WELL 1-39350</t>
  </si>
  <si>
    <t>0307401-44042.00000-0C</t>
  </si>
  <si>
    <t>0307401-44042.00000-0C-CODWR</t>
  </si>
  <si>
    <t>GIBBENS WELL 1</t>
  </si>
  <si>
    <t>0307417-44300.00000-0C</t>
  </si>
  <si>
    <t>0307417-44300.00000-0C-CODWR</t>
  </si>
  <si>
    <t>HAAS WELL 45463</t>
  </si>
  <si>
    <t>0307420-44314.00000-0C</t>
  </si>
  <si>
    <t>0307420-44314.00000-0C-CODWR</t>
  </si>
  <si>
    <t>VIGOR WELL 1-23510-F</t>
  </si>
  <si>
    <t>0307426-44334.00000-0C</t>
  </si>
  <si>
    <t>0307426-44334.00000-0C-CODWR</t>
  </si>
  <si>
    <t>NELSON WELL 1</t>
  </si>
  <si>
    <t>0307429-44360.00000-0C</t>
  </si>
  <si>
    <t>0307429-44360.00000-0C-CODWR</t>
  </si>
  <si>
    <t>MURPHY WELL 2</t>
  </si>
  <si>
    <t>0307441-44528.00000-0C</t>
  </si>
  <si>
    <t>0307441-44528.00000-0C-CODWR</t>
  </si>
  <si>
    <t>GUMP WELL W-10-49637</t>
  </si>
  <si>
    <t>0307515-46020.45286-0C</t>
  </si>
  <si>
    <t>0307515-46020.45286-0C-CODWR</t>
  </si>
  <si>
    <t>JONES WELL 73032</t>
  </si>
  <si>
    <t>0307639-37084.00000-0C</t>
  </si>
  <si>
    <t>0307639-37084.00000-0C-CODWR</t>
  </si>
  <si>
    <t>TIMNATH MEADOWS WELL 3</t>
  </si>
  <si>
    <t>0307644-37084.00000-0C</t>
  </si>
  <si>
    <t>0307644-37084.00000-0C-CODWR</t>
  </si>
  <si>
    <t>TIMNATH MEADOWS WELL 8</t>
  </si>
  <si>
    <t>0307649-37048.00000-0C</t>
  </si>
  <si>
    <t>0307649-37048.00000-0C-CODWR</t>
  </si>
  <si>
    <t>TIMNATH MEADOWS WELL 13</t>
  </si>
  <si>
    <t>0307655-37048.00000-0C</t>
  </si>
  <si>
    <t>0307655-37048.00000-0C-CODWR</t>
  </si>
  <si>
    <t>TIMNATH MEADOWS WELL 20</t>
  </si>
  <si>
    <t>0307656-37048.00000-0C</t>
  </si>
  <si>
    <t>0307656-37048.00000-0C-CODWR</t>
  </si>
  <si>
    <t>TIMNATH MEADOWS WELL 17</t>
  </si>
  <si>
    <t>0307768-38738.00000-0C</t>
  </si>
  <si>
    <t>0307768-38738.00000-0C-CODWR</t>
  </si>
  <si>
    <t>HOMESTEAD ESTATES W 3</t>
  </si>
  <si>
    <t>0307780-46386.41574-0C</t>
  </si>
  <si>
    <t>0307780-46386.41574-0C-CODWR</t>
  </si>
  <si>
    <t>ANSEL WATROUS CAMPGROUND WELL</t>
  </si>
  <si>
    <t>0307786-46386.31045-0C</t>
  </si>
  <si>
    <t>0307786-46386.31045-0C-CODWR</t>
  </si>
  <si>
    <t>SLEEPING ELEPHANT CAMPGROUND WELL</t>
  </si>
  <si>
    <t>0307800-56977.00000-0C</t>
  </si>
  <si>
    <t>0307800-56977.00000-0C-CODWR</t>
  </si>
  <si>
    <t>3W TRIBUTARY WELL 1</t>
  </si>
  <si>
    <t>Irrigation, Commercial, Recreation, Fishery, Fire, Domestic, Stock, Other, Wildlife</t>
  </si>
  <si>
    <t>0307803-54541.00000-0C</t>
  </si>
  <si>
    <t>0307803-54541.00000-0C-CODWR</t>
  </si>
  <si>
    <t>GREELEY ISLAND GROVE PARK WELL 4</t>
  </si>
  <si>
    <t>0307847-59308.00000-0A</t>
  </si>
  <si>
    <t>0307847-59308.00000-0A-CODWR</t>
  </si>
  <si>
    <t>WELD COUNTY DUST CONTROL WELL 3</t>
  </si>
  <si>
    <t>Industrial, Fire</t>
  </si>
  <si>
    <t>0307857-32961.00000-0C</t>
  </si>
  <si>
    <t>0307857-32961.00000-0C-CODWR</t>
  </si>
  <si>
    <t>WELLINGTON PARKS WELL 63104-F</t>
  </si>
  <si>
    <t>0307866-58438.00000-0C</t>
  </si>
  <si>
    <t>0307866-58438.00000-0C-CODWR</t>
  </si>
  <si>
    <t>MEADOW SPRINGS RANCH WELL F</t>
  </si>
  <si>
    <t>0307870-58074.46186-0C</t>
  </si>
  <si>
    <t>0307870-58074.46186-0C-CODWR</t>
  </si>
  <si>
    <t>ROMAN SOUTHWEST WELL 84755</t>
  </si>
  <si>
    <t>0307873-58074.41058-0C</t>
  </si>
  <si>
    <t>0307873-58074.41058-0C-CODWR</t>
  </si>
  <si>
    <t>NORTH LOT WELL 11755</t>
  </si>
  <si>
    <t>0307877-58215.00000-0C</t>
  </si>
  <si>
    <t>0307877-58215.00000-0C-CODWR</t>
  </si>
  <si>
    <t>JACOBY FARM POND</t>
  </si>
  <si>
    <t>Evaporative</t>
  </si>
  <si>
    <t>0400519-6727.00000-0C</t>
  </si>
  <si>
    <t>0400519-6727.00000-0C-CODWR</t>
  </si>
  <si>
    <t>FARMERS IRRIGATION CANAL</t>
  </si>
  <si>
    <t>1868-06-01</t>
  </si>
  <si>
    <t>0400520-29685.20986-0C</t>
  </si>
  <si>
    <t>0400520-29685.20986-0C-CODWR</t>
  </si>
  <si>
    <t>GEORGE RIST DITCH</t>
  </si>
  <si>
    <t>0400521-4839.00000-0C</t>
  </si>
  <si>
    <t>0400521-4839.00000-0C-CODWR</t>
  </si>
  <si>
    <t>HANDY DITCH</t>
  </si>
  <si>
    <t>1863-04-01</t>
  </si>
  <si>
    <t>Storage, Irrigation, Municipal, Fishery, Augmentation, Wildlife</t>
  </si>
  <si>
    <t>0400524-11519.00000-0C</t>
  </si>
  <si>
    <t>0400524-11519.00000-0C-CODWR</t>
  </si>
  <si>
    <t>HOME SUPPLY DITCH</t>
  </si>
  <si>
    <t>1881-07-15</t>
  </si>
  <si>
    <t>Storage, Irrigation, Municipal, Augmentation, Other</t>
  </si>
  <si>
    <t>0400543-29675.20988-0C</t>
  </si>
  <si>
    <t>0400543-29675.20988-0C-CODWR</t>
  </si>
  <si>
    <t>SOUTH SIDE DITCH</t>
  </si>
  <si>
    <t>0400549-29675.24652-0C</t>
  </si>
  <si>
    <t>0400549-29675.24652-0C-CODWR</t>
  </si>
  <si>
    <t>HOLLOWELL PARK PL 2</t>
  </si>
  <si>
    <t>0400554-29675.20697-0C</t>
  </si>
  <si>
    <t>0400554-29675.20697-0C-CODWR</t>
  </si>
  <si>
    <t>HONDIUS BEAVER PL 1</t>
  </si>
  <si>
    <t>0400588-9312.00000-0C</t>
  </si>
  <si>
    <t>0400588-9312.00000-0C-CODWR</t>
  </si>
  <si>
    <t>BOULD LARIM CO IRR MFG D</t>
  </si>
  <si>
    <t>1875-06-30</t>
  </si>
  <si>
    <t>Storage, Irrigation, Augmentation</t>
  </si>
  <si>
    <t>0400591-14701.00000-0C</t>
  </si>
  <si>
    <t>0400591-14701.00000-0C-CODWR</t>
  </si>
  <si>
    <t>DOLIPH DITCH</t>
  </si>
  <si>
    <t>1890-04-01</t>
  </si>
  <si>
    <t>0400602-6314.00000-0C</t>
  </si>
  <si>
    <t>0400602-6314.00000-0C-CODWR</t>
  </si>
  <si>
    <t>SUPPLY LATERAL DITCH</t>
  </si>
  <si>
    <t>0400611-29675.20697-0C</t>
  </si>
  <si>
    <t>0400611-29675.20697-0C-CODWR</t>
  </si>
  <si>
    <t>HONDIUS BEAVER PL 4</t>
  </si>
  <si>
    <t>Industrial, Fire, Domestic</t>
  </si>
  <si>
    <t>0400619-29675.24420-0C</t>
  </si>
  <si>
    <t>0400619-29675.24420-0C-CODWR</t>
  </si>
  <si>
    <t>MORAINE MUSEUM NO 2</t>
  </si>
  <si>
    <t>Recreation, Fire, Domestic</t>
  </si>
  <si>
    <t>0400621-30559.00000-0C</t>
  </si>
  <si>
    <t>0400621-30559.00000-0C-CODWR</t>
  </si>
  <si>
    <t>MORAINE MUSEUM NO 4</t>
  </si>
  <si>
    <t>0400631-29675.28715-0C</t>
  </si>
  <si>
    <t>0400631-29675.28715-0C-CODWR</t>
  </si>
  <si>
    <t>WOODS PIPELINE</t>
  </si>
  <si>
    <t>0400646-30922.00000-0C</t>
  </si>
  <si>
    <t>0400646-30922.00000-0C-CODWR</t>
  </si>
  <si>
    <t>ENDO VLY FISH POND PL</t>
  </si>
  <si>
    <t>0400680-51486.00000-0C</t>
  </si>
  <si>
    <t>0400680-51486.00000-0C-CODWR</t>
  </si>
  <si>
    <t>MARIANA BUTTE DITCH NO 1</t>
  </si>
  <si>
    <t>Irrigation, Municipal, Commercial, Industrial, Recreation, Fire, Domestic, Augmentation</t>
  </si>
  <si>
    <t>0400711-44194.43829-0C</t>
  </si>
  <si>
    <t>0400711-44194.43829-0C-CODWR</t>
  </si>
  <si>
    <t>HOHNHOLZ SPRING 17</t>
  </si>
  <si>
    <t>0400722-53325.52350-0C</t>
  </si>
  <si>
    <t>0400722-53325.52350-0C-CODWR</t>
  </si>
  <si>
    <t>STEPANEK DIVR 4</t>
  </si>
  <si>
    <t>0400725-53325.52350-0C</t>
  </si>
  <si>
    <t>0400725-53325.52350-0C-CODWR</t>
  </si>
  <si>
    <t>STEPANEK DIVR 7</t>
  </si>
  <si>
    <t>0400742-46386.42368-0C</t>
  </si>
  <si>
    <t>0400742-46386.42368-0C-CODWR</t>
  </si>
  <si>
    <t>NIXON PARK STOCKWATER DVLPMNT 73</t>
  </si>
  <si>
    <t>0400747-46386.22279-0C</t>
  </si>
  <si>
    <t>0400747-46386.22279-0C-CODWR</t>
  </si>
  <si>
    <t>FUDDLER GULCH STOCKWATER DVLPMNT 4</t>
  </si>
  <si>
    <t>0400772-46386.36889-0C</t>
  </si>
  <si>
    <t>0400772-46386.36889-0C-CODWR</t>
  </si>
  <si>
    <t>NIXON PARK STOCKWATER IMPNDMNT 70</t>
  </si>
  <si>
    <t>0400780-57617.00000-0C</t>
  </si>
  <si>
    <t>0400780-57617.00000-0C-CODWR</t>
  </si>
  <si>
    <t>JELLYSTONE POND DIVERSION 1</t>
  </si>
  <si>
    <t>Commercial, Recreation, Fishery, Domestic, Augmentation, Wildlife</t>
  </si>
  <si>
    <t>0400822-51864.51589-0C</t>
  </si>
  <si>
    <t>0400822-51864.51589-0C-CODWR</t>
  </si>
  <si>
    <t>MARIANA BUTTE PL 1</t>
  </si>
  <si>
    <t>0400827-44559.17459-0C</t>
  </si>
  <si>
    <t>0400827-44559.17459-0C-CODWR</t>
  </si>
  <si>
    <t>1897-10-19</t>
  </si>
  <si>
    <t>0400834-43829.35914-0C</t>
  </si>
  <si>
    <t>0400834-43829.35914-0C-CODWR</t>
  </si>
  <si>
    <t>FORNEY PIPELINE</t>
  </si>
  <si>
    <t>0400836-44194.19939-0C</t>
  </si>
  <si>
    <t>0400836-44194.19939-0C-CODWR</t>
  </si>
  <si>
    <t>GRAY-WILLIS PUMP PL D</t>
  </si>
  <si>
    <t>0400844-44559.20381-0C</t>
  </si>
  <si>
    <t>0400844-44559.20381-0C-CODWR</t>
  </si>
  <si>
    <t>KAMMERZELL DIVERSION 1</t>
  </si>
  <si>
    <t>0400847-42550.00000-0C</t>
  </si>
  <si>
    <t>0400847-42550.00000-0C-CODWR</t>
  </si>
  <si>
    <t>LAMBERT PIPELINE</t>
  </si>
  <si>
    <t>0400859-44559.41637-0C</t>
  </si>
  <si>
    <t>0400859-44559.41637-0C-CODWR</t>
  </si>
  <si>
    <t>LIND DRAIN 3</t>
  </si>
  <si>
    <t>0400864-44559.16193-0C</t>
  </si>
  <si>
    <t>0400864-44559.16193-0C-CODWR</t>
  </si>
  <si>
    <t>MCCLUNG DITCH</t>
  </si>
  <si>
    <t>1894-05-02</t>
  </si>
  <si>
    <t>0400867-44559.19985-0C</t>
  </si>
  <si>
    <t>0400867-44559.19985-0C-CODWR</t>
  </si>
  <si>
    <t>PARKER SPG &amp; PL</t>
  </si>
  <si>
    <t>0400878-44559.35975-0C</t>
  </si>
  <si>
    <t>0400878-44559.35975-0C-CODWR</t>
  </si>
  <si>
    <t>SAM CRAWLEY TAILWATERS</t>
  </si>
  <si>
    <t>0400897-46052.00000-0C</t>
  </si>
  <si>
    <t>0400897-46052.00000-0C-CODWR</t>
  </si>
  <si>
    <t>SPRUCE LK R/V PK PL</t>
  </si>
  <si>
    <t>0400899-50769.25201-0C</t>
  </si>
  <si>
    <t>0400899-50769.25201-0C-CODWR</t>
  </si>
  <si>
    <t>TRUPP DRAIN</t>
  </si>
  <si>
    <t>0401003-54373.00000-0C</t>
  </si>
  <si>
    <t>0401003-54373.00000-0C-CODWR</t>
  </si>
  <si>
    <t>LOVELAND READY MIX PUMP</t>
  </si>
  <si>
    <t>0401401-37101.00000-0C</t>
  </si>
  <si>
    <t>0401401-37101.00000-0C-CODWR</t>
  </si>
  <si>
    <t>BEAR LAKE PL 3</t>
  </si>
  <si>
    <t>0401510-43829.22280-0C</t>
  </si>
  <si>
    <t>0401510-43829.22280-0C-CODWR</t>
  </si>
  <si>
    <t>CHANEY-RICE SPRINGS</t>
  </si>
  <si>
    <t>0401520-46751.46248-0C</t>
  </si>
  <si>
    <t>0401520-46751.46248-0C-CODWR</t>
  </si>
  <si>
    <t>DIXON EAST SPRING</t>
  </si>
  <si>
    <t>0401539-44712.00000-0C</t>
  </si>
  <si>
    <t>0401539-44712.00000-0C-CODWR</t>
  </si>
  <si>
    <t>FIRKINS HOPE SPRING 3</t>
  </si>
  <si>
    <t>0401551-44559.31411-0C</t>
  </si>
  <si>
    <t>0401551-44559.31411-0C-CODWR</t>
  </si>
  <si>
    <t>HILLSIDE SPRING</t>
  </si>
  <si>
    <t>0401557-44494.00000-0C</t>
  </si>
  <si>
    <t>0401557-44494.00000-0C-CODWR</t>
  </si>
  <si>
    <t>HOHNHOLZ SPRING 2</t>
  </si>
  <si>
    <t>0401571-46386.44056-0C</t>
  </si>
  <si>
    <t>0401571-46386.44056-0C-CODWR</t>
  </si>
  <si>
    <t>LAMBERT 31 RES SPRING</t>
  </si>
  <si>
    <t>0401578-44559.22757-0C</t>
  </si>
  <si>
    <t>0401578-44559.22757-0C-CODWR</t>
  </si>
  <si>
    <t>LARIMER CO SPRING F</t>
  </si>
  <si>
    <t>0401584-44559.22757-0C</t>
  </si>
  <si>
    <t>0401584-44559.22757-0C-CODWR</t>
  </si>
  <si>
    <t>LARIMER CO SPRING L</t>
  </si>
  <si>
    <t>0401585-43829.40177-0C</t>
  </si>
  <si>
    <t>0401585-43829.40177-0C-CODWR</t>
  </si>
  <si>
    <t>LEONARD SPRING 1</t>
  </si>
  <si>
    <t>0401589-44559.41128-0C</t>
  </si>
  <si>
    <t>0401589-44559.41128-0C-CODWR</t>
  </si>
  <si>
    <t>LOVINS SPRING</t>
  </si>
  <si>
    <t>0401592-53325.47552-0C</t>
  </si>
  <si>
    <t>0401592-53325.47552-0C-CODWR</t>
  </si>
  <si>
    <t>SPRAGUE SPRG 1</t>
  </si>
  <si>
    <t>0401594-44559.24956-0C</t>
  </si>
  <si>
    <t>0401594-44559.24956-0C-CODWR</t>
  </si>
  <si>
    <t>SPRING CORP SPG 10</t>
  </si>
  <si>
    <t>0401606-44559.29308-0C</t>
  </si>
  <si>
    <t>0401606-44559.29308-0C-CODWR</t>
  </si>
  <si>
    <t>SPRING CORP SPG 21</t>
  </si>
  <si>
    <t>0401611-44559.24956-0C</t>
  </si>
  <si>
    <t>0401611-44559.24956-0C-CODWR</t>
  </si>
  <si>
    <t>SPRING CORP SPG 7</t>
  </si>
  <si>
    <t>0401616-45290.25932-0C</t>
  </si>
  <si>
    <t>0401616-45290.25932-0C-CODWR</t>
  </si>
  <si>
    <t>SPRING GARDEN SPG 7</t>
  </si>
  <si>
    <t>0401618-44559.18627-0C</t>
  </si>
  <si>
    <t>0401618-44559.18627-0C-CODWR</t>
  </si>
  <si>
    <t>STEPHENS SPG 2</t>
  </si>
  <si>
    <t>0401629-46751.25597-0C</t>
  </si>
  <si>
    <t>0401629-46751.25597-0C-CODWR</t>
  </si>
  <si>
    <t>WELDON SPG</t>
  </si>
  <si>
    <t>0401670-44559.25201-0C</t>
  </si>
  <si>
    <t>0401670-44559.25201-0C-CODWR</t>
  </si>
  <si>
    <t>SPENCER SPG 5</t>
  </si>
  <si>
    <t>0402100-50383.00000-0C</t>
  </si>
  <si>
    <t>0402100-50383.00000-0C-CODWR</t>
  </si>
  <si>
    <t>WEST CR MIN FLOW</t>
  </si>
  <si>
    <t>0402105-51087.00000-0C</t>
  </si>
  <si>
    <t>0402105-51087.00000-0C-CODWR</t>
  </si>
  <si>
    <t>MILLER FK MIN FLOW</t>
  </si>
  <si>
    <t>0402111-51087.00000-0C</t>
  </si>
  <si>
    <t>0402111-51087.00000-0C-CODWR</t>
  </si>
  <si>
    <t>BIG T DRAKE/IDYLWILD M F</t>
  </si>
  <si>
    <t>0402403-14691.09622-0C</t>
  </si>
  <si>
    <t>0402403-14691.09622-0C-CODWR</t>
  </si>
  <si>
    <t>BOULDER BROOK</t>
  </si>
  <si>
    <t>1876-05-05</t>
  </si>
  <si>
    <t>0402406-29675.28304-0C</t>
  </si>
  <si>
    <t>0402406-29675.28304-0C-CODWR</t>
  </si>
  <si>
    <t>GLACIER CREEK</t>
  </si>
  <si>
    <t>0402407-10286.00000-0C</t>
  </si>
  <si>
    <t>0402407-10286.00000-0C-CODWR</t>
  </si>
  <si>
    <t>BIG THOMPSON RIVER</t>
  </si>
  <si>
    <t>1878-02-28</t>
  </si>
  <si>
    <t>0402407-24286.19754-0A</t>
  </si>
  <si>
    <t>0402407-24286.19754-0A-CODWR</t>
  </si>
  <si>
    <t>0402409-6314.00000-0C</t>
  </si>
  <si>
    <t>0402409-6314.00000-0C-CODWR</t>
  </si>
  <si>
    <t>LITTLE THOMPSON CREEK</t>
  </si>
  <si>
    <t>0403005-54786.47328-0A</t>
  </si>
  <si>
    <t>0403005-54786.47328-0A-CODWR</t>
  </si>
  <si>
    <t>LARIMER PIT M-1974-069</t>
  </si>
  <si>
    <t>Industrial, Evaporative</t>
  </si>
  <si>
    <t>0403317-54056.53111-0A</t>
  </si>
  <si>
    <t>0403317-54056.53111-0A-CODWR</t>
  </si>
  <si>
    <t>CURT'S POND 1</t>
  </si>
  <si>
    <t>Storage, Fishery, Stock, Wildlife</t>
  </si>
  <si>
    <t>0403321-54056.53111-0A</t>
  </si>
  <si>
    <t>0403321-54056.53111-0A-CODWR</t>
  </si>
  <si>
    <t>ADLER POND 3</t>
  </si>
  <si>
    <t>0403324-54786.38597-0A</t>
  </si>
  <si>
    <t>0403324-54786.38597-0A-CODWR</t>
  </si>
  <si>
    <t>COYOTE RIDGE POND</t>
  </si>
  <si>
    <t>0403329-56961.00000-0A</t>
  </si>
  <si>
    <t>0403329-56961.00000-0A-CODWR</t>
  </si>
  <si>
    <t>LOWER EQUALIZER RESERVOIR 2</t>
  </si>
  <si>
    <t>0403336-52230.29035-0A</t>
  </si>
  <si>
    <t>0403336-52230.29035-0A-CODWR</t>
  </si>
  <si>
    <t>ELKHORN LODGE REC POND</t>
  </si>
  <si>
    <t>0403348-55728.00000-0A</t>
  </si>
  <si>
    <t>0403348-55728.00000-0A-CODWR</t>
  </si>
  <si>
    <t>CROW LANE RESERVOIR 1</t>
  </si>
  <si>
    <t>Storage, Municipal, Recreation, Fishery, Domestic, Augmentation, Wildlife</t>
  </si>
  <si>
    <t>0403500-50403.24287-0A</t>
  </si>
  <si>
    <t>0403500-50403.24287-0A-CODWR</t>
  </si>
  <si>
    <t>CARWGLE LAKE</t>
  </si>
  <si>
    <t>0403621-53208.00000-0A</t>
  </si>
  <si>
    <t>0403621-53208.00000-0A-CODWR</t>
  </si>
  <si>
    <t>CANYON LAKE</t>
  </si>
  <si>
    <t>Storage, Augmentation</t>
  </si>
  <si>
    <t>0403631-46386.38715-0A</t>
  </si>
  <si>
    <t>0403631-46386.38715-0A-CODWR</t>
  </si>
  <si>
    <t>CUSHMAN LAKE 1</t>
  </si>
  <si>
    <t>0403634-47847.38516-0A</t>
  </si>
  <si>
    <t>0403634-47847.38516-0A-CODWR</t>
  </si>
  <si>
    <t>DARBY RES NO 1</t>
  </si>
  <si>
    <t>Irrigation, Recreation, Fishery, Fire, Domestic, Stock, Wildlife</t>
  </si>
  <si>
    <t>0403659-49673.47545-0A</t>
  </si>
  <si>
    <t>0403659-49673.47545-0A-CODWR</t>
  </si>
  <si>
    <t>LOVELAND MUNICIPAL RES</t>
  </si>
  <si>
    <t>0403661-45290.24471-0A</t>
  </si>
  <si>
    <t>0403661-45290.24471-0A-CODWR</t>
  </si>
  <si>
    <t>MAITLAND FARM LAKE</t>
  </si>
  <si>
    <t>0403664-44194.37845-0A</t>
  </si>
  <si>
    <t>0403664-44194.37845-0A-CODWR</t>
  </si>
  <si>
    <t>MEADOW LAKE</t>
  </si>
  <si>
    <t>Irrigation, Municipal, Recreation, Fishery, Domestic</t>
  </si>
  <si>
    <t>0403665-48942.36645-0A</t>
  </si>
  <si>
    <t>0403665-48942.36645-0A-CODWR</t>
  </si>
  <si>
    <t>MEADOWDALE RANCH POND 1</t>
  </si>
  <si>
    <t>Irrigation, Recreation, Fishery, Fire, Domestic, Stock, Other</t>
  </si>
  <si>
    <t>0403670-44559.38715-0A</t>
  </si>
  <si>
    <t>0403670-44559.38715-0A-CODWR</t>
  </si>
  <si>
    <t>MOODY PARK MIDWAY RES</t>
  </si>
  <si>
    <t>Irrigation, Municipal, Recreation, Fishery, Stock</t>
  </si>
  <si>
    <t>0403683-44559.42738-0A</t>
  </si>
  <si>
    <t>0403683-44559.42738-0A-CODWR</t>
  </si>
  <si>
    <t>SCOTT'S LAKE 1-C1195</t>
  </si>
  <si>
    <t>Recreation, Domestic</t>
  </si>
  <si>
    <t>0403689-50769.30315-0A</t>
  </si>
  <si>
    <t>0403689-50769.30315-0A-CODWR</t>
  </si>
  <si>
    <t>JOHNNY PARK RD RES</t>
  </si>
  <si>
    <t>Fire, Stock, Wildlife</t>
  </si>
  <si>
    <t>0403700-53208.00000-0A</t>
  </si>
  <si>
    <t>0403700-53208.00000-0A-CODWR</t>
  </si>
  <si>
    <t>WILLOW LAKE</t>
  </si>
  <si>
    <t>0403702-47116.46629-0A</t>
  </si>
  <si>
    <t>0403702-47116.46629-0A-CODWR</t>
  </si>
  <si>
    <t>ADRIAN POND</t>
  </si>
  <si>
    <t>Recreation, Fishery, Fire, Stock, Augmentation, Other</t>
  </si>
  <si>
    <t>0403704-47481.43738-0A</t>
  </si>
  <si>
    <t>0403704-47481.43738-0A-CODWR</t>
  </si>
  <si>
    <t>ALL J POND NO 2</t>
  </si>
  <si>
    <t>Irrigation, Fishery, Domestic, Stock, Other</t>
  </si>
  <si>
    <t>0403707-53998.00000-0A</t>
  </si>
  <si>
    <t>0403707-53998.00000-0A-CODWR</t>
  </si>
  <si>
    <t>SPRAGUE POND 2</t>
  </si>
  <si>
    <t>Irrigation, Recreation, Fishery, Fire, Stock, Wildlife</t>
  </si>
  <si>
    <t>0404116-29675.20985-0A</t>
  </si>
  <si>
    <t>0404116-29675.20985-0A-CODWR</t>
  </si>
  <si>
    <t>DONATH RESERVOIR</t>
  </si>
  <si>
    <t>0404125-29675.12012-0A</t>
  </si>
  <si>
    <t>0404125-29675.12012-0A-CODWR</t>
  </si>
  <si>
    <t>HUMMEL RES</t>
  </si>
  <si>
    <t>1882-11-20</t>
  </si>
  <si>
    <t>0404133-24286.12875-0A</t>
  </si>
  <si>
    <t>0404133-24286.12875-0A-CODWR</t>
  </si>
  <si>
    <t>LOVELAND RES</t>
  </si>
  <si>
    <t>0404134-14093.00000-0A</t>
  </si>
  <si>
    <t>0404134-14093.00000-0A-CODWR</t>
  </si>
  <si>
    <t>MARIANO RES</t>
  </si>
  <si>
    <t>1888-08-01</t>
  </si>
  <si>
    <t>0404151-24286.19504-0A</t>
  </si>
  <si>
    <t>0404151-24286.19504-0A-CODWR</t>
  </si>
  <si>
    <t>W H MCCORMICK RES</t>
  </si>
  <si>
    <t>0404159-14691.11658-0A</t>
  </si>
  <si>
    <t>0404159-14691.11658-0A-CODWR</t>
  </si>
  <si>
    <t>CULVER RES</t>
  </si>
  <si>
    <t>1881-12-01</t>
  </si>
  <si>
    <t>0404167-29797.00000-0A</t>
  </si>
  <si>
    <t>0404167-29797.00000-0A-CODWR</t>
  </si>
  <si>
    <t>LAWN RES</t>
  </si>
  <si>
    <t>0405006-46020.38533-0C</t>
  </si>
  <si>
    <t>0405006-46020.38533-0C-CODWR</t>
  </si>
  <si>
    <t>JORDAN WELL 1</t>
  </si>
  <si>
    <t>0405008-44559.18262-0C</t>
  </si>
  <si>
    <t>0405008-44559.18262-0C-CODWR</t>
  </si>
  <si>
    <t>COLARD SPRING 1</t>
  </si>
  <si>
    <t>1899-12-31</t>
  </si>
  <si>
    <t>0405012-43397.00000-0C</t>
  </si>
  <si>
    <t>0405012-43397.00000-0C-CODWR</t>
  </si>
  <si>
    <t>HANFT WELL 35180</t>
  </si>
  <si>
    <t>0405024-42277.00000-0C</t>
  </si>
  <si>
    <t>0405024-42277.00000-0C-CODWR</t>
  </si>
  <si>
    <t>CURRY W WELL 25773</t>
  </si>
  <si>
    <t>0405035-44559.42209-0C</t>
  </si>
  <si>
    <t>0405035-44559.42209-0C-CODWR</t>
  </si>
  <si>
    <t>ALLENS TWIN SISTER 23404</t>
  </si>
  <si>
    <t>0405037-35123.00000-0C</t>
  </si>
  <si>
    <t>0405037-35123.00000-0C-CODWR</t>
  </si>
  <si>
    <t>ANDERSON STOCK SPG WELL</t>
  </si>
  <si>
    <t>0405079-35793.00000-0C</t>
  </si>
  <si>
    <t>0405079-35793.00000-0C-CODWR</t>
  </si>
  <si>
    <t>BINDER WELL 2</t>
  </si>
  <si>
    <t>0405083-42593.00000-0C</t>
  </si>
  <si>
    <t>0405083-42593.00000-0C-CODWR</t>
  </si>
  <si>
    <t>BINNS WELL 3-11157-F</t>
  </si>
  <si>
    <t>0405091-42641.00000-0C</t>
  </si>
  <si>
    <t>0405091-42641.00000-0C-CODWR</t>
  </si>
  <si>
    <t>BRIGGS SPG WELL</t>
  </si>
  <si>
    <t>0405099-32141.00000-0C</t>
  </si>
  <si>
    <t>0405099-32141.00000-0C-CODWR</t>
  </si>
  <si>
    <t>BRINKMAN WELL 8</t>
  </si>
  <si>
    <t>0405109-44660.00000-0C</t>
  </si>
  <si>
    <t>0405109-44660.00000-0C-CODWR</t>
  </si>
  <si>
    <t>BROWN WELL 4-55371</t>
  </si>
  <si>
    <t>0405111-44649.00000-0C</t>
  </si>
  <si>
    <t>0405111-44649.00000-0C-CODWR</t>
  </si>
  <si>
    <t>BROWN WELL 6-54664</t>
  </si>
  <si>
    <t>0405119-33053.00000-0C</t>
  </si>
  <si>
    <t>0405119-33053.00000-0C-CODWR</t>
  </si>
  <si>
    <t>CARROLL WELL 2-10709</t>
  </si>
  <si>
    <t>0405123-42385.00000-0C</t>
  </si>
  <si>
    <t>0405123-42385.00000-0C-CODWR</t>
  </si>
  <si>
    <t>CARROLL WELL 6-10570-F</t>
  </si>
  <si>
    <t>0405129-30923.00000-0C</t>
  </si>
  <si>
    <t>0405129-30923.00000-0C-CODWR</t>
  </si>
  <si>
    <t>CHILSON WELL 1-8208</t>
  </si>
  <si>
    <t>0405130-28488.00000-0C</t>
  </si>
  <si>
    <t>0405130-28488.00000-0C-CODWR</t>
  </si>
  <si>
    <t>CHRISTENSON WELL 95442-A</t>
  </si>
  <si>
    <t>0405137-37374.00000-0C</t>
  </si>
  <si>
    <t>0405137-37374.00000-0C-CODWR</t>
  </si>
  <si>
    <t>COLO ALF PROD WELL 1</t>
  </si>
  <si>
    <t>0405144-44795.00000-0C</t>
  </si>
  <si>
    <t>0405144-44795.00000-0C-CODWR</t>
  </si>
  <si>
    <t>COULTER SOUTH WELL 63593</t>
  </si>
  <si>
    <t>0405155-36889.00000-0C</t>
  </si>
  <si>
    <t>0405155-36889.00000-0C-CODWR</t>
  </si>
  <si>
    <t>DEER RIDGE INC WELL 3</t>
  </si>
  <si>
    <t>0405156-34698.00000-0C</t>
  </si>
  <si>
    <t>0405156-34698.00000-0C-CODWR</t>
  </si>
  <si>
    <t>DEER RIDGE INC WELL 4</t>
  </si>
  <si>
    <t>0405168-33389.00000-0C</t>
  </si>
  <si>
    <t>0405168-33389.00000-0C-CODWR</t>
  </si>
  <si>
    <t>EHRLICH WELL 2-10447</t>
  </si>
  <si>
    <t>0405189-44634.00000-0C</t>
  </si>
  <si>
    <t>0405189-44634.00000-0C-CODWR</t>
  </si>
  <si>
    <t>SHANNON WELL 54385</t>
  </si>
  <si>
    <t>0405193-39354.00000-0C</t>
  </si>
  <si>
    <t>0405193-39354.00000-0C-CODWR</t>
  </si>
  <si>
    <t>FRANDSON WELL 1-13757</t>
  </si>
  <si>
    <t>0405229-43326.00000-0C</t>
  </si>
  <si>
    <t>0405229-43326.00000-0C-CODWR</t>
  </si>
  <si>
    <t>HANSEN WELL NO 55498</t>
  </si>
  <si>
    <t>0405231-46386.23766-0C</t>
  </si>
  <si>
    <t>0405231-46386.23766-0C-CODWR</t>
  </si>
  <si>
    <t>LWR HIDDEN VALLEY WELL</t>
  </si>
  <si>
    <t>0405253-46020.14182-0C</t>
  </si>
  <si>
    <t>0405253-46020.14182-0C-CODWR</t>
  </si>
  <si>
    <t>INDIAN CR SPRING WELL 3</t>
  </si>
  <si>
    <t>1888-10-29</t>
  </si>
  <si>
    <t>0405260-24956.00000-0C</t>
  </si>
  <si>
    <t>0405260-24956.00000-0C-CODWR</t>
  </si>
  <si>
    <t>JERRYS WELL 8</t>
  </si>
  <si>
    <t>0405277-42226.00000-0C</t>
  </si>
  <si>
    <t>0405277-42226.00000-0C-CODWR</t>
  </si>
  <si>
    <t>KROH WELL 24940</t>
  </si>
  <si>
    <t>0405283-24956.00000-0C</t>
  </si>
  <si>
    <t>0405283-24956.00000-0C-CODWR</t>
  </si>
  <si>
    <t>LEES WELL 7</t>
  </si>
  <si>
    <t>0405292-46020.24471-0C</t>
  </si>
  <si>
    <t>0405292-46020.24471-0C-CODWR</t>
  </si>
  <si>
    <t>LINGER WELL 4</t>
  </si>
  <si>
    <t>0405293-46020.24471-0C</t>
  </si>
  <si>
    <t>0405293-46020.24471-0C-CODWR</t>
  </si>
  <si>
    <t>LINGER WELL 5</t>
  </si>
  <si>
    <t>0405301-37118.00000-0C</t>
  </si>
  <si>
    <t>0405301-37118.00000-0C-CODWR</t>
  </si>
  <si>
    <t>LUCE WELL 5</t>
  </si>
  <si>
    <t>0405309-28661.00000-0C</t>
  </si>
  <si>
    <t>0405309-28661.00000-0C-CODWR</t>
  </si>
  <si>
    <t>MAITLAND SPRING WELL 15</t>
  </si>
  <si>
    <t>0405311-28661.00000-0C</t>
  </si>
  <si>
    <t>0405311-28661.00000-0C-CODWR</t>
  </si>
  <si>
    <t>MAITLAND SPRING WELL 17</t>
  </si>
  <si>
    <t>0405326-28661.00000-0C</t>
  </si>
  <si>
    <t>0405326-28661.00000-0C-CODWR</t>
  </si>
  <si>
    <t>MAITLAND SPRING WELL 30</t>
  </si>
  <si>
    <t>0405333-28661.00000-0C</t>
  </si>
  <si>
    <t>0405333-28661.00000-0C-CODWR</t>
  </si>
  <si>
    <t>MAITLAND SPRING WELL 6</t>
  </si>
  <si>
    <t>0405335-28661.00000-0C</t>
  </si>
  <si>
    <t>0405335-28661.00000-0C-CODWR</t>
  </si>
  <si>
    <t>MAITLAND SPRING WELL 8</t>
  </si>
  <si>
    <t>0405351-47481.43357-0C</t>
  </si>
  <si>
    <t>0405351-47481.43357-0C-CODWR</t>
  </si>
  <si>
    <t>MANLY WELL 116858</t>
  </si>
  <si>
    <t>0405364-45836.00000-0C</t>
  </si>
  <si>
    <t>0405364-45836.00000-0C-CODWR</t>
  </si>
  <si>
    <t>MCKELVEY WELL 1-79634</t>
  </si>
  <si>
    <t>0405366-37405.00000-0C</t>
  </si>
  <si>
    <t>0405366-37405.00000-0C-CODWR</t>
  </si>
  <si>
    <t>MCNEELY WELL 1</t>
  </si>
  <si>
    <t>0405369-34547.00000-0C</t>
  </si>
  <si>
    <t>0405369-34547.00000-0C-CODWR</t>
  </si>
  <si>
    <t>MICHNER'S SPRING WELL</t>
  </si>
  <si>
    <t>0405372-31532.00000-0C</t>
  </si>
  <si>
    <t>0405372-31532.00000-0C-CODWR</t>
  </si>
  <si>
    <t>MILLIKEN WELL 2-15031</t>
  </si>
  <si>
    <t>0405375-32745.00000-0C</t>
  </si>
  <si>
    <t>0405375-32745.00000-0C-CODWR</t>
  </si>
  <si>
    <t>MOFFAT WELL 2</t>
  </si>
  <si>
    <t>0405380-44033.00000-0C</t>
  </si>
  <si>
    <t>0405380-44033.00000-0C-CODWR</t>
  </si>
  <si>
    <t>MOYES WELL 41465</t>
  </si>
  <si>
    <t>0405386-44517.00000-0C</t>
  </si>
  <si>
    <t>0405386-44517.00000-0C-CODWR</t>
  </si>
  <si>
    <t>NEUSWANGER WELL 1-49494</t>
  </si>
  <si>
    <t>0405392-41545.00000-0C</t>
  </si>
  <si>
    <t>0405392-41545.00000-0C-CODWR</t>
  </si>
  <si>
    <t>NORTH END WELL 1-49582</t>
  </si>
  <si>
    <t>0405395-45155.00000-0C</t>
  </si>
  <si>
    <t>0405395-45155.00000-0C-CODWR</t>
  </si>
  <si>
    <t>NORTHWEST WELL 58909</t>
  </si>
  <si>
    <t>0405403-26297.00000-0C</t>
  </si>
  <si>
    <t>0405403-26297.00000-0C-CODWR</t>
  </si>
  <si>
    <t>OUTPOST WELL 5</t>
  </si>
  <si>
    <t>0405419-41272.00000-0C</t>
  </si>
  <si>
    <t>0405419-41272.00000-0C-CODWR</t>
  </si>
  <si>
    <t>PINEWOOD SPGS W 10</t>
  </si>
  <si>
    <t>0405421-43481.00000-0C</t>
  </si>
  <si>
    <t>0405421-43481.00000-0C-CODWR</t>
  </si>
  <si>
    <t>PINEWOOD SPGS W 7</t>
  </si>
  <si>
    <t>0405422-45655.45157-0C</t>
  </si>
  <si>
    <t>0405422-45655.45157-0C-CODWR</t>
  </si>
  <si>
    <t>PINEWOOD SPGS W 14-17969</t>
  </si>
  <si>
    <t>0405474-44708.00000-0C</t>
  </si>
  <si>
    <t>0405474-44708.00000-0C-CODWR</t>
  </si>
  <si>
    <t>SKLAR WELL 48754</t>
  </si>
  <si>
    <t>0405498-38299.00000-0C</t>
  </si>
  <si>
    <t>0405498-38299.00000-0C-CODWR</t>
  </si>
  <si>
    <t>SPRING GARDEN WELL 1</t>
  </si>
  <si>
    <t>0405500-45290.25932-0C</t>
  </si>
  <si>
    <t>0405500-45290.25932-0C-CODWR</t>
  </si>
  <si>
    <t>SPRING GARDEN WELL 16</t>
  </si>
  <si>
    <t>Irrigation, Fishery, Domestic, Stock</t>
  </si>
  <si>
    <t>0405501-32323.00000-0C</t>
  </si>
  <si>
    <t>0405501-32323.00000-0C-CODWR</t>
  </si>
  <si>
    <t>SPRUCE KNOB WATER WELL 1</t>
  </si>
  <si>
    <t>0405507-31607.00000-0C</t>
  </si>
  <si>
    <t>0405507-31607.00000-0C-CODWR</t>
  </si>
  <si>
    <t>STUTZ HEIMATFELS WELL 1</t>
  </si>
  <si>
    <t>0405517-46020.37520-0C</t>
  </si>
  <si>
    <t>0405517-46020.37520-0C-CODWR</t>
  </si>
  <si>
    <t>SYNDICATE WELL 1</t>
  </si>
  <si>
    <t>0405533-24956.00000-0C</t>
  </si>
  <si>
    <t>0405533-24956.00000-0C-CODWR</t>
  </si>
  <si>
    <t>VERNS WELL 1</t>
  </si>
  <si>
    <t>0405534-30869.00000-0C</t>
  </si>
  <si>
    <t>0405534-30869.00000-0C-CODWR</t>
  </si>
  <si>
    <t>VOILAND WELL 1-50220</t>
  </si>
  <si>
    <t>0405541-36720.00000-0C</t>
  </si>
  <si>
    <t>0405541-36720.00000-0C-CODWR</t>
  </si>
  <si>
    <t>WELLMAN WELL 1</t>
  </si>
  <si>
    <t>0405546-44040.00000-0C</t>
  </si>
  <si>
    <t>0405546-44040.00000-0C-CODWR</t>
  </si>
  <si>
    <t>WEST WELL 42280</t>
  </si>
  <si>
    <t>0405551-41407.00000-0C</t>
  </si>
  <si>
    <t>0405551-41407.00000-0C-CODWR</t>
  </si>
  <si>
    <t>WINDCLIFF WELL 1-16386</t>
  </si>
  <si>
    <t>0405553-45290.44692-0C</t>
  </si>
  <si>
    <t>0405553-45290.44692-0C-CODWR</t>
  </si>
  <si>
    <t>WINDCLIFF WELL 16915</t>
  </si>
  <si>
    <t>0405557-35377.00000-0C</t>
  </si>
  <si>
    <t>0405557-35377.00000-0C-CODWR</t>
  </si>
  <si>
    <t>WURTELE WELL 56776</t>
  </si>
  <si>
    <t>0405561-22908.00000-0C</t>
  </si>
  <si>
    <t>0405561-22908.00000-0C-CODWR</t>
  </si>
  <si>
    <t>ZEILER WELL 2-78516</t>
  </si>
  <si>
    <t>0405562-43913.00000-0C</t>
  </si>
  <si>
    <t>0405562-43913.00000-0C-CODWR</t>
  </si>
  <si>
    <t>HORTON WELL 40664</t>
  </si>
  <si>
    <t>0405566-43403.00000-0C</t>
  </si>
  <si>
    <t>0405566-43403.00000-0C-CODWR</t>
  </si>
  <si>
    <t>HUTCHINSON WELL</t>
  </si>
  <si>
    <t>0405574-41119.00000-0C</t>
  </si>
  <si>
    <t>0405574-41119.00000-0C-CODWR</t>
  </si>
  <si>
    <t>CHELEY SPRINGS W 2-19505</t>
  </si>
  <si>
    <t>0405586-54421.48608-0C</t>
  </si>
  <si>
    <t>0405586-54421.48608-0C-CODWR</t>
  </si>
  <si>
    <t>RAVENCREST WELL 3</t>
  </si>
  <si>
    <t>0405588-50684.00000-0C</t>
  </si>
  <si>
    <t>0405588-50684.00000-0C-CODWR</t>
  </si>
  <si>
    <t>PRESGROVE WELL 152749</t>
  </si>
  <si>
    <t>0405599-44139.00000-0C</t>
  </si>
  <si>
    <t>0405599-44139.00000-0C-CODWR</t>
  </si>
  <si>
    <t>RANKIN STIRLING W 43656</t>
  </si>
  <si>
    <t>0405606-49268.00000-0C</t>
  </si>
  <si>
    <t>0405606-49268.00000-0C-CODWR</t>
  </si>
  <si>
    <t>YLH-1 WELL 143161</t>
  </si>
  <si>
    <t>0405607-49268.00000-0C</t>
  </si>
  <si>
    <t>0405607-49268.00000-0C-CODWR</t>
  </si>
  <si>
    <t>YR-1 WELL 143162</t>
  </si>
  <si>
    <t>0405618-39890.00000-0C</t>
  </si>
  <si>
    <t>0405618-39890.00000-0C-CODWR</t>
  </si>
  <si>
    <t>HAHN SPRING WELL</t>
  </si>
  <si>
    <t>0405619-43677.00000-0C</t>
  </si>
  <si>
    <t>0405619-43677.00000-0C-CODWR</t>
  </si>
  <si>
    <t>MOODY SPRG WELL</t>
  </si>
  <si>
    <t>0405635-38350.00000-0C</t>
  </si>
  <si>
    <t>0405635-38350.00000-0C-CODWR</t>
  </si>
  <si>
    <t>GREEN VALLEY WELL</t>
  </si>
  <si>
    <t>0405663-55450.00000-0C</t>
  </si>
  <si>
    <t>0405663-55450.00000-0C-CODWR</t>
  </si>
  <si>
    <t>KOOLSTRA AQU WELL 2</t>
  </si>
  <si>
    <t>Storage, Fishery</t>
  </si>
  <si>
    <t>0405677-58804.58776-0A</t>
  </si>
  <si>
    <t>0405677-58804.58776-0A-CODWR</t>
  </si>
  <si>
    <t>LINDAUER SPRING</t>
  </si>
  <si>
    <t>0405759-57708.55419-0C</t>
  </si>
  <si>
    <t>0405759-57708.55419-0C-CODWR</t>
  </si>
  <si>
    <t>GOODWIN WELL</t>
  </si>
  <si>
    <t>0406511-34444.00000-0C</t>
  </si>
  <si>
    <t>0406511-34444.00000-0C-CODWR</t>
  </si>
  <si>
    <t>STUMPF WELL</t>
  </si>
  <si>
    <t>0500506-34942.00000-0C</t>
  </si>
  <si>
    <t>0500506-34942.00000-0C-CODWR</t>
  </si>
  <si>
    <t>HEWES KIRKWOOD PL</t>
  </si>
  <si>
    <t>0500516-11841.09864-0C</t>
  </si>
  <si>
    <t>0500516-11841.09864-0C-CODWR</t>
  </si>
  <si>
    <t>LYONS DITCH</t>
  </si>
  <si>
    <t>1877-01-02</t>
  </si>
  <si>
    <t>0500520-12677.00000-0C</t>
  </si>
  <si>
    <t>0500520-12677.00000-0C-CODWR</t>
  </si>
  <si>
    <t>SOUTH LEDGE DITCH</t>
  </si>
  <si>
    <t>1884-09-15</t>
  </si>
  <si>
    <t>0500522-11748.00000-0C</t>
  </si>
  <si>
    <t>0500522-11748.00000-0C-CODWR</t>
  </si>
  <si>
    <t>LONGMONT SOUTH PIPELINE</t>
  </si>
  <si>
    <t>1882-03-01</t>
  </si>
  <si>
    <t>0500522-18762.00000-0C</t>
  </si>
  <si>
    <t>0500522-18762.00000-0C-CODWR</t>
  </si>
  <si>
    <t>0500523-43768.43037-0C</t>
  </si>
  <si>
    <t>0500523-43768.43037-0C-CODWR</t>
  </si>
  <si>
    <t>SUPPLY DITCH</t>
  </si>
  <si>
    <t>0500526-8004.00000-0C</t>
  </si>
  <si>
    <t>0500526-8004.00000-0C-CODWR</t>
  </si>
  <si>
    <t>1871-11-30</t>
  </si>
  <si>
    <t>0500526-13249.00000-0C</t>
  </si>
  <si>
    <t>0500526-13249.00000-0C-CODWR</t>
  </si>
  <si>
    <t>0500526-14701.00000-0C</t>
  </si>
  <si>
    <t>0500526-14701.00000-0C-CODWR</t>
  </si>
  <si>
    <t>0500526-19238.00000-0C</t>
  </si>
  <si>
    <t>0500526-19238.00000-0C-CODWR</t>
  </si>
  <si>
    <t>0500526-28031.00000-0C</t>
  </si>
  <si>
    <t>0500526-28031.00000-0C-CODWR</t>
  </si>
  <si>
    <t>0500529-7791.00000-0C</t>
  </si>
  <si>
    <t>0500529-7791.00000-0C-CODWR</t>
  </si>
  <si>
    <t>SWEDE DITCH</t>
  </si>
  <si>
    <t>1871-05-01</t>
  </si>
  <si>
    <t>0500529-13454.00000-0C</t>
  </si>
  <si>
    <t>0500529-13454.00000-0C-CODWR</t>
  </si>
  <si>
    <t>1886-11-01</t>
  </si>
  <si>
    <t>0500529-49673.49489-0C</t>
  </si>
  <si>
    <t>0500529-49673.49489-0C-CODWR</t>
  </si>
  <si>
    <t>0500533-50403.44194-0C</t>
  </si>
  <si>
    <t>0500533-50403.44194-0C-CODWR</t>
  </si>
  <si>
    <t>HENDERSON PL NO 2 EXT</t>
  </si>
  <si>
    <t>0500537-5665.00000-0A</t>
  </si>
  <si>
    <t>0500537-5665.00000-0A-CODWR</t>
  </si>
  <si>
    <t>WEBSTER MCCASLIN DITCH</t>
  </si>
  <si>
    <t>1865-07-05</t>
  </si>
  <si>
    <t>Irrigation, Recreation, Fishery, Augmentation</t>
  </si>
  <si>
    <t>0500542-6149.00000-0C</t>
  </si>
  <si>
    <t>0500542-6149.00000-0C-CODWR</t>
  </si>
  <si>
    <t>DAVIS DOWNING DITCH</t>
  </si>
  <si>
    <t>1866-11-01</t>
  </si>
  <si>
    <t>0500547-7640.00000-0C</t>
  </si>
  <si>
    <t>0500547-7640.00000-0C-CODWR</t>
  </si>
  <si>
    <t>OLIGARCHY DITCH</t>
  </si>
  <si>
    <t>1870-12-01</t>
  </si>
  <si>
    <t>Irrigation, Municipal, Commercial, Industrial, Recreation, Fishery, Domestic, Augmentation, Power, Wildlife</t>
  </si>
  <si>
    <t>0500547-19271.00000-0C</t>
  </si>
  <si>
    <t>0500547-19271.00000-0C-CODWR</t>
  </si>
  <si>
    <t>0500552-8553.00000-0C</t>
  </si>
  <si>
    <t>0500552-8553.00000-0C-CODWR</t>
  </si>
  <si>
    <t>CLOVER BASIN DITCH</t>
  </si>
  <si>
    <t>1873-06-01</t>
  </si>
  <si>
    <t>Irrigation, Municipal, Augmentation, Power, Wildlife, All Beneficial Uses</t>
  </si>
  <si>
    <t>0500556-7031.00000-0C</t>
  </si>
  <si>
    <t>0500556-7031.00000-0C-CODWR</t>
  </si>
  <si>
    <t>NELSON DITCH</t>
  </si>
  <si>
    <t>1869-04-01</t>
  </si>
  <si>
    <t>0500560-4085.00000-0C</t>
  </si>
  <si>
    <t>0500560-4085.00000-0C-CODWR</t>
  </si>
  <si>
    <t>BECKWITH DITCH</t>
  </si>
  <si>
    <t>1861-03-08</t>
  </si>
  <si>
    <t>0500564-10697.00000-0C</t>
  </si>
  <si>
    <t>0500564-10697.00000-0C-CODWR</t>
  </si>
  <si>
    <t>LAKE DITCH</t>
  </si>
  <si>
    <t>1879-04-15</t>
  </si>
  <si>
    <t>Irrigation, Commercial, Industrial, Recreation, Fishery, Domestic, Augmentation, Wildlife</t>
  </si>
  <si>
    <t>0500564-27910.25172-0C</t>
  </si>
  <si>
    <t>0500564-27910.25172-0C-CODWR</t>
  </si>
  <si>
    <t>0500565-5630.00000-0C</t>
  </si>
  <si>
    <t>0500565-5630.00000-0C-CODWR</t>
  </si>
  <si>
    <t>HALDI DITCH</t>
  </si>
  <si>
    <t>1865-05-31</t>
  </si>
  <si>
    <t>0500565-6330.00000-0C</t>
  </si>
  <si>
    <t>0500565-6330.00000-0C-CODWR</t>
  </si>
  <si>
    <t>1867-05-01</t>
  </si>
  <si>
    <t>0500580-11841.10348-0C</t>
  </si>
  <si>
    <t>0500580-11841.10348-0C-CODWR</t>
  </si>
  <si>
    <t>HANSEN DITCH</t>
  </si>
  <si>
    <t>1878-05-01</t>
  </si>
  <si>
    <t>0500589-55374.00000-0C</t>
  </si>
  <si>
    <t>0500589-55374.00000-0C-CODWR</t>
  </si>
  <si>
    <t>LAST CHANCE DITCH</t>
  </si>
  <si>
    <t>0500610-37093.28671-0C</t>
  </si>
  <si>
    <t>0500610-37093.28671-0C-CODWR</t>
  </si>
  <si>
    <t>WILDWOOD DITCH 1</t>
  </si>
  <si>
    <t>0500612-42847.00000-0C</t>
  </si>
  <si>
    <t>0500612-42847.00000-0C-CODWR</t>
  </si>
  <si>
    <t>WILDWOOD DITCH 3</t>
  </si>
  <si>
    <t>0500622-3653.00000-0C</t>
  </si>
  <si>
    <t>0500622-3653.00000-0C-CODWR</t>
  </si>
  <si>
    <t>SIEGRIST DIVR PT 1</t>
  </si>
  <si>
    <t>1860-01-01</t>
  </si>
  <si>
    <t>0500633-52595.51346-0C</t>
  </si>
  <si>
    <t>0500633-52595.51346-0C-CODWR</t>
  </si>
  <si>
    <t>TWIN PEAKS DITCH SW3</t>
  </si>
  <si>
    <t>0500639-55505.00000-0C</t>
  </si>
  <si>
    <t>0500639-55505.00000-0C-CODWR</t>
  </si>
  <si>
    <t>ROCK'N WP RANCH 4 DIVR</t>
  </si>
  <si>
    <t>0500645-46386.38789-0C</t>
  </si>
  <si>
    <t>0500645-46386.38789-0C-CODWR</t>
  </si>
  <si>
    <t>BEAVER LAKE SUMMER HOME GROUP LOT 8</t>
  </si>
  <si>
    <t>0500647-12479.00000-0C</t>
  </si>
  <si>
    <t>0500647-12479.00000-0C-CODWR</t>
  </si>
  <si>
    <t>BELCHER DITCH NO 1</t>
  </si>
  <si>
    <t>1884-03-01</t>
  </si>
  <si>
    <t>0500648-10715.00000-0C</t>
  </si>
  <si>
    <t>0500648-10715.00000-0C-CODWR</t>
  </si>
  <si>
    <t>TOLL GATE DITCH</t>
  </si>
  <si>
    <t>1879-05-03</t>
  </si>
  <si>
    <t>0500653-47847.35793-0C</t>
  </si>
  <si>
    <t>0500653-47847.35793-0C-CODWR</t>
  </si>
  <si>
    <t>ADAM DRAIN NO 1</t>
  </si>
  <si>
    <t>0500661-5630.00000-0C</t>
  </si>
  <si>
    <t>0500661-5630.00000-0C-CODWR</t>
  </si>
  <si>
    <t>ALTONA DITCH</t>
  </si>
  <si>
    <t>0500672-5631.00000-0C</t>
  </si>
  <si>
    <t>0500672-5631.00000-0C-CODWR</t>
  </si>
  <si>
    <t>HORNBAKER DITCH</t>
  </si>
  <si>
    <t>1865-06-01</t>
  </si>
  <si>
    <t>0500685-11841.07457-0C</t>
  </si>
  <si>
    <t>0500685-11841.07457-0C-CODWR</t>
  </si>
  <si>
    <t>BLIVENS DITCH</t>
  </si>
  <si>
    <t>1870-06-01</t>
  </si>
  <si>
    <t>0500693-47937.00000-0C</t>
  </si>
  <si>
    <t>0500693-47937.00000-0C-CODWR</t>
  </si>
  <si>
    <t>BOWRON DRAIN NO 2-28822F</t>
  </si>
  <si>
    <t>0500699-7822.00000-0C</t>
  </si>
  <si>
    <t>0500699-7822.00000-0C-CODWR</t>
  </si>
  <si>
    <t>COFFIN DAVIS DITCH</t>
  </si>
  <si>
    <t>1871-06-01</t>
  </si>
  <si>
    <t>0500706-44194.37620-0C</t>
  </si>
  <si>
    <t>0500706-44194.37620-0C-CODWR</t>
  </si>
  <si>
    <t>BEAR GULCH SPRING 4</t>
  </si>
  <si>
    <t>0500710-44559.27868-0C</t>
  </si>
  <si>
    <t>0500710-44559.27868-0C-CODWR</t>
  </si>
  <si>
    <t>CLINE SPRING 1</t>
  </si>
  <si>
    <t>Irrigation, Recreation, Fishery, Domestic</t>
  </si>
  <si>
    <t>0500723-46751.28488-0C</t>
  </si>
  <si>
    <t>0500723-46751.28488-0C-CODWR</t>
  </si>
  <si>
    <t>GROUSE SPRING</t>
  </si>
  <si>
    <t>Domestic, Stock, Other</t>
  </si>
  <si>
    <t>0500730-44194.25932-0C</t>
  </si>
  <si>
    <t>0500730-44194.25932-0C-CODWR</t>
  </si>
  <si>
    <t>FAIVRE SEEPAGE DITCH</t>
  </si>
  <si>
    <t>Irrigation, Municipal, Stock</t>
  </si>
  <si>
    <t>0500738-51134.28010-0C</t>
  </si>
  <si>
    <t>0500738-51134.28010-0C-CODWR</t>
  </si>
  <si>
    <t>GAY PIPELINE NO 1</t>
  </si>
  <si>
    <t>0500756-46386.10911-0C</t>
  </si>
  <si>
    <t>0500756-46386.10911-0C-CODWR</t>
  </si>
  <si>
    <t>HIGHLAND DRAIN NO 10</t>
  </si>
  <si>
    <t>1879-11-15</t>
  </si>
  <si>
    <t>0500766-46386.10911-0C</t>
  </si>
  <si>
    <t>0500766-46386.10911-0C-CODWR</t>
  </si>
  <si>
    <t>HIGHLAND DRAIN NO 9</t>
  </si>
  <si>
    <t>0500772-46386.28123-0C</t>
  </si>
  <si>
    <t>0500772-46386.28123-0C-CODWR</t>
  </si>
  <si>
    <t>HIGHLAND SEEPAGE NO 2</t>
  </si>
  <si>
    <t>0500786-47481.12053-0C</t>
  </si>
  <si>
    <t>0500786-47481.12053-0C-CODWR</t>
  </si>
  <si>
    <t>JAMESTOWN IRR DITCH</t>
  </si>
  <si>
    <t>1882-12-31</t>
  </si>
  <si>
    <t>0500789-48135.00000-0C</t>
  </si>
  <si>
    <t>0500789-48135.00000-0C-CODWR</t>
  </si>
  <si>
    <t>JULIE'S DITCH</t>
  </si>
  <si>
    <t>0500792-12024.10379-0C</t>
  </si>
  <si>
    <t>0500792-12024.10379-0C-CODWR</t>
  </si>
  <si>
    <t>KITELEY/PRESTON SEEP D 2</t>
  </si>
  <si>
    <t>1878-06-01</t>
  </si>
  <si>
    <t>0500817-37093.12876-0C</t>
  </si>
  <si>
    <t>0500817-37093.12876-0C-CODWR</t>
  </si>
  <si>
    <t>MATHEWS DITCH</t>
  </si>
  <si>
    <t>0500818-50403.42169-0C</t>
  </si>
  <si>
    <t>0500818-50403.42169-0C-CODWR</t>
  </si>
  <si>
    <t>ETNIRE PL</t>
  </si>
  <si>
    <t>0500821-21439.00000-0C</t>
  </si>
  <si>
    <t>0500821-21439.00000-0C-CODWR</t>
  </si>
  <si>
    <t>MCCASLIN PRIVATE D NO 5</t>
  </si>
  <si>
    <t>0500823-37093.37071-0C</t>
  </si>
  <si>
    <t>0500823-37093.37071-0C-CODWR</t>
  </si>
  <si>
    <t>MCNEILL PUMP STATION</t>
  </si>
  <si>
    <t>0500827-44559.44375-0C</t>
  </si>
  <si>
    <t>0500827-44559.44375-0C-CODWR</t>
  </si>
  <si>
    <t>MOODY PRESCOTT DITCH</t>
  </si>
  <si>
    <t>0500829-11841.10378-0C</t>
  </si>
  <si>
    <t>0500829-11841.10378-0C-CODWR</t>
  </si>
  <si>
    <t>OSCAR/BECKWITH DITCH</t>
  </si>
  <si>
    <t>1878-05-31</t>
  </si>
  <si>
    <t>0500833-47481.14975-0C</t>
  </si>
  <si>
    <t>0500833-47481.14975-0C-CODWR</t>
  </si>
  <si>
    <t>OLIGARCHY DRAIN NO 10</t>
  </si>
  <si>
    <t>Storage, Irrigation, Stock</t>
  </si>
  <si>
    <t>0500837-47481.46173-0C</t>
  </si>
  <si>
    <t>0500837-47481.46173-0C-CODWR</t>
  </si>
  <si>
    <t>OLIGARCHY DRAIN NO 14</t>
  </si>
  <si>
    <t>Irrigation, Stock, Other</t>
  </si>
  <si>
    <t>0500845-47481.46903-0C</t>
  </si>
  <si>
    <t>0500845-47481.46903-0C-CODWR</t>
  </si>
  <si>
    <t>OLIGARCHY DRAIN NO 4</t>
  </si>
  <si>
    <t>0500846-47481.26021-0C</t>
  </si>
  <si>
    <t>0500846-47481.26021-0C-CODWR</t>
  </si>
  <si>
    <t>OLIGARCHY RES 1 DRAIN</t>
  </si>
  <si>
    <t>0500851-27910.25332-0C</t>
  </si>
  <si>
    <t>0500851-27910.25332-0C-CODWR</t>
  </si>
  <si>
    <t>OTTO DITCH</t>
  </si>
  <si>
    <t>0500863-47481.29219-0C</t>
  </si>
  <si>
    <t>0500863-47481.29219-0C-CODWR</t>
  </si>
  <si>
    <t>PLEASANT V DR &amp; SEP NO 1</t>
  </si>
  <si>
    <t>0500865-47481.36159-0C</t>
  </si>
  <si>
    <t>0500865-47481.36159-0C-CODWR</t>
  </si>
  <si>
    <t>PLEASANT V DR &amp; SEP NO 3</t>
  </si>
  <si>
    <t>0500885-41791.00000-0C</t>
  </si>
  <si>
    <t>0500885-41791.00000-0C-CODWR</t>
  </si>
  <si>
    <t>SEEWALD PIPELINE</t>
  </si>
  <si>
    <t>0500886-46386.09591-0C</t>
  </si>
  <si>
    <t>0500886-46386.09591-0C-CODWR</t>
  </si>
  <si>
    <t>SHAMBAUGH DITCH 2</t>
  </si>
  <si>
    <t>1876-04-04</t>
  </si>
  <si>
    <t>0500888-40488.00000-0C</t>
  </si>
  <si>
    <t>0500888-40488.00000-0C-CODWR</t>
  </si>
  <si>
    <t>SIVERLY SEEPAGE DITCH</t>
  </si>
  <si>
    <t>0500939-11841.04474-0C</t>
  </si>
  <si>
    <t>0500939-11841.04474-0C-CODWR</t>
  </si>
  <si>
    <t>GOOSEQUILL PUMP STATION</t>
  </si>
  <si>
    <t>1862-04-01</t>
  </si>
  <si>
    <t>Irrigation, Industrial, Fire, Augmentation, Other</t>
  </si>
  <si>
    <t>0500942-16417.00000-0C</t>
  </si>
  <si>
    <t>0500942-16417.00000-0C-CODWR</t>
  </si>
  <si>
    <t>COLE SEEPAGE DITCH</t>
  </si>
  <si>
    <t>1894-12-12</t>
  </si>
  <si>
    <t>0500950-27910.25332-0C</t>
  </si>
  <si>
    <t>0500950-27910.25332-0C-CODWR</t>
  </si>
  <si>
    <t>DANNELS DITCH</t>
  </si>
  <si>
    <t>0500966-45655.14036-0C</t>
  </si>
  <si>
    <t>0500966-45655.14036-0C-CODWR</t>
  </si>
  <si>
    <t>JODER SPRING 3</t>
  </si>
  <si>
    <t>1888-06-05</t>
  </si>
  <si>
    <t>0500980-44194.23922-0C</t>
  </si>
  <si>
    <t>0500980-44194.23922-0C-CODWR</t>
  </si>
  <si>
    <t>NELSON SPRING 3</t>
  </si>
  <si>
    <t>0500985-29219.00000-0C</t>
  </si>
  <si>
    <t>0500985-29219.00000-0C-CODWR</t>
  </si>
  <si>
    <t>OCHS SPRING C</t>
  </si>
  <si>
    <t>0500986-21914.00000-0C</t>
  </si>
  <si>
    <t>0500986-21914.00000-0C-CODWR</t>
  </si>
  <si>
    <t>OCHS SPRING D</t>
  </si>
  <si>
    <t>0500993-48576.00000-0C</t>
  </si>
  <si>
    <t>0500993-48576.00000-0C-CODWR</t>
  </si>
  <si>
    <t>PEACEFULL VALLEY SPG 1</t>
  </si>
  <si>
    <t>0501018-44559.19509-0C</t>
  </si>
  <si>
    <t>0501018-44559.19509-0C-CODWR</t>
  </si>
  <si>
    <t>WENZEL SPRING</t>
  </si>
  <si>
    <t>0501029-44194.23375-0C</t>
  </si>
  <si>
    <t>0501029-44194.23375-0C-CODWR</t>
  </si>
  <si>
    <t>ZAPF SPRING AREA NO 3</t>
  </si>
  <si>
    <t>Storage, Fishery, Domestic, Stock</t>
  </si>
  <si>
    <t>0501500-49673.42813-0C</t>
  </si>
  <si>
    <t>0501500-49673.42813-0C-CODWR</t>
  </si>
  <si>
    <t>GILBERT HEREFORD SPRING</t>
  </si>
  <si>
    <t>0501508-55152.54942-0C</t>
  </si>
  <si>
    <t>0501508-55152.54942-0C-CODWR</t>
  </si>
  <si>
    <t>ANDREAS SPRG</t>
  </si>
  <si>
    <t>0501518-47481.39446-0C</t>
  </si>
  <si>
    <t>0501518-47481.39446-0C-CODWR</t>
  </si>
  <si>
    <t>ROUGH READY DRAIN 1</t>
  </si>
  <si>
    <t>0501520-47481.07012-0C</t>
  </si>
  <si>
    <t>0501520-47481.07012-0C-CODWR</t>
  </si>
  <si>
    <t>ROUGH READY SEEP 4</t>
  </si>
  <si>
    <t>1869-03-13</t>
  </si>
  <si>
    <t>0501531-44559.40343-0C</t>
  </si>
  <si>
    <t>0501531-44559.40343-0C-CODWR</t>
  </si>
  <si>
    <t>FEST SPRING 9</t>
  </si>
  <si>
    <t>0501535-56613.39889-0C</t>
  </si>
  <si>
    <t>0501535-56613.39889-0C-CODWR</t>
  </si>
  <si>
    <t>LOUKONEN HOMESTEAD SPRG</t>
  </si>
  <si>
    <t>0502104-46943.00000-0C</t>
  </si>
  <si>
    <t>0502104-46943.00000-0C-CODWR</t>
  </si>
  <si>
    <t>CONEY CREEK MIN FLOW</t>
  </si>
  <si>
    <t>0502120-50383.00000-0C</t>
  </si>
  <si>
    <t>0502120-50383.00000-0C-CODWR</t>
  </si>
  <si>
    <t>MID ST VRAIN CR MIN FLOW</t>
  </si>
  <si>
    <t>0502125-49921.00000-0C</t>
  </si>
  <si>
    <t>0502125-49921.00000-0C-CODWR</t>
  </si>
  <si>
    <t>LEFT HAND CR MIN FLOW 2</t>
  </si>
  <si>
    <t>0502130-53165.00000-0C</t>
  </si>
  <si>
    <t>0502130-53165.00000-0C-CODWR</t>
  </si>
  <si>
    <t>S ST VRAIN MIN FLOW 4</t>
  </si>
  <si>
    <t>0502414-45760.00000-0C</t>
  </si>
  <si>
    <t>0502414-45760.00000-0C-CODWR</t>
  </si>
  <si>
    <t>WILLOW CRK</t>
  </si>
  <si>
    <t>0503304-51978.00000-0A</t>
  </si>
  <si>
    <t>0503304-51978.00000-0A-CODWR</t>
  </si>
  <si>
    <t>ROCK'N WP RANCH LAKE 4</t>
  </si>
  <si>
    <t>Irrigation, Industrial, Recreation, Fishery, Augmentation, Wildlife</t>
  </si>
  <si>
    <t>0503305-54727.00000-0A</t>
  </si>
  <si>
    <t>0503305-54727.00000-0A-CODWR</t>
  </si>
  <si>
    <t>PINTAIL RES</t>
  </si>
  <si>
    <t>Irrigation, Recreation, Fishery, Fire, Stock, Other, Wildlife</t>
  </si>
  <si>
    <t>0503320-55517.50965-0A</t>
  </si>
  <si>
    <t>0503320-55517.50965-0A-CODWR</t>
  </si>
  <si>
    <t>LAST DITCH POND 2</t>
  </si>
  <si>
    <t>Recreation, Fishery, Fire, Domestic, Stock, Augmentation, Wildlife</t>
  </si>
  <si>
    <t>0503390-50403.22279-0A</t>
  </si>
  <si>
    <t>0503390-50403.22279-0A-CODWR</t>
  </si>
  <si>
    <t>LILY RES</t>
  </si>
  <si>
    <t>0503609-53325.53202-0A</t>
  </si>
  <si>
    <t>0503609-53325.53202-0A-CODWR</t>
  </si>
  <si>
    <t>MEADOW VALE FARM POND 1</t>
  </si>
  <si>
    <t>0503610-48942.47561-0A</t>
  </si>
  <si>
    <t>0503610-48942.47561-0A-CODWR</t>
  </si>
  <si>
    <t>BEAVER MTN LAKE</t>
  </si>
  <si>
    <t>Irrigation, Commercial, Fishery, Augmentation</t>
  </si>
  <si>
    <t>0503647-43768.43037-0A</t>
  </si>
  <si>
    <t>0503647-43768.43037-0A-CODWR</t>
  </si>
  <si>
    <t>HUDDLESTON RES</t>
  </si>
  <si>
    <t>0503689-44775.00000-0A</t>
  </si>
  <si>
    <t>0503689-44775.00000-0A-CODWR</t>
  </si>
  <si>
    <t>SWISS VILLAGE RES 1</t>
  </si>
  <si>
    <t>Irrigation, Municipal, Recreation, Fishery, Fire, Domestic</t>
  </si>
  <si>
    <t>0503908-51134.25566-0A</t>
  </si>
  <si>
    <t>0503908-51134.25566-0A-CODWR</t>
  </si>
  <si>
    <t>PEACEFUL VALLEY POND</t>
  </si>
  <si>
    <t>Recreation, Fishery, Domestic, Augmentation</t>
  </si>
  <si>
    <t>0503913-49114.00000-0A</t>
  </si>
  <si>
    <t>0503913-49114.00000-0A-CODWR</t>
  </si>
  <si>
    <t>ST VRAIN PORTLAND 1 RES</t>
  </si>
  <si>
    <t>Irrigation, Municipal, Industrial, Recreation, Fishery, Augmentation, Other</t>
  </si>
  <si>
    <t>0504010-7012.00000-0A</t>
  </si>
  <si>
    <t>0504010-7012.00000-0A-CODWR</t>
  </si>
  <si>
    <t>BUTTON ROCK RES</t>
  </si>
  <si>
    <t>0504010-20890.20806-0A</t>
  </si>
  <si>
    <t>0504010-20890.20806-0A-CODWR</t>
  </si>
  <si>
    <t>Irrigation, Municipal, Commercial, Industrial, Recreation, Fishery, Fire, Domestic, Power, Other</t>
  </si>
  <si>
    <t>0504010-27910.23552-0A</t>
  </si>
  <si>
    <t>0504010-27910.23552-0A-CODWR</t>
  </si>
  <si>
    <t>0504020-15522.00000-0A</t>
  </si>
  <si>
    <t>0504020-15522.00000-0A-CODWR</t>
  </si>
  <si>
    <t>BEAVER PARK RES</t>
  </si>
  <si>
    <t>Irrigation, Commercial, Industrial, Recreation, Fishery, Augmentation, Wildlife</t>
  </si>
  <si>
    <t>0504023-11841.11687-0A</t>
  </si>
  <si>
    <t>0504023-11841.11687-0A-CODWR</t>
  </si>
  <si>
    <t>CULVER RES FROM</t>
  </si>
  <si>
    <t>1881-12-30</t>
  </si>
  <si>
    <t>0504032-20067.00000-0A</t>
  </si>
  <si>
    <t>0504032-20067.00000-0A-CODWR</t>
  </si>
  <si>
    <t>HIGHLAND RES 2</t>
  </si>
  <si>
    <t>0504033-15451.00000-0A</t>
  </si>
  <si>
    <t>0504033-15451.00000-0A-CODWR</t>
  </si>
  <si>
    <t>WALKER RES</t>
  </si>
  <si>
    <t>1892-04-20</t>
  </si>
  <si>
    <t>0504034-31626.00000-0A</t>
  </si>
  <si>
    <t>0504034-31626.00000-0A-CODWR</t>
  </si>
  <si>
    <t>SANBORN RES</t>
  </si>
  <si>
    <t>0504050-19390.00000-0A</t>
  </si>
  <si>
    <t>0504050-19390.00000-0A-CODWR</t>
  </si>
  <si>
    <t>HEWITT RES</t>
  </si>
  <si>
    <t>Irrigation, Other</t>
  </si>
  <si>
    <t>0504051-14921.00000-0A</t>
  </si>
  <si>
    <t>0504051-14921.00000-0A-CODWR</t>
  </si>
  <si>
    <t>KISTLER HOLLIDAY RES</t>
  </si>
  <si>
    <t>1890-11-07</t>
  </si>
  <si>
    <t>0504052-11962.00000-0A</t>
  </si>
  <si>
    <t>0504052-11962.00000-0A-CODWR</t>
  </si>
  <si>
    <t>LOGAN RES</t>
  </si>
  <si>
    <t>0504067-14428.00000-0A</t>
  </si>
  <si>
    <t>0504067-14428.00000-0A-CODWR</t>
  </si>
  <si>
    <t>OLIGARCHY RES 1</t>
  </si>
  <si>
    <t>1889-07-02</t>
  </si>
  <si>
    <t>0504067-14700.00000-0A</t>
  </si>
  <si>
    <t>0504067-14700.00000-0A-CODWR</t>
  </si>
  <si>
    <t>1890-03-31</t>
  </si>
  <si>
    <t>0504067-51134.11796-0A</t>
  </si>
  <si>
    <t>0504067-51134.11796-0A-CODWR</t>
  </si>
  <si>
    <t>1882-04-18</t>
  </si>
  <si>
    <t>Irrigation, Municipal, Commercial, Industrial, Recreation, Fishery, Fire, Domestic, Other</t>
  </si>
  <si>
    <t>0504079-40892.00000-0A</t>
  </si>
  <si>
    <t>0504079-40892.00000-0A-CODWR</t>
  </si>
  <si>
    <t>JODER RES</t>
  </si>
  <si>
    <t>0504093-54407.00000-0A</t>
  </si>
  <si>
    <t>0504093-54407.00000-0A-CODWR</t>
  </si>
  <si>
    <t>BLUE HERON RESERVOIR</t>
  </si>
  <si>
    <t>Recreation, Fishery, Fire</t>
  </si>
  <si>
    <t>0504093-55058.00000-0A</t>
  </si>
  <si>
    <t>0504093-55058.00000-0A-CODWR</t>
  </si>
  <si>
    <t>0504311-50038.00000-0A</t>
  </si>
  <si>
    <t>0504311-50038.00000-0A-CODWR</t>
  </si>
  <si>
    <t>CAMP ST MALO POND 3</t>
  </si>
  <si>
    <t>Storage, Commercial, Recreation, Fishery, Fire, Domestic, Augmentation, Other</t>
  </si>
  <si>
    <t>0504316-47481.45045-0A</t>
  </si>
  <si>
    <t>0504316-47481.45045-0A-CODWR</t>
  </si>
  <si>
    <t>CONNELY RES NO 1</t>
  </si>
  <si>
    <t>0504318-47847.47587-0A</t>
  </si>
  <si>
    <t>0504318-47847.47587-0A-CODWR</t>
  </si>
  <si>
    <t>COPLEY POND</t>
  </si>
  <si>
    <t>Fishery, Fire, Stock</t>
  </si>
  <si>
    <t>0504333-42821.00000-0A</t>
  </si>
  <si>
    <t>0504333-42821.00000-0A-CODWR</t>
  </si>
  <si>
    <t>GAGE RES</t>
  </si>
  <si>
    <t>0504351-47944.00000-0A</t>
  </si>
  <si>
    <t>0504351-47944.00000-0A-CODWR</t>
  </si>
  <si>
    <t>LAKE VALLEY ESTATES RES3</t>
  </si>
  <si>
    <t>Irrigation, Municipal, Industrial, Recreation, Fishery, Other</t>
  </si>
  <si>
    <t>0504356-51134.51024-0C</t>
  </si>
  <si>
    <t>0504356-51134.51024-0C-CODWR</t>
  </si>
  <si>
    <t>CASEY POND 1</t>
  </si>
  <si>
    <t>0504371-48212.48182-0A</t>
  </si>
  <si>
    <t>0504371-48212.48182-0A-CODWR</t>
  </si>
  <si>
    <t>MEAD RES 4</t>
  </si>
  <si>
    <t>0504378-44194.23922-0A</t>
  </si>
  <si>
    <t>0504378-44194.23922-0A-CODWR</t>
  </si>
  <si>
    <t>NELSON RES 1</t>
  </si>
  <si>
    <t>0504379-22147.00000-0A</t>
  </si>
  <si>
    <t>0504379-22147.00000-0A-CODWR</t>
  </si>
  <si>
    <t>NEW THOMAS RES</t>
  </si>
  <si>
    <t>0504393-8947.00000-0C</t>
  </si>
  <si>
    <t>0504393-8947.00000-0C-CODWR</t>
  </si>
  <si>
    <t>GLACIER VIEW RANCH P 1</t>
  </si>
  <si>
    <t>1874-06-30</t>
  </si>
  <si>
    <t>0504396-48486.00000-0A</t>
  </si>
  <si>
    <t>0504396-48486.00000-0A-CODWR</t>
  </si>
  <si>
    <t>R/K ACRES POND</t>
  </si>
  <si>
    <t>0504398-45290.37832-0A</t>
  </si>
  <si>
    <t>0504398-45290.37832-0A-CODWR</t>
  </si>
  <si>
    <t>RADEMACHER GRAVEL PIT 2</t>
  </si>
  <si>
    <t>0504399-45290.33237-0A</t>
  </si>
  <si>
    <t>0504399-45290.33237-0A-CODWR</t>
  </si>
  <si>
    <t>RADEMACHER GRAVEL PIT 3</t>
  </si>
  <si>
    <t>0504406-44559.39262-0A</t>
  </si>
  <si>
    <t>0504406-44559.39262-0A-CODWR</t>
  </si>
  <si>
    <t>SHAMROCK POND 2</t>
  </si>
  <si>
    <t>0504423-17472.00000-0A</t>
  </si>
  <si>
    <t>0504423-17472.00000-0A-CODWR</t>
  </si>
  <si>
    <t>SUNFISH RES</t>
  </si>
  <si>
    <t>1897-11-01</t>
  </si>
  <si>
    <t>0505000-30315.00000-0C</t>
  </si>
  <si>
    <t>0505000-30315.00000-0C-CODWR</t>
  </si>
  <si>
    <t>GIBBON WELL 1</t>
  </si>
  <si>
    <t>0505019-45606.00000-0C</t>
  </si>
  <si>
    <t>0505019-45606.00000-0C-CODWR</t>
  </si>
  <si>
    <t>ARNOLD WELL 77361</t>
  </si>
  <si>
    <t>0505024-32141.00000-0C</t>
  </si>
  <si>
    <t>0505024-32141.00000-0C-CODWR</t>
  </si>
  <si>
    <t>BARLOW WELL 1</t>
  </si>
  <si>
    <t>0505025-41911.00000-0C</t>
  </si>
  <si>
    <t>0505025-41911.00000-0C-CODWR</t>
  </si>
  <si>
    <t>BARNSLEY WELL 21450</t>
  </si>
  <si>
    <t>0505026-43305.00000-0C</t>
  </si>
  <si>
    <t>0505026-43305.00000-0C-CODWR</t>
  </si>
  <si>
    <t>BECKER WELL 1688</t>
  </si>
  <si>
    <t>0505032-42182.00000-0C</t>
  </si>
  <si>
    <t>0505032-42182.00000-0C-CODWR</t>
  </si>
  <si>
    <t>BILSTEIN  WELL 1</t>
  </si>
  <si>
    <t>0505033-42081.00000-0C</t>
  </si>
  <si>
    <t>0505033-42081.00000-0C-CODWR</t>
  </si>
  <si>
    <t>BIRMINGHAM WELL 22821</t>
  </si>
  <si>
    <t>0505038-26722.00000-0C</t>
  </si>
  <si>
    <t>0505038-26722.00000-0C-CODWR</t>
  </si>
  <si>
    <t>BORGMANN WELL 1</t>
  </si>
  <si>
    <t>0505048-32506.00000-0C</t>
  </si>
  <si>
    <t>0505048-32506.00000-0C-CODWR</t>
  </si>
  <si>
    <t>BREWBAKER WELL 1</t>
  </si>
  <si>
    <t>0505050-44631.00000-0C</t>
  </si>
  <si>
    <t>0505050-44631.00000-0C-CODWR</t>
  </si>
  <si>
    <t>BRIGADOON LOT 31 EAST W</t>
  </si>
  <si>
    <t>0505066-30116.00000-0C</t>
  </si>
  <si>
    <t>0505066-30116.00000-0C-CODWR</t>
  </si>
  <si>
    <t>CLINE WELL 3</t>
  </si>
  <si>
    <t>Irrigation, Industrial, Recreation, Domestic</t>
  </si>
  <si>
    <t>0505068-42520.00000-0C</t>
  </si>
  <si>
    <t>0505068-42520.00000-0C-CODWR</t>
  </si>
  <si>
    <t>CLINE WELL 5</t>
  </si>
  <si>
    <t>0505097-43604.00000-0C</t>
  </si>
  <si>
    <t>0505097-43604.00000-0C-CODWR</t>
  </si>
  <si>
    <t>STOWELL WELL 37843</t>
  </si>
  <si>
    <t>0505100-44559.42992-0C</t>
  </si>
  <si>
    <t>0505100-44559.42992-0C-CODWR</t>
  </si>
  <si>
    <t>DIEHL WELL 2-32083</t>
  </si>
  <si>
    <t>0505102-44197.00000-0C</t>
  </si>
  <si>
    <t>0505102-44197.00000-0C-CODWR</t>
  </si>
  <si>
    <t>DONALD WELL 43644</t>
  </si>
  <si>
    <t>0505109-42154.00000-0C</t>
  </si>
  <si>
    <t>0505109-42154.00000-0C-CODWR</t>
  </si>
  <si>
    <t>FENTON-HAMM DOM W 117685</t>
  </si>
  <si>
    <t>0505111-44069.00000-0C</t>
  </si>
  <si>
    <t>0505111-44069.00000-0C-CODWR</t>
  </si>
  <si>
    <t>FISHER WELL 1-42641</t>
  </si>
  <si>
    <t>0505112-45442.00000-0C</t>
  </si>
  <si>
    <t>0505112-45442.00000-0C-CODWR</t>
  </si>
  <si>
    <t>FITZGERALD WELL 69605</t>
  </si>
  <si>
    <t>0505113-43263.00000-0C</t>
  </si>
  <si>
    <t>0505113-43263.00000-0C-CODWR</t>
  </si>
  <si>
    <t>FRITTS WELL 1-35764</t>
  </si>
  <si>
    <t>0505143-39081.00000-0C</t>
  </si>
  <si>
    <t>0505143-39081.00000-0C-CODWR</t>
  </si>
  <si>
    <t>HESTER WELL 1</t>
  </si>
  <si>
    <t>0505146-43793.00000-0C</t>
  </si>
  <si>
    <t>0505146-43793.00000-0C-CODWR</t>
  </si>
  <si>
    <t>HIGHLANDS CAMP 1-39835</t>
  </si>
  <si>
    <t>0505149-41211.00000-0C</t>
  </si>
  <si>
    <t>0505149-41211.00000-0C-CODWR</t>
  </si>
  <si>
    <t>HOHL WELL 13553</t>
  </si>
  <si>
    <t>0505157-41311.00000-0C</t>
  </si>
  <si>
    <t>0505157-41311.00000-0C-CODWR</t>
  </si>
  <si>
    <t>IMPERIAL WELL 4-3917-F</t>
  </si>
  <si>
    <t>0505158-42319.00000-0C</t>
  </si>
  <si>
    <t>0505158-42319.00000-0C-CODWR</t>
  </si>
  <si>
    <t>JACKMAN WELL 25821</t>
  </si>
  <si>
    <t>0505169-41804.00000-0C</t>
  </si>
  <si>
    <t>0505169-41804.00000-0C-CODWR</t>
  </si>
  <si>
    <t>KEENE WELL 1</t>
  </si>
  <si>
    <t>0505188-35594.00000-0C</t>
  </si>
  <si>
    <t>0505188-35594.00000-0C-CODWR</t>
  </si>
  <si>
    <t>KNAUS WELL 1</t>
  </si>
  <si>
    <t>0505193-29584.00000-0C</t>
  </si>
  <si>
    <t>0505193-29584.00000-0C-CODWR</t>
  </si>
  <si>
    <t>KURTZ WELL 1</t>
  </si>
  <si>
    <t>0505202-40177.00000-0C</t>
  </si>
  <si>
    <t>0505202-40177.00000-0C-CODWR</t>
  </si>
  <si>
    <t>KVOLS WELL 2</t>
  </si>
  <si>
    <t>0505212-46386.46204-0C</t>
  </si>
  <si>
    <t>0505212-46386.46204-0C-CODWR</t>
  </si>
  <si>
    <t>LEWIS WELL 78854</t>
  </si>
  <si>
    <t>0505216-43555.00000-0C</t>
  </si>
  <si>
    <t>0505216-43555.00000-0C-CODWR</t>
  </si>
  <si>
    <t>LONGMONT WELL 10</t>
  </si>
  <si>
    <t>Irrigation, Municipal, Industrial, Recreation, Fire, Domestic, Other</t>
  </si>
  <si>
    <t>0505223-43555.00000-0C</t>
  </si>
  <si>
    <t>0505223-43555.00000-0C-CODWR</t>
  </si>
  <si>
    <t>LONGMONT WELL 17</t>
  </si>
  <si>
    <t>0505227-43555.00000-0C</t>
  </si>
  <si>
    <t>0505227-43555.00000-0C-CODWR</t>
  </si>
  <si>
    <t>LONGMONT WELL 22</t>
  </si>
  <si>
    <t>0505236-38433.00000-0C</t>
  </si>
  <si>
    <t>0505236-38433.00000-0C-CODWR</t>
  </si>
  <si>
    <t>LOPER WELL 2-RN-221</t>
  </si>
  <si>
    <t>0505237-41850.00000-0C</t>
  </si>
  <si>
    <t>0505237-41850.00000-0C-CODWR</t>
  </si>
  <si>
    <t>LOUKONEN WELL 1</t>
  </si>
  <si>
    <t>Irrigation, Recreation, Fire, Domestic</t>
  </si>
  <si>
    <t>0505240-43020.00000-0C</t>
  </si>
  <si>
    <t>0505240-43020.00000-0C-CODWR</t>
  </si>
  <si>
    <t>LUPPENS WELL 32361</t>
  </si>
  <si>
    <t>0505241-38532.00000-0C</t>
  </si>
  <si>
    <t>0505241-38532.00000-0C-CODWR</t>
  </si>
  <si>
    <t>LUTENER WELL 1</t>
  </si>
  <si>
    <t>0505248-47116.39487-0C</t>
  </si>
  <si>
    <t>0505248-47116.39487-0C-CODWR</t>
  </si>
  <si>
    <t>MAIN ST DIVERSION</t>
  </si>
  <si>
    <t>Irrigation, Municipal, Commercial, Industrial, Recreation, Fishery, Fire, Domestic, Stock</t>
  </si>
  <si>
    <t>0505249-45239.00000-0C</t>
  </si>
  <si>
    <t>0505249-45239.00000-0C-CODWR</t>
  </si>
  <si>
    <t>MANGONE WELL 66938</t>
  </si>
  <si>
    <t>0505251-44559.33707-0C</t>
  </si>
  <si>
    <t>0505251-44559.33707-0C-CODWR</t>
  </si>
  <si>
    <t>MARTIN WELL 1</t>
  </si>
  <si>
    <t>0505264-44695.00000-0C</t>
  </si>
  <si>
    <t>0505264-44695.00000-0C-CODWR</t>
  </si>
  <si>
    <t>MEEKER PARK LODGE 60143</t>
  </si>
  <si>
    <t>0505266-37172.00000-0C</t>
  </si>
  <si>
    <t>0505266-37172.00000-0C-CODWR</t>
  </si>
  <si>
    <t>MEEKER PARK LODGE 125595</t>
  </si>
  <si>
    <t>0505275-42940.00000-0C</t>
  </si>
  <si>
    <t>0505275-42940.00000-0C-CODWR</t>
  </si>
  <si>
    <t>MILLER WELL 1-31573</t>
  </si>
  <si>
    <t>0505294-43865.00000-0C</t>
  </si>
  <si>
    <t>0505294-43865.00000-0C-CODWR</t>
  </si>
  <si>
    <t>ODEN WELL 1-40229</t>
  </si>
  <si>
    <t>0505301-31046.00000-0C</t>
  </si>
  <si>
    <t>0505301-31046.00000-0C-CODWR</t>
  </si>
  <si>
    <t>PARKER SPRING WELL</t>
  </si>
  <si>
    <t>0505304-45655.25566-0C</t>
  </si>
  <si>
    <t>0505304-45655.25566-0C-CODWR</t>
  </si>
  <si>
    <t>POLAND WELL 1</t>
  </si>
  <si>
    <t>0505305-45655.32871-0C</t>
  </si>
  <si>
    <t>0505305-45655.32871-0C-CODWR</t>
  </si>
  <si>
    <t>POLAND WELL 2</t>
  </si>
  <si>
    <t>0505307-36160.00000-0C</t>
  </si>
  <si>
    <t>0505307-36160.00000-0C-CODWR</t>
  </si>
  <si>
    <t>POPINO WELL</t>
  </si>
  <si>
    <t>0505308-44737.00000-0C</t>
  </si>
  <si>
    <t>0505308-44737.00000-0C-CODWR</t>
  </si>
  <si>
    <t>POWELL WELL 1</t>
  </si>
  <si>
    <t>0505329-42733.00000-0C</t>
  </si>
  <si>
    <t>0505329-42733.00000-0C-CODWR</t>
  </si>
  <si>
    <t>SAWHILL WELL 1-30364</t>
  </si>
  <si>
    <t>0505331-49308.45977-0C</t>
  </si>
  <si>
    <t>0505331-49308.45977-0C-CODWR</t>
  </si>
  <si>
    <t>SCH DIST 1 ELK 8-11665</t>
  </si>
  <si>
    <t>0505333-43547.00000-0C</t>
  </si>
  <si>
    <t>0505333-43547.00000-0C-CODWR</t>
  </si>
  <si>
    <t>SCHOOL DIST 1 W 2-14296F</t>
  </si>
  <si>
    <t>Irrigation, Municipal, Fire, Domestic</t>
  </si>
  <si>
    <t>0505337-39446.00000-0C</t>
  </si>
  <si>
    <t>0505337-39446.00000-0C-CODWR</t>
  </si>
  <si>
    <t>SHAMROCK WELL 1</t>
  </si>
  <si>
    <t>0505341-44048.00000-0C</t>
  </si>
  <si>
    <t>0505341-44048.00000-0C-CODWR</t>
  </si>
  <si>
    <t>SIMONS WELL 1</t>
  </si>
  <si>
    <t>0505369-44030.00000-0C</t>
  </si>
  <si>
    <t>0505369-44030.00000-0C-CODWR</t>
  </si>
  <si>
    <t>TEETS WELL 2</t>
  </si>
  <si>
    <t>0505394-23191.00000-0C</t>
  </si>
  <si>
    <t>0505394-23191.00000-0C-CODWR</t>
  </si>
  <si>
    <t>WILLIAMS SPRING WELL</t>
  </si>
  <si>
    <t>0505395-43660.00000-0C</t>
  </si>
  <si>
    <t>0505395-43660.00000-0C-CODWR</t>
  </si>
  <si>
    <t>WOLF WELL 1</t>
  </si>
  <si>
    <t>0505404-36250.00000-0C</t>
  </si>
  <si>
    <t>0505404-36250.00000-0C-CODWR</t>
  </si>
  <si>
    <t>WOOLLEY WELL 1</t>
  </si>
  <si>
    <t>0505434-42813.00000-0C</t>
  </si>
  <si>
    <t>0505434-42813.00000-0C-CODWR</t>
  </si>
  <si>
    <t>GILBERT HEREFORD 147752</t>
  </si>
  <si>
    <t>0505437-39817.00000-0C</t>
  </si>
  <si>
    <t>0505437-39817.00000-0C-CODWR</t>
  </si>
  <si>
    <t>RODO WELL 2692</t>
  </si>
  <si>
    <t>0505452-32687.00000-0C</t>
  </si>
  <si>
    <t>0505452-32687.00000-0C-CODWR</t>
  </si>
  <si>
    <t>MILLSITE SPRING WELL</t>
  </si>
  <si>
    <t>0505462-41728.00000-0C</t>
  </si>
  <si>
    <t>0505462-41728.00000-0C-CODWR</t>
  </si>
  <si>
    <t>OLDE STAGE WELL 1-4501</t>
  </si>
  <si>
    <t>0505473-44863.00000-0C</t>
  </si>
  <si>
    <t>0505473-44863.00000-0C-CODWR</t>
  </si>
  <si>
    <t>RENSE WELL 66396</t>
  </si>
  <si>
    <t>0505476-54162.00000-0C</t>
  </si>
  <si>
    <t>0505476-54162.00000-0C-CODWR</t>
  </si>
  <si>
    <t>STEINER WELL 221322</t>
  </si>
  <si>
    <t>0505480-41059.00000-0C</t>
  </si>
  <si>
    <t>0505480-41059.00000-0C-CODWR</t>
  </si>
  <si>
    <t>SPANGLER WELL 1</t>
  </si>
  <si>
    <t>0505482-55152.54093-0C</t>
  </si>
  <si>
    <t>0505482-55152.54093-0C-CODWR</t>
  </si>
  <si>
    <t>RAINTREE WELL 3</t>
  </si>
  <si>
    <t>Fishery, Wildlife</t>
  </si>
  <si>
    <t>0505515-44559.40557-0C</t>
  </si>
  <si>
    <t>0505515-44559.40557-0C-CODWR</t>
  </si>
  <si>
    <t>FEST WELL 1</t>
  </si>
  <si>
    <t>0505534-46509.00000-0C</t>
  </si>
  <si>
    <t>0505534-46509.00000-0C-CODWR</t>
  </si>
  <si>
    <t>DEER HAVEN WELL 165965</t>
  </si>
  <si>
    <t>0505539-43260.00000-0C</t>
  </si>
  <si>
    <t>0505539-43260.00000-0C-CODWR</t>
  </si>
  <si>
    <t>HEYEN WELL 34093</t>
  </si>
  <si>
    <t>0505548-46386.41041-0C</t>
  </si>
  <si>
    <t>0505548-46386.41041-0C-CODWR</t>
  </si>
  <si>
    <t>PEACEFUL VALLEY CAMPGROUND WELL</t>
  </si>
  <si>
    <t>0600514-20340.00000-0C</t>
  </si>
  <si>
    <t>0600514-20340.00000-0C-CODWR</t>
  </si>
  <si>
    <t>BOULDER POWER PL</t>
  </si>
  <si>
    <t>0600515-4170.00000-0C</t>
  </si>
  <si>
    <t>0600515-4170.00000-0C-CODWR</t>
  </si>
  <si>
    <t>BOULDER WELD CTY DITCH</t>
  </si>
  <si>
    <t>1861-06-01</t>
  </si>
  <si>
    <t>0600516-20890.19874-0C</t>
  </si>
  <si>
    <t>0600516-20890.19874-0C-CODWR</t>
  </si>
  <si>
    <t>BOULDER WHITE ROCK DITCH</t>
  </si>
  <si>
    <t>0600523-5600.00000-0A</t>
  </si>
  <si>
    <t>0600523-5600.00000-0A-CODWR</t>
  </si>
  <si>
    <t>DELEHANT DITCH</t>
  </si>
  <si>
    <t>Storage, Irrigation, Recreation, Fishery, Recharge, Wildlife</t>
  </si>
  <si>
    <t>0600525-29391.00000-0C</t>
  </si>
  <si>
    <t>0600525-29391.00000-0C-CODWR</t>
  </si>
  <si>
    <t>FARMERS DITCH</t>
  </si>
  <si>
    <t>0600527-5570.00000-0C</t>
  </si>
  <si>
    <t>0600527-5570.00000-0C-CODWR</t>
  </si>
  <si>
    <t>GODDING DAILEY PLUMB D</t>
  </si>
  <si>
    <t>1865-04-01</t>
  </si>
  <si>
    <t>0600532-5631.00000-0C</t>
  </si>
  <si>
    <t>0600532-5631.00000-0C-CODWR</t>
  </si>
  <si>
    <t>HIGHLAND SOUTH SIDE DITCH</t>
  </si>
  <si>
    <t>Storage, Irrigation, Recreation, Fishery, Augmentation, Cumulative Accretion to River, Recharge, Wildlife</t>
  </si>
  <si>
    <t>0600536-47384.00000-0C</t>
  </si>
  <si>
    <t>0600536-47384.00000-0C-CODWR</t>
  </si>
  <si>
    <t>HOWELL DITCH</t>
  </si>
  <si>
    <t>Storage, Irrigation, Municipal, Commercial, Industrial, Recreation, Fishery, Domestic, Other</t>
  </si>
  <si>
    <t>0600538-5979.00000-0C</t>
  </si>
  <si>
    <t>0600538-5979.00000-0C-CODWR</t>
  </si>
  <si>
    <t>LOWER BOULDER DITCH</t>
  </si>
  <si>
    <t>1866-05-15</t>
  </si>
  <si>
    <t>Irrigation, Municipal, Commercial, Industrial, Recreation, Fishery, Domestic, Augmentation, Other, Wildlife</t>
  </si>
  <si>
    <t>0600543-4535.00000-0C</t>
  </si>
  <si>
    <t>0600543-4535.00000-0C-CODWR</t>
  </si>
  <si>
    <t>N BOULD FARMER DITCH</t>
  </si>
  <si>
    <t>1862-06-01</t>
  </si>
  <si>
    <t>Irrigation, Municipal, Augmentation, All Beneficial Uses</t>
  </si>
  <si>
    <t>0600550-11664.00000-0C</t>
  </si>
  <si>
    <t>0600550-11664.00000-0C-CODWR</t>
  </si>
  <si>
    <t>REVOLUTION DITCH</t>
  </si>
  <si>
    <t>1881-12-07</t>
  </si>
  <si>
    <t>0600557-24868.00000-0C</t>
  </si>
  <si>
    <t>0600557-24868.00000-0C-CODWR</t>
  </si>
  <si>
    <t>WELLMAN DITCH</t>
  </si>
  <si>
    <t>0600563-50769.40907-0C</t>
  </si>
  <si>
    <t>0600563-50769.40907-0C-CODWR</t>
  </si>
  <si>
    <t>ADAMS PUMPING PLANT</t>
  </si>
  <si>
    <t>0600564-18615.11976-0C</t>
  </si>
  <si>
    <t>0600564-18615.11976-0C-CODWR</t>
  </si>
  <si>
    <t>COMMUNITY DITCH</t>
  </si>
  <si>
    <t>1882-10-15</t>
  </si>
  <si>
    <t>0600564-20714.00000-0C</t>
  </si>
  <si>
    <t>0600564-20714.00000-0C-CODWR</t>
  </si>
  <si>
    <t>0600565-5570.00000-0C</t>
  </si>
  <si>
    <t>0600565-5570.00000-0C-CODWR</t>
  </si>
  <si>
    <t>LEYNER COTTONWOOD DITCH</t>
  </si>
  <si>
    <t>Irrigation, Municipal, Commercial, Industrial, Recreation, Fishery, Domestic, Stock, Other, Wildlife</t>
  </si>
  <si>
    <t>0600565-49330.00000-0C</t>
  </si>
  <si>
    <t>0600565-49330.00000-0C-CODWR</t>
  </si>
  <si>
    <t>0600571-20890.10227-0C</t>
  </si>
  <si>
    <t>0600571-20890.10227-0C-CODWR</t>
  </si>
  <si>
    <t>DUNN NO 10 DITCH</t>
  </si>
  <si>
    <t>1877-12-31</t>
  </si>
  <si>
    <t>0600593-11611.00000-0C</t>
  </si>
  <si>
    <t>0600593-11611.00000-0C-CODWR</t>
  </si>
  <si>
    <t>S BOULDER CANON DITCH</t>
  </si>
  <si>
    <t>1881-10-15</t>
  </si>
  <si>
    <t>0600593-20188.11049-0C</t>
  </si>
  <si>
    <t>0600593-20188.11049-0C-CODWR</t>
  </si>
  <si>
    <t>1880-04-01</t>
  </si>
  <si>
    <t>0600593-25321.00000-0C</t>
  </si>
  <si>
    <t>0600593-25321.00000-0C-CODWR</t>
  </si>
  <si>
    <t>0600598-3774.00000-0C</t>
  </si>
  <si>
    <t>0600598-3774.00000-0C-CODWR</t>
  </si>
  <si>
    <t>LOUISVILLE PL</t>
  </si>
  <si>
    <t>1860-05-01</t>
  </si>
  <si>
    <t>0600599-4535.00000-0C</t>
  </si>
  <si>
    <t>0600599-4535.00000-0C-CODWR</t>
  </si>
  <si>
    <t>BOULDER CITY PL</t>
  </si>
  <si>
    <t>Irrigation, Municipal, Commercial, Industrial, Recreation, Domestic</t>
  </si>
  <si>
    <t>0600599-9299.00000-0C</t>
  </si>
  <si>
    <t>0600599-9299.00000-0C-CODWR</t>
  </si>
  <si>
    <t>1875-06-17</t>
  </si>
  <si>
    <t>0600603-20188.16044-0C</t>
  </si>
  <si>
    <t>0600603-20188.16044-0C-CODWR</t>
  </si>
  <si>
    <t>SILVER LAKE DITCH</t>
  </si>
  <si>
    <t>1893-12-04</t>
  </si>
  <si>
    <t>0600606-11841.07445-0C</t>
  </si>
  <si>
    <t>0600606-11841.07445-0C-CODWR</t>
  </si>
  <si>
    <t>CHURCH DITCH(UPPER)</t>
  </si>
  <si>
    <t>1870-05-20</t>
  </si>
  <si>
    <t>0600613-11841.06680-0C</t>
  </si>
  <si>
    <t>0600613-11841.06680-0C-CODWR</t>
  </si>
  <si>
    <t>KERR DITCH NO 2</t>
  </si>
  <si>
    <t>1868-04-15</t>
  </si>
  <si>
    <t>0600615-7426.00000-0C</t>
  </si>
  <si>
    <t>0600615-7426.00000-0C-CODWR</t>
  </si>
  <si>
    <t>1870-05-01</t>
  </si>
  <si>
    <t>Irrigation, Municipal, Commercial, Industrial, Recreation, Fishery, Fire, Domestic, Augmentation, Wildlife</t>
  </si>
  <si>
    <t>0600615-21843.00000-0C</t>
  </si>
  <si>
    <t>0600615-21843.00000-0C-CODWR</t>
  </si>
  <si>
    <t>0600624-11841.10319-0C</t>
  </si>
  <si>
    <t>0600624-11841.10319-0C-CODWR</t>
  </si>
  <si>
    <t>ALLEN HAYDEN DITCH 1</t>
  </si>
  <si>
    <t>1878-04-02</t>
  </si>
  <si>
    <t>0600628-20890.12174-0C</t>
  </si>
  <si>
    <t>0600628-20890.12174-0C-CODWR</t>
  </si>
  <si>
    <t>CASE DITCH</t>
  </si>
  <si>
    <t>1883-05-01</t>
  </si>
  <si>
    <t>0600639-15834.00000-0C</t>
  </si>
  <si>
    <t>0600639-15834.00000-0C-CODWR</t>
  </si>
  <si>
    <t>MARSHALL DITCH NO 1</t>
  </si>
  <si>
    <t>1893-05-08</t>
  </si>
  <si>
    <t>0600642-27930.26468-0C</t>
  </si>
  <si>
    <t>0600642-27930.26468-0C-CODWR</t>
  </si>
  <si>
    <t>BERTHA PIPELINE</t>
  </si>
  <si>
    <t>0600650-20188.12724-0C</t>
  </si>
  <si>
    <t>0600650-20188.12724-0C-CODWR</t>
  </si>
  <si>
    <t>GOODHUE DITCH</t>
  </si>
  <si>
    <t>0600650-20188.17441-0C</t>
  </si>
  <si>
    <t>0600650-20188.17441-0C-CODWR</t>
  </si>
  <si>
    <t>1897-10-01</t>
  </si>
  <si>
    <t>0600655-20890.13113-0C</t>
  </si>
  <si>
    <t>0600655-20890.13113-0C-CODWR</t>
  </si>
  <si>
    <t>ECONOMY DITCH</t>
  </si>
  <si>
    <t>1885-11-25</t>
  </si>
  <si>
    <t>0600666-20890.20849-0C</t>
  </si>
  <si>
    <t>0600666-20890.20849-0C-CODWR</t>
  </si>
  <si>
    <t>LOS LAGOS LATERAL DITCH</t>
  </si>
  <si>
    <t>0600667-24242.00000-0C</t>
  </si>
  <si>
    <t>0600667-24242.00000-0C-CODWR</t>
  </si>
  <si>
    <t>0600672-21154.00000-0C</t>
  </si>
  <si>
    <t>0600672-21154.00000-0C-CODWR</t>
  </si>
  <si>
    <t>SUNSHINE CR SAND PWR D</t>
  </si>
  <si>
    <t>0600683-22265.00000-0C</t>
  </si>
  <si>
    <t>0600683-22265.00000-0C-CODWR</t>
  </si>
  <si>
    <t>DAVIS DRAIN DITCH B</t>
  </si>
  <si>
    <t>0600689-21430.00000-0C</t>
  </si>
  <si>
    <t>0600689-21430.00000-0C-CODWR</t>
  </si>
  <si>
    <t>PENFOLD SEEPAGE DITCH</t>
  </si>
  <si>
    <t>0600690-20939.00000-0C</t>
  </si>
  <si>
    <t>0600690-20939.00000-0C-CODWR</t>
  </si>
  <si>
    <t>YOUNG DRAIN DITCH 1</t>
  </si>
  <si>
    <t>0600698-37891.24780-0C</t>
  </si>
  <si>
    <t>0600698-37891.24780-0C-CODWR</t>
  </si>
  <si>
    <t>BUNNY PIPELINE</t>
  </si>
  <si>
    <t>0600703-37891.14975-0C</t>
  </si>
  <si>
    <t>0600703-37891.14975-0C-CODWR</t>
  </si>
  <si>
    <t>GRASSELLY DITCH</t>
  </si>
  <si>
    <t>0600704-34895.00000-0C</t>
  </si>
  <si>
    <t>0600704-34895.00000-0C-CODWR</t>
  </si>
  <si>
    <t>JOHNSON DITCH NO 1</t>
  </si>
  <si>
    <t>0600713-27930.22460-0C</t>
  </si>
  <si>
    <t>0600713-27930.22460-0C-CODWR</t>
  </si>
  <si>
    <t>ARNOLD HARRAP BRANCH</t>
  </si>
  <si>
    <t>0600715-27930.09496-0C</t>
  </si>
  <si>
    <t>0600715-27930.09496-0C-CODWR</t>
  </si>
  <si>
    <t>BEASLEY SLOUGH</t>
  </si>
  <si>
    <t>1875-12-31</t>
  </si>
  <si>
    <t>0600726-38244.00000-0C</t>
  </si>
  <si>
    <t>0600726-38244.00000-0C-CODWR</t>
  </si>
  <si>
    <t>RALPH C FOOTE IRR SYS</t>
  </si>
  <si>
    <t>0600729-27930.22252-0C</t>
  </si>
  <si>
    <t>0600729-27930.22252-0C-CODWR</t>
  </si>
  <si>
    <t>THOMAS DRAINAGE DITCH</t>
  </si>
  <si>
    <t>0600741-52595.51042-0C</t>
  </si>
  <si>
    <t>0600741-52595.51042-0C-CODWR</t>
  </si>
  <si>
    <t>PHERSON DIVR PT 1</t>
  </si>
  <si>
    <t>0600747-20890.09252-0C</t>
  </si>
  <si>
    <t>0600747-20890.09252-0C-CODWR</t>
  </si>
  <si>
    <t>1875-05-01</t>
  </si>
  <si>
    <t>0600762-47116.46054-0C</t>
  </si>
  <si>
    <t>0600762-47116.46054-0C-CODWR</t>
  </si>
  <si>
    <t>LAFAYETTE DITCH NO 4</t>
  </si>
  <si>
    <t>0600763-46751.41683-0C</t>
  </si>
  <si>
    <t>0600763-46751.41683-0C-CODWR</t>
  </si>
  <si>
    <t>P H C SEEPAGE D NO 1</t>
  </si>
  <si>
    <t>0600771-57617.00000-0C</t>
  </si>
  <si>
    <t>0600771-57617.00000-0C-CODWR</t>
  </si>
  <si>
    <t>CREEKSIDE RANCH POND DIVERSION</t>
  </si>
  <si>
    <t>0600783-56613.53964-0C</t>
  </si>
  <si>
    <t>0600783-56613.53964-0C-CODWR</t>
  </si>
  <si>
    <t>GODDING IDAHO CREEK DIVERSION</t>
  </si>
  <si>
    <t>Irrigation, Commercial, Industrial, Recreation, Fishery, Augmentation</t>
  </si>
  <si>
    <t>0600787-55882.49793-0C</t>
  </si>
  <si>
    <t>0600787-55882.49793-0C-CODWR</t>
  </si>
  <si>
    <t>SHAW LAKES DIVERSION 2</t>
  </si>
  <si>
    <t>Irrigation, Industrial, Recreation, Fishery, Fire, Stock, Wildlife</t>
  </si>
  <si>
    <t>0600808-44194.37360-0C</t>
  </si>
  <si>
    <t>0600808-44194.37360-0C-CODWR</t>
  </si>
  <si>
    <t>ANDRUS DRAIN PIPELINE 1</t>
  </si>
  <si>
    <t>0600819-43829.41789-0C</t>
  </si>
  <si>
    <t>0600819-43829.41789-0C-CODWR</t>
  </si>
  <si>
    <t>BECKY SEEP COLL SUMP</t>
  </si>
  <si>
    <t>0600821-44559.41829-0C</t>
  </si>
  <si>
    <t>0600821-44559.41829-0C-CODWR</t>
  </si>
  <si>
    <t>BELL IRR SUMP</t>
  </si>
  <si>
    <t>0600822-44559.26245-0C</t>
  </si>
  <si>
    <t>0600822-44559.26245-0C-CODWR</t>
  </si>
  <si>
    <t>BERGEN SUMP</t>
  </si>
  <si>
    <t>0600834-47116.21707-0C</t>
  </si>
  <si>
    <t>0600834-47116.21707-0C-CODWR</t>
  </si>
  <si>
    <t>CLYNCKE D SURFACE PUMP 1</t>
  </si>
  <si>
    <t>0600846-44559.43278-0C</t>
  </si>
  <si>
    <t>0600846-44559.43278-0C-CODWR</t>
  </si>
  <si>
    <t>DOWDLE SEEP 23296-4</t>
  </si>
  <si>
    <t>0600855-44559.38868-0C</t>
  </si>
  <si>
    <t>0600855-44559.38868-0C-CODWR</t>
  </si>
  <si>
    <t>EAST RIDGE DITCH</t>
  </si>
  <si>
    <t>0600856-44194.32200-0C</t>
  </si>
  <si>
    <t>0600856-44194.32200-0C-CODWR</t>
  </si>
  <si>
    <t>EWALD ANDERSON SEEP D</t>
  </si>
  <si>
    <t>0600867-28123.00000-0C</t>
  </si>
  <si>
    <t>0600867-28123.00000-0C-CODWR</t>
  </si>
  <si>
    <t>GORDON GULCH SPG</t>
  </si>
  <si>
    <t>0600878-49330.00000-0C</t>
  </si>
  <si>
    <t>0600878-49330.00000-0C-CODWR</t>
  </si>
  <si>
    <t>LAFAYETTE BOULDER C PL 1</t>
  </si>
  <si>
    <t>0600880-47116.46613-0C</t>
  </si>
  <si>
    <t>0600880-47116.46613-0C-CODWR</t>
  </si>
  <si>
    <t>LAFAYETTE DITCH 1</t>
  </si>
  <si>
    <t>Irrigation, Municipal, Commercial, Industrial, Recreation, Fishery, Domestic, Other</t>
  </si>
  <si>
    <t>0600919-44194.43980-0C</t>
  </si>
  <si>
    <t>0600919-44194.43980-0C-CODWR</t>
  </si>
  <si>
    <t>SUNBEAM GULCH CR DIVR 1</t>
  </si>
  <si>
    <t>Irrigation, Domestic, Wildlife</t>
  </si>
  <si>
    <t>0600922-46751.35704-0C</t>
  </si>
  <si>
    <t>0600922-46751.35704-0C-CODWR</t>
  </si>
  <si>
    <t>TRUCKSESS-MABEE SEEP D</t>
  </si>
  <si>
    <t>0600923-44559.44293-0C</t>
  </si>
  <si>
    <t>0600923-44559.44293-0C-CODWR</t>
  </si>
  <si>
    <t>VISTA VILLAGE PIPELINE</t>
  </si>
  <si>
    <t>0600929-3774.00000-0C</t>
  </si>
  <si>
    <t>0600929-3774.00000-0C-CODWR</t>
  </si>
  <si>
    <t>HUNTER/HINE DITCH</t>
  </si>
  <si>
    <t>0600930-48942.31045-0C</t>
  </si>
  <si>
    <t>0600930-48942.31045-0C-CODWR</t>
  </si>
  <si>
    <t>BRYON WELLS DRAINAGE SYS</t>
  </si>
  <si>
    <t>0600933-4657.00000-0C</t>
  </si>
  <si>
    <t>0600933-4657.00000-0C-CODWR</t>
  </si>
  <si>
    <t>WITTEMYER PUMP &amp; PL</t>
  </si>
  <si>
    <t>1862-10-01</t>
  </si>
  <si>
    <t>Irrigation, Municipal, Recreation, Domestic, Stock, Other</t>
  </si>
  <si>
    <t>0600942-44559.38197-0C</t>
  </si>
  <si>
    <t>0600942-44559.38197-0C-CODWR</t>
  </si>
  <si>
    <t>W W D S DRAINAGE PIPE</t>
  </si>
  <si>
    <t>0600946-51499.07791-0C</t>
  </si>
  <si>
    <t>0600946-51499.07791-0C-CODWR</t>
  </si>
  <si>
    <t>BOULDER WELD C D BIXLER</t>
  </si>
  <si>
    <t>0601400-44607.00000-0C</t>
  </si>
  <si>
    <t>0601400-44607.00000-0C-CODWR</t>
  </si>
  <si>
    <t>ALVIN NEW SUB SPRING</t>
  </si>
  <si>
    <t>0601402-44559.25932-0C</t>
  </si>
  <si>
    <t>0601402-44559.25932-0C-CODWR</t>
  </si>
  <si>
    <t>ARMINGTON SPRING 1</t>
  </si>
  <si>
    <t>0601422-44559.44376-0C</t>
  </si>
  <si>
    <t>0601422-44559.44376-0C-CODWR</t>
  </si>
  <si>
    <t>BUTCHER SPRING 1</t>
  </si>
  <si>
    <t>0601424-44559.44376-0C</t>
  </si>
  <si>
    <t>0601424-44559.44376-0C-CODWR</t>
  </si>
  <si>
    <t>BUTCHER SPRING 3</t>
  </si>
  <si>
    <t>0601436-44559.35063-0C</t>
  </si>
  <si>
    <t>0601436-44559.35063-0C-CODWR</t>
  </si>
  <si>
    <t>CARIBOU SPRING NO 3</t>
  </si>
  <si>
    <t>0601441-44559.35063-0C</t>
  </si>
  <si>
    <t>0601441-44559.35063-0C-CODWR</t>
  </si>
  <si>
    <t>CARIBOU SPRING NO 8</t>
  </si>
  <si>
    <t>0601442-44559.35063-0C</t>
  </si>
  <si>
    <t>0601442-44559.35063-0C-CODWR</t>
  </si>
  <si>
    <t>CARIBOU SPRING NO 9</t>
  </si>
  <si>
    <t>0601487-44559.36638-0C</t>
  </si>
  <si>
    <t>0601487-44559.36638-0C-CODWR</t>
  </si>
  <si>
    <t>MCCANN SPRING 1</t>
  </si>
  <si>
    <t>0601490-44559.36638-0C</t>
  </si>
  <si>
    <t>0601490-44559.36638-0C-CODWR</t>
  </si>
  <si>
    <t>MCCANN SPRING 4</t>
  </si>
  <si>
    <t>0601504-43829.41916-0C</t>
  </si>
  <si>
    <t>0601504-43829.41916-0C-CODWR</t>
  </si>
  <si>
    <t>RUDOLPH SPRING 1</t>
  </si>
  <si>
    <t>0601505-43829.21274-0C</t>
  </si>
  <si>
    <t>0601505-43829.21274-0C-CODWR</t>
  </si>
  <si>
    <t>RUDOLPH SPRING 2</t>
  </si>
  <si>
    <t>0601509-44206.00000-0C</t>
  </si>
  <si>
    <t>0601509-44206.00000-0C-CODWR</t>
  </si>
  <si>
    <t>SARATOGA SPRING 3</t>
  </si>
  <si>
    <t>0601523-43829.16801-0C</t>
  </si>
  <si>
    <t>0601523-43829.16801-0C-CODWR</t>
  </si>
  <si>
    <t>SUNSET SPRING</t>
  </si>
  <si>
    <t>1895-12-31</t>
  </si>
  <si>
    <t>0601536-45655.45046-0C</t>
  </si>
  <si>
    <t>0601536-45655.45046-0C-CODWR</t>
  </si>
  <si>
    <t>WYATT SPRING</t>
  </si>
  <si>
    <t>0601537-49673.10380-0C</t>
  </si>
  <si>
    <t>0601537-49673.10380-0C-CODWR</t>
  </si>
  <si>
    <t>BULL HEAD GULCH P L</t>
  </si>
  <si>
    <t>1878-06-02</t>
  </si>
  <si>
    <t>0601541-48023.00000-0C</t>
  </si>
  <si>
    <t>0601541-48023.00000-0C-CODWR</t>
  </si>
  <si>
    <t>ELENORE SPRING</t>
  </si>
  <si>
    <t>0601545-44559.44025-0C</t>
  </si>
  <si>
    <t>0601545-44559.44025-0C-CODWR</t>
  </si>
  <si>
    <t>FORCE SPRING 2</t>
  </si>
  <si>
    <t>0601549-43829.40907-0C</t>
  </si>
  <si>
    <t>0601549-43829.40907-0C-CODWR</t>
  </si>
  <si>
    <t>LAKE ELDORA SPRING</t>
  </si>
  <si>
    <t>Municipal, Commercial, Fire</t>
  </si>
  <si>
    <t>0602119-49921.00000-0C</t>
  </si>
  <si>
    <t>0602119-49921.00000-0C-CODWR</t>
  </si>
  <si>
    <t>S BEAVER CR MIN FLOW</t>
  </si>
  <si>
    <t>0602127-53165.00000-0C</t>
  </si>
  <si>
    <t>0602127-53165.00000-0C-CODWR</t>
  </si>
  <si>
    <t>SOUTH BOULDER CR MIN FL</t>
  </si>
  <si>
    <t>0602415-4657.00000-0C</t>
  </si>
  <si>
    <t>0602415-4657.00000-0C-CODWR</t>
  </si>
  <si>
    <t>BOULDER CREEK</t>
  </si>
  <si>
    <t>0602416-18699.00000-0C</t>
  </si>
  <si>
    <t>0602416-18699.00000-0C-CODWR</t>
  </si>
  <si>
    <t>COAL CREEK</t>
  </si>
  <si>
    <t>0602416-20890.19595-0C</t>
  </si>
  <si>
    <t>0602416-20890.19595-0C-CODWR</t>
  </si>
  <si>
    <t>0602418-5511.00000-0C</t>
  </si>
  <si>
    <t>0602418-5511.00000-0C-CODWR</t>
  </si>
  <si>
    <t>SOUTH BOULDER CREEK</t>
  </si>
  <si>
    <t>1865-02-01</t>
  </si>
  <si>
    <t>0603317-55517.55453-0A</t>
  </si>
  <si>
    <t>0603317-55517.55453-0A-CODWR</t>
  </si>
  <si>
    <t>VISTA RIDGE HOLE 7 POND</t>
  </si>
  <si>
    <t>0603320-55517.55453-0A</t>
  </si>
  <si>
    <t>0603320-55517.55453-0A-CODWR</t>
  </si>
  <si>
    <t>VISTA RIDGE HOLE 9 POND</t>
  </si>
  <si>
    <t>0603322-55517.55453-0A</t>
  </si>
  <si>
    <t>0603322-55517.55453-0A-CODWR</t>
  </si>
  <si>
    <t>VISTA RIDGE HOLE 17 POND</t>
  </si>
  <si>
    <t>0603335-51134.50624-0A</t>
  </si>
  <si>
    <t>0603335-51134.50624-0A-CODWR</t>
  </si>
  <si>
    <t>RESEARCH PARK P 4-037318</t>
  </si>
  <si>
    <t>Recreation, Evaporative, Other, Wildlife</t>
  </si>
  <si>
    <t>0603336-51134.50624-0A</t>
  </si>
  <si>
    <t>0603336-51134.50624-0A-CODWR</t>
  </si>
  <si>
    <t>RESEARCH PARK P 3-037317</t>
  </si>
  <si>
    <t>0603337-49233.00000-0A</t>
  </si>
  <si>
    <t>0603337-49233.00000-0A-CODWR</t>
  </si>
  <si>
    <t>ARMSTEAD RES</t>
  </si>
  <si>
    <t>0603348-50403.40907-0A</t>
  </si>
  <si>
    <t>0603348-50403.40907-0A-CODWR</t>
  </si>
  <si>
    <t>CACTUS PATCH RN LK NO 1</t>
  </si>
  <si>
    <t>0603394-50403.48394-0A</t>
  </si>
  <si>
    <t>0603394-50403.48394-0A-CODWR</t>
  </si>
  <si>
    <t>STROMQUIST POND 3</t>
  </si>
  <si>
    <t>Irrigation, Recreation, Fishery, Domestic, Augmentation, Wildlife</t>
  </si>
  <si>
    <t>0603912-47847.43585-0A</t>
  </si>
  <si>
    <t>0603912-47847.43585-0A-CODWR</t>
  </si>
  <si>
    <t>BLACK SWAN POND</t>
  </si>
  <si>
    <t>0603924-44925.00000-0A</t>
  </si>
  <si>
    <t>0603924-44925.00000-0A-CODWR</t>
  </si>
  <si>
    <t>CARIBOU POND NO 7</t>
  </si>
  <si>
    <t>0603932-46386.44376-0A</t>
  </si>
  <si>
    <t>0603932-46386.44376-0A-CODWR</t>
  </si>
  <si>
    <t>DEBACKER LIVE &amp; REC POND</t>
  </si>
  <si>
    <t>0603933-44559.38136-0A</t>
  </si>
  <si>
    <t>0603933-44559.38136-0A-CODWR</t>
  </si>
  <si>
    <t>DUNN POND 1</t>
  </si>
  <si>
    <t>0603935-48212.36890-0A</t>
  </si>
  <si>
    <t>0603935-48212.36890-0A-CODWR</t>
  </si>
  <si>
    <t>GAHAN'S HOPE RES</t>
  </si>
  <si>
    <t>Recreation, Fishery, Other</t>
  </si>
  <si>
    <t>0603939-43829.41881-0A</t>
  </si>
  <si>
    <t>0603939-43829.41881-0A-CODWR</t>
  </si>
  <si>
    <t>HAM POND</t>
  </si>
  <si>
    <t>0603945-44559.20890-0C</t>
  </si>
  <si>
    <t>0603945-44559.20890-0C-CODWR</t>
  </si>
  <si>
    <t>HANK ROBERTS LAKE DRAIN</t>
  </si>
  <si>
    <t>0603954-44559.43221-0A</t>
  </si>
  <si>
    <t>0603954-44559.43221-0A-CODWR</t>
  </si>
  <si>
    <t>JERRY'S LAKE</t>
  </si>
  <si>
    <t>0603958-47469.00000-0A</t>
  </si>
  <si>
    <t>0603958-47469.00000-0A-CODWR</t>
  </si>
  <si>
    <t>LAFAYETTE RES NO 4</t>
  </si>
  <si>
    <t>0603964-59168.00000-0A</t>
  </si>
  <si>
    <t>0603964-59168.00000-0A-CODWR</t>
  </si>
  <si>
    <t>LAKE PACTOLUS</t>
  </si>
  <si>
    <t>Irrigation, Commercial, Industrial, Recreation, Fishery, Stock, Augmentation, Wildlife</t>
  </si>
  <si>
    <t>0603966-44559.31777-0A</t>
  </si>
  <si>
    <t>0603966-44559.31777-0A-CODWR</t>
  </si>
  <si>
    <t>MARION MILL RES</t>
  </si>
  <si>
    <t>0603971-44559.43098-0A</t>
  </si>
  <si>
    <t>0603971-44559.43098-0A-CODWR</t>
  </si>
  <si>
    <t>MILLER RES</t>
  </si>
  <si>
    <t>0603972-49459.00000-0A</t>
  </si>
  <si>
    <t>0603972-49459.00000-0A-CODWR</t>
  </si>
  <si>
    <t>MALLARD POND FARMS POND1</t>
  </si>
  <si>
    <t>0603973-44925.00000-0A</t>
  </si>
  <si>
    <t>0603973-44925.00000-0A-CODWR</t>
  </si>
  <si>
    <t>NATURAL POND NO 1</t>
  </si>
  <si>
    <t>0603991-43829.41916-0A</t>
  </si>
  <si>
    <t>0603991-43829.41916-0A-CODWR</t>
  </si>
  <si>
    <t>RUDOLPH RES</t>
  </si>
  <si>
    <t>0604000-50403.42579-0A</t>
  </si>
  <si>
    <t>0604000-50403.42579-0A-CODWR</t>
  </si>
  <si>
    <t>BARRICK MIDDLE POND 2</t>
  </si>
  <si>
    <t>0604002-48577.48363-0A</t>
  </si>
  <si>
    <t>0604002-48577.48363-0A-CODWR</t>
  </si>
  <si>
    <t>TEEPEE RES NO 1</t>
  </si>
  <si>
    <t>Irrigation, Recreation, Fishery, Stock, Other</t>
  </si>
  <si>
    <t>0604008-44559.32020-0C</t>
  </si>
  <si>
    <t>0604008-44559.32020-0C-CODWR</t>
  </si>
  <si>
    <t>WISCONSIN MINE RES</t>
  </si>
  <si>
    <t>0604012-47384.00000-0A</t>
  </si>
  <si>
    <t>0604012-47384.00000-0A-CODWR</t>
  </si>
  <si>
    <t>WITTEMYER POND NO 4</t>
  </si>
  <si>
    <t>0604172-40740.38851-0A</t>
  </si>
  <si>
    <t>0604172-40740.38851-0A-CODWR</t>
  </si>
  <si>
    <t>BARKER MEADOW RES</t>
  </si>
  <si>
    <t>0604178-4474.00000-0A</t>
  </si>
  <si>
    <t>0604178-4474.00000-0A-CODWR</t>
  </si>
  <si>
    <t>HILLCREST RES</t>
  </si>
  <si>
    <t>Irrigation, Municipal, Industrial, Fishery, Fire, Domestic, Other</t>
  </si>
  <si>
    <t>0604188-49639.00000-0A</t>
  </si>
  <si>
    <t>0604188-49639.00000-0A-CODWR</t>
  </si>
  <si>
    <t>MCKAY-PLAINVIEW POND</t>
  </si>
  <si>
    <t>0604193-20188.15980-0A</t>
  </si>
  <si>
    <t>0604193-20188.15980-0A-CODWR</t>
  </si>
  <si>
    <t>ELMWOOD RES</t>
  </si>
  <si>
    <t>1893-10-01</t>
  </si>
  <si>
    <t>0604194-11611.00000-0A</t>
  </si>
  <si>
    <t>0604194-11611.00000-0A-CODWR</t>
  </si>
  <si>
    <t>ERIE LAKE RES</t>
  </si>
  <si>
    <t>0604197-20188.08736-0A</t>
  </si>
  <si>
    <t>0604197-20188.08736-0A-CODWR</t>
  </si>
  <si>
    <t>GOODHUE RES 1</t>
  </si>
  <si>
    <t>1873-12-01</t>
  </si>
  <si>
    <t>0604201-14439.00000-0A</t>
  </si>
  <si>
    <t>0604201-14439.00000-0A-CODWR</t>
  </si>
  <si>
    <t>HARPER RES</t>
  </si>
  <si>
    <t>1889-07-13</t>
  </si>
  <si>
    <t>Irrigation, Municipal, Augmentation, Other</t>
  </si>
  <si>
    <t>0604203-20188.17441-0A</t>
  </si>
  <si>
    <t>0604203-20188.17441-0A-CODWR</t>
  </si>
  <si>
    <t>HENRY WANEKA RES 1</t>
  </si>
  <si>
    <t>0604212-12941.00000-0C</t>
  </si>
  <si>
    <t>0604212-12941.00000-0C-CODWR</t>
  </si>
  <si>
    <t>MARSHALL LAKE</t>
  </si>
  <si>
    <t>1885-06-06</t>
  </si>
  <si>
    <t>Irrigation, Municipal, Commercial, Industrial, Recreation, Domestic, Augmentation</t>
  </si>
  <si>
    <t>0604226-20188.08161-0A</t>
  </si>
  <si>
    <t>0604226-20188.08161-0A-CODWR</t>
  </si>
  <si>
    <t>TELLER LAKE RES NO 1</t>
  </si>
  <si>
    <t>1872-05-05</t>
  </si>
  <si>
    <t>0604228-20188.08161-0A</t>
  </si>
  <si>
    <t>0604228-20188.08161-0A-CODWR</t>
  </si>
  <si>
    <t>TELLER LAKE RES NO 5</t>
  </si>
  <si>
    <t>0604230-27930.26611-0A</t>
  </si>
  <si>
    <t>0604230-27930.26611-0A-CODWR</t>
  </si>
  <si>
    <t>VALMONT LAKE RES</t>
  </si>
  <si>
    <t>Irrigation, Municipal, Commercial, Industrial, Fire, Domestic, Other</t>
  </si>
  <si>
    <t>0604233-46751.44931-0A</t>
  </si>
  <si>
    <t>0604233-46751.44931-0A-CODWR</t>
  </si>
  <si>
    <t>NEDERLAND RES</t>
  </si>
  <si>
    <t>Irrigation, Municipal, Recreation, Fishery, Fire, Augmentation</t>
  </si>
  <si>
    <t>0604238-28738.00000-0A</t>
  </si>
  <si>
    <t>0604238-28738.00000-0A-CODWR</t>
  </si>
  <si>
    <t>SILVER LAKE</t>
  </si>
  <si>
    <t>Municipal, Commercial, Industrial, Fire, Domestic</t>
  </si>
  <si>
    <t>0604258-20890.20849-0A</t>
  </si>
  <si>
    <t>0604258-20890.20849-0A-CODWR</t>
  </si>
  <si>
    <t>GLEN LAKE RES</t>
  </si>
  <si>
    <t>0604489-18901.00000-0A</t>
  </si>
  <si>
    <t>0604489-18901.00000-0A-CODWR</t>
  </si>
  <si>
    <t>GOOSE LAKE</t>
  </si>
  <si>
    <t>0605007-41735.00000-0C</t>
  </si>
  <si>
    <t>0605007-41735.00000-0C-CODWR</t>
  </si>
  <si>
    <t>ALPINE MOBILE H W 19211</t>
  </si>
  <si>
    <t>0605010-41829.00000-0C</t>
  </si>
  <si>
    <t>0605010-41829.00000-0C-CODWR</t>
  </si>
  <si>
    <t>0605012-37620.00000-0C</t>
  </si>
  <si>
    <t>0605012-37620.00000-0C-CODWR</t>
  </si>
  <si>
    <t>0605021-37360.00000-0C</t>
  </si>
  <si>
    <t>0605021-37360.00000-0C-CODWR</t>
  </si>
  <si>
    <t>ANDRUS WELL 3-19789</t>
  </si>
  <si>
    <t>0605023-42932.00000-0C</t>
  </si>
  <si>
    <t>0605023-42932.00000-0C-CODWR</t>
  </si>
  <si>
    <t>APOLLO MUTUAL 12201F</t>
  </si>
  <si>
    <t>0605024-45655.19357-0C</t>
  </si>
  <si>
    <t>0605024-45655.19357-0C-CODWR</t>
  </si>
  <si>
    <t>ARDOUREL WELL 1</t>
  </si>
  <si>
    <t>0605027-39608.00000-0C</t>
  </si>
  <si>
    <t>0605027-39608.00000-0C-CODWR</t>
  </si>
  <si>
    <t>ARLIN WELL 1-1357</t>
  </si>
  <si>
    <t>0605029-45290.44832-0C</t>
  </si>
  <si>
    <t>0605029-45290.44832-0C-CODWR</t>
  </si>
  <si>
    <t>ARMINGTON WELL 2-65021</t>
  </si>
  <si>
    <t>0605038-38146.00000-0C</t>
  </si>
  <si>
    <t>0605038-38146.00000-0C-CODWR</t>
  </si>
  <si>
    <t>AXTON WELL 3</t>
  </si>
  <si>
    <t>0605045-41098.00000-0C</t>
  </si>
  <si>
    <t>0605045-41098.00000-0C-CODWR</t>
  </si>
  <si>
    <t>BAILEY WELL 18085-F</t>
  </si>
  <si>
    <t>0605049-47559.00000-0C</t>
  </si>
  <si>
    <t>0605049-47559.00000-0C-CODWR</t>
  </si>
  <si>
    <t>BAKER DAIRY WELL 113279</t>
  </si>
  <si>
    <t>0605056-44559.41591-0C</t>
  </si>
  <si>
    <t>0605056-44559.41591-0C-CODWR</t>
  </si>
  <si>
    <t>BARBER WELL</t>
  </si>
  <si>
    <t>0605059-44740.00000-0C</t>
  </si>
  <si>
    <t>0605059-44740.00000-0C-CODWR</t>
  </si>
  <si>
    <t>BARON WELL</t>
  </si>
  <si>
    <t>Fire, Domestic, Other</t>
  </si>
  <si>
    <t>0605061-36159.00000-0C</t>
  </si>
  <si>
    <t>0605061-36159.00000-0C-CODWR</t>
  </si>
  <si>
    <t>BARTLETT WELL 1</t>
  </si>
  <si>
    <t>0605067-43173.00000-0C</t>
  </si>
  <si>
    <t>0605067-43173.00000-0C-CODWR</t>
  </si>
  <si>
    <t>BEELER WELL 1</t>
  </si>
  <si>
    <t>0605082-40829.00000-0C</t>
  </si>
  <si>
    <t>0605082-40829.00000-0C-CODWR</t>
  </si>
  <si>
    <t>BELSHER WELL 1-10432</t>
  </si>
  <si>
    <t>0605087-35517.00000-0C</t>
  </si>
  <si>
    <t>0605087-35517.00000-0C-CODWR</t>
  </si>
  <si>
    <t>BEUKENHORST WELL 1</t>
  </si>
  <si>
    <t>0605102-37142.00000-0C</t>
  </si>
  <si>
    <t>0605102-37142.00000-0C-CODWR</t>
  </si>
  <si>
    <t>BOLAND WELL 1</t>
  </si>
  <si>
    <t>0605116-34515.00000-0C</t>
  </si>
  <si>
    <t>0605116-34515.00000-0C-CODWR</t>
  </si>
  <si>
    <t>BRENTON WELL 1</t>
  </si>
  <si>
    <t>0605118-39628.00000-0C</t>
  </si>
  <si>
    <t>0605118-39628.00000-0C-CODWR</t>
  </si>
  <si>
    <t>BRENTON WELL 3</t>
  </si>
  <si>
    <t>0605134-43280.00000-0C</t>
  </si>
  <si>
    <t>0605134-43280.00000-0C-CODWR</t>
  </si>
  <si>
    <t>BUFFALO PARK WELL 3</t>
  </si>
  <si>
    <t>0605135-43280.00000-0C</t>
  </si>
  <si>
    <t>0605135-43280.00000-0C-CODWR</t>
  </si>
  <si>
    <t>BUFFALO PARK WELL 4</t>
  </si>
  <si>
    <t>0605152-39446.00000-0C</t>
  </si>
  <si>
    <t>0605152-39446.00000-0C-CODWR</t>
  </si>
  <si>
    <t>CALVER WELL 1</t>
  </si>
  <si>
    <t>0605156-42158.00000-0C</t>
  </si>
  <si>
    <t>0605156-42158.00000-0C-CODWR</t>
  </si>
  <si>
    <t>CAPLAN WELL 1-24372</t>
  </si>
  <si>
    <t>0605163-46386.39238-0C</t>
  </si>
  <si>
    <t>0605163-46386.39238-0C-CODWR</t>
  </si>
  <si>
    <t>CHRISTOPHERSON W 88222</t>
  </si>
  <si>
    <t>0605164-44559.40845-0C</t>
  </si>
  <si>
    <t>0605164-44559.40845-0C-CODWR</t>
  </si>
  <si>
    <t>CHURCH WELL 1</t>
  </si>
  <si>
    <t>0605182-41637.00000-0C</t>
  </si>
  <si>
    <t>0605182-41637.00000-0C-CODWR</t>
  </si>
  <si>
    <t>CLYNCKE WELL 1</t>
  </si>
  <si>
    <t>0605184-34087.00000-0C</t>
  </si>
  <si>
    <t>0605184-34087.00000-0C-CODWR</t>
  </si>
  <si>
    <t>CLYNCKE WELL 3</t>
  </si>
  <si>
    <t>0605198-43879.00000-0C</t>
  </si>
  <si>
    <t>0605198-43879.00000-0C-CODWR</t>
  </si>
  <si>
    <t>WESTERN WELL 14527F</t>
  </si>
  <si>
    <t>0605202-41088.00000-0C</t>
  </si>
  <si>
    <t>0605202-41088.00000-0C-CODWR</t>
  </si>
  <si>
    <t>ROBINSON WELL 83272</t>
  </si>
  <si>
    <t>0605206-24333.00000-0C</t>
  </si>
  <si>
    <t>0605206-24333.00000-0C-CODWR</t>
  </si>
  <si>
    <t>CONDA WELL 3</t>
  </si>
  <si>
    <t>0605208-37467.00000-0C</t>
  </si>
  <si>
    <t>0605208-37467.00000-0C-CODWR</t>
  </si>
  <si>
    <t>CONROE WELL 1</t>
  </si>
  <si>
    <t>0605229-20088.00000-0C</t>
  </si>
  <si>
    <t>0605229-20088.00000-0C-CODWR</t>
  </si>
  <si>
    <t>D&amp;RGWRR PINECLIFF 30339</t>
  </si>
  <si>
    <t>0605239-43983.00000-0C</t>
  </si>
  <si>
    <t>0605239-43983.00000-0C-CODWR</t>
  </si>
  <si>
    <t>DAWSON WELL 7-40878</t>
  </si>
  <si>
    <t>0605253-41063.00000-0C</t>
  </si>
  <si>
    <t>0605253-41063.00000-0C-CODWR</t>
  </si>
  <si>
    <t>DOUCET WELL 1-11829</t>
  </si>
  <si>
    <t>0605263-40694.00000-0C</t>
  </si>
  <si>
    <t>0605263-40694.00000-0C-CODWR</t>
  </si>
  <si>
    <t>ECCLES WELL 2-7867</t>
  </si>
  <si>
    <t>0605265-41942.00000-0C</t>
  </si>
  <si>
    <t>0605265-41942.00000-0C-CODWR</t>
  </si>
  <si>
    <t>EDDY WELL 1-21903</t>
  </si>
  <si>
    <t>0605273-46020.40907-0C</t>
  </si>
  <si>
    <t>0605273-46020.40907-0C-CODWR</t>
  </si>
  <si>
    <t>ELDORADO SPGS RESORT W 3</t>
  </si>
  <si>
    <t>0605293-39300.00000-0C</t>
  </si>
  <si>
    <t>0605293-39300.00000-0C-CODWR</t>
  </si>
  <si>
    <t>EVANS WELL</t>
  </si>
  <si>
    <t>0605294-38473.00000-0C</t>
  </si>
  <si>
    <t>0605294-38473.00000-0C-CODWR</t>
  </si>
  <si>
    <t>EVANS WELL 1</t>
  </si>
  <si>
    <t>0605296-36422.00000-0C</t>
  </si>
  <si>
    <t>0605296-36422.00000-0C-CODWR</t>
  </si>
  <si>
    <t>EVERSON WELL 1</t>
  </si>
  <si>
    <t>0605298-43067.00000-0C</t>
  </si>
  <si>
    <t>0605298-43067.00000-0C-CODWR</t>
  </si>
  <si>
    <t>FAIRVIEW CHAPEL W 32669</t>
  </si>
  <si>
    <t>0605314-20088.00000-0C</t>
  </si>
  <si>
    <t>0605314-20088.00000-0C-CODWR</t>
  </si>
  <si>
    <t>FOWLER WELL F</t>
  </si>
  <si>
    <t>Municipal, Commercial, Recreation, Domestic</t>
  </si>
  <si>
    <t>0605316-43639.00000-0C</t>
  </si>
  <si>
    <t>0605316-43639.00000-0C-CODWR</t>
  </si>
  <si>
    <t>GUINN MTN SPRG WELL</t>
  </si>
  <si>
    <t>0605322-41599.00000-0C</t>
  </si>
  <si>
    <t>0605322-41599.00000-0C-CODWR</t>
  </si>
  <si>
    <t>FRASER WELL 1-18220</t>
  </si>
  <si>
    <t>0605323-45144.00000-0C</t>
  </si>
  <si>
    <t>0605323-45144.00000-0C-CODWR</t>
  </si>
  <si>
    <t>FREAD WELL 1-73940</t>
  </si>
  <si>
    <t>0605327-38715.00000-0C</t>
  </si>
  <si>
    <t>0605327-38715.00000-0C-CODWR</t>
  </si>
  <si>
    <t>FREDERICKSON WELL 4</t>
  </si>
  <si>
    <t>0605329-42882.00000-0C</t>
  </si>
  <si>
    <t>0605329-42882.00000-0C-CODWR</t>
  </si>
  <si>
    <t>FREEMAN HALL W 30862</t>
  </si>
  <si>
    <t>0605338-39172.00000-0C</t>
  </si>
  <si>
    <t>0605338-39172.00000-0C-CODWR</t>
  </si>
  <si>
    <t>GARVIN WELL 1-58969</t>
  </si>
  <si>
    <t>0605349-44925.22279-0C</t>
  </si>
  <si>
    <t>0605349-44925.22279-0C-CODWR</t>
  </si>
  <si>
    <t>GILLILAND WELL 1-62936</t>
  </si>
  <si>
    <t>0605351-42149.00000-0C</t>
  </si>
  <si>
    <t>0605351-42149.00000-0C-CODWR</t>
  </si>
  <si>
    <t>GILMER WELL 24131</t>
  </si>
  <si>
    <t>0605355-46386.43724-0C</t>
  </si>
  <si>
    <t>0605355-46386.43724-0C-CODWR</t>
  </si>
  <si>
    <t>GOLD HILL WELL 1-39332</t>
  </si>
  <si>
    <t>0605360-31531.00000-0C</t>
  </si>
  <si>
    <t>0605360-31531.00000-0C-CODWR</t>
  </si>
  <si>
    <t>GOLDEN GEM WELL 1</t>
  </si>
  <si>
    <t>Storage, Domestic</t>
  </si>
  <si>
    <t>0605361-33799.00000-0C</t>
  </si>
  <si>
    <t>0605361-33799.00000-0C-CODWR</t>
  </si>
  <si>
    <t>GOMEZ WELL 1</t>
  </si>
  <si>
    <t>0605371-37254.00000-0C</t>
  </si>
  <si>
    <t>0605371-37254.00000-0C-CODWR</t>
  </si>
  <si>
    <t>GREENLEE WELL 1-13202</t>
  </si>
  <si>
    <t>0605374-47116.43613-0C</t>
  </si>
  <si>
    <t>0605374-47116.43613-0C-CODWR</t>
  </si>
  <si>
    <t>GROUSSMAN WELL 108712</t>
  </si>
  <si>
    <t>0605376-31593.00000-0C</t>
  </si>
  <si>
    <t>0605376-31593.00000-0C-CODWR</t>
  </si>
  <si>
    <t>GUNN WELL 2</t>
  </si>
  <si>
    <t>0605377-41820.00000-0C</t>
  </si>
  <si>
    <t>0605377-41820.00000-0C-CODWR</t>
  </si>
  <si>
    <t>HAAN WELL 1-20394</t>
  </si>
  <si>
    <t>0605379-48941.00000-0C</t>
  </si>
  <si>
    <t>0605379-48941.00000-0C-CODWR</t>
  </si>
  <si>
    <t>HAMM WELL 1-30327F</t>
  </si>
  <si>
    <t>0605383-44163.00000-0C</t>
  </si>
  <si>
    <t>0605383-44163.00000-0C-CODWR</t>
  </si>
  <si>
    <t>HAMMOND WELL 1-43807</t>
  </si>
  <si>
    <t>0605384-12418.00000-0C</t>
  </si>
  <si>
    <t>0605384-12418.00000-0C-CODWR</t>
  </si>
  <si>
    <t>HAMMOND WELL 2</t>
  </si>
  <si>
    <t>0605386-40397.00000-0C</t>
  </si>
  <si>
    <t>0605386-40397.00000-0C-CODWR</t>
  </si>
  <si>
    <t>HANSSON W 1-6873</t>
  </si>
  <si>
    <t>0605387-36159.00000-0C</t>
  </si>
  <si>
    <t>0605387-36159.00000-0C-CODWR</t>
  </si>
  <si>
    <t>HARBISON WELL 1</t>
  </si>
  <si>
    <t>0605388-44371.00000-0C</t>
  </si>
  <si>
    <t>0605388-44371.00000-0C-CODWR</t>
  </si>
  <si>
    <t>HARRINGTON WELL 46900</t>
  </si>
  <si>
    <t>0605406-43021.00000-0C</t>
  </si>
  <si>
    <t>0605406-43021.00000-0C-CODWR</t>
  </si>
  <si>
    <t>HEWETT WELL NO 1-116552</t>
  </si>
  <si>
    <t>0605409-46020.41308-0C</t>
  </si>
  <si>
    <t>0605409-46020.41308-0C-CODWR</t>
  </si>
  <si>
    <t>HICKLIN WELL 14115</t>
  </si>
  <si>
    <t>0605414-42733.00000-0C</t>
  </si>
  <si>
    <t>0605414-42733.00000-0C-CODWR</t>
  </si>
  <si>
    <t>HOAGLAND WELL 1</t>
  </si>
  <si>
    <t>0605415-33754.00000-0C</t>
  </si>
  <si>
    <t>0605415-33754.00000-0C-CODWR</t>
  </si>
  <si>
    <t>HOBBS WELL 1</t>
  </si>
  <si>
    <t>0605425-39935.00000-0C</t>
  </si>
  <si>
    <t>0605425-39935.00000-0C-CODWR</t>
  </si>
  <si>
    <t>HOUGH WELL 2-3335</t>
  </si>
  <si>
    <t>0605432-25672.00000-0C</t>
  </si>
  <si>
    <t>0605432-25672.00000-0C-CODWR</t>
  </si>
  <si>
    <t>I K HOYLE WELL 1</t>
  </si>
  <si>
    <t>0605471-41423.00000-0C</t>
  </si>
  <si>
    <t>0605471-41423.00000-0C-CODWR</t>
  </si>
  <si>
    <t>JUSTICE WELL 1-15609</t>
  </si>
  <si>
    <t>0605494-44240.00000-0C</t>
  </si>
  <si>
    <t>0605494-44240.00000-0C-CODWR</t>
  </si>
  <si>
    <t>KLUNDT WELL 43119</t>
  </si>
  <si>
    <t>0605497-39636.00000-0C</t>
  </si>
  <si>
    <t>0605497-39636.00000-0C-CODWR</t>
  </si>
  <si>
    <t>KNEEBONE WELL 1-1621</t>
  </si>
  <si>
    <t>0605506-43389.00000-0C</t>
  </si>
  <si>
    <t>0605506-43389.00000-0C-CODWR</t>
  </si>
  <si>
    <t>KOENIG WELL 35611</t>
  </si>
  <si>
    <t>0605508-41638.00000-0C</t>
  </si>
  <si>
    <t>0605508-41638.00000-0C-CODWR</t>
  </si>
  <si>
    <t>KOENIG WELL 6496-F</t>
  </si>
  <si>
    <t>0605514-29950.00000-0C</t>
  </si>
  <si>
    <t>0605514-29950.00000-0C-CODWR</t>
  </si>
  <si>
    <t>KOLB WELL 2</t>
  </si>
  <si>
    <t>0605515-35290.00000-0C</t>
  </si>
  <si>
    <t>0605515-35290.00000-0C-CODWR</t>
  </si>
  <si>
    <t>KOLB WELL 3</t>
  </si>
  <si>
    <t>0605520-47070.00000-0C</t>
  </si>
  <si>
    <t>0605520-47070.00000-0C-CODWR</t>
  </si>
  <si>
    <t>KORBELY WELL NO 102667</t>
  </si>
  <si>
    <t>0605522-37254.00000-0C</t>
  </si>
  <si>
    <t>0605522-37254.00000-0C-CODWR</t>
  </si>
  <si>
    <t>KOSSLER WELL 1</t>
  </si>
  <si>
    <t>0605524-46386.42009-0C</t>
  </si>
  <si>
    <t>0605524-46386.42009-0C-CODWR</t>
  </si>
  <si>
    <t>KOTTMAN WELL 1-22656</t>
  </si>
  <si>
    <t>0605527-45290.32992-0C</t>
  </si>
  <si>
    <t>0605527-45290.32992-0C-CODWR</t>
  </si>
  <si>
    <t>KUPFNER WELL 1</t>
  </si>
  <si>
    <t>0605542-38632.00000-0C</t>
  </si>
  <si>
    <t>0605542-38632.00000-0C-CODWR</t>
  </si>
  <si>
    <t>CREEKSIDE RANCH WELL</t>
  </si>
  <si>
    <t>0605546-29220.00000-0C</t>
  </si>
  <si>
    <t>0605546-29220.00000-0C-CODWR</t>
  </si>
  <si>
    <t>LAYMAN WELL</t>
  </si>
  <si>
    <t>0605547-43676.00000-0C</t>
  </si>
  <si>
    <t>0605547-43676.00000-0C-CODWR</t>
  </si>
  <si>
    <t>LEA WELL 1-15596F</t>
  </si>
  <si>
    <t>0605560-44305.00000-0C</t>
  </si>
  <si>
    <t>0605560-44305.00000-0C-CODWR</t>
  </si>
  <si>
    <t>LEWIS WELL NO 4-45554</t>
  </si>
  <si>
    <t>0605561-44347.00000-0C</t>
  </si>
  <si>
    <t>0605561-44347.00000-0C-CODWR</t>
  </si>
  <si>
    <t>LEWIS WELL NO 5-46259</t>
  </si>
  <si>
    <t>0605572-37985.00000-0C</t>
  </si>
  <si>
    <t>0605572-37985.00000-0C-CODWR</t>
  </si>
  <si>
    <t>LOVINGIER SPRG W 117673</t>
  </si>
  <si>
    <t>0605580-37878.00000-0C</t>
  </si>
  <si>
    <t>0605580-37878.00000-0C-CODWR</t>
  </si>
  <si>
    <t>LYDIN WELL 1</t>
  </si>
  <si>
    <t>0605582-43969.00000-0C</t>
  </si>
  <si>
    <t>0605582-43969.00000-0C-CODWR</t>
  </si>
  <si>
    <t>MAC CRACKEN WELL 41306</t>
  </si>
  <si>
    <t>0605586-21609.00000-0C</t>
  </si>
  <si>
    <t>0605586-21609.00000-0C-CODWR</t>
  </si>
  <si>
    <t>MALMBERG WELL 1</t>
  </si>
  <si>
    <t>0605592-43443.00000-0C</t>
  </si>
  <si>
    <t>0605592-43443.00000-0C-CODWR</t>
  </si>
  <si>
    <t>MARTIN WELL 1-36036</t>
  </si>
  <si>
    <t>0605593-43470.00000-0C</t>
  </si>
  <si>
    <t>0605593-43470.00000-0C-CODWR</t>
  </si>
  <si>
    <t>MARTIN WELL 2-36243</t>
  </si>
  <si>
    <t>0605597-41111.00000-0C</t>
  </si>
  <si>
    <t>0605597-41111.00000-0C-CODWR</t>
  </si>
  <si>
    <t>MASTERS SPRING WELL</t>
  </si>
  <si>
    <t>0605598-44559.38156-0C</t>
  </si>
  <si>
    <t>0605598-44559.38156-0C-CODWR</t>
  </si>
  <si>
    <t>MATELOCK WELL 1</t>
  </si>
  <si>
    <t>0605610-45152.00000-0C</t>
  </si>
  <si>
    <t>0605610-45152.00000-0C-CODWR</t>
  </si>
  <si>
    <t>MCBRIDE WELL 1-71940</t>
  </si>
  <si>
    <t>0605615-38197.00000-0C</t>
  </si>
  <si>
    <t>0605615-38197.00000-0C-CODWR</t>
  </si>
  <si>
    <t>MCLAUGHLIN WELL 2-60642</t>
  </si>
  <si>
    <t>0605632-43645.00000-0C</t>
  </si>
  <si>
    <t>0605632-43645.00000-0C-CODWR</t>
  </si>
  <si>
    <t>MINNEMAN WELL 1</t>
  </si>
  <si>
    <t>0605637-37436.00000-0C</t>
  </si>
  <si>
    <t>0605637-37436.00000-0C-CODWR</t>
  </si>
  <si>
    <t>MONTANO WELL 1</t>
  </si>
  <si>
    <t>0605643-39977.00000-0C</t>
  </si>
  <si>
    <t>0605643-39977.00000-0C-CODWR</t>
  </si>
  <si>
    <t>MORGAN WELL 1</t>
  </si>
  <si>
    <t>0605653-40219.00000-0C</t>
  </si>
  <si>
    <t>0605653-40219.00000-0C-CODWR</t>
  </si>
  <si>
    <t>MURPHY WELL 1</t>
  </si>
  <si>
    <t>0605670-37863.00000-0C</t>
  </si>
  <si>
    <t>0605670-37863.00000-0C-CODWR</t>
  </si>
  <si>
    <t>OLD COUNTY ROAD WELL</t>
  </si>
  <si>
    <t>0605675-42945.00000-0C</t>
  </si>
  <si>
    <t>0605675-42945.00000-0C-CODWR</t>
  </si>
  <si>
    <t>OLSHESKI WELL 2</t>
  </si>
  <si>
    <t>0605678-40965.00000-0C</t>
  </si>
  <si>
    <t>0605678-40965.00000-0C-CODWR</t>
  </si>
  <si>
    <t>ORAM WELL 3</t>
  </si>
  <si>
    <t>0605680-41637.00000-0C</t>
  </si>
  <si>
    <t>0605680-41637.00000-0C-CODWR</t>
  </si>
  <si>
    <t>ORCHARD CT DEV CO WELL 2</t>
  </si>
  <si>
    <t>Irrigation, Municipal, Commercial, Domestic</t>
  </si>
  <si>
    <t>0605684-47512.00000-0C</t>
  </si>
  <si>
    <t>0605684-47512.00000-0C-CODWR</t>
  </si>
  <si>
    <t>OXFORD FARM WELL NO 1</t>
  </si>
  <si>
    <t>0605686-47512.00000-0C</t>
  </si>
  <si>
    <t>0605686-47512.00000-0C-CODWR</t>
  </si>
  <si>
    <t>OXFORD FARM WELL NO 11</t>
  </si>
  <si>
    <t>0605697-33419.00000-0C</t>
  </si>
  <si>
    <t>0605697-33419.00000-0C-CODWR</t>
  </si>
  <si>
    <t>OZMAN WELL 1-82289</t>
  </si>
  <si>
    <t>0605700-44769.00000-0C</t>
  </si>
  <si>
    <t>0605700-44769.00000-0C-CODWR</t>
  </si>
  <si>
    <t>PALAN WELL 63866</t>
  </si>
  <si>
    <t>0605721-51355.00000-0C</t>
  </si>
  <si>
    <t>0605721-51355.00000-0C-CODWR</t>
  </si>
  <si>
    <t>WOOD WELL 1-1340303</t>
  </si>
  <si>
    <t>Irrigation, Municipal, Recreation, Domestic, Stock, Augmentation</t>
  </si>
  <si>
    <t>0605735-42793.00000-0C</t>
  </si>
  <si>
    <t>0605735-42793.00000-0C-CODWR</t>
  </si>
  <si>
    <t>PINE BROOK W 9-11823-F</t>
  </si>
  <si>
    <t>0605740-25932.00000-0C</t>
  </si>
  <si>
    <t>0605740-25932.00000-0C-CODWR</t>
  </si>
  <si>
    <t>RAFFERTY SPRING WELL</t>
  </si>
  <si>
    <t>0605755-42611.00000-0C</t>
  </si>
  <si>
    <t>0605755-42611.00000-0C-CODWR</t>
  </si>
  <si>
    <t>ROGERS WELL 2-102494</t>
  </si>
  <si>
    <t>0605757-42709.00000-0C</t>
  </si>
  <si>
    <t>0605757-42709.00000-0C-CODWR</t>
  </si>
  <si>
    <t>ROPER WELL 2</t>
  </si>
  <si>
    <t>0605773-42378.00000-0C</t>
  </si>
  <si>
    <t>0605773-42378.00000-0C-CODWR</t>
  </si>
  <si>
    <t>SAWHILL WELL 1-26241</t>
  </si>
  <si>
    <t>0605785-36675.00000-0C</t>
  </si>
  <si>
    <t>0605785-36675.00000-0C-CODWR</t>
  </si>
  <si>
    <t>SELOOVER WELL 1</t>
  </si>
  <si>
    <t>0605794-41683.00000-0C</t>
  </si>
  <si>
    <t>0605794-41683.00000-0C-CODWR</t>
  </si>
  <si>
    <t>SHANNON WATER SAN 1</t>
  </si>
  <si>
    <t>Municipal, Commercial, Domestic</t>
  </si>
  <si>
    <t>0605797-41407.00000-0C</t>
  </si>
  <si>
    <t>0605797-41407.00000-0C-CODWR</t>
  </si>
  <si>
    <t>SHEFFLER WELL 1</t>
  </si>
  <si>
    <t>0605802-37254.00000-0C</t>
  </si>
  <si>
    <t>0605802-37254.00000-0C-CODWR</t>
  </si>
  <si>
    <t>SHORT &amp; MILNE WELL W-5</t>
  </si>
  <si>
    <t>0605804-33237.00000-0C</t>
  </si>
  <si>
    <t>0605804-33237.00000-0C-CODWR</t>
  </si>
  <si>
    <t>SHORT &amp; MILNE WELL W-7</t>
  </si>
  <si>
    <t>0605806-42853.00000-0C</t>
  </si>
  <si>
    <t>0605806-42853.00000-0C-CODWR</t>
  </si>
  <si>
    <t>SHORT&amp;MILNE W L-1-15476</t>
  </si>
  <si>
    <t>0605809-43098.00000-0C</t>
  </si>
  <si>
    <t>0605809-43098.00000-0C-CODWR</t>
  </si>
  <si>
    <t>SHORT&amp;MILNE W W-3-15478</t>
  </si>
  <si>
    <t>0605834-39320.00000-0C</t>
  </si>
  <si>
    <t>0605834-39320.00000-0C-CODWR</t>
  </si>
  <si>
    <t>SNOW WELL 269</t>
  </si>
  <si>
    <t>0605840-43585.00000-0C</t>
  </si>
  <si>
    <t>0605840-43585.00000-0C-CODWR</t>
  </si>
  <si>
    <t>SOSA WELL 3</t>
  </si>
  <si>
    <t>0605843-48002.00000-0C</t>
  </si>
  <si>
    <t>0605843-48002.00000-0C-CODWR</t>
  </si>
  <si>
    <t>SPENSLEY WELL 117740</t>
  </si>
  <si>
    <t>0605854-46235.00000-0C</t>
  </si>
  <si>
    <t>0605854-46235.00000-0C-CODWR</t>
  </si>
  <si>
    <t>STEGER WELL 85327</t>
  </si>
  <si>
    <t>0605861-39314.00000-0C</t>
  </si>
  <si>
    <t>0605861-39314.00000-0C-CODWR</t>
  </si>
  <si>
    <t>STICKLER WELL 1</t>
  </si>
  <si>
    <t>0605870-38615.00000-0C</t>
  </si>
  <si>
    <t>0605870-38615.00000-0C-CODWR</t>
  </si>
  <si>
    <t>STROMQUIST W DRAIN WELL</t>
  </si>
  <si>
    <t>0605873-25567.00000-0C</t>
  </si>
  <si>
    <t>0605873-25567.00000-0C-CODWR</t>
  </si>
  <si>
    <t>STROOCK WELL 2</t>
  </si>
  <si>
    <t>0605879-43599.00000-0C</t>
  </si>
  <si>
    <t>0605879-43599.00000-0C-CODWR</t>
  </si>
  <si>
    <t>SWOPE WELL 1-78507</t>
  </si>
  <si>
    <t>0605890-20818.00000-0C</t>
  </si>
  <si>
    <t>0605890-20818.00000-0C-CODWR</t>
  </si>
  <si>
    <t>TAYLOR 2ND SUPERIOR WELL</t>
  </si>
  <si>
    <t>0605891-42140.00000-0C</t>
  </si>
  <si>
    <t>0605891-42140.00000-0C-CODWR</t>
  </si>
  <si>
    <t>TAYLOR WELL NO 1-10013F</t>
  </si>
  <si>
    <t>0605896-39446.00000-0C</t>
  </si>
  <si>
    <t>0605896-39446.00000-0C-CODWR</t>
  </si>
  <si>
    <t>TEETS WELL</t>
  </si>
  <si>
    <t>0605911-43626.00000-0C</t>
  </si>
  <si>
    <t>0605911-43626.00000-0C-CODWR</t>
  </si>
  <si>
    <t>TOTEVE WELL 34168</t>
  </si>
  <si>
    <t>0605921-40450.00000-0C</t>
  </si>
  <si>
    <t>0605921-40450.00000-0C-CODWR</t>
  </si>
  <si>
    <t>UNION AVE WELL 3-7139</t>
  </si>
  <si>
    <t>0605925-39992.00000-0C</t>
  </si>
  <si>
    <t>0605925-39992.00000-0C-CODWR</t>
  </si>
  <si>
    <t>UNION REA WELL 6</t>
  </si>
  <si>
    <t>0605931-43510.00000-0C</t>
  </si>
  <si>
    <t>0605931-43510.00000-0C-CODWR</t>
  </si>
  <si>
    <t>VALLEY BIBLE CHAPEL WELL</t>
  </si>
  <si>
    <t>0605938-41648.00000-0C</t>
  </si>
  <si>
    <t>0605938-41648.00000-0C-CODWR</t>
  </si>
  <si>
    <t>VENETTE WELL 1-18404</t>
  </si>
  <si>
    <t>0605940-38924.00000-0C</t>
  </si>
  <si>
    <t>0605940-38924.00000-0C-CODWR</t>
  </si>
  <si>
    <t>VESEY WELL 1</t>
  </si>
  <si>
    <t>0605947-33867.00000-0C</t>
  </si>
  <si>
    <t>0605947-33867.00000-0C-CODWR</t>
  </si>
  <si>
    <t>VINSON WELL 3</t>
  </si>
  <si>
    <t>0605949-39849.00000-0C</t>
  </si>
  <si>
    <t>0605949-39849.00000-0C-CODWR</t>
  </si>
  <si>
    <t>VRANESH WELL 2789</t>
  </si>
  <si>
    <t>0605951-39597.00000-0C</t>
  </si>
  <si>
    <t>0605951-39597.00000-0C-CODWR</t>
  </si>
  <si>
    <t>WAGONER WD WELL 9-02965</t>
  </si>
  <si>
    <t>0605953-41309.00000-0C</t>
  </si>
  <si>
    <t>0605953-41309.00000-0C-CODWR</t>
  </si>
  <si>
    <t>WAGONER WD WELL 10-3916F</t>
  </si>
  <si>
    <t>0605961-42218.00000-0C</t>
  </si>
  <si>
    <t>0605961-42218.00000-0C-CODWR</t>
  </si>
  <si>
    <t>WAINWRIGHT WELL 1-24867</t>
  </si>
  <si>
    <t>0605965-36525.00000-0C</t>
  </si>
  <si>
    <t>0605965-36525.00000-0C-CODWR</t>
  </si>
  <si>
    <t>WALKER WELL 38752</t>
  </si>
  <si>
    <t>0606000-44559.44400-0C</t>
  </si>
  <si>
    <t>0606000-44559.44400-0C-CODWR</t>
  </si>
  <si>
    <t>WILSON WELL 47585</t>
  </si>
  <si>
    <t>0606001-39393.00000-0C</t>
  </si>
  <si>
    <t>0606001-39393.00000-0C-CODWR</t>
  </si>
  <si>
    <t>WILSON WELL 560</t>
  </si>
  <si>
    <t>0606009-29219.00000-0C</t>
  </si>
  <si>
    <t>0606009-29219.00000-0C-CODWR</t>
  </si>
  <si>
    <t>WITTEMYER WELL 3-106907</t>
  </si>
  <si>
    <t>0606014-44721.00000-0C</t>
  </si>
  <si>
    <t>0606014-44721.00000-0C-CODWR</t>
  </si>
  <si>
    <t>WONDERVU WELL 1-46354</t>
  </si>
  <si>
    <t>0606020-44346.00000-0C</t>
  </si>
  <si>
    <t>0606020-44346.00000-0C-CODWR</t>
  </si>
  <si>
    <t>WOOLERY WELL 2-46987</t>
  </si>
  <si>
    <t>0606025-44717.00000-0C</t>
  </si>
  <si>
    <t>0606025-44717.00000-0C-CODWR</t>
  </si>
  <si>
    <t>WYATT WELL 63485</t>
  </si>
  <si>
    <t>0606028-43675.00000-0C</t>
  </si>
  <si>
    <t>0606028-43675.00000-0C-CODWR</t>
  </si>
  <si>
    <t>YEAGER WELL 3</t>
  </si>
  <si>
    <t>0606033-38912.00000-0C</t>
  </si>
  <si>
    <t>0606033-38912.00000-0C-CODWR</t>
  </si>
  <si>
    <t>EIFLER WELL 1</t>
  </si>
  <si>
    <t>0606052-39674.00000-0C</t>
  </si>
  <si>
    <t>0606052-39674.00000-0C-CODWR</t>
  </si>
  <si>
    <t>MCELHANEY WELL 1-1808</t>
  </si>
  <si>
    <t>0606055-50611.00000-0A</t>
  </si>
  <si>
    <t>0606055-50611.00000-0A-CODWR</t>
  </si>
  <si>
    <t>MDC WELL NO 6730-033058F</t>
  </si>
  <si>
    <t>0606061-50612.00000-0A</t>
  </si>
  <si>
    <t>0606061-50612.00000-0A-CODWR</t>
  </si>
  <si>
    <t>SUPERIOR WELL 3D</t>
  </si>
  <si>
    <t>0606072-50612.00000-0A</t>
  </si>
  <si>
    <t>0606072-50612.00000-0A-CODWR</t>
  </si>
  <si>
    <t>SUPERIOR WELL 2A-035471F</t>
  </si>
  <si>
    <t>0606073-44569.00000-0C</t>
  </si>
  <si>
    <t>0606073-44569.00000-0C-CODWR</t>
  </si>
  <si>
    <t>RAUDENBUSH WELL 44416</t>
  </si>
  <si>
    <t>0606077-50611.00000-0A</t>
  </si>
  <si>
    <t>0606077-50611.00000-0A-CODWR</t>
  </si>
  <si>
    <t>MDC WELL NO 6736-033059F</t>
  </si>
  <si>
    <t>0606081-51134.48310-0C</t>
  </si>
  <si>
    <t>0606081-51134.48310-0C-CODWR</t>
  </si>
  <si>
    <t>PINE BROOK W 12B-038089F</t>
  </si>
  <si>
    <t>0606092-32871.00000-0C</t>
  </si>
  <si>
    <t>0606092-32871.00000-0C-CODWR</t>
  </si>
  <si>
    <t>HORSESHOE WELL</t>
  </si>
  <si>
    <t>0606095-19357.00000-0C</t>
  </si>
  <si>
    <t>0606095-19357.00000-0C-CODWR</t>
  </si>
  <si>
    <t>KIEFER WELL 184824</t>
  </si>
  <si>
    <t>0606097-52960.52734-0A</t>
  </si>
  <si>
    <t>0606097-52960.52734-0A-CODWR</t>
  </si>
  <si>
    <t>SCHELL WELL NO 3</t>
  </si>
  <si>
    <t>Storage, Recreation, Fishery, Fire, Wildlife</t>
  </si>
  <si>
    <t>0606108-29369.00000-0C</t>
  </si>
  <si>
    <t>0606108-29369.00000-0C-CODWR</t>
  </si>
  <si>
    <t>DELPHI WELL 234941</t>
  </si>
  <si>
    <t>0606111-41783.00000-0C</t>
  </si>
  <si>
    <t>0606111-41783.00000-0C-CODWR</t>
  </si>
  <si>
    <t>MIHALEK WELL 19961</t>
  </si>
  <si>
    <t>0606154-59973.00000-0C</t>
  </si>
  <si>
    <t>0606154-59973.00000-0C-CODWR</t>
  </si>
  <si>
    <t>PAUL GALLERY WELL</t>
  </si>
  <si>
    <t>0607372-48234.00000-0C</t>
  </si>
  <si>
    <t>0607372-48234.00000-0C-CODWR</t>
  </si>
  <si>
    <t>HENZE WELL 124214</t>
  </si>
  <si>
    <t>0700534-20897.00000-0C</t>
  </si>
  <si>
    <t>0700534-20897.00000-0C-CODWR</t>
  </si>
  <si>
    <t>CAPITAL M T CO PL</t>
  </si>
  <si>
    <t>Industrial, Domestic, Other</t>
  </si>
  <si>
    <t>0700540-10184.00000-0C</t>
  </si>
  <si>
    <t>0700540-10184.00000-0C-CODWR</t>
  </si>
  <si>
    <t>CHURCH DITCH</t>
  </si>
  <si>
    <t>1877-11-18</t>
  </si>
  <si>
    <t>0700540-16718.14595-0C</t>
  </si>
  <si>
    <t>0700540-16718.14595-0C-CODWR</t>
  </si>
  <si>
    <t>1889-12-16</t>
  </si>
  <si>
    <t>0700542-3804.00000-0C</t>
  </si>
  <si>
    <t>0700542-3804.00000-0C-CODWR</t>
  </si>
  <si>
    <t>GOLDEN CITY DITCH</t>
  </si>
  <si>
    <t>1860-05-31</t>
  </si>
  <si>
    <t>0700547-51188.00000-0C</t>
  </si>
  <si>
    <t>0700547-51188.00000-0C-CODWR</t>
  </si>
  <si>
    <t>CLEAR CR PLATTE RIVER D</t>
  </si>
  <si>
    <t>0700551-4138.00000-0C</t>
  </si>
  <si>
    <t>0700551-4138.00000-0C-CODWR</t>
  </si>
  <si>
    <t>CORT GRAVES HUGHES DITCH</t>
  </si>
  <si>
    <t>1861-04-30</t>
  </si>
  <si>
    <t>0700553-19055.00000-0C</t>
  </si>
  <si>
    <t>0700553-19055.00000-0C-CODWR</t>
  </si>
  <si>
    <t>CROKE CANAL</t>
  </si>
  <si>
    <t>0700553-51216.00000-0C</t>
  </si>
  <si>
    <t>0700553-51216.00000-0C-CODWR</t>
  </si>
  <si>
    <t>Irrigation, Municipal, Commercial, Industrial, Recreation, Fishery, Fire, Domestic, Augmentation, Other</t>
  </si>
  <si>
    <t>0700555-10358.00000-0C</t>
  </si>
  <si>
    <t>0700555-10358.00000-0C-CODWR</t>
  </si>
  <si>
    <t>DAVIS BROWN DITCH</t>
  </si>
  <si>
    <t>1878-05-11</t>
  </si>
  <si>
    <t>0700567-5113.00000-0C</t>
  </si>
  <si>
    <t>0700567-5113.00000-0C-CODWR</t>
  </si>
  <si>
    <t>EMPIRE TOWN WATER RIGHT</t>
  </si>
  <si>
    <t>1863-12-31</t>
  </si>
  <si>
    <t>Irrigation, Fire, Domestic, Other</t>
  </si>
  <si>
    <t>0700569-16718.12784-0C</t>
  </si>
  <si>
    <t>0700569-16718.12784-0C-CODWR</t>
  </si>
  <si>
    <t>FARMERS HIGHLINE CNL</t>
  </si>
  <si>
    <t>1884-12-31</t>
  </si>
  <si>
    <t>0700569-16718.13603-0C</t>
  </si>
  <si>
    <t>0700569-16718.13603-0C-CODWR</t>
  </si>
  <si>
    <t>1887-03-30</t>
  </si>
  <si>
    <t>0700569-16718.13788-0C</t>
  </si>
  <si>
    <t>0700569-16718.13788-0C-CODWR</t>
  </si>
  <si>
    <t>1887-10-01</t>
  </si>
  <si>
    <t>0700569-16718.14107-0C</t>
  </si>
  <si>
    <t>0700569-16718.14107-0C-CODWR</t>
  </si>
  <si>
    <t>1888-08-15</t>
  </si>
  <si>
    <t>0700569-16718.14245-0C</t>
  </si>
  <si>
    <t>0700569-16718.14245-0C-CODWR</t>
  </si>
  <si>
    <t>0700569-16718.14519-0C</t>
  </si>
  <si>
    <t>0700569-16718.14519-0C-CODWR</t>
  </si>
  <si>
    <t>1889-10-01</t>
  </si>
  <si>
    <t>0700569-16718.14945-0C</t>
  </si>
  <si>
    <t>0700569-16718.14945-0C-CODWR</t>
  </si>
  <si>
    <t>1890-12-01</t>
  </si>
  <si>
    <t>0700569-16802.00000-0C</t>
  </si>
  <si>
    <t>0700569-16802.00000-0C-CODWR</t>
  </si>
  <si>
    <t>1896-01-01</t>
  </si>
  <si>
    <t>0700569-19722.00000-0C</t>
  </si>
  <si>
    <t>0700569-19722.00000-0C-CODWR</t>
  </si>
  <si>
    <t>0700569-20171.00000-0C</t>
  </si>
  <si>
    <t>0700569-20171.00000-0C-CODWR</t>
  </si>
  <si>
    <t>0700575-3788.00000-0C</t>
  </si>
  <si>
    <t>0700575-3788.00000-0C-CODWR</t>
  </si>
  <si>
    <t>GOLDEN CITY WTR WORKS PL</t>
  </si>
  <si>
    <t>1860-05-15</t>
  </si>
  <si>
    <t>Irrigation, Municipal, Commercial, Industrial, Recreation, Fire, Domestic, Other</t>
  </si>
  <si>
    <t>0700575-4548.00000-0C</t>
  </si>
  <si>
    <t>0700575-4548.00000-0C-CODWR</t>
  </si>
  <si>
    <t>1862-06-14</t>
  </si>
  <si>
    <t>0700575-4568.00000-0C</t>
  </si>
  <si>
    <t>0700575-4568.00000-0C-CODWR</t>
  </si>
  <si>
    <t>1862-07-04</t>
  </si>
  <si>
    <t>0700575-48916.00000-0C</t>
  </si>
  <si>
    <t>0700575-48916.00000-0C-CODWR</t>
  </si>
  <si>
    <t>0700589-8401.00000-0C</t>
  </si>
  <si>
    <t>0700589-8401.00000-0C-CODWR</t>
  </si>
  <si>
    <t>HYLAND DITCH</t>
  </si>
  <si>
    <t>1872-12-31</t>
  </si>
  <si>
    <t>Industrial, Other</t>
  </si>
  <si>
    <t>0700591-20818.00000-0C</t>
  </si>
  <si>
    <t>0700591-20818.00000-0C-CODWR</t>
  </si>
  <si>
    <t>JO REYNOLDS DITCH</t>
  </si>
  <si>
    <t>0700601-7773.00000-0C</t>
  </si>
  <si>
    <t>0700601-7773.00000-0C-CODWR</t>
  </si>
  <si>
    <t>LEE STEWART ESKINS DITCH</t>
  </si>
  <si>
    <t>1871-04-13</t>
  </si>
  <si>
    <t>Storage, Irrigation, Municipal, Commercial, Industrial, Recreation, Fishery, Domestic, Augmentation, Wildlife</t>
  </si>
  <si>
    <t>0700619-3652.00000-0C</t>
  </si>
  <si>
    <t>0700619-3652.00000-0C-CODWR</t>
  </si>
  <si>
    <t>MEAD &amp; POLAR STAR DITCH</t>
  </si>
  <si>
    <t>1859-12-31</t>
  </si>
  <si>
    <t>0700628-6329.00000-0C</t>
  </si>
  <si>
    <t>0700628-6329.00000-0C-CODWR</t>
  </si>
  <si>
    <t>NORTH SIDE DITCH</t>
  </si>
  <si>
    <t>1867-04-30</t>
  </si>
  <si>
    <t>0700629-19763.00000-0C</t>
  </si>
  <si>
    <t>0700629-19763.00000-0C-CODWR</t>
  </si>
  <si>
    <t>OLIVER MILL RIGHT</t>
  </si>
  <si>
    <t>0700650-5665.00000-0C</t>
  </si>
  <si>
    <t>0700650-5665.00000-0C-CODWR</t>
  </si>
  <si>
    <t>RHODES SOUTH DITCH</t>
  </si>
  <si>
    <t>0700661-20028.00000-0C</t>
  </si>
  <si>
    <t>0700661-20028.00000-0C-CODWR</t>
  </si>
  <si>
    <t>SILVER DOLLAR DITCH</t>
  </si>
  <si>
    <t>0700698-3805.00000-0C</t>
  </si>
  <si>
    <t>0700698-3805.00000-0C-CODWR</t>
  </si>
  <si>
    <t>WANNAMAKER DITCH</t>
  </si>
  <si>
    <t>1860-06-01</t>
  </si>
  <si>
    <t>0700699-18659.00000-0C</t>
  </si>
  <si>
    <t>0700699-18659.00000-0C-CODWR</t>
  </si>
  <si>
    <t>WELCH DITCH</t>
  </si>
  <si>
    <t>0700703-16392.00000-0C</t>
  </si>
  <si>
    <t>0700703-16392.00000-0C-CODWR</t>
  </si>
  <si>
    <t>WILKIE DITCH</t>
  </si>
  <si>
    <t>1894-11-17</t>
  </si>
  <si>
    <t>0700717-54505.00000-0C</t>
  </si>
  <si>
    <t>0700717-54505.00000-0C-CODWR</t>
  </si>
  <si>
    <t>APEX GULCH FEEDER D</t>
  </si>
  <si>
    <t>0700733-54056.52865-0C</t>
  </si>
  <si>
    <t>0700733-54056.52865-0C-CODWR</t>
  </si>
  <si>
    <t>WALSTRUM QUARRY PL</t>
  </si>
  <si>
    <t>Irrigation, Commercial, Industrial, Domestic, Other</t>
  </si>
  <si>
    <t>0700735-55148.00000-0C</t>
  </si>
  <si>
    <t>0700735-55148.00000-0C-CODWR</t>
  </si>
  <si>
    <t>CLEAR CK DIVR A</t>
  </si>
  <si>
    <t>0700744-55763.00000-0C</t>
  </si>
  <si>
    <t>0700744-55763.00000-0C-CODWR</t>
  </si>
  <si>
    <t>LENA GULCH PUMP</t>
  </si>
  <si>
    <t>0700763-58804.56452-0C</t>
  </si>
  <si>
    <t>0700763-58804.56452-0C-CODWR</t>
  </si>
  <si>
    <t>GREGORY GULCH SURFACE WA</t>
  </si>
  <si>
    <t>0700784-45290.36884-0C</t>
  </si>
  <si>
    <t>0700784-45290.36884-0C-CODWR</t>
  </si>
  <si>
    <t>O'DEA PIPELINE</t>
  </si>
  <si>
    <t>0700808-44194.29584-0C</t>
  </si>
  <si>
    <t>0700808-44194.29584-0C-CODWR</t>
  </si>
  <si>
    <t>BRUNEL WATER SEEP 2</t>
  </si>
  <si>
    <t>0700824-44194.34487-0C</t>
  </si>
  <si>
    <t>0700824-44194.34487-0C-CODWR</t>
  </si>
  <si>
    <t>GEORGE GREEN DITCH</t>
  </si>
  <si>
    <t>0700842-43829.27758-0C</t>
  </si>
  <si>
    <t>0700842-43829.27758-0C-CODWR</t>
  </si>
  <si>
    <t>KOSER SPRING PIPELINE</t>
  </si>
  <si>
    <t>0700856-43829.32027-0C</t>
  </si>
  <si>
    <t>0700856-43829.32027-0C-CODWR</t>
  </si>
  <si>
    <t>MISSOURI LAKE D &amp; PL</t>
  </si>
  <si>
    <t>0700872-18261.00000-0C</t>
  </si>
  <si>
    <t>0700872-18261.00000-0C-CODWR</t>
  </si>
  <si>
    <t>FARMERS HIGHLINE RALSTON</t>
  </si>
  <si>
    <t>1899-12-30</t>
  </si>
  <si>
    <t>0700872-18262.00000-0C</t>
  </si>
  <si>
    <t>0700872-18262.00000-0C-CODWR</t>
  </si>
  <si>
    <t>0700873-16718.16055-0C</t>
  </si>
  <si>
    <t>0700873-16718.16055-0C-CODWR</t>
  </si>
  <si>
    <t>FARMERS HIGHLINE LEYDEN</t>
  </si>
  <si>
    <t>1893-12-15</t>
  </si>
  <si>
    <t>0700892-44559.27081-0C</t>
  </si>
  <si>
    <t>0700892-44559.27081-0C-CODWR</t>
  </si>
  <si>
    <t>SHALLER POND &amp; PIPELINE</t>
  </si>
  <si>
    <t>0700894-46751.40681-0C</t>
  </si>
  <si>
    <t>0700894-46751.40681-0C-CODWR</t>
  </si>
  <si>
    <t>SHEPARD STOCK DITCH</t>
  </si>
  <si>
    <t>0700895-43829.07305-0C</t>
  </si>
  <si>
    <t>0700895-43829.07305-0C-CODWR</t>
  </si>
  <si>
    <t>SILVER CREEK DITCH &amp; PL</t>
  </si>
  <si>
    <t>1869-12-31</t>
  </si>
  <si>
    <t>0700897-43829.35885-0C</t>
  </si>
  <si>
    <t>0700897-43829.35885-0C-CODWR</t>
  </si>
  <si>
    <t>SILVER GULCH SEEP</t>
  </si>
  <si>
    <t>0700904-44559.42588-0C</t>
  </si>
  <si>
    <t>0700904-44559.42588-0C-CODWR</t>
  </si>
  <si>
    <t>STITT PIPELINE</t>
  </si>
  <si>
    <t>0700905-44559.42885-0C</t>
  </si>
  <si>
    <t>0700905-44559.42885-0C-CODWR</t>
  </si>
  <si>
    <t>STRIPPGEN DITCH</t>
  </si>
  <si>
    <t>0700909-45655.07670-0C</t>
  </si>
  <si>
    <t>0700909-45655.07670-0C-CODWR</t>
  </si>
  <si>
    <t>THOMPSON STREAM 2</t>
  </si>
  <si>
    <t>1870-12-31</t>
  </si>
  <si>
    <t>0700911-49835.00000-0C</t>
  </si>
  <si>
    <t>0700911-49835.00000-0C-CODWR</t>
  </si>
  <si>
    <t>DO-LITTLE DITCH</t>
  </si>
  <si>
    <t>0700916-48577.24471-0C</t>
  </si>
  <si>
    <t>0700916-48577.24471-0C-CODWR</t>
  </si>
  <si>
    <t>VROOMAN PL SPG 2</t>
  </si>
  <si>
    <t>Irrigation, Recreation, Fire, Domestic, Stock</t>
  </si>
  <si>
    <t>0700932-44559.26662-0C</t>
  </si>
  <si>
    <t>0700932-44559.26662-0C-CODWR</t>
  </si>
  <si>
    <t>WORTH PL 1</t>
  </si>
  <si>
    <t>0700935-44559.26662-0C</t>
  </si>
  <si>
    <t>0700935-44559.26662-0C-CODWR</t>
  </si>
  <si>
    <t>WORTH PL 4</t>
  </si>
  <si>
    <t>0700948-46386.36797-0C</t>
  </si>
  <si>
    <t>0700948-46386.36797-0C-CODWR</t>
  </si>
  <si>
    <t>HEFFERMAN GULCH LOT K PIPELINE</t>
  </si>
  <si>
    <t>0700955-46386.39505-0C</t>
  </si>
  <si>
    <t>0700955-46386.39505-0C-CODWR</t>
  </si>
  <si>
    <t>HEFFERMAN GULCH LOT Z PIPELINE</t>
  </si>
  <si>
    <t>0700958-46386.42242-0C</t>
  </si>
  <si>
    <t>0700958-46386.42242-0C-CODWR</t>
  </si>
  <si>
    <t>INDIAN FLATS LOT J PIPELINE</t>
  </si>
  <si>
    <t>0700960-46386.37801-0C</t>
  </si>
  <si>
    <t>0700960-46386.37801-0C-CODWR</t>
  </si>
  <si>
    <t>HEFFERMAN GULCH LOT C</t>
  </si>
  <si>
    <t>0700963-46386.37589-0C</t>
  </si>
  <si>
    <t>0700963-46386.37589-0C-CODWR</t>
  </si>
  <si>
    <t>COLD SPRINGS LOT X PIPELINE</t>
  </si>
  <si>
    <t>0701103-44559.29475-0C</t>
  </si>
  <si>
    <t>0701103-44559.29475-0C-CODWR</t>
  </si>
  <si>
    <t>ANDERSON SPRING 4</t>
  </si>
  <si>
    <t>0701108-44559.22460-0C</t>
  </si>
  <si>
    <t>0701108-44559.22460-0C-CODWR</t>
  </si>
  <si>
    <t>BETZ SPRING 1</t>
  </si>
  <si>
    <t>0701130-44559.30680-0C</t>
  </si>
  <si>
    <t>0701130-44559.30680-0C-CODWR</t>
  </si>
  <si>
    <t>DENVER BRICK SPRING 1</t>
  </si>
  <si>
    <t>0701139-47847.43337-0C</t>
  </si>
  <si>
    <t>0701139-47847.43337-0C-CODWR</t>
  </si>
  <si>
    <t>DOUGLAS MTN SPG 2</t>
  </si>
  <si>
    <t>0701142-47847.43337-0C</t>
  </si>
  <si>
    <t>0701142-47847.43337-0C-CODWR</t>
  </si>
  <si>
    <t>DOUGLAS MTN SPG 5</t>
  </si>
  <si>
    <t>0701147-46708.00000-0C</t>
  </si>
  <si>
    <t>0701147-46708.00000-0C-CODWR</t>
  </si>
  <si>
    <t>EAST LEROY GULCH SPRING</t>
  </si>
  <si>
    <t>0701164-49121.00000-0C</t>
  </si>
  <si>
    <t>0701164-49121.00000-0C-CODWR</t>
  </si>
  <si>
    <t>HEON'S HOLE SPRING</t>
  </si>
  <si>
    <t>0701171-43829.28123-0C</t>
  </si>
  <si>
    <t>0701171-43829.28123-0C-CODWR</t>
  </si>
  <si>
    <t>JACOBSON SPRING 1</t>
  </si>
  <si>
    <t>0701175-44559.24105-0C</t>
  </si>
  <si>
    <t>0701175-44559.24105-0C-CODWR</t>
  </si>
  <si>
    <t>JULLY/BAUGHMAN SPRING 3</t>
  </si>
  <si>
    <t>0701184-44559.05814-0C</t>
  </si>
  <si>
    <t>0701184-44559.05814-0C-CODWR</t>
  </si>
  <si>
    <t>LEE SPRING &amp; SEEP AREA</t>
  </si>
  <si>
    <t>1865-12-01</t>
  </si>
  <si>
    <t>0701201-44194.35213-0C</t>
  </si>
  <si>
    <t>0701201-44194.35213-0C-CODWR</t>
  </si>
  <si>
    <t>NELSON SPRING 2</t>
  </si>
  <si>
    <t>0701224-44559.24836-0C</t>
  </si>
  <si>
    <t>0701224-44559.24836-0C-CODWR</t>
  </si>
  <si>
    <t>RODRIGUEZ SPRING 4</t>
  </si>
  <si>
    <t>0701226-44559.24836-0C</t>
  </si>
  <si>
    <t>0701226-44559.24836-0C-CODWR</t>
  </si>
  <si>
    <t>RODRIGUEZ SPRING 6</t>
  </si>
  <si>
    <t>0701227-44559.24836-0C</t>
  </si>
  <si>
    <t>0701227-44559.24836-0C-CODWR</t>
  </si>
  <si>
    <t>RODRIGUEZ SPRING 7</t>
  </si>
  <si>
    <t>0701234-44559.25474-0C</t>
  </si>
  <si>
    <t>0701234-44559.25474-0C-CODWR</t>
  </si>
  <si>
    <t>RYAN SPRING 2</t>
  </si>
  <si>
    <t>0701240-43829.24652-0C</t>
  </si>
  <si>
    <t>0701240-43829.24652-0C-CODWR</t>
  </si>
  <si>
    <t>SMITH HILL WATER SYS 2</t>
  </si>
  <si>
    <t>0701247-50769.12418-0C</t>
  </si>
  <si>
    <t>0701247-50769.12418-0C-CODWR</t>
  </si>
  <si>
    <t>HAYES &amp; ANGELL SPRG NO 2</t>
  </si>
  <si>
    <t>0701276-54842.00000-0C</t>
  </si>
  <si>
    <t>0701276-54842.00000-0C-CODWR</t>
  </si>
  <si>
    <t>WOLF SPRING</t>
  </si>
  <si>
    <t>0701287-45655.07670-0C</t>
  </si>
  <si>
    <t>0701287-45655.07670-0C-CODWR</t>
  </si>
  <si>
    <t>THOMPSON SPRING 5</t>
  </si>
  <si>
    <t>0701290-49121.00000-0C</t>
  </si>
  <si>
    <t>0701290-49121.00000-0C-CODWR</t>
  </si>
  <si>
    <t>USA MAGIC MTN SPRING</t>
  </si>
  <si>
    <t>0701294-50769.03774-0C</t>
  </si>
  <si>
    <t>0701294-50769.03774-0C-CODWR</t>
  </si>
  <si>
    <t>BALD MOUNTAIN SPRG</t>
  </si>
  <si>
    <t>0701405-53472.00000-0C</t>
  </si>
  <si>
    <t>0701405-53472.00000-0C-CODWR</t>
  </si>
  <si>
    <t>CHASE GULCH SPRG 1</t>
  </si>
  <si>
    <t>0701410-56613.55333-0C</t>
  </si>
  <si>
    <t>0701410-56613.55333-0C-CODWR</t>
  </si>
  <si>
    <t>WIDEAWAKE UPPER SPRING</t>
  </si>
  <si>
    <t>0702101-46097.00000-0A</t>
  </si>
  <si>
    <t>0702101-46097.00000-0A-CODWR</t>
  </si>
  <si>
    <t>ETHEL LAKE MIN LEVEL</t>
  </si>
  <si>
    <t>0702111-50383.00000-0C</t>
  </si>
  <si>
    <t>0702111-50383.00000-0C-CODWR</t>
  </si>
  <si>
    <t>LITTLE BEAR CR MIN FLOW</t>
  </si>
  <si>
    <t>0702114-49745.00000-0C</t>
  </si>
  <si>
    <t>0702114-49745.00000-0C-CODWR</t>
  </si>
  <si>
    <t>CHICAGO CR SEC 1 MIN FL</t>
  </si>
  <si>
    <t>0702120-50383.00000-0C</t>
  </si>
  <si>
    <t>0702120-50383.00000-0C-CODWR</t>
  </si>
  <si>
    <t>BEAVER BROOK MIN FLOW LR</t>
  </si>
  <si>
    <t>0702123-54085.00000-0C</t>
  </si>
  <si>
    <t>0702123-54085.00000-0C-CODWR</t>
  </si>
  <si>
    <t>DEER CREEK MIN FLOW</t>
  </si>
  <si>
    <t>0702125-53165.00000-0C</t>
  </si>
  <si>
    <t>0702125-53165.00000-0C-CODWR</t>
  </si>
  <si>
    <t>FALL RIVER MIN FLOW</t>
  </si>
  <si>
    <t>0702419-8891.00000-0C</t>
  </si>
  <si>
    <t>0702419-8891.00000-0C-CODWR</t>
  </si>
  <si>
    <t>CLEAR CREEK</t>
  </si>
  <si>
    <t>1874-05-05</t>
  </si>
  <si>
    <t>0702420-4118.00000-0C</t>
  </si>
  <si>
    <t>0702420-4118.00000-0C-CODWR</t>
  </si>
  <si>
    <t>RALSTON CREEK</t>
  </si>
  <si>
    <t>1861-04-10</t>
  </si>
  <si>
    <t>0702420-16718.08127-0C</t>
  </si>
  <si>
    <t>0702420-16718.08127-0C-CODWR</t>
  </si>
  <si>
    <t>1872-04-01</t>
  </si>
  <si>
    <t>Irrigation, Municipal, Commercial, Industrial, Recreation, Fishery, Domestic, Augmentation</t>
  </si>
  <si>
    <t>0703021-51717.00000-0A</t>
  </si>
  <si>
    <t>0703021-51717.00000-0A-CODWR</t>
  </si>
  <si>
    <t>DORTHY LEE PLACER RES</t>
  </si>
  <si>
    <t>0703022-54421.54179-0A</t>
  </si>
  <si>
    <t>0703022-54421.54179-0A-CODWR</t>
  </si>
  <si>
    <t>DIAMOND B STORAGE POND</t>
  </si>
  <si>
    <t>0703029-56434.00000-0A</t>
  </si>
  <si>
    <t>0703029-56434.00000-0A-CODWR</t>
  </si>
  <si>
    <t>WARREN GULCH RESERVOIR NO 1</t>
  </si>
  <si>
    <t>Storage, Commercial, Fire, Domestic, Snowmaking</t>
  </si>
  <si>
    <t>0703304-55513.00000-0A</t>
  </si>
  <si>
    <t>0703304-55513.00000-0A-CODWR</t>
  </si>
  <si>
    <t>LEAVENWORTH RESERVOIR 2</t>
  </si>
  <si>
    <t>0703308-4540.00000-0C</t>
  </si>
  <si>
    <t>0703308-4540.00000-0C-CODWR</t>
  </si>
  <si>
    <t>BLUNN RES</t>
  </si>
  <si>
    <t>1862-06-06</t>
  </si>
  <si>
    <t>0703308-54055.00000-0A</t>
  </si>
  <si>
    <t>0703308-54055.00000-0A-CODWR</t>
  </si>
  <si>
    <t>0703309-47116.45775-0A</t>
  </si>
  <si>
    <t>0703309-47116.45775-0A-CODWR</t>
  </si>
  <si>
    <t>SODA CREEK POND</t>
  </si>
  <si>
    <t>Irrigation, Fishery, Fire, Domestic, Stock, Other</t>
  </si>
  <si>
    <t>0703312-51864.00000-0A</t>
  </si>
  <si>
    <t>0703312-51864.00000-0A-CODWR</t>
  </si>
  <si>
    <t>BLACK HAWK CHASE GULCH RESERVOIR</t>
  </si>
  <si>
    <t>0703312-52230.00000-0A</t>
  </si>
  <si>
    <t>0703312-52230.00000-0A-CODWR</t>
  </si>
  <si>
    <t>0703316-54026.00000-0A</t>
  </si>
  <si>
    <t>0703316-54026.00000-0A-CODWR</t>
  </si>
  <si>
    <t>BEAVER BROOK POND</t>
  </si>
  <si>
    <t>Storage, Irrigation, Commercial, Domestic, Augmentation</t>
  </si>
  <si>
    <t>0703406-43829.42307-0A</t>
  </si>
  <si>
    <t>0703406-43829.42307-0A-CODWR</t>
  </si>
  <si>
    <t>COORS B3(THUET MAUZ RES)</t>
  </si>
  <si>
    <t>Irrigation, Municipal, Commercial, Industrial, Recreation, Fire, Domestic, Augmentation, Power, Recharge</t>
  </si>
  <si>
    <t>0703408-43829.43114-0A</t>
  </si>
  <si>
    <t>0703408-43829.43114-0A-CODWR</t>
  </si>
  <si>
    <t>COORS B5</t>
  </si>
  <si>
    <t>0704013-43829.41261-0A</t>
  </si>
  <si>
    <t>0704013-43829.41261-0A-CODWR</t>
  </si>
  <si>
    <t>CLARIFIER RES</t>
  </si>
  <si>
    <t>Irrigation, Industrial, Fire, Domestic</t>
  </si>
  <si>
    <t>0704019-45655.43722-0A</t>
  </si>
  <si>
    <t>0704019-45655.43722-0A-CODWR</t>
  </si>
  <si>
    <t>CSONTOS RES</t>
  </si>
  <si>
    <t>0704030-48212.46545-0A</t>
  </si>
  <si>
    <t>0704030-48212.46545-0A-CODWR</t>
  </si>
  <si>
    <t>GUANELLA RESERVOIR</t>
  </si>
  <si>
    <t>0704068-49835.00000-0A</t>
  </si>
  <si>
    <t>0704068-49835.00000-0A-CODWR</t>
  </si>
  <si>
    <t>DO-LITTLE POND</t>
  </si>
  <si>
    <t>Irrigation, Fishery, Fire</t>
  </si>
  <si>
    <t>0704082-44194.41032-0A</t>
  </si>
  <si>
    <t>0704082-44194.41032-0A-CODWR</t>
  </si>
  <si>
    <t>UPPER CABIN CREEK RES</t>
  </si>
  <si>
    <t>0704087-49912.00000-0A</t>
  </si>
  <si>
    <t>0704087-49912.00000-0A-CODWR</t>
  </si>
  <si>
    <t>WINKLER POND</t>
  </si>
  <si>
    <t>Fishery, Fire</t>
  </si>
  <si>
    <t>0704154-43829.39446-0A</t>
  </si>
  <si>
    <t>0704154-43829.39446-0A-CODWR</t>
  </si>
  <si>
    <t>WAHLBERG RES</t>
  </si>
  <si>
    <t>0704331-24681.00000-0A</t>
  </si>
  <si>
    <t>0704331-24681.00000-0A-CODWR</t>
  </si>
  <si>
    <t>BEAVER BROOK 1 RES</t>
  </si>
  <si>
    <t>0704374-8035.00000-0A</t>
  </si>
  <si>
    <t>0704374-8035.00000-0A-CODWR</t>
  </si>
  <si>
    <t>FRANKE LOUIS RES</t>
  </si>
  <si>
    <t>1871-12-31</t>
  </si>
  <si>
    <t>Irrigation, Industrial</t>
  </si>
  <si>
    <t>0704378-6209.00000-0A</t>
  </si>
  <si>
    <t>0704378-6209.00000-0A-CODWR</t>
  </si>
  <si>
    <t>GEORGETOWN RES</t>
  </si>
  <si>
    <t>1866-12-31</t>
  </si>
  <si>
    <t>Municipal, Fire, Domestic, Other</t>
  </si>
  <si>
    <t>0704384-19859.00000-0A</t>
  </si>
  <si>
    <t>0704384-19859.00000-0A-CODWR</t>
  </si>
  <si>
    <t>GREEN LAKE RESERVOIR</t>
  </si>
  <si>
    <t>Irrigation, Industrial, Other</t>
  </si>
  <si>
    <t>0704391-16718.14245-0A</t>
  </si>
  <si>
    <t>0704391-16718.14245-0A-CODWR</t>
  </si>
  <si>
    <t>HELEN KOLESKI LAKE 2</t>
  </si>
  <si>
    <t>0704402-17425.00000-0A</t>
  </si>
  <si>
    <t>0704402-17425.00000-0A-CODWR</t>
  </si>
  <si>
    <t>JOHNSON RES</t>
  </si>
  <si>
    <t>1897-09-15</t>
  </si>
  <si>
    <t>0704423-20028.00000-0A</t>
  </si>
  <si>
    <t>0704423-20028.00000-0A-CODWR</t>
  </si>
  <si>
    <t>MURRAY RES</t>
  </si>
  <si>
    <t>0704432-16718.13788-0A</t>
  </si>
  <si>
    <t>0704432-16718.13788-0A-CODWR</t>
  </si>
  <si>
    <t>OHIO LAKE RES</t>
  </si>
  <si>
    <t>0704436-16718.11688-0A</t>
  </si>
  <si>
    <t>0704436-16718.11688-0A-CODWR</t>
  </si>
  <si>
    <t>POMONA 1 RES</t>
  </si>
  <si>
    <t>1881-12-31</t>
  </si>
  <si>
    <t>0704438-16718.13149-0A</t>
  </si>
  <si>
    <t>0704438-16718.13149-0A-CODWR</t>
  </si>
  <si>
    <t>POMONA 3 RES</t>
  </si>
  <si>
    <t>1885-12-31</t>
  </si>
  <si>
    <t>0704442-16718.13880-0A</t>
  </si>
  <si>
    <t>0704442-16718.13880-0A-CODWR</t>
  </si>
  <si>
    <t>SAVERY PONDS 1,2</t>
  </si>
  <si>
    <t>0704445-16718.14945-0A</t>
  </si>
  <si>
    <t>0704445-16718.14945-0A-CODWR</t>
  </si>
  <si>
    <t>SIGNAL 2 RES</t>
  </si>
  <si>
    <t>0704478-57017.00000-0A</t>
  </si>
  <si>
    <t>0704478-57017.00000-0A-CODWR</t>
  </si>
  <si>
    <t>LEBANON MILL RESERVOIR</t>
  </si>
  <si>
    <t>Fishery, Augmentation, Power, Other, Wildlife</t>
  </si>
  <si>
    <t>0704492-43829.19751-0A</t>
  </si>
  <si>
    <t>0704492-43829.19751-0A-CODWR</t>
  </si>
  <si>
    <t>HOLE IN THE GROUND RESERVOIR</t>
  </si>
  <si>
    <t>0705013-45290.41336-0C</t>
  </si>
  <si>
    <t>0705013-45290.41336-0C-CODWR</t>
  </si>
  <si>
    <t>COORS UNDERGRND SPG 19-3953</t>
  </si>
  <si>
    <t>Irrigation, Commercial, Industrial, Domestic</t>
  </si>
  <si>
    <t>0705015-45290.41336-0C</t>
  </si>
  <si>
    <t>0705015-45290.41336-0C-CODWR</t>
  </si>
  <si>
    <t>COORS UNDERGRND SPG 21-3954</t>
  </si>
  <si>
    <t>0705016-45290.41336-0C</t>
  </si>
  <si>
    <t>0705016-45290.41336-0C-CODWR</t>
  </si>
  <si>
    <t>COORS UNDERGRND SPG 22-3955</t>
  </si>
  <si>
    <t>0705018-45290.40912-0C</t>
  </si>
  <si>
    <t>0705018-45290.40912-0C-CODWR</t>
  </si>
  <si>
    <t>COORS UNDERGRND SPG 28-3414</t>
  </si>
  <si>
    <t>0705021-45290.40996-0C</t>
  </si>
  <si>
    <t>0705021-45290.40996-0C-CODWR</t>
  </si>
  <si>
    <t>COORS UNDERGRND SPG 49-3475</t>
  </si>
  <si>
    <t>0705027-45290.41611-0C</t>
  </si>
  <si>
    <t>0705027-45290.41611-0C-CODWR</t>
  </si>
  <si>
    <t>COORS UNDERGRND SPG 69-4889</t>
  </si>
  <si>
    <t>0705032-45290.41850-0C</t>
  </si>
  <si>
    <t>0705032-45290.41850-0C-CODWR</t>
  </si>
  <si>
    <t>COORS UNDERGRND SPG 74-5926</t>
  </si>
  <si>
    <t>0705041-45290.41750-0C</t>
  </si>
  <si>
    <t>0705041-45290.41750-0C-CODWR</t>
  </si>
  <si>
    <t>COORS UNDERGRND SPG 83-5126</t>
  </si>
  <si>
    <t>0705044-45290.43660-0C</t>
  </si>
  <si>
    <t>0705044-45290.43660-0C-CODWR</t>
  </si>
  <si>
    <t>COORS UNDERGRND SPG 90-13722</t>
  </si>
  <si>
    <t>0705048-45290.42882-0C</t>
  </si>
  <si>
    <t>0705048-45290.42882-0C-CODWR</t>
  </si>
  <si>
    <t>COORS UNDERGRND SPG 94-11909</t>
  </si>
  <si>
    <t>0705057-41453.00000-0C</t>
  </si>
  <si>
    <t>0705057-41453.00000-0C-CODWR</t>
  </si>
  <si>
    <t>DO-LITTLE WELL</t>
  </si>
  <si>
    <t>0705058-28669.00000-0C</t>
  </si>
  <si>
    <t>0705058-28669.00000-0C-CODWR</t>
  </si>
  <si>
    <t>DO-LITTLE N SPRG WELL</t>
  </si>
  <si>
    <t>0705061-43701.00000-0C</t>
  </si>
  <si>
    <t>0705061-43701.00000-0C-CODWR</t>
  </si>
  <si>
    <t>PAPKE WELL 38979</t>
  </si>
  <si>
    <t>0705070-39922.00000-0C</t>
  </si>
  <si>
    <t>0705070-39922.00000-0C-CODWR</t>
  </si>
  <si>
    <t>ABBOTT WELL 1-3174</t>
  </si>
  <si>
    <t>0705071-40680.00000-0C</t>
  </si>
  <si>
    <t>0705071-40680.00000-0C-CODWR</t>
  </si>
  <si>
    <t>ABBOTT WELL 2-8355</t>
  </si>
  <si>
    <t>0705072-47360.00000-0C</t>
  </si>
  <si>
    <t>0705072-47360.00000-0C-CODWR</t>
  </si>
  <si>
    <t>ADAMS WELL NO 92966</t>
  </si>
  <si>
    <t>0705081-36889.00000-0A</t>
  </si>
  <si>
    <t>0705081-36889.00000-0A-CODWR</t>
  </si>
  <si>
    <t>ARVADA WELL 20128-5</t>
  </si>
  <si>
    <t>Municipal, Other</t>
  </si>
  <si>
    <t>0705089-37727.00000-0A</t>
  </si>
  <si>
    <t>0705089-37727.00000-0A-CODWR</t>
  </si>
  <si>
    <t>ARVADA WELL 20128-8</t>
  </si>
  <si>
    <t>0705116-36624.00000-0C</t>
  </si>
  <si>
    <t>0705116-36624.00000-0C-CODWR</t>
  </si>
  <si>
    <t>BATES WELL 1-43490</t>
  </si>
  <si>
    <t>0705146-43978.00000-0C</t>
  </si>
  <si>
    <t>0705146-43978.00000-0C-CODWR</t>
  </si>
  <si>
    <t>BYERS WELL 41321</t>
  </si>
  <si>
    <t>0705152-23011.00000-0C</t>
  </si>
  <si>
    <t>0705152-23011.00000-0C-CODWR</t>
  </si>
  <si>
    <t>CHASE WELL 1</t>
  </si>
  <si>
    <t>0705160-45206.00000-0C</t>
  </si>
  <si>
    <t>0705160-45206.00000-0C-CODWR</t>
  </si>
  <si>
    <t>COATS WELL 71794</t>
  </si>
  <si>
    <t>0705187-46386.35306-0C</t>
  </si>
  <si>
    <t>0705187-46386.35306-0C-CODWR</t>
  </si>
  <si>
    <t>COOPER SPRING WELL</t>
  </si>
  <si>
    <t>0705212-46171.00000-0C</t>
  </si>
  <si>
    <t>0705212-46171.00000-0C-CODWR</t>
  </si>
  <si>
    <t>COORS UNDERGRND SPG 125</t>
  </si>
  <si>
    <t>0705215-46171.00000-0C</t>
  </si>
  <si>
    <t>0705215-46171.00000-0C-CODWR</t>
  </si>
  <si>
    <t>COORS UNDERGRND SPG 133</t>
  </si>
  <si>
    <t>0705240-43080.00000-0C</t>
  </si>
  <si>
    <t>0705240-43080.00000-0C-CODWR</t>
  </si>
  <si>
    <t>DEPENNING WELL 32670</t>
  </si>
  <si>
    <t>0705258-42498.00000-0C</t>
  </si>
  <si>
    <t>0705258-42498.00000-0C-CODWR</t>
  </si>
  <si>
    <t>DRIETH WELL 1</t>
  </si>
  <si>
    <t>0705279-25932.00000-0C</t>
  </si>
  <si>
    <t>0705279-25932.00000-0C-CODWR</t>
  </si>
  <si>
    <t>EUSER WELL 1</t>
  </si>
  <si>
    <t>0705292-42404.00000-0C</t>
  </si>
  <si>
    <t>0705292-42404.00000-0C-CODWR</t>
  </si>
  <si>
    <t>FEIDLER WELL 1-10595F</t>
  </si>
  <si>
    <t>0705294-24105.00000-0C</t>
  </si>
  <si>
    <t>0705294-24105.00000-0C-CODWR</t>
  </si>
  <si>
    <t>FIGHTMASTER WELL 1</t>
  </si>
  <si>
    <t>0705309-42147.00000-0C</t>
  </si>
  <si>
    <t>0705309-42147.00000-0C-CODWR</t>
  </si>
  <si>
    <t>GALASSO DEEP WELL 10007F</t>
  </si>
  <si>
    <t>0705315-46978.00000-0C</t>
  </si>
  <si>
    <t>0705315-46978.00000-0C-CODWR</t>
  </si>
  <si>
    <t>GILPIN RE-1 SCH W 23884F</t>
  </si>
  <si>
    <t>0705320-36016.00000-0C</t>
  </si>
  <si>
    <t>0705320-36016.00000-0C-CODWR</t>
  </si>
  <si>
    <t>GRISWOLD WELL 1</t>
  </si>
  <si>
    <t>0705334-36279.00000-0C</t>
  </si>
  <si>
    <t>0705334-36279.00000-0C-CODWR</t>
  </si>
  <si>
    <t>HOGAN WELL 107129</t>
  </si>
  <si>
    <t>0705342-41544.00000-0C</t>
  </si>
  <si>
    <t>0705342-41544.00000-0C-CODWR</t>
  </si>
  <si>
    <t>HOTCHKISS WELL 1-14342</t>
  </si>
  <si>
    <t>0705355-43969.00000-0C</t>
  </si>
  <si>
    <t>0705355-43969.00000-0C-CODWR</t>
  </si>
  <si>
    <t>ILLIG WELL 41140</t>
  </si>
  <si>
    <t>0705356-46924.00000-0C</t>
  </si>
  <si>
    <t>0705356-46924.00000-0C-CODWR</t>
  </si>
  <si>
    <t>ISTA WELL NO 100992</t>
  </si>
  <si>
    <t>0705361-38181.00000-0C</t>
  </si>
  <si>
    <t>0705361-38181.00000-0C-CODWR</t>
  </si>
  <si>
    <t>JENNINGS WELL 2817-F</t>
  </si>
  <si>
    <t>0705364-38809.00000-0C</t>
  </si>
  <si>
    <t>0705364-38809.00000-0C-CODWR</t>
  </si>
  <si>
    <t>JOHANN WELL 1</t>
  </si>
  <si>
    <t>0705365-43110.00000-0C</t>
  </si>
  <si>
    <t>0705365-43110.00000-0C-CODWR</t>
  </si>
  <si>
    <t>JOHANNIS WELL 32862</t>
  </si>
  <si>
    <t>0705373-42626.00000-0C</t>
  </si>
  <si>
    <t>0705373-42626.00000-0C-CODWR</t>
  </si>
  <si>
    <t>JONES WELL 24555</t>
  </si>
  <si>
    <t>0705375-22290.00000-0C</t>
  </si>
  <si>
    <t>0705375-22290.00000-0C-CODWR</t>
  </si>
  <si>
    <t>JOSS WELL NO 122796</t>
  </si>
  <si>
    <t>0705376-44740.00000-0C</t>
  </si>
  <si>
    <t>0705376-44740.00000-0C-CODWR</t>
  </si>
  <si>
    <t>JURY SUMP 1-23465F</t>
  </si>
  <si>
    <t>0705380-45290.38716-0C</t>
  </si>
  <si>
    <t>0705380-45290.38716-0C-CODWR</t>
  </si>
  <si>
    <t>KAZEL WELL 1</t>
  </si>
  <si>
    <t>0705392-38959.00000-0C</t>
  </si>
  <si>
    <t>0705392-38959.00000-0C-CODWR</t>
  </si>
  <si>
    <t>KNECHT WELL 4-46769</t>
  </si>
  <si>
    <t>0705393-36427.00000-0C</t>
  </si>
  <si>
    <t>0705393-36427.00000-0C-CODWR</t>
  </si>
  <si>
    <t>KNECHT WELL 5-46772</t>
  </si>
  <si>
    <t>0705405-42595.00000-0C</t>
  </si>
  <si>
    <t>0705405-42595.00000-0C-CODWR</t>
  </si>
  <si>
    <t>LANDSBACH SPRING WELL</t>
  </si>
  <si>
    <t>0705446-43361.00000-0C</t>
  </si>
  <si>
    <t>0705446-43361.00000-0C-CODWR</t>
  </si>
  <si>
    <t>MECH WELL NO 35264</t>
  </si>
  <si>
    <t>0705453-37360.00000-0C</t>
  </si>
  <si>
    <t>0705453-37360.00000-0C-CODWR</t>
  </si>
  <si>
    <t>0705474-39872.00000-0C</t>
  </si>
  <si>
    <t>0705474-39872.00000-0C-CODWR</t>
  </si>
  <si>
    <t>NEES WELL 2806</t>
  </si>
  <si>
    <t>0705480-44681.00000-0C</t>
  </si>
  <si>
    <t>0705480-44681.00000-0C-CODWR</t>
  </si>
  <si>
    <t>NICHOLS WELL 3-51054</t>
  </si>
  <si>
    <t>0705496-38178.00000-0C</t>
  </si>
  <si>
    <t>0705496-38178.00000-0C-CODWR</t>
  </si>
  <si>
    <t>PASTORE-PRICE DEEP W 1</t>
  </si>
  <si>
    <t>0705500-44720.00000-0C</t>
  </si>
  <si>
    <t>0705500-44720.00000-0C-CODWR</t>
  </si>
  <si>
    <t>PETERSON WELL 1-53237</t>
  </si>
  <si>
    <t>0705535-33967.00000-0C</t>
  </si>
  <si>
    <t>0705535-33967.00000-0C-CODWR</t>
  </si>
  <si>
    <t>RECREATIONAL WELL 63172</t>
  </si>
  <si>
    <t>0705550-50403.36492-0C</t>
  </si>
  <si>
    <t>0705550-50403.36492-0C-CODWR</t>
  </si>
  <si>
    <t>ROBERT BRIGGS WELL 53002</t>
  </si>
  <si>
    <t>0705554-43565.00000-0C</t>
  </si>
  <si>
    <t>0705554-43565.00000-0C-CODWR</t>
  </si>
  <si>
    <t>ROBINSON WELL 37262</t>
  </si>
  <si>
    <t>0705572-27666.00000-0C</t>
  </si>
  <si>
    <t>0705572-27666.00000-0C-CODWR</t>
  </si>
  <si>
    <t>SACCOMANO WELL 1-24810F</t>
  </si>
  <si>
    <t>0705582-36249.00000-0C</t>
  </si>
  <si>
    <t>0705582-36249.00000-0C-CODWR</t>
  </si>
  <si>
    <t>SCHULTZ WELL 2</t>
  </si>
  <si>
    <t>0705590-38928.00000-0C</t>
  </si>
  <si>
    <t>0705590-38928.00000-0C-CODWR</t>
  </si>
  <si>
    <t>SHAW HEIGHTS WELL 1-6109</t>
  </si>
  <si>
    <t>0705597-42261.00000-0C</t>
  </si>
  <si>
    <t>0705597-42261.00000-0C-CODWR</t>
  </si>
  <si>
    <t>SHOUDY WELL 2-24495</t>
  </si>
  <si>
    <t>0705672-42647.00000-0C</t>
  </si>
  <si>
    <t>0705672-42647.00000-0C-CODWR</t>
  </si>
  <si>
    <t>SONHEIM WELL 29027</t>
  </si>
  <si>
    <t>0705681-31196.00000-0C</t>
  </si>
  <si>
    <t>0705681-31196.00000-0C-CODWR</t>
  </si>
  <si>
    <t>SPANO JOE WELL 2</t>
  </si>
  <si>
    <t>0705689-45290.42940-0C</t>
  </si>
  <si>
    <t>0705689-45290.42940-0C-CODWR</t>
  </si>
  <si>
    <t>ST MARYS WELL 1-13050-F</t>
  </si>
  <si>
    <t>Municipal, Commercial, Industrial, Recreation, Domestic</t>
  </si>
  <si>
    <t>0705695-44528.00000-0C</t>
  </si>
  <si>
    <t>0705695-44528.00000-0C-CODWR</t>
  </si>
  <si>
    <t>COLO HWY W 50373</t>
  </si>
  <si>
    <t>0705698-48212.00000-0A</t>
  </si>
  <si>
    <t>0705698-48212.00000-0A-CODWR</t>
  </si>
  <si>
    <t>STEVINSON W A-1-30990F</t>
  </si>
  <si>
    <t>0705711-40034.00000-0C</t>
  </si>
  <si>
    <t>0705711-40034.00000-0C-CODWR</t>
  </si>
  <si>
    <t>SUNDSTRAND WELL 2-2107-F</t>
  </si>
  <si>
    <t>Industrial, Augmentation</t>
  </si>
  <si>
    <t>0705713-32871.00000-0C</t>
  </si>
  <si>
    <t>0705713-32871.00000-0C-CODWR</t>
  </si>
  <si>
    <t>SWIFT WELL 1-21953F</t>
  </si>
  <si>
    <t>0705730-42337.00000-0C</t>
  </si>
  <si>
    <t>0705730-42337.00000-0C-CODWR</t>
  </si>
  <si>
    <t>VELASQUEZ WELL 26086</t>
  </si>
  <si>
    <t>0705738-42108.00000-0C</t>
  </si>
  <si>
    <t>0705738-42108.00000-0C-CODWR</t>
  </si>
  <si>
    <t>WESTERN PAVING W 2-9151</t>
  </si>
  <si>
    <t>0705739-44559.39263-0C</t>
  </si>
  <si>
    <t>0705739-44559.39263-0C-CODWR</t>
  </si>
  <si>
    <t>WALDRON WELL 1</t>
  </si>
  <si>
    <t>0705752-45290.43332-0C</t>
  </si>
  <si>
    <t>0705752-45290.43332-0C-CODWR</t>
  </si>
  <si>
    <t>WESCHENFELDER WELL 34798</t>
  </si>
  <si>
    <t>0705757-37985.00000-0C</t>
  </si>
  <si>
    <t>0705757-37985.00000-0C-CODWR</t>
  </si>
  <si>
    <t>WESTMINSTER W 3-0946</t>
  </si>
  <si>
    <t>0705784-39657.00000-0C</t>
  </si>
  <si>
    <t>0705784-39657.00000-0C-CODWR</t>
  </si>
  <si>
    <t>JOSEPH WELL 2-8979-F</t>
  </si>
  <si>
    <t>0705786-42630.00000-0C</t>
  </si>
  <si>
    <t>0705786-42630.00000-0C-CODWR</t>
  </si>
  <si>
    <t>GURNSEY WELL 28898</t>
  </si>
  <si>
    <t>0705787-38350.00000-0C</t>
  </si>
  <si>
    <t>0705787-38350.00000-0C-CODWR</t>
  </si>
  <si>
    <t>HALVERSON WELL 108484</t>
  </si>
  <si>
    <t>0705797-51945.00000-0C</t>
  </si>
  <si>
    <t>0705797-51945.00000-0C-CODWR</t>
  </si>
  <si>
    <t>GUANELLA PALL W 2-163310</t>
  </si>
  <si>
    <t>0705798-40542.00000-0C</t>
  </si>
  <si>
    <t>0705798-40542.00000-0C-CODWR</t>
  </si>
  <si>
    <t>HOMESTEAD SPRG W 162355</t>
  </si>
  <si>
    <t>0705846-47843.00000-0A</t>
  </si>
  <si>
    <t>0705846-47843.00000-0A-CODWR</t>
  </si>
  <si>
    <t>LAKEWOOD W 10-1SA-33672F</t>
  </si>
  <si>
    <t>0705850-48311.00000-0C</t>
  </si>
  <si>
    <t>0705850-48311.00000-0C-CODWR</t>
  </si>
  <si>
    <t>PARKER WELL NO 123712</t>
  </si>
  <si>
    <t>0705878-42872.00000-0C</t>
  </si>
  <si>
    <t>0705878-42872.00000-0C-CODWR</t>
  </si>
  <si>
    <t>NEW WELL 30894</t>
  </si>
  <si>
    <t>0705879-49659.00000-0C</t>
  </si>
  <si>
    <t>0705879-49659.00000-0C-CODWR</t>
  </si>
  <si>
    <t>BRANSKY WELL 142503</t>
  </si>
  <si>
    <t>0705883-41868.00000-0C</t>
  </si>
  <si>
    <t>0705883-41868.00000-0C-CODWR</t>
  </si>
  <si>
    <t>HANSEN WELL 26056</t>
  </si>
  <si>
    <t>0705884-44153.00000-0C</t>
  </si>
  <si>
    <t>0705884-44153.00000-0C-CODWR</t>
  </si>
  <si>
    <t>O'BRIEN WELL 81528</t>
  </si>
  <si>
    <t>0705886-42479.00000-0C</t>
  </si>
  <si>
    <t>0705886-42479.00000-0C-CODWR</t>
  </si>
  <si>
    <t>WATTS WELL 26938</t>
  </si>
  <si>
    <t>0705888-43963.00000-0C</t>
  </si>
  <si>
    <t>0705888-43963.00000-0C-CODWR</t>
  </si>
  <si>
    <t>HUBER WELL 41232</t>
  </si>
  <si>
    <t>0705895-41272.00000-0C</t>
  </si>
  <si>
    <t>0705895-41272.00000-0C-CODWR</t>
  </si>
  <si>
    <t>MAXFIELD WELL</t>
  </si>
  <si>
    <t>0705901-45084.00000-0C</t>
  </si>
  <si>
    <t>0705901-45084.00000-0C-CODWR</t>
  </si>
  <si>
    <t>MARTIN WELL 70119</t>
  </si>
  <si>
    <t>0705927-52648.00000-0C</t>
  </si>
  <si>
    <t>0705927-52648.00000-0C-CODWR</t>
  </si>
  <si>
    <t>BREDL WELL 78075</t>
  </si>
  <si>
    <t>0705935-46488.00000-0C</t>
  </si>
  <si>
    <t>0705935-46488.00000-0C-CODWR</t>
  </si>
  <si>
    <t>MANGERS WELL 90177</t>
  </si>
  <si>
    <t>0705964-46504.00000-0C</t>
  </si>
  <si>
    <t>0705964-46504.00000-0C-CODWR</t>
  </si>
  <si>
    <t>HAACK WELL 90509</t>
  </si>
  <si>
    <t>0705965-49893.00000-0C</t>
  </si>
  <si>
    <t>0705965-49893.00000-0C-CODWR</t>
  </si>
  <si>
    <t>SCHAEFER WELL 145446</t>
  </si>
  <si>
    <t>0705972-45973.00000-0C</t>
  </si>
  <si>
    <t>0705972-45973.00000-0C-CODWR</t>
  </si>
  <si>
    <t>KELLY WELL 81989</t>
  </si>
  <si>
    <t>0705979-47008.00000-0C</t>
  </si>
  <si>
    <t>0705979-47008.00000-0C-CODWR</t>
  </si>
  <si>
    <t>JOY WELL 103560</t>
  </si>
  <si>
    <t>0705980-46562.00000-0C</t>
  </si>
  <si>
    <t>0705980-46562.00000-0C-CODWR</t>
  </si>
  <si>
    <t>ELANDER/JOHNSON W 93167</t>
  </si>
  <si>
    <t>0706008-52595.51641-0C</t>
  </si>
  <si>
    <t>0706008-52595.51641-0C-CODWR</t>
  </si>
  <si>
    <t>SUNDSTRAND EXW-1-045051</t>
  </si>
  <si>
    <t>0706015-52595.51641-0C</t>
  </si>
  <si>
    <t>0706015-52595.51641-0C-CODWR</t>
  </si>
  <si>
    <t>SUNDSTRAND EXW-8-045058</t>
  </si>
  <si>
    <t>0706017-52595.51641-0C</t>
  </si>
  <si>
    <t>0706017-52595.51641-0C-CODWR</t>
  </si>
  <si>
    <t>SUNDSTRAND EXW-10-045060</t>
  </si>
  <si>
    <t>0706083-52908.00000-0C</t>
  </si>
  <si>
    <t>0706083-52908.00000-0C-CODWR</t>
  </si>
  <si>
    <t>SEMLER WELL 183966</t>
  </si>
  <si>
    <t>0706101-56434.00000-0A</t>
  </si>
  <si>
    <t>0706101-56434.00000-0A-CODWR</t>
  </si>
  <si>
    <t>POSEIDON WELL 63586-F</t>
  </si>
  <si>
    <t>0706108-52518.00000-0C</t>
  </si>
  <si>
    <t>0706108-52518.00000-0C-CODWR</t>
  </si>
  <si>
    <t>VINCENT WELL 175570</t>
  </si>
  <si>
    <t>0706123-49367.00000-0A</t>
  </si>
  <si>
    <t>0706123-49367.00000-0A-CODWR</t>
  </si>
  <si>
    <t>COORS AR WL FLD</t>
  </si>
  <si>
    <t>0706140-46386.38350-0C</t>
  </si>
  <si>
    <t>0706140-46386.38350-0C-CODWR</t>
  </si>
  <si>
    <t>INDIAN FLATS LOTS P &amp; Q WELL</t>
  </si>
  <si>
    <t>0707020-49243.00000-0C</t>
  </si>
  <si>
    <t>0707020-49243.00000-0C-CODWR</t>
  </si>
  <si>
    <t>GATZEN WELL 137461</t>
  </si>
  <si>
    <t>0707021-45678.00000-0C</t>
  </si>
  <si>
    <t>0707021-45678.00000-0C-CODWR</t>
  </si>
  <si>
    <t>TOLLIVER WELL 176933</t>
  </si>
  <si>
    <t>0707035-50149.00000-0C</t>
  </si>
  <si>
    <t>0707035-50149.00000-0C-CODWR</t>
  </si>
  <si>
    <t>DICKERSON WELL 147859</t>
  </si>
  <si>
    <t>0707052-44366.00000-0C</t>
  </si>
  <si>
    <t>0707052-44366.00000-0C-CODWR</t>
  </si>
  <si>
    <t>WAGGONER WELL 46785</t>
  </si>
  <si>
    <t>0800500-44559.37128-0C</t>
  </si>
  <si>
    <t>0800500-44559.37128-0C-CODWR</t>
  </si>
  <si>
    <t>FRAZEE SPRING WELL 2</t>
  </si>
  <si>
    <t>0800595-46386.32156-0C</t>
  </si>
  <si>
    <t>0800595-46386.32156-0C-CODWR</t>
  </si>
  <si>
    <t>LITTLE DRY CREEK DIVR</t>
  </si>
  <si>
    <t>0800912-44194.16436-0C</t>
  </si>
  <si>
    <t>0800912-44194.16436-0C-CODWR</t>
  </si>
  <si>
    <t>MOORE DITCH 1</t>
  </si>
  <si>
    <t>0801005-5112.00000-0A</t>
  </si>
  <si>
    <t>0801005-5112.00000-0A-CODWR</t>
  </si>
  <si>
    <t>PLATTE CANON DITCH</t>
  </si>
  <si>
    <t>1863-12-30</t>
  </si>
  <si>
    <t>0801005-5112.00000-0C</t>
  </si>
  <si>
    <t>0801005-5112.00000-0C-CODWR</t>
  </si>
  <si>
    <t>0801005-6637.00000-0C</t>
  </si>
  <si>
    <t>0801005-6637.00000-0C-CODWR</t>
  </si>
  <si>
    <t>1868-03-03</t>
  </si>
  <si>
    <t>0801009-4260.00000-0A</t>
  </si>
  <si>
    <t>0801009-4260.00000-0A-CODWR</t>
  </si>
  <si>
    <t>NEVADA DITCH</t>
  </si>
  <si>
    <t>1861-08-30</t>
  </si>
  <si>
    <t>0801017-47481.40987-0C</t>
  </si>
  <si>
    <t>0801017-47481.40987-0C-CODWR</t>
  </si>
  <si>
    <t>DENVER FOOTHILLS PL 26</t>
  </si>
  <si>
    <t>Irrigation, Municipal, Commercial, Recreation, Fire, Domestic, Power</t>
  </si>
  <si>
    <t>0801107-21322.00000-0C</t>
  </si>
  <si>
    <t>0801107-21322.00000-0C-CODWR</t>
  </si>
  <si>
    <t>HUSTED DITCH</t>
  </si>
  <si>
    <t>0801128-19866.12540-0C</t>
  </si>
  <si>
    <t>0801128-19866.12540-0C-CODWR</t>
  </si>
  <si>
    <t>GARDEN DITCH</t>
  </si>
  <si>
    <t>1884-05-01</t>
  </si>
  <si>
    <t>0801134-55254.00000-0C</t>
  </si>
  <si>
    <t>0801134-55254.00000-0C-CODWR</t>
  </si>
  <si>
    <t>DEER CR CANON PUMP PLT</t>
  </si>
  <si>
    <t>0801170-25571.00000-0C</t>
  </si>
  <si>
    <t>0801170-25571.00000-0C-CODWR</t>
  </si>
  <si>
    <t>EVERGREEN DITCH 2</t>
  </si>
  <si>
    <t>0801171-8572.00000-0C</t>
  </si>
  <si>
    <t>0801171-8572.00000-0C-CODWR</t>
  </si>
  <si>
    <t>WEST DITCH</t>
  </si>
  <si>
    <t>1873-06-20</t>
  </si>
  <si>
    <t>0801185-11049.00000-0C</t>
  </si>
  <si>
    <t>0801185-11049.00000-0C-CODWR</t>
  </si>
  <si>
    <t>CASTLE ROCK W W PL</t>
  </si>
  <si>
    <t>0801186-12397.12143-0C</t>
  </si>
  <si>
    <t>0801186-12397.12143-0C-CODWR</t>
  </si>
  <si>
    <t>EUREKA DITCH</t>
  </si>
  <si>
    <t>1883-03-31</t>
  </si>
  <si>
    <t>0801213-8145.00000-0C</t>
  </si>
  <si>
    <t>0801213-8145.00000-0C-CODWR</t>
  </si>
  <si>
    <t>BALL DITCH</t>
  </si>
  <si>
    <t>1872-04-19</t>
  </si>
  <si>
    <t>Storage, Irrigation, Municipal</t>
  </si>
  <si>
    <t>0801227-12397.12054-0C</t>
  </si>
  <si>
    <t>0801227-12397.12054-0C-CODWR</t>
  </si>
  <si>
    <t>JAMES DITCH PUMP</t>
  </si>
  <si>
    <t>1883-01-01</t>
  </si>
  <si>
    <t>0801237-4535.00000-0C</t>
  </si>
  <si>
    <t>0801237-4535.00000-0C-CODWR</t>
  </si>
  <si>
    <t>SPRING CREEK DITCH</t>
  </si>
  <si>
    <t>0801245-19866.19326-0C</t>
  </si>
  <si>
    <t>0801245-19866.19326-0C-CODWR</t>
  </si>
  <si>
    <t>JACKSON CR HIGHLINE D</t>
  </si>
  <si>
    <t>0801263-17265.00000-0C</t>
  </si>
  <si>
    <t>0801263-17265.00000-0C-CODWR</t>
  </si>
  <si>
    <t>UPPER DITCH</t>
  </si>
  <si>
    <t>1897-04-08</t>
  </si>
  <si>
    <t>0801267-14672.13978-0C</t>
  </si>
  <si>
    <t>0801267-14672.13978-0C-CODWR</t>
  </si>
  <si>
    <t>SCHAEFERMEYER DITCH 2</t>
  </si>
  <si>
    <t>1888-04-08</t>
  </si>
  <si>
    <t>0801307-48942.47083-0C</t>
  </si>
  <si>
    <t>0801307-48942.47083-0C-CODWR</t>
  </si>
  <si>
    <t>DURY NO 2 STOCK WTR DEV</t>
  </si>
  <si>
    <t>0801363-10214.00000-0A</t>
  </si>
  <si>
    <t>0801363-10214.00000-0A-CODWR</t>
  </si>
  <si>
    <t>J F GARDNER DITCH</t>
  </si>
  <si>
    <t>1877-12-18</t>
  </si>
  <si>
    <t>Irrigation, Commercial, Industrial, Fire, Domestic</t>
  </si>
  <si>
    <t>0801383-9565.00000-0C</t>
  </si>
  <si>
    <t>0801383-9565.00000-0C-CODWR</t>
  </si>
  <si>
    <t>PIONEER DITCH</t>
  </si>
  <si>
    <t>1876-03-09</t>
  </si>
  <si>
    <t>0801383-10773.00000-0C</t>
  </si>
  <si>
    <t>0801383-10773.00000-0C-CODWR</t>
  </si>
  <si>
    <t>1879-06-30</t>
  </si>
  <si>
    <t>0801401-19477.00000-0C</t>
  </si>
  <si>
    <t>0801401-19477.00000-0C-CODWR</t>
  </si>
  <si>
    <t>MILLER DITCH</t>
  </si>
  <si>
    <t>0801412-6375.00000-0C</t>
  </si>
  <si>
    <t>0801412-6375.00000-0C-CODWR</t>
  </si>
  <si>
    <t>SIXTY SEVEN DITCH</t>
  </si>
  <si>
    <t>1867-06-15</t>
  </si>
  <si>
    <t>0801417-15587.00000-0C</t>
  </si>
  <si>
    <t>0801417-15587.00000-0C-CODWR</t>
  </si>
  <si>
    <t>ROCKY RIDGE DITCH</t>
  </si>
  <si>
    <t>1892-09-03</t>
  </si>
  <si>
    <t>0801419-54786.54667-0C</t>
  </si>
  <si>
    <t>0801419-54786.54667-0C-CODWR</t>
  </si>
  <si>
    <t>REDEKER SPRING 1</t>
  </si>
  <si>
    <t>Irrigation, Recreation, Fishery, Domestic, Stock, Other, Wildlife</t>
  </si>
  <si>
    <t>0801458-14672.09588-0C</t>
  </si>
  <si>
    <t>0801458-14672.09588-0C-CODWR</t>
  </si>
  <si>
    <t>MARTHA E HIGSON DITCH</t>
  </si>
  <si>
    <t>1876-04-01</t>
  </si>
  <si>
    <t>0801482-45290.44355-0C</t>
  </si>
  <si>
    <t>0801482-45290.44355-0C-CODWR</t>
  </si>
  <si>
    <t>BEARDSLEY PL 1</t>
  </si>
  <si>
    <t>0801483-44559.41059-0C</t>
  </si>
  <si>
    <t>0801483-44559.41059-0C-CODWR</t>
  </si>
  <si>
    <t>NORMAN SPRING &amp; PIPELINE</t>
  </si>
  <si>
    <t>0801498-44559.36159-0C</t>
  </si>
  <si>
    <t>0801498-44559.36159-0C-CODWR</t>
  </si>
  <si>
    <t>BEAVER LAKE PIPELINE</t>
  </si>
  <si>
    <t>Commercial, Recreation</t>
  </si>
  <si>
    <t>0801511-46386.31501-0C</t>
  </si>
  <si>
    <t>0801511-46386.31501-0C-CODWR</t>
  </si>
  <si>
    <t>COAKES SPRING 1</t>
  </si>
  <si>
    <t>0801518-44194.23740-0C</t>
  </si>
  <si>
    <t>0801518-44194.23740-0C-CODWR</t>
  </si>
  <si>
    <t>CORBIN SPRING 6</t>
  </si>
  <si>
    <t>0801524-44559.36524-0C</t>
  </si>
  <si>
    <t>0801524-44559.36524-0C-CODWR</t>
  </si>
  <si>
    <t>DAYHOFF SPRING</t>
  </si>
  <si>
    <t>0801531-23010.00000-0C</t>
  </si>
  <si>
    <t>0801531-23010.00000-0C-CODWR</t>
  </si>
  <si>
    <t>ELY SPRING</t>
  </si>
  <si>
    <t>0801553-44559.23121-0C</t>
  </si>
  <si>
    <t>0801553-44559.23121-0C-CODWR</t>
  </si>
  <si>
    <t>LANE SPRING 1</t>
  </si>
  <si>
    <t>Recreation, Fishery, Domestic</t>
  </si>
  <si>
    <t>0801557-45655.42672-0C</t>
  </si>
  <si>
    <t>0801557-45655.42672-0C-CODWR</t>
  </si>
  <si>
    <t>LANE SPRING 5</t>
  </si>
  <si>
    <t>0801565-44559.24471-0C</t>
  </si>
  <si>
    <t>0801565-44559.24471-0C-CODWR</t>
  </si>
  <si>
    <t>MCLAIN SPRING 3</t>
  </si>
  <si>
    <t>0801570-44559.42003-0C</t>
  </si>
  <si>
    <t>0801570-44559.42003-0C-CODWR</t>
  </si>
  <si>
    <t>MUNDY SPRING 2</t>
  </si>
  <si>
    <t>0801597-44559.19611-0C</t>
  </si>
  <si>
    <t>0801597-44559.19611-0C-CODWR</t>
  </si>
  <si>
    <t>SOBEY SPRING 2</t>
  </si>
  <si>
    <t>0801614-44559.37437-0C</t>
  </si>
  <si>
    <t>0801614-44559.37437-0C-CODWR</t>
  </si>
  <si>
    <t>STOEN SPRING 2</t>
  </si>
  <si>
    <t>0801615-44925.42286-0C</t>
  </si>
  <si>
    <t>0801615-44925.42286-0C-CODWR</t>
  </si>
  <si>
    <t>SWEENEY SPRING</t>
  </si>
  <si>
    <t>0801620-44559.22236-0C</t>
  </si>
  <si>
    <t>0801620-44559.22236-0C-CODWR</t>
  </si>
  <si>
    <t>TANIN'S SPRING 1</t>
  </si>
  <si>
    <t>0801625-44559.23740-0C</t>
  </si>
  <si>
    <t>0801625-44559.23740-0C-CODWR</t>
  </si>
  <si>
    <t>WHITE SPRING 12</t>
  </si>
  <si>
    <t>0801634-44559.23740-0C</t>
  </si>
  <si>
    <t>0801634-44559.23740-0C-CODWR</t>
  </si>
  <si>
    <t>WHITE SPRING 6</t>
  </si>
  <si>
    <t>0801639-16504.00000-0C</t>
  </si>
  <si>
    <t>0801639-16504.00000-0C-CODWR</t>
  </si>
  <si>
    <t>WOODHOUSE SPRING NO 1</t>
  </si>
  <si>
    <t>1895-03-09</t>
  </si>
  <si>
    <t>0801648-50403.49520-0C</t>
  </si>
  <si>
    <t>0801648-50403.49520-0C-CODWR</t>
  </si>
  <si>
    <t>DTA NORTH SPRING NO 2</t>
  </si>
  <si>
    <t>0801662-44559.36159-0C</t>
  </si>
  <si>
    <t>0801662-44559.36159-0C-CODWR</t>
  </si>
  <si>
    <t>GEM LAKE PIPELINE</t>
  </si>
  <si>
    <t>0801663-46764.00000-0C</t>
  </si>
  <si>
    <t>0801663-46764.00000-0C-CODWR</t>
  </si>
  <si>
    <t>GLAKELER GULCH DITCH</t>
  </si>
  <si>
    <t>0801711-47116.31866-0C</t>
  </si>
  <si>
    <t>0801711-47116.31866-0C-CODWR</t>
  </si>
  <si>
    <t>MARKUS DITCH C</t>
  </si>
  <si>
    <t>0801712-47116.31866-0C</t>
  </si>
  <si>
    <t>0801712-47116.31866-0C-CODWR</t>
  </si>
  <si>
    <t>MARKUS DITCH D</t>
  </si>
  <si>
    <t>0801714-49673.43562-0C</t>
  </si>
  <si>
    <t>0801714-49673.43562-0C-CODWR</t>
  </si>
  <si>
    <t>O'HARA PUMPING PLANT</t>
  </si>
  <si>
    <t>0801716-57708.50038-0C</t>
  </si>
  <si>
    <t>0801716-57708.50038-0C-CODWR</t>
  </si>
  <si>
    <t>CAMPBELL SPRING 1</t>
  </si>
  <si>
    <t>0801722-44559.23162-0C</t>
  </si>
  <si>
    <t>0801722-44559.23162-0C-CODWR</t>
  </si>
  <si>
    <t>KING SPRING</t>
  </si>
  <si>
    <t>0801723-59535.55372-0C</t>
  </si>
  <si>
    <t>0801723-59535.55372-0C-CODWR</t>
  </si>
  <si>
    <t>0802109-52951.00000-0C</t>
  </si>
  <si>
    <t>0802109-52951.00000-0C-CODWR</t>
  </si>
  <si>
    <t>CHERRY CR MIN FLOW</t>
  </si>
  <si>
    <t>0802111-47609.00000-0C</t>
  </si>
  <si>
    <t>0802111-47609.00000-0C-CODWR</t>
  </si>
  <si>
    <t>TURKEY CR MIN FLOW</t>
  </si>
  <si>
    <t>0802439-7790.00000-0C</t>
  </si>
  <si>
    <t>0802439-7790.00000-0C-CODWR</t>
  </si>
  <si>
    <t>DEER CREEK</t>
  </si>
  <si>
    <t>1871-04-30</t>
  </si>
  <si>
    <t>0802904-6635.00000-0A</t>
  </si>
  <si>
    <t>0802904-6635.00000-0A-CODWR</t>
  </si>
  <si>
    <t>GLEN GROVE GAGE</t>
  </si>
  <si>
    <t>1868-03-01</t>
  </si>
  <si>
    <t>Municipal, Industrial, Augmentation</t>
  </si>
  <si>
    <t>0802905-7486.00000-0A</t>
  </si>
  <si>
    <t>0802905-7486.00000-0A-CODWR</t>
  </si>
  <si>
    <t>NOE ROAD QUANTIFICATION POINT</t>
  </si>
  <si>
    <t>1870-06-30</t>
  </si>
  <si>
    <t>Storage, Irrigation, Municipal, Industrial, Augmentation, Other</t>
  </si>
  <si>
    <t>0802922-7669.00000-0A</t>
  </si>
  <si>
    <t>0802922-7669.00000-0A-CODWR</t>
  </si>
  <si>
    <t>LOWER PLUM CREEK DITCH LEFT IN STREAM</t>
  </si>
  <si>
    <t>1870-12-30</t>
  </si>
  <si>
    <t>0803007-58074.57793-0A</t>
  </si>
  <si>
    <t>0803007-58074.57793-0A-CODWR</t>
  </si>
  <si>
    <t>CHATELAINE POND</t>
  </si>
  <si>
    <t>Irrigation, Recreation, Fishery, Fire, Stock, Augmentation, Wildlife</t>
  </si>
  <si>
    <t>0803033-57703.00000-0A</t>
  </si>
  <si>
    <t>0803033-57703.00000-0A-CODWR</t>
  </si>
  <si>
    <t>SANDSTONE RANCH POND 2</t>
  </si>
  <si>
    <t>Irrigation, Recreation, Fishery, Stock, Augmentation, Wildlife</t>
  </si>
  <si>
    <t>0803038-57343.49676-0A</t>
  </si>
  <si>
    <t>0803038-57343.49676-0A-CODWR</t>
  </si>
  <si>
    <t>CHATFIELD ARBORETUM WETLANDS PONDS 1-4</t>
  </si>
  <si>
    <t>Fishery, Other, Wildlife</t>
  </si>
  <si>
    <t>0803327-50038.00000-0A</t>
  </si>
  <si>
    <t>0803327-50038.00000-0A-CODWR</t>
  </si>
  <si>
    <t>DIVIDE RES 2</t>
  </si>
  <si>
    <t>0803347-56247.49387-0A</t>
  </si>
  <si>
    <t>0803347-56247.49387-0A-CODWR</t>
  </si>
  <si>
    <t>RUETER-HESS RESERVOIR</t>
  </si>
  <si>
    <t>0803368-44559.44288-0A</t>
  </si>
  <si>
    <t>0803368-44559.44288-0A-CODWR</t>
  </si>
  <si>
    <t>FRN POND 1</t>
  </si>
  <si>
    <t>0803369-54786.54196-0A</t>
  </si>
  <si>
    <t>0803369-54786.54196-0A-CODWR</t>
  </si>
  <si>
    <t>ROSEWOOD HILLS POND</t>
  </si>
  <si>
    <t>0803372-51864.48393-0A</t>
  </si>
  <si>
    <t>0803372-51864.48393-0A-CODWR</t>
  </si>
  <si>
    <t>WOODLAND PARK BACKWASH POND</t>
  </si>
  <si>
    <t>0803378-55152.00000-0A</t>
  </si>
  <si>
    <t>0803378-55152.00000-0A-CODWR</t>
  </si>
  <si>
    <t>SOUTH SUBURBAN ENTRANCE POND</t>
  </si>
  <si>
    <t>Storage, Irrigation, Recreation, Augmentation, Other, Wildlife</t>
  </si>
  <si>
    <t>0803404-56542.00000-0A</t>
  </si>
  <si>
    <t>0803404-56542.00000-0A-CODWR</t>
  </si>
  <si>
    <t>PLUM CREEK RESERVOIR</t>
  </si>
  <si>
    <t>0803407-46751.33131-0A</t>
  </si>
  <si>
    <t>0803407-46751.33131-0A-CODWR</t>
  </si>
  <si>
    <t>SMITH RESERVOIR</t>
  </si>
  <si>
    <t>Storage, Irrigation, Municipal, Commercial, Industrial, Fire, Domestic, Augmentation</t>
  </si>
  <si>
    <t>0803500-19240.00000-0A</t>
  </si>
  <si>
    <t>0803500-19240.00000-0A-CODWR</t>
  </si>
  <si>
    <t>PLATTE CANON RES</t>
  </si>
  <si>
    <t>0803507-6544.00000-0A</t>
  </si>
  <si>
    <t>0803507-6544.00000-0A-CODWR</t>
  </si>
  <si>
    <t>MANN RES</t>
  </si>
  <si>
    <t>1867-12-01</t>
  </si>
  <si>
    <t>0803521-27188.15697-0A</t>
  </si>
  <si>
    <t>0803521-27188.15697-0A-CODWR</t>
  </si>
  <si>
    <t>LOWER TULE RES</t>
  </si>
  <si>
    <t>0803532-39571.00000-0A</t>
  </si>
  <si>
    <t>0803532-39571.00000-0A-CODWR</t>
  </si>
  <si>
    <t>CHERRY CREEK RESERVOIR</t>
  </si>
  <si>
    <t>0803532-40258.00000-0A</t>
  </si>
  <si>
    <t>0803532-40258.00000-0A-CODWR</t>
  </si>
  <si>
    <t>0803607-48212.47003-0A</t>
  </si>
  <si>
    <t>0803607-48212.47003-0A-CODWR</t>
  </si>
  <si>
    <t>DOLAN POND</t>
  </si>
  <si>
    <t>0803610-44194.43783-0A</t>
  </si>
  <si>
    <t>0803610-44194.43783-0A-CODWR</t>
  </si>
  <si>
    <t>ELLICKSON STOCK POND</t>
  </si>
  <si>
    <t>0803620-47266.00000-0A</t>
  </si>
  <si>
    <t>0803620-47266.00000-0A-CODWR</t>
  </si>
  <si>
    <t>HIGHLANDS RANCH RES 12</t>
  </si>
  <si>
    <t>0803627-47266.00000-0A</t>
  </si>
  <si>
    <t>0803627-47266.00000-0A-CODWR</t>
  </si>
  <si>
    <t>HIGHLANDS RANCH RES 7</t>
  </si>
  <si>
    <t>0803636-44559.40441-0A</t>
  </si>
  <si>
    <t>0803636-44559.40441-0A-CODWR</t>
  </si>
  <si>
    <t>J A CATTLE CO POND 14</t>
  </si>
  <si>
    <t>0803638-44559.30214-0A</t>
  </si>
  <si>
    <t>0803638-44559.30214-0A-CODWR</t>
  </si>
  <si>
    <t>J A CATTLE CO POND 16</t>
  </si>
  <si>
    <t>0803651-44559.30214-0A</t>
  </si>
  <si>
    <t>0803651-44559.30214-0A-CODWR</t>
  </si>
  <si>
    <t>J A CATTLE CO POND 28</t>
  </si>
  <si>
    <t>0803670-42081.00000-0A</t>
  </si>
  <si>
    <t>0803670-42081.00000-0A-CODWR</t>
  </si>
  <si>
    <t>ROBINSON RES 1</t>
  </si>
  <si>
    <t>0803672-44559.31410-0A</t>
  </si>
  <si>
    <t>0803672-44559.31410-0A-CODWR</t>
  </si>
  <si>
    <t>SILVER STREAM TROUT POND</t>
  </si>
  <si>
    <t>0803679-44332.00000-0A</t>
  </si>
  <si>
    <t>0803679-44332.00000-0A-CODWR</t>
  </si>
  <si>
    <t>SPRINGLAKE RES</t>
  </si>
  <si>
    <t>0803680-47116.27393-0A</t>
  </si>
  <si>
    <t>0803680-47116.27393-0A-CODWR</t>
  </si>
  <si>
    <t>STEVINSON POND</t>
  </si>
  <si>
    <t>0803705-48759.00000-0A</t>
  </si>
  <si>
    <t>0803705-48759.00000-0A-CODWR</t>
  </si>
  <si>
    <t>GLENMOOR NORTH POND</t>
  </si>
  <si>
    <t>Irrigation, Fishery, Augmentation</t>
  </si>
  <si>
    <t>0803954-29386.25079-0A</t>
  </si>
  <si>
    <t>0803954-29386.25079-0A-CODWR</t>
  </si>
  <si>
    <t>HOMEWOOD PARK RES</t>
  </si>
  <si>
    <t>0803964-50038.49228-0A</t>
  </si>
  <si>
    <t>0803964-50038.49228-0A-CODWR</t>
  </si>
  <si>
    <t>ROXBOROUGH VILLAGE RES 2</t>
  </si>
  <si>
    <t>0803983-50038.40987-0A</t>
  </si>
  <si>
    <t>0803983-50038.40987-0A-CODWR</t>
  </si>
  <si>
    <t>STRONTIA SPRINGS DIVERSION DAM</t>
  </si>
  <si>
    <t>0803984-54405.00000-0A</t>
  </si>
  <si>
    <t>0803984-54405.00000-0A-CODWR</t>
  </si>
  <si>
    <t>CENTENNIAL PONDS</t>
  </si>
  <si>
    <t>Irrigation, Commercial, Recreation, Fishery, Domestic, Augmentation, Recharge, Wildlife</t>
  </si>
  <si>
    <t>0804007-50038.00000-0A</t>
  </si>
  <si>
    <t>0804007-50038.00000-0A-CODWR</t>
  </si>
  <si>
    <t>HERITAGE FARM LFH WL FLD</t>
  </si>
  <si>
    <t>Municipal, Augmentation, All Beneficial Uses</t>
  </si>
  <si>
    <t>0804011-54448.00000-0A</t>
  </si>
  <si>
    <t>0804011-54448.00000-0A-CODWR</t>
  </si>
  <si>
    <t>CASTLE ROCK NT DEN WL FLD</t>
  </si>
  <si>
    <t>0804018-49287.00000-0A</t>
  </si>
  <si>
    <t>0804018-49287.00000-0A-CODWR</t>
  </si>
  <si>
    <t>CASTLE ROCK NT LFH WL FLD</t>
  </si>
  <si>
    <t>0804021-54260.00000-0A</t>
  </si>
  <si>
    <t>0804021-54260.00000-0A-CODWR</t>
  </si>
  <si>
    <t>CASTLE PINES LAND CO NT AR WL FLD</t>
  </si>
  <si>
    <t>0804024-51073.00000-0A</t>
  </si>
  <si>
    <t>0804024-51073.00000-0A-CODWR</t>
  </si>
  <si>
    <t>COLO ST LND NNT DEN WL FLD</t>
  </si>
  <si>
    <t>0804029-50309.00000-0A</t>
  </si>
  <si>
    <t>0804029-50309.00000-0A-CODWR</t>
  </si>
  <si>
    <t>ROMESTEAD SOUTH NNT LFH WL FLD</t>
  </si>
  <si>
    <t>0804037-57390.00000-0A</t>
  </si>
  <si>
    <t>0804037-57390.00000-0A-CODWR</t>
  </si>
  <si>
    <t>EPIPHANY EVANGELICAL NNT DEN WL FLD</t>
  </si>
  <si>
    <t>0804051-55869.00000-0A</t>
  </si>
  <si>
    <t>0804051-55869.00000-0A-CODWR</t>
  </si>
  <si>
    <t>JA CATTLE NNT DA WL FLD</t>
  </si>
  <si>
    <t>0804059-55513.00000-0A</t>
  </si>
  <si>
    <t>0804059-55513.00000-0A-CODWR</t>
  </si>
  <si>
    <t>JEHN LAR WL FLD</t>
  </si>
  <si>
    <t>0804060-55513.00000-0A</t>
  </si>
  <si>
    <t>0804060-55513.00000-0A-CODWR</t>
  </si>
  <si>
    <t>JEHN LFH WL FLD</t>
  </si>
  <si>
    <t>0804069-56794.00000-0A</t>
  </si>
  <si>
    <t>0804069-56794.00000-0A-CODWR</t>
  </si>
  <si>
    <t>BRYAN NNT UDA WL FLD</t>
  </si>
  <si>
    <t>Irrigation, Commercial, Industrial, Fishery, Fire, Domestic, Stock, Augmentation</t>
  </si>
  <si>
    <t>0804077-56794.00000-0A</t>
  </si>
  <si>
    <t>0804077-56794.00000-0A-CODWR</t>
  </si>
  <si>
    <t>MCKINSTER AR WL FLD</t>
  </si>
  <si>
    <t>0804078-56794.00000-0A</t>
  </si>
  <si>
    <t>0804078-56794.00000-0A-CODWR</t>
  </si>
  <si>
    <t>MCKINSTER LFH WL FLD</t>
  </si>
  <si>
    <t>0804082-56794.00000-0A</t>
  </si>
  <si>
    <t>0804082-56794.00000-0A-CODWR</t>
  </si>
  <si>
    <t>KRULJAC AR WL FLD</t>
  </si>
  <si>
    <t>0804084-57523.00000-0A</t>
  </si>
  <si>
    <t>0804084-57523.00000-0A-CODWR</t>
  </si>
  <si>
    <t>DOMENITZ AR WL FLD</t>
  </si>
  <si>
    <t>0804086-56431.00000-0A</t>
  </si>
  <si>
    <t>0804086-56431.00000-0A-CODWR</t>
  </si>
  <si>
    <t>TEIKYO LHU NNT DEN WL FLD</t>
  </si>
  <si>
    <t>0804087-56431.00000-0A</t>
  </si>
  <si>
    <t>0804087-56431.00000-0A-CODWR</t>
  </si>
  <si>
    <t>TEIKYO LHU UAR WL FLD</t>
  </si>
  <si>
    <t>0804097-53292.00000-0A</t>
  </si>
  <si>
    <t>0804097-53292.00000-0A-CODWR</t>
  </si>
  <si>
    <t>SOUTH PLATTE LAKE</t>
  </si>
  <si>
    <t>0804105-56387.00000-0A</t>
  </si>
  <si>
    <t>0804105-56387.00000-0A-CODWR</t>
  </si>
  <si>
    <t>BURCHETT/CASTLE ROCK DEN WL FLD</t>
  </si>
  <si>
    <t>0804113-57433.00000-0A</t>
  </si>
  <si>
    <t>0804113-57433.00000-0A-CODWR</t>
  </si>
  <si>
    <t>STEVENS PAR 2 LDA WL FLD</t>
  </si>
  <si>
    <t>0804119-57129.00000-0A</t>
  </si>
  <si>
    <t>0804119-57129.00000-0A-CODWR</t>
  </si>
  <si>
    <t>MCARTHUR RANCH NON-CONTIGUOUS RDS LFH WL</t>
  </si>
  <si>
    <t>0804121-57494.00000-0A</t>
  </si>
  <si>
    <t>0804121-57494.00000-0A-CODWR</t>
  </si>
  <si>
    <t>WHITTLESEY DEN WL FLD</t>
  </si>
  <si>
    <t>0804125-57185.00000-0A</t>
  </si>
  <si>
    <t>0804125-57185.00000-0A-CODWR</t>
  </si>
  <si>
    <t>BARENBERG NNT DEN WL FLD</t>
  </si>
  <si>
    <t>0804130-57550.00000-0A</t>
  </si>
  <si>
    <t>0804130-57550.00000-0A-CODWR</t>
  </si>
  <si>
    <t>HENNAGER AR WL FLD</t>
  </si>
  <si>
    <t>0804140-47839.00000-0A</t>
  </si>
  <si>
    <t>0804140-47839.00000-0A-CODWR</t>
  </si>
  <si>
    <t>KINGS POINT LFH WL FLD</t>
  </si>
  <si>
    <t>0804142-57460.00000-0A</t>
  </si>
  <si>
    <t>0804142-57460.00000-0A-CODWR</t>
  </si>
  <si>
    <t>TOOPS LOT 3 NNT DA WL FLD</t>
  </si>
  <si>
    <t>0804143-57460.00000-0A</t>
  </si>
  <si>
    <t>0804143-57460.00000-0A-CODWR</t>
  </si>
  <si>
    <t>TOOPS LOT 1 DEN WL FLD</t>
  </si>
  <si>
    <t>0804156-55850.00000-0A</t>
  </si>
  <si>
    <t>0804156-55850.00000-0A-CODWR</t>
  </si>
  <si>
    <t>BEADLES AR WL FLD</t>
  </si>
  <si>
    <t>Irrigation, Commercial, Fishery, Fire, Domestic, Stock, Augmentation, Wildlife</t>
  </si>
  <si>
    <t>0804159-54541.00000-0A</t>
  </si>
  <si>
    <t>0804159-54541.00000-0A-CODWR</t>
  </si>
  <si>
    <t>JTS FARMS NNT UDA WL FLD</t>
  </si>
  <si>
    <t>0804161-57549.00000-0A</t>
  </si>
  <si>
    <t>0804161-57549.00000-0A-CODWR</t>
  </si>
  <si>
    <t>ASPEN BUTTE RANCH DEN WL FLD</t>
  </si>
  <si>
    <t>0804188-51619.00000-0A</t>
  </si>
  <si>
    <t>0804188-51619.00000-0A-CODWR</t>
  </si>
  <si>
    <t>MUELLER LFH WL FLD</t>
  </si>
  <si>
    <t>Irrigation, Municipal, Commercial, Industrial, Recreation, Fishery, Domestic, Stock, Wildlife</t>
  </si>
  <si>
    <t>0804197-57251.00000-0A</t>
  </si>
  <si>
    <t>0804197-57251.00000-0A-CODWR</t>
  </si>
  <si>
    <t>SCHROEDER LFH WL FLD</t>
  </si>
  <si>
    <t>0804205-57795.00000-0A</t>
  </si>
  <si>
    <t>0804205-57795.00000-0A-CODWR</t>
  </si>
  <si>
    <t>DOUGLAS CTY SCH RE-1 LDA WL FLD</t>
  </si>
  <si>
    <t>Irrigation, Commercial, Industrial, Fire, Domestic, Augmentation</t>
  </si>
  <si>
    <t>0804212-57493.00000-0A</t>
  </si>
  <si>
    <t>0804212-57493.00000-0A-CODWR</t>
  </si>
  <si>
    <t>SACRED HEART NNT 4P AR WL FLD</t>
  </si>
  <si>
    <t>0804214-57493.00000-0A</t>
  </si>
  <si>
    <t>0804214-57493.00000-0A-CODWR</t>
  </si>
  <si>
    <t>SACRED HEART LFH WL FLD</t>
  </si>
  <si>
    <t>0804223-57616.00000-0A</t>
  </si>
  <si>
    <t>0804223-57616.00000-0A-CODWR</t>
  </si>
  <si>
    <t>SPARKS LDA WL FLD</t>
  </si>
  <si>
    <t>0804225-57616.00000-0A</t>
  </si>
  <si>
    <t>0804225-57616.00000-0A-CODWR</t>
  </si>
  <si>
    <t>SPARKS AR WL FLD</t>
  </si>
  <si>
    <t>0804227-57739.00000-0A</t>
  </si>
  <si>
    <t>0804227-57739.00000-0A-CODWR</t>
  </si>
  <si>
    <t>HAASE NNT LDA WL FLD</t>
  </si>
  <si>
    <t>0804285-57739.00000-0A</t>
  </si>
  <si>
    <t>0804285-57739.00000-0A-CODWR</t>
  </si>
  <si>
    <t>METHERD LFH WL FLD</t>
  </si>
  <si>
    <t>0804296-57810.00000-0A</t>
  </si>
  <si>
    <t>0804296-57810.00000-0A-CODWR</t>
  </si>
  <si>
    <t>CLAGUE AR WL FLD</t>
  </si>
  <si>
    <t>Irrigation, Commercial, Recreation, Fire, Domestic, Stock, Augmentation</t>
  </si>
  <si>
    <t>0804307-57858.00000-0A</t>
  </si>
  <si>
    <t>0804307-57858.00000-0A-CODWR</t>
  </si>
  <si>
    <t>TEUTSCH SEC 35 DEN WL FLD</t>
  </si>
  <si>
    <t>0804318-57852.00000-0A</t>
  </si>
  <si>
    <t>0804318-57852.00000-0A-CODWR</t>
  </si>
  <si>
    <t>DELULLO/MIRABELLA NT AR WL FLD</t>
  </si>
  <si>
    <t>0804327-57852.00000-0A</t>
  </si>
  <si>
    <t>0804327-57852.00000-0A-CODWR</t>
  </si>
  <si>
    <t>MOORE NT AR WL FLD</t>
  </si>
  <si>
    <t>0804336-57859.00000-0A</t>
  </si>
  <si>
    <t>0804336-57859.00000-0A-CODWR</t>
  </si>
  <si>
    <t>LDS CHURCH NT LFH WL FLD</t>
  </si>
  <si>
    <t>0804350-57976.00000-0A</t>
  </si>
  <si>
    <t>0804350-57976.00000-0A-CODWR</t>
  </si>
  <si>
    <t>Domestic, Stock, Augmentation</t>
  </si>
  <si>
    <t>0804358-56947.00000-0A</t>
  </si>
  <si>
    <t>0804358-56947.00000-0A-CODWR</t>
  </si>
  <si>
    <t>A &amp; A INVESTMENTS PAR1 NNT 4% DEN WL FLD</t>
  </si>
  <si>
    <t>0804359-56947.00000-0A</t>
  </si>
  <si>
    <t>0804359-56947.00000-0A-CODWR</t>
  </si>
  <si>
    <t>A &amp; A INVESTMENTS PAR1 NT AR WL FLD</t>
  </si>
  <si>
    <t>0804367-57799.00000-0A</t>
  </si>
  <si>
    <t>0804367-57799.00000-0A-CODWR</t>
  </si>
  <si>
    <t>ANDERS B NT DEN WL FLD</t>
  </si>
  <si>
    <t>0804378-57799.00000-0A</t>
  </si>
  <si>
    <t>0804378-57799.00000-0A-CODWR</t>
  </si>
  <si>
    <t>BAKER NT LFH WL FLD</t>
  </si>
  <si>
    <t>0804397-57799.00000-0A</t>
  </si>
  <si>
    <t>0804397-57799.00000-0A-CODWR</t>
  </si>
  <si>
    <t>DIXON NT DEN WL FLD</t>
  </si>
  <si>
    <t>0804403-57799.00000-0A</t>
  </si>
  <si>
    <t>0804403-57799.00000-0A-CODWR</t>
  </si>
  <si>
    <t>BINDER NT DEN WL FLD</t>
  </si>
  <si>
    <t>0804404-57799.00000-0A</t>
  </si>
  <si>
    <t>0804404-57799.00000-0A-CODWR</t>
  </si>
  <si>
    <t>BINDER NT AR WL FLD</t>
  </si>
  <si>
    <t>0804406-57799.00000-0A</t>
  </si>
  <si>
    <t>0804406-57799.00000-0A-CODWR</t>
  </si>
  <si>
    <t>DRAPER B NT DEN WL FLD</t>
  </si>
  <si>
    <t>0804431-57799.00000-0A</t>
  </si>
  <si>
    <t>0804431-57799.00000-0A-CODWR</t>
  </si>
  <si>
    <t>HUGHES NT LFH WL FLD</t>
  </si>
  <si>
    <t>0804443-57799.00000-0A</t>
  </si>
  <si>
    <t>0804443-57799.00000-0A-CODWR</t>
  </si>
  <si>
    <t>LAUCK NT LFH WL FLD</t>
  </si>
  <si>
    <t>0804454-57799.00000-0A</t>
  </si>
  <si>
    <t>0804454-57799.00000-0A-CODWR</t>
  </si>
  <si>
    <t>MASON NT AR WL FLD</t>
  </si>
  <si>
    <t>0804456-57799.00000-0A</t>
  </si>
  <si>
    <t>0804456-57799.00000-0A-CODWR</t>
  </si>
  <si>
    <t>MERRILL NT DEN WL FLD</t>
  </si>
  <si>
    <t>0804491-57799.00000-0A</t>
  </si>
  <si>
    <t>0804491-57799.00000-0A-CODWR</t>
  </si>
  <si>
    <t>VAN ALSTYNE NT AR WL FLD</t>
  </si>
  <si>
    <t>0804499-57799.00000-0A</t>
  </si>
  <si>
    <t>0804499-57799.00000-0A-CODWR</t>
  </si>
  <si>
    <t>VESELIK NT AR WL FLD</t>
  </si>
  <si>
    <t>0804516-57799.00000-0A</t>
  </si>
  <si>
    <t>0804516-57799.00000-0A-CODWR</t>
  </si>
  <si>
    <t>COLLEY NT DEN WL FLD</t>
  </si>
  <si>
    <t>0804527-57799.00000-0A</t>
  </si>
  <si>
    <t>0804527-57799.00000-0A-CODWR</t>
  </si>
  <si>
    <t>STOCKTON NT LFH WL FLD</t>
  </si>
  <si>
    <t>0804540-57887.00000-0A</t>
  </si>
  <si>
    <t>0804540-57887.00000-0A-CODWR</t>
  </si>
  <si>
    <t>HOMESTEAD HILLS TRACK 129 FILING 5 NT LF</t>
  </si>
  <si>
    <t>0804543-57887.00000-0A</t>
  </si>
  <si>
    <t>0804543-57887.00000-0A-CODWR</t>
  </si>
  <si>
    <t>HOMESTEAD HILLS TRACK 123 FILING 5 NT LF</t>
  </si>
  <si>
    <t>0804556-57887.00000-0A</t>
  </si>
  <si>
    <t>0804556-57887.00000-0A-CODWR</t>
  </si>
  <si>
    <t>HOMESTEAD HILLS TRACK 56 FILING 1 NT DEN</t>
  </si>
  <si>
    <t>0804565-57887.00000-0A</t>
  </si>
  <si>
    <t>0804565-57887.00000-0A-CODWR</t>
  </si>
  <si>
    <t>HOMESTEAD HILLS TRACK 87 FILING 5 NT DEN</t>
  </si>
  <si>
    <t>0804578-57887.00000-0A</t>
  </si>
  <si>
    <t>0804578-57887.00000-0A-CODWR</t>
  </si>
  <si>
    <t xml:space="preserve">HOMESTEAD HILLS TRACK 84 FILING 5 NT AR </t>
  </si>
  <si>
    <t>0804581-57887.00000-0A</t>
  </si>
  <si>
    <t>0804581-57887.00000-0A-CODWR</t>
  </si>
  <si>
    <t xml:space="preserve">HOMESTEAD HILLS TRACK 83 FILING 5 NT AR </t>
  </si>
  <si>
    <t>0804591-57887.00000-0A</t>
  </si>
  <si>
    <t>0804591-57887.00000-0A-CODWR</t>
  </si>
  <si>
    <t xml:space="preserve">HOMESTEAD HILLS TRACK 74,75&amp;79 FILING 5 </t>
  </si>
  <si>
    <t>0804595-57887.00000-0A</t>
  </si>
  <si>
    <t>0804595-57887.00000-0A-CODWR</t>
  </si>
  <si>
    <t>HOMESTEAD HILLS TRACK 76 FILING 5 NT DEN</t>
  </si>
  <si>
    <t>0805034-29386.21731-0C</t>
  </si>
  <si>
    <t>0805034-29386.21731-0C-CODWR</t>
  </si>
  <si>
    <t>LAKEWOOD C C PUMP 1</t>
  </si>
  <si>
    <t>0804627-57887.00000-0A</t>
  </si>
  <si>
    <t>0804627-57887.00000-0A-CODWR</t>
  </si>
  <si>
    <t xml:space="preserve">HOMESTEAD HILLS TRACK 70 FILING 5 NT AR </t>
  </si>
  <si>
    <t>0804629-57887.00000-0A</t>
  </si>
  <si>
    <t>0804629-57887.00000-0A-CODWR</t>
  </si>
  <si>
    <t>HOMESTEAD HILLS TRACK 119 FILING 5 NT DE</t>
  </si>
  <si>
    <t>0804631-57887.00000-0A</t>
  </si>
  <si>
    <t>0804631-57887.00000-0A-CODWR</t>
  </si>
  <si>
    <t>HOMESTEAD HILLS TRACK 119 FILING 5 NT LF</t>
  </si>
  <si>
    <t>0804634-57887.00000-0A</t>
  </si>
  <si>
    <t>0804634-57887.00000-0A-CODWR</t>
  </si>
  <si>
    <t>HOMESTEAD HILLS TRACK 120 FILING 5 NT LF</t>
  </si>
  <si>
    <t>0804643-57887.00000-0A</t>
  </si>
  <si>
    <t>0804643-57887.00000-0A-CODWR</t>
  </si>
  <si>
    <t>HOMESTEAD HILLS TRACK S58&amp;S59 FILING 5 N</t>
  </si>
  <si>
    <t>0804656-57887.00000-0A</t>
  </si>
  <si>
    <t>0804656-57887.00000-0A-CODWR</t>
  </si>
  <si>
    <t>HOMESTEAD HILLS TRACK 113 FILING 6 NT LF</t>
  </si>
  <si>
    <t>0804669-57887.00000-0A</t>
  </si>
  <si>
    <t>0804669-57887.00000-0A-CODWR</t>
  </si>
  <si>
    <t>HOMESTEAD HILLS TRACK 50 FILING 6 NT DEN</t>
  </si>
  <si>
    <t>0804677-57887.00000-0A</t>
  </si>
  <si>
    <t>0804677-57887.00000-0A-CODWR</t>
  </si>
  <si>
    <t>HOMESTEAD HILLS TRACK 48 FILING 6 NT LFH</t>
  </si>
  <si>
    <t>0804683-57887.00000-0A</t>
  </si>
  <si>
    <t>0804683-57887.00000-0A-CODWR</t>
  </si>
  <si>
    <t>HOMESTEAD HILLS TRACK 17 FILING 6 NT LFH</t>
  </si>
  <si>
    <t>0804698-57887.00000-0A</t>
  </si>
  <si>
    <t>0804698-57887.00000-0A-CODWR</t>
  </si>
  <si>
    <t>HOMESTEAD HILLS TRACK 33 FILING 1 NT LFH</t>
  </si>
  <si>
    <t>0804718-57887.00000-0A</t>
  </si>
  <si>
    <t>0804718-57887.00000-0A-CODWR</t>
  </si>
  <si>
    <t xml:space="preserve">HOMESTEAD HILLS TRACK 62 FILING 1 NT AR </t>
  </si>
  <si>
    <t>0804722-57887.00000-0A</t>
  </si>
  <si>
    <t>0804722-57887.00000-0A-CODWR</t>
  </si>
  <si>
    <t>HOMESTEAD HILLS TRACK 61 FILING 1 NT LFH</t>
  </si>
  <si>
    <t>0804726-57887.00000-0A</t>
  </si>
  <si>
    <t>0804726-57887.00000-0A-CODWR</t>
  </si>
  <si>
    <t>HOMESTEAD HILLS TRACK 37 FILING 1 NT DEN</t>
  </si>
  <si>
    <t>0804734-57887.00000-0A</t>
  </si>
  <si>
    <t>0804734-57887.00000-0A-CODWR</t>
  </si>
  <si>
    <t>HOMESTEAD HILLS TRACK 41 FILING 1 NT LFH</t>
  </si>
  <si>
    <t>0804738-57887.00000-0A</t>
  </si>
  <si>
    <t>0804738-57887.00000-0A-CODWR</t>
  </si>
  <si>
    <t>HOMESTEAD HILLS TRACK 42 FILING 1 NT DEN</t>
  </si>
  <si>
    <t>0804739-57887.00000-0A</t>
  </si>
  <si>
    <t>0804739-57887.00000-0A-CODWR</t>
  </si>
  <si>
    <t xml:space="preserve">HOMESTEAD HILLS TRACK 42 FILING 1 NT AR </t>
  </si>
  <si>
    <t>0804743-57887.00000-0A</t>
  </si>
  <si>
    <t>0804743-57887.00000-0A-CODWR</t>
  </si>
  <si>
    <t>HOMESTEAD HILLS TRACK 43 FILING 1 NT LFH</t>
  </si>
  <si>
    <t>0804750-57887.00000-0A</t>
  </si>
  <si>
    <t>0804750-57887.00000-0A-CODWR</t>
  </si>
  <si>
    <t>HOMESTEAD HILLS TRACK 47 FILING 6A NT DE</t>
  </si>
  <si>
    <t>0804753-57887.00000-0A</t>
  </si>
  <si>
    <t>0804753-57887.00000-0A-CODWR</t>
  </si>
  <si>
    <t>HOMESTEAD HILLS TRACK 2 FILING 1A NT DEN</t>
  </si>
  <si>
    <t>0804756-57887.00000-0A</t>
  </si>
  <si>
    <t>0804756-57887.00000-0A-CODWR</t>
  </si>
  <si>
    <t>HOMESTEAD HILLS TRACK 1 FILING 1A NT DEN</t>
  </si>
  <si>
    <t>0804759-57887.00000-0A</t>
  </si>
  <si>
    <t>0804759-57887.00000-0A-CODWR</t>
  </si>
  <si>
    <t xml:space="preserve">HOMESTEAD HILLS TRACK 1 FILING 3 NT DEN </t>
  </si>
  <si>
    <t>0804761-57887.00000-0A</t>
  </si>
  <si>
    <t>0804761-57887.00000-0A-CODWR</t>
  </si>
  <si>
    <t xml:space="preserve">HOMESTEAD HILLS TRACK 1 FILING 3 NT LFH </t>
  </si>
  <si>
    <t>0804766-57887.00000-0A</t>
  </si>
  <si>
    <t>0804766-57887.00000-0A-CODWR</t>
  </si>
  <si>
    <t xml:space="preserve">HOMESTEAD HILLS TRACK 30 FILING 3 NT AR </t>
  </si>
  <si>
    <t>0805039-38796.00000-0C</t>
  </si>
  <si>
    <t>0805039-38796.00000-0C-CODWR</t>
  </si>
  <si>
    <t>HEWINS WELL 1-20686R</t>
  </si>
  <si>
    <t>0804817-57887.00000-0A</t>
  </si>
  <si>
    <t>0804817-57887.00000-0A-CODWR</t>
  </si>
  <si>
    <t xml:space="preserve">HOMESTEAD HILLS TRACK 15 FILING 6 NT AR </t>
  </si>
  <si>
    <t>0804829-57887.00000-0A</t>
  </si>
  <si>
    <t>0804829-57887.00000-0A-CODWR</t>
  </si>
  <si>
    <t>PINE VALLEY LOT 46 NT AR WL FLD</t>
  </si>
  <si>
    <t>0804838-57887.00000-0A</t>
  </si>
  <si>
    <t>0804838-57887.00000-0A-CODWR</t>
  </si>
  <si>
    <t>PINE VALLEY LOT 26 NT AR WL FLD</t>
  </si>
  <si>
    <t>0804845-57887.00000-0A</t>
  </si>
  <si>
    <t>0804845-57887.00000-0A-CODWR</t>
  </si>
  <si>
    <t>PINE VALLEY LOT 39 NT LFH WL FLD</t>
  </si>
  <si>
    <t>0804848-57887.00000-0A</t>
  </si>
  <si>
    <t>0804848-57887.00000-0A-CODWR</t>
  </si>
  <si>
    <t>PINE VALLEY LOT 28 NT LFH WL FLD</t>
  </si>
  <si>
    <t>0804855-57887.00000-0A</t>
  </si>
  <si>
    <t>0804855-57887.00000-0A-CODWR</t>
  </si>
  <si>
    <t>PINE VALLEY LOT 37 NT DEN WL FLD</t>
  </si>
  <si>
    <t>0804864-57887.00000-0A</t>
  </si>
  <si>
    <t>0804864-57887.00000-0A-CODWR</t>
  </si>
  <si>
    <t>PINE VALLEY LOT 31 NT DEN WL FLD</t>
  </si>
  <si>
    <t>0804868-57887.00000-0A</t>
  </si>
  <si>
    <t>0804868-57887.00000-0A-CODWR</t>
  </si>
  <si>
    <t>PINE VALLEY LOT 23 NT AR WL FLD</t>
  </si>
  <si>
    <t>0804875-57887.00000-0A</t>
  </si>
  <si>
    <t>0804875-57887.00000-0A-CODWR</t>
  </si>
  <si>
    <t>PINE VALLEY LOT 40 NT LFH WL FLD</t>
  </si>
  <si>
    <t>0804885-57887.00000-0A</t>
  </si>
  <si>
    <t>0804885-57887.00000-0A-CODWR</t>
  </si>
  <si>
    <t>PINE VALLEY LOT 32 NT DEN WL FLD</t>
  </si>
  <si>
    <t>0804900-57887.00000-0A</t>
  </si>
  <si>
    <t>0804900-57887.00000-0A-CODWR</t>
  </si>
  <si>
    <t>PINE VALLEY LOT 4 NT DEN WL FLD</t>
  </si>
  <si>
    <t>0804901-57887.00000-0A</t>
  </si>
  <si>
    <t>0804901-57887.00000-0A-CODWR</t>
  </si>
  <si>
    <t>PINE VALLEY LOT 4 NT AR WL FLD</t>
  </si>
  <si>
    <t>0804912-57887.00000-0A</t>
  </si>
  <si>
    <t>0804912-57887.00000-0A-CODWR</t>
  </si>
  <si>
    <t>PINE VALLEY LOT 10 NT DEN WL FLD</t>
  </si>
  <si>
    <t>0804923-57887.00000-0A</t>
  </si>
  <si>
    <t>0804923-57887.00000-0A-CODWR</t>
  </si>
  <si>
    <t>PINE VALLEY LOT 17 FILING 2 NT LFH WL FL</t>
  </si>
  <si>
    <t>0804924-57887.00000-0A</t>
  </si>
  <si>
    <t>0804924-57887.00000-0A-CODWR</t>
  </si>
  <si>
    <t>PINE VALLEY LOT B FILING 2 NT DEN WL FLD</t>
  </si>
  <si>
    <t>0804932-57887.00000-0A</t>
  </si>
  <si>
    <t>0804932-57887.00000-0A-CODWR</t>
  </si>
  <si>
    <t>PINE VALLEY LOT 42 FILING 2 NT LFH WL FL</t>
  </si>
  <si>
    <t>0804933-57887.00000-0A</t>
  </si>
  <si>
    <t>0804933-57887.00000-0A-CODWR</t>
  </si>
  <si>
    <t>PINE VALLEY LOT 13 FILING 2 NT DEN WL FL</t>
  </si>
  <si>
    <t>0804959-57887.00000-0A</t>
  </si>
  <si>
    <t>0804959-57887.00000-0A-CODWR</t>
  </si>
  <si>
    <t>PANORAMA LOT 5 NT LFH WL FLD</t>
  </si>
  <si>
    <t>0804965-57887.00000-0A</t>
  </si>
  <si>
    <t>0804965-57887.00000-0A-CODWR</t>
  </si>
  <si>
    <t>PANORAMA LOT 9 NT LFH WL FLD</t>
  </si>
  <si>
    <t>0804966-57887.00000-0A</t>
  </si>
  <si>
    <t>0804966-57887.00000-0A-CODWR</t>
  </si>
  <si>
    <t>PANORAMA LOT 3 NT DEN WL FLD</t>
  </si>
  <si>
    <t>0805019-40024.00000-0C</t>
  </si>
  <si>
    <t>0805019-40024.00000-0C-CODWR</t>
  </si>
  <si>
    <t>HOCKADAY WELL</t>
  </si>
  <si>
    <t>0805024-29462.00000-0C</t>
  </si>
  <si>
    <t>0805024-29462.00000-0C-CODWR</t>
  </si>
  <si>
    <t>DENVER C C W BATT 1</t>
  </si>
  <si>
    <t>0805053-50887.00000-0C</t>
  </si>
  <si>
    <t>0805053-50887.00000-0C-CODWR</t>
  </si>
  <si>
    <t>PARKER W&amp;SD WELL 1</t>
  </si>
  <si>
    <t>Irrigation, Municipal, Commercial, Industrial, Recreation, Fire, Domestic, Stock, Other</t>
  </si>
  <si>
    <t>0805057-38974.00000-0A</t>
  </si>
  <si>
    <t>0805057-38974.00000-0A-CODWR</t>
  </si>
  <si>
    <t>SUTTON WELL 1-6889</t>
  </si>
  <si>
    <t>0805094-55882.53368-0C</t>
  </si>
  <si>
    <t>0805094-55882.53368-0C-CODWR</t>
  </si>
  <si>
    <t>GOEBEL NNT LDA W 193286</t>
  </si>
  <si>
    <t>0805118-51739.00000-0A</t>
  </si>
  <si>
    <t>0805118-51739.00000-0A-CODWR</t>
  </si>
  <si>
    <t>FAIRMOUNT WELL DA-1</t>
  </si>
  <si>
    <t>Irrigation, Recreation, Fishery, Fire, Domestic, Augmentation</t>
  </si>
  <si>
    <t>0805160-42337.00000-0C</t>
  </si>
  <si>
    <t>0805160-42337.00000-0C-CODWR</t>
  </si>
  <si>
    <t>TANIN SUMP 9623-F</t>
  </si>
  <si>
    <t>0805194-40830.00000-0C</t>
  </si>
  <si>
    <t>0805194-40830.00000-0C-CODWR</t>
  </si>
  <si>
    <t>PARKER RD GH WL 2-25190F</t>
  </si>
  <si>
    <t>0805202-37125.00000-0C</t>
  </si>
  <si>
    <t>0805202-37125.00000-0C-CODWR</t>
  </si>
  <si>
    <t>CHERRY HILLS GREENHOUSE 19245</t>
  </si>
  <si>
    <t>0805227-4504.00000-0C</t>
  </si>
  <si>
    <t>0805227-4504.00000-0C-CODWR</t>
  </si>
  <si>
    <t>LOYD WELL 3-19492</t>
  </si>
  <si>
    <t>1862-05-01</t>
  </si>
  <si>
    <t>0805228-4504.00000-0C</t>
  </si>
  <si>
    <t>0805228-4504.00000-0C-CODWR</t>
  </si>
  <si>
    <t>LOYD WELL 5-3766F</t>
  </si>
  <si>
    <t>0805231-46671.00000-0C</t>
  </si>
  <si>
    <t>0805231-46671.00000-0C-CODWR</t>
  </si>
  <si>
    <t>ASSOC INVEST W 1-96657</t>
  </si>
  <si>
    <t>0805236-39294.00000-0C</t>
  </si>
  <si>
    <t>0805236-39294.00000-0C-CODWR</t>
  </si>
  <si>
    <t>AHL WELL 1</t>
  </si>
  <si>
    <t>0805242-43312.00000-0C</t>
  </si>
  <si>
    <t>0805242-43312.00000-0C-CODWR</t>
  </si>
  <si>
    <t>ALLEN WELL 4-34524</t>
  </si>
  <si>
    <t>0805248-37254.00000-0C</t>
  </si>
  <si>
    <t>0805248-37254.00000-0C-CODWR</t>
  </si>
  <si>
    <t>ALLIS WELL 2</t>
  </si>
  <si>
    <t>0805262-33480.00000-0C</t>
  </si>
  <si>
    <t>0805262-33480.00000-0C-CODWR</t>
  </si>
  <si>
    <t>AMATO WELL 1</t>
  </si>
  <si>
    <t>0805275-38350.00000-0C</t>
  </si>
  <si>
    <t>0805275-38350.00000-0C-CODWR</t>
  </si>
  <si>
    <t>0805295-47845.00000-0A</t>
  </si>
  <si>
    <t>0805295-47845.00000-0A-CODWR</t>
  </si>
  <si>
    <t>ARAPAHOE W&amp;SD W 2-25474F</t>
  </si>
  <si>
    <t>0805295-49673.00000-0A</t>
  </si>
  <si>
    <t>0805295-49673.00000-0A-CODWR</t>
  </si>
  <si>
    <t>0805296-49673.00000-0A</t>
  </si>
  <si>
    <t>0805296-49673.00000-0A-CODWR</t>
  </si>
  <si>
    <t>ARAPAHOE W&amp;SD DEN-2 26017F</t>
  </si>
  <si>
    <t>0805324-38716.00000-0C</t>
  </si>
  <si>
    <t>0805324-38716.00000-0C-CODWR</t>
  </si>
  <si>
    <t>ASHKAR WELL</t>
  </si>
  <si>
    <t>0805327-44559.15345-0C</t>
  </si>
  <si>
    <t>0805327-44559.15345-0C-CODWR</t>
  </si>
  <si>
    <t>ASPEN WELL 1</t>
  </si>
  <si>
    <t>1892-01-05</t>
  </si>
  <si>
    <t>0805341-37095.00000-0C</t>
  </si>
  <si>
    <t>0805341-37095.00000-0C-CODWR</t>
  </si>
  <si>
    <t>AUERBACH WELL 1</t>
  </si>
  <si>
    <t>0805348-39294.00000-0C</t>
  </si>
  <si>
    <t>0805348-39294.00000-0C-CODWR</t>
  </si>
  <si>
    <t>BAINBRIDGE WELL</t>
  </si>
  <si>
    <t>0805361-36889.00000-0C</t>
  </si>
  <si>
    <t>0805361-36889.00000-0C-CODWR</t>
  </si>
  <si>
    <t>BARBER DEEP WELL 24804F</t>
  </si>
  <si>
    <t>0805363-44447.00000-0C</t>
  </si>
  <si>
    <t>0805363-44447.00000-0C-CODWR</t>
  </si>
  <si>
    <t>BARBER WELL 48696</t>
  </si>
  <si>
    <t>0805390-49854.00000-0A</t>
  </si>
  <si>
    <t>0805390-49854.00000-0A-CODWR</t>
  </si>
  <si>
    <t>DASHWOOD W AR-1</t>
  </si>
  <si>
    <t>0805399-47146.00000-0C</t>
  </si>
  <si>
    <t>0805399-47146.00000-0C-CODWR</t>
  </si>
  <si>
    <t>BERENDS WELL NO 105279</t>
  </si>
  <si>
    <t>0805423-39184.00000-0A</t>
  </si>
  <si>
    <t>0805423-39184.00000-0A-CODWR</t>
  </si>
  <si>
    <t>BEVERLY HILLS 1-7779F</t>
  </si>
  <si>
    <t>0805429-21914.00000-0C</t>
  </si>
  <si>
    <t>0805429-21914.00000-0C-CODWR</t>
  </si>
  <si>
    <t>BISHOP WELL 1</t>
  </si>
  <si>
    <t>0805441-44681.00000-0C</t>
  </si>
  <si>
    <t>0805441-44681.00000-0C-CODWR</t>
  </si>
  <si>
    <t>BLOOMQUIST WELL 1-15789F</t>
  </si>
  <si>
    <t>0805448-44231.00000-0C</t>
  </si>
  <si>
    <t>0805448-44231.00000-0C-CODWR</t>
  </si>
  <si>
    <t>BOEGEL WELL 3-44375</t>
  </si>
  <si>
    <t>0805454-38836.00000-0C</t>
  </si>
  <si>
    <t>0805454-38836.00000-0C-CODWR</t>
  </si>
  <si>
    <t>BORG WELL CWCB144</t>
  </si>
  <si>
    <t>0805459-41049.00000-0C</t>
  </si>
  <si>
    <t>0805459-41049.00000-0C-CODWR</t>
  </si>
  <si>
    <t>BOWERS WELL 2-11683</t>
  </si>
  <si>
    <t>0805470-42124.00000-0C</t>
  </si>
  <si>
    <t>0805470-42124.00000-0C-CODWR</t>
  </si>
  <si>
    <t>BRANNEY WELL</t>
  </si>
  <si>
    <t>0805482-14245.00000-0C</t>
  </si>
  <si>
    <t>0805482-14245.00000-0C-CODWR</t>
  </si>
  <si>
    <t>BROWN PALACE WELL 1-23423-F-R</t>
  </si>
  <si>
    <t>0805485-44285.00000-0C</t>
  </si>
  <si>
    <t>0805485-44285.00000-0C-CODWR</t>
  </si>
  <si>
    <t>BROWN WELL 45810</t>
  </si>
  <si>
    <t>0805524-48455.00000-0A</t>
  </si>
  <si>
    <t>0805524-48455.00000-0A-CODWR</t>
  </si>
  <si>
    <t>BURNS REALTY WELL A-3</t>
  </si>
  <si>
    <t>0805526-48455.00000-0A</t>
  </si>
  <si>
    <t>0805526-48455.00000-0A-CODWR</t>
  </si>
  <si>
    <t>BURNS REALTY WELL LFH-1</t>
  </si>
  <si>
    <t>0805548-10664.00000-0C</t>
  </si>
  <si>
    <t>0805548-10664.00000-0C-CODWR</t>
  </si>
  <si>
    <t>BUTTERFIELD WELL 15</t>
  </si>
  <si>
    <t>1879-03-13</t>
  </si>
  <si>
    <t>0805551-10664.00000-0C</t>
  </si>
  <si>
    <t>0805551-10664.00000-0C-CODWR</t>
  </si>
  <si>
    <t>BUTTERFIELD WELL 18</t>
  </si>
  <si>
    <t>0805565-40295.00000-0C</t>
  </si>
  <si>
    <t>0805565-40295.00000-0C-CODWR</t>
  </si>
  <si>
    <t>CALLAHAN WELL 1-5753</t>
  </si>
  <si>
    <t>0805570-42473.00000-0C</t>
  </si>
  <si>
    <t>0805570-42473.00000-0C-CODWR</t>
  </si>
  <si>
    <t>CAMPGROUND PUMP WELL</t>
  </si>
  <si>
    <t>Irrigation, Commercial, Recreation, Fishery, Domestic</t>
  </si>
  <si>
    <t>0805601-47307.00000-0A</t>
  </si>
  <si>
    <t>0805601-47307.00000-0A-CODWR</t>
  </si>
  <si>
    <t>CASTLE PINES WELL DA-2</t>
  </si>
  <si>
    <t>Irrigation, Municipal, Commercial, Industrial, Recreation, Domestic, Stock, Other, Recharge</t>
  </si>
  <si>
    <t>0805601-47307.00000-0C</t>
  </si>
  <si>
    <t>0805601-47307.00000-0C-CODWR</t>
  </si>
  <si>
    <t>0805610-49443.00000-0C</t>
  </si>
  <si>
    <t>0805610-49443.00000-0C-CODWR</t>
  </si>
  <si>
    <t>CENAMO WELL 136795</t>
  </si>
  <si>
    <t>0805636-41821.00000-0C</t>
  </si>
  <si>
    <t>0805636-41821.00000-0C-CODWR</t>
  </si>
  <si>
    <t>CHENEY WELL 1</t>
  </si>
  <si>
    <t>0805656-33237.00000-0C</t>
  </si>
  <si>
    <t>0805656-33237.00000-0C-CODWR</t>
  </si>
  <si>
    <t>CHERRY HILLS CC 7-12237</t>
  </si>
  <si>
    <t>0805664-37574.00000-0A</t>
  </si>
  <si>
    <t>0805664-37574.00000-0A-CODWR</t>
  </si>
  <si>
    <t>CHRISTIANSEN W 3-16062R</t>
  </si>
  <si>
    <t>0805664-37574.00000-0C</t>
  </si>
  <si>
    <t>0805664-37574.00000-0C-CODWR</t>
  </si>
  <si>
    <t>0805690-31212.00000-0C</t>
  </si>
  <si>
    <t>0805690-31212.00000-0C-CODWR</t>
  </si>
  <si>
    <t>COLO HWY W 1-55944</t>
  </si>
  <si>
    <t>0805700-38291.00000-0C</t>
  </si>
  <si>
    <t>0805700-38291.00000-0C-CODWR</t>
  </si>
  <si>
    <t>COLUMBINE C C WELL 1</t>
  </si>
  <si>
    <t>0805703-38291.00000-0C</t>
  </si>
  <si>
    <t>0805703-38291.00000-0C-CODWR</t>
  </si>
  <si>
    <t>COLUMBINE C C WELL 4</t>
  </si>
  <si>
    <t>0805722-48181.00000-0A</t>
  </si>
  <si>
    <t>0805722-48181.00000-0A-CODWR</t>
  </si>
  <si>
    <t>COTTONWOOD W&amp;SD 10-32171</t>
  </si>
  <si>
    <t>0805728-43438.00000-0C</t>
  </si>
  <si>
    <t>0805728-43438.00000-0C-CODWR</t>
  </si>
  <si>
    <t>COWAN WELL 1-36028</t>
  </si>
  <si>
    <t>0805735-35312.00000-0C</t>
  </si>
  <si>
    <t>0805735-35312.00000-0C-CODWR</t>
  </si>
  <si>
    <t>CRAMER WELL 1</t>
  </si>
  <si>
    <t>0805753-36624.00000-0C</t>
  </si>
  <si>
    <t>0805753-36624.00000-0C-CODWR</t>
  </si>
  <si>
    <t>CROWFOOT WELL 2-47212</t>
  </si>
  <si>
    <t>0805756-37040.00000-0C</t>
  </si>
  <si>
    <t>0805756-37040.00000-0C-CODWR</t>
  </si>
  <si>
    <t>CROWLEY WELL 1-13363</t>
  </si>
  <si>
    <t>0805758-41027.00000-0C</t>
  </si>
  <si>
    <t>0805758-41027.00000-0C-CODWR</t>
  </si>
  <si>
    <t>CROWLEY WELL 3</t>
  </si>
  <si>
    <t>0805774-44664.00000-0C</t>
  </si>
  <si>
    <t>0805774-44664.00000-0C-CODWR</t>
  </si>
  <si>
    <t>DADE WELL 57173</t>
  </si>
  <si>
    <t>0805786-38928.00000-0C</t>
  </si>
  <si>
    <t>0805786-38928.00000-0C-CODWR</t>
  </si>
  <si>
    <t>DAVIS WELL 1</t>
  </si>
  <si>
    <t>0805791-38166.00000-0C</t>
  </si>
  <si>
    <t>0805791-38166.00000-0C-CODWR</t>
  </si>
  <si>
    <t>DAVISON WELL 2-23192F</t>
  </si>
  <si>
    <t>0805803-40358.00000-0C</t>
  </si>
  <si>
    <t>0805803-40358.00000-0C-CODWR</t>
  </si>
  <si>
    <t>DE KOWZAN WELL 1-5829</t>
  </si>
  <si>
    <t>0805817-46302.00000-0A</t>
  </si>
  <si>
    <t>0805817-46302.00000-0A-CODWR</t>
  </si>
  <si>
    <t>DENMARK DENVER W 21574F</t>
  </si>
  <si>
    <t>0805819-38350.00000-0C</t>
  </si>
  <si>
    <t>0805819-38350.00000-0C-CODWR</t>
  </si>
  <si>
    <t>DENMARK WELL NO 1</t>
  </si>
  <si>
    <t>0805821-22157.00000-0C</t>
  </si>
  <si>
    <t>0805821-22157.00000-0C-CODWR</t>
  </si>
  <si>
    <t>DENNY WELL 1</t>
  </si>
  <si>
    <t>0805827-39324.00000-0C</t>
  </si>
  <si>
    <t>0805827-39324.00000-0C-CODWR</t>
  </si>
  <si>
    <t>DENVER C C WELL 7-3412F</t>
  </si>
  <si>
    <t>0805830-47226.00000-0C</t>
  </si>
  <si>
    <t>0805830-47226.00000-0C-CODWR</t>
  </si>
  <si>
    <t>DENVER GEN HOSP W 24453F</t>
  </si>
  <si>
    <t>0805842-40861.00000-0C</t>
  </si>
  <si>
    <t>0805842-40861.00000-0C-CODWR</t>
  </si>
  <si>
    <t>DENVER WF CO W 2-10659F</t>
  </si>
  <si>
    <t>0805854-48212.38196-0A</t>
  </si>
  <si>
    <t>0805854-48212.38196-0A-CODWR</t>
  </si>
  <si>
    <t>DIAMOND OVER D W 4</t>
  </si>
  <si>
    <t>0805878-49744.00000-0A</t>
  </si>
  <si>
    <t>0805878-49744.00000-0A-CODWR</t>
  </si>
  <si>
    <t>FAIRWIND WELL DEN-1</t>
  </si>
  <si>
    <t>Augmentation, All Beneficial Uses</t>
  </si>
  <si>
    <t>0805895-47009.00000-0A</t>
  </si>
  <si>
    <t>0805895-47009.00000-0A-CODWR</t>
  </si>
  <si>
    <t>DOUGLAS PARK WELL A-2</t>
  </si>
  <si>
    <t>Irrigation, Municipal, Commercial, Industrial, Recreation, Fire, Domestic, Augmentation, Other</t>
  </si>
  <si>
    <t>0805899-47009.00000-0A</t>
  </si>
  <si>
    <t>0805899-47009.00000-0A-CODWR</t>
  </si>
  <si>
    <t>DOUGLAS PARK WELL DP-3</t>
  </si>
  <si>
    <t>Irrigation, Municipal, Commercial, Industrial, Recreation, Domestic, Augmentation, Other</t>
  </si>
  <si>
    <t>0805902-47009.00000-0A</t>
  </si>
  <si>
    <t>0805902-47009.00000-0A-CODWR</t>
  </si>
  <si>
    <t>DOUGLAS PARK WELL LFH-4</t>
  </si>
  <si>
    <t>0805915-43945.00000-0C</t>
  </si>
  <si>
    <t>0805915-43945.00000-0C-CODWR</t>
  </si>
  <si>
    <t>DOVE WELL 40908</t>
  </si>
  <si>
    <t>0805917-29828.00000-0C</t>
  </si>
  <si>
    <t>0805917-29828.00000-0C-CODWR</t>
  </si>
  <si>
    <t>DRIVER WELL 1</t>
  </si>
  <si>
    <t>0805936-31028.00000-0C</t>
  </si>
  <si>
    <t>0805936-31028.00000-0C-CODWR</t>
  </si>
  <si>
    <t>E I DUPONT WELL 2-R16096</t>
  </si>
  <si>
    <t>0805952-44064.00000-0C</t>
  </si>
  <si>
    <t>0805952-44064.00000-0C-CODWR</t>
  </si>
  <si>
    <t>EASTLOND WELL 40695</t>
  </si>
  <si>
    <t>0805956-45962.00000-0C</t>
  </si>
  <si>
    <t>0805956-45962.00000-0C-CODWR</t>
  </si>
  <si>
    <t>EBLIN WELL 79612</t>
  </si>
  <si>
    <t>0805962-49643.00000-0A</t>
  </si>
  <si>
    <t>0805962-49643.00000-0A-CODWR</t>
  </si>
  <si>
    <t>CASTLE ROCK W 17-25765</t>
  </si>
  <si>
    <t>0805971-41384.00000-0C</t>
  </si>
  <si>
    <t>0805971-41384.00000-0C-CODWR</t>
  </si>
  <si>
    <t>ELLIS WELL 1-14849</t>
  </si>
  <si>
    <t>0805975-19894.00000-0C</t>
  </si>
  <si>
    <t>0805975-19894.00000-0C-CODWR</t>
  </si>
  <si>
    <t>ELY WELL 1</t>
  </si>
  <si>
    <t>0805992-47845.00000-0A</t>
  </si>
  <si>
    <t>0805992-47845.00000-0A-CODWR</t>
  </si>
  <si>
    <t>ARAPAHOE W&amp;SD W 1-25475F</t>
  </si>
  <si>
    <t>0806005-41565.00000-0C</t>
  </si>
  <si>
    <t>0806005-41565.00000-0C-CODWR</t>
  </si>
  <si>
    <t>ENGLEWOOD WELL 12-P04757</t>
  </si>
  <si>
    <t>0806015-42476.00000-0C</t>
  </si>
  <si>
    <t>0806015-42476.00000-0C-CODWR</t>
  </si>
  <si>
    <t>ENGLEWOOD WELL 5-RF-166</t>
  </si>
  <si>
    <t>0806030-44668.00000-0A</t>
  </si>
  <si>
    <t>0806030-44668.00000-0A-CODWR</t>
  </si>
  <si>
    <t>ENVIRONMENTAL W 015367-F</t>
  </si>
  <si>
    <t>0806088-41926.00000-0C</t>
  </si>
  <si>
    <t>0806088-41926.00000-0C-CODWR</t>
  </si>
  <si>
    <t>FALCK WELL 5-22096</t>
  </si>
  <si>
    <t>0806100-44924.00000-0C</t>
  </si>
  <si>
    <t>0806100-44924.00000-0C-CODWR</t>
  </si>
  <si>
    <t>FEATHERER WELL 1-57767</t>
  </si>
  <si>
    <t>0806109-33577.00000-0C</t>
  </si>
  <si>
    <t>0806109-33577.00000-0C-CODWR</t>
  </si>
  <si>
    <t>FERRIS WELL 2-40522</t>
  </si>
  <si>
    <t>0806110-39400.00000-0C</t>
  </si>
  <si>
    <t>0806110-39400.00000-0C-CODWR</t>
  </si>
  <si>
    <t>FEURTADO WELL 544</t>
  </si>
  <si>
    <t>0806114-49214.00000-0A</t>
  </si>
  <si>
    <t>0806114-49214.00000-0A-CODWR</t>
  </si>
  <si>
    <t>FIRST CAPITOL W 1-28436F</t>
  </si>
  <si>
    <t>0806127-43354.00000-0C</t>
  </si>
  <si>
    <t>0806127-43354.00000-0C-CODWR</t>
  </si>
  <si>
    <t>FISCHER WELL 35244</t>
  </si>
  <si>
    <t>0806131-39446.00000-0C</t>
  </si>
  <si>
    <t>0806131-39446.00000-0C-CODWR</t>
  </si>
  <si>
    <t>FISHER WELL 2</t>
  </si>
  <si>
    <t>0806162-37472.00000-0C</t>
  </si>
  <si>
    <t>0806162-37472.00000-0C-CODWR</t>
  </si>
  <si>
    <t>FRN WELL 1</t>
  </si>
  <si>
    <t>0806176-41272.00000-0C</t>
  </si>
  <si>
    <t>0806176-41272.00000-0C-CODWR</t>
  </si>
  <si>
    <t>GADPAILLE SEC 19 SPRG W</t>
  </si>
  <si>
    <t>0806182-49837.00000-0A</t>
  </si>
  <si>
    <t>0806182-49837.00000-0A-CODWR</t>
  </si>
  <si>
    <t>POINT SOUTH WELL 7AR</t>
  </si>
  <si>
    <t>0806186-23639.00000-0C</t>
  </si>
  <si>
    <t>0806186-23639.00000-0C-CODWR</t>
  </si>
  <si>
    <t>GASSMANN WELL 1</t>
  </si>
  <si>
    <t>0806204-43599.00000-0C</t>
  </si>
  <si>
    <t>0806204-43599.00000-0C-CODWR</t>
  </si>
  <si>
    <t>GIEZEN WELL 37734</t>
  </si>
  <si>
    <t>0806208-38377.00000-0C</t>
  </si>
  <si>
    <t>0806208-38377.00000-0C-CODWR</t>
  </si>
  <si>
    <t>GILLEN WELL 3 20522-R</t>
  </si>
  <si>
    <t>Irrigation, Municipal, Recreation, Fire, Domestic</t>
  </si>
  <si>
    <t>0806217-50769.48839-0C</t>
  </si>
  <si>
    <t>0806217-50769.48839-0C-CODWR</t>
  </si>
  <si>
    <t>GLEN GROVE FEEDER WELL</t>
  </si>
  <si>
    <t>Irrigation, Municipal, Commercial, Industrial, Domestic, Augmentation</t>
  </si>
  <si>
    <t>0806221-39936.00000-0C</t>
  </si>
  <si>
    <t>0806221-39936.00000-0C-CODWR</t>
  </si>
  <si>
    <t>GLENDALE WELL 4-42234</t>
  </si>
  <si>
    <t>0806231-49150.00000-0A</t>
  </si>
  <si>
    <t>0806231-49150.00000-0A-CODWR</t>
  </si>
  <si>
    <t>GONDOLIER FARMS DN-1 28867</t>
  </si>
  <si>
    <t>0806234-42841.00000-0C</t>
  </si>
  <si>
    <t>0806234-42841.00000-0C-CODWR</t>
  </si>
  <si>
    <t>GOOD SHEPHERD W 11814-F</t>
  </si>
  <si>
    <t>0806245-48902.00000-0A</t>
  </si>
  <si>
    <t>0806245-48902.00000-0A-CODWR</t>
  </si>
  <si>
    <t>GRANT PROP W LFH-1-28501</t>
  </si>
  <si>
    <t>0806246-48902.00000-0A</t>
  </si>
  <si>
    <t>0806246-48902.00000-0A-CODWR</t>
  </si>
  <si>
    <t>GRANT PROP W LFH-2-28502</t>
  </si>
  <si>
    <t>0806251-39081.00000-0C</t>
  </si>
  <si>
    <t>0806251-39081.00000-0C-CODWR</t>
  </si>
  <si>
    <t>GREB-LOMBARDI WELL 1</t>
  </si>
  <si>
    <t>0806254-33024.00000-0C</t>
  </si>
  <si>
    <t>0806254-33024.00000-0C-CODWR</t>
  </si>
  <si>
    <t>GREENLAND WELL 2</t>
  </si>
  <si>
    <t>0806269-37207.00000-0C</t>
  </si>
  <si>
    <t>0806269-37207.00000-0C-CODWR</t>
  </si>
  <si>
    <t>HABERLAND WELL 121919</t>
  </si>
  <si>
    <t>0806287-42437.00000-0C</t>
  </si>
  <si>
    <t>0806287-42437.00000-0C-CODWR</t>
  </si>
  <si>
    <t>HAMMOND WELL 5</t>
  </si>
  <si>
    <t>0806319-39901.00000-0C</t>
  </si>
  <si>
    <t>0806319-39901.00000-0C-CODWR</t>
  </si>
  <si>
    <t>HARRIS WELL 1</t>
  </si>
  <si>
    <t>0806329-18777.00000-0C</t>
  </si>
  <si>
    <t>0806329-18777.00000-0C-CODWR</t>
  </si>
  <si>
    <t>HARVEY WELL 1</t>
  </si>
  <si>
    <t>0806334-43792.00000-0C</t>
  </si>
  <si>
    <t>0806334-43792.00000-0C-CODWR</t>
  </si>
  <si>
    <t>HAYES W 39898</t>
  </si>
  <si>
    <t>0806337-49093.00000-0A</t>
  </si>
  <si>
    <t>0806337-49093.00000-0A-CODWR</t>
  </si>
  <si>
    <t>HECKENDORF W LFH-1-29254-F</t>
  </si>
  <si>
    <t>Irrigation, Municipal, Commercial, Industrial, Augmentation</t>
  </si>
  <si>
    <t>0806338-20453.00000-0C</t>
  </si>
  <si>
    <t>0806338-20453.00000-0C-CODWR</t>
  </si>
  <si>
    <t>HECKENDORF WELL 1</t>
  </si>
  <si>
    <t>0806341-49093.00000-0A</t>
  </si>
  <si>
    <t>0806341-49093.00000-0A-CODWR</t>
  </si>
  <si>
    <t>HECKENDORF W DEN-1-29257-F</t>
  </si>
  <si>
    <t>0806345-36774.00000-0C</t>
  </si>
  <si>
    <t>0806345-36774.00000-0C-CODWR</t>
  </si>
  <si>
    <t>HEIM WELL 1</t>
  </si>
  <si>
    <t>0806359-37375.00000-0C</t>
  </si>
  <si>
    <t>0806359-37375.00000-0C-CODWR</t>
  </si>
  <si>
    <t>HESSONG WELL 1</t>
  </si>
  <si>
    <t>0806367-48561.00000-0A</t>
  </si>
  <si>
    <t>0806367-48561.00000-0A-CODWR</t>
  </si>
  <si>
    <t>HIGHLAND RANCH WELL C-2</t>
  </si>
  <si>
    <t>0806368-48561.00000-0A</t>
  </si>
  <si>
    <t>0806368-48561.00000-0A-CODWR</t>
  </si>
  <si>
    <t>HIGHLAND RANCH WELL C-3</t>
  </si>
  <si>
    <t>0806372-48577.00000-0C</t>
  </si>
  <si>
    <t>0806372-48577.00000-0C-CODWR</t>
  </si>
  <si>
    <t>HIGHLAND RANCH W 32253F</t>
  </si>
  <si>
    <t>0806401-45174.00000-0C</t>
  </si>
  <si>
    <t>0806401-45174.00000-0C-CODWR</t>
  </si>
  <si>
    <t>HIGHLANDS WELL 7-18303-F</t>
  </si>
  <si>
    <t>0806403-49837.00000-0A</t>
  </si>
  <si>
    <t>0806403-49837.00000-0A-CODWR</t>
  </si>
  <si>
    <t>POINT SOUTH WELL 4AR</t>
  </si>
  <si>
    <t>0806420-40560.00000-0C</t>
  </si>
  <si>
    <t>0806420-40560.00000-0C-CODWR</t>
  </si>
  <si>
    <t>HILTON WELL 7757</t>
  </si>
  <si>
    <t>0806422-44580.00000-0C</t>
  </si>
  <si>
    <t>0806422-44580.00000-0C-CODWR</t>
  </si>
  <si>
    <t>HINES WELL 50716</t>
  </si>
  <si>
    <t>0806426-43971.00000-0C</t>
  </si>
  <si>
    <t>0806426-43971.00000-0C-CODWR</t>
  </si>
  <si>
    <t>HOFFMAN WELL 2-41885</t>
  </si>
  <si>
    <t>0806428-44682.00000-0C</t>
  </si>
  <si>
    <t>0806428-44682.00000-0C-CODWR</t>
  </si>
  <si>
    <t>HOFFMAN WELL 52471</t>
  </si>
  <si>
    <t>0806429-44559.43968-0C</t>
  </si>
  <si>
    <t>0806429-44559.43968-0C-CODWR</t>
  </si>
  <si>
    <t>HOLBROOK WELL 1-41086</t>
  </si>
  <si>
    <t>0806442-46020.38836-0C</t>
  </si>
  <si>
    <t>0806442-46020.38836-0C-CODWR</t>
  </si>
  <si>
    <t>HOLLY MUTUAL W 1-27188F</t>
  </si>
  <si>
    <t>0806448-47631.00000-0C</t>
  </si>
  <si>
    <t>0806448-47631.00000-0C-CODWR</t>
  </si>
  <si>
    <t>HOPPER WELL 113068</t>
  </si>
  <si>
    <t>0806471-43739.00000-0C</t>
  </si>
  <si>
    <t>0806471-43739.00000-0C-CODWR</t>
  </si>
  <si>
    <t>HURST WELL 39526</t>
  </si>
  <si>
    <t>0806473-48352.00000-0A</t>
  </si>
  <si>
    <t>0806473-48352.00000-0A-CODWR</t>
  </si>
  <si>
    <t>HUSTON PARK W 1-26441-F</t>
  </si>
  <si>
    <t>Irrigation, Municipal, Commercial, Industrial, Recreation, Other</t>
  </si>
  <si>
    <t>0806475-38205.00000-0C</t>
  </si>
  <si>
    <t>0806475-38205.00000-0C-CODWR</t>
  </si>
  <si>
    <t>HYDE WELL 1</t>
  </si>
  <si>
    <t>0806485-44640.00000-0C</t>
  </si>
  <si>
    <t>0806485-44640.00000-0C-CODWR</t>
  </si>
  <si>
    <t>INVERNESS WSD 1-016213-F</t>
  </si>
  <si>
    <t>Municipal, Recreation</t>
  </si>
  <si>
    <t>0806494-44559.30214-0C</t>
  </si>
  <si>
    <t>0806494-44559.30214-0C-CODWR</t>
  </si>
  <si>
    <t>J A CATTLE 3</t>
  </si>
  <si>
    <t>0806517-18880.00000-0C</t>
  </si>
  <si>
    <t>0806517-18880.00000-0C-CODWR</t>
  </si>
  <si>
    <t>JACKSON WELL 46823</t>
  </si>
  <si>
    <t>0806542-38409.00000-0C</t>
  </si>
  <si>
    <t>0806542-38409.00000-0C-CODWR</t>
  </si>
  <si>
    <t>0806547-31928.00000-0C</t>
  </si>
  <si>
    <t>0806547-31928.00000-0C-CODWR</t>
  </si>
  <si>
    <t>JOHNSTON WELL 2</t>
  </si>
  <si>
    <t>0806549-42155.00000-0C</t>
  </si>
  <si>
    <t>0806549-42155.00000-0C-CODWR</t>
  </si>
  <si>
    <t>JOHNSTON WELL 4-24109</t>
  </si>
  <si>
    <t>0806550-38859.00000-0C</t>
  </si>
  <si>
    <t>0806550-38859.00000-0C-CODWR</t>
  </si>
  <si>
    <t>JOHNSTON WELL 50796</t>
  </si>
  <si>
    <t>0806563-44559.00000-0C</t>
  </si>
  <si>
    <t>0806563-44559.00000-0C-CODWR</t>
  </si>
  <si>
    <t>KALISZ WELL 1</t>
  </si>
  <si>
    <t>0806582-38714.00000-0C</t>
  </si>
  <si>
    <t>0806582-38714.00000-0C-CODWR</t>
  </si>
  <si>
    <t>KEENE WELL 2-60242</t>
  </si>
  <si>
    <t>0806589-44239.00000-0C</t>
  </si>
  <si>
    <t>0806589-44239.00000-0C-CODWR</t>
  </si>
  <si>
    <t>KELLOGG WELL 1-44887</t>
  </si>
  <si>
    <t>0806590-38360.00000-0C</t>
  </si>
  <si>
    <t>0806590-38360.00000-0C-CODWR</t>
  </si>
  <si>
    <t>KELLY WELL 1-78514</t>
  </si>
  <si>
    <t>0806610-42077.00000-0C</t>
  </si>
  <si>
    <t>0806610-42077.00000-0C-CODWR</t>
  </si>
  <si>
    <t>KIEWIT WELL 1-6830-F</t>
  </si>
  <si>
    <t>0806624-10571.00000-0C</t>
  </si>
  <si>
    <t>0806624-10571.00000-0C-CODWR</t>
  </si>
  <si>
    <t>KIMBALL WELL 7-19772</t>
  </si>
  <si>
    <t>1878-12-10</t>
  </si>
  <si>
    <t>0806625-10574.00000-0C</t>
  </si>
  <si>
    <t>0806625-10574.00000-0C-CODWR</t>
  </si>
  <si>
    <t>KIMBALL WELL 8-19773</t>
  </si>
  <si>
    <t>1878-12-13</t>
  </si>
  <si>
    <t>0806629-41560.00000-0C</t>
  </si>
  <si>
    <t>0806629-41560.00000-0C-CODWR</t>
  </si>
  <si>
    <t>KIME WELL 2</t>
  </si>
  <si>
    <t>0806632-11104.00000-0C</t>
  </si>
  <si>
    <t>0806632-11104.00000-0C-CODWR</t>
  </si>
  <si>
    <t>KING SPRING WELL 1</t>
  </si>
  <si>
    <t>1880-05-26</t>
  </si>
  <si>
    <t>0806642-43453.00000-0C</t>
  </si>
  <si>
    <t>0806642-43453.00000-0C-CODWR</t>
  </si>
  <si>
    <t>KING WELL 2-36203</t>
  </si>
  <si>
    <t>0806644-43740.00000-0C</t>
  </si>
  <si>
    <t>0806644-43740.00000-0C-CODWR</t>
  </si>
  <si>
    <t>KING WELL 4-39441</t>
  </si>
  <si>
    <t>0806649-46020.44702-0C</t>
  </si>
  <si>
    <t>0806649-46020.44702-0C-CODWR</t>
  </si>
  <si>
    <t>KIRCHOFF WELL 53234</t>
  </si>
  <si>
    <t>0806657-39081.00000-0C</t>
  </si>
  <si>
    <t>0806657-39081.00000-0C-CODWR</t>
  </si>
  <si>
    <t>KISSLER WELL 1-34958</t>
  </si>
  <si>
    <t>0806688-40685.00000-0C</t>
  </si>
  <si>
    <t>0806688-40685.00000-0C-CODWR</t>
  </si>
  <si>
    <t>LANDIS WELL 1-8557</t>
  </si>
  <si>
    <t>0806717-19357.00000-0C</t>
  </si>
  <si>
    <t>0806717-19357.00000-0C-CODWR</t>
  </si>
  <si>
    <t>LARSEN WELL 2</t>
  </si>
  <si>
    <t>0806719-26662.00000-0C</t>
  </si>
  <si>
    <t>0806719-26662.00000-0C-CODWR</t>
  </si>
  <si>
    <t>LARSEN WELL 4</t>
  </si>
  <si>
    <t>0806733-46629.00000-0C</t>
  </si>
  <si>
    <t>0806733-46629.00000-0C-CODWR</t>
  </si>
  <si>
    <t>LINDGREN WELL 3457-A</t>
  </si>
  <si>
    <t>0806749-44720.00000-0C</t>
  </si>
  <si>
    <t>0806749-44720.00000-0C-CODWR</t>
  </si>
  <si>
    <t>LIVENGOOD WELL 3-61098</t>
  </si>
  <si>
    <t>0806750-44712.00000-0C</t>
  </si>
  <si>
    <t>0806750-44712.00000-0C-CODWR</t>
  </si>
  <si>
    <t>LIVENGOOD WELL 4-61097</t>
  </si>
  <si>
    <t>0806769-25117.00000-0C</t>
  </si>
  <si>
    <t>0806769-25117.00000-0C-CODWR</t>
  </si>
  <si>
    <t>LORENZ WELL 4</t>
  </si>
  <si>
    <t>0806778-25748.00000-0C</t>
  </si>
  <si>
    <t>0806778-25748.00000-0C-CODWR</t>
  </si>
  <si>
    <t>LOWELL WELL 2-RN-446</t>
  </si>
  <si>
    <t>0806783-7151.00000-0C</t>
  </si>
  <si>
    <t>0806783-7151.00000-0C-CODWR</t>
  </si>
  <si>
    <t>LOYD WELL 1-18788</t>
  </si>
  <si>
    <t>1869-07-30</t>
  </si>
  <si>
    <t>0806786-33602.00000-0C</t>
  </si>
  <si>
    <t>0806786-33602.00000-0C-CODWR</t>
  </si>
  <si>
    <t>LOYD WELL 2-14736</t>
  </si>
  <si>
    <t>0806800-34798.00000-0C</t>
  </si>
  <si>
    <t>0806800-34798.00000-0C-CODWR</t>
  </si>
  <si>
    <t>LOYD WELL 7-44852</t>
  </si>
  <si>
    <t>0806814-43513.00000-0C</t>
  </si>
  <si>
    <t>0806814-43513.00000-0C-CODWR</t>
  </si>
  <si>
    <t>LUKE WELL 1-36793</t>
  </si>
  <si>
    <t>0806816-28123.00000-0C</t>
  </si>
  <si>
    <t>0806816-28123.00000-0C-CODWR</t>
  </si>
  <si>
    <t>LYNCH WELL 1</t>
  </si>
  <si>
    <t>0806820-43246.00000-0C</t>
  </si>
  <si>
    <t>0806820-43246.00000-0C-CODWR</t>
  </si>
  <si>
    <t>MACIVOR WELL 1-34109</t>
  </si>
  <si>
    <t>0806838-45290.39597-0C</t>
  </si>
  <si>
    <t>0806838-45290.39597-0C-CODWR</t>
  </si>
  <si>
    <t>MARCHWIND WELL 1-72588</t>
  </si>
  <si>
    <t>0806863-43421.00000-0C</t>
  </si>
  <si>
    <t>0806863-43421.00000-0C-CODWR</t>
  </si>
  <si>
    <t>MCCONNELL WELL 35904</t>
  </si>
  <si>
    <t>0806888-36827.00000-0C</t>
  </si>
  <si>
    <t>0806888-36827.00000-0C-CODWR</t>
  </si>
  <si>
    <t>MCLAIN WELL 2-19989S</t>
  </si>
  <si>
    <t>0806925-10956.00000-0C</t>
  </si>
  <si>
    <t>0806925-10956.00000-0C-CODWR</t>
  </si>
  <si>
    <t>MEE WELL 1-8930</t>
  </si>
  <si>
    <t>1879-12-30</t>
  </si>
  <si>
    <t>0806938-47366.00000-0A</t>
  </si>
  <si>
    <t>0806938-47366.00000-0A-CODWR</t>
  </si>
  <si>
    <t>MELODY HOMES L-FH 24841F</t>
  </si>
  <si>
    <t>0806954-42479.00000-0C</t>
  </si>
  <si>
    <t>0806954-42479.00000-0C-CODWR</t>
  </si>
  <si>
    <t>MILLER WELL 1-10715</t>
  </si>
  <si>
    <t>0806966-48370.00000-0A</t>
  </si>
  <si>
    <t>0806966-48370.00000-0A-CODWR</t>
  </si>
  <si>
    <t>MINTEN WELL 1-124820</t>
  </si>
  <si>
    <t>0806975-40693.00000-0C</t>
  </si>
  <si>
    <t>0806975-40693.00000-0C-CODWR</t>
  </si>
  <si>
    <t>MISSION VIEJO 19-03196-F</t>
  </si>
  <si>
    <t>0806998-37893.00000-0C</t>
  </si>
  <si>
    <t>0806998-37893.00000-0C-CODWR</t>
  </si>
  <si>
    <t>MOORE WELL 1-82282</t>
  </si>
  <si>
    <t>0807022-43485.00000-0C</t>
  </si>
  <si>
    <t>0807022-43485.00000-0C-CODWR</t>
  </si>
  <si>
    <t>MORGAN WELL 36483</t>
  </si>
  <si>
    <t>0807029-25201.00000-0C</t>
  </si>
  <si>
    <t>0807029-25201.00000-0C-CODWR</t>
  </si>
  <si>
    <t>MORSE WELL 2</t>
  </si>
  <si>
    <t>0807033-41037.00000-0C</t>
  </si>
  <si>
    <t>0807033-41037.00000-0C-CODWR</t>
  </si>
  <si>
    <t>MOTSENBOCKER WELL 11342</t>
  </si>
  <si>
    <t>0807050-41347.00000-0C</t>
  </si>
  <si>
    <t>0807050-41347.00000-0C-CODWR</t>
  </si>
  <si>
    <t>NAMES WELL 1-14412</t>
  </si>
  <si>
    <t>0807059-42602.00000-0C</t>
  </si>
  <si>
    <t>0807059-42602.00000-0C-CODWR</t>
  </si>
  <si>
    <t>0807069-49063.00000-0A</t>
  </si>
  <si>
    <t>0807069-49063.00000-0A-CODWR</t>
  </si>
  <si>
    <t>VESSEL DAWSON W 31087F</t>
  </si>
  <si>
    <t>0807071-40385.00000-0C</t>
  </si>
  <si>
    <t>0807071-40385.00000-0C-CODWR</t>
  </si>
  <si>
    <t>NEUBERG WELL 6478</t>
  </si>
  <si>
    <t>0807100-41157.00000-0C</t>
  </si>
  <si>
    <t>0807100-41157.00000-0C-CODWR</t>
  </si>
  <si>
    <t>NORDEN WELL 1</t>
  </si>
  <si>
    <t>0807101-41239.00000-0C</t>
  </si>
  <si>
    <t>0807101-41239.00000-0C-CODWR</t>
  </si>
  <si>
    <t>NORDEN WEST WELL 13735</t>
  </si>
  <si>
    <t>0807106-43805.00000-0C</t>
  </si>
  <si>
    <t>0807106-43805.00000-0C-CODWR</t>
  </si>
  <si>
    <t>NORTH WELL 39896</t>
  </si>
  <si>
    <t>0807112-40420.00000-0C</t>
  </si>
  <si>
    <t>0807112-40420.00000-0C-CODWR</t>
  </si>
  <si>
    <t>NOVAK WELL 1-6574</t>
  </si>
  <si>
    <t>0807120-44618.00000-0C</t>
  </si>
  <si>
    <t>0807120-44618.00000-0C-CODWR</t>
  </si>
  <si>
    <t>OBRECHT WELL 51615</t>
  </si>
  <si>
    <t>0807123-44706.00000-0C</t>
  </si>
  <si>
    <t>0807123-44706.00000-0C-CODWR</t>
  </si>
  <si>
    <t>OBRIEN WELL 2-53613</t>
  </si>
  <si>
    <t>0807132-46261.00000-0C</t>
  </si>
  <si>
    <t>0807132-46261.00000-0C-CODWR</t>
  </si>
  <si>
    <t>OLEARY WELL 85335</t>
  </si>
  <si>
    <t>0807140-40699.00000-0C</t>
  </si>
  <si>
    <t>0807140-40699.00000-0C-CODWR</t>
  </si>
  <si>
    <t>ORR WELL 8718</t>
  </si>
  <si>
    <t>0807142-37620.00000-0C</t>
  </si>
  <si>
    <t>0807142-37620.00000-0C-CODWR</t>
  </si>
  <si>
    <t>OSTEEN WELL 1</t>
  </si>
  <si>
    <t>0807158-46646.00000-0C</t>
  </si>
  <si>
    <t>0807158-46646.00000-0C-CODWR</t>
  </si>
  <si>
    <t>PAPP WELL 92486</t>
  </si>
  <si>
    <t>0807186-38166.00000-0C</t>
  </si>
  <si>
    <t>0807186-38166.00000-0C-CODWR</t>
  </si>
  <si>
    <t>PARKER CITY LAND WELL 14</t>
  </si>
  <si>
    <t>0807189-40390.00000-0C</t>
  </si>
  <si>
    <t>0807189-40390.00000-0C-CODWR</t>
  </si>
  <si>
    <t>PARKER CITY LAND WELL 17</t>
  </si>
  <si>
    <t>0807199-27209.00000-0C</t>
  </si>
  <si>
    <t>0807199-27209.00000-0C-CODWR</t>
  </si>
  <si>
    <t>PARKER CITY LAND WELL 9</t>
  </si>
  <si>
    <t>0807231-41828.00000-0C</t>
  </si>
  <si>
    <t>0807231-41828.00000-0C-CODWR</t>
  </si>
  <si>
    <t>PAYNE WELL 2-20034</t>
  </si>
  <si>
    <t>0807233-45655.42612-0C</t>
  </si>
  <si>
    <t>0807233-45655.42612-0C-CODWR</t>
  </si>
  <si>
    <t>PEAK VIEW PARK WELL 4-28543</t>
  </si>
  <si>
    <t>0807241-43156.00000-0C</t>
  </si>
  <si>
    <t>0807241-43156.00000-0C-CODWR</t>
  </si>
  <si>
    <t>PENN WELL 12706F</t>
  </si>
  <si>
    <t>0807251-43850.00000-0C</t>
  </si>
  <si>
    <t>0807251-43850.00000-0C-CODWR</t>
  </si>
  <si>
    <t>PERRY WELL 1-40111</t>
  </si>
  <si>
    <t>0807254-41147.00000-0C</t>
  </si>
  <si>
    <t>0807254-41147.00000-0C-CODWR</t>
  </si>
  <si>
    <t>PETERSEN WELL 12713</t>
  </si>
  <si>
    <t>0807290-21914.00000-0C</t>
  </si>
  <si>
    <t>0807290-21914.00000-0C-CODWR</t>
  </si>
  <si>
    <t>POLLOCK WELL 1</t>
  </si>
  <si>
    <t>0807295-46503.00000-0C</t>
  </si>
  <si>
    <t>0807295-46503.00000-0C-CODWR</t>
  </si>
  <si>
    <t>POLO CLUB N WELL 22651-F</t>
  </si>
  <si>
    <t>Irrigation, Municipal, Recreation</t>
  </si>
  <si>
    <t>0807300-42642.00000-0C</t>
  </si>
  <si>
    <t>0807300-42642.00000-0C-CODWR</t>
  </si>
  <si>
    <t>PORTER WELL 28230</t>
  </si>
  <si>
    <t>0807307-46020.44846-0C</t>
  </si>
  <si>
    <t>0807307-46020.44846-0C-CODWR</t>
  </si>
  <si>
    <t>PRYOR WELL 63445</t>
  </si>
  <si>
    <t>0807318-31227.00000-0C</t>
  </si>
  <si>
    <t>0807318-31227.00000-0C-CODWR</t>
  </si>
  <si>
    <t>PUBLIC SERVICE WELL 6214</t>
  </si>
  <si>
    <t>0807323-36656.00000-0A</t>
  </si>
  <si>
    <t>0807323-36656.00000-0A-CODWR</t>
  </si>
  <si>
    <t>RACE WELL 2-14556</t>
  </si>
  <si>
    <t>0807324-38489.00000-0A</t>
  </si>
  <si>
    <t>0807324-38489.00000-0A-CODWR</t>
  </si>
  <si>
    <t>RACE WELL 3-15894</t>
  </si>
  <si>
    <t>0807324-50038.00000-0C</t>
  </si>
  <si>
    <t>0807324-50038.00000-0C-CODWR</t>
  </si>
  <si>
    <t>0807335-44148.00000-0C</t>
  </si>
  <si>
    <t>0807335-44148.00000-0C-CODWR</t>
  </si>
  <si>
    <t>RAMSOUR BROS WELL 43688</t>
  </si>
  <si>
    <t>Commercial, Industrial, Domestic</t>
  </si>
  <si>
    <t>0807368-38791.00000-0A</t>
  </si>
  <si>
    <t>0807368-38791.00000-0A-CODWR</t>
  </si>
  <si>
    <t>RICH WELL 10-20676</t>
  </si>
  <si>
    <t>Irrigation, Municipal, Domestic, Augmentation</t>
  </si>
  <si>
    <t>0807368-38791.00000-0C</t>
  </si>
  <si>
    <t>0807368-38791.00000-0C-CODWR</t>
  </si>
  <si>
    <t>0807371-21127.00000-0A</t>
  </si>
  <si>
    <t>0807371-21127.00000-0A-CODWR</t>
  </si>
  <si>
    <t>FRANKTOWN W 2-14438-F</t>
  </si>
  <si>
    <t>Irrigation, Municipal, Augmentation</t>
  </si>
  <si>
    <t>0807371-21127.00000-0C</t>
  </si>
  <si>
    <t>0807371-21127.00000-0C-CODWR</t>
  </si>
  <si>
    <t>0807375-42022.00000-0C</t>
  </si>
  <si>
    <t>0807375-42022.00000-0C-CODWR</t>
  </si>
  <si>
    <t>RICH WELL 4-19246-R</t>
  </si>
  <si>
    <t>0807376-8765.00000-0C</t>
  </si>
  <si>
    <t>0807376-8765.00000-0C-CODWR</t>
  </si>
  <si>
    <t>RICH WELL 5-19246-S</t>
  </si>
  <si>
    <t>1873-12-30</t>
  </si>
  <si>
    <t>0807381-41514.00000-0C</t>
  </si>
  <si>
    <t>0807381-41514.00000-0C-CODWR</t>
  </si>
  <si>
    <t>RICHARDS WELL 17195</t>
  </si>
  <si>
    <t>0807382-44642.00000-0C</t>
  </si>
  <si>
    <t>0807382-44642.00000-0C-CODWR</t>
  </si>
  <si>
    <t>RICHARDS WELL 50649</t>
  </si>
  <si>
    <t>0807384-37406.00000-0C</t>
  </si>
  <si>
    <t>0807384-37406.00000-0C-CODWR</t>
  </si>
  <si>
    <t>RIDGE ROAD WELL R-11556</t>
  </si>
  <si>
    <t>0807387-43562.00000-0C</t>
  </si>
  <si>
    <t>0807387-43562.00000-0C-CODWR</t>
  </si>
  <si>
    <t>RIESSELMAN WELL 37327</t>
  </si>
  <si>
    <t>0807392-43829.00000-0C</t>
  </si>
  <si>
    <t>0807392-43829.00000-0C-CODWR</t>
  </si>
  <si>
    <t>RM LOAN MORTGAGE WELL 2</t>
  </si>
  <si>
    <t>0807393-43829.00000-0C</t>
  </si>
  <si>
    <t>0807393-43829.00000-0C-CODWR</t>
  </si>
  <si>
    <t>RM LOAN MORTGAGE WELL 3</t>
  </si>
  <si>
    <t>0807408-49031.00000-0A</t>
  </si>
  <si>
    <t>0807408-49031.00000-0A-CODWR</t>
  </si>
  <si>
    <t>NIELSON W LDA-15-31339-F</t>
  </si>
  <si>
    <t>0807427-37985.00000-0C</t>
  </si>
  <si>
    <t>0807427-37985.00000-0C-CODWR</t>
  </si>
  <si>
    <t>ROSNIK WELL 1</t>
  </si>
  <si>
    <t>0807431-37499.00000-0C</t>
  </si>
  <si>
    <t>0807431-37499.00000-0C-CODWR</t>
  </si>
  <si>
    <t>ROTHSCHOPF WELL 2-13928-R-R</t>
  </si>
  <si>
    <t>0807433-31932.00000-0C</t>
  </si>
  <si>
    <t>0807433-31932.00000-0C-CODWR</t>
  </si>
  <si>
    <t>ROTHSCHOPF WELL 4</t>
  </si>
  <si>
    <t>0807441-42958.00000-0C</t>
  </si>
  <si>
    <t>0807441-42958.00000-0C-CODWR</t>
  </si>
  <si>
    <t>RUSSELL WELL 1-31758</t>
  </si>
  <si>
    <t>0807442-33022.00000-0C</t>
  </si>
  <si>
    <t>0807442-33022.00000-0C-CODWR</t>
  </si>
  <si>
    <t>RYDSTROM WELL 1-23401F</t>
  </si>
  <si>
    <t>0807447-45612.00000-0A</t>
  </si>
  <si>
    <t>0807447-45612.00000-0A-CODWR</t>
  </si>
  <si>
    <t>SAGEPORT WELL 2-16600F</t>
  </si>
  <si>
    <t>0807451-42562.00000-0C</t>
  </si>
  <si>
    <t>0807451-42562.00000-0C-CODWR</t>
  </si>
  <si>
    <t>SANCHEZ WELL 2-28051</t>
  </si>
  <si>
    <t>0807475-43337.00000-0C</t>
  </si>
  <si>
    <t>0807475-43337.00000-0C-CODWR</t>
  </si>
  <si>
    <t>SCOTT WELL 2-35010</t>
  </si>
  <si>
    <t>0807477-16801.00000-0C</t>
  </si>
  <si>
    <t>0807477-16801.00000-0C-CODWR</t>
  </si>
  <si>
    <t>SCOTT WELL 3</t>
  </si>
  <si>
    <t>0807491-42004.00000-0C</t>
  </si>
  <si>
    <t>0807491-42004.00000-0C-CODWR</t>
  </si>
  <si>
    <t>SEFEL J ASSOCIATES WELL</t>
  </si>
  <si>
    <t>0807502-47982.00000-0A</t>
  </si>
  <si>
    <t>0807502-47982.00000-0A-CODWR</t>
  </si>
  <si>
    <t>SENIOR DAWSON WELL 3</t>
  </si>
  <si>
    <t>0807506-47982.00000-0A</t>
  </si>
  <si>
    <t>0807506-47982.00000-0A-CODWR</t>
  </si>
  <si>
    <t>SENIOR DENVER WELL 3</t>
  </si>
  <si>
    <t>0807507-47982.00000-0A</t>
  </si>
  <si>
    <t>0807507-47982.00000-0A-CODWR</t>
  </si>
  <si>
    <t>SENIOR DENVER WELL 4</t>
  </si>
  <si>
    <t>0807513-47982.00000-0A</t>
  </si>
  <si>
    <t>0807513-47982.00000-0A-CODWR</t>
  </si>
  <si>
    <t>SENIOR WELL LFH 3</t>
  </si>
  <si>
    <t>0807546-43242.00000-0C</t>
  </si>
  <si>
    <t>0807546-43242.00000-0C-CODWR</t>
  </si>
  <si>
    <t>SIERRA VISTA WELL 12696F</t>
  </si>
  <si>
    <t>0807555-47246.00000-0C</t>
  </si>
  <si>
    <t>0807555-47246.00000-0C-CODWR</t>
  </si>
  <si>
    <t>SIMMONS WELL 106276</t>
  </si>
  <si>
    <t>0807556-41146.00000-0C</t>
  </si>
  <si>
    <t>0807556-41146.00000-0C-CODWR</t>
  </si>
  <si>
    <t>SINCLAIR WELL P12602</t>
  </si>
  <si>
    <t>0807559-44292.00000-0C</t>
  </si>
  <si>
    <t>0807559-44292.00000-0C-CODWR</t>
  </si>
  <si>
    <t>SINCLAIRE WELL 1-P44510</t>
  </si>
  <si>
    <t>0807564-43585.00000-0C</t>
  </si>
  <si>
    <t>0807564-43585.00000-0C-CODWR</t>
  </si>
  <si>
    <t>SINCLAIRE WELL 4</t>
  </si>
  <si>
    <t>0807571-39819.00000-0C</t>
  </si>
  <si>
    <t>0807571-39819.00000-0C-CODWR</t>
  </si>
  <si>
    <t>SINTON RANCH W 2-2343</t>
  </si>
  <si>
    <t>0807575-38506.00000-0C</t>
  </si>
  <si>
    <t>0807575-38506.00000-0C-CODWR</t>
  </si>
  <si>
    <t>SMEDLEY WASH W 1-19527F</t>
  </si>
  <si>
    <t>0807576-41789.00000-0C</t>
  </si>
  <si>
    <t>0807576-41789.00000-0C-CODWR</t>
  </si>
  <si>
    <t>SMICKLAS WELL 2-19747</t>
  </si>
  <si>
    <t>0807599-44636.00000-0A</t>
  </si>
  <si>
    <t>0807599-44636.00000-0A-CODWR</t>
  </si>
  <si>
    <t>CASTLE PINES W DEN-12</t>
  </si>
  <si>
    <t>Irrigation, Municipal, Commercial, Recharge</t>
  </si>
  <si>
    <t>0807599-49661.00000-0A</t>
  </si>
  <si>
    <t>0807599-49661.00000-0A-CODWR</t>
  </si>
  <si>
    <t>Recharge, All Beneficial Uses</t>
  </si>
  <si>
    <t>0807600-44636.00000-0A</t>
  </si>
  <si>
    <t>0807600-44636.00000-0A-CODWR</t>
  </si>
  <si>
    <t>CASTLE PINES W DEN-10</t>
  </si>
  <si>
    <t>0807603-49031.00000-0A</t>
  </si>
  <si>
    <t>0807603-49031.00000-0A-CODWR</t>
  </si>
  <si>
    <t>NIELSON W LDA-6-29835-F</t>
  </si>
  <si>
    <t>0807604-46589.00000-0C</t>
  </si>
  <si>
    <t>0807604-46589.00000-0C-CODWR</t>
  </si>
  <si>
    <t>SNELL WELL 93556</t>
  </si>
  <si>
    <t>0807605-35980.00000-0C</t>
  </si>
  <si>
    <t>0807605-35980.00000-0C-CODWR</t>
  </si>
  <si>
    <t>SNIDER WELL 1</t>
  </si>
  <si>
    <t>0807614-46742.00000-0C</t>
  </si>
  <si>
    <t>0807614-46742.00000-0C-CODWR</t>
  </si>
  <si>
    <t>SOBOTA WELL NO 94104</t>
  </si>
  <si>
    <t>0807630-38515.00000-0C</t>
  </si>
  <si>
    <t>0807630-38515.00000-0C-CODWR</t>
  </si>
  <si>
    <t>SPAULDING WELL 1</t>
  </si>
  <si>
    <t>0807653-42911.00000-0C</t>
  </si>
  <si>
    <t>0807653-42911.00000-0C-CODWR</t>
  </si>
  <si>
    <t>COLO HWY W 2-31203</t>
  </si>
  <si>
    <t>0807654-44012.00000-0C</t>
  </si>
  <si>
    <t>0807654-44012.00000-0C-CODWR</t>
  </si>
  <si>
    <t>COLO HWY W 4-41771</t>
  </si>
  <si>
    <t>0807656-39839.00000-0C</t>
  </si>
  <si>
    <t>0807656-39839.00000-0C-CODWR</t>
  </si>
  <si>
    <t>STEARNS-ROGER W 22867F</t>
  </si>
  <si>
    <t>0807668-39293.00000-0C</t>
  </si>
  <si>
    <t>0807668-39293.00000-0C-CODWR</t>
  </si>
  <si>
    <t>STEPENS WELL</t>
  </si>
  <si>
    <t>0807681-44636.00000-0A</t>
  </si>
  <si>
    <t>0807681-44636.00000-0A-CODWR</t>
  </si>
  <si>
    <t>CASTLE PINES W DEN-8</t>
  </si>
  <si>
    <t>0807681-49661.00000-0A</t>
  </si>
  <si>
    <t>0807681-49661.00000-0A-CODWR</t>
  </si>
  <si>
    <t>0807689-47835.00000-0A</t>
  </si>
  <si>
    <t>0807689-47835.00000-0A-CODWR</t>
  </si>
  <si>
    <t>STONEGATE W TDW-5-28461F</t>
  </si>
  <si>
    <t>0807690-47835.00000-0A</t>
  </si>
  <si>
    <t>0807690-47835.00000-0A-CODWR</t>
  </si>
  <si>
    <t>STONEGATE W TDW-6-28464F</t>
  </si>
  <si>
    <t>0807697-47835.00000-0A</t>
  </si>
  <si>
    <t>0807697-47835.00000-0A-CODWR</t>
  </si>
  <si>
    <t>STONEGATE W TKD-8-28459F</t>
  </si>
  <si>
    <t>0807702-48156.00000-0C</t>
  </si>
  <si>
    <t>0807702-48156.00000-0C-CODWR</t>
  </si>
  <si>
    <t>STRICKLIN WELL 123064</t>
  </si>
  <si>
    <t>0807728-49196.00000-0C</t>
  </si>
  <si>
    <t>0807728-49196.00000-0C-CODWR</t>
  </si>
  <si>
    <t>STROH RANCH WELL TW4 30811F</t>
  </si>
  <si>
    <t>0807735-37513.00000-0C</t>
  </si>
  <si>
    <t>0807735-37513.00000-0C-CODWR</t>
  </si>
  <si>
    <t>STUTZMAN WELL 2</t>
  </si>
  <si>
    <t>0807736-41002.00000-0C</t>
  </si>
  <si>
    <t>0807736-41002.00000-0C-CODWR</t>
  </si>
  <si>
    <t>STUTZMAN WELL 3</t>
  </si>
  <si>
    <t>0807744-40677.00000-0C</t>
  </si>
  <si>
    <t>0807744-40677.00000-0C-CODWR</t>
  </si>
  <si>
    <t>SUTTON WELL 1-8628</t>
  </si>
  <si>
    <t>0807749-42525.00000-0C</t>
  </si>
  <si>
    <t>0807749-42525.00000-0C-CODWR</t>
  </si>
  <si>
    <t>SWAYBACK RANCH 12-28136</t>
  </si>
  <si>
    <t>0807750-44404.00000-0C</t>
  </si>
  <si>
    <t>0807750-44404.00000-0C-CODWR</t>
  </si>
  <si>
    <t>SWAYBACK RANCH 13-47678</t>
  </si>
  <si>
    <t>0807769-48128.00000-0C</t>
  </si>
  <si>
    <t>0807769-48128.00000-0C-CODWR</t>
  </si>
  <si>
    <t>SWINGLE WELL 110862</t>
  </si>
  <si>
    <t>0807788-46020.40313-0C</t>
  </si>
  <si>
    <t>0807788-46020.40313-0C-CODWR</t>
  </si>
  <si>
    <t>TATE WELL P-5759</t>
  </si>
  <si>
    <t>0807804-44793.00000-0A</t>
  </si>
  <si>
    <t>0807804-44793.00000-0A-CODWR</t>
  </si>
  <si>
    <t>TECHTRACK WELL 2-24213-F</t>
  </si>
  <si>
    <t>0807812-47447.00000-0C</t>
  </si>
  <si>
    <t>0807812-47447.00000-0C-CODWR</t>
  </si>
  <si>
    <t>TEDESCO WELL 112579</t>
  </si>
  <si>
    <t>0807816-38937.00000-0C</t>
  </si>
  <si>
    <t>0807816-38937.00000-0C-CODWR</t>
  </si>
  <si>
    <t>TELLER CO WELL 2-17939F</t>
  </si>
  <si>
    <t>0807821-43929.00000-0A</t>
  </si>
  <si>
    <t>0807821-43929.00000-0A-CODWR</t>
  </si>
  <si>
    <t>DENVER SES WSD WELL J 015050-F</t>
  </si>
  <si>
    <t>0807833-44830.00000-0C</t>
  </si>
  <si>
    <t>0807833-44830.00000-0C-CODWR</t>
  </si>
  <si>
    <t>THOMPSON WELL NO. 66254</t>
  </si>
  <si>
    <t>0807834-42549.00000-0C</t>
  </si>
  <si>
    <t>0807834-42549.00000-0C-CODWR</t>
  </si>
  <si>
    <t>THORNBER WELL 1-27757</t>
  </si>
  <si>
    <t>0807841-43677.00000-0C</t>
  </si>
  <si>
    <t>0807841-43677.00000-0C-CODWR</t>
  </si>
  <si>
    <t>TIDD WELL 38700</t>
  </si>
  <si>
    <t>0807844-36159.00000-0C</t>
  </si>
  <si>
    <t>0807844-36159.00000-0C-CODWR</t>
  </si>
  <si>
    <t>TILKEMEIER WELL 2-67171</t>
  </si>
  <si>
    <t>0807866-40939.00000-0C</t>
  </si>
  <si>
    <t>0807866-40939.00000-0C-CODWR</t>
  </si>
  <si>
    <t>TRUSSELL WELL 1</t>
  </si>
  <si>
    <t>0807881-45655.39293-0C</t>
  </si>
  <si>
    <t>0807881-45655.39293-0C-CODWR</t>
  </si>
  <si>
    <t>UNION CARBIDE CORP WELL</t>
  </si>
  <si>
    <t>0807891-44559.12743-0C</t>
  </si>
  <si>
    <t>0807891-44559.12743-0C-CODWR</t>
  </si>
  <si>
    <t>VALLEY PARK WELL 2</t>
  </si>
  <si>
    <t>1884-11-20</t>
  </si>
  <si>
    <t>0807897-42853.00000-0C</t>
  </si>
  <si>
    <t>0807897-42853.00000-0C-CODWR</t>
  </si>
  <si>
    <t>VAN HORN WELL 1-50217</t>
  </si>
  <si>
    <t>0807911-46635.00000-0C</t>
  </si>
  <si>
    <t>0807911-46635.00000-0C-CODWR</t>
  </si>
  <si>
    <t>O'CONNOR WELL NO 89845</t>
  </si>
  <si>
    <t>0807921-45290.43875-0C</t>
  </si>
  <si>
    <t>0807921-45290.43875-0C-CODWR</t>
  </si>
  <si>
    <t>WALDEN WELL 5-40372</t>
  </si>
  <si>
    <t>0807922-58774.00000-0C</t>
  </si>
  <si>
    <t>0807922-58774.00000-0C-CODWR</t>
  </si>
  <si>
    <t>WALKER WELL 1-19220</t>
  </si>
  <si>
    <t>0807931-38176.00000-0C</t>
  </si>
  <si>
    <t>0807931-38176.00000-0C-CODWR</t>
  </si>
  <si>
    <t>WALLBANK WELL 2</t>
  </si>
  <si>
    <t>0807933-39642.00000-0C</t>
  </si>
  <si>
    <t>0807933-39642.00000-0C-CODWR</t>
  </si>
  <si>
    <t>WALLDEN WELL 1496</t>
  </si>
  <si>
    <t>0807934-40334.00000-0C</t>
  </si>
  <si>
    <t>0807934-40334.00000-0C-CODWR</t>
  </si>
  <si>
    <t>WALLDEN WELL 1-3012-F</t>
  </si>
  <si>
    <t>0807938-41105.00000-0C</t>
  </si>
  <si>
    <t>0807938-41105.00000-0C-CODWR</t>
  </si>
  <si>
    <t>WALLDEN WELL 5-12149</t>
  </si>
  <si>
    <t>0807944-38594.00000-0C</t>
  </si>
  <si>
    <t>0807944-38594.00000-0C-CODWR</t>
  </si>
  <si>
    <t>WASSON WELL 1-2579-F</t>
  </si>
  <si>
    <t>0807982-45290.38836-0C</t>
  </si>
  <si>
    <t>0807982-45290.38836-0C-CODWR</t>
  </si>
  <si>
    <t>WELLFORD WELL 1</t>
  </si>
  <si>
    <t>0807991-48567.00000-0C</t>
  </si>
  <si>
    <t>0807991-48567.00000-0C-CODWR</t>
  </si>
  <si>
    <t>WERNER DAWSON W 26975-F</t>
  </si>
  <si>
    <t>Irrigation, Commercial, Industrial, Recreation, Domestic, Other</t>
  </si>
  <si>
    <t>0808018-37482.00000-0C</t>
  </si>
  <si>
    <t>0808018-37482.00000-0C-CODWR</t>
  </si>
  <si>
    <t>WHITE WELL 1</t>
  </si>
  <si>
    <t>0808023-38119.00000-0C</t>
  </si>
  <si>
    <t>0808023-38119.00000-0C-CODWR</t>
  </si>
  <si>
    <t>WHITE-HILDT-MORFIT 23193</t>
  </si>
  <si>
    <t>0808043-43037.00000-0C</t>
  </si>
  <si>
    <t>0808043-43037.00000-0C-CODWR</t>
  </si>
  <si>
    <t>WILLIAMS WELL 2-32441</t>
  </si>
  <si>
    <t>0808057-45103.00000-0A</t>
  </si>
  <si>
    <t>0808057-45103.00000-0A-CODWR</t>
  </si>
  <si>
    <t>WILLOWS A-5 WELL 17422-F</t>
  </si>
  <si>
    <t>0808064-45019.00000-0A</t>
  </si>
  <si>
    <t>0808064-45019.00000-0A-CODWR</t>
  </si>
  <si>
    <t>WILLOWS LFH W 2-17414-F</t>
  </si>
  <si>
    <t>0808070-41172.00000-0C</t>
  </si>
  <si>
    <t>0808070-41172.00000-0C-CODWR</t>
  </si>
  <si>
    <t>WILSON WELL 1-12802</t>
  </si>
  <si>
    <t>0808073-39929.00000-0A</t>
  </si>
  <si>
    <t>0808073-39929.00000-0A-CODWR</t>
  </si>
  <si>
    <t>WISHING WELL 3248</t>
  </si>
  <si>
    <t>0808082-48568.00000-0A</t>
  </si>
  <si>
    <t>0808082-48568.00000-0A-CODWR</t>
  </si>
  <si>
    <t>WOODFIELD PROP LDA W 1-33874F</t>
  </si>
  <si>
    <t>0808086-42602.00000-0C</t>
  </si>
  <si>
    <t>0808086-42602.00000-0C-CODWR</t>
  </si>
  <si>
    <t>WOODHOUSE WELL 1-28553</t>
  </si>
  <si>
    <t>0808118-47266.00000-0A</t>
  </si>
  <si>
    <t>0808118-47266.00000-0A-CODWR</t>
  </si>
  <si>
    <t>YOUNG NT LFH WELL 2</t>
  </si>
  <si>
    <t>0808123-42581.00000-0C</t>
  </si>
  <si>
    <t>0808123-42581.00000-0C-CODWR</t>
  </si>
  <si>
    <t>YOUNG WELL 2-28281</t>
  </si>
  <si>
    <t>0808144-48455.00000-0A</t>
  </si>
  <si>
    <t>0808144-48455.00000-0A-CODWR</t>
  </si>
  <si>
    <t>BURNS REALTY WELL LFH-3</t>
  </si>
  <si>
    <t>0808146-8916.00000-0C</t>
  </si>
  <si>
    <t>0808146-8916.00000-0C-CODWR</t>
  </si>
  <si>
    <t>BECHTOLD WELL 2-18707</t>
  </si>
  <si>
    <t>1874-05-30</t>
  </si>
  <si>
    <t>Irrigation, Municipal, Commercial, Industrial, Recreation, Domestic, Other</t>
  </si>
  <si>
    <t>0808173-38715.00000-0C</t>
  </si>
  <si>
    <t>0808173-38715.00000-0C-CODWR</t>
  </si>
  <si>
    <t>WELLEY SUMP 1</t>
  </si>
  <si>
    <t>0808181-45290.44780-0C</t>
  </si>
  <si>
    <t>0808181-45290.44780-0C-CODWR</t>
  </si>
  <si>
    <t>WALDEN WELL 6-016389-F</t>
  </si>
  <si>
    <t>Municipal, Commercial, Recreation, Fishery, Domestic</t>
  </si>
  <si>
    <t>0808184-41920.00000-0C</t>
  </si>
  <si>
    <t>0808184-41920.00000-0C-CODWR</t>
  </si>
  <si>
    <t>ABEL WELL 2</t>
  </si>
  <si>
    <t>0808189-41089.00000-0C</t>
  </si>
  <si>
    <t>0808189-41089.00000-0C-CODWR</t>
  </si>
  <si>
    <t>FULLERTON WELL 44893</t>
  </si>
  <si>
    <t>0808202-37632.00000-0C</t>
  </si>
  <si>
    <t>0808202-37632.00000-0C-CODWR</t>
  </si>
  <si>
    <t>PHILLIPS SUMP 1-19161</t>
  </si>
  <si>
    <t>0808205-49854.00000-0A</t>
  </si>
  <si>
    <t>0808205-49854.00000-0A-CODWR</t>
  </si>
  <si>
    <t>PICTON TURST W-LFH-1</t>
  </si>
  <si>
    <t>0808209-52746.00000-0A</t>
  </si>
  <si>
    <t>0808209-52746.00000-0A-CODWR</t>
  </si>
  <si>
    <t>SCHORR WELL LDA-1-35355F</t>
  </si>
  <si>
    <t>0808250-49672.00000-0A</t>
  </si>
  <si>
    <t>0808250-49672.00000-0A-CODWR</t>
  </si>
  <si>
    <t>JOBE WELL KLF-3-30410F</t>
  </si>
  <si>
    <t>0808268-49793.00000-0A</t>
  </si>
  <si>
    <t>0808268-49793.00000-0A-CODWR</t>
  </si>
  <si>
    <t>WILLIAMS INV GROUP W DEN-1</t>
  </si>
  <si>
    <t>0808273-49442.00000-0C</t>
  </si>
  <si>
    <t>0808273-49442.00000-0C-CODWR</t>
  </si>
  <si>
    <t>WOLF WELL D1-31138-F</t>
  </si>
  <si>
    <t>0808283-49884.00000-0A</t>
  </si>
  <si>
    <t>0808283-49884.00000-0A-CODWR</t>
  </si>
  <si>
    <t>SCHORR WELL DEN-1</t>
  </si>
  <si>
    <t>0808385-47307.00000-0A</t>
  </si>
  <si>
    <t>0808385-47307.00000-0A-CODWR</t>
  </si>
  <si>
    <t>CASTLE PINES LFH-8</t>
  </si>
  <si>
    <t>0808386-47835.00000-0A</t>
  </si>
  <si>
    <t>0808386-47835.00000-0A-CODWR</t>
  </si>
  <si>
    <t>CASTLE PINES LFH-9</t>
  </si>
  <si>
    <t>0808389-49659.00000-0A</t>
  </si>
  <si>
    <t>0808389-49659.00000-0A-CODWR</t>
  </si>
  <si>
    <t>CASTLE PINES LFH-12</t>
  </si>
  <si>
    <t>Municipal, Other, Recharge</t>
  </si>
  <si>
    <t>0808391-49659.00000-0A</t>
  </si>
  <si>
    <t>0808391-49659.00000-0A-CODWR</t>
  </si>
  <si>
    <t>CP COMMERCIAL PROPERTIES W AR-1</t>
  </si>
  <si>
    <t>0808519-52746.00000-0A</t>
  </si>
  <si>
    <t>0808519-52746.00000-0A-CODWR</t>
  </si>
  <si>
    <t>SCHORR WELL LFH-1</t>
  </si>
  <si>
    <t>0808536-50038.00000-0A</t>
  </si>
  <si>
    <t>0808536-50038.00000-0A-CODWR</t>
  </si>
  <si>
    <t>E CHERRY CR W&amp;S SA-8</t>
  </si>
  <si>
    <t>0808552-50038.00000-0A</t>
  </si>
  <si>
    <t>0808552-50038.00000-0A-CODWR</t>
  </si>
  <si>
    <t>E CHERRY CR W&amp;S 1-34095F</t>
  </si>
  <si>
    <t>0808597-50026.00000-0A</t>
  </si>
  <si>
    <t>0808597-50026.00000-0A-CODWR</t>
  </si>
  <si>
    <t>HAMILTON TRUST W DA-1</t>
  </si>
  <si>
    <t>0808603-50026.00000-0A</t>
  </si>
  <si>
    <t>0808603-50026.00000-0A-CODWR</t>
  </si>
  <si>
    <t>HAMILTON TRUST W DN-2</t>
  </si>
  <si>
    <t>0808604-50026.00000-0A</t>
  </si>
  <si>
    <t>0808604-50026.00000-0A-CODWR</t>
  </si>
  <si>
    <t>HAMILTON TRUST W DN-3</t>
  </si>
  <si>
    <t>0808610-50026.00000-0A</t>
  </si>
  <si>
    <t>0808610-50026.00000-0A-CODWR</t>
  </si>
  <si>
    <t>HAMILTON TRUST W AR-2</t>
  </si>
  <si>
    <t>0808618-52654.00000-0A</t>
  </si>
  <si>
    <t>0808618-52654.00000-0A-CODWR</t>
  </si>
  <si>
    <t>SHAMROCK EAST DA-1</t>
  </si>
  <si>
    <t>Irrigation, Municipal, Commercial, Industrial, Recreation</t>
  </si>
  <si>
    <t>0808623-49623.00000-0C</t>
  </si>
  <si>
    <t>0808623-49623.00000-0C-CODWR</t>
  </si>
  <si>
    <t>KUYPER WELL NO 10</t>
  </si>
  <si>
    <t>0808651-38872.00000-0C</t>
  </si>
  <si>
    <t>0808651-38872.00000-0C-CODWR</t>
  </si>
  <si>
    <t>ASPC INC WELL NO 116853</t>
  </si>
  <si>
    <t>0808659-49837.00000-0A</t>
  </si>
  <si>
    <t>0808659-49837.00000-0A-CODWR</t>
  </si>
  <si>
    <t>POINT SOUTH WELL 1D</t>
  </si>
  <si>
    <t>0808663-50029.00000-0A</t>
  </si>
  <si>
    <t>0808663-50029.00000-0A-CODWR</t>
  </si>
  <si>
    <t>MOORE WELL LFH 1</t>
  </si>
  <si>
    <t>0808742-50759.00000-0C</t>
  </si>
  <si>
    <t>0808742-50759.00000-0C-CODWR</t>
  </si>
  <si>
    <t>MISSION VIEJO PLUM CR 2</t>
  </si>
  <si>
    <t>0808776-40749.00000-0C</t>
  </si>
  <si>
    <t>0808776-40749.00000-0C-CODWR</t>
  </si>
  <si>
    <t>BELL ROCK LOT B SPRG W</t>
  </si>
  <si>
    <t>0808778-38043.00000-0C</t>
  </si>
  <si>
    <t>0808778-38043.00000-0C-CODWR</t>
  </si>
  <si>
    <t>BELL ROCK LOT E SPRG W</t>
  </si>
  <si>
    <t>0808782-38626.00000-0C</t>
  </si>
  <si>
    <t>0808782-38626.00000-0C-CODWR</t>
  </si>
  <si>
    <t>CLAMBAKER'S SPRG WELL</t>
  </si>
  <si>
    <t>0808825-50120.00000-0A</t>
  </si>
  <si>
    <t>0808825-50120.00000-0A-CODWR</t>
  </si>
  <si>
    <t>CLAYTON WELL LFH-1</t>
  </si>
  <si>
    <t>0808831-56045.00000-0A</t>
  </si>
  <si>
    <t>0808831-56045.00000-0A-CODWR</t>
  </si>
  <si>
    <t>ELK RIDGE ESTATES NNT AR WL FLD</t>
  </si>
  <si>
    <t>0808834-50380.00000-0A</t>
  </si>
  <si>
    <t>0808834-50380.00000-0A-CODWR</t>
  </si>
  <si>
    <t>STEWART WELL LFH-1</t>
  </si>
  <si>
    <t>0808860-49913.00000-0A</t>
  </si>
  <si>
    <t>0808860-49913.00000-0A-CODWR</t>
  </si>
  <si>
    <t>MCARTHUR WELL AR-1</t>
  </si>
  <si>
    <t>0808861-49913.00000-0A</t>
  </si>
  <si>
    <t>0808861-49913.00000-0A-CODWR</t>
  </si>
  <si>
    <t>MCARTHUR WELL DEN-1</t>
  </si>
  <si>
    <t>0808922-49052.00000-0C</t>
  </si>
  <si>
    <t>0808922-49052.00000-0C-CODWR</t>
  </si>
  <si>
    <t>VESSEL WELL QAL-3</t>
  </si>
  <si>
    <t>0808976-49665.00000-0A</t>
  </si>
  <si>
    <t>0808976-49665.00000-0A-CODWR</t>
  </si>
  <si>
    <t>DOUGLAS FARMS</t>
  </si>
  <si>
    <t>0808985-50640.00000-0A</t>
  </si>
  <si>
    <t>0808985-50640.00000-0A-CODWR</t>
  </si>
  <si>
    <t>KMIECIAK WELL NO UDA-1</t>
  </si>
  <si>
    <t>0808998-48540.00000-0A</t>
  </si>
  <si>
    <t>0808998-48540.00000-0A-CODWR</t>
  </si>
  <si>
    <t>SCOGGINS WELL NO 2-AR</t>
  </si>
  <si>
    <t>Irrigation, Municipal, Commercial, Industrial, Recreation, Fishery, Domestic</t>
  </si>
  <si>
    <t>0809001-48230.00000-0A</t>
  </si>
  <si>
    <t>0809001-48230.00000-0A-CODWR</t>
  </si>
  <si>
    <t>MAGNOTTA WELL DV-1</t>
  </si>
  <si>
    <t>0809019-48279.00000-0A</t>
  </si>
  <si>
    <t>0809019-48279.00000-0A-CODWR</t>
  </si>
  <si>
    <t>FARKAS W TC DV-2-28653F</t>
  </si>
  <si>
    <t>0809029-34534.00000-0C</t>
  </si>
  <si>
    <t>0809029-34534.00000-0C-CODWR</t>
  </si>
  <si>
    <t>USA 4MI LSOT 3 SPG WELL</t>
  </si>
  <si>
    <t>0809032-41142.00000-0A</t>
  </si>
  <si>
    <t>0809032-41142.00000-0A-CODWR</t>
  </si>
  <si>
    <t>S BAPTIST WELL 3-12605</t>
  </si>
  <si>
    <t>0809087-50733.00000-0A</t>
  </si>
  <si>
    <t>0809087-50733.00000-0A-CODWR</t>
  </si>
  <si>
    <t>INDIANOLA FARM W UTDW-2</t>
  </si>
  <si>
    <t>0809089-56063.00000-0A</t>
  </si>
  <si>
    <t>0809089-56063.00000-0A-CODWR</t>
  </si>
  <si>
    <t>REED HOLLOW LDA WL FLD</t>
  </si>
  <si>
    <t>0809090-56063.00000-0A</t>
  </si>
  <si>
    <t>0809090-56063.00000-0A-CODWR</t>
  </si>
  <si>
    <t>REED HOLLOW DEN WL FLD</t>
  </si>
  <si>
    <t>0809091-56063.00000-0A</t>
  </si>
  <si>
    <t>0809091-56063.00000-0A-CODWR</t>
  </si>
  <si>
    <t>REED HOLLOW AR WL FLD</t>
  </si>
  <si>
    <t>0809094-56793.00000-0A</t>
  </si>
  <si>
    <t>0809094-56793.00000-0A-CODWR</t>
  </si>
  <si>
    <t>PILCHER LDA WL FLD</t>
  </si>
  <si>
    <t>0809097-56793.00000-0A</t>
  </si>
  <si>
    <t>0809097-56793.00000-0A-CODWR</t>
  </si>
  <si>
    <t>PILCHER LFH WL FLD</t>
  </si>
  <si>
    <t>0809108-57008.00000-0A</t>
  </si>
  <si>
    <t>0809108-57008.00000-0A-CODWR</t>
  </si>
  <si>
    <t>OBROSLINSKI DEN WL FLD</t>
  </si>
  <si>
    <t>Irrigation, Commercial, Industrial, Recreation, Fishery, Domestic, Stock, Augmentation</t>
  </si>
  <si>
    <t>0809128-50613.00000-0A</t>
  </si>
  <si>
    <t>0809128-50613.00000-0A-CODWR</t>
  </si>
  <si>
    <t>STEINER WELL LFH-1</t>
  </si>
  <si>
    <t>0809129-50613.00000-0A</t>
  </si>
  <si>
    <t>0809129-50613.00000-0A-CODWR</t>
  </si>
  <si>
    <t>STEINER WELL A-1</t>
  </si>
  <si>
    <t>0809131-38132.00000-0C</t>
  </si>
  <si>
    <t>0809131-38132.00000-0C-CODWR</t>
  </si>
  <si>
    <t>FOURMILE LOT 1A SPRG W</t>
  </si>
  <si>
    <t>0809197-48244.00000-0A</t>
  </si>
  <si>
    <t>0809197-48244.00000-0A-CODWR</t>
  </si>
  <si>
    <t>PERRY PARK W&amp;SD DEN-6</t>
  </si>
  <si>
    <t>0809207-47843.00000-0A</t>
  </si>
  <si>
    <t>0809207-47843.00000-0A-CODWR</t>
  </si>
  <si>
    <t>LAKEWOOD W 2-6SA</t>
  </si>
  <si>
    <t>0809211-50067.00000-0A</t>
  </si>
  <si>
    <t>0809211-50067.00000-0A-CODWR</t>
  </si>
  <si>
    <t>CORILLERA AR-2</t>
  </si>
  <si>
    <t>0809215-50067.00000-0A</t>
  </si>
  <si>
    <t>0809215-50067.00000-0A-CODWR</t>
  </si>
  <si>
    <t>CORDILLERA DN-1-33396F</t>
  </si>
  <si>
    <t>0809239-50822.00000-0A</t>
  </si>
  <si>
    <t>0809239-50822.00000-0A-CODWR</t>
  </si>
  <si>
    <t>KELTY WELL DEN-2</t>
  </si>
  <si>
    <t>0809243-50822.00000-0A</t>
  </si>
  <si>
    <t>0809243-50822.00000-0A-CODWR</t>
  </si>
  <si>
    <t>KELTY WELL LDA-1</t>
  </si>
  <si>
    <t>0809257-51132.00000-0A</t>
  </si>
  <si>
    <t>0809257-51132.00000-0A-CODWR</t>
  </si>
  <si>
    <t>MILLER WELL DEN-5</t>
  </si>
  <si>
    <t>0809259-51132.00000-0A</t>
  </si>
  <si>
    <t>0809259-51132.00000-0A-CODWR</t>
  </si>
  <si>
    <t>MILLER WELL LFH-4</t>
  </si>
  <si>
    <t>0809265-51132.00000-0A</t>
  </si>
  <si>
    <t>0809265-51132.00000-0A-CODWR</t>
  </si>
  <si>
    <t>MILLER WELL AR-3</t>
  </si>
  <si>
    <t>0809282-38333.00000-0C</t>
  </si>
  <si>
    <t>0809282-38333.00000-0C-CODWR</t>
  </si>
  <si>
    <t>ARMBRUSTER WELL 28221-F</t>
  </si>
  <si>
    <t>0809294-48941.00000-0A</t>
  </si>
  <si>
    <t>0809294-48941.00000-0A-CODWR</t>
  </si>
  <si>
    <t>CARMEL HOMES W LA-1</t>
  </si>
  <si>
    <t>0809352-45019.00000-0C</t>
  </si>
  <si>
    <t>0809352-45019.00000-0C-CODWR</t>
  </si>
  <si>
    <t>NU-WEST DEV CORP WELL 2</t>
  </si>
  <si>
    <t>0809355-10408.00000-0C</t>
  </si>
  <si>
    <t>0809355-10408.00000-0C-CODWR</t>
  </si>
  <si>
    <t>LOWELL SUMP PUMP</t>
  </si>
  <si>
    <t>1878-06-30</t>
  </si>
  <si>
    <t>0809357-50401.00000-0A</t>
  </si>
  <si>
    <t>0809357-50401.00000-0A-CODWR</t>
  </si>
  <si>
    <t>DASHWOOD W LFH-3</t>
  </si>
  <si>
    <t>0809359-50401.00000-0A</t>
  </si>
  <si>
    <t>0809359-50401.00000-0A-CODWR</t>
  </si>
  <si>
    <t>DASHWOOD W LFH-2</t>
  </si>
  <si>
    <t>0809374-49360.00000-0A</t>
  </si>
  <si>
    <t>0809374-49360.00000-0A-CODWR</t>
  </si>
  <si>
    <t>FARKAS T C WELL DA-1</t>
  </si>
  <si>
    <t>0809388-44636.00000-0A</t>
  </si>
  <si>
    <t>0809388-44636.00000-0A-CODWR</t>
  </si>
  <si>
    <t>CASTLE PINES M W LDA-9</t>
  </si>
  <si>
    <t>0809392-49673.00000-0A</t>
  </si>
  <si>
    <t>0809392-49673.00000-0A-CODWR</t>
  </si>
  <si>
    <t>CASTLE PINES M W LDA-8</t>
  </si>
  <si>
    <t>Augmentation, Recharge, All Beneficial Uses</t>
  </si>
  <si>
    <t>0809416-51193.00000-0A</t>
  </si>
  <si>
    <t>0809416-51193.00000-0A-CODWR</t>
  </si>
  <si>
    <t>ENSOR WELL LFH-1</t>
  </si>
  <si>
    <t>0809420-50401.00000-0A</t>
  </si>
  <si>
    <t>0809420-50401.00000-0A-CODWR</t>
  </si>
  <si>
    <t>DASHWOOD W A-2</t>
  </si>
  <si>
    <t>0809423-50401.00000-0A</t>
  </si>
  <si>
    <t>0809423-50401.00000-0A-CODWR</t>
  </si>
  <si>
    <t>DASHWOOD W DEN-2</t>
  </si>
  <si>
    <t>0809491-52014.00000-0A</t>
  </si>
  <si>
    <t>0809491-52014.00000-0A-CODWR</t>
  </si>
  <si>
    <t>PUCKETT WELL LFH-2</t>
  </si>
  <si>
    <t>0809500-51927.00000-0A</t>
  </si>
  <si>
    <t>0809500-51927.00000-0A-CODWR</t>
  </si>
  <si>
    <t>POLO CLUB WELL KLF-1</t>
  </si>
  <si>
    <t>0809530-50887.00000-0A</t>
  </si>
  <si>
    <t>0809530-50887.00000-0A-CODWR</t>
  </si>
  <si>
    <t>ENGLEWOOD WELL UA-7</t>
  </si>
  <si>
    <t>0809532-50887.00000-0A</t>
  </si>
  <si>
    <t>0809532-50887.00000-0A-CODWR</t>
  </si>
  <si>
    <t>ENGLEWOOD WELL UA-9</t>
  </si>
  <si>
    <t>0809534-50887.00000-0A</t>
  </si>
  <si>
    <t>0809534-50887.00000-0A-CODWR</t>
  </si>
  <si>
    <t>ENGLEWOOD WELL UA-12</t>
  </si>
  <si>
    <t>0809547-50887.00000-0A</t>
  </si>
  <si>
    <t>0809547-50887.00000-0A-CODWR</t>
  </si>
  <si>
    <t>ENGLEWOOD WELL LF-3</t>
  </si>
  <si>
    <t>0809548-50887.00000-0A</t>
  </si>
  <si>
    <t>0809548-50887.00000-0A-CODWR</t>
  </si>
  <si>
    <t>ENGLEWOOD WELL LF-4</t>
  </si>
  <si>
    <t>0809556-50887.00000-0A</t>
  </si>
  <si>
    <t>0809556-50887.00000-0A-CODWR</t>
  </si>
  <si>
    <t>ENGLEWOOD WELL LF-12</t>
  </si>
  <si>
    <t>0809568-50887.00000-0A</t>
  </si>
  <si>
    <t>0809568-50887.00000-0A-CODWR</t>
  </si>
  <si>
    <t>ENGLEWOOD WELL DE-M1</t>
  </si>
  <si>
    <t>0809638-49412.00000-0C</t>
  </si>
  <si>
    <t>0809638-49412.00000-0C-CODWR</t>
  </si>
  <si>
    <t>CASTLE PINES METRO W T-1</t>
  </si>
  <si>
    <t>Irrigation, Municipal, Commercial, Industrial, Fishery, Fire, Domestic, Stock, Augmentation, Wildlife</t>
  </si>
  <si>
    <t>0809725-52532.00000-0A</t>
  </si>
  <si>
    <t>0809725-52532.00000-0A-CODWR</t>
  </si>
  <si>
    <t>WEISS/JASPERS W 1-37822F</t>
  </si>
  <si>
    <t>0809735-51927.00000-0C</t>
  </si>
  <si>
    <t>0809735-51927.00000-0C-CODWR</t>
  </si>
  <si>
    <t>CASTLE ROCK W 180</t>
  </si>
  <si>
    <t>0809740-52560.00000-0A</t>
  </si>
  <si>
    <t>0809740-52560.00000-0A-CODWR</t>
  </si>
  <si>
    <t>WILSON/OKUHO S LFH W</t>
  </si>
  <si>
    <t>0809776-52538.00000-0A</t>
  </si>
  <si>
    <t>0809776-52538.00000-0A-CODWR</t>
  </si>
  <si>
    <t>SHULTZ WELL A-6</t>
  </si>
  <si>
    <t>0809782-52538.00000-0A</t>
  </si>
  <si>
    <t>0809782-52538.00000-0A-CODWR</t>
  </si>
  <si>
    <t>SHULTZ WELL DN-7</t>
  </si>
  <si>
    <t>0809788-52538.00000-0A</t>
  </si>
  <si>
    <t>0809788-52538.00000-0A-CODWR</t>
  </si>
  <si>
    <t>SHULTZ WELL DN-1</t>
  </si>
  <si>
    <t>0809813-52560.00000-0A</t>
  </si>
  <si>
    <t>0809813-52560.00000-0A-CODWR</t>
  </si>
  <si>
    <t>WILLIS WELL DEN-2</t>
  </si>
  <si>
    <t>0809815-52560.00000-0A</t>
  </si>
  <si>
    <t>0809815-52560.00000-0A-CODWR</t>
  </si>
  <si>
    <t>WILLIS WELL AR-2</t>
  </si>
  <si>
    <t>0809825-52594.00000-0A</t>
  </si>
  <si>
    <t>0809825-52594.00000-0A-CODWR</t>
  </si>
  <si>
    <t>PACHYDERM W A-1-043156F</t>
  </si>
  <si>
    <t>0809841-52405.00000-0A</t>
  </si>
  <si>
    <t>0809841-52405.00000-0A-CODWR</t>
  </si>
  <si>
    <t>SOUTHGATE WELL LFH-2</t>
  </si>
  <si>
    <t>0809845-52405.00000-0A</t>
  </si>
  <si>
    <t>0809845-52405.00000-0A-CODWR</t>
  </si>
  <si>
    <t>SOUTHGATE WELL LFH-6</t>
  </si>
  <si>
    <t>0809861-52654.00000-0A</t>
  </si>
  <si>
    <t>0809861-52654.00000-0A-CODWR</t>
  </si>
  <si>
    <t>SHAMROCK EAST DA-3</t>
  </si>
  <si>
    <t>0809900-51499.49581-0C</t>
  </si>
  <si>
    <t>0809900-51499.49581-0C-CODWR</t>
  </si>
  <si>
    <t>MARTIN MARRETTA WELL FLD</t>
  </si>
  <si>
    <t>Commercial, Industrial, Other</t>
  </si>
  <si>
    <t>0809904-52741.00000-0A</t>
  </si>
  <si>
    <t>0809904-52741.00000-0A-CODWR</t>
  </si>
  <si>
    <t>CASTLEWOOD ST PK AR WL FLD</t>
  </si>
  <si>
    <t>Storage, All Beneficial Uses</t>
  </si>
  <si>
    <t>0809911-52700.00000-0A</t>
  </si>
  <si>
    <t>0809911-52700.00000-0A-CODWR</t>
  </si>
  <si>
    <t>GREENLAND RANCH LDA WELL FIELD</t>
  </si>
  <si>
    <t>0809924-48169.00000-0A</t>
  </si>
  <si>
    <t>0809924-48169.00000-0A-CODWR</t>
  </si>
  <si>
    <t>BANK ONE LDA WL FLD</t>
  </si>
  <si>
    <t>0809928-52654.00000-0A</t>
  </si>
  <si>
    <t>0809928-52654.00000-0A-CODWR</t>
  </si>
  <si>
    <t>FOUST LA WELL FLD</t>
  </si>
  <si>
    <t>0809932-52564.00000-0A</t>
  </si>
  <si>
    <t>0809932-52564.00000-0A-CODWR</t>
  </si>
  <si>
    <t>CHEESMAN REALTY DEN WL F</t>
  </si>
  <si>
    <t>0809941-52929.00000-0A</t>
  </si>
  <si>
    <t>0809941-52929.00000-0A-CODWR</t>
  </si>
  <si>
    <t>COLO ST LND BD LDA W FLD</t>
  </si>
  <si>
    <t>0810004-53019.00000-0A</t>
  </si>
  <si>
    <t>0810004-53019.00000-0A-CODWR</t>
  </si>
  <si>
    <t>GANDOMCAR LFH WL FLD</t>
  </si>
  <si>
    <t>Irrigation, Municipal, Commercial, Industrial, Recreation, Fire, Domestic, Stock, Augmentation, Wildlife</t>
  </si>
  <si>
    <t>0810061-53203.00000-0A</t>
  </si>
  <si>
    <t>0810061-53203.00000-0A-CODWR</t>
  </si>
  <si>
    <t>STARK UDA WL FLD</t>
  </si>
  <si>
    <t>0810069-53203.00000-0A</t>
  </si>
  <si>
    <t>0810069-53203.00000-0A-CODWR</t>
  </si>
  <si>
    <t>DAVIS LFH WL FLD</t>
  </si>
  <si>
    <t>0810074-53203.00000-0A</t>
  </si>
  <si>
    <t>0810074-53203.00000-0A-CODWR</t>
  </si>
  <si>
    <t>MIKELSON LD WL FLD</t>
  </si>
  <si>
    <t>0810077-52654.00000-0A</t>
  </si>
  <si>
    <t>0810077-52654.00000-0A-CODWR</t>
  </si>
  <si>
    <t>WISMER LFH WL FLD</t>
  </si>
  <si>
    <t>0810082-52899.00000-0A</t>
  </si>
  <si>
    <t>0810082-52899.00000-0A-CODWR</t>
  </si>
  <si>
    <t>HERBERTSON DA WL FLD</t>
  </si>
  <si>
    <t>0810088-52899.00000-0A</t>
  </si>
  <si>
    <t>0810088-52899.00000-0A-CODWR</t>
  </si>
  <si>
    <t>SHANKS AR WL FLD</t>
  </si>
  <si>
    <t>Storage, Irrigation, Municipal, Commercial, Industrial, Recreation, Fishery, Domestic, Stock, Wildlife</t>
  </si>
  <si>
    <t>0810100-53172.00000-0A</t>
  </si>
  <si>
    <t>0810100-53172.00000-0A-CODWR</t>
  </si>
  <si>
    <t>JENSEN UDA WL FLD</t>
  </si>
  <si>
    <t>0810126-53112.00000-0A</t>
  </si>
  <si>
    <t>0810126-53112.00000-0A-CODWR</t>
  </si>
  <si>
    <t>JANOWITZ LD WL FLD</t>
  </si>
  <si>
    <t>0810131-53306.00000-0A</t>
  </si>
  <si>
    <t>0810131-53306.00000-0A-CODWR</t>
  </si>
  <si>
    <t>SURREY RIDGE LDA WL FLD</t>
  </si>
  <si>
    <t>0810133-53306.00000-0A</t>
  </si>
  <si>
    <t>0810133-53306.00000-0A-CODWR</t>
  </si>
  <si>
    <t>SURREY RIDGE LFH WL FLD</t>
  </si>
  <si>
    <t>0810161-53477.00000-0A</t>
  </si>
  <si>
    <t>0810161-53477.00000-0A-CODWR</t>
  </si>
  <si>
    <t>SHANNON DEN WL FLD</t>
  </si>
  <si>
    <t>0810166-53505.00000-0A</t>
  </si>
  <si>
    <t>0810166-53505.00000-0A-CODWR</t>
  </si>
  <si>
    <t>RICE AR WL FLD</t>
  </si>
  <si>
    <t>0810178-53232.00000-0A</t>
  </si>
  <si>
    <t>0810178-53232.00000-0A-CODWR</t>
  </si>
  <si>
    <t>BENNETT DEN WELL 1</t>
  </si>
  <si>
    <t>0810180-52775.00000-0A</t>
  </si>
  <si>
    <t>0810180-52775.00000-0A-CODWR</t>
  </si>
  <si>
    <t>AURARIA H ED DEN WL FLD</t>
  </si>
  <si>
    <t>0810184-52622.00000-0A</t>
  </si>
  <si>
    <t>0810184-52622.00000-0A-CODWR</t>
  </si>
  <si>
    <t>E CHERRY CR VLY NNT DEN WELL FIELD</t>
  </si>
  <si>
    <t>0810185-52622.00000-0A</t>
  </si>
  <si>
    <t>0810185-52622.00000-0A-CODWR</t>
  </si>
  <si>
    <t>E CHERRY CR VLY NT LFH WELL FIELD</t>
  </si>
  <si>
    <t>0810229-53384.00000-0A</t>
  </si>
  <si>
    <t>0810229-53384.00000-0A-CODWR</t>
  </si>
  <si>
    <t>GIESING AR WL FLD</t>
  </si>
  <si>
    <t>0810230-53384.00000-0A</t>
  </si>
  <si>
    <t>0810230-53384.00000-0A-CODWR</t>
  </si>
  <si>
    <t>GIESING LFH WL FLD</t>
  </si>
  <si>
    <t>0810245-53501.00000-0A</t>
  </si>
  <si>
    <t>0810245-53501.00000-0A-CODWR</t>
  </si>
  <si>
    <t>MGB WELL LD-7</t>
  </si>
  <si>
    <t>0810264-51496.00000-0C</t>
  </si>
  <si>
    <t>0810264-51496.00000-0C-CODWR</t>
  </si>
  <si>
    <t>CHERRY CR VALLEY W ALV-1</t>
  </si>
  <si>
    <t>Irrigation, Municipal, Commercial, Industrial, Recreation, Fishery, Fire, Domestic, Recharge, Wildlife</t>
  </si>
  <si>
    <t>0810276-52776.00000-0A</t>
  </si>
  <si>
    <t>0810276-52776.00000-0A-CODWR</t>
  </si>
  <si>
    <t>CLARY SAGE NT LDA WL FLD</t>
  </si>
  <si>
    <t>0810309-53477.00000-0A</t>
  </si>
  <si>
    <t>0810309-53477.00000-0A-CODWR</t>
  </si>
  <si>
    <t>SWIECKOWSKI UDA WL FLD</t>
  </si>
  <si>
    <t>0810310-53568.00000-0A</t>
  </si>
  <si>
    <t>0810310-53568.00000-0A-CODWR</t>
  </si>
  <si>
    <t>CASTLE RIDGE LDA WL FLD</t>
  </si>
  <si>
    <t>0810329-53078.00000-0A</t>
  </si>
  <si>
    <t>0810329-53078.00000-0A-CODWR</t>
  </si>
  <si>
    <t>COYOTE RIDGE WELL D-1</t>
  </si>
  <si>
    <t>0810340-53078.00000-0A</t>
  </si>
  <si>
    <t>0810340-53078.00000-0A-CODWR</t>
  </si>
  <si>
    <t>COYOTE RIDGE WELL LFH-4</t>
  </si>
  <si>
    <t>0810344-53078.00000-0A</t>
  </si>
  <si>
    <t>0810344-53078.00000-0A-CODWR</t>
  </si>
  <si>
    <t>COYOTE RIDGE WELL LFH-8</t>
  </si>
  <si>
    <t>0810345-53749.00000-0A</t>
  </si>
  <si>
    <t>0810345-53749.00000-0A-CODWR</t>
  </si>
  <si>
    <t>EISENDRATH UDA WL FLD</t>
  </si>
  <si>
    <t>0810358-53718.00000-0A</t>
  </si>
  <si>
    <t>0810358-53718.00000-0A-CODWR</t>
  </si>
  <si>
    <t>WEBB NNT LDA WL FLD</t>
  </si>
  <si>
    <t>0810364-55882.00000-0A</t>
  </si>
  <si>
    <t>0810364-55882.00000-0A-CODWR</t>
  </si>
  <si>
    <t>JACKSON CR PROP NNT LFH WELL FIELD</t>
  </si>
  <si>
    <t>0810373-53750.00000-0A</t>
  </si>
  <si>
    <t>0810373-53750.00000-0A-CODWR</t>
  </si>
  <si>
    <t>WALKER NT LFH WL FLD</t>
  </si>
  <si>
    <t>0810375-53964.00000-0A</t>
  </si>
  <si>
    <t>0810375-53964.00000-0A-CODWR</t>
  </si>
  <si>
    <t>NORTHGATE UDA WL FLD</t>
  </si>
  <si>
    <t>0810388-53872.00000-0A</t>
  </si>
  <si>
    <t>0810388-53872.00000-0A-CODWR</t>
  </si>
  <si>
    <t>GREEN DEN WL FLD</t>
  </si>
  <si>
    <t>0810403-53018.00000-0A</t>
  </si>
  <si>
    <t>0810403-53018.00000-0A-CODWR</t>
  </si>
  <si>
    <t>GREENWOOD VILLAGE DEN FL</t>
  </si>
  <si>
    <t>0810404-53679.00000-0A</t>
  </si>
  <si>
    <t>0810404-53679.00000-0A-CODWR</t>
  </si>
  <si>
    <t>MULLEN TRUST DEN WL FLD</t>
  </si>
  <si>
    <t>Storage, Irrigation, Commercial, Recreation, Fishery, Domestic, Stock, Augmentation, Wildlife</t>
  </si>
  <si>
    <t>0810423-54085.00000-0A</t>
  </si>
  <si>
    <t>0810423-54085.00000-0A-CODWR</t>
  </si>
  <si>
    <t>LARKSPUR RNCH AR WL FLD</t>
  </si>
  <si>
    <t>0810447-52593.00000-0A</t>
  </si>
  <si>
    <t>0810447-52593.00000-0A-CODWR</t>
  </si>
  <si>
    <t>HORSESHOE RANCH W LFH-1</t>
  </si>
  <si>
    <t>0810450-53995.00000-0A</t>
  </si>
  <si>
    <t>0810450-53995.00000-0A-CODWR</t>
  </si>
  <si>
    <t>WESTERN NAT DEN WL FLD</t>
  </si>
  <si>
    <t>0810481-54421.00000-0A</t>
  </si>
  <si>
    <t>0810481-54421.00000-0A-CODWR</t>
  </si>
  <si>
    <t>JERGENSEN AR WL FLD</t>
  </si>
  <si>
    <t>0810496-54296.00000-0A</t>
  </si>
  <si>
    <t>0810496-54296.00000-0A-CODWR</t>
  </si>
  <si>
    <t>LARKSPUR RANCHES UDA WL</t>
  </si>
  <si>
    <t>0810524-52528.00000-0C</t>
  </si>
  <si>
    <t>0810524-52528.00000-0C-CODWR</t>
  </si>
  <si>
    <t>LARAME RANCH WELL 174853</t>
  </si>
  <si>
    <t>0810527-54268.00000-0A</t>
  </si>
  <si>
    <t>0810527-54268.00000-0A-CODWR</t>
  </si>
  <si>
    <t>DEERFIELD LOT 46 UDA WL</t>
  </si>
  <si>
    <t>0810542-54268.00000-0A</t>
  </si>
  <si>
    <t>0810542-54268.00000-0A-CODWR</t>
  </si>
  <si>
    <t>DEERFILED LOT 50 UDA WL</t>
  </si>
  <si>
    <t>0810556-54268.00000-0A</t>
  </si>
  <si>
    <t>0810556-54268.00000-0A-CODWR</t>
  </si>
  <si>
    <t>DEERFILED LOT 69 LFH WL</t>
  </si>
  <si>
    <t>0810559-54268.00000-0A</t>
  </si>
  <si>
    <t>0810559-54268.00000-0A-CODWR</t>
  </si>
  <si>
    <t>DEERFILED LOT 80 DEN WL</t>
  </si>
  <si>
    <t>0810560-54268.00000-0A</t>
  </si>
  <si>
    <t>0810560-54268.00000-0A-CODWR</t>
  </si>
  <si>
    <t>DEERFILED LOT 80 AR WL</t>
  </si>
  <si>
    <t>0810571-54344.00000-0A</t>
  </si>
  <si>
    <t>0810571-54344.00000-0A-CODWR</t>
  </si>
  <si>
    <t>FORINGTON FARMS LFH WL F</t>
  </si>
  <si>
    <t>0810575-54299.00000-0A</t>
  </si>
  <si>
    <t>0810575-54299.00000-0A-CODWR</t>
  </si>
  <si>
    <t>PIPER AR WL FLD</t>
  </si>
  <si>
    <t>0810591-41273.00000-0C</t>
  </si>
  <si>
    <t>0810591-41273.00000-0C-CODWR</t>
  </si>
  <si>
    <t>MURRAY WELL 2</t>
  </si>
  <si>
    <t>0810592-55303.00000-0A</t>
  </si>
  <si>
    <t>0810592-55303.00000-0A-CODWR</t>
  </si>
  <si>
    <t>JRW NNT LDA WL FLD</t>
  </si>
  <si>
    <t>0810611-54237.00000-0A</t>
  </si>
  <si>
    <t>0810611-54237.00000-0A-CODWR</t>
  </si>
  <si>
    <t>MAPLE GROVE LAND DEN W F</t>
  </si>
  <si>
    <t>0810616-54328.00000-0A</t>
  </si>
  <si>
    <t>0810616-54328.00000-0A-CODWR</t>
  </si>
  <si>
    <t>SCOTT AR WELL FIELD</t>
  </si>
  <si>
    <t>0810618-54086.00000-0A</t>
  </si>
  <si>
    <t>0810618-54086.00000-0A-CODWR</t>
  </si>
  <si>
    <t>PARK RIDGE PINES DEN W F</t>
  </si>
  <si>
    <t>0810629-54450.00000-0A</t>
  </si>
  <si>
    <t>0810629-54450.00000-0A-CODWR</t>
  </si>
  <si>
    <t>KLEIN UDA WL FLD</t>
  </si>
  <si>
    <t>0810630-54450.00000-0A</t>
  </si>
  <si>
    <t>0810630-54450.00000-0A-CODWR</t>
  </si>
  <si>
    <t>KLEIN LDA WL FLD</t>
  </si>
  <si>
    <t>0810636-54541.00000-0A</t>
  </si>
  <si>
    <t>0810636-54541.00000-0A-CODWR</t>
  </si>
  <si>
    <t>HOWREY LFH WL FLD</t>
  </si>
  <si>
    <t>0810639-42869.00000-0C</t>
  </si>
  <si>
    <t>0810639-42869.00000-0C-CODWR</t>
  </si>
  <si>
    <t>SHUMAKER WELL</t>
  </si>
  <si>
    <t>0810643-54359.00000-0A</t>
  </si>
  <si>
    <t>0810643-54359.00000-0A-CODWR</t>
  </si>
  <si>
    <t>CENTERRE DEV DEN WL FLD</t>
  </si>
  <si>
    <t>0810647-53019.00000-0A</t>
  </si>
  <si>
    <t>0810647-53019.00000-0A-CODWR</t>
  </si>
  <si>
    <t>COLO DOT NNT DEN WELL FIELD</t>
  </si>
  <si>
    <t>0810649-54541.00000-0A</t>
  </si>
  <si>
    <t>0810649-54541.00000-0A-CODWR</t>
  </si>
  <si>
    <t>SASS UDA WL FLD</t>
  </si>
  <si>
    <t>0810659-54450.00000-0A</t>
  </si>
  <si>
    <t>0810659-54450.00000-0A-CODWR</t>
  </si>
  <si>
    <t>SCHULL DEN WELL FIELD</t>
  </si>
  <si>
    <t>0810677-54478.00000-0A</t>
  </si>
  <si>
    <t>0810677-54478.00000-0A-CODWR</t>
  </si>
  <si>
    <t>CASTLE ROCK LAND LFH WL FLD</t>
  </si>
  <si>
    <t>0810689-54632.00000-0A</t>
  </si>
  <si>
    <t>0810689-54632.00000-0A-CODWR</t>
  </si>
  <si>
    <t>LENZ LFH WL FLD</t>
  </si>
  <si>
    <t>0810714-49107.00000-0A</t>
  </si>
  <si>
    <t>0810714-49107.00000-0A-CODWR</t>
  </si>
  <si>
    <t>POLLOCK DEN WL FLD</t>
  </si>
  <si>
    <t>0810748-54511.00000-0A</t>
  </si>
  <si>
    <t>0810748-54511.00000-0A-CODWR</t>
  </si>
  <si>
    <t>DEERFIELD 3 L 88 LFH WL</t>
  </si>
  <si>
    <t>0810753-54511.00000-0A</t>
  </si>
  <si>
    <t>0810753-54511.00000-0A-CODWR</t>
  </si>
  <si>
    <t>DEERFIELD 3 L 89 LFH WL</t>
  </si>
  <si>
    <t>0810760-54511.00000-0A</t>
  </si>
  <si>
    <t>0810760-54511.00000-0A-CODWR</t>
  </si>
  <si>
    <t>DEERFIELD 3 L 106 LDA WL FLD</t>
  </si>
  <si>
    <t>0810769-54511.00000-0A</t>
  </si>
  <si>
    <t>0810769-54511.00000-0A-CODWR</t>
  </si>
  <si>
    <t>DEERFIELD 3 L 113 156525</t>
  </si>
  <si>
    <t>0810841-54511.00000-0A</t>
  </si>
  <si>
    <t>0810841-54511.00000-0A-CODWR</t>
  </si>
  <si>
    <t>DEERFIELD 3 L 16 DEN WL</t>
  </si>
  <si>
    <t>0810842-54511.00000-0A</t>
  </si>
  <si>
    <t>0810842-54511.00000-0A-CODWR</t>
  </si>
  <si>
    <t>DEERFIELD 3 L 16 AR WL</t>
  </si>
  <si>
    <t>0810843-54511.00000-0A</t>
  </si>
  <si>
    <t>0810843-54511.00000-0A-CODWR</t>
  </si>
  <si>
    <t>DEERFIELD 3 L 16 LFH WL</t>
  </si>
  <si>
    <t>0810853-54511.00000-0A</t>
  </si>
  <si>
    <t>0810853-54511.00000-0A-CODWR</t>
  </si>
  <si>
    <t>DEERFILED 3 L 22 LFH WL</t>
  </si>
  <si>
    <t>0810860-54511.00000-0A</t>
  </si>
  <si>
    <t>0810860-54511.00000-0A-CODWR</t>
  </si>
  <si>
    <t>DEERFILED 3 L 30 LDA WL</t>
  </si>
  <si>
    <t>0810877-54511.00000-0A</t>
  </si>
  <si>
    <t>0810877-54511.00000-0A-CODWR</t>
  </si>
  <si>
    <t>DEERFILED 3 L 165 AR WL</t>
  </si>
  <si>
    <t>0810880-54511.00000-0A</t>
  </si>
  <si>
    <t>0810880-54511.00000-0A-CODWR</t>
  </si>
  <si>
    <t>DEERFILED 3 L 167 LDA WL</t>
  </si>
  <si>
    <t>0810883-54511.00000-0A</t>
  </si>
  <si>
    <t>0810883-54511.00000-0A-CODWR</t>
  </si>
  <si>
    <t>DEERFILED 3 L 167 LFH WL</t>
  </si>
  <si>
    <t>0810910-54511.00000-0A</t>
  </si>
  <si>
    <t>0810910-54511.00000-0A-CODWR</t>
  </si>
  <si>
    <t>DEERFIELD 3 L 79 LDA WL</t>
  </si>
  <si>
    <t>0810911-54511.00000-0A</t>
  </si>
  <si>
    <t>0810911-54511.00000-0A-CODWR</t>
  </si>
  <si>
    <t>DEERFIELD 3 L 79 DEN WL</t>
  </si>
  <si>
    <t>0810913-54511.00000-0A</t>
  </si>
  <si>
    <t>0810913-54511.00000-0A-CODWR</t>
  </si>
  <si>
    <t>DEERFIELD 3 L 79 LFH WL</t>
  </si>
  <si>
    <t>0810918-54511.00000-0A</t>
  </si>
  <si>
    <t>0810918-54511.00000-0A-CODWR</t>
  </si>
  <si>
    <t>DEERFIELD 3 L 163 LFH WL</t>
  </si>
  <si>
    <t>0810926-54511.00000-0A</t>
  </si>
  <si>
    <t>0810926-54511.00000-0A-CODWR</t>
  </si>
  <si>
    <t>DEERFIELD 3 L 123 DEN WL FLD</t>
  </si>
  <si>
    <t>0810931-54511.00000-0A</t>
  </si>
  <si>
    <t>0810931-54511.00000-0A-CODWR</t>
  </si>
  <si>
    <t>DEERFIELD 3 L 124 DEN WL FLD</t>
  </si>
  <si>
    <t>0810940-54511.00000-0A</t>
  </si>
  <si>
    <t>0810940-54511.00000-0A-CODWR</t>
  </si>
  <si>
    <t>DEERFIELD 3 L 29 LDA WL</t>
  </si>
  <si>
    <t>0810941-54511.00000-0A</t>
  </si>
  <si>
    <t>0810941-54511.00000-0A-CODWR</t>
  </si>
  <si>
    <t>DEERFIELD 3 L 29 DEN WL</t>
  </si>
  <si>
    <t>0810959-54511.00000-0A</t>
  </si>
  <si>
    <t>0810959-54511.00000-0A-CODWR</t>
  </si>
  <si>
    <t>DEERFIELD 3 L 190 162975</t>
  </si>
  <si>
    <t>0810961-54511.00000-0A</t>
  </si>
  <si>
    <t>0810961-54511.00000-0A-CODWR</t>
  </si>
  <si>
    <t>DEERFIELD 3 L 190 DEN WL</t>
  </si>
  <si>
    <t>0811008-53841.00000-0A</t>
  </si>
  <si>
    <t>0811008-53841.00000-0A-CODWR</t>
  </si>
  <si>
    <t>CASTLE ROCK W 161</t>
  </si>
  <si>
    <t>0811009-53841.00000-0A</t>
  </si>
  <si>
    <t>0811009-53841.00000-0A-CODWR</t>
  </si>
  <si>
    <t>CASTLE ROCK W 163</t>
  </si>
  <si>
    <t>0811019-53194.00000-0A</t>
  </si>
  <si>
    <t>0811019-53194.00000-0A-CODWR</t>
  </si>
  <si>
    <t>BUCKNAM/HILL WL 190394</t>
  </si>
  <si>
    <t>0811020-54357.00000-0A</t>
  </si>
  <si>
    <t>0811020-54357.00000-0A-CODWR</t>
  </si>
  <si>
    <t>WELLES WELL 213406</t>
  </si>
  <si>
    <t>0811031-53902.00000-0A</t>
  </si>
  <si>
    <t>0811031-53902.00000-0A-CODWR</t>
  </si>
  <si>
    <t>SCIACCA NT AR WELL FIELD</t>
  </si>
  <si>
    <t>0811032-53902.00000-0A</t>
  </si>
  <si>
    <t>0811032-53902.00000-0A-CODWR</t>
  </si>
  <si>
    <t>SCIACCA NT LFH WELL FIELD</t>
  </si>
  <si>
    <t>0811035-54755.00000-0A</t>
  </si>
  <si>
    <t>0811035-54755.00000-0A-CODWR</t>
  </si>
  <si>
    <t>WOODWARD LFH WL FLD</t>
  </si>
  <si>
    <t>Municipal, Commercial, Industrial, Recreation, Fishery, Domestic, Stock, Augmentation, Wildlife</t>
  </si>
  <si>
    <t>0811060-54300.00000-0A</t>
  </si>
  <si>
    <t>0811060-54300.00000-0A-CODWR</t>
  </si>
  <si>
    <t>DEERFIELD 1 L15 AR WL F</t>
  </si>
  <si>
    <t>0811079-54694.00000-0A</t>
  </si>
  <si>
    <t>0811079-54694.00000-0A-CODWR</t>
  </si>
  <si>
    <t>WAVERTON AR PARCEL 2 WL</t>
  </si>
  <si>
    <t>0811085-54817.00000-0A</t>
  </si>
  <si>
    <t>0811085-54817.00000-0A-CODWR</t>
  </si>
  <si>
    <t>WARRIOR STOCKHOLDERS UDA</t>
  </si>
  <si>
    <t>0811100-53538.00000-0A</t>
  </si>
  <si>
    <t>0811100-53538.00000-0A-CODWR</t>
  </si>
  <si>
    <t>COUNTY LINE ESTATES LFH WL FLD</t>
  </si>
  <si>
    <t>0811111-58074.00000-0A</t>
  </si>
  <si>
    <t>0811111-58074.00000-0A-CODWR</t>
  </si>
  <si>
    <t>JACKSON CR PROP NNT LDA WELL FIELD</t>
  </si>
  <si>
    <t>0811131-53841.00000-0A</t>
  </si>
  <si>
    <t>0811131-53841.00000-0A-CODWR</t>
  </si>
  <si>
    <t>CASTLE ROCK CRWTP WL FLD</t>
  </si>
  <si>
    <t>0811135-53841.00000-0A</t>
  </si>
  <si>
    <t>0811135-53841.00000-0A-CODWR</t>
  </si>
  <si>
    <t>CASTLE ROCK MEMMEN P W F</t>
  </si>
  <si>
    <t>0811161-54782.00000-0A</t>
  </si>
  <si>
    <t>0811161-54782.00000-0A-CODWR</t>
  </si>
  <si>
    <t>YOUNGER PAR2 AR WL FLD</t>
  </si>
  <si>
    <t>0811167-54782.00000-0A</t>
  </si>
  <si>
    <t>0811167-54782.00000-0A-CODWR</t>
  </si>
  <si>
    <t>YOUNGER PAR1 NNT DA WL FLD</t>
  </si>
  <si>
    <t>0811189-44201.00000-0C</t>
  </si>
  <si>
    <t>0811189-44201.00000-0C-CODWR</t>
  </si>
  <si>
    <t>SYKES WELL 44156</t>
  </si>
  <si>
    <t>0811193-55152.00000-0A</t>
  </si>
  <si>
    <t>0811193-55152.00000-0A-CODWR</t>
  </si>
  <si>
    <t>MILLER PARCEL 2 LDA WL F</t>
  </si>
  <si>
    <t>0811198-55553.00000-0C</t>
  </si>
  <si>
    <t>0811198-55553.00000-0C-CODWR</t>
  </si>
  <si>
    <t>BIRD WELL 238861</t>
  </si>
  <si>
    <t>0811240-54988.00000-0A</t>
  </si>
  <si>
    <t>0811240-54988.00000-0A-CODWR</t>
  </si>
  <si>
    <t>SWICKARD LDA WL FLD</t>
  </si>
  <si>
    <t>0811249-54967.00000-0A</t>
  </si>
  <si>
    <t>0811249-54967.00000-0A-CODWR</t>
  </si>
  <si>
    <t>LAWRENCE LFH WL FLD</t>
  </si>
  <si>
    <t>0811266-55152.00000-0A</t>
  </si>
  <si>
    <t>0811266-55152.00000-0A-CODWR</t>
  </si>
  <si>
    <t>WINKLER CATTLE LDA WL FL</t>
  </si>
  <si>
    <t>0811268-55152.00000-0A</t>
  </si>
  <si>
    <t>0811268-55152.00000-0A-CODWR</t>
  </si>
  <si>
    <t>WINKLER CATTLE AR WL FLD</t>
  </si>
  <si>
    <t>0811289-55059.00000-0A</t>
  </si>
  <si>
    <t>0811289-55059.00000-0A-CODWR</t>
  </si>
  <si>
    <t>JONES AR WL FLD</t>
  </si>
  <si>
    <t>0811330-54421.00000-0A</t>
  </si>
  <si>
    <t>0811330-54421.00000-0A-CODWR</t>
  </si>
  <si>
    <t>ADAMS AR WL FLD</t>
  </si>
  <si>
    <t>0811344-54421.00000-0A</t>
  </si>
  <si>
    <t>0811344-54421.00000-0A-CODWR</t>
  </si>
  <si>
    <t>DISPAQUALE LOT 1 AR WL F</t>
  </si>
  <si>
    <t>0811353-54421.00000-0A</t>
  </si>
  <si>
    <t>0811353-54421.00000-0A-CODWR</t>
  </si>
  <si>
    <t>PHELPS AR WL FLD</t>
  </si>
  <si>
    <t>0811374-54421.00000-0A</t>
  </si>
  <si>
    <t>0811374-54421.00000-0A-CODWR</t>
  </si>
  <si>
    <t>WATTS LOT 114 LFH WL FLD</t>
  </si>
  <si>
    <t>0811386-54929.00000-0A</t>
  </si>
  <si>
    <t>0811386-54929.00000-0A-CODWR</t>
  </si>
  <si>
    <t>FOXFIELD AR WL FLD</t>
  </si>
  <si>
    <t>0811398-55330.00000-0A</t>
  </si>
  <si>
    <t>0811398-55330.00000-0A-CODWR</t>
  </si>
  <si>
    <t>KANE DEN WL FLD</t>
  </si>
  <si>
    <t>0811406-55384.00000-0A</t>
  </si>
  <si>
    <t>0811406-55384.00000-0A-CODWR</t>
  </si>
  <si>
    <t>ANDERSON HOMESTEAD DEN WL FLD</t>
  </si>
  <si>
    <t>0811415-55297.00000-0A</t>
  </si>
  <si>
    <t>0811415-55297.00000-0A-CODWR</t>
  </si>
  <si>
    <t>HOME DEPOT AR WL FLD</t>
  </si>
  <si>
    <t>0811420-55268.00000-0A</t>
  </si>
  <si>
    <t>0811420-55268.00000-0A-CODWR</t>
  </si>
  <si>
    <t>BANNOCKBURN T 14 DEN WL FLD</t>
  </si>
  <si>
    <t>0811421-55268.00000-0A</t>
  </si>
  <si>
    <t>0811421-55268.00000-0A-CODWR</t>
  </si>
  <si>
    <t>BANNOCKBURN T 14 LDA WL FLD</t>
  </si>
  <si>
    <t>0811429-55268.00000-0A</t>
  </si>
  <si>
    <t>0811429-55268.00000-0A-CODWR</t>
  </si>
  <si>
    <t>BANNOCKBURN T 153 LDA WL FLD</t>
  </si>
  <si>
    <t>0811442-55331.00000-0A</t>
  </si>
  <si>
    <t>0811442-55331.00000-0A-CODWR</t>
  </si>
  <si>
    <t>MOORE ROAD PROP AR WL B</t>
  </si>
  <si>
    <t>0811458-54771.00000-0A</t>
  </si>
  <si>
    <t>0811458-54771.00000-0A-CODWR</t>
  </si>
  <si>
    <t>0811480-52053.00000-0C</t>
  </si>
  <si>
    <t>0811480-52053.00000-0C-CODWR</t>
  </si>
  <si>
    <t>WOODLAND PARK WWTP WL 41302F</t>
  </si>
  <si>
    <t>0811495-56033.00000-0A</t>
  </si>
  <si>
    <t>0811495-56033.00000-0A-CODWR</t>
  </si>
  <si>
    <t>COMANCHE PINES P 1 AR WL FLD</t>
  </si>
  <si>
    <t>Storage, Irrigation, Commercial, Fire, Domestic, Stock, Augmentation</t>
  </si>
  <si>
    <t>0811518-55482.00000-0A</t>
  </si>
  <si>
    <t>0811518-55482.00000-0A-CODWR</t>
  </si>
  <si>
    <t>TREVER/MT VENTURES DEN WL FLD</t>
  </si>
  <si>
    <t>0811521-55303.00000-0A</t>
  </si>
  <si>
    <t>0811521-55303.00000-0A-CODWR</t>
  </si>
  <si>
    <t>KELLY TOWN DEN WL FLD</t>
  </si>
  <si>
    <t>0811534-55391.00000-0A</t>
  </si>
  <si>
    <t>0811534-55391.00000-0A-CODWR</t>
  </si>
  <si>
    <t>JAMES AR WL FLD</t>
  </si>
  <si>
    <t>0811536-55439.00000-0A</t>
  </si>
  <si>
    <t>0811536-55439.00000-0A-CODWR</t>
  </si>
  <si>
    <t>THRASHER UDA WL FLD</t>
  </si>
  <si>
    <t>0811559-55574.00000-0A</t>
  </si>
  <si>
    <t>0811559-55574.00000-0A-CODWR</t>
  </si>
  <si>
    <t>WIEPKING REI LFH WL FLD</t>
  </si>
  <si>
    <t>0811560-46497.00000-0C</t>
  </si>
  <si>
    <t>0811560-46497.00000-0C-CODWR</t>
  </si>
  <si>
    <t>BAUMERT WELL 90271</t>
  </si>
  <si>
    <t>0811563-55241.00000-0A</t>
  </si>
  <si>
    <t>0811563-55241.00000-0A-CODWR</t>
  </si>
  <si>
    <t>1001 WEBER AR WL FLD</t>
  </si>
  <si>
    <t>0811570-55351.00000-0A</t>
  </si>
  <si>
    <t>0811570-55351.00000-0A-CODWR</t>
  </si>
  <si>
    <t>BUCKMAN/HILL LFH WL FLD</t>
  </si>
  <si>
    <t>0811578-49305.00000-0A</t>
  </si>
  <si>
    <t>0811578-49305.00000-0A-CODWR</t>
  </si>
  <si>
    <t>DIXON W 4A-055267F</t>
  </si>
  <si>
    <t>0811583-54877.00000-0A</t>
  </si>
  <si>
    <t>0811583-54877.00000-0A-CODWR</t>
  </si>
  <si>
    <t>FOOS NT LFH WL FLD</t>
  </si>
  <si>
    <t>0811593-55760.00000-0A</t>
  </si>
  <si>
    <t>0811593-55760.00000-0A-CODWR</t>
  </si>
  <si>
    <t>CASTO LDA WL FLD</t>
  </si>
  <si>
    <t>0811601-55821.00000-0A</t>
  </si>
  <si>
    <t>0811601-55821.00000-0A-CODWR</t>
  </si>
  <si>
    <t>SHOOK LFH WL FLD</t>
  </si>
  <si>
    <t>0811603-55667.00000-0A</t>
  </si>
  <si>
    <t>0811603-55667.00000-0A-CODWR</t>
  </si>
  <si>
    <t>STUDENT AR WL FLD</t>
  </si>
  <si>
    <t>0811608-55303.00000-0A</t>
  </si>
  <si>
    <t>0811608-55303.00000-0A-CODWR</t>
  </si>
  <si>
    <t>M PARKER DEN WL FLD</t>
  </si>
  <si>
    <t>0811614-55415.00000-0A</t>
  </si>
  <si>
    <t>0811614-55415.00000-0A-CODWR</t>
  </si>
  <si>
    <t>TRIANGLE EQUITIES LFH WL FLD</t>
  </si>
  <si>
    <t>0811620-53903.00000-0A</t>
  </si>
  <si>
    <t>0811620-53903.00000-0A-CODWR</t>
  </si>
  <si>
    <t>BANK ONE AR WL FLD</t>
  </si>
  <si>
    <t>0811634-55085.00000-0C</t>
  </si>
  <si>
    <t>0811634-55085.00000-0C-CODWR</t>
  </si>
  <si>
    <t>YMCA WELL</t>
  </si>
  <si>
    <t>0811647-55637.00000-0A</t>
  </si>
  <si>
    <t>0811647-55637.00000-0A-CODWR</t>
  </si>
  <si>
    <t>STEPHENSON LFH WL FLD</t>
  </si>
  <si>
    <t>0811655-55787.00000-0A</t>
  </si>
  <si>
    <t>0811655-55787.00000-0A-CODWR</t>
  </si>
  <si>
    <t>FREEDOM FARMS NT LDA WELL FIELD</t>
  </si>
  <si>
    <t>Irrigation, Commercial, Industrial, Recreation, Fishery, Fire, Domestic, Stock, Augmentation, Other</t>
  </si>
  <si>
    <t>0811664-55716.00000-0A</t>
  </si>
  <si>
    <t>0811664-55716.00000-0A-CODWR</t>
  </si>
  <si>
    <t>WHITNEY DEN WL FLD</t>
  </si>
  <si>
    <t>0811666-55716.00000-0A</t>
  </si>
  <si>
    <t>0811666-55716.00000-0A-CODWR</t>
  </si>
  <si>
    <t>WHITNEY LFH WL FLD</t>
  </si>
  <si>
    <t>0811667-53391.00000-0C</t>
  </si>
  <si>
    <t>0811667-53391.00000-0C-CODWR</t>
  </si>
  <si>
    <t>SLAUGHTER WELL 193602</t>
  </si>
  <si>
    <t>0811672-51247.00000-0C</t>
  </si>
  <si>
    <t>0811672-51247.00000-0C-CODWR</t>
  </si>
  <si>
    <t>AWSD-WM-1-WELL</t>
  </si>
  <si>
    <t>Municipal, Commercial, Industrial, Recreation, Fire, Domestic, Augmentation</t>
  </si>
  <si>
    <t>0811676-54967.00000-0A</t>
  </si>
  <si>
    <t>0811676-54967.00000-0A-CODWR</t>
  </si>
  <si>
    <t>LAWRENCE AR WL FLD</t>
  </si>
  <si>
    <t>0811677-49324.00000-0C</t>
  </si>
  <si>
    <t>0811677-49324.00000-0C-CODWR</t>
  </si>
  <si>
    <t>BENNETT WELL 138548</t>
  </si>
  <si>
    <t>0811683-44661.00000-0C</t>
  </si>
  <si>
    <t>0811683-44661.00000-0C-CODWR</t>
  </si>
  <si>
    <t>BOURGEOIS WELL 58438</t>
  </si>
  <si>
    <t>0811685-48064.00000-0C</t>
  </si>
  <si>
    <t>0811685-48064.00000-0C-CODWR</t>
  </si>
  <si>
    <t>REESE WELL 248575</t>
  </si>
  <si>
    <t>0811687-48477.00000-0C</t>
  </si>
  <si>
    <t>0811687-48477.00000-0C-CODWR</t>
  </si>
  <si>
    <t>GAY WELL 128059</t>
  </si>
  <si>
    <t>0811706-56033.00000-0A</t>
  </si>
  <si>
    <t>0811706-56033.00000-0A-CODWR</t>
  </si>
  <si>
    <t>COMANCHE PINES P 3 DEN WL FLD</t>
  </si>
  <si>
    <t>0811712-55790.00000-0A</t>
  </si>
  <si>
    <t>0811712-55790.00000-0A-CODWR</t>
  </si>
  <si>
    <t>HIDDEN VILLAGE LDA WL FLD</t>
  </si>
  <si>
    <t>Irrigation, Commercial, Industrial, Fire, Domestic, Stock, Augmentation, Other</t>
  </si>
  <si>
    <t>0811715-55790.00000-0A</t>
  </si>
  <si>
    <t>0811715-55790.00000-0A-CODWR</t>
  </si>
  <si>
    <t>HIDDEN VILLAGE LFH WL FLD</t>
  </si>
  <si>
    <t>0811732-55913.00000-0A</t>
  </si>
  <si>
    <t>0811732-55913.00000-0A-CODWR</t>
  </si>
  <si>
    <t>ELLIOTT TRACK 4 DEN WL FLD</t>
  </si>
  <si>
    <t>0811752-55941.00000-0A</t>
  </si>
  <si>
    <t>0811752-55941.00000-0A-CODWR</t>
  </si>
  <si>
    <t>HSSBS PARCEL 1 LFH WL FLD</t>
  </si>
  <si>
    <t>0811753-55941.00000-0A</t>
  </si>
  <si>
    <t>0811753-55941.00000-0A-CODWR</t>
  </si>
  <si>
    <t>HSSBS PARCEL 2 LDA WL FLD</t>
  </si>
  <si>
    <t>0811773-55971.00000-0A</t>
  </si>
  <si>
    <t>0811773-55971.00000-0A-CODWR</t>
  </si>
  <si>
    <t>BRASIER/COBOT LDA WL FLD</t>
  </si>
  <si>
    <t>0811808-44403.00000-0A</t>
  </si>
  <si>
    <t>0811808-44403.00000-0A-CODWR</t>
  </si>
  <si>
    <t>GREENWOOD PLAZA DEN WL FLD</t>
  </si>
  <si>
    <t>0811814-46183.00000-0C</t>
  </si>
  <si>
    <t>0811814-46183.00000-0C-CODWR</t>
  </si>
  <si>
    <t>CHASTAIN WELL NO 84361</t>
  </si>
  <si>
    <t>0811817-49308.00000-0A</t>
  </si>
  <si>
    <t>0811817-49308.00000-0A-CODWR</t>
  </si>
  <si>
    <t>MERIDIAN NORTH NT LFH WL FLD</t>
  </si>
  <si>
    <t>0811818-57208.00000-0A</t>
  </si>
  <si>
    <t>0811818-57208.00000-0A-CODWR</t>
  </si>
  <si>
    <t>MERIDIAN SOUTH NNT DEN WL FLD</t>
  </si>
  <si>
    <t>0811821-49305.00000-0A</t>
  </si>
  <si>
    <t>0811821-49305.00000-0A-CODWR</t>
  </si>
  <si>
    <t>MERIDIAN NORTH NNT DEN WL FLD</t>
  </si>
  <si>
    <t>0811821-49665.00000-0A</t>
  </si>
  <si>
    <t>0811821-49665.00000-0A-CODWR</t>
  </si>
  <si>
    <t>0811835-56094.00000-0A</t>
  </si>
  <si>
    <t>0811835-56094.00000-0A-CODWR</t>
  </si>
  <si>
    <t>JOYCE CO LOT 1 SEC 9 NNT LDA WL FLD</t>
  </si>
  <si>
    <t>0811841-56094.00000-0A</t>
  </si>
  <si>
    <t>0811841-56094.00000-0A-CODWR</t>
  </si>
  <si>
    <t>JOYCE CO LOT 1 SEC 16 AR WL FLD</t>
  </si>
  <si>
    <t>0811844-56094.00000-0A</t>
  </si>
  <si>
    <t>0811844-56094.00000-0A-CODWR</t>
  </si>
  <si>
    <t>JOYCE CO LOT 2 SEC 16 NNT DEN WL FLD</t>
  </si>
  <si>
    <t>0811853-55911.00000-0A</t>
  </si>
  <si>
    <t>0811853-55911.00000-0A-CODWR</t>
  </si>
  <si>
    <t>CASTLE ROCK INVESTMENTS AR WL FLD</t>
  </si>
  <si>
    <t>0811854-55911.00000-0A</t>
  </si>
  <si>
    <t>0811854-55911.00000-0A-CODWR</t>
  </si>
  <si>
    <t>CASTLE ROCK INVESTMENTS LFH WL FLD</t>
  </si>
  <si>
    <t>0811859-53006.00000-0C</t>
  </si>
  <si>
    <t>0811859-53006.00000-0C-CODWR</t>
  </si>
  <si>
    <t>HASELHORST WELL 184980</t>
  </si>
  <si>
    <t>0811865-47471.00000-0C</t>
  </si>
  <si>
    <t>0811865-47471.00000-0C-CODWR</t>
  </si>
  <si>
    <t>OTT WELL 112514</t>
  </si>
  <si>
    <t>0811869-56278.00000-0A</t>
  </si>
  <si>
    <t>0811869-56278.00000-0A-CODWR</t>
  </si>
  <si>
    <t>CAHO LDA WL FLD</t>
  </si>
  <si>
    <t>0811896-55743.00000-0C</t>
  </si>
  <si>
    <t>0811896-55743.00000-0C-CODWR</t>
  </si>
  <si>
    <t>TRIPLE B RANCH WL 058017-F</t>
  </si>
  <si>
    <t>Commercial, Stock, Other</t>
  </si>
  <si>
    <t>0811898-50975.00000-0C</t>
  </si>
  <si>
    <t>0811898-50975.00000-0C-CODWR</t>
  </si>
  <si>
    <t>CHERRY CREEK PARK W 36281</t>
  </si>
  <si>
    <t>0811928-48033.00000-0C</t>
  </si>
  <si>
    <t>0811928-48033.00000-0C-CODWR</t>
  </si>
  <si>
    <t>BUDD WELL 121701</t>
  </si>
  <si>
    <t>0811937-44646.00000-0C</t>
  </si>
  <si>
    <t>0811937-44646.00000-0C-CODWR</t>
  </si>
  <si>
    <t>CRAIGIE WELL 54148</t>
  </si>
  <si>
    <t>0811940-54601.00000-0C</t>
  </si>
  <si>
    <t>0811940-54601.00000-0C-CODWR</t>
  </si>
  <si>
    <t>HALL WELL 218622</t>
  </si>
  <si>
    <t>0811942-53210.00000-0C</t>
  </si>
  <si>
    <t>0811942-53210.00000-0C-CODWR</t>
  </si>
  <si>
    <t>CHIPPS WELL 189782</t>
  </si>
  <si>
    <t>0811943-53888.00000-0C</t>
  </si>
  <si>
    <t>0811943-53888.00000-0C-CODWR</t>
  </si>
  <si>
    <t>FOGEL WELL 203937</t>
  </si>
  <si>
    <t>0811955-56155.00000-0A</t>
  </si>
  <si>
    <t>0811955-56155.00000-0A-CODWR</t>
  </si>
  <si>
    <t>PONDEROSA HILLS L22 B6 F2 LFH WLFLD</t>
  </si>
  <si>
    <t>0811970-56155.00000-0A</t>
  </si>
  <si>
    <t>0811970-56155.00000-0A-CODWR</t>
  </si>
  <si>
    <t>PONDEROSA HILLS L10 B4 F2 AR WL FLD</t>
  </si>
  <si>
    <t>0811974-56155.00000-0A</t>
  </si>
  <si>
    <t>0811974-56155.00000-0A-CODWR</t>
  </si>
  <si>
    <t>PONDEROSA HILLS L4 B12 F1 AR WL FLD</t>
  </si>
  <si>
    <t>0811978-56155.00000-0A</t>
  </si>
  <si>
    <t>0811978-56155.00000-0A-CODWR</t>
  </si>
  <si>
    <t>PONDEROSA HILLS L12 B8 F2 AR WL FLD</t>
  </si>
  <si>
    <t>0811981-56155.00000-0A</t>
  </si>
  <si>
    <t>0811981-56155.00000-0A-CODWR</t>
  </si>
  <si>
    <t>PONDEROSA HILLS L10 B3 F1 LFH WLFLD</t>
  </si>
  <si>
    <t>0811982-56155.00000-0A</t>
  </si>
  <si>
    <t>0811982-56155.00000-0A-CODWR</t>
  </si>
  <si>
    <t>PONDEROSA HILLS L7 B11 F1 AR WL FLD</t>
  </si>
  <si>
    <t>0811998-56155.00000-0A</t>
  </si>
  <si>
    <t>0811998-56155.00000-0A-CODWR</t>
  </si>
  <si>
    <t>PONDEROSA HILLS L13 B6 F2 AR WL FLD</t>
  </si>
  <si>
    <t>0812003-56155.00000-0A</t>
  </si>
  <si>
    <t>0812003-56155.00000-0A-CODWR</t>
  </si>
  <si>
    <t>PONDEROSA HILLS L11 B16 F1 LFH WLFLD</t>
  </si>
  <si>
    <t>0812009-56155.00000-0A</t>
  </si>
  <si>
    <t>0812009-56155.00000-0A-CODWR</t>
  </si>
  <si>
    <t>PONDEROSA HILLS L31 B17 F1 LFH WLFLD</t>
  </si>
  <si>
    <t>0812010-56155.00000-0A</t>
  </si>
  <si>
    <t>0812010-56155.00000-0A-CODWR</t>
  </si>
  <si>
    <t>PONDEROSA HILLS L2 B10 F1 AR WL FLD</t>
  </si>
  <si>
    <t>0812023-56155.00000-0A</t>
  </si>
  <si>
    <t>0812023-56155.00000-0A-CODWR</t>
  </si>
  <si>
    <t>PONDEROSA HILLS L24 B10 F1 LFH WLFLD</t>
  </si>
  <si>
    <t>0812024-56155.00000-0A</t>
  </si>
  <si>
    <t>0812024-56155.00000-0A-CODWR</t>
  </si>
  <si>
    <t>PONDEROSA HILLS L14 B10 F1 AR WL FLD</t>
  </si>
  <si>
    <t>0812036-56155.00000-0A</t>
  </si>
  <si>
    <t>0812036-56155.00000-0A-CODWR</t>
  </si>
  <si>
    <t>PONDEROSA HILLS L14 B2 F1 AR WL FLD</t>
  </si>
  <si>
    <t>0812039-56155.00000-0A</t>
  </si>
  <si>
    <t>0812039-56155.00000-0A-CODWR</t>
  </si>
  <si>
    <t>PONDEROSA HILLS L10 B18 F2 LFH WLFLD</t>
  </si>
  <si>
    <t>0812043-56155.00000-0A</t>
  </si>
  <si>
    <t>0812043-56155.00000-0A-CODWR</t>
  </si>
  <si>
    <t>PONDEROSA HILLS L6 B4 F2 LFH WLFLD</t>
  </si>
  <si>
    <t>0812046-56155.00000-0A</t>
  </si>
  <si>
    <t>0812046-56155.00000-0A-CODWR</t>
  </si>
  <si>
    <t>PONDEROSA HILLS L8A B7 F2A AR WL FLD</t>
  </si>
  <si>
    <t>0812047-56155.00000-0A</t>
  </si>
  <si>
    <t>0812047-56155.00000-0A-CODWR</t>
  </si>
  <si>
    <t>PONDEROSA HILLS L8A B7 F2A LFH WLFLD</t>
  </si>
  <si>
    <t>0812051-56155.00000-0A</t>
  </si>
  <si>
    <t>0812051-56155.00000-0A-CODWR</t>
  </si>
  <si>
    <t>PONDEROSA HILLS L19 B17 F1 LFH WLFLD</t>
  </si>
  <si>
    <t>0812055-56155.00000-0A</t>
  </si>
  <si>
    <t>0812055-56155.00000-0A-CODWR</t>
  </si>
  <si>
    <t>PONDEROSA HILLS L20 B2 F1 LFH WLFLD</t>
  </si>
  <si>
    <t>0812067-56155.00000-0A</t>
  </si>
  <si>
    <t>0812067-56155.00000-0A-CODWR</t>
  </si>
  <si>
    <t>PONDEROSA HILLS L7 B13 F1 LFH WLFLD</t>
  </si>
  <si>
    <t>0812077-56155.00000-0A</t>
  </si>
  <si>
    <t>0812077-56155.00000-0A-CODWR</t>
  </si>
  <si>
    <t>PONDEROSA HILLS L12 B4 F2 LFH WLFLD</t>
  </si>
  <si>
    <t>0812086-56155.00000-0A</t>
  </si>
  <si>
    <t>0812086-56155.00000-0A-CODWR</t>
  </si>
  <si>
    <t>PONDEROSA HILLS L8 B11 F1 AR WL FLD</t>
  </si>
  <si>
    <t>0812089-56155.00000-0A</t>
  </si>
  <si>
    <t>0812089-56155.00000-0A-CODWR</t>
  </si>
  <si>
    <t>PONDEROSA HILLS L6 B18 F2 LFH WLFLD</t>
  </si>
  <si>
    <t>0812091-56155.00000-0A</t>
  </si>
  <si>
    <t>0812091-56155.00000-0A-CODWR</t>
  </si>
  <si>
    <t>PONDEROSA HILLS L15 B6 F2 LFH WLFLD</t>
  </si>
  <si>
    <t>0812095-56155.00000-0A</t>
  </si>
  <si>
    <t>0812095-56155.00000-0A-CODWR</t>
  </si>
  <si>
    <t>PONDEROSA HILLS L8 B17 F2 LFH WLFLD</t>
  </si>
  <si>
    <t>0812100-56155.00000-0A</t>
  </si>
  <si>
    <t>0812100-56155.00000-0A-CODWR</t>
  </si>
  <si>
    <t>PONDEROSA HILLS L30 B12 F1 AR WL FLD</t>
  </si>
  <si>
    <t>0812117-56155.00000-0A</t>
  </si>
  <si>
    <t>0812117-56155.00000-0A-CODWR</t>
  </si>
  <si>
    <t>PONDEROSA HILLS L29 B11 F1 LFH WLFLD</t>
  </si>
  <si>
    <t>0812120-56155.00000-0A</t>
  </si>
  <si>
    <t>0812120-56155.00000-0A-CODWR</t>
  </si>
  <si>
    <t>PONDEROSA HILLS L25 B6 F2 AR WL FLD</t>
  </si>
  <si>
    <t>0812121-56155.00000-0A</t>
  </si>
  <si>
    <t>0812121-56155.00000-0A-CODWR</t>
  </si>
  <si>
    <t>PONDEROSA HILLS L25 B6 F2 LFH WLFLD</t>
  </si>
  <si>
    <t>0812122-56155.00000-0A</t>
  </si>
  <si>
    <t>0812122-56155.00000-0A-CODWR</t>
  </si>
  <si>
    <t>PONDEROSA HILLS L18 B11 F1 AR WL FLD</t>
  </si>
  <si>
    <t>0812135-56155.00000-0A</t>
  </si>
  <si>
    <t>0812135-56155.00000-0A-CODWR</t>
  </si>
  <si>
    <t>PONDEROSA HILLS L25 B7 F2 LFH WLFLD</t>
  </si>
  <si>
    <t>0812154-56155.00000-0A</t>
  </si>
  <si>
    <t>0812154-56155.00000-0A-CODWR</t>
  </si>
  <si>
    <t>PONDEROSA HILLS L3 B19 F2 AR WL FLD</t>
  </si>
  <si>
    <t>0812168-56155.00000-0A</t>
  </si>
  <si>
    <t>0812168-56155.00000-0A-CODWR</t>
  </si>
  <si>
    <t>PONDEROSA HILLS L10 B16 F1 AR WL FLD</t>
  </si>
  <si>
    <t>0812173-56155.00000-0A</t>
  </si>
  <si>
    <t>0812173-56155.00000-0A-CODWR</t>
  </si>
  <si>
    <t>PONDEROSA HILLS L12 B3 F1 LFH WLFLD</t>
  </si>
  <si>
    <t>0812181-56155.00000-0A</t>
  </si>
  <si>
    <t>0812181-56155.00000-0A-CODWR</t>
  </si>
  <si>
    <t>PONDEROSA HILLS L4 B1 F1 LFH WLFLD</t>
  </si>
  <si>
    <t>0812183-56155.00000-0A</t>
  </si>
  <si>
    <t>0812183-56155.00000-0A-CODWR</t>
  </si>
  <si>
    <t>PONDEROSA HILLS L5 B18 F2 LFH WLFLD</t>
  </si>
  <si>
    <t>0812201-56155.00000-0A</t>
  </si>
  <si>
    <t>0812201-56155.00000-0A-CODWR</t>
  </si>
  <si>
    <t>PONDEROSA HILLS L13 B2 F1 LFH WLFLD</t>
  </si>
  <si>
    <t>0812210-56155.00000-0A</t>
  </si>
  <si>
    <t>0812210-56155.00000-0A-CODWR</t>
  </si>
  <si>
    <t>PONDEROSA HILLS L23 B6 F2 AR WL FLD</t>
  </si>
  <si>
    <t>0812212-56155.00000-0A</t>
  </si>
  <si>
    <t>0812212-56155.00000-0A-CODWR</t>
  </si>
  <si>
    <t>PONDEROSA HILLS L4 B11 F1 AR WL FLD</t>
  </si>
  <si>
    <t>0812219-56155.00000-0A</t>
  </si>
  <si>
    <t>0812219-56155.00000-0A-CODWR</t>
  </si>
  <si>
    <t>PONDEROSA HILLS L5 B8 F2 LFH WLFLD</t>
  </si>
  <si>
    <t>0812221-56155.00000-0A</t>
  </si>
  <si>
    <t>0812221-56155.00000-0A-CODWR</t>
  </si>
  <si>
    <t>PONDEROSA HILLS L2 B2 F1 LFH WLFLD</t>
  </si>
  <si>
    <t>0812222-56155.00000-0A</t>
  </si>
  <si>
    <t>0812222-56155.00000-0A-CODWR</t>
  </si>
  <si>
    <t>PONDEROSA HILLS L3 B17 F2 AR WL FLD</t>
  </si>
  <si>
    <t>0812229-56155.00000-0A</t>
  </si>
  <si>
    <t>0812229-56155.00000-0A-CODWR</t>
  </si>
  <si>
    <t>PONDEROSA HILLS L1 B1 F1 LFH WLFLD</t>
  </si>
  <si>
    <t>0812254-56155.00000-0A</t>
  </si>
  <si>
    <t>0812254-56155.00000-0A-CODWR</t>
  </si>
  <si>
    <t>PONDEROSA HILLS L8 B14 F1 AR WL FLD</t>
  </si>
  <si>
    <t>0812267-56155.00000-0A</t>
  </si>
  <si>
    <t>0812267-56155.00000-0A-CODWR</t>
  </si>
  <si>
    <t>PONDEROSA HILLS L2 B14 F1 LFH WLFLD</t>
  </si>
  <si>
    <t>0812271-56155.00000-0A</t>
  </si>
  <si>
    <t>0812271-56155.00000-0A-CODWR</t>
  </si>
  <si>
    <t>PONDEROSA HILLS L29&amp;30 B6 F2 LFH WLFLD</t>
  </si>
  <si>
    <t>0812272-56155.00000-0A</t>
  </si>
  <si>
    <t>0812272-56155.00000-0A-CODWR</t>
  </si>
  <si>
    <t>PONDEROSA HILLS L17 B11 F1 AR WL FLD</t>
  </si>
  <si>
    <t>0812284-56155.00000-0A</t>
  </si>
  <si>
    <t>0812284-56155.00000-0A-CODWR</t>
  </si>
  <si>
    <t>PONDEROSA HILLS L23 B9 F2 AR WL FLD</t>
  </si>
  <si>
    <t>0812301-56155.00000-0A</t>
  </si>
  <si>
    <t>0812301-56155.00000-0A-CODWR</t>
  </si>
  <si>
    <t>PONDEROSA HILLS L39 B17 F1 LFH WLFLD</t>
  </si>
  <si>
    <t>0812302-56155.00000-0A</t>
  </si>
  <si>
    <t>0812302-56155.00000-0A-CODWR</t>
  </si>
  <si>
    <t>PONDEROSA HILLS L20 B10 F1 AR WL FLD</t>
  </si>
  <si>
    <t>0812327-56155.00000-0A</t>
  </si>
  <si>
    <t>0812327-56155.00000-0A-CODWR</t>
  </si>
  <si>
    <t>PONDEROSA HILLS L13 B4 F2 LFH WLFLD</t>
  </si>
  <si>
    <t>0812332-56155.00000-0A</t>
  </si>
  <si>
    <t>0812332-56155.00000-0A-CODWR</t>
  </si>
  <si>
    <t>PONDEROSA HILLS L7 B6 F2 AR WL FLD</t>
  </si>
  <si>
    <t>0812337-56155.00000-0A</t>
  </si>
  <si>
    <t>0812337-56155.00000-0A-CODWR</t>
  </si>
  <si>
    <t>PONDEROSA HILLS L11 B12 F1 LFH WLFLD</t>
  </si>
  <si>
    <t>0812343-56155.00000-0A</t>
  </si>
  <si>
    <t>0812343-56155.00000-0A-CODWR</t>
  </si>
  <si>
    <t>PONDEROSA HILLS L8 B10 F1 LFH WLFLD</t>
  </si>
  <si>
    <t>0812352-56155.00000-0A</t>
  </si>
  <si>
    <t>0812352-56155.00000-0A-CODWR</t>
  </si>
  <si>
    <t>PONDEROSA HILLS L1 B6 F2 AR WL FLD</t>
  </si>
  <si>
    <t>0812361-56155.00000-0A</t>
  </si>
  <si>
    <t>0812361-56155.00000-0A-CODWR</t>
  </si>
  <si>
    <t>PONDEROSA HILLS L11 B2 F1 LFH WLFLD</t>
  </si>
  <si>
    <t>0812363-56155.00000-0A</t>
  </si>
  <si>
    <t>0812363-56155.00000-0A-CODWR</t>
  </si>
  <si>
    <t>PONDEROSA HILLS L14 B3 F1 LFH WLFLD</t>
  </si>
  <si>
    <t>0812366-56155.00000-0A</t>
  </si>
  <si>
    <t>0812366-56155.00000-0A-CODWR</t>
  </si>
  <si>
    <t>PONDEROSA HILLS L8 B18 F2 AR WL FLD</t>
  </si>
  <si>
    <t>0812399-56672.00000-0A</t>
  </si>
  <si>
    <t>0812399-56672.00000-0A-CODWR</t>
  </si>
  <si>
    <t>PONDEROSA HILLS LOT 13 LFH WL FLD</t>
  </si>
  <si>
    <t>0812402-56672.00000-0A</t>
  </si>
  <si>
    <t>0812402-56672.00000-0A-CODWR</t>
  </si>
  <si>
    <t>PONDEROSA HILLS LOT 10 AR WL FLD</t>
  </si>
  <si>
    <t>0812403-56672.00000-0A</t>
  </si>
  <si>
    <t>0812403-56672.00000-0A-CODWR</t>
  </si>
  <si>
    <t>PONDEROSA HILLS LOT 10 LFH WL FLD</t>
  </si>
  <si>
    <t>0812411-56672.00000-0A</t>
  </si>
  <si>
    <t>0812411-56672.00000-0A-CODWR</t>
  </si>
  <si>
    <t>PONDEROSA HILLS LOT 4 LFH WL FLD</t>
  </si>
  <si>
    <t>0812427-55882.00000-0A</t>
  </si>
  <si>
    <t>0812427-55882.00000-0A-CODWR</t>
  </si>
  <si>
    <t>STUEHRK/JENSEN NT AR WL FLD</t>
  </si>
  <si>
    <t>0812444-55799.00000-0A</t>
  </si>
  <si>
    <t>0812444-55799.00000-0A-CODWR</t>
  </si>
  <si>
    <t>KING AR WL FLD</t>
  </si>
  <si>
    <t>0812446-55790.00000-0A</t>
  </si>
  <si>
    <t>0812446-55790.00000-0A-CODWR</t>
  </si>
  <si>
    <t>LIEBHERR LDA WL FLD</t>
  </si>
  <si>
    <t>0812448-55790.00000-0A</t>
  </si>
  <si>
    <t>0812448-55790.00000-0A-CODWR</t>
  </si>
  <si>
    <t>LIEBHERR AR WL FLD</t>
  </si>
  <si>
    <t>0812458-53811.00000-0A</t>
  </si>
  <si>
    <t>0812458-53811.00000-0A-CODWR</t>
  </si>
  <si>
    <t>SCHUTT DA WL FLD</t>
  </si>
  <si>
    <t>0812462-49617.00000-0A</t>
  </si>
  <si>
    <t>0812462-49617.00000-0A-CODWR</t>
  </si>
  <si>
    <t>BRADEN/KEENE DEN WL FLD</t>
  </si>
  <si>
    <t>0812465-49673.00000-0A</t>
  </si>
  <si>
    <t>0812465-49673.00000-0A-CODWR</t>
  </si>
  <si>
    <t>CHERRY CREEK SPRINGS LFH WL FLD</t>
  </si>
  <si>
    <t>0812466-54055.00000-0A</t>
  </si>
  <si>
    <t>0812466-54055.00000-0A-CODWR</t>
  </si>
  <si>
    <t>LAKEWOOD CC DEN WL FLD</t>
  </si>
  <si>
    <t>Irrigation, Municipal, Commercial, Industrial, Fishery, Fire, Domestic, Augmentation, Wildlife</t>
  </si>
  <si>
    <t>0812475-55514.00000-0A</t>
  </si>
  <si>
    <t>0812475-55514.00000-0A-CODWR</t>
  </si>
  <si>
    <t>AURORA DEN WL FLD</t>
  </si>
  <si>
    <t>0812482-55517.00000-0A</t>
  </si>
  <si>
    <t>0812482-55517.00000-0A-CODWR</t>
  </si>
  <si>
    <t>AURORA S QUINCY LAR WL FLD</t>
  </si>
  <si>
    <t>0812487-55514.00000-0A</t>
  </si>
  <si>
    <t>0812487-55514.00000-0A-CODWR</t>
  </si>
  <si>
    <t>AURORA LAR WL FLD</t>
  </si>
  <si>
    <t>0812491-55514.00000-0A</t>
  </si>
  <si>
    <t>0812491-55514.00000-0A-CODWR</t>
  </si>
  <si>
    <t>AURORA N QUINCEY LFH WL FLD</t>
  </si>
  <si>
    <t>0812493-55514.00000-0A</t>
  </si>
  <si>
    <t>0812493-55514.00000-0A-CODWR</t>
  </si>
  <si>
    <t>AURORA N QUINCY UAR WL FLD</t>
  </si>
  <si>
    <t>0812498-55486.00000-0A</t>
  </si>
  <si>
    <t>0812498-55486.00000-0A-CODWR</t>
  </si>
  <si>
    <t>DOUBLE J2 RANCH LFH WL FLD</t>
  </si>
  <si>
    <t>Storage, Irrigation, Commercial, Stock, Augmentation</t>
  </si>
  <si>
    <t>0812512-56337.00000-0A</t>
  </si>
  <si>
    <t>0812512-56337.00000-0A-CODWR</t>
  </si>
  <si>
    <t>SOBCZAK UDA WL FLD</t>
  </si>
  <si>
    <t>Irrigation, Commercial, Stock, Augmentation, Household Use Only</t>
  </si>
  <si>
    <t>0812521-56456.00000-0A</t>
  </si>
  <si>
    <t>0812521-56456.00000-0A-CODWR</t>
  </si>
  <si>
    <t>E &amp; C PRECAST CONCRETE LFH WL FLD</t>
  </si>
  <si>
    <t>0812524-56186.00000-0A</t>
  </si>
  <si>
    <t>0812524-56186.00000-0A-CODWR</t>
  </si>
  <si>
    <t>REISS AR WL FLD</t>
  </si>
  <si>
    <t>Irrigation, Commercial, Recreation, Fire, Domestic, Stock, Augmentation, Wildlife</t>
  </si>
  <si>
    <t>0812531-56588.00000-0A</t>
  </si>
  <si>
    <t>0812531-56588.00000-0A-CODWR</t>
  </si>
  <si>
    <t>PALMER DIVIDE DEN WL FLD</t>
  </si>
  <si>
    <t>Storage, Irrigation, Domestic, Stock, Augmentation</t>
  </si>
  <si>
    <t>0812536-56399.00000-0A</t>
  </si>
  <si>
    <t>0812536-56399.00000-0A-CODWR</t>
  </si>
  <si>
    <t>CASTLE PINE COM CHURCH AR WL FLD</t>
  </si>
  <si>
    <t>0812542-56521.00000-0A</t>
  </si>
  <si>
    <t>0812542-56521.00000-0A-CODWR</t>
  </si>
  <si>
    <t>FONTENOT LFH WL FLD</t>
  </si>
  <si>
    <t>0812548-56305.00000-0A</t>
  </si>
  <si>
    <t>0812548-56305.00000-0A-CODWR</t>
  </si>
  <si>
    <t>DOUG PROP AR WL FLD</t>
  </si>
  <si>
    <t>Storage, Irrigation, Municipal, Recreation, Fishery, Fire, Domestic, Stock, Augmentation, Wildlife</t>
  </si>
  <si>
    <t>0812561-56375.00000-0A</t>
  </si>
  <si>
    <t>0812561-56375.00000-0A-CODWR</t>
  </si>
  <si>
    <t>ARCHER UDA WL FLD</t>
  </si>
  <si>
    <t>Irrigation, Municipal, Recreation, Fishery, Fire, Domestic, Stock, Augmentation, Other, Wildlife</t>
  </si>
  <si>
    <t>0812569-56460.00000-0A</t>
  </si>
  <si>
    <t>0812569-56460.00000-0A-CODWR</t>
  </si>
  <si>
    <t>TURNER LDA WL FLD</t>
  </si>
  <si>
    <t>0812573-56458.00000-0A</t>
  </si>
  <si>
    <t>0812573-56458.00000-0A-CODWR</t>
  </si>
  <si>
    <t>PATRICK/MYERS LDA WL FLD</t>
  </si>
  <si>
    <t>Irrigation, Commercial, Recreation, Fire, Domestic, Stock, Augmentation, Other</t>
  </si>
  <si>
    <t>0812574-56458.00000-0A</t>
  </si>
  <si>
    <t>0812574-56458.00000-0A-CODWR</t>
  </si>
  <si>
    <t>PATRICK/MYERS DEN WL FLD</t>
  </si>
  <si>
    <t>0812575-56458.00000-0A</t>
  </si>
  <si>
    <t>0812575-56458.00000-0A-CODWR</t>
  </si>
  <si>
    <t>PATRICK/MYERS AR WL FLD</t>
  </si>
  <si>
    <t>0812577-56429.00000-0A</t>
  </si>
  <si>
    <t>0812577-56429.00000-0A-CODWR</t>
  </si>
  <si>
    <t>ARLINGTON ASSOC LDA WL FLD</t>
  </si>
  <si>
    <t>0812585-56399.00000-0A</t>
  </si>
  <si>
    <t>0812585-56399.00000-0A-CODWR</t>
  </si>
  <si>
    <t>HAPPY CANYON R LOT 7 DEN WL FLD</t>
  </si>
  <si>
    <t>0812599-56247.00000-0A</t>
  </si>
  <si>
    <t>0812599-56247.00000-0A-CODWR</t>
  </si>
  <si>
    <t>TOLLAND FALLS INVEST DEN WL FLD</t>
  </si>
  <si>
    <t>0812605-56247.00000-0A</t>
  </si>
  <si>
    <t>0812605-56247.00000-0A-CODWR</t>
  </si>
  <si>
    <t>EUROHOMES AR WL FLD</t>
  </si>
  <si>
    <t>0812613-56186.00000-0A</t>
  </si>
  <si>
    <t>0812613-56186.00000-0A-CODWR</t>
  </si>
  <si>
    <t>MARRITT DEN WL FLD</t>
  </si>
  <si>
    <t>0812620-49107.00000-0A</t>
  </si>
  <si>
    <t>0812620-49107.00000-0A-CODWR</t>
  </si>
  <si>
    <t>ELK RIDGE ESTATES DEN WL FLD</t>
  </si>
  <si>
    <t>0812624-55972.00000-0A</t>
  </si>
  <si>
    <t>0812624-55972.00000-0A-CODWR</t>
  </si>
  <si>
    <t>BLACK FOREST R LOT 21AR WL FLD</t>
  </si>
  <si>
    <t>0812631-55925.00000-0A</t>
  </si>
  <si>
    <t>0812631-55925.00000-0A-CODWR</t>
  </si>
  <si>
    <t>STEVENS UDA WL FLD</t>
  </si>
  <si>
    <t>0812637-56976.00000-0A</t>
  </si>
  <si>
    <t>0812637-56976.00000-0A-CODWR</t>
  </si>
  <si>
    <t>PARKER TREES LDA WLD FLD</t>
  </si>
  <si>
    <t>0812638-53293.00000-0C</t>
  </si>
  <si>
    <t>0812638-53293.00000-0C-CODWR</t>
  </si>
  <si>
    <t>CHRIST WELL 192052</t>
  </si>
  <si>
    <t>0812654-56186.00000-0A</t>
  </si>
  <si>
    <t>0812654-56186.00000-0A-CODWR</t>
  </si>
  <si>
    <t>FANNING LFH WELL</t>
  </si>
  <si>
    <t>0812658-56186.00000-0A</t>
  </si>
  <si>
    <t>0812658-56186.00000-0A-CODWR</t>
  </si>
  <si>
    <t>WILLIAMS DEN WELL</t>
  </si>
  <si>
    <t>0812662-56186.00000-0A</t>
  </si>
  <si>
    <t>0812662-56186.00000-0A-CODWR</t>
  </si>
  <si>
    <t>HUDSON AR WELL</t>
  </si>
  <si>
    <t>0812698-56186.00000-0A</t>
  </si>
  <si>
    <t>0812698-56186.00000-0A-CODWR</t>
  </si>
  <si>
    <t>LELECK AR WELL</t>
  </si>
  <si>
    <t>0812707-56186.00000-0A</t>
  </si>
  <si>
    <t>0812707-56186.00000-0A-CODWR</t>
  </si>
  <si>
    <t>CRUZ AR WL FLD</t>
  </si>
  <si>
    <t>0812714-56186.00000-0A</t>
  </si>
  <si>
    <t>0812714-56186.00000-0A-CODWR</t>
  </si>
  <si>
    <t>SKALISDY LFH WL FLD</t>
  </si>
  <si>
    <t>0812717-56186.00000-0A</t>
  </si>
  <si>
    <t>0812717-56186.00000-0A-CODWR</t>
  </si>
  <si>
    <t>GAULT LFH WELL</t>
  </si>
  <si>
    <t>0812723-56186.00000-0A</t>
  </si>
  <si>
    <t>0812723-56186.00000-0A-CODWR</t>
  </si>
  <si>
    <t>DONALDSON LFH WELL</t>
  </si>
  <si>
    <t>0812730-56186.00000-0A</t>
  </si>
  <si>
    <t>0812730-56186.00000-0A-CODWR</t>
  </si>
  <si>
    <t>PENNER DEN WL FLD</t>
  </si>
  <si>
    <t>0812745-56186.00000-0A</t>
  </si>
  <si>
    <t>0812745-56186.00000-0A-CODWR</t>
  </si>
  <si>
    <t>SWENSON DEN WL FLD</t>
  </si>
  <si>
    <t>0812748-56186.00000-0A</t>
  </si>
  <si>
    <t>0812748-56186.00000-0A-CODWR</t>
  </si>
  <si>
    <t>HELLWEG DEN WELL</t>
  </si>
  <si>
    <t>0812751-56186.00000-0A</t>
  </si>
  <si>
    <t>0812751-56186.00000-0A-CODWR</t>
  </si>
  <si>
    <t>HILL DEN WELL</t>
  </si>
  <si>
    <t>0812752-56186.00000-0A</t>
  </si>
  <si>
    <t>0812752-56186.00000-0A-CODWR</t>
  </si>
  <si>
    <t>HILL AR WELL</t>
  </si>
  <si>
    <t>0812758-56186.00000-0A</t>
  </si>
  <si>
    <t>0812758-56186.00000-0A-CODWR</t>
  </si>
  <si>
    <t>0812775-56186.00000-0A</t>
  </si>
  <si>
    <t>0812775-56186.00000-0A-CODWR</t>
  </si>
  <si>
    <t>CHRISTENSEN DEN WL FLD</t>
  </si>
  <si>
    <t>0812823-56186.00000-0A</t>
  </si>
  <si>
    <t>0812823-56186.00000-0A-CODWR</t>
  </si>
  <si>
    <t>GARLAND DEN WELL</t>
  </si>
  <si>
    <t>0812826-56186.00000-0A</t>
  </si>
  <si>
    <t>0812826-56186.00000-0A-CODWR</t>
  </si>
  <si>
    <t>DOVIN DEN WELL</t>
  </si>
  <si>
    <t>0812833-56186.00000-0A</t>
  </si>
  <si>
    <t>0812833-56186.00000-0A-CODWR</t>
  </si>
  <si>
    <t>SCHWARTZ AR WL FLD</t>
  </si>
  <si>
    <t>0812844-56552.00000-0A</t>
  </si>
  <si>
    <t>0812844-56552.00000-0A-CODWR</t>
  </si>
  <si>
    <t>TRAVOIS LOT 8 F 2 AR WL FLD</t>
  </si>
  <si>
    <t>0812859-56552.00000-0A</t>
  </si>
  <si>
    <t>0812859-56552.00000-0A-CODWR</t>
  </si>
  <si>
    <t>TRAVOIS LOT 4 F 1 LFH  WL FLD</t>
  </si>
  <si>
    <t>0812869-56552.00000-0A</t>
  </si>
  <si>
    <t>0812869-56552.00000-0A-CODWR</t>
  </si>
  <si>
    <t>0812870-56552.00000-0A</t>
  </si>
  <si>
    <t>0812870-56552.00000-0A-CODWR</t>
  </si>
  <si>
    <t>TRAVOIS LOT 5 F 1 AR  WL FLD</t>
  </si>
  <si>
    <t>0812875-56552.00000-0A</t>
  </si>
  <si>
    <t>0812875-56552.00000-0A-CODWR</t>
  </si>
  <si>
    <t>TRAVOIS LOT 6 F 2 LFH  WL FLD</t>
  </si>
  <si>
    <t>0812876-56552.00000-0A</t>
  </si>
  <si>
    <t>0812876-56552.00000-0A-CODWR</t>
  </si>
  <si>
    <t>TRAVOIS LOT 5 F 2 AR  WL FLD</t>
  </si>
  <si>
    <t>0812888-56552.00000-0A</t>
  </si>
  <si>
    <t>0812888-56552.00000-0A-CODWR</t>
  </si>
  <si>
    <t>TRAVOIS LOT 5/6 F 2 AR  WL FLD</t>
  </si>
  <si>
    <t>0812898-56552.00000-0A</t>
  </si>
  <si>
    <t>0812898-56552.00000-0A-CODWR</t>
  </si>
  <si>
    <t>DILLER AR  WELL</t>
  </si>
  <si>
    <t>0812899-56552.00000-0A</t>
  </si>
  <si>
    <t>0812899-56552.00000-0A-CODWR</t>
  </si>
  <si>
    <t>DILLER LFH  WELL</t>
  </si>
  <si>
    <t>0812909-56552.00000-0A</t>
  </si>
  <si>
    <t>0812909-56552.00000-0A-CODWR</t>
  </si>
  <si>
    <t>KUZMA LFH  WELL</t>
  </si>
  <si>
    <t>0812923-56247.00000-0A</t>
  </si>
  <si>
    <t>0812923-56247.00000-0A-CODWR</t>
  </si>
  <si>
    <t>VALLEY HI LOT 5 LFH WL FLD</t>
  </si>
  <si>
    <t>0812926-56247.00000-0A</t>
  </si>
  <si>
    <t>0812926-56247.00000-0A-CODWR</t>
  </si>
  <si>
    <t>VALLEY HI LOT 7 LFH WL FLD</t>
  </si>
  <si>
    <t>0812927-56247.00000-0A</t>
  </si>
  <si>
    <t>0812927-56247.00000-0A-CODWR</t>
  </si>
  <si>
    <t>VALLEY HI LOT 8 AR WL FLD</t>
  </si>
  <si>
    <t>0812940-56247.00000-0A</t>
  </si>
  <si>
    <t>0812940-56247.00000-0A-CODWR</t>
  </si>
  <si>
    <t>VALLEY HI LOT 16 LFH WL FLD</t>
  </si>
  <si>
    <t>0812946-56247.00000-0A</t>
  </si>
  <si>
    <t>0812946-56247.00000-0A-CODWR</t>
  </si>
  <si>
    <t>VALLEY HI LOT 21 LFH WL FLD</t>
  </si>
  <si>
    <t>0812954-56338.00000-0A</t>
  </si>
  <si>
    <t>0812954-56338.00000-0A-CODWR</t>
  </si>
  <si>
    <t>HIDDEN VILLAGE LOT 136 F 5 LD WELL</t>
  </si>
  <si>
    <t>0812959-56338.00000-0A</t>
  </si>
  <si>
    <t>0812959-56338.00000-0A-CODWR</t>
  </si>
  <si>
    <t>HIDDEN VILLAGE LOT 153 F 5 DEN  WELL</t>
  </si>
  <si>
    <t>0812960-56338.00000-0A</t>
  </si>
  <si>
    <t>0812960-56338.00000-0A-CODWR</t>
  </si>
  <si>
    <t>HIDDEN VILLAGE LOT 153 F 5 AR  WELL</t>
  </si>
  <si>
    <t>0812963-56338.00000-0A</t>
  </si>
  <si>
    <t>0812963-56338.00000-0A-CODWR</t>
  </si>
  <si>
    <t>HIDDEN VILLAGE LOT 95 F 4 DEN WELL</t>
  </si>
  <si>
    <t>0812983-56338.00000-0A</t>
  </si>
  <si>
    <t>0812983-56338.00000-0A-CODWR</t>
  </si>
  <si>
    <t>HIDDEN VILLAGE LOT 126  F 5 AR WELL</t>
  </si>
  <si>
    <t>0813004-56396.00000-0A</t>
  </si>
  <si>
    <t>0813004-56396.00000-0A-CODWR</t>
  </si>
  <si>
    <t>CASE UDA WL FLD</t>
  </si>
  <si>
    <t>0813010-56396.00000-0A</t>
  </si>
  <si>
    <t>0813010-56396.00000-0A-CODWR</t>
  </si>
  <si>
    <t>NEW DISCOVERY/CASE AR WL FLD</t>
  </si>
  <si>
    <t>0813015-56338.00000-0A</t>
  </si>
  <si>
    <t>0813015-56338.00000-0A-CODWR</t>
  </si>
  <si>
    <t>HIDDEN VILLAGE LOT 3  F 1 LFH WELL</t>
  </si>
  <si>
    <t>0813018-56338.00000-0A</t>
  </si>
  <si>
    <t>0813018-56338.00000-0A-CODWR</t>
  </si>
  <si>
    <t>HIDDEN VILLAGE LOT 113  F 5 AR WELL</t>
  </si>
  <si>
    <t>0813022-56338.00000-0A</t>
  </si>
  <si>
    <t>0813022-56338.00000-0A-CODWR</t>
  </si>
  <si>
    <t>HIDDEN VILLAGE LOT 137  F 5 AR WELL</t>
  </si>
  <si>
    <t>0813024-56338.00000-0A</t>
  </si>
  <si>
    <t>0813024-56338.00000-0A-CODWR</t>
  </si>
  <si>
    <t>HIDDEN VILLAGE LOT 35  F 2 LD WELL</t>
  </si>
  <si>
    <t>0813028-56338.00000-0A</t>
  </si>
  <si>
    <t>0813028-56338.00000-0A-CODWR</t>
  </si>
  <si>
    <t>HIDDEN VILLAGE LOT 5  F 1 LD WELL</t>
  </si>
  <si>
    <t>0813040-56338.00000-0A</t>
  </si>
  <si>
    <t>0813040-56338.00000-0A-CODWR</t>
  </si>
  <si>
    <t>HIDDEN VILLAGE LOT 157  F 6 DEN WELL</t>
  </si>
  <si>
    <t>0813050-56338.00000-0A</t>
  </si>
  <si>
    <t>0813050-56338.00000-0A-CODWR</t>
  </si>
  <si>
    <t>HIDDEN VILLAGE LOT 120  F 5 LFH WELL</t>
  </si>
  <si>
    <t>0813052-56338.00000-0A</t>
  </si>
  <si>
    <t>0813052-56338.00000-0A-CODWR</t>
  </si>
  <si>
    <t>HIDDEN VILLAGE LOT 8  F 1 DEN WELL</t>
  </si>
  <si>
    <t>0813072-56338.00000-0A</t>
  </si>
  <si>
    <t>0813072-56338.00000-0A-CODWR</t>
  </si>
  <si>
    <t>HIDDEN VILLAGE LOT 122  F 5 DEN WELL</t>
  </si>
  <si>
    <t>0813077-56338.00000-0A</t>
  </si>
  <si>
    <t>0813077-56338.00000-0A-CODWR</t>
  </si>
  <si>
    <t>HIDDEN VILLAGE LOT 47  F 2 AR WELL</t>
  </si>
  <si>
    <t>0813086-56338.00000-0A</t>
  </si>
  <si>
    <t>0813086-56338.00000-0A-CODWR</t>
  </si>
  <si>
    <t>HIDDEN VILLAGE LOT 48  F 2 LFH WELL</t>
  </si>
  <si>
    <t>0813091-56338.00000-0A</t>
  </si>
  <si>
    <t>0813091-56338.00000-0A-CODWR</t>
  </si>
  <si>
    <t>HIDDEN VILLAGE LOT 154  F 5 LD WELL</t>
  </si>
  <si>
    <t>0813112-56338.00000-0A</t>
  </si>
  <si>
    <t>0813112-56338.00000-0A-CODWR</t>
  </si>
  <si>
    <t>HIDDEN VILLAGE LOT 40  F 2 AR WELL</t>
  </si>
  <si>
    <t>0813115-56338.00000-0A</t>
  </si>
  <si>
    <t>0813115-56338.00000-0A-CODWR</t>
  </si>
  <si>
    <t>HIDDEN VILLAGE LOT 49A  F 2 DEN WELL</t>
  </si>
  <si>
    <t>0813128-56338.00000-0A</t>
  </si>
  <si>
    <t>0813128-56338.00000-0A-CODWR</t>
  </si>
  <si>
    <t>HIDDEN VILLAGE LOT 117  F 5 AR WELL</t>
  </si>
  <si>
    <t>0813132-56338.00000-0A</t>
  </si>
  <si>
    <t>0813132-56338.00000-0A-CODWR</t>
  </si>
  <si>
    <t>HIDDEN VILLAGE LOT 7  F 1 AR  WELL</t>
  </si>
  <si>
    <t>0813140-56338.00000-0A</t>
  </si>
  <si>
    <t>0813140-56338.00000-0A-CODWR</t>
  </si>
  <si>
    <t>HIDDEN VILLAGE LOT 86  F 4 AR WELL</t>
  </si>
  <si>
    <t>0813147-56338.00000-0A</t>
  </si>
  <si>
    <t>0813147-56338.00000-0A-CODWR</t>
  </si>
  <si>
    <t>HIDDEN VILLAGE LOT 103  F 5 DEN WELL</t>
  </si>
  <si>
    <t>0813160-46981.00000-0C</t>
  </si>
  <si>
    <t>0813160-46981.00000-0C-CODWR</t>
  </si>
  <si>
    <t>NUMEDAHL WELL 102327</t>
  </si>
  <si>
    <t>0813161-56582.00000-0A</t>
  </si>
  <si>
    <t>0813161-56582.00000-0A-CODWR</t>
  </si>
  <si>
    <t>MCFALL AR NT WELL</t>
  </si>
  <si>
    <t>0813163-56582.00000-0A</t>
  </si>
  <si>
    <t>0813163-56582.00000-0A-CODWR</t>
  </si>
  <si>
    <t>VIDMAR AR NT WL FLD</t>
  </si>
  <si>
    <t>0813181-56582.00000-0A</t>
  </si>
  <si>
    <t>0813181-56582.00000-0A-CODWR</t>
  </si>
  <si>
    <t>LIVENGOOD AR WELL LOT 20 F 1</t>
  </si>
  <si>
    <t>0813190-56582.00000-0A</t>
  </si>
  <si>
    <t>0813190-56582.00000-0A-CODWR</t>
  </si>
  <si>
    <t>LIVENGOOD LFH WELL LOT 57 F 3</t>
  </si>
  <si>
    <t>0813199-56582.00000-0A</t>
  </si>
  <si>
    <t>0813199-56582.00000-0A-CODWR</t>
  </si>
  <si>
    <t>LIVENGOOD AR WELL LOT 103 F 4</t>
  </si>
  <si>
    <t>0813206-56582.00000-0A</t>
  </si>
  <si>
    <t>0813206-56582.00000-0A-CODWR</t>
  </si>
  <si>
    <t>LIVENGOOD LFH WELL LOT 37 F 2</t>
  </si>
  <si>
    <t>0813207-56582.00000-0A</t>
  </si>
  <si>
    <t>0813207-56582.00000-0A-CODWR</t>
  </si>
  <si>
    <t>LIVENGOOD AR WELL LOT 55 F 3</t>
  </si>
  <si>
    <t>0813211-56582.00000-0A</t>
  </si>
  <si>
    <t>0813211-56582.00000-0A-CODWR</t>
  </si>
  <si>
    <t>LIVENGOOD AR WELL LOT 76 F 3</t>
  </si>
  <si>
    <t>0813229-56582.00000-0A</t>
  </si>
  <si>
    <t>0813229-56582.00000-0A-CODWR</t>
  </si>
  <si>
    <t>LIVENGOOD AR WELL LOT 21 F 1</t>
  </si>
  <si>
    <t>0813240-56582.00000-0A</t>
  </si>
  <si>
    <t>0813240-56582.00000-0A-CODWR</t>
  </si>
  <si>
    <t>LIVENGOOD LFH WELL LOT 65 F 3</t>
  </si>
  <si>
    <t>0813247-56582.00000-0A</t>
  </si>
  <si>
    <t>0813247-56582.00000-0A-CODWR</t>
  </si>
  <si>
    <t>LIVENGOOD AR WELL LOT 34  F 2</t>
  </si>
  <si>
    <t>0813248-56582.00000-0A</t>
  </si>
  <si>
    <t>0813248-56582.00000-0A-CODWR</t>
  </si>
  <si>
    <t>LIVENGOOD LFH WELL LOT 34  F 2</t>
  </si>
  <si>
    <t>0813250-56582.00000-0A</t>
  </si>
  <si>
    <t>0813250-56582.00000-0A-CODWR</t>
  </si>
  <si>
    <t>LIVENGOOD LFH WELL LOT 19  F 1</t>
  </si>
  <si>
    <t>0813260-56582.00000-0A</t>
  </si>
  <si>
    <t>0813260-56582.00000-0A-CODWR</t>
  </si>
  <si>
    <t>LIVENGOOD LFH WELL LOT 13  F 1</t>
  </si>
  <si>
    <t>0813296-56582.00000-0A</t>
  </si>
  <si>
    <t>0813296-56582.00000-0A-CODWR</t>
  </si>
  <si>
    <t>LIVENGOOD LFH WELL LOT 7 F 1</t>
  </si>
  <si>
    <t>0813309-56582.00000-0A</t>
  </si>
  <si>
    <t>0813309-56582.00000-0A-CODWR</t>
  </si>
  <si>
    <t>LIVENGOOD AR WELL LOT 2  F 1</t>
  </si>
  <si>
    <t>0813316-56582.00000-0A</t>
  </si>
  <si>
    <t>0813316-56582.00000-0A-CODWR</t>
  </si>
  <si>
    <t>LIVENGOOD LFH WELL LOT 92  F 4</t>
  </si>
  <si>
    <t>0813338-54316.00000-0A</t>
  </si>
  <si>
    <t>0813338-54316.00000-0A-CODWR</t>
  </si>
  <si>
    <t>BAUSCH LFH WL FLD</t>
  </si>
  <si>
    <t>0813359-56116.00000-0A</t>
  </si>
  <si>
    <t>0813359-56116.00000-0A-CODWR</t>
  </si>
  <si>
    <t>OLSON DEN WL FLD</t>
  </si>
  <si>
    <t>0813361-56116.00000-0A</t>
  </si>
  <si>
    <t>0813361-56116.00000-0A-CODWR</t>
  </si>
  <si>
    <t>OLSON LFH WL FLD</t>
  </si>
  <si>
    <t>0813362-55143.00000-0A</t>
  </si>
  <si>
    <t>0813362-55143.00000-0A-CODWR</t>
  </si>
  <si>
    <t>FLANNERY/WILLIAMSON AR WL FLD</t>
  </si>
  <si>
    <t>0813363-55143.00000-0A</t>
  </si>
  <si>
    <t>0813363-55143.00000-0A-CODWR</t>
  </si>
  <si>
    <t>FLANNERY/WILLIAMSON LFH WL FLD</t>
  </si>
  <si>
    <t>0813412-56856.00000-0A</t>
  </si>
  <si>
    <t>0813412-56856.00000-0A-CODWR</t>
  </si>
  <si>
    <t>RANDOM VALLEY LOT 3/4 LFH WL FLD</t>
  </si>
  <si>
    <t>0813413-56856.00000-0A</t>
  </si>
  <si>
    <t>0813413-56856.00000-0A-CODWR</t>
  </si>
  <si>
    <t>RANDOM VALLEY LOT 5/6 DEN WL FLD</t>
  </si>
  <si>
    <t>0813429-56856.00000-0A</t>
  </si>
  <si>
    <t>0813429-56856.00000-0A-CODWR</t>
  </si>
  <si>
    <t>RANDOM VALLEY LOT 18 AR WL FLD</t>
  </si>
  <si>
    <t>0813431-56856.00000-0A</t>
  </si>
  <si>
    <t>0813431-56856.00000-0A-CODWR</t>
  </si>
  <si>
    <t>RANDOM VALLEY LOT 19 DEN WL FLD</t>
  </si>
  <si>
    <t>0813435-56856.00000-0A</t>
  </si>
  <si>
    <t>0813435-56856.00000-0A-CODWR</t>
  </si>
  <si>
    <t>RANDOM VALLEY LOT 20 AR WL FLD</t>
  </si>
  <si>
    <t>0813449-56856.00000-0A</t>
  </si>
  <si>
    <t>0813449-56856.00000-0A-CODWR</t>
  </si>
  <si>
    <t>RANDOM VALLEY LOT 26 DEN WL FLD</t>
  </si>
  <si>
    <t>0813456-56825.00000-0A</t>
  </si>
  <si>
    <t>0813456-56825.00000-0A-CODWR</t>
  </si>
  <si>
    <t>HILLS AT BAYOU GULCH LOT 13</t>
  </si>
  <si>
    <t>0813457-56825.00000-0A</t>
  </si>
  <si>
    <t>0813457-56825.00000-0A-CODWR</t>
  </si>
  <si>
    <t>HILLS AT BAYOU GULCH LOT 40</t>
  </si>
  <si>
    <t>0813459-56825.00000-0A</t>
  </si>
  <si>
    <t>0813459-56825.00000-0A-CODWR</t>
  </si>
  <si>
    <t>0813462-56825.00000-0A</t>
  </si>
  <si>
    <t>0813462-56825.00000-0A-CODWR</t>
  </si>
  <si>
    <t>HILLS AT BAYOU GULCH LOT 17</t>
  </si>
  <si>
    <t>0813467-56825.00000-0A</t>
  </si>
  <si>
    <t>0813467-56825.00000-0A-CODWR</t>
  </si>
  <si>
    <t>HILLS AT BAYOU GULCH LOT 74</t>
  </si>
  <si>
    <t>0813476-56825.00000-0A</t>
  </si>
  <si>
    <t>0813476-56825.00000-0A-CODWR</t>
  </si>
  <si>
    <t>HILLS AT BAYOU GULCH LOT 54</t>
  </si>
  <si>
    <t>0813484-56825.00000-0A</t>
  </si>
  <si>
    <t>0813484-56825.00000-0A-CODWR</t>
  </si>
  <si>
    <t>HILLS AT BAYOU GULCH LOT 79</t>
  </si>
  <si>
    <t>0813486-56825.00000-0A</t>
  </si>
  <si>
    <t>0813486-56825.00000-0A-CODWR</t>
  </si>
  <si>
    <t>0813493-56825.00000-0A</t>
  </si>
  <si>
    <t>0813493-56825.00000-0A-CODWR</t>
  </si>
  <si>
    <t>HILLS AT BAYOU GULCH LOT 96</t>
  </si>
  <si>
    <t>0813497-56825.00000-0A</t>
  </si>
  <si>
    <t>0813497-56825.00000-0A-CODWR</t>
  </si>
  <si>
    <t>HILLS AT BAYOU GULCH LOT 89</t>
  </si>
  <si>
    <t>0813501-56825.00000-0A</t>
  </si>
  <si>
    <t>0813501-56825.00000-0A-CODWR</t>
  </si>
  <si>
    <t>HILLS AT BAYOU GULCH LOT 31</t>
  </si>
  <si>
    <t>0813520-56825.00000-0A</t>
  </si>
  <si>
    <t>0813520-56825.00000-0A-CODWR</t>
  </si>
  <si>
    <t>HILLS AT BAYOU GULCH LOT 77</t>
  </si>
  <si>
    <t>0813522-56825.00000-0A</t>
  </si>
  <si>
    <t>0813522-56825.00000-0A-CODWR</t>
  </si>
  <si>
    <t>0813537-56825.00000-0A</t>
  </si>
  <si>
    <t>0813537-56825.00000-0A-CODWR</t>
  </si>
  <si>
    <t>HILLS AT BAYOU GULCH LOT 50</t>
  </si>
  <si>
    <t>0813544-56825.00000-0A</t>
  </si>
  <si>
    <t>0813544-56825.00000-0A-CODWR</t>
  </si>
  <si>
    <t>HILLS AT BAYOU GULCH LOT 91</t>
  </si>
  <si>
    <t>0813545-56825.00000-0A</t>
  </si>
  <si>
    <t>0813545-56825.00000-0A-CODWR</t>
  </si>
  <si>
    <t>0813558-56825.00000-0A</t>
  </si>
  <si>
    <t>0813558-56825.00000-0A-CODWR</t>
  </si>
  <si>
    <t>HILLS AT BAYOU GULCH LOT 7</t>
  </si>
  <si>
    <t>0813560-56825.00000-0A</t>
  </si>
  <si>
    <t>0813560-56825.00000-0A-CODWR</t>
  </si>
  <si>
    <t>HILLS AT BAYOU GULCH LOT 46</t>
  </si>
  <si>
    <t>0813563-56825.00000-0A</t>
  </si>
  <si>
    <t>0813563-56825.00000-0A-CODWR</t>
  </si>
  <si>
    <t>HILLS AT BAYOU GULCH LOT 11</t>
  </si>
  <si>
    <t>0813572-56825.00000-0A</t>
  </si>
  <si>
    <t>0813572-56825.00000-0A-CODWR</t>
  </si>
  <si>
    <t>HILLS AT BAYOU GULCH LOT 5</t>
  </si>
  <si>
    <t>0813595-56825.00000-0A</t>
  </si>
  <si>
    <t>0813595-56825.00000-0A-CODWR</t>
  </si>
  <si>
    <t>HILLS AT BAYOU GULCH LOT 82</t>
  </si>
  <si>
    <t>0813598-56825.00000-0A</t>
  </si>
  <si>
    <t>0813598-56825.00000-0A-CODWR</t>
  </si>
  <si>
    <t>HILLS AT BAYOU GULCH LOT 42</t>
  </si>
  <si>
    <t>0813614-56825.00000-0A</t>
  </si>
  <si>
    <t>0813614-56825.00000-0A-CODWR</t>
  </si>
  <si>
    <t>HILLS AT BAYOU GULCH LOT 49</t>
  </si>
  <si>
    <t>0813616-56825.00000-0A</t>
  </si>
  <si>
    <t>0813616-56825.00000-0A-CODWR</t>
  </si>
  <si>
    <t>HILLS AT BAYOU GULCH LOT 92</t>
  </si>
  <si>
    <t>0813618-56825.00000-0A</t>
  </si>
  <si>
    <t>0813618-56825.00000-0A-CODWR</t>
  </si>
  <si>
    <t>0813624-56825.00000-0A</t>
  </si>
  <si>
    <t>0813624-56825.00000-0A-CODWR</t>
  </si>
  <si>
    <t>HILLS AT BAYOU GULCH LOT 52</t>
  </si>
  <si>
    <t>0813628-56825.00000-0A</t>
  </si>
  <si>
    <t>0813628-56825.00000-0A-CODWR</t>
  </si>
  <si>
    <t>HILLS AT BAYOU GULCH LOT 68</t>
  </si>
  <si>
    <t>0813630-56825.00000-0A</t>
  </si>
  <si>
    <t>0813630-56825.00000-0A-CODWR</t>
  </si>
  <si>
    <t>0813633-56825.00000-0A</t>
  </si>
  <si>
    <t>0813633-56825.00000-0A-CODWR</t>
  </si>
  <si>
    <t>HILLS AT BAYOU GULCH LOT 87</t>
  </si>
  <si>
    <t>0813639-56825.00000-0A</t>
  </si>
  <si>
    <t>0813639-56825.00000-0A-CODWR</t>
  </si>
  <si>
    <t>HILLS AT BAYOU GULCH LOT 72</t>
  </si>
  <si>
    <t>0813651-56825.00000-0A</t>
  </si>
  <si>
    <t>0813651-56825.00000-0A-CODWR</t>
  </si>
  <si>
    <t>HILLS AT BAYOU GULCH LOT 63</t>
  </si>
  <si>
    <t>0813682-56825.00000-0A</t>
  </si>
  <si>
    <t>0813682-56825.00000-0A-CODWR</t>
  </si>
  <si>
    <t>HILLS AT BAYOU GULCH LOT 20</t>
  </si>
  <si>
    <t>0813684-56825.00000-0A</t>
  </si>
  <si>
    <t>0813684-56825.00000-0A-CODWR</t>
  </si>
  <si>
    <t>0813688-56825.00000-0A</t>
  </si>
  <si>
    <t>0813688-56825.00000-0A-CODWR</t>
  </si>
  <si>
    <t>HILLS AT BAYOU GULCH LOT 33</t>
  </si>
  <si>
    <t>0813699-56825.00000-0A</t>
  </si>
  <si>
    <t>0813699-56825.00000-0A-CODWR</t>
  </si>
  <si>
    <t>HILLS AT BAYOU GULCH LOT 61</t>
  </si>
  <si>
    <t>0813726-56918.00000-0A</t>
  </si>
  <si>
    <t>0813726-56918.00000-0A-CODWR</t>
  </si>
  <si>
    <t>RICE LFH WL FLD</t>
  </si>
  <si>
    <t>0813731-56900.00000-0A</t>
  </si>
  <si>
    <t>0813731-56900.00000-0A-CODWR</t>
  </si>
  <si>
    <t>BEMENT/FLEMING UDA WL FLD</t>
  </si>
  <si>
    <t>0813732-56900.00000-0A</t>
  </si>
  <si>
    <t>0813732-56900.00000-0A-CODWR</t>
  </si>
  <si>
    <t>BEMENT/FLEMING LDA WL FLD</t>
  </si>
  <si>
    <t>0813733-56900.00000-0A</t>
  </si>
  <si>
    <t>0813733-56900.00000-0A-CODWR</t>
  </si>
  <si>
    <t>BEMENT/FLEMING DEN WL FLD</t>
  </si>
  <si>
    <t>0813736-56886.00000-0A</t>
  </si>
  <si>
    <t>0813736-56886.00000-0A-CODWR</t>
  </si>
  <si>
    <t>PHILLIPS NNT DA WL FLD</t>
  </si>
  <si>
    <t>0813737-56886.00000-0A</t>
  </si>
  <si>
    <t>0813737-56886.00000-0A-CODWR</t>
  </si>
  <si>
    <t>PHILLIPS NT DEN WL FLD</t>
  </si>
  <si>
    <t>0813743-56794.00000-0A</t>
  </si>
  <si>
    <t>0813743-56794.00000-0A-CODWR</t>
  </si>
  <si>
    <t>CHEROKEE WINDS DA WL FLD</t>
  </si>
  <si>
    <t>0813746-56794.00000-0A</t>
  </si>
  <si>
    <t>0813746-56794.00000-0A-CODWR</t>
  </si>
  <si>
    <t>CHEROKEE WINDS LFH WL FLD</t>
  </si>
  <si>
    <t>0813755-56791.00000-0A</t>
  </si>
  <si>
    <t>0813755-56791.00000-0A-CODWR</t>
  </si>
  <si>
    <t>STILTNER DA WL FLD</t>
  </si>
  <si>
    <t>0813756-56791.00000-0A</t>
  </si>
  <si>
    <t>0813756-56791.00000-0A-CODWR</t>
  </si>
  <si>
    <t>STILTNER DEN WL FLD</t>
  </si>
  <si>
    <t>0813776-54561.00000-0A</t>
  </si>
  <si>
    <t>0813776-54561.00000-0A-CODWR</t>
  </si>
  <si>
    <t>LEACH DEN WL FLD</t>
  </si>
  <si>
    <t>0813785-54373.00000-0A</t>
  </si>
  <si>
    <t>0813785-54373.00000-0A-CODWR</t>
  </si>
  <si>
    <t>KENNISH LFH WL FLD</t>
  </si>
  <si>
    <t>0813786-56613.00000-0A</t>
  </si>
  <si>
    <t>0813786-56613.00000-0A-CODWR</t>
  </si>
  <si>
    <t>PONDEROSA EAST W LOT 16 F 1 WL FLD</t>
  </si>
  <si>
    <t>0813798-56613.00000-0A</t>
  </si>
  <si>
    <t>0813798-56613.00000-0A-CODWR</t>
  </si>
  <si>
    <t>PONDEROSA EAST W LOT 123 F 2 WL FLD</t>
  </si>
  <si>
    <t>0813803-56613.00000-0A</t>
  </si>
  <si>
    <t>0813803-56613.00000-0A-CODWR</t>
  </si>
  <si>
    <t>PONDEROSA EAST W LOT 40 WL FLD</t>
  </si>
  <si>
    <t>0813807-56613.00000-0A</t>
  </si>
  <si>
    <t>0813807-56613.00000-0A-CODWR</t>
  </si>
  <si>
    <t>PONDEROSA EAST W LOT 71 F 2 WL FLD</t>
  </si>
  <si>
    <t>0813818-56613.00000-0A</t>
  </si>
  <si>
    <t>0813818-56613.00000-0A-CODWR</t>
  </si>
  <si>
    <t>PONDEROSA EAST W LOT 35 F 1 WL FLD</t>
  </si>
  <si>
    <t>0813827-56613.00000-0A</t>
  </si>
  <si>
    <t>0813827-56613.00000-0A-CODWR</t>
  </si>
  <si>
    <t>PONDEROSA EAST W LOT 116 F 2 WL FLD</t>
  </si>
  <si>
    <t>0813834-56613.00000-0A</t>
  </si>
  <si>
    <t>0813834-56613.00000-0A-CODWR</t>
  </si>
  <si>
    <t>PONDEROSA EAST W LOT 112 F 2 WL FLD</t>
  </si>
  <si>
    <t>0813849-56613.00000-0A</t>
  </si>
  <si>
    <t>0813849-56613.00000-0A-CODWR</t>
  </si>
  <si>
    <t>PONDEROSA EAST W LOT 55 WL FLD</t>
  </si>
  <si>
    <t>0813864-56613.00000-0A</t>
  </si>
  <si>
    <t>0813864-56613.00000-0A-CODWR</t>
  </si>
  <si>
    <t>PONDEROSA EAST W LOT 108 F 2 WL FLD</t>
  </si>
  <si>
    <t>0813865-56613.00000-0A</t>
  </si>
  <si>
    <t>0813865-56613.00000-0A-CODWR</t>
  </si>
  <si>
    <t>PONDEROSA EAST W LOT 50 F 1 WL FLD</t>
  </si>
  <si>
    <t>0813867-56613.00000-0A</t>
  </si>
  <si>
    <t>0813867-56613.00000-0A-CODWR</t>
  </si>
  <si>
    <t>0813868-56613.00000-0A</t>
  </si>
  <si>
    <t>0813868-56613.00000-0A-CODWR</t>
  </si>
  <si>
    <t>PONDEROSA EAST W LOT 5 F 1 WL FLD</t>
  </si>
  <si>
    <t>0813881-56613.00000-0A</t>
  </si>
  <si>
    <t>0813881-56613.00000-0A-CODWR</t>
  </si>
  <si>
    <t>PONDEROSA EAST W LOT 59 F 1 WL FLD</t>
  </si>
  <si>
    <t>0813901-56613.00000-0A</t>
  </si>
  <si>
    <t>0813901-56613.00000-0A-CODWR</t>
  </si>
  <si>
    <t>PONDEROSA EAST W LOT 19  F 1 WL FLD</t>
  </si>
  <si>
    <t>0813910-56613.00000-0A</t>
  </si>
  <si>
    <t>0813910-56613.00000-0A-CODWR</t>
  </si>
  <si>
    <t>PONDEROSA EAST W LOT 42  F 1 WL FLD</t>
  </si>
  <si>
    <t>0813917-56613.00000-0A</t>
  </si>
  <si>
    <t>0813917-56613.00000-0A-CODWR</t>
  </si>
  <si>
    <t>PONDEROSA EAST W LOT 6  F 1 WL FLD</t>
  </si>
  <si>
    <t>0813921-56613.00000-0A</t>
  </si>
  <si>
    <t>0813921-56613.00000-0A-CODWR</t>
  </si>
  <si>
    <t>PONDEROSA EAST W LOT 7  F 1 WL FLD</t>
  </si>
  <si>
    <t>0813924-56613.00000-0A</t>
  </si>
  <si>
    <t>0813924-56613.00000-0A-CODWR</t>
  </si>
  <si>
    <t>PONDEROSA EAST W LOT 61  F 1 WL FLD</t>
  </si>
  <si>
    <t>0813929-56613.00000-0A</t>
  </si>
  <si>
    <t>0813929-56613.00000-0A-CODWR</t>
  </si>
  <si>
    <t>PONDEROSA EAST W LOT 103  F 2 WL FLD</t>
  </si>
  <si>
    <t>0813937-56613.00000-0A</t>
  </si>
  <si>
    <t>0813937-56613.00000-0A-CODWR</t>
  </si>
  <si>
    <t>PONDEROSA EAST W LOT 17  F 1 WL FLD</t>
  </si>
  <si>
    <t>0813938-56613.00000-0A</t>
  </si>
  <si>
    <t>0813938-56613.00000-0A-CODWR</t>
  </si>
  <si>
    <t>0813957-56613.00000-0A</t>
  </si>
  <si>
    <t>0813957-56613.00000-0A-CODWR</t>
  </si>
  <si>
    <t>PONDEROSA EAST W LOT 113  F 2 WL FLD</t>
  </si>
  <si>
    <t>0813961-56613.00000-0A</t>
  </si>
  <si>
    <t>0813961-56613.00000-0A-CODWR</t>
  </si>
  <si>
    <t>PONDEROSA EAST W LOT 110  F 2 WL FLD</t>
  </si>
  <si>
    <t>0813962-56613.00000-0A</t>
  </si>
  <si>
    <t>0813962-56613.00000-0A-CODWR</t>
  </si>
  <si>
    <t>0813973-56613.00000-0A</t>
  </si>
  <si>
    <t>0813973-56613.00000-0A-CODWR</t>
  </si>
  <si>
    <t>PONDEROSA EAST W LOT 14  F 1 WL FLD</t>
  </si>
  <si>
    <t>0813975-56613.00000-0A</t>
  </si>
  <si>
    <t>0813975-56613.00000-0A-CODWR</t>
  </si>
  <si>
    <t>0813977-56613.00000-0A</t>
  </si>
  <si>
    <t>0813977-56613.00000-0A-CODWR</t>
  </si>
  <si>
    <t>PONDEROSA EAST W LOT 36  F 1 WL FLD</t>
  </si>
  <si>
    <t>0813983-56613.00000-0A</t>
  </si>
  <si>
    <t>0813983-56613.00000-0A-CODWR</t>
  </si>
  <si>
    <t>PONDEROSA EAST W LOT 122  F 2 WL FLD</t>
  </si>
  <si>
    <t>0813987-56613.00000-0A</t>
  </si>
  <si>
    <t>0813987-56613.00000-0A-CODWR</t>
  </si>
  <si>
    <t>PONDEROSA EAST W LOT 51  F 1 WL FLD</t>
  </si>
  <si>
    <t>0813992-56613.00000-0A</t>
  </si>
  <si>
    <t>0813992-56613.00000-0A-CODWR</t>
  </si>
  <si>
    <t>PONDEROSA EAST W LOT 88B  F 2 WL FLD</t>
  </si>
  <si>
    <t>0813999-56613.00000-0A</t>
  </si>
  <si>
    <t>0813999-56613.00000-0A-CODWR</t>
  </si>
  <si>
    <t>PONDEROSA EAST W LOT 63  F 1 WL FLD</t>
  </si>
  <si>
    <t>0814007-56613.00000-0A</t>
  </si>
  <si>
    <t>0814007-56613.00000-0A-CODWR</t>
  </si>
  <si>
    <t>PONDEROSA EAST W LOT 101  F 2 WL FLD</t>
  </si>
  <si>
    <t>0814023-56613.00000-0A</t>
  </si>
  <si>
    <t>0814023-56613.00000-0A-CODWR</t>
  </si>
  <si>
    <t>PONDEROSA EAST W LOT 48  F 1 WL FLD</t>
  </si>
  <si>
    <t>0814024-56613.00000-0A</t>
  </si>
  <si>
    <t>0814024-56613.00000-0A-CODWR</t>
  </si>
  <si>
    <t>PONDEROSA EAST W LOT 60  F 1 WL FLD</t>
  </si>
  <si>
    <t>0814033-56613.00000-0A</t>
  </si>
  <si>
    <t>0814033-56613.00000-0A-CODWR</t>
  </si>
  <si>
    <t>PONDEROSA EAST W LOT 26  F 1 WL FLD</t>
  </si>
  <si>
    <t>0814034-56613.00000-0A</t>
  </si>
  <si>
    <t>0814034-56613.00000-0A-CODWR</t>
  </si>
  <si>
    <t>0814037-56613.00000-0A</t>
  </si>
  <si>
    <t>0814037-56613.00000-0A-CODWR</t>
  </si>
  <si>
    <t>PONDEROSA EAST W LOT 75  F 2 WL FLD</t>
  </si>
  <si>
    <t>0814049-56613.00000-0A</t>
  </si>
  <si>
    <t>0814049-56613.00000-0A-CODWR</t>
  </si>
  <si>
    <t>PONDEROSA EAST W LOT 107  F 2 WL FLD</t>
  </si>
  <si>
    <t>0814056-56613.00000-0A</t>
  </si>
  <si>
    <t>0814056-56613.00000-0A-CODWR</t>
  </si>
  <si>
    <t>PONDEROSA EAST W LOT 83  F 2 WL FLD</t>
  </si>
  <si>
    <t>0814061-56854.00000-0A</t>
  </si>
  <si>
    <t>0814061-56854.00000-0A-CODWR</t>
  </si>
  <si>
    <t>NEWBY DEN WL FLD</t>
  </si>
  <si>
    <t>Storage, Irrigation, Commercial, Recreation, Fire, Domestic, Stock, Augmentation, Wildlife</t>
  </si>
  <si>
    <t>0814063-56854.00000-0A</t>
  </si>
  <si>
    <t>0814063-56854.00000-0A-CODWR</t>
  </si>
  <si>
    <t>NEWBY LFH WL FLD</t>
  </si>
  <si>
    <t>0814075-56521.00000-0A</t>
  </si>
  <si>
    <t>0814075-56521.00000-0A-CODWR</t>
  </si>
  <si>
    <t>CRESTVIEW LOT 63 LD WL FLD</t>
  </si>
  <si>
    <t>0814078-56521.00000-0A</t>
  </si>
  <si>
    <t>0814078-56521.00000-0A-CODWR</t>
  </si>
  <si>
    <t>CRESTVIEW LOT 63 LFH WL FLD</t>
  </si>
  <si>
    <t>0814083-56521.00000-0A</t>
  </si>
  <si>
    <t>0814083-56521.00000-0A-CODWR</t>
  </si>
  <si>
    <t>CRESTVIEW LOT 40 LD WL FLD</t>
  </si>
  <si>
    <t>0814093-56521.00000-0A</t>
  </si>
  <si>
    <t>0814093-56521.00000-0A-CODWR</t>
  </si>
  <si>
    <t>CRESTVIEW LOT 24 AR WL FLD</t>
  </si>
  <si>
    <t>0814112-56882.00000-0A</t>
  </si>
  <si>
    <t>0814112-56882.00000-0A-CODWR</t>
  </si>
  <si>
    <t>LESLEY UDA WL FLD</t>
  </si>
  <si>
    <t>0814117-57009.00000-0A</t>
  </si>
  <si>
    <t>0814117-57009.00000-0A-CODWR</t>
  </si>
  <si>
    <t>METZLER LDA WL FLD</t>
  </si>
  <si>
    <t>0814128-57082.00000-0A</t>
  </si>
  <si>
    <t>0814128-57082.00000-0A-CODWR</t>
  </si>
  <si>
    <t>BURMEISTER DEN WL FLD</t>
  </si>
  <si>
    <t>Storage, Irrigation, Commercial, Recreation, Fishery, Fire, Domestic, Stock, Augmentation, Wildlife</t>
  </si>
  <si>
    <t>0814168-53203.00000-0A</t>
  </si>
  <si>
    <t>0814168-53203.00000-0A-CODWR</t>
  </si>
  <si>
    <t>FRANCELLA LFH WL FLD</t>
  </si>
  <si>
    <t>0814171-56794.00000-0A</t>
  </si>
  <si>
    <t>0814171-56794.00000-0A-CODWR</t>
  </si>
  <si>
    <t>OAK HILLS HOA LFH WL FLD</t>
  </si>
  <si>
    <t>Irrigation, Municipal, Commercial, Recreation, Fishery, Domestic, Stock, Augmentation, Wildlife</t>
  </si>
  <si>
    <t>0814188-57250.00000-0A</t>
  </si>
  <si>
    <t>0814188-57250.00000-0A-CODWR</t>
  </si>
  <si>
    <t>COVENANT DVLP CORP AR WL FLD</t>
  </si>
  <si>
    <t>0814198-57124.00000-0A</t>
  </si>
  <si>
    <t>0814198-57124.00000-0A-CODWR</t>
  </si>
  <si>
    <t>ACCIAVATTI NNT UDA WL FLD</t>
  </si>
  <si>
    <t>0814204-57009.00000-0A</t>
  </si>
  <si>
    <t>0814204-57009.00000-0A-CODWR</t>
  </si>
  <si>
    <t>BAKER/JANCIK LDA WL FLD</t>
  </si>
  <si>
    <t>0814207-57009.00000-0A</t>
  </si>
  <si>
    <t>0814207-57009.00000-0A-CODWR</t>
  </si>
  <si>
    <t>BAKER/JANCIK LFH WL FLD</t>
  </si>
  <si>
    <t>0814209-57246.00000-0A</t>
  </si>
  <si>
    <t>0814209-57246.00000-0A-CODWR</t>
  </si>
  <si>
    <t>BERTELSEN AR WL FLD</t>
  </si>
  <si>
    <t>0814221-57282.00000-0A</t>
  </si>
  <si>
    <t>0814221-57282.00000-0A-CODWR</t>
  </si>
  <si>
    <t>WATT LDA WL FLD</t>
  </si>
  <si>
    <t>Irrigation, Commercial, Fishery, Fire, Domestic, Stock, Augmentation, Other, Wildlife</t>
  </si>
  <si>
    <t>0814223-57282.00000-0A</t>
  </si>
  <si>
    <t>0814223-57282.00000-0A-CODWR</t>
  </si>
  <si>
    <t>WATT AR WL FLD</t>
  </si>
  <si>
    <t>0814224-57282.00000-0A</t>
  </si>
  <si>
    <t>0814224-57282.00000-0A-CODWR</t>
  </si>
  <si>
    <t>WATT LFH WL FLD</t>
  </si>
  <si>
    <t>0814227-57221.00000-0A</t>
  </si>
  <si>
    <t>0814227-57221.00000-0A-CODWR</t>
  </si>
  <si>
    <t>BARNETT AR WL FLD</t>
  </si>
  <si>
    <t>Irrigation, Commercial, Fire, Domestic, Stock, Augmentation, Other</t>
  </si>
  <si>
    <t>0814234-57312.00000-0A</t>
  </si>
  <si>
    <t>0814234-57312.00000-0A-CODWR</t>
  </si>
  <si>
    <t>BCK FARMS AR  WL FLD</t>
  </si>
  <si>
    <t>0814252-56978.46904-0C</t>
  </si>
  <si>
    <t>0814252-56978.46904-0C-CODWR</t>
  </si>
  <si>
    <t>ARPAIO WELL 1</t>
  </si>
  <si>
    <t>0814263-57312.00000-0A</t>
  </si>
  <si>
    <t>0814263-57312.00000-0A-CODWR</t>
  </si>
  <si>
    <t>LARSON NNT DA WL FLD</t>
  </si>
  <si>
    <t>Storage, Irrigation, Commercial, Industrial, Recreation, Fishery, Fire, Domestic, Stock, Augmentation</t>
  </si>
  <si>
    <t>0814265-57312.00000-0A</t>
  </si>
  <si>
    <t>0814265-57312.00000-0A-CODWR</t>
  </si>
  <si>
    <t>LARSON AR WL FLD</t>
  </si>
  <si>
    <t>0814273-57433.00000-0A</t>
  </si>
  <si>
    <t>0814273-57433.00000-0A-CODWR</t>
  </si>
  <si>
    <t>BARTLEY DEN WL FLD</t>
  </si>
  <si>
    <t>Storage, Irrigation, Commercial, Industrial, Recreation, Fishery, Domestic, Stock, Augmentation</t>
  </si>
  <si>
    <t>0814301-57235.00000-0A</t>
  </si>
  <si>
    <t>0814301-57235.00000-0A-CODWR</t>
  </si>
  <si>
    <t>MCINTYRE LFH WL FLD</t>
  </si>
  <si>
    <t>0814334-17167.00000-0C</t>
  </si>
  <si>
    <t>0814334-17167.00000-0C-CODWR</t>
  </si>
  <si>
    <t>FIE WELL 2-5757-F</t>
  </si>
  <si>
    <t>1896-12-31</t>
  </si>
  <si>
    <t>Storage, Municipal, Commercial, Domestic</t>
  </si>
  <si>
    <t>0814335-17167.00000-0C</t>
  </si>
  <si>
    <t>0814335-17167.00000-0C-CODWR</t>
  </si>
  <si>
    <t>FIE WELL 3-16216-F</t>
  </si>
  <si>
    <t>0814384-47761.00000-0A</t>
  </si>
  <si>
    <t>0814384-47761.00000-0A-CODWR</t>
  </si>
  <si>
    <t>KIMBALL NT DEN WL FLD</t>
  </si>
  <si>
    <t>0814392-57950.00000-0A</t>
  </si>
  <si>
    <t>0814392-57950.00000-0A-CODWR</t>
  </si>
  <si>
    <t>BURNING TREE RANCH LOT 2 AR WL FLD</t>
  </si>
  <si>
    <t>Irrigation, Municipal, Commercial, Fire, Domestic, Stock, Augmentation</t>
  </si>
  <si>
    <t>0814398-57950.00000-0A</t>
  </si>
  <si>
    <t>0814398-57950.00000-0A-CODWR</t>
  </si>
  <si>
    <t>BURNING TREE RANCH LOT 5 AR WL FLD</t>
  </si>
  <si>
    <t>0814409-57950.00000-0A</t>
  </si>
  <si>
    <t>0814409-57950.00000-0A-CODWR</t>
  </si>
  <si>
    <t>BURNING TREE RANCH LOT 20 DEN WL FLD</t>
  </si>
  <si>
    <t>0814423-57950.00000-0A</t>
  </si>
  <si>
    <t>0814423-57950.00000-0A-CODWR</t>
  </si>
  <si>
    <t>BURNING TREE RANCH LOT 45 LFH WL FLD</t>
  </si>
  <si>
    <t>0814427-57950.00000-0A</t>
  </si>
  <si>
    <t>0814427-57950.00000-0A-CODWR</t>
  </si>
  <si>
    <t>BURNING TREE RANCH LOT 47 DEN WL FLD</t>
  </si>
  <si>
    <t>0814430-57950.00000-0A</t>
  </si>
  <si>
    <t>0814430-57950.00000-0A-CODWR</t>
  </si>
  <si>
    <t>BURNING TREE RANCH LOT 49 DEN WL FLD</t>
  </si>
  <si>
    <t>0814447-57950.00000-0A</t>
  </si>
  <si>
    <t>0814447-57950.00000-0A-CODWR</t>
  </si>
  <si>
    <t>BURNING TREE RANCH LOT 60B LFH WL FLD</t>
  </si>
  <si>
    <t>0814459-57539.00000-0A</t>
  </si>
  <si>
    <t>0814459-57539.00000-0A-CODWR</t>
  </si>
  <si>
    <t>NOBLE NNT DEN WL FLD</t>
  </si>
  <si>
    <t>0814460-57539.00000-0A</t>
  </si>
  <si>
    <t>0814460-57539.00000-0A-CODWR</t>
  </si>
  <si>
    <t>NOBLE NT AR WL FLD</t>
  </si>
  <si>
    <t>0814470-58081.00000-0A</t>
  </si>
  <si>
    <t>0814470-58081.00000-0A-CODWR</t>
  </si>
  <si>
    <t>0814471-58081.00000-0A</t>
  </si>
  <si>
    <t>0814471-58081.00000-0A-CODWR</t>
  </si>
  <si>
    <t>MASON NT LFH WL FLD</t>
  </si>
  <si>
    <t>0814485-57129.00000-0A</t>
  </si>
  <si>
    <t>0814485-57129.00000-0A-CODWR</t>
  </si>
  <si>
    <t>MCARTHUR RANCH T B F 2 AR WL FLD</t>
  </si>
  <si>
    <t>0814492-57129.00000-0A</t>
  </si>
  <si>
    <t>0814492-57129.00000-0A-CODWR</t>
  </si>
  <si>
    <t>MCARTHUR RANCH T 48A F 3 NNT DEN WL FLD</t>
  </si>
  <si>
    <t>0814507-57129.00000-0A</t>
  </si>
  <si>
    <t>0814507-57129.00000-0A-CODWR</t>
  </si>
  <si>
    <t>MCARTHUR RANCH T 18 F 2 NNT DEN WL FLD</t>
  </si>
  <si>
    <t>0814518-57129.00000-0A</t>
  </si>
  <si>
    <t>0814518-57129.00000-0A-CODWR</t>
  </si>
  <si>
    <t>MCARTHUR RANCH T 34 F 2 LFH WL FLD</t>
  </si>
  <si>
    <t>0814532-57129.00000-0A</t>
  </si>
  <si>
    <t>0814532-57129.00000-0A-CODWR</t>
  </si>
  <si>
    <t>MCARTHUR RANCH T 36 F 3 AR WL FLD</t>
  </si>
  <si>
    <t>0814544-57129.00000-0A</t>
  </si>
  <si>
    <t>0814544-57129.00000-0A-CODWR</t>
  </si>
  <si>
    <t>MCARTHUR RANCH T 70 F 3 LFH WL FLD</t>
  </si>
  <si>
    <t>0814549-57129.00000-0A</t>
  </si>
  <si>
    <t>0814549-57129.00000-0A-CODWR</t>
  </si>
  <si>
    <t>MCARTHUR RANCH T 26 F 2 LFH WL FLD</t>
  </si>
  <si>
    <t>0814554-57129.00000-0A</t>
  </si>
  <si>
    <t>0814554-57129.00000-0A-CODWR</t>
  </si>
  <si>
    <t>MCARTHUR RANCH T 15 F 2 AR WL FLD</t>
  </si>
  <si>
    <t>0814556-57129.00000-0A</t>
  </si>
  <si>
    <t>0814556-57129.00000-0A-CODWR</t>
  </si>
  <si>
    <t>MCARTHUR RANCH T 7 F 1 NNT DEN WL FLD</t>
  </si>
  <si>
    <t>0814563-57129.00000-0A</t>
  </si>
  <si>
    <t>0814563-57129.00000-0A-CODWR</t>
  </si>
  <si>
    <t>MCARTHUR RANCH T 62 F 3 AR WL FLD</t>
  </si>
  <si>
    <t>0814564-57129.00000-0A</t>
  </si>
  <si>
    <t>0814564-57129.00000-0A-CODWR</t>
  </si>
  <si>
    <t>MCARTHUR RANCH T 62 F 3 LFH WL FLD</t>
  </si>
  <si>
    <t>0814572-57129.00000-0A</t>
  </si>
  <si>
    <t>0814572-57129.00000-0A-CODWR</t>
  </si>
  <si>
    <t>MCARTHUR RANCH T 69 F 3 AR WL FLD</t>
  </si>
  <si>
    <t>0814578-57129.00000-0A</t>
  </si>
  <si>
    <t>0814578-57129.00000-0A-CODWR</t>
  </si>
  <si>
    <t>MCARTHUR RANCH T 65 F 3 AR WL FLD</t>
  </si>
  <si>
    <t>0814809-58284.00000-0A</t>
  </si>
  <si>
    <t>0814809-58284.00000-0A-CODWR</t>
  </si>
  <si>
    <t>KIRCH NNT UDA WL FLD</t>
  </si>
  <si>
    <t>0814581-57129.00000-0A</t>
  </si>
  <si>
    <t>0814581-57129.00000-0A-CODWR</t>
  </si>
  <si>
    <t>MCARTHUR RANCH T 67 F 3 AR WL FLD</t>
  </si>
  <si>
    <t>0814604-57129.00000-0A</t>
  </si>
  <si>
    <t>0814604-57129.00000-0A-CODWR</t>
  </si>
  <si>
    <t>MCARTHUR RANCH T 21 F 2 LFH WL FLD</t>
  </si>
  <si>
    <t>0814611-57129.00000-0A</t>
  </si>
  <si>
    <t>0814611-57129.00000-0A-CODWR</t>
  </si>
  <si>
    <t>MCARTHUR RANCH T 9 F 1 NNT DEN WL FLD</t>
  </si>
  <si>
    <t>0814613-57129.00000-0A</t>
  </si>
  <si>
    <t>0814613-57129.00000-0A-CODWR</t>
  </si>
  <si>
    <t>MCARTHUR RANCH T 9 F 1 LFH WL FLD</t>
  </si>
  <si>
    <t>0814619-57129.00000-0A</t>
  </si>
  <si>
    <t>0814619-57129.00000-0A-CODWR</t>
  </si>
  <si>
    <t>MCARTHUR RANCH T 73 F 3 NNT DEN WL FLD</t>
  </si>
  <si>
    <t>0814622-57129.00000-0A</t>
  </si>
  <si>
    <t>0814622-57129.00000-0A-CODWR</t>
  </si>
  <si>
    <t>MCARTHUR RANCH T 46 F 3 AR WL FLD</t>
  </si>
  <si>
    <t>0814623-57129.00000-0A</t>
  </si>
  <si>
    <t>0814623-57129.00000-0A-CODWR</t>
  </si>
  <si>
    <t>MCARTHUR RANCH T 46 F 3 LFH WL FLD</t>
  </si>
  <si>
    <t>0814624-57129.00000-0A</t>
  </si>
  <si>
    <t>0814624-57129.00000-0A-CODWR</t>
  </si>
  <si>
    <t>MCARTHUR RANCH T 1 F 1 NNT DEN WL FLD</t>
  </si>
  <si>
    <t>0814628-57129.00000-0A</t>
  </si>
  <si>
    <t>0814628-57129.00000-0A-CODWR</t>
  </si>
  <si>
    <t>MCARTHUR RANCH T 66 F 3 AR WL FLD</t>
  </si>
  <si>
    <t>0814629-57129.00000-0A</t>
  </si>
  <si>
    <t>0814629-57129.00000-0A-CODWR</t>
  </si>
  <si>
    <t>MCARTHUR RANCH T 66 F 3 LFH WL FLD</t>
  </si>
  <si>
    <t>0814634-57129.00000-0A</t>
  </si>
  <si>
    <t>0814634-57129.00000-0A-CODWR</t>
  </si>
  <si>
    <t>MCARTHUR RANCH T 42 F 3 LFH WL FLD</t>
  </si>
  <si>
    <t>0814641-57129.00000-0A</t>
  </si>
  <si>
    <t>0814641-57129.00000-0A-CODWR</t>
  </si>
  <si>
    <t>MCARTHUR RANCH T 72 F 3 LFH WL FLD</t>
  </si>
  <si>
    <t>0814642-57129.00000-0A</t>
  </si>
  <si>
    <t>0814642-57129.00000-0A-CODWR</t>
  </si>
  <si>
    <t>MCARTHUR RANCH PART OF T 25&amp;24 F 2 NNT D</t>
  </si>
  <si>
    <t>0814646-57129.00000-0A</t>
  </si>
  <si>
    <t>0814646-57129.00000-0A-CODWR</t>
  </si>
  <si>
    <t>MCARTHUR RANCH T 17 F 2 AR WL FLD</t>
  </si>
  <si>
    <t>0814657-57129.00000-0A</t>
  </si>
  <si>
    <t>0814657-57129.00000-0A-CODWR</t>
  </si>
  <si>
    <t>MCARTHUR RANCH T 5 F 1 NNT DEN WL FLD</t>
  </si>
  <si>
    <t>0814676-58110.00000-0A</t>
  </si>
  <si>
    <t>0814676-58110.00000-0A-CODWR</t>
  </si>
  <si>
    <t>PUTNAM NT DEN WL FLD</t>
  </si>
  <si>
    <t>0814682-58116.00000-0A</t>
  </si>
  <si>
    <t>0814682-58116.00000-0A-CODWR</t>
  </si>
  <si>
    <t>LOWE NT AR WL FLD</t>
  </si>
  <si>
    <t>0814693-58125.00000-0A</t>
  </si>
  <si>
    <t>0814693-58125.00000-0A-CODWR</t>
  </si>
  <si>
    <t>LARSEN NT LFH WL FLD</t>
  </si>
  <si>
    <t>0814718-57982.00000-0A</t>
  </si>
  <si>
    <t>0814718-57982.00000-0A-CODWR</t>
  </si>
  <si>
    <t>CAMPBELL TRACT B NT AR WL FLD</t>
  </si>
  <si>
    <t>0814724-49214.00000-0A</t>
  </si>
  <si>
    <t>0814724-49214.00000-0A-CODWR</t>
  </si>
  <si>
    <t>STROH RANCH NT LDA WL FLD</t>
  </si>
  <si>
    <t>0814726-50675.00000-0A</t>
  </si>
  <si>
    <t>0814726-50675.00000-0A-CODWR</t>
  </si>
  <si>
    <t>STROH RANCH NNT DEN WL FLD</t>
  </si>
  <si>
    <t>0814727-50675.00000-0A</t>
  </si>
  <si>
    <t>0814727-50675.00000-0A-CODWR</t>
  </si>
  <si>
    <t>STROH RANCH NT AR WL FLD</t>
  </si>
  <si>
    <t>0814728-46881.00000-0A</t>
  </si>
  <si>
    <t>0814728-46881.00000-0A-CODWR</t>
  </si>
  <si>
    <t>STROH RANCH NT LFH WL FLD</t>
  </si>
  <si>
    <t>0814742-57925.00000-0A</t>
  </si>
  <si>
    <t>0814742-57925.00000-0A-CODWR</t>
  </si>
  <si>
    <t>PHILLIPS NT LFH WL FLD</t>
  </si>
  <si>
    <t>Irrigation, Commercial, Industrial, Recreation, Fishery, Fire, Domestic, Stock</t>
  </si>
  <si>
    <t>0814768-58172.00000-0A</t>
  </si>
  <si>
    <t>0814768-58172.00000-0A-CODWR</t>
  </si>
  <si>
    <t>0814770-58172.00000-0A</t>
  </si>
  <si>
    <t>0814770-58172.00000-0A-CODWR</t>
  </si>
  <si>
    <t>0814773-58225.00000-0A</t>
  </si>
  <si>
    <t>0814773-58225.00000-0A-CODWR</t>
  </si>
  <si>
    <t>WOODWARD NT DEN WL FLD</t>
  </si>
  <si>
    <t>0814789-58043.00000-0A</t>
  </si>
  <si>
    <t>0814789-58043.00000-0A-CODWR</t>
  </si>
  <si>
    <t>JOHNSON NT DEN WL FLD</t>
  </si>
  <si>
    <t>0814793-58043.00000-0A</t>
  </si>
  <si>
    <t>0814793-58043.00000-0A-CODWR</t>
  </si>
  <si>
    <t>SELVEY NT AR WL FLD</t>
  </si>
  <si>
    <t>0814796-58043.00000-0A</t>
  </si>
  <si>
    <t>0814796-58043.00000-0A-CODWR</t>
  </si>
  <si>
    <t>MCLAIN NT LFH WL FLD</t>
  </si>
  <si>
    <t>0814802-58043.00000-0A</t>
  </si>
  <si>
    <t>0814802-58043.00000-0A-CODWR</t>
  </si>
  <si>
    <t>FOWLER NT DEN WL FLD</t>
  </si>
  <si>
    <t>0814803-58043.00000-0A</t>
  </si>
  <si>
    <t>0814803-58043.00000-0A-CODWR</t>
  </si>
  <si>
    <t>FOWLER NT AR WL FLD</t>
  </si>
  <si>
    <t>0814805-58249.00000-0A</t>
  </si>
  <si>
    <t>0814805-58249.00000-0A-CODWR</t>
  </si>
  <si>
    <t>KARNES NNT DA WL FLD</t>
  </si>
  <si>
    <t>0814806-58249.00000-0A</t>
  </si>
  <si>
    <t>0814806-58249.00000-0A-CODWR</t>
  </si>
  <si>
    <t>KARNES NT DEN WL FLD</t>
  </si>
  <si>
    <t>0814807-58249.00000-0A</t>
  </si>
  <si>
    <t>0814807-58249.00000-0A-CODWR</t>
  </si>
  <si>
    <t>KARNES NT AR WL FLD</t>
  </si>
  <si>
    <t>0814821-58317.00000-0A</t>
  </si>
  <si>
    <t>0814821-58317.00000-0A-CODWR</t>
  </si>
  <si>
    <t>PAPPAS NT DEN WL FLD</t>
  </si>
  <si>
    <t>0814824-58347.00000-0A</t>
  </si>
  <si>
    <t>0814824-58347.00000-0A-CODWR</t>
  </si>
  <si>
    <t>QUEEN NNT UDA WL FLD</t>
  </si>
  <si>
    <t>0814826-58347.00000-0A</t>
  </si>
  <si>
    <t>0814826-58347.00000-0A-CODWR</t>
  </si>
  <si>
    <t>QUEEN NT DEN WL FLD</t>
  </si>
  <si>
    <t>0814836-57703.00000-0A</t>
  </si>
  <si>
    <t>0814836-57703.00000-0A-CODWR</t>
  </si>
  <si>
    <t>SANDSTONE NT LFH WL FLD</t>
  </si>
  <si>
    <t>0814844-55988.00000-0A</t>
  </si>
  <si>
    <t>0814844-55988.00000-0A-CODWR</t>
  </si>
  <si>
    <t>DENVER CITY OF PARCEL 2 NT UAR WL FLD</t>
  </si>
  <si>
    <t>0814859-55988.00000-0A</t>
  </si>
  <si>
    <t>0814859-55988.00000-0A-CODWR</t>
  </si>
  <si>
    <t>DENVER CITY OF PARCEL 6 NT LFH WL FLD</t>
  </si>
  <si>
    <t>0814861-55988.00000-0A</t>
  </si>
  <si>
    <t>0814861-55988.00000-0A-CODWR</t>
  </si>
  <si>
    <t>DENVER CITY OF PARCEL 8 NT LFH WL FLD</t>
  </si>
  <si>
    <t>0814871-58013.00000-0A</t>
  </si>
  <si>
    <t>0814871-58013.00000-0A-CODWR</t>
  </si>
  <si>
    <t>DENHARD/ASCHOFF NT LFH WL FLD</t>
  </si>
  <si>
    <t>0814882-58013.00000-0A</t>
  </si>
  <si>
    <t>0814882-58013.00000-0A-CODWR</t>
  </si>
  <si>
    <t>PAYNE NT AR WL FLD</t>
  </si>
  <si>
    <t>0814884-58013.00000-0A</t>
  </si>
  <si>
    <t>0814884-58013.00000-0A-CODWR</t>
  </si>
  <si>
    <t>HILL NT DEN WL FLD</t>
  </si>
  <si>
    <t>0814889-58013.00000-0A</t>
  </si>
  <si>
    <t>0814889-58013.00000-0A-CODWR</t>
  </si>
  <si>
    <t>MARKLEY NT LFH WL FLD</t>
  </si>
  <si>
    <t>0814892-58013.00000-0A</t>
  </si>
  <si>
    <t>0814892-58013.00000-0A-CODWR</t>
  </si>
  <si>
    <t>ROSS NT LFH WL FLD</t>
  </si>
  <si>
    <t>0814899-58013.00000-0A</t>
  </si>
  <si>
    <t>0814899-58013.00000-0A-CODWR</t>
  </si>
  <si>
    <t>STEINKAMP NT DEN WL FLD</t>
  </si>
  <si>
    <t>0814912-58074.00000-0A</t>
  </si>
  <si>
    <t>0814912-58074.00000-0A-CODWR</t>
  </si>
  <si>
    <t>MULLEN/LAFFERTY NT AR WL FLD</t>
  </si>
  <si>
    <t>0814917-58074.00000-0A</t>
  </si>
  <si>
    <t>0814917-58074.00000-0A-CODWR</t>
  </si>
  <si>
    <t>KOLIBABA NT LFH WL FLD</t>
  </si>
  <si>
    <t>0814919-58074.00000-0A</t>
  </si>
  <si>
    <t>0814919-58074.00000-0A-CODWR</t>
  </si>
  <si>
    <t>BURNS NT LFH WL FLD</t>
  </si>
  <si>
    <t>0814934-58074.00000-0A</t>
  </si>
  <si>
    <t>0814934-58074.00000-0A-CODWR</t>
  </si>
  <si>
    <t>LUBINSKI NT AR WL FLD</t>
  </si>
  <si>
    <t>0814937-58074.00000-0A</t>
  </si>
  <si>
    <t>0814937-58074.00000-0A-CODWR</t>
  </si>
  <si>
    <t>0814942-58074.00000-0A</t>
  </si>
  <si>
    <t>0814942-58074.00000-0A-CODWR</t>
  </si>
  <si>
    <t>ALBERTS NT AR WL FLD</t>
  </si>
  <si>
    <t>0814944-58074.00000-0A</t>
  </si>
  <si>
    <t>0814944-58074.00000-0A-CODWR</t>
  </si>
  <si>
    <t>HIXON NT AR WL FLD</t>
  </si>
  <si>
    <t>0814945-58074.00000-0A</t>
  </si>
  <si>
    <t>0814945-58074.00000-0A-CODWR</t>
  </si>
  <si>
    <t>HIXON NT LFH WL FLD</t>
  </si>
  <si>
    <t>0814948-58074.00000-0A</t>
  </si>
  <si>
    <t>0814948-58074.00000-0A-CODWR</t>
  </si>
  <si>
    <t>0814951-58074.00000-0A</t>
  </si>
  <si>
    <t>0814951-58074.00000-0A-CODWR</t>
  </si>
  <si>
    <t>JUNGEN NT LFH WL FLD</t>
  </si>
  <si>
    <t>0814959-58074.00000-0A</t>
  </si>
  <si>
    <t>0814959-58074.00000-0A-CODWR</t>
  </si>
  <si>
    <t>LONER NT LFH WL FLD</t>
  </si>
  <si>
    <t>0814963-58074.00000-0A</t>
  </si>
  <si>
    <t>0814963-58074.00000-0A-CODWR</t>
  </si>
  <si>
    <t>LARSON/TAYLOR NT LFH WL FLD</t>
  </si>
  <si>
    <t>0814964-58074.00000-0A</t>
  </si>
  <si>
    <t>0814964-58074.00000-0A-CODWR</t>
  </si>
  <si>
    <t>HASSEBROOK NT AR WL FLD</t>
  </si>
  <si>
    <t>0814980-58074.00000-0A</t>
  </si>
  <si>
    <t>0814980-58074.00000-0A-CODWR</t>
  </si>
  <si>
    <t>GEERDTS NT AR WL FLD</t>
  </si>
  <si>
    <t>0814994-58074.00000-0A</t>
  </si>
  <si>
    <t>0814994-58074.00000-0A-CODWR</t>
  </si>
  <si>
    <t>JOHNSEN NT AR WL FLD</t>
  </si>
  <si>
    <t>0815024-56521.00000-0A</t>
  </si>
  <si>
    <t>0815024-56521.00000-0A-CODWR</t>
  </si>
  <si>
    <t>CRESTVIEW LOT 32  DEN WL FLD</t>
  </si>
  <si>
    <t>0815039-56521.00000-0A</t>
  </si>
  <si>
    <t>0815039-56521.00000-0A-CODWR</t>
  </si>
  <si>
    <t>CRESTVIEW LOT 37  LD WL FLD</t>
  </si>
  <si>
    <t>0815047-56521.00000-0A</t>
  </si>
  <si>
    <t>0815047-56521.00000-0A-CODWR</t>
  </si>
  <si>
    <t>CRESTVIEW LOT 50  LD WL FLD</t>
  </si>
  <si>
    <t>0815052-56521.00000-0A</t>
  </si>
  <si>
    <t>0815052-56521.00000-0A-CODWR</t>
  </si>
  <si>
    <t>CRESTVIEW LOT 47 DEN  WL FLD</t>
  </si>
  <si>
    <t>0815059-52349.00000-0C</t>
  </si>
  <si>
    <t>0815059-52349.00000-0C-CODWR</t>
  </si>
  <si>
    <t>HILL  UD LOT 20  WELL 144398</t>
  </si>
  <si>
    <t>0815060-52349.00000-0C</t>
  </si>
  <si>
    <t>0815060-52349.00000-0C-CODWR</t>
  </si>
  <si>
    <t>LARSON  UD LOT 13  WELL 136094</t>
  </si>
  <si>
    <t>0815100-48942.43464-0C</t>
  </si>
  <si>
    <t>0815100-48942.43464-0C-CODWR</t>
  </si>
  <si>
    <t xml:space="preserve">JACKSON CREEK SUMMER HOME GROUP 1 LOT B </t>
  </si>
  <si>
    <t>0815102-48942.30315-0C</t>
  </si>
  <si>
    <t>0815102-48942.30315-0C-CODWR</t>
  </si>
  <si>
    <t xml:space="preserve">JACKSON CREEK SUMMER HOME GROUP 2 LOT D </t>
  </si>
  <si>
    <t>0815103-48942.31410-0C</t>
  </si>
  <si>
    <t>0815103-48942.31410-0C-CODWR</t>
  </si>
  <si>
    <t xml:space="preserve">JACKSON CREEK SUMMER HOME GROUP 1 LOT G </t>
  </si>
  <si>
    <t>0815214-47827.00000-0A</t>
  </si>
  <si>
    <t>0815214-47827.00000-0A-CODWR</t>
  </si>
  <si>
    <t>HUNTLEY-HORNING WELL 118063</t>
  </si>
  <si>
    <t>0815222-47196.00000-0C</t>
  </si>
  <si>
    <t>0815222-47196.00000-0C-CODWR</t>
  </si>
  <si>
    <t>COSTELLO NNT UDA WELL 106651</t>
  </si>
  <si>
    <t>0815225-53062.00000-0C</t>
  </si>
  <si>
    <t>0815225-53062.00000-0C-CODWR</t>
  </si>
  <si>
    <t>KUHN NNT4P DEN WELL 186775</t>
  </si>
  <si>
    <t>0815229-46685.00000-0C</t>
  </si>
  <si>
    <t>0815229-46685.00000-0C-CODWR</t>
  </si>
  <si>
    <t>STRICKER NNT UDA WELL 95075</t>
  </si>
  <si>
    <t>0815236-56542.00000-0C</t>
  </si>
  <si>
    <t>0815236-56542.00000-0C-CODWR</t>
  </si>
  <si>
    <t>CASTLE PINES METRO W G-4</t>
  </si>
  <si>
    <t>0815247-49442.00000-0A</t>
  </si>
  <si>
    <t>0815247-49442.00000-0A-CODWR</t>
  </si>
  <si>
    <t>DENVER SES WSD WELL LFH-7</t>
  </si>
  <si>
    <t>0815251-53840.00000-0C</t>
  </si>
  <si>
    <t>0815251-53840.00000-0C-CODWR</t>
  </si>
  <si>
    <t>MORROW AR WELL 202955</t>
  </si>
  <si>
    <t>0815295-58774.00000-0C</t>
  </si>
  <si>
    <t>0815295-58774.00000-0C-CODWR</t>
  </si>
  <si>
    <t>WALKER RESERVOIR WELL 1</t>
  </si>
  <si>
    <t>0815299-58774.00000-0C</t>
  </si>
  <si>
    <t>0815299-58774.00000-0C-CODWR</t>
  </si>
  <si>
    <t>WALKER RESERVOIR WELL 5</t>
  </si>
  <si>
    <t>0815307-58774.00000-0C</t>
  </si>
  <si>
    <t>0815307-58774.00000-0C-CODWR</t>
  </si>
  <si>
    <t>WALKER RESERVOIR WELL 13</t>
  </si>
  <si>
    <t>0815318-58774.00000-0C</t>
  </si>
  <si>
    <t>0815318-58774.00000-0C-CODWR</t>
  </si>
  <si>
    <t>WALKER RESERVOIR WELL 24</t>
  </si>
  <si>
    <t>0815333-58774.00000-0C</t>
  </si>
  <si>
    <t>0815333-58774.00000-0C-CODWR</t>
  </si>
  <si>
    <t>WALKER RESERVOIR WELL 31W</t>
  </si>
  <si>
    <t>0815337-58774.00000-0C</t>
  </si>
  <si>
    <t>0815337-58774.00000-0C-CODWR</t>
  </si>
  <si>
    <t>LIBERTY WELL 4</t>
  </si>
  <si>
    <t>0815338-58774.00000-0C</t>
  </si>
  <si>
    <t>0815338-58774.00000-0C-CODWR</t>
  </si>
  <si>
    <t>LIBERTY WELL 5</t>
  </si>
  <si>
    <t>0815473-46999.00000-0C</t>
  </si>
  <si>
    <t>0815473-46999.00000-0C-CODWR</t>
  </si>
  <si>
    <t>DEICHSEL NNT UDA WELL 102760</t>
  </si>
  <si>
    <t>0815483-49515.00000-0C</t>
  </si>
  <si>
    <t>0815483-49515.00000-0C-CODWR</t>
  </si>
  <si>
    <t>KARCH NNT DA WELL 173283</t>
  </si>
  <si>
    <t>0815494-59083.00000-0C</t>
  </si>
  <si>
    <t>0815494-59083.00000-0C-CODWR</t>
  </si>
  <si>
    <t>PINERY WELL 14</t>
  </si>
  <si>
    <t>0816001-49032.00000-0A</t>
  </si>
  <si>
    <t>0816001-49032.00000-0A-CODWR</t>
  </si>
  <si>
    <t>PARKER W&amp;SD NT DEN WL FLD</t>
  </si>
  <si>
    <t>0816002-45007.00000-0A</t>
  </si>
  <si>
    <t>0816002-45007.00000-0A-CODWR</t>
  </si>
  <si>
    <t>PARKER W&amp;SD NT AR WL FLD</t>
  </si>
  <si>
    <t>0816002-48693.00000-0A</t>
  </si>
  <si>
    <t>0816002-48693.00000-0A-CODWR</t>
  </si>
  <si>
    <t>0816002-48776.00000-0A</t>
  </si>
  <si>
    <t>0816002-48776.00000-0A-CODWR</t>
  </si>
  <si>
    <t>0816002-49063.00000-0A</t>
  </si>
  <si>
    <t>0816002-49063.00000-0A-CODWR</t>
  </si>
  <si>
    <t>0816002-53078.00000-0A</t>
  </si>
  <si>
    <t>0816002-53078.00000-0A-CODWR</t>
  </si>
  <si>
    <t>0816002-54334.00000-0A</t>
  </si>
  <si>
    <t>0816002-54334.00000-0A-CODWR</t>
  </si>
  <si>
    <t>0816003-51859.00000-0A</t>
  </si>
  <si>
    <t>0816003-51859.00000-0A-CODWR</t>
  </si>
  <si>
    <t>PARKER W&amp;SD NT LFH WL FLD</t>
  </si>
  <si>
    <t>0816004-40647.00000-0A</t>
  </si>
  <si>
    <t>0816004-40647.00000-0A-CODWR</t>
  </si>
  <si>
    <t>PARKER W&amp;SD NT LDA WL FLD</t>
  </si>
  <si>
    <t>0816004-51195.00000-0A</t>
  </si>
  <si>
    <t>0816004-51195.00000-0A-CODWR</t>
  </si>
  <si>
    <t>0816004-53111.00000-0A</t>
  </si>
  <si>
    <t>0816004-53111.00000-0A-CODWR</t>
  </si>
  <si>
    <t>0816005-57190.00000-0A</t>
  </si>
  <si>
    <t>0816005-57190.00000-0A-CODWR</t>
  </si>
  <si>
    <t>PARKER W&amp;SD NNT DEN WL FLD</t>
  </si>
  <si>
    <t>0816007-58074.00000-0A</t>
  </si>
  <si>
    <t>0816007-58074.00000-0A-CODWR</t>
  </si>
  <si>
    <t>HALVORSON NT AR WL FLD</t>
  </si>
  <si>
    <t>0816029-58074.00000-0A</t>
  </si>
  <si>
    <t>0816029-58074.00000-0A-CODWR</t>
  </si>
  <si>
    <t>HERZER NT AR WL FLD</t>
  </si>
  <si>
    <t>0816033-58074.00000-0A</t>
  </si>
  <si>
    <t>0816033-58074.00000-0A-CODWR</t>
  </si>
  <si>
    <t>SANTANA NT AR WL FLD</t>
  </si>
  <si>
    <t>0816037-58074.00000-0A</t>
  </si>
  <si>
    <t>0816037-58074.00000-0A-CODWR</t>
  </si>
  <si>
    <t>ESTLUND NT AR WL FLD</t>
  </si>
  <si>
    <t>0816042-58074.00000-0A</t>
  </si>
  <si>
    <t>0816042-58074.00000-0A-CODWR</t>
  </si>
  <si>
    <t>DE LEON NT LFH WL FLD</t>
  </si>
  <si>
    <t>0816048-58074.00000-0A</t>
  </si>
  <si>
    <t>0816048-58074.00000-0A-CODWR</t>
  </si>
  <si>
    <t>RHODES NT LFH WL FLD</t>
  </si>
  <si>
    <t>0816051-58074.00000-0A</t>
  </si>
  <si>
    <t>0816051-58074.00000-0A-CODWR</t>
  </si>
  <si>
    <t>LOTITO NT AR WL FLD</t>
  </si>
  <si>
    <t>0816081-58074.00000-0A</t>
  </si>
  <si>
    <t>0816081-58074.00000-0A-CODWR</t>
  </si>
  <si>
    <t>COWGER NT AR WL FLD</t>
  </si>
  <si>
    <t>0816082-58074.00000-0A</t>
  </si>
  <si>
    <t>0816082-58074.00000-0A-CODWR</t>
  </si>
  <si>
    <t>COWGER NT LFH WL FLD</t>
  </si>
  <si>
    <t>0816085-58074.00000-0A</t>
  </si>
  <si>
    <t>0816085-58074.00000-0A-CODWR</t>
  </si>
  <si>
    <t>EVANS NT AR WL FLD</t>
  </si>
  <si>
    <t>0816091-58074.00000-0A</t>
  </si>
  <si>
    <t>0816091-58074.00000-0A-CODWR</t>
  </si>
  <si>
    <t>0816092-58074.00000-0A</t>
  </si>
  <si>
    <t>0816092-58074.00000-0A-CODWR</t>
  </si>
  <si>
    <t>0816093-58074.00000-0A</t>
  </si>
  <si>
    <t>0816093-58074.00000-0A-CODWR</t>
  </si>
  <si>
    <t>PETERSON NT AR WL FLD</t>
  </si>
  <si>
    <t>0816101-58488.00000-0A</t>
  </si>
  <si>
    <t>0816101-58488.00000-0A-CODWR</t>
  </si>
  <si>
    <t>SEIDEL NT AR WL FLD</t>
  </si>
  <si>
    <t>0816104-58494.00000-0A</t>
  </si>
  <si>
    <t>0816104-58494.00000-0A-CODWR</t>
  </si>
  <si>
    <t>EDWARDS NT DEN WL FLD</t>
  </si>
  <si>
    <t>0816105-58494.00000-0A</t>
  </si>
  <si>
    <t>0816105-58494.00000-0A-CODWR</t>
  </si>
  <si>
    <t>EDWARDS NT AR WL FLD</t>
  </si>
  <si>
    <t>0816112-49550.00000-0A</t>
  </si>
  <si>
    <t>0816112-49550.00000-0A-CODWR</t>
  </si>
  <si>
    <t>COLO SPRGS 382 NT DEN WL FLD</t>
  </si>
  <si>
    <t>0816116-58377.00000-0A</t>
  </si>
  <si>
    <t>0816116-58377.00000-0A-CODWR</t>
  </si>
  <si>
    <t>ST GERMAIN NT DEN WELL FIELD</t>
  </si>
  <si>
    <t>0816118-58377.00000-0A</t>
  </si>
  <si>
    <t>0816118-58377.00000-0A-CODWR</t>
  </si>
  <si>
    <t>ST GERMAIN NT LFH WELL FIELD</t>
  </si>
  <si>
    <t>0816136-58509.00000-0A</t>
  </si>
  <si>
    <t>0816136-58509.00000-0A-CODWR</t>
  </si>
  <si>
    <t>MOORE NT DEN WELL FIELD</t>
  </si>
  <si>
    <t>0816138-58509.00000-0A</t>
  </si>
  <si>
    <t>0816138-58509.00000-0A-CODWR</t>
  </si>
  <si>
    <t>MOORE NT LFH WELL FIELD</t>
  </si>
  <si>
    <t>0816145-58550.00000-0A</t>
  </si>
  <si>
    <t>0816145-58550.00000-0A-CODWR</t>
  </si>
  <si>
    <t>SCHUETTE NT LFH WELL FIELD</t>
  </si>
  <si>
    <t>0816153-58618.00000-0A</t>
  </si>
  <si>
    <t>0816153-58618.00000-0A-CODWR</t>
  </si>
  <si>
    <t>LEONE NT AR WELL FIELD</t>
  </si>
  <si>
    <t>0816164-58618.00000-0A</t>
  </si>
  <si>
    <t>0816164-58618.00000-0A-CODWR</t>
  </si>
  <si>
    <t>SEARLE NT DEN WELL FIELD</t>
  </si>
  <si>
    <t>0816198-58529.00000-0A</t>
  </si>
  <si>
    <t>0816198-58529.00000-0A-CODWR</t>
  </si>
  <si>
    <t>SUMMER-SET NT LFH WELL FIELD</t>
  </si>
  <si>
    <t>Municipal, Commercial, Fishery, Fire, Domestic, Other</t>
  </si>
  <si>
    <t>0816212-56613.00000-0A</t>
  </si>
  <si>
    <t>0816212-56613.00000-0A-CODWR</t>
  </si>
  <si>
    <t>ZIMMERMAN NT DEN WL FLD</t>
  </si>
  <si>
    <t>0816218-56613.00000-0A</t>
  </si>
  <si>
    <t>0816218-56613.00000-0A-CODWR</t>
  </si>
  <si>
    <t>HALL NT AR WELL FIELD</t>
  </si>
  <si>
    <t>0816219-56613.00000-0A</t>
  </si>
  <si>
    <t>0816219-56613.00000-0A-CODWR</t>
  </si>
  <si>
    <t>HALL NT LFH WELL FIELD</t>
  </si>
  <si>
    <t>0816227-56613.00000-0A</t>
  </si>
  <si>
    <t>0816227-56613.00000-0A-CODWR</t>
  </si>
  <si>
    <t>CHIPPS NT DEN WELL FIELD</t>
  </si>
  <si>
    <t>0816229-56613.00000-0A</t>
  </si>
  <si>
    <t>0816229-56613.00000-0A-CODWR</t>
  </si>
  <si>
    <t>CHIPPS NT LFH WELL FIELD</t>
  </si>
  <si>
    <t>0816230-56613.00000-0A</t>
  </si>
  <si>
    <t>0816230-56613.00000-0A-CODWR</t>
  </si>
  <si>
    <t>FOGEL NNT LDA WELL FIELD</t>
  </si>
  <si>
    <t>0816252-56613.00000-0A</t>
  </si>
  <si>
    <t>0816252-56613.00000-0A-CODWR</t>
  </si>
  <si>
    <t>TREGEMBA NT DEN WELL FIELD</t>
  </si>
  <si>
    <t>0816258-56613.00000-0A</t>
  </si>
  <si>
    <t>0816258-56613.00000-0A-CODWR</t>
  </si>
  <si>
    <t>STERLING CAPITAL TRUST NT AR WELL FIELD</t>
  </si>
  <si>
    <t>0816263-56613.00000-0A</t>
  </si>
  <si>
    <t>0816263-56613.00000-0A-CODWR</t>
  </si>
  <si>
    <t>KENT NT AR WELL FIELD</t>
  </si>
  <si>
    <t>0816272-58702.00000-0A</t>
  </si>
  <si>
    <t>0816272-58702.00000-0A-CODWR</t>
  </si>
  <si>
    <t>NEUMAIER NT LFH WELL FIELD</t>
  </si>
  <si>
    <t>0816278-48576.00000-0A</t>
  </si>
  <si>
    <t>0816278-48576.00000-0A-CODWR</t>
  </si>
  <si>
    <t>EASTERN INVESTMENT NT AR WELL FIELD</t>
  </si>
  <si>
    <t>0816279-48576.00000-0A</t>
  </si>
  <si>
    <t>0816279-48576.00000-0A-CODWR</t>
  </si>
  <si>
    <t>EASTERN INVESTMENT NT LFH WELL FIELD</t>
  </si>
  <si>
    <t>0816284-49522.00000-0A</t>
  </si>
  <si>
    <t>0816284-49522.00000-0A-CODWR</t>
  </si>
  <si>
    <t>DENVER SES WSD NT LDA WELL FIELD</t>
  </si>
  <si>
    <t>0816285-59083.00000-0A</t>
  </si>
  <si>
    <t>0816285-59083.00000-0A-CODWR</t>
  </si>
  <si>
    <t>DENVER SES WSD NT DEN WELL FIELD</t>
  </si>
  <si>
    <t>0816297-52014.00000-0A</t>
  </si>
  <si>
    <t>0816297-52014.00000-0A-CODWR</t>
  </si>
  <si>
    <t>PUCKETT WELL NT DEN WELL FIELD</t>
  </si>
  <si>
    <t>0816321-57866.00000-0A</t>
  </si>
  <si>
    <t>0816321-57866.00000-0A-CODWR</t>
  </si>
  <si>
    <t>BAUMBACH NT LFH WELL FIELD</t>
  </si>
  <si>
    <t>0816322-57866.00000-0A</t>
  </si>
  <si>
    <t>0816322-57866.00000-0A-CODWR</t>
  </si>
  <si>
    <t>BEDARD NT DEN WELL FIELD</t>
  </si>
  <si>
    <t>0816323-57866.00000-0A</t>
  </si>
  <si>
    <t>0816323-57866.00000-0A-CODWR</t>
  </si>
  <si>
    <t>BEDARD NT AR WELL FIELD</t>
  </si>
  <si>
    <t>0816336-57866.00000-0A</t>
  </si>
  <si>
    <t>0816336-57866.00000-0A-CODWR</t>
  </si>
  <si>
    <t>GERBHOLZ NT LFH WELL FIELD</t>
  </si>
  <si>
    <t>0816346-57866.00000-0A</t>
  </si>
  <si>
    <t>0816346-57866.00000-0A-CODWR</t>
  </si>
  <si>
    <t>HEACOCK 08CW328 NT DEN WELL FIELD</t>
  </si>
  <si>
    <t>0816347-57866.00000-0A</t>
  </si>
  <si>
    <t>0816347-57866.00000-0A-CODWR</t>
  </si>
  <si>
    <t>HEACOCK 08CW328 NT AR WELL FIELD</t>
  </si>
  <si>
    <t>0816350-57866.00000-0A</t>
  </si>
  <si>
    <t>0816350-57866.00000-0A-CODWR</t>
  </si>
  <si>
    <t>HEACOCK 08CW329 NT AR WELL FIELD</t>
  </si>
  <si>
    <t>0816360-57866.00000-0A</t>
  </si>
  <si>
    <t>0816360-57866.00000-0A-CODWR</t>
  </si>
  <si>
    <t>ISELY 08CW332 NT LFH WELL FIELD</t>
  </si>
  <si>
    <t>0816378-57866.00000-0A</t>
  </si>
  <si>
    <t>0816378-57866.00000-0A-CODWR</t>
  </si>
  <si>
    <t>WHITE NT LFH WELL FIELD</t>
  </si>
  <si>
    <t>0816379-58892.00000-0A</t>
  </si>
  <si>
    <t>0816379-58892.00000-0A-CODWR</t>
  </si>
  <si>
    <t>BRINKMAN NNT DA WELL FIELD</t>
  </si>
  <si>
    <t>0816395-58871.00000-0A</t>
  </si>
  <si>
    <t>0816395-58871.00000-0A-CODWR</t>
  </si>
  <si>
    <t>ZWEYGARDT NT DEN WELL FIELD</t>
  </si>
  <si>
    <t>0816412-58894.00000-0A</t>
  </si>
  <si>
    <t>0816412-58894.00000-0A-CODWR</t>
  </si>
  <si>
    <t>CHRISTENSEN FAMILY NT LFH WELL FIELD</t>
  </si>
  <si>
    <t>0816415-58913.00000-0A</t>
  </si>
  <si>
    <t>0816415-58913.00000-0A-CODWR</t>
  </si>
  <si>
    <t>SKARADOWSKI NT LFH WELL FIELD</t>
  </si>
  <si>
    <t>0816418-58920.00000-0A</t>
  </si>
  <si>
    <t>0816418-58920.00000-0A-CODWR</t>
  </si>
  <si>
    <t>SCOTT/MAIDEN-SCOTT NT DEN WELL FIELD</t>
  </si>
  <si>
    <t>0816420-58920.00000-0A</t>
  </si>
  <si>
    <t>0816420-58920.00000-0A-CODWR</t>
  </si>
  <si>
    <t>SCOTT/MAIDEN-SCOTT NT LFH WELL FIELD</t>
  </si>
  <si>
    <t>0816426-58921.00000-0A</t>
  </si>
  <si>
    <t>0816426-58921.00000-0A-CODWR</t>
  </si>
  <si>
    <t>BRAUER 11CW0070 NNT UDA WELL FIELD</t>
  </si>
  <si>
    <t>0816432-58936.00000-0A</t>
  </si>
  <si>
    <t>0816432-58936.00000-0A-CODWR</t>
  </si>
  <si>
    <t>JOHANSON NT LDA WELL FIELD</t>
  </si>
  <si>
    <t>0816434-58936.00000-0A</t>
  </si>
  <si>
    <t>0816434-58936.00000-0A-CODWR</t>
  </si>
  <si>
    <t>JOHANSON NT AR WELL FIELD</t>
  </si>
  <si>
    <t>0816435-58936.00000-0A</t>
  </si>
  <si>
    <t>0816435-58936.00000-0A-CODWR</t>
  </si>
  <si>
    <t>JOHANSON NT LFH WELL FIELD</t>
  </si>
  <si>
    <t>0816445-59012.00000-0A</t>
  </si>
  <si>
    <t>0816445-59012.00000-0A-CODWR</t>
  </si>
  <si>
    <t>HEIDEMANN PARCEL A NT LFH WELL FIELD</t>
  </si>
  <si>
    <t>0816449-59012.00000-0A</t>
  </si>
  <si>
    <t>0816449-59012.00000-0A-CODWR</t>
  </si>
  <si>
    <t>HEIDEMANN PARCEL B NT AR WELL FIELD</t>
  </si>
  <si>
    <t>0816466-59047.00000-0A</t>
  </si>
  <si>
    <t>0816466-59047.00000-0A-CODWR</t>
  </si>
  <si>
    <t>MOEDER NT AR WELL FIELD</t>
  </si>
  <si>
    <t>0816470-58923.00000-0A</t>
  </si>
  <si>
    <t>0816470-58923.00000-0A-CODWR</t>
  </si>
  <si>
    <t>LIVINGOOD HILLS LOT 4 NT AR WELL FIELD</t>
  </si>
  <si>
    <t>0816471-58923.00000-0A</t>
  </si>
  <si>
    <t>0816471-58923.00000-0A-CODWR</t>
  </si>
  <si>
    <t>LIVINGOOD HILLS LOT 4 NT LFH WELL FIELD</t>
  </si>
  <si>
    <t>0816475-58923.00000-0A</t>
  </si>
  <si>
    <t>0816475-58923.00000-0A-CODWR</t>
  </si>
  <si>
    <t>LIVINGOOD HILLS LOT 8 NT LFH WELL FIELD</t>
  </si>
  <si>
    <t>0816479-58923.00000-0A</t>
  </si>
  <si>
    <t>0816479-58923.00000-0A-CODWR</t>
  </si>
  <si>
    <t>LIVINGOOD HILLS LOT 17 NT LFH WELL FIELD</t>
  </si>
  <si>
    <t>0816488-58923.00000-0A</t>
  </si>
  <si>
    <t>0816488-58923.00000-0A-CODWR</t>
  </si>
  <si>
    <t>LIVINGOOD HILLS LOT 50A NT AR WELL FIELD</t>
  </si>
  <si>
    <t>0816495-58923.00000-0A</t>
  </si>
  <si>
    <t>0816495-58923.00000-0A-CODWR</t>
  </si>
  <si>
    <t>LIVINGOOD HILLS LOT 81 NT LFH WELL FIELD</t>
  </si>
  <si>
    <t>0816510-58741.00000-0A</t>
  </si>
  <si>
    <t>0816510-58741.00000-0A-CODWR</t>
  </si>
  <si>
    <t>ZEESTRATEN NT DEN WELL FIELD</t>
  </si>
  <si>
    <t>0816523-59017.00000-0A</t>
  </si>
  <si>
    <t>0816523-59017.00000-0A-CODWR</t>
  </si>
  <si>
    <t>ELBERT THREE BAR NT DEN WELL FIELD</t>
  </si>
  <si>
    <t>0816529-58741.00000-0A</t>
  </si>
  <si>
    <t>0816529-58741.00000-0A-CODWR</t>
  </si>
  <si>
    <t>TEDESCO NT LFH WELL FIELD</t>
  </si>
  <si>
    <t>0816530-49484.00000-0A</t>
  </si>
  <si>
    <t>0816530-49484.00000-0A-CODWR</t>
  </si>
  <si>
    <t>WWTR/TSG NT UDA WELL FIELD</t>
  </si>
  <si>
    <t>0816532-52462.00000-0A</t>
  </si>
  <si>
    <t>0816532-52462.00000-0A-CODWR</t>
  </si>
  <si>
    <t>WWTR/TSG NT DEN WELL FIELD</t>
  </si>
  <si>
    <t>0816534-49484.00000-0A</t>
  </si>
  <si>
    <t>0816534-49484.00000-0A-CODWR</t>
  </si>
  <si>
    <t>WWTR/TSG NT LFH WELL FIELD</t>
  </si>
  <si>
    <t>0816535-52462.00000-0A</t>
  </si>
  <si>
    <t>0816535-52462.00000-0A-CODWR</t>
  </si>
  <si>
    <t>WWTR/BURGOYNE NNT UDA WELL FIELD</t>
  </si>
  <si>
    <t>0816537-52462.00000-0A</t>
  </si>
  <si>
    <t>0816537-52462.00000-0A-CODWR</t>
  </si>
  <si>
    <t>WWTR/BURGOYNE NT AR WELL FIELD</t>
  </si>
  <si>
    <t>0816538-52462.00000-0A</t>
  </si>
  <si>
    <t>0816538-52462.00000-0A-CODWR</t>
  </si>
  <si>
    <t>WWTR/BURGOYNE NT LFH WELL FIELD</t>
  </si>
  <si>
    <t>0816546-52462.00000-0A</t>
  </si>
  <si>
    <t>0816546-52462.00000-0A-CODWR</t>
  </si>
  <si>
    <t>WWTR/STEVENS NT DEN WELL FIELD</t>
  </si>
  <si>
    <t>0816550-49063.00000-0A</t>
  </si>
  <si>
    <t>0816550-49063.00000-0A-CODWR</t>
  </si>
  <si>
    <t>FRANKTOWN NT AR WELL FIELD</t>
  </si>
  <si>
    <t>Irrigation, Municipal, Commercial, Industrial, Augmentation, Recharge</t>
  </si>
  <si>
    <t>0816568-56703.00000-0A</t>
  </si>
  <si>
    <t>0816568-56703.00000-0A-CODWR</t>
  </si>
  <si>
    <t>FOREST RIDGE NT DEN WELL FIELD</t>
  </si>
  <si>
    <t>0816580-59212.00000-0A</t>
  </si>
  <si>
    <t>0816580-59212.00000-0A-CODWR</t>
  </si>
  <si>
    <t>PAYNE NT DEN WELL FIELD</t>
  </si>
  <si>
    <t>0816592-59313.00000-0A</t>
  </si>
  <si>
    <t>0816592-59313.00000-0A-CODWR</t>
  </si>
  <si>
    <t>MANIATIS FREESTONE NT AR WELL FIELD</t>
  </si>
  <si>
    <t>0816599-59108.00000-0A</t>
  </si>
  <si>
    <t>0816599-59108.00000-0A-CODWR</t>
  </si>
  <si>
    <t>ROSS NNT UDA WELL FIELD</t>
  </si>
  <si>
    <t>0816600-59108.00000-0A</t>
  </si>
  <si>
    <t>0816600-59108.00000-0A-CODWR</t>
  </si>
  <si>
    <t>ROSS NT LDA WELL FIELD</t>
  </si>
  <si>
    <t>0816605-59135.00000-0A</t>
  </si>
  <si>
    <t>0816605-59135.00000-0A-CODWR</t>
  </si>
  <si>
    <t>COSTELLO NT LDA WELL FIELD</t>
  </si>
  <si>
    <t>0816614-59200.00000-0A</t>
  </si>
  <si>
    <t>0816614-59200.00000-0A-CODWR</t>
  </si>
  <si>
    <t>LEMONDS NT AR WELL FIELD</t>
  </si>
  <si>
    <t>0816615-59200.00000-0A</t>
  </si>
  <si>
    <t>0816615-59200.00000-0A-CODWR</t>
  </si>
  <si>
    <t>LEMONDS NT LFH WELL FIELD</t>
  </si>
  <si>
    <t>0816625-57877.00000-0A</t>
  </si>
  <si>
    <t>0816625-57877.00000-0A-CODWR</t>
  </si>
  <si>
    <t>WARREN PARCEL 1 NT DEN WELL FIELD</t>
  </si>
  <si>
    <t>0816627-57877.00000-0A</t>
  </si>
  <si>
    <t>0816627-57877.00000-0A-CODWR</t>
  </si>
  <si>
    <t>WARREN PARCEL 1 NT LFH WELL FIELD</t>
  </si>
  <si>
    <t>0816641-59161.00000-0A</t>
  </si>
  <si>
    <t>0816641-59161.00000-0A-CODWR</t>
  </si>
  <si>
    <t>KUHN NNT LDA WELL FIELD</t>
  </si>
  <si>
    <t>0816644-59369.00000-0A</t>
  </si>
  <si>
    <t>0816644-59369.00000-0A-CODWR</t>
  </si>
  <si>
    <t>WEBER NT DEN WELL FIELD</t>
  </si>
  <si>
    <t>0816650-54390.00000-0A</t>
  </si>
  <si>
    <t>0816650-54390.00000-0A-CODWR</t>
  </si>
  <si>
    <t>BRADBURY NT AR WELL FIELD</t>
  </si>
  <si>
    <t>0816652-59200.00000-0A</t>
  </si>
  <si>
    <t>0816652-59200.00000-0A-CODWR</t>
  </si>
  <si>
    <t>REED NNT UDA WELL FIELD</t>
  </si>
  <si>
    <t>0816660-59382.00000-0A</t>
  </si>
  <si>
    <t>0816660-59382.00000-0A-CODWR</t>
  </si>
  <si>
    <t>STEPIEN/WILLIAMS NT DEN WELL FIELD</t>
  </si>
  <si>
    <t>0816663-59059.00000-0A</t>
  </si>
  <si>
    <t>0816663-59059.00000-0A-CODWR</t>
  </si>
  <si>
    <t>WILLIAMS NT DEN WELL FIELD</t>
  </si>
  <si>
    <t>0816680-59474.00000-0A</t>
  </si>
  <si>
    <t>0816680-59474.00000-0A-CODWR</t>
  </si>
  <si>
    <t>JOSLYN NNT DEN WELL FIELD</t>
  </si>
  <si>
    <t>0816686-59302.00000-0A</t>
  </si>
  <si>
    <t>0816686-59302.00000-0A-CODWR</t>
  </si>
  <si>
    <t>WILSON NT DEN WELL FIELD</t>
  </si>
  <si>
    <t>0816689-58985.00000-0A</t>
  </si>
  <si>
    <t>0816689-58985.00000-0A-CODWR</t>
  </si>
  <si>
    <t>WALDEN-HILLTOP NNT UDA WELL FIELD</t>
  </si>
  <si>
    <t>0816697-59126.00000-0A</t>
  </si>
  <si>
    <t>0816697-59126.00000-0A-CODWR</t>
  </si>
  <si>
    <t>0816705-50444.00000-0A</t>
  </si>
  <si>
    <t>0816705-50444.00000-0A-CODWR</t>
  </si>
  <si>
    <t>J &amp; C PROP NT DEN WELL FIELD</t>
  </si>
  <si>
    <t>0816710-59483.00000-0A</t>
  </si>
  <si>
    <t>0816710-59483.00000-0A-CODWR</t>
  </si>
  <si>
    <t>SWANSON NT LFH WELL FIELD</t>
  </si>
  <si>
    <t>0816722-58741.00000-0A</t>
  </si>
  <si>
    <t>0816722-58741.00000-0A-CODWR</t>
  </si>
  <si>
    <t>SEDALIA WSD NT AR PARCEL B-2 WELL FIELD</t>
  </si>
  <si>
    <t>0816725-58741.00000-0A</t>
  </si>
  <si>
    <t>0816725-58741.00000-0A-CODWR</t>
  </si>
  <si>
    <t>SEDALIA WSD NT AR PARCEL D-2 WELL FIELD</t>
  </si>
  <si>
    <t>0816729-58741.00000-0A</t>
  </si>
  <si>
    <t>0816729-58741.00000-0A-CODWR</t>
  </si>
  <si>
    <t>SEDALIA WSD NT LFH PARCEL A WELL FIELD</t>
  </si>
  <si>
    <t>0816736-58741.00000-0A</t>
  </si>
  <si>
    <t>0816736-58741.00000-0A-CODWR</t>
  </si>
  <si>
    <t>SEDALIA WSD NT LFH PARCEL G WELL FIELD</t>
  </si>
  <si>
    <t>0816737-58741.00000-0A</t>
  </si>
  <si>
    <t>0816737-58741.00000-0A-CODWR</t>
  </si>
  <si>
    <t>SEDALIA WSD NT LFH PARCEL I WELL FIELD</t>
  </si>
  <si>
    <t>0816738-49252.00000-0A</t>
  </si>
  <si>
    <t>0816738-49252.00000-0A-CODWR</t>
  </si>
  <si>
    <t>LARKSPUR NT DEN WELL FIELD</t>
  </si>
  <si>
    <t>0816758-47982.00000-0A</t>
  </si>
  <si>
    <t>0816758-47982.00000-0A-CODWR</t>
  </si>
  <si>
    <t>SENIOR CORP LFH WEST WEL</t>
  </si>
  <si>
    <t>0816773-59594.00000-0A</t>
  </si>
  <si>
    <t>0816773-59594.00000-0A-CODWR</t>
  </si>
  <si>
    <t>THIESS NT LFH WELL FIELD</t>
  </si>
  <si>
    <t>0816776-57982.00000-0A</t>
  </si>
  <si>
    <t>0816776-57982.00000-0A-CODWR</t>
  </si>
  <si>
    <t>SINGU RANCH NNT LFH WELL FIELD</t>
  </si>
  <si>
    <t>0816782-49487.00000-0A</t>
  </si>
  <si>
    <t>0816782-49487.00000-0A-CODWR</t>
  </si>
  <si>
    <t>EVERITT ACRES NT DEN WELL FIELD</t>
  </si>
  <si>
    <t>0816785-59623.00000-0A</t>
  </si>
  <si>
    <t>0816785-59623.00000-0A-CODWR</t>
  </si>
  <si>
    <t>DEAN NNT DEN WELL FIELD</t>
  </si>
  <si>
    <t>0816790-55941.00000-0A</t>
  </si>
  <si>
    <t>0816790-55941.00000-0A-CODWR</t>
  </si>
  <si>
    <t>CARLSON NT AR WELL FIELD</t>
  </si>
  <si>
    <t>0816792-55941.00000-0A</t>
  </si>
  <si>
    <t>0816792-55941.00000-0A-CODWR</t>
  </si>
  <si>
    <t>CLARK NT AR WELL FIELD</t>
  </si>
  <si>
    <t>0816796-55941.00000-0A</t>
  </si>
  <si>
    <t>0816796-55941.00000-0A-CODWR</t>
  </si>
  <si>
    <t>DEAN NT AR WELL FIELD</t>
  </si>
  <si>
    <t>0816799-55941.00000-0A</t>
  </si>
  <si>
    <t>0816799-55941.00000-0A-CODWR</t>
  </si>
  <si>
    <t>GIBSON LOT 7 NT LFH WELL FIELD</t>
  </si>
  <si>
    <t>0816807-55941.00000-0A</t>
  </si>
  <si>
    <t>0816807-55941.00000-0A-CODWR</t>
  </si>
  <si>
    <t>MOR NT LFH WELL FIELD</t>
  </si>
  <si>
    <t>0816814-55941.00000-0A</t>
  </si>
  <si>
    <t>0816814-55941.00000-0A-CODWR</t>
  </si>
  <si>
    <t>STRINGER NT AR WELL FIELD</t>
  </si>
  <si>
    <t>0816815-55941.00000-0A</t>
  </si>
  <si>
    <t>0816815-55941.00000-0A-CODWR</t>
  </si>
  <si>
    <t>STRINGER NT LFH WELL FIELD</t>
  </si>
  <si>
    <t>0816829-51136.00000-0A</t>
  </si>
  <si>
    <t>0816829-51136.00000-0A-CODWR</t>
  </si>
  <si>
    <t>SOUTH-EAST ENGLEWOOD PARCEL A NT UAR WEL</t>
  </si>
  <si>
    <t>Recreation, Augmentation</t>
  </si>
  <si>
    <t>0816832-50983.00000-0A</t>
  </si>
  <si>
    <t>0816832-50983.00000-0A-CODWR</t>
  </si>
  <si>
    <t>SOUTH-EAST ENGLEWOOD PARCEL B NT LFH WEL</t>
  </si>
  <si>
    <t>0816843-59504.00000-0A</t>
  </si>
  <si>
    <t>0816843-59504.00000-0A-CODWR</t>
  </si>
  <si>
    <t>CGD MORTGAGE NT LFH WELL FIELD</t>
  </si>
  <si>
    <t>0816851-59647.00000-0A</t>
  </si>
  <si>
    <t>0816851-59647.00000-0A-CODWR</t>
  </si>
  <si>
    <t>FISCHER NT LFH WELL FIELD</t>
  </si>
  <si>
    <t>0816869-50180.00000-0A</t>
  </si>
  <si>
    <t>0816869-50180.00000-0A-CODWR</t>
  </si>
  <si>
    <t>OWENS BROS NNT DEN WELL FIELD</t>
  </si>
  <si>
    <t>0816878-59741.00000-0A</t>
  </si>
  <si>
    <t>0816878-59741.00000-0A-CODWR</t>
  </si>
  <si>
    <t>SHERWOOD NT LFH WELL FIELD</t>
  </si>
  <si>
    <t>0816891-59808.00000-0A</t>
  </si>
  <si>
    <t>0816891-59808.00000-0A-CODWR</t>
  </si>
  <si>
    <t>BUCHANAN NT AR WELL FIELD</t>
  </si>
  <si>
    <t>0816899-59808.00000-0A</t>
  </si>
  <si>
    <t>0816899-59808.00000-0A-CODWR</t>
  </si>
  <si>
    <t>TESCHLER NNT UDA WELL FIELD</t>
  </si>
  <si>
    <t>0816901-59808.00000-0A</t>
  </si>
  <si>
    <t>0816901-59808.00000-0A-CODWR</t>
  </si>
  <si>
    <t>TESCHLER NT DEN WELL FIELD</t>
  </si>
  <si>
    <t>0816903-59808.00000-0A</t>
  </si>
  <si>
    <t>0816903-59808.00000-0A-CODWR</t>
  </si>
  <si>
    <t>TESCHLER NT LFH WELL FIELD</t>
  </si>
  <si>
    <t>0816920-59776.00000-0A</t>
  </si>
  <si>
    <t>0816920-59776.00000-0A-CODWR</t>
  </si>
  <si>
    <t>GARGIULO NT LFH WELL FIELD</t>
  </si>
  <si>
    <t>Irrigation, Commercial, Recreation, Fishery, Fire, Domestic, Stock, Augmentation, Other, Wildlife</t>
  </si>
  <si>
    <t>0816927-59749.00000-0A</t>
  </si>
  <si>
    <t>0816927-59749.00000-0A-CODWR</t>
  </si>
  <si>
    <t>LOCKBURNER NT AR WELL FIELD</t>
  </si>
  <si>
    <t>0816934-59958.00000-0A</t>
  </si>
  <si>
    <t>0816934-59958.00000-0A-CODWR</t>
  </si>
  <si>
    <t>JOO NNT UDA WELL FIELD</t>
  </si>
  <si>
    <t>0816949-55821.00000-0A</t>
  </si>
  <si>
    <t>0816949-55821.00000-0A-CODWR</t>
  </si>
  <si>
    <t>HEIDEMANN NNT UDA WELL FIELD</t>
  </si>
  <si>
    <t>0816962-60023.00000-0A</t>
  </si>
  <si>
    <t>0816962-60023.00000-0A-CODWR</t>
  </si>
  <si>
    <t>KOEHN NT AR WELL FIELD</t>
  </si>
  <si>
    <t>0816977-49287.00000-0A</t>
  </si>
  <si>
    <t>0816977-49287.00000-0A-CODWR</t>
  </si>
  <si>
    <t>PARK FUNDING MIKELSON NT DEN WELL FIELD</t>
  </si>
  <si>
    <t>0816984-49673.00000-0A</t>
  </si>
  <si>
    <t>0816984-49673.00000-0A-CODWR</t>
  </si>
  <si>
    <t>PARK FUNDING WEAVER NT LDA WELL FIELD</t>
  </si>
  <si>
    <t>0816985-49673.00000-0A</t>
  </si>
  <si>
    <t>0816985-49673.00000-0A-CODWR</t>
  </si>
  <si>
    <t>PARK FUNDING WEAVER NT DEN WELL FIELD</t>
  </si>
  <si>
    <t>0816989-48878.00000-0A</t>
  </si>
  <si>
    <t>0816989-48878.00000-0A-CODWR</t>
  </si>
  <si>
    <t>DITMAR NNT DEN WELL FIELD</t>
  </si>
  <si>
    <t>0816990-48878.00000-0A</t>
  </si>
  <si>
    <t>0816990-48878.00000-0A-CODWR</t>
  </si>
  <si>
    <t>DITMAR NT DEN WELL FIELD</t>
  </si>
  <si>
    <t>0816997-48806.00000-0A</t>
  </si>
  <si>
    <t>0816997-48806.00000-0A-CODWR</t>
  </si>
  <si>
    <t>CASTLE PINES LAND NT AR WELL FIELD</t>
  </si>
  <si>
    <t>0817003-49643.00000-0A</t>
  </si>
  <si>
    <t>0817003-49643.00000-0A-CODWR</t>
  </si>
  <si>
    <t>PLUM CREEK PARTNERS NT LFH WELL FIELD</t>
  </si>
  <si>
    <t>0817010-48918.00000-0A</t>
  </si>
  <si>
    <t>0817010-48918.00000-0A-CODWR</t>
  </si>
  <si>
    <t>PARK FUNDING METZLER 85 NNT DEN WELL FIE</t>
  </si>
  <si>
    <t>0817044-60245.00000-0A</t>
  </si>
  <si>
    <t>0817044-60245.00000-0A-CODWR</t>
  </si>
  <si>
    <t>GUNBIL NNT DA WELL FIELD</t>
  </si>
  <si>
    <t>Irrigation, Commercial, Domestic, Augmentation</t>
  </si>
  <si>
    <t>0817050-60209.00000-0A</t>
  </si>
  <si>
    <t>0817050-60209.00000-0A-CODWR</t>
  </si>
  <si>
    <t>FALCONE NT LFH WELL FIELD</t>
  </si>
  <si>
    <t>0817053-60075.00000-0A</t>
  </si>
  <si>
    <t>0817053-60075.00000-0A-CODWR</t>
  </si>
  <si>
    <t>SHWARTZ NNT DA WELL FIELD</t>
  </si>
  <si>
    <t>0817071-55115.00000-0A</t>
  </si>
  <si>
    <t>0817071-55115.00000-0A-CODWR</t>
  </si>
  <si>
    <t>HEMENWAY FAMILY TRUST NNT DEN WELL FIELD</t>
  </si>
  <si>
    <t>0817075-60355.00000-0A</t>
  </si>
  <si>
    <t>0817075-60355.00000-0A-CODWR</t>
  </si>
  <si>
    <t>MCCLELLAND NT DEN WELL FIELD</t>
  </si>
  <si>
    <t>0817095-60414.00000-0A</t>
  </si>
  <si>
    <t>0817095-60414.00000-0A-CODWR</t>
  </si>
  <si>
    <t>CAUGHLIN NT AR WELL FIELD</t>
  </si>
  <si>
    <t>0817099-60354.00000-0A</t>
  </si>
  <si>
    <t>0817099-60354.00000-0A-CODWR</t>
  </si>
  <si>
    <t>OWEN NT AR WELL FIELD</t>
  </si>
  <si>
    <t>0817100-60354.00000-0A</t>
  </si>
  <si>
    <t>0817100-60354.00000-0A-CODWR</t>
  </si>
  <si>
    <t>OWEN NT LFH WELL FIELD</t>
  </si>
  <si>
    <t>0817105-60354.00000-0A</t>
  </si>
  <si>
    <t>0817105-60354.00000-0A-CODWR</t>
  </si>
  <si>
    <t>DURAN NT AR WELL FIELD</t>
  </si>
  <si>
    <t>0817114-60344.00000-0A</t>
  </si>
  <si>
    <t>0817114-60344.00000-0A-CODWR</t>
  </si>
  <si>
    <t>SCHROEDER NT LFH WELL FI</t>
  </si>
  <si>
    <t>0817128-60526.00000-0A</t>
  </si>
  <si>
    <t>0817128-60526.00000-0A-CODWR</t>
  </si>
  <si>
    <t xml:space="preserve">WOODS LOT 74 NT AR WELL </t>
  </si>
  <si>
    <t>0817136-60526.00000-0A</t>
  </si>
  <si>
    <t>0817136-60526.00000-0A-CODWR</t>
  </si>
  <si>
    <t>WOODS LOT 77 NT LDA WELL</t>
  </si>
  <si>
    <t>0817151-60526.00000-0A</t>
  </si>
  <si>
    <t>0817151-60526.00000-0A-CODWR</t>
  </si>
  <si>
    <t>BEYES LOT 102 NT LDA WEL</t>
  </si>
  <si>
    <t>0817173-60526.00000-0A</t>
  </si>
  <si>
    <t>0817173-60526.00000-0A-CODWR</t>
  </si>
  <si>
    <t>BLACK LOT 108 NT AR WELL</t>
  </si>
  <si>
    <t>0817176-60526.00000-0A</t>
  </si>
  <si>
    <t>0817176-60526.00000-0A-CODWR</t>
  </si>
  <si>
    <t>CROOKS LOT 115 NT LDA WE</t>
  </si>
  <si>
    <t>0817177-60526.00000-0A</t>
  </si>
  <si>
    <t>0817177-60526.00000-0A-CODWR</t>
  </si>
  <si>
    <t>CROOKS LOT 115 NT DEN WE</t>
  </si>
  <si>
    <t>0817178-60526.00000-0A</t>
  </si>
  <si>
    <t>0817178-60526.00000-0A-CODWR</t>
  </si>
  <si>
    <t>CROOKS LOT 115 NT AR WEL</t>
  </si>
  <si>
    <t>0817180-60446.00000-0A</t>
  </si>
  <si>
    <t>0817180-60446.00000-0A-CODWR</t>
  </si>
  <si>
    <t>GROETKEN NT LDA WELL FIE</t>
  </si>
  <si>
    <t>0817187-60630.00000-0A</t>
  </si>
  <si>
    <t>0817187-60630.00000-0A-CODWR</t>
  </si>
  <si>
    <t>MIMG FRANKTOWN NT LFH WE</t>
  </si>
  <si>
    <t>Municipal, Commercial, Industrial, Domestic, Stock, Augmentation</t>
  </si>
  <si>
    <t>0817191-60566.00000-0A</t>
  </si>
  <si>
    <t>0817191-60566.00000-0A-CODWR</t>
  </si>
  <si>
    <t>ELBERT NT LDA WELL FIELD</t>
  </si>
  <si>
    <t>0817195-60919.00000-0A</t>
  </si>
  <si>
    <t>0817195-60919.00000-0A-CODWR</t>
  </si>
  <si>
    <t>WYSOCKI NNT DA WELL FIEL</t>
  </si>
  <si>
    <t>0817198-60919.00000-0A</t>
  </si>
  <si>
    <t>0817198-60919.00000-0A-CODWR</t>
  </si>
  <si>
    <t>WYSOCKI NT LFH WELL FIEL</t>
  </si>
  <si>
    <t>0817200-60446.00000-0A</t>
  </si>
  <si>
    <t>0817200-60446.00000-0A-CODWR</t>
  </si>
  <si>
    <t>HOFFER NT LDA WELL FIELD</t>
  </si>
  <si>
    <t>0817221-60529.00000-0A</t>
  </si>
  <si>
    <t>0817221-60529.00000-0A-CODWR</t>
  </si>
  <si>
    <t xml:space="preserve">DARLEY/DODD NT LFH WELL </t>
  </si>
  <si>
    <t>0817223-60529.00000-0A</t>
  </si>
  <si>
    <t>0817223-60529.00000-0A-CODWR</t>
  </si>
  <si>
    <t>MCCARTHY NT LFH WELL FIELD</t>
  </si>
  <si>
    <t>0817224-60529.00000-0A</t>
  </si>
  <si>
    <t>0817224-60529.00000-0A-CODWR</t>
  </si>
  <si>
    <t>FURBERG NT AR WELL FIELD</t>
  </si>
  <si>
    <t>0817238-60529.00000-0A</t>
  </si>
  <si>
    <t>0817238-60529.00000-0A-CODWR</t>
  </si>
  <si>
    <t>SEPERICH NT AR WELL FIELD</t>
  </si>
  <si>
    <t>0817247-60529.00000-0A</t>
  </si>
  <si>
    <t>0817247-60529.00000-0A-CODWR</t>
  </si>
  <si>
    <t>ATES NT LFH WELL FIELD</t>
  </si>
  <si>
    <t>0817250-60683.00000-0A</t>
  </si>
  <si>
    <t>0817250-60683.00000-0A-CODWR</t>
  </si>
  <si>
    <t>GIPP/SINCERBOX NNT DA WE</t>
  </si>
  <si>
    <t>0900500-5844.00000-0C</t>
  </si>
  <si>
    <t>0900500-5844.00000-0C-CODWR</t>
  </si>
  <si>
    <t>A ROONEY DERBY SPG 10</t>
  </si>
  <si>
    <t>1865-12-31</t>
  </si>
  <si>
    <t>0900517-27624.00000-0C</t>
  </si>
  <si>
    <t>0900517-27624.00000-0C-CODWR</t>
  </si>
  <si>
    <t>ARCHER GLENN DALE PL 2</t>
  </si>
  <si>
    <t>0900520-27624.00000-0C</t>
  </si>
  <si>
    <t>0900520-27624.00000-0C-CODWR</t>
  </si>
  <si>
    <t>ARCHER GLENN DALE PL 5</t>
  </si>
  <si>
    <t>0900528-27413.00000-0C</t>
  </si>
  <si>
    <t>0900528-27413.00000-0C-CODWR</t>
  </si>
  <si>
    <t>BEAR CK DEV CORP PL</t>
  </si>
  <si>
    <t>0900531-22176.00000-0C</t>
  </si>
  <si>
    <t>0900531-22176.00000-0C-CODWR</t>
  </si>
  <si>
    <t>BELL DITCH 3</t>
  </si>
  <si>
    <t>0900535-13081.00000-0C</t>
  </si>
  <si>
    <t>0900535-13081.00000-0C-CODWR</t>
  </si>
  <si>
    <t>BERGEN DITCH</t>
  </si>
  <si>
    <t>1885-10-24</t>
  </si>
  <si>
    <t>0900536-8188.00000-0C</t>
  </si>
  <si>
    <t>0900536-8188.00000-0C-CODWR</t>
  </si>
  <si>
    <t>BERRIAN DITCH 10</t>
  </si>
  <si>
    <t>1872-06-01</t>
  </si>
  <si>
    <t>0900543-17015.00000-0C</t>
  </si>
  <si>
    <t>0900543-17015.00000-0C-CODWR</t>
  </si>
  <si>
    <t>BERTHA BERRIAN SPG 3</t>
  </si>
  <si>
    <t>1896-08-01</t>
  </si>
  <si>
    <t>0900544-27180.00000-0C</t>
  </si>
  <si>
    <t>0900544-27180.00000-0C-CODWR</t>
  </si>
  <si>
    <t>BIG BEAR PL</t>
  </si>
  <si>
    <t>Fishery, Domestic</t>
  </si>
  <si>
    <t>0900550-26237.00000-0C</t>
  </si>
  <si>
    <t>0900550-26237.00000-0C-CODWR</t>
  </si>
  <si>
    <t>BLAIR PL 5</t>
  </si>
  <si>
    <t>0900566-21380.00000-0C</t>
  </si>
  <si>
    <t>0900566-21380.00000-0C-CODWR</t>
  </si>
  <si>
    <t>CAMP NEOSHO WS PL 2</t>
  </si>
  <si>
    <t>0900574-12453.08188-0C</t>
  </si>
  <si>
    <t>0900574-12453.08188-0C-CODWR</t>
  </si>
  <si>
    <t>CAMPBELL PIPELINE P P</t>
  </si>
  <si>
    <t>0900580-26418.00000-0C</t>
  </si>
  <si>
    <t>0900580-26418.00000-0C-CODWR</t>
  </si>
  <si>
    <t>COLE PL</t>
  </si>
  <si>
    <t>0900583-26138.00000-0C</t>
  </si>
  <si>
    <t>0900583-26138.00000-0C-CODWR</t>
  </si>
  <si>
    <t>CONWAY SPR 2</t>
  </si>
  <si>
    <t>0900590-14792.00000-0C</t>
  </si>
  <si>
    <t>0900590-14792.00000-0C-CODWR</t>
  </si>
  <si>
    <t>COX DITCH</t>
  </si>
  <si>
    <t>1890-07-01</t>
  </si>
  <si>
    <t>0900593-26848.00000-0C</t>
  </si>
  <si>
    <t>0900593-26848.00000-0C-CODWR</t>
  </si>
  <si>
    <t>CROSS ROADS SP 1</t>
  </si>
  <si>
    <t>0900596-23876.00000-0C</t>
  </si>
  <si>
    <t>0900596-23876.00000-0C-CODWR</t>
  </si>
  <si>
    <t>CRYSTAL SPR 1 PL</t>
  </si>
  <si>
    <t>0900613-13149.00000-0C</t>
  </si>
  <si>
    <t>0900613-13149.00000-0C-CODWR</t>
  </si>
  <si>
    <t>DEERHORN PL 3</t>
  </si>
  <si>
    <t>0900623-16580.00000-0C</t>
  </si>
  <si>
    <t>0900623-16580.00000-0C-CODWR</t>
  </si>
  <si>
    <t>DOUBLE HEADER SP</t>
  </si>
  <si>
    <t>1895-05-24</t>
  </si>
  <si>
    <t>0900654-18414.00000-0C</t>
  </si>
  <si>
    <t>0900654-18414.00000-0C-CODWR</t>
  </si>
  <si>
    <t>EUGENE J CROSSON NO 1 D</t>
  </si>
  <si>
    <t>0900655-18414.00000-0C</t>
  </si>
  <si>
    <t>0900655-18414.00000-0C-CODWR</t>
  </si>
  <si>
    <t>EUGENE J CROSSON NO 2 D</t>
  </si>
  <si>
    <t>0900662-16580.00000-0C</t>
  </si>
  <si>
    <t>0900662-16580.00000-0C-CODWR</t>
  </si>
  <si>
    <t>FORTUNE SPRING</t>
  </si>
  <si>
    <t>0900682-19417.00000-0C</t>
  </si>
  <si>
    <t>0900682-19417.00000-0C-CODWR</t>
  </si>
  <si>
    <t>GENESSEE RDG WTR SY SP 4</t>
  </si>
  <si>
    <t>0900683-19417.00000-0C</t>
  </si>
  <si>
    <t>0900683-19417.00000-0C-CODWR</t>
  </si>
  <si>
    <t>GENESSEE RDG WTR SY SP 5</t>
  </si>
  <si>
    <t>0900686-19417.00000-0C</t>
  </si>
  <si>
    <t>0900686-19417.00000-0C-CODWR</t>
  </si>
  <si>
    <t>GENESSEE RDG WTR SY SP 7</t>
  </si>
  <si>
    <t>0900694-24576.00000-0C</t>
  </si>
  <si>
    <t>0900694-24576.00000-0C-CODWR</t>
  </si>
  <si>
    <t>GLENN LODGE PL 2</t>
  </si>
  <si>
    <t>0900696-24576.00000-0C</t>
  </si>
  <si>
    <t>0900696-24576.00000-0C-CODWR</t>
  </si>
  <si>
    <t>GLENN LODGE PL 4</t>
  </si>
  <si>
    <t>0900705-12643.00000-0C</t>
  </si>
  <si>
    <t>0900705-12643.00000-0C-CODWR</t>
  </si>
  <si>
    <t>GRANZELLA SPG 2</t>
  </si>
  <si>
    <t>1884-08-12</t>
  </si>
  <si>
    <t>0900722-14246.00000-0C</t>
  </si>
  <si>
    <t>0900722-14246.00000-0C-CODWR</t>
  </si>
  <si>
    <t>HAMRICK SPRING NO 5</t>
  </si>
  <si>
    <t>1889-01-01</t>
  </si>
  <si>
    <t>0900725-14246.00000-0C</t>
  </si>
  <si>
    <t>0900725-14246.00000-0C-CODWR</t>
  </si>
  <si>
    <t>HAMRICK SPRING NO 8</t>
  </si>
  <si>
    <t>0900726-14246.00000-0C</t>
  </si>
  <si>
    <t>0900726-14246.00000-0C-CODWR</t>
  </si>
  <si>
    <t>HAMRICK SPRING NO 9</t>
  </si>
  <si>
    <t>0900731-4170.00000-0C</t>
  </si>
  <si>
    <t>0900731-4170.00000-0C-CODWR</t>
  </si>
  <si>
    <t>HARRIMAN DITCH</t>
  </si>
  <si>
    <t>0900731-6680.00000-0C</t>
  </si>
  <si>
    <t>0900731-6680.00000-0C-CODWR</t>
  </si>
  <si>
    <t>0900736-12453.08918-0C</t>
  </si>
  <si>
    <t>0900736-12453.08918-0C-CODWR</t>
  </si>
  <si>
    <t>HERBERT EARLEY WEST D</t>
  </si>
  <si>
    <t>1874-06-01</t>
  </si>
  <si>
    <t>0900739-11475.00000-0C</t>
  </si>
  <si>
    <t>0900739-11475.00000-0C-CODWR</t>
  </si>
  <si>
    <t>HICKS NO 2 DITCH</t>
  </si>
  <si>
    <t>1881-06-01</t>
  </si>
  <si>
    <t>0900743-11475.00000-0C</t>
  </si>
  <si>
    <t>0900743-11475.00000-0C-CODWR</t>
  </si>
  <si>
    <t>HICKS S SIDE SP</t>
  </si>
  <si>
    <t>0900747-4488.00000-0C</t>
  </si>
  <si>
    <t>0900747-4488.00000-0C-CODWR</t>
  </si>
  <si>
    <t>HINDRY DITCH</t>
  </si>
  <si>
    <t>1862-04-15</t>
  </si>
  <si>
    <t>0900761-20970.00000-0C</t>
  </si>
  <si>
    <t>0900761-20970.00000-0C-CODWR</t>
  </si>
  <si>
    <t>HOPPER SP 7</t>
  </si>
  <si>
    <t>0900773-14710.00000-0C</t>
  </si>
  <si>
    <t>0900773-14710.00000-0C-CODWR</t>
  </si>
  <si>
    <t>JOHNSON DITCH</t>
  </si>
  <si>
    <t>1890-04-10</t>
  </si>
  <si>
    <t>0900775-9557.00000-0C</t>
  </si>
  <si>
    <t>0900775-9557.00000-0C-CODWR</t>
  </si>
  <si>
    <t>JORDAN SP 1</t>
  </si>
  <si>
    <t>1876-03-01</t>
  </si>
  <si>
    <t>0900778-25566.00000-0C</t>
  </si>
  <si>
    <t>0900778-25566.00000-0C-CODWR</t>
  </si>
  <si>
    <t>KAWARTHA WATER SYS</t>
  </si>
  <si>
    <t>0900779-12418.00000-0C</t>
  </si>
  <si>
    <t>0900779-12418.00000-0C-CODWR</t>
  </si>
  <si>
    <t>KENDALL SPG 4</t>
  </si>
  <si>
    <t>0900785-7457.00000-0C</t>
  </si>
  <si>
    <t>0900785-7457.00000-0C-CODWR</t>
  </si>
  <si>
    <t>KUHLBORNE PIPELINE</t>
  </si>
  <si>
    <t>0900796-28411.00000-0C</t>
  </si>
  <si>
    <t>0900796-28411.00000-0C-CODWR</t>
  </si>
  <si>
    <t>PALO VERDE SP 3 LWR</t>
  </si>
  <si>
    <t>0900807-9344.00000-0C</t>
  </si>
  <si>
    <t>0900807-9344.00000-0C-CODWR</t>
  </si>
  <si>
    <t>MAYO SPG GROUP 5</t>
  </si>
  <si>
    <t>1875-08-01</t>
  </si>
  <si>
    <t>0900847-28411.00000-0C</t>
  </si>
  <si>
    <t>0900847-28411.00000-0C-CODWR</t>
  </si>
  <si>
    <t>PALO VERDE SP 2 UPR</t>
  </si>
  <si>
    <t>0900849-28411.00000-0C</t>
  </si>
  <si>
    <t>0900849-28411.00000-0C-CODWR</t>
  </si>
  <si>
    <t>PALO VERDE SP 8 UPR</t>
  </si>
  <si>
    <t>0900850-12453.08096-0C</t>
  </si>
  <si>
    <t>0900850-12453.08096-0C-CODWR</t>
  </si>
  <si>
    <t>PEARSON DITCH</t>
  </si>
  <si>
    <t>1872-03-01</t>
  </si>
  <si>
    <t>0900855-28005.00000-0C</t>
  </si>
  <si>
    <t>0900855-28005.00000-0C-CODWR</t>
  </si>
  <si>
    <t>PEEDEE DITCH NO 4</t>
  </si>
  <si>
    <t>0900862-4170.00000-0C</t>
  </si>
  <si>
    <t>0900862-4170.00000-0C-CODWR</t>
  </si>
  <si>
    <t>PIONEER UNION DITCH</t>
  </si>
  <si>
    <t>0900862-5553.00000-0C</t>
  </si>
  <si>
    <t>0900862-5553.00000-0C-CODWR</t>
  </si>
  <si>
    <t>1865-03-15</t>
  </si>
  <si>
    <t>0900863-15127.00000-0C</t>
  </si>
  <si>
    <t>0900863-15127.00000-0C-CODWR</t>
  </si>
  <si>
    <t>PIPELINE C</t>
  </si>
  <si>
    <t>1891-06-01</t>
  </si>
  <si>
    <t>0900867-12453.12029-0C</t>
  </si>
  <si>
    <t>0900867-12453.12029-0C-CODWR</t>
  </si>
  <si>
    <t>POLLOCK MEADOW D NO 2</t>
  </si>
  <si>
    <t>1882-12-07</t>
  </si>
  <si>
    <t>0900877-10154.00000-0C</t>
  </si>
  <si>
    <t>0900877-10154.00000-0C-CODWR</t>
  </si>
  <si>
    <t>ROAD RAN HOME SEEP SP</t>
  </si>
  <si>
    <t>1877-10-19</t>
  </si>
  <si>
    <t>0900885-27936.00000-0C</t>
  </si>
  <si>
    <t>0900885-27936.00000-0C-CODWR</t>
  </si>
  <si>
    <t>ROSE DITCH</t>
  </si>
  <si>
    <t>0900889-12571.00000-0C</t>
  </si>
  <si>
    <t>0900889-12571.00000-0C-CODWR</t>
  </si>
  <si>
    <t>SANGER PL</t>
  </si>
  <si>
    <t>0900902-4688.00000-0C</t>
  </si>
  <si>
    <t>0900902-4688.00000-0C-CODWR</t>
  </si>
  <si>
    <t>SPICKERMAN MIDDLE DITCH</t>
  </si>
  <si>
    <t>1862-11-01</t>
  </si>
  <si>
    <t>0900903-8522.00000-0C</t>
  </si>
  <si>
    <t>0900903-8522.00000-0C-CODWR</t>
  </si>
  <si>
    <t>WARRIOR/HARRIMAN D TK CR</t>
  </si>
  <si>
    <t>1873-05-01</t>
  </si>
  <si>
    <t>0900923-12453.09679-0C</t>
  </si>
  <si>
    <t>0900923-12453.09679-0C-CODWR</t>
  </si>
  <si>
    <t>STEWART DITCH</t>
  </si>
  <si>
    <t>1876-07-01</t>
  </si>
  <si>
    <t>0900928-21458.00000-0C</t>
  </si>
  <si>
    <t>0900928-21458.00000-0C-CODWR</t>
  </si>
  <si>
    <t>SUNDWELL SPR 4</t>
  </si>
  <si>
    <t>0900935-8475.00000-0C</t>
  </si>
  <si>
    <t>0900935-8475.00000-0C-CODWR</t>
  </si>
  <si>
    <t>TIGER LILY D SP 6</t>
  </si>
  <si>
    <t>1873-03-15</t>
  </si>
  <si>
    <t>0900936-9602.00000-0C</t>
  </si>
  <si>
    <t>0900936-9602.00000-0C-CODWR</t>
  </si>
  <si>
    <t>TIGER LILY D SP 5</t>
  </si>
  <si>
    <t>1876-04-15</t>
  </si>
  <si>
    <t>0900944-9344.00000-0C</t>
  </si>
  <si>
    <t>0900944-9344.00000-0C-CODWR</t>
  </si>
  <si>
    <t>PALO VERDE SP 1 UPR</t>
  </si>
  <si>
    <t>0900945-28411.00000-0C</t>
  </si>
  <si>
    <t>0900945-28411.00000-0C-CODWR</t>
  </si>
  <si>
    <t>PALO VERDE SP 4 UPR</t>
  </si>
  <si>
    <t>0900951-12453.12029-0C</t>
  </si>
  <si>
    <t>0900951-12453.12029-0C-CODWR</t>
  </si>
  <si>
    <t>VANCE DITCH 2</t>
  </si>
  <si>
    <t>0900965-17019.00000-0C</t>
  </si>
  <si>
    <t>0900965-17019.00000-0C-CODWR</t>
  </si>
  <si>
    <t>WATTERS DITCH</t>
  </si>
  <si>
    <t>1896-08-05</t>
  </si>
  <si>
    <t>0900971-22171.00000-0C</t>
  </si>
  <si>
    <t>0900971-22171.00000-0C-CODWR</t>
  </si>
  <si>
    <t>WHITNEY PL NO 1</t>
  </si>
  <si>
    <t>0900993-52959.00000-0C</t>
  </si>
  <si>
    <t>0900993-52959.00000-0C-CODWR</t>
  </si>
  <si>
    <t>EVERGREEN MEMORIAL PARK DITCH</t>
  </si>
  <si>
    <t>0900994-23953.00000-0C</t>
  </si>
  <si>
    <t>0900994-23953.00000-0C-CODWR</t>
  </si>
  <si>
    <t>EVERGREEN WATER SYS</t>
  </si>
  <si>
    <t>0901001-43829.43341-0C</t>
  </si>
  <si>
    <t>0901001-43829.43341-0C-CODWR</t>
  </si>
  <si>
    <t>BALD MTN SEEP SYS 2</t>
  </si>
  <si>
    <t>0901014-5570.00000-0C</t>
  </si>
  <si>
    <t>0901014-5570.00000-0C-CODWR</t>
  </si>
  <si>
    <t>GENESEE MOUNTAIN PL</t>
  </si>
  <si>
    <t>Irrigation, Municipal, Commercial, Fire, Other</t>
  </si>
  <si>
    <t>0901014-43829.41899-0C</t>
  </si>
  <si>
    <t>0901014-43829.41899-0C-CODWR</t>
  </si>
  <si>
    <t>Irrigation, Municipal, Recreation, Domestic</t>
  </si>
  <si>
    <t>0901018-44559.43250-0C</t>
  </si>
  <si>
    <t>0901018-44559.43250-0C-CODWR</t>
  </si>
  <si>
    <t>SPRING DITCH</t>
  </si>
  <si>
    <t>0901033-45655.40836-0C</t>
  </si>
  <si>
    <t>0901033-45655.40836-0C-CODWR</t>
  </si>
  <si>
    <t>PERRICONE SEEPAGE WATER</t>
  </si>
  <si>
    <t>0901038-43829.42459-0C</t>
  </si>
  <si>
    <t>0901038-43829.42459-0C-CODWR</t>
  </si>
  <si>
    <t>RUBY DITCH</t>
  </si>
  <si>
    <t>0901043-46751.46732-0C</t>
  </si>
  <si>
    <t>0901043-46751.46732-0C-CODWR</t>
  </si>
  <si>
    <t>WEST JEFFERSON GALLERY 1</t>
  </si>
  <si>
    <t>0901043-48212.46732-0C</t>
  </si>
  <si>
    <t>0901043-48212.46732-0C-CODWR</t>
  </si>
  <si>
    <t>Irrigation, Municipal, Other</t>
  </si>
  <si>
    <t>0901046-44559.42860-0C</t>
  </si>
  <si>
    <t>0901046-44559.42860-0C-CODWR</t>
  </si>
  <si>
    <t>CHURCHES PL</t>
  </si>
  <si>
    <t>0901053-46386.43067-0C</t>
  </si>
  <si>
    <t>0901053-46386.43067-0C-CODWR</t>
  </si>
  <si>
    <t>CUB CREEK LOT B PIPELINE</t>
  </si>
  <si>
    <t>0901506-27180.00000-0C</t>
  </si>
  <si>
    <t>0901506-27180.00000-0C-CODWR</t>
  </si>
  <si>
    <t>ANDERSON SPG 2</t>
  </si>
  <si>
    <t>0901509-44559.21550-0C</t>
  </si>
  <si>
    <t>0901509-44559.21550-0C-CODWR</t>
  </si>
  <si>
    <t>BAX SPRING NO 2</t>
  </si>
  <si>
    <t>0901527-46386.23375-0C</t>
  </si>
  <si>
    <t>0901527-46386.23375-0C-CODWR</t>
  </si>
  <si>
    <t>GAYNO SPRING 8</t>
  </si>
  <si>
    <t>0901528-31312.26662-0C</t>
  </si>
  <si>
    <t>0901528-31312.26662-0C-CODWR</t>
  </si>
  <si>
    <t>GRACE MATTHEWS SP A PL</t>
  </si>
  <si>
    <t>0901536-48577.30836-0C</t>
  </si>
  <si>
    <t>0901536-48577.30836-0C-CODWR</t>
  </si>
  <si>
    <t>LACEY SOUTH SPRING</t>
  </si>
  <si>
    <t>0901545-44925.36889-0C</t>
  </si>
  <si>
    <t>0901545-44925.36889-0C-CODWR</t>
  </si>
  <si>
    <t>MEYER SPRING 4</t>
  </si>
  <si>
    <t>0901559-44559.36889-0C</t>
  </si>
  <si>
    <t>0901559-44559.36889-0C-CODWR</t>
  </si>
  <si>
    <t>PEARSON SPRING</t>
  </si>
  <si>
    <t>0901577-44559.39750-0C</t>
  </si>
  <si>
    <t>0901577-44559.39750-0C-CODWR</t>
  </si>
  <si>
    <t>TRIPP SPRING 1</t>
  </si>
  <si>
    <t>0901578-44559.27393-0C</t>
  </si>
  <si>
    <t>0901578-44559.27393-0C-CODWR</t>
  </si>
  <si>
    <t>VANCE SPRING 1</t>
  </si>
  <si>
    <t>0901582-52595.35762-0C</t>
  </si>
  <si>
    <t>0901582-52595.35762-0C-CODWR</t>
  </si>
  <si>
    <t>SAWMILL CR SPRG</t>
  </si>
  <si>
    <t>0901591-55415.00000-0C</t>
  </si>
  <si>
    <t>0901591-55415.00000-0C-CODWR</t>
  </si>
  <si>
    <t>CCU SPRING NO 1</t>
  </si>
  <si>
    <t>0901596-27619.00000-0C</t>
  </si>
  <si>
    <t>0901596-27619.00000-0C-CODWR</t>
  </si>
  <si>
    <t>WILMONT SP 4</t>
  </si>
  <si>
    <t>0901598-44925.33852-0C</t>
  </si>
  <si>
    <t>0901598-44925.33852-0C-CODWR</t>
  </si>
  <si>
    <t>WILSON SPRING 1</t>
  </si>
  <si>
    <t>0901600-44925.33852-0C</t>
  </si>
  <si>
    <t>0901600-44925.33852-0C-CODWR</t>
  </si>
  <si>
    <t>WILSON SPRING 3</t>
  </si>
  <si>
    <t>0902101-52851.00000-0C</t>
  </si>
  <si>
    <t>0902101-52851.00000-0C-CODWR</t>
  </si>
  <si>
    <t>CORRAL CR MIN FLOW 2</t>
  </si>
  <si>
    <t>0902102-52851.00000-0C</t>
  </si>
  <si>
    <t>0902102-52851.00000-0C-CODWR</t>
  </si>
  <si>
    <t>VANCE CR MIN FLOW</t>
  </si>
  <si>
    <t>0902424-5570.00000-0C</t>
  </si>
  <si>
    <t>0902424-5570.00000-0C-CODWR</t>
  </si>
  <si>
    <t>BEAR CREEK</t>
  </si>
  <si>
    <t>0903317-52960.43955-0A</t>
  </si>
  <si>
    <t>0903317-52960.43955-0A-CODWR</t>
  </si>
  <si>
    <t>MORRISON QUARRY RES 2</t>
  </si>
  <si>
    <t>0903330-5753.00000-0A</t>
  </si>
  <si>
    <t>0903330-5753.00000-0A-CODWR</t>
  </si>
  <si>
    <t>COOLEY MORRISON QUARRY R</t>
  </si>
  <si>
    <t>1865-10-01</t>
  </si>
  <si>
    <t>0903332-55696.00000-0A</t>
  </si>
  <si>
    <t>0903332-55696.00000-0A-CODWR</t>
  </si>
  <si>
    <t>WILLOW SPRINGS RES C1081</t>
  </si>
  <si>
    <t>0903504-53691.20818-0A</t>
  </si>
  <si>
    <t>0903504-53691.20818-0A-CODWR</t>
  </si>
  <si>
    <t>HAYSTACK RES 2</t>
  </si>
  <si>
    <t>Recreation, Fishery, Fire, Domestic, Augmentation, Wildlife</t>
  </si>
  <si>
    <t>0903505-53691.20818-0A</t>
  </si>
  <si>
    <t>0903505-53691.20818-0A-CODWR</t>
  </si>
  <si>
    <t>HAYSTACK RES 1</t>
  </si>
  <si>
    <t>0903507-53325.51619-0A</t>
  </si>
  <si>
    <t>0903507-53325.51619-0A-CODWR</t>
  </si>
  <si>
    <t>HARDEN RES 1</t>
  </si>
  <si>
    <t>0903508-53691.00000-0A</t>
  </si>
  <si>
    <t>0903508-53691.00000-0A-CODWR</t>
  </si>
  <si>
    <t>HARDEN RES 2</t>
  </si>
  <si>
    <t>0903509-53691.00000-0A</t>
  </si>
  <si>
    <t>0903509-53691.00000-0A-CODWR</t>
  </si>
  <si>
    <t>HARDEN RES 3</t>
  </si>
  <si>
    <t>0903510-55391.00000-0A</t>
  </si>
  <si>
    <t>0903510-55391.00000-0A-CODWR</t>
  </si>
  <si>
    <t>MEADOWVIEW RESERVOIR</t>
  </si>
  <si>
    <t>0903512-55296.00000-0A</t>
  </si>
  <si>
    <t>0903512-55296.00000-0A-CODWR</t>
  </si>
  <si>
    <t>VILLAGE AT ELK CROSSING RES</t>
  </si>
  <si>
    <t>Recreation, Fishery, Augmentation</t>
  </si>
  <si>
    <t>0903703-49673.47947-0A</t>
  </si>
  <si>
    <t>0903703-49673.47947-0A-CODWR</t>
  </si>
  <si>
    <t>CHIMNEY CR POND</t>
  </si>
  <si>
    <t>0903706-44194.40399-0A</t>
  </si>
  <si>
    <t>0903706-44194.40399-0A-CODWR</t>
  </si>
  <si>
    <t>COLD SPRINGS RES</t>
  </si>
  <si>
    <t>0903715-45655.45497-0A</t>
  </si>
  <si>
    <t>0903715-45655.45497-0A-CODWR</t>
  </si>
  <si>
    <t>EVERGREEN MEADOWS RES 4</t>
  </si>
  <si>
    <t>Municipal, Recreation, Domestic, Other</t>
  </si>
  <si>
    <t>0903740-44559.23162-0A</t>
  </si>
  <si>
    <t>0903740-44559.23162-0A-CODWR</t>
  </si>
  <si>
    <t>INDIAN HILLS STR TANK 3</t>
  </si>
  <si>
    <t>0903743-48212.47055-0A</t>
  </si>
  <si>
    <t>0903743-48212.47055-0A-CODWR</t>
  </si>
  <si>
    <t>MAXWELL CREEK RES</t>
  </si>
  <si>
    <t>Municipal, Recreation, Other</t>
  </si>
  <si>
    <t>0903746-49308.48633-0A</t>
  </si>
  <si>
    <t>0903746-49308.48633-0A-CODWR</t>
  </si>
  <si>
    <t>MORRISON STRAIN G RES 1</t>
  </si>
  <si>
    <t>0903749-47850.00000-0A</t>
  </si>
  <si>
    <t>0903749-47850.00000-0A-CODWR</t>
  </si>
  <si>
    <t>QUAINTANCE RES</t>
  </si>
  <si>
    <t>Storage, Irrigation, Municipal, Recreation, Augmentation, Other</t>
  </si>
  <si>
    <t>0903999-44070.00000-0A</t>
  </si>
  <si>
    <t>0903999-44070.00000-0A-CODWR</t>
  </si>
  <si>
    <t>BEAR CREEK LAKE</t>
  </si>
  <si>
    <t>Municipal, Industrial, Recreation, Other</t>
  </si>
  <si>
    <t>0904001-59047.00000-0A</t>
  </si>
  <si>
    <t>0904001-59047.00000-0A-CODWR</t>
  </si>
  <si>
    <t>GENERNAL SHALE BRICK SOUTH PARCEL NT LFH</t>
  </si>
  <si>
    <t>0904275-8887.00000-0A</t>
  </si>
  <si>
    <t>0904275-8887.00000-0A-CODWR</t>
  </si>
  <si>
    <t>BERGEN NO 2 EAST RES</t>
  </si>
  <si>
    <t>1874-05-01</t>
  </si>
  <si>
    <t>0904277-12479.00000-0A</t>
  </si>
  <si>
    <t>0904277-12479.00000-0A-CODWR</t>
  </si>
  <si>
    <t>BERGEN NO 5 RES</t>
  </si>
  <si>
    <t>0904288-11591.00000-0A</t>
  </si>
  <si>
    <t>0904288-11591.00000-0A-CODWR</t>
  </si>
  <si>
    <t>DEANE RES</t>
  </si>
  <si>
    <t>1881-09-25</t>
  </si>
  <si>
    <t>0904293-12453.11049-0A</t>
  </si>
  <si>
    <t>0904293-12453.11049-0A-CODWR</t>
  </si>
  <si>
    <t>J B GRANT RES B</t>
  </si>
  <si>
    <t>0904298-13193.00000-0A</t>
  </si>
  <si>
    <t>0904298-13193.00000-0A-CODWR</t>
  </si>
  <si>
    <t>INTERLAKEN RES 1</t>
  </si>
  <si>
    <t>1886-02-13</t>
  </si>
  <si>
    <t>0904309-12453.11323-0A</t>
  </si>
  <si>
    <t>0904309-12453.11323-0A-CODWR</t>
  </si>
  <si>
    <t>LUDLOW FLOWER RES</t>
  </si>
  <si>
    <t>0904328-14304.00000-0A</t>
  </si>
  <si>
    <t>0904328-14304.00000-0A-CODWR</t>
  </si>
  <si>
    <t>WARD RES NO 5</t>
  </si>
  <si>
    <t>1889-02-28</t>
  </si>
  <si>
    <t>0905000-37407.00000-0C</t>
  </si>
  <si>
    <t>0905000-37407.00000-0C-CODWR</t>
  </si>
  <si>
    <t>ACKERMAN WELL 1</t>
  </si>
  <si>
    <t>0905019-45384.00000-0C</t>
  </si>
  <si>
    <t>0905019-45384.00000-0C-CODWR</t>
  </si>
  <si>
    <t>BARKER WELL 73541</t>
  </si>
  <si>
    <t>0905030-35793.00000-0C</t>
  </si>
  <si>
    <t>0905030-35793.00000-0C-CODWR</t>
  </si>
  <si>
    <t>BENSON WELL 1</t>
  </si>
  <si>
    <t>0905043-25932.00000-0C</t>
  </si>
  <si>
    <t>0905043-25932.00000-0C-CODWR</t>
  </si>
  <si>
    <t>BRAINERD WELL 2</t>
  </si>
  <si>
    <t>0905049-32506.00000-0C</t>
  </si>
  <si>
    <t>0905049-32506.00000-0C-CODWR</t>
  </si>
  <si>
    <t>BRAUN NORTH EIGHTY WELL</t>
  </si>
  <si>
    <t>0905060-41905.00000-0C</t>
  </si>
  <si>
    <t>0905060-41905.00000-0C-CODWR</t>
  </si>
  <si>
    <t>BRUNTON WELL 21531</t>
  </si>
  <si>
    <t>0905068-38715.00000-0C</t>
  </si>
  <si>
    <t>0905068-38715.00000-0C-CODWR</t>
  </si>
  <si>
    <t>BUFFALO PK WELL 15</t>
  </si>
  <si>
    <t>0905074-43830.00000-0C</t>
  </si>
  <si>
    <t>0905074-43830.00000-0C-CODWR</t>
  </si>
  <si>
    <t>BUFFALO PK WELL 21</t>
  </si>
  <si>
    <t>0905080-44035.00000-0C</t>
  </si>
  <si>
    <t>0905080-44035.00000-0C-CODWR</t>
  </si>
  <si>
    <t>BUFFALO PK WELL 5-42271</t>
  </si>
  <si>
    <t>0905097-32506.00000-0C</t>
  </si>
  <si>
    <t>0905097-32506.00000-0C-CODWR</t>
  </si>
  <si>
    <t>CHRISTMAS WELL 2</t>
  </si>
  <si>
    <t>0905103-30893.00000-0C</t>
  </si>
  <si>
    <t>0905103-30893.00000-0C-CODWR</t>
  </si>
  <si>
    <t>CLARK WELL 3</t>
  </si>
  <si>
    <t>0905117-44094.00000-0C</t>
  </si>
  <si>
    <t>0905117-44094.00000-0C-CODWR</t>
  </si>
  <si>
    <t>COOPER WELL 43078</t>
  </si>
  <si>
    <t>0905123-42600.00000-0C</t>
  </si>
  <si>
    <t>0905123-42600.00000-0C-CODWR</t>
  </si>
  <si>
    <t>CUMMINS WELL 28548</t>
  </si>
  <si>
    <t>0905124-39921.00000-0C</t>
  </si>
  <si>
    <t>0905124-39921.00000-0C-CODWR</t>
  </si>
  <si>
    <t>CUMMINS WELL 3434</t>
  </si>
  <si>
    <t>0905128-56247.53182-0C</t>
  </si>
  <si>
    <t>0905128-56247.53182-0C-CODWR</t>
  </si>
  <si>
    <t>BRADFORD JUNCTION WELL 1</t>
  </si>
  <si>
    <t>Commercial, Fire, Domestic</t>
  </si>
  <si>
    <t>0905141-37070.00000-0C</t>
  </si>
  <si>
    <t>0905141-37070.00000-0C-CODWR</t>
  </si>
  <si>
    <t>DEE WELL 1</t>
  </si>
  <si>
    <t>0905144-41494.00000-0C</t>
  </si>
  <si>
    <t>0905144-41494.00000-0C-CODWR</t>
  </si>
  <si>
    <t>DETMERS WELL 9507</t>
  </si>
  <si>
    <t>0905149-39598.00000-0C</t>
  </si>
  <si>
    <t>0905149-39598.00000-0C-CODWR</t>
  </si>
  <si>
    <t>DROTAR WELL 1</t>
  </si>
  <si>
    <t>0905157-43012.00000-0C</t>
  </si>
  <si>
    <t>0905157-43012.00000-0C-CODWR</t>
  </si>
  <si>
    <t>ERBACH WELL 32316</t>
  </si>
  <si>
    <t>0905170-41155.00000-0C</t>
  </si>
  <si>
    <t>0905170-41155.00000-0C-CODWR</t>
  </si>
  <si>
    <t>FARNHAM WELL 12796</t>
  </si>
  <si>
    <t>0905183-42470.00000-0C</t>
  </si>
  <si>
    <t>0905183-42470.00000-0C-CODWR</t>
  </si>
  <si>
    <t>FOREST HILLS WELL 3</t>
  </si>
  <si>
    <t>0905191-27027.00000-0C</t>
  </si>
  <si>
    <t>0905191-27027.00000-0C-CODWR</t>
  </si>
  <si>
    <t>GAYLOR WELL</t>
  </si>
  <si>
    <t>0905195-23375.00000-0C</t>
  </si>
  <si>
    <t>0905195-23375.00000-0C-CODWR</t>
  </si>
  <si>
    <t>GAYNO SPRING WELL 5</t>
  </si>
  <si>
    <t>0905198-33602.00000-0C</t>
  </si>
  <si>
    <t>0905198-33602.00000-0C-CODWR</t>
  </si>
  <si>
    <t>GENESEE ASSOC WELL 12</t>
  </si>
  <si>
    <t>0905203-42095.00000-0C</t>
  </si>
  <si>
    <t>0905203-42095.00000-0C-CODWR</t>
  </si>
  <si>
    <t>GENESEE ASSOC W 5-9065F</t>
  </si>
  <si>
    <t>0905212-47481.41241-0C</t>
  </si>
  <si>
    <t>0905212-47481.41241-0C-CODWR</t>
  </si>
  <si>
    <t>GERD WELL 1</t>
  </si>
  <si>
    <t>0905220-43999.00000-0C</t>
  </si>
  <si>
    <t>0905220-43999.00000-0C-CODWR</t>
  </si>
  <si>
    <t>GLYNN WELL 41696</t>
  </si>
  <si>
    <t>0905226-38824.00000-0C</t>
  </si>
  <si>
    <t>0905226-38824.00000-0C-CODWR</t>
  </si>
  <si>
    <t>GRAY WELL 1-44747</t>
  </si>
  <si>
    <t>0905236-44040.00000-0C</t>
  </si>
  <si>
    <t>0905236-44040.00000-0C-CODWR</t>
  </si>
  <si>
    <t>GUENTHER WELL 1-26718</t>
  </si>
  <si>
    <t>0905237-44925.38319-0C</t>
  </si>
  <si>
    <t>0905237-44925.38319-0C-CODWR</t>
  </si>
  <si>
    <t>GUILFORD WELL 1</t>
  </si>
  <si>
    <t>0905254-44710.00000-0C</t>
  </si>
  <si>
    <t>0905254-44710.00000-0C-CODWR</t>
  </si>
  <si>
    <t>HAUGSETH WELL 51008</t>
  </si>
  <si>
    <t>0905259-40572.00000-0C</t>
  </si>
  <si>
    <t>0905259-40572.00000-0C-CODWR</t>
  </si>
  <si>
    <t>HELDT WELL 7821</t>
  </si>
  <si>
    <t>0905290-44559.36889-0C</t>
  </si>
  <si>
    <t>0905290-44559.36889-0C-CODWR</t>
  </si>
  <si>
    <t>HURST WELL 3</t>
  </si>
  <si>
    <t>0905293-39742.00000-0C</t>
  </si>
  <si>
    <t>0905293-39742.00000-0C-CODWR</t>
  </si>
  <si>
    <t>INDIAN HILLS W 6-2238</t>
  </si>
  <si>
    <t>0905295-38928.00000-0C</t>
  </si>
  <si>
    <t>0905295-38928.00000-0C-CODWR</t>
  </si>
  <si>
    <t>INDIAN HILLS W 8</t>
  </si>
  <si>
    <t>0905297-43299.00000-0C</t>
  </si>
  <si>
    <t>0905297-43299.00000-0C-CODWR</t>
  </si>
  <si>
    <t>INDIAN HILLS W 4-013452F</t>
  </si>
  <si>
    <t>0905308-46386.44558-0C</t>
  </si>
  <si>
    <t>0905308-46386.44558-0C-CODWR</t>
  </si>
  <si>
    <t>WEST JEFFERSON W 51004</t>
  </si>
  <si>
    <t>0905309-48594.00000-0A</t>
  </si>
  <si>
    <t>0905309-48594.00000-0A-CODWR</t>
  </si>
  <si>
    <t>JEFFERSON COUNTY 1-28509</t>
  </si>
  <si>
    <t>Storage, Irrigation, Municipal, Commercial, Industrial, Recreation, Fire, Domestic, Stock</t>
  </si>
  <si>
    <t>0905312-37482.00000-0C</t>
  </si>
  <si>
    <t>0905312-37482.00000-0C-CODWR</t>
  </si>
  <si>
    <t>JENSEN WELL 1</t>
  </si>
  <si>
    <t>0905354-38106.00000-0C</t>
  </si>
  <si>
    <t>0905354-38106.00000-0C-CODWR</t>
  </si>
  <si>
    <t>KUNZ WELL 2</t>
  </si>
  <si>
    <t>Irrigation, Commercial, Recreation, Fire, Domestic, Stock</t>
  </si>
  <si>
    <t>0905364-47481.00000-0A</t>
  </si>
  <si>
    <t>0905364-47481.00000-0A-CODWR</t>
  </si>
  <si>
    <t>LAKEWOOD W 5-11SF</t>
  </si>
  <si>
    <t>0905367-47481.00000-0A</t>
  </si>
  <si>
    <t>0905367-47481.00000-0A-CODWR</t>
  </si>
  <si>
    <t>LAKEWOOD W 6-7SF</t>
  </si>
  <si>
    <t>0905368-47481.00000-0A</t>
  </si>
  <si>
    <t>0905368-47481.00000-0A-CODWR</t>
  </si>
  <si>
    <t>LAKEWOOD W 6-8SF</t>
  </si>
  <si>
    <t>0905374-44153.00000-0C</t>
  </si>
  <si>
    <t>0905374-44153.00000-0C-CODWR</t>
  </si>
  <si>
    <t>LAVELLE WELL 43743</t>
  </si>
  <si>
    <t>0905397-43646.00000-0C</t>
  </si>
  <si>
    <t>0905397-43646.00000-0C-CODWR</t>
  </si>
  <si>
    <t>MARIPOSA STRUCTURE 15</t>
  </si>
  <si>
    <t>0905405-30467.00000-0C</t>
  </si>
  <si>
    <t>0905405-30467.00000-0C-CODWR</t>
  </si>
  <si>
    <t>MARIPOSA STRUCTURE 8</t>
  </si>
  <si>
    <t>0905417-44088.00000-0C</t>
  </si>
  <si>
    <t>0905417-44088.00000-0C-CODWR</t>
  </si>
  <si>
    <t>MASON WELL 43112</t>
  </si>
  <si>
    <t>0905420-43954.00000-0C</t>
  </si>
  <si>
    <t>0905420-43954.00000-0C-CODWR</t>
  </si>
  <si>
    <t>MATTSON WELL 1-41135</t>
  </si>
  <si>
    <t>0905432-37717.00000-0C</t>
  </si>
  <si>
    <t>0905432-37717.00000-0C-CODWR</t>
  </si>
  <si>
    <t>MELLOR WELL 6</t>
  </si>
  <si>
    <t>0905442-38137.00000-0C</t>
  </si>
  <si>
    <t>0905442-38137.00000-0C-CODWR</t>
  </si>
  <si>
    <t>MILLER WELL 1</t>
  </si>
  <si>
    <t>0905463-38461.00000-0C</t>
  </si>
  <si>
    <t>0905463-38461.00000-0C-CODWR</t>
  </si>
  <si>
    <t>MT VERNON CC 13-13178F</t>
  </si>
  <si>
    <t>Irrigation, Commercial, Recreation, Domestic, Stock</t>
  </si>
  <si>
    <t>0905464-38466.00000-0C</t>
  </si>
  <si>
    <t>0905464-38466.00000-0C-CODWR</t>
  </si>
  <si>
    <t>MT VERNON CC 14-13179F</t>
  </si>
  <si>
    <t>0905503-43115.00000-0C</t>
  </si>
  <si>
    <t>0905503-43115.00000-0C-CODWR</t>
  </si>
  <si>
    <t>PALMER WELL 2-32864</t>
  </si>
  <si>
    <t>0905508-37781.00000-0C</t>
  </si>
  <si>
    <t>0905508-37781.00000-0C-CODWR</t>
  </si>
  <si>
    <t>PAYTON WELL 2-56373</t>
  </si>
  <si>
    <t>0905545-37133.00000-0C</t>
  </si>
  <si>
    <t>0905545-37133.00000-0C-CODWR</t>
  </si>
  <si>
    <t>ROMER WELL 1-19738-F</t>
  </si>
  <si>
    <t>Irrigation, Municipal, Commercial, Domestic, Stock</t>
  </si>
  <si>
    <t>0905550-41392.00000-0C</t>
  </si>
  <si>
    <t>0905550-41392.00000-0C-CODWR</t>
  </si>
  <si>
    <t>ROUSE WELL 1-13342</t>
  </si>
  <si>
    <t>0905555-41155.00000-0C</t>
  </si>
  <si>
    <t>0905555-41155.00000-0C-CODWR</t>
  </si>
  <si>
    <t>SALE WELL 12795</t>
  </si>
  <si>
    <t>0905559-35337.00000-0C</t>
  </si>
  <si>
    <t>0905559-35337.00000-0C-CODWR</t>
  </si>
  <si>
    <t>SANDIFER WELL 1</t>
  </si>
  <si>
    <t>0905563-35337.00000-0C</t>
  </si>
  <si>
    <t>0905563-35337.00000-0C-CODWR</t>
  </si>
  <si>
    <t>SANDIFER WELL 5</t>
  </si>
  <si>
    <t>0905578-35960.00000-0C</t>
  </si>
  <si>
    <t>0905578-35960.00000-0C-CODWR</t>
  </si>
  <si>
    <t>SCHOONHOVEN WELL 2</t>
  </si>
  <si>
    <t>0905586-44685.00000-0C</t>
  </si>
  <si>
    <t>0905586-44685.00000-0C-CODWR</t>
  </si>
  <si>
    <t>SEITZ WELL NO 60099</t>
  </si>
  <si>
    <t>0905589-47269.00000-0C</t>
  </si>
  <si>
    <t>0905589-47269.00000-0C-CODWR</t>
  </si>
  <si>
    <t>SHAND WELL NO 91479</t>
  </si>
  <si>
    <t>0905609-56094.00000-0C</t>
  </si>
  <si>
    <t>0905609-56094.00000-0C-CODWR</t>
  </si>
  <si>
    <t>ETTER WELL 2</t>
  </si>
  <si>
    <t>0905612-56459.00000-0C</t>
  </si>
  <si>
    <t>0905612-56459.00000-0C-CODWR</t>
  </si>
  <si>
    <t>ZEEB WELL 2</t>
  </si>
  <si>
    <t>0905621-44789.00000-0C</t>
  </si>
  <si>
    <t>0905621-44789.00000-0C-CODWR</t>
  </si>
  <si>
    <t>STEINKE WELL 1-47975</t>
  </si>
  <si>
    <t>0905625-41201.00000-0C</t>
  </si>
  <si>
    <t>0905625-41201.00000-0C-CODWR</t>
  </si>
  <si>
    <t>STUART WELL 13375</t>
  </si>
  <si>
    <t>0905631-41637.00000-0C</t>
  </si>
  <si>
    <t>0905631-41637.00000-0C-CODWR</t>
  </si>
  <si>
    <t>SWAYZE WELL 2-16221</t>
  </si>
  <si>
    <t>0905635-38897.00000-0C</t>
  </si>
  <si>
    <t>0905635-38897.00000-0C-CODWR</t>
  </si>
  <si>
    <t>THARP WELL</t>
  </si>
  <si>
    <t>0905637-44925.44654-0C</t>
  </si>
  <si>
    <t>0905637-44925.44654-0C-CODWR</t>
  </si>
  <si>
    <t>THIES WELL 55248</t>
  </si>
  <si>
    <t>0905639-42997.00000-0C</t>
  </si>
  <si>
    <t>0905639-42997.00000-0C-CODWR</t>
  </si>
  <si>
    <t>THOMPSON WELL 32046</t>
  </si>
  <si>
    <t>0905646-45655.44633-0C</t>
  </si>
  <si>
    <t>0905646-45655.44633-0C-CODWR</t>
  </si>
  <si>
    <t>TORRISON WELL 54031</t>
  </si>
  <si>
    <t>0905648-32596.00000-0C</t>
  </si>
  <si>
    <t>0905648-32596.00000-0C-CODWR</t>
  </si>
  <si>
    <t>TRIPP WELL 1</t>
  </si>
  <si>
    <t>0905651-43340.00000-0C</t>
  </si>
  <si>
    <t>0905651-43340.00000-0C-CODWR</t>
  </si>
  <si>
    <t>UNGERMAN WELL 35020</t>
  </si>
  <si>
    <t>0905662-57708.43549-0C</t>
  </si>
  <si>
    <t>0905662-57708.43549-0C-CODWR</t>
  </si>
  <si>
    <t>TALLGRASS WELL 2</t>
  </si>
  <si>
    <t>0905664-44670.00000-0C</t>
  </si>
  <si>
    <t>0905664-44670.00000-0C-CODWR</t>
  </si>
  <si>
    <t>WECKBAUGH WELL NO 58302</t>
  </si>
  <si>
    <t>0905678-35063.00000-0C</t>
  </si>
  <si>
    <t>0905678-35063.00000-0C-CODWR</t>
  </si>
  <si>
    <t>FALL SPRING WELL</t>
  </si>
  <si>
    <t>0905680-47116.44356-0C</t>
  </si>
  <si>
    <t>0905680-47116.44356-0C-CODWR</t>
  </si>
  <si>
    <t>WILSON WELL NO 47526</t>
  </si>
  <si>
    <t>0905688-46020.38191-0C</t>
  </si>
  <si>
    <t>0905688-46020.38191-0C-CODWR</t>
  </si>
  <si>
    <t>WILSON WELL 3</t>
  </si>
  <si>
    <t>0905696-48577.47988-0C</t>
  </si>
  <si>
    <t>0905696-48577.47988-0C-CODWR</t>
  </si>
  <si>
    <t>WINGERT WELL 2</t>
  </si>
  <si>
    <t>0905711-42711.00000-0C</t>
  </si>
  <si>
    <t>0905711-42711.00000-0C-CODWR</t>
  </si>
  <si>
    <t>BALL WELL 1-29488</t>
  </si>
  <si>
    <t>0905715-25358.00000-0C</t>
  </si>
  <si>
    <t>0905715-25358.00000-0C-CODWR</t>
  </si>
  <si>
    <t>WEST CENTER RANCH W 1</t>
  </si>
  <si>
    <t>0905717-26694.00000-0C</t>
  </si>
  <si>
    <t>0905717-26694.00000-0C-CODWR</t>
  </si>
  <si>
    <t>CANNON WELL</t>
  </si>
  <si>
    <t>0905728-49690.00000-0C</t>
  </si>
  <si>
    <t>0905728-49690.00000-0C-CODWR</t>
  </si>
  <si>
    <t>285 BUSINESS CTR 1-31751</t>
  </si>
  <si>
    <t>0905770-35337.00000-0C</t>
  </si>
  <si>
    <t>0905770-35337.00000-0C-CODWR</t>
  </si>
  <si>
    <t>SANDIFER WELL 4</t>
  </si>
  <si>
    <t>0905779-52230.49639-0C</t>
  </si>
  <si>
    <t>0905779-52230.49639-0C-CODWR</t>
  </si>
  <si>
    <t>INDIAN HILLS W 10-46940</t>
  </si>
  <si>
    <t>Storage, Municipal, Commercial, Recreation, Fire, Domestic, Stock, Household Use Only</t>
  </si>
  <si>
    <t>0905781-52595.41742-0C</t>
  </si>
  <si>
    <t>0905781-52595.41742-0C-CODWR</t>
  </si>
  <si>
    <t>RIDGEWAY WELL 5431-F</t>
  </si>
  <si>
    <t>0905798-54145.00000-0C</t>
  </si>
  <si>
    <t>0905798-54145.00000-0C-CODWR</t>
  </si>
  <si>
    <t>BREECH WELL 2</t>
  </si>
  <si>
    <t>0905804-51655.00000-0C</t>
  </si>
  <si>
    <t>0905804-51655.00000-0C-CODWR</t>
  </si>
  <si>
    <t>FOX WELL 160553</t>
  </si>
  <si>
    <t>0905806-51713.00000-0C</t>
  </si>
  <si>
    <t>0905806-51713.00000-0C-CODWR</t>
  </si>
  <si>
    <t>CAMDOT STRAW WELL 161340</t>
  </si>
  <si>
    <t>0905816-38797.00000-0C</t>
  </si>
  <si>
    <t>0905816-38797.00000-0C-CODWR</t>
  </si>
  <si>
    <t>NASBAUM WELL 76208</t>
  </si>
  <si>
    <t>0905824-46971.00000-0C</t>
  </si>
  <si>
    <t>0905824-46971.00000-0C-CODWR</t>
  </si>
  <si>
    <t>GREAT BEAR WELL 100856</t>
  </si>
  <si>
    <t>0905825-44684.00000-0C</t>
  </si>
  <si>
    <t>0905825-44684.00000-0C-CODWR</t>
  </si>
  <si>
    <t>LINK WELL 61262</t>
  </si>
  <si>
    <t>0905832-35744.00000-0C</t>
  </si>
  <si>
    <t>0905832-35744.00000-0C-CODWR</t>
  </si>
  <si>
    <t>BURNETT WELL 224570</t>
  </si>
  <si>
    <t>0905854-49332.00000-0C</t>
  </si>
  <si>
    <t>0905854-49332.00000-0C-CODWR</t>
  </si>
  <si>
    <t>ST LAURENCE'S EPISCOPAL W 139298</t>
  </si>
  <si>
    <t>0905869-44314.00000-0C</t>
  </si>
  <si>
    <t>0905869-44314.00000-0C-CODWR</t>
  </si>
  <si>
    <t>J S DURAN WELL</t>
  </si>
  <si>
    <t>0905880-46615.00000-0C</t>
  </si>
  <si>
    <t>0905880-46615.00000-0C-CODWR</t>
  </si>
  <si>
    <t>RACHFALSKI WELL 93777</t>
  </si>
  <si>
    <t>0905883-46809.00000-0C</t>
  </si>
  <si>
    <t>0905883-46809.00000-0C-CODWR</t>
  </si>
  <si>
    <t>GAVIN WELL 97770</t>
  </si>
  <si>
    <t>0905891-54421.53357-0C</t>
  </si>
  <si>
    <t>0905891-54421.53357-0C-CODWR</t>
  </si>
  <si>
    <t>JENSEN WELL 193277</t>
  </si>
  <si>
    <t>0905918-55296.00000-0C</t>
  </si>
  <si>
    <t>0905918-55296.00000-0C-CODWR</t>
  </si>
  <si>
    <t>VILLAGE AT ELK C WL 5</t>
  </si>
  <si>
    <t>Commercial, Fire</t>
  </si>
  <si>
    <t>0905926-40076.00000-0C</t>
  </si>
  <si>
    <t>0905926-40076.00000-0C-CODWR</t>
  </si>
  <si>
    <t>JOHNSON WELL 4547</t>
  </si>
  <si>
    <t>0905933-56429.00000-0C</t>
  </si>
  <si>
    <t>0905933-56429.00000-0C-CODWR</t>
  </si>
  <si>
    <t>BOSSMAN WELL 3</t>
  </si>
  <si>
    <t>0905938-56429.00000-0C</t>
  </si>
  <si>
    <t>0905938-56429.00000-0C-CODWR</t>
  </si>
  <si>
    <t>BOSSMAN WELL 8</t>
  </si>
  <si>
    <t>0905941-56429.00000-0C</t>
  </si>
  <si>
    <t>0905941-56429.00000-0C-CODWR</t>
  </si>
  <si>
    <t>BOSSMAN WELL 11</t>
  </si>
  <si>
    <t>0905945-56186.00000-0C</t>
  </si>
  <si>
    <t>0905945-56186.00000-0C-CODWR</t>
  </si>
  <si>
    <t>OSMOND WELL 1</t>
  </si>
  <si>
    <t>0905961-47000.00000-0C</t>
  </si>
  <si>
    <t>0905961-47000.00000-0C-CODWR</t>
  </si>
  <si>
    <t>BLAKE WELL 101625</t>
  </si>
  <si>
    <t>0905963-56247.46792-0C</t>
  </si>
  <si>
    <t>0905963-56247.46792-0C-CODWR</t>
  </si>
  <si>
    <t>PRICE WELL 1-199187-A</t>
  </si>
  <si>
    <t>0905989-55882.52886-0C</t>
  </si>
  <si>
    <t>0905989-55882.52886-0C-CODWR</t>
  </si>
  <si>
    <t>MICA RIDGE WELL 1</t>
  </si>
  <si>
    <t>0905994-56094.00000-0C</t>
  </si>
  <si>
    <t>0905994-56094.00000-0C-CODWR</t>
  </si>
  <si>
    <t>MICA RIDGE WELL 6</t>
  </si>
  <si>
    <t>0906005-60265.00000-0C</t>
  </si>
  <si>
    <t>0906005-60265.00000-0C-CODWR</t>
  </si>
  <si>
    <t>CONIFER CORNERS WL 1</t>
  </si>
  <si>
    <t>Commercial, Household Use Only</t>
  </si>
  <si>
    <t>0906010-56613.51864-0C</t>
  </si>
  <si>
    <t>0906010-56613.51864-0C-CODWR</t>
  </si>
  <si>
    <t>GLANDT WELL 1</t>
  </si>
  <si>
    <t>0906014-56977.00000-0C</t>
  </si>
  <si>
    <t>0906014-56977.00000-0C-CODWR</t>
  </si>
  <si>
    <t>LANE RANCH WL 5</t>
  </si>
  <si>
    <t>0906023-56613.45260-0C</t>
  </si>
  <si>
    <t>0906023-56613.45260-0C-CODWR</t>
  </si>
  <si>
    <t>PARK WATER CO WELL 1</t>
  </si>
  <si>
    <t>Municipal, Fire, Domestic</t>
  </si>
  <si>
    <t>0906028-56978.00000-0C</t>
  </si>
  <si>
    <t>0906028-56978.00000-0C-CODWR</t>
  </si>
  <si>
    <t>PARK WATER CO WELL 7</t>
  </si>
  <si>
    <t>0906035-57095.00000-0C</t>
  </si>
  <si>
    <t>0906035-57095.00000-0C-CODWR</t>
  </si>
  <si>
    <t>GENEVA GLEN CAMP WELL 6</t>
  </si>
  <si>
    <t>Commercial, Fire, Domestic, Stock</t>
  </si>
  <si>
    <t>0906052-56978.45546-0C</t>
  </si>
  <si>
    <t>0906052-56978.45546-0C-CODWR</t>
  </si>
  <si>
    <t>KORTENDICK WELL 1</t>
  </si>
  <si>
    <t>0906066-57402.00000-0C</t>
  </si>
  <si>
    <t>0906066-57402.00000-0C-CODWR</t>
  </si>
  <si>
    <t>SUGARBUSH CONIFER WELL 7</t>
  </si>
  <si>
    <t>Fire, Stock, Household Use Only</t>
  </si>
  <si>
    <t>0906069-57463.00000-0C</t>
  </si>
  <si>
    <t>0906069-57463.00000-0C-CODWR</t>
  </si>
  <si>
    <t>CONIFER RIDGE PROPERTIES W 3</t>
  </si>
  <si>
    <t>0906070-57463.00000-0C</t>
  </si>
  <si>
    <t>0906070-57463.00000-0C-CODWR</t>
  </si>
  <si>
    <t>CONIFER RIDGE PROPERTIES W 4</t>
  </si>
  <si>
    <t>0906080-57708.48982-0C</t>
  </si>
  <si>
    <t>0906080-57708.48982-0C-CODWR</t>
  </si>
  <si>
    <t>TALLGRASS WELL 1</t>
  </si>
  <si>
    <t>0906082-57799.00000-0C</t>
  </si>
  <si>
    <t>0906082-57799.00000-0C-CODWR</t>
  </si>
  <si>
    <t>VON BARBY WELL 2</t>
  </si>
  <si>
    <t>0906092-57708.52802-0C</t>
  </si>
  <si>
    <t>0906092-57708.52802-0C-CODWR</t>
  </si>
  <si>
    <t>FUNK RESIDENTIAL WELL 181316</t>
  </si>
  <si>
    <t>0906095-57708.54348-0C</t>
  </si>
  <si>
    <t>0906095-57708.54348-0C-CODWR</t>
  </si>
  <si>
    <t>DOUBLE E RANCH WELL 1-78056-F</t>
  </si>
  <si>
    <t>0906096-57890.00000-0C</t>
  </si>
  <si>
    <t>0906096-57890.00000-0C-CODWR</t>
  </si>
  <si>
    <t>DOUBLE E RANCH WELL 2-78972-F</t>
  </si>
  <si>
    <t>0906126-55624.00000-0A</t>
  </si>
  <si>
    <t>0906126-55624.00000-0A-CODWR</t>
  </si>
  <si>
    <t>BEAR CREEK WELL 1</t>
  </si>
  <si>
    <t>0906137-52960.00000-0C</t>
  </si>
  <si>
    <t>0906137-52960.00000-0C-CODWR</t>
  </si>
  <si>
    <t>BUFFALO MEADOWS WELL</t>
  </si>
  <si>
    <t>0906141-52960.00000-0C</t>
  </si>
  <si>
    <t>0906141-52960.00000-0C-CODWR</t>
  </si>
  <si>
    <t>0906147-52960.00000-0C</t>
  </si>
  <si>
    <t>0906147-52960.00000-0C-CODWR</t>
  </si>
  <si>
    <t>0906152-52960.00000-0C</t>
  </si>
  <si>
    <t>0906152-52960.00000-0C-CODWR</t>
  </si>
  <si>
    <t>0906156-52960.00000-0C</t>
  </si>
  <si>
    <t>0906156-52960.00000-0C-CODWR</t>
  </si>
  <si>
    <t>0906158-52960.00000-0C</t>
  </si>
  <si>
    <t>0906158-52960.00000-0C-CODWR</t>
  </si>
  <si>
    <t>0906159-52960.00000-0C</t>
  </si>
  <si>
    <t>0906159-52960.00000-0C-CODWR</t>
  </si>
  <si>
    <t>0906177-52960.00000-0C</t>
  </si>
  <si>
    <t>0906177-52960.00000-0C-CODWR</t>
  </si>
  <si>
    <t>HOMESTEAD WELL</t>
  </si>
  <si>
    <t>0906183-52960.00000-0C</t>
  </si>
  <si>
    <t>0906183-52960.00000-0C-CODWR</t>
  </si>
  <si>
    <t>0906188-52960.00000-0C</t>
  </si>
  <si>
    <t>0906188-52960.00000-0C-CODWR</t>
  </si>
  <si>
    <t>0906189-52960.00000-0C</t>
  </si>
  <si>
    <t>0906189-52960.00000-0C-CODWR</t>
  </si>
  <si>
    <t>0906193-52960.00000-0C</t>
  </si>
  <si>
    <t>0906193-52960.00000-0C-CODWR</t>
  </si>
  <si>
    <t>0906197-52960.00000-0C</t>
  </si>
  <si>
    <t>0906197-52960.00000-0C-CODWR</t>
  </si>
  <si>
    <t>0906211-52960.00000-0C</t>
  </si>
  <si>
    <t>0906211-52960.00000-0C-CODWR</t>
  </si>
  <si>
    <t>0906217-52960.00000-0C</t>
  </si>
  <si>
    <t>0906217-52960.00000-0C-CODWR</t>
  </si>
  <si>
    <t>0906222-52960.00000-0C</t>
  </si>
  <si>
    <t>0906222-52960.00000-0C-CODWR</t>
  </si>
  <si>
    <t>0906229-55882.55409-0C</t>
  </si>
  <si>
    <t>0906229-55882.55409-0C-CODWR</t>
  </si>
  <si>
    <t>HORIZON WELL 6</t>
  </si>
  <si>
    <t>0906231-26662.00000-0C</t>
  </si>
  <si>
    <t>0906231-26662.00000-0C-CODWR</t>
  </si>
  <si>
    <t>RAVENWOOD WELL 157744</t>
  </si>
  <si>
    <t>0906243-56186.00000-0C</t>
  </si>
  <si>
    <t>0906243-56186.00000-0C-CODWR</t>
  </si>
  <si>
    <t>BOBCAT RIDGE WELL 13</t>
  </si>
  <si>
    <t>Fire, Household Use Only</t>
  </si>
  <si>
    <t>0906284-60265.44468-0C</t>
  </si>
  <si>
    <t>0906284-60265.44468-0C-CODWR</t>
  </si>
  <si>
    <t>BUNCH WELL 1</t>
  </si>
  <si>
    <t>0907964-56247.45151-0C</t>
  </si>
  <si>
    <t>0907964-56247.45151-0C-CODWR</t>
  </si>
  <si>
    <t>LEAVITT WELL 1-70639</t>
  </si>
  <si>
    <t>1000535-4383.00000-0C</t>
  </si>
  <si>
    <t>1000535-4383.00000-0C-CODWR</t>
  </si>
  <si>
    <t>BEAR CREEK PIPELINE</t>
  </si>
  <si>
    <t>1861-12-31</t>
  </si>
  <si>
    <t>1000535-6108.00000-0C</t>
  </si>
  <si>
    <t>1000535-6108.00000-0C-CODWR</t>
  </si>
  <si>
    <t>1866-09-21</t>
  </si>
  <si>
    <t>1000535-9211.00000-0C</t>
  </si>
  <si>
    <t>1000535-9211.00000-0C-CODWR</t>
  </si>
  <si>
    <t>1875-03-21</t>
  </si>
  <si>
    <t>1000537-4748.00000-0C</t>
  </si>
  <si>
    <t>1000537-4748.00000-0C-CODWR</t>
  </si>
  <si>
    <t>SOUTH CHEYENNE PIPELINE</t>
  </si>
  <si>
    <t>1862-12-31</t>
  </si>
  <si>
    <t>1000575-4780.00000-0C</t>
  </si>
  <si>
    <t>1000575-4780.00000-0C-CODWR</t>
  </si>
  <si>
    <t>NORTH CATAMOUNT CREEK</t>
  </si>
  <si>
    <t>1863-02-01</t>
  </si>
  <si>
    <t>1000581-3703.00000-0C</t>
  </si>
  <si>
    <t>1000581-3703.00000-0C-CODWR</t>
  </si>
  <si>
    <t>RUXTON CREEK PIPELINE</t>
  </si>
  <si>
    <t>1860-02-20</t>
  </si>
  <si>
    <t>1000601-7934.00000-0C</t>
  </si>
  <si>
    <t>1000601-7934.00000-0C-CODWR</t>
  </si>
  <si>
    <t>EL PASO COUNTY CANAL</t>
  </si>
  <si>
    <t>1871-09-21</t>
  </si>
  <si>
    <t>1000618-6269.00000-0C</t>
  </si>
  <si>
    <t>1000618-6269.00000-0C-CODWR</t>
  </si>
  <si>
    <t>PALMER LAKE WATER SYSTEM</t>
  </si>
  <si>
    <t>1867-03-01</t>
  </si>
  <si>
    <t>1000620-12876.00000-0C</t>
  </si>
  <si>
    <t>1000620-12876.00000-0C-CODWR</t>
  </si>
  <si>
    <t>CRYSTAL FALLS DITCH</t>
  </si>
  <si>
    <t>1000640-44559.37051-0C</t>
  </si>
  <si>
    <t>1000640-44559.37051-0C-CODWR</t>
  </si>
  <si>
    <t>BLACK SQUIRREL DITCH</t>
  </si>
  <si>
    <t>1000668-13635.00000-0C</t>
  </si>
  <si>
    <t>1000668-13635.00000-0C-CODWR</t>
  </si>
  <si>
    <t>CASCADE WATER WORKS</t>
  </si>
  <si>
    <t>1887-05-01</t>
  </si>
  <si>
    <t>1000671-11324.00000-0C</t>
  </si>
  <si>
    <t>1000671-11324.00000-0C-CODWR</t>
  </si>
  <si>
    <t>SWEET SPRINGS PIPELINE</t>
  </si>
  <si>
    <t>1881-01-01</t>
  </si>
  <si>
    <t>1000681-31865.00000-0C</t>
  </si>
  <si>
    <t>1000681-31865.00000-0C-CODWR</t>
  </si>
  <si>
    <t>PARADISE RANCH SPRINGS</t>
  </si>
  <si>
    <t>1000696-12155.11687-0C</t>
  </si>
  <si>
    <t>1000696-12155.11687-0C-CODWR</t>
  </si>
  <si>
    <t>DOUGLAS SPRING DITCH 2</t>
  </si>
  <si>
    <t>1000718-44559.22279-0C</t>
  </si>
  <si>
    <t>1000718-44559.22279-0C-CODWR</t>
  </si>
  <si>
    <t>COTTONWOOD SPRINGS DITCH</t>
  </si>
  <si>
    <t>1000736-4780.00000-0C</t>
  </si>
  <si>
    <t>1000736-4780.00000-0C-CODWR</t>
  </si>
  <si>
    <t>FOUNTAIN MUTUAL CANAL</t>
  </si>
  <si>
    <t>1000750-4463.00000-51C</t>
  </si>
  <si>
    <t>1000750-4463.00000-51C-CODWR</t>
  </si>
  <si>
    <t>GREENVIEW DITCH</t>
  </si>
  <si>
    <t>1862-03-21</t>
  </si>
  <si>
    <t>1000759-49186.00000-51C</t>
  </si>
  <si>
    <t>1000759-49186.00000-51C-CODWR</t>
  </si>
  <si>
    <t>FOUNTAIN UNDERFLOW SYS</t>
  </si>
  <si>
    <t>1000770-46751.08856-51C</t>
  </si>
  <si>
    <t>1000770-46751.08856-51C-CODWR</t>
  </si>
  <si>
    <t>GLEN CAIRN PIPELINE</t>
  </si>
  <si>
    <t>1874-03-31</t>
  </si>
  <si>
    <t>1000794-42368.00000-0C</t>
  </si>
  <si>
    <t>1000794-42368.00000-0C-CODWR</t>
  </si>
  <si>
    <t>STAGE ROAD #6 DITCH P/L</t>
  </si>
  <si>
    <t>Domestic, Federal Reserved</t>
  </si>
  <si>
    <t>1000806-8481.00000-0C</t>
  </si>
  <si>
    <t>1000806-8481.00000-0C-CODWR</t>
  </si>
  <si>
    <t>JACKSON &amp; BURKE DITCH</t>
  </si>
  <si>
    <t>1873-03-21</t>
  </si>
  <si>
    <t>1000890-31410.00000-0C</t>
  </si>
  <si>
    <t>1000890-31410.00000-0C-CODWR</t>
  </si>
  <si>
    <t>BEAVER LAKES LOT A-1 SPL</t>
  </si>
  <si>
    <t>1000893-43073.00000-0C</t>
  </si>
  <si>
    <t>1000893-43073.00000-0C-CODWR</t>
  </si>
  <si>
    <t>DEADMANS FEEDER</t>
  </si>
  <si>
    <t>Recreation, Fishery, Federal Reserved</t>
  </si>
  <si>
    <t>1000895-42228.08401-0C</t>
  </si>
  <si>
    <t>1000895-42228.08401-0C-CODWR</t>
  </si>
  <si>
    <t>LYTLE SPRING &amp; DITCH</t>
  </si>
  <si>
    <t>Irrigation, Recreation, Domestic, Federal Reserved, Other</t>
  </si>
  <si>
    <t>1000906-36123.00000-0C</t>
  </si>
  <si>
    <t>1000906-36123.00000-0C-CODWR</t>
  </si>
  <si>
    <t>BEAR TRAP RANCH ALT SPG3</t>
  </si>
  <si>
    <t>1000921-55882.49399-0C</t>
  </si>
  <si>
    <t>1000921-55882.49399-0C-CODWR</t>
  </si>
  <si>
    <t>JAKES LAKE INTAKE</t>
  </si>
  <si>
    <t>1000972-52171.00000-0A</t>
  </si>
  <si>
    <t>1000972-52171.00000-0A-CODWR</t>
  </si>
  <si>
    <t>CHEROKEE METRO WWTP</t>
  </si>
  <si>
    <t>1002004-44194.25201-0C</t>
  </si>
  <si>
    <t>1002004-44194.25201-0C-CODWR</t>
  </si>
  <si>
    <t>HIGBY SPRING NO 2</t>
  </si>
  <si>
    <t>1002006-44194.25201-0C</t>
  </si>
  <si>
    <t>1002006-44194.25201-0C-CODWR</t>
  </si>
  <si>
    <t>HIGBY SPRING NO 4</t>
  </si>
  <si>
    <t>1002007-44194.25201-0C</t>
  </si>
  <si>
    <t>1002007-44194.25201-0C-CODWR</t>
  </si>
  <si>
    <t>HIGBY SPRING NO 5</t>
  </si>
  <si>
    <t>1002014-44559.31333-0C</t>
  </si>
  <si>
    <t>1002014-44559.31333-0C-CODWR</t>
  </si>
  <si>
    <t>WILLOW SPRING NO 2</t>
  </si>
  <si>
    <t>1002016-44559.31333-0C</t>
  </si>
  <si>
    <t>1002016-44559.31333-0C-CODWR</t>
  </si>
  <si>
    <t>JIMMY CAMP SPRING NO 2</t>
  </si>
  <si>
    <t>1002024-44718.00000-0C</t>
  </si>
  <si>
    <t>1002024-44718.00000-0C-CODWR</t>
  </si>
  <si>
    <t>LEGGETT SPRING NO 1</t>
  </si>
  <si>
    <t>1002029-44559.26935-0C</t>
  </si>
  <si>
    <t>1002029-44559.26935-0C-CODWR</t>
  </si>
  <si>
    <t>SILVER SPRING</t>
  </si>
  <si>
    <t>1002038-44559.26662-0C</t>
  </si>
  <si>
    <t>1002038-44559.26662-0C-CODWR</t>
  </si>
  <si>
    <t>KANE RANCH SPRING NO  9</t>
  </si>
  <si>
    <t>1002051-46386.35063-0C</t>
  </si>
  <si>
    <t>1002051-46386.35063-0C-CODWR</t>
  </si>
  <si>
    <t>GAYLER PIPELINE</t>
  </si>
  <si>
    <t>1002052-46751.22279-0C</t>
  </si>
  <si>
    <t>1002052-46751.22279-0C-CODWR</t>
  </si>
  <si>
    <t>AIKEN SPRING</t>
  </si>
  <si>
    <t>1002070-52595.44528-0C</t>
  </si>
  <si>
    <t>1002070-52595.44528-0C-CODWR</t>
  </si>
  <si>
    <t>MILLS SPRING</t>
  </si>
  <si>
    <t>1002076-57708.42733-0C</t>
  </si>
  <si>
    <t>1002076-57708.42733-0C-CODWR</t>
  </si>
  <si>
    <t>COWAN SPRING #1</t>
  </si>
  <si>
    <t>1002078-58074.42123-0C</t>
  </si>
  <si>
    <t>1002078-58074.42123-0C-CODWR</t>
  </si>
  <si>
    <t>VEGA SPRING</t>
  </si>
  <si>
    <t>1003007-57731.00000-0C</t>
  </si>
  <si>
    <t>1003007-57731.00000-0C-CODWR</t>
  </si>
  <si>
    <t>BEAR CREEK MIN FLOW</t>
  </si>
  <si>
    <t>1003008-57731.00000-0C</t>
  </si>
  <si>
    <t>1003008-57731.00000-0C-CODWR</t>
  </si>
  <si>
    <t>N CHEYENNE CRK MIN FLOW</t>
  </si>
  <si>
    <t>1003301-42766.00000-0A</t>
  </si>
  <si>
    <t>1003301-42766.00000-0A-CODWR</t>
  </si>
  <si>
    <t>US KETTLE CRK LAKE NO 2</t>
  </si>
  <si>
    <t>Recreation, Fishery, Federal Reserved, Other</t>
  </si>
  <si>
    <t>1003309-44559.22279-0A</t>
  </si>
  <si>
    <t>1003309-44559.22279-0A-CODWR</t>
  </si>
  <si>
    <t>COTTONWOOD SPRINGS RES</t>
  </si>
  <si>
    <t>1003319-48577.41119-0A</t>
  </si>
  <si>
    <t>1003319-48577.41119-0A-CODWR</t>
  </si>
  <si>
    <t>US SAPPHIRE LAKE</t>
  </si>
  <si>
    <t>1003323-55882.49399-0A</t>
  </si>
  <si>
    <t>1003323-55882.49399-0A-CODWR</t>
  </si>
  <si>
    <t>JAKES LAKE</t>
  </si>
  <si>
    <t>1003326-57343.20269-0A</t>
  </si>
  <si>
    <t>1003326-57343.20269-0A-CODWR</t>
  </si>
  <si>
    <t>ASPEN LAKE</t>
  </si>
  <si>
    <t>1003327-57343.20252-0A</t>
  </si>
  <si>
    <t>1003327-57343.20252-0A-CODWR</t>
  </si>
  <si>
    <t>BOULDER LAKE</t>
  </si>
  <si>
    <t>1003330-57343.21731-0A</t>
  </si>
  <si>
    <t>1003330-57343.21731-0A-CODWR</t>
  </si>
  <si>
    <t>RAINBOW LAKE</t>
  </si>
  <si>
    <t>1003338-58074.50038-0A</t>
  </si>
  <si>
    <t>1003338-58074.50038-0A-CODWR</t>
  </si>
  <si>
    <t>PATTERSON TARN</t>
  </si>
  <si>
    <t>1003500-44194.35428-0A</t>
  </si>
  <si>
    <t>1003500-44194.35428-0A-CODWR</t>
  </si>
  <si>
    <t>MAY RESERVOIR NO 1</t>
  </si>
  <si>
    <t>Irrigation, Municipal, Commercial, Recreation, Domestic</t>
  </si>
  <si>
    <t>1003512-45290.43098-0A</t>
  </si>
  <si>
    <t>1003512-45290.43098-0A-CODWR</t>
  </si>
  <si>
    <t>FRONT RANGE RES NO 2</t>
  </si>
  <si>
    <t>Municipal, Recreation, Fishery, Fire, Domestic, Stock</t>
  </si>
  <si>
    <t>1003530-24435.18126-51A</t>
  </si>
  <si>
    <t>1003530-24435.18126-51A-CODWR</t>
  </si>
  <si>
    <t>GLEN CAIRN RESERVOIR</t>
  </si>
  <si>
    <t>1899-08-17</t>
  </si>
  <si>
    <t>Domestic, Stock, All Beneficial Uses</t>
  </si>
  <si>
    <t>1003546-44559.30466-0A</t>
  </si>
  <si>
    <t>1003546-44559.30466-0A-CODWR</t>
  </si>
  <si>
    <t>BANNING-LEWIS RES NO  7</t>
  </si>
  <si>
    <t>1003549-44559.30466-0A</t>
  </si>
  <si>
    <t>1003549-44559.30466-0A-CODWR</t>
  </si>
  <si>
    <t>BANNING-LEWIS RES NO 10</t>
  </si>
  <si>
    <t>1003552-44194.35244-0A</t>
  </si>
  <si>
    <t>1003552-44194.35244-0A-CODWR</t>
  </si>
  <si>
    <t>HYUP POND</t>
  </si>
  <si>
    <t>1003565-44559.37051-0A</t>
  </si>
  <si>
    <t>1003565-44559.37051-0A-CODWR</t>
  </si>
  <si>
    <t>SANDBURG RESERVOIR</t>
  </si>
  <si>
    <t>1003566-48212.47907-0A</t>
  </si>
  <si>
    <t>1003566-48212.47907-0A-CODWR</t>
  </si>
  <si>
    <t>BRITTON RESERVOIR</t>
  </si>
  <si>
    <t>Irrigation, Commercial, Recreation, Fishery, Fire, Domestic</t>
  </si>
  <si>
    <t>1003569-44559.22399-0A</t>
  </si>
  <si>
    <t>1003569-44559.22399-0A-CODWR</t>
  </si>
  <si>
    <t>COAN RESERVOIR</t>
  </si>
  <si>
    <t>1003578-44559.36830-0A</t>
  </si>
  <si>
    <t>1003578-44559.36830-0A-CODWR</t>
  </si>
  <si>
    <t>SCHUBERT RESERVOIR NO 2</t>
  </si>
  <si>
    <t>Irrigation, Fishery, Domestic</t>
  </si>
  <si>
    <t>1003651-13149.00000-0A</t>
  </si>
  <si>
    <t>1003651-13149.00000-0A-CODWR</t>
  </si>
  <si>
    <t>JOHN TOWNSEND RESERVOIR</t>
  </si>
  <si>
    <t>1003677-22014.00000-0A</t>
  </si>
  <si>
    <t>1003677-22014.00000-0A-CODWR</t>
  </si>
  <si>
    <t>SPRING RUN RESERVOIR 2</t>
  </si>
  <si>
    <t>1003682-24552.00000-0A</t>
  </si>
  <si>
    <t>1003682-24552.00000-0A-CODWR</t>
  </si>
  <si>
    <t>PENROSE RESERVOIR</t>
  </si>
  <si>
    <t>1003682-27641.00000-0A</t>
  </si>
  <si>
    <t>1003682-27641.00000-0A-CODWR</t>
  </si>
  <si>
    <t>1003692-29584.00000-0A</t>
  </si>
  <si>
    <t>1003692-29584.00000-0A-CODWR</t>
  </si>
  <si>
    <t>MONUMENT POND USA</t>
  </si>
  <si>
    <t>Recreation, Fire, Stock, Federal Reserved</t>
  </si>
  <si>
    <t>1003875-12877.00000-0C</t>
  </si>
  <si>
    <t>1003875-12877.00000-0C-CODWR</t>
  </si>
  <si>
    <t>AVOCA DAM</t>
  </si>
  <si>
    <t>1885-04-03</t>
  </si>
  <si>
    <t>1003909-49460.00000-0A</t>
  </si>
  <si>
    <t>1003909-49460.00000-0A-CODWR</t>
  </si>
  <si>
    <t>W-Y POND</t>
  </si>
  <si>
    <t>Recreation, Other</t>
  </si>
  <si>
    <t>1005000-41683.00000-0C</t>
  </si>
  <si>
    <t>1005000-41683.00000-0C-CODWR</t>
  </si>
  <si>
    <t>DEJOY WELL NO 18673</t>
  </si>
  <si>
    <t>1005004-41745.00000-0C</t>
  </si>
  <si>
    <t>1005004-41745.00000-0C-CODWR</t>
  </si>
  <si>
    <t>URY WELL</t>
  </si>
  <si>
    <t>1005013-47481.38774-0C</t>
  </si>
  <si>
    <t>1005013-47481.38774-0C-CODWR</t>
  </si>
  <si>
    <t>USAFA WELL NO 3A</t>
  </si>
  <si>
    <t>Irrigation, Federal Reserved</t>
  </si>
  <si>
    <t>1005014-47481.38941-0C</t>
  </si>
  <si>
    <t>1005014-47481.38941-0C-CODWR</t>
  </si>
  <si>
    <t>USAFA WELL NO 4A</t>
  </si>
  <si>
    <t>1005015-47481.38931-0C</t>
  </si>
  <si>
    <t>1005015-47481.38931-0C-CODWR</t>
  </si>
  <si>
    <t>USAFA WELL NO 5A</t>
  </si>
  <si>
    <t>1005022-43204.00000-0C</t>
  </si>
  <si>
    <t>1005022-43204.00000-0C-CODWR</t>
  </si>
  <si>
    <t>NEVINS WELL NO 5</t>
  </si>
  <si>
    <t>Municipal, Domestic, Stock</t>
  </si>
  <si>
    <t>1005027-37641.00000-0C</t>
  </si>
  <si>
    <t>1005027-37641.00000-0C-CODWR</t>
  </si>
  <si>
    <t>MAY WELL NO 3</t>
  </si>
  <si>
    <t>1005028-41850.00000-0C</t>
  </si>
  <si>
    <t>1005028-41850.00000-0C-CODWR</t>
  </si>
  <si>
    <t>STEER WELL</t>
  </si>
  <si>
    <t>Irrigation, Municipal, Commercial, Recreation</t>
  </si>
  <si>
    <t>1005051-38728.00000-0C</t>
  </si>
  <si>
    <t>1005051-38728.00000-0C-CODWR</t>
  </si>
  <si>
    <t>BANNING-LEWIS WELL NO 62</t>
  </si>
  <si>
    <t>1005058-43189.00000-0C</t>
  </si>
  <si>
    <t>1005058-43189.00000-0C-CODWR</t>
  </si>
  <si>
    <t>MASCIANTONIO WELL NO 7-8</t>
  </si>
  <si>
    <t>1005086-37786.00000-0C</t>
  </si>
  <si>
    <t>1005086-37786.00000-0C-CODWR</t>
  </si>
  <si>
    <t>SECURITY MOBILE WELL 2</t>
  </si>
  <si>
    <t>1005092-24836.00000-0C</t>
  </si>
  <si>
    <t>1005092-24836.00000-0C-CODWR</t>
  </si>
  <si>
    <t>KANE WELL NO 2</t>
  </si>
  <si>
    <t>1005123-42591.00000-0C</t>
  </si>
  <si>
    <t>1005123-42591.00000-0C-CODWR</t>
  </si>
  <si>
    <t>SMITH WELL NO 2</t>
  </si>
  <si>
    <t>1005131-41084.33967-10C</t>
  </si>
  <si>
    <t>1005131-41084.33967-10C-CODWR</t>
  </si>
  <si>
    <t>HOLMES WELL</t>
  </si>
  <si>
    <t>1005138-41084.29584-10C</t>
  </si>
  <si>
    <t>1005138-41084.29584-10C-CODWR</t>
  </si>
  <si>
    <t>OLD NEGRO WELL</t>
  </si>
  <si>
    <t>1005158-41902.00000-10C</t>
  </si>
  <si>
    <t>1005158-41902.00000-10C-CODWR</t>
  </si>
  <si>
    <t>APPELT WELL NO  7</t>
  </si>
  <si>
    <t>1005177-33602.00000-0C</t>
  </si>
  <si>
    <t>1005177-33602.00000-0C-CODWR</t>
  </si>
  <si>
    <t>MASTERS WELL NO 1</t>
  </si>
  <si>
    <t>1005181-41453.00000-0C</t>
  </si>
  <si>
    <t>1005181-41453.00000-0C-CODWR</t>
  </si>
  <si>
    <t>PINKSTON WELL NO 2</t>
  </si>
  <si>
    <t>1005184-40846.00000-0C</t>
  </si>
  <si>
    <t>1005184-40846.00000-0C-CODWR</t>
  </si>
  <si>
    <t>GOSCH - OWENS WELL</t>
  </si>
  <si>
    <t>1005232-55882.54782-0A</t>
  </si>
  <si>
    <t>1005232-55882.54782-0A-CODWR</t>
  </si>
  <si>
    <t>FOREST VIEW NNT DENVER</t>
  </si>
  <si>
    <t>1005236-55882.55638-0A</t>
  </si>
  <si>
    <t>1005236-55882.55638-0A-CODWR</t>
  </si>
  <si>
    <t>GETCHEY NNT DAWSON</t>
  </si>
  <si>
    <t>1005241-44940.00000-0C</t>
  </si>
  <si>
    <t>1005241-44940.00000-0C-CODWR</t>
  </si>
  <si>
    <t>INGERSOLL WELL NO 1</t>
  </si>
  <si>
    <t>1005263-38165.00000-0C</t>
  </si>
  <si>
    <t>1005263-38165.00000-0C-CODWR</t>
  </si>
  <si>
    <t>JANITELL WELL NO   1</t>
  </si>
  <si>
    <t>1005267-44651.00000-0C</t>
  </si>
  <si>
    <t>1005267-44651.00000-0C-CODWR</t>
  </si>
  <si>
    <t>LEONARD WELL NO 2</t>
  </si>
  <si>
    <t>1005270-44559.38059-0C</t>
  </si>
  <si>
    <t>1005270-44559.38059-0C-CODWR</t>
  </si>
  <si>
    <t>FALLS WELL NO 1</t>
  </si>
  <si>
    <t>1005271-32141.00000-0C</t>
  </si>
  <si>
    <t>1005271-32141.00000-0C-CODWR</t>
  </si>
  <si>
    <t>GREEN WELL</t>
  </si>
  <si>
    <t>1005287-36159.00000-0C</t>
  </si>
  <si>
    <t>1005287-36159.00000-0C-CODWR</t>
  </si>
  <si>
    <t>CUCHARES WELL NO  2</t>
  </si>
  <si>
    <t>1005288-37254.00000-0C</t>
  </si>
  <si>
    <t>1005288-37254.00000-0C-CODWR</t>
  </si>
  <si>
    <t>CUCHARES WELL NO  2A</t>
  </si>
  <si>
    <t>1005311-37040.00000-0C</t>
  </si>
  <si>
    <t>1005311-37040.00000-0C-CODWR</t>
  </si>
  <si>
    <t>WELL NO 15902-F</t>
  </si>
  <si>
    <t>1005317-36982.00000-0C</t>
  </si>
  <si>
    <t>1005317-36982.00000-0C-CODWR</t>
  </si>
  <si>
    <t>TIENKEN WATER FILING</t>
  </si>
  <si>
    <t>1005323-38136.00000-0C</t>
  </si>
  <si>
    <t>1005323-38136.00000-0C-CODWR</t>
  </si>
  <si>
    <t>JANITELL WELL NO   4</t>
  </si>
  <si>
    <t>1005324-43135.00000-0C</t>
  </si>
  <si>
    <t>1005324-43135.00000-0C-CODWR</t>
  </si>
  <si>
    <t>HALEY WELL NO 1</t>
  </si>
  <si>
    <t>1005330-49793.00000-0A</t>
  </si>
  <si>
    <t>1005330-49793.00000-0A-CODWR</t>
  </si>
  <si>
    <t>JANITELL WELL NO 201</t>
  </si>
  <si>
    <t>1005336-29298.00000-0C</t>
  </si>
  <si>
    <t>1005336-29298.00000-0C-CODWR</t>
  </si>
  <si>
    <t>JANITELL WELL NO 207</t>
  </si>
  <si>
    <t>1005338-29298.00000-0C</t>
  </si>
  <si>
    <t>1005338-29298.00000-0C-CODWR</t>
  </si>
  <si>
    <t>JANITELL WELL NO 209</t>
  </si>
  <si>
    <t>1005344-49793.00000-0A</t>
  </si>
  <si>
    <t>1005344-49793.00000-0A-CODWR</t>
  </si>
  <si>
    <t>JANITELL WELL NO 214</t>
  </si>
  <si>
    <t>1005344-57473.00000-0A</t>
  </si>
  <si>
    <t>1005344-57473.00000-0A-CODWR</t>
  </si>
  <si>
    <t>Irrigation, Municipal, Commercial, Recreation, Fire, Domestic</t>
  </si>
  <si>
    <t>1005346-44740.00000-0C</t>
  </si>
  <si>
    <t>1005346-44740.00000-0C-CODWR</t>
  </si>
  <si>
    <t>JANITELL WELL NO 216</t>
  </si>
  <si>
    <t>1005347-49793.00000-0A</t>
  </si>
  <si>
    <t>1005347-49793.00000-0A-CODWR</t>
  </si>
  <si>
    <t>JANITELL WELL NO 217</t>
  </si>
  <si>
    <t>1005351-44740.00000-0C</t>
  </si>
  <si>
    <t>1005351-44740.00000-0C-CODWR</t>
  </si>
  <si>
    <t>JANITELL WELL NO 221</t>
  </si>
  <si>
    <t>1005351-49793.00000-0A</t>
  </si>
  <si>
    <t>1005351-49793.00000-0A-CODWR</t>
  </si>
  <si>
    <t>1005368-38120.00000-0C</t>
  </si>
  <si>
    <t>1005368-38120.00000-0C-CODWR</t>
  </si>
  <si>
    <t>STRATMOOR WELL NO 1</t>
  </si>
  <si>
    <t>1005369-38386.00000-0C</t>
  </si>
  <si>
    <t>1005369-38386.00000-0C-CODWR</t>
  </si>
  <si>
    <t>STRATMOOR WELL NO 1A</t>
  </si>
  <si>
    <t>1005391-38197.00000-0C</t>
  </si>
  <si>
    <t>1005391-38197.00000-0C-CODWR</t>
  </si>
  <si>
    <t>FOUNTAIN WELL NO 11</t>
  </si>
  <si>
    <t>Municipal, Commercial, Industrial, Domestic</t>
  </si>
  <si>
    <t>1005402-33542.00000-0C</t>
  </si>
  <si>
    <t>1005402-33542.00000-0C-CODWR</t>
  </si>
  <si>
    <t>VENETUCCI WELL NO 2</t>
  </si>
  <si>
    <t>1005410-54056.37433-0C</t>
  </si>
  <si>
    <t>1005410-54056.37433-0C-CODWR</t>
  </si>
  <si>
    <t>MCKINNON WELL NO 3</t>
  </si>
  <si>
    <t>Irrigation, Commercial, Recreation, Domestic</t>
  </si>
  <si>
    <t>1005440-48139.00000-0C</t>
  </si>
  <si>
    <t>1005440-48139.00000-0C-CODWR</t>
  </si>
  <si>
    <t>REGENCY WELL NO LFH 4</t>
  </si>
  <si>
    <t>1005461-38258.00000-0C</t>
  </si>
  <si>
    <t>1005461-38258.00000-0C-CODWR</t>
  </si>
  <si>
    <t>JACK WELL A</t>
  </si>
  <si>
    <t>1005479-38877.00000-0C</t>
  </si>
  <si>
    <t>1005479-38877.00000-0C-CODWR</t>
  </si>
  <si>
    <t>GOBATTI WELL NO 5</t>
  </si>
  <si>
    <t>1005491-55517.55360-0A</t>
  </si>
  <si>
    <t>1005491-55517.55360-0A-CODWR</t>
  </si>
  <si>
    <t>SANFORD NNT DENVER</t>
  </si>
  <si>
    <t>1005518-42318.00000-0C</t>
  </si>
  <si>
    <t>1005518-42318.00000-0C-CODWR</t>
  </si>
  <si>
    <t>FOUNTAIN WELL NO  3</t>
  </si>
  <si>
    <t>Irrigation, Municipal, Industrial, Fire, Domestic</t>
  </si>
  <si>
    <t>1005533-38480.00000-0C</t>
  </si>
  <si>
    <t>1005533-38480.00000-0C-CODWR</t>
  </si>
  <si>
    <t>WIDEFIELD WELL NO 12</t>
  </si>
  <si>
    <t>1005553-37956.00000-0C</t>
  </si>
  <si>
    <t>1005553-37956.00000-0C-CODWR</t>
  </si>
  <si>
    <t>SPROUL WELL NO  2</t>
  </si>
  <si>
    <t>1005567-38715.00000-0C</t>
  </si>
  <si>
    <t>1005567-38715.00000-0C-CODWR</t>
  </si>
  <si>
    <t>F-V-S WELL NO  4</t>
  </si>
  <si>
    <t>Irrigation, Municipal, Domestic, All Beneficial Uses</t>
  </si>
  <si>
    <t>1005587-51466.00000-0C</t>
  </si>
  <si>
    <t>1005587-51466.00000-0C-CODWR</t>
  </si>
  <si>
    <t>DONALA WELL DA- 5</t>
  </si>
  <si>
    <t>1005590-42116.00000-0C</t>
  </si>
  <si>
    <t>1005590-42116.00000-0C-CODWR</t>
  </si>
  <si>
    <t>WOODMOOR WELL NO  3</t>
  </si>
  <si>
    <t>1005593-41226.00000-0C</t>
  </si>
  <si>
    <t>1005593-41226.00000-0C-CODWR</t>
  </si>
  <si>
    <t>WOODMOOR WELL NO  6</t>
  </si>
  <si>
    <t>1005595-44240.00000-0C</t>
  </si>
  <si>
    <t>1005595-44240.00000-0C-CODWR</t>
  </si>
  <si>
    <t>WOODMOOR WELL NO  8</t>
  </si>
  <si>
    <t>Municipal, Recreation, Domestic</t>
  </si>
  <si>
    <t>1005599-57645.00000-0A</t>
  </si>
  <si>
    <t>1005599-57645.00000-0A-CODWR</t>
  </si>
  <si>
    <t>WOODMOOR WELL A-1</t>
  </si>
  <si>
    <t>1005611-50033.00000-0C</t>
  </si>
  <si>
    <t>1005611-50033.00000-0C-CODWR</t>
  </si>
  <si>
    <t>PALMER LAKE WELL D-3</t>
  </si>
  <si>
    <t>1005618-41295.00000-0C</t>
  </si>
  <si>
    <t>1005618-41295.00000-0C-CODWR</t>
  </si>
  <si>
    <t>HANNA RANCH WELL NO  5</t>
  </si>
  <si>
    <t>1005622-42001.00000-0C</t>
  </si>
  <si>
    <t>1005622-42001.00000-0C-CODWR</t>
  </si>
  <si>
    <t>HANNA RANCH WELL NO  9</t>
  </si>
  <si>
    <t>1005633-40340.00000-0C</t>
  </si>
  <si>
    <t>1005633-40340.00000-0C-CODWR</t>
  </si>
  <si>
    <t>CLEAR SPRINGS RANCH P-06</t>
  </si>
  <si>
    <t>1005662-34041.00000-0C</t>
  </si>
  <si>
    <t>1005662-34041.00000-0C-CODWR</t>
  </si>
  <si>
    <t>TM WELL NO  7</t>
  </si>
  <si>
    <t>1005679-41778.00000-0C</t>
  </si>
  <si>
    <t>1005679-41778.00000-0C-CODWR</t>
  </si>
  <si>
    <t>NORRIS WELL NO 4</t>
  </si>
  <si>
    <t>1005685-41944.00000-0C</t>
  </si>
  <si>
    <t>1005685-41944.00000-0C-CODWR</t>
  </si>
  <si>
    <t>MAYTAG WELL NO 6</t>
  </si>
  <si>
    <t>1005687-38056.00000-0C</t>
  </si>
  <si>
    <t>1005687-38056.00000-0C-CODWR</t>
  </si>
  <si>
    <t>HANNA RANCHES WELL 9669F</t>
  </si>
  <si>
    <t>1005700-48212.35244-0C</t>
  </si>
  <si>
    <t>1005700-48212.35244-0C-CODWR</t>
  </si>
  <si>
    <t>DURBIN WELL NO 13768-R</t>
  </si>
  <si>
    <t>1005707-6108.00000-0A</t>
  </si>
  <si>
    <t>1005707-6108.00000-0A-CODWR</t>
  </si>
  <si>
    <t>BANNISTER SUMP WELL</t>
  </si>
  <si>
    <t>1005710-48820.00000-0C</t>
  </si>
  <si>
    <t>1005710-48820.00000-0C-CODWR</t>
  </si>
  <si>
    <t>CENTENNIAL WELL KLF-18A</t>
  </si>
  <si>
    <t>1005723-50033.00000-0C</t>
  </si>
  <si>
    <t>1005723-50033.00000-0C-CODWR</t>
  </si>
  <si>
    <t>PALMER LAKE WELL A-3</t>
  </si>
  <si>
    <t>1005742-49673.49653-0C</t>
  </si>
  <si>
    <t>1005742-49673.49653-0C-CODWR</t>
  </si>
  <si>
    <t>MONUMENT QAL-7</t>
  </si>
  <si>
    <t>1005790-50403.48139-0C</t>
  </si>
  <si>
    <t>1005790-50403.48139-0C-CODWR</t>
  </si>
  <si>
    <t>REGENCY WELL NO A-6</t>
  </si>
  <si>
    <t>1005800-57477.00000-0A</t>
  </si>
  <si>
    <t>1005800-57477.00000-0A-CODWR</t>
  </si>
  <si>
    <t>LASHER NT LFH</t>
  </si>
  <si>
    <t>1005802-48212.00000-0C</t>
  </si>
  <si>
    <t>1005802-48212.00000-0C-CODWR</t>
  </si>
  <si>
    <t>WOODMOOR WELL DEN-2</t>
  </si>
  <si>
    <t>1005806-48212.00000-0C</t>
  </si>
  <si>
    <t>1005806-48212.00000-0C-CODWR</t>
  </si>
  <si>
    <t>WOODMOOR WELL A-3</t>
  </si>
  <si>
    <t>1005810-57645.00000-0A</t>
  </si>
  <si>
    <t>1005810-57645.00000-0A-CODWR</t>
  </si>
  <si>
    <t>WOODMOOR WELL LFH-2</t>
  </si>
  <si>
    <t>1005825-58104.00000-0A</t>
  </si>
  <si>
    <t>1005825-58104.00000-0A-CODWR</t>
  </si>
  <si>
    <t>NIESS NNT ARAP</t>
  </si>
  <si>
    <t>1005845-44719.00000-0C</t>
  </si>
  <si>
    <t>1005845-44719.00000-0C-CODWR</t>
  </si>
  <si>
    <t>OCHS BROTHERS WELL NO 5</t>
  </si>
  <si>
    <t>1005857-58804.41744-0A</t>
  </si>
  <si>
    <t>1005857-58804.41744-0A-CODWR</t>
  </si>
  <si>
    <t>FOREST LAKES WELL A-1</t>
  </si>
  <si>
    <t>1005868-38593.00000-0C</t>
  </si>
  <si>
    <t>1005868-38593.00000-0C-CODWR</t>
  </si>
  <si>
    <t>D-L-W WELL NO 2</t>
  </si>
  <si>
    <t>1005882-33814.00000-0C</t>
  </si>
  <si>
    <t>1005882-33814.00000-0C-CODWR</t>
  </si>
  <si>
    <t>FC WELL NO 3</t>
  </si>
  <si>
    <t>Irrigation, Fire, Domestic, Federal Reserved, Other</t>
  </si>
  <si>
    <t>1005884-20877.00000-0C</t>
  </si>
  <si>
    <t>1005884-20877.00000-0C-CODWR</t>
  </si>
  <si>
    <t>FC WELL NO 5</t>
  </si>
  <si>
    <t>Irrigation, Federal Reserved, Other</t>
  </si>
  <si>
    <t>1005922-57827.00000-0A</t>
  </si>
  <si>
    <t>1005922-57827.00000-0A-CODWR</t>
  </si>
  <si>
    <t>VORE NNT DAWSON</t>
  </si>
  <si>
    <t>1005936-58104.00000-0A</t>
  </si>
  <si>
    <t>1005936-58104.00000-0A-CODWR</t>
  </si>
  <si>
    <t>NIESS NT LFH</t>
  </si>
  <si>
    <t>1005937-57064.00000-0A</t>
  </si>
  <si>
    <t>1005937-57064.00000-0A-CODWR</t>
  </si>
  <si>
    <t>JBS NNT DAWSON</t>
  </si>
  <si>
    <t>1005938-57064.00000-0A</t>
  </si>
  <si>
    <t>1005938-57064.00000-0A-CODWR</t>
  </si>
  <si>
    <t>JBS NNT DENVER</t>
  </si>
  <si>
    <t>1005943-57064.00000-0A</t>
  </si>
  <si>
    <t>1005943-57064.00000-0A-CODWR</t>
  </si>
  <si>
    <t>JBS NNT ARAP</t>
  </si>
  <si>
    <t>1005945-48941.00000-0C</t>
  </si>
  <si>
    <t>1005945-48941.00000-0C-CODWR</t>
  </si>
  <si>
    <t>FOREST LAKES WELL A-4</t>
  </si>
  <si>
    <t>1005968-55517.55301-0A</t>
  </si>
  <si>
    <t>1005968-55517.55301-0A-CODWR</t>
  </si>
  <si>
    <t>SHAMROCK RANCH NT LARAMIE FOX HILLS</t>
  </si>
  <si>
    <t>1006015-32142.00000-0C</t>
  </si>
  <si>
    <t>1006015-32142.00000-0C-CODWR</t>
  </si>
  <si>
    <t>COLO BAPT WELL NO 111</t>
  </si>
  <si>
    <t>1006017-32142.00000-0C</t>
  </si>
  <si>
    <t>1006017-32142.00000-0C-CODWR</t>
  </si>
  <si>
    <t>COLO BAPT WELL NO 115</t>
  </si>
  <si>
    <t>1006032-37436.00000-0C</t>
  </si>
  <si>
    <t>1006032-37436.00000-0C-CODWR</t>
  </si>
  <si>
    <t>COLO FOUNDRIES WELL NO 4</t>
  </si>
  <si>
    <t>1006037-44522.00000-0C</t>
  </si>
  <si>
    <t>1006037-44522.00000-0C-CODWR</t>
  </si>
  <si>
    <t>PARK FOREST WELL NO 3</t>
  </si>
  <si>
    <t>1006057-55152.55119-0A</t>
  </si>
  <si>
    <t>1006057-55152.55119-0A-CODWR</t>
  </si>
  <si>
    <t>MOUNTAIN SPRINGS VINEYARD NT LFH</t>
  </si>
  <si>
    <t>1006062-55152.55079-0A</t>
  </si>
  <si>
    <t>1006062-55152.55079-0A-CODWR</t>
  </si>
  <si>
    <t>GLASGOW NT LARAMIE FOX HILLS</t>
  </si>
  <si>
    <t>1006149-53680.00000-0A</t>
  </si>
  <si>
    <t>1006149-53680.00000-0A-CODWR</t>
  </si>
  <si>
    <t>MATTHEWS NNT ARAPAHOE</t>
  </si>
  <si>
    <t>1006190-40796.00000-0C</t>
  </si>
  <si>
    <t>1006190-40796.00000-0C-CODWR</t>
  </si>
  <si>
    <t>ALT WELL # 46970-F</t>
  </si>
  <si>
    <t>1006204-52960.52936-0A</t>
  </si>
  <si>
    <t>1006204-52960.52936-0A-CODWR</t>
  </si>
  <si>
    <t>MIDWAY POA WELL NO 1</t>
  </si>
  <si>
    <t>1006208-58034.00000-0A</t>
  </si>
  <si>
    <t>1006208-58034.00000-0A-CODWR</t>
  </si>
  <si>
    <t>PETERSON DENVER</t>
  </si>
  <si>
    <t>1006216-57343.42592-0A</t>
  </si>
  <si>
    <t>1006216-57343.42592-0A-CODWR</t>
  </si>
  <si>
    <t>WALKER NNT DAWSON</t>
  </si>
  <si>
    <t>1006220-57799.00000-0A</t>
  </si>
  <si>
    <t>1006220-57799.00000-0A-CODWR</t>
  </si>
  <si>
    <t>CLARK NNT ARAP</t>
  </si>
  <si>
    <t>1006266-40723.00000-0C</t>
  </si>
  <si>
    <t>1006266-40723.00000-0C-CODWR</t>
  </si>
  <si>
    <t>NORAD CHEYENNE MT WELL</t>
  </si>
  <si>
    <t>1006315-51893.00000-0A</t>
  </si>
  <si>
    <t>1006315-51893.00000-0A-CODWR</t>
  </si>
  <si>
    <t>CAMPBELL/SCHUBERT D 2</t>
  </si>
  <si>
    <t>1006354-59200.00000-0A</t>
  </si>
  <si>
    <t>1006354-59200.00000-0A-CODWR</t>
  </si>
  <si>
    <t>WOLFF NT LARAMIE FOX HILLS</t>
  </si>
  <si>
    <t>1006358-56121.00000-0A</t>
  </si>
  <si>
    <t>1006358-56121.00000-0A-CODWR</t>
  </si>
  <si>
    <t xml:space="preserve">BLACK FOREST PARTNERSHIP NT LARAMIE FOX </t>
  </si>
  <si>
    <t>1006365-59535.59397-0A</t>
  </si>
  <si>
    <t>1006365-59535.59397-0A-CODWR</t>
  </si>
  <si>
    <t>DOWNING NT DENVER</t>
  </si>
  <si>
    <t>1006367-59535.59397-0A</t>
  </si>
  <si>
    <t>1006367-59535.59397-0A-CODWR</t>
  </si>
  <si>
    <t>DOWNING NT LARAMIE FOX HILLS</t>
  </si>
  <si>
    <t>1006369-56247.55030-0A</t>
  </si>
  <si>
    <t>1006369-56247.55030-0A-CODWR</t>
  </si>
  <si>
    <t>DEGEER NNT DENVER</t>
  </si>
  <si>
    <t>1006378-55882.55364-0A</t>
  </si>
  <si>
    <t>1006378-55882.55364-0A-CODWR</t>
  </si>
  <si>
    <t>EDWARDS NNT LARAMIE FOX HILLS</t>
  </si>
  <si>
    <t>1006384-56613.56368-0A</t>
  </si>
  <si>
    <t>1006384-56613.56368-0A-CODWR</t>
  </si>
  <si>
    <t>EXEMPTION EQUIVALENT TRUST NNT DENVER</t>
  </si>
  <si>
    <t>1006385-56613.56368-0A</t>
  </si>
  <si>
    <t>1006385-56613.56368-0A-CODWR</t>
  </si>
  <si>
    <t>EXEMPTION EQUIVALENT TRUST NT LARAMIE FO</t>
  </si>
  <si>
    <t>1006397-55882.55757-0A</t>
  </si>
  <si>
    <t>1006397-55882.55757-0A-CODWR</t>
  </si>
  <si>
    <t>GULF PARTNERSHIP NNT DAWSON</t>
  </si>
  <si>
    <t>1006399-55882.55757-0A</t>
  </si>
  <si>
    <t>1006399-55882.55757-0A-CODWR</t>
  </si>
  <si>
    <t>GULF PARTNERSHIP NT ARAPAHOE</t>
  </si>
  <si>
    <t>1006411-55941.00000-0A</t>
  </si>
  <si>
    <t>1006411-55941.00000-0A-CODWR</t>
  </si>
  <si>
    <t>JONES NNT DENVER</t>
  </si>
  <si>
    <t>1006430-55517.55211-0A</t>
  </si>
  <si>
    <t>1006430-55517.55211-0A-CODWR</t>
  </si>
  <si>
    <t>PARK FOREST NNT ARAPAHOE</t>
  </si>
  <si>
    <t>1006433-55057.00000-0A</t>
  </si>
  <si>
    <t>1006433-55057.00000-0A-CODWR</t>
  </si>
  <si>
    <t>PARK FOREST NT LARAMIE FOX HILLS</t>
  </si>
  <si>
    <t>1006437-55882.55605-0A</t>
  </si>
  <si>
    <t>1006437-55882.55605-0A-CODWR</t>
  </si>
  <si>
    <t>SERVENTS OF THE HOLY FAMILY NNT DAWSON</t>
  </si>
  <si>
    <t>1006440-56247.55913-0A</t>
  </si>
  <si>
    <t>1006440-56247.55913-0A-CODWR</t>
  </si>
  <si>
    <t>SPENCER NNT DAWSON</t>
  </si>
  <si>
    <t>1006451-51165.00000-0C</t>
  </si>
  <si>
    <t>1006451-51165.00000-0C-CODWR</t>
  </si>
  <si>
    <t>WEDGEWOOD FARMS WELL NO 1</t>
  </si>
  <si>
    <t>Irrigation, Commercial, Fishery, Stock, Wildlife</t>
  </si>
  <si>
    <t>1006459-55993.00000-0A</t>
  </si>
  <si>
    <t>1006459-55993.00000-0A-CODWR</t>
  </si>
  <si>
    <t>ZONTA, L.L.L.P. NNT DAWSON</t>
  </si>
  <si>
    <t>1006473-55882.55526-0A</t>
  </si>
  <si>
    <t>1006473-55882.55526-0A-CODWR</t>
  </si>
  <si>
    <t>HENRY NNT DENVER</t>
  </si>
  <si>
    <t>1006483-56613.56428-0A</t>
  </si>
  <si>
    <t>1006483-56613.56428-0A-CODWR</t>
  </si>
  <si>
    <t>HI-POINT HOME BUILDERS NT LARAMIE FOX HI</t>
  </si>
  <si>
    <t>1006485-56613.56393-0A</t>
  </si>
  <si>
    <t>1006485-56613.56393-0A-CODWR</t>
  </si>
  <si>
    <t>LAVELETT NNT ARAPAHOE</t>
  </si>
  <si>
    <t>Storage, Irrigation, Commercial, Recreation, Fire, Domestic, Stock, Augmentation</t>
  </si>
  <si>
    <t>1006493-56613.55815-0A</t>
  </si>
  <si>
    <t>1006493-56613.55815-0A-CODWR</t>
  </si>
  <si>
    <t>ELPASO PRIDE SOCCER NT LARAMIE FOX HILLS</t>
  </si>
  <si>
    <t>1006494-48577.48562-0A</t>
  </si>
  <si>
    <t>1006494-48577.48562-0A-CODWR</t>
  </si>
  <si>
    <t>MONUMENT NT ARAPAHOE WELL FIELD</t>
  </si>
  <si>
    <t>1006497-50038.49546-0A</t>
  </si>
  <si>
    <t>1006497-50038.49546-0A-CODWR</t>
  </si>
  <si>
    <t>PALMER LAKE NNT DAWSON</t>
  </si>
  <si>
    <t>1006499-56613.56322-0A</t>
  </si>
  <si>
    <t>1006499-56613.56322-0A-CODWR</t>
  </si>
  <si>
    <t>STRUTHERS RANCH DEVEL NNT DENVER</t>
  </si>
  <si>
    <t>1006507-56613.56571-0A</t>
  </si>
  <si>
    <t>1006507-56613.56571-0A-CODWR</t>
  </si>
  <si>
    <t>WISMER NNT DENVER</t>
  </si>
  <si>
    <t>1006514-56644.00000-0A</t>
  </si>
  <si>
    <t>1006514-56644.00000-0A-CODWR</t>
  </si>
  <si>
    <t>GREER NNT ARAPAHOE</t>
  </si>
  <si>
    <t>1006526-56732.00000-0A</t>
  </si>
  <si>
    <t>1006526-56732.00000-0A-CODWR</t>
  </si>
  <si>
    <t>ABIDING WORD NNT ARAPAHOE</t>
  </si>
  <si>
    <t>Irrigation, Commercial, Augmentation</t>
  </si>
  <si>
    <t>1006533-56613.56458-0A</t>
  </si>
  <si>
    <t>1006533-56613.56458-0A-CODWR</t>
  </si>
  <si>
    <t>STUDER NNT DENVER</t>
  </si>
  <si>
    <t>1006537-56978.56672-0A</t>
  </si>
  <si>
    <t>1006537-56978.56672-0A-CODWR</t>
  </si>
  <si>
    <t>HOOK NNT DENVER</t>
  </si>
  <si>
    <t>1006553-56732.00000-0A</t>
  </si>
  <si>
    <t>1006553-56732.00000-0A-CODWR</t>
  </si>
  <si>
    <t>WILBER NNT ARAPAHOE</t>
  </si>
  <si>
    <t>1006568-53376.00000-0A</t>
  </si>
  <si>
    <t>1006568-53376.00000-0A-CODWR</t>
  </si>
  <si>
    <t>FOSTER TRUST LFH1 WELL</t>
  </si>
  <si>
    <t>1006570-53507.00000-0A</t>
  </si>
  <si>
    <t>1006570-53507.00000-0A-CODWR</t>
  </si>
  <si>
    <t>TERRA FIVE NNT DAWSON</t>
  </si>
  <si>
    <t>1006575-53505.00000-0A</t>
  </si>
  <si>
    <t>1006575-53505.00000-0A-CODWR</t>
  </si>
  <si>
    <t>GELLES NNT DENVER</t>
  </si>
  <si>
    <t>1006613-54114.00000-0A</t>
  </si>
  <si>
    <t>1006613-54114.00000-0A-CODWR</t>
  </si>
  <si>
    <t>DL HOWARD WELL D-1</t>
  </si>
  <si>
    <t>1006615-54114.00000-0A</t>
  </si>
  <si>
    <t>1006615-54114.00000-0A-CODWR</t>
  </si>
  <si>
    <t>DL HOWARD WELL LFH-1</t>
  </si>
  <si>
    <t>1006617-54170.00000-0A</t>
  </si>
  <si>
    <t>1006617-54170.00000-0A-CODWR</t>
  </si>
  <si>
    <t>RON &amp; BARBARA ROBINSON NNT DENVER</t>
  </si>
  <si>
    <t>Irrigation, Domestic, Stock, All Beneficial Uses</t>
  </si>
  <si>
    <t>1006619-54170.00000-0A</t>
  </si>
  <si>
    <t>1006619-54170.00000-0A-CODWR</t>
  </si>
  <si>
    <t>RON &amp; BARBARA ROBINSON NT LARAMIE FOX HI</t>
  </si>
  <si>
    <t>1006622-52776.00000-0A</t>
  </si>
  <si>
    <t>1006622-52776.00000-0A-CODWR</t>
  </si>
  <si>
    <t>KUHNKE NNT ARAPAHOE</t>
  </si>
  <si>
    <t>1006625-53691.00000-0A</t>
  </si>
  <si>
    <t>1006625-53691.00000-0A-CODWR</t>
  </si>
  <si>
    <t>CHERRY CREEK ESTATES NT LARAMIE FOX HILL</t>
  </si>
  <si>
    <t>1006629-53872.00000-0A</t>
  </si>
  <si>
    <t>1006629-53872.00000-0A-CODWR</t>
  </si>
  <si>
    <t>TALL PINES/HEMCO NT LFH</t>
  </si>
  <si>
    <t>1006634-52014.00000-0A</t>
  </si>
  <si>
    <t>1006634-52014.00000-0A-CODWR</t>
  </si>
  <si>
    <t>LENSKI NNT DAWSON</t>
  </si>
  <si>
    <t>1006652-52626.00000-0A</t>
  </si>
  <si>
    <t>1006652-52626.00000-0A-CODWR</t>
  </si>
  <si>
    <t>ZONTA DA-1 WELL</t>
  </si>
  <si>
    <t>1006653-52626.00000-0A</t>
  </si>
  <si>
    <t>1006653-52626.00000-0A-CODWR</t>
  </si>
  <si>
    <t>ZONTA DN-1 WELL</t>
  </si>
  <si>
    <t>1006671-52949.00000-0A</t>
  </si>
  <si>
    <t>1006671-52949.00000-0A-CODWR</t>
  </si>
  <si>
    <t>LABIB FRED NNT DAWSON</t>
  </si>
  <si>
    <t>1006681-53117.00000-0A</t>
  </si>
  <si>
    <t>1006681-53117.00000-0A-CODWR</t>
  </si>
  <si>
    <t>BBM DENVER WELL</t>
  </si>
  <si>
    <t>1006682-53117.00000-0A</t>
  </si>
  <si>
    <t>1006682-53117.00000-0A-CODWR</t>
  </si>
  <si>
    <t>BBM ARAPAHOE WELL</t>
  </si>
  <si>
    <t>1006691-53201.00000-0A</t>
  </si>
  <si>
    <t>1006691-53201.00000-0A-CODWR</t>
  </si>
  <si>
    <t>BLK FOREST CON WELL A1</t>
  </si>
  <si>
    <t>1006692-53201.00000-0A</t>
  </si>
  <si>
    <t>1006692-53201.00000-0A-CODWR</t>
  </si>
  <si>
    <t>BLK FOREST CON WELL LFH1</t>
  </si>
  <si>
    <t>1006696-56717.00000-0A</t>
  </si>
  <si>
    <t>1006696-56717.00000-0A-CODWR</t>
  </si>
  <si>
    <t>EL PASO COUNTY PARKS NT LFH</t>
  </si>
  <si>
    <t>1006708-53995.00000-0A</t>
  </si>
  <si>
    <t>1006708-53995.00000-0A-CODWR</t>
  </si>
  <si>
    <t>ARNOLD &amp; CAROL MILLER NNT DAWSON</t>
  </si>
  <si>
    <t>1006720-56794.00000-0A</t>
  </si>
  <si>
    <t>1006720-56794.00000-0A-CODWR</t>
  </si>
  <si>
    <t>CHEROKEE NNT LFH</t>
  </si>
  <si>
    <t>1006731-49673.00000-0A</t>
  </si>
  <si>
    <t>1006731-49673.00000-0A-CODWR</t>
  </si>
  <si>
    <t>PENDLETON NT LARAMIE FOX-HILLS</t>
  </si>
  <si>
    <t>1006735-50981.00000-0A</t>
  </si>
  <si>
    <t>1006735-50981.00000-0A-CODWR</t>
  </si>
  <si>
    <t>STATE BOARD OF LAND COM NNT LFH</t>
  </si>
  <si>
    <t>1006748-59535.50494-0A</t>
  </si>
  <si>
    <t>1006748-59535.50494-0A-CODWR</t>
  </si>
  <si>
    <t>REGENCY DEN-1 WELL</t>
  </si>
  <si>
    <t>1006750-59535.50494-0A</t>
  </si>
  <si>
    <t>1006750-59535.50494-0A-CODWR</t>
  </si>
  <si>
    <t>REGENCY DEN-4 WELL</t>
  </si>
  <si>
    <t>1006752-60235.00000-0A</t>
  </si>
  <si>
    <t>1006752-60235.00000-0A-CODWR</t>
  </si>
  <si>
    <t>REGENCY PARK DA-1 WELL</t>
  </si>
  <si>
    <t>1006775-8035.00000-0C</t>
  </si>
  <si>
    <t>1006775-8035.00000-0C-CODWR</t>
  </si>
  <si>
    <t>LISTON &amp; LOVE SOUTH CHPOD</t>
  </si>
  <si>
    <t>1006779-57708.44642-0A</t>
  </si>
  <si>
    <t>1006779-57708.44642-0A-CODWR</t>
  </si>
  <si>
    <t>ANDERSON NNT DAWSON</t>
  </si>
  <si>
    <t>1006786-57766.00000-0A</t>
  </si>
  <si>
    <t>1006786-57766.00000-0A-CODWR</t>
  </si>
  <si>
    <t>ANDERSON NT LFH</t>
  </si>
  <si>
    <t>1006804-55499.00000-0A</t>
  </si>
  <si>
    <t>1006804-55499.00000-0A-CODWR</t>
  </si>
  <si>
    <t>MOONSHINE NNT DAWSON</t>
  </si>
  <si>
    <t>1006821-56063.00000-0A</t>
  </si>
  <si>
    <t>1006821-56063.00000-0A-CODWR</t>
  </si>
  <si>
    <t>ACADEMY WATER &amp; SAN NT LARAMIE FOX HILLS</t>
  </si>
  <si>
    <t>1006824-56794.00000-0A</t>
  </si>
  <si>
    <t>1006824-56794.00000-0A-CODWR</t>
  </si>
  <si>
    <t>BENET PINES MONASTERY NNT DAWSON</t>
  </si>
  <si>
    <t>1006831-49367.00000-0A</t>
  </si>
  <si>
    <t>1006831-49367.00000-0A-CODWR</t>
  </si>
  <si>
    <t>TRIVIEW WELL NO D-4</t>
  </si>
  <si>
    <t>1006841-57197.00000-0A</t>
  </si>
  <si>
    <t>1006841-57197.00000-0A-CODWR</t>
  </si>
  <si>
    <t>SLATE NT ARAPAHOE</t>
  </si>
  <si>
    <t>1006852-57159.00000-0A</t>
  </si>
  <si>
    <t>1006852-57159.00000-0A-CODWR</t>
  </si>
  <si>
    <t>JOHNSON TRUST NNT DENVER</t>
  </si>
  <si>
    <t>1006854-57159.00000-0A</t>
  </si>
  <si>
    <t>1006854-57159.00000-0A-CODWR</t>
  </si>
  <si>
    <t>JOHNSON TRUST NT LFH</t>
  </si>
  <si>
    <t>1006858-57159.00000-0A</t>
  </si>
  <si>
    <t>1006858-57159.00000-0A-CODWR</t>
  </si>
  <si>
    <t>OVERTON NT LFH</t>
  </si>
  <si>
    <t>1006862-57219.00000-0A</t>
  </si>
  <si>
    <t>1006862-57219.00000-0A-CODWR</t>
  </si>
  <si>
    <t>1006864-57219.00000-0A</t>
  </si>
  <si>
    <t>1006864-57219.00000-0A-CODWR</t>
  </si>
  <si>
    <t>ANDERSON NT ARAPAHOE</t>
  </si>
  <si>
    <t>1006886-57344.00000-0A</t>
  </si>
  <si>
    <t>1006886-57344.00000-0A-CODWR</t>
  </si>
  <si>
    <t>WILSON FARMS NNT DENVER</t>
  </si>
  <si>
    <t>1006899-57374.00000-0A</t>
  </si>
  <si>
    <t>1006899-57374.00000-0A-CODWR</t>
  </si>
  <si>
    <t>HI_POINT II NNT ARAP</t>
  </si>
  <si>
    <t>1006910-57523.00000-0A</t>
  </si>
  <si>
    <t>1006910-57523.00000-0A-CODWR</t>
  </si>
  <si>
    <t>LEBO NNT DENVER</t>
  </si>
  <si>
    <t>1006915-57494.00000-0A</t>
  </si>
  <si>
    <t>1006915-57494.00000-0A-CODWR</t>
  </si>
  <si>
    <t>JAYNES NT ARAP</t>
  </si>
  <si>
    <t>1006925-51405.00000-0A</t>
  </si>
  <si>
    <t>1006925-51405.00000-0A-CODWR</t>
  </si>
  <si>
    <t>COLO SPRINGS NNT DAWSON</t>
  </si>
  <si>
    <t>1006944-54784.00000-0A</t>
  </si>
  <si>
    <t>1006944-54784.00000-0A-CODWR</t>
  </si>
  <si>
    <t>FLYING HORSE A-2 PERMIT 60776-F</t>
  </si>
  <si>
    <t>1006954-51499.00000-0A</t>
  </si>
  <si>
    <t>1006954-51499.00000-0A-CODWR</t>
  </si>
  <si>
    <t>NNT LFH REGION D (2)</t>
  </si>
  <si>
    <t>1006967-51405.00000-0A</t>
  </si>
  <si>
    <t>1006967-51405.00000-0A-CODWR</t>
  </si>
  <si>
    <t>NNT ARAP REGION E</t>
  </si>
  <si>
    <t>1006969-51405.00000-0A</t>
  </si>
  <si>
    <t>1006969-51405.00000-0A-CODWR</t>
  </si>
  <si>
    <t>NNT ARAP REGION F (2)</t>
  </si>
  <si>
    <t>1006972-51405.00000-0A</t>
  </si>
  <si>
    <t>1006972-51405.00000-0A-CODWR</t>
  </si>
  <si>
    <t>NNT ARAP REGION H (2)</t>
  </si>
  <si>
    <t>1006975-51405.00000-0A</t>
  </si>
  <si>
    <t>1006975-51405.00000-0A-CODWR</t>
  </si>
  <si>
    <t>NNT DENVER REGION D (2)</t>
  </si>
  <si>
    <t>1006978-57886.00000-0A</t>
  </si>
  <si>
    <t>1006978-57886.00000-0A-CODWR</t>
  </si>
  <si>
    <t>BASLER NT ARAP</t>
  </si>
  <si>
    <t>Irrigation, Domestic, Augmentation</t>
  </si>
  <si>
    <t>1006990-58082.00000-0A</t>
  </si>
  <si>
    <t>1006990-58082.00000-0A-CODWR</t>
  </si>
  <si>
    <t>BROWN NNT ARAP</t>
  </si>
  <si>
    <t>1006991-58082.00000-0A</t>
  </si>
  <si>
    <t>1006991-58082.00000-0A-CODWR</t>
  </si>
  <si>
    <t>BROWN NT LFH</t>
  </si>
  <si>
    <t>Domestic, Augmentation</t>
  </si>
  <si>
    <t>1007017-49487.00000-0A</t>
  </si>
  <si>
    <t>1007017-49487.00000-0A-CODWR</t>
  </si>
  <si>
    <t>W-Y PARTNERS AUG PLAN</t>
  </si>
  <si>
    <t>1007026-53531.00000-0A</t>
  </si>
  <si>
    <t>1007026-53531.00000-0A-CODWR</t>
  </si>
  <si>
    <t>MATTHEWS AUG PLAN</t>
  </si>
  <si>
    <t>1007072-53964.00000-0A</t>
  </si>
  <si>
    <t>1007072-53964.00000-0A-CODWR</t>
  </si>
  <si>
    <t>APOSTILIC CHURCH AUG PLN</t>
  </si>
  <si>
    <t>1007073-54114.00000-0A</t>
  </si>
  <si>
    <t>1007073-54114.00000-0A-CODWR</t>
  </si>
  <si>
    <t>DL HOWARD AUG PLAN</t>
  </si>
  <si>
    <t>1007087-52805.00000-0A</t>
  </si>
  <si>
    <t>1007087-52805.00000-0A-CODWR</t>
  </si>
  <si>
    <t>CAMP PROP DENVER AUG PLN (SILVER PONDS)</t>
  </si>
  <si>
    <t>1007090-53201.00000-0A</t>
  </si>
  <si>
    <t>1007090-53201.00000-0A-CODWR</t>
  </si>
  <si>
    <t>BLK FOREST CON AUG PLAN</t>
  </si>
  <si>
    <t>1007092-56613.56368-0A</t>
  </si>
  <si>
    <t>1007092-56613.56368-0A-CODWR</t>
  </si>
  <si>
    <t>DONALA AUG PLAN</t>
  </si>
  <si>
    <t>1007093-53995.00000-0A</t>
  </si>
  <si>
    <t>1007093-53995.00000-0A-CODWR</t>
  </si>
  <si>
    <t>ARNOLD MILLER AUG PLAN</t>
  </si>
  <si>
    <t>1007094-52654.00000-0A</t>
  </si>
  <si>
    <t>1007094-52654.00000-0A-CODWR</t>
  </si>
  <si>
    <t>TURKEY CANON AUG PLAN</t>
  </si>
  <si>
    <t>1007099-53325.53148-0A</t>
  </si>
  <si>
    <t>1007099-53325.53148-0A-CODWR</t>
  </si>
  <si>
    <t>POSS RESERVOIR AUG PLAN</t>
  </si>
  <si>
    <t>1007110-54114.00000-0A</t>
  </si>
  <si>
    <t>1007110-54114.00000-0A-CODWR</t>
  </si>
  <si>
    <t>RICHARDSON AUG PLAN</t>
  </si>
  <si>
    <t>1007113-59958.00000-0A</t>
  </si>
  <si>
    <t>1007113-59958.00000-0A-CODWR</t>
  </si>
  <si>
    <t>PHELAN AUG PLAN</t>
  </si>
  <si>
    <t>1007122-56121.00000-0A</t>
  </si>
  <si>
    <t>1007122-56121.00000-0A-CODWR</t>
  </si>
  <si>
    <t>BLACK FOREST PARTNERSHIP AUG PLAN</t>
  </si>
  <si>
    <t>1007134-55882.55573-0A</t>
  </si>
  <si>
    <t>1007134-55882.55573-0A-CODWR</t>
  </si>
  <si>
    <t>BURRELSMAN AUG PLAN</t>
  </si>
  <si>
    <t>1007164-6300.00000-0C</t>
  </si>
  <si>
    <t>1007164-6300.00000-0C-CODWR</t>
  </si>
  <si>
    <t>TRABANDT POND AUG PLAN</t>
  </si>
  <si>
    <t>1007167-55661.00000-0A</t>
  </si>
  <si>
    <t>1007167-55661.00000-0A-CODWR</t>
  </si>
  <si>
    <t>PIONEER SAND &amp; GRAVEL AUG PLAN</t>
  </si>
  <si>
    <t>1007180-56262.00000-0A</t>
  </si>
  <si>
    <t>1007180-56262.00000-0A-CODWR</t>
  </si>
  <si>
    <t>MARTIN AUG PLAN</t>
  </si>
  <si>
    <t>1007197-56978.56672-0A</t>
  </si>
  <si>
    <t>1007197-56978.56672-0A-CODWR</t>
  </si>
  <si>
    <t>ON THE ROCKS AUG PLAN</t>
  </si>
  <si>
    <t>1007207-55272.00000-0A</t>
  </si>
  <si>
    <t>1007207-55272.00000-0A-CODWR</t>
  </si>
  <si>
    <t>BLAHA AUG PLAN</t>
  </si>
  <si>
    <t>1007220-57131.00000-0A</t>
  </si>
  <si>
    <t>1007220-57131.00000-0A-CODWR</t>
  </si>
  <si>
    <t>VOLLMER INVESTMENTS NNT DENVER AUG PLAN</t>
  </si>
  <si>
    <t>1007224-57190.00000-0A</t>
  </si>
  <si>
    <t>1007224-57190.00000-0A-CODWR</t>
  </si>
  <si>
    <t>FOREST EDGE NNT DAW/DEN AUG PLN</t>
  </si>
  <si>
    <t>1007236-57523.00000-0A</t>
  </si>
  <si>
    <t>1007236-57523.00000-0A-CODWR</t>
  </si>
  <si>
    <t>LEBO AUG PLN</t>
  </si>
  <si>
    <t>1007253-57641.00000-0A</t>
  </si>
  <si>
    <t>1007253-57641.00000-0A-CODWR</t>
  </si>
  <si>
    <t>NEW LIFE CHURCH AUG PLN</t>
  </si>
  <si>
    <t>Fire, Domestic, Augmentation</t>
  </si>
  <si>
    <t>1007272-58223.00000-0A</t>
  </si>
  <si>
    <t>1007272-58223.00000-0A-CODWR</t>
  </si>
  <si>
    <t>SANDCASTLE DEV 1 LLC AUG PLAN</t>
  </si>
  <si>
    <t>1007281-55152.00000-0A</t>
  </si>
  <si>
    <t>1007281-55152.00000-0A-CODWR</t>
  </si>
  <si>
    <t>ROBINSON DUFAULT KNOX AUG PLAN</t>
  </si>
  <si>
    <t>1007316-59866.00000-0A</t>
  </si>
  <si>
    <t>1007316-59866.00000-0A-CODWR</t>
  </si>
  <si>
    <t>VALIMAKI AUG PLAN</t>
  </si>
  <si>
    <t>1007322-59866.00000-0A</t>
  </si>
  <si>
    <t>1007322-59866.00000-0A-CODWR</t>
  </si>
  <si>
    <t>HARDMAN AUG PLAN</t>
  </si>
  <si>
    <t>1007340-60257.00000-0A</t>
  </si>
  <si>
    <t>1007340-60257.00000-0A-CODWR</t>
  </si>
  <si>
    <t>PIONEER PRESERVE LLC PAL</t>
  </si>
  <si>
    <t>1007347-60477.00000-0C</t>
  </si>
  <si>
    <t>1007347-60477.00000-0C-CODWR</t>
  </si>
  <si>
    <t>HI-POINT INMAN AUG PLAN</t>
  </si>
  <si>
    <t>Augmentation, Household Use Only</t>
  </si>
  <si>
    <t>1008000-40145.00000-0C</t>
  </si>
  <si>
    <t>1008000-40145.00000-0C-CODWR</t>
  </si>
  <si>
    <t>ABBOTT WELL</t>
  </si>
  <si>
    <t>1008023-33237.00000-0C</t>
  </si>
  <si>
    <t>1008023-33237.00000-0C-CODWR</t>
  </si>
  <si>
    <t>BANNING-LEWIS WELL NO 25</t>
  </si>
  <si>
    <t>1008026-29584.00000-0C</t>
  </si>
  <si>
    <t>1008026-29584.00000-0C-CODWR</t>
  </si>
  <si>
    <t>BANNING-LEWIS WELL NO 65</t>
  </si>
  <si>
    <t>1008036-41868.00000-0C</t>
  </si>
  <si>
    <t>1008036-41868.00000-0C-CODWR</t>
  </si>
  <si>
    <t>BERGERON WELL NO 21064</t>
  </si>
  <si>
    <t>1008042-22696.00000-0C</t>
  </si>
  <si>
    <t>1008042-22696.00000-0C-CODWR</t>
  </si>
  <si>
    <t>BOHART RANCH WELL NO  1</t>
  </si>
  <si>
    <t>1008048-33391.00000-0C</t>
  </si>
  <si>
    <t>1008048-33391.00000-0C-CODWR</t>
  </si>
  <si>
    <t>BOHART RANCH WELL NO  7</t>
  </si>
  <si>
    <t>1008050-33053.00000-0C</t>
  </si>
  <si>
    <t>1008050-33053.00000-0C-CODWR</t>
  </si>
  <si>
    <t>BOHART RANCH WELL NO  9</t>
  </si>
  <si>
    <t>1008061-42129.00000-0C</t>
  </si>
  <si>
    <t>1008061-42129.00000-0C-CODWR</t>
  </si>
  <si>
    <t>BRINKMEIER WELL NO 2</t>
  </si>
  <si>
    <t>1008066-40259.00000-0C</t>
  </si>
  <si>
    <t>1008066-40259.00000-0C-CODWR</t>
  </si>
  <si>
    <t>BURNS WELL</t>
  </si>
  <si>
    <t>1008069-38289.00000-0C</t>
  </si>
  <si>
    <t>1008069-38289.00000-0C-CODWR</t>
  </si>
  <si>
    <t>CAMDEN WELL NO 2</t>
  </si>
  <si>
    <t>1008096-41262.00000-0C</t>
  </si>
  <si>
    <t>1008096-41262.00000-0C-CODWR</t>
  </si>
  <si>
    <t>CORFMAN WELL NO 1</t>
  </si>
  <si>
    <t>1008147-37985.00000-0C</t>
  </si>
  <si>
    <t>1008147-37985.00000-0C-CODWR</t>
  </si>
  <si>
    <t>FIRST CHRISTIAN WELL 1</t>
  </si>
  <si>
    <t>1008157-44205.00000-0C</t>
  </si>
  <si>
    <t>1008157-44205.00000-0C-CODWR</t>
  </si>
  <si>
    <t>GOOD WELL</t>
  </si>
  <si>
    <t>1008163-37679.00000-0C</t>
  </si>
  <si>
    <t>1008163-37679.00000-0C-CODWR</t>
  </si>
  <si>
    <t>HAHN WELL NO 3</t>
  </si>
  <si>
    <t>1008164-39931.00000-0C</t>
  </si>
  <si>
    <t>1008164-39931.00000-0C-CODWR</t>
  </si>
  <si>
    <t>HAHN WELL NO 4</t>
  </si>
  <si>
    <t>1008167-43829.00000-0C</t>
  </si>
  <si>
    <t>1008167-43829.00000-0C-CODWR</t>
  </si>
  <si>
    <t>HAMBRIC WELL NO 2</t>
  </si>
  <si>
    <t>1008173-47889.00000-0C</t>
  </si>
  <si>
    <t>1008173-47889.00000-0C-CODWR</t>
  </si>
  <si>
    <t>HAY CR HEIGHTS WELL NO 4</t>
  </si>
  <si>
    <t>1008176-44712.00000-0C</t>
  </si>
  <si>
    <t>1008176-44712.00000-0C-CODWR</t>
  </si>
  <si>
    <t>VIDMAR WELL</t>
  </si>
  <si>
    <t>1008190-41545.00000-0C</t>
  </si>
  <si>
    <t>1008190-41545.00000-0C-CODWR</t>
  </si>
  <si>
    <t>JOERLING WELL NO 18931</t>
  </si>
  <si>
    <t>1008212-44999.00000-0C</t>
  </si>
  <si>
    <t>1008212-44999.00000-0C-CODWR</t>
  </si>
  <si>
    <t>LEISER WELL NO 67895</t>
  </si>
  <si>
    <t>1008223-31410.00000-0C</t>
  </si>
  <si>
    <t>1008223-31410.00000-0C-CODWR</t>
  </si>
  <si>
    <t>MARKSHEFFEL WELL NO 1</t>
  </si>
  <si>
    <t>1008226-29584.00000-0C</t>
  </si>
  <si>
    <t>1008226-29584.00000-0C-CODWR</t>
  </si>
  <si>
    <t>MAYTAG DOM &amp; STOCK NO 1</t>
  </si>
  <si>
    <t>1008238-44643.00000-0C</t>
  </si>
  <si>
    <t>1008238-44643.00000-0C-CODWR</t>
  </si>
  <si>
    <t>MELTON WELL NO 54059</t>
  </si>
  <si>
    <t>1008251-44506.00000-0C</t>
  </si>
  <si>
    <t>1008251-44506.00000-0C-CODWR</t>
  </si>
  <si>
    <t>JONES DOMESTIC WELL</t>
  </si>
  <si>
    <t>1008263-42247.00000-0C</t>
  </si>
  <si>
    <t>1008263-42247.00000-0C-CODWR</t>
  </si>
  <si>
    <t>ODNEAL WELL NO 1</t>
  </si>
  <si>
    <t>1008264-42238.00000-0C</t>
  </si>
  <si>
    <t>1008264-42238.00000-0C-CODWR</t>
  </si>
  <si>
    <t>ODNEAL WELL NO 2</t>
  </si>
  <si>
    <t>1008271-40084.00000-0C</t>
  </si>
  <si>
    <t>1008271-40084.00000-0C-CODWR</t>
  </si>
  <si>
    <t>PARADISE WELL NO 3</t>
  </si>
  <si>
    <t>1008276-25932.00000-0C</t>
  </si>
  <si>
    <t>1008276-25932.00000-0C-CODWR</t>
  </si>
  <si>
    <t>PEASE WELL NO 3</t>
  </si>
  <si>
    <t>1008291-34240.00000-0C</t>
  </si>
  <si>
    <t>1008291-34240.00000-0C-CODWR</t>
  </si>
  <si>
    <t>PERSON WELL NO 1</t>
  </si>
  <si>
    <t>1008296-42005.00000-0C</t>
  </si>
  <si>
    <t>1008296-42005.00000-0C-CODWR</t>
  </si>
  <si>
    <t>PINELLO WELL NO 22536</t>
  </si>
  <si>
    <t>1008299-37254.00000-0C</t>
  </si>
  <si>
    <t>1008299-37254.00000-0C-CODWR</t>
  </si>
  <si>
    <t>PULLARA WELL</t>
  </si>
  <si>
    <t>1008306-43572.00000-0C</t>
  </si>
  <si>
    <t>1008306-43572.00000-0C-CODWR</t>
  </si>
  <si>
    <t>REZAC WELL NO 37512</t>
  </si>
  <si>
    <t>1008310-42368.00000-0C</t>
  </si>
  <si>
    <t>1008310-42368.00000-0C-CODWR</t>
  </si>
  <si>
    <t>ROCK CREEK WELL</t>
  </si>
  <si>
    <t>1008311-39163.00000-0C</t>
  </si>
  <si>
    <t>1008311-39163.00000-0C-CODWR</t>
  </si>
  <si>
    <t>ROCKWELL WELL NO 1</t>
  </si>
  <si>
    <t>1008317-44723.00000-0C</t>
  </si>
  <si>
    <t>1008317-44723.00000-0C-CODWR</t>
  </si>
  <si>
    <t>SCHMIDT DOMESTIC WELL</t>
  </si>
  <si>
    <t>1008321-43467.00000-0C</t>
  </si>
  <si>
    <t>1008321-43467.00000-0C-CODWR</t>
  </si>
  <si>
    <t>SCOTT WELL NO 36413</t>
  </si>
  <si>
    <t>1008322-47324.00000-0C</t>
  </si>
  <si>
    <t>1008322-47324.00000-0C-CODWR</t>
  </si>
  <si>
    <t>SEELEY WELL NO 109009</t>
  </si>
  <si>
    <t>Domestic, Household Use Only</t>
  </si>
  <si>
    <t>1008326-44510.00000-0C</t>
  </si>
  <si>
    <t>1008326-44510.00000-0C-CODWR</t>
  </si>
  <si>
    <t>SHANKS WELL NO 4</t>
  </si>
  <si>
    <t>1008338-31410.00000-0C</t>
  </si>
  <si>
    <t>1008338-31410.00000-0C-CODWR</t>
  </si>
  <si>
    <t>SWANSON WELL NO 3</t>
  </si>
  <si>
    <t>1008341-43582.00000-0C</t>
  </si>
  <si>
    <t>1008341-43582.00000-0C-CODWR</t>
  </si>
  <si>
    <t>TAMMEN WELL</t>
  </si>
  <si>
    <t>1008349-42003.00000-0C</t>
  </si>
  <si>
    <t>1008349-42003.00000-0C-CODWR</t>
  </si>
  <si>
    <t>TOWNER WELL NO 1</t>
  </si>
  <si>
    <t>1008350-38370.00000-0C</t>
  </si>
  <si>
    <t>1008350-38370.00000-0C-CODWR</t>
  </si>
  <si>
    <t>TRAXLER WELL NO 1</t>
  </si>
  <si>
    <t>1008356-32626.00000-0C</t>
  </si>
  <si>
    <t>1008356-32626.00000-0C-CODWR</t>
  </si>
  <si>
    <t>URENDA WELL NO  8</t>
  </si>
  <si>
    <t>1008356-35793.00000-0C</t>
  </si>
  <si>
    <t>1008356-35793.00000-0C-CODWR</t>
  </si>
  <si>
    <t>1008357-35793.00000-0C</t>
  </si>
  <si>
    <t>1008357-35793.00000-0C-CODWR</t>
  </si>
  <si>
    <t>URENDA WELL NO  9</t>
  </si>
  <si>
    <t>1008362-50401.00000-0C</t>
  </si>
  <si>
    <t>1008362-50401.00000-0C-CODWR</t>
  </si>
  <si>
    <t>CRUISE WELL 150286</t>
  </si>
  <si>
    <t>1008364-22279.00000-0C</t>
  </si>
  <si>
    <t>1008364-22279.00000-0C-CODWR</t>
  </si>
  <si>
    <t>JINDRA, LEONA WELL #2</t>
  </si>
  <si>
    <t>1008374-32141.00000-0C</t>
  </si>
  <si>
    <t>1008374-32141.00000-0C-CODWR</t>
  </si>
  <si>
    <t>WATSON WELL NO 1</t>
  </si>
  <si>
    <t>1008385-36116.00000-0C</t>
  </si>
  <si>
    <t>1008385-36116.00000-0C-CODWR</t>
  </si>
  <si>
    <t>WETZEL WELL</t>
  </si>
  <si>
    <t>1008388-38715.00000-0C</t>
  </si>
  <si>
    <t>1008388-38715.00000-0C-CODWR</t>
  </si>
  <si>
    <t>WILSON WELL NO 1</t>
  </si>
  <si>
    <t>1008394-41272.00000-0C</t>
  </si>
  <si>
    <t>1008394-41272.00000-0C-CODWR</t>
  </si>
  <si>
    <t>YVONNE LEE MURPHY WELL</t>
  </si>
  <si>
    <t>1008395-45087.00000-0C</t>
  </si>
  <si>
    <t>1008395-45087.00000-0C-CODWR</t>
  </si>
  <si>
    <t>ZIEGLER WELL NO 55869</t>
  </si>
  <si>
    <t>1008406-20088.00000-0C</t>
  </si>
  <si>
    <t>1008406-20088.00000-0C-CODWR</t>
  </si>
  <si>
    <t>GIECK WELL NO 4</t>
  </si>
  <si>
    <t>1008421-54033.00000-0C</t>
  </si>
  <si>
    <t>1008421-54033.00000-0C-CODWR</t>
  </si>
  <si>
    <t>FRANCIS WELL NO 2</t>
  </si>
  <si>
    <t>1008425-53655.00000-0C</t>
  </si>
  <si>
    <t>1008425-53655.00000-0C-CODWR</t>
  </si>
  <si>
    <t>PINTUS EXEMPT WELL 168564</t>
  </si>
  <si>
    <t>1008913-38167.00000-51C</t>
  </si>
  <si>
    <t>1008913-38167.00000-51C-CODWR</t>
  </si>
  <si>
    <t>GUYER RANCH WELL NO  1</t>
  </si>
  <si>
    <t>1008921-33697.30208-51C</t>
  </si>
  <si>
    <t>1008921-33697.30208-51C-CODWR</t>
  </si>
  <si>
    <t>HARDING WELL NO 1</t>
  </si>
  <si>
    <t>1008924-38320.00000-51C</t>
  </si>
  <si>
    <t>1008924-38320.00000-51C-CODWR</t>
  </si>
  <si>
    <t>HILL WELL NO 2</t>
  </si>
  <si>
    <t>1008947-41084.23375-10C</t>
  </si>
  <si>
    <t>1008947-41084.23375-10C-CODWR</t>
  </si>
  <si>
    <t>ACKERMAN WELL NO  3</t>
  </si>
  <si>
    <t>1008948-42641.00000-10C</t>
  </si>
  <si>
    <t>1008948-42641.00000-10C-CODWR</t>
  </si>
  <si>
    <t>ACKERMAN WELL NO 17</t>
  </si>
  <si>
    <t>1008951-41084.36433-10C</t>
  </si>
  <si>
    <t>1008951-41084.36433-10C-CODWR</t>
  </si>
  <si>
    <t>FARMER SUMP</t>
  </si>
  <si>
    <t>1008957-41833.00000-10C</t>
  </si>
  <si>
    <t>1008957-41833.00000-10C-CODWR</t>
  </si>
  <si>
    <t>KANE WELL NO 1</t>
  </si>
  <si>
    <t>1008968-42368.00000-10A</t>
  </si>
  <si>
    <t>1008968-42368.00000-10A-CODWR</t>
  </si>
  <si>
    <t>SWEETWATER WELL NO 11</t>
  </si>
  <si>
    <t>1009005-58086.00000-0C</t>
  </si>
  <si>
    <t>1009005-58086.00000-0C-CODWR</t>
  </si>
  <si>
    <t>CEDAR LANE WELL</t>
  </si>
  <si>
    <t>1009006-58216.00000-0A</t>
  </si>
  <si>
    <t>1009006-58216.00000-0A-CODWR</t>
  </si>
  <si>
    <t>MABE NNT DAWSON</t>
  </si>
  <si>
    <t>1009024-58223.00000-0A</t>
  </si>
  <si>
    <t>1009024-58223.00000-0A-CODWR</t>
  </si>
  <si>
    <t>SANDCASTLE DEV 1 LLC NNT DAWSON</t>
  </si>
  <si>
    <t>1009027-58223.00000-0A</t>
  </si>
  <si>
    <t>1009027-58223.00000-0A-CODWR</t>
  </si>
  <si>
    <t>SANDCASTLE DEV 1 LLC NNT ARAPAHOE</t>
  </si>
  <si>
    <t>1009028-58223.00000-0A</t>
  </si>
  <si>
    <t>1009028-58223.00000-0A-CODWR</t>
  </si>
  <si>
    <t>SANDCASTLE DEV 1 LLC NT LARAMIE FOX HILL</t>
  </si>
  <si>
    <t>1009038-58347.00000-0A</t>
  </si>
  <si>
    <t>1009038-58347.00000-0A-CODWR</t>
  </si>
  <si>
    <t>PAUL AND KIMBERLY HOWARD NT ARAPAHOE</t>
  </si>
  <si>
    <t>1009045-58558.00000-0A</t>
  </si>
  <si>
    <t>1009045-58558.00000-0A-CODWR</t>
  </si>
  <si>
    <t>ODELL TRUST NNT DENVER</t>
  </si>
  <si>
    <t>1009046-58558.00000-0A</t>
  </si>
  <si>
    <t>1009046-58558.00000-0A-CODWR</t>
  </si>
  <si>
    <t>ODELL TRUST NNT ARAPAHOE</t>
  </si>
  <si>
    <t>1009060-55152.00000-0A</t>
  </si>
  <si>
    <t>1009060-55152.00000-0A-CODWR</t>
  </si>
  <si>
    <t>ROBINSON DEFAULT KNOX NNT DAWSON</t>
  </si>
  <si>
    <t>1009065-56385.00000-0A</t>
  </si>
  <si>
    <t>1009065-56385.00000-0A-CODWR</t>
  </si>
  <si>
    <t>PALMER DIVIDE LLC NNT DAWSON</t>
  </si>
  <si>
    <t>1009095-59535.59472-0A</t>
  </si>
  <si>
    <t>1009095-59535.59472-0A-CODWR</t>
  </si>
  <si>
    <t>STRAWSER NT DENVER</t>
  </si>
  <si>
    <t>1009111-59900.59716-0A</t>
  </si>
  <si>
    <t>1009111-59900.59716-0A-CODWR</t>
  </si>
  <si>
    <t>BLACK FOREST MISSION LLC NT LFH</t>
  </si>
  <si>
    <t>Irrigation, Fire, Domestic, Stock, Augmentation, Household Use Only</t>
  </si>
  <si>
    <t>1009116-57890.00000-0A</t>
  </si>
  <si>
    <t>1009116-57890.00000-0A-CODWR</t>
  </si>
  <si>
    <t>REDDEN B&amp;B NT LARAMIE FOX HILLS</t>
  </si>
  <si>
    <t>1009118-59866.00000-0A</t>
  </si>
  <si>
    <t>1009118-59866.00000-0A-CODWR</t>
  </si>
  <si>
    <t>VALIMAKI NNT ARAPAHOE</t>
  </si>
  <si>
    <t>1009123-59957.00000-0A</t>
  </si>
  <si>
    <t>1009123-59957.00000-0A-CODWR</t>
  </si>
  <si>
    <t>RILEY NT LARAMIE FOX HILLS</t>
  </si>
  <si>
    <t>1009128-59747.00000-0A</t>
  </si>
  <si>
    <t>1009128-59747.00000-0A-CODWR</t>
  </si>
  <si>
    <t>10975 HOWELLS ROAD LLC NNT DENVER</t>
  </si>
  <si>
    <t>Storage, Irrigation, Commercial, Domestic, Stock, Augmentation, Other</t>
  </si>
  <si>
    <t>1009154-59532.00000-0A</t>
  </si>
  <si>
    <t>1009154-59532.00000-0A-CODWR</t>
  </si>
  <si>
    <t>MCCULLOUGH NNT DENVER</t>
  </si>
  <si>
    <t>Irrigation, Commercial, Recreation, Fire, Domestic, Stock, Wildlife</t>
  </si>
  <si>
    <t>1009165-59993.00000-0A</t>
  </si>
  <si>
    <t>1009165-59993.00000-0A-CODWR</t>
  </si>
  <si>
    <t>BALCH NT LFH</t>
  </si>
  <si>
    <t>1009167-60414.00000-0A</t>
  </si>
  <si>
    <t>1009167-60414.00000-0A-CODWR</t>
  </si>
  <si>
    <t>PIONEER PRESERVE LLC NNT</t>
  </si>
  <si>
    <t>1009168-60414.00000-0A</t>
  </si>
  <si>
    <t>1009168-60414.00000-0A-CODWR</t>
  </si>
  <si>
    <t xml:space="preserve">PIONEER PRESERVE LLC NT </t>
  </si>
  <si>
    <t>1009175-60354.00000-0A</t>
  </si>
  <si>
    <t>1009175-60354.00000-0A-CODWR</t>
  </si>
  <si>
    <t>FELKEY NT LFH</t>
  </si>
  <si>
    <t>1009176-60481.00000-0A</t>
  </si>
  <si>
    <t>1009176-60481.00000-0A-CODWR</t>
  </si>
  <si>
    <t>LINHONA LLC NT ARAPAHOE</t>
  </si>
  <si>
    <t>1009179-60477.00000-0A</t>
  </si>
  <si>
    <t>1009179-60477.00000-0A-CODWR</t>
  </si>
  <si>
    <t>HI-POINT INMAN NNT ARAPA</t>
  </si>
  <si>
    <t>1100502-10926.00000-0C</t>
  </si>
  <si>
    <t>1100502-10926.00000-0C-CODWR</t>
  </si>
  <si>
    <t>LUCAS DITCH</t>
  </si>
  <si>
    <t>1879-11-30</t>
  </si>
  <si>
    <t>1100508-10713.00000-0C</t>
  </si>
  <si>
    <t>1100508-10713.00000-0C-CODWR</t>
  </si>
  <si>
    <t>SMITH DITCH (LAKE FORK)</t>
  </si>
  <si>
    <t>1879-05-01</t>
  </si>
  <si>
    <t>1100510-23053.00000-0C</t>
  </si>
  <si>
    <t>1100510-23053.00000-0C-CODWR</t>
  </si>
  <si>
    <t>JOSEPH DUNN DITCH</t>
  </si>
  <si>
    <t>1100530-8157.00000-0C</t>
  </si>
  <si>
    <t>1100530-8157.00000-0C-CODWR</t>
  </si>
  <si>
    <t>KRAFT DITCH</t>
  </si>
  <si>
    <t>1872-05-01</t>
  </si>
  <si>
    <t>1100531-9496.00000-0C</t>
  </si>
  <si>
    <t>1100531-9496.00000-0C-CODWR</t>
  </si>
  <si>
    <t>WILLIAMS &amp; HAMM DITCH</t>
  </si>
  <si>
    <t>1100534-8341.00000-0C</t>
  </si>
  <si>
    <t>1100534-8341.00000-0C-CODWR</t>
  </si>
  <si>
    <t>RIVERSIDE-ALLEN DITCH</t>
  </si>
  <si>
    <t>1872-11-01</t>
  </si>
  <si>
    <t>1100534-12274.00000-0C</t>
  </si>
  <si>
    <t>1100534-12274.00000-0C-CODWR</t>
  </si>
  <si>
    <t>1883-08-09</t>
  </si>
  <si>
    <t>1100542-33951.14975-0C</t>
  </si>
  <si>
    <t>1100542-33951.14975-0C-CODWR</t>
  </si>
  <si>
    <t>BALLTOWN DITCH</t>
  </si>
  <si>
    <t>Irrigation, Industrial, Domestic, Power</t>
  </si>
  <si>
    <t>1100543-44716.00000-0C</t>
  </si>
  <si>
    <t>1100543-44716.00000-0C-CODWR</t>
  </si>
  <si>
    <t>OHIO-KNOX DITCH</t>
  </si>
  <si>
    <t>Irrigation, Municipal, Industrial, Domestic, Stock</t>
  </si>
  <si>
    <t>1100545-11216.00000-0C</t>
  </si>
  <si>
    <t>1100545-11216.00000-0C-CODWR</t>
  </si>
  <si>
    <t>KIRSCH DITCH</t>
  </si>
  <si>
    <t>1880-09-15</t>
  </si>
  <si>
    <t>1100551-5964.00000-0C</t>
  </si>
  <si>
    <t>1100551-5964.00000-0C-CODWR</t>
  </si>
  <si>
    <t>TENASSEE DITCH</t>
  </si>
  <si>
    <t>1866-04-30</t>
  </si>
  <si>
    <t>1100556-11474.00000-2C</t>
  </si>
  <si>
    <t>1100556-11474.00000-2C-CODWR</t>
  </si>
  <si>
    <t>NEWBY &amp; BOWRING DITCH</t>
  </si>
  <si>
    <t>1881-05-31</t>
  </si>
  <si>
    <t>1100556-43829.12905-0C</t>
  </si>
  <si>
    <t>1100556-43829.12905-0C-CODWR</t>
  </si>
  <si>
    <t>1885-05-01</t>
  </si>
  <si>
    <t>1100559-8157.00000-0C</t>
  </si>
  <si>
    <t>1100559-8157.00000-0C-CODWR</t>
  </si>
  <si>
    <t>WHITE DITCH NO 2</t>
  </si>
  <si>
    <t>1100560-8887.00000-0C</t>
  </si>
  <si>
    <t>1100560-8887.00000-0C-CODWR</t>
  </si>
  <si>
    <t>WHITE DITCH NO 1</t>
  </si>
  <si>
    <t>1100565-11839.00000-1C</t>
  </si>
  <si>
    <t>1100565-11839.00000-1C-CODWR</t>
  </si>
  <si>
    <t>BRISCOE DITCH</t>
  </si>
  <si>
    <t>1882-05-31</t>
  </si>
  <si>
    <t>1100572-11405.00000-0C</t>
  </si>
  <si>
    <t>1100572-11405.00000-0C-CODWR</t>
  </si>
  <si>
    <t>PONCHA SPRINGS ACEQUIA</t>
  </si>
  <si>
    <t>1881-03-23</t>
  </si>
  <si>
    <t>1100573-7060.00000-0C</t>
  </si>
  <si>
    <t>1100573-7060.00000-0C-CODWR</t>
  </si>
  <si>
    <t>MURRAY DITCH</t>
  </si>
  <si>
    <t>1869-04-30</t>
  </si>
  <si>
    <t>1100574-12022.00000-0C</t>
  </si>
  <si>
    <t>1100574-12022.00000-0C-CODWR</t>
  </si>
  <si>
    <t>LOWLAND DITCH</t>
  </si>
  <si>
    <t>1882-11-30</t>
  </si>
  <si>
    <t>1100574-33950.26662-0C</t>
  </si>
  <si>
    <t>1100574-33950.26662-0C-CODWR</t>
  </si>
  <si>
    <t>1100596-12784.00000-1C</t>
  </si>
  <si>
    <t>1100596-12784.00000-1C-CODWR</t>
  </si>
  <si>
    <t>GREEN GULCH DITCH</t>
  </si>
  <si>
    <t>1100607-37436.00000-0C</t>
  </si>
  <si>
    <t>1100607-37436.00000-0C-CODWR</t>
  </si>
  <si>
    <t>FRIEND DITCH</t>
  </si>
  <si>
    <t>1100609-8004.00000-1C</t>
  </si>
  <si>
    <t>1100609-8004.00000-1C-CODWR</t>
  </si>
  <si>
    <t>HENSIE DITCH NO 2</t>
  </si>
  <si>
    <t>1100615-51864.45416-0C</t>
  </si>
  <si>
    <t>1100615-51864.45416-0C-CODWR</t>
  </si>
  <si>
    <t>STEWART PIPELINE</t>
  </si>
  <si>
    <t>Irrigation, Fishery, Fire, Domestic, Power</t>
  </si>
  <si>
    <t>1100620-13635.00000-0C</t>
  </si>
  <si>
    <t>1100620-13635.00000-0C-CODWR</t>
  </si>
  <si>
    <t>BERGMAN DITCH</t>
  </si>
  <si>
    <t>1100622-14366.00000-0C</t>
  </si>
  <si>
    <t>1100622-14366.00000-0C-CODWR</t>
  </si>
  <si>
    <t>BREWER DITCH</t>
  </si>
  <si>
    <t>1889-05-01</t>
  </si>
  <si>
    <t>1100631-5964.00000-3C</t>
  </si>
  <si>
    <t>1100631-5964.00000-3C-CODWR</t>
  </si>
  <si>
    <t>EVANS DITCH NO 2</t>
  </si>
  <si>
    <t>1100631-41364.00000-0C</t>
  </si>
  <si>
    <t>1100631-41364.00000-0C-CODWR</t>
  </si>
  <si>
    <t>1100632-33797.06209-0C</t>
  </si>
  <si>
    <t>1100632-33797.06209-0C-CODWR</t>
  </si>
  <si>
    <t>PIONEER DITCH (BROWNS)</t>
  </si>
  <si>
    <t>1100648-8401.00000-3C</t>
  </si>
  <si>
    <t>1100648-8401.00000-3C-CODWR</t>
  </si>
  <si>
    <t>COTTONWOOD IRRIGATING 1</t>
  </si>
  <si>
    <t>1100672-8401.00000-0C</t>
  </si>
  <si>
    <t>1100672-8401.00000-0C-CODWR</t>
  </si>
  <si>
    <t>SILVER CREEK-RONK DITCH</t>
  </si>
  <si>
    <t>1100683-14305.00000-0C</t>
  </si>
  <si>
    <t>1100683-14305.00000-0C-CODWR</t>
  </si>
  <si>
    <t>PIKE DITCH</t>
  </si>
  <si>
    <t>1889-03-01</t>
  </si>
  <si>
    <t>1100686-13710.00000-0C</t>
  </si>
  <si>
    <t>1100686-13710.00000-0C-CODWR</t>
  </si>
  <si>
    <t>FRANTZ DITCH</t>
  </si>
  <si>
    <t>1887-07-15</t>
  </si>
  <si>
    <t>1100692-28435.14762-0C</t>
  </si>
  <si>
    <t>1100692-28435.14762-0C-CODWR</t>
  </si>
  <si>
    <t>KNOX DITCH</t>
  </si>
  <si>
    <t>1890-06-01</t>
  </si>
  <si>
    <t>1100697-12155.00000-0C</t>
  </si>
  <si>
    <t>1100697-12155.00000-0C-CODWR</t>
  </si>
  <si>
    <t>1883-04-12</t>
  </si>
  <si>
    <t>1100699-12022.00000-1C</t>
  </si>
  <si>
    <t>1100699-12022.00000-1C-CODWR</t>
  </si>
  <si>
    <t>OWENS DITCH</t>
  </si>
  <si>
    <t>1100712-8127.00000-0C</t>
  </si>
  <si>
    <t>1100712-8127.00000-0C-CODWR</t>
  </si>
  <si>
    <t>GAS CREEK DITCH</t>
  </si>
  <si>
    <t>1100715-11809.00000-0C</t>
  </si>
  <si>
    <t>1100715-11809.00000-0C-CODWR</t>
  </si>
  <si>
    <t>MIDWAY DITCH</t>
  </si>
  <si>
    <t>1882-05-01</t>
  </si>
  <si>
    <t>1100725-13408.00000-0C</t>
  </si>
  <si>
    <t>1100725-13408.00000-0C-CODWR</t>
  </si>
  <si>
    <t>LITTLE ANNA DITCH</t>
  </si>
  <si>
    <t>1886-09-16</t>
  </si>
  <si>
    <t>1100725-14344.00000-0C</t>
  </si>
  <si>
    <t>1100725-14344.00000-0C-CODWR</t>
  </si>
  <si>
    <t>1889-04-09</t>
  </si>
  <si>
    <t>1100728-33950.17897-0C</t>
  </si>
  <si>
    <t>1100728-33950.17897-0C-CODWR</t>
  </si>
  <si>
    <t>FROELICK DITCH</t>
  </si>
  <si>
    <t>1898-12-31</t>
  </si>
  <si>
    <t>1100732-20840.15094-0C</t>
  </si>
  <si>
    <t>1100732-20840.15094-0C-CODWR</t>
  </si>
  <si>
    <t>NELSON WOOD'S 2</t>
  </si>
  <si>
    <t>1891-04-29</t>
  </si>
  <si>
    <t>1100752-24487.11093-0C</t>
  </si>
  <si>
    <t>1100752-24487.11093-0C-CODWR</t>
  </si>
  <si>
    <t>MORRIS DITCH NO 2</t>
  </si>
  <si>
    <t>1880-05-15</t>
  </si>
  <si>
    <t>1100761-20280.16611-0C</t>
  </si>
  <si>
    <t>1100761-20280.16611-0C-CODWR</t>
  </si>
  <si>
    <t>MARY E BROWN DITCH</t>
  </si>
  <si>
    <t>1895-06-24</t>
  </si>
  <si>
    <t>1100764-12768.00000-0C</t>
  </si>
  <si>
    <t>1100764-12768.00000-0C-CODWR</t>
  </si>
  <si>
    <t>VICKERS SPRINGS</t>
  </si>
  <si>
    <t>1884-12-15</t>
  </si>
  <si>
    <t>1100770-8035.00000-0C</t>
  </si>
  <si>
    <t>1100770-8035.00000-0C-CODWR</t>
  </si>
  <si>
    <t>CRYSTAL LAKE DITCH</t>
  </si>
  <si>
    <t>1100770-9862.00000-0C</t>
  </si>
  <si>
    <t>1100770-9862.00000-0C-CODWR</t>
  </si>
  <si>
    <t>1876-12-31</t>
  </si>
  <si>
    <t>1100771-25760.17897-0C</t>
  </si>
  <si>
    <t>1100771-25760.17897-0C-CODWR</t>
  </si>
  <si>
    <t>1100773-8156.00000-0C</t>
  </si>
  <si>
    <t>1100773-8156.00000-0C-CODWR</t>
  </si>
  <si>
    <t>HUEY DITCH NO 1</t>
  </si>
  <si>
    <t>1872-04-30</t>
  </si>
  <si>
    <t>1100807-22600.14165-0C</t>
  </si>
  <si>
    <t>1100807-22600.14165-0C-CODWR</t>
  </si>
  <si>
    <t>FLORIS P WILLIS DITCH 2</t>
  </si>
  <si>
    <t>1888-10-12</t>
  </si>
  <si>
    <t>1100814-33951.12950-0C</t>
  </si>
  <si>
    <t>1100814-33951.12950-0C-CODWR</t>
  </si>
  <si>
    <t>HOMESTAKE TROUT CLUB D</t>
  </si>
  <si>
    <t>1885-06-15</t>
  </si>
  <si>
    <t>1100826-9009.00000-0C</t>
  </si>
  <si>
    <t>1100826-9009.00000-0C-CODWR</t>
  </si>
  <si>
    <t>MORRISON CREEK DITCH</t>
  </si>
  <si>
    <t>1874-08-31</t>
  </si>
  <si>
    <t>1100836-5995.00000-0C</t>
  </si>
  <si>
    <t>1100836-5995.00000-0C-CODWR</t>
  </si>
  <si>
    <t>GORREL DITCH</t>
  </si>
  <si>
    <t>1866-05-31</t>
  </si>
  <si>
    <t>1100842-14495.00000-0C</t>
  </si>
  <si>
    <t>1100842-14495.00000-0C-CODWR</t>
  </si>
  <si>
    <t>HOOSIER DITCH</t>
  </si>
  <si>
    <t>1889-09-07</t>
  </si>
  <si>
    <t>1100845-14570.00000-0C</t>
  </si>
  <si>
    <t>1100845-14570.00000-0C-CODWR</t>
  </si>
  <si>
    <t>HIGH DITCH</t>
  </si>
  <si>
    <t>1889-11-21</t>
  </si>
  <si>
    <t>1100849-14069.00000-0C</t>
  </si>
  <si>
    <t>1100849-14069.00000-0C-CODWR</t>
  </si>
  <si>
    <t>EL-CAMPUS DITCH</t>
  </si>
  <si>
    <t>1888-07-08</t>
  </si>
  <si>
    <t>1100854-17361.16557-0C</t>
  </si>
  <si>
    <t>1100854-17361.16557-0C-CODWR</t>
  </si>
  <si>
    <t>TOWN DITCH</t>
  </si>
  <si>
    <t>1895-05-01</t>
  </si>
  <si>
    <t>1100876-9982.00000-0C</t>
  </si>
  <si>
    <t>1100876-9982.00000-0C-CODWR</t>
  </si>
  <si>
    <t>WILLIAMS DITCH</t>
  </si>
  <si>
    <t>1877-04-30</t>
  </si>
  <si>
    <t>1100939-14351.00000-0C</t>
  </si>
  <si>
    <t>1100939-14351.00000-0C-CODWR</t>
  </si>
  <si>
    <t>LEADVILLE NFH SPRINGS</t>
  </si>
  <si>
    <t>1889-04-16</t>
  </si>
  <si>
    <t>Fishery, Federal Reserved</t>
  </si>
  <si>
    <t>1100953-28435.13324-0C</t>
  </si>
  <si>
    <t>1100953-28435.13324-0C-CODWR</t>
  </si>
  <si>
    <t>D&amp;RGW MALTA STATION</t>
  </si>
  <si>
    <t>1886-06-24</t>
  </si>
  <si>
    <t>1100965-29949.00000-0C</t>
  </si>
  <si>
    <t>1100965-29949.00000-0C-CODWR</t>
  </si>
  <si>
    <t>WALLACE CABIN PIPELINE</t>
  </si>
  <si>
    <t>Fire, Domestic, Stock, Federal Reserved</t>
  </si>
  <si>
    <t>1100970-33951.12053-0C</t>
  </si>
  <si>
    <t>1100970-33951.12053-0C-CODWR</t>
  </si>
  <si>
    <t>FRANKLIN LATERAL</t>
  </si>
  <si>
    <t>1100984-38928.00000-0C</t>
  </si>
  <si>
    <t>1100984-38928.00000-0C-CODWR</t>
  </si>
  <si>
    <t>KOPPERS SPRINGS P/L "A"</t>
  </si>
  <si>
    <t>1100986-33950.32385-0C</t>
  </si>
  <si>
    <t>1100986-33950.32385-0C-CODWR</t>
  </si>
  <si>
    <t>MCCURDY PIPELINE</t>
  </si>
  <si>
    <t>1100987-33950.32719-0C</t>
  </si>
  <si>
    <t>1100987-33950.32719-0C-CODWR</t>
  </si>
  <si>
    <t>LADY ELSIE PIPELINE</t>
  </si>
  <si>
    <t>1101001-38864.00000-0C</t>
  </si>
  <si>
    <t>1101001-38864.00000-0C-CODWR</t>
  </si>
  <si>
    <t>SHAVANO HATCHERY P/L</t>
  </si>
  <si>
    <t>1101004-39054.00000-0C</t>
  </si>
  <si>
    <t>1101004-39054.00000-0C-CODWR</t>
  </si>
  <si>
    <t>CAMPBELL PIPELINE</t>
  </si>
  <si>
    <t>1101008-39595.00000-0C</t>
  </si>
  <si>
    <t>1101008-39595.00000-0C-CODWR</t>
  </si>
  <si>
    <t>SUSAN PIPELINE</t>
  </si>
  <si>
    <t>1101038-44688.00000-0C</t>
  </si>
  <si>
    <t>1101038-44688.00000-0C-CODWR</t>
  </si>
  <si>
    <t>JONES MTN SPRING NO 1</t>
  </si>
  <si>
    <t>1101043-45655.45441-0C</t>
  </si>
  <si>
    <t>1101043-45655.45441-0C-CODWR</t>
  </si>
  <si>
    <t>QUICK SPRING NO 2</t>
  </si>
  <si>
    <t>1101050-46751.15215-0C</t>
  </si>
  <si>
    <t>1101050-46751.15215-0C-CODWR</t>
  </si>
  <si>
    <t>CROSS SPRING &amp; PIPELINE</t>
  </si>
  <si>
    <t>1891-08-28</t>
  </si>
  <si>
    <t>1101054-46751.40298-0C</t>
  </si>
  <si>
    <t>1101054-46751.40298-0C-CODWR</t>
  </si>
  <si>
    <t>COLUMBIA DITCH NO 1</t>
  </si>
  <si>
    <t>Irrigation, Commercial, Recreation, Stock</t>
  </si>
  <si>
    <t>1101059-42368.00000-0C</t>
  </si>
  <si>
    <t>1101059-42368.00000-0C-CODWR</t>
  </si>
  <si>
    <t>HOMESTAKE PIPELINE NO 2</t>
  </si>
  <si>
    <t>Fire, Stock, Federal Reserved</t>
  </si>
  <si>
    <t>1101090-33797.14975-0C</t>
  </si>
  <si>
    <t>1101090-33797.14975-0C-CODWR</t>
  </si>
  <si>
    <t>BASSAM DITCH</t>
  </si>
  <si>
    <t>1101116-10593.00000-0C</t>
  </si>
  <si>
    <t>1101116-10593.00000-0C-CODWR</t>
  </si>
  <si>
    <t>HORTENSE SPRING</t>
  </si>
  <si>
    <t>1879-01-01</t>
  </si>
  <si>
    <t>1101119-33950.11323-0C</t>
  </si>
  <si>
    <t>1101119-33950.11323-0C-CODWR</t>
  </si>
  <si>
    <t>LANGHOFF DITCH HDGT 4</t>
  </si>
  <si>
    <t>1101120-28435.26586-0C</t>
  </si>
  <si>
    <t>1101120-28435.26586-0C-CODWR</t>
  </si>
  <si>
    <t>MARQUARD PIPELINE</t>
  </si>
  <si>
    <t>1101129-21932.15766-0C</t>
  </si>
  <si>
    <t>1101129-21932.15766-0C-CODWR</t>
  </si>
  <si>
    <t>DAVIS DITCH NO 5</t>
  </si>
  <si>
    <t>1893-03-01</t>
  </si>
  <si>
    <t>1101154-55882.43677-0C</t>
  </si>
  <si>
    <t>1101154-55882.43677-0C-CODWR</t>
  </si>
  <si>
    <t>JBI POND DITCH</t>
  </si>
  <si>
    <t>Recreation, Fishery, Fire, Wildlife</t>
  </si>
  <si>
    <t>1101160-55517.38868-0C</t>
  </si>
  <si>
    <t>1101160-55517.38868-0C-CODWR</t>
  </si>
  <si>
    <t>CEDAR GULCH DITCH</t>
  </si>
  <si>
    <t>Irrigation, Commercial, Recreation, Fishery, Fire, Stock, Wildlife</t>
  </si>
  <si>
    <t>1101170-14780.00000-0C</t>
  </si>
  <si>
    <t>1101170-14780.00000-0C-CODWR</t>
  </si>
  <si>
    <t>WILLOW CREEK DITCH-WALKER</t>
  </si>
  <si>
    <t>1890-06-19</t>
  </si>
  <si>
    <t>1101226-56611.00000-0C</t>
  </si>
  <si>
    <t>1101226-56611.00000-0C-CODWR</t>
  </si>
  <si>
    <t>SALIDA ARK RIVER EXCHANGE</t>
  </si>
  <si>
    <t>1101227-56611.00000-0C</t>
  </si>
  <si>
    <t>1101227-56611.00000-0C-CODWR</t>
  </si>
  <si>
    <t>SALIDA NORTH FORK RESERVOIR EXCHANGE</t>
  </si>
  <si>
    <t>1102010-33797.14975-0C</t>
  </si>
  <si>
    <t>1102010-33797.14975-0C-CODWR</t>
  </si>
  <si>
    <t>GROY-RITTER DITCH</t>
  </si>
  <si>
    <t>1102011-33950.26662-0C</t>
  </si>
  <si>
    <t>1102011-33950.26662-0C-CODWR</t>
  </si>
  <si>
    <t>COGAN SEEPAGE NO 3</t>
  </si>
  <si>
    <t>1102013-43172.00000-0C</t>
  </si>
  <si>
    <t>1102013-43172.00000-0C-CODWR</t>
  </si>
  <si>
    <t>MYERS SPRING NO 2</t>
  </si>
  <si>
    <t>1102024-54208.00000-0C</t>
  </si>
  <si>
    <t>1102024-54208.00000-0C-CODWR</t>
  </si>
  <si>
    <t>FERREE SPRING # 1</t>
  </si>
  <si>
    <t>1102025-53691.45442-0C</t>
  </si>
  <si>
    <t>1102025-53691.45442-0C-CODWR</t>
  </si>
  <si>
    <t>EL RANCHO BLANCO SP &amp; PL</t>
  </si>
  <si>
    <t>1102032-43829.22269-0C</t>
  </si>
  <si>
    <t>1102032-43829.22269-0C-CODWR</t>
  </si>
  <si>
    <t>ROCK SPRING</t>
  </si>
  <si>
    <t>1102037-44559.44194-0C</t>
  </si>
  <si>
    <t>1102037-44559.44194-0C-CODWR</t>
  </si>
  <si>
    <t>MCI INC SPRING</t>
  </si>
  <si>
    <t>1102038-44706.00000-0C</t>
  </si>
  <si>
    <t>1102038-44706.00000-0C-CODWR</t>
  </si>
  <si>
    <t>WRIGHT SPRING</t>
  </si>
  <si>
    <t>1102039-44667.00000-0C</t>
  </si>
  <si>
    <t>1102039-44667.00000-0C-CODWR</t>
  </si>
  <si>
    <t>MT HARVARD SPRING NO 2</t>
  </si>
  <si>
    <t>1102081-56978.43981-0C</t>
  </si>
  <si>
    <t>1102081-56978.43981-0C-CODWR</t>
  </si>
  <si>
    <t>HANGING CLIFF SPRINGS</t>
  </si>
  <si>
    <t>1102084-48100.00000-0C</t>
  </si>
  <si>
    <t>1102084-48100.00000-0C-CODWR</t>
  </si>
  <si>
    <t>CEDAR GULCH SPRING P/L</t>
  </si>
  <si>
    <t>1102091-43829.22279-0C</t>
  </si>
  <si>
    <t>1102091-43829.22279-0C-CODWR</t>
  </si>
  <si>
    <t>MAYTAG SEEPAGE AREA NO 4</t>
  </si>
  <si>
    <t>1102101-50038.48882-0C</t>
  </si>
  <si>
    <t>1102101-50038.48882-0C-CODWR</t>
  </si>
  <si>
    <t>BOVEE SPRING #1</t>
  </si>
  <si>
    <t>1102102-50038.48882-0C</t>
  </si>
  <si>
    <t>1102102-50038.48882-0C-CODWR</t>
  </si>
  <si>
    <t>BOVEE SPRING #2</t>
  </si>
  <si>
    <t>1102107-50038.48882-0C</t>
  </si>
  <si>
    <t>1102107-50038.48882-0C-CODWR</t>
  </si>
  <si>
    <t>BOVEE DITCH #1</t>
  </si>
  <si>
    <t>1102109-33950.17532-0C</t>
  </si>
  <si>
    <t>1102109-33950.17532-0C-CODWR</t>
  </si>
  <si>
    <t>EGGLESTON SPRINGS</t>
  </si>
  <si>
    <t>1897-12-31</t>
  </si>
  <si>
    <t>1102134-56978.44346-0C</t>
  </si>
  <si>
    <t>1102134-56978.44346-0C-CODWR</t>
  </si>
  <si>
    <t>JANE SPRING NO 2</t>
  </si>
  <si>
    <t>1102137-56978.44346-0C</t>
  </si>
  <si>
    <t>1102137-56978.44346-0C-CODWR</t>
  </si>
  <si>
    <t>MARBLE SPRING NO 2</t>
  </si>
  <si>
    <t>1102152-33796.30943-0C</t>
  </si>
  <si>
    <t>1102152-33796.30943-0C-CODWR</t>
  </si>
  <si>
    <t>SARA DEWOLF PIPELINE</t>
  </si>
  <si>
    <t>1102156-27865.00000-0C</t>
  </si>
  <si>
    <t>1102156-27865.00000-0C-CODWR</t>
  </si>
  <si>
    <t>WARMICK GULCH SPRING</t>
  </si>
  <si>
    <t>Domestic, Federal Reserved, Wildlife</t>
  </si>
  <si>
    <t>1102182-60630.00000-0C</t>
  </si>
  <si>
    <t>1102182-60630.00000-0C-CODWR</t>
  </si>
  <si>
    <t>IRON SPRING</t>
  </si>
  <si>
    <t>Federal Reserved, Wildlife</t>
  </si>
  <si>
    <t>1103029-47189.00000-0C</t>
  </si>
  <si>
    <t>1103029-47189.00000-0C-CODWR</t>
  </si>
  <si>
    <t>LITTLE BROWNS CR MIN FLOW</t>
  </si>
  <si>
    <t>1103043-48366.00000-0C</t>
  </si>
  <si>
    <t>1103043-48366.00000-0C-CODWR</t>
  </si>
  <si>
    <t>TWOBIT GULCH MIN FLOW</t>
  </si>
  <si>
    <t>1103048-46405.00000-0C</t>
  </si>
  <si>
    <t>1103048-46405.00000-0C-CODWR</t>
  </si>
  <si>
    <t>HALFMOON CREEK MIN FLOW</t>
  </si>
  <si>
    <t>1103053-46034.00000-0C</t>
  </si>
  <si>
    <t>1103053-46034.00000-0C-CODWR</t>
  </si>
  <si>
    <t>PASS CREEK MIN FLOW</t>
  </si>
  <si>
    <t>1103058-46405.00000-0C</t>
  </si>
  <si>
    <t>1103058-46405.00000-0C-CODWR</t>
  </si>
  <si>
    <t>LAKE FORK CREEK MIN FLOW</t>
  </si>
  <si>
    <t>1103060-46405.00000-0C</t>
  </si>
  <si>
    <t>1103060-46405.00000-0C-CODWR</t>
  </si>
  <si>
    <t>1103073-54085.00000-0C</t>
  </si>
  <si>
    <t>1103073-54085.00000-0C-CODWR</t>
  </si>
  <si>
    <t>CACHE CREEK CWCB MIN FLOW</t>
  </si>
  <si>
    <t>1103201-47847.31776-0A</t>
  </si>
  <si>
    <t>1103201-47847.31776-0A-CODWR</t>
  </si>
  <si>
    <t>CRYSTAL LAKE</t>
  </si>
  <si>
    <t>1103300-8887.00000-0C</t>
  </si>
  <si>
    <t>1103300-8887.00000-0C-CODWR</t>
  </si>
  <si>
    <t>NORTH FORK RESERVOIR</t>
  </si>
  <si>
    <t>Irrigation, Municipal, Recreation, Augmentation</t>
  </si>
  <si>
    <t>1103305-55517.54897-0A</t>
  </si>
  <si>
    <t>1103305-55517.54897-0A-CODWR</t>
  </si>
  <si>
    <t>TROUT CREEK RESERVOIR</t>
  </si>
  <si>
    <t>1103317-55581.00000-0A</t>
  </si>
  <si>
    <t>1103317-55581.00000-0A-CODWR</t>
  </si>
  <si>
    <t>DOMINGO'S POND</t>
  </si>
  <si>
    <t>Commercial, Recreation, Fishery, Fire, Stock, Wildlife</t>
  </si>
  <si>
    <t>1103319-55517.38898-0A</t>
  </si>
  <si>
    <t>1103319-55517.38898-0A-CODWR</t>
  </si>
  <si>
    <t>ASPEN POND</t>
  </si>
  <si>
    <t>1103321-55517.50220-0A</t>
  </si>
  <si>
    <t>1103321-55517.50220-0A-CODWR</t>
  </si>
  <si>
    <t>WILLOW POND</t>
  </si>
  <si>
    <t>1103331-56247.54919-0A</t>
  </si>
  <si>
    <t>1103331-56247.54919-0A-CODWR</t>
  </si>
  <si>
    <t>SMITH POND NO 2</t>
  </si>
  <si>
    <t>1103353-39081.00000-0A</t>
  </si>
  <si>
    <t>1103353-39081.00000-0A-CODWR</t>
  </si>
  <si>
    <t>EAST CASTLE ROCK #4 PIT</t>
  </si>
  <si>
    <t>1103375-39081.00000-0A</t>
  </si>
  <si>
    <t>1103375-39081.00000-0A-CODWR</t>
  </si>
  <si>
    <t>LITTLE BULL GULCH #4 PIT</t>
  </si>
  <si>
    <t>1103500-22561.05296-0C</t>
  </si>
  <si>
    <t>1103500-22561.05296-0C-CODWR</t>
  </si>
  <si>
    <t>TURQUOISE RESERVOIR</t>
  </si>
  <si>
    <t>1864-07-01</t>
  </si>
  <si>
    <t>Municipal, Industrial, All Beneficial Uses</t>
  </si>
  <si>
    <t>1103518-44559.39294-0A</t>
  </si>
  <si>
    <t>1103518-44559.39294-0A-CODWR</t>
  </si>
  <si>
    <t>SILVER CREEK LAKE NO  6</t>
  </si>
  <si>
    <t>1103518-55517.00000-0A</t>
  </si>
  <si>
    <t>1103518-55517.00000-0A-CODWR</t>
  </si>
  <si>
    <t>1103520-55517.00000-0A</t>
  </si>
  <si>
    <t>1103520-55517.00000-0A-CODWR</t>
  </si>
  <si>
    <t>SILVER CREEK LAKE NO  8</t>
  </si>
  <si>
    <t>1103524-44559.39294-0A</t>
  </si>
  <si>
    <t>1103524-44559.39294-0A-CODWR</t>
  </si>
  <si>
    <t>SILVER CREEK LAKE NO 12</t>
  </si>
  <si>
    <t>1103524-55517.00000-0A</t>
  </si>
  <si>
    <t>1103524-55517.00000-0A-CODWR</t>
  </si>
  <si>
    <t>1103525-55517.00000-0A</t>
  </si>
  <si>
    <t>1103525-55517.00000-0A-CODWR</t>
  </si>
  <si>
    <t>SILVER CREEK LAKE NO 13</t>
  </si>
  <si>
    <t>1103529-44559.39294-0A</t>
  </si>
  <si>
    <t>1103529-44559.39294-0A-CODWR</t>
  </si>
  <si>
    <t>SILVER CREEK LAKE NO 17</t>
  </si>
  <si>
    <t>1103529-55517.00000-0A</t>
  </si>
  <si>
    <t>1103529-55517.00000-0A-CODWR</t>
  </si>
  <si>
    <t>1103530-44559.39294-0A</t>
  </si>
  <si>
    <t>1103530-44559.39294-0A-CODWR</t>
  </si>
  <si>
    <t>SILVER CREEK LAKE NO 18</t>
  </si>
  <si>
    <t>1103923-45845.00000-0A</t>
  </si>
  <si>
    <t>1103923-45845.00000-0A-CODWR</t>
  </si>
  <si>
    <t>LOWER POMEROY LAKE MIN LEVEL</t>
  </si>
  <si>
    <t>1103924-45845.00000-0A</t>
  </si>
  <si>
    <t>1103924-45845.00000-0A-CODWR</t>
  </si>
  <si>
    <t>GRIZZLEY LAKE MIN LEVEL</t>
  </si>
  <si>
    <t>1103927-45845.00000-0A</t>
  </si>
  <si>
    <t>1103927-45845.00000-0A-CODWR</t>
  </si>
  <si>
    <t>BEAR LAKE (CHAFFEE CTY) MIN LEVEL</t>
  </si>
  <si>
    <t>1103939-59332.00000-0A</t>
  </si>
  <si>
    <t>1103939-59332.00000-0A-CODWR</t>
  </si>
  <si>
    <t>FRIEND RANCH RESERVOIR NO 1</t>
  </si>
  <si>
    <t>1103944-42660.00000-0A</t>
  </si>
  <si>
    <t>1103944-42660.00000-0A-CODWR</t>
  </si>
  <si>
    <t>CACHE CREEK RESERVOIR</t>
  </si>
  <si>
    <t>1103946-45938.00000-0A</t>
  </si>
  <si>
    <t>1103946-45938.00000-0A-CODWR</t>
  </si>
  <si>
    <t>HENSCHEL LAKE MIN LEVEL</t>
  </si>
  <si>
    <t>1103957-5467.00000-0A</t>
  </si>
  <si>
    <t>1103957-5467.00000-0A-CODWR</t>
  </si>
  <si>
    <t>YALE LAKE NO 2</t>
  </si>
  <si>
    <t>1864-12-19</t>
  </si>
  <si>
    <t>1103971-54421.35064-0A</t>
  </si>
  <si>
    <t>1103971-54421.35064-0A-CODWR</t>
  </si>
  <si>
    <t>KIDS LAKE</t>
  </si>
  <si>
    <t>1103973-48577.32141-0A</t>
  </si>
  <si>
    <t>1103973-48577.32141-0A-CODWR</t>
  </si>
  <si>
    <t>WICKERS SPRING RESERVOIR</t>
  </si>
  <si>
    <t>1103977-45938.00000-0A</t>
  </si>
  <si>
    <t>1103977-45938.00000-0A-CODWR</t>
  </si>
  <si>
    <t>GALENA LAKE MIN LEVEL</t>
  </si>
  <si>
    <t>1103991-33950.32547-0A</t>
  </si>
  <si>
    <t>1103991-33950.32547-0A-CODWR</t>
  </si>
  <si>
    <t>PRINCETON FOREBAY</t>
  </si>
  <si>
    <t>1105010-36889.00000-0C</t>
  </si>
  <si>
    <t>1105010-36889.00000-0C-CODWR</t>
  </si>
  <si>
    <t>WAREHOUSE MARKET WELL</t>
  </si>
  <si>
    <t>1105014-32141.00000-0C</t>
  </si>
  <si>
    <t>1105014-32141.00000-0C-CODWR</t>
  </si>
  <si>
    <t>WALTER WELL</t>
  </si>
  <si>
    <t>1105042-22279.00000-0C</t>
  </si>
  <si>
    <t>1105042-22279.00000-0C-CODWR</t>
  </si>
  <si>
    <t>KELLY WELL NO 1</t>
  </si>
  <si>
    <t>1105057-45655.42718-0C</t>
  </si>
  <si>
    <t>1105057-45655.42718-0C-CODWR</t>
  </si>
  <si>
    <t>FURTON WELL</t>
  </si>
  <si>
    <t>1105060-39081.00000-0C</t>
  </si>
  <si>
    <t>1105060-39081.00000-0C-CODWR</t>
  </si>
  <si>
    <t>PAQUETTE WELL NO 2</t>
  </si>
  <si>
    <t>1105078-41786.00000-0C</t>
  </si>
  <si>
    <t>1105078-41786.00000-0C-CODWR</t>
  </si>
  <si>
    <t>FRANZEL WELL NO 2</t>
  </si>
  <si>
    <t>1105084-40176.00000-0C</t>
  </si>
  <si>
    <t>1105084-40176.00000-0C-CODWR</t>
  </si>
  <si>
    <t>SWANN WELL</t>
  </si>
  <si>
    <t>1105094-43829.00000-0C</t>
  </si>
  <si>
    <t>1105094-43829.00000-0C-CODWR</t>
  </si>
  <si>
    <t>HINES WELL NO 39912</t>
  </si>
  <si>
    <t>1105108-44253.00000-0C</t>
  </si>
  <si>
    <t>1105108-44253.00000-0C-CODWR</t>
  </si>
  <si>
    <t>CONNER WELL NO 44336</t>
  </si>
  <si>
    <t>1105110-44723.00000-0C</t>
  </si>
  <si>
    <t>1105110-44723.00000-0C-CODWR</t>
  </si>
  <si>
    <t>DON SMITH WELL</t>
  </si>
  <si>
    <t>1105119-46751.40100-0C</t>
  </si>
  <si>
    <t>1105119-46751.40100-0C-CODWR</t>
  </si>
  <si>
    <t>TRAIL WEST LODGE WELL NO 1</t>
  </si>
  <si>
    <t>1105121-41876.00000-0C</t>
  </si>
  <si>
    <t>1105121-41876.00000-0C-CODWR</t>
  </si>
  <si>
    <t>GLIVAR WELL</t>
  </si>
  <si>
    <t>1105123-58986.00000-0C</t>
  </si>
  <si>
    <t>1105123-58986.00000-0C-CODWR</t>
  </si>
  <si>
    <t>CMC AGRONOMY CENTER WELL</t>
  </si>
  <si>
    <t>1105125-42003.00000-0C</t>
  </si>
  <si>
    <t>1105125-42003.00000-0C-CODWR</t>
  </si>
  <si>
    <t>CAROTHERS WELL</t>
  </si>
  <si>
    <t>1105128-45019.00000-0C</t>
  </si>
  <si>
    <t>1105128-45019.00000-0C-CODWR</t>
  </si>
  <si>
    <t>BURKART WELL NO 65961</t>
  </si>
  <si>
    <t>1105141-44432.00000-0C</t>
  </si>
  <si>
    <t>1105141-44432.00000-0C-CODWR</t>
  </si>
  <si>
    <t>BROWN WELL NO GW 14499</t>
  </si>
  <si>
    <t>1105147-41410.00000-0C</t>
  </si>
  <si>
    <t>1105147-41410.00000-0C-CODWR</t>
  </si>
  <si>
    <t>JUMP STEADY CORP WELL 1</t>
  </si>
  <si>
    <t>1105163-42910.00000-0C</t>
  </si>
  <si>
    <t>1105163-42910.00000-0C-CODWR</t>
  </si>
  <si>
    <t>GOLD CAMP PARK WELL</t>
  </si>
  <si>
    <t>1105172-39446.00000-0C</t>
  </si>
  <si>
    <t>1105172-39446.00000-0C-CODWR</t>
  </si>
  <si>
    <t>PERYAM WELL</t>
  </si>
  <si>
    <t>1105191-42823.00000-0C</t>
  </si>
  <si>
    <t>1105191-42823.00000-0C-CODWR</t>
  </si>
  <si>
    <t>MARTELLARO WELL NO 1</t>
  </si>
  <si>
    <t>1105198-36667.00000-0C</t>
  </si>
  <si>
    <t>1105198-36667.00000-0C-CODWR</t>
  </si>
  <si>
    <t>HELD WELL</t>
  </si>
  <si>
    <t>1105206-44257.00000-0C</t>
  </si>
  <si>
    <t>1105206-44257.00000-0C-CODWR</t>
  </si>
  <si>
    <t>DAVIS WELL</t>
  </si>
  <si>
    <t>1105207-46386.36705-0C</t>
  </si>
  <si>
    <t>1105207-46386.36705-0C-CODWR</t>
  </si>
  <si>
    <t>VAN OVERBERG WELL NO 1</t>
  </si>
  <si>
    <t>1105212-27393.00000-0C</t>
  </si>
  <si>
    <t>1105212-27393.00000-0C-CODWR</t>
  </si>
  <si>
    <t>JOE SCANGA WELL NO 3</t>
  </si>
  <si>
    <t>1105214-41748.00000-0C</t>
  </si>
  <si>
    <t>1105214-41748.00000-0C-CODWR</t>
  </si>
  <si>
    <t>SOLAND-DICE WELL</t>
  </si>
  <si>
    <t>1105220-48639.00000-0C</t>
  </si>
  <si>
    <t>1105220-48639.00000-0C-CODWR</t>
  </si>
  <si>
    <t>SILVER CREEK RANCH WELL</t>
  </si>
  <si>
    <t>1105251-40057.00000-0C</t>
  </si>
  <si>
    <t>1105251-40057.00000-0C-CODWR</t>
  </si>
  <si>
    <t>FESSLER WELL NO 1</t>
  </si>
  <si>
    <t>1105257-25361.00000-0C</t>
  </si>
  <si>
    <t>1105257-25361.00000-0C-CODWR</t>
  </si>
  <si>
    <t>BOGGIO WELL</t>
  </si>
  <si>
    <t>1105271-35927.00000-0C</t>
  </si>
  <si>
    <t>1105271-35927.00000-0C-CODWR</t>
  </si>
  <si>
    <t>HAGNESS-ALLOY WELL</t>
  </si>
  <si>
    <t>1105280-44423.00000-0C</t>
  </si>
  <si>
    <t>1105280-44423.00000-0C-CODWR</t>
  </si>
  <si>
    <t>SINCLAIR WELL</t>
  </si>
  <si>
    <t>1105286-44707.00000-0C</t>
  </si>
  <si>
    <t>1105286-44707.00000-0C-CODWR</t>
  </si>
  <si>
    <t>SWIGLE WELL NO 1</t>
  </si>
  <si>
    <t>1105292-35911.00000-0C</t>
  </si>
  <si>
    <t>1105292-35911.00000-0C-CODWR</t>
  </si>
  <si>
    <t>ASHLEY WELL</t>
  </si>
  <si>
    <t>1105297-43219.00000-0C</t>
  </si>
  <si>
    <t>1105297-43219.00000-0C-CODWR</t>
  </si>
  <si>
    <t>MERRIFIELD WELL 33377</t>
  </si>
  <si>
    <t>1105301-20209.00000-0C</t>
  </si>
  <si>
    <t>1105301-20209.00000-0C-CODWR</t>
  </si>
  <si>
    <t>ZELEZNIKAR WELL</t>
  </si>
  <si>
    <t>1105303-52875.00000-0A</t>
  </si>
  <si>
    <t>1105303-52875.00000-0A-CODWR</t>
  </si>
  <si>
    <t>KARIS WELL</t>
  </si>
  <si>
    <t>1105309-23740.00000-0C</t>
  </si>
  <si>
    <t>1105309-23740.00000-0C-CODWR</t>
  </si>
  <si>
    <t>MARTELLARO WELL NO 3</t>
  </si>
  <si>
    <t>1105311-43372.00000-0C</t>
  </si>
  <si>
    <t>1105311-43372.00000-0C-CODWR</t>
  </si>
  <si>
    <t>HAMILTON WELL</t>
  </si>
  <si>
    <t>1105325-37375.00000-0C</t>
  </si>
  <si>
    <t>1105325-37375.00000-0C-CODWR</t>
  </si>
  <si>
    <t>NOGA WELL</t>
  </si>
  <si>
    <t>1105330-52875.00000-0A</t>
  </si>
  <si>
    <t>1105330-52875.00000-0A-CODWR</t>
  </si>
  <si>
    <t>MIDDLETON WELL</t>
  </si>
  <si>
    <t>1105342-45542.00000-0C</t>
  </si>
  <si>
    <t>1105342-45542.00000-0C-CODWR</t>
  </si>
  <si>
    <t>DOYLE WELL NO 1</t>
  </si>
  <si>
    <t>1105368-41696.00000-0C</t>
  </si>
  <si>
    <t>1105368-41696.00000-0C-CODWR</t>
  </si>
  <si>
    <t>WINSLOW WELL</t>
  </si>
  <si>
    <t>1105382-30680.00000-0C</t>
  </si>
  <si>
    <t>1105382-30680.00000-0C-CODWR</t>
  </si>
  <si>
    <t>WILKINS WELL NO 2</t>
  </si>
  <si>
    <t>1105383-56060.00000-0C</t>
  </si>
  <si>
    <t>1105383-56060.00000-0C-CODWR</t>
  </si>
  <si>
    <t>ROMERO WELL</t>
  </si>
  <si>
    <t>1105385-43464.00000-0C</t>
  </si>
  <si>
    <t>1105385-43464.00000-0C-CODWR</t>
  </si>
  <si>
    <t>MICKEL WELL NO 3</t>
  </si>
  <si>
    <t>1105395-38946.00000-0C</t>
  </si>
  <si>
    <t>1105395-38946.00000-0C-CODWR</t>
  </si>
  <si>
    <t>MCKINLEY WELL NO 3240</t>
  </si>
  <si>
    <t>1105418-43464.00000-0C</t>
  </si>
  <si>
    <t>1105418-43464.00000-0C-CODWR</t>
  </si>
  <si>
    <t>LOTTINVILLE WELL</t>
  </si>
  <si>
    <t>1105435-25932.00000-0C</t>
  </si>
  <si>
    <t>1105435-25932.00000-0C-CODWR</t>
  </si>
  <si>
    <t>SCHNEIDER WELL NO 17</t>
  </si>
  <si>
    <t>1105446-39680.00000-0C</t>
  </si>
  <si>
    <t>1105446-39680.00000-0C-CODWR</t>
  </si>
  <si>
    <t>WILKINS WELL NO 1</t>
  </si>
  <si>
    <t>1105449-22279.00000-0C</t>
  </si>
  <si>
    <t>1105449-22279.00000-0C-CODWR</t>
  </si>
  <si>
    <t>SHINE WELL NO 2</t>
  </si>
  <si>
    <t>1105451-42097.00000-0C</t>
  </si>
  <si>
    <t>1105451-42097.00000-0C-CODWR</t>
  </si>
  <si>
    <t>WICKER WELL NO 1</t>
  </si>
  <si>
    <t>1105455-26662.00000-0C</t>
  </si>
  <si>
    <t>1105455-26662.00000-0C-CODWR</t>
  </si>
  <si>
    <t>DUNN WELL</t>
  </si>
  <si>
    <t>1105459-44991.00000-0C</t>
  </si>
  <si>
    <t>1105459-44991.00000-0C-CODWR</t>
  </si>
  <si>
    <t>FRAZEE WELL</t>
  </si>
  <si>
    <t>1105460-19783.00000-0C</t>
  </si>
  <si>
    <t>1105460-19783.00000-0C-CODWR</t>
  </si>
  <si>
    <t>DENISON WELL</t>
  </si>
  <si>
    <t>1105465-37842.00000-0C</t>
  </si>
  <si>
    <t>1105465-37842.00000-0C-CODWR</t>
  </si>
  <si>
    <t>FRY WELL NO 1</t>
  </si>
  <si>
    <t>1105473-35959.00000-0C</t>
  </si>
  <si>
    <t>1105473-35959.00000-0C-CODWR</t>
  </si>
  <si>
    <t>1105481-41455.00000-0C</t>
  </si>
  <si>
    <t>1105481-41455.00000-0C-CODWR</t>
  </si>
  <si>
    <t>SACK WELL</t>
  </si>
  <si>
    <t>1105506-44243.00000-0C</t>
  </si>
  <si>
    <t>1105506-44243.00000-0C-CODWR</t>
  </si>
  <si>
    <t>TUTTLE WELL</t>
  </si>
  <si>
    <t>1105511-20818.00000-0C</t>
  </si>
  <si>
    <t>1105511-20818.00000-0C-CODWR</t>
  </si>
  <si>
    <t>GOSPEL ADVANCE WELL NO 1</t>
  </si>
  <si>
    <t>1105537-43253.00000-0C</t>
  </si>
  <si>
    <t>1105537-43253.00000-0C-CODWR</t>
  </si>
  <si>
    <t>TURQUOISE WELL 13052-F</t>
  </si>
  <si>
    <t>Recreation, Domestic, Federal Reserved</t>
  </si>
  <si>
    <t>1105551-48119.00000-0C</t>
  </si>
  <si>
    <t>1105551-48119.00000-0C-CODWR</t>
  </si>
  <si>
    <t>COTTONWOOD LAKE CG WELL</t>
  </si>
  <si>
    <t>1105656-58164.00000-0C</t>
  </si>
  <si>
    <t>1105656-58164.00000-0C-CODWR</t>
  </si>
  <si>
    <t>LAINE WELL NO 2</t>
  </si>
  <si>
    <t>1105772-18992.00000-0C</t>
  </si>
  <si>
    <t>1105772-18992.00000-0C-CODWR</t>
  </si>
  <si>
    <t>LAMM WELL</t>
  </si>
  <si>
    <t>1105776-41577.00000-0C</t>
  </si>
  <si>
    <t>1105776-41577.00000-0C-CODWR</t>
  </si>
  <si>
    <t>HOEBEN WELL NO 1</t>
  </si>
  <si>
    <t>1105780-44925.41967-0C</t>
  </si>
  <si>
    <t>1105780-44925.41967-0C-CODWR</t>
  </si>
  <si>
    <t>THOMAS WELL</t>
  </si>
  <si>
    <t>1105782-40451.00000-0C</t>
  </si>
  <si>
    <t>1105782-40451.00000-0C-CODWR</t>
  </si>
  <si>
    <t>SHAW WELL NO 1</t>
  </si>
  <si>
    <t>1105785-55517.39446-0C</t>
  </si>
  <si>
    <t>1105785-55517.39446-0C-CODWR</t>
  </si>
  <si>
    <t>COLLEGIATE MHP WELL NO 2</t>
  </si>
  <si>
    <t>1105829-53795.00000-0C</t>
  </si>
  <si>
    <t>1105829-53795.00000-0C-CODWR</t>
  </si>
  <si>
    <t>PARCEL C WELL</t>
  </si>
  <si>
    <t>1107005-8387.00000-0C</t>
  </si>
  <si>
    <t>1107005-8387.00000-0C-CODWR</t>
  </si>
  <si>
    <t>VALLEY HIGH AUG PLAN</t>
  </si>
  <si>
    <t>1872-12-17</t>
  </si>
  <si>
    <t>1107056-8887.00000-0C</t>
  </si>
  <si>
    <t>1107056-8887.00000-0C-CODWR</t>
  </si>
  <si>
    <t>COZINCO AUG PLAN</t>
  </si>
  <si>
    <t>1108002-36889.00000-0C</t>
  </si>
  <si>
    <t>1108002-36889.00000-0C-CODWR</t>
  </si>
  <si>
    <t>HAYDEN SPRINGS WELL NO 1</t>
  </si>
  <si>
    <t>1108005-13150.00000-0C</t>
  </si>
  <si>
    <t>1108005-13150.00000-0C-CODWR</t>
  </si>
  <si>
    <t>M. A. MACDOUGALL WELL</t>
  </si>
  <si>
    <t>1886-01-01</t>
  </si>
  <si>
    <t>1108014-40898.00000-0C</t>
  </si>
  <si>
    <t>1108014-40898.00000-0C-CODWR</t>
  </si>
  <si>
    <t>OSBURN WELL NO 1</t>
  </si>
  <si>
    <t>1108015-47800.00000-0C</t>
  </si>
  <si>
    <t>1108015-47800.00000-0C-CODWR</t>
  </si>
  <si>
    <t>CRYSTAL LAKES ADMIN WELL</t>
  </si>
  <si>
    <t>1108284-44564.00000-0C</t>
  </si>
  <si>
    <t>1108284-44564.00000-0C-CODWR</t>
  </si>
  <si>
    <t>MARTIN WELL</t>
  </si>
  <si>
    <t>1200500-10227.00000-9C</t>
  </si>
  <si>
    <t>1200500-10227.00000-9C-CODWR</t>
  </si>
  <si>
    <t>PLEASANT VALLEY DITCH</t>
  </si>
  <si>
    <t>Irrigation, Municipal, Commercial, Recreation, Fishery, Fire, Domestic, Augmentation, Wildlife</t>
  </si>
  <si>
    <t>1200504-5903.00000-9C</t>
  </si>
  <si>
    <t>1200504-5903.00000-9C-CODWR</t>
  </si>
  <si>
    <t>SOUTH CANON DITCH</t>
  </si>
  <si>
    <t>1866-02-28</t>
  </si>
  <si>
    <t>1200505-5112.00000-9C</t>
  </si>
  <si>
    <t>1200505-5112.00000-9C-CODWR</t>
  </si>
  <si>
    <t>CANON CITY HYDRAULIC</t>
  </si>
  <si>
    <t>1200506-17454.00000-9C</t>
  </si>
  <si>
    <t>1200506-17454.00000-9C-CODWR</t>
  </si>
  <si>
    <t>COLO LIGHT &amp; POWER P/L</t>
  </si>
  <si>
    <t>1897-10-14</t>
  </si>
  <si>
    <t>Power</t>
  </si>
  <si>
    <t>1200511-5479.00000-51C</t>
  </si>
  <si>
    <t>1200511-5479.00000-51C-CODWR</t>
  </si>
  <si>
    <t>MINNEQUA CANAL</t>
  </si>
  <si>
    <t>1864-12-31</t>
  </si>
  <si>
    <t>1200527-7060.00000-9C</t>
  </si>
  <si>
    <t>1200527-7060.00000-9C-CODWR</t>
  </si>
  <si>
    <t>ADAMS DITCH (4 MILE CRK)</t>
  </si>
  <si>
    <t>1200531-4899.00000-9C</t>
  </si>
  <si>
    <t>1200531-4899.00000-9C-CODWR</t>
  </si>
  <si>
    <t>TITSWORTH DITCH</t>
  </si>
  <si>
    <t>1863-05-31</t>
  </si>
  <si>
    <t>1200532-7396.00000-9C</t>
  </si>
  <si>
    <t>1200532-7396.00000-9C-CODWR</t>
  </si>
  <si>
    <t>WAFFORD DITCH</t>
  </si>
  <si>
    <t>1870-04-01</t>
  </si>
  <si>
    <t>1200537-4123.00000-9C</t>
  </si>
  <si>
    <t>1200537-4123.00000-9C-CODWR</t>
  </si>
  <si>
    <t>BEAVER PARK DITCH</t>
  </si>
  <si>
    <t>1861-04-15</t>
  </si>
  <si>
    <t>1200537-7775.00000-9C</t>
  </si>
  <si>
    <t>1200537-7775.00000-9C-CODWR</t>
  </si>
  <si>
    <t>1871-04-15</t>
  </si>
  <si>
    <t>1200537-8024.00000-9C</t>
  </si>
  <si>
    <t>1200537-8024.00000-9C-CODWR</t>
  </si>
  <si>
    <t>1871-12-20</t>
  </si>
  <si>
    <t>1200539-4107.00000-9C</t>
  </si>
  <si>
    <t>1200539-4107.00000-9C-CODWR</t>
  </si>
  <si>
    <t>ST JOHNS TUNNEL</t>
  </si>
  <si>
    <t>1861-03-30</t>
  </si>
  <si>
    <t>Municipal, Industrial, Fire, Domestic, Power</t>
  </si>
  <si>
    <t>1200541-5570.00000-9C</t>
  </si>
  <si>
    <t>1200541-5570.00000-9C-CODWR</t>
  </si>
  <si>
    <t>VICTOR PIPELINE</t>
  </si>
  <si>
    <t>Storage, Municipal, Commercial, Industrial, Recreation, Domestic</t>
  </si>
  <si>
    <t>1200542-11809.00000-9C</t>
  </si>
  <si>
    <t>1200542-11809.00000-9C-CODWR</t>
  </si>
  <si>
    <t>FANSHER DITCH</t>
  </si>
  <si>
    <t>1200576-8461.00000-9C</t>
  </si>
  <si>
    <t>1200576-8461.00000-9C-CODWR</t>
  </si>
  <si>
    <t>BAKER DITCH</t>
  </si>
  <si>
    <t>1873-03-01</t>
  </si>
  <si>
    <t>1200577-10561.00000-9C</t>
  </si>
  <si>
    <t>1200577-10561.00000-9C-CODWR</t>
  </si>
  <si>
    <t>MARMADUKE DITCH</t>
  </si>
  <si>
    <t>1878-11-30</t>
  </si>
  <si>
    <t>1200578-36706.00000-9C</t>
  </si>
  <si>
    <t>1200578-36706.00000-9C-CODWR</t>
  </si>
  <si>
    <t>GOULD CREEK DIVERSION</t>
  </si>
  <si>
    <t>Municipal, Domestic, Power</t>
  </si>
  <si>
    <t>1200580-8461.00000-9C</t>
  </si>
  <si>
    <t>1200580-8461.00000-9C-CODWR</t>
  </si>
  <si>
    <t>STOUT DITCH NO 1</t>
  </si>
  <si>
    <t>1200581-12481.00000-9C</t>
  </si>
  <si>
    <t>1200581-12481.00000-9C-CODWR</t>
  </si>
  <si>
    <t>STOUT DITCH</t>
  </si>
  <si>
    <t>1884-03-03</t>
  </si>
  <si>
    <t>1200625-8005.00000-9C</t>
  </si>
  <si>
    <t>1200625-8005.00000-9C-CODWR</t>
  </si>
  <si>
    <t>VAUGHN DITCH</t>
  </si>
  <si>
    <t>1871-12-01</t>
  </si>
  <si>
    <t>1200630-12875.00000-9C</t>
  </si>
  <si>
    <t>1200630-12875.00000-9C-CODWR</t>
  </si>
  <si>
    <t>HANNENKRATT DITCH</t>
  </si>
  <si>
    <t>1200631-12234.00000-9C</t>
  </si>
  <si>
    <t>1200631-12234.00000-9C-CODWR</t>
  </si>
  <si>
    <t>IDEAL CEMENT PUMP PLANT</t>
  </si>
  <si>
    <t>1883-06-30</t>
  </si>
  <si>
    <t>1200634-9100.00000-9C</t>
  </si>
  <si>
    <t>1200634-9100.00000-9C-CODWR</t>
  </si>
  <si>
    <t>AMY DITCH</t>
  </si>
  <si>
    <t>1874-11-30</t>
  </si>
  <si>
    <t>1200636-11583.00000-9C</t>
  </si>
  <si>
    <t>1200636-11583.00000-9C-CODWR</t>
  </si>
  <si>
    <t>AMY SOUTH DITCH</t>
  </si>
  <si>
    <t>1881-09-17</t>
  </si>
  <si>
    <t>1200644-14974.00000-9C</t>
  </si>
  <si>
    <t>1200644-14974.00000-9C-CODWR</t>
  </si>
  <si>
    <t>MAINS DITCH NO 1</t>
  </si>
  <si>
    <t>1890-12-30</t>
  </si>
  <si>
    <t>1200654-13209.00000-9C</t>
  </si>
  <si>
    <t>1200654-13209.00000-9C-CODWR</t>
  </si>
  <si>
    <t>COLEMAN DITCH</t>
  </si>
  <si>
    <t>1886-03-01</t>
  </si>
  <si>
    <t>1200656-9648.00000-9C</t>
  </si>
  <si>
    <t>1200656-9648.00000-9C-CODWR</t>
  </si>
  <si>
    <t>DAVIS DITCH</t>
  </si>
  <si>
    <t>1876-05-31</t>
  </si>
  <si>
    <t>1200657-7944.00000-9C</t>
  </si>
  <si>
    <t>1200657-7944.00000-9C-CODWR</t>
  </si>
  <si>
    <t>DRAPER DITCH</t>
  </si>
  <si>
    <t>1200660-3774.00000-9C</t>
  </si>
  <si>
    <t>1200660-3774.00000-9C-CODWR</t>
  </si>
  <si>
    <t>HARDSCRABBLE DITCH</t>
  </si>
  <si>
    <t>1200672-12158.00000-9C</t>
  </si>
  <si>
    <t>1200672-12158.00000-9C-CODWR</t>
  </si>
  <si>
    <t>DEWEESE DYE DITCH</t>
  </si>
  <si>
    <t>1883-04-15</t>
  </si>
  <si>
    <t>1200672-12235.00000-9C</t>
  </si>
  <si>
    <t>1200672-12235.00000-9C-CODWR</t>
  </si>
  <si>
    <t>1200685-9283.00000-9C</t>
  </si>
  <si>
    <t>1200685-9283.00000-9C-CODWR</t>
  </si>
  <si>
    <t>MERMOD DITCH NO 1</t>
  </si>
  <si>
    <t>1875-06-01</t>
  </si>
  <si>
    <t>1200686-9283.00000-9C</t>
  </si>
  <si>
    <t>1200686-9283.00000-9C-CODWR</t>
  </si>
  <si>
    <t>MERMOD DITCH NO 2</t>
  </si>
  <si>
    <t>1200694-33859.21275-9C</t>
  </si>
  <si>
    <t>1200694-33859.21275-9C-CODWR</t>
  </si>
  <si>
    <t>GIEM DITCH NO 2</t>
  </si>
  <si>
    <t>1200696-10956.00000-9C</t>
  </si>
  <si>
    <t>1200696-10956.00000-9C-CODWR</t>
  </si>
  <si>
    <t>CAMBLIN DITCH</t>
  </si>
  <si>
    <t>1200712-13970.00000-9C</t>
  </si>
  <si>
    <t>1200712-13970.00000-9C-CODWR</t>
  </si>
  <si>
    <t>SECOND BERNARD DITCH</t>
  </si>
  <si>
    <t>1888-03-31</t>
  </si>
  <si>
    <t>1200730-6360.00000-9C</t>
  </si>
  <si>
    <t>1200730-6360.00000-9C-CODWR</t>
  </si>
  <si>
    <t>W H MAY DITCH</t>
  </si>
  <si>
    <t>1867-05-31</t>
  </si>
  <si>
    <t>1200730-9495.00000-9C</t>
  </si>
  <si>
    <t>1200730-9495.00000-9C-CODWR</t>
  </si>
  <si>
    <t>1875-12-30</t>
  </si>
  <si>
    <t>1200734-12569.00000-9C</t>
  </si>
  <si>
    <t>1200734-12569.00000-9C-CODWR</t>
  </si>
  <si>
    <t>JOHN SPALDING DITCH NO 2</t>
  </si>
  <si>
    <t>1884-05-30</t>
  </si>
  <si>
    <t>1200735-14001.00000-9C</t>
  </si>
  <si>
    <t>1200735-14001.00000-9C-CODWR</t>
  </si>
  <si>
    <t>JOHN SPALDING DITCH NO 3</t>
  </si>
  <si>
    <t>1888-05-01</t>
  </si>
  <si>
    <t>1200740-15035.00000-9C</t>
  </si>
  <si>
    <t>1200740-15035.00000-9C-CODWR</t>
  </si>
  <si>
    <t>TATMAN DITCH</t>
  </si>
  <si>
    <t>1891-03-01</t>
  </si>
  <si>
    <t>1200746-22401.18878-9C</t>
  </si>
  <si>
    <t>1200746-22401.18878-9C-CODWR</t>
  </si>
  <si>
    <t>WASSEN DITCH</t>
  </si>
  <si>
    <t>1200749-11092.00000-9C</t>
  </si>
  <si>
    <t>1200749-11092.00000-9C-CODWR</t>
  </si>
  <si>
    <t>LITTLE COTTONWOOD DITCH</t>
  </si>
  <si>
    <t>1880-05-14</t>
  </si>
  <si>
    <t>1200753-11414.00000-9C</t>
  </si>
  <si>
    <t>1200753-11414.00000-9C-CODWR</t>
  </si>
  <si>
    <t>GROSE EXT OF FRAZIER DIT</t>
  </si>
  <si>
    <t>1200756-9251.00000-9C</t>
  </si>
  <si>
    <t>1200756-9251.00000-9C-CODWR</t>
  </si>
  <si>
    <t>KESTLE DITCH</t>
  </si>
  <si>
    <t>1875-04-30</t>
  </si>
  <si>
    <t>1200771-11423.00000-9C</t>
  </si>
  <si>
    <t>1200771-11423.00000-9C-CODWR</t>
  </si>
  <si>
    <t>SOMERVILLE DITCH NO 1</t>
  </si>
  <si>
    <t>1881-04-10</t>
  </si>
  <si>
    <t>1200774-25571.19448-9C</t>
  </si>
  <si>
    <t>1200774-25571.19448-9C-CODWR</t>
  </si>
  <si>
    <t>GRIBBLE DITCH</t>
  </si>
  <si>
    <t>1200788-17591.00000-9C</t>
  </si>
  <si>
    <t>1200788-17591.00000-9C-CODWR</t>
  </si>
  <si>
    <t>FLORENCE NEWLIN CREEK PL</t>
  </si>
  <si>
    <t>1898-02-28</t>
  </si>
  <si>
    <t>1200790-11869.00000-9C</t>
  </si>
  <si>
    <t>1200790-11869.00000-9C-CODWR</t>
  </si>
  <si>
    <t>ALLEN (CHERRY) DITCH</t>
  </si>
  <si>
    <t>1882-06-30</t>
  </si>
  <si>
    <t>1200793-14670.00000-9C</t>
  </si>
  <si>
    <t>1200793-14670.00000-9C-CODWR</t>
  </si>
  <si>
    <t>JACKSON DITCH</t>
  </si>
  <si>
    <t>1890-03-01</t>
  </si>
  <si>
    <t>1200832-9374.00000-9C</t>
  </si>
  <si>
    <t>1200832-9374.00000-9C-CODWR</t>
  </si>
  <si>
    <t>HAGGART DITCH</t>
  </si>
  <si>
    <t>1875-08-31</t>
  </si>
  <si>
    <t>1200861-11535.00000-9C</t>
  </si>
  <si>
    <t>1200861-11535.00000-9C-CODWR</t>
  </si>
  <si>
    <t>GRIFFIN WESTSIDE DITCH</t>
  </si>
  <si>
    <t>1881-07-31</t>
  </si>
  <si>
    <t>1200862-13300.00000-9C</t>
  </si>
  <si>
    <t>1200862-13300.00000-9C-CODWR</t>
  </si>
  <si>
    <t>GRIFFIN EASTSIDE DITCH</t>
  </si>
  <si>
    <t>1886-05-31</t>
  </si>
  <si>
    <t>1200878-5995.00000-9C</t>
  </si>
  <si>
    <t>1200878-5995.00000-9C-CODWR</t>
  </si>
  <si>
    <t>DAVIS &amp; MCCUMBER DITCH</t>
  </si>
  <si>
    <t>1200878-15126.00000-9C</t>
  </si>
  <si>
    <t>1200878-15126.00000-9C-CODWR</t>
  </si>
  <si>
    <t>1891-05-31</t>
  </si>
  <si>
    <t>1200952-44559.22927-0C</t>
  </si>
  <si>
    <t>1200952-44559.22927-0C-CODWR</t>
  </si>
  <si>
    <t>SLATER CREEK DITCH NO 20</t>
  </si>
  <si>
    <t>1200962-16212.00000-9C</t>
  </si>
  <si>
    <t>1200962-16212.00000-9C-CODWR</t>
  </si>
  <si>
    <t>ARK VALLEY RW L &amp; P P/L</t>
  </si>
  <si>
    <t>1894-05-21</t>
  </si>
  <si>
    <t>1200978-11443.00000-9C</t>
  </si>
  <si>
    <t>1200978-11443.00000-9C-CODWR</t>
  </si>
  <si>
    <t>SMITH DITCH (SMITH CRK)</t>
  </si>
  <si>
    <t>1881-04-30</t>
  </si>
  <si>
    <t>1200982-38715.00000-9C</t>
  </si>
  <si>
    <t>1200982-38715.00000-9C-CODWR</t>
  </si>
  <si>
    <t>BADGETT DITCH &amp; PIPELINE</t>
  </si>
  <si>
    <t>1200995-38057.16071-9C</t>
  </si>
  <si>
    <t>1200995-38057.16071-9C-CODWR</t>
  </si>
  <si>
    <t>TAYLOR DITCH</t>
  </si>
  <si>
    <t>1893-12-31</t>
  </si>
  <si>
    <t>1201033-19066.00000-9C</t>
  </si>
  <si>
    <t>1201033-19066.00000-9C-CODWR</t>
  </si>
  <si>
    <t>COLO PORTLAND DITCH NO 2</t>
  </si>
  <si>
    <t>1201041-38057.30482-9C</t>
  </si>
  <si>
    <t>1201041-38057.30482-9C-CODWR</t>
  </si>
  <si>
    <t>OCONOC PIPELINE</t>
  </si>
  <si>
    <t>1201049-11993.00000-0C</t>
  </si>
  <si>
    <t>1201049-11993.00000-0C-CODWR</t>
  </si>
  <si>
    <t>BLACK DITCH NO 2</t>
  </si>
  <si>
    <t>1882-11-01</t>
  </si>
  <si>
    <t>1201056-50769.24836-0C</t>
  </si>
  <si>
    <t>1201056-50769.24836-0C-CODWR</t>
  </si>
  <si>
    <t>SQUIRE SPRING NO 1</t>
  </si>
  <si>
    <t>1201075-42368.00000-0C</t>
  </si>
  <si>
    <t>1201075-42368.00000-0C-CODWR</t>
  </si>
  <si>
    <t>SLATER 2 SPRING P/L</t>
  </si>
  <si>
    <t>1201096-48100.00000-0C</t>
  </si>
  <si>
    <t>1201096-48100.00000-0C-CODWR</t>
  </si>
  <si>
    <t>CORRAL SPRINGS PIPELINE</t>
  </si>
  <si>
    <t>1201118-5569.00000-9C</t>
  </si>
  <si>
    <t>1201118-5569.00000-9C-CODWR</t>
  </si>
  <si>
    <t>TUTT DIVERSION DAM</t>
  </si>
  <si>
    <t>1865-03-31</t>
  </si>
  <si>
    <t>1201936-51864.32141-0C</t>
  </si>
  <si>
    <t>1201936-51864.32141-0C-CODWR</t>
  </si>
  <si>
    <t>BEACH CABIN SPRING</t>
  </si>
  <si>
    <t>1202021-44559.44041-0C</t>
  </si>
  <si>
    <t>1202021-44559.44041-0C-CODWR</t>
  </si>
  <si>
    <t>B LAZY M SPRING NO 3</t>
  </si>
  <si>
    <t>1202025-44559.42215-0C</t>
  </si>
  <si>
    <t>1202025-44559.42215-0C-CODWR</t>
  </si>
  <si>
    <t>B LAZY M SPRING NO 7</t>
  </si>
  <si>
    <t>1202032-44559.41019-0C</t>
  </si>
  <si>
    <t>1202032-44559.41019-0C-CODWR</t>
  </si>
  <si>
    <t>MERSON SPRING NO 1</t>
  </si>
  <si>
    <t>1202035-44697.00000-0C</t>
  </si>
  <si>
    <t>1202035-44697.00000-0C-CODWR</t>
  </si>
  <si>
    <t>MERSON SPRING NO 4</t>
  </si>
  <si>
    <t>1202044-44559.44498-0C</t>
  </si>
  <si>
    <t>1202044-44559.44498-0C-CODWR</t>
  </si>
  <si>
    <t>A F TREMAYNE SPRING</t>
  </si>
  <si>
    <t>1202060-27865.00000-0C</t>
  </si>
  <si>
    <t>1202060-27865.00000-0C-CODWR</t>
  </si>
  <si>
    <t>BERYLLIUM SPRING</t>
  </si>
  <si>
    <t>Domestic, Wildlife</t>
  </si>
  <si>
    <t>1202065-27865.00000-0C</t>
  </si>
  <si>
    <t>1202065-27865.00000-0C-CODWR</t>
  </si>
  <si>
    <t>BURN GULCH SPRING</t>
  </si>
  <si>
    <t>1202094-27865.00000-0C</t>
  </si>
  <si>
    <t>1202094-27865.00000-0C-CODWR</t>
  </si>
  <si>
    <t>FIVE POINTS SPRING</t>
  </si>
  <si>
    <t>1202112-27865.00000-0C</t>
  </si>
  <si>
    <t>1202112-27865.00000-0C-CODWR</t>
  </si>
  <si>
    <t>JIM LIKE SPRING NO 2</t>
  </si>
  <si>
    <t>1202113-27865.00000-0C</t>
  </si>
  <si>
    <t>1202113-27865.00000-0C-CODWR</t>
  </si>
  <si>
    <t>JUNIPER SPRING WEST</t>
  </si>
  <si>
    <t>1202115-27865.00000-0C</t>
  </si>
  <si>
    <t>1202115-27865.00000-0C-CODWR</t>
  </si>
  <si>
    <t>KERR GULCH SPRING</t>
  </si>
  <si>
    <t>1202123-27865.00000-0C</t>
  </si>
  <si>
    <t>1202123-27865.00000-0C-CODWR</t>
  </si>
  <si>
    <t>LOWER BADGER GULCH SPG</t>
  </si>
  <si>
    <t>1202125-27865.00000-0C</t>
  </si>
  <si>
    <t>1202125-27865.00000-0C-CODWR</t>
  </si>
  <si>
    <t>LOWER REESE GULCH SPG</t>
  </si>
  <si>
    <t>1202131-27865.00000-0C</t>
  </si>
  <si>
    <t>1202131-27865.00000-0C-CODWR</t>
  </si>
  <si>
    <t>MCINTYRE SPRING</t>
  </si>
  <si>
    <t>1202134-27865.00000-0C</t>
  </si>
  <si>
    <t>1202134-27865.00000-0C-CODWR</t>
  </si>
  <si>
    <t>MIDDLE KILN GULCH SPRING</t>
  </si>
  <si>
    <t>1202136-27865.00000-0C</t>
  </si>
  <si>
    <t>1202136-27865.00000-0C-CODWR</t>
  </si>
  <si>
    <t>MILL GULCH SPRING</t>
  </si>
  <si>
    <t>1202138-27865.00000-0C</t>
  </si>
  <si>
    <t>1202138-27865.00000-0C-CODWR</t>
  </si>
  <si>
    <t>MINER GULCH SPRING</t>
  </si>
  <si>
    <t>1202143-27865.00000-0C</t>
  </si>
  <si>
    <t>1202143-27865.00000-0C-CODWR</t>
  </si>
  <si>
    <t>NANCY SPRING</t>
  </si>
  <si>
    <t>1202183-27865.00000-0C</t>
  </si>
  <si>
    <t>1202183-27865.00000-0C-CODWR</t>
  </si>
  <si>
    <t>TUNNEL MOUNTAIN SPRING</t>
  </si>
  <si>
    <t>1202206-27865.00000-0C</t>
  </si>
  <si>
    <t>1202206-27865.00000-0C-CODWR</t>
  </si>
  <si>
    <t>WESTMILL CREEK SPRING</t>
  </si>
  <si>
    <t>1202216-27865.00000-0C</t>
  </si>
  <si>
    <t>1202216-27865.00000-0C-CODWR</t>
  </si>
  <si>
    <t>PASTURE SPRING</t>
  </si>
  <si>
    <t>1202222-46020.41748-0C</t>
  </si>
  <si>
    <t>1202222-46020.41748-0C-CODWR</t>
  </si>
  <si>
    <t>BALKE GRAINER SPRING</t>
  </si>
  <si>
    <t>1202224-46020.41748-0C</t>
  </si>
  <si>
    <t>1202224-46020.41748-0C-CODWR</t>
  </si>
  <si>
    <t>BALKE HILLTOP SPRING</t>
  </si>
  <si>
    <t>1202228-44559.40176-0C</t>
  </si>
  <si>
    <t>1202228-44559.40176-0C-CODWR</t>
  </si>
  <si>
    <t>BERTHRONG SPRING NO  1</t>
  </si>
  <si>
    <t>1202230-44559.41637-0C</t>
  </si>
  <si>
    <t>1202230-44559.41637-0C-CODWR</t>
  </si>
  <si>
    <t>BERTHRONG SPRING NO  3</t>
  </si>
  <si>
    <t>1202233-44559.43464-0C</t>
  </si>
  <si>
    <t>1202233-44559.43464-0C-CODWR</t>
  </si>
  <si>
    <t>BERTHRONG SPRING NO  6</t>
  </si>
  <si>
    <t>1202236-44559.44194-0C</t>
  </si>
  <si>
    <t>1202236-44559.44194-0C-CODWR</t>
  </si>
  <si>
    <t>BERTHRONG SPRING NO  9</t>
  </si>
  <si>
    <t>1202252-44559.41851-0C</t>
  </si>
  <si>
    <t>1202252-44559.41851-0C-CODWR</t>
  </si>
  <si>
    <t>L&amp;N ALTMAN SPRING NO 3</t>
  </si>
  <si>
    <t>1202258-44559.39446-0C</t>
  </si>
  <si>
    <t>1202258-44559.39446-0C-CODWR</t>
  </si>
  <si>
    <t>BUMGARNER SPRING NO 5</t>
  </si>
  <si>
    <t>1202261-44559.39446-0C</t>
  </si>
  <si>
    <t>1202261-44559.39446-0C-CODWR</t>
  </si>
  <si>
    <t>T&amp;L CAMPBELL SPRING # 10</t>
  </si>
  <si>
    <t>1202281-44925.29765-0C</t>
  </si>
  <si>
    <t>1202281-44925.29765-0C-CODWR</t>
  </si>
  <si>
    <t>COWAN SPRING NO 3</t>
  </si>
  <si>
    <t>1202292-46751.23740-0C</t>
  </si>
  <si>
    <t>1202292-46751.23740-0C-CODWR</t>
  </si>
  <si>
    <t>CROWE SPRING NO 2</t>
  </si>
  <si>
    <t>1202301-44559.30527-0C</t>
  </si>
  <si>
    <t>1202301-44559.30527-0C-CODWR</t>
  </si>
  <si>
    <t>D HALL SPRING NO 6</t>
  </si>
  <si>
    <t>1202309-47116.26297-0C</t>
  </si>
  <si>
    <t>1202309-47116.26297-0C-CODWR</t>
  </si>
  <si>
    <t>DELELLIS NATURAL SPRING</t>
  </si>
  <si>
    <t>1202316-44559.22187-0C</t>
  </si>
  <si>
    <t>1202316-44559.22187-0C-CODWR</t>
  </si>
  <si>
    <t>DILLEY SPRING NO  6</t>
  </si>
  <si>
    <t>1202318-44559.22279-0C</t>
  </si>
  <si>
    <t>1202318-44559.22279-0C-CODWR</t>
  </si>
  <si>
    <t>DILLEY SPRING NO  8</t>
  </si>
  <si>
    <t>1202322-44559.23526-0C</t>
  </si>
  <si>
    <t>1202322-44559.23526-0C-CODWR</t>
  </si>
  <si>
    <t>DILLEY SPRING NO 12</t>
  </si>
  <si>
    <t>1202332-44559.27758-0C</t>
  </si>
  <si>
    <t>1202332-44559.27758-0C-CODWR</t>
  </si>
  <si>
    <t>EAGLECREST SPRING NO 4</t>
  </si>
  <si>
    <t>Recreation, Domestic, Stock, Wildlife</t>
  </si>
  <si>
    <t>1202364-44559.41819-0C</t>
  </si>
  <si>
    <t>1202364-44559.41819-0C-CODWR</t>
  </si>
  <si>
    <t>GRAINGER E HORSEFLY</t>
  </si>
  <si>
    <t>1202381-44559.39262-0C</t>
  </si>
  <si>
    <t>1202381-44559.39262-0C-CODWR</t>
  </si>
  <si>
    <t>GRAINGER OLIVER SPRING</t>
  </si>
  <si>
    <t>1202388-44559.41549-0C</t>
  </si>
  <si>
    <t>1202388-44559.41549-0C-CODWR</t>
  </si>
  <si>
    <t>GRAINGER SPNG BULL HL=40</t>
  </si>
  <si>
    <t>1202407-48577.38990-0C</t>
  </si>
  <si>
    <t>1202407-48577.38990-0C-CODWR</t>
  </si>
  <si>
    <t>HOWE SPRING NO 1</t>
  </si>
  <si>
    <t>1202408-47847.27508-0C</t>
  </si>
  <si>
    <t>1202408-47847.27508-0C-CODWR</t>
  </si>
  <si>
    <t>HOZA SPRING NO 1</t>
  </si>
  <si>
    <t>1202413-47847.27508-0C</t>
  </si>
  <si>
    <t>1202413-47847.27508-0C-CODWR</t>
  </si>
  <si>
    <t>HOZA SPRING NO 6</t>
  </si>
  <si>
    <t>1202425-44559.37427-0C</t>
  </si>
  <si>
    <t>1202425-44559.37427-0C-CODWR</t>
  </si>
  <si>
    <t>LIKE SPRING NO 3</t>
  </si>
  <si>
    <t>1202440-48577.47116-0C</t>
  </si>
  <si>
    <t>1202440-48577.47116-0C-CODWR</t>
  </si>
  <si>
    <t>MCMARTIN SPRING</t>
  </si>
  <si>
    <t>1202446-48010.00000-0C</t>
  </si>
  <si>
    <t>1202446-48010.00000-0C-CODWR</t>
  </si>
  <si>
    <t>MIMI L SPRING</t>
  </si>
  <si>
    <t>1202454-44559.26662-0C</t>
  </si>
  <si>
    <t>1202454-44559.26662-0C-CODWR</t>
  </si>
  <si>
    <t>MOORE SPRING NO  7</t>
  </si>
  <si>
    <t>1202460-48789.00000-0C</t>
  </si>
  <si>
    <t>1202460-48789.00000-0C-CODWR</t>
  </si>
  <si>
    <t>NIRMALA SPRINGS</t>
  </si>
  <si>
    <t>1202468-44925.39774-0C</t>
  </si>
  <si>
    <t>1202468-44925.39774-0C-CODWR</t>
  </si>
  <si>
    <t>ORCUTT SPRING NO  6</t>
  </si>
  <si>
    <t>1202476-44559.42184-0C</t>
  </si>
  <si>
    <t>1202476-44559.42184-0C-CODWR</t>
  </si>
  <si>
    <t>PEDRIE SPRING NO 2</t>
  </si>
  <si>
    <t>1202483-44559.43829-0C</t>
  </si>
  <si>
    <t>1202483-44559.43829-0C-CODWR</t>
  </si>
  <si>
    <t>ROLOFSON SPRING NO  1</t>
  </si>
  <si>
    <t>1202488-44559.42368-0C</t>
  </si>
  <si>
    <t>1202488-44559.42368-0C-CODWR</t>
  </si>
  <si>
    <t>ROLOFSON SPRING NO  6</t>
  </si>
  <si>
    <t>1202502-44479.00000-0C</t>
  </si>
  <si>
    <t>1202502-44479.00000-0C-CODWR</t>
  </si>
  <si>
    <t>SPRING RED GATE NO 2</t>
  </si>
  <si>
    <t>1202508-44559.20240-0C</t>
  </si>
  <si>
    <t>1202508-44559.20240-0C-CODWR</t>
  </si>
  <si>
    <t>STONE SPRING NO P1</t>
  </si>
  <si>
    <t>1202520-49308.46141-0C</t>
  </si>
  <si>
    <t>1202520-49308.46141-0C-CODWR</t>
  </si>
  <si>
    <t>THREE MILE SPRING</t>
  </si>
  <si>
    <t>1202535-44925.27416-0C</t>
  </si>
  <si>
    <t>1202535-44925.27416-0C-CODWR</t>
  </si>
  <si>
    <t>WHEATON COLLEGE SPG  2</t>
  </si>
  <si>
    <t>1202558-44559.42945-0C</t>
  </si>
  <si>
    <t>1202558-44559.42945-0C-CODWR</t>
  </si>
  <si>
    <t>WILSON SPRING NO 6</t>
  </si>
  <si>
    <t>1202568-44194.39447-0C</t>
  </si>
  <si>
    <t>1202568-44194.39447-0C-CODWR</t>
  </si>
  <si>
    <t>YELLICO SPRING NO 3</t>
  </si>
  <si>
    <t>1202571-44925.36705-0C</t>
  </si>
  <si>
    <t>1202571-44925.36705-0C-CODWR</t>
  </si>
  <si>
    <t>HAPUTA SPRING NO 3</t>
  </si>
  <si>
    <t>1202575-44559.27758-0C</t>
  </si>
  <si>
    <t>1202575-44559.27758-0C-CODWR</t>
  </si>
  <si>
    <t>BURNHAM SPRING NO 1</t>
  </si>
  <si>
    <t>1202627-53866.00000-0C</t>
  </si>
  <si>
    <t>1202627-53866.00000-0C-CODWR</t>
  </si>
  <si>
    <t>FREESTONE SPRING</t>
  </si>
  <si>
    <t>1202631-10043.00000-9C</t>
  </si>
  <si>
    <t>1202631-10043.00000-9C-CODWR</t>
  </si>
  <si>
    <t>WOODWARD SPRING DITCH</t>
  </si>
  <si>
    <t>1877-06-30</t>
  </si>
  <si>
    <t>1202638-50842.00000-0C</t>
  </si>
  <si>
    <t>1202638-50842.00000-0C-CODWR</t>
  </si>
  <si>
    <t>REEVES SPRING NO. 2</t>
  </si>
  <si>
    <t>1202643-50842.00000-0C</t>
  </si>
  <si>
    <t>1202643-50842.00000-0C-CODWR</t>
  </si>
  <si>
    <t>REEVES SPRING NO. 7</t>
  </si>
  <si>
    <t>1202645-50842.00000-0C</t>
  </si>
  <si>
    <t>1202645-50842.00000-0C-CODWR</t>
  </si>
  <si>
    <t>REEVES SPRING NO. 9</t>
  </si>
  <si>
    <t>1202656-49308.48365-0C</t>
  </si>
  <si>
    <t>1202656-49308.48365-0C-CODWR</t>
  </si>
  <si>
    <t>UPPER HECK GULCH SPRING</t>
  </si>
  <si>
    <t>1202659-54421.53872-0C</t>
  </si>
  <si>
    <t>1202659-54421.53872-0C-CODWR</t>
  </si>
  <si>
    <t>SALIX SPRING</t>
  </si>
  <si>
    <t>Irrigation, Domestic, Stock, Wildlife</t>
  </si>
  <si>
    <t>1202674-59169.00000-0C</t>
  </si>
  <si>
    <t>1202674-59169.00000-0C-CODWR</t>
  </si>
  <si>
    <t>CONKLING SPRING NO 3</t>
  </si>
  <si>
    <t>1202675-54421.00000-0C</t>
  </si>
  <si>
    <t>1202675-54421.00000-0C-CODWR</t>
  </si>
  <si>
    <t>CONKLING SPRING NO 4</t>
  </si>
  <si>
    <t>1202698-55517.47453-0C</t>
  </si>
  <si>
    <t>1202698-55517.47453-0C-CODWR</t>
  </si>
  <si>
    <t>JONES SPRING</t>
  </si>
  <si>
    <t>Storage, Stock, Wildlife</t>
  </si>
  <si>
    <t>1202700-56247.36889-0C</t>
  </si>
  <si>
    <t>1202700-56247.36889-0C-CODWR</t>
  </si>
  <si>
    <t>HOPE SPRING</t>
  </si>
  <si>
    <t>Storage, Fire, Stock, Wildlife</t>
  </si>
  <si>
    <t>1202708-56186.00000-0C</t>
  </si>
  <si>
    <t>1202708-56186.00000-0C-CODWR</t>
  </si>
  <si>
    <t>ZAYITPOND SPRING</t>
  </si>
  <si>
    <t>1202724-56978.48790-0C</t>
  </si>
  <si>
    <t>1202724-56978.48790-0C-CODWR</t>
  </si>
  <si>
    <t>VOGT SPRING</t>
  </si>
  <si>
    <t>1202735-57550.00000-0C</t>
  </si>
  <si>
    <t>1202735-57550.00000-0C-CODWR</t>
  </si>
  <si>
    <t>STOUT VERDE SPRING</t>
  </si>
  <si>
    <t>Recreation, Fire</t>
  </si>
  <si>
    <t>1202742-58074.57812-0C</t>
  </si>
  <si>
    <t>1202742-58074.57812-0C-CODWR</t>
  </si>
  <si>
    <t>PONDEROSA SPRING</t>
  </si>
  <si>
    <t>Irrigation, Recreation, Domestic, Wildlife</t>
  </si>
  <si>
    <t>1202753-58804.36159-0C</t>
  </si>
  <si>
    <t>1202753-58804.36159-0C-CODWR</t>
  </si>
  <si>
    <t>TAYLOR SPRING</t>
  </si>
  <si>
    <t>Irrigation, Fishery, Fire, Stock, Wildlife</t>
  </si>
  <si>
    <t>1202756-59535.52655-0C</t>
  </si>
  <si>
    <t>1202756-59535.52655-0C-CODWR</t>
  </si>
  <si>
    <t>SOAPY HILL SPRING</t>
  </si>
  <si>
    <t>1202759-59535.44087-0C</t>
  </si>
  <si>
    <t>1202759-59535.44087-0C-CODWR</t>
  </si>
  <si>
    <t>STEVEWOOD SPRING</t>
  </si>
  <si>
    <t>1202764-31685.00000-0C</t>
  </si>
  <si>
    <t>1202764-31685.00000-0C-CODWR</t>
  </si>
  <si>
    <t>LOWER MASON SPRING PIPELINE</t>
  </si>
  <si>
    <t>1202775-46020.41748-0C</t>
  </si>
  <si>
    <t>1202775-46020.41748-0C-CODWR</t>
  </si>
  <si>
    <t>BALKE BANKS SPRING</t>
  </si>
  <si>
    <t>1203000-45628.00000-0C</t>
  </si>
  <si>
    <t>1203000-45628.00000-0C-CODWR</t>
  </si>
  <si>
    <t>BADGER CREEK MIN FLOW</t>
  </si>
  <si>
    <t>1203008-48366.00000-0C</t>
  </si>
  <si>
    <t>1203008-48366.00000-0C-CODWR</t>
  </si>
  <si>
    <t>SOUTH HAYDEN MIN FLOW</t>
  </si>
  <si>
    <t>1203203-54812.00000-0C</t>
  </si>
  <si>
    <t>1203203-54812.00000-0C-CODWR</t>
  </si>
  <si>
    <t>FOURMILE CK MIN FLOW</t>
  </si>
  <si>
    <t>1203206-54812.00000-0C</t>
  </si>
  <si>
    <t>1203206-54812.00000-0C-CODWR</t>
  </si>
  <si>
    <t>FOURMILE CK  MIN FLOW</t>
  </si>
  <si>
    <t>1203209-54786.54085-0C</t>
  </si>
  <si>
    <t>1203209-54786.54085-0C-CODWR</t>
  </si>
  <si>
    <t>HIGH CREEK MIN FLOW</t>
  </si>
  <si>
    <t>1203301-45845.00000-0A</t>
  </si>
  <si>
    <t>1203301-45845.00000-0A-CODWR</t>
  </si>
  <si>
    <t>UPPER STOUT CREEK LAKE MIN LEVEL</t>
  </si>
  <si>
    <t>1203303-45845.00000-0A</t>
  </si>
  <si>
    <t>1203303-45845.00000-0A-CODWR</t>
  </si>
  <si>
    <t>UPPER BUSHNELL LAKE MIN LEVEL</t>
  </si>
  <si>
    <t>1203329-33602.00000-0A</t>
  </si>
  <si>
    <t>1203329-33602.00000-0A-CODWR</t>
  </si>
  <si>
    <t>BULL GULCH SPR #1 PIT</t>
  </si>
  <si>
    <t>1203331-33602.00000-0A</t>
  </si>
  <si>
    <t>1203331-33602.00000-0A-CODWR</t>
  </si>
  <si>
    <t>BULL GULCH SPR #3 PIT</t>
  </si>
  <si>
    <t>1203334-33602.00000-0A</t>
  </si>
  <si>
    <t>1203334-33602.00000-0A-CODWR</t>
  </si>
  <si>
    <t>BULL GULCH SPR #9 PIT</t>
  </si>
  <si>
    <t>1203356-55129.00000-0A</t>
  </si>
  <si>
    <t>1203356-55129.00000-0A-CODWR</t>
  </si>
  <si>
    <t>BEREUTER POND NO 1</t>
  </si>
  <si>
    <t>Storage, Recreation, Domestic, Stock</t>
  </si>
  <si>
    <t>1203362-54421.53218-0A</t>
  </si>
  <si>
    <t>1203362-54421.53218-0A-CODWR</t>
  </si>
  <si>
    <t>TRAIL RIDGE POND NO 1</t>
  </si>
  <si>
    <t>1203363-59169.53218-0A</t>
  </si>
  <si>
    <t>1203363-59169.53218-0A-CODWR</t>
  </si>
  <si>
    <t>TRAIL RIDGE POND NO 2</t>
  </si>
  <si>
    <t>Storage, Recreation, Fishery</t>
  </si>
  <si>
    <t>1203369-55517.47453-0A</t>
  </si>
  <si>
    <t>1203369-55517.47453-0A-CODWR</t>
  </si>
  <si>
    <t>FRED'S POND</t>
  </si>
  <si>
    <t>Stock, Other, Wildlife</t>
  </si>
  <si>
    <t>1203370-55066.00000-0A</t>
  </si>
  <si>
    <t>1203370-55066.00000-0A-CODWR</t>
  </si>
  <si>
    <t>BIGHORN PARK POND NO 1</t>
  </si>
  <si>
    <t>Storage, Irrigation, Recreation, Fishery</t>
  </si>
  <si>
    <t>1203371-56307.00000-0A</t>
  </si>
  <si>
    <t>1203371-56307.00000-0A-CODWR</t>
  </si>
  <si>
    <t>SERENDIPITOUS POND</t>
  </si>
  <si>
    <t>Recreation, Fire, Domestic, Wildlife</t>
  </si>
  <si>
    <t>1203380-57550.00000-0A</t>
  </si>
  <si>
    <t>1203380-57550.00000-0A-CODWR</t>
  </si>
  <si>
    <t>STOUT VERDE POND</t>
  </si>
  <si>
    <t>1203383-58023.00000-0A</t>
  </si>
  <si>
    <t>1203383-58023.00000-0A-CODWR</t>
  </si>
  <si>
    <t>WILLIAMS POND</t>
  </si>
  <si>
    <t>Storage, Fishery, Domestic, Stock, Wildlife</t>
  </si>
  <si>
    <t>1203398-59169.00000-0A</t>
  </si>
  <si>
    <t>1203398-59169.00000-0A-CODWR</t>
  </si>
  <si>
    <t>CONKLING RESERVOIR NO 6</t>
  </si>
  <si>
    <t>Irrigation, Fishery, Domestic, Stock, Wildlife</t>
  </si>
  <si>
    <t>1203399-58804.54549-0A</t>
  </si>
  <si>
    <t>1203399-58804.54549-0A-CODWR</t>
  </si>
  <si>
    <t>SILVER SPRUCE RANCH POND NO 1</t>
  </si>
  <si>
    <t>1203400-58804.54549-0C</t>
  </si>
  <si>
    <t>1203400-58804.54549-0C-CODWR</t>
  </si>
  <si>
    <t>SILVER SPRUCE RANCH POND NO 2</t>
  </si>
  <si>
    <t>1203404-58804.54549-0A</t>
  </si>
  <si>
    <t>1203404-58804.54549-0A-CODWR</t>
  </si>
  <si>
    <t>SILVER SPRUCE RANCH POND NO 6</t>
  </si>
  <si>
    <t>1203405-58804.54549-0A</t>
  </si>
  <si>
    <t>1203405-58804.54549-0A-CODWR</t>
  </si>
  <si>
    <t>SILVER SPRUCE RANCH POND NO 7</t>
  </si>
  <si>
    <t>1203505-27790.21106-9A</t>
  </si>
  <si>
    <t>1203505-27790.21106-9A-CODWR</t>
  </si>
  <si>
    <t>MT PISGAH RESERVOIR</t>
  </si>
  <si>
    <t>1203519-44559.37985-0A</t>
  </si>
  <si>
    <t>1203519-44559.37985-0A-CODWR</t>
  </si>
  <si>
    <t>EAGLECREST RESERVOIR 3</t>
  </si>
  <si>
    <t>1203531-15973.00000-9A</t>
  </si>
  <si>
    <t>1203531-15973.00000-9A-CODWR</t>
  </si>
  <si>
    <t>ALTMAN MIDDLE RESERVOIR</t>
  </si>
  <si>
    <t>1893-09-24</t>
  </si>
  <si>
    <t>1203548-47847.27508-0A</t>
  </si>
  <si>
    <t>1203548-47847.27508-0A-CODWR</t>
  </si>
  <si>
    <t>HOZA POND</t>
  </si>
  <si>
    <t>1203560-47720.00000-0A</t>
  </si>
  <si>
    <t>1203560-47720.00000-0A-CODWR</t>
  </si>
  <si>
    <t>FLORENCE-CC-W RESERVOIR</t>
  </si>
  <si>
    <t>1203570-44559.40176-0A</t>
  </si>
  <si>
    <t>1203570-44559.40176-0A-CODWR</t>
  </si>
  <si>
    <t>KEITH RANCH POND NO 4</t>
  </si>
  <si>
    <t>Recreation, Stock, Wildlife</t>
  </si>
  <si>
    <t>1203580-41905.00000-0A</t>
  </si>
  <si>
    <t>1203580-41905.00000-0A-CODWR</t>
  </si>
  <si>
    <t>NEWLIN PIT TANK NO 3</t>
  </si>
  <si>
    <t>1203585-53325.53126-0A</t>
  </si>
  <si>
    <t>1203585-53325.53126-0A-CODWR</t>
  </si>
  <si>
    <t>WEST FOUR MILE CREEK RESERVOIR</t>
  </si>
  <si>
    <t>1203591-44194.39446-0A</t>
  </si>
  <si>
    <t>1203591-44194.39446-0A-CODWR</t>
  </si>
  <si>
    <t>WILLOW LAKE NO 2</t>
  </si>
  <si>
    <t>1203598-41901.00000-0A</t>
  </si>
  <si>
    <t>1203598-41901.00000-0A-CODWR</t>
  </si>
  <si>
    <t>NEWLIN PIT TANK NO 2</t>
  </si>
  <si>
    <t>1203906-9236.00000-9C</t>
  </si>
  <si>
    <t>1203906-9236.00000-9C-CODWR</t>
  </si>
  <si>
    <t>CRIPPLE CREEK RES NO 1</t>
  </si>
  <si>
    <t>1875-04-15</t>
  </si>
  <si>
    <t>1203906-15304.00000-9A</t>
  </si>
  <si>
    <t>1203906-15304.00000-9A-CODWR</t>
  </si>
  <si>
    <t>1891-11-25</t>
  </si>
  <si>
    <t>1203911-53503.00000-0A</t>
  </si>
  <si>
    <t>1203911-53503.00000-0A-CODWR</t>
  </si>
  <si>
    <t>OIL CREEK RESERVOIR</t>
  </si>
  <si>
    <t>Storage, Irrigation, Municipal, Commercial, Industrial, Recreation, Fishery, Domestic, Stock, Augmentation</t>
  </si>
  <si>
    <t>1203916-60033.00000-0C</t>
  </si>
  <si>
    <t>1203916-60033.00000-0C-CODWR</t>
  </si>
  <si>
    <t>OIL CREEK RESERVOIR ALT</t>
  </si>
  <si>
    <t>1205000-7456.00000-0C</t>
  </si>
  <si>
    <t>1205000-7456.00000-0C-CODWR</t>
  </si>
  <si>
    <t>FIBERBOARD PROD WELL 1</t>
  </si>
  <si>
    <t>1870-05-31</t>
  </si>
  <si>
    <t>1205017-50403.49809-0C</t>
  </si>
  <si>
    <t>1205017-50403.49809-0C-CODWR</t>
  </si>
  <si>
    <t>COTTER MILL WG</t>
  </si>
  <si>
    <t>1205020-41790.00000-0C</t>
  </si>
  <si>
    <t>1205020-41790.00000-0C-CODWR</t>
  </si>
  <si>
    <t>KNOTT WELL NO 1</t>
  </si>
  <si>
    <t>1205022-13696.00000-9C</t>
  </si>
  <si>
    <t>1205022-13696.00000-9C-CODWR</t>
  </si>
  <si>
    <t>ADOBE SUMP-ROBB WELL</t>
  </si>
  <si>
    <t>1887-07-01</t>
  </si>
  <si>
    <t>1205022-40351.00000-0C</t>
  </si>
  <si>
    <t>1205022-40351.00000-0C-CODWR</t>
  </si>
  <si>
    <t>1205043-37985.00000-0C</t>
  </si>
  <si>
    <t>1205043-37985.00000-0C-CODWR</t>
  </si>
  <si>
    <t>GLEN VISTA WELL NO 5</t>
  </si>
  <si>
    <t>1205047-26159.00000-0C</t>
  </si>
  <si>
    <t>1205047-26159.00000-0C-CODWR</t>
  </si>
  <si>
    <t>SADDLE MOUNTAIN WELL  4</t>
  </si>
  <si>
    <t>Storage, Irrigation, Recreation, Domestic, Stock</t>
  </si>
  <si>
    <t>1205049-38516.00000-0C</t>
  </si>
  <si>
    <t>1205049-38516.00000-0C-CODWR</t>
  </si>
  <si>
    <t>SADDLE MOUNTAIN WELL  7</t>
  </si>
  <si>
    <t>1205058-27394.00000-0C</t>
  </si>
  <si>
    <t>1205058-27394.00000-0C-CODWR</t>
  </si>
  <si>
    <t>GILBERT WELL NO 2</t>
  </si>
  <si>
    <t>1205062-29400.00000-0C</t>
  </si>
  <si>
    <t>1205062-29400.00000-0C-CODWR</t>
  </si>
  <si>
    <t>WALLACE WELL NO 4</t>
  </si>
  <si>
    <t>1205405-39811.00000-0A</t>
  </si>
  <si>
    <t>1205405-39811.00000-0A-CODWR</t>
  </si>
  <si>
    <t>BRADY BROTHERS NURSERY WELL</t>
  </si>
  <si>
    <t>1205605-36402.00000-0C</t>
  </si>
  <si>
    <t>1205605-36402.00000-0C-CODWR</t>
  </si>
  <si>
    <t>KELLY WELL</t>
  </si>
  <si>
    <t>1205614-41342.00000-0C</t>
  </si>
  <si>
    <t>1205614-41342.00000-0C-CODWR</t>
  </si>
  <si>
    <t>FREMONT COURTHOUSE WELL</t>
  </si>
  <si>
    <t>1205647-22547.00000-0C</t>
  </si>
  <si>
    <t>1205647-22547.00000-0C-CODWR</t>
  </si>
  <si>
    <t>FLORENCE MUNI WELL NO 1</t>
  </si>
  <si>
    <t>1205654-23010.00000-0C</t>
  </si>
  <si>
    <t>1205654-23010.00000-0C-CODWR</t>
  </si>
  <si>
    <t>ROMONTIO WELL NO 1</t>
  </si>
  <si>
    <t>1205677-36614.00000-0C</t>
  </si>
  <si>
    <t>1205677-36614.00000-0C-CODWR</t>
  </si>
  <si>
    <t>WALLACE WELL NO 2</t>
  </si>
  <si>
    <t>1205684-36341.00000-0C</t>
  </si>
  <si>
    <t>1205684-36341.00000-0C-CODWR</t>
  </si>
  <si>
    <t>FREMONT AIRPORT WELL</t>
  </si>
  <si>
    <t>1205696-48594.00000-0C</t>
  </si>
  <si>
    <t>1205696-48594.00000-0C-CODWR</t>
  </si>
  <si>
    <t>FREMONT UTILITIES WELL 1</t>
  </si>
  <si>
    <t>Storage, Irrigation, Municipal, Commercial, Industrial, Domestic, Stock</t>
  </si>
  <si>
    <t>1205715-44738.00000-0C</t>
  </si>
  <si>
    <t>1205715-44738.00000-0C-CODWR</t>
  </si>
  <si>
    <t>WITHERS WELL NO 1</t>
  </si>
  <si>
    <t>1205722-48212.48212-0C</t>
  </si>
  <si>
    <t>1205722-48212.48212-0C-CODWR</t>
  </si>
  <si>
    <t>FUTURE WELL NO 7</t>
  </si>
  <si>
    <t>Storage, Federal Reserved</t>
  </si>
  <si>
    <t>1205723-25018.00000-0C</t>
  </si>
  <si>
    <t>1205723-25018.00000-0C-CODWR</t>
  </si>
  <si>
    <t>JONES WELL NO 1</t>
  </si>
  <si>
    <t>1207012-7640.00000-9C</t>
  </si>
  <si>
    <t>1207012-7640.00000-9C-CODWR</t>
  </si>
  <si>
    <t>CYPRUS MINE AUG PLAN</t>
  </si>
  <si>
    <t>1207012-9629.00000-9C</t>
  </si>
  <si>
    <t>1207012-9629.00000-9C-CODWR</t>
  </si>
  <si>
    <t>1876-05-12</t>
  </si>
  <si>
    <t>1207012-9632.00000-9C</t>
  </si>
  <si>
    <t>1207012-9632.00000-9C-CODWR</t>
  </si>
  <si>
    <t>1876-05-15</t>
  </si>
  <si>
    <t>1207012-9649.00000-9C</t>
  </si>
  <si>
    <t>1207012-9649.00000-9C-CODWR</t>
  </si>
  <si>
    <t>1876-06-01</t>
  </si>
  <si>
    <t>1207012-11088.00000-9C</t>
  </si>
  <si>
    <t>1207012-11088.00000-9C-CODWR</t>
  </si>
  <si>
    <t>1880-05-10</t>
  </si>
  <si>
    <t>1207018-9100.00000-9C</t>
  </si>
  <si>
    <t>1207018-9100.00000-9C-CODWR</t>
  </si>
  <si>
    <t>LEISURE HILLS AUG PLAN</t>
  </si>
  <si>
    <t>1208004-33662.00000-0C</t>
  </si>
  <si>
    <t>1208004-33662.00000-0C-CODWR</t>
  </si>
  <si>
    <t>ANKRUM WELL NO 2</t>
  </si>
  <si>
    <t>1208026-45999.00000-0C</t>
  </si>
  <si>
    <t>1208026-45999.00000-0C-CODWR</t>
  </si>
  <si>
    <t>C W BASLER WELL</t>
  </si>
  <si>
    <t>1208028-40176.00000-0C</t>
  </si>
  <si>
    <t>1208028-40176.00000-0C-CODWR</t>
  </si>
  <si>
    <t>T&amp;L CAMPBELL WELL NO  1</t>
  </si>
  <si>
    <t>1208030-43098.00000-0C</t>
  </si>
  <si>
    <t>1208030-43098.00000-0C-CODWR</t>
  </si>
  <si>
    <t>T&amp;L CAMPBELL WELL NO  3</t>
  </si>
  <si>
    <t>1208050-45192.00000-0C</t>
  </si>
  <si>
    <t>1208050-45192.00000-0C-CODWR</t>
  </si>
  <si>
    <t>DOUGHERTY WELL NO 71834</t>
  </si>
  <si>
    <t>1208056-44438.00000-0C</t>
  </si>
  <si>
    <t>1208056-44438.00000-0C-CODWR</t>
  </si>
  <si>
    <t>CLEMENT WELL 49021</t>
  </si>
  <si>
    <t>1208059-38715.00000-0C</t>
  </si>
  <si>
    <t>1208059-38715.00000-0C-CODWR</t>
  </si>
  <si>
    <t>COLEMAN WELL</t>
  </si>
  <si>
    <t>1208060-42792.00000-0C</t>
  </si>
  <si>
    <t>1208060-42792.00000-0C-CODWR</t>
  </si>
  <si>
    <t>COWAN WELL</t>
  </si>
  <si>
    <t>1208075-41515.00000-0C</t>
  </si>
  <si>
    <t>1208075-41515.00000-0C-CODWR</t>
  </si>
  <si>
    <t>DONLEY WELL NO 3 22236</t>
  </si>
  <si>
    <t>1208088-38166.00000-0C</t>
  </si>
  <si>
    <t>1208088-38166.00000-0C-CODWR</t>
  </si>
  <si>
    <t>FRONTIER CAFE WELL</t>
  </si>
  <si>
    <t>1208094-37620.00000-0C</t>
  </si>
  <si>
    <t>1208094-37620.00000-0C-CODWR</t>
  </si>
  <si>
    <t>GAFFNEY WELL NO 2</t>
  </si>
  <si>
    <t>1208105-35428.00000-0C</t>
  </si>
  <si>
    <t>1208105-35428.00000-0C-CODWR</t>
  </si>
  <si>
    <t>HAMLET WELL</t>
  </si>
  <si>
    <t>1208107-43387.00000-0C</t>
  </si>
  <si>
    <t>1208107-43387.00000-0C-CODWR</t>
  </si>
  <si>
    <t>HAY MEADOW WELL NO 9</t>
  </si>
  <si>
    <t>1208121-46812.00000-0C</t>
  </si>
  <si>
    <t>1208121-46812.00000-0C-CODWR</t>
  </si>
  <si>
    <t>JONES WELL NO 99686</t>
  </si>
  <si>
    <t>1208122-41088.00000-0C</t>
  </si>
  <si>
    <t>1208122-41088.00000-0C-CODWR</t>
  </si>
  <si>
    <t>K U WELL NO 1</t>
  </si>
  <si>
    <t>1208133-37407.00000-0C</t>
  </si>
  <si>
    <t>1208133-37407.00000-0C-CODWR</t>
  </si>
  <si>
    <t>LIKE WELL NO 3</t>
  </si>
  <si>
    <t>1208138-37223.00000-0C</t>
  </si>
  <si>
    <t>1208138-37223.00000-0C-CODWR</t>
  </si>
  <si>
    <t>MARKUS WELL NO 1</t>
  </si>
  <si>
    <t>1208151-44675.00000-0C</t>
  </si>
  <si>
    <t>1208151-44675.00000-0C-CODWR</t>
  </si>
  <si>
    <t>MEYER WELL</t>
  </si>
  <si>
    <t>1208160-44692.00000-0C</t>
  </si>
  <si>
    <t>1208160-44692.00000-0C-CODWR</t>
  </si>
  <si>
    <t>MUNRO WELL</t>
  </si>
  <si>
    <t>1208162-32262.00000-0C</t>
  </si>
  <si>
    <t>1208162-32262.00000-0C-CODWR</t>
  </si>
  <si>
    <t>OWNBEY WELL</t>
  </si>
  <si>
    <t>1208173-43387.00000-0C</t>
  </si>
  <si>
    <t>1208173-43387.00000-0C-CODWR</t>
  </si>
  <si>
    <t>POTTS WELL NO 5</t>
  </si>
  <si>
    <t>1208181-36889.00000-0C</t>
  </si>
  <si>
    <t>1208181-36889.00000-0C-CODWR</t>
  </si>
  <si>
    <t>QUARTER CIR 11 WELL P  7</t>
  </si>
  <si>
    <t>1208189-36889.00000-0C</t>
  </si>
  <si>
    <t>1208189-36889.00000-0C-CODWR</t>
  </si>
  <si>
    <t>QUARTER CIR 11 WELL P 15</t>
  </si>
  <si>
    <t>1208197-45054.00000-0C</t>
  </si>
  <si>
    <t>1208197-45054.00000-0C-CODWR</t>
  </si>
  <si>
    <t>RACHWITZ WELL 68922</t>
  </si>
  <si>
    <t>1208199-43342.00000-0C</t>
  </si>
  <si>
    <t>1208199-43342.00000-0C-CODWR</t>
  </si>
  <si>
    <t>RANCHES AMERICA WELL 1</t>
  </si>
  <si>
    <t>1208218-25933.00000-0C</t>
  </si>
  <si>
    <t>1208218-25933.00000-0C-CODWR</t>
  </si>
  <si>
    <t>STONE DOMESTIC WELL NO 4</t>
  </si>
  <si>
    <t>1208225-45528.00000-0C</t>
  </si>
  <si>
    <t>1208225-45528.00000-0C-CODWR</t>
  </si>
  <si>
    <t>D.S. JONES WELL NO. 2</t>
  </si>
  <si>
    <t>1208236-31410.00000-0C</t>
  </si>
  <si>
    <t>1208236-31410.00000-0C-CODWR</t>
  </si>
  <si>
    <t>THORNE WELL NO 6</t>
  </si>
  <si>
    <t>1208238-40996.00000-0C</t>
  </si>
  <si>
    <t>1208238-40996.00000-0C-CODWR</t>
  </si>
  <si>
    <t>TIETZE WELL</t>
  </si>
  <si>
    <t>1208256-38642.00000-0C</t>
  </si>
  <si>
    <t>1208256-38642.00000-0C-CODWR</t>
  </si>
  <si>
    <t>WESTFALL MILL WELL</t>
  </si>
  <si>
    <t>1208258-26064.00000-0C</t>
  </si>
  <si>
    <t>1208258-26064.00000-0C-CODWR</t>
  </si>
  <si>
    <t>WHEATON COLLEGE WELL  1</t>
  </si>
  <si>
    <t>1208281-41850.00000-0C</t>
  </si>
  <si>
    <t>1208281-41850.00000-0C-CODWR</t>
  </si>
  <si>
    <t>WILSON WELL NO 3</t>
  </si>
  <si>
    <t>1208291-36524.00000-0C</t>
  </si>
  <si>
    <t>1208291-36524.00000-0C-CODWR</t>
  </si>
  <si>
    <t>YELLICO WELL NO 6</t>
  </si>
  <si>
    <t>1208294-25201.00000-0C</t>
  </si>
  <si>
    <t>1208294-25201.00000-0C-CODWR</t>
  </si>
  <si>
    <t>JENSEN WELL NO 1</t>
  </si>
  <si>
    <t>1208297-38350.00000-0C</t>
  </si>
  <si>
    <t>1208297-38350.00000-0C-CODWR</t>
  </si>
  <si>
    <t>BURNHAM WELL</t>
  </si>
  <si>
    <t>1208303-22644.00000-0C</t>
  </si>
  <si>
    <t>1208303-22644.00000-0C-CODWR</t>
  </si>
  <si>
    <t>YELLICO WELL NO 4</t>
  </si>
  <si>
    <t>1208309-43204.00000-0C</t>
  </si>
  <si>
    <t>1208309-43204.00000-0C-CODWR</t>
  </si>
  <si>
    <t>HARVEY BROS DAKOTA 15</t>
  </si>
  <si>
    <t>1208328-27758.00000-0C</t>
  </si>
  <si>
    <t>1208328-27758.00000-0C-CODWR</t>
  </si>
  <si>
    <t>EAGLECREST WELL NO 3</t>
  </si>
  <si>
    <t>1208329-40268.00000-0C</t>
  </si>
  <si>
    <t>1208329-40268.00000-0C-CODWR</t>
  </si>
  <si>
    <t>VERLENGIA WELL</t>
  </si>
  <si>
    <t>1208344-42580.00000-0C</t>
  </si>
  <si>
    <t>1208344-42580.00000-0C-CODWR</t>
  </si>
  <si>
    <t>PATCH WELL NO.1</t>
  </si>
  <si>
    <t>1208354-51994.00000-0C</t>
  </si>
  <si>
    <t>1208354-51994.00000-0C-CODWR</t>
  </si>
  <si>
    <t>WINTERCREST WELL NO 1</t>
  </si>
  <si>
    <t>1208360-53279.00000-0C</t>
  </si>
  <si>
    <t>1208360-53279.00000-0C-CODWR</t>
  </si>
  <si>
    <t>TEZAK WELL 191309</t>
  </si>
  <si>
    <t>1208383-57242.00000-0C</t>
  </si>
  <si>
    <t>1208383-57242.00000-0C-CODWR</t>
  </si>
  <si>
    <t>MAIN WELL</t>
  </si>
  <si>
    <t>1300510-10391.00000-0C</t>
  </si>
  <si>
    <t>1300510-10391.00000-0C-CODWR</t>
  </si>
  <si>
    <t>WM KNUTH DITCH NO 11</t>
  </si>
  <si>
    <t>1878-06-13</t>
  </si>
  <si>
    <t>1300511-10396.00000-0C</t>
  </si>
  <si>
    <t>1300511-10396.00000-0C-CODWR</t>
  </si>
  <si>
    <t>HARTBAUER DITCH NO 8</t>
  </si>
  <si>
    <t>1878-06-18</t>
  </si>
  <si>
    <t>1300520-11539.00000-0C</t>
  </si>
  <si>
    <t>1300520-11539.00000-0C-CODWR</t>
  </si>
  <si>
    <t>WM SCHULZ DITCH NO 5</t>
  </si>
  <si>
    <t>1881-08-04</t>
  </si>
  <si>
    <t>1300524-23056.21670-0C</t>
  </si>
  <si>
    <t>1300524-23056.21670-0C-CODWR</t>
  </si>
  <si>
    <t>CHARLES SCHULZ DITCH A</t>
  </si>
  <si>
    <t>1300529-13666.00000-5C</t>
  </si>
  <si>
    <t>1300529-13666.00000-5C-CODWR</t>
  </si>
  <si>
    <t>MONITOR DITCH</t>
  </si>
  <si>
    <t>1887-06-01</t>
  </si>
  <si>
    <t>1300535-7851.00000-1C</t>
  </si>
  <si>
    <t>1300535-7851.00000-1C-CODWR</t>
  </si>
  <si>
    <t>KELLING DITCH NO 2</t>
  </si>
  <si>
    <t>1871-06-30</t>
  </si>
  <si>
    <t>1300537-11110.00000-3C</t>
  </si>
  <si>
    <t>1300537-11110.00000-3C-CODWR</t>
  </si>
  <si>
    <t>SCHNEIDER DITCH NO 4</t>
  </si>
  <si>
    <t>1880-06-01</t>
  </si>
  <si>
    <t>1300544-10010.00000-0C</t>
  </si>
  <si>
    <t>1300544-10010.00000-0C-CODWR</t>
  </si>
  <si>
    <t>ROCKY DITCH</t>
  </si>
  <si>
    <t>1877-05-28</t>
  </si>
  <si>
    <t>1300549-10394.00000-0C</t>
  </si>
  <si>
    <t>1300549-10394.00000-0C-CODWR</t>
  </si>
  <si>
    <t>WM KNUTH DITCH NO 14</t>
  </si>
  <si>
    <t>1878-06-16</t>
  </si>
  <si>
    <t>1300570-8911.00000-0C</t>
  </si>
  <si>
    <t>1300570-8911.00000-0C-CODWR</t>
  </si>
  <si>
    <t>KELLING DITCH NO 4</t>
  </si>
  <si>
    <t>1874-05-25</t>
  </si>
  <si>
    <t>1300577-11522.00000-0C</t>
  </si>
  <si>
    <t>1300577-11522.00000-0C-CODWR</t>
  </si>
  <si>
    <t>WM SCHULZ DITCH NO 4</t>
  </si>
  <si>
    <t>1881-07-18</t>
  </si>
  <si>
    <t>1300581-12586.00000-0C</t>
  </si>
  <si>
    <t>1300581-12586.00000-0C-CODWR</t>
  </si>
  <si>
    <t>WM SCHULZ DITCH NO 2</t>
  </si>
  <si>
    <t>1884-06-16</t>
  </si>
  <si>
    <t>1300583-12966.00000-0C</t>
  </si>
  <si>
    <t>1300583-12966.00000-0C-CODWR</t>
  </si>
  <si>
    <t>WM SCHULZ DITCH NO 3</t>
  </si>
  <si>
    <t>1885-07-01</t>
  </si>
  <si>
    <t>1300612-13310.00000-1C</t>
  </si>
  <si>
    <t>1300612-13310.00000-1C-CODWR</t>
  </si>
  <si>
    <t>BALSAM DITCH</t>
  </si>
  <si>
    <t>1886-06-10</t>
  </si>
  <si>
    <t>1300616-7410.00000-0C</t>
  </si>
  <si>
    <t>1300616-7410.00000-0C-CODWR</t>
  </si>
  <si>
    <t>ALDRICH DITCH NO 2</t>
  </si>
  <si>
    <t>1870-04-15</t>
  </si>
  <si>
    <t>1300630-9283.00000-3C</t>
  </si>
  <si>
    <t>1300630-9283.00000-3C-CODWR</t>
  </si>
  <si>
    <t>RISSER &amp; LOCKE DITCH</t>
  </si>
  <si>
    <t>1300643-10753.00000-0C</t>
  </si>
  <si>
    <t>1300643-10753.00000-0C-CODWR</t>
  </si>
  <si>
    <t>JARVIS BOTTOM DITCH</t>
  </si>
  <si>
    <t>1879-06-10</t>
  </si>
  <si>
    <t>1300658-9635.00000-0C</t>
  </si>
  <si>
    <t>1300658-9635.00000-0C-CODWR</t>
  </si>
  <si>
    <t>JACOB BECK DITCH NO 3</t>
  </si>
  <si>
    <t>1876-05-18</t>
  </si>
  <si>
    <t>1300665-11489.00000-0C</t>
  </si>
  <si>
    <t>1300665-11489.00000-0C-CODWR</t>
  </si>
  <si>
    <t>NEERMANN DITCH NO 5</t>
  </si>
  <si>
    <t>1881-06-15</t>
  </si>
  <si>
    <t>1300671-9602.00000-0C</t>
  </si>
  <si>
    <t>1300671-9602.00000-0C-CODWR</t>
  </si>
  <si>
    <t>PIROTH DITCH NO 3</t>
  </si>
  <si>
    <t>1300672-9618.00000-0C</t>
  </si>
  <si>
    <t>1300672-9618.00000-0C-CODWR</t>
  </si>
  <si>
    <t>PIROTH DITCH NO 2</t>
  </si>
  <si>
    <t>1876-05-01</t>
  </si>
  <si>
    <t>1300675-10013.00000-0C</t>
  </si>
  <si>
    <t>1300675-10013.00000-0C-CODWR</t>
  </si>
  <si>
    <t>WM KNUTH DITCH NO  2</t>
  </si>
  <si>
    <t>1877-05-31</t>
  </si>
  <si>
    <t>1300681-11840.00000-1C</t>
  </si>
  <si>
    <t>1300681-11840.00000-1C-CODWR</t>
  </si>
  <si>
    <t>WERHAN DITCH</t>
  </si>
  <si>
    <t>1882-06-01</t>
  </si>
  <si>
    <t>1300689-9292.00000-0C</t>
  </si>
  <si>
    <t>1300689-9292.00000-0C-CODWR</t>
  </si>
  <si>
    <t>VANNIER DITCH</t>
  </si>
  <si>
    <t>1875-06-10</t>
  </si>
  <si>
    <t>1300693-8932.00000-0C</t>
  </si>
  <si>
    <t>1300693-8932.00000-0C-CODWR</t>
  </si>
  <si>
    <t>WM KNUTH DITCH NO 15</t>
  </si>
  <si>
    <t>1874-06-15</t>
  </si>
  <si>
    <t>1300700-10398.00000-0C</t>
  </si>
  <si>
    <t>1300700-10398.00000-0C-CODWR</t>
  </si>
  <si>
    <t>WM KNUTH DITCH NO  6</t>
  </si>
  <si>
    <t>1878-06-20</t>
  </si>
  <si>
    <t>1300703-10379.00000-0C</t>
  </si>
  <si>
    <t>1300703-10379.00000-0C-CODWR</t>
  </si>
  <si>
    <t>ST ALMO DITCH</t>
  </si>
  <si>
    <t>1300704-58439.41080-0C</t>
  </si>
  <si>
    <t>1300704-58439.41080-0C-CODWR</t>
  </si>
  <si>
    <t>BEAVER LODGE DITCH</t>
  </si>
  <si>
    <t>Storage, Irrigation, Recreation, Fishery, Stock, Wildlife</t>
  </si>
  <si>
    <t>1300734-11458.00000-3C</t>
  </si>
  <si>
    <t>1300734-11458.00000-3C-CODWR</t>
  </si>
  <si>
    <t>G ETZEL STANTON CR NO 1</t>
  </si>
  <si>
    <t>1881-05-15</t>
  </si>
  <si>
    <t>1300739-7822.00000-0C</t>
  </si>
  <si>
    <t>1300739-7822.00000-0C-CODWR</t>
  </si>
  <si>
    <t>THOMAS SPEER DITCH NO 1</t>
  </si>
  <si>
    <t>1300740-7852.00000-0C</t>
  </si>
  <si>
    <t>1300740-7852.00000-0C-CODWR</t>
  </si>
  <si>
    <t>W ACKELBEIN DITCH NO  7</t>
  </si>
  <si>
    <t>1871-07-01</t>
  </si>
  <si>
    <t>1300747-11139.00000-0C</t>
  </si>
  <si>
    <t>1300747-11139.00000-0C-CODWR</t>
  </si>
  <si>
    <t>DITCH NO 76</t>
  </si>
  <si>
    <t>1880-06-30</t>
  </si>
  <si>
    <t>1300757-8918.00000-0C</t>
  </si>
  <si>
    <t>1300757-8918.00000-0C-CODWR</t>
  </si>
  <si>
    <t>COTTONWOOD TREE DITCH</t>
  </si>
  <si>
    <t>1300759-8918.00000-3C</t>
  </si>
  <si>
    <t>1300759-8918.00000-3C-CODWR</t>
  </si>
  <si>
    <t>GAGNIER DITCH</t>
  </si>
  <si>
    <t>1300787-9313.00000-3C</t>
  </si>
  <si>
    <t>1300787-9313.00000-3C-CODWR</t>
  </si>
  <si>
    <t>JEROME DITCH</t>
  </si>
  <si>
    <t>1875-07-01</t>
  </si>
  <si>
    <t>1300794-11414.00000-0C</t>
  </si>
  <si>
    <t>1300794-11414.00000-0C-CODWR</t>
  </si>
  <si>
    <t>LEGARD DITCH NO  4</t>
  </si>
  <si>
    <t>1300798-14390.00000-0C</t>
  </si>
  <si>
    <t>1300798-14390.00000-0C-CODWR</t>
  </si>
  <si>
    <t>F KUEHN DITCH NO 3</t>
  </si>
  <si>
    <t>1889-05-25</t>
  </si>
  <si>
    <t>1300800-14761.00000-2C</t>
  </si>
  <si>
    <t>1300800-14761.00000-2C-CODWR</t>
  </si>
  <si>
    <t>LEGARD DITCH NO  3</t>
  </si>
  <si>
    <t>1890-05-31</t>
  </si>
  <si>
    <t>1300813-14379.00000-0C</t>
  </si>
  <si>
    <t>1300813-14379.00000-0C-CODWR</t>
  </si>
  <si>
    <t>MORITZ BRANDENBURG NO 5</t>
  </si>
  <si>
    <t>1889-05-14</t>
  </si>
  <si>
    <t>1300814-14436.00000-0C</t>
  </si>
  <si>
    <t>1300814-14436.00000-0C-CODWR</t>
  </si>
  <si>
    <t>J P FALKENBERG NO 1</t>
  </si>
  <si>
    <t>1889-07-10</t>
  </si>
  <si>
    <t>1300816-8187.00000-1C</t>
  </si>
  <si>
    <t>1300816-8187.00000-1C-CODWR</t>
  </si>
  <si>
    <t>LEGARD DITCH NO 11</t>
  </si>
  <si>
    <t>1872-05-31</t>
  </si>
  <si>
    <t>1300825-8736.00000-0C</t>
  </si>
  <si>
    <t>1300825-8736.00000-0C-CODWR</t>
  </si>
  <si>
    <t>LEGARD DITCH NO  9</t>
  </si>
  <si>
    <t>1300837-14001.00000-1C</t>
  </si>
  <si>
    <t>1300837-14001.00000-1C-CODWR</t>
  </si>
  <si>
    <t>IRELAND DITCH</t>
  </si>
  <si>
    <t>1300849-9654.00000-1C</t>
  </si>
  <si>
    <t>1300849-9654.00000-1C-CODWR</t>
  </si>
  <si>
    <t>HALL DITCH NO 5</t>
  </si>
  <si>
    <t>1876-06-06</t>
  </si>
  <si>
    <t>1300855-7184.00000-0C</t>
  </si>
  <si>
    <t>1300855-7184.00000-0C-CODWR</t>
  </si>
  <si>
    <t>SMITH DITCH</t>
  </si>
  <si>
    <t>1869-09-01</t>
  </si>
  <si>
    <t>1300856-7791.00000-0C</t>
  </si>
  <si>
    <t>1300856-7791.00000-0C-CODWR</t>
  </si>
  <si>
    <t>ELDRIDGE SHIELDS JOHNSON</t>
  </si>
  <si>
    <t>1300856-8218.00000-1C</t>
  </si>
  <si>
    <t>1300856-8218.00000-1C-CODWR</t>
  </si>
  <si>
    <t>1872-07-01</t>
  </si>
  <si>
    <t>1300861-11139.00000-0C</t>
  </si>
  <si>
    <t>1300861-11139.00000-0C-CODWR</t>
  </si>
  <si>
    <t>A TOD DITCH NO 2</t>
  </si>
  <si>
    <t>1300881-11505.00000-0C</t>
  </si>
  <si>
    <t>1300881-11505.00000-0C-CODWR</t>
  </si>
  <si>
    <t>DAVIS &amp; KENNICOTT NO 4</t>
  </si>
  <si>
    <t>1300900-7440.00000-0C</t>
  </si>
  <si>
    <t>1300900-7440.00000-0C-CODWR</t>
  </si>
  <si>
    <t>J JARVIS SWIFT CR NO 4</t>
  </si>
  <si>
    <t>1870-05-15</t>
  </si>
  <si>
    <t>1300905-9261.00000-0C</t>
  </si>
  <si>
    <t>1300905-9261.00000-0C-CODWR</t>
  </si>
  <si>
    <t>FREER BECKWITH KENNICOTT</t>
  </si>
  <si>
    <t>1875-05-10</t>
  </si>
  <si>
    <t>1300907-9040.00000-0C</t>
  </si>
  <si>
    <t>1300907-9040.00000-0C-CODWR</t>
  </si>
  <si>
    <t>C S COX SHORT CREEK</t>
  </si>
  <si>
    <t>1874-10-01</t>
  </si>
  <si>
    <t>1300907-11962.00000-0C</t>
  </si>
  <si>
    <t>1300907-11962.00000-0C-CODWR</t>
  </si>
  <si>
    <t>1300912-13940.00000-0C</t>
  </si>
  <si>
    <t>1300912-13940.00000-0C-CODWR</t>
  </si>
  <si>
    <t>H LOHSTROH DITCH NO 3</t>
  </si>
  <si>
    <t>1888-03-01</t>
  </si>
  <si>
    <t>1300916-13240.00000-0C</t>
  </si>
  <si>
    <t>1300916-13240.00000-0C-CODWR</t>
  </si>
  <si>
    <t>CAMPER DITCH NO 2</t>
  </si>
  <si>
    <t>1886-04-01</t>
  </si>
  <si>
    <t>1300920-7851.00000-2C</t>
  </si>
  <si>
    <t>1300920-7851.00000-2C-CODWR</t>
  </si>
  <si>
    <t>BROWN &amp; WILSON DITCH</t>
  </si>
  <si>
    <t>1300922-8157.00000-3C</t>
  </si>
  <si>
    <t>1300922-8157.00000-3C-CODWR</t>
  </si>
  <si>
    <t>MIDDLE DITCH ANTELOPE</t>
  </si>
  <si>
    <t>1300922-8887.00000-0C</t>
  </si>
  <si>
    <t>1300922-8887.00000-0C-CODWR</t>
  </si>
  <si>
    <t>1300925-9270.00000-0C</t>
  </si>
  <si>
    <t>1300925-9270.00000-0C-CODWR</t>
  </si>
  <si>
    <t>JOHN MEYER DITCH NO 2</t>
  </si>
  <si>
    <t>1875-05-19</t>
  </si>
  <si>
    <t>1300935-9571.00000-0C</t>
  </si>
  <si>
    <t>1300935-9571.00000-0C-CODWR</t>
  </si>
  <si>
    <t>OLD E P SMITH DITCH</t>
  </si>
  <si>
    <t>1876-03-15</t>
  </si>
  <si>
    <t>1300947-14350.00000-0C</t>
  </si>
  <si>
    <t>1300947-14350.00000-0C-CODWR</t>
  </si>
  <si>
    <t>J RIGGS DITCH</t>
  </si>
  <si>
    <t>1889-04-15</t>
  </si>
  <si>
    <t>1300950-7183.00000-0C</t>
  </si>
  <si>
    <t>1300950-7183.00000-0C-CODWR</t>
  </si>
  <si>
    <t>HILL DITCH NO 2</t>
  </si>
  <si>
    <t>1869-08-31</t>
  </si>
  <si>
    <t>1300955-8157.00000-0C</t>
  </si>
  <si>
    <t>1300955-8157.00000-0C-CODWR</t>
  </si>
  <si>
    <t>RITTER DITCH NO 2</t>
  </si>
  <si>
    <t>1300967-12112.00000-0C</t>
  </si>
  <si>
    <t>1300967-12112.00000-0C-CODWR</t>
  </si>
  <si>
    <t>REED DITCH NO 1</t>
  </si>
  <si>
    <t>1883-02-28</t>
  </si>
  <si>
    <t>1300980-20100.09222-0C</t>
  </si>
  <si>
    <t>1300980-20100.09222-0C-CODWR</t>
  </si>
  <si>
    <t>PRICE DITCH NO 1</t>
  </si>
  <si>
    <t>1300981-8187.00000-0C</t>
  </si>
  <si>
    <t>1300981-8187.00000-0C-CODWR</t>
  </si>
  <si>
    <t>THOMAS BALMAN DITCH NO 1</t>
  </si>
  <si>
    <t>1300986-14762.00000-0C</t>
  </si>
  <si>
    <t>1300986-14762.00000-0C-CODWR</t>
  </si>
  <si>
    <t>HOULE DITCH NO 2</t>
  </si>
  <si>
    <t>1300988-10470.00000-0C</t>
  </si>
  <si>
    <t>1300988-10470.00000-0C-CODWR</t>
  </si>
  <si>
    <t>SAWMILL VORIS DITCH</t>
  </si>
  <si>
    <t>1878-08-31</t>
  </si>
  <si>
    <t>1300995-11078.00000-0C</t>
  </si>
  <si>
    <t>1300995-11078.00000-0C-CODWR</t>
  </si>
  <si>
    <t>THOMAS BALMAN DITCH NO 3</t>
  </si>
  <si>
    <t>1880-04-30</t>
  </si>
  <si>
    <t>1300999-8552.00000-0C</t>
  </si>
  <si>
    <t>1300999-8552.00000-0C-CODWR</t>
  </si>
  <si>
    <t>JOHN HOWARD DITCH</t>
  </si>
  <si>
    <t>1873-05-31</t>
  </si>
  <si>
    <t>1300999-12570.00000-0C</t>
  </si>
  <si>
    <t>1300999-12570.00000-0C-CODWR</t>
  </si>
  <si>
    <t>1884-05-31</t>
  </si>
  <si>
    <t>1301014-11201.00000-0C</t>
  </si>
  <si>
    <t>1301014-11201.00000-0C-CODWR</t>
  </si>
  <si>
    <t>GOVE DITCH</t>
  </si>
  <si>
    <t>1880-08-31</t>
  </si>
  <si>
    <t>1301019-11109.00000-0C</t>
  </si>
  <si>
    <t>1301019-11109.00000-0C-CODWR</t>
  </si>
  <si>
    <t>PRENGLE DITCH</t>
  </si>
  <si>
    <t>1880-05-31</t>
  </si>
  <si>
    <t>1301023-7821.00000-0C</t>
  </si>
  <si>
    <t>1301023-7821.00000-0C-CODWR</t>
  </si>
  <si>
    <t>ROGERS DITCH</t>
  </si>
  <si>
    <t>1871-05-31</t>
  </si>
  <si>
    <t>1301040-9254.00000-0C</t>
  </si>
  <si>
    <t>1301040-9254.00000-0C-CODWR</t>
  </si>
  <si>
    <t>F BRIESE DITCH NO 1</t>
  </si>
  <si>
    <t>1875-05-03</t>
  </si>
  <si>
    <t>1301050-54309.00000-0C</t>
  </si>
  <si>
    <t>1301050-54309.00000-0C-CODWR</t>
  </si>
  <si>
    <t>MILLER DITCH NO 2</t>
  </si>
  <si>
    <t>1301053-13666.00000-0C</t>
  </si>
  <si>
    <t>1301053-13666.00000-0C-CODWR</t>
  </si>
  <si>
    <t>R KITZMAN DITCH NO 1</t>
  </si>
  <si>
    <t>1301059-9637.00000-0C</t>
  </si>
  <si>
    <t>1301059-9637.00000-0C-CODWR</t>
  </si>
  <si>
    <t>HALL DITCH NO 2</t>
  </si>
  <si>
    <t>1876-05-20</t>
  </si>
  <si>
    <t>1301114-14745.00000-0C</t>
  </si>
  <si>
    <t>1301114-14745.00000-0C-CODWR</t>
  </si>
  <si>
    <t>G C DIHLE DITCH NO 3</t>
  </si>
  <si>
    <t>1890-05-15</t>
  </si>
  <si>
    <t>1301123-12188.00000-0C</t>
  </si>
  <si>
    <t>1301123-12188.00000-0C-CODWR</t>
  </si>
  <si>
    <t>MORITZ BRANDENBURG</t>
  </si>
  <si>
    <t>1883-05-15</t>
  </si>
  <si>
    <t>1301131-12576.00000-0C</t>
  </si>
  <si>
    <t>1301131-12576.00000-0C-CODWR</t>
  </si>
  <si>
    <t>JOHN ERPS DITCH NO 6</t>
  </si>
  <si>
    <t>1884-06-06</t>
  </si>
  <si>
    <t>1301140-9290.00000-0C</t>
  </si>
  <si>
    <t>1301140-9290.00000-0C-CODWR</t>
  </si>
  <si>
    <t>GORMAN DITCH</t>
  </si>
  <si>
    <t>1875-06-08</t>
  </si>
  <si>
    <t>1301149-12878.00000-0C</t>
  </si>
  <si>
    <t>1301149-12878.00000-0C-CODWR</t>
  </si>
  <si>
    <t>GADER DITCH</t>
  </si>
  <si>
    <t>1885-04-04</t>
  </si>
  <si>
    <t>1301164-8533.00000-0C</t>
  </si>
  <si>
    <t>1301164-8533.00000-0C-CODWR</t>
  </si>
  <si>
    <t>SCHOOLFIELD DITCH NO 3</t>
  </si>
  <si>
    <t>1873-05-12</t>
  </si>
  <si>
    <t>1301165-9649.00000-5C</t>
  </si>
  <si>
    <t>1301165-9649.00000-5C-CODWR</t>
  </si>
  <si>
    <t>SCHULZ DITCH NO 1</t>
  </si>
  <si>
    <t>1301178-11840.00000-3C</t>
  </si>
  <si>
    <t>1301178-11840.00000-3C-CODWR</t>
  </si>
  <si>
    <t>HUDSON SIEBER FROZE CR 2</t>
  </si>
  <si>
    <t>1301189-11809.00000-0C</t>
  </si>
  <si>
    <t>1301189-11809.00000-0C-CODWR</t>
  </si>
  <si>
    <t>AMSBARY DITCH</t>
  </si>
  <si>
    <t>1301196-44194.29006-0C</t>
  </si>
  <si>
    <t>1301196-44194.29006-0C-CODWR</t>
  </si>
  <si>
    <t>MCGUIRE IRRIGATION SYS</t>
  </si>
  <si>
    <t>1301506-11109.00000-0C</t>
  </si>
  <si>
    <t>1301506-11109.00000-0C-CODWR</t>
  </si>
  <si>
    <t>BRICKS DITCH</t>
  </si>
  <si>
    <t>1302004-44194.20088-0C</t>
  </si>
  <si>
    <t>1302004-44194.20088-0C-CODWR</t>
  </si>
  <si>
    <t>DEGREE SPRING NO 4</t>
  </si>
  <si>
    <t>1302019-44559.24735-0C</t>
  </si>
  <si>
    <t>1302019-44559.24735-0C-CODWR</t>
  </si>
  <si>
    <t>BESSES SPRING</t>
  </si>
  <si>
    <t>1302020-44559.34961-0C</t>
  </si>
  <si>
    <t>1302020-44559.34961-0C-CODWR</t>
  </si>
  <si>
    <t>H H R SPRING NO 1</t>
  </si>
  <si>
    <t>Recreation, Domestic, Stock</t>
  </si>
  <si>
    <t>1302024-44559.38913-0C</t>
  </si>
  <si>
    <t>1302024-44559.38913-0C-CODWR</t>
  </si>
  <si>
    <t>H H R SPRING NO 5</t>
  </si>
  <si>
    <t>1302032-44559.42215-0C</t>
  </si>
  <si>
    <t>1302032-44559.42215-0C-CODWR</t>
  </si>
  <si>
    <t>MUELLER SPRING NO  3</t>
  </si>
  <si>
    <t>1302046-44559.39871-0C</t>
  </si>
  <si>
    <t>1302046-44559.39871-0C-CODWR</t>
  </si>
  <si>
    <t>POTTHOFF SPRING NO 1</t>
  </si>
  <si>
    <t>1302051-44559.32141-0C</t>
  </si>
  <si>
    <t>1302051-44559.32141-0C-CODWR</t>
  </si>
  <si>
    <t>PENFOLD SPRING NO 1</t>
  </si>
  <si>
    <t>1302067-44559.39446-0C</t>
  </si>
  <si>
    <t>1302067-44559.39446-0C-CODWR</t>
  </si>
  <si>
    <t>PEGGRAM SPRING NO 2</t>
  </si>
  <si>
    <t>1302068-44559.35215-0C</t>
  </si>
  <si>
    <t>1302068-44559.35215-0C-CODWR</t>
  </si>
  <si>
    <t>COPPER GULCH STOCKWATER</t>
  </si>
  <si>
    <t>1302087-55882.41637-0C</t>
  </si>
  <si>
    <t>1302087-55882.41637-0C-CODWR</t>
  </si>
  <si>
    <t>ROLLAND SPRING</t>
  </si>
  <si>
    <t>1302093-46386.26297-0C</t>
  </si>
  <si>
    <t>1302093-46386.26297-0C-CODWR</t>
  </si>
  <si>
    <t>CHALLIS SPRING NO 1</t>
  </si>
  <si>
    <t>1302094-46386.26297-0C</t>
  </si>
  <si>
    <t>1302094-46386.26297-0C-CODWR</t>
  </si>
  <si>
    <t>CHALLIS SPRING NO 2</t>
  </si>
  <si>
    <t>1302119-44559.19357-0C</t>
  </si>
  <si>
    <t>1302119-44559.19357-0C-CODWR</t>
  </si>
  <si>
    <t>BONHAM SPRING NO 1</t>
  </si>
  <si>
    <t>1302120-44559.19357-0C</t>
  </si>
  <si>
    <t>1302120-44559.19357-0C-CODWR</t>
  </si>
  <si>
    <t>BONHAM SPRING NO 2</t>
  </si>
  <si>
    <t>1302121-44559.19357-0C</t>
  </si>
  <si>
    <t>1302121-44559.19357-0C-CODWR</t>
  </si>
  <si>
    <t>BONHAM SPRING NO 3</t>
  </si>
  <si>
    <t>1302124-44559.19357-0C</t>
  </si>
  <si>
    <t>1302124-44559.19357-0C-CODWR</t>
  </si>
  <si>
    <t>BONHAM SPRING NO 6</t>
  </si>
  <si>
    <t>1302129-45655.31746-0C</t>
  </si>
  <si>
    <t>1302129-45655.31746-0C-CODWR</t>
  </si>
  <si>
    <t>UPPER SYSTEM</t>
  </si>
  <si>
    <t>1302131-45655.31746-0C</t>
  </si>
  <si>
    <t>1302131-45655.31746-0C-CODWR</t>
  </si>
  <si>
    <t>BOILER SPRING</t>
  </si>
  <si>
    <t>1302139-52230.49478-0C</t>
  </si>
  <si>
    <t>1302139-52230.49478-0C-CODWR</t>
  </si>
  <si>
    <t>CHALICE SPRING NO 2</t>
  </si>
  <si>
    <t>1302157-55152.35793-0C</t>
  </si>
  <si>
    <t>1302157-55152.35793-0C-CODWR</t>
  </si>
  <si>
    <t>MORGAN SPRING</t>
  </si>
  <si>
    <t>1302162-55517.48789-0A</t>
  </si>
  <si>
    <t>1302162-55517.48789-0A-CODWR</t>
  </si>
  <si>
    <t>IRON HORSE POND NO 1</t>
  </si>
  <si>
    <t>Recreation, Fishery, Stock, Wildlife</t>
  </si>
  <si>
    <t>1302163-55517.48789-0A</t>
  </si>
  <si>
    <t>1302163-55517.48789-0A-CODWR</t>
  </si>
  <si>
    <t>IRON HORSE POND NO 2</t>
  </si>
  <si>
    <t>1302164-55517.48789-0A</t>
  </si>
  <si>
    <t>1302164-55517.48789-0A-CODWR</t>
  </si>
  <si>
    <t>IRON HORSE POND NO 3</t>
  </si>
  <si>
    <t>1302172-58074.57882-0C</t>
  </si>
  <si>
    <t>1302172-58074.57882-0C-CODWR</t>
  </si>
  <si>
    <t>PINES VILLAGE SPRING NO 4</t>
  </si>
  <si>
    <t>Storage, Fire, Domestic, Stock</t>
  </si>
  <si>
    <t>1302179-60103.00000-0C</t>
  </si>
  <si>
    <t>1302179-60103.00000-0C-CODWR</t>
  </si>
  <si>
    <t>SCOTT SPRING</t>
  </si>
  <si>
    <t>Irrigation, Fishery, Fire, Domestic, Stock</t>
  </si>
  <si>
    <t>1302180-60630.00000-0C</t>
  </si>
  <si>
    <t>1302180-60630.00000-0C-CODWR</t>
  </si>
  <si>
    <t>CUSTER COUNTY SPRING</t>
  </si>
  <si>
    <t>Stock, Federal Reserved, Wildlife</t>
  </si>
  <si>
    <t>1303000-46705.00000-0C</t>
  </si>
  <si>
    <t>1303000-46705.00000-0C-CODWR</t>
  </si>
  <si>
    <t>MACEY CREEK MIN FLOW</t>
  </si>
  <si>
    <t>1303006-46705.00000-0C</t>
  </si>
  <si>
    <t>1303006-46705.00000-0C-CODWR</t>
  </si>
  <si>
    <t>N TAYLOR CREEK MIN FLOW</t>
  </si>
  <si>
    <t>1303010-47609.00000-0C</t>
  </si>
  <si>
    <t>1303010-47609.00000-0C-CODWR</t>
  </si>
  <si>
    <t>S LAKE CREEK MIN FLOW</t>
  </si>
  <si>
    <t>1303017-48366.00000-0C</t>
  </si>
  <si>
    <t>1303017-48366.00000-0C-CODWR</t>
  </si>
  <si>
    <t>N COLONY CREEK MIN FLOW</t>
  </si>
  <si>
    <t>1303026-54787.00000-0A</t>
  </si>
  <si>
    <t>1303026-54787.00000-0A-CODWR</t>
  </si>
  <si>
    <t>COTS RANCH POND NO 1</t>
  </si>
  <si>
    <t>1303303-38981.00000-0A</t>
  </si>
  <si>
    <t>1303303-38981.00000-0A-CODWR</t>
  </si>
  <si>
    <t>BREECE PIT TANK # 5</t>
  </si>
  <si>
    <t>1303309-55517.31196-0A</t>
  </si>
  <si>
    <t>1303309-55517.31196-0A-CODWR</t>
  </si>
  <si>
    <t>NELLIE CAMPER RESERVOIR</t>
  </si>
  <si>
    <t>1303509-46034.00000-0A</t>
  </si>
  <si>
    <t>1303509-46034.00000-0A-CODWR</t>
  </si>
  <si>
    <t>NORTH COLONY LAKE NO 5 MIN LEVEL</t>
  </si>
  <si>
    <t>1303536-47481.42003-0A</t>
  </si>
  <si>
    <t>1303536-47481.42003-0A-CODWR</t>
  </si>
  <si>
    <t>LOAFMAN POND</t>
  </si>
  <si>
    <t>1303546-42526.00000-0A</t>
  </si>
  <si>
    <t>1303546-42526.00000-0A-CODWR</t>
  </si>
  <si>
    <t>FROZE PIT TANK NO 3</t>
  </si>
  <si>
    <t>1303549-59900.44346-0A</t>
  </si>
  <si>
    <t>1303549-59900.44346-0A-CODWR</t>
  </si>
  <si>
    <t>EASTCLIFFE HOA POND</t>
  </si>
  <si>
    <t>Storage, Recreation, Fishery, Fire</t>
  </si>
  <si>
    <t>1303554-49443.00000-0A</t>
  </si>
  <si>
    <t>1303554-49443.00000-0A-CODWR</t>
  </si>
  <si>
    <t>AMELIA PONDS</t>
  </si>
  <si>
    <t>1303565-54574.00000-0A</t>
  </si>
  <si>
    <t>1303565-54574.00000-0A-CODWR</t>
  </si>
  <si>
    <t>BECKWITH HABITAT POND C</t>
  </si>
  <si>
    <t>1303567-54574.00000-0A</t>
  </si>
  <si>
    <t>1303567-54574.00000-0A-CODWR</t>
  </si>
  <si>
    <t>BECKWITH HABITAT POND E</t>
  </si>
  <si>
    <t>1305027-35580.00000-0C</t>
  </si>
  <si>
    <t>1305027-35580.00000-0C-CODWR</t>
  </si>
  <si>
    <t>CLEVENGER WELL NO 1</t>
  </si>
  <si>
    <t>1305034-35965.00000-0C</t>
  </si>
  <si>
    <t>1305034-35965.00000-0C-CODWR</t>
  </si>
  <si>
    <t>CLEVENGER FLOWING WELL 4</t>
  </si>
  <si>
    <t>1305077-53691.53095-0C</t>
  </si>
  <si>
    <t>1305077-53691.53095-0C-CODWR</t>
  </si>
  <si>
    <t>WELL PERMIT NO 44510-F</t>
  </si>
  <si>
    <t>1305548-39446.00000-0C</t>
  </si>
  <si>
    <t>1305548-39446.00000-0C-CODWR</t>
  </si>
  <si>
    <t>RANCH HOUSE WELL</t>
  </si>
  <si>
    <t>1307007-8197.00000-0C</t>
  </si>
  <si>
    <t>1307007-8197.00000-0C-CODWR</t>
  </si>
  <si>
    <t>CRISTO VISTA SUBDIVISION</t>
  </si>
  <si>
    <t>1872-06-10</t>
  </si>
  <si>
    <t>1307018-11475.00000-0C</t>
  </si>
  <si>
    <t>1307018-11475.00000-0C-CODWR</t>
  </si>
  <si>
    <t>CUERNO VERDE AIRPORT AP2</t>
  </si>
  <si>
    <t>1308004-44041.00000-0C</t>
  </si>
  <si>
    <t>1308004-44041.00000-0C-CODWR</t>
  </si>
  <si>
    <t>KEEFER WELL</t>
  </si>
  <si>
    <t>1308006-40723.00000-0C</t>
  </si>
  <si>
    <t>1308006-40723.00000-0C-CODWR</t>
  </si>
  <si>
    <t>KRAEHENBUEHL WELL</t>
  </si>
  <si>
    <t>1308012-44368.00000-0C</t>
  </si>
  <si>
    <t>1308012-44368.00000-0C-CODWR</t>
  </si>
  <si>
    <t>JOHNSON WELL</t>
  </si>
  <si>
    <t>1308047-40082.00000-0C</t>
  </si>
  <si>
    <t>1308047-40082.00000-0C-CODWR</t>
  </si>
  <si>
    <t>PARKER WELL NO 3</t>
  </si>
  <si>
    <t>1308056-32353.00000-0C</t>
  </si>
  <si>
    <t>1308056-32353.00000-0C-CODWR</t>
  </si>
  <si>
    <t>KELLING WELL NO 1</t>
  </si>
  <si>
    <t>1308060-44373.00000-0C</t>
  </si>
  <si>
    <t>1308060-44373.00000-0C-CODWR</t>
  </si>
  <si>
    <t>OLIVER WELL</t>
  </si>
  <si>
    <t>1308063-40028.00000-0C</t>
  </si>
  <si>
    <t>1308063-40028.00000-0C-CODWR</t>
  </si>
  <si>
    <t>BEALS WELL NO 1</t>
  </si>
  <si>
    <t>1308064-25311.00000-0C</t>
  </si>
  <si>
    <t>1308064-25311.00000-0C-CODWR</t>
  </si>
  <si>
    <t>MILLER WELL NO 1</t>
  </si>
  <si>
    <t>1308070-35614.00000-0C</t>
  </si>
  <si>
    <t>1308070-35614.00000-0C-CODWR</t>
  </si>
  <si>
    <t>STELLA SMITH NO 1</t>
  </si>
  <si>
    <t>1308081-37254.00000-0C</t>
  </si>
  <si>
    <t>1308081-37254.00000-0C-CODWR</t>
  </si>
  <si>
    <t>MCCARTY WELL NO 1</t>
  </si>
  <si>
    <t>1308083-44194.00000-0C</t>
  </si>
  <si>
    <t>1308083-44194.00000-0C-CODWR</t>
  </si>
  <si>
    <t>MCCARTY WELL NO 3</t>
  </si>
  <si>
    <t>1308091-36889.00000-0C</t>
  </si>
  <si>
    <t>1308091-36889.00000-0C-CODWR</t>
  </si>
  <si>
    <t>VICKERMAN WELL NO 4</t>
  </si>
  <si>
    <t>1308115-38350.00000-0C</t>
  </si>
  <si>
    <t>1308115-38350.00000-0C-CODWR</t>
  </si>
  <si>
    <t>GEROUX WELL NO 3</t>
  </si>
  <si>
    <t>1308119-25201.00000-0C</t>
  </si>
  <si>
    <t>1308119-25201.00000-0C-CODWR</t>
  </si>
  <si>
    <t>TULLOCH WELL</t>
  </si>
  <si>
    <t>1308120-40434.00000-0C</t>
  </si>
  <si>
    <t>1308120-40434.00000-0C-CODWR</t>
  </si>
  <si>
    <t>MARRS WELL</t>
  </si>
  <si>
    <t>1308151-38642.00000-0C</t>
  </si>
  <si>
    <t>1308151-38642.00000-0C-CODWR</t>
  </si>
  <si>
    <t>BECKWITH MILL NO 2</t>
  </si>
  <si>
    <t>1308157-41150.00000-0C</t>
  </si>
  <si>
    <t>1308157-41150.00000-0C-CODWR</t>
  </si>
  <si>
    <t>LANGES UNNAMED WELL</t>
  </si>
  <si>
    <t>1308158-40542.00000-0C</t>
  </si>
  <si>
    <t>1308158-40542.00000-0C-CODWR</t>
  </si>
  <si>
    <t>RUSH WINDMILL NO 6</t>
  </si>
  <si>
    <t>1308176-44815.00000-0C</t>
  </si>
  <si>
    <t>1308176-44815.00000-0C-CODWR</t>
  </si>
  <si>
    <t>WOLF WELL NO 64450</t>
  </si>
  <si>
    <t>1308195-43696.00000-0C</t>
  </si>
  <si>
    <t>1308195-43696.00000-0C-CODWR</t>
  </si>
  <si>
    <t>LIGHT WELL NO 1</t>
  </si>
  <si>
    <t>1400533-9862.00000-0C</t>
  </si>
  <si>
    <t>1400533-9862.00000-0C-CODWR</t>
  </si>
  <si>
    <t>BESSEMER DITCH</t>
  </si>
  <si>
    <t>Storage, Irrigation, Municipal, Domestic, Augmentation, Cumulative Accretion to River</t>
  </si>
  <si>
    <t>1400534-10592.00000-0C</t>
  </si>
  <si>
    <t>1400534-10592.00000-0C-CODWR</t>
  </si>
  <si>
    <t>HAMP-BELL DITCH</t>
  </si>
  <si>
    <t>1878-12-31</t>
  </si>
  <si>
    <t>Storage, Irrigation, Commercial, Augmentation</t>
  </si>
  <si>
    <t>1400534-14245.00000-0C</t>
  </si>
  <si>
    <t>1400534-14245.00000-0C-CODWR</t>
  </si>
  <si>
    <t>1400542-4383.00000-0C</t>
  </si>
  <si>
    <t>1400542-4383.00000-0C-CODWR</t>
  </si>
  <si>
    <t>ROCKY FORD HIGHLINE</t>
  </si>
  <si>
    <t>1400542-14616.00000-0C</t>
  </si>
  <si>
    <t>1400542-14616.00000-0C-CODWR</t>
  </si>
  <si>
    <t>1890-01-06</t>
  </si>
  <si>
    <t>1400547-22932.00000-0C</t>
  </si>
  <si>
    <t>1400547-22932.00000-0C-CODWR</t>
  </si>
  <si>
    <t>HERMIE DITCH</t>
  </si>
  <si>
    <t>1400548-21549.00000-0C</t>
  </si>
  <si>
    <t>1400548-21549.00000-0C-CODWR</t>
  </si>
  <si>
    <t>PALMER DITCH</t>
  </si>
  <si>
    <t>1400549-19631.00000-0C</t>
  </si>
  <si>
    <t>1400549-19631.00000-0C-CODWR</t>
  </si>
  <si>
    <t>DOTSON SUPPLY DITCH</t>
  </si>
  <si>
    <t>1400580-33697.29340-0C</t>
  </si>
  <si>
    <t>1400580-33697.29340-0C-CODWR</t>
  </si>
  <si>
    <t>LAVERTY FLOOD &amp; WW DITCH</t>
  </si>
  <si>
    <t>1400657-14408.13912-28C</t>
  </si>
  <si>
    <t>1400657-14408.13912-28C-CODWR</t>
  </si>
  <si>
    <t>HUERFANO VALLEY DITCH</t>
  </si>
  <si>
    <t>1888-02-02</t>
  </si>
  <si>
    <t>1402014-44194.22279-0C</t>
  </si>
  <si>
    <t>1402014-44194.22279-0C-CODWR</t>
  </si>
  <si>
    <t>THATCHER SPRINGS 1 - 4</t>
  </si>
  <si>
    <t>1402018-44559.43465-0C</t>
  </si>
  <si>
    <t>1402018-44559.43465-0C-CODWR</t>
  </si>
  <si>
    <t>BRASS SPRING NO 1</t>
  </si>
  <si>
    <t>1402033-47124.00000-0C</t>
  </si>
  <si>
    <t>1402033-47124.00000-0C-CODWR</t>
  </si>
  <si>
    <t>WILLIAMS SPRING NO 1</t>
  </si>
  <si>
    <t>1402060-59169.36849-9C</t>
  </si>
  <si>
    <t>1402060-59169.36849-9C-CODWR</t>
  </si>
  <si>
    <t>JACKSON HILL SPRING AND PIPELINE</t>
  </si>
  <si>
    <t>1403304-59900.30315-0A</t>
  </si>
  <si>
    <t>1403304-59900.30315-0A-CODWR</t>
  </si>
  <si>
    <t>ZACHER POND NO 1</t>
  </si>
  <si>
    <t>1403505-57343.57037-0A</t>
  </si>
  <si>
    <t>1403505-57343.57037-0A-CODWR</t>
  </si>
  <si>
    <t>MILLER RESERVOIR</t>
  </si>
  <si>
    <t>1403515-26208.23984-0A</t>
  </si>
  <si>
    <t>1403515-26208.23984-0A-CODWR</t>
  </si>
  <si>
    <t>VERTREES RESERVOIR</t>
  </si>
  <si>
    <t>1403520-44559.29372-0A</t>
  </si>
  <si>
    <t>1403520-44559.29372-0A-CODWR</t>
  </si>
  <si>
    <t>BEEMAN RESERVOIR</t>
  </si>
  <si>
    <t>1403524-19465.15340-0A</t>
  </si>
  <si>
    <t>1403524-19465.15340-0A-CODWR</t>
  </si>
  <si>
    <t>LAKE HENRY</t>
  </si>
  <si>
    <t>1891-12-31</t>
  </si>
  <si>
    <t>1403525-19465.17600-0A</t>
  </si>
  <si>
    <t>1403525-19465.17600-0A-CODWR</t>
  </si>
  <si>
    <t>LAKE MEREDITH</t>
  </si>
  <si>
    <t>1898-03-09</t>
  </si>
  <si>
    <t>1403526-57677.00000-0A</t>
  </si>
  <si>
    <t>1403526-57677.00000-0A-CODWR</t>
  </si>
  <si>
    <t>PUEBLO RESERVOIR</t>
  </si>
  <si>
    <t>1403550-44559.41637-0A</t>
  </si>
  <si>
    <t>1403550-44559.41637-0A-CODWR</t>
  </si>
  <si>
    <t>POTESTIO POND NO 3</t>
  </si>
  <si>
    <t>1403551-44559.42368-0A</t>
  </si>
  <si>
    <t>1403551-44559.42368-0A-CODWR</t>
  </si>
  <si>
    <t>POTESTIO POND NO 4</t>
  </si>
  <si>
    <t>1403561-44424.00000-0A</t>
  </si>
  <si>
    <t>1403561-44424.00000-0A-CODWR</t>
  </si>
  <si>
    <t>SCMWD RESERVOIR NO 1</t>
  </si>
  <si>
    <t>1403563-8857.00000-0A</t>
  </si>
  <si>
    <t>1403563-8857.00000-0A-CODWR</t>
  </si>
  <si>
    <t>PUEBLO WW RESERVOIRS 1-7</t>
  </si>
  <si>
    <t>1403564-26145.00000-0A</t>
  </si>
  <si>
    <t>1403564-26145.00000-0A-CODWR</t>
  </si>
  <si>
    <t>FIRE PROTECTION TOWER B</t>
  </si>
  <si>
    <t>Fire</t>
  </si>
  <si>
    <t>1403821-14408.13912-28A</t>
  </si>
  <si>
    <t>1403821-14408.13912-28A-CODWR</t>
  </si>
  <si>
    <t>HUERFANO VALLEY RES</t>
  </si>
  <si>
    <t>1405002-34819.00000-0C</t>
  </si>
  <si>
    <t>1405002-34819.00000-0C-CODWR</t>
  </si>
  <si>
    <t>BANNING-LEWIS WELL NO 3</t>
  </si>
  <si>
    <t>1405007-33691.00000-0C</t>
  </si>
  <si>
    <t>1405007-33691.00000-0C-CODWR</t>
  </si>
  <si>
    <t>BAKER WELL NO 6196</t>
  </si>
  <si>
    <t>1405008-37694.00000-0C</t>
  </si>
  <si>
    <t>1405008-37694.00000-0C-CODWR</t>
  </si>
  <si>
    <t>SMITH WELL NO 1</t>
  </si>
  <si>
    <t>1405009-37709.00000-0C</t>
  </si>
  <si>
    <t>1405009-37709.00000-0C-CODWR</t>
  </si>
  <si>
    <t>1405010-36219.00000-0C</t>
  </si>
  <si>
    <t>1405010-36219.00000-0C-CODWR</t>
  </si>
  <si>
    <t>HIXSON WELL NO 1</t>
  </si>
  <si>
    <t>1405015-33007.00000-0C</t>
  </si>
  <si>
    <t>1405015-33007.00000-0C-CODWR</t>
  </si>
  <si>
    <t>BALDWIN WELL NO 11139</t>
  </si>
  <si>
    <t>1405049-39081.00000-0C</t>
  </si>
  <si>
    <t>1405049-39081.00000-0C-CODWR</t>
  </si>
  <si>
    <t>REYNOLDS WELL NO 2</t>
  </si>
  <si>
    <t>1405057-25688.00000-0C</t>
  </si>
  <si>
    <t>1405057-25688.00000-0C-CODWR</t>
  </si>
  <si>
    <t>JONES WELL NO 1242</t>
  </si>
  <si>
    <t>1405062-25201.00000-0C</t>
  </si>
  <si>
    <t>1405062-25201.00000-0C-CODWR</t>
  </si>
  <si>
    <t>FEDDE FARMS WELL NO 1</t>
  </si>
  <si>
    <t>1405071-27086.00000-0C</t>
  </si>
  <si>
    <t>1405071-27086.00000-0C-CODWR</t>
  </si>
  <si>
    <t>WILEY WELL NO 1</t>
  </si>
  <si>
    <t>1405094-37254.00000-0C</t>
  </si>
  <si>
    <t>1405094-37254.00000-0C-CODWR</t>
  </si>
  <si>
    <t>IRRIG WELL BOONE NO 11</t>
  </si>
  <si>
    <t>1405095-28854.00000-0C</t>
  </si>
  <si>
    <t>1405095-28854.00000-0C-CODWR</t>
  </si>
  <si>
    <t>IRRIG WELL BOONE NO  2</t>
  </si>
  <si>
    <t>1405115-30487.00000-0C</t>
  </si>
  <si>
    <t>1405115-30487.00000-0C-CODWR</t>
  </si>
  <si>
    <t>FENTON WELL</t>
  </si>
  <si>
    <t>1405118-20818.00000-0C</t>
  </si>
  <si>
    <t>1405118-20818.00000-0C-CODWR</t>
  </si>
  <si>
    <t>HARPMAN WELL NO 3</t>
  </si>
  <si>
    <t>1405132-30825.00000-0C</t>
  </si>
  <si>
    <t>1405132-30825.00000-0C-CODWR</t>
  </si>
  <si>
    <t>EXCELSIOR WELL NO 3</t>
  </si>
  <si>
    <t>1405155-37985.00000-0C</t>
  </si>
  <si>
    <t>1405155-37985.00000-0C-CODWR</t>
  </si>
  <si>
    <t>SOLADA WELL NO  7</t>
  </si>
  <si>
    <t>1405218-37254.00000-0C</t>
  </si>
  <si>
    <t>1405218-37254.00000-0C-CODWR</t>
  </si>
  <si>
    <t>IRRIG WELL BOONE NO  2B</t>
  </si>
  <si>
    <t>1405222-35793.00000-0C</t>
  </si>
  <si>
    <t>1405222-35793.00000-0C-CODWR</t>
  </si>
  <si>
    <t>SOLADA WELL NO 13</t>
  </si>
  <si>
    <t>1405224-36159.00000-0C</t>
  </si>
  <si>
    <t>1405224-36159.00000-0C-CODWR</t>
  </si>
  <si>
    <t>IRRIG WELL BOONE NO  9</t>
  </si>
  <si>
    <t>1405301-36676.00000-0C</t>
  </si>
  <si>
    <t>1405301-36676.00000-0C-CODWR</t>
  </si>
  <si>
    <t>TELCK WELL NO 3</t>
  </si>
  <si>
    <t>1405501-27878.00000-0C</t>
  </si>
  <si>
    <t>1405501-27878.00000-0C-CODWR</t>
  </si>
  <si>
    <t>PISCIOTTA WELL NO 1</t>
  </si>
  <si>
    <t>1405509-29644.00000-0C</t>
  </si>
  <si>
    <t>1405509-29644.00000-0C-CODWR</t>
  </si>
  <si>
    <t>PISCIOTTA WELL NO 8</t>
  </si>
  <si>
    <t>1405520-34119.00000-0C</t>
  </si>
  <si>
    <t>1405520-34119.00000-0C-CODWR</t>
  </si>
  <si>
    <t>STRICCA WELL NO 1</t>
  </si>
  <si>
    <t>1405523-40406.00000-0C</t>
  </si>
  <si>
    <t>1405523-40406.00000-0C-CODWR</t>
  </si>
  <si>
    <t>GOODWIN WELL NO 3</t>
  </si>
  <si>
    <t>1405530-38381.00000-0C</t>
  </si>
  <si>
    <t>1405530-38381.00000-0C-CODWR</t>
  </si>
  <si>
    <t>BRACK WELL NO 6730</t>
  </si>
  <si>
    <t>1405536-31776.00000-0C</t>
  </si>
  <si>
    <t>1405536-31776.00000-0C-CODWR</t>
  </si>
  <si>
    <t>WIETING WELL NO 13935</t>
  </si>
  <si>
    <t>1405557-59169.36706-0A</t>
  </si>
  <si>
    <t>1405557-59169.36706-0A-CODWR</t>
  </si>
  <si>
    <t>KNUTH WELL NO 2 11256R</t>
  </si>
  <si>
    <t>1405561-38520.00000-0C</t>
  </si>
  <si>
    <t>1405561-38520.00000-0C-CODWR</t>
  </si>
  <si>
    <t>SACCAMANNO IRRIG WELL</t>
  </si>
  <si>
    <t>1405566-29674.00000-0C</t>
  </si>
  <si>
    <t>1405566-29674.00000-0C-CODWR</t>
  </si>
  <si>
    <t>HARTMAN WELL NO 1</t>
  </si>
  <si>
    <t>1405579-36963.00000-0C</t>
  </si>
  <si>
    <t>1405579-36963.00000-0C-CODWR</t>
  </si>
  <si>
    <t>RUSLER WELL A</t>
  </si>
  <si>
    <t>1405583-27027.00000-0C</t>
  </si>
  <si>
    <t>1405583-27027.00000-0C-CODWR</t>
  </si>
  <si>
    <t>DUTCH WELL NO 1</t>
  </si>
  <si>
    <t>1405603-39141.00000-0C</t>
  </si>
  <si>
    <t>1405603-39141.00000-0C-CODWR</t>
  </si>
  <si>
    <t>WHITE WELL NO 19</t>
  </si>
  <si>
    <t>1405616-40348.00000-0C</t>
  </si>
  <si>
    <t>1405616-40348.00000-0C-CODWR</t>
  </si>
  <si>
    <t>PROVOST WELL NO 2667-F</t>
  </si>
  <si>
    <t>1405640-37771.00000-0C</t>
  </si>
  <si>
    <t>1405640-37771.00000-0C-CODWR</t>
  </si>
  <si>
    <t>PEABODY IRRIG WELL NO 2</t>
  </si>
  <si>
    <t>1405642-41119.00000-0C</t>
  </si>
  <si>
    <t>1405642-41119.00000-0C-CODWR</t>
  </si>
  <si>
    <t>PEABODY IRRIG WELL NO 3</t>
  </si>
  <si>
    <t>1405658-38470.00000-0C</t>
  </si>
  <si>
    <t>1405658-38470.00000-0C-CODWR</t>
  </si>
  <si>
    <t>CAWLFIELD WELL NO 1</t>
  </si>
  <si>
    <t>1405663-24109.00000-0C</t>
  </si>
  <si>
    <t>1405663-24109.00000-0C-CODWR</t>
  </si>
  <si>
    <t>WERME WELL NO 2</t>
  </si>
  <si>
    <t>1405664-24109.00000-0C</t>
  </si>
  <si>
    <t>1405664-24109.00000-0C-CODWR</t>
  </si>
  <si>
    <t>WERME WELL NO 1</t>
  </si>
  <si>
    <t>1405674-26297.00000-0C</t>
  </si>
  <si>
    <t>1405674-26297.00000-0C-CODWR</t>
  </si>
  <si>
    <t>SOLADA WELL NO 22</t>
  </si>
  <si>
    <t>1405677-33693.00000-0C</t>
  </si>
  <si>
    <t>1405677-33693.00000-0C-CODWR</t>
  </si>
  <si>
    <t>NIELSEN WELL NO 5</t>
  </si>
  <si>
    <t>1405679-37010.00000-0C</t>
  </si>
  <si>
    <t>1405679-37010.00000-0C-CODWR</t>
  </si>
  <si>
    <t>NIELSEN WELL NO 3</t>
  </si>
  <si>
    <t>1405689-29308.00000-0C</t>
  </si>
  <si>
    <t>1405689-29308.00000-0C-CODWR</t>
  </si>
  <si>
    <t>ELLIOT WELL NO 1</t>
  </si>
  <si>
    <t>1405691-37070.00000-0C</t>
  </si>
  <si>
    <t>1405691-37070.00000-0C-CODWR</t>
  </si>
  <si>
    <t>1405707-31410.00000-0C</t>
  </si>
  <si>
    <t>1405707-31410.00000-0C-CODWR</t>
  </si>
  <si>
    <t>COLO LAND BOARD WELL 1</t>
  </si>
  <si>
    <t>1405713-41909.00000-0C</t>
  </si>
  <si>
    <t>1405713-41909.00000-0C-CODWR</t>
  </si>
  <si>
    <t>WELTON LAND WELL 5689-F</t>
  </si>
  <si>
    <t>1405721-32871.00000-0C</t>
  </si>
  <si>
    <t>1405721-32871.00000-0C-CODWR</t>
  </si>
  <si>
    <t>MCFARLANE WELL NO 9</t>
  </si>
  <si>
    <t>1405737-37254.00000-0C</t>
  </si>
  <si>
    <t>1405737-37254.00000-0C-CODWR</t>
  </si>
  <si>
    <t>VIDMAR WELL NO R 10214</t>
  </si>
  <si>
    <t>1405773-38316.00000-0C</t>
  </si>
  <si>
    <t>1405773-38316.00000-0C-CODWR</t>
  </si>
  <si>
    <t>GORSICH WELL NO 6</t>
  </si>
  <si>
    <t>1405780-26297.00000-0C</t>
  </si>
  <si>
    <t>1405780-26297.00000-0C-CODWR</t>
  </si>
  <si>
    <t>GUARDOMONDO WELL 6836</t>
  </si>
  <si>
    <t>1405790-38416.00000-0C</t>
  </si>
  <si>
    <t>1405790-38416.00000-0C-CODWR</t>
  </si>
  <si>
    <t>COMBATTO WELL NO 15377</t>
  </si>
  <si>
    <t>1405807-37985.00000-0C</t>
  </si>
  <si>
    <t>1405807-37985.00000-0C-CODWR</t>
  </si>
  <si>
    <t>YAKLICH WELL NO 2</t>
  </si>
  <si>
    <t>1405827-34087.00000-0C</t>
  </si>
  <si>
    <t>1405827-34087.00000-0C-CODWR</t>
  </si>
  <si>
    <t>BUFFALO WELL NO 11068</t>
  </si>
  <si>
    <t>1405834-23465.00000-0C</t>
  </si>
  <si>
    <t>1405834-23465.00000-0C-CODWR</t>
  </si>
  <si>
    <t>EICHELBERGER WELL NO 1</t>
  </si>
  <si>
    <t>1405861-32445.00000-0C</t>
  </si>
  <si>
    <t>1405861-32445.00000-0C-CODWR</t>
  </si>
  <si>
    <t>PUEBLO WELL NO 2</t>
  </si>
  <si>
    <t>1405869-40176.00000-0C</t>
  </si>
  <si>
    <t>1405869-40176.00000-0C-CODWR</t>
  </si>
  <si>
    <t>HOLLENZER WELL</t>
  </si>
  <si>
    <t>1405892-32172.00000-0C</t>
  </si>
  <si>
    <t>1405892-32172.00000-0C-CODWR</t>
  </si>
  <si>
    <t>WILLIAMS WELL NO 2</t>
  </si>
  <si>
    <t>1405916-26144.00000-0C</t>
  </si>
  <si>
    <t>1405916-26144.00000-0C-CODWR</t>
  </si>
  <si>
    <t>QUIRICO WELL NO 1846</t>
  </si>
  <si>
    <t>1405921-27758.00000-0C</t>
  </si>
  <si>
    <t>1405921-27758.00000-0C-CODWR</t>
  </si>
  <si>
    <t>CORTESE IRRIGATION WELL</t>
  </si>
  <si>
    <t>1405922-38953.00000-0C</t>
  </si>
  <si>
    <t>1405922-38953.00000-0C-CODWR</t>
  </si>
  <si>
    <t>PORTENIER WELL NO 2</t>
  </si>
  <si>
    <t>1405927-37101.00000-0C</t>
  </si>
  <si>
    <t>1405927-37101.00000-0C-CODWR</t>
  </si>
  <si>
    <t>TUCCI WELL NO 1</t>
  </si>
  <si>
    <t>1405930-32687.00000-0C</t>
  </si>
  <si>
    <t>1405930-32687.00000-0C-CODWR</t>
  </si>
  <si>
    <t>TOMICH WELL NO 10328</t>
  </si>
  <si>
    <t>1405986-38166.00000-0C</t>
  </si>
  <si>
    <t>1405986-38166.00000-0C-CODWR</t>
  </si>
  <si>
    <t>ZITO WELL NO 2</t>
  </si>
  <si>
    <t>1405993-44194.00000-0C</t>
  </si>
  <si>
    <t>1405993-44194.00000-0C-CODWR</t>
  </si>
  <si>
    <t>HARTMAN WELL NO 2</t>
  </si>
  <si>
    <t>1405994-28488.00000-0C</t>
  </si>
  <si>
    <t>1405994-28488.00000-0C-CODWR</t>
  </si>
  <si>
    <t>ROBBE WELL</t>
  </si>
  <si>
    <t>1406014-33327.00000-0C</t>
  </si>
  <si>
    <t>1406014-33327.00000-0C-CODWR</t>
  </si>
  <si>
    <t>GERSICK WELL NO 1</t>
  </si>
  <si>
    <t>1406031-24471.00000-0C</t>
  </si>
  <si>
    <t>1406031-24471.00000-0C-CODWR</t>
  </si>
  <si>
    <t>LYNCH IRRIG WELL NO 2</t>
  </si>
  <si>
    <t>1406033-31045.00000-0C</t>
  </si>
  <si>
    <t>1406033-31045.00000-0C-CODWR</t>
  </si>
  <si>
    <t>BON DURANT WELL NO 0057</t>
  </si>
  <si>
    <t>1406042-34332.00000-0C</t>
  </si>
  <si>
    <t>1406042-34332.00000-0C-CODWR</t>
  </si>
  <si>
    <t>SAIS WELL</t>
  </si>
  <si>
    <t>1406043-39962.00000-0C</t>
  </si>
  <si>
    <t>1406043-39962.00000-0C-CODWR</t>
  </si>
  <si>
    <t>BAXTER WELL</t>
  </si>
  <si>
    <t>1406058-37740.00000-0C</t>
  </si>
  <si>
    <t>1406058-37740.00000-0C-CODWR</t>
  </si>
  <si>
    <t>NORWOOD WELL NO 1368</t>
  </si>
  <si>
    <t>1406059-27393.00000-0C</t>
  </si>
  <si>
    <t>1406059-27393.00000-0C-CODWR</t>
  </si>
  <si>
    <t>HAWKINS WELL NO 14267</t>
  </si>
  <si>
    <t>1406063-29584.00000-0C</t>
  </si>
  <si>
    <t>1406063-29584.00000-0C-CODWR</t>
  </si>
  <si>
    <t>WIANT WELL NO 14193</t>
  </si>
  <si>
    <t>1406076-25933.00000-0C</t>
  </si>
  <si>
    <t>1406076-25933.00000-0C-CODWR</t>
  </si>
  <si>
    <t>MORGAN WELL NO 6629-F</t>
  </si>
  <si>
    <t>1406085-38258.00000-0C</t>
  </si>
  <si>
    <t>1406085-38258.00000-0C-CODWR</t>
  </si>
  <si>
    <t>SO COLO POWER NO 0735</t>
  </si>
  <si>
    <t>1406087-33480.00000-0C</t>
  </si>
  <si>
    <t>1406087-33480.00000-0C-CODWR</t>
  </si>
  <si>
    <t>SO COLO POWER NO 0737</t>
  </si>
  <si>
    <t>1406113-37254.00000-0C</t>
  </si>
  <si>
    <t>1406113-37254.00000-0C-CODWR</t>
  </si>
  <si>
    <t>CULVER WELL NO 1</t>
  </si>
  <si>
    <t>1406117-38715.00000-0C</t>
  </si>
  <si>
    <t>1406117-38715.00000-0C-CODWR</t>
  </si>
  <si>
    <t>CHICO FEED WELL NO 4</t>
  </si>
  <si>
    <t>1406120-36920.00000-0C</t>
  </si>
  <si>
    <t>1406120-36920.00000-0C-CODWR</t>
  </si>
  <si>
    <t>CHICO TITMAN DITCH WELL</t>
  </si>
  <si>
    <t>1406121-25932.00000-0C</t>
  </si>
  <si>
    <t>1406121-25932.00000-0C-CODWR</t>
  </si>
  <si>
    <t>CHICO FEED ROBBE WELL</t>
  </si>
  <si>
    <t>1406139-44423.00000-0C</t>
  </si>
  <si>
    <t>1406139-44423.00000-0C-CODWR</t>
  </si>
  <si>
    <t>DOT BACK UP WELL</t>
  </si>
  <si>
    <t>Industrial, Domestic, Federal Reserved</t>
  </si>
  <si>
    <t>1406158-42182.00000-0C</t>
  </si>
  <si>
    <t>1406158-42182.00000-0C-CODWR</t>
  </si>
  <si>
    <t>HAWKINS WELL NO 9605-F</t>
  </si>
  <si>
    <t>1406165-37070.00000-0C</t>
  </si>
  <si>
    <t>1406165-37070.00000-0C-CODWR</t>
  </si>
  <si>
    <t>PIPER WELL</t>
  </si>
  <si>
    <t>1406205-42209.00000-0C</t>
  </si>
  <si>
    <t>1406205-42209.00000-0C-CODWR</t>
  </si>
  <si>
    <t>MT CARMEL CREDIT WELL 2</t>
  </si>
  <si>
    <t>1406238-29949.00000-0C</t>
  </si>
  <si>
    <t>1406238-29949.00000-0C-CODWR</t>
  </si>
  <si>
    <t>MUSSO WELL NO 2</t>
  </si>
  <si>
    <t>1406279-37666.00000-0C</t>
  </si>
  <si>
    <t>1406279-37666.00000-0C-CODWR</t>
  </si>
  <si>
    <t>SUNSET VIEW WELL</t>
  </si>
  <si>
    <t>1406285-37286.00000-0C</t>
  </si>
  <si>
    <t>1406285-37286.00000-0C-CODWR</t>
  </si>
  <si>
    <t>TREICHLER WELL NO 2</t>
  </si>
  <si>
    <t>1406292-12418.00000-0C</t>
  </si>
  <si>
    <t>1406292-12418.00000-0C-CODWR</t>
  </si>
  <si>
    <t>MANDARICH WELL</t>
  </si>
  <si>
    <t>1406320-44646.00000-0C</t>
  </si>
  <si>
    <t>1406320-44646.00000-0C-CODWR</t>
  </si>
  <si>
    <t>PUEBLO WEST WELL GC  1</t>
  </si>
  <si>
    <t>1406321-43540.00000-0C</t>
  </si>
  <si>
    <t>1406321-43540.00000-0C-CODWR</t>
  </si>
  <si>
    <t>PUEBLO WEST WELL NO  1</t>
  </si>
  <si>
    <t>1406342-43195.00000-0C</t>
  </si>
  <si>
    <t>1406342-43195.00000-0C-CODWR</t>
  </si>
  <si>
    <t>BUSTILLOS WELL NO 1</t>
  </si>
  <si>
    <t>1406353-26297.00000-0C</t>
  </si>
  <si>
    <t>1406353-26297.00000-0C-CODWR</t>
  </si>
  <si>
    <t>FEEDLOT WELL</t>
  </si>
  <si>
    <t>1406408-46511.00000-0C</t>
  </si>
  <si>
    <t>1406408-46511.00000-0C-CODWR</t>
  </si>
  <si>
    <t>SINGLETON WELL 15567-F</t>
  </si>
  <si>
    <t>1406412-44437.00000-0C</t>
  </si>
  <si>
    <t>1406412-44437.00000-0C-CODWR</t>
  </si>
  <si>
    <t>SAVAGE NON-TRIB WELL 2</t>
  </si>
  <si>
    <t>1406418-43982.00000-0C</t>
  </si>
  <si>
    <t>1406418-43982.00000-0C-CODWR</t>
  </si>
  <si>
    <t>EVEN WELL</t>
  </si>
  <si>
    <t>1406476-57343.54817-0C</t>
  </si>
  <si>
    <t>1406476-57343.54817-0C-CODWR</t>
  </si>
  <si>
    <t>WELL NO 53209F</t>
  </si>
  <si>
    <t>1406486-57343.53627-0C</t>
  </si>
  <si>
    <t>1406486-57343.53627-0C-CODWR</t>
  </si>
  <si>
    <t>WELL NO 47505F</t>
  </si>
  <si>
    <t>1406498-57343.53048-0C</t>
  </si>
  <si>
    <t>1406498-57343.53048-0C-CODWR</t>
  </si>
  <si>
    <t>WELL NO 44704F</t>
  </si>
  <si>
    <t>1406499-57343.53048-0C</t>
  </si>
  <si>
    <t>1406499-57343.53048-0C-CODWR</t>
  </si>
  <si>
    <t>WELL NO 44705F</t>
  </si>
  <si>
    <t>1406501-57343.53048-0C</t>
  </si>
  <si>
    <t>1406501-57343.53048-0C-CODWR</t>
  </si>
  <si>
    <t>WELL NO 44707F</t>
  </si>
  <si>
    <t>1406502-57343.53048-0C</t>
  </si>
  <si>
    <t>1406502-57343.53048-0C-CODWR</t>
  </si>
  <si>
    <t>WELL NO 44708F</t>
  </si>
  <si>
    <t>1406518-57343.53627-0C</t>
  </si>
  <si>
    <t>1406518-57343.53627-0C-CODWR</t>
  </si>
  <si>
    <t>WELL NO 47490F</t>
  </si>
  <si>
    <t>1406541-20088.00000-0C</t>
  </si>
  <si>
    <t>1406541-20088.00000-0C-CODWR</t>
  </si>
  <si>
    <t>ELLIOT WELL</t>
  </si>
  <si>
    <t>1406544-38388.00000-0C</t>
  </si>
  <si>
    <t>1406544-38388.00000-0C-CODWR</t>
  </si>
  <si>
    <t>GORDEN WELL NO 1850</t>
  </si>
  <si>
    <t>1408011-43181.00000-0C</t>
  </si>
  <si>
    <t>1408011-43181.00000-0C-CODWR</t>
  </si>
  <si>
    <t>BEALMER-MUIR STOCK NO 2</t>
  </si>
  <si>
    <t>1408012-36371.00000-0C</t>
  </si>
  <si>
    <t>1408012-36371.00000-0C-CODWR</t>
  </si>
  <si>
    <t>BEALMER-MUIR STOCK NO 3</t>
  </si>
  <si>
    <t>1408014-37009.00000-0C</t>
  </si>
  <si>
    <t>1408014-37009.00000-0C-CODWR</t>
  </si>
  <si>
    <t>BEALMER-MUIR STOCK NO 5</t>
  </si>
  <si>
    <t>1408023-40287.00000-0C</t>
  </si>
  <si>
    <t>1408023-40287.00000-0C-CODWR</t>
  </si>
  <si>
    <t>BUSTILLOS WELL NO 2</t>
  </si>
  <si>
    <t>1408029-23830.00000-0C</t>
  </si>
  <si>
    <t>1408029-23830.00000-0C-CODWR</t>
  </si>
  <si>
    <t>CARTER WELL NO 4</t>
  </si>
  <si>
    <t>1408031-42102.00000-0C</t>
  </si>
  <si>
    <t>1408031-42102.00000-0C-CODWR</t>
  </si>
  <si>
    <t>CARTER WELL NO 23298</t>
  </si>
  <si>
    <t>1408035-26297.00000-0C</t>
  </si>
  <si>
    <t>1408035-26297.00000-0C-CODWR</t>
  </si>
  <si>
    <t>CESARIO WELL NO 17783</t>
  </si>
  <si>
    <t>1408039-32365.00000-0C</t>
  </si>
  <si>
    <t>1408039-32365.00000-0C-CODWR</t>
  </si>
  <si>
    <t>COLLETTI WELL</t>
  </si>
  <si>
    <t>1408041-40907.00000-0C</t>
  </si>
  <si>
    <t>1408041-40907.00000-0C-CODWR</t>
  </si>
  <si>
    <t>COLLETTI WELL NO 2</t>
  </si>
  <si>
    <t>1408054-25201.00000-0C</t>
  </si>
  <si>
    <t>1408054-25201.00000-0C-CODWR</t>
  </si>
  <si>
    <t>DISANTI WELL NO 1</t>
  </si>
  <si>
    <t>1408063-32200.00000-0C</t>
  </si>
  <si>
    <t>1408063-32200.00000-0C-CODWR</t>
  </si>
  <si>
    <t>DWYER WELL</t>
  </si>
  <si>
    <t>1408069-38441.00000-0C</t>
  </si>
  <si>
    <t>1408069-38441.00000-0C-CODWR</t>
  </si>
  <si>
    <t>FILLMORE WELL NO  2</t>
  </si>
  <si>
    <t>1408071-38441.00000-0C</t>
  </si>
  <si>
    <t>1408071-38441.00000-0C-CODWR</t>
  </si>
  <si>
    <t>FILLMORE WELL NO  4</t>
  </si>
  <si>
    <t>1408074-23984.00000-0C</t>
  </si>
  <si>
    <t>1408074-23984.00000-0C-CODWR</t>
  </si>
  <si>
    <t>FILLMORE WELL NO  7</t>
  </si>
  <si>
    <t>1408075-24014.00000-0C</t>
  </si>
  <si>
    <t>1408075-24014.00000-0C-CODWR</t>
  </si>
  <si>
    <t>FILLMORE WELL NO  8</t>
  </si>
  <si>
    <t>1408079-37270.00000-0C</t>
  </si>
  <si>
    <t>1408079-37270.00000-0C-CODWR</t>
  </si>
  <si>
    <t>HOLCOMB WELL 220104</t>
  </si>
  <si>
    <t>1408084-42246.00000-0C</t>
  </si>
  <si>
    <t>1408084-42246.00000-0C-CODWR</t>
  </si>
  <si>
    <t>GENOVA HOUSE WELL NO 1</t>
  </si>
  <si>
    <t>1408086-26297.00000-0C</t>
  </si>
  <si>
    <t>1408086-26297.00000-0C-CODWR</t>
  </si>
  <si>
    <t>GIBSON WELL NO 1</t>
  </si>
  <si>
    <t>1408101-37254.00000-0C</t>
  </si>
  <si>
    <t>1408101-37254.00000-0C-CODWR</t>
  </si>
  <si>
    <t>HARPER WELL NO 1</t>
  </si>
  <si>
    <t>1408112-37223.00000-0C</t>
  </si>
  <si>
    <t>1408112-37223.00000-0C-CODWR</t>
  </si>
  <si>
    <t>HOLST WELL NO 1</t>
  </si>
  <si>
    <t>1408113-36524.00000-0C</t>
  </si>
  <si>
    <t>1408113-36524.00000-0C-CODWR</t>
  </si>
  <si>
    <t>HOME WELL</t>
  </si>
  <si>
    <t>1408117-40450.00000-0C</t>
  </si>
  <si>
    <t>1408117-40450.00000-0C-CODWR</t>
  </si>
  <si>
    <t>HUTTON WELL</t>
  </si>
  <si>
    <t>1408137-43500.00000-0C</t>
  </si>
  <si>
    <t>1408137-43500.00000-0C-CODWR</t>
  </si>
  <si>
    <t>KNIGHT-AUTRY WELL NO 1</t>
  </si>
  <si>
    <t>1408139-39086.00000-0C</t>
  </si>
  <si>
    <t>1408139-39086.00000-0C-CODWR</t>
  </si>
  <si>
    <t>KNIGHT-AUTRY WELL NO 3</t>
  </si>
  <si>
    <t>1408143-37375.00000-0C</t>
  </si>
  <si>
    <t>1408143-37375.00000-0C-CODWR</t>
  </si>
  <si>
    <t>KOCHEVAR SOUTH WELL</t>
  </si>
  <si>
    <t>1408147-39186.00000-0C</t>
  </si>
  <si>
    <t>1408147-39186.00000-0C-CODWR</t>
  </si>
  <si>
    <t>LATIMER WELL</t>
  </si>
  <si>
    <t>1408148-34148.00000-0C</t>
  </si>
  <si>
    <t>1408148-34148.00000-0C-CODWR</t>
  </si>
  <si>
    <t>LAUDERDALE WELL NO 2</t>
  </si>
  <si>
    <t>1408152-27575.00000-0C</t>
  </si>
  <si>
    <t>1408152-27575.00000-0C-CODWR</t>
  </si>
  <si>
    <t>LYNCH WELL NO 2</t>
  </si>
  <si>
    <t>1408164-40297.00000-0C</t>
  </si>
  <si>
    <t>1408164-40297.00000-0C-CODWR</t>
  </si>
  <si>
    <t>MCKINNEY WELL NO 16000</t>
  </si>
  <si>
    <t>1408167-39081.00000-0C</t>
  </si>
  <si>
    <t>1408167-39081.00000-0C-CODWR</t>
  </si>
  <si>
    <t>MILISAVLJEVICH WELL NO 2</t>
  </si>
  <si>
    <t>1408180-39446.00000-0C</t>
  </si>
  <si>
    <t>1408180-39446.00000-0C-CODWR</t>
  </si>
  <si>
    <t>ORESKOVICH WELL NO 2</t>
  </si>
  <si>
    <t>1408186-33967.00000-0C</t>
  </si>
  <si>
    <t>1408186-33967.00000-0C-CODWR</t>
  </si>
  <si>
    <t>PANTLEO DOMESTIC WELL</t>
  </si>
  <si>
    <t>1408189-40542.00000-0C</t>
  </si>
  <si>
    <t>1408189-40542.00000-0C-CODWR</t>
  </si>
  <si>
    <t>PARKER DOM WELL NO 2</t>
  </si>
  <si>
    <t>1408201-22644.00000-0C</t>
  </si>
  <si>
    <t>1408201-22644.00000-0C-CODWR</t>
  </si>
  <si>
    <t>PRICE WELL</t>
  </si>
  <si>
    <t>1408204-36524.00000-0C</t>
  </si>
  <si>
    <t>1408204-36524.00000-0C-CODWR</t>
  </si>
  <si>
    <t>PUEBLO COUNTY WELL NO 2</t>
  </si>
  <si>
    <t>1408210-37345.00000-0C</t>
  </si>
  <si>
    <t>1408210-37345.00000-0C-CODWR</t>
  </si>
  <si>
    <t>ROSE RANCH WELL NO 1</t>
  </si>
  <si>
    <t>1408213-24551.00000-0C</t>
  </si>
  <si>
    <t>1408213-24551.00000-0C-CODWR</t>
  </si>
  <si>
    <t>ROSE RANCH WELL NO 4</t>
  </si>
  <si>
    <t>1408214-23455.00000-0C</t>
  </si>
  <si>
    <t>1408214-23455.00000-0C-CODWR</t>
  </si>
  <si>
    <t>ROSE RANCH WELL NO 5</t>
  </si>
  <si>
    <t>1408215-23740.00000-0C</t>
  </si>
  <si>
    <t>1408215-23740.00000-0C-CODWR</t>
  </si>
  <si>
    <t>ROSE RANCH WELL POND 6</t>
  </si>
  <si>
    <t>1408241-43919.00000-0C</t>
  </si>
  <si>
    <t>1408241-43919.00000-0C-CODWR</t>
  </si>
  <si>
    <t>STARKWEATHER WELL NO 7</t>
  </si>
  <si>
    <t>1408243-38201.00000-0C</t>
  </si>
  <si>
    <t>1408243-38201.00000-0C-CODWR</t>
  </si>
  <si>
    <t>STEIN WELL</t>
  </si>
  <si>
    <t>1408250-39566.00000-0C</t>
  </si>
  <si>
    <t>1408250-39566.00000-0C-CODWR</t>
  </si>
  <si>
    <t>THACKER WELL NO 2</t>
  </si>
  <si>
    <t>1408256-37620.00000-0C</t>
  </si>
  <si>
    <t>1408256-37620.00000-0C-CODWR</t>
  </si>
  <si>
    <t>TOMLINSON WELL</t>
  </si>
  <si>
    <t>1408274-36515.00000-0C</t>
  </si>
  <si>
    <t>1408274-36515.00000-0C-CODWR</t>
  </si>
  <si>
    <t>WILEY WELL NO 3</t>
  </si>
  <si>
    <t>1408275-39241.00000-0C</t>
  </si>
  <si>
    <t>1408275-39241.00000-0C-CODWR</t>
  </si>
  <si>
    <t>WILEY WELL NO 4</t>
  </si>
  <si>
    <t>1408280-38531.00000-0C</t>
  </si>
  <si>
    <t>1408280-38531.00000-0C-CODWR</t>
  </si>
  <si>
    <t>WILLIAMS WELL NO 3</t>
  </si>
  <si>
    <t>1408287-41171.00000-0C</t>
  </si>
  <si>
    <t>1408287-41171.00000-0C-CODWR</t>
  </si>
  <si>
    <t>BIBLE WELL</t>
  </si>
  <si>
    <t>1408290-26297.00000-0C</t>
  </si>
  <si>
    <t>1408290-26297.00000-0C-CODWR</t>
  </si>
  <si>
    <t>CHASE RANCH WELL NO 2</t>
  </si>
  <si>
    <t>1408310-53841.00000-0C</t>
  </si>
  <si>
    <t>1408310-53841.00000-0C-CODWR</t>
  </si>
  <si>
    <t>FRAZIER WELL NO 1</t>
  </si>
  <si>
    <t>Fire, Domestic, Household Use Only</t>
  </si>
  <si>
    <t>1500506-15706.00000-0C</t>
  </si>
  <si>
    <t>1500506-15706.00000-0C-CODWR</t>
  </si>
  <si>
    <t>CHASE DITCH</t>
  </si>
  <si>
    <t>1892-12-31</t>
  </si>
  <si>
    <t>1500507-6696.00000-0C</t>
  </si>
  <si>
    <t>1500507-6696.00000-0C-CODWR</t>
  </si>
  <si>
    <t>DOTSON DITCH NO 1</t>
  </si>
  <si>
    <t>1500522-10957.00000-0C</t>
  </si>
  <si>
    <t>1500522-10957.00000-0C-CODWR</t>
  </si>
  <si>
    <t>ST CHARLES FLOOD DITCH</t>
  </si>
  <si>
    <t>1500524-6209.00000-0C</t>
  </si>
  <si>
    <t>1500524-6209.00000-0C-CODWR</t>
  </si>
  <si>
    <t>WAGNER DITCH</t>
  </si>
  <si>
    <t>1500529-29811.00000-0C</t>
  </si>
  <si>
    <t>1500529-29811.00000-0C-CODWR</t>
  </si>
  <si>
    <t>BETH TOTTEN PIPELINE</t>
  </si>
  <si>
    <t>Fishery, Power</t>
  </si>
  <si>
    <t>1500536-13879.00000-0C</t>
  </si>
  <si>
    <t>1500536-13879.00000-0C-CODWR</t>
  </si>
  <si>
    <t>GREENHORN VALLEY DITCH</t>
  </si>
  <si>
    <t>1500537-20247.00000-0C</t>
  </si>
  <si>
    <t>1500537-20247.00000-0C-CODWR</t>
  </si>
  <si>
    <t>HAYDEN SUPPLY DITCH</t>
  </si>
  <si>
    <t>1500539-10652.00000-0C</t>
  </si>
  <si>
    <t>1500539-10652.00000-0C-CODWR</t>
  </si>
  <si>
    <t>GREENHORN HIGHLINE DITCH</t>
  </si>
  <si>
    <t>1879-03-01</t>
  </si>
  <si>
    <t>1500541-8766.00000-0C</t>
  </si>
  <si>
    <t>1500541-8766.00000-0C-CODWR</t>
  </si>
  <si>
    <t>HIGHLINE DITCH</t>
  </si>
  <si>
    <t>1873-12-31</t>
  </si>
  <si>
    <t>1500543-6666.00000-0C</t>
  </si>
  <si>
    <t>1500543-6666.00000-0C-CODWR</t>
  </si>
  <si>
    <t>MARSHALL DITCH</t>
  </si>
  <si>
    <t>1500544-10727.00000-0C</t>
  </si>
  <si>
    <t>1500544-10727.00000-0C-CODWR</t>
  </si>
  <si>
    <t>MESA DITCH</t>
  </si>
  <si>
    <t>1879-05-15</t>
  </si>
  <si>
    <t>1500546-14610.00000-0C</t>
  </si>
  <si>
    <t>1500546-14610.00000-0C-CODWR</t>
  </si>
  <si>
    <t>1889-12-31</t>
  </si>
  <si>
    <t>1500550-32764.00000-0C</t>
  </si>
  <si>
    <t>1500550-32764.00000-0C-CODWR</t>
  </si>
  <si>
    <t>RYE FISH HATCHERY P/L #2</t>
  </si>
  <si>
    <t>1500553-8197.00000-0C</t>
  </si>
  <si>
    <t>1500553-8197.00000-0C-CODWR</t>
  </si>
  <si>
    <t>SHURTZ DITCH</t>
  </si>
  <si>
    <t>1500556-5844.00000-0C</t>
  </si>
  <si>
    <t>1500556-5844.00000-0C-CODWR</t>
  </si>
  <si>
    <t>GREENAPPLE DITCH</t>
  </si>
  <si>
    <t>1500559-8932.00000-0C</t>
  </si>
  <si>
    <t>1500559-8932.00000-0C-CODWR</t>
  </si>
  <si>
    <t>EVERGREEN DITCH</t>
  </si>
  <si>
    <t>1500559-14975.00000-0C</t>
  </si>
  <si>
    <t>1500559-14975.00000-0C-CODWR</t>
  </si>
  <si>
    <t>1500566-13514.00000-0C</t>
  </si>
  <si>
    <t>1500566-13514.00000-0C-CODWR</t>
  </si>
  <si>
    <t>SMITH AUSTIN &amp; PIERSON</t>
  </si>
  <si>
    <t>1886-12-31</t>
  </si>
  <si>
    <t>1500568-4443.00000-0C</t>
  </si>
  <si>
    <t>1500568-4443.00000-0C-CODWR</t>
  </si>
  <si>
    <t>MCDANIEL DITCH NO 1</t>
  </si>
  <si>
    <t>1862-03-01</t>
  </si>
  <si>
    <t>1500588-7851.00000-0C</t>
  </si>
  <si>
    <t>1500588-7851.00000-0C-CODWR</t>
  </si>
  <si>
    <t>NICHOLS DITCH "A"</t>
  </si>
  <si>
    <t>1500592-9040.00000-0C</t>
  </si>
  <si>
    <t>1500592-9040.00000-0C-CODWR</t>
  </si>
  <si>
    <t>SQUIRREL CREEK PUMP</t>
  </si>
  <si>
    <t>1500599-12784.00000-0C</t>
  </si>
  <si>
    <t>1500599-12784.00000-0C-CODWR</t>
  </si>
  <si>
    <t>STANDARD DITCH HDGT NO 1</t>
  </si>
  <si>
    <t>1500600-5235.00000-0C</t>
  </si>
  <si>
    <t>1500600-5235.00000-0C-CODWR</t>
  </si>
  <si>
    <t>BEULAH WATER WORKS</t>
  </si>
  <si>
    <t>1864-05-01</t>
  </si>
  <si>
    <t>1500603-8766.00000-0C</t>
  </si>
  <si>
    <t>1500603-8766.00000-0C-CODWR</t>
  </si>
  <si>
    <t>SOUTH CREEK DITCH</t>
  </si>
  <si>
    <t>1500618-43829.26297-0C</t>
  </si>
  <si>
    <t>1500618-43829.26297-0C-CODWR</t>
  </si>
  <si>
    <t>NAUMANN SPRING</t>
  </si>
  <si>
    <t>1500621-6025.00000-0C</t>
  </si>
  <si>
    <t>1500621-6025.00000-0C-CODWR</t>
  </si>
  <si>
    <t>SEASE DITCH</t>
  </si>
  <si>
    <t>1866-06-30</t>
  </si>
  <si>
    <t>1500621-8706.00000-0C</t>
  </si>
  <si>
    <t>1500621-8706.00000-0C-CODWR</t>
  </si>
  <si>
    <t>1873-11-01</t>
  </si>
  <si>
    <t>1500621-14245.00000-0C</t>
  </si>
  <si>
    <t>1500621-14245.00000-0C-CODWR</t>
  </si>
  <si>
    <t>1500716-10317.00000-0C</t>
  </si>
  <si>
    <t>1500716-10317.00000-0C-CODWR</t>
  </si>
  <si>
    <t>BRANNAN &amp; CRAWFORD DITCH</t>
  </si>
  <si>
    <t>1878-03-31</t>
  </si>
  <si>
    <t>1501014-51499.23010-0C</t>
  </si>
  <si>
    <t>1501014-51499.23010-0C-CODWR</t>
  </si>
  <si>
    <t>BEAR WALLOW SPRING NO 1</t>
  </si>
  <si>
    <t>1501017-44559.40177-0C</t>
  </si>
  <si>
    <t>1501017-44559.40177-0C-CODWR</t>
  </si>
  <si>
    <t>SPRING BRANCH STOCKWATER</t>
  </si>
  <si>
    <t>1502009-44559.25566-0C</t>
  </si>
  <si>
    <t>1502009-44559.25566-0C-CODWR</t>
  </si>
  <si>
    <t>ARMSTRONG SPRING NO 1</t>
  </si>
  <si>
    <t>1502023-33115.00000-0C</t>
  </si>
  <si>
    <t>1502023-33115.00000-0C-CODWR</t>
  </si>
  <si>
    <t>CLIFF CREEK PIPELINE</t>
  </si>
  <si>
    <t>1502025-44559.24105-0C</t>
  </si>
  <si>
    <t>1502025-44559.24105-0C-CODWR</t>
  </si>
  <si>
    <t>COOPER GULCH SPRING</t>
  </si>
  <si>
    <t>1502027-44559.35153-0C</t>
  </si>
  <si>
    <t>1502027-44559.35153-0C-CODWR</t>
  </si>
  <si>
    <t>CRUMP SPRING</t>
  </si>
  <si>
    <t>1502028-44559.40359-0C</t>
  </si>
  <si>
    <t>1502028-44559.40359-0C-CODWR</t>
  </si>
  <si>
    <t>DAVID SPRING</t>
  </si>
  <si>
    <t>1502029-44559.22279-0C</t>
  </si>
  <si>
    <t>1502029-44559.22279-0C-CODWR</t>
  </si>
  <si>
    <t>DAVIS SPRING</t>
  </si>
  <si>
    <t>1502034-45655.29400-0C</t>
  </si>
  <si>
    <t>1502034-45655.29400-0C-CODWR</t>
  </si>
  <si>
    <t>HERLACHER SPRINGS</t>
  </si>
  <si>
    <t>1502036-44559.24471-0C</t>
  </si>
  <si>
    <t>1502036-44559.24471-0C-CODWR</t>
  </si>
  <si>
    <t>KLIPFEL SPRING NO 1</t>
  </si>
  <si>
    <t>1502042-44741.00000-0C</t>
  </si>
  <si>
    <t>1502042-44741.00000-0C-CODWR</t>
  </si>
  <si>
    <t>MEADOW SPRING</t>
  </si>
  <si>
    <t>1502044-44559.25566-0C</t>
  </si>
  <si>
    <t>1502044-44559.25566-0C-CODWR</t>
  </si>
  <si>
    <t>MEDILL SPRING NO 2</t>
  </si>
  <si>
    <t>1502049-44559.25566-0C</t>
  </si>
  <si>
    <t>1502049-44559.25566-0C-CODWR</t>
  </si>
  <si>
    <t>P W THACKER SPRING NO 1</t>
  </si>
  <si>
    <t>1502053-44559.35609-0C</t>
  </si>
  <si>
    <t>1502053-44559.35609-0C-CODWR</t>
  </si>
  <si>
    <t>REYNOLDS SPRING</t>
  </si>
  <si>
    <t>1502060-48192.00000-0C</t>
  </si>
  <si>
    <t>1502060-48192.00000-0C-CODWR</t>
  </si>
  <si>
    <t>ZORICH SPRING NO 1A</t>
  </si>
  <si>
    <t>1502068-44559.20453-0C</t>
  </si>
  <si>
    <t>1502068-44559.20453-0C-CODWR</t>
  </si>
  <si>
    <t>WINSLOW SPRING NO 1</t>
  </si>
  <si>
    <t>1502070-44559.36824-0C</t>
  </si>
  <si>
    <t>1502070-44559.36824-0C-CODWR</t>
  </si>
  <si>
    <t>ANDERSON SPRING 18466</t>
  </si>
  <si>
    <t>1502090-55882.06940-0C</t>
  </si>
  <si>
    <t>1502090-55882.06940-0C-CODWR</t>
  </si>
  <si>
    <t>SOUTH MEADOW SPRING</t>
  </si>
  <si>
    <t>1868-12-31</t>
  </si>
  <si>
    <t>1502096-57605.00000-0C</t>
  </si>
  <si>
    <t>1502096-57605.00000-0C-CODWR</t>
  </si>
  <si>
    <t>KIMBERLY'S SPRING</t>
  </si>
  <si>
    <t>Storage, Recreation, Fishery, Fire, Stock, Wildlife</t>
  </si>
  <si>
    <t>1502098-32952.00000-0C</t>
  </si>
  <si>
    <t>1502098-32952.00000-0C-CODWR</t>
  </si>
  <si>
    <t>OPHIR CREEK PIPELINE</t>
  </si>
  <si>
    <t>1502102-32750.00000-0C</t>
  </si>
  <si>
    <t>1502102-32750.00000-0C-CODWR</t>
  </si>
  <si>
    <t>OUTHIER SPRING PIPELINE</t>
  </si>
  <si>
    <t>1502103-34106.00000-0C</t>
  </si>
  <si>
    <t>1502103-34106.00000-0C-CODWR</t>
  </si>
  <si>
    <t>NORTH CREEK SPRING #3</t>
  </si>
  <si>
    <t>1502105-59900.26662-0A</t>
  </si>
  <si>
    <t>1502105-59900.26662-0A-CODWR</t>
  </si>
  <si>
    <t>MARMON SPRING</t>
  </si>
  <si>
    <t>Irrigation, Fishery, Fire, Domestic, Stock, Wildlife</t>
  </si>
  <si>
    <t>1503516-56390.00000-0A</t>
  </si>
  <si>
    <t>1503516-56390.00000-0A-CODWR</t>
  </si>
  <si>
    <t>CASTRO POND NO 1</t>
  </si>
  <si>
    <t>Recreation, Fishery, Fire, Stock, Augmentation, Wildlife</t>
  </si>
  <si>
    <t>1503529-44559.23823-0A</t>
  </si>
  <si>
    <t>1503529-44559.23823-0A-CODWR</t>
  </si>
  <si>
    <t>EVEN RESERVOIR NO 1</t>
  </si>
  <si>
    <t>1503552-54421.15884-0A</t>
  </si>
  <si>
    <t>1503552-54421.15884-0A-CODWR</t>
  </si>
  <si>
    <t>JASONS POND</t>
  </si>
  <si>
    <t>1893-06-27</t>
  </si>
  <si>
    <t>1503558-57605.00000-0C</t>
  </si>
  <si>
    <t>1503558-57605.00000-0C-CODWR</t>
  </si>
  <si>
    <t>BEAR POND</t>
  </si>
  <si>
    <t>Recreation, Fishery, Fire, Stock, Wildlife</t>
  </si>
  <si>
    <t>1503559-57896.00000-0A</t>
  </si>
  <si>
    <t>1503559-57896.00000-0A-CODWR</t>
  </si>
  <si>
    <t>KIM'S POND</t>
  </si>
  <si>
    <t>1503693-9862.00000-0A</t>
  </si>
  <si>
    <t>1503693-9862.00000-0A-CODWR</t>
  </si>
  <si>
    <t>LAKE MINNEQUA</t>
  </si>
  <si>
    <t>1503828-29040.18322-0A</t>
  </si>
  <si>
    <t>1503828-29040.18322-0A-CODWR</t>
  </si>
  <si>
    <t>ST CHARLES RES NO 2</t>
  </si>
  <si>
    <t>1503831-44194.43567-0A</t>
  </si>
  <si>
    <t>1503831-44194.43567-0A-CODWR</t>
  </si>
  <si>
    <t>ALPINE RESERVOIR</t>
  </si>
  <si>
    <t>1505008-33053.00000-0C</t>
  </si>
  <si>
    <t>1505008-33053.00000-0C-CODWR</t>
  </si>
  <si>
    <t>BEULAH RANGER STA WELL</t>
  </si>
  <si>
    <t>1505028-43374.00000-0C</t>
  </si>
  <si>
    <t>1505028-43374.00000-0C-CODWR</t>
  </si>
  <si>
    <t>DUELL WELL NO 13759-F</t>
  </si>
  <si>
    <t>1505039-43781.00000-0C</t>
  </si>
  <si>
    <t>1505039-43781.00000-0C-CODWR</t>
  </si>
  <si>
    <t>HOLLYROOD WELL NO 5A</t>
  </si>
  <si>
    <t>1505048-34272.00000-0C</t>
  </si>
  <si>
    <t>1505048-34272.00000-0C-CODWR</t>
  </si>
  <si>
    <t>MEDILL WELL NO 1</t>
  </si>
  <si>
    <t>1505053-36524.00000-0C</t>
  </si>
  <si>
    <t>1505053-36524.00000-0C-CODWR</t>
  </si>
  <si>
    <t>PUEBLO WELL NO 6</t>
  </si>
  <si>
    <t>1505059-42884.00000-0C</t>
  </si>
  <si>
    <t>1505059-42884.00000-0C-CODWR</t>
  </si>
  <si>
    <t>STEWART WELL NO 2</t>
  </si>
  <si>
    <t>1505063-40909.00000-0C</t>
  </si>
  <si>
    <t>1505063-40909.00000-0C-CODWR</t>
  </si>
  <si>
    <t>VALLEY HILLS WELL</t>
  </si>
  <si>
    <t>1505065-37004.00000-0C</t>
  </si>
  <si>
    <t>1505065-37004.00000-0C-CODWR</t>
  </si>
  <si>
    <t>WHITE SUMP NO 1</t>
  </si>
  <si>
    <t>1505068-43968.00000-0C</t>
  </si>
  <si>
    <t>1505068-43968.00000-0C-CODWR</t>
  </si>
  <si>
    <t>YOUNGREN DAKOTA WELL</t>
  </si>
  <si>
    <t>1505161-30680.00000-0C</t>
  </si>
  <si>
    <t>1505161-30680.00000-0C-CODWR</t>
  </si>
  <si>
    <t>HUGHES WELL NO 14744</t>
  </si>
  <si>
    <t>1505164-30483.00000-0C</t>
  </si>
  <si>
    <t>1505164-30483.00000-0C-CODWR</t>
  </si>
  <si>
    <t>RANDL IRRIGATION WELL</t>
  </si>
  <si>
    <t>1505179-31045.00000-0C</t>
  </si>
  <si>
    <t>1505179-31045.00000-0C-CODWR</t>
  </si>
  <si>
    <t>MAURO WELL NO 1</t>
  </si>
  <si>
    <t>1505180-32506.00000-0C</t>
  </si>
  <si>
    <t>1505180-32506.00000-0C-CODWR</t>
  </si>
  <si>
    <t>MAURO WELL NO 2</t>
  </si>
  <si>
    <t>1505182-38715.00000-0C</t>
  </si>
  <si>
    <t>1505182-38715.00000-0C-CODWR</t>
  </si>
  <si>
    <t>MAURO WELL NO 5</t>
  </si>
  <si>
    <t>1505593-42240.00000-0C</t>
  </si>
  <si>
    <t>1505593-42240.00000-0C-CODWR</t>
  </si>
  <si>
    <t>COLORADO CITY WELL NO 3</t>
  </si>
  <si>
    <t>1505732-34758.00000-0C</t>
  </si>
  <si>
    <t>1505732-34758.00000-0C-CODWR</t>
  </si>
  <si>
    <t>CARPENTER WELL</t>
  </si>
  <si>
    <t>1505735-40389.00000-0C</t>
  </si>
  <si>
    <t>1505735-40389.00000-0C-CODWR</t>
  </si>
  <si>
    <t>MARTELLARO WELL NO 2</t>
  </si>
  <si>
    <t>1505742-41972.00000-0C</t>
  </si>
  <si>
    <t>1505742-41972.00000-0C-CODWR</t>
  </si>
  <si>
    <t>DISANTI WELL NO 2</t>
  </si>
  <si>
    <t>1505753-38105.00000-0C</t>
  </si>
  <si>
    <t>1505753-38105.00000-0C-CODWR</t>
  </si>
  <si>
    <t>SIMPSON WELL 012908F</t>
  </si>
  <si>
    <t>1505763-43005.00000-0C</t>
  </si>
  <si>
    <t>1505763-43005.00000-0C-CODWR</t>
  </si>
  <si>
    <t>JACKSON WELL NO 12307-F</t>
  </si>
  <si>
    <t>1507007-4383.00000-0C</t>
  </si>
  <si>
    <t>1507007-4383.00000-0C-CODWR</t>
  </si>
  <si>
    <t>RED MOUNTAIN YOUTH P/A</t>
  </si>
  <si>
    <t>1508003-43594.00000-0C</t>
  </si>
  <si>
    <t>1508003-43594.00000-0C-CODWR</t>
  </si>
  <si>
    <t>4 ASSOCIATES WELL NO  4</t>
  </si>
  <si>
    <t>1508004-43598.00000-0C</t>
  </si>
  <si>
    <t>1508004-43598.00000-0C-CODWR</t>
  </si>
  <si>
    <t>4 ASSOCIATES WELL NO  5</t>
  </si>
  <si>
    <t>1508009-37009.00000-0C</t>
  </si>
  <si>
    <t>1508009-37009.00000-0C-CODWR</t>
  </si>
  <si>
    <t>4 ASSOCIATES WELL NO 10</t>
  </si>
  <si>
    <t>1508010-44507.00000-0C</t>
  </si>
  <si>
    <t>1508010-44507.00000-0C-CODWR</t>
  </si>
  <si>
    <t>4 ASSOCIATES WELL NO 11</t>
  </si>
  <si>
    <t>1508015-43069.00000-0C</t>
  </si>
  <si>
    <t>1508015-43069.00000-0C-CODWR</t>
  </si>
  <si>
    <t>ASPEN ACRES WELL</t>
  </si>
  <si>
    <t>1508019-37254.00000-0C</t>
  </si>
  <si>
    <t>1508019-37254.00000-0C-CODWR</t>
  </si>
  <si>
    <t>BARBER WELL NO 2</t>
  </si>
  <si>
    <t>1508025-36524.00000-0C</t>
  </si>
  <si>
    <t>1508025-36524.00000-0C-CODWR</t>
  </si>
  <si>
    <t>BEULAH WELL NO 2</t>
  </si>
  <si>
    <t>1508047-37580.00000-0C</t>
  </si>
  <si>
    <t>1508047-37580.00000-0C-CODWR</t>
  </si>
  <si>
    <t>CHAMBERS WELL NO 2</t>
  </si>
  <si>
    <t>1508058-44423.00000-0C</t>
  </si>
  <si>
    <t>1508058-44423.00000-0C-CODWR</t>
  </si>
  <si>
    <t>COLLEY WELL NO 1</t>
  </si>
  <si>
    <t>1508063-25474.00000-0C</t>
  </si>
  <si>
    <t>1508063-25474.00000-0C-CODWR</t>
  </si>
  <si>
    <t>CROW WELL NO 1</t>
  </si>
  <si>
    <t>1508064-35275.00000-0C</t>
  </si>
  <si>
    <t>1508064-35275.00000-0C-CODWR</t>
  </si>
  <si>
    <t>CRUMP WELL NO 1</t>
  </si>
  <si>
    <t>1508073-39416.00000-0C</t>
  </si>
  <si>
    <t>1508073-39416.00000-0C-CODWR</t>
  </si>
  <si>
    <t>DIXON WELL</t>
  </si>
  <si>
    <t>1508076-29663.00000-0C</t>
  </si>
  <si>
    <t>1508076-29663.00000-0C-CODWR</t>
  </si>
  <si>
    <t>ELLIS WELL NO 1</t>
  </si>
  <si>
    <t>1508079-42728.00000-0C</t>
  </si>
  <si>
    <t>1508079-42728.00000-0C-CODWR</t>
  </si>
  <si>
    <t>EVENSON DOMESTIC WELL 2</t>
  </si>
  <si>
    <t>1508104-35701.00000-0C</t>
  </si>
  <si>
    <t>1508104-35701.00000-0C-CODWR</t>
  </si>
  <si>
    <t>HIGGINS WELL NO 1</t>
  </si>
  <si>
    <t>1508112-42219.00000-0C</t>
  </si>
  <si>
    <t>1508112-42219.00000-0C-CODWR</t>
  </si>
  <si>
    <t>HUGHEY WELL NO 48345</t>
  </si>
  <si>
    <t>1508117-35900.00000-0C</t>
  </si>
  <si>
    <t>1508117-35900.00000-0C-CODWR</t>
  </si>
  <si>
    <t>JANES WELL NO 2</t>
  </si>
  <si>
    <t>1508128-44650.00000-0C</t>
  </si>
  <si>
    <t>1508128-44650.00000-0C-CODWR</t>
  </si>
  <si>
    <t>KRIEGER WELL NO 54830</t>
  </si>
  <si>
    <t>1508141-43577.00000-0C</t>
  </si>
  <si>
    <t>1508141-43577.00000-0C-CODWR</t>
  </si>
  <si>
    <t>1508149-39081.00000-0C</t>
  </si>
  <si>
    <t>1508149-39081.00000-0C-CODWR</t>
  </si>
  <si>
    <t>MEREDITH WELL NO 1 A</t>
  </si>
  <si>
    <t>1508150-42137.00000-0C</t>
  </si>
  <si>
    <t>1508150-42137.00000-0C-CODWR</t>
  </si>
  <si>
    <t>MERRILL WELL</t>
  </si>
  <si>
    <t>1508160-31410.00000-0C</t>
  </si>
  <si>
    <t>1508160-31410.00000-0C-CODWR</t>
  </si>
  <si>
    <t>NEU WELL</t>
  </si>
  <si>
    <t>1508161-17532.00000-0C</t>
  </si>
  <si>
    <t>1508161-17532.00000-0C-CODWR</t>
  </si>
  <si>
    <t>NOGUES WELL</t>
  </si>
  <si>
    <t>1508179-40602.00000-0C</t>
  </si>
  <si>
    <t>1508179-40602.00000-0C-CODWR</t>
  </si>
  <si>
    <t>ROBINSON WELL NO 7998</t>
  </si>
  <si>
    <t>1508180-46308.00000-0C</t>
  </si>
  <si>
    <t>1508180-46308.00000-0C-CODWR</t>
  </si>
  <si>
    <t>ROYSE WELL NO 86878</t>
  </si>
  <si>
    <t>1508185-45198.00000-0C</t>
  </si>
  <si>
    <t>1508185-45198.00000-0C-CODWR</t>
  </si>
  <si>
    <t>SANDOR WELL NO 1</t>
  </si>
  <si>
    <t>1508186-45486.00000-0C</t>
  </si>
  <si>
    <t>1508186-45486.00000-0C-CODWR</t>
  </si>
  <si>
    <t>SANDSTROM WELL NO 1</t>
  </si>
  <si>
    <t>1508206-45403.00000-0C</t>
  </si>
  <si>
    <t>1508206-45403.00000-0C-CODWR</t>
  </si>
  <si>
    <t>SYLVANDELL WELL NO 2</t>
  </si>
  <si>
    <t>1508207-45705.00000-0C</t>
  </si>
  <si>
    <t>1508207-45705.00000-0C-CODWR</t>
  </si>
  <si>
    <t>SYLVANDELL WELL NO 3</t>
  </si>
  <si>
    <t>1508208-23010.00000-0C</t>
  </si>
  <si>
    <t>1508208-23010.00000-0C-CODWR</t>
  </si>
  <si>
    <t>SYLVANDELL WELL NO 4</t>
  </si>
  <si>
    <t>1508257-41468.00000-0C</t>
  </si>
  <si>
    <t>1508257-41468.00000-0C-CODWR</t>
  </si>
  <si>
    <t>LDS WELL NO 16730</t>
  </si>
  <si>
    <t>1508258-31289.00000-0C</t>
  </si>
  <si>
    <t>1508258-31289.00000-0C-CODWR</t>
  </si>
  <si>
    <t>KEELE-SIKES WELL NO 1</t>
  </si>
  <si>
    <t>1508267-39446.00000-0C</t>
  </si>
  <si>
    <t>1508267-39446.00000-0C-CODWR</t>
  </si>
  <si>
    <t>HUBERSBERGER WELL 16601</t>
  </si>
  <si>
    <t>1508271-29584.00000-0C</t>
  </si>
  <si>
    <t>1508271-29584.00000-0C-CODWR</t>
  </si>
  <si>
    <t>NELSON CABIN WELL</t>
  </si>
  <si>
    <t>1508277-45258.00000-0C</t>
  </si>
  <si>
    <t>1508277-45258.00000-0C-CODWR</t>
  </si>
  <si>
    <t>PIGG (GEORGE) WELL NO 3</t>
  </si>
  <si>
    <t>1508279-44829.00000-0C</t>
  </si>
  <si>
    <t>1508279-44829.00000-0C-CODWR</t>
  </si>
  <si>
    <t>KULSZISKI WELL NO 64712</t>
  </si>
  <si>
    <t>1508282-40394.00000-0C</t>
  </si>
  <si>
    <t>1508282-40394.00000-0C-CODWR</t>
  </si>
  <si>
    <t>WOHLWEND WELL #1</t>
  </si>
  <si>
    <t>1508288-54469.00000-0C</t>
  </si>
  <si>
    <t>1508288-54469.00000-0C-CODWR</t>
  </si>
  <si>
    <t>LOWE WELL 213699</t>
  </si>
  <si>
    <t>1508290-14610.00000-0C</t>
  </si>
  <si>
    <t>1508290-14610.00000-0C-CODWR</t>
  </si>
  <si>
    <t>AHLERS WELL NO 1</t>
  </si>
  <si>
    <t>1508308-39607.00000-0C</t>
  </si>
  <si>
    <t>1508308-39607.00000-0C-CODWR</t>
  </si>
  <si>
    <t>DAVENPORT PICNIC GROUND WELL NO 2</t>
  </si>
  <si>
    <t>1508311-40176.00000-0C</t>
  </si>
  <si>
    <t>1508311-40176.00000-0C-CODWR</t>
  </si>
  <si>
    <t>ST CHARLES WELL NO 2</t>
  </si>
  <si>
    <t>1600577-6734.00000-0C</t>
  </si>
  <si>
    <t>1600577-6734.00000-0C-CODWR</t>
  </si>
  <si>
    <t>GOMEZ DITCH</t>
  </si>
  <si>
    <t>1868-06-08</t>
  </si>
  <si>
    <t>Storage, Irrigation, Municipal, Augmentation</t>
  </si>
  <si>
    <t>1600578-5614.00000-0C</t>
  </si>
  <si>
    <t>1600578-5614.00000-0C-CODWR</t>
  </si>
  <si>
    <t>GUILLEN DITCH</t>
  </si>
  <si>
    <t>1865-05-15</t>
  </si>
  <si>
    <t>1600579-22057.00000-0C</t>
  </si>
  <si>
    <t>1600579-22057.00000-0C-CODWR</t>
  </si>
  <si>
    <t>HOLITA DITCH</t>
  </si>
  <si>
    <t>1600583-7852.00000-0C</t>
  </si>
  <si>
    <t>1600583-7852.00000-0C-CODWR</t>
  </si>
  <si>
    <t>KINCAID DITCH</t>
  </si>
  <si>
    <t>1600600-8896.00000-0C</t>
  </si>
  <si>
    <t>1600600-8896.00000-0C-CODWR</t>
  </si>
  <si>
    <t>L.D.R.D. DITCH</t>
  </si>
  <si>
    <t>1874-05-10</t>
  </si>
  <si>
    <t>1600620-14408.08553-0C</t>
  </si>
  <si>
    <t>1600620-14408.08553-0C-CODWR</t>
  </si>
  <si>
    <t>1600641-28289.00000-0C</t>
  </si>
  <si>
    <t>1600641-28289.00000-0C-CODWR</t>
  </si>
  <si>
    <t>ANDREATTA SPRING DITCH</t>
  </si>
  <si>
    <t>1600776-8572.00000-0C</t>
  </si>
  <si>
    <t>1600776-8572.00000-0C-CODWR</t>
  </si>
  <si>
    <t>DENTON &amp; MCAULIFFE DITCH</t>
  </si>
  <si>
    <t>1600792-12174.00000-0C</t>
  </si>
  <si>
    <t>1600792-12174.00000-0C-CODWR</t>
  </si>
  <si>
    <t>GRIBBLE &amp; BAKER DITCH</t>
  </si>
  <si>
    <t>1600793-19462.00000-0C</t>
  </si>
  <si>
    <t>1600793-19462.00000-0C-CODWR</t>
  </si>
  <si>
    <t>HAMILTON DITCH</t>
  </si>
  <si>
    <t>1600797-7801.00000-0C</t>
  </si>
  <si>
    <t>1600797-7801.00000-0C-CODWR</t>
  </si>
  <si>
    <t>SMITH-CRUMLEY DITCH</t>
  </si>
  <si>
    <t>1871-05-11</t>
  </si>
  <si>
    <t>1600800-14408.08172-0C</t>
  </si>
  <si>
    <t>1600800-14408.08172-0C-CODWR</t>
  </si>
  <si>
    <t>DOUBLE DOBIE DITCH</t>
  </si>
  <si>
    <t>1872-05-16</t>
  </si>
  <si>
    <t>1600805-14408.08186-0C</t>
  </si>
  <si>
    <t>1600805-14408.08186-0C-CODWR</t>
  </si>
  <si>
    <t>Z-HALF CIRCLE (TRANSFER)</t>
  </si>
  <si>
    <t>1872-05-30</t>
  </si>
  <si>
    <t>1600806-21080.00000-0C</t>
  </si>
  <si>
    <t>1600806-21080.00000-0C-CODWR</t>
  </si>
  <si>
    <t>ANTONIO D VALDEZ DITCH</t>
  </si>
  <si>
    <t>1600812-7471.00000-0C</t>
  </si>
  <si>
    <t>1600812-7471.00000-0C-CODWR</t>
  </si>
  <si>
    <t>LABRIE DITCH</t>
  </si>
  <si>
    <t>1870-06-15</t>
  </si>
  <si>
    <t>1600813-7092.00000-1C</t>
  </si>
  <si>
    <t>1600813-7092.00000-1C-CODWR</t>
  </si>
  <si>
    <t>MAURICIO APODACA DITCH</t>
  </si>
  <si>
    <t>1869-06-01</t>
  </si>
  <si>
    <t>1600830-14408.08914-0C</t>
  </si>
  <si>
    <t>1600830-14408.08914-0C-CODWR</t>
  </si>
  <si>
    <t>FRANK MARTIN DITCH</t>
  </si>
  <si>
    <t>1874-05-28</t>
  </si>
  <si>
    <t>1600840-14408.10704-0C</t>
  </si>
  <si>
    <t>1600840-14408.10704-0C-CODWR</t>
  </si>
  <si>
    <t>BEAR CANON DITCH</t>
  </si>
  <si>
    <t>1879-04-22</t>
  </si>
  <si>
    <t>1600852-14408.06344-0C</t>
  </si>
  <si>
    <t>1600852-14408.06344-0C-CODWR</t>
  </si>
  <si>
    <t>HAYES DITCH</t>
  </si>
  <si>
    <t>1867-05-15</t>
  </si>
  <si>
    <t>1600861-14408.14398-0C</t>
  </si>
  <si>
    <t>1600861-14408.14398-0C-CODWR</t>
  </si>
  <si>
    <t>TRACY EXT HIGHLAND DITCH</t>
  </si>
  <si>
    <t>1889-06-02</t>
  </si>
  <si>
    <t>1600881-14408.10319-0C</t>
  </si>
  <si>
    <t>1600881-14408.10319-0C-CODWR</t>
  </si>
  <si>
    <t>STEVENS DITCH</t>
  </si>
  <si>
    <t>1600903-20727.00000-0C</t>
  </si>
  <si>
    <t>1600903-20727.00000-0C-CODWR</t>
  </si>
  <si>
    <t>WILLOW CREEK DITCH</t>
  </si>
  <si>
    <t>1600906-23161.00000-0C</t>
  </si>
  <si>
    <t>1600906-23161.00000-0C-CODWR</t>
  </si>
  <si>
    <t>ZEMBER SPRINGS DITCH</t>
  </si>
  <si>
    <t>1600918-14408.13657-0C</t>
  </si>
  <si>
    <t>1600918-14408.13657-0C-CODWR</t>
  </si>
  <si>
    <t>MOUNTAIN VIEW DITCH</t>
  </si>
  <si>
    <t>1887-05-23</t>
  </si>
  <si>
    <t>1600919-14408.14015-0C</t>
  </si>
  <si>
    <t>1600919-14408.14015-0C-CODWR</t>
  </si>
  <si>
    <t>POLITO DITCH</t>
  </si>
  <si>
    <t>1888-05-15</t>
  </si>
  <si>
    <t>1602006-44559.24836-0C</t>
  </si>
  <si>
    <t>1602006-44559.24836-0C-CODWR</t>
  </si>
  <si>
    <t>ALBRIGHT SPRING NO 1</t>
  </si>
  <si>
    <t>1602013-52735.00000-0C</t>
  </si>
  <si>
    <t>1602013-52735.00000-0C-CODWR</t>
  </si>
  <si>
    <t>IRON HORSE SPRING #2</t>
  </si>
  <si>
    <t>1602021-50769.50289-0C</t>
  </si>
  <si>
    <t>1602021-50769.50289-0C-CODWR</t>
  </si>
  <si>
    <t>JANESE SPRING</t>
  </si>
  <si>
    <t>1602022-52230.51035-0C</t>
  </si>
  <si>
    <t>1602022-52230.51035-0C-CODWR</t>
  </si>
  <si>
    <t>WILKINS SPRING</t>
  </si>
  <si>
    <t>1602030-53630.00000-0C</t>
  </si>
  <si>
    <t>1602030-53630.00000-0C-CODWR</t>
  </si>
  <si>
    <t>BOOTH SPRING #1</t>
  </si>
  <si>
    <t>1602146-44559.38045-0C</t>
  </si>
  <si>
    <t>1602146-44559.38045-0C-CODWR</t>
  </si>
  <si>
    <t>CASSAI SPRING NO 2</t>
  </si>
  <si>
    <t>1602157-44559.39750-0C</t>
  </si>
  <si>
    <t>1602157-44559.39750-0C-CODWR</t>
  </si>
  <si>
    <t>HOLLMAN SPRING NO 3</t>
  </si>
  <si>
    <t>1602161-44559.39750-0C</t>
  </si>
  <si>
    <t>1602161-44559.39750-0C-CODWR</t>
  </si>
  <si>
    <t>HOLLMAN SPRING NO 7</t>
  </si>
  <si>
    <t>1602179-46637.00000-0C</t>
  </si>
  <si>
    <t>1602179-46637.00000-0C-CODWR</t>
  </si>
  <si>
    <t>RITTER SPRING NO 4</t>
  </si>
  <si>
    <t>1602181-44559.42004-0C</t>
  </si>
  <si>
    <t>1602181-44559.42004-0C-CODWR</t>
  </si>
  <si>
    <t>ROBINO SPRING NO 1</t>
  </si>
  <si>
    <t>1602194-44559.39232-0C</t>
  </si>
  <si>
    <t>1602194-44559.39232-0C-CODWR</t>
  </si>
  <si>
    <t>KOPINE SPRING NO 2</t>
  </si>
  <si>
    <t>Storage, Industrial, Domestic, Stock</t>
  </si>
  <si>
    <t>1602196-44559.39232-0C</t>
  </si>
  <si>
    <t>1602196-44559.39232-0C-CODWR</t>
  </si>
  <si>
    <t>KOPINE SPRING NO 4</t>
  </si>
  <si>
    <t>1602201-44559.26662-0C</t>
  </si>
  <si>
    <t>1602201-44559.26662-0C-CODWR</t>
  </si>
  <si>
    <t>KREUTZER SPRING NO  3</t>
  </si>
  <si>
    <t>1602202-44559.26662-0C</t>
  </si>
  <si>
    <t>1602202-44559.26662-0C-CODWR</t>
  </si>
  <si>
    <t>KREUTZER SPRING NO  4</t>
  </si>
  <si>
    <t>1602204-44559.26662-0C</t>
  </si>
  <si>
    <t>1602204-44559.26662-0C-CODWR</t>
  </si>
  <si>
    <t>KREUTZER SPRING NO  6</t>
  </si>
  <si>
    <t>1602206-44559.26662-0C</t>
  </si>
  <si>
    <t>1602206-44559.26662-0C-CODWR</t>
  </si>
  <si>
    <t>KREUTZER SPRING NO  8</t>
  </si>
  <si>
    <t>1602217-44559.20701-0C</t>
  </si>
  <si>
    <t>1602217-44559.20701-0C-CODWR</t>
  </si>
  <si>
    <t>ANSELMO SPRING NO 1</t>
  </si>
  <si>
    <t>1602221-45290.43343-0C</t>
  </si>
  <si>
    <t>1602221-45290.43343-0C-CODWR</t>
  </si>
  <si>
    <t>BEAN-COYLE SPRING NO 1</t>
  </si>
  <si>
    <t>1602226-40404.00000-0C</t>
  </si>
  <si>
    <t>1602226-40404.00000-0C-CODWR</t>
  </si>
  <si>
    <t>BLUE LAKE CAMPGROUND PL</t>
  </si>
  <si>
    <t>1602231-44559.37620-0C</t>
  </si>
  <si>
    <t>1602231-44559.37620-0C-CODWR</t>
  </si>
  <si>
    <t>BRADLEY HQ SPRING NO 5</t>
  </si>
  <si>
    <t>1602241-18627.00000-0C</t>
  </si>
  <si>
    <t>1602241-18627.00000-0C-CODWR</t>
  </si>
  <si>
    <t>BRUNELLI SPRING NO 1</t>
  </si>
  <si>
    <t>1602250-44559.30680-0C</t>
  </si>
  <si>
    <t>1602250-44559.30680-0C-CODWR</t>
  </si>
  <si>
    <t>CAPPS NO 9 (DUHME 4)</t>
  </si>
  <si>
    <t>1602251-44559.30680-0C</t>
  </si>
  <si>
    <t>1602251-44559.30680-0C-CODWR</t>
  </si>
  <si>
    <t>CAPPS NO 10 (FORESTIVE)</t>
  </si>
  <si>
    <t>1602252-44559.30680-0C</t>
  </si>
  <si>
    <t>1602252-44559.30680-0C-CODWR</t>
  </si>
  <si>
    <t>CAPPS NO 11 (CAPPS)</t>
  </si>
  <si>
    <t>1602253-44559.30680-0C</t>
  </si>
  <si>
    <t>1602253-44559.30680-0C-CODWR</t>
  </si>
  <si>
    <t>CAPPS NO 11A (CAPPS)</t>
  </si>
  <si>
    <t>1602260-44559.30680-0C</t>
  </si>
  <si>
    <t>1602260-44559.30680-0C-CODWR</t>
  </si>
  <si>
    <t>CAPPS NO 17 (SCHOOL E)</t>
  </si>
  <si>
    <t>1602265-41509.00000-0C</t>
  </si>
  <si>
    <t>1602265-41509.00000-0C-CODWR</t>
  </si>
  <si>
    <t>CELESTE ANDREATTA SPG 1</t>
  </si>
  <si>
    <t>1602287-42004.00000-0C</t>
  </si>
  <si>
    <t>1602287-42004.00000-0C-CODWR</t>
  </si>
  <si>
    <t>DAVIDSON SPRING NO 3</t>
  </si>
  <si>
    <t>1602294-44194.21183-0C</t>
  </si>
  <si>
    <t>1602294-44194.21183-0C-CODWR</t>
  </si>
  <si>
    <t>FALK WEST SPRING</t>
  </si>
  <si>
    <t>1602294-50403.50281-0C</t>
  </si>
  <si>
    <t>1602294-50403.50281-0C-CODWR</t>
  </si>
  <si>
    <t>1602307-44559.43389-0C</t>
  </si>
  <si>
    <t>1602307-44559.43389-0C-CODWR</t>
  </si>
  <si>
    <t>JAMES SPRING NO 1</t>
  </si>
  <si>
    <t>1602308-49156.00000-0C</t>
  </si>
  <si>
    <t>1602308-49156.00000-0C-CODWR</t>
  </si>
  <si>
    <t>JOHN AMACHER SPRING</t>
  </si>
  <si>
    <t>1602315-44559.34699-0C</t>
  </si>
  <si>
    <t>1602315-44559.34699-0C-CODWR</t>
  </si>
  <si>
    <t>LEADER SPRING</t>
  </si>
  <si>
    <t>1602327-44559.18627-0C</t>
  </si>
  <si>
    <t>1602327-44559.18627-0C-CODWR</t>
  </si>
  <si>
    <t>MAGNINO SPRING NO 3</t>
  </si>
  <si>
    <t>1602328-44559.18627-0C</t>
  </si>
  <si>
    <t>1602328-44559.18627-0C-CODWR</t>
  </si>
  <si>
    <t>MAGNINO SPRING NO 4</t>
  </si>
  <si>
    <t>1602331-44559.18627-0C</t>
  </si>
  <si>
    <t>1602331-44559.18627-0C-CODWR</t>
  </si>
  <si>
    <t>MAGNINO SPRING NO 7</t>
  </si>
  <si>
    <t>1602343-47481.39081-0C</t>
  </si>
  <si>
    <t>1602343-47481.39081-0C-CODWR</t>
  </si>
  <si>
    <t>MORRIS SPRING NO 1</t>
  </si>
  <si>
    <t>1602344-44559.34485-0C</t>
  </si>
  <si>
    <t>1602344-44559.34485-0C-CODWR</t>
  </si>
  <si>
    <t>MULESHOE SPRING</t>
  </si>
  <si>
    <t>1602373-46020.36889-0C</t>
  </si>
  <si>
    <t>1602373-46020.36889-0C-CODWR</t>
  </si>
  <si>
    <t>SALIBA SPRING NO 1</t>
  </si>
  <si>
    <t>1602393-44559.25932-0C</t>
  </si>
  <si>
    <t>1602393-44559.25932-0C-CODWR</t>
  </si>
  <si>
    <t>WILCOX-WILLIS SPRING 2</t>
  </si>
  <si>
    <t>1602420-30831.00000-0C</t>
  </si>
  <si>
    <t>1602420-30831.00000-0C-CODWR</t>
  </si>
  <si>
    <t>INDIAN CREEK SPRING PIPELINE</t>
  </si>
  <si>
    <t>1603002-58829.00000-0C</t>
  </si>
  <si>
    <t>1603002-58829.00000-0C-CODWR</t>
  </si>
  <si>
    <t>CHAPPARAL CREEK MIN FLOW</t>
  </si>
  <si>
    <t>1603301-53507.00000-0A</t>
  </si>
  <si>
    <t>1603301-53507.00000-0A-CODWR</t>
  </si>
  <si>
    <t>ECHO CANYON RANCH POND 2</t>
  </si>
  <si>
    <t>1603319-54987.00000-0A</t>
  </si>
  <si>
    <t>1603319-54987.00000-0A-CODWR</t>
  </si>
  <si>
    <t>ROADRUNNER POND NO 1</t>
  </si>
  <si>
    <t>1603513-55150.00000-0A</t>
  </si>
  <si>
    <t>1603513-55150.00000-0A-CODWR</t>
  </si>
  <si>
    <t>WRIGHT &amp; BRINK RESERVOIR</t>
  </si>
  <si>
    <t>1603717-18915.18727-0A</t>
  </si>
  <si>
    <t>1603717-18915.18727-0A-CODWR</t>
  </si>
  <si>
    <t>LA VETA TOWN RESERVOIR</t>
  </si>
  <si>
    <t>1603717-55140.00000-0A</t>
  </si>
  <si>
    <t>1603717-55140.00000-0A-CODWR</t>
  </si>
  <si>
    <t>1603718-44194.43547-0A</t>
  </si>
  <si>
    <t>1603718-44194.43547-0A-CODWR</t>
  </si>
  <si>
    <t>MARIA STEVENS RESERVOIR</t>
  </si>
  <si>
    <t>1603723-26713.00000-0A</t>
  </si>
  <si>
    <t>1603723-26713.00000-0A-CODWR</t>
  </si>
  <si>
    <t>WAHATOYA RESERVOIR</t>
  </si>
  <si>
    <t>1603765-20027.00000-0A</t>
  </si>
  <si>
    <t>1603765-20027.00000-0A-CODWR</t>
  </si>
  <si>
    <t>SALAS RESERVOIR</t>
  </si>
  <si>
    <t>1603777-18915.17076-0A</t>
  </si>
  <si>
    <t>1603777-18915.17076-0A-CODWR</t>
  </si>
  <si>
    <t>FIELDEN RESERVOIR</t>
  </si>
  <si>
    <t>1896-10-01</t>
  </si>
  <si>
    <t>1603884-26208.21183-0A</t>
  </si>
  <si>
    <t>1603884-26208.21183-0A-CODWR</t>
  </si>
  <si>
    <t>BUTTE RESERVOIR</t>
  </si>
  <si>
    <t>1605004-44847.00000-0C</t>
  </si>
  <si>
    <t>1605004-44847.00000-0C-CODWR</t>
  </si>
  <si>
    <t>NAVAJO RANCH WELL NO 5</t>
  </si>
  <si>
    <t>1605014-25566.00000-0C</t>
  </si>
  <si>
    <t>1605014-25566.00000-0C-CODWR</t>
  </si>
  <si>
    <t>CF&amp;I WELL NO  5 16312</t>
  </si>
  <si>
    <t>1605038-34816.00000-0C</t>
  </si>
  <si>
    <t>1605038-34816.00000-0C-CODWR</t>
  </si>
  <si>
    <t>CELESTE ANDREATTA WELL</t>
  </si>
  <si>
    <t>1605061-44777.00000-0C</t>
  </si>
  <si>
    <t>1605061-44777.00000-0C-CODWR</t>
  </si>
  <si>
    <t>RIO SOUTH WELL NO 2</t>
  </si>
  <si>
    <t>Municipal, Commercial, Industrial</t>
  </si>
  <si>
    <t>1605068-45133.00000-0C</t>
  </si>
  <si>
    <t>1605068-45133.00000-0C-CODWR</t>
  </si>
  <si>
    <t>GOLDEN CYCLE WELL T  1</t>
  </si>
  <si>
    <t>1605074-45133.00000-0C</t>
  </si>
  <si>
    <t>1605074-45133.00000-0C-CODWR</t>
  </si>
  <si>
    <t>GOLDEN CYCLE WELL T  7</t>
  </si>
  <si>
    <t>1605076-45133.00000-0C</t>
  </si>
  <si>
    <t>1605076-45133.00000-0C-CODWR</t>
  </si>
  <si>
    <t>GOLDEN CYCLE WELL T  8</t>
  </si>
  <si>
    <t>1605078-45133.00000-0C</t>
  </si>
  <si>
    <t>1605078-45133.00000-0C-CODWR</t>
  </si>
  <si>
    <t>GOLDEN CYCLE WELL T 10</t>
  </si>
  <si>
    <t>1605103-33968.00000-0C</t>
  </si>
  <si>
    <t>1605103-33968.00000-0C-CODWR</t>
  </si>
  <si>
    <t>POST WELL NO 3</t>
  </si>
  <si>
    <t>1605132-54056.26722-0C</t>
  </si>
  <si>
    <t>1605132-54056.26722-0C-CODWR</t>
  </si>
  <si>
    <t>ALAMO WELL NO 1</t>
  </si>
  <si>
    <t>Commercial, Domestic, Stock, Power</t>
  </si>
  <si>
    <t>1605702-55097.00000-0C</t>
  </si>
  <si>
    <t>1605702-55097.00000-0C-CODWR</t>
  </si>
  <si>
    <t>SILVER MOUNTAIN PRESERVE WELL NO 3</t>
  </si>
  <si>
    <t>Irrigation, Fire, Household Use Only</t>
  </si>
  <si>
    <t>1608002-38867.00000-0C</t>
  </si>
  <si>
    <t>1608002-38867.00000-0C-CODWR</t>
  </si>
  <si>
    <t>GEPPERT WELL</t>
  </si>
  <si>
    <t>1608003-31166.00000-0C</t>
  </si>
  <si>
    <t>1608003-31166.00000-0C-CODWR</t>
  </si>
  <si>
    <t>MARTINEZ WELL NO 2</t>
  </si>
  <si>
    <t>1608010-14975.00000-0C</t>
  </si>
  <si>
    <t>1608010-14975.00000-0C-CODWR</t>
  </si>
  <si>
    <t>MALDONADO WELL NO 2</t>
  </si>
  <si>
    <t>1608018-39081.00000-0C</t>
  </si>
  <si>
    <t>1608018-39081.00000-0C-CODWR</t>
  </si>
  <si>
    <t>DAIGLE WELL NO  4</t>
  </si>
  <si>
    <t>Irrigation, Industrial, Domestic, Stock</t>
  </si>
  <si>
    <t>1608025-39081.00000-0C</t>
  </si>
  <si>
    <t>1608025-39081.00000-0C-CODWR</t>
  </si>
  <si>
    <t>DAIGLE WELL NO 11</t>
  </si>
  <si>
    <t>1608028-39081.00000-0C</t>
  </si>
  <si>
    <t>1608028-39081.00000-0C-CODWR</t>
  </si>
  <si>
    <t>DAIGLE WELL NO 14</t>
  </si>
  <si>
    <t>1608029-22279.00000-0C</t>
  </si>
  <si>
    <t>1608029-22279.00000-0C-CODWR</t>
  </si>
  <si>
    <t>SABELLA WELL NO 1</t>
  </si>
  <si>
    <t>1608042-26297.00000-0C</t>
  </si>
  <si>
    <t>1608042-26297.00000-0C-CODWR</t>
  </si>
  <si>
    <t>PEZZE WELL NO 1</t>
  </si>
  <si>
    <t>1608044-28488.00000-0C</t>
  </si>
  <si>
    <t>1608044-28488.00000-0C-CODWR</t>
  </si>
  <si>
    <t>DUZENACK WELL</t>
  </si>
  <si>
    <t>1608064-38715.00000-0C</t>
  </si>
  <si>
    <t>1608064-38715.00000-0C-CODWR</t>
  </si>
  <si>
    <t>ANDREATTA WELL NO 6</t>
  </si>
  <si>
    <t>1608073-32871.00000-0C</t>
  </si>
  <si>
    <t>1608073-32871.00000-0C-CODWR</t>
  </si>
  <si>
    <t>SMITH-RIGGINS WELL NO 4</t>
  </si>
  <si>
    <t>1608084-33237.00000-0C</t>
  </si>
  <si>
    <t>1608084-33237.00000-0C-CODWR</t>
  </si>
  <si>
    <t>CORSENTINO WELL NO 5</t>
  </si>
  <si>
    <t>1608096-39658.00000-0C</t>
  </si>
  <si>
    <t>1608096-39658.00000-0C-CODWR</t>
  </si>
  <si>
    <t>TANNEHILL WELL NO 2</t>
  </si>
  <si>
    <t>1608105-42733.00000-0C</t>
  </si>
  <si>
    <t>1608105-42733.00000-0C-CODWR</t>
  </si>
  <si>
    <t>HARRINGTON WELL NO 2</t>
  </si>
  <si>
    <t>1608107-36889.00000-0C</t>
  </si>
  <si>
    <t>1608107-36889.00000-0C-CODWR</t>
  </si>
  <si>
    <t>HARRINGTON WELL NO 4</t>
  </si>
  <si>
    <t>1608118-18627.00000-0C</t>
  </si>
  <si>
    <t>1608118-18627.00000-0C-CODWR</t>
  </si>
  <si>
    <t>WILLIS WELL NO 2A</t>
  </si>
  <si>
    <t>1608125-44560.00000-0C</t>
  </si>
  <si>
    <t>1608125-44560.00000-0C-CODWR</t>
  </si>
  <si>
    <t>RIO CUCHARAS WELL NO  6</t>
  </si>
  <si>
    <t>1608133-44560.00000-0C</t>
  </si>
  <si>
    <t>1608133-44560.00000-0C-CODWR</t>
  </si>
  <si>
    <t>RIO CUCHARAS WELL NO 17</t>
  </si>
  <si>
    <t>1608137-44560.00000-0C</t>
  </si>
  <si>
    <t>1608137-44560.00000-0C-CODWR</t>
  </si>
  <si>
    <t>RIO CUCHARAS WELL NO 22</t>
  </si>
  <si>
    <t>1608139-44560.00000-0C</t>
  </si>
  <si>
    <t>1608139-44560.00000-0C-CODWR</t>
  </si>
  <si>
    <t>RIO CUCHARAS WELL NO 25</t>
  </si>
  <si>
    <t>1608149-40542.00000-0C</t>
  </si>
  <si>
    <t>1608149-40542.00000-0C-CODWR</t>
  </si>
  <si>
    <t>VIGIL WELL NO 2</t>
  </si>
  <si>
    <t>1608154-37254.00000-0C</t>
  </si>
  <si>
    <t>1608154-37254.00000-0C-CODWR</t>
  </si>
  <si>
    <t>LOWRY WELL NO 1A</t>
  </si>
  <si>
    <t>1608165-42061.00000-0C</t>
  </si>
  <si>
    <t>1608165-42061.00000-0C-CODWR</t>
  </si>
  <si>
    <t>MICEK WELL NO 3</t>
  </si>
  <si>
    <t>1608176-37070.00000-0C</t>
  </si>
  <si>
    <t>1608176-37070.00000-0C-CODWR</t>
  </si>
  <si>
    <t>FIGAL WELL</t>
  </si>
  <si>
    <t>1608197-40176.00000-0C</t>
  </si>
  <si>
    <t>1608197-40176.00000-0C-CODWR</t>
  </si>
  <si>
    <t>SMITH-RIGGINS WELL NO 1A</t>
  </si>
  <si>
    <t>1608207-23587.00000-0C</t>
  </si>
  <si>
    <t>1608207-23587.00000-0C-CODWR</t>
  </si>
  <si>
    <t>BRUCE WELL NO 1</t>
  </si>
  <si>
    <t>1608214-36705.00000-0C</t>
  </si>
  <si>
    <t>1608214-36705.00000-0C-CODWR</t>
  </si>
  <si>
    <t>BUTTE WELL NO  6</t>
  </si>
  <si>
    <t>1608216-36705.00000-0C</t>
  </si>
  <si>
    <t>1608216-36705.00000-0C-CODWR</t>
  </si>
  <si>
    <t>BUTTE WELL NO  8</t>
  </si>
  <si>
    <t>1608221-42154.00000-0C</t>
  </si>
  <si>
    <t>1608221-42154.00000-0C-CODWR</t>
  </si>
  <si>
    <t>BUTTE WELL NO 13</t>
  </si>
  <si>
    <t>1608234-33967.00000-0C</t>
  </si>
  <si>
    <t>1608234-33967.00000-0C-CODWR</t>
  </si>
  <si>
    <t>PONDEROSA VALLE WELL  3</t>
  </si>
  <si>
    <t>1608246-33967.00000-0C</t>
  </si>
  <si>
    <t>1608246-33967.00000-0C-CODWR</t>
  </si>
  <si>
    <t>PONDEROSA VALLE WELL 15</t>
  </si>
  <si>
    <t>1608253-29584.00000-0C</t>
  </si>
  <si>
    <t>1608253-29584.00000-0C-CODWR</t>
  </si>
  <si>
    <t>DILLEY WELL NO 11</t>
  </si>
  <si>
    <t>1608259-42368.00000-0C</t>
  </si>
  <si>
    <t>1608259-42368.00000-0C-CODWR</t>
  </si>
  <si>
    <t>GOEMMER WELL NO 5</t>
  </si>
  <si>
    <t>1608260-34332.00000-0C</t>
  </si>
  <si>
    <t>1608260-34332.00000-0C-CODWR</t>
  </si>
  <si>
    <t>BRESSAN RANCH WELL NO 1</t>
  </si>
  <si>
    <t>1608262-39081.00000-0C</t>
  </si>
  <si>
    <t>1608262-39081.00000-0C-CODWR</t>
  </si>
  <si>
    <t>ANGELOVICH WELL NO 1</t>
  </si>
  <si>
    <t>1608266-33237.00000-0C</t>
  </si>
  <si>
    <t>1608266-33237.00000-0C-CODWR</t>
  </si>
  <si>
    <t>KLIKUS BROS WELL NO 2</t>
  </si>
  <si>
    <t>1608267-33237.00000-0C</t>
  </si>
  <si>
    <t>1608267-33237.00000-0C-CODWR</t>
  </si>
  <si>
    <t>KLIKUS BROS WELL NO 3</t>
  </si>
  <si>
    <t>1608276-39932.00000-0C</t>
  </si>
  <si>
    <t>1608276-39932.00000-0C-CODWR</t>
  </si>
  <si>
    <t>BONICELLI WELL NO 1</t>
  </si>
  <si>
    <t>1608281-26662.00000-0C</t>
  </si>
  <si>
    <t>1608281-26662.00000-0C-CODWR</t>
  </si>
  <si>
    <t>KREUTZER WELL NO 1</t>
  </si>
  <si>
    <t>1608297-44011.00000-0C</t>
  </si>
  <si>
    <t>1608297-44011.00000-0C-CODWR</t>
  </si>
  <si>
    <t>BOOTH WELL #1</t>
  </si>
  <si>
    <t>1608299-52292.00000-0C</t>
  </si>
  <si>
    <t>1608299-52292.00000-0C-CODWR</t>
  </si>
  <si>
    <t>CATTLE WELL</t>
  </si>
  <si>
    <t>1608303-56354.00000-0C</t>
  </si>
  <si>
    <t>1608303-56354.00000-0C-CODWR</t>
  </si>
  <si>
    <t>WELL NO 256443</t>
  </si>
  <si>
    <t>1608312-57144.00000-0C</t>
  </si>
  <si>
    <t>1608312-57144.00000-0C-CODWR</t>
  </si>
  <si>
    <t>HOPPE WELL NO 1</t>
  </si>
  <si>
    <t>1608317-55393.00000-0C</t>
  </si>
  <si>
    <t>1608317-55393.00000-0C-CODWR</t>
  </si>
  <si>
    <t>TUCKER WELL 189690-A</t>
  </si>
  <si>
    <t>1608326-55541.00000-0C</t>
  </si>
  <si>
    <t>1608326-55541.00000-0C-CODWR</t>
  </si>
  <si>
    <t>BENESKY WELL 202291-A</t>
  </si>
  <si>
    <t>1608341-56231.00000-0C</t>
  </si>
  <si>
    <t>1608341-56231.00000-0C-CODWR</t>
  </si>
  <si>
    <t>DEXTER WELL NO 233121</t>
  </si>
  <si>
    <t>1608355-53053.00000-0C</t>
  </si>
  <si>
    <t>1608355-53053.00000-0C-CODWR</t>
  </si>
  <si>
    <t>WELL 185846</t>
  </si>
  <si>
    <t>1608356-57228.00000-0C</t>
  </si>
  <si>
    <t>1608356-57228.00000-0C-CODWR</t>
  </si>
  <si>
    <t>WELL 270567</t>
  </si>
  <si>
    <t>1700553-12524.00000-0C</t>
  </si>
  <si>
    <t>1700553-12524.00000-0C-CODWR</t>
  </si>
  <si>
    <t>FORT LYON CANAL</t>
  </si>
  <si>
    <t>1884-04-15</t>
  </si>
  <si>
    <t>1700554-15948.00000-0C</t>
  </si>
  <si>
    <t>1700554-15948.00000-0C-CODWR</t>
  </si>
  <si>
    <t>HOLBROOK CANAL</t>
  </si>
  <si>
    <t>1893-08-30</t>
  </si>
  <si>
    <t>1700557-14672.00000-0C</t>
  </si>
  <si>
    <t>1700557-14672.00000-0C-CODWR</t>
  </si>
  <si>
    <t>OTERO CANAL</t>
  </si>
  <si>
    <t>1890-03-03</t>
  </si>
  <si>
    <t>1700564-37986.00000-0C</t>
  </si>
  <si>
    <t>1700564-37986.00000-0C-CODWR</t>
  </si>
  <si>
    <t>FOULK DITCH &amp; IRRIG SYS</t>
  </si>
  <si>
    <t>1700565-15096.00000-0C</t>
  </si>
  <si>
    <t>1700565-15096.00000-0C-CODWR</t>
  </si>
  <si>
    <t>PRINSTER DITCH NO 1</t>
  </si>
  <si>
    <t>1891-05-01</t>
  </si>
  <si>
    <t>1700586-21803.00000-0C</t>
  </si>
  <si>
    <t>1700586-21803.00000-0C-CODWR</t>
  </si>
  <si>
    <t>BOX SPRINGS CANAL NO 1</t>
  </si>
  <si>
    <t>1700598-20186.18056-0C</t>
  </si>
  <si>
    <t>1700598-20186.18056-0C-CODWR</t>
  </si>
  <si>
    <t>SOUTHSIDE DITCH</t>
  </si>
  <si>
    <t>1899-06-08</t>
  </si>
  <si>
    <t>1700638-20866.00000-0C</t>
  </si>
  <si>
    <t>1700638-20866.00000-0C-CODWR</t>
  </si>
  <si>
    <t>TIMPAS CREEK DITCH NO 1</t>
  </si>
  <si>
    <t>1700648-20478.00000-0C</t>
  </si>
  <si>
    <t>1700648-20478.00000-0C-CODWR</t>
  </si>
  <si>
    <t>FORT LYON STORAGE CANAL</t>
  </si>
  <si>
    <t>1700656-44194.32871-0C</t>
  </si>
  <si>
    <t>1700656-44194.32871-0C-CODWR</t>
  </si>
  <si>
    <t>REID DITCH NO 1</t>
  </si>
  <si>
    <t>1700674-21547.00000-0C</t>
  </si>
  <si>
    <t>1700674-21547.00000-0C-CODWR</t>
  </si>
  <si>
    <t>ADOBE CREEK FEEDER</t>
  </si>
  <si>
    <t>1700680-21242.00000-0C</t>
  </si>
  <si>
    <t>1700680-21242.00000-0C-CODWR</t>
  </si>
  <si>
    <t>REESE SUPPLY DITCH NO 2</t>
  </si>
  <si>
    <t>1700691-44194.32871-0C</t>
  </si>
  <si>
    <t>1700691-44194.32871-0C-CODWR</t>
  </si>
  <si>
    <t>REID DITCH NO 3</t>
  </si>
  <si>
    <t>1700692-44194.42847-0C</t>
  </si>
  <si>
    <t>1700692-44194.42847-0C-CODWR</t>
  </si>
  <si>
    <t>DELHI PUMPING PLANT</t>
  </si>
  <si>
    <t>1702022-45290.42155-0C</t>
  </si>
  <si>
    <t>1702022-45290.42155-0C-CODWR</t>
  </si>
  <si>
    <t>ROCKY FORD SPRING NO  5</t>
  </si>
  <si>
    <t>1702023-45290.42155-0C</t>
  </si>
  <si>
    <t>1702023-45290.42155-0C-CODWR</t>
  </si>
  <si>
    <t>ROCKY FORD SPRING NO  6</t>
  </si>
  <si>
    <t>1702029-16071.00000-0C</t>
  </si>
  <si>
    <t>1702029-16071.00000-0C-CODWR</t>
  </si>
  <si>
    <t>ROUND SPRING NO 3</t>
  </si>
  <si>
    <t>1702034-44559.18627-0C</t>
  </si>
  <si>
    <t>1702034-44559.18627-0C-CODWR</t>
  </si>
  <si>
    <t>WILLIS SPRING NO 2A</t>
  </si>
  <si>
    <t>1702035-44559.18627-0C</t>
  </si>
  <si>
    <t>1702035-44559.18627-0C-CODWR</t>
  </si>
  <si>
    <t>WILLIS SPRING NO 3A</t>
  </si>
  <si>
    <t>1702037-44559.40028-0C</t>
  </si>
  <si>
    <t>1702037-44559.40028-0C-CODWR</t>
  </si>
  <si>
    <t>VERVERS STREAM NO 1</t>
  </si>
  <si>
    <t>1702042-54421.29584-0C</t>
  </si>
  <si>
    <t>1702042-54421.29584-0C-CODWR</t>
  </si>
  <si>
    <t>ANTELOPE MESA SPRING #1</t>
  </si>
  <si>
    <t>1702044-54421.29584-0C</t>
  </si>
  <si>
    <t>1702044-54421.29584-0C-CODWR</t>
  </si>
  <si>
    <t>ANTELOPE MESA SPRING #3</t>
  </si>
  <si>
    <t>1702050-54421.29584-0C</t>
  </si>
  <si>
    <t>1702050-54421.29584-0C-CODWR</t>
  </si>
  <si>
    <t>ANTELOPE MESA SPRING #9</t>
  </si>
  <si>
    <t>1703300-54056.53554-0A</t>
  </si>
  <si>
    <t>1703300-54056.53554-0A-CODWR</t>
  </si>
  <si>
    <t>SM SPRING AND POND</t>
  </si>
  <si>
    <t>1703309-59777.00000-0A</t>
  </si>
  <si>
    <t>1703309-59777.00000-0A-CODWR</t>
  </si>
  <si>
    <t>ESCH POND NO 6</t>
  </si>
  <si>
    <t>1703312-59777.00000-0A</t>
  </si>
  <si>
    <t>1703312-59777.00000-0A-CODWR</t>
  </si>
  <si>
    <t>ESCH POND NO 9</t>
  </si>
  <si>
    <t>1703314-60194.00000-0A</t>
  </si>
  <si>
    <t>1703314-60194.00000-0A-CODWR</t>
  </si>
  <si>
    <t>ESCH POND NO 11</t>
  </si>
  <si>
    <t>1703318-60194.00000-0A</t>
  </si>
  <si>
    <t>1703318-60194.00000-0A-CODWR</t>
  </si>
  <si>
    <t>ESCH POND NO 15</t>
  </si>
  <si>
    <t>1703511-20186.19640-0A</t>
  </si>
  <si>
    <t>1703511-20186.19640-0A-CODWR</t>
  </si>
  <si>
    <t>HOLBROOK RESERVOIR</t>
  </si>
  <si>
    <t>1703520-44925.40542-0A</t>
  </si>
  <si>
    <t>1703520-44925.40542-0A-CODWR</t>
  </si>
  <si>
    <t>SHOWALTER POND</t>
  </si>
  <si>
    <t>1703522-20186.19814-0A</t>
  </si>
  <si>
    <t>1703522-20186.19814-0A-CODWR</t>
  </si>
  <si>
    <t>BEST RESERVOIR</t>
  </si>
  <si>
    <t>1703575-21803.00000-0A</t>
  </si>
  <si>
    <t>1703575-21803.00000-0A-CODWR</t>
  </si>
  <si>
    <t>BOX SPRINGS RES NO 5</t>
  </si>
  <si>
    <t>1703586-40404.19620-0A</t>
  </si>
  <si>
    <t>1703586-40404.19620-0A-CODWR</t>
  </si>
  <si>
    <t>BUTTE RESERVOIR NO 1</t>
  </si>
  <si>
    <t>1703587-53786.00000-0A</t>
  </si>
  <si>
    <t>1703587-53786.00000-0A-CODWR</t>
  </si>
  <si>
    <t>COLLINS RESERVOIR NO 1</t>
  </si>
  <si>
    <t>Recreation, Fishery, Stock</t>
  </si>
  <si>
    <t>1703605-20186.17015-0A</t>
  </si>
  <si>
    <t>1703605-20186.17015-0A-CODWR</t>
  </si>
  <si>
    <t>NEESOPAH RESERVOIR</t>
  </si>
  <si>
    <t>Storage, Irrigation, Commercial, Industrial, Fire, Domestic, Augmentation, Power, Recharge</t>
  </si>
  <si>
    <t>1703613-44559.37071-0A</t>
  </si>
  <si>
    <t>1703613-44559.37071-0A-CODWR</t>
  </si>
  <si>
    <t>ROUND POND NO 5</t>
  </si>
  <si>
    <t>1703618-43098.00000-0A</t>
  </si>
  <si>
    <t>1703618-43098.00000-0A-CODWR</t>
  </si>
  <si>
    <t>FS-2-51-103</t>
  </si>
  <si>
    <t>1703660-36889.00000-0A</t>
  </si>
  <si>
    <t>1703660-36889.00000-0A-CODWR</t>
  </si>
  <si>
    <t>FS 2 51 020</t>
  </si>
  <si>
    <t>1703675-41272.00000-0A</t>
  </si>
  <si>
    <t>1703675-41272.00000-0A-CODWR</t>
  </si>
  <si>
    <t>FS 2 51 049</t>
  </si>
  <si>
    <t>1703685-40176.00000-0A</t>
  </si>
  <si>
    <t>1703685-40176.00000-0A-CODWR</t>
  </si>
  <si>
    <t>FS 2 51 069</t>
  </si>
  <si>
    <t>1703691-42733.00000-0A</t>
  </si>
  <si>
    <t>1703691-42733.00000-0A-CODWR</t>
  </si>
  <si>
    <t>FS 2 51 075</t>
  </si>
  <si>
    <t>1703693-41272.00000-0A</t>
  </si>
  <si>
    <t>1703693-41272.00000-0A-CODWR</t>
  </si>
  <si>
    <t>FS 2 51 078</t>
  </si>
  <si>
    <t>1703695-31776.00000-0A</t>
  </si>
  <si>
    <t>1703695-31776.00000-0A-CODWR</t>
  </si>
  <si>
    <t>FS 2 51 080</t>
  </si>
  <si>
    <t>1703708-33237.00000-0A</t>
  </si>
  <si>
    <t>1703708-33237.00000-0A-CODWR</t>
  </si>
  <si>
    <t>FS 2 51 110</t>
  </si>
  <si>
    <t>1703718-43829.00000-0A</t>
  </si>
  <si>
    <t>1703718-43829.00000-0A-CODWR</t>
  </si>
  <si>
    <t>FS 2 51 129</t>
  </si>
  <si>
    <t>1703723-40907.00000-0A</t>
  </si>
  <si>
    <t>1703723-40907.00000-0A-CODWR</t>
  </si>
  <si>
    <t>FS 2 51 135</t>
  </si>
  <si>
    <t>1703724-46386.00000-0A</t>
  </si>
  <si>
    <t>1703724-46386.00000-0A-CODWR</t>
  </si>
  <si>
    <t>FS 2 51 136</t>
  </si>
  <si>
    <t>1703727-20088.00000-0A</t>
  </si>
  <si>
    <t>1703727-20088.00000-0A-CODWR</t>
  </si>
  <si>
    <t>FS 2 51 140</t>
  </si>
  <si>
    <t>1703733-46751.00000-0A</t>
  </si>
  <si>
    <t>1703733-46751.00000-0A-CODWR</t>
  </si>
  <si>
    <t>FS 2 51 147</t>
  </si>
  <si>
    <t>1703736-33237.00000-0A</t>
  </si>
  <si>
    <t>1703736-33237.00000-0A-CODWR</t>
  </si>
  <si>
    <t>FS 2 51 151</t>
  </si>
  <si>
    <t>1703744-40313.00000-0A</t>
  </si>
  <si>
    <t>1703744-40313.00000-0A-CODWR</t>
  </si>
  <si>
    <t>FS 2 53 022</t>
  </si>
  <si>
    <t>1703747-40542.00000-0A</t>
  </si>
  <si>
    <t>1703747-40542.00000-0A-CODWR</t>
  </si>
  <si>
    <t>FS 2 53 046</t>
  </si>
  <si>
    <t>1703756-42368.00000-0A</t>
  </si>
  <si>
    <t>1703756-42368.00000-0A-CODWR</t>
  </si>
  <si>
    <t>FS 2 53 061</t>
  </si>
  <si>
    <t>1703779-47267.00000-0A</t>
  </si>
  <si>
    <t>1703779-47267.00000-0A-CODWR</t>
  </si>
  <si>
    <t>PIT 17 FS 2 51 153</t>
  </si>
  <si>
    <t>1703912-28157.25307-0A</t>
  </si>
  <si>
    <t>1703912-28157.25307-0A-CODWR</t>
  </si>
  <si>
    <t>DOUGLAS - GORDON  RES</t>
  </si>
  <si>
    <t>1705009-41849.00000-0C</t>
  </si>
  <si>
    <t>1705009-41849.00000-0C-CODWR</t>
  </si>
  <si>
    <t>HARTSHORN WELL NO 5976-F</t>
  </si>
  <si>
    <t>1705012-43614.00000-0C</t>
  </si>
  <si>
    <t>1705012-43614.00000-0C-CODWR</t>
  </si>
  <si>
    <t>HOOVER WELL NO 2</t>
  </si>
  <si>
    <t>1705034-41807.00000-0C</t>
  </si>
  <si>
    <t>1705034-41807.00000-0C-CODWR</t>
  </si>
  <si>
    <t>HAGAN WELL NO 1</t>
  </si>
  <si>
    <t>1705048-26509.00000-0C</t>
  </si>
  <si>
    <t>1705048-26509.00000-0C-CODWR</t>
  </si>
  <si>
    <t>CRYSTAL SUGAR WELL NO 8</t>
  </si>
  <si>
    <t>1705052-38837.00000-0C</t>
  </si>
  <si>
    <t>1705052-38837.00000-0C-CODWR</t>
  </si>
  <si>
    <t>SCHLEGEL WELL NO 6955-R</t>
  </si>
  <si>
    <t>1705058-33723.00000-0C</t>
  </si>
  <si>
    <t>1705058-33723.00000-0C-CODWR</t>
  </si>
  <si>
    <t>WOODSIDE WELL NO 1</t>
  </si>
  <si>
    <t>1705067-36159.00000-0C</t>
  </si>
  <si>
    <t>1705067-36159.00000-0C-CODWR</t>
  </si>
  <si>
    <t>LAS ANIMAS NO 15299-R</t>
  </si>
  <si>
    <t>1705070-41758.00000-0C</t>
  </si>
  <si>
    <t>1705070-41758.00000-0C-CODWR</t>
  </si>
  <si>
    <t>LAS ANIMAS NO 5469-F</t>
  </si>
  <si>
    <t>1705087-29949.00000-0C</t>
  </si>
  <si>
    <t>1705087-29949.00000-0C-CODWR</t>
  </si>
  <si>
    <t>HOLLY WELL NO 5898</t>
  </si>
  <si>
    <t>1705098-38469.00000-0C</t>
  </si>
  <si>
    <t>1705098-38469.00000-0C-CODWR</t>
  </si>
  <si>
    <t>HOOVER WELL NO 1</t>
  </si>
  <si>
    <t>1705106-38715.00000-0C</t>
  </si>
  <si>
    <t>1705106-38715.00000-0C-CODWR</t>
  </si>
  <si>
    <t>1705113-41846.00000-0C</t>
  </si>
  <si>
    <t>1705113-41846.00000-0C-CODWR</t>
  </si>
  <si>
    <t>SCHIRO WELL NO 2</t>
  </si>
  <si>
    <t>1705115-29949.00000-0C</t>
  </si>
  <si>
    <t>1705115-29949.00000-0C-CODWR</t>
  </si>
  <si>
    <t>HOLLY WELL NO 5893</t>
  </si>
  <si>
    <t>1705124-36979.00000-0C</t>
  </si>
  <si>
    <t>1705124-36979.00000-0C-CODWR</t>
  </si>
  <si>
    <t>JENSEN WELL NO 3</t>
  </si>
  <si>
    <t>1705129-40580.00000-0C</t>
  </si>
  <si>
    <t>1705129-40580.00000-0C-CODWR</t>
  </si>
  <si>
    <t>FEDDE WELL NO 1</t>
  </si>
  <si>
    <t>1705131-34788.00000-0C</t>
  </si>
  <si>
    <t>1705131-34788.00000-0C-CODWR</t>
  </si>
  <si>
    <t>FEDDE WELL NO 2</t>
  </si>
  <si>
    <t>1705145-29584.00000-0C</t>
  </si>
  <si>
    <t>1705145-29584.00000-0C-CODWR</t>
  </si>
  <si>
    <t>LIEBERKNECHT WELL 1464-R</t>
  </si>
  <si>
    <t>1705146-23740.00000-0C</t>
  </si>
  <si>
    <t>1705146-23740.00000-0C-CODWR</t>
  </si>
  <si>
    <t>LIEBERKNECHT WELL 1461-R</t>
  </si>
  <si>
    <t>1705150-38167.00000-0C</t>
  </si>
  <si>
    <t>1705150-38167.00000-0C-CODWR</t>
  </si>
  <si>
    <t>THOMAS WELL NO 1736-R</t>
  </si>
  <si>
    <t>1705174-29340.00000-0C</t>
  </si>
  <si>
    <t>1705174-29340.00000-0C-CODWR</t>
  </si>
  <si>
    <t>HAMMOND WELL NO 13142-F</t>
  </si>
  <si>
    <t>1705178-32871.00000-0C</t>
  </si>
  <si>
    <t>1705178-32871.00000-0C-CODWR</t>
  </si>
  <si>
    <t>CLARK'S INC WELL NO 2</t>
  </si>
  <si>
    <t>1705180-25932.00000-0C</t>
  </si>
  <si>
    <t>1705180-25932.00000-0C-CODWR</t>
  </si>
  <si>
    <t>CLARK WELL NO 1188-R</t>
  </si>
  <si>
    <t>1705184-37498.00000-0C</t>
  </si>
  <si>
    <t>1705184-37498.00000-0C-CODWR</t>
  </si>
  <si>
    <t>WALKER WELL NO 2</t>
  </si>
  <si>
    <t>1705186-41481.00000-0C</t>
  </si>
  <si>
    <t>1705186-41481.00000-0C-CODWR</t>
  </si>
  <si>
    <t>CLARK WELL NO 4459-F</t>
  </si>
  <si>
    <t>1705189-40665.00000-0C</t>
  </si>
  <si>
    <t>1705189-40665.00000-0C-CODWR</t>
  </si>
  <si>
    <t>CLARK WELL NO 3122-F</t>
  </si>
  <si>
    <t>1705191-40278.00000-0C</t>
  </si>
  <si>
    <t>1705191-40278.00000-0C-CODWR</t>
  </si>
  <si>
    <t>GRAHAM WELL NO 11211-R</t>
  </si>
  <si>
    <t>1705211-29949.00000-0C</t>
  </si>
  <si>
    <t>1705211-29949.00000-0C-CODWR</t>
  </si>
  <si>
    <t>PIPER WELL NO 4</t>
  </si>
  <si>
    <t>1705233-38166.00000-0C</t>
  </si>
  <si>
    <t>1705233-38166.00000-0C-CODWR</t>
  </si>
  <si>
    <t>TUCKER WELL NO  4</t>
  </si>
  <si>
    <t>1705257-38197.00000-0C</t>
  </si>
  <si>
    <t>1705257-38197.00000-0C-CODWR</t>
  </si>
  <si>
    <t>VROMAN WELL NO 4</t>
  </si>
  <si>
    <t>1705259-29400.00000-0C</t>
  </si>
  <si>
    <t>1705259-29400.00000-0C-CODWR</t>
  </si>
  <si>
    <t>VROMAN WELL NO 1</t>
  </si>
  <si>
    <t>1705280-29585.00000-0C</t>
  </si>
  <si>
    <t>1705280-29585.00000-0C-CODWR</t>
  </si>
  <si>
    <t>EDGAR WELL NO 1358-R</t>
  </si>
  <si>
    <t>1705281-29704.00000-0C</t>
  </si>
  <si>
    <t>1705281-29704.00000-0C-CODWR</t>
  </si>
  <si>
    <t>1705282-41792.00000-0C</t>
  </si>
  <si>
    <t>1705282-41792.00000-0C-CODWR</t>
  </si>
  <si>
    <t>AUTRY WELL NO 3</t>
  </si>
  <si>
    <t>1705283-31532.00000-0C</t>
  </si>
  <si>
    <t>1705283-31532.00000-0C-CODWR</t>
  </si>
  <si>
    <t>STUART WELL NO 1</t>
  </si>
  <si>
    <t>1705288-33237.00000-0C</t>
  </si>
  <si>
    <t>1705288-33237.00000-0C-CODWR</t>
  </si>
  <si>
    <t>BLOODWORTH WELL NO 1</t>
  </si>
  <si>
    <t>1705305-30801.00000-0C</t>
  </si>
  <si>
    <t>1705305-30801.00000-0C-CODWR</t>
  </si>
  <si>
    <t>SHELTON FARMS WELL NO 2</t>
  </si>
  <si>
    <t>1705307-41483.00000-0C</t>
  </si>
  <si>
    <t>1705307-41483.00000-0C-CODWR</t>
  </si>
  <si>
    <t>SHELTON FARMS WELL NO 6</t>
  </si>
  <si>
    <t>1705315-21289.00000-0C</t>
  </si>
  <si>
    <t>1705315-21289.00000-0C-CODWR</t>
  </si>
  <si>
    <t>SCOTT WELL NO 15969-R</t>
  </si>
  <si>
    <t>1705334-38925.00000-0C</t>
  </si>
  <si>
    <t>1705334-38925.00000-0C-CODWR</t>
  </si>
  <si>
    <t>EAST END WELL NO 15373</t>
  </si>
  <si>
    <t>1705353-29584.00000-0C</t>
  </si>
  <si>
    <t>1705353-29584.00000-0C-CODWR</t>
  </si>
  <si>
    <t>RF CO-OP CREAMERY WELL 2</t>
  </si>
  <si>
    <t>1705356-37710.00000-0C</t>
  </si>
  <si>
    <t>1705356-37710.00000-0C-CODWR</t>
  </si>
  <si>
    <t>BILYEU WELL NO 6423</t>
  </si>
  <si>
    <t>1705374-35793.00000-0C</t>
  </si>
  <si>
    <t>1705374-35793.00000-0C-CODWR</t>
  </si>
  <si>
    <t>MCCRAY WELL</t>
  </si>
  <si>
    <t>1705381-36294.00000-0C</t>
  </si>
  <si>
    <t>1705381-36294.00000-0C-CODWR</t>
  </si>
  <si>
    <t>BARGER IRRIG WELL NO 2</t>
  </si>
  <si>
    <t>1705389-20186.18194-0A</t>
  </si>
  <si>
    <t>1705389-20186.18194-0A-CODWR</t>
  </si>
  <si>
    <t>PREISSER WELL NO 12</t>
  </si>
  <si>
    <t>1899-10-24</t>
  </si>
  <si>
    <t>1705392-40248.00000-0C</t>
  </si>
  <si>
    <t>1705392-40248.00000-0C-CODWR</t>
  </si>
  <si>
    <t>FARMLAND INC WELL 5175</t>
  </si>
  <si>
    <t>1705403-35428.00000-0C</t>
  </si>
  <si>
    <t>1705403-35428.00000-0C-CODWR</t>
  </si>
  <si>
    <t>LOVELAND WELL NO 3</t>
  </si>
  <si>
    <t>1705408-45655.40274-0C</t>
  </si>
  <si>
    <t>1705408-45655.40274-0C-CODWR</t>
  </si>
  <si>
    <t>SOLADA CO WELL NO 39</t>
  </si>
  <si>
    <t>Irrigation, Industrial, Recreation, Fishery, Fire, Domestic, Augmentation</t>
  </si>
  <si>
    <t>1705414-38867.00000-0C</t>
  </si>
  <si>
    <t>1705414-38867.00000-0C-CODWR</t>
  </si>
  <si>
    <t>SOLADA CO WELL NO 32</t>
  </si>
  <si>
    <t>1705424-42092.00000-0C</t>
  </si>
  <si>
    <t>1705424-42092.00000-0C-CODWR</t>
  </si>
  <si>
    <t>LOWE WELL NO 6134-F</t>
  </si>
  <si>
    <t>1705428-34698.00000-0C</t>
  </si>
  <si>
    <t>1705428-34698.00000-0C-CODWR</t>
  </si>
  <si>
    <t>RICHARD WELL NO 12485-R</t>
  </si>
  <si>
    <t>1705432-32506.00000-0C</t>
  </si>
  <si>
    <t>1705432-32506.00000-0C-CODWR</t>
  </si>
  <si>
    <t>DILLON WELL NO 3</t>
  </si>
  <si>
    <t>1705438-44559.40389-0C</t>
  </si>
  <si>
    <t>1705438-44559.40389-0C-CODWR</t>
  </si>
  <si>
    <t>BENT COUNTY WELL NO 2</t>
  </si>
  <si>
    <t>1705440-38806.00000-0C</t>
  </si>
  <si>
    <t>1705440-38806.00000-0C-CODWR</t>
  </si>
  <si>
    <t>MONTINI WELL NO 4</t>
  </si>
  <si>
    <t>1705444-38533.00000-0C</t>
  </si>
  <si>
    <t>1705444-38533.00000-0C-CODWR</t>
  </si>
  <si>
    <t>HOLBROOK CENTER WELL</t>
  </si>
  <si>
    <t>1705449-31045.00000-0C</t>
  </si>
  <si>
    <t>1705449-31045.00000-0C-CODWR</t>
  </si>
  <si>
    <t>MORROW NO 13240-R</t>
  </si>
  <si>
    <t>1705468-41701.00000-0C</t>
  </si>
  <si>
    <t>1705468-41701.00000-0C-CODWR</t>
  </si>
  <si>
    <t>CALDWELL WELL NO 2</t>
  </si>
  <si>
    <t>1705481-43796.42064-0C</t>
  </si>
  <si>
    <t>1705481-43796.42064-0C-CODWR</t>
  </si>
  <si>
    <t>MERIT LAND WELL NO 2</t>
  </si>
  <si>
    <t>Irrigation, Municipal, Industrial, Recreation, Fishery, Domestic, Stock</t>
  </si>
  <si>
    <t>1705497-38715.00000-0C</t>
  </si>
  <si>
    <t>1705497-38715.00000-0C-CODWR</t>
  </si>
  <si>
    <t>COFFIELD WELL</t>
  </si>
  <si>
    <t>1705505-19357.00000-0C</t>
  </si>
  <si>
    <t>1705505-19357.00000-0C-CODWR</t>
  </si>
  <si>
    <t>LA JUNTA WELL NO  6</t>
  </si>
  <si>
    <t>1705507-38118.00000-0C</t>
  </si>
  <si>
    <t>1705507-38118.00000-0C-CODWR</t>
  </si>
  <si>
    <t>HIRAKI WELL NO 10124</t>
  </si>
  <si>
    <t>1705516-38441.00000-0C</t>
  </si>
  <si>
    <t>1705516-38441.00000-0C-CODWR</t>
  </si>
  <si>
    <t>CAMPBELL WELL NO 1224</t>
  </si>
  <si>
    <t>1705531-41738.00000-0C</t>
  </si>
  <si>
    <t>1705531-41738.00000-0C-CODWR</t>
  </si>
  <si>
    <t>MALOTT WELL NO 3</t>
  </si>
  <si>
    <t>1705533-42133.00000-0C</t>
  </si>
  <si>
    <t>1705533-42133.00000-0C-CODWR</t>
  </si>
  <si>
    <t>CHERRY WELL NO 4</t>
  </si>
  <si>
    <t>1705540-18992.00000-0C</t>
  </si>
  <si>
    <t>1705540-18992.00000-0C-CODWR</t>
  </si>
  <si>
    <t>SOUTH SWINK CO WELL NO 3</t>
  </si>
  <si>
    <t>1705546-39446.00000-0C</t>
  </si>
  <si>
    <t>1705546-39446.00000-0C-CODWR</t>
  </si>
  <si>
    <t>FAYETTE WATER ASSOC WELL</t>
  </si>
  <si>
    <t>1705551-39201.00000-0C</t>
  </si>
  <si>
    <t>1705551-39201.00000-0C-CODWR</t>
  </si>
  <si>
    <t>HOWE WELL NO 1</t>
  </si>
  <si>
    <t>1705554-39171.00000-0C</t>
  </si>
  <si>
    <t>1705554-39171.00000-0C-CODWR</t>
  </si>
  <si>
    <t>RUBEY WELL NO 6815</t>
  </si>
  <si>
    <t>1705557-38229.00000-0C</t>
  </si>
  <si>
    <t>1705557-38229.00000-0C-CODWR</t>
  </si>
  <si>
    <t>SHIPP WELL NO 6922-R</t>
  </si>
  <si>
    <t>1705562-20187.00000-0C</t>
  </si>
  <si>
    <t>1705562-20187.00000-0C-CODWR</t>
  </si>
  <si>
    <t>KING WELL NO  3</t>
  </si>
  <si>
    <t>1705563-24085.00000-0C</t>
  </si>
  <si>
    <t>1705563-24085.00000-0C-CODWR</t>
  </si>
  <si>
    <t>KING WELL NO  2</t>
  </si>
  <si>
    <t>1705567-20187.00000-0C</t>
  </si>
  <si>
    <t>1705567-20187.00000-0C-CODWR</t>
  </si>
  <si>
    <t>KING WELL NO  7</t>
  </si>
  <si>
    <t>1705568-20187.00000-0C</t>
  </si>
  <si>
    <t>1705568-20187.00000-0C-CODWR</t>
  </si>
  <si>
    <t>KING WELL NO  8</t>
  </si>
  <si>
    <t>1705582-30800.00000-0C</t>
  </si>
  <si>
    <t>1705582-30800.00000-0C-CODWR</t>
  </si>
  <si>
    <t>ZIMMERMAN WELL NO 9157-F</t>
  </si>
  <si>
    <t>1705590-30405.00000-0C</t>
  </si>
  <si>
    <t>1705590-30405.00000-0C-CODWR</t>
  </si>
  <si>
    <t>PIEPER WELL NO 1</t>
  </si>
  <si>
    <t>1705601-32506.00000-0C</t>
  </si>
  <si>
    <t>1705601-32506.00000-0C-CODWR</t>
  </si>
  <si>
    <t>JENKINS WELL NO 2</t>
  </si>
  <si>
    <t>1705602-38715.00000-0C</t>
  </si>
  <si>
    <t>1705602-38715.00000-0C-CODWR</t>
  </si>
  <si>
    <t>PROCTOR FEED YARD NO 1</t>
  </si>
  <si>
    <t>1705609-41807.00000-0C</t>
  </si>
  <si>
    <t>1705609-41807.00000-0C-CODWR</t>
  </si>
  <si>
    <t>BAXTER WELL NO 2</t>
  </si>
  <si>
    <t>1705610-34698.00000-0C</t>
  </si>
  <si>
    <t>1705610-34698.00000-0C-CODWR</t>
  </si>
  <si>
    <t>BAXTER WELL NO 3</t>
  </si>
  <si>
    <t>1705611-41787.00000-0C</t>
  </si>
  <si>
    <t>1705611-41787.00000-0C-CODWR</t>
  </si>
  <si>
    <t>JEFFREYS WELL NO 3</t>
  </si>
  <si>
    <t>1705618-24105.00000-0C</t>
  </si>
  <si>
    <t>1705618-24105.00000-0C-CODWR</t>
  </si>
  <si>
    <t>STAUDER WELL NO 1</t>
  </si>
  <si>
    <t>1705626-41192.00000-0C</t>
  </si>
  <si>
    <t>1705626-41192.00000-0C-CODWR</t>
  </si>
  <si>
    <t>MANZANOLA WELL NO 4914-F</t>
  </si>
  <si>
    <t>1705632-34849.00000-0C</t>
  </si>
  <si>
    <t>1705632-34849.00000-0C-CODWR</t>
  </si>
  <si>
    <t>CRAWFORD WELL NO 1</t>
  </si>
  <si>
    <t>1705637-31988.00000-0C</t>
  </si>
  <si>
    <t>1705637-31988.00000-0C-CODWR</t>
  </si>
  <si>
    <t>HOUGH WELL</t>
  </si>
  <si>
    <t>1705639-26722.00000-0C</t>
  </si>
  <si>
    <t>1705639-26722.00000-0C-CODWR</t>
  </si>
  <si>
    <t>1705641-37985.00000-0C</t>
  </si>
  <si>
    <t>1705641-37985.00000-0C-CODWR</t>
  </si>
  <si>
    <t>HECKART WELL NO. 1</t>
  </si>
  <si>
    <t>1705646-38440.00000-0C</t>
  </si>
  <si>
    <t>1705646-38440.00000-0C-CODWR</t>
  </si>
  <si>
    <t>BOURNE WELL NO 13170</t>
  </si>
  <si>
    <t>1705659-36669.00000-0C</t>
  </si>
  <si>
    <t>1705659-36669.00000-0C-CODWR</t>
  </si>
  <si>
    <t>DAVIS WELL NO 1</t>
  </si>
  <si>
    <t>1705670-36524.00000-0C</t>
  </si>
  <si>
    <t>1705670-36524.00000-0C-CODWR</t>
  </si>
  <si>
    <t>MILLER WELL NO 12062-R</t>
  </si>
  <si>
    <t>1705674-30680.00000-0C</t>
  </si>
  <si>
    <t>1705674-30680.00000-0C-CODWR</t>
  </si>
  <si>
    <t>FAIRVIEW WELL NO 1788-R</t>
  </si>
  <si>
    <t>1705677-38176.00000-0C</t>
  </si>
  <si>
    <t>1705677-38176.00000-0C-CODWR</t>
  </si>
  <si>
    <t>YOUNG WELL NO 1023-R</t>
  </si>
  <si>
    <t>1705689-36645.00000-0C</t>
  </si>
  <si>
    <t>1705689-36645.00000-0C-CODWR</t>
  </si>
  <si>
    <t>SPADY WELL NO 15</t>
  </si>
  <si>
    <t>1705711-35214.00000-0C</t>
  </si>
  <si>
    <t>1705711-35214.00000-0C-CODWR</t>
  </si>
  <si>
    <t>DAVIS RANCHES WELL NO 2</t>
  </si>
  <si>
    <t>1705720-30861.00000-0C</t>
  </si>
  <si>
    <t>1705720-30861.00000-0C-CODWR</t>
  </si>
  <si>
    <t>SHANE WELL NO 14778-R</t>
  </si>
  <si>
    <t>1705724-36675.00000-0C</t>
  </si>
  <si>
    <t>1705724-36675.00000-0C-CODWR</t>
  </si>
  <si>
    <t>RICKEN WELL NO 14375-R</t>
  </si>
  <si>
    <t>1705736-38654.00000-0C</t>
  </si>
  <si>
    <t>1705736-38654.00000-0C-CODWR</t>
  </si>
  <si>
    <t>GIERHAN WELL NO 3</t>
  </si>
  <si>
    <t>1705737-34332.00000-0C</t>
  </si>
  <si>
    <t>1705737-34332.00000-0C-CODWR</t>
  </si>
  <si>
    <t>FINKNER WELL NO 10837-R</t>
  </si>
  <si>
    <t>1705739-36279.00000-0C</t>
  </si>
  <si>
    <t>1705739-36279.00000-0C-CODWR</t>
  </si>
  <si>
    <t>BURCHETT WELL 21377-F</t>
  </si>
  <si>
    <t>1705742-36920.00000-0C</t>
  </si>
  <si>
    <t>1705742-36920.00000-0C-CODWR</t>
  </si>
  <si>
    <t>LA JUNTA P C A NO 310-R</t>
  </si>
  <si>
    <t>1705748-38136.00000-0C</t>
  </si>
  <si>
    <t>1705748-38136.00000-0C-CODWR</t>
  </si>
  <si>
    <t>RICKEN WELL NO 4022</t>
  </si>
  <si>
    <t>1705756-35245.00000-0C</t>
  </si>
  <si>
    <t>1705756-35245.00000-0C-CODWR</t>
  </si>
  <si>
    <t>SWINK WELL NO 3</t>
  </si>
  <si>
    <t>1705764-38136.00000-0C</t>
  </si>
  <si>
    <t>1705764-38136.00000-0C-CODWR</t>
  </si>
  <si>
    <t>HARDIN WELL NO 12073</t>
  </si>
  <si>
    <t>1705775-33388.00000-0C</t>
  </si>
  <si>
    <t>1705775-33388.00000-0C-CODWR</t>
  </si>
  <si>
    <t>BINGHAM WELL NO 4</t>
  </si>
  <si>
    <t>1705778-41695.00000-0C</t>
  </si>
  <si>
    <t>1705778-41695.00000-0C-CODWR</t>
  </si>
  <si>
    <t>WALTER WELL NO 1</t>
  </si>
  <si>
    <t>1705793-42105.00000-0C</t>
  </si>
  <si>
    <t>1705793-42105.00000-0C-CODWR</t>
  </si>
  <si>
    <t>SUMMERS WELL NO 9228-F</t>
  </si>
  <si>
    <t>1705817-39446.00000-0C</t>
  </si>
  <si>
    <t>1705817-39446.00000-0C-CODWR</t>
  </si>
  <si>
    <t>PATTERSON WELL NO 12025</t>
  </si>
  <si>
    <t>1705829-45290.41854-0C</t>
  </si>
  <si>
    <t>1705829-45290.41854-0C-CODWR</t>
  </si>
  <si>
    <t>WILHELM FOODS WELL NO 8</t>
  </si>
  <si>
    <t>1705831-36311.00000-0C</t>
  </si>
  <si>
    <t>1705831-36311.00000-0C-CODWR</t>
  </si>
  <si>
    <t>SUMMERS WELL NO 19765-2</t>
  </si>
  <si>
    <t>1705843-40635.00000-0C</t>
  </si>
  <si>
    <t>1705843-40635.00000-0C-CODWR</t>
  </si>
  <si>
    <t>PRICE WELL NO 2</t>
  </si>
  <si>
    <t>1705863-41600.00000-0C</t>
  </si>
  <si>
    <t>1705863-41600.00000-0C-CODWR</t>
  </si>
  <si>
    <t>TURNER WELL NO 4146-F</t>
  </si>
  <si>
    <t>1705866-38017.00000-0C</t>
  </si>
  <si>
    <t>1705866-38017.00000-0C-CODWR</t>
  </si>
  <si>
    <t>J R GRIER WELL</t>
  </si>
  <si>
    <t>1705867-36311.00000-0C</t>
  </si>
  <si>
    <t>1705867-36311.00000-0C-CODWR</t>
  </si>
  <si>
    <t>SUMMERS WELL NO 19765-1</t>
  </si>
  <si>
    <t>1705871-38431.00000-0C</t>
  </si>
  <si>
    <t>1705871-38431.00000-0C-CODWR</t>
  </si>
  <si>
    <t>SANCHEZ WELL</t>
  </si>
  <si>
    <t>1705884-31538.00000-0C</t>
  </si>
  <si>
    <t>1705884-31538.00000-0C-CODWR</t>
  </si>
  <si>
    <t>EAST OTERO SCHOOL WELL 2</t>
  </si>
  <si>
    <t>1705889-37985.00000-0C</t>
  </si>
  <si>
    <t>1705889-37985.00000-0C-CODWR</t>
  </si>
  <si>
    <t>BROWN WELL NO 15391</t>
  </si>
  <si>
    <t>1705895-31410.00000-0C</t>
  </si>
  <si>
    <t>1705895-31410.00000-0C-CODWR</t>
  </si>
  <si>
    <t>FOSTER WELL NO 1</t>
  </si>
  <si>
    <t>1705908-37010.00000-0C</t>
  </si>
  <si>
    <t>1705908-37010.00000-0C-CODWR</t>
  </si>
  <si>
    <t>STEPHENS WELL NO 1</t>
  </si>
  <si>
    <t>1705932-37254.00000-0C</t>
  </si>
  <si>
    <t>1705932-37254.00000-0C-CODWR</t>
  </si>
  <si>
    <t>NAIMY WELL</t>
  </si>
  <si>
    <t>1705936-43630.00000-0C</t>
  </si>
  <si>
    <t>1705936-43630.00000-0C-CODWR</t>
  </si>
  <si>
    <t>PREISSER WELL NO  1</t>
  </si>
  <si>
    <t>1705938-32141.00000-0C</t>
  </si>
  <si>
    <t>1705938-32141.00000-0C-CODWR</t>
  </si>
  <si>
    <t>CLARK WELL</t>
  </si>
  <si>
    <t>1705974-42274.00000-0C</t>
  </si>
  <si>
    <t>1705974-42274.00000-0C-CODWR</t>
  </si>
  <si>
    <t>EBI CORP WELL NO 2</t>
  </si>
  <si>
    <t>1705983-38897.00000-0C</t>
  </si>
  <si>
    <t>1705983-38897.00000-0C-CODWR</t>
  </si>
  <si>
    <t>GAUSE WELL NO 10362</t>
  </si>
  <si>
    <t>1706020-55882.50769-0C</t>
  </si>
  <si>
    <t>1706020-55882.50769-0C-CODWR</t>
  </si>
  <si>
    <t>CROWLEY COUNTY WELL NO 5</t>
  </si>
  <si>
    <t>Municipal, Commercial, Industrial, Domestic, Stock</t>
  </si>
  <si>
    <t>1706022-55882.50769-0C</t>
  </si>
  <si>
    <t>1706022-55882.50769-0C-CODWR</t>
  </si>
  <si>
    <t>CROWLEY COUNTY WELL NO 4</t>
  </si>
  <si>
    <t>1706030-44893.00000-0C</t>
  </si>
  <si>
    <t>1706030-44893.00000-0C-CODWR</t>
  </si>
  <si>
    <t>PREISSER WELL NO 11</t>
  </si>
  <si>
    <t>1706036-42003.00000-0C</t>
  </si>
  <si>
    <t>1706036-42003.00000-0C-CODWR</t>
  </si>
  <si>
    <t>CORSENTINO WELL NO 2</t>
  </si>
  <si>
    <t>1706039-25748.00000-0C</t>
  </si>
  <si>
    <t>1706039-25748.00000-0C-CODWR</t>
  </si>
  <si>
    <t>ENDERUD WELL NO 1692</t>
  </si>
  <si>
    <t>1706070-37254.00000-0C</t>
  </si>
  <si>
    <t>1706070-37254.00000-0C-CODWR</t>
  </si>
  <si>
    <t>KIEFER WELL NO 1</t>
  </si>
  <si>
    <t>1706077-38228.00000-0C</t>
  </si>
  <si>
    <t>1706077-38228.00000-0C-CODWR</t>
  </si>
  <si>
    <t>MCCURDY WELL NO 3</t>
  </si>
  <si>
    <t>1706105-37132.00000-0C</t>
  </si>
  <si>
    <t>1706105-37132.00000-0C-CODWR</t>
  </si>
  <si>
    <t>TONEY WELL NO 561</t>
  </si>
  <si>
    <t>1706138-25932.00000-0C</t>
  </si>
  <si>
    <t>1706138-25932.00000-0C-CODWR</t>
  </si>
  <si>
    <t>GOWINS WELL</t>
  </si>
  <si>
    <t>1706165-26297.00000-0C</t>
  </si>
  <si>
    <t>1706165-26297.00000-0C-CODWR</t>
  </si>
  <si>
    <t>WILDER WELL NO 10397</t>
  </si>
  <si>
    <t>1706195-23435.00000-0C</t>
  </si>
  <si>
    <t>1706195-23435.00000-0C-CODWR</t>
  </si>
  <si>
    <t>CARTER WELL NO  5</t>
  </si>
  <si>
    <t>1706220-47116.41966-0C</t>
  </si>
  <si>
    <t>1706220-47116.41966-0C-CODWR</t>
  </si>
  <si>
    <t>CAMILLI WELL NO  3</t>
  </si>
  <si>
    <t>1706226-36279.00000-0C</t>
  </si>
  <si>
    <t>1706226-36279.00000-0C-CODWR</t>
  </si>
  <si>
    <t>TURNER WELL NO 1</t>
  </si>
  <si>
    <t>1706237-36524.00000-0C</t>
  </si>
  <si>
    <t>1706237-36524.00000-0C-CODWR</t>
  </si>
  <si>
    <t>LINDAHL WELL</t>
  </si>
  <si>
    <t>1706247-38157.00000-0C</t>
  </si>
  <si>
    <t>1706247-38157.00000-0C-CODWR</t>
  </si>
  <si>
    <t>ROCKY FORD WELL NO 3 SCP</t>
  </si>
  <si>
    <t>1706252-30497.00000-0C</t>
  </si>
  <si>
    <t>1706252-30497.00000-0C-CODWR</t>
  </si>
  <si>
    <t>ORDWAY WELL NO 3</t>
  </si>
  <si>
    <t>1706256-24105.00000-0C</t>
  </si>
  <si>
    <t>1706256-24105.00000-0C-CODWR</t>
  </si>
  <si>
    <t>CARTER WELL NO  1</t>
  </si>
  <si>
    <t>1706258-28854.00000-0C</t>
  </si>
  <si>
    <t>1706258-28854.00000-0C-CODWR</t>
  </si>
  <si>
    <t>CARTER WELL NO  3</t>
  </si>
  <si>
    <t>1706260-23831.00000-0C</t>
  </si>
  <si>
    <t>1706260-23831.00000-0C-CODWR</t>
  </si>
  <si>
    <t>CARTER WELL NO  8</t>
  </si>
  <si>
    <t>1706282-36742.00000-0C</t>
  </si>
  <si>
    <t>1706282-36742.00000-0C-CODWR</t>
  </si>
  <si>
    <t>HIXSON PUMP PLANT NO 13</t>
  </si>
  <si>
    <t>1706289-38258.00000-0C</t>
  </si>
  <si>
    <t>1706289-38258.00000-0C-CODWR</t>
  </si>
  <si>
    <t>WEST WELL NO 16353</t>
  </si>
  <si>
    <t>1706298-30315.00000-0C</t>
  </si>
  <si>
    <t>1706298-30315.00000-0C-CODWR</t>
  </si>
  <si>
    <t>DARNELL WELL NO 3</t>
  </si>
  <si>
    <t>1706299-32141.00000-0C</t>
  </si>
  <si>
    <t>1706299-32141.00000-0C-CODWR</t>
  </si>
  <si>
    <t>DARNELL WELL NO 4</t>
  </si>
  <si>
    <t>1706313-41972.00000-0C</t>
  </si>
  <si>
    <t>1706313-41972.00000-0C-CODWR</t>
  </si>
  <si>
    <t>JOHNSON WELL NO 3 6485F</t>
  </si>
  <si>
    <t>1706316-29401.00000-0C</t>
  </si>
  <si>
    <t>1706316-29401.00000-0C-CODWR</t>
  </si>
  <si>
    <t>JOHNSON WELL BATTERY 2</t>
  </si>
  <si>
    <t>1706320-36682.00000-0C</t>
  </si>
  <si>
    <t>1706320-36682.00000-0C-CODWR</t>
  </si>
  <si>
    <t>KUESTER IRRIG WELL NO 4</t>
  </si>
  <si>
    <t>1706323-37801.00000-0C</t>
  </si>
  <si>
    <t>1706323-37801.00000-0C-CODWR</t>
  </si>
  <si>
    <t>LOGAN WELL NO 2</t>
  </si>
  <si>
    <t>1706330-36146.00000-0C</t>
  </si>
  <si>
    <t>1706330-36146.00000-0C-CODWR</t>
  </si>
  <si>
    <t>RUSSELL WELL NO 1</t>
  </si>
  <si>
    <t>1706343-38350.00000-0C</t>
  </si>
  <si>
    <t>1706343-38350.00000-0C-CODWR</t>
  </si>
  <si>
    <t>SPILMAN WELL NO 6</t>
  </si>
  <si>
    <t>1706374-24227.00000-0C</t>
  </si>
  <si>
    <t>1706374-24227.00000-0C-CODWR</t>
  </si>
  <si>
    <t>AVARA WELL NO 9527-F</t>
  </si>
  <si>
    <t>1706382-33967.00000-0C</t>
  </si>
  <si>
    <t>1706382-33967.00000-0C-CODWR</t>
  </si>
  <si>
    <t>STAUDER FARMS WELL NO 1</t>
  </si>
  <si>
    <t>1706385-35063.00000-0C</t>
  </si>
  <si>
    <t>1706385-35063.00000-0C-CODWR</t>
  </si>
  <si>
    <t>DANIELSON WELL 5</t>
  </si>
  <si>
    <t>1706404-28123.00000-0C</t>
  </si>
  <si>
    <t>1706404-28123.00000-0C-CODWR</t>
  </si>
  <si>
    <t>CARTER WELL NO 14</t>
  </si>
  <si>
    <t>1706471-56611.00000-0C</t>
  </si>
  <si>
    <t>1706471-56611.00000-0C-CODWR</t>
  </si>
  <si>
    <t>HOLDER WELL NO 1</t>
  </si>
  <si>
    <t>1706557-34698.00000-0C</t>
  </si>
  <si>
    <t>1706557-34698.00000-0C-CODWR</t>
  </si>
  <si>
    <t>WALLACE SPRING NO 3</t>
  </si>
  <si>
    <t>1706558-34698.00000-0C</t>
  </si>
  <si>
    <t>1706558-34698.00000-0C-CODWR</t>
  </si>
  <si>
    <t>WALLACE SPRING NO 4</t>
  </si>
  <si>
    <t>1706563-36627.00000-0C</t>
  </si>
  <si>
    <t>1706563-36627.00000-0C-CODWR</t>
  </si>
  <si>
    <t>WINGARD WELL NO 1</t>
  </si>
  <si>
    <t>1706594-41424.00000-0C</t>
  </si>
  <si>
    <t>1706594-41424.00000-0C-CODWR</t>
  </si>
  <si>
    <t>VALCO COMBINED WELL</t>
  </si>
  <si>
    <t>1706598-53680.00000-0C</t>
  </si>
  <si>
    <t>1706598-53680.00000-0C-CODWR</t>
  </si>
  <si>
    <t>MATTHEWS WELL A-3</t>
  </si>
  <si>
    <t>1706618-35875.00000-0C</t>
  </si>
  <si>
    <t>1706618-35875.00000-0C-CODWR</t>
  </si>
  <si>
    <t>LAZY T MILLIRON WELL 2</t>
  </si>
  <si>
    <t>1706623-34698.00000-0C</t>
  </si>
  <si>
    <t>1706623-34698.00000-0C-CODWR</t>
  </si>
  <si>
    <t>WALLACE SPRING NO 2</t>
  </si>
  <si>
    <t>1708005-39081.00000-0C</t>
  </si>
  <si>
    <t>1708005-39081.00000-0C-CODWR</t>
  </si>
  <si>
    <t>CAMILLI WELL NO  9</t>
  </si>
  <si>
    <t>1708014-43098.00000-0C</t>
  </si>
  <si>
    <t>1708014-43098.00000-0C-CODWR</t>
  </si>
  <si>
    <t>ACKERMAN WELL NO  2</t>
  </si>
  <si>
    <t>Commercial, Recreation, Domestic, Stock</t>
  </si>
  <si>
    <t>1708023-39811.00000-0C</t>
  </si>
  <si>
    <t>1708023-39811.00000-0C-CODWR</t>
  </si>
  <si>
    <t>ACKERMAN WELL NO 11</t>
  </si>
  <si>
    <t>1708048-40336.00000-0C</t>
  </si>
  <si>
    <t>1708048-40336.00000-0C-CODWR</t>
  </si>
  <si>
    <t>AUTRY WELL NO 5</t>
  </si>
  <si>
    <t>1708049-40358.00000-0C</t>
  </si>
  <si>
    <t>1708049-40358.00000-0C-CODWR</t>
  </si>
  <si>
    <t>AUTRY WELL NO 6</t>
  </si>
  <si>
    <t>1708055-37165.00000-0C</t>
  </si>
  <si>
    <t>1708055-37165.00000-0C-CODWR</t>
  </si>
  <si>
    <t>1708070-25932.00000-0C</t>
  </si>
  <si>
    <t>1708070-25932.00000-0C-CODWR</t>
  </si>
  <si>
    <t>CANNON WELL NO  5</t>
  </si>
  <si>
    <t>1708074-25932.00000-0C</t>
  </si>
  <si>
    <t>1708074-25932.00000-0C-CODWR</t>
  </si>
  <si>
    <t>CANNON WELL NO  9</t>
  </si>
  <si>
    <t>1708076-25201.00000-0C</t>
  </si>
  <si>
    <t>1708076-25201.00000-0C-CODWR</t>
  </si>
  <si>
    <t>CANNON WELL NO 11</t>
  </si>
  <si>
    <t>1708080-42184.00000-0C</t>
  </si>
  <si>
    <t>1708080-42184.00000-0C-CODWR</t>
  </si>
  <si>
    <t>BROWN WELL NO 1</t>
  </si>
  <si>
    <t>1708102-43497.00000-0C</t>
  </si>
  <si>
    <t>1708102-43497.00000-0C-CODWR</t>
  </si>
  <si>
    <t>CRAIG WELL NO  8</t>
  </si>
  <si>
    <t>1708106-44437.00000-0C</t>
  </si>
  <si>
    <t>1708106-44437.00000-0C-CODWR</t>
  </si>
  <si>
    <t>CRAIG WELL NO 12</t>
  </si>
  <si>
    <t>1708112-45537.00000-0C</t>
  </si>
  <si>
    <t>1708112-45537.00000-0C-CODWR</t>
  </si>
  <si>
    <t>DEFRESE WELL NO 76506</t>
  </si>
  <si>
    <t>1708117-42416.00000-0C</t>
  </si>
  <si>
    <t>1708117-42416.00000-0C-CODWR</t>
  </si>
  <si>
    <t>EAST OTERO SCHOOL WELL 5</t>
  </si>
  <si>
    <t>1708119-44653.00000-0C</t>
  </si>
  <si>
    <t>1708119-44653.00000-0C-CODWR</t>
  </si>
  <si>
    <t>FS-2-53-047</t>
  </si>
  <si>
    <t>1708120-25932.00000-0C</t>
  </si>
  <si>
    <t>1708120-25932.00000-0C-CODWR</t>
  </si>
  <si>
    <t>EDGAR WELL NO 1</t>
  </si>
  <si>
    <t>1708137-41804.00000-0C</t>
  </si>
  <si>
    <t>1708137-41804.00000-0C-CODWR</t>
  </si>
  <si>
    <t>ESTES WELL NO 2</t>
  </si>
  <si>
    <t>1708143-41773.00000-0C</t>
  </si>
  <si>
    <t>1708143-41773.00000-0C-CODWR</t>
  </si>
  <si>
    <t>FOX WELL NO 1</t>
  </si>
  <si>
    <t>1708158-26145.00000-0C</t>
  </si>
  <si>
    <t>1708158-26145.00000-0C-CODWR</t>
  </si>
  <si>
    <t>HALL STOCK WATER SYS 4</t>
  </si>
  <si>
    <t>1708161-35245.00000-0C</t>
  </si>
  <si>
    <t>1708161-35245.00000-0C-CODWR</t>
  </si>
  <si>
    <t>HALL WELL NO 3</t>
  </si>
  <si>
    <t>1708167-41272.00000-0C</t>
  </si>
  <si>
    <t>1708167-41272.00000-0C-CODWR</t>
  </si>
  <si>
    <t>HANSEN WELL NO 2</t>
  </si>
  <si>
    <t>1708168-36736.00000-0C</t>
  </si>
  <si>
    <t>1708168-36736.00000-0C-CODWR</t>
  </si>
  <si>
    <t>HANSEN WELL NO 3</t>
  </si>
  <si>
    <t>1708169-24233.00000-0C</t>
  </si>
  <si>
    <t>1708169-24233.00000-0C-CODWR</t>
  </si>
  <si>
    <t>HARDING WELL NO 2</t>
  </si>
  <si>
    <t>1708177-42260.00000-0C</t>
  </si>
  <si>
    <t>1708177-42260.00000-0C-CODWR</t>
  </si>
  <si>
    <t>HARMON WELL NO 2</t>
  </si>
  <si>
    <t>1708181-40572.00000-0C</t>
  </si>
  <si>
    <t>1708181-40572.00000-0C-CODWR</t>
  </si>
  <si>
    <t>HIGHWAY DEPARTMENT WELL</t>
  </si>
  <si>
    <t>1708198-22279.00000-0C</t>
  </si>
  <si>
    <t>1708198-22279.00000-0C-CODWR</t>
  </si>
  <si>
    <t>LAKE WELL</t>
  </si>
  <si>
    <t>1708206-37620.00000-0C</t>
  </si>
  <si>
    <t>1708206-37620.00000-0C-CODWR</t>
  </si>
  <si>
    <t>LIDDELL WELL NO 5</t>
  </si>
  <si>
    <t>1708215-24836.00000-0C</t>
  </si>
  <si>
    <t>1708215-24836.00000-0C-CODWR</t>
  </si>
  <si>
    <t>MCCABE WELL NO 1</t>
  </si>
  <si>
    <t>1708235-32506.00000-0C</t>
  </si>
  <si>
    <t>1708235-32506.00000-0C-CODWR</t>
  </si>
  <si>
    <t>NUTT WELL NO 2</t>
  </si>
  <si>
    <t>1708248-27393.00000-0C</t>
  </si>
  <si>
    <t>1708248-27393.00000-0C-CODWR</t>
  </si>
  <si>
    <t>PELSTER WELL NO 4</t>
  </si>
  <si>
    <t>1708262-29250.00000-0C</t>
  </si>
  <si>
    <t>1708262-29250.00000-0C-CODWR</t>
  </si>
  <si>
    <t>PIPER WELL NO 5</t>
  </si>
  <si>
    <t>1708278-42215.00000-0C</t>
  </si>
  <si>
    <t>1708278-42215.00000-0C-CODWR</t>
  </si>
  <si>
    <t>ROSELL WELL NO 4</t>
  </si>
  <si>
    <t>1708281-35428.00000-0C</t>
  </si>
  <si>
    <t>1708281-35428.00000-0C-CODWR</t>
  </si>
  <si>
    <t>ROUND WELL NO 3</t>
  </si>
  <si>
    <t>1708290-36159.00000-0C</t>
  </si>
  <si>
    <t>1708290-36159.00000-0C-CODWR</t>
  </si>
  <si>
    <t>SCHORN WELL NO 1</t>
  </si>
  <si>
    <t>1708299-39689.00000-0C</t>
  </si>
  <si>
    <t>1708299-39689.00000-0C-CODWR</t>
  </si>
  <si>
    <t>STEELE WELL NO 2</t>
  </si>
  <si>
    <t>1708300-25932.00000-0C</t>
  </si>
  <si>
    <t>1708300-25932.00000-0C-CODWR</t>
  </si>
  <si>
    <t>STEFFAN WELL</t>
  </si>
  <si>
    <t>1708325-25933.00000-0C</t>
  </si>
  <si>
    <t>1708325-25933.00000-0C-CODWR</t>
  </si>
  <si>
    <t>VERVERS WELL NO 4</t>
  </si>
  <si>
    <t>1708336-42003.00000-0C</t>
  </si>
  <si>
    <t>1708336-42003.00000-0C-CODWR</t>
  </si>
  <si>
    <t>WICKHAM WELL NO 2</t>
  </si>
  <si>
    <t>1708344-40542.00000-0C</t>
  </si>
  <si>
    <t>1708344-40542.00000-0C-CODWR</t>
  </si>
  <si>
    <t>WILLIS WELL NO 6</t>
  </si>
  <si>
    <t>1708350-30558.00000-0C</t>
  </si>
  <si>
    <t>1708350-30558.00000-0C-CODWR</t>
  </si>
  <si>
    <t>YAGER WELL NO 10499</t>
  </si>
  <si>
    <t>1708351-29219.00000-0C</t>
  </si>
  <si>
    <t>1708351-29219.00000-0C-CODWR</t>
  </si>
  <si>
    <t>MCCABE WELL NO 4</t>
  </si>
  <si>
    <t>1708371-35794.00000-0C</t>
  </si>
  <si>
    <t>1708371-35794.00000-0C-CODWR</t>
  </si>
  <si>
    <t>FS-2-51-052</t>
  </si>
  <si>
    <t>1708374-42311.00000-0C</t>
  </si>
  <si>
    <t>1708374-42311.00000-0C-CODWR</t>
  </si>
  <si>
    <t>FS-2-53-053</t>
  </si>
  <si>
    <t>1708379-45699.00000-0C</t>
  </si>
  <si>
    <t>1708379-45699.00000-0C-CODWR</t>
  </si>
  <si>
    <t>FS-2-51-125</t>
  </si>
  <si>
    <t>1708406-41940.00000-0C</t>
  </si>
  <si>
    <t>1708406-41940.00000-0C-CODWR</t>
  </si>
  <si>
    <t>FS-2-51-066</t>
  </si>
  <si>
    <t>1708416-53691.29584-0C</t>
  </si>
  <si>
    <t>1708416-53691.29584-0C-CODWR</t>
  </si>
  <si>
    <t>NEWELL HOUSE STK WELL 21</t>
  </si>
  <si>
    <t>1708424-53325.53055-0C</t>
  </si>
  <si>
    <t>1708424-53325.53055-0C-CODWR</t>
  </si>
  <si>
    <t>LONGHORN # 305</t>
  </si>
  <si>
    <t>1800500-8110.00000-0C</t>
  </si>
  <si>
    <t>1800500-8110.00000-0C-CODWR</t>
  </si>
  <si>
    <t>ARCHULETA DITCH</t>
  </si>
  <si>
    <t>1872-03-15</t>
  </si>
  <si>
    <t>1800506-6299.00000-0C</t>
  </si>
  <si>
    <t>1800506-6299.00000-0C-CODWR</t>
  </si>
  <si>
    <t>LUCERO DITCH</t>
  </si>
  <si>
    <t>1867-03-31</t>
  </si>
  <si>
    <t>1800509-7152.00000-0C</t>
  </si>
  <si>
    <t>1800509-7152.00000-0C-CODWR</t>
  </si>
  <si>
    <t>WIDDERFIELD SOUTHSIDE</t>
  </si>
  <si>
    <t>1869-07-31</t>
  </si>
  <si>
    <t>1800515-6329.00000-0C</t>
  </si>
  <si>
    <t>1800515-6329.00000-0C-CODWR</t>
  </si>
  <si>
    <t>DESIDERO LOVATO DITCH</t>
  </si>
  <si>
    <t>1800538-6487.00000-0C</t>
  </si>
  <si>
    <t>1800538-6487.00000-0C-CODWR</t>
  </si>
  <si>
    <t>JOSE MARIE VIGIL DITCH 2</t>
  </si>
  <si>
    <t>1867-10-05</t>
  </si>
  <si>
    <t>1800550-13195.00000-2C</t>
  </si>
  <si>
    <t>1800550-13195.00000-2C-CODWR</t>
  </si>
  <si>
    <t>WIDDERFIELD COMBINED</t>
  </si>
  <si>
    <t>1886-02-15</t>
  </si>
  <si>
    <t>1802008-44560.00000-0C</t>
  </si>
  <si>
    <t>1802008-44560.00000-0C-CODWR</t>
  </si>
  <si>
    <t>TWIN PEAKS SPRING NO  9</t>
  </si>
  <si>
    <t>Municipal, Recreation, Stock</t>
  </si>
  <si>
    <t>1802026-44560.00000-0C</t>
  </si>
  <si>
    <t>1802026-44560.00000-0C-CODWR</t>
  </si>
  <si>
    <t>TWIN PEAKS SPRING NO 27</t>
  </si>
  <si>
    <t>1802030-44194.37587-0C</t>
  </si>
  <si>
    <t>1802030-44194.37587-0C-CODWR</t>
  </si>
  <si>
    <t>CRESCENT SPRING</t>
  </si>
  <si>
    <t>1802032-44193.34850-0C</t>
  </si>
  <si>
    <t>1802032-44193.34850-0C-CODWR</t>
  </si>
  <si>
    <t>SCIACCA SPRING NO 2</t>
  </si>
  <si>
    <t>1802037-44194.37587-0C</t>
  </si>
  <si>
    <t>1802037-44194.37587-0C-CODWR</t>
  </si>
  <si>
    <t>LONE PINE SPRING NO 2</t>
  </si>
  <si>
    <t>1802039-44193.37587-0C</t>
  </si>
  <si>
    <t>1802039-44193.37587-0C-CODWR</t>
  </si>
  <si>
    <t>BRIDGE SPRING NO 4</t>
  </si>
  <si>
    <t>1802046-44591.00000-0C</t>
  </si>
  <si>
    <t>1802046-44591.00000-0C-CODWR</t>
  </si>
  <si>
    <t>SPANISH PEAKS SPRG NO 13</t>
  </si>
  <si>
    <t>1802050-44591.00000-0C</t>
  </si>
  <si>
    <t>1802050-44591.00000-0C-CODWR</t>
  </si>
  <si>
    <t>SPANISH PEAKS SPRG NO 19</t>
  </si>
  <si>
    <t>1802065-44559.29340-0C</t>
  </si>
  <si>
    <t>1802065-44559.29340-0C-CODWR</t>
  </si>
  <si>
    <t>DOUBLE T SPRING NO 2</t>
  </si>
  <si>
    <t>1802067-44559.29340-0C</t>
  </si>
  <si>
    <t>1802067-44559.29340-0C-CODWR</t>
  </si>
  <si>
    <t>DOUBLE T SPRING NO 4</t>
  </si>
  <si>
    <t>1802069-44559.18627-0C</t>
  </si>
  <si>
    <t>1802069-44559.18627-0C-CODWR</t>
  </si>
  <si>
    <t>MENEGATTI SPRING NO 1A</t>
  </si>
  <si>
    <t>1802072-44559.22279-0C</t>
  </si>
  <si>
    <t>1802072-44559.22279-0C-CODWR</t>
  </si>
  <si>
    <t>DELAGUA SPRING NO 2</t>
  </si>
  <si>
    <t>1802078-44559.41637-0C</t>
  </si>
  <si>
    <t>1802078-44559.41637-0C-CODWR</t>
  </si>
  <si>
    <t>SALAPICH SPRING NO 3</t>
  </si>
  <si>
    <t>1802097-44559.23010-0C</t>
  </si>
  <si>
    <t>1802097-44559.23010-0C-CODWR</t>
  </si>
  <si>
    <t>TRUJILLO SPRING NO 5</t>
  </si>
  <si>
    <t>1802103-44559.22644-0C</t>
  </si>
  <si>
    <t>1802103-44559.22644-0C-CODWR</t>
  </si>
  <si>
    <t>CHAPMAN SPRING &amp; SEEP 5</t>
  </si>
  <si>
    <t>1802106-44559.22644-0C</t>
  </si>
  <si>
    <t>1802106-44559.22644-0C-CODWR</t>
  </si>
  <si>
    <t>CHAPMAN SPRING NO 2</t>
  </si>
  <si>
    <t>1802111-45076.00000-0C</t>
  </si>
  <si>
    <t>1802111-45076.00000-0C-CODWR</t>
  </si>
  <si>
    <t>SPANISH PEAKS SPR NO 63</t>
  </si>
  <si>
    <t>1802138-44559.29219-0C</t>
  </si>
  <si>
    <t>1802138-44559.29219-0C-CODWR</t>
  </si>
  <si>
    <t>GALLINO SPRING NO 1</t>
  </si>
  <si>
    <t>1802146-44559.19722-0C</t>
  </si>
  <si>
    <t>1802146-44559.19722-0C-CODWR</t>
  </si>
  <si>
    <t>SINKOVICH SPRING NO 1</t>
  </si>
  <si>
    <t>1802174-59900.46233-0C</t>
  </si>
  <si>
    <t>1802174-59900.46233-0C-CODWR</t>
  </si>
  <si>
    <t>GEISER SPRING</t>
  </si>
  <si>
    <t>1803512-44194.39446-0A</t>
  </si>
  <si>
    <t>1803512-44194.39446-0A-CODWR</t>
  </si>
  <si>
    <t>SPANISH PEAKS POND NO 12</t>
  </si>
  <si>
    <t>1805017-16436.00000-0C</t>
  </si>
  <si>
    <t>1805017-16436.00000-0C-CODWR</t>
  </si>
  <si>
    <t>CORDOVA WELL NO 2</t>
  </si>
  <si>
    <t>1805022-42124.00000-0C</t>
  </si>
  <si>
    <t>1805022-42124.00000-0C-CODWR</t>
  </si>
  <si>
    <t>DOUBLE T WELL NO 9486 F</t>
  </si>
  <si>
    <t>1805023-41115.00000-0C</t>
  </si>
  <si>
    <t>1805023-41115.00000-0C-CODWR</t>
  </si>
  <si>
    <t>DOUBLE T WELL NO 6872 F</t>
  </si>
  <si>
    <t>1805031-33044.00000-0C</t>
  </si>
  <si>
    <t>1805031-33044.00000-0C-CODWR</t>
  </si>
  <si>
    <t>DEBELLA WELL NO 1</t>
  </si>
  <si>
    <t>Industrial, Domestic, Stock</t>
  </si>
  <si>
    <t>1805040-28144.00000-0C</t>
  </si>
  <si>
    <t>1805040-28144.00000-0C-CODWR</t>
  </si>
  <si>
    <t>MAURICIO INFILTRATION GALLERY</t>
  </si>
  <si>
    <t>1808001-30924.00000-0C</t>
  </si>
  <si>
    <t>1808001-30924.00000-0C-CODWR</t>
  </si>
  <si>
    <t>SPORLEDER WELL NO 2</t>
  </si>
  <si>
    <t>1808002-34789.00000-0C</t>
  </si>
  <si>
    <t>1808002-34789.00000-0C-CODWR</t>
  </si>
  <si>
    <t>WESTON WELL NO 1</t>
  </si>
  <si>
    <t>1808007-29279.00000-0C</t>
  </si>
  <si>
    <t>1808007-29279.00000-0C-CODWR</t>
  </si>
  <si>
    <t>WESTON WELL NO 6</t>
  </si>
  <si>
    <t>1808009-53899.00000-0C</t>
  </si>
  <si>
    <t>1808009-53899.00000-0C-CODWR</t>
  </si>
  <si>
    <t>GLASSEY DOMESTIC WELL</t>
  </si>
  <si>
    <t>1808014-18383.00000-0C</t>
  </si>
  <si>
    <t>1808014-18383.00000-0C-CODWR</t>
  </si>
  <si>
    <t>DOUBLE T WELL NO 2</t>
  </si>
  <si>
    <t>1808016-14731.00000-0C</t>
  </si>
  <si>
    <t>1808016-14731.00000-0C-CODWR</t>
  </si>
  <si>
    <t>DOUBLE T WELL NO 6</t>
  </si>
  <si>
    <t>1890-05-01</t>
  </si>
  <si>
    <t>1808029-18383.00000-0C</t>
  </si>
  <si>
    <t>1808029-18383.00000-0C-CODWR</t>
  </si>
  <si>
    <t>GRIMSLEY WELL NO 2</t>
  </si>
  <si>
    <t>1808031-35184.00000-0C</t>
  </si>
  <si>
    <t>1808031-35184.00000-0C-CODWR</t>
  </si>
  <si>
    <t>GRIMSLEY WELL NO 4</t>
  </si>
  <si>
    <t>1808032-34454.00000-0C</t>
  </si>
  <si>
    <t>1808032-34454.00000-0C-CODWR</t>
  </si>
  <si>
    <t>GRIMSLEY WELL NO 5</t>
  </si>
  <si>
    <t>1808043-41027.00000-0C</t>
  </si>
  <si>
    <t>1808043-41027.00000-0C-CODWR</t>
  </si>
  <si>
    <t>DOUBLE T WELL NO 11465</t>
  </si>
  <si>
    <t>1808059-39081.00000-0C</t>
  </si>
  <si>
    <t>1808059-39081.00000-0C-CODWR</t>
  </si>
  <si>
    <t>LAMPTON WELL NO 2</t>
  </si>
  <si>
    <t>1808060-39081.00000-0C</t>
  </si>
  <si>
    <t>1808060-39081.00000-0C-CODWR</t>
  </si>
  <si>
    <t>LAMPTON WELL NO 3</t>
  </si>
  <si>
    <t>1808063-28488.00000-0C</t>
  </si>
  <si>
    <t>1808063-28488.00000-0C-CODWR</t>
  </si>
  <si>
    <t>HEALEY WELL NO 3</t>
  </si>
  <si>
    <t>1808072-29219.00000-0C</t>
  </si>
  <si>
    <t>1808072-29219.00000-0C-CODWR</t>
  </si>
  <si>
    <t>SCIACCA WELL</t>
  </si>
  <si>
    <t>1808078-36976.00000-0C</t>
  </si>
  <si>
    <t>1808078-36976.00000-0C-CODWR</t>
  </si>
  <si>
    <t>THOMAS WELL NO 3</t>
  </si>
  <si>
    <t>1808082-37774.00000-0C</t>
  </si>
  <si>
    <t>1808082-37774.00000-0C-CODWR</t>
  </si>
  <si>
    <t>THOMAS WELL NO 7</t>
  </si>
  <si>
    <t>1808090-44560.00000-0C</t>
  </si>
  <si>
    <t>1808090-44560.00000-0C-CODWR</t>
  </si>
  <si>
    <t>TWIN PEAKS RANCHES NO  7</t>
  </si>
  <si>
    <t>1808112-44560.00000-0C</t>
  </si>
  <si>
    <t>1808112-44560.00000-0C-CODWR</t>
  </si>
  <si>
    <t>TWIN PEAKS RANCHES NO 32</t>
  </si>
  <si>
    <t>1808123-46994.00000-0C</t>
  </si>
  <si>
    <t>1808123-46994.00000-0C-CODWR</t>
  </si>
  <si>
    <t>TWIN PEAKS WELL NO 2</t>
  </si>
  <si>
    <t>1808143-33237.00000-0C</t>
  </si>
  <si>
    <t>1808143-33237.00000-0C-CODWR</t>
  </si>
  <si>
    <t>WELL NO 6</t>
  </si>
  <si>
    <t>1900507-19579.19083-0C</t>
  </si>
  <si>
    <t>1900507-19579.19083-0C-CODWR</t>
  </si>
  <si>
    <t>TERCIO PIPELINE</t>
  </si>
  <si>
    <t>1900517-5114.00000-0C</t>
  </si>
  <si>
    <t>1900517-5114.00000-0C-CODWR</t>
  </si>
  <si>
    <t>LONG &amp; SUASO CONS DITCH</t>
  </si>
  <si>
    <t>1864-01-01</t>
  </si>
  <si>
    <t>1900524-19579.18047-0C</t>
  </si>
  <si>
    <t>1900524-19579.18047-0C-CODWR</t>
  </si>
  <si>
    <t>DANIEL DITCH</t>
  </si>
  <si>
    <t>1899-05-30</t>
  </si>
  <si>
    <t>1900537-59169.39932-0C</t>
  </si>
  <si>
    <t>1900537-59169.39932-0C-CODWR</t>
  </si>
  <si>
    <t>TORRES HATCHERY DIVERSIO</t>
  </si>
  <si>
    <t>1900541-24505.00000-0C</t>
  </si>
  <si>
    <t>1900541-24505.00000-0C-CODWR</t>
  </si>
  <si>
    <t>BARBER DITCH</t>
  </si>
  <si>
    <t>1900552-5214.00000-0C</t>
  </si>
  <si>
    <t>1900552-5214.00000-0C-CODWR</t>
  </si>
  <si>
    <t>MODEL DITCH</t>
  </si>
  <si>
    <t>1864-04-10</t>
  </si>
  <si>
    <t>1900552-5759.00000-0C</t>
  </si>
  <si>
    <t>1900552-5759.00000-0C-CODWR</t>
  </si>
  <si>
    <t>1865-10-07</t>
  </si>
  <si>
    <t>1900552-19579.19285-0C</t>
  </si>
  <si>
    <t>1900552-19579.19285-0C-CODWR</t>
  </si>
  <si>
    <t>1900563-7365.00000-0C</t>
  </si>
  <si>
    <t>1900563-7365.00000-0C-CODWR</t>
  </si>
  <si>
    <t>SARCILLO DITCH</t>
  </si>
  <si>
    <t>1870-03-01</t>
  </si>
  <si>
    <t>1900568-5244.00000-0C</t>
  </si>
  <si>
    <t>1900568-5244.00000-0C-CODWR</t>
  </si>
  <si>
    <t>TIJERAS DITCH</t>
  </si>
  <si>
    <t>1864-05-10</t>
  </si>
  <si>
    <t>1900575-5631.00000-0C</t>
  </si>
  <si>
    <t>1900575-5631.00000-0C-CODWR</t>
  </si>
  <si>
    <t>LEWELLING-MCCORMICK</t>
  </si>
  <si>
    <t>1900580-4323.00000-0C</t>
  </si>
  <si>
    <t>1900580-4323.00000-0C-CODWR</t>
  </si>
  <si>
    <t>MAXWELL DITCH NO  9</t>
  </si>
  <si>
    <t>1861-11-01</t>
  </si>
  <si>
    <t>1900580-5904.00000-0C</t>
  </si>
  <si>
    <t>1900580-5904.00000-0C-CODWR</t>
  </si>
  <si>
    <t>1866-03-01</t>
  </si>
  <si>
    <t>1900602-17533.00000-0C</t>
  </si>
  <si>
    <t>1900602-17533.00000-0C-CODWR</t>
  </si>
  <si>
    <t>MAXWELL DITCH NO  3</t>
  </si>
  <si>
    <t>1898-01-01</t>
  </si>
  <si>
    <t>1900614-22425.00000-0C</t>
  </si>
  <si>
    <t>1900614-22425.00000-0C-CODWR</t>
  </si>
  <si>
    <t>BLACKWELL ARROYO DITCH</t>
  </si>
  <si>
    <t>1900615-21928.00000-0C</t>
  </si>
  <si>
    <t>1900615-21928.00000-0C-CODWR</t>
  </si>
  <si>
    <t>LINDNER AMENDED DITCH</t>
  </si>
  <si>
    <t>1900622-19579.12174-0C</t>
  </si>
  <si>
    <t>1900622-19579.12174-0C-CODWR</t>
  </si>
  <si>
    <t>DORN-ELMGREN DITCH</t>
  </si>
  <si>
    <t>1900639-23189.00000-0C</t>
  </si>
  <si>
    <t>1900639-23189.00000-0C-CODWR</t>
  </si>
  <si>
    <t>NETTIE M MOCK DITCH</t>
  </si>
  <si>
    <t>1900644-24295.00000-0C</t>
  </si>
  <si>
    <t>1900644-24295.00000-0C-CODWR</t>
  </si>
  <si>
    <t>MADRID DITCH</t>
  </si>
  <si>
    <t>1900646-6361.00000-0C</t>
  </si>
  <si>
    <t>1900646-6361.00000-0C-CODWR</t>
  </si>
  <si>
    <t>MALDONADO DITCH</t>
  </si>
  <si>
    <t>1867-06-01</t>
  </si>
  <si>
    <t>1900649-24165.00000-0C</t>
  </si>
  <si>
    <t>1900649-24165.00000-0C-CODWR</t>
  </si>
  <si>
    <t>FURNACE DITCH</t>
  </si>
  <si>
    <t>1900653-11364.00000-0C</t>
  </si>
  <si>
    <t>1900653-11364.00000-0C-CODWR</t>
  </si>
  <si>
    <t>PIONEER DITCH NO 1</t>
  </si>
  <si>
    <t>1881-02-10</t>
  </si>
  <si>
    <t>1900660-9856.00000-0C</t>
  </si>
  <si>
    <t>1900660-9856.00000-0C-CODWR</t>
  </si>
  <si>
    <t>PULASKI DITCH</t>
  </si>
  <si>
    <t>1876-12-25</t>
  </si>
  <si>
    <t>1900687-23165.00000-0C</t>
  </si>
  <si>
    <t>1900687-23165.00000-0C-CODWR</t>
  </si>
  <si>
    <t>MCWILLIAMS DITCH</t>
  </si>
  <si>
    <t>1900698-6269.00000-0C</t>
  </si>
  <si>
    <t>1900698-6269.00000-0C-CODWR</t>
  </si>
  <si>
    <t>HILLSIDE DITCH</t>
  </si>
  <si>
    <t>1900701-9925.00000-0C</t>
  </si>
  <si>
    <t>1900701-9925.00000-0C-CODWR</t>
  </si>
  <si>
    <t>MORAN DITCH</t>
  </si>
  <si>
    <t>1877-03-04</t>
  </si>
  <si>
    <t>1900738-19579.14771-0C</t>
  </si>
  <si>
    <t>1900738-19579.14771-0C-CODWR</t>
  </si>
  <si>
    <t>1890-06-10</t>
  </si>
  <si>
    <t>1900754-26398.00000-0C</t>
  </si>
  <si>
    <t>1900754-26398.00000-0C-CODWR</t>
  </si>
  <si>
    <t>MIGUEL TRUJILLO DITCH</t>
  </si>
  <si>
    <t>1900815-24420.00000-0C</t>
  </si>
  <si>
    <t>1900815-24420.00000-0C-CODWR</t>
  </si>
  <si>
    <t>TAFOYA IRRIGATING DITCH</t>
  </si>
  <si>
    <t>1900831-11324.00000-0C</t>
  </si>
  <si>
    <t>1900831-11324.00000-0C-CODWR</t>
  </si>
  <si>
    <t>C DITCH &amp; PIPELINE</t>
  </si>
  <si>
    <t>1900832-20990.00000-0C</t>
  </si>
  <si>
    <t>1900832-20990.00000-0C-CODWR</t>
  </si>
  <si>
    <t>BRANCH OF THE "C" DITCH</t>
  </si>
  <si>
    <t>1900861-57708.54603-0C</t>
  </si>
  <si>
    <t>1900861-57708.54603-0C-CODWR</t>
  </si>
  <si>
    <t>PARSONS POND DIVERSION</t>
  </si>
  <si>
    <t>1900880-13644.00000-0C</t>
  </si>
  <si>
    <t>1900880-13644.00000-0C-CODWR</t>
  </si>
  <si>
    <t>NINE MILE CANAL</t>
  </si>
  <si>
    <t>1887-05-10</t>
  </si>
  <si>
    <t>1902001-44559.08401-0C</t>
  </si>
  <si>
    <t>1902001-44559.08401-0C-CODWR</t>
  </si>
  <si>
    <t>LIKE SPRING NO 2</t>
  </si>
  <si>
    <t>Industrial, Recreation, Domestic, Stock</t>
  </si>
  <si>
    <t>1902003-44559.33238-0C</t>
  </si>
  <si>
    <t>1902003-44559.33238-0C-CODWR</t>
  </si>
  <si>
    <t>AVI SPRING NO 1</t>
  </si>
  <si>
    <t>1902007-44559.33238-0C</t>
  </si>
  <si>
    <t>1902007-44559.33238-0C-CODWR</t>
  </si>
  <si>
    <t>AVI SPRING NO 5</t>
  </si>
  <si>
    <t>1902019-44560.00000-0C</t>
  </si>
  <si>
    <t>1902019-44560.00000-0C-CODWR</t>
  </si>
  <si>
    <t>TWIN PEAKS SPRING NO 20</t>
  </si>
  <si>
    <t>1902020-44560.00000-0C</t>
  </si>
  <si>
    <t>1902020-44560.00000-0C-CODWR</t>
  </si>
  <si>
    <t>TWIN PEAKS SPRING NO 21</t>
  </si>
  <si>
    <t>1902038-44559.29584-0C</t>
  </si>
  <si>
    <t>1902038-44559.29584-0C-CODWR</t>
  </si>
  <si>
    <t>CUMMINGS SPRING NO 2</t>
  </si>
  <si>
    <t>1902043-44559.30315-0C</t>
  </si>
  <si>
    <t>1902043-44559.30315-0C-CODWR</t>
  </si>
  <si>
    <t>DIDERO SPRING NO 5</t>
  </si>
  <si>
    <t>1902044-44559.23010-0C</t>
  </si>
  <si>
    <t>1902044-44559.23010-0C-CODWR</t>
  </si>
  <si>
    <t>DIDERO SPRING NO 6</t>
  </si>
  <si>
    <t>1902053-49673.30101-0C</t>
  </si>
  <si>
    <t>1902053-49673.30101-0C-CODWR</t>
  </si>
  <si>
    <t>JOE CREEK SPRING NO 6</t>
  </si>
  <si>
    <t>1902073-49673.30102-0C</t>
  </si>
  <si>
    <t>1902073-49673.30102-0C-CODWR</t>
  </si>
  <si>
    <t>MCBRIDE CREEK SPG NO 14</t>
  </si>
  <si>
    <t>1902074-44559.20818-0C</t>
  </si>
  <si>
    <t>1902074-44559.20818-0C-CODWR</t>
  </si>
  <si>
    <t>MCDONALD SPRING</t>
  </si>
  <si>
    <t>1902080-44559.24471-0C</t>
  </si>
  <si>
    <t>1902080-44559.24471-0C-CODWR</t>
  </si>
  <si>
    <t>PALMER SPRING NO 4</t>
  </si>
  <si>
    <t>1902101-44559.30315-0C</t>
  </si>
  <si>
    <t>1902101-44559.30315-0C-CODWR</t>
  </si>
  <si>
    <t>FEISTER SPRING NO 2</t>
  </si>
  <si>
    <t>1902112-50769.20453-0C</t>
  </si>
  <si>
    <t>1902112-50769.20453-0C-CODWR</t>
  </si>
  <si>
    <t>MARTINEZ SPRING</t>
  </si>
  <si>
    <t>1902133-53691.41790-0C</t>
  </si>
  <si>
    <t>1902133-53691.41790-0C-CODWR</t>
  </si>
  <si>
    <t>COLBY SPRING</t>
  </si>
  <si>
    <t>1902135-52960.35063-0C</t>
  </si>
  <si>
    <t>1902135-52960.35063-0C-CODWR</t>
  </si>
  <si>
    <t>TORTORICE SPRING #1</t>
  </si>
  <si>
    <t>1902138-54621.00000-0C</t>
  </si>
  <si>
    <t>1902138-54621.00000-0C-CODWR</t>
  </si>
  <si>
    <t>MCDONALD SPRING NO 4</t>
  </si>
  <si>
    <t>1902140-54621.00000-0C</t>
  </si>
  <si>
    <t>1902140-54621.00000-0C-CODWR</t>
  </si>
  <si>
    <t>MCDONALD SPRING NO 9</t>
  </si>
  <si>
    <t>1902141-56978.27118-0C</t>
  </si>
  <si>
    <t>1902141-56978.27118-0C-CODWR</t>
  </si>
  <si>
    <t>WEST SADDLE ROCK SPRING</t>
  </si>
  <si>
    <t>1902143-58559.00000-0C</t>
  </si>
  <si>
    <t>1902143-58559.00000-0C-CODWR</t>
  </si>
  <si>
    <t>JDAR SPRING #3</t>
  </si>
  <si>
    <t>1903001-46232.00000-0C</t>
  </si>
  <si>
    <t>1903001-46232.00000-0C-CODWR</t>
  </si>
  <si>
    <t>RICARDO CREEK MIN FLOW</t>
  </si>
  <si>
    <t>1903502-48940.00000-0A</t>
  </si>
  <si>
    <t>1903502-48940.00000-0A-CODWR</t>
  </si>
  <si>
    <t>SOUTH VALLEY RESERVOIR</t>
  </si>
  <si>
    <t>1903522-40115.00000-0A</t>
  </si>
  <si>
    <t>1903522-40115.00000-0A-CODWR</t>
  </si>
  <si>
    <t>FS-2-53-009</t>
  </si>
  <si>
    <t>1903530-45290.34355-0A</t>
  </si>
  <si>
    <t>1903530-45290.34355-0A-CODWR</t>
  </si>
  <si>
    <t>GAGLIARDI (JOE/LD WARD) RESERVOIR</t>
  </si>
  <si>
    <t>1903539-33967.00000-0A</t>
  </si>
  <si>
    <t>1903539-33967.00000-0A-CODWR</t>
  </si>
  <si>
    <t>FS-2-53-091</t>
  </si>
  <si>
    <t>1903544-39901.00000-0A</t>
  </si>
  <si>
    <t>1903544-39901.00000-0A-CODWR</t>
  </si>
  <si>
    <t>FS-2-53-035</t>
  </si>
  <si>
    <t>1903561-59535.58362-0C</t>
  </si>
  <si>
    <t>1903561-59535.58362-0C-CODWR</t>
  </si>
  <si>
    <t>LAWTON POND</t>
  </si>
  <si>
    <t>1903564-59900.00000-0C</t>
  </si>
  <si>
    <t>1903564-59900.00000-0C-CODWR</t>
  </si>
  <si>
    <t>SOLITARIO POND</t>
  </si>
  <si>
    <t>1905029-42096.00000-0C</t>
  </si>
  <si>
    <t>1905029-42096.00000-0C-CODWR</t>
  </si>
  <si>
    <t>CF&amp;I WELL NO 20</t>
  </si>
  <si>
    <t>1905037-42912.00000-0C</t>
  </si>
  <si>
    <t>1905037-42912.00000-0C-CODWR</t>
  </si>
  <si>
    <t>CF&amp;I WELL NO 28</t>
  </si>
  <si>
    <t>1905054-37101.00000-0C</t>
  </si>
  <si>
    <t>1905054-37101.00000-0C-CODWR</t>
  </si>
  <si>
    <t>HOEHNE CHURCH WELL</t>
  </si>
  <si>
    <t>1905063-26297.00000-0C</t>
  </si>
  <si>
    <t>1905063-26297.00000-0C-CODWR</t>
  </si>
  <si>
    <t>PROVENZA WELL NO 1</t>
  </si>
  <si>
    <t>1905072-37254.00000-0C</t>
  </si>
  <si>
    <t>1905072-37254.00000-0C-CODWR</t>
  </si>
  <si>
    <t>KITCH WELL NO  3</t>
  </si>
  <si>
    <t>1905073-23010.00000-0C</t>
  </si>
  <si>
    <t>1905073-23010.00000-0C-CODWR</t>
  </si>
  <si>
    <t>KITCH WELL NO  4</t>
  </si>
  <si>
    <t>1905075-36524.00000-0C</t>
  </si>
  <si>
    <t>1905075-36524.00000-0C-CODWR</t>
  </si>
  <si>
    <t>KITCH WELL NO  6</t>
  </si>
  <si>
    <t>1905078-34698.00000-0C</t>
  </si>
  <si>
    <t>1905078-34698.00000-0C-CODWR</t>
  </si>
  <si>
    <t>KITCH WELL NO  9</t>
  </si>
  <si>
    <t>1905079-13119.00000-0C</t>
  </si>
  <si>
    <t>1905079-13119.00000-0C-CODWR</t>
  </si>
  <si>
    <t>KITCH WELL NO 10</t>
  </si>
  <si>
    <t>1885-12-01</t>
  </si>
  <si>
    <t>1905085-28123.00000-0C</t>
  </si>
  <si>
    <t>1905085-28123.00000-0C-CODWR</t>
  </si>
  <si>
    <t>WINE GLASS WELL NO 1</t>
  </si>
  <si>
    <t>1905089-25232.00000-0C</t>
  </si>
  <si>
    <t>1905089-25232.00000-0C-CODWR</t>
  </si>
  <si>
    <t>GYURMAN WELL NO 1</t>
  </si>
  <si>
    <t>1905092-35153.00000-0C</t>
  </si>
  <si>
    <t>1905092-35153.00000-0C-CODWR</t>
  </si>
  <si>
    <t>GYURMAN WELL NO 4</t>
  </si>
  <si>
    <t>1905093-40273.00000-0C</t>
  </si>
  <si>
    <t>1905093-40273.00000-0C-CODWR</t>
  </si>
  <si>
    <t>GYURMAN WELL NO 5</t>
  </si>
  <si>
    <t>1905109-35793.00000-0C</t>
  </si>
  <si>
    <t>1905109-35793.00000-0C-CODWR</t>
  </si>
  <si>
    <t>MAGLIA WELL NO  2</t>
  </si>
  <si>
    <t>1905117-40542.00000-0C</t>
  </si>
  <si>
    <t>1905117-40542.00000-0C-CODWR</t>
  </si>
  <si>
    <t>LACY WELL NO  5</t>
  </si>
  <si>
    <t>1905119-40542.00000-0C</t>
  </si>
  <si>
    <t>1905119-40542.00000-0C-CODWR</t>
  </si>
  <si>
    <t>LACY WELL NO  7</t>
  </si>
  <si>
    <t>1905128-40542.00000-0C</t>
  </si>
  <si>
    <t>1905128-40542.00000-0C-CODWR</t>
  </si>
  <si>
    <t>LACY WELL NO 16</t>
  </si>
  <si>
    <t>1905131-40542.00000-0C</t>
  </si>
  <si>
    <t>1905131-40542.00000-0C-CODWR</t>
  </si>
  <si>
    <t>LACY WELL NO 19</t>
  </si>
  <si>
    <t>1905135-19722.00000-0C</t>
  </si>
  <si>
    <t>1905135-19722.00000-0C-CODWR</t>
  </si>
  <si>
    <t>BRACCO WELL NO 1</t>
  </si>
  <si>
    <t>1905144-38350.00000-0C</t>
  </si>
  <si>
    <t>1905144-38350.00000-0C-CODWR</t>
  </si>
  <si>
    <t>REED TRUST WELL NO  2</t>
  </si>
  <si>
    <t>1905157-29584.00000-0C</t>
  </si>
  <si>
    <t>1905157-29584.00000-0C-CODWR</t>
  </si>
  <si>
    <t>PARAVECCHIO WELL NO 1</t>
  </si>
  <si>
    <t>1905165-35364.00000-0C</t>
  </si>
  <si>
    <t>1905165-35364.00000-0C-CODWR</t>
  </si>
  <si>
    <t>BEARDEN WELL NO 1</t>
  </si>
  <si>
    <t>1905166-36284.00000-0C</t>
  </si>
  <si>
    <t>1905166-36284.00000-0C-CODWR</t>
  </si>
  <si>
    <t>JAMIESON WELL NO 1</t>
  </si>
  <si>
    <t>1905171-44093.00000-0C</t>
  </si>
  <si>
    <t>1905171-44093.00000-0C-CODWR</t>
  </si>
  <si>
    <t>MARQUEZ WELL NO 3</t>
  </si>
  <si>
    <t>1905174-44202.00000-0C</t>
  </si>
  <si>
    <t>1905174-44202.00000-0C-CODWR</t>
  </si>
  <si>
    <t>CHER WELL NO 44157</t>
  </si>
  <si>
    <t>1905177-44781.00000-0C</t>
  </si>
  <si>
    <t>1905177-44781.00000-0C-CODWR</t>
  </si>
  <si>
    <t>BOWMAN WELL</t>
  </si>
  <si>
    <t>1905189-38715.00000-0C</t>
  </si>
  <si>
    <t>1905189-38715.00000-0C-CODWR</t>
  </si>
  <si>
    <t>BURNER WELL NO  2</t>
  </si>
  <si>
    <t>1905199-42458.00000-0C</t>
  </si>
  <si>
    <t>1905199-42458.00000-0C-CODWR</t>
  </si>
  <si>
    <t>STONEWALL WELL</t>
  </si>
  <si>
    <t>1905200-44907.36889-0C</t>
  </si>
  <si>
    <t>1905200-44907.36889-0C-CODWR</t>
  </si>
  <si>
    <t>LAWSON WELL NO 1</t>
  </si>
  <si>
    <t>1905201-44925.40726-0C</t>
  </si>
  <si>
    <t>1905201-44925.40726-0C-CODWR</t>
  </si>
  <si>
    <t>LAWSON WELL NO 2</t>
  </si>
  <si>
    <t>1905213-41886.00000-0C</t>
  </si>
  <si>
    <t>1905213-41886.00000-0C-CODWR</t>
  </si>
  <si>
    <t>HAINLEN WELL NO 1</t>
  </si>
  <si>
    <t>1905216-47481.40593-0C</t>
  </si>
  <si>
    <t>1905216-47481.40593-0C-CODWR</t>
  </si>
  <si>
    <t>GOODRICH WELL NO 2</t>
  </si>
  <si>
    <t>1905501-31776.00000-0C</t>
  </si>
  <si>
    <t>1905501-31776.00000-0C-CODWR</t>
  </si>
  <si>
    <t>TRINIDAD WELL NO 1</t>
  </si>
  <si>
    <t>Irrigation, Municipal, Fishery</t>
  </si>
  <si>
    <t>1905506-42206.00000-0C</t>
  </si>
  <si>
    <t>1905506-42206.00000-0C-CODWR</t>
  </si>
  <si>
    <t>STATE HIGHWAY WELL NO 2</t>
  </si>
  <si>
    <t>1908011-33402.00000-0C</t>
  </si>
  <si>
    <t>1908011-33402.00000-0C-CODWR</t>
  </si>
  <si>
    <t>SPANISH PEAKS WELL NO 11</t>
  </si>
  <si>
    <t>1908013-29717.00000-0C</t>
  </si>
  <si>
    <t>1908013-29717.00000-0C-CODWR</t>
  </si>
  <si>
    <t>SPANISH PEAKS WELL NO 13</t>
  </si>
  <si>
    <t>1908035-33237.00000-0C</t>
  </si>
  <si>
    <t>1908035-33237.00000-0C-CODWR</t>
  </si>
  <si>
    <t>USFS WELL FS-2-53-036</t>
  </si>
  <si>
    <t>1908037-33237.00000-0C</t>
  </si>
  <si>
    <t>1908037-33237.00000-0C-CODWR</t>
  </si>
  <si>
    <t>USFS WELL FS-2-53-084</t>
  </si>
  <si>
    <t>1908040-42900.00000-0C</t>
  </si>
  <si>
    <t>1908040-42900.00000-0C-CODWR</t>
  </si>
  <si>
    <t>STOKES WELL</t>
  </si>
  <si>
    <t>1908041-46030.00000-0C</t>
  </si>
  <si>
    <t>1908041-46030.00000-0C-CODWR</t>
  </si>
  <si>
    <t>DAYHOFF WELL NO 81918</t>
  </si>
  <si>
    <t>1908115-36889.00000-0C</t>
  </si>
  <si>
    <t>1908115-36889.00000-0C-CODWR</t>
  </si>
  <si>
    <t>CAMP HOUSE MILL WELL</t>
  </si>
  <si>
    <t>1908117-36889.00000-0C</t>
  </si>
  <si>
    <t>1908117-36889.00000-0C-CODWR</t>
  </si>
  <si>
    <t>WEST GLENDALE MILL WELL</t>
  </si>
  <si>
    <t>1908131-36889.00000-0C</t>
  </si>
  <si>
    <t>1908131-36889.00000-0C-CODWR</t>
  </si>
  <si>
    <t>CLARK SUBMERSIBLE WELL</t>
  </si>
  <si>
    <t>1908141-44687.00000-0C</t>
  </si>
  <si>
    <t>1908141-44687.00000-0C-CODWR</t>
  </si>
  <si>
    <t>CORRAL WELL</t>
  </si>
  <si>
    <t>1908144-37254.00000-0C</t>
  </si>
  <si>
    <t>1908144-37254.00000-0C-CODWR</t>
  </si>
  <si>
    <t>MIDDLE WELL #1</t>
  </si>
  <si>
    <t>1908145-37254.00000-0C</t>
  </si>
  <si>
    <t>1908145-37254.00000-0C-CODWR</t>
  </si>
  <si>
    <t>MIDDLE WELL #2</t>
  </si>
  <si>
    <t>1908146-37254.00000-0C</t>
  </si>
  <si>
    <t>1908146-37254.00000-0C-CODWR</t>
  </si>
  <si>
    <t>MIDDLE WELL #3</t>
  </si>
  <si>
    <t>2000501-24362.18616-1C</t>
  </si>
  <si>
    <t>2000501-24362.18616-1C-CODWR</t>
  </si>
  <si>
    <t>ADAMS D 2</t>
  </si>
  <si>
    <t>2000511-10562.00000-0C</t>
  </si>
  <si>
    <t>2000511-10562.00000-0C-CODWR</t>
  </si>
  <si>
    <t>ANACONDA D</t>
  </si>
  <si>
    <t>1878-12-01</t>
  </si>
  <si>
    <t>2000512-8932.00000-0C</t>
  </si>
  <si>
    <t>2000512-8932.00000-0C-CODWR</t>
  </si>
  <si>
    <t>ANDERSON D</t>
  </si>
  <si>
    <t>2000519-28766.00000-0C</t>
  </si>
  <si>
    <t>2000519-28766.00000-0C-CODWR</t>
  </si>
  <si>
    <t>AYDELOTTE DRAIN D</t>
  </si>
  <si>
    <t>2000530-14061.00000-0C</t>
  </si>
  <si>
    <t>2000530-14061.00000-0C-CODWR</t>
  </si>
  <si>
    <t>BEIGER-LADD D</t>
  </si>
  <si>
    <t>1888-06-30</t>
  </si>
  <si>
    <t>2000535-19456.15096-1C</t>
  </si>
  <si>
    <t>2000535-19456.15096-1C-CODWR</t>
  </si>
  <si>
    <t>BENNETT CR D</t>
  </si>
  <si>
    <t>2000542-9618.00000-1C</t>
  </si>
  <si>
    <t>2000542-9618.00000-1C-CODWR</t>
  </si>
  <si>
    <t>BEVAN D 5</t>
  </si>
  <si>
    <t>2000582-8196.00000-0C</t>
  </si>
  <si>
    <t>2000582-8196.00000-0C-CODWR</t>
  </si>
  <si>
    <t>COCHRAN PIONEER D</t>
  </si>
  <si>
    <t>1872-06-09</t>
  </si>
  <si>
    <t>2000594-9648.00000-3C</t>
  </si>
  <si>
    <t>2000594-9648.00000-3C-CODWR</t>
  </si>
  <si>
    <t>DEL NORTE PIPELINE</t>
  </si>
  <si>
    <t>2000595-9679.00000-1C</t>
  </si>
  <si>
    <t>2000595-9679.00000-1C-CODWR</t>
  </si>
  <si>
    <t>DEL NORTE TOWN D</t>
  </si>
  <si>
    <t>2000596-28581.00000-0C</t>
  </si>
  <si>
    <t>2000596-28581.00000-0C-CODWR</t>
  </si>
  <si>
    <t>DIEHL D</t>
  </si>
  <si>
    <t>2000604-11870.00000-0C</t>
  </si>
  <si>
    <t>2000604-11870.00000-0C-CODWR</t>
  </si>
  <si>
    <t>DUNNING MILL D</t>
  </si>
  <si>
    <t>Irrigation, Recharge</t>
  </si>
  <si>
    <t>2000611-19456.14975-2C</t>
  </si>
  <si>
    <t>2000611-19456.14975-2C-CODWR</t>
  </si>
  <si>
    <t>DYER D</t>
  </si>
  <si>
    <t>2000623-11910.00000-0C</t>
  </si>
  <si>
    <t>2000623-11910.00000-0C-CODWR</t>
  </si>
  <si>
    <t>EMPIRE CNL</t>
  </si>
  <si>
    <t>1882-08-10</t>
  </si>
  <si>
    <t>2000626-9132.00000-0C</t>
  </si>
  <si>
    <t>2000626-9132.00000-0C-CODWR</t>
  </si>
  <si>
    <t>EWING D 1</t>
  </si>
  <si>
    <t>1875-01-01</t>
  </si>
  <si>
    <t>2000626-9251.00000-2C</t>
  </si>
  <si>
    <t>2000626-9251.00000-2C-CODWR</t>
  </si>
  <si>
    <t>2000631-13827.00000-0C</t>
  </si>
  <si>
    <t>2000631-13827.00000-0C-CODWR</t>
  </si>
  <si>
    <t>FARMERS UNION CNL</t>
  </si>
  <si>
    <t>1887-11-09</t>
  </si>
  <si>
    <t>2000631-16923.14791-6C</t>
  </si>
  <si>
    <t>2000631-16923.14791-6C-CODWR</t>
  </si>
  <si>
    <t>1890-06-30</t>
  </si>
  <si>
    <t>2000634-10408.00000-1C</t>
  </si>
  <si>
    <t>2000634-10408.00000-1C-CODWR</t>
  </si>
  <si>
    <t>FIELD D</t>
  </si>
  <si>
    <t>2000640-20970.00000-0C</t>
  </si>
  <si>
    <t>2000640-20970.00000-0C-CODWR</t>
  </si>
  <si>
    <t>G M D</t>
  </si>
  <si>
    <t>2000644-32400.25356-3C</t>
  </si>
  <si>
    <t>2000644-32400.25356-3C-CODWR</t>
  </si>
  <si>
    <t>GETZ SEEPAGE D 4</t>
  </si>
  <si>
    <t>2000647-18078.00000-9C</t>
  </si>
  <si>
    <t>2000647-18078.00000-9C-CODWR</t>
  </si>
  <si>
    <t>GRANT D 2</t>
  </si>
  <si>
    <t>1899-06-30</t>
  </si>
  <si>
    <t>2000652-8964.00000-2C</t>
  </si>
  <si>
    <t>2000652-8964.00000-2C-CODWR</t>
  </si>
  <si>
    <t>HAGADORN D</t>
  </si>
  <si>
    <t>1874-07-17</t>
  </si>
  <si>
    <t>2000664-19456.14436-0C</t>
  </si>
  <si>
    <t>2000664-19456.14436-0C-CODWR</t>
  </si>
  <si>
    <t>HERMIT D 1</t>
  </si>
  <si>
    <t>2000665-20680.00000-0C</t>
  </si>
  <si>
    <t>2000665-20680.00000-0C-CODWR</t>
  </si>
  <si>
    <t>HERMIT D 2</t>
  </si>
  <si>
    <t>2000669-16983.00000-10C</t>
  </si>
  <si>
    <t>2000669-16983.00000-10C-CODWR</t>
  </si>
  <si>
    <t>HILTON CR RIVER D</t>
  </si>
  <si>
    <t>1896-06-30</t>
  </si>
  <si>
    <t>2000672-24362.22123-0C</t>
  </si>
  <si>
    <t>2000672-24362.22123-0C-CODWR</t>
  </si>
  <si>
    <t>HORSESHOE D</t>
  </si>
  <si>
    <t>2000687-19456.14710-7C</t>
  </si>
  <si>
    <t>2000687-19456.14710-7C-CODWR</t>
  </si>
  <si>
    <t>JEMISON D 2</t>
  </si>
  <si>
    <t>2000698-32400.16103-0C</t>
  </si>
  <si>
    <t>2000698-32400.16103-0C-CODWR</t>
  </si>
  <si>
    <t>KANAWHA D AND PL</t>
  </si>
  <si>
    <t>1894-02-01</t>
  </si>
  <si>
    <t>Irrigation, Industrial, Domestic, Augmentation</t>
  </si>
  <si>
    <t>2000699-9252.00000-0C</t>
  </si>
  <si>
    <t>2000699-9252.00000-0C-CODWR</t>
  </si>
  <si>
    <t>KANE CALLAN D</t>
  </si>
  <si>
    <t>2000704-16923.11894-0C</t>
  </si>
  <si>
    <t>2000704-16923.11894-0C-CODWR</t>
  </si>
  <si>
    <t>LAKENAN D</t>
  </si>
  <si>
    <t>1882-07-25</t>
  </si>
  <si>
    <t>2000706-12935.00000-0C</t>
  </si>
  <si>
    <t>2000706-12935.00000-0C-CODWR</t>
  </si>
  <si>
    <t>LARICK D 2</t>
  </si>
  <si>
    <t>1885-05-31</t>
  </si>
  <si>
    <t>2000727-10318.00000-0C</t>
  </si>
  <si>
    <t>2000727-10318.00000-0C-CODWR</t>
  </si>
  <si>
    <t>MACLEOD D 5</t>
  </si>
  <si>
    <t>1878-04-01</t>
  </si>
  <si>
    <t>2000737-9254.00000-0C</t>
  </si>
  <si>
    <t>2000737-9254.00000-0C-CODWR</t>
  </si>
  <si>
    <t>MCINTOSH ARROYA D</t>
  </si>
  <si>
    <t>2000748-10126.00000-0C</t>
  </si>
  <si>
    <t>2000748-10126.00000-0C-CODWR</t>
  </si>
  <si>
    <t>MILL D</t>
  </si>
  <si>
    <t>1877-09-21</t>
  </si>
  <si>
    <t>2000752-11079.00000-1C</t>
  </si>
  <si>
    <t>2000752-11079.00000-1C-CODWR</t>
  </si>
  <si>
    <t>MINOR D</t>
  </si>
  <si>
    <t>1880-05-01</t>
  </si>
  <si>
    <t>2000752-11110.00000-0C</t>
  </si>
  <si>
    <t>2000752-11110.00000-0C-CODWR</t>
  </si>
  <si>
    <t>2000752-16923.15887-10C</t>
  </si>
  <si>
    <t>2000752-16923.15887-10C-CODWR</t>
  </si>
  <si>
    <t>1893-06-30</t>
  </si>
  <si>
    <t>2000752-25677.00000-0C</t>
  </si>
  <si>
    <t>2000752-25677.00000-0C-CODWR</t>
  </si>
  <si>
    <t>2000753-11839.00000-3C</t>
  </si>
  <si>
    <t>2000753-11839.00000-3C-CODWR</t>
  </si>
  <si>
    <t>MONTE VISTA CNL</t>
  </si>
  <si>
    <t>2000753-16923.16617-1C</t>
  </si>
  <si>
    <t>2000753-16923.16617-1C-CODWR</t>
  </si>
  <si>
    <t>1895-06-30</t>
  </si>
  <si>
    <t>2000757-19456.13971-3C</t>
  </si>
  <si>
    <t>2000757-19456.13971-3C-CODWR</t>
  </si>
  <si>
    <t>MONTOYA D 6</t>
  </si>
  <si>
    <t>1888-04-01</t>
  </si>
  <si>
    <t>2000765-19456.10957-1C</t>
  </si>
  <si>
    <t>2000765-19456.10957-1C-CODWR</t>
  </si>
  <si>
    <t>MYERS D 6</t>
  </si>
  <si>
    <t>2000767-19456.11109-2C</t>
  </si>
  <si>
    <t>2000767-19456.11109-2C-CODWR</t>
  </si>
  <si>
    <t>MYERS D 8</t>
  </si>
  <si>
    <t>2000774-14038.00000-0C</t>
  </si>
  <si>
    <t>2000774-14038.00000-0C-CODWR</t>
  </si>
  <si>
    <t>NEWTON D</t>
  </si>
  <si>
    <t>1888-06-07</t>
  </si>
  <si>
    <t>2000780-19456.10049-0C</t>
  </si>
  <si>
    <t>2000780-19456.10049-0C-CODWR</t>
  </si>
  <si>
    <t>OVERFLOW D</t>
  </si>
  <si>
    <t>1877-07-06</t>
  </si>
  <si>
    <t>2000795-9313.00000-1C</t>
  </si>
  <si>
    <t>2000795-9313.00000-1C-CODWR</t>
  </si>
  <si>
    <t>POOLE JEMISON D</t>
  </si>
  <si>
    <t>2000795-19456.15766-6C</t>
  </si>
  <si>
    <t>2000795-19456.15766-6C-CODWR</t>
  </si>
  <si>
    <t>2000796-9071.00000-2C</t>
  </si>
  <si>
    <t>2000796-9071.00000-2C-CODWR</t>
  </si>
  <si>
    <t>POOLE MEADOW D</t>
  </si>
  <si>
    <t>1874-11-01</t>
  </si>
  <si>
    <t>2000812-11568.00000-0C</t>
  </si>
  <si>
    <t>2000812-11568.00000-0C-CODWR</t>
  </si>
  <si>
    <t>RIO GRANDE CNL</t>
  </si>
  <si>
    <t>1881-09-02</t>
  </si>
  <si>
    <t>2000812-14406.00000-0C</t>
  </si>
  <si>
    <t>2000812-14406.00000-0C-CODWR</t>
  </si>
  <si>
    <t>1889-06-10</t>
  </si>
  <si>
    <t>2000812-16923.15887-4C</t>
  </si>
  <si>
    <t>2000812-16923.15887-4C-CODWR</t>
  </si>
  <si>
    <t>2000814-11383.00000-2C</t>
  </si>
  <si>
    <t>2000814-11383.00000-2C-CODWR</t>
  </si>
  <si>
    <t>RIO GRANDE D 2</t>
  </si>
  <si>
    <t>1881-03-01</t>
  </si>
  <si>
    <t>2000815-8196.00000-0C</t>
  </si>
  <si>
    <t>2000815-8196.00000-0C-CODWR</t>
  </si>
  <si>
    <t>RIO GRANDE D 4</t>
  </si>
  <si>
    <t>2000817-10379.00000-2C</t>
  </si>
  <si>
    <t>2000817-10379.00000-2C-CODWR</t>
  </si>
  <si>
    <t>RIO GRANDE SAN LUIS D</t>
  </si>
  <si>
    <t>2000819-11038.00000-0C</t>
  </si>
  <si>
    <t>2000819-11038.00000-0C-CODWR</t>
  </si>
  <si>
    <t>ROCK CR ANDERSON CADLE D</t>
  </si>
  <si>
    <t>1880-03-21</t>
  </si>
  <si>
    <t>2000820-9253.00000-0C</t>
  </si>
  <si>
    <t>2000820-9253.00000-0C-CODWR</t>
  </si>
  <si>
    <t>ROUGH READY D</t>
  </si>
  <si>
    <t>1875-05-02</t>
  </si>
  <si>
    <t>2000829-16923.15156-5C</t>
  </si>
  <si>
    <t>2000829-16923.15156-5C-CODWR</t>
  </si>
  <si>
    <t>SAN LUIS VALLEY CNL</t>
  </si>
  <si>
    <t>1891-06-30</t>
  </si>
  <si>
    <t>2000829-16923.16252-4C</t>
  </si>
  <si>
    <t>2000829-16923.16252-4C-CODWR</t>
  </si>
  <si>
    <t>1894-06-30</t>
  </si>
  <si>
    <t>2000829-16923.16617-4C</t>
  </si>
  <si>
    <t>2000829-16923.16617-4C-CODWR</t>
  </si>
  <si>
    <t>2000849-8917.00000-7C</t>
  </si>
  <si>
    <t>2000849-8917.00000-7C-CODWR</t>
  </si>
  <si>
    <t>SMITH D 1</t>
  </si>
  <si>
    <t>1874-05-31</t>
  </si>
  <si>
    <t>2000853-16923.12600-2C</t>
  </si>
  <si>
    <t>2000853-16923.12600-2C-CODWR</t>
  </si>
  <si>
    <t>SOUTH FARM MEADOW D</t>
  </si>
  <si>
    <t>1884-06-30</t>
  </si>
  <si>
    <t>2000854-11079.00000-1C</t>
  </si>
  <si>
    <t>2000854-11079.00000-1C-CODWR</t>
  </si>
  <si>
    <t>SOUTH FORK HIGHLINE D</t>
  </si>
  <si>
    <t>2000874-16923.14046-0C</t>
  </si>
  <si>
    <t>2000874-16923.14046-0C-CODWR</t>
  </si>
  <si>
    <t>TROUT CR D 1</t>
  </si>
  <si>
    <t>1888-06-15</t>
  </si>
  <si>
    <t>2000877-24362.14000-0C</t>
  </si>
  <si>
    <t>2000877-24362.14000-0C-CODWR</t>
  </si>
  <si>
    <t>TROUT CR D</t>
  </si>
  <si>
    <t>1888-04-30</t>
  </si>
  <si>
    <t>2000881-22523.00000-2C</t>
  </si>
  <si>
    <t>2000881-22523.00000-2C-CODWR</t>
  </si>
  <si>
    <t>TROUTVALE RES SUPPLY D</t>
  </si>
  <si>
    <t>2000889-35368.00000-0C</t>
  </si>
  <si>
    <t>2000889-35368.00000-0C-CODWR</t>
  </si>
  <si>
    <t>WALTER MONTER SEPG D</t>
  </si>
  <si>
    <t>2000901-16937.00000-0C</t>
  </si>
  <si>
    <t>2000901-16937.00000-0C-CODWR</t>
  </si>
  <si>
    <t>WEISS D</t>
  </si>
  <si>
    <t>1896-05-15</t>
  </si>
  <si>
    <t>2000903-13240.00000-0C</t>
  </si>
  <si>
    <t>2000903-13240.00000-0C-CODWR</t>
  </si>
  <si>
    <t>WESTSIDE D</t>
  </si>
  <si>
    <t>2000916-18808.00000-6C</t>
  </si>
  <si>
    <t>2000916-18808.00000-6C-CODWR</t>
  </si>
  <si>
    <t>ZINZER D 2</t>
  </si>
  <si>
    <t>2000968-8914.00000-0C</t>
  </si>
  <si>
    <t>2000968-8914.00000-0C-CODWR</t>
  </si>
  <si>
    <t>RIENAU D 2R</t>
  </si>
  <si>
    <t>2000986-10744.00000-0C</t>
  </si>
  <si>
    <t>2000986-10744.00000-0C-CODWR</t>
  </si>
  <si>
    <t>CHARLESWORTH D 1R</t>
  </si>
  <si>
    <t>1879-06-01</t>
  </si>
  <si>
    <t>2000987-19456.15066-3C</t>
  </si>
  <si>
    <t>2000987-19456.15066-3C-CODWR</t>
  </si>
  <si>
    <t>FAIRCHILD D</t>
  </si>
  <si>
    <t>1891-04-01</t>
  </si>
  <si>
    <t>2001007-11323.00000-3C</t>
  </si>
  <si>
    <t>2001007-11323.00000-3C-CODWR</t>
  </si>
  <si>
    <t>BIEDEL D</t>
  </si>
  <si>
    <t>2001009-16923.14791-7C</t>
  </si>
  <si>
    <t>2001009-16923.14791-7C-CODWR</t>
  </si>
  <si>
    <t>BLANCA CNL</t>
  </si>
  <si>
    <t>2001009-16923.15156-8C</t>
  </si>
  <si>
    <t>2001009-16923.15156-8C-CODWR</t>
  </si>
  <si>
    <t>2001020-44559.31105-0C</t>
  </si>
  <si>
    <t>2001020-44559.31105-0C-CODWR</t>
  </si>
  <si>
    <t>COLVILLE SPG 2 AND PL</t>
  </si>
  <si>
    <t>2001039-44559.29584-0C</t>
  </si>
  <si>
    <t>2001039-44559.29584-0C-CODWR</t>
  </si>
  <si>
    <t>FREEMON SPG NO 2 AND D</t>
  </si>
  <si>
    <t>2001060-11444.00000-0C</t>
  </si>
  <si>
    <t>2001060-11444.00000-0C-CODWR</t>
  </si>
  <si>
    <t>LEASE,DAVIS AND BINGLE D</t>
  </si>
  <si>
    <t>1881-05-01</t>
  </si>
  <si>
    <t>2001089-45655.23010-0C</t>
  </si>
  <si>
    <t>2001089-45655.23010-0C-CODWR</t>
  </si>
  <si>
    <t>S LAZY U SPRING AND PL 1</t>
  </si>
  <si>
    <t>2001090-45655.23010-0C</t>
  </si>
  <si>
    <t>2001090-45655.23010-0C-CODWR</t>
  </si>
  <si>
    <t>S LAZY U SPRING AND PL 2</t>
  </si>
  <si>
    <t>2001095-19456.09496-0C</t>
  </si>
  <si>
    <t>2001095-19456.09496-0C-CODWR</t>
  </si>
  <si>
    <t>SHAW D A</t>
  </si>
  <si>
    <t>2001101-37254.00000-0C</t>
  </si>
  <si>
    <t>2001101-37254.00000-0C-CODWR</t>
  </si>
  <si>
    <t>STEWART D</t>
  </si>
  <si>
    <t>2001107-43829.30099-0C</t>
  </si>
  <si>
    <t>2001107-43829.30099-0C-CODWR</t>
  </si>
  <si>
    <t>WOODRUFF SPRING PL</t>
  </si>
  <si>
    <t>2001112-45655.20563-0C</t>
  </si>
  <si>
    <t>2001112-45655.20563-0C-CODWR</t>
  </si>
  <si>
    <t>COLD SPRING CREEK D</t>
  </si>
  <si>
    <t>2001114-47481.35793-0C</t>
  </si>
  <si>
    <t>2001114-47481.35793-0C-CODWR</t>
  </si>
  <si>
    <t>MURPHY SPRING NO 1</t>
  </si>
  <si>
    <t>2001121-48212.29584-0C</t>
  </si>
  <si>
    <t>2001121-48212.29584-0C-CODWR</t>
  </si>
  <si>
    <t>EMLERTAIL D</t>
  </si>
  <si>
    <t>2001126-48942.12784-0C</t>
  </si>
  <si>
    <t>2001126-48942.12784-0C-CODWR</t>
  </si>
  <si>
    <t>ORTH WASTEWATER D 1</t>
  </si>
  <si>
    <t>2001127-48942.12784-0C</t>
  </si>
  <si>
    <t>2001127-48942.12784-0C-CODWR</t>
  </si>
  <si>
    <t>ORTH WASTEWATER D 2</t>
  </si>
  <si>
    <t>2001129-8552.00000-3C</t>
  </si>
  <si>
    <t>2001129-8552.00000-3C-CODWR</t>
  </si>
  <si>
    <t>HEATH D</t>
  </si>
  <si>
    <t>2001130-12510.00000-3C</t>
  </si>
  <si>
    <t>2001130-12510.00000-3C-CODWR</t>
  </si>
  <si>
    <t>KNOBLAUCH D 1</t>
  </si>
  <si>
    <t>1884-04-01</t>
  </si>
  <si>
    <t>2001603-19456.13971-2C</t>
  </si>
  <si>
    <t>2001603-19456.13971-2C-CODWR</t>
  </si>
  <si>
    <t>MONTOYA-MEXICAN D</t>
  </si>
  <si>
    <t>2001604-47847.27940-0C</t>
  </si>
  <si>
    <t>2001604-47847.27940-0C-CODWR</t>
  </si>
  <si>
    <t>MEYERS SPRING</t>
  </si>
  <si>
    <t>2001608-45655.22279-0C</t>
  </si>
  <si>
    <t>2001608-45655.22279-0C-CODWR</t>
  </si>
  <si>
    <t>KING SPRING NO 1</t>
  </si>
  <si>
    <t>2001611-48577.48440-0C</t>
  </si>
  <si>
    <t>2001611-48577.48440-0C-CODWR</t>
  </si>
  <si>
    <t>RIO GRANDE NO 1 MSF</t>
  </si>
  <si>
    <t>2001616-48577.48440-0C</t>
  </si>
  <si>
    <t>2001616-48577.48440-0C-CODWR</t>
  </si>
  <si>
    <t>RIO GRANDE NO 6 MSF</t>
  </si>
  <si>
    <t>2001623-48577.48440-0C</t>
  </si>
  <si>
    <t>2001623-48577.48440-0C-CODWR</t>
  </si>
  <si>
    <t>MIDDLE CREEK MSF</t>
  </si>
  <si>
    <t>2001630-46473.00000-0C</t>
  </si>
  <si>
    <t>2001630-46473.00000-0C-CODWR</t>
  </si>
  <si>
    <t>LAGOON OVERFLOW D</t>
  </si>
  <si>
    <t>2001661-32506.00000-0C</t>
  </si>
  <si>
    <t>2001661-32506.00000-0C-CODWR</t>
  </si>
  <si>
    <t>BLUE CR SUMMER HOME NO 5</t>
  </si>
  <si>
    <t>2001689-43464.00000-0C</t>
  </si>
  <si>
    <t>2001689-43464.00000-0C-CODWR</t>
  </si>
  <si>
    <t>WEST PINON SPRING</t>
  </si>
  <si>
    <t>2001692-18078.00000-8C</t>
  </si>
  <si>
    <t>2001692-18078.00000-8C-CODWR</t>
  </si>
  <si>
    <t>4 U R DITCH</t>
  </si>
  <si>
    <t>2001698-50769.28305-0C</t>
  </si>
  <si>
    <t>2001698-50769.28305-0C-CODWR</t>
  </si>
  <si>
    <t>KEPHART LAKE INL/OUTL D</t>
  </si>
  <si>
    <t>2001718-48942.48440-0C</t>
  </si>
  <si>
    <t>2001718-48942.48440-0C-CODWR</t>
  </si>
  <si>
    <t>BEAR CREEK ABOVE RG MSF</t>
  </si>
  <si>
    <t>2001720-42368.00000-0C</t>
  </si>
  <si>
    <t>2001720-42368.00000-0C-CODWR</t>
  </si>
  <si>
    <t>BEAVER CR YOUTH CAMP PL</t>
  </si>
  <si>
    <t>2001737-47481.00000-0C</t>
  </si>
  <si>
    <t>2001737-47481.00000-0C-CODWR</t>
  </si>
  <si>
    <t>CHAPMAN PARK SPRING DEV</t>
  </si>
  <si>
    <t>2001741-47671.00000-0C</t>
  </si>
  <si>
    <t>2001741-47671.00000-0C-CODWR</t>
  </si>
  <si>
    <t>CROSS CREEK MSF</t>
  </si>
  <si>
    <t>2001742-40907.00000-0C</t>
  </si>
  <si>
    <t>2001742-40907.00000-0C-CODWR</t>
  </si>
  <si>
    <t>CURRENT SPRINGS</t>
  </si>
  <si>
    <t>2001743-47671.00000-0C</t>
  </si>
  <si>
    <t>2001743-47671.00000-0C-CODWR</t>
  </si>
  <si>
    <t>DECKER CREEK MSF</t>
  </si>
  <si>
    <t>2001768-43829.00000-0C</t>
  </si>
  <si>
    <t>2001768-43829.00000-0C-CODWR</t>
  </si>
  <si>
    <t>IVY ROAD PIPELINE</t>
  </si>
  <si>
    <t>2001776-48942.48440-0C</t>
  </si>
  <si>
    <t>2001776-48942.48440-0C-CODWR</t>
  </si>
  <si>
    <t>LITTLE SQUAW CREEK MSF</t>
  </si>
  <si>
    <t>2001777-43829.00000-0C</t>
  </si>
  <si>
    <t>2001777-43829.00000-0C-CODWR</t>
  </si>
  <si>
    <t>LOG CANYON SPRING</t>
  </si>
  <si>
    <t>2001789-44559.36614-0C</t>
  </si>
  <si>
    <t>2001789-44559.36614-0C-CODWR</t>
  </si>
  <si>
    <t>MC ANINCH WELL SPRING 3</t>
  </si>
  <si>
    <t>2001793-48942.48440-0C</t>
  </si>
  <si>
    <t>2001793-48942.48440-0C-CODWR</t>
  </si>
  <si>
    <t>MESA CREEK MSF</t>
  </si>
  <si>
    <t>2001804-43464.00000-0C</t>
  </si>
  <si>
    <t>2001804-43464.00000-0C-CODWR</t>
  </si>
  <si>
    <t>PARK SPRING</t>
  </si>
  <si>
    <t>2001806-47671.00000-0C</t>
  </si>
  <si>
    <t>2001806-47671.00000-0C-CODWR</t>
  </si>
  <si>
    <t>PASS CREEK MSF</t>
  </si>
  <si>
    <t>2001808-48942.48440-0C</t>
  </si>
  <si>
    <t>2001808-48942.48440-0C-CODWR</t>
  </si>
  <si>
    <t>POLE CREEK MSF</t>
  </si>
  <si>
    <t>2001813-39811.00000-0C</t>
  </si>
  <si>
    <t>2001813-39811.00000-0C-CODWR</t>
  </si>
  <si>
    <t>REED SPRING</t>
  </si>
  <si>
    <t>2001821-48942.48440-0C</t>
  </si>
  <si>
    <t>2001821-48942.48440-0C-CODWR</t>
  </si>
  <si>
    <t>SHALLOW CREEK MSF</t>
  </si>
  <si>
    <t>2001822-40907.00000-0C</t>
  </si>
  <si>
    <t>2001822-40907.00000-0C-CODWR</t>
  </si>
  <si>
    <t>SHEARING SPRING</t>
  </si>
  <si>
    <t>2001823-36159.00000-0C</t>
  </si>
  <si>
    <t>2001823-36159.00000-0C-CODWR</t>
  </si>
  <si>
    <t>SHORTY SPRING NO 01</t>
  </si>
  <si>
    <t>2001826-48942.48440-0C</t>
  </si>
  <si>
    <t>2001826-48942.48440-0C-CODWR</t>
  </si>
  <si>
    <t>SOUTH FK RIO GRANDE MSF2</t>
  </si>
  <si>
    <t>2001833-48942.48440-0C</t>
  </si>
  <si>
    <t>2001833-48942.48440-0C-CODWR</t>
  </si>
  <si>
    <t>SQUAW CREEK MSF</t>
  </si>
  <si>
    <t>2001846-42368.00000-0C</t>
  </si>
  <si>
    <t>2001846-42368.00000-0C-CODWR</t>
  </si>
  <si>
    <t>UTE SPRING NO 1</t>
  </si>
  <si>
    <t>2001864-52663.00000-0C</t>
  </si>
  <si>
    <t>2001864-52663.00000-0C-CODWR</t>
  </si>
  <si>
    <t>BENNETT CREEK MSF</t>
  </si>
  <si>
    <t>2001867-52663.00000-0C</t>
  </si>
  <si>
    <t>2001867-52663.00000-0C-CODWR</t>
  </si>
  <si>
    <t>SOUTH CLEAR CREEK MSF 3</t>
  </si>
  <si>
    <t>2001873-52663.00000-0C</t>
  </si>
  <si>
    <t>2001873-52663.00000-0C-CODWR</t>
  </si>
  <si>
    <t>SAN FRANCISCO CREEK MSF</t>
  </si>
  <si>
    <t>2001876-19456.18047-0C</t>
  </si>
  <si>
    <t>2001876-19456.18047-0C-CODWR</t>
  </si>
  <si>
    <t>WILLOW PARK FEEDER D</t>
  </si>
  <si>
    <t>2001911-54421.32312-0C</t>
  </si>
  <si>
    <t>2001911-54421.32312-0C-CODWR</t>
  </si>
  <si>
    <t>USFS QP29B2</t>
  </si>
  <si>
    <t>2001912-54421.32312-0C</t>
  </si>
  <si>
    <t>2001912-54421.32312-0C-CODWR</t>
  </si>
  <si>
    <t>USFS QP29B3</t>
  </si>
  <si>
    <t>2001915-54421.32312-0C</t>
  </si>
  <si>
    <t>2001915-54421.32312-0C-CODWR</t>
  </si>
  <si>
    <t>USFS QP29E1</t>
  </si>
  <si>
    <t>2001928-54421.20242-0C</t>
  </si>
  <si>
    <t>2001928-54421.20242-0C-CODWR</t>
  </si>
  <si>
    <t>USFS QP31E</t>
  </si>
  <si>
    <t>2001952-54421.20879-0C</t>
  </si>
  <si>
    <t>2001952-54421.20879-0C-CODWR</t>
  </si>
  <si>
    <t>USFS QP35L</t>
  </si>
  <si>
    <t>2001956-54421.20242-0C</t>
  </si>
  <si>
    <t>2001956-54421.20242-0C-CODWR</t>
  </si>
  <si>
    <t>USFS QP37B</t>
  </si>
  <si>
    <t>2001983-54421.20879-0C</t>
  </si>
  <si>
    <t>2001983-54421.20879-0C-CODWR</t>
  </si>
  <si>
    <t>USFS QP39E2</t>
  </si>
  <si>
    <t>2001991-54421.20879-0C</t>
  </si>
  <si>
    <t>2001991-54421.20879-0C-CODWR</t>
  </si>
  <si>
    <t>USFS QP41C2</t>
  </si>
  <si>
    <t>2001996-54421.20879-0C</t>
  </si>
  <si>
    <t>2001996-54421.20879-0C-CODWR</t>
  </si>
  <si>
    <t>USFS QP41G</t>
  </si>
  <si>
    <t>2001998-54421.20879-0C</t>
  </si>
  <si>
    <t>2001998-54421.20879-0C-CODWR</t>
  </si>
  <si>
    <t>USFS QP41H2</t>
  </si>
  <si>
    <t>2002002-54421.20879-0C</t>
  </si>
  <si>
    <t>2002002-54421.20879-0C-CODWR</t>
  </si>
  <si>
    <t>USFS QP43B3</t>
  </si>
  <si>
    <t>2002008-54421.32312-0C</t>
  </si>
  <si>
    <t>2002008-54421.32312-0C-CODWR</t>
  </si>
  <si>
    <t>USFS QP43H</t>
  </si>
  <si>
    <t>2002017-54788.00000-0C</t>
  </si>
  <si>
    <t>2002017-54788.00000-0C-CODWR</t>
  </si>
  <si>
    <t>RASPBERRY PIPELINE</t>
  </si>
  <si>
    <t>2002025-55882.55426-0C</t>
  </si>
  <si>
    <t>2002025-55882.55426-0C-CODWR</t>
  </si>
  <si>
    <t>ROBBINS TAILWATER D. NO1</t>
  </si>
  <si>
    <t>2002026-8916.00000-2C</t>
  </si>
  <si>
    <t>2002026-8916.00000-2C-CODWR</t>
  </si>
  <si>
    <t>NORTH SIDE DIVERSION</t>
  </si>
  <si>
    <t>Irrigation, Augmentation, Evaporative</t>
  </si>
  <si>
    <t>2002030-56247.43343-0C</t>
  </si>
  <si>
    <t>2002030-56247.43343-0C-CODWR</t>
  </si>
  <si>
    <t>WASON RANCH SPRINGS</t>
  </si>
  <si>
    <t>2002032-56247.19357-0C</t>
  </si>
  <si>
    <t>2002032-56247.19357-0C-CODWR</t>
  </si>
  <si>
    <t>LITTLE MEDICINE HOT SPRING</t>
  </si>
  <si>
    <t>Commercial, Domestic, Geothermal</t>
  </si>
  <si>
    <t>2002101-57159.00000-0A</t>
  </si>
  <si>
    <t>2002101-57159.00000-0A-CODWR</t>
  </si>
  <si>
    <t>TROUT CREEK FISHERY CHANNEL NO. 1</t>
  </si>
  <si>
    <t>2002102-57159.00000-0C</t>
  </si>
  <si>
    <t>2002102-57159.00000-0C-CODWR</t>
  </si>
  <si>
    <t>TROUT CREEK FISHERY CHANNEL NO. 2</t>
  </si>
  <si>
    <t>2002106-57159.00000-0C</t>
  </si>
  <si>
    <t>2002106-57159.00000-0C-CODWR</t>
  </si>
  <si>
    <t>JOHN R GRANT DITCH FISHERY ENLARGEMENT</t>
  </si>
  <si>
    <t>2002110-57159.00000-0C</t>
  </si>
  <si>
    <t>2002110-57159.00000-0C-CODWR</t>
  </si>
  <si>
    <t>RIO GRANDE FISHERY CHANNEL NO. 2</t>
  </si>
  <si>
    <t>2003537-32400.15462-0A</t>
  </si>
  <si>
    <t>2003537-32400.15462-0A-CODWR</t>
  </si>
  <si>
    <t>DOWNING RES</t>
  </si>
  <si>
    <t>1892-05-01</t>
  </si>
  <si>
    <t>2003538-32400.22461-0A</t>
  </si>
  <si>
    <t>2003538-32400.22461-0A-CODWR</t>
  </si>
  <si>
    <t>DRY CR RES</t>
  </si>
  <si>
    <t>2003544-33083.00000-0A</t>
  </si>
  <si>
    <t>2003544-33083.00000-0A-CODWR</t>
  </si>
  <si>
    <t>JUMPER CR RES</t>
  </si>
  <si>
    <t>2003550-32400.21819-0A</t>
  </si>
  <si>
    <t>2003550-32400.21819-0A-CODWR</t>
  </si>
  <si>
    <t>METROZ RES</t>
  </si>
  <si>
    <t>2003551-37193.00000-0A</t>
  </si>
  <si>
    <t>2003551-37193.00000-0A-CODWR</t>
  </si>
  <si>
    <t>MILL CR RES</t>
  </si>
  <si>
    <t>2003553-20708.00000-0A</t>
  </si>
  <si>
    <t>2003553-20708.00000-0A-CODWR</t>
  </si>
  <si>
    <t>REGAN RESERVOIR</t>
  </si>
  <si>
    <t>2003556-32400.29611-0A</t>
  </si>
  <si>
    <t>2003556-32400.29611-0A-CODWR</t>
  </si>
  <si>
    <t>S LAZY U DUDE RANCH RES</t>
  </si>
  <si>
    <t>Irrigation, Recreation, Fishery, Household Use Only</t>
  </si>
  <si>
    <t>2003565-32400.27958-0A</t>
  </si>
  <si>
    <t>2003565-32400.27958-0A-CODWR</t>
  </si>
  <si>
    <t>SPRUCE LAKE 1</t>
  </si>
  <si>
    <t>2003566-33602.00000-0A</t>
  </si>
  <si>
    <t>2003566-33602.00000-0A-CODWR</t>
  </si>
  <si>
    <t>SPRUCE LAKE 2</t>
  </si>
  <si>
    <t>2003599-43829.35063-0A</t>
  </si>
  <si>
    <t>2003599-43829.35063-0A-CODWR</t>
  </si>
  <si>
    <t>L J BUNCH DOM RES NO 1</t>
  </si>
  <si>
    <t>2003650-48942.48821-0A</t>
  </si>
  <si>
    <t>2003650-48942.48821-0A-CODWR</t>
  </si>
  <si>
    <t>SECTION 9 STOCK POND</t>
  </si>
  <si>
    <t>2003652-53263.00000-0A</t>
  </si>
  <si>
    <t>2003652-53263.00000-0A-CODWR</t>
  </si>
  <si>
    <t>POINTER LAKE</t>
  </si>
  <si>
    <t>Commercial, Fishery</t>
  </si>
  <si>
    <t>2003675-56247.43343-0A</t>
  </si>
  <si>
    <t>2003675-56247.43343-0A-CODWR</t>
  </si>
  <si>
    <t>MARTIN POND</t>
  </si>
  <si>
    <t>Commercial, Recreation, Fishery</t>
  </si>
  <si>
    <t>2005008-36767.00000-0C</t>
  </si>
  <si>
    <t>2005008-36767.00000-0C-CODWR</t>
  </si>
  <si>
    <t>98CW020 WELL NO 1R</t>
  </si>
  <si>
    <t>2005014-41843.00000-0C</t>
  </si>
  <si>
    <t>2005014-41843.00000-0C-CODWR</t>
  </si>
  <si>
    <t>W0113 WELL NO 01</t>
  </si>
  <si>
    <t>2005022-33967.00000-0C</t>
  </si>
  <si>
    <t>2005022-33967.00000-0C-CODWR</t>
  </si>
  <si>
    <t>W1188 WELL NO 02</t>
  </si>
  <si>
    <t>2005023-41789.00000-0C</t>
  </si>
  <si>
    <t>2005023-41789.00000-0C-CODWR</t>
  </si>
  <si>
    <t>W0119 WELL NO 01</t>
  </si>
  <si>
    <t>2005027-40740.00000-0C</t>
  </si>
  <si>
    <t>2005027-40740.00000-0C-CODWR</t>
  </si>
  <si>
    <t>W0125 WELL NO 01</t>
  </si>
  <si>
    <t>2005028-40583.00000-0C</t>
  </si>
  <si>
    <t>2005028-40583.00000-0C-CODWR</t>
  </si>
  <si>
    <t>W1286 WELL NO 01</t>
  </si>
  <si>
    <t>2005033-37985.00000-0C</t>
  </si>
  <si>
    <t>2005033-37985.00000-0C-CODWR</t>
  </si>
  <si>
    <t>W1335 WELL NO 01</t>
  </si>
  <si>
    <t>2005036-43307.00000-0C</t>
  </si>
  <si>
    <t>2005036-43307.00000-0C-CODWR</t>
  </si>
  <si>
    <t>W1355 WELL NO 01</t>
  </si>
  <si>
    <t>2005038-33602.00000-0C</t>
  </si>
  <si>
    <t>2005038-33602.00000-0C-CODWR</t>
  </si>
  <si>
    <t>W1371 WELL NO 02</t>
  </si>
  <si>
    <t>2005049-42828.00000-0C</t>
  </si>
  <si>
    <t>2005049-42828.00000-0C-CODWR</t>
  </si>
  <si>
    <t>W1479 WELL NO IRR 02</t>
  </si>
  <si>
    <t>2005066-39232.00000-0C</t>
  </si>
  <si>
    <t>2005066-39232.00000-0C-CODWR</t>
  </si>
  <si>
    <t>ALAMOSA ROSS ST WELL</t>
  </si>
  <si>
    <t>2005076-35326.00000-0C</t>
  </si>
  <si>
    <t>2005076-35326.00000-0C-CODWR</t>
  </si>
  <si>
    <t>W1866 WELL NO 02</t>
  </si>
  <si>
    <t>2005080-42870.00000-0C</t>
  </si>
  <si>
    <t>2005080-42870.00000-0C-CODWR</t>
  </si>
  <si>
    <t>W1903 WELL NO 03</t>
  </si>
  <si>
    <t>2005083-35599.00000-0C</t>
  </si>
  <si>
    <t>2005083-35599.00000-0C-CODWR</t>
  </si>
  <si>
    <t>W1944 WELL NO 01</t>
  </si>
  <si>
    <t>2005084-43236.00000-0C</t>
  </si>
  <si>
    <t>2005084-43236.00000-0C-CODWR</t>
  </si>
  <si>
    <t>W0199 WELL NO 01</t>
  </si>
  <si>
    <t>2005087-31927.00000-0C</t>
  </si>
  <si>
    <t>2005087-31927.00000-0C-CODWR</t>
  </si>
  <si>
    <t>W0205 WELL NO 01</t>
  </si>
  <si>
    <t>2005092-30315.00000-0C</t>
  </si>
  <si>
    <t>2005092-30315.00000-0C-CODWR</t>
  </si>
  <si>
    <t>W0224 WELL NO 01</t>
  </si>
  <si>
    <t>2005102-40054.00000-0C</t>
  </si>
  <si>
    <t>2005102-40054.00000-0C-CODWR</t>
  </si>
  <si>
    <t>W0248 WELL NO 01</t>
  </si>
  <si>
    <t>2005122-39081.00000-0C</t>
  </si>
  <si>
    <t>2005122-39081.00000-0C-CODWR</t>
  </si>
  <si>
    <t>W0298 WELL NO 02</t>
  </si>
  <si>
    <t>2005126-43964.00000-0C</t>
  </si>
  <si>
    <t>2005126-43964.00000-0C-CODWR</t>
  </si>
  <si>
    <t>W0309 WELL NO 02</t>
  </si>
  <si>
    <t>2005131-38429.00000-0C</t>
  </si>
  <si>
    <t>2005131-38429.00000-0C-CODWR</t>
  </si>
  <si>
    <t>W0326 WELL NO 01</t>
  </si>
  <si>
    <t>2005132-45655.45097-0C</t>
  </si>
  <si>
    <t>2005132-45655.45097-0C-CODWR</t>
  </si>
  <si>
    <t>W3389 WELL NO 02</t>
  </si>
  <si>
    <t>2005133-45655.45097-0C</t>
  </si>
  <si>
    <t>2005133-45655.45097-0C-CODWR</t>
  </si>
  <si>
    <t>W3389 WELL NO 03</t>
  </si>
  <si>
    <t>2005137-38562.00000-0C</t>
  </si>
  <si>
    <t>2005137-38562.00000-0C-CODWR</t>
  </si>
  <si>
    <t>W0343 WELL NO 03</t>
  </si>
  <si>
    <t>2005137-41958.00000-0C</t>
  </si>
  <si>
    <t>2005137-41958.00000-0C-CODWR</t>
  </si>
  <si>
    <t>2005138-38562.00000-0C</t>
  </si>
  <si>
    <t>2005138-38562.00000-0C-CODWR</t>
  </si>
  <si>
    <t>W0343 WELL NO 04</t>
  </si>
  <si>
    <t>2005138-42082.00000-0C</t>
  </si>
  <si>
    <t>2005138-42082.00000-0C-CODWR</t>
  </si>
  <si>
    <t>2005142-36767.00000-0C</t>
  </si>
  <si>
    <t>2005142-36767.00000-0C-CODWR</t>
  </si>
  <si>
    <t>W0350 WELL NO 01</t>
  </si>
  <si>
    <t>2005168-35579.00000-0C</t>
  </si>
  <si>
    <t>2005168-35579.00000-0C-CODWR</t>
  </si>
  <si>
    <t>W0470 WELL NO 01</t>
  </si>
  <si>
    <t>2005170-33237.00000-0C</t>
  </si>
  <si>
    <t>2005170-33237.00000-0C-CODWR</t>
  </si>
  <si>
    <t>W0485 WELL NO 03</t>
  </si>
  <si>
    <t>2005172-37070.00000-0C</t>
  </si>
  <si>
    <t>2005172-37070.00000-0C-CODWR</t>
  </si>
  <si>
    <t>W0238 WELL NO 04</t>
  </si>
  <si>
    <t>2005174-33753.00000-0C</t>
  </si>
  <si>
    <t>2005174-33753.00000-0C-CODWR</t>
  </si>
  <si>
    <t>W0514 WELL NO 01</t>
  </si>
  <si>
    <t>2005174-43342.00000-0C</t>
  </si>
  <si>
    <t>2005174-43342.00000-0C-CODWR</t>
  </si>
  <si>
    <t>2005175-42303.00000-0C</t>
  </si>
  <si>
    <t>2005175-42303.00000-0C-CODWR</t>
  </si>
  <si>
    <t>W0515 WELL NO 04</t>
  </si>
  <si>
    <t>2005193-38867.00000-0C</t>
  </si>
  <si>
    <t>2005193-38867.00000-0C-CODWR</t>
  </si>
  <si>
    <t>W0635 WELL NO 06</t>
  </si>
  <si>
    <t>2005194-39171.00000-0C</t>
  </si>
  <si>
    <t>2005194-39171.00000-0C-CODWR</t>
  </si>
  <si>
    <t>W0650 WELL NO 01</t>
  </si>
  <si>
    <t>2005204-38532.00000-0C</t>
  </si>
  <si>
    <t>2005204-38532.00000-0C-CODWR</t>
  </si>
  <si>
    <t>W0794 WELL NO 02</t>
  </si>
  <si>
    <t>2005317-39033.00000-0C</t>
  </si>
  <si>
    <t>2005317-39033.00000-0C-CODWR</t>
  </si>
  <si>
    <t>98CW005 WELL NO 3A</t>
  </si>
  <si>
    <t>2005319-39106.00000-0C</t>
  </si>
  <si>
    <t>2005319-39106.00000-0C-CODWR</t>
  </si>
  <si>
    <t>W0923 WELL NO 02</t>
  </si>
  <si>
    <t>2005394-31776.00000-0C</t>
  </si>
  <si>
    <t>2005394-31776.00000-0C-CODWR</t>
  </si>
  <si>
    <t>08CW28 WELL NO 1</t>
  </si>
  <si>
    <t>2005454-44284.00000-0C</t>
  </si>
  <si>
    <t>2005454-44284.00000-0C-CODWR</t>
  </si>
  <si>
    <t>W0714 WELL NO 08</t>
  </si>
  <si>
    <t>2005467-36285.00000-0C</t>
  </si>
  <si>
    <t>2005467-36285.00000-0C-CODWR</t>
  </si>
  <si>
    <t>W1539 WELL NO 01</t>
  </si>
  <si>
    <t>2005468-42108.00000-0C</t>
  </si>
  <si>
    <t>2005468-42108.00000-0C-CODWR</t>
  </si>
  <si>
    <t>W1537 WELL NO 01</t>
  </si>
  <si>
    <t>2005469-42085.00000-0C</t>
  </si>
  <si>
    <t>2005469-42085.00000-0C-CODWR</t>
  </si>
  <si>
    <t>W1537 WELL NO 02</t>
  </si>
  <si>
    <t>2005569-38258.00000-0C</t>
  </si>
  <si>
    <t>2005569-38258.00000-0C-CODWR</t>
  </si>
  <si>
    <t>W0426 WELL NO PUMP 03</t>
  </si>
  <si>
    <t>2005580-46020.31045-0C</t>
  </si>
  <si>
    <t>2005580-46020.31045-0C-CODWR</t>
  </si>
  <si>
    <t>W3525 WELL NO 02</t>
  </si>
  <si>
    <t>2005601-40679.00000-0C</t>
  </si>
  <si>
    <t>2005601-40679.00000-0C-CODWR</t>
  </si>
  <si>
    <t>82CW091 WELL NO 03R</t>
  </si>
  <si>
    <t>2005615-38937.00000-0C</t>
  </si>
  <si>
    <t>2005615-38937.00000-0C-CODWR</t>
  </si>
  <si>
    <t>79CW021 WELL NO 01R</t>
  </si>
  <si>
    <t>2005617-42540.00000-0C</t>
  </si>
  <si>
    <t>2005617-42540.00000-0C-CODWR</t>
  </si>
  <si>
    <t>80CW070 WELL NO 04R</t>
  </si>
  <si>
    <t>2005652-34087.00000-0C</t>
  </si>
  <si>
    <t>2005652-34087.00000-0C-CODWR</t>
  </si>
  <si>
    <t>81CW171 WELL NO 01RR</t>
  </si>
  <si>
    <t>2005667-48577.35580-0C</t>
  </si>
  <si>
    <t>2005667-48577.35580-0C-CODWR</t>
  </si>
  <si>
    <t>83CW054 WELL NO 01</t>
  </si>
  <si>
    <t>2005676-41816.00000-0C</t>
  </si>
  <si>
    <t>2005676-41816.00000-0C-CODWR</t>
  </si>
  <si>
    <t>W0196 WELL NO 5</t>
  </si>
  <si>
    <t>2005678-44375.00000-0C</t>
  </si>
  <si>
    <t>2005678-44375.00000-0C-CODWR</t>
  </si>
  <si>
    <t>W0198 WELL NO 03</t>
  </si>
  <si>
    <t>2005710-34879.00000-0C</t>
  </si>
  <si>
    <t>2005710-34879.00000-0C-CODWR</t>
  </si>
  <si>
    <t>W0596 WELL NO 01</t>
  </si>
  <si>
    <t>2005735-44741.00000-0C</t>
  </si>
  <si>
    <t>2005735-44741.00000-0C-CODWR</t>
  </si>
  <si>
    <t>W2371 WELL NO MCKINLEY 2</t>
  </si>
  <si>
    <t>2005738-35336.00000-0C</t>
  </si>
  <si>
    <t>2005738-35336.00000-0C-CODWR</t>
  </si>
  <si>
    <t>W2536 WELL NO 03</t>
  </si>
  <si>
    <t>2005747-46020.45042-0C</t>
  </si>
  <si>
    <t>2005747-46020.45042-0C-CODWR</t>
  </si>
  <si>
    <t>W3574 WELL NO 02</t>
  </si>
  <si>
    <t>2005778-47481.46208-0C</t>
  </si>
  <si>
    <t>2005778-47481.46208-0C-CODWR</t>
  </si>
  <si>
    <t>80CW124 WELL NO 03</t>
  </si>
  <si>
    <t>2005786-35275.00000-0C</t>
  </si>
  <si>
    <t>2005786-35275.00000-0C-CODWR</t>
  </si>
  <si>
    <t>83CW026 WELL NO 05R</t>
  </si>
  <si>
    <t>2005795-24836.00000-0C</t>
  </si>
  <si>
    <t>2005795-24836.00000-0C-CODWR</t>
  </si>
  <si>
    <t>82CW070 WELL NO 08R</t>
  </si>
  <si>
    <t>2005820-42700.00000-0C</t>
  </si>
  <si>
    <t>2005820-42700.00000-0C-CODWR</t>
  </si>
  <si>
    <t>W1119 WELL NO 02</t>
  </si>
  <si>
    <t>2005864-37436.00000-0C</t>
  </si>
  <si>
    <t>2005864-37436.00000-0C-CODWR</t>
  </si>
  <si>
    <t>84CW005 WELL NO 06R</t>
  </si>
  <si>
    <t>2005877-18627.00000-0C</t>
  </si>
  <si>
    <t>2005877-18627.00000-0C-CODWR</t>
  </si>
  <si>
    <t>W1311 WELL NO 01</t>
  </si>
  <si>
    <t>2005878-47481.44859-0C</t>
  </si>
  <si>
    <t>2005878-47481.44859-0C-CODWR</t>
  </si>
  <si>
    <t>80CW010 WELL NO 03</t>
  </si>
  <si>
    <t>2005886-35671.00000-0C</t>
  </si>
  <si>
    <t>2005886-35671.00000-0C-CODWR</t>
  </si>
  <si>
    <t>82CW073 WELL NO 02R</t>
  </si>
  <si>
    <t>2005915-49673.48069-0C</t>
  </si>
  <si>
    <t>2005915-49673.48069-0C-CODWR</t>
  </si>
  <si>
    <t>86CW003 WELL NO 01</t>
  </si>
  <si>
    <t>2005949-40558.00000-0C</t>
  </si>
  <si>
    <t>2005949-40558.00000-0C-CODWR</t>
  </si>
  <si>
    <t>W0934 WELL NO 03</t>
  </si>
  <si>
    <t>2005958-33602.00000-0C</t>
  </si>
  <si>
    <t>2005958-33602.00000-0C-CODWR</t>
  </si>
  <si>
    <t>80CW100 WELL FWS 8-4A</t>
  </si>
  <si>
    <t>2005960-33602.00000-0C</t>
  </si>
  <si>
    <t>2005960-33602.00000-0C-CODWR</t>
  </si>
  <si>
    <t>80CW100 WELL FWS 13-2A</t>
  </si>
  <si>
    <t>2005963-33602.00000-0C</t>
  </si>
  <si>
    <t>2005963-33602.00000-0C-CODWR</t>
  </si>
  <si>
    <t>80CW100 WELL FWS 16-2A</t>
  </si>
  <si>
    <t>2005975-20818.00000-0C</t>
  </si>
  <si>
    <t>2005975-20818.00000-0C-CODWR</t>
  </si>
  <si>
    <t>80CW100 WELL FWS 1-3A</t>
  </si>
  <si>
    <t>2005979-33602.00000-0C</t>
  </si>
  <si>
    <t>2005979-33602.00000-0C-CODWR</t>
  </si>
  <si>
    <t>80CW100 WELL FWS 5-3A</t>
  </si>
  <si>
    <t>2005981-33602.00000-0C</t>
  </si>
  <si>
    <t>2005981-33602.00000-0C-CODWR</t>
  </si>
  <si>
    <t>80CW100 WELL FWS 10-4A</t>
  </si>
  <si>
    <t>2005988-37717.00000-0C</t>
  </si>
  <si>
    <t>2005988-37717.00000-0C-CODWR</t>
  </si>
  <si>
    <t>80CW100 WELL FWS 32-2A</t>
  </si>
  <si>
    <t>2005994-26662.00000-0C</t>
  </si>
  <si>
    <t>2005994-26662.00000-0C-CODWR</t>
  </si>
  <si>
    <t>80CW100 WELL FWS 41-2A</t>
  </si>
  <si>
    <t>2006009-35548.00000-0C</t>
  </si>
  <si>
    <t>2006009-35548.00000-0C-CODWR</t>
  </si>
  <si>
    <t>86CW015 WELL NO 07R</t>
  </si>
  <si>
    <t>2006020-48212.36675-0C</t>
  </si>
  <si>
    <t>2006020-48212.36675-0C-CODWR</t>
  </si>
  <si>
    <t>82CW063 WELL NO 454F</t>
  </si>
  <si>
    <t>2006025-38806.00000-0C</t>
  </si>
  <si>
    <t>2006025-38806.00000-0C-CODWR</t>
  </si>
  <si>
    <t>87CW031 WELL NO 04R</t>
  </si>
  <si>
    <t>2006041-30680.00000-0C</t>
  </si>
  <si>
    <t>2006041-30680.00000-0C-CODWR</t>
  </si>
  <si>
    <t>80CW101 WELL NO 1-9-2A</t>
  </si>
  <si>
    <t>Irrigation, Stock, Wildlife</t>
  </si>
  <si>
    <t>2006058-21549.00000-0C</t>
  </si>
  <si>
    <t>2006058-21549.00000-0C-CODWR</t>
  </si>
  <si>
    <t>80CW103 WELL NO 3-9-3A</t>
  </si>
  <si>
    <t>2006068-21549.00000-0C</t>
  </si>
  <si>
    <t>2006068-21549.00000-0C-CODWR</t>
  </si>
  <si>
    <t>80CW103 WELL NO 3-19-2A</t>
  </si>
  <si>
    <t>2006071-42105.00000-0C</t>
  </si>
  <si>
    <t>2006071-42105.00000-0C-CODWR</t>
  </si>
  <si>
    <t>80CW116 WELL 18-3-16A&amp;P</t>
  </si>
  <si>
    <t>2006072-22279.00000-0C</t>
  </si>
  <si>
    <t>2006072-22279.00000-0C-CODWR</t>
  </si>
  <si>
    <t>80CW116 WELL NO 18-4-2A</t>
  </si>
  <si>
    <t>2006082-33449.00000-0C</t>
  </si>
  <si>
    <t>2006082-33449.00000-0C-CODWR</t>
  </si>
  <si>
    <t>80CW115 WELL NO 17-1-4A</t>
  </si>
  <si>
    <t>2006088-33084.00000-0C</t>
  </si>
  <si>
    <t>2006088-33084.00000-0C-CODWR</t>
  </si>
  <si>
    <t>80CW115 WELL NO 17-7-6A</t>
  </si>
  <si>
    <t>2006095-22279.00000-0C</t>
  </si>
  <si>
    <t>2006095-22279.00000-0C-CODWR</t>
  </si>
  <si>
    <t>80CW115 WELL NO 17-14-3A</t>
  </si>
  <si>
    <t>2006125-41174.00000-0C</t>
  </si>
  <si>
    <t>2006125-41174.00000-0C-CODWR</t>
  </si>
  <si>
    <t>80CW112 WELL NO 14-4-8P</t>
  </si>
  <si>
    <t>2006131-24471.00000-0C</t>
  </si>
  <si>
    <t>2006131-24471.00000-0C-CODWR</t>
  </si>
  <si>
    <t>80CW112 WELL NO 14-11-2A</t>
  </si>
  <si>
    <t>2006133-24471.00000-0C</t>
  </si>
  <si>
    <t>2006133-24471.00000-0C-CODWR</t>
  </si>
  <si>
    <t>80CW112 WELL NO 14-13-2A</t>
  </si>
  <si>
    <t>2006139-24471.00000-0C</t>
  </si>
  <si>
    <t>2006139-24471.00000-0C-CODWR</t>
  </si>
  <si>
    <t>80CW112 WELL NO 14-19-3A</t>
  </si>
  <si>
    <t>2006149-24471.00000-0C</t>
  </si>
  <si>
    <t>2006149-24471.00000-0C-CODWR</t>
  </si>
  <si>
    <t>80CW112 WELL NO 14-29-2A</t>
  </si>
  <si>
    <t>2006157-41093.00000-0C</t>
  </si>
  <si>
    <t>2006157-41093.00000-0C-CODWR</t>
  </si>
  <si>
    <t>COLUMBINE RD REST WELL</t>
  </si>
  <si>
    <t>2006164-41085.00000-0C</t>
  </si>
  <si>
    <t>2006164-41085.00000-0C-CODWR</t>
  </si>
  <si>
    <t>BEAVER CR PICNIC GR NO 2</t>
  </si>
  <si>
    <t>2006181-43012.00000-0C</t>
  </si>
  <si>
    <t>2006181-43012.00000-0C-CODWR</t>
  </si>
  <si>
    <t>80CW107 WELL 7-2-16 A&amp;P</t>
  </si>
  <si>
    <t>2006189-22279.00000-0C</t>
  </si>
  <si>
    <t>2006189-22279.00000-0C-CODWR</t>
  </si>
  <si>
    <t>80CW107 WELL NO 7-11-2A</t>
  </si>
  <si>
    <t>2006205-33237.00000-0C</t>
  </si>
  <si>
    <t>2006205-33237.00000-0C-CODWR</t>
  </si>
  <si>
    <t>80CW107 WELL NO 7-27-6A</t>
  </si>
  <si>
    <t>2006208-24105.00000-0C</t>
  </si>
  <si>
    <t>2006208-24105.00000-0C-CODWR</t>
  </si>
  <si>
    <t>80CW107 WELL NO 7-31-2A</t>
  </si>
  <si>
    <t>2006211-20453.00000-0C</t>
  </si>
  <si>
    <t>2006211-20453.00000-0C-CODWR</t>
  </si>
  <si>
    <t>80CW107 WELL NO 7-34-6A</t>
  </si>
  <si>
    <t>2006224-38284.00000-0C</t>
  </si>
  <si>
    <t>2006224-38284.00000-0C-CODWR</t>
  </si>
  <si>
    <t>80CW117 WELL NO 19-1-12P</t>
  </si>
  <si>
    <t>2006227-41174.00000-0C</t>
  </si>
  <si>
    <t>2006227-41174.00000-0C-CODWR</t>
  </si>
  <si>
    <t>80CW117 WELL NO 19-4-7P</t>
  </si>
  <si>
    <t>2006269-31257.00000-0C</t>
  </si>
  <si>
    <t>2006269-31257.00000-0C-CODWR</t>
  </si>
  <si>
    <t>W0374 WELL NO 01</t>
  </si>
  <si>
    <t>2006271-33237.00000-0C</t>
  </si>
  <si>
    <t>2006271-33237.00000-0C-CODWR</t>
  </si>
  <si>
    <t>W1041 WELL NO 06</t>
  </si>
  <si>
    <t>2006277-34160.00000-0C</t>
  </si>
  <si>
    <t>2006277-34160.00000-0C-CODWR</t>
  </si>
  <si>
    <t>W0228 WELL NO PUMP 01</t>
  </si>
  <si>
    <t>2006279-38153.00000-0C</t>
  </si>
  <si>
    <t>2006279-38153.00000-0C-CODWR</t>
  </si>
  <si>
    <t>W0921 WELL NO 04</t>
  </si>
  <si>
    <t>2006298-42522.00000-0C</t>
  </si>
  <si>
    <t>2006298-42522.00000-0C-CODWR</t>
  </si>
  <si>
    <t>W0457 WELL NO 01</t>
  </si>
  <si>
    <t>2006331-42147.00000-0C</t>
  </si>
  <si>
    <t>2006331-42147.00000-0C-CODWR</t>
  </si>
  <si>
    <t>W1891 WELL NO 12</t>
  </si>
  <si>
    <t>2006352-41965.00000-0C</t>
  </si>
  <si>
    <t>2006352-41965.00000-0C-CODWR</t>
  </si>
  <si>
    <t>W0183 WELL NO PUMP 03</t>
  </si>
  <si>
    <t>2006375-33033.00000-0C</t>
  </si>
  <si>
    <t>2006375-33033.00000-0C-CODWR</t>
  </si>
  <si>
    <t>W0461 WELL NO 04</t>
  </si>
  <si>
    <t>2006391-35214.00000-0C</t>
  </si>
  <si>
    <t>2006391-35214.00000-0C-CODWR</t>
  </si>
  <si>
    <t>W0389 WELL NO 01</t>
  </si>
  <si>
    <t>2006408-41424.00000-0C</t>
  </si>
  <si>
    <t>2006408-41424.00000-0C-CODWR</t>
  </si>
  <si>
    <t>ALAMOSA MURPHY ST WELL</t>
  </si>
  <si>
    <t>2006430-44925.44823-0C</t>
  </si>
  <si>
    <t>2006430-44925.44823-0C-CODWR</t>
  </si>
  <si>
    <t>W3136 WELL NO 01</t>
  </si>
  <si>
    <t>2006501-31623.00000-0C</t>
  </si>
  <si>
    <t>2006501-31623.00000-0C-CODWR</t>
  </si>
  <si>
    <t>W0508 WELL NO 01</t>
  </si>
  <si>
    <t>2006505-36584.00000-0C</t>
  </si>
  <si>
    <t>2006505-36584.00000-0C-CODWR</t>
  </si>
  <si>
    <t>W0122 WELL NO 03</t>
  </si>
  <si>
    <t>2006513-36889.00000-0C</t>
  </si>
  <si>
    <t>2006513-36889.00000-0C-CODWR</t>
  </si>
  <si>
    <t>W0081 WELL NO 01</t>
  </si>
  <si>
    <t>2006535-46751.46141-0C</t>
  </si>
  <si>
    <t>2006535-46751.46141-0C-CODWR</t>
  </si>
  <si>
    <t>W3972 WELL NO 04</t>
  </si>
  <si>
    <t>2006567-50769.46867-0C</t>
  </si>
  <si>
    <t>2006567-50769.46867-0C-CODWR</t>
  </si>
  <si>
    <t>89CW035 WELL NO 01</t>
  </si>
  <si>
    <t>2006568-50769.33237-0C</t>
  </si>
  <si>
    <t>2006568-50769.33237-0C-CODWR</t>
  </si>
  <si>
    <t>W2173 WELL NO 02</t>
  </si>
  <si>
    <t>2006573-51134.47559-0C</t>
  </si>
  <si>
    <t>2006573-51134.47559-0C-CODWR</t>
  </si>
  <si>
    <t>90CW016 WELL NO 04</t>
  </si>
  <si>
    <t>2006575-51134.47559-0C</t>
  </si>
  <si>
    <t>2006575-51134.47559-0C-CODWR</t>
  </si>
  <si>
    <t>90CW016 WELL NO 06</t>
  </si>
  <si>
    <t>2006589-38480.00000-0C</t>
  </si>
  <si>
    <t>2006589-38480.00000-0C-CODWR</t>
  </si>
  <si>
    <t>88CW034 WELL NO 02R</t>
  </si>
  <si>
    <t>2006611-33084.00000-0C</t>
  </si>
  <si>
    <t>2006611-33084.00000-0C-CODWR</t>
  </si>
  <si>
    <t>W1339 WELL NO 01</t>
  </si>
  <si>
    <t>2006613-38924.00000-0C</t>
  </si>
  <si>
    <t>2006613-38924.00000-0C-CODWR</t>
  </si>
  <si>
    <t>W1003 WELL NO 04</t>
  </si>
  <si>
    <t>2006623-40524.00000-0C</t>
  </si>
  <si>
    <t>2006623-40524.00000-0C-CODWR</t>
  </si>
  <si>
    <t>W1120 WELL NO 04</t>
  </si>
  <si>
    <t>2006664-52230.25932-0C</t>
  </si>
  <si>
    <t>2006664-52230.25932-0C-CODWR</t>
  </si>
  <si>
    <t>93CW026 WELL NO 02</t>
  </si>
  <si>
    <t>2006666-52230.25932-0C</t>
  </si>
  <si>
    <t>2006666-52230.25932-0C-CODWR</t>
  </si>
  <si>
    <t>93CW026 WELL NO 04</t>
  </si>
  <si>
    <t>2006680-32353.00000-0C</t>
  </si>
  <si>
    <t>2006680-32353.00000-0C-CODWR</t>
  </si>
  <si>
    <t>92CW048 WELL NO 01RA</t>
  </si>
  <si>
    <t>2006680-33357.00000-0C</t>
  </si>
  <si>
    <t>2006680-33357.00000-0C-CODWR</t>
  </si>
  <si>
    <t>2006684-46137.00000-0C</t>
  </si>
  <si>
    <t>2006684-46137.00000-0C-CODWR</t>
  </si>
  <si>
    <t>W3569 WELL NO 01</t>
  </si>
  <si>
    <t>2007014-12113.00000-0C</t>
  </si>
  <si>
    <t>2007014-12113.00000-0C-CODWR</t>
  </si>
  <si>
    <t>MELLOTT AUG PLAN</t>
  </si>
  <si>
    <t>1883-03-01</t>
  </si>
  <si>
    <t>2007053-8887.00000-1C</t>
  </si>
  <si>
    <t>2007053-8887.00000-1C-CODWR</t>
  </si>
  <si>
    <t>SFR AUG PLAN</t>
  </si>
  <si>
    <t>2008004-46144.00000-0C</t>
  </si>
  <si>
    <t>2008004-46144.00000-0C-CODWR</t>
  </si>
  <si>
    <t>79CW019 WELL NO 01</t>
  </si>
  <si>
    <t>2008019-47116.33237-0C</t>
  </si>
  <si>
    <t>2008019-47116.33237-0C-CODWR</t>
  </si>
  <si>
    <t>79CW062 WELL NO 01</t>
  </si>
  <si>
    <t>2008021-44613.00000-0C</t>
  </si>
  <si>
    <t>2008021-44613.00000-0C-CODWR</t>
  </si>
  <si>
    <t>79CW064 WELL NO 01</t>
  </si>
  <si>
    <t>2008028-47116.27027-0C</t>
  </si>
  <si>
    <t>2008028-47116.27027-0C-CODWR</t>
  </si>
  <si>
    <t>79CW089 WELL NO 01</t>
  </si>
  <si>
    <t>2008035-45055.00000-0C</t>
  </si>
  <si>
    <t>2008035-45055.00000-0C-CODWR</t>
  </si>
  <si>
    <t>80CW020 WELL NO 01</t>
  </si>
  <si>
    <t>2008052-31776.00000-0C</t>
  </si>
  <si>
    <t>2008052-31776.00000-0C-CODWR</t>
  </si>
  <si>
    <t>80CW102 WELL FWS 2-2-2A</t>
  </si>
  <si>
    <t>2008060-27758.00000-0C</t>
  </si>
  <si>
    <t>2008060-27758.00000-0C-CODWR</t>
  </si>
  <si>
    <t>80CW108 WELL FWS 8-6-3A</t>
  </si>
  <si>
    <t>2008062-31776.00000-0C</t>
  </si>
  <si>
    <t>2008062-31776.00000-0C-CODWR</t>
  </si>
  <si>
    <t>80CW108 WELL FWS 8-8-2A</t>
  </si>
  <si>
    <t>2008064-20453.00000-0C</t>
  </si>
  <si>
    <t>2008064-20453.00000-0C-CODWR</t>
  </si>
  <si>
    <t>80CW109 WELL FWS 9-1-2A</t>
  </si>
  <si>
    <t>2008077-21549.00000-0C</t>
  </si>
  <si>
    <t>2008077-21549.00000-0C-CODWR</t>
  </si>
  <si>
    <t>80CW110 WELL FWS 11-2-2A</t>
  </si>
  <si>
    <t>2008078-21549.00000-0C</t>
  </si>
  <si>
    <t>2008078-21549.00000-0C-CODWR</t>
  </si>
  <si>
    <t>80CW110 WELL FWS 11-3-3A</t>
  </si>
  <si>
    <t>2008082-23010.00000-0C</t>
  </si>
  <si>
    <t>2008082-23010.00000-0C-CODWR</t>
  </si>
  <si>
    <t>80CW113 WELL FWS 15-1-2A</t>
  </si>
  <si>
    <t>2008097-23010.00000-0C</t>
  </si>
  <si>
    <t>2008097-23010.00000-0C-CODWR</t>
  </si>
  <si>
    <t>80CW113 WELL FWS15-21-2A</t>
  </si>
  <si>
    <t>2008103-33237.00000-0C</t>
  </si>
  <si>
    <t>2008103-33237.00000-0C-CODWR</t>
  </si>
  <si>
    <t>80CW118 WELL FWS 20-8-4A</t>
  </si>
  <si>
    <t>2008107-27758.00000-0C</t>
  </si>
  <si>
    <t>2008107-27758.00000-0C-CODWR</t>
  </si>
  <si>
    <t>80CW119 WELL FWS21-23-2A</t>
  </si>
  <si>
    <t>2008114-22279.00000-0C</t>
  </si>
  <si>
    <t>2008114-22279.00000-0C-CODWR</t>
  </si>
  <si>
    <t>80CW120 WELL FWS 22-2-2A</t>
  </si>
  <si>
    <t>2008124-40265.00000-0C</t>
  </si>
  <si>
    <t>2008124-40265.00000-0C-CODWR</t>
  </si>
  <si>
    <t>80CW120WELLFWS22-8-16A&amp;P</t>
  </si>
  <si>
    <t>2008129-47481.46522-0C</t>
  </si>
  <si>
    <t>2008129-47481.46522-0C-CODWR</t>
  </si>
  <si>
    <t>80CW123 WELL NO 01</t>
  </si>
  <si>
    <t>2008130-47481.46644-0C</t>
  </si>
  <si>
    <t>2008130-47481.46644-0C-CODWR</t>
  </si>
  <si>
    <t>80CW123 WELL NO 01S</t>
  </si>
  <si>
    <t>2008131-21304.00000-0C</t>
  </si>
  <si>
    <t>2008131-21304.00000-0C-CODWR</t>
  </si>
  <si>
    <t>80CW131 WELL NO 01</t>
  </si>
  <si>
    <t>2008149-47847.47834-0C</t>
  </si>
  <si>
    <t>2008149-47847.47834-0C-CODWR</t>
  </si>
  <si>
    <t>81CW052 WELL NO 06</t>
  </si>
  <si>
    <t>2008168-47847.47761-0C</t>
  </si>
  <si>
    <t>2008168-47847.47761-0C-CODWR</t>
  </si>
  <si>
    <t>81CW131 WELL NO 01</t>
  </si>
  <si>
    <t>2008171-29584.00000-0C</t>
  </si>
  <si>
    <t>2008171-29584.00000-0C-CODWR</t>
  </si>
  <si>
    <t>81CW139 WELL NO 01</t>
  </si>
  <si>
    <t>2008175-46855.00000-0C</t>
  </si>
  <si>
    <t>2008175-46855.00000-0C-CODWR</t>
  </si>
  <si>
    <t>81CW143 WELL NO 02</t>
  </si>
  <si>
    <t>2008179-33145.00000-0C</t>
  </si>
  <si>
    <t>2008179-33145.00000-0C-CODWR</t>
  </si>
  <si>
    <t>81CW190 WELL NO W8</t>
  </si>
  <si>
    <t>2008190-32871.00000-0C</t>
  </si>
  <si>
    <t>2008190-32871.00000-0C-CODWR</t>
  </si>
  <si>
    <t>82CW017 WELL NO 03R</t>
  </si>
  <si>
    <t>2008191-32871.00000-0C</t>
  </si>
  <si>
    <t>2008191-32871.00000-0C-CODWR</t>
  </si>
  <si>
    <t>82CW017 WELL NO 04R</t>
  </si>
  <si>
    <t>2008196-48212.47308-0C</t>
  </si>
  <si>
    <t>2008196-48212.47308-0C-CODWR</t>
  </si>
  <si>
    <t>82CW030 WELL NO 02</t>
  </si>
  <si>
    <t>2008199-48212.47516-0C</t>
  </si>
  <si>
    <t>2008199-48212.47516-0C-CODWR</t>
  </si>
  <si>
    <t>82CW030 WELL NO 06</t>
  </si>
  <si>
    <t>2008208-44601.00000-0C</t>
  </si>
  <si>
    <t>2008208-44601.00000-0C-CODWR</t>
  </si>
  <si>
    <t>82CW124 WELL NO 01</t>
  </si>
  <si>
    <t>2008220-48212.47581-0C</t>
  </si>
  <si>
    <t>2008220-48212.47581-0C-CODWR</t>
  </si>
  <si>
    <t>82CW161 WELL NO 01</t>
  </si>
  <si>
    <t>2008223-48212.47581-0C</t>
  </si>
  <si>
    <t>2008223-48212.47581-0C-CODWR</t>
  </si>
  <si>
    <t>82CW162 WELL NO 04</t>
  </si>
  <si>
    <t>2008227-48212.47581-0C</t>
  </si>
  <si>
    <t>2008227-48212.47581-0C-CODWR</t>
  </si>
  <si>
    <t>82CW163 WELL NO 14</t>
  </si>
  <si>
    <t>2008238-48212.46742-0C</t>
  </si>
  <si>
    <t>2008238-48212.46742-0C-CODWR</t>
  </si>
  <si>
    <t>82CW182 WELL NO 01</t>
  </si>
  <si>
    <t>2008241-48212.46543-0C</t>
  </si>
  <si>
    <t>2008241-48212.46543-0C-CODWR</t>
  </si>
  <si>
    <t>82CW188 WELL NO 02</t>
  </si>
  <si>
    <t>2008249-35946.00000-0C</t>
  </si>
  <si>
    <t>2008249-35946.00000-0C-CODWR</t>
  </si>
  <si>
    <t>83CW009 WELL NO 06</t>
  </si>
  <si>
    <t>2008260-48639.00000-0C</t>
  </si>
  <si>
    <t>2008260-48639.00000-0C-CODWR</t>
  </si>
  <si>
    <t>83CW037 WELL NO 01</t>
  </si>
  <si>
    <t>2008268-48702.00000-0C</t>
  </si>
  <si>
    <t>2008268-48702.00000-0C-CODWR</t>
  </si>
  <si>
    <t>84CW013 WELL NO 01</t>
  </si>
  <si>
    <t>2008269-25566.00000-0C</t>
  </si>
  <si>
    <t>2008269-25566.00000-0C-CODWR</t>
  </si>
  <si>
    <t>84CW021 WELL NO 01</t>
  </si>
  <si>
    <t>2008273-48942.47635-0C</t>
  </si>
  <si>
    <t>2008273-48942.47635-0C-CODWR</t>
  </si>
  <si>
    <t>84CW024 WELL NO 04</t>
  </si>
  <si>
    <t>2008276-48942.47803-0C</t>
  </si>
  <si>
    <t>2008276-48942.47803-0C-CODWR</t>
  </si>
  <si>
    <t>84CW024 WELL NO 07</t>
  </si>
  <si>
    <t>2008277-48942.47803-0C</t>
  </si>
  <si>
    <t>2008277-48942.47803-0C-CODWR</t>
  </si>
  <si>
    <t>84CW024 WELL NO 08</t>
  </si>
  <si>
    <t>2008282-48335.00000-0C</t>
  </si>
  <si>
    <t>2008282-48335.00000-0C-CODWR</t>
  </si>
  <si>
    <t>84CW118 WELL NO 01</t>
  </si>
  <si>
    <t>2008291-49308.46456-0C</t>
  </si>
  <si>
    <t>2008291-49308.46456-0C-CODWR</t>
  </si>
  <si>
    <t>85CW020 WELL NO 01</t>
  </si>
  <si>
    <t>2008304-41181.00000-0C</t>
  </si>
  <si>
    <t>2008304-41181.00000-0C-CODWR</t>
  </si>
  <si>
    <t>86CW040 WELL NO 01R</t>
  </si>
  <si>
    <t>2008318-38213.00000-0C</t>
  </si>
  <si>
    <t>2008318-38213.00000-0C-CODWR</t>
  </si>
  <si>
    <t>W0011 WELL NO 02</t>
  </si>
  <si>
    <t>2008327-38904.00000-0C</t>
  </si>
  <si>
    <t>2008327-38904.00000-0C-CODWR</t>
  </si>
  <si>
    <t>W0029 WELL NO 01</t>
  </si>
  <si>
    <t>2008340-35764.00000-0C</t>
  </si>
  <si>
    <t>2008340-35764.00000-0C-CODWR</t>
  </si>
  <si>
    <t>W0035 WELL NO 03</t>
  </si>
  <si>
    <t>2008342-41698.00000-0C</t>
  </si>
  <si>
    <t>2008342-41698.00000-0C-CODWR</t>
  </si>
  <si>
    <t>W0038 WELL NO 02</t>
  </si>
  <si>
    <t>2008345-34880.00000-0C</t>
  </si>
  <si>
    <t>2008345-34880.00000-0C-CODWR</t>
  </si>
  <si>
    <t>W0046 WELL NO 02</t>
  </si>
  <si>
    <t>2008348-40389.00000-0C</t>
  </si>
  <si>
    <t>2008348-40389.00000-0C-CODWR</t>
  </si>
  <si>
    <t>W0046 WELL NO 05</t>
  </si>
  <si>
    <t>2008355-40623.00000-0C</t>
  </si>
  <si>
    <t>2008355-40623.00000-0C-CODWR</t>
  </si>
  <si>
    <t>W0057 WELL NO 01</t>
  </si>
  <si>
    <t>2008364-37771.00000-0C</t>
  </si>
  <si>
    <t>2008364-37771.00000-0C-CODWR</t>
  </si>
  <si>
    <t>W0063 WELL NO 02</t>
  </si>
  <si>
    <t>2008376-30923.00000-0C</t>
  </si>
  <si>
    <t>2008376-30923.00000-0C-CODWR</t>
  </si>
  <si>
    <t>W0070 WELL NO 01</t>
  </si>
  <si>
    <t>2008380-35214.00000-0C</t>
  </si>
  <si>
    <t>2008380-35214.00000-0C-CODWR</t>
  </si>
  <si>
    <t>W0077 WELL NO 02</t>
  </si>
  <si>
    <t>2008381-36279.00000-0C</t>
  </si>
  <si>
    <t>2008381-36279.00000-0C-CODWR</t>
  </si>
  <si>
    <t>W0077 WELL NO 03</t>
  </si>
  <si>
    <t>2008419-29584.00000-0C</t>
  </si>
  <si>
    <t>2008419-29584.00000-0C-CODWR</t>
  </si>
  <si>
    <t>W0095 WELL NO 02</t>
  </si>
  <si>
    <t>2008426-40090.00000-0C</t>
  </si>
  <si>
    <t>2008426-40090.00000-0C-CODWR</t>
  </si>
  <si>
    <t>W0097 WELL NO 06</t>
  </si>
  <si>
    <t>2008428-42400.00000-0C</t>
  </si>
  <si>
    <t>2008428-42400.00000-0C-CODWR</t>
  </si>
  <si>
    <t>W0098 WELL NO 03</t>
  </si>
  <si>
    <t>2008449-41577.00000-0C</t>
  </si>
  <si>
    <t>2008449-41577.00000-0C-CODWR</t>
  </si>
  <si>
    <t>W0102 WELL NO 07</t>
  </si>
  <si>
    <t>2008458-42116.00000-0C</t>
  </si>
  <si>
    <t>2008458-42116.00000-0C-CODWR</t>
  </si>
  <si>
    <t>W0102 WELL NO 17</t>
  </si>
  <si>
    <t>2008464-35693.00000-0C</t>
  </si>
  <si>
    <t>2008464-35693.00000-0C-CODWR</t>
  </si>
  <si>
    <t>W0102 WELL NO 23</t>
  </si>
  <si>
    <t>2008474-44144.00000-0C</t>
  </si>
  <si>
    <t>2008474-44144.00000-0C-CODWR</t>
  </si>
  <si>
    <t>W0103 WELL NO 05</t>
  </si>
  <si>
    <t>2008475-40650.00000-0C</t>
  </si>
  <si>
    <t>2008475-40650.00000-0C-CODWR</t>
  </si>
  <si>
    <t>W0103 WELL NO 06</t>
  </si>
  <si>
    <t>2008480-41742.00000-0C</t>
  </si>
  <si>
    <t>2008480-41742.00000-0C-CODWR</t>
  </si>
  <si>
    <t>W0103 WELL NO 12</t>
  </si>
  <si>
    <t>2008495-32718.00000-0C</t>
  </si>
  <si>
    <t>2008495-32718.00000-0C-CODWR</t>
  </si>
  <si>
    <t>W0109 WELL NO 06</t>
  </si>
  <si>
    <t>2008498-38167.00000-0C</t>
  </si>
  <si>
    <t>2008498-38167.00000-0C-CODWR</t>
  </si>
  <si>
    <t>W0114 WELL NO 01</t>
  </si>
  <si>
    <t>2008499-33707.00000-0C</t>
  </si>
  <si>
    <t>2008499-33707.00000-0C-CODWR</t>
  </si>
  <si>
    <t>W0115 WELL NO 01</t>
  </si>
  <si>
    <t>2008507-35884.00000-0C</t>
  </si>
  <si>
    <t>2008507-35884.00000-0C-CODWR</t>
  </si>
  <si>
    <t>W0120 WELL NO 02</t>
  </si>
  <si>
    <t>2008516-31776.00000-0C</t>
  </si>
  <si>
    <t>2008516-31776.00000-0C-CODWR</t>
  </si>
  <si>
    <t>W0122 WELL NO 11</t>
  </si>
  <si>
    <t>2008526-33084.00000-0C</t>
  </si>
  <si>
    <t>2008526-33084.00000-0C-CODWR</t>
  </si>
  <si>
    <t>W0130 WELL NO 03</t>
  </si>
  <si>
    <t>2008533-36767.00000-0C</t>
  </si>
  <si>
    <t>2008533-36767.00000-0C-CODWR</t>
  </si>
  <si>
    <t>W0135 WELL NO 01</t>
  </si>
  <si>
    <t>2008556-39232.00000-0C</t>
  </si>
  <si>
    <t>2008556-39232.00000-0C-CODWR</t>
  </si>
  <si>
    <t>W0140 WELL NO PUMP 11</t>
  </si>
  <si>
    <t>2008563-22279.00000-0C</t>
  </si>
  <si>
    <t>2008563-22279.00000-0C-CODWR</t>
  </si>
  <si>
    <t>W0148 WELL NO ART 03</t>
  </si>
  <si>
    <t>2008564-20696.00000-0C</t>
  </si>
  <si>
    <t>2008564-20696.00000-0C-CODWR</t>
  </si>
  <si>
    <t>W0148 WELL NO ART 04</t>
  </si>
  <si>
    <t>2008565-32414.00000-0C</t>
  </si>
  <si>
    <t>2008565-32414.00000-0C-CODWR</t>
  </si>
  <si>
    <t>W0148 WELL NO ART 05</t>
  </si>
  <si>
    <t>2008569-38897.00000-0C</t>
  </si>
  <si>
    <t>2008569-38897.00000-0C-CODWR</t>
  </si>
  <si>
    <t>W0149 WELL NO 01</t>
  </si>
  <si>
    <t>2008576-26599.00000-0C</t>
  </si>
  <si>
    <t>2008576-26599.00000-0C-CODWR</t>
  </si>
  <si>
    <t>W0156 WELL NO 01</t>
  </si>
  <si>
    <t>2008586-42424.00000-0C</t>
  </si>
  <si>
    <t>2008586-42424.00000-0C-CODWR</t>
  </si>
  <si>
    <t>W0167 WELL NO 01</t>
  </si>
  <si>
    <t>2008589-37060.00000-0C</t>
  </si>
  <si>
    <t>2008589-37060.00000-0C-CODWR</t>
  </si>
  <si>
    <t>W0171 WELL NO 01</t>
  </si>
  <si>
    <t>2008594-38562.00000-0C</t>
  </si>
  <si>
    <t>2008594-38562.00000-0C-CODWR</t>
  </si>
  <si>
    <t>W0175 WELL NO 02</t>
  </si>
  <si>
    <t>2008597-30466.00000-0C</t>
  </si>
  <si>
    <t>2008597-30466.00000-0C-CODWR</t>
  </si>
  <si>
    <t>W0176 WELL NO 01</t>
  </si>
  <si>
    <t>2008615-41820.00000-0C</t>
  </si>
  <si>
    <t>2008615-41820.00000-0C-CODWR</t>
  </si>
  <si>
    <t>W0183 WELL NO PUMP 07</t>
  </si>
  <si>
    <t>2008638-40647.00000-0C</t>
  </si>
  <si>
    <t>2008638-40647.00000-0C-CODWR</t>
  </si>
  <si>
    <t>W0196 WELL NO 03</t>
  </si>
  <si>
    <t>2008653-35732.00000-0C</t>
  </si>
  <si>
    <t>2008653-35732.00000-0C-CODWR</t>
  </si>
  <si>
    <t>W0221 WELL NO 01</t>
  </si>
  <si>
    <t>2008672-21549.00000-0C</t>
  </si>
  <si>
    <t>2008672-21549.00000-0C-CODWR</t>
  </si>
  <si>
    <t>W0234 WELL NO 01</t>
  </si>
  <si>
    <t>2008675-31684.00000-0C</t>
  </si>
  <si>
    <t>2008675-31684.00000-0C-CODWR</t>
  </si>
  <si>
    <t>W0236 WELL NO 01</t>
  </si>
  <si>
    <t>2008676-41741.00000-0C</t>
  </si>
  <si>
    <t>2008676-41741.00000-0C-CODWR</t>
  </si>
  <si>
    <t>W0236 WELL NO 02</t>
  </si>
  <si>
    <t>2008691-34698.00000-0C</t>
  </si>
  <si>
    <t>2008691-34698.00000-0C-CODWR</t>
  </si>
  <si>
    <t>W0244 WELL NO 01</t>
  </si>
  <si>
    <t>2008692-37710.00000-0C</t>
  </si>
  <si>
    <t>2008692-37710.00000-0C-CODWR</t>
  </si>
  <si>
    <t>W0245 WELL NO 01</t>
  </si>
  <si>
    <t>2008696-40075.00000-0C</t>
  </si>
  <si>
    <t>2008696-40075.00000-0C-CODWR</t>
  </si>
  <si>
    <t>W0247 WELL NO 03</t>
  </si>
  <si>
    <t>2008707-34910.00000-0C</t>
  </si>
  <si>
    <t>2008707-34910.00000-0C-CODWR</t>
  </si>
  <si>
    <t>W0258 WELL NO 01</t>
  </si>
  <si>
    <t>2008730-39085.00000-0C</t>
  </si>
  <si>
    <t>2008730-39085.00000-0C-CODWR</t>
  </si>
  <si>
    <t>W0277 WELL NO 04</t>
  </si>
  <si>
    <t>2008732-41724.00000-0C</t>
  </si>
  <si>
    <t>2008732-41724.00000-0C-CODWR</t>
  </si>
  <si>
    <t>W0277 WELL NO 06</t>
  </si>
  <si>
    <t>2008734-39202.00000-0C</t>
  </si>
  <si>
    <t>2008734-39202.00000-0C-CODWR</t>
  </si>
  <si>
    <t>W0279 WELL NO 01</t>
  </si>
  <si>
    <t>2008735-31531.00000-0C</t>
  </si>
  <si>
    <t>2008735-31531.00000-0C-CODWR</t>
  </si>
  <si>
    <t>W0279 WELL NO 02</t>
  </si>
  <si>
    <t>2008738-42675.00000-0C</t>
  </si>
  <si>
    <t>2008738-42675.00000-0C-CODWR</t>
  </si>
  <si>
    <t>W0279 WELL NO 05</t>
  </si>
  <si>
    <t>2008741-38836.00000-0C</t>
  </si>
  <si>
    <t>2008741-38836.00000-0C-CODWR</t>
  </si>
  <si>
    <t>W0280 WELL NO 03</t>
  </si>
  <si>
    <t>2008761-33024.00000-0C</t>
  </si>
  <si>
    <t>2008761-33024.00000-0C-CODWR</t>
  </si>
  <si>
    <t>W0292 WELL NO 01</t>
  </si>
  <si>
    <t>2008776-32353.00000-0C</t>
  </si>
  <si>
    <t>2008776-32353.00000-0C-CODWR</t>
  </si>
  <si>
    <t>W0298 WELL NO 07</t>
  </si>
  <si>
    <t>2008779-33814.00000-0C</t>
  </si>
  <si>
    <t>2008779-33814.00000-0C-CODWR</t>
  </si>
  <si>
    <t>W0298 WELL NO 10</t>
  </si>
  <si>
    <t>2008798-38531.00000-0C</t>
  </si>
  <si>
    <t>2008798-38531.00000-0C-CODWR</t>
  </si>
  <si>
    <t>W0307 WELL NO 02</t>
  </si>
  <si>
    <t>2008826-41921.00000-0C</t>
  </si>
  <si>
    <t>2008826-41921.00000-0C-CODWR</t>
  </si>
  <si>
    <t>W0320 WELL NO 06</t>
  </si>
  <si>
    <t>2008829-39081.00000-0C</t>
  </si>
  <si>
    <t>2008829-39081.00000-0C-CODWR</t>
  </si>
  <si>
    <t>W0322 WELL NO 01</t>
  </si>
  <si>
    <t>2008832-38501.00000-0C</t>
  </si>
  <si>
    <t>2008832-38501.00000-0C-CODWR</t>
  </si>
  <si>
    <t>W0323 WELL NO 03</t>
  </si>
  <si>
    <t>2008838-42061.00000-0C</t>
  </si>
  <si>
    <t>2008838-42061.00000-0C-CODWR</t>
  </si>
  <si>
    <t>W0324 WELL NO 05</t>
  </si>
  <si>
    <t>2008845-36371.00000-0C</t>
  </si>
  <si>
    <t>2008845-36371.00000-0C-CODWR</t>
  </si>
  <si>
    <t>W0324 WELL NO 12</t>
  </si>
  <si>
    <t>2008856-38197.00000-0C</t>
  </si>
  <si>
    <t>2008856-38197.00000-0C-CODWR</t>
  </si>
  <si>
    <t>W0333 WELL NO 01</t>
  </si>
  <si>
    <t>2008867-23740.00000-0C</t>
  </si>
  <si>
    <t>2008867-23740.00000-0C-CODWR</t>
  </si>
  <si>
    <t>W0334 WELL NO 11</t>
  </si>
  <si>
    <t>2008878-37832.00000-0C</t>
  </si>
  <si>
    <t>2008878-37832.00000-0C-CODWR</t>
  </si>
  <si>
    <t>W0342 WELL NO 01</t>
  </si>
  <si>
    <t>2008881-33145.00000-0C</t>
  </si>
  <si>
    <t>2008881-33145.00000-0C-CODWR</t>
  </si>
  <si>
    <t>W0344 WELL NO 01</t>
  </si>
  <si>
    <t>2008891-34332.00000-0C</t>
  </si>
  <si>
    <t>2008891-34332.00000-0C-CODWR</t>
  </si>
  <si>
    <t>W0347 WELL NO 03</t>
  </si>
  <si>
    <t>2008910-40482.00000-0C</t>
  </si>
  <si>
    <t>2008910-40482.00000-0C-CODWR</t>
  </si>
  <si>
    <t>W0356 WELL NO PUMP 03</t>
  </si>
  <si>
    <t>2008912-38136.00000-0C</t>
  </si>
  <si>
    <t>2008912-38136.00000-0C-CODWR</t>
  </si>
  <si>
    <t>W0356 WELL NO PUMP 05</t>
  </si>
  <si>
    <t>2008931-38546.00000-0C</t>
  </si>
  <si>
    <t>2008931-38546.00000-0C-CODWR</t>
  </si>
  <si>
    <t>W0371 WELL NO 01</t>
  </si>
  <si>
    <t>2008934-41797.00000-0C</t>
  </si>
  <si>
    <t>2008934-41797.00000-0C-CODWR</t>
  </si>
  <si>
    <t>W0372 WELL NO 03</t>
  </si>
  <si>
    <t>2008985-36598.00000-0C</t>
  </si>
  <si>
    <t>2008985-36598.00000-0C-CODWR</t>
  </si>
  <si>
    <t>W0403 WELL NO 06</t>
  </si>
  <si>
    <t>2008990-41825.00000-0C</t>
  </si>
  <si>
    <t>2008990-41825.00000-0C-CODWR</t>
  </si>
  <si>
    <t>W0405 WELL NO 04</t>
  </si>
  <si>
    <t>2008999-36310.00000-0C</t>
  </si>
  <si>
    <t>2008999-36310.00000-0C-CODWR</t>
  </si>
  <si>
    <t>W0410 WELL NO 01</t>
  </si>
  <si>
    <t>2009008-36583.00000-0C</t>
  </si>
  <si>
    <t>2009008-36583.00000-0C-CODWR</t>
  </si>
  <si>
    <t>W0414 WELL NO 05</t>
  </si>
  <si>
    <t>2009024-43522.00000-0C</t>
  </si>
  <si>
    <t>2009024-43522.00000-0C-CODWR</t>
  </si>
  <si>
    <t>W0425 WELL NO 01</t>
  </si>
  <si>
    <t>2009037-33055.00000-0C</t>
  </si>
  <si>
    <t>2009037-33055.00000-0C-CODWR</t>
  </si>
  <si>
    <t>W0426 WELL NO ART 16</t>
  </si>
  <si>
    <t>2009054-38102.00000-0C</t>
  </si>
  <si>
    <t>2009054-38102.00000-0C-CODWR</t>
  </si>
  <si>
    <t>W0435 WELL NO 03</t>
  </si>
  <si>
    <t>2009087-41736.00000-0C</t>
  </si>
  <si>
    <t>2009087-41736.00000-0C-CODWR</t>
  </si>
  <si>
    <t>W0451 WELL NO 04</t>
  </si>
  <si>
    <t>2009103-22279.00000-0C</t>
  </si>
  <si>
    <t>2009103-22279.00000-0C-CODWR</t>
  </si>
  <si>
    <t>W0451 WELL NO 21</t>
  </si>
  <si>
    <t>2009113-44587.00000-0C</t>
  </si>
  <si>
    <t>2009113-44587.00000-0C-CODWR</t>
  </si>
  <si>
    <t>W0457 WELL NO 07</t>
  </si>
  <si>
    <t>2009121-37832.00000-0C</t>
  </si>
  <si>
    <t>2009121-37832.00000-0C-CODWR</t>
  </si>
  <si>
    <t>W0461 WELL NO 03</t>
  </si>
  <si>
    <t>2009157-36736.00000-0C</t>
  </si>
  <si>
    <t>2009157-36736.00000-0C-CODWR</t>
  </si>
  <si>
    <t>W0479 WELL NO 02</t>
  </si>
  <si>
    <t>2009168-43940.00000-0C</t>
  </si>
  <si>
    <t>2009168-43940.00000-0C-CODWR</t>
  </si>
  <si>
    <t>W0486 WELL NO 01</t>
  </si>
  <si>
    <t>2009174-27636.00000-0C</t>
  </si>
  <si>
    <t>2009174-27636.00000-0C-CODWR</t>
  </si>
  <si>
    <t>W0494 WELL NO 01</t>
  </si>
  <si>
    <t>2009178-40306.00000-0C</t>
  </si>
  <si>
    <t>2009178-40306.00000-0C-CODWR</t>
  </si>
  <si>
    <t>W0497 WELL NO 01</t>
  </si>
  <si>
    <t>2009187-13639.00000-0C</t>
  </si>
  <si>
    <t>2009187-13639.00000-0C-CODWR</t>
  </si>
  <si>
    <t>W0499 WELL NO 04</t>
  </si>
  <si>
    <t>1887-05-05</t>
  </si>
  <si>
    <t>2009189-39142.00000-0C</t>
  </si>
  <si>
    <t>2009189-39142.00000-0C-CODWR</t>
  </si>
  <si>
    <t>W0499 WELL NO 06</t>
  </si>
  <si>
    <t>2009195-44355.00000-0C</t>
  </si>
  <si>
    <t>2009195-44355.00000-0C-CODWR</t>
  </si>
  <si>
    <t>W0500 WELL NO 04</t>
  </si>
  <si>
    <t>2009201-42608.00000-0C</t>
  </si>
  <si>
    <t>2009201-42608.00000-0C-CODWR</t>
  </si>
  <si>
    <t>W0507 WELL NO 01</t>
  </si>
  <si>
    <t>2009202-42276.00000-0C</t>
  </si>
  <si>
    <t>2009202-42276.00000-0C-CODWR</t>
  </si>
  <si>
    <t>W0507 WELL NO 02</t>
  </si>
  <si>
    <t>2009203-35640.00000-0C</t>
  </si>
  <si>
    <t>2009203-35640.00000-0C-CODWR</t>
  </si>
  <si>
    <t>W0507 WELL NO 03</t>
  </si>
  <si>
    <t>2009212-41720.00000-0C</t>
  </si>
  <si>
    <t>2009212-41720.00000-0C-CODWR</t>
  </si>
  <si>
    <t>W0510 WELL NO 03</t>
  </si>
  <si>
    <t>2009213-37772.00000-0C</t>
  </si>
  <si>
    <t>2009213-37772.00000-0C-CODWR</t>
  </si>
  <si>
    <t>W0511 WELL NO 01</t>
  </si>
  <si>
    <t>2009219-42092.00000-0C</t>
  </si>
  <si>
    <t>2009219-42092.00000-0C-CODWR</t>
  </si>
  <si>
    <t>W0514 WELL NO 02</t>
  </si>
  <si>
    <t>2009230-37791.00000-0C</t>
  </si>
  <si>
    <t>2009230-37791.00000-0C-CODWR</t>
  </si>
  <si>
    <t>W0517 WELL NO. 4</t>
  </si>
  <si>
    <t>2009232-43050.00000-0C</t>
  </si>
  <si>
    <t>2009232-43050.00000-0C-CODWR</t>
  </si>
  <si>
    <t>W0518 WELL NO 01</t>
  </si>
  <si>
    <t>2009240-32992.00000-0C</t>
  </si>
  <si>
    <t>2009240-32992.00000-0C-CODWR</t>
  </si>
  <si>
    <t>W0525 WELL NO 02</t>
  </si>
  <si>
    <t>2009247-44406.00000-0C</t>
  </si>
  <si>
    <t>2009247-44406.00000-0C-CODWR</t>
  </si>
  <si>
    <t>W0530 WELL NO 03</t>
  </si>
  <si>
    <t>2009253-41272.00000-0C</t>
  </si>
  <si>
    <t>2009253-41272.00000-0C-CODWR</t>
  </si>
  <si>
    <t>W0537 WELL NO 01</t>
  </si>
  <si>
    <t>2009254-29584.00000-0C</t>
  </si>
  <si>
    <t>2009254-29584.00000-0C-CODWR</t>
  </si>
  <si>
    <t>W0537 WELL NO 02</t>
  </si>
  <si>
    <t>2009256-40656.00000-0C</t>
  </si>
  <si>
    <t>2009256-40656.00000-0C-CODWR</t>
  </si>
  <si>
    <t>W0538 WELL NO 03</t>
  </si>
  <si>
    <t>2009257-40656.00000-0C</t>
  </si>
  <si>
    <t>2009257-40656.00000-0C-CODWR</t>
  </si>
  <si>
    <t>W0538 WELL NO 04</t>
  </si>
  <si>
    <t>2009261-31211.00000-0C</t>
  </si>
  <si>
    <t>2009261-31211.00000-0C-CODWR</t>
  </si>
  <si>
    <t>W0541 WELL NO 02</t>
  </si>
  <si>
    <t>2009263-14975.00000-0C</t>
  </si>
  <si>
    <t>2009263-14975.00000-0C-CODWR</t>
  </si>
  <si>
    <t>W0543 WELL NO 03</t>
  </si>
  <si>
    <t>2009268-43933.00000-0C</t>
  </si>
  <si>
    <t>2009268-43933.00000-0C-CODWR</t>
  </si>
  <si>
    <t>W0546 WELL NO 04</t>
  </si>
  <si>
    <t>2009276-43233.00000-0C</t>
  </si>
  <si>
    <t>2009276-43233.00000-0C-CODWR</t>
  </si>
  <si>
    <t>W0549 WELL NO 04</t>
  </si>
  <si>
    <t>2009295-34179.00000-0C</t>
  </si>
  <si>
    <t>2009295-34179.00000-0C-CODWR</t>
  </si>
  <si>
    <t>W0556 WELL NO 01</t>
  </si>
  <si>
    <t>2009314-38566.00000-0C</t>
  </si>
  <si>
    <t>2009314-38566.00000-0C-CODWR</t>
  </si>
  <si>
    <t>W0564 WELL NO 04</t>
  </si>
  <si>
    <t>2009332-31776.00000-0C</t>
  </si>
  <si>
    <t>2009332-31776.00000-0C-CODWR</t>
  </si>
  <si>
    <t>W0583 WELL NO 02</t>
  </si>
  <si>
    <t>2009351-34148.00000-0C</t>
  </si>
  <si>
    <t>2009351-34148.00000-0C-CODWR</t>
  </si>
  <si>
    <t>W0594 WELL NO 02</t>
  </si>
  <si>
    <t>2009356-33048.00000-0C</t>
  </si>
  <si>
    <t>2009356-33048.00000-0C-CODWR</t>
  </si>
  <si>
    <t>W0598 WELL NO 01</t>
  </si>
  <si>
    <t>2009362-38531.00000-0C</t>
  </si>
  <si>
    <t>2009362-38531.00000-0C-CODWR</t>
  </si>
  <si>
    <t>W0606 WELL NO 01</t>
  </si>
  <si>
    <t>2009385-23983.00000-0C</t>
  </si>
  <si>
    <t>2009385-23983.00000-0C-CODWR</t>
  </si>
  <si>
    <t>W0621 WELL NO 03</t>
  </si>
  <si>
    <t>2009386-23896.00000-0C</t>
  </si>
  <si>
    <t>2009386-23896.00000-0C-CODWR</t>
  </si>
  <si>
    <t>W0621 WELL NO 04</t>
  </si>
  <si>
    <t>2009390-40271.00000-0C</t>
  </si>
  <si>
    <t>2009390-40271.00000-0C-CODWR</t>
  </si>
  <si>
    <t>W0624 WELL NO 01</t>
  </si>
  <si>
    <t>2009405-29857.00000-0C</t>
  </si>
  <si>
    <t>2009405-29857.00000-0C-CODWR</t>
  </si>
  <si>
    <t>W0635 WELL NO 04</t>
  </si>
  <si>
    <t>2009412-40488.00000-0C</t>
  </si>
  <si>
    <t>2009412-40488.00000-0C-CODWR</t>
  </si>
  <si>
    <t>W0639 WELL NO 01</t>
  </si>
  <si>
    <t>2009437-34576.00000-0C</t>
  </si>
  <si>
    <t>2009437-34576.00000-0C-CODWR</t>
  </si>
  <si>
    <t>W0651 WELL NO 01</t>
  </si>
  <si>
    <t>2009438-35002.00000-0C</t>
  </si>
  <si>
    <t>2009438-35002.00000-0C-CODWR</t>
  </si>
  <si>
    <t>W0651 WELL NO 02</t>
  </si>
  <si>
    <t>2009443-36889.00000-0C</t>
  </si>
  <si>
    <t>2009443-36889.00000-0C-CODWR</t>
  </si>
  <si>
    <t>W0652 WELL NO 05</t>
  </si>
  <si>
    <t>2009451-36330.00000-0C</t>
  </si>
  <si>
    <t>2009451-36330.00000-0C-CODWR</t>
  </si>
  <si>
    <t>W0661 WELL NO 01</t>
  </si>
  <si>
    <t>2009458-42368.00000-0C</t>
  </si>
  <si>
    <t>2009458-42368.00000-0C-CODWR</t>
  </si>
  <si>
    <t>W0667 WELL NO 03</t>
  </si>
  <si>
    <t>2009474-37832.00000-0C</t>
  </si>
  <si>
    <t>2009474-37832.00000-0C-CODWR</t>
  </si>
  <si>
    <t>W0677 WELL NO 10</t>
  </si>
  <si>
    <t>2009503-41874.00000-0C</t>
  </si>
  <si>
    <t>2009503-41874.00000-0C-CODWR</t>
  </si>
  <si>
    <t>W0699 WELL NO 05</t>
  </si>
  <si>
    <t>2009506-17718.00000-0C</t>
  </si>
  <si>
    <t>2009506-17718.00000-0C-CODWR</t>
  </si>
  <si>
    <t>W0699 WELL NO 08</t>
  </si>
  <si>
    <t>1898-07-05</t>
  </si>
  <si>
    <t>2009508-35307.00000-0C</t>
  </si>
  <si>
    <t>2009508-35307.00000-0C-CODWR</t>
  </si>
  <si>
    <t>W0700 WELL NO 01</t>
  </si>
  <si>
    <t>2009509-34879.00000-0C</t>
  </si>
  <si>
    <t>2009509-34879.00000-0C-CODWR</t>
  </si>
  <si>
    <t>W0701 WELL NO 01</t>
  </si>
  <si>
    <t>2009533-31776.00000-0C</t>
  </si>
  <si>
    <t>2009533-31776.00000-0C-CODWR</t>
  </si>
  <si>
    <t>W0720 WELL NO 03</t>
  </si>
  <si>
    <t>2009550-36705.00000-0C</t>
  </si>
  <si>
    <t>2009550-36705.00000-0C-CODWR</t>
  </si>
  <si>
    <t>W0725 WELL NO 01</t>
  </si>
  <si>
    <t>2009551-36259.00000-0C</t>
  </si>
  <si>
    <t>2009551-36259.00000-0C-CODWR</t>
  </si>
  <si>
    <t>W0727 WELL NO 01</t>
  </si>
  <si>
    <t>2009553-14975.00000-0C</t>
  </si>
  <si>
    <t>2009553-14975.00000-0C-CODWR</t>
  </si>
  <si>
    <t>W0728 WELL NO 01</t>
  </si>
  <si>
    <t>2009555-29339.00000-0C</t>
  </si>
  <si>
    <t>2009555-29339.00000-0C-CODWR</t>
  </si>
  <si>
    <t>W0729 WELL NO 01</t>
  </si>
  <si>
    <t>2009557-15706.00000-0C</t>
  </si>
  <si>
    <t>2009557-15706.00000-0C-CODWR</t>
  </si>
  <si>
    <t>W0730 WELL NO 01</t>
  </si>
  <si>
    <t>2009560-34961.00000-0C</t>
  </si>
  <si>
    <t>2009560-34961.00000-0C-CODWR</t>
  </si>
  <si>
    <t>W0735 WELL NO 03</t>
  </si>
  <si>
    <t>2009567-39293.00000-0C</t>
  </si>
  <si>
    <t>2009567-39293.00000-0C-CODWR</t>
  </si>
  <si>
    <t>W0744 WELL NO 01</t>
  </si>
  <si>
    <t>2009569-34772.00000-0C</t>
  </si>
  <si>
    <t>2009569-34772.00000-0C-CODWR</t>
  </si>
  <si>
    <t>W0746 WELL NO 02</t>
  </si>
  <si>
    <t>2009574-39036.00000-0C</t>
  </si>
  <si>
    <t>2009574-39036.00000-0C-CODWR</t>
  </si>
  <si>
    <t>W0747 WELL NO 05</t>
  </si>
  <si>
    <t>2009578-34545.00000-0C</t>
  </si>
  <si>
    <t>2009578-34545.00000-0C-CODWR</t>
  </si>
  <si>
    <t>W0748 WELL NO 01</t>
  </si>
  <si>
    <t>2009579-32780.00000-0C</t>
  </si>
  <si>
    <t>2009579-32780.00000-0C-CODWR</t>
  </si>
  <si>
    <t>W0749 WELL NO 01</t>
  </si>
  <si>
    <t>2009583-24105.00000-0C</t>
  </si>
  <si>
    <t>2009583-24105.00000-0C-CODWR</t>
  </si>
  <si>
    <t>W0751 WELL NO 02</t>
  </si>
  <si>
    <t>2009584-24105.00000-0C</t>
  </si>
  <si>
    <t>2009584-24105.00000-0C-CODWR</t>
  </si>
  <si>
    <t>W0751 WELL NO 03</t>
  </si>
  <si>
    <t>2009586-33745.00000-0C</t>
  </si>
  <si>
    <t>2009586-33745.00000-0C-CODWR</t>
  </si>
  <si>
    <t>W0753 WELL NO 01</t>
  </si>
  <si>
    <t>2009621-37101.00000-0C</t>
  </si>
  <si>
    <t>2009621-37101.00000-0C-CODWR</t>
  </si>
  <si>
    <t>W0771 WELL NO 05</t>
  </si>
  <si>
    <t>2009631-19083.00000-0C</t>
  </si>
  <si>
    <t>2009631-19083.00000-0C-CODWR</t>
  </si>
  <si>
    <t>W0772 WELL NO 09</t>
  </si>
  <si>
    <t>2009633-18414.00000-0C</t>
  </si>
  <si>
    <t>2009633-18414.00000-0C-CODWR</t>
  </si>
  <si>
    <t>W0772 WELL NO 11</t>
  </si>
  <si>
    <t>2009634-20652.00000-0C</t>
  </si>
  <si>
    <t>2009634-20652.00000-0C-CODWR</t>
  </si>
  <si>
    <t>W0772 WELL NO 12</t>
  </si>
  <si>
    <t>2009638-41753.00000-0C</t>
  </si>
  <si>
    <t>2009638-41753.00000-0C-CODWR</t>
  </si>
  <si>
    <t>W0776 WELL NO 01</t>
  </si>
  <si>
    <t>2009650-32426.00000-0C</t>
  </si>
  <si>
    <t>2009650-32426.00000-0C-CODWR</t>
  </si>
  <si>
    <t>W0787 WELL NO 04</t>
  </si>
  <si>
    <t>2009655-36999.00000-0C</t>
  </si>
  <si>
    <t>2009655-36999.00000-0C-CODWR</t>
  </si>
  <si>
    <t>W0792 WELL NO 01</t>
  </si>
  <si>
    <t>2009663-32280.00000-0C</t>
  </si>
  <si>
    <t>2009663-32280.00000-0C-CODWR</t>
  </si>
  <si>
    <t>W0799 WELL NO 03</t>
  </si>
  <si>
    <t>2009696-34849.00000-0C</t>
  </si>
  <si>
    <t>2009696-34849.00000-0C-CODWR</t>
  </si>
  <si>
    <t>W0816 WELL NO 04</t>
  </si>
  <si>
    <t>2009706-25566.00000-0C</t>
  </si>
  <si>
    <t>2009706-25566.00000-0C-CODWR</t>
  </si>
  <si>
    <t>W0818 WELL NO 12</t>
  </si>
  <si>
    <t>2009707-30680.00000-0C</t>
  </si>
  <si>
    <t>2009707-30680.00000-0C-CODWR</t>
  </si>
  <si>
    <t>W0818 WELL NO 13</t>
  </si>
  <si>
    <t>2009710-25566.00000-0C</t>
  </si>
  <si>
    <t>2009710-25566.00000-0C-CODWR</t>
  </si>
  <si>
    <t>W0818 WELL NO 16</t>
  </si>
  <si>
    <t>2009742-40663.00000-0C</t>
  </si>
  <si>
    <t>2009742-40663.00000-0C-CODWR</t>
  </si>
  <si>
    <t>W0841 WELL NO 03</t>
  </si>
  <si>
    <t>2009744-44285.00000-0C</t>
  </si>
  <si>
    <t>2009744-44285.00000-0C-CODWR</t>
  </si>
  <si>
    <t>W0843 WELL NO 01</t>
  </si>
  <si>
    <t>2009747-40715.00000-0C</t>
  </si>
  <si>
    <t>2009747-40715.00000-0C-CODWR</t>
  </si>
  <si>
    <t>W0845 WELL NO 01</t>
  </si>
  <si>
    <t>2009748-33237.00000-0C</t>
  </si>
  <si>
    <t>2009748-33237.00000-0C-CODWR</t>
  </si>
  <si>
    <t>W0845 WELL NO 02</t>
  </si>
  <si>
    <t>2009750-35640.00000-0C</t>
  </si>
  <si>
    <t>2009750-35640.00000-0C-CODWR</t>
  </si>
  <si>
    <t>W0846 WELL NO 01</t>
  </si>
  <si>
    <t>2009754-37254.00000-0C</t>
  </si>
  <si>
    <t>2009754-37254.00000-0C-CODWR</t>
  </si>
  <si>
    <t>W0849 WELL NO 01</t>
  </si>
  <si>
    <t>2009763-36736.00000-0C</t>
  </si>
  <si>
    <t>2009763-36736.00000-0C-CODWR</t>
  </si>
  <si>
    <t>W0852 WELL NO 05</t>
  </si>
  <si>
    <t>2009767-37071.00000-0C</t>
  </si>
  <si>
    <t>2009767-37071.00000-0C-CODWR</t>
  </si>
  <si>
    <t>W0852 WELL NO 09</t>
  </si>
  <si>
    <t>2009768-23922.00000-0C</t>
  </si>
  <si>
    <t>2009768-23922.00000-0C-CODWR</t>
  </si>
  <si>
    <t>W0852 WELL NO 10</t>
  </si>
  <si>
    <t>2009771-42295.00000-0C</t>
  </si>
  <si>
    <t>2009771-42295.00000-0C-CODWR</t>
  </si>
  <si>
    <t>W0852 WELL NO 13</t>
  </si>
  <si>
    <t>2009806-29441.00000-0C</t>
  </si>
  <si>
    <t>2009806-29441.00000-0C-CODWR</t>
  </si>
  <si>
    <t>W0872 WELL NO 10</t>
  </si>
  <si>
    <t>2009814-20239.00000-0C</t>
  </si>
  <si>
    <t>2009814-20239.00000-0C-CODWR</t>
  </si>
  <si>
    <t>W0887 WELL NO 01</t>
  </si>
  <si>
    <t>2009818-42488.00000-0C</t>
  </si>
  <si>
    <t>2009818-42488.00000-0C-CODWR</t>
  </si>
  <si>
    <t>W0888 WELL NO 04</t>
  </si>
  <si>
    <t>2009834-38156.00000-0C</t>
  </si>
  <si>
    <t>2009834-38156.00000-0C-CODWR</t>
  </si>
  <si>
    <t>W0894 WELL NO 03</t>
  </si>
  <si>
    <t>2009849-41546.00000-0C</t>
  </si>
  <si>
    <t>2009849-41546.00000-0C-CODWR</t>
  </si>
  <si>
    <t>W0896 WELL NO 04</t>
  </si>
  <si>
    <t>2009871-32141.00000-0C</t>
  </si>
  <si>
    <t>2009871-32141.00000-0C-CODWR</t>
  </si>
  <si>
    <t>W0912 WELL NO 02</t>
  </si>
  <si>
    <t>2009879-28968.00000-0C</t>
  </si>
  <si>
    <t>2009879-28968.00000-0C-CODWR</t>
  </si>
  <si>
    <t>W0916 WELL NO 01</t>
  </si>
  <si>
    <t>2009893-20818.00000-0C</t>
  </si>
  <si>
    <t>2009893-20818.00000-0C-CODWR</t>
  </si>
  <si>
    <t>W0920 WELL NO 13</t>
  </si>
  <si>
    <t>2009898-20818.00000-0C</t>
  </si>
  <si>
    <t>2009898-20818.00000-0C-CODWR</t>
  </si>
  <si>
    <t>W0920 WELL NO 18</t>
  </si>
  <si>
    <t>2009928-23010.00000-0C</t>
  </si>
  <si>
    <t>2009928-23010.00000-0C-CODWR</t>
  </si>
  <si>
    <t>W0926 WELL NO 02</t>
  </si>
  <si>
    <t>2009930-23740.00000-0C</t>
  </si>
  <si>
    <t>2009930-23740.00000-0C-CODWR</t>
  </si>
  <si>
    <t>W0926 WELL NO 04</t>
  </si>
  <si>
    <t>2009934-44632.00000-0C</t>
  </si>
  <si>
    <t>2009934-44632.00000-0C-CODWR</t>
  </si>
  <si>
    <t>W0928 WELL NO 03</t>
  </si>
  <si>
    <t>2009961-44410.00000-0C</t>
  </si>
  <si>
    <t>2009961-44410.00000-0C-CODWR</t>
  </si>
  <si>
    <t>W0958 WELL NO 03</t>
  </si>
  <si>
    <t>2009984-40430.00000-0C</t>
  </si>
  <si>
    <t>2009984-40430.00000-0C-CODWR</t>
  </si>
  <si>
    <t>W0978 WELL NO 02</t>
  </si>
  <si>
    <t>2009990-36645.00000-0C</t>
  </si>
  <si>
    <t>2009990-36645.00000-0C-CODWR</t>
  </si>
  <si>
    <t>W0988 WELL NO 01</t>
  </si>
  <si>
    <t>2009995-30131.00000-0C</t>
  </si>
  <si>
    <t>2009995-30131.00000-0C-CODWR</t>
  </si>
  <si>
    <t>W0994 WELL NO 01</t>
  </si>
  <si>
    <t>2010000-27027.00000-0C</t>
  </si>
  <si>
    <t>2010000-27027.00000-0C-CODWR</t>
  </si>
  <si>
    <t>W0997 WELL NO 02</t>
  </si>
  <si>
    <t>2010001-37710.00000-0C</t>
  </si>
  <si>
    <t>2010001-37710.00000-0C-CODWR</t>
  </si>
  <si>
    <t>W0998 WELL NO 01</t>
  </si>
  <si>
    <t>2010004-23921.00000-0C</t>
  </si>
  <si>
    <t>2010004-23921.00000-0C-CODWR</t>
  </si>
  <si>
    <t>W0999 WELL NO 02</t>
  </si>
  <si>
    <t>2010005-44628.00000-0C</t>
  </si>
  <si>
    <t>2010005-44628.00000-0C-CODWR</t>
  </si>
  <si>
    <t>W1000 WELL NO 01</t>
  </si>
  <si>
    <t>2010007-36644.00000-0C</t>
  </si>
  <si>
    <t>2010007-36644.00000-0C-CODWR</t>
  </si>
  <si>
    <t>W1003 WELL NO 01</t>
  </si>
  <si>
    <t>2010024-38166.00000-0C</t>
  </si>
  <si>
    <t>2010024-38166.00000-0C-CODWR</t>
  </si>
  <si>
    <t>W1005 WELL NO 05</t>
  </si>
  <si>
    <t>2010025-36736.00000-0C</t>
  </si>
  <si>
    <t>2010025-36736.00000-0C-CODWR</t>
  </si>
  <si>
    <t>W1006 WELL NO 01</t>
  </si>
  <si>
    <t>2010032-35428.00000-0C</t>
  </si>
  <si>
    <t>2010032-35428.00000-0C-CODWR</t>
  </si>
  <si>
    <t>W1009 WELL NO 03</t>
  </si>
  <si>
    <t>2010033-30315.00000-0C</t>
  </si>
  <si>
    <t>2010033-30315.00000-0C-CODWR</t>
  </si>
  <si>
    <t>W1009 WELL NO 04</t>
  </si>
  <si>
    <t>2010035-21549.00000-0C</t>
  </si>
  <si>
    <t>2010035-21549.00000-0C-CODWR</t>
  </si>
  <si>
    <t>W1010 WELL NO 01</t>
  </si>
  <si>
    <t>2010044-22279.00000-0C</t>
  </si>
  <si>
    <t>2010044-22279.00000-0C-CODWR</t>
  </si>
  <si>
    <t>W1020 WELL NO 01</t>
  </si>
  <si>
    <t>2010060-22167.00000-0C</t>
  </si>
  <si>
    <t>2010060-22167.00000-0C-CODWR</t>
  </si>
  <si>
    <t>W1025 WELL NO 03</t>
  </si>
  <si>
    <t>2010064-14779.00000-0C</t>
  </si>
  <si>
    <t>2010064-14779.00000-0C-CODWR</t>
  </si>
  <si>
    <t>W1025 WELL NO 07</t>
  </si>
  <si>
    <t>1890-06-18</t>
  </si>
  <si>
    <t>2010065-18928.00000-0C</t>
  </si>
  <si>
    <t>2010065-18928.00000-0C-CODWR</t>
  </si>
  <si>
    <t>W1025 WELL NO 08</t>
  </si>
  <si>
    <t>2010066-38350.00000-0C</t>
  </si>
  <si>
    <t>2010066-38350.00000-0C-CODWR</t>
  </si>
  <si>
    <t>W1029 WELL NO 01</t>
  </si>
  <si>
    <t>2010073-40359.00000-0C</t>
  </si>
  <si>
    <t>2010073-40359.00000-0C-CODWR</t>
  </si>
  <si>
    <t>W1034 WELL NO 02</t>
  </si>
  <si>
    <t>2010075-40554.00000-0C</t>
  </si>
  <si>
    <t>2010075-40554.00000-0C-CODWR</t>
  </si>
  <si>
    <t>W1036 WELL NO 02</t>
  </si>
  <si>
    <t>2010082-32506.00000-0C</t>
  </si>
  <si>
    <t>2010082-32506.00000-0C-CODWR</t>
  </si>
  <si>
    <t>W1040 WELL NO 01</t>
  </si>
  <si>
    <t>2010083-44429.00000-0C</t>
  </si>
  <si>
    <t>2010083-44429.00000-0C-CODWR</t>
  </si>
  <si>
    <t>W1040 WELL NO 02</t>
  </si>
  <si>
    <t>2010091-42680.00000-0C</t>
  </si>
  <si>
    <t>2010091-42680.00000-0C-CODWR</t>
  </si>
  <si>
    <t>W1042 WELL NO 01 NELSON</t>
  </si>
  <si>
    <t>2010093-22279.00000-0C</t>
  </si>
  <si>
    <t>2010093-22279.00000-0C-CODWR</t>
  </si>
  <si>
    <t>W1042 WELL NO 03 HERVEY</t>
  </si>
  <si>
    <t>2010094-22279.00000-0C</t>
  </si>
  <si>
    <t>2010094-22279.00000-0C-CODWR</t>
  </si>
  <si>
    <t>W1042 WELL NO 04 CLARK</t>
  </si>
  <si>
    <t>2010099-44458.00000-0C</t>
  </si>
  <si>
    <t>2010099-44458.00000-0C-CODWR</t>
  </si>
  <si>
    <t>W1043 WELL NO 05</t>
  </si>
  <si>
    <t>2010111-35428.00000-0C</t>
  </si>
  <si>
    <t>2010111-35428.00000-0C-CODWR</t>
  </si>
  <si>
    <t>W1047 WELL NO 02</t>
  </si>
  <si>
    <t>2010119-38562.00000-0C</t>
  </si>
  <si>
    <t>2010119-38562.00000-0C-CODWR</t>
  </si>
  <si>
    <t>W1057 WELL NO 03</t>
  </si>
  <si>
    <t>2010126-29584.00000-0C</t>
  </si>
  <si>
    <t>2010126-29584.00000-0C-CODWR</t>
  </si>
  <si>
    <t>W1065 WELL NO 05</t>
  </si>
  <si>
    <t>2010132-35793.00000-0C</t>
  </si>
  <si>
    <t>2010132-35793.00000-0C-CODWR</t>
  </si>
  <si>
    <t>W1069 WELL NO 01</t>
  </si>
  <si>
    <t>2010140-21914.00000-0C</t>
  </si>
  <si>
    <t>2010140-21914.00000-0C-CODWR</t>
  </si>
  <si>
    <t>W1071 WELL NO 08</t>
  </si>
  <si>
    <t>2010155-31197.00000-0C</t>
  </si>
  <si>
    <t>2010155-31197.00000-0C-CODWR</t>
  </si>
  <si>
    <t>W1082 WELL NO 03</t>
  </si>
  <si>
    <t>2010160-38531.00000-0C</t>
  </si>
  <si>
    <t>2010160-38531.00000-0C-CODWR</t>
  </si>
  <si>
    <t>W1085 WELL NO 03</t>
  </si>
  <si>
    <t>2010171-44389.00000-0C</t>
  </si>
  <si>
    <t>2010171-44389.00000-0C-CODWR</t>
  </si>
  <si>
    <t>W1090 WELL NO 01</t>
  </si>
  <si>
    <t>2010172-22279.00000-0C</t>
  </si>
  <si>
    <t>2010172-22279.00000-0C-CODWR</t>
  </si>
  <si>
    <t>W1092 WELL NO 02</t>
  </si>
  <si>
    <t>2010174-22279.00000-0C</t>
  </si>
  <si>
    <t>2010174-22279.00000-0C-CODWR</t>
  </si>
  <si>
    <t>W1093 WELL NO 02</t>
  </si>
  <si>
    <t>2010175-22279.00000-0C</t>
  </si>
  <si>
    <t>2010175-22279.00000-0C-CODWR</t>
  </si>
  <si>
    <t>W1093 WELL NO 03</t>
  </si>
  <si>
    <t>2010191-33692.00000-0C</t>
  </si>
  <si>
    <t>2010191-33692.00000-0C-CODWR</t>
  </si>
  <si>
    <t>W1103 WELL NO 04</t>
  </si>
  <si>
    <t>2010192-33967.00000-0C</t>
  </si>
  <si>
    <t>2010192-33967.00000-0C-CODWR</t>
  </si>
  <si>
    <t>W1103 WELL NO 05</t>
  </si>
  <si>
    <t>2010193-33967.00000-0C</t>
  </si>
  <si>
    <t>2010193-33967.00000-0C-CODWR</t>
  </si>
  <si>
    <t>W1103 WELL NO 06</t>
  </si>
  <si>
    <t>2010197-32221.00000-0C</t>
  </si>
  <si>
    <t>2010197-32221.00000-0C-CODWR</t>
  </si>
  <si>
    <t>W1104 WELL NO 02</t>
  </si>
  <si>
    <t>2010199-41353.00000-0C</t>
  </si>
  <si>
    <t>2010199-41353.00000-0C-CODWR</t>
  </si>
  <si>
    <t>W1104 WELL NO 04</t>
  </si>
  <si>
    <t>2010201-35215.00000-0C</t>
  </si>
  <si>
    <t>2010201-35215.00000-0C-CODWR</t>
  </si>
  <si>
    <t>W1109 WELL NO 01</t>
  </si>
  <si>
    <t>2010204-40626.00000-0C</t>
  </si>
  <si>
    <t>2010204-40626.00000-0C-CODWR</t>
  </si>
  <si>
    <t>W1115 WELL NO 03</t>
  </si>
  <si>
    <t>2010206-32353.00000-0C</t>
  </si>
  <si>
    <t>2010206-32353.00000-0C-CODWR</t>
  </si>
  <si>
    <t>W1115 WELL NO 05</t>
  </si>
  <si>
    <t>2010215-32779.00000-0C</t>
  </si>
  <si>
    <t>2010215-32779.00000-0C-CODWR</t>
  </si>
  <si>
    <t>W1126 WELL NO 01</t>
  </si>
  <si>
    <t>2010216-38888.00000-0C</t>
  </si>
  <si>
    <t>2010216-38888.00000-0C-CODWR</t>
  </si>
  <si>
    <t>W1127 WELL NO 01</t>
  </si>
  <si>
    <t>2010226-18473.00000-0C</t>
  </si>
  <si>
    <t>2010226-18473.00000-0C-CODWR</t>
  </si>
  <si>
    <t>W1139 WELL NO 02</t>
  </si>
  <si>
    <t>2010227-25697.00000-0C</t>
  </si>
  <si>
    <t>2010227-25697.00000-0C-CODWR</t>
  </si>
  <si>
    <t>W1139 WELL NO 03</t>
  </si>
  <si>
    <t>2010228-20818.00000-0C</t>
  </si>
  <si>
    <t>2010228-20818.00000-0C-CODWR</t>
  </si>
  <si>
    <t>W1148 WELL NO 01</t>
  </si>
  <si>
    <t>2010257-21915.00000-0C</t>
  </si>
  <si>
    <t>2010257-21915.00000-0C-CODWR</t>
  </si>
  <si>
    <t>W1170 WELL NO 05</t>
  </si>
  <si>
    <t>2010259-26813.00000-0C</t>
  </si>
  <si>
    <t>2010259-26813.00000-0C-CODWR</t>
  </si>
  <si>
    <t>W1172 WELL NO 02</t>
  </si>
  <si>
    <t>2010262-35609.00000-0C</t>
  </si>
  <si>
    <t>2010262-35609.00000-0C-CODWR</t>
  </si>
  <si>
    <t>W1174 WELL NO 02</t>
  </si>
  <si>
    <t>2010263-36524.00000-0C</t>
  </si>
  <si>
    <t>2010263-36524.00000-0C-CODWR</t>
  </si>
  <si>
    <t>W1175 WELL NO 01</t>
  </si>
  <si>
    <t>2010274-34550.00000-0C</t>
  </si>
  <si>
    <t>2010274-34550.00000-0C-CODWR</t>
  </si>
  <si>
    <t>W1181 WELL NO 07</t>
  </si>
  <si>
    <t>2010283-24227.00000-0C</t>
  </si>
  <si>
    <t>2010283-24227.00000-0C-CODWR</t>
  </si>
  <si>
    <t>W1181 WELL NO 16</t>
  </si>
  <si>
    <t>2010302-25566.00000-0C</t>
  </si>
  <si>
    <t>2010302-25566.00000-0C-CODWR</t>
  </si>
  <si>
    <t>W1196 WELL NO 03</t>
  </si>
  <si>
    <t>2010322-29219.00000-0C</t>
  </si>
  <si>
    <t>2010322-29219.00000-0C-CODWR</t>
  </si>
  <si>
    <t>W1201 WELL NO 03</t>
  </si>
  <si>
    <t>2010331-40944.00000-0C</t>
  </si>
  <si>
    <t>2010331-40944.00000-0C-CODWR</t>
  </si>
  <si>
    <t>W1204 WELL NO 04</t>
  </si>
  <si>
    <t>2010339-24003.00000-0C</t>
  </si>
  <si>
    <t>2010339-24003.00000-0C-CODWR</t>
  </si>
  <si>
    <t>W1213 WELL NO 01</t>
  </si>
  <si>
    <t>2010341-18627.00000-0C</t>
  </si>
  <si>
    <t>2010341-18627.00000-0C-CODWR</t>
  </si>
  <si>
    <t>W1217 WELL NO 02</t>
  </si>
  <si>
    <t>2010385-9586.00000-0C</t>
  </si>
  <si>
    <t>2010385-9586.00000-0C-CODWR</t>
  </si>
  <si>
    <t>W1253 WELL NO 08</t>
  </si>
  <si>
    <t>1876-03-30</t>
  </si>
  <si>
    <t>2010391-12173.00000-0C</t>
  </si>
  <si>
    <t>2010391-12173.00000-0C-CODWR</t>
  </si>
  <si>
    <t>W1254 WELL NO 01</t>
  </si>
  <si>
    <t>1883-04-30</t>
  </si>
  <si>
    <t>2010396-42077.00000-0C</t>
  </si>
  <si>
    <t>2010396-42077.00000-0C-CODWR</t>
  </si>
  <si>
    <t>W1260 WELL NO 01</t>
  </si>
  <si>
    <t>2010398-31592.00000-0C</t>
  </si>
  <si>
    <t>2010398-31592.00000-0C-CODWR</t>
  </si>
  <si>
    <t>W1260 WELL NO 03</t>
  </si>
  <si>
    <t>2010404-34576.00000-0C</t>
  </si>
  <si>
    <t>2010404-34576.00000-0C-CODWR</t>
  </si>
  <si>
    <t>W1260 WELL NO 09</t>
  </si>
  <si>
    <t>2010420-41972.00000-0C</t>
  </si>
  <si>
    <t>2010420-41972.00000-0C-CODWR</t>
  </si>
  <si>
    <t>W1263 WELL NO 01</t>
  </si>
  <si>
    <t>2010423-32992.00000-0C</t>
  </si>
  <si>
    <t>2010423-32992.00000-0C-CODWR</t>
  </si>
  <si>
    <t>W1263 WELL NO 04</t>
  </si>
  <si>
    <t>2010428-42916.00000-0C</t>
  </si>
  <si>
    <t>2010428-42916.00000-0C-CODWR</t>
  </si>
  <si>
    <t>W1265 WELL NO 02</t>
  </si>
  <si>
    <t>2010429-22052.00000-0C</t>
  </si>
  <si>
    <t>2010429-22052.00000-0C-CODWR</t>
  </si>
  <si>
    <t>W1266 WELL NO 01</t>
  </si>
  <si>
    <t>2010440-40028.00000-0C</t>
  </si>
  <si>
    <t>2010440-40028.00000-0C-CODWR</t>
  </si>
  <si>
    <t>W1269 WELL NO 01</t>
  </si>
  <si>
    <t>2010442-38521.00000-0C</t>
  </si>
  <si>
    <t>2010442-38521.00000-0C-CODWR</t>
  </si>
  <si>
    <t>W1270 WELL NO 01</t>
  </si>
  <si>
    <t>2010455-40024.00000-0C</t>
  </si>
  <si>
    <t>2010455-40024.00000-0C-CODWR</t>
  </si>
  <si>
    <t>W1273 WELL NO 05</t>
  </si>
  <si>
    <t>2010475-27758.00000-0C</t>
  </si>
  <si>
    <t>2010475-27758.00000-0C-CODWR</t>
  </si>
  <si>
    <t>W1293 WELL NO 05</t>
  </si>
  <si>
    <t>2010488-40971.00000-0C</t>
  </si>
  <si>
    <t>2010488-40971.00000-0C-CODWR</t>
  </si>
  <si>
    <t>W1300 WELL NO 03</t>
  </si>
  <si>
    <t>2010519-22096.00000-0C</t>
  </si>
  <si>
    <t>2010519-22096.00000-0C-CODWR</t>
  </si>
  <si>
    <t>W1319 WELL NO 11</t>
  </si>
  <si>
    <t>2010520-22096.00000-0C</t>
  </si>
  <si>
    <t>2010520-22096.00000-0C-CODWR</t>
  </si>
  <si>
    <t>W1319 WELL NO 12</t>
  </si>
  <si>
    <t>2010523-41361.00000-0C</t>
  </si>
  <si>
    <t>2010523-41361.00000-0C-CODWR</t>
  </si>
  <si>
    <t>W1323 WELL NO 01</t>
  </si>
  <si>
    <t>2010530-14975.00000-0C</t>
  </si>
  <si>
    <t>2010530-14975.00000-0C-CODWR</t>
  </si>
  <si>
    <t>W1329 WELL NO 03</t>
  </si>
  <si>
    <t>2010544-33053.00000-0C</t>
  </si>
  <si>
    <t>2010544-33053.00000-0C-CODWR</t>
  </si>
  <si>
    <t>W1340 WELL NO 02</t>
  </si>
  <si>
    <t>2010550-42903.00000-0C</t>
  </si>
  <si>
    <t>2010550-42903.00000-0C-CODWR</t>
  </si>
  <si>
    <t>W1343 WELL NO 05</t>
  </si>
  <si>
    <t>2010551-29584.00000-0C</t>
  </si>
  <si>
    <t>2010551-29584.00000-0C-CODWR</t>
  </si>
  <si>
    <t>W1344 WELL NO 01</t>
  </si>
  <si>
    <t>2010559-36128.00000-0C</t>
  </si>
  <si>
    <t>2010559-36128.00000-0C-CODWR</t>
  </si>
  <si>
    <t>W1352 WELL NO 02</t>
  </si>
  <si>
    <t>2010560-41837.00000-0C</t>
  </si>
  <si>
    <t>2010560-41837.00000-0C-CODWR</t>
  </si>
  <si>
    <t>W1352 WELL NO 03</t>
  </si>
  <si>
    <t>2010568-42128.00000-0C</t>
  </si>
  <si>
    <t>2010568-42128.00000-0C-CODWR</t>
  </si>
  <si>
    <t>W1353 WELL NO 02</t>
  </si>
  <si>
    <t>2010604-23010.00000-0C</t>
  </si>
  <si>
    <t>2010604-23010.00000-0C-CODWR</t>
  </si>
  <si>
    <t>W1374 WELL NO 06</t>
  </si>
  <si>
    <t>2010611-24744.00000-0C</t>
  </si>
  <si>
    <t>2010611-24744.00000-0C-CODWR</t>
  </si>
  <si>
    <t>W1376 WELL NO 02</t>
  </si>
  <si>
    <t>2010614-36493.00000-0C</t>
  </si>
  <si>
    <t>2010614-36493.00000-0C-CODWR</t>
  </si>
  <si>
    <t>W1376 WELL NO 05</t>
  </si>
  <si>
    <t>2010617-33176.00000-0C</t>
  </si>
  <si>
    <t>2010617-33176.00000-0C-CODWR</t>
  </si>
  <si>
    <t>W1376 WELL NO 08</t>
  </si>
  <si>
    <t>2010627-42258.00000-0C</t>
  </si>
  <si>
    <t>2010627-42258.00000-0C-CODWR</t>
  </si>
  <si>
    <t>W1380 WELL NO 08</t>
  </si>
  <si>
    <t>2010629-40356.00000-0C</t>
  </si>
  <si>
    <t>2010629-40356.00000-0C-CODWR</t>
  </si>
  <si>
    <t>W1381 WELL NO 02</t>
  </si>
  <si>
    <t>2010633-43616.00000-0C</t>
  </si>
  <si>
    <t>2010633-43616.00000-0C-CODWR</t>
  </si>
  <si>
    <t>W1382 WELL NO 02</t>
  </si>
  <si>
    <t>2010643-37985.00000-0C</t>
  </si>
  <si>
    <t>2010643-37985.00000-0C-CODWR</t>
  </si>
  <si>
    <t>W1386 WELL NO 02</t>
  </si>
  <si>
    <t>2010645-40176.00000-0C</t>
  </si>
  <si>
    <t>2010645-40176.00000-0C-CODWR</t>
  </si>
  <si>
    <t>W1386 WELL NO 04</t>
  </si>
  <si>
    <t>2010646-43023.00000-0C</t>
  </si>
  <si>
    <t>2010646-43023.00000-0C-CODWR</t>
  </si>
  <si>
    <t>W1386 WELL NO 05</t>
  </si>
  <si>
    <t>2010662-33967.00000-0C</t>
  </si>
  <si>
    <t>2010662-33967.00000-0C-CODWR</t>
  </si>
  <si>
    <t>W1392 WELL NO SD 08</t>
  </si>
  <si>
    <t>2010669-14245.00000-0C</t>
  </si>
  <si>
    <t>2010669-14245.00000-0C-CODWR</t>
  </si>
  <si>
    <t>W1395 WELL NO 01</t>
  </si>
  <si>
    <t>2010679-41347.00000-0C</t>
  </si>
  <si>
    <t>2010679-41347.00000-0C-CODWR</t>
  </si>
  <si>
    <t>W1404 WELL NO 06</t>
  </si>
  <si>
    <t>2010680-13149.00000-0C</t>
  </si>
  <si>
    <t>2010680-13149.00000-0C-CODWR</t>
  </si>
  <si>
    <t>W1404 WELL NO 07</t>
  </si>
  <si>
    <t>2010688-27881.00000-0C</t>
  </si>
  <si>
    <t>2010688-27881.00000-0C-CODWR</t>
  </si>
  <si>
    <t>W1406 WELL NO 03</t>
  </si>
  <si>
    <t>2010689-31214.00000-0C</t>
  </si>
  <si>
    <t>2010689-31214.00000-0C-CODWR</t>
  </si>
  <si>
    <t>W1406 WELL NO 04</t>
  </si>
  <si>
    <t>2010694-25201.00000-0C</t>
  </si>
  <si>
    <t>2010694-25201.00000-0C-CODWR</t>
  </si>
  <si>
    <t>W1408 WELL NO 02</t>
  </si>
  <si>
    <t>2010695-18627.00000-0C</t>
  </si>
  <si>
    <t>2010695-18627.00000-0C-CODWR</t>
  </si>
  <si>
    <t>W1408 WELL NO 03</t>
  </si>
  <si>
    <t>2010704-42863.00000-0C</t>
  </si>
  <si>
    <t>2010704-42863.00000-0C-CODWR</t>
  </si>
  <si>
    <t>W1417 WELL NO 03</t>
  </si>
  <si>
    <t>2010705-36371.00000-0C</t>
  </si>
  <si>
    <t>2010705-36371.00000-0C-CODWR</t>
  </si>
  <si>
    <t>W1420 WELL NO 01</t>
  </si>
  <si>
    <t>2010708-36645.00000-0C</t>
  </si>
  <si>
    <t>2010708-36645.00000-0C-CODWR</t>
  </si>
  <si>
    <t>W1421 WELL NO 03</t>
  </si>
  <si>
    <t>2010723-40876.00000-0C</t>
  </si>
  <si>
    <t>2010723-40876.00000-0C-CODWR</t>
  </si>
  <si>
    <t>W1439 WELL NO 01</t>
  </si>
  <si>
    <t>2010731-43331.00000-0C</t>
  </si>
  <si>
    <t>2010731-43331.00000-0C-CODWR</t>
  </si>
  <si>
    <t>W1442 WELL NO 05</t>
  </si>
  <si>
    <t>2010734-35563.00000-0C</t>
  </si>
  <si>
    <t>2010734-35563.00000-0C-CODWR</t>
  </si>
  <si>
    <t>W1443 WELL NO 03</t>
  </si>
  <si>
    <t>2010735-29949.00000-0C</t>
  </si>
  <si>
    <t>2010735-29949.00000-0C-CODWR</t>
  </si>
  <si>
    <t>W1446 WELL NO 01</t>
  </si>
  <si>
    <t>2010762-27758.00000-0C</t>
  </si>
  <si>
    <t>2010762-27758.00000-0C-CODWR</t>
  </si>
  <si>
    <t>W1452 WELL NO 08</t>
  </si>
  <si>
    <t>2010765-18383.00000-0C</t>
  </si>
  <si>
    <t>2010765-18383.00000-0C-CODWR</t>
  </si>
  <si>
    <t>W1453 WELL NO 01</t>
  </si>
  <si>
    <t>2010776-31776.00000-0C</t>
  </si>
  <si>
    <t>2010776-31776.00000-0C-CODWR</t>
  </si>
  <si>
    <t>W1457 WELL NO 02</t>
  </si>
  <si>
    <t>2010790-42581.00000-0C</t>
  </si>
  <si>
    <t>2010790-42581.00000-0C-CODWR</t>
  </si>
  <si>
    <t>W1461 WELL NO 07</t>
  </si>
  <si>
    <t>2010797-21914.00000-0C</t>
  </si>
  <si>
    <t>2010797-21914.00000-0C-CODWR</t>
  </si>
  <si>
    <t>W1463 WELL NO 06</t>
  </si>
  <si>
    <t>2010807-25201.00000-0C</t>
  </si>
  <si>
    <t>2010807-25201.00000-0C-CODWR</t>
  </si>
  <si>
    <t>W1463 WELL NO 16</t>
  </si>
  <si>
    <t>2010808-21914.00000-0C</t>
  </si>
  <si>
    <t>2010808-21914.00000-0C-CODWR</t>
  </si>
  <si>
    <t>W1463 WELL NO 17</t>
  </si>
  <si>
    <t>2010830-22279.00000-0C</t>
  </si>
  <si>
    <t>2010830-22279.00000-0C-CODWR</t>
  </si>
  <si>
    <t>W1465 WELL NO 13</t>
  </si>
  <si>
    <t>2010834-41134.00000-0C</t>
  </si>
  <si>
    <t>2010834-41134.00000-0C-CODWR</t>
  </si>
  <si>
    <t>W1469 WELL NO 02</t>
  </si>
  <si>
    <t>2010835-42904.00000-0C</t>
  </si>
  <si>
    <t>2010835-42904.00000-0C-CODWR</t>
  </si>
  <si>
    <t>W1469 WELL NO 03</t>
  </si>
  <si>
    <t>2010837-15340.00000-0C</t>
  </si>
  <si>
    <t>2010837-15340.00000-0C-CODWR</t>
  </si>
  <si>
    <t>W1469 WELL NO 05</t>
  </si>
  <si>
    <t>2010846-37772.00000-0C</t>
  </si>
  <si>
    <t>2010846-37772.00000-0C-CODWR</t>
  </si>
  <si>
    <t>W1477 WELL NO IRR 01</t>
  </si>
  <si>
    <t>2010852-22279.00000-0C</t>
  </si>
  <si>
    <t>2010852-22279.00000-0C-CODWR</t>
  </si>
  <si>
    <t>W1479 WELL NO DOM 04</t>
  </si>
  <si>
    <t>2010855-41729.00000-0C</t>
  </si>
  <si>
    <t>2010855-41729.00000-0C-CODWR</t>
  </si>
  <si>
    <t>W1479 WELL NO IRR 05</t>
  </si>
  <si>
    <t>2010858-37945.00000-0C</t>
  </si>
  <si>
    <t>2010858-37945.00000-0C-CODWR</t>
  </si>
  <si>
    <t>W1481 WELL NO 01</t>
  </si>
  <si>
    <t>2010861-25201.00000-0C</t>
  </si>
  <si>
    <t>2010861-25201.00000-0C-CODWR</t>
  </si>
  <si>
    <t>W1484 WELL NO 01</t>
  </si>
  <si>
    <t>2010866-35244.00000-0C</t>
  </si>
  <si>
    <t>2010866-35244.00000-0C-CODWR</t>
  </si>
  <si>
    <t>W1485 WELL NO 04</t>
  </si>
  <si>
    <t>2010870-34868.00000-0C</t>
  </si>
  <si>
    <t>2010870-34868.00000-0C-CODWR</t>
  </si>
  <si>
    <t>W1485 WELL NO 08</t>
  </si>
  <si>
    <t>2010875-26387.00000-0C</t>
  </si>
  <si>
    <t>2010875-26387.00000-0C-CODWR</t>
  </si>
  <si>
    <t>W1490 WELL NO 04</t>
  </si>
  <si>
    <t>2010879-11323.00000-4C</t>
  </si>
  <si>
    <t>2010879-11323.00000-4C-CODWR</t>
  </si>
  <si>
    <t>W1504 WELL NO 01</t>
  </si>
  <si>
    <t>2010880-29370.00000-0C</t>
  </si>
  <si>
    <t>2010880-29370.00000-0C-CODWR</t>
  </si>
  <si>
    <t>W1506 WELL NO 01</t>
  </si>
  <si>
    <t>2010882-20088.00000-0C</t>
  </si>
  <si>
    <t>2010882-20088.00000-0C-CODWR</t>
  </si>
  <si>
    <t>W1507 WELL NO 01</t>
  </si>
  <si>
    <t>2010899-20818.00000-0C</t>
  </si>
  <si>
    <t>2010899-20818.00000-0C-CODWR</t>
  </si>
  <si>
    <t>W1528 WELL NO 01</t>
  </si>
  <si>
    <t>2010900-20818.00000-0C</t>
  </si>
  <si>
    <t>2010900-20818.00000-0C-CODWR</t>
  </si>
  <si>
    <t>W1528 WELL NO 02</t>
  </si>
  <si>
    <t>2010901-23967.00000-0C</t>
  </si>
  <si>
    <t>2010901-23967.00000-0C-CODWR</t>
  </si>
  <si>
    <t>W1529 WELL NO 01</t>
  </si>
  <si>
    <t>2010909-33054.00000-0C</t>
  </si>
  <si>
    <t>2010909-33054.00000-0C-CODWR</t>
  </si>
  <si>
    <t>W1532 WELL NO 03</t>
  </si>
  <si>
    <t>2010919-44309.00000-0C</t>
  </si>
  <si>
    <t>2010919-44309.00000-0C-CODWR</t>
  </si>
  <si>
    <t>W1538 WELL NO 01</t>
  </si>
  <si>
    <t>2010921-38593.00000-0C</t>
  </si>
  <si>
    <t>2010921-38593.00000-0C-CODWR</t>
  </si>
  <si>
    <t>W1542 WELL NO 01</t>
  </si>
  <si>
    <t>2010929-35945.00000-0C</t>
  </si>
  <si>
    <t>2010929-35945.00000-0C-CODWR</t>
  </si>
  <si>
    <t>W1545 WELL NO 01</t>
  </si>
  <si>
    <t>2010932-29584.00000-0C</t>
  </si>
  <si>
    <t>2010932-29584.00000-0C-CODWR</t>
  </si>
  <si>
    <t>W1547 WELL NO 02</t>
  </si>
  <si>
    <t>2010938-33694.00000-0C</t>
  </si>
  <si>
    <t>2010938-33694.00000-0C-CODWR</t>
  </si>
  <si>
    <t>W1550 WELL NO 02</t>
  </si>
  <si>
    <t>2010940-31410.00000-0C</t>
  </si>
  <si>
    <t>2010940-31410.00000-0C-CODWR</t>
  </si>
  <si>
    <t>W1551 WELL NO 01-4</t>
  </si>
  <si>
    <t>2010943-31046.00000-0C</t>
  </si>
  <si>
    <t>2010943-31046.00000-0C-CODWR</t>
  </si>
  <si>
    <t>W1551 WELL NO 07</t>
  </si>
  <si>
    <t>2011010-20453.00000-0C</t>
  </si>
  <si>
    <t>2011010-20453.00000-0C-CODWR</t>
  </si>
  <si>
    <t>W1597 WELL NO 01</t>
  </si>
  <si>
    <t>2011014-27393.00000-0C</t>
  </si>
  <si>
    <t>2011014-27393.00000-0C-CODWR</t>
  </si>
  <si>
    <t>W1600 WELL NO 01</t>
  </si>
  <si>
    <t>2011015-37009.00000-0C</t>
  </si>
  <si>
    <t>2011015-37009.00000-0C-CODWR</t>
  </si>
  <si>
    <t>W1602 WELL NO 01</t>
  </si>
  <si>
    <t>2011027-36074.00000-0C</t>
  </si>
  <si>
    <t>2011027-36074.00000-0C-CODWR</t>
  </si>
  <si>
    <t>W1607 WELL NO 08</t>
  </si>
  <si>
    <t>2011039-42733.00000-0C</t>
  </si>
  <si>
    <t>2011039-42733.00000-0C-CODWR</t>
  </si>
  <si>
    <t>W1610 WELL NO COWAN S 01</t>
  </si>
  <si>
    <t>2011043-33237.00000-0C</t>
  </si>
  <si>
    <t>2011043-33237.00000-0C-CODWR</t>
  </si>
  <si>
    <t>W1612 WELL NO 04</t>
  </si>
  <si>
    <t>2011047-33906.00000-0C</t>
  </si>
  <si>
    <t>2011047-33906.00000-0C-CODWR</t>
  </si>
  <si>
    <t>W1613 WELL NO 01</t>
  </si>
  <si>
    <t>2011053-34698.00000-0C</t>
  </si>
  <si>
    <t>2011053-34698.00000-0C-CODWR</t>
  </si>
  <si>
    <t>W1618 WELL NO 04</t>
  </si>
  <si>
    <t>2011058-38867.00000-0C</t>
  </si>
  <si>
    <t>2011058-38867.00000-0C-CODWR</t>
  </si>
  <si>
    <t>W1622 WELL NO 4</t>
  </si>
  <si>
    <t>2011066-38594.00000-0C</t>
  </si>
  <si>
    <t>2011066-38594.00000-0C-CODWR</t>
  </si>
  <si>
    <t>W1622 WELL NO 12</t>
  </si>
  <si>
    <t>2011071-34586.00000-0C</t>
  </si>
  <si>
    <t>2011071-34586.00000-0C-CODWR</t>
  </si>
  <si>
    <t>W1622 WELL NO 17</t>
  </si>
  <si>
    <t>2011074-24105.00000-0C</t>
  </si>
  <si>
    <t>2011074-24105.00000-0C-CODWR</t>
  </si>
  <si>
    <t>W1626 WELL NO 01</t>
  </si>
  <si>
    <t>2011083-41505.00000-0C</t>
  </si>
  <si>
    <t>2011083-41505.00000-0C-CODWR</t>
  </si>
  <si>
    <t>W1628 WELL NO 01</t>
  </si>
  <si>
    <t>2011089-41456.00000-0C</t>
  </si>
  <si>
    <t>2011089-41456.00000-0C-CODWR</t>
  </si>
  <si>
    <t>W1639 WELL NO 01</t>
  </si>
  <si>
    <t>2011094-32353.00000-0C</t>
  </si>
  <si>
    <t>2011094-32353.00000-0C-CODWR</t>
  </si>
  <si>
    <t>W1647 WELL NO 01</t>
  </si>
  <si>
    <t>2011104-28854.00000-0C</t>
  </si>
  <si>
    <t>2011104-28854.00000-0C-CODWR</t>
  </si>
  <si>
    <t>W1648 WELL NO 10</t>
  </si>
  <si>
    <t>2011121-35245.00000-0C</t>
  </si>
  <si>
    <t>2011121-35245.00000-0C-CODWR</t>
  </si>
  <si>
    <t>W1652 WELL NO 08</t>
  </si>
  <si>
    <t>2011130-27742.00000-0C</t>
  </si>
  <si>
    <t>2011130-27742.00000-0C-CODWR</t>
  </si>
  <si>
    <t>W1661 WELL NO 02</t>
  </si>
  <si>
    <t>2011134-25658.00000-0C</t>
  </si>
  <si>
    <t>2011134-25658.00000-0C-CODWR</t>
  </si>
  <si>
    <t>W1664 WELL NO 04</t>
  </si>
  <si>
    <t>2011142-32353.00000-0C</t>
  </si>
  <si>
    <t>2011142-32353.00000-0C-CODWR</t>
  </si>
  <si>
    <t>W1670 WELL NO 01</t>
  </si>
  <si>
    <t>2011177-33237.00000-0C</t>
  </si>
  <si>
    <t>2011177-33237.00000-0C-CODWR</t>
  </si>
  <si>
    <t>W1688 WELL NO 02</t>
  </si>
  <si>
    <t>2011181-41685.00000-0C</t>
  </si>
  <si>
    <t>2011181-41685.00000-0C-CODWR</t>
  </si>
  <si>
    <t>W1689 WELL NO 01</t>
  </si>
  <si>
    <t>2011185-44101.00000-0C</t>
  </si>
  <si>
    <t>2011185-44101.00000-0C-CODWR</t>
  </si>
  <si>
    <t>W1696 WELL NO 01</t>
  </si>
  <si>
    <t>2011203-35056.00000-0C</t>
  </si>
  <si>
    <t>2011203-35056.00000-0C-CODWR</t>
  </si>
  <si>
    <t>W1707 WELL NO 04</t>
  </si>
  <si>
    <t>2011205-42657.00000-0C</t>
  </si>
  <si>
    <t>2011205-42657.00000-0C-CODWR</t>
  </si>
  <si>
    <t>W1708 WELL NO 01</t>
  </si>
  <si>
    <t>2011212-20089.00000-0C</t>
  </si>
  <si>
    <t>2011212-20089.00000-0C-CODWR</t>
  </si>
  <si>
    <t>W1709 WELL NO 05</t>
  </si>
  <si>
    <t>2011213-41759.00000-0C</t>
  </si>
  <si>
    <t>2011213-41759.00000-0C-CODWR</t>
  </si>
  <si>
    <t>W1709 WELL NO 06</t>
  </si>
  <si>
    <t>2011215-21929.00000-0C</t>
  </si>
  <si>
    <t>2011215-21929.00000-0C-CODWR</t>
  </si>
  <si>
    <t>W1709 WELL NO 08</t>
  </si>
  <si>
    <t>2011231-25566.00000-0C</t>
  </si>
  <si>
    <t>2011231-25566.00000-0C-CODWR</t>
  </si>
  <si>
    <t>W1715 WELL NO 04</t>
  </si>
  <si>
    <t>2011233-38350.00000-0C</t>
  </si>
  <si>
    <t>2011233-38350.00000-0C-CODWR</t>
  </si>
  <si>
    <t>W1715 WELL NO 06</t>
  </si>
  <si>
    <t>2011251-27919.00000-0C</t>
  </si>
  <si>
    <t>2011251-27919.00000-0C-CODWR</t>
  </si>
  <si>
    <t>W1722 WELL NO 02</t>
  </si>
  <si>
    <t>2011255-41380.00000-0C</t>
  </si>
  <si>
    <t>2011255-41380.00000-0C-CODWR</t>
  </si>
  <si>
    <t>W1724 WELL NO 01</t>
  </si>
  <si>
    <t>2011259-41517.00000-0C</t>
  </si>
  <si>
    <t>2011259-41517.00000-0C-CODWR</t>
  </si>
  <si>
    <t>W1728 WELL NO 01</t>
  </si>
  <si>
    <t>2011266-25779.00000-0C</t>
  </si>
  <si>
    <t>2011266-25779.00000-0C-CODWR</t>
  </si>
  <si>
    <t>W1734 WELL NO 02</t>
  </si>
  <si>
    <t>2011269-38881.00000-0C</t>
  </si>
  <si>
    <t>2011269-38881.00000-0C-CODWR</t>
  </si>
  <si>
    <t>W1737 WELL NO 03</t>
  </si>
  <si>
    <t>2011275-32871.00000-0C</t>
  </si>
  <si>
    <t>2011275-32871.00000-0C-CODWR</t>
  </si>
  <si>
    <t>W1738 WELL NO 04</t>
  </si>
  <si>
    <t>2011291-25932.00000-0C</t>
  </si>
  <si>
    <t>2011291-25932.00000-0C-CODWR</t>
  </si>
  <si>
    <t>W1748 WELL NO 05</t>
  </si>
  <si>
    <t>2011296-43265.00000-0C</t>
  </si>
  <si>
    <t>2011296-43265.00000-0C-CODWR</t>
  </si>
  <si>
    <t>W1758 WELL NO 01</t>
  </si>
  <si>
    <t>2011299-42959.00000-0C</t>
  </si>
  <si>
    <t>2011299-42959.00000-0C-CODWR</t>
  </si>
  <si>
    <t>W1767 WELL NO 02</t>
  </si>
  <si>
    <t>2011302-37620.00000-0C</t>
  </si>
  <si>
    <t>2011302-37620.00000-0C-CODWR</t>
  </si>
  <si>
    <t>W1768 WELL NO 02</t>
  </si>
  <si>
    <t>2011304-26908.00000-0C</t>
  </si>
  <si>
    <t>2011304-26908.00000-0C-CODWR</t>
  </si>
  <si>
    <t>W1772 WELL NO 02</t>
  </si>
  <si>
    <t>2011312-24105.00000-0C</t>
  </si>
  <si>
    <t>2011312-24105.00000-0C-CODWR</t>
  </si>
  <si>
    <t>W1775 WELL NO 06</t>
  </si>
  <si>
    <t>2011318-38441.00000-0C</t>
  </si>
  <si>
    <t>2011318-38441.00000-0C-CODWR</t>
  </si>
  <si>
    <t>W1780 WELL NO 02</t>
  </si>
  <si>
    <t>2011323-35224.00000-0C</t>
  </si>
  <si>
    <t>2011323-35224.00000-0C-CODWR</t>
  </si>
  <si>
    <t>W1785 WELL NO 03</t>
  </si>
  <si>
    <t>2011331-31531.00000-0C</t>
  </si>
  <si>
    <t>2011331-31531.00000-0C-CODWR</t>
  </si>
  <si>
    <t>W1793 WELL NO 01</t>
  </si>
  <si>
    <t>2011347-35428.00000-0C</t>
  </si>
  <si>
    <t>2011347-35428.00000-0C-CODWR</t>
  </si>
  <si>
    <t>W1798 WELL NO 02</t>
  </si>
  <si>
    <t>2011351-22279.00000-0C</t>
  </si>
  <si>
    <t>2011351-22279.00000-0C-CODWR</t>
  </si>
  <si>
    <t>W1798 WELL NO 06</t>
  </si>
  <si>
    <t>2011355-37259.00000-0C</t>
  </si>
  <si>
    <t>2011355-37259.00000-0C-CODWR</t>
  </si>
  <si>
    <t>W1799 WELL NO 01</t>
  </si>
  <si>
    <t>2011356-31410.00000-0C</t>
  </si>
  <si>
    <t>2011356-31410.00000-0C-CODWR</t>
  </si>
  <si>
    <t>W1799 WELL NO 02</t>
  </si>
  <si>
    <t>2011365-30315.00000-0C</t>
  </si>
  <si>
    <t>2011365-30315.00000-0C-CODWR</t>
  </si>
  <si>
    <t>W1802 WELL NO 07</t>
  </si>
  <si>
    <t>2011367-32506.00000-0C</t>
  </si>
  <si>
    <t>2011367-32506.00000-0C-CODWR</t>
  </si>
  <si>
    <t>W1802 WELL NO 09</t>
  </si>
  <si>
    <t>2011386-39627.00000-0C</t>
  </si>
  <si>
    <t>2011386-39627.00000-0C-CODWR</t>
  </si>
  <si>
    <t>W1808 WELL NO. 1</t>
  </si>
  <si>
    <t>2011400-42428.00000-0C</t>
  </si>
  <si>
    <t>2011400-42428.00000-0C-CODWR</t>
  </si>
  <si>
    <t>W1819 WELL NO 03</t>
  </si>
  <si>
    <t>2011403-11422.00000-0C</t>
  </si>
  <si>
    <t>2011403-11422.00000-0C-CODWR</t>
  </si>
  <si>
    <t>W1820 WELL NO 01</t>
  </si>
  <si>
    <t>1881-04-09</t>
  </si>
  <si>
    <t>2011408-31655.00000-0C</t>
  </si>
  <si>
    <t>2011408-31655.00000-0C-CODWR</t>
  </si>
  <si>
    <t>W1820 WELL NO 06</t>
  </si>
  <si>
    <t>2011412-31592.00000-0C</t>
  </si>
  <si>
    <t>2011412-31592.00000-0C-CODWR</t>
  </si>
  <si>
    <t>W1823 WELL NO 01</t>
  </si>
  <si>
    <t>2011414-38531.00000-0C</t>
  </si>
  <si>
    <t>2011414-38531.00000-0C-CODWR</t>
  </si>
  <si>
    <t>W1823 WELL NO 03</t>
  </si>
  <si>
    <t>2011417-27027.00000-0C</t>
  </si>
  <si>
    <t>2011417-27027.00000-0C-CODWR</t>
  </si>
  <si>
    <t>W1824 WELL NO 03</t>
  </si>
  <si>
    <t>2011420-25739.00000-0C</t>
  </si>
  <si>
    <t>2011420-25739.00000-0C-CODWR</t>
  </si>
  <si>
    <t>W1827 WELL NO 01</t>
  </si>
  <si>
    <t>2011430-35184.00000-0C</t>
  </si>
  <si>
    <t>2011430-35184.00000-0C-CODWR</t>
  </si>
  <si>
    <t>W1830 WELL NO 07</t>
  </si>
  <si>
    <t>2011437-33602.00000-0C</t>
  </si>
  <si>
    <t>2011437-33602.00000-0C-CODWR</t>
  </si>
  <si>
    <t>W1831 WELL NO 09</t>
  </si>
  <si>
    <t>2011442-28854.00000-0C</t>
  </si>
  <si>
    <t>2011442-28854.00000-0C-CODWR</t>
  </si>
  <si>
    <t>W1831 WELL NO 14</t>
  </si>
  <si>
    <t>2011450-36861.00000-0C</t>
  </si>
  <si>
    <t>2011450-36861.00000-0C-CODWR</t>
  </si>
  <si>
    <t>W1831 WELL NO 23</t>
  </si>
  <si>
    <t>2011455-38136.00000-0C</t>
  </si>
  <si>
    <t>2011455-38136.00000-0C-CODWR</t>
  </si>
  <si>
    <t>W1833 WELL NO 01</t>
  </si>
  <si>
    <t>2011461-18627.00000-0C</t>
  </si>
  <si>
    <t>2011461-18627.00000-0C-CODWR</t>
  </si>
  <si>
    <t>W1835 WELL NO 01</t>
  </si>
  <si>
    <t>2011462-37254.00000-0C</t>
  </si>
  <si>
    <t>2011462-37254.00000-0C-CODWR</t>
  </si>
  <si>
    <t>W1835 WELL NO 02</t>
  </si>
  <si>
    <t>2011465-37620.00000-0C</t>
  </si>
  <si>
    <t>2011465-37620.00000-0C-CODWR</t>
  </si>
  <si>
    <t>W1835 WELL NO 05</t>
  </si>
  <si>
    <t>2011469-41688.00000-0C</t>
  </si>
  <si>
    <t>2011469-41688.00000-0C-CODWR</t>
  </si>
  <si>
    <t>W1838 WELL NO 01</t>
  </si>
  <si>
    <t>2011472-42914.00000-0C</t>
  </si>
  <si>
    <t>2011472-42914.00000-0C-CODWR</t>
  </si>
  <si>
    <t>W1840 WELL NO 05</t>
  </si>
  <si>
    <t>2011474-28489.00000-0C</t>
  </si>
  <si>
    <t>2011474-28489.00000-0C-CODWR</t>
  </si>
  <si>
    <t>W1842 WELL NO 01</t>
  </si>
  <si>
    <t>2011488-30316.00000-0C</t>
  </si>
  <si>
    <t>2011488-30316.00000-0C-CODWR</t>
  </si>
  <si>
    <t>W1842 WELL NO 15</t>
  </si>
  <si>
    <t>2011495-30316.00000-0C</t>
  </si>
  <si>
    <t>2011495-30316.00000-0C-CODWR</t>
  </si>
  <si>
    <t>W1842 WELL NO 22</t>
  </si>
  <si>
    <t>2011502-31046.00000-0C</t>
  </si>
  <si>
    <t>2011502-31046.00000-0C-CODWR</t>
  </si>
  <si>
    <t>W1842 WELL NO 29</t>
  </si>
  <si>
    <t>2011510-31411.00000-0C</t>
  </si>
  <si>
    <t>2011510-31411.00000-0C-CODWR</t>
  </si>
  <si>
    <t>W1842 WELL NO 37</t>
  </si>
  <si>
    <t>2011523-35794.00000-0C</t>
  </si>
  <si>
    <t>2011523-35794.00000-0C-CODWR</t>
  </si>
  <si>
    <t>W1842 WELL NO 50</t>
  </si>
  <si>
    <t>2011529-13879.00000-0C</t>
  </si>
  <si>
    <t>2011529-13879.00000-0C-CODWR</t>
  </si>
  <si>
    <t>W1846 WELL NO 01</t>
  </si>
  <si>
    <t>2011534-22279.00000-0C</t>
  </si>
  <si>
    <t>2011534-22279.00000-0C-CODWR</t>
  </si>
  <si>
    <t>W1862 WELL NO 02</t>
  </si>
  <si>
    <t>2011537-36889.00000-0C</t>
  </si>
  <si>
    <t>2011537-36889.00000-0C-CODWR</t>
  </si>
  <si>
    <t>W1863 WELL NO 02</t>
  </si>
  <si>
    <t>2011538-20972.00000-0C</t>
  </si>
  <si>
    <t>2011538-20972.00000-0C-CODWR</t>
  </si>
  <si>
    <t>W1864 WELL NO 01</t>
  </si>
  <si>
    <t>2011551-42733.00000-0C</t>
  </si>
  <si>
    <t>2011551-42733.00000-0C-CODWR</t>
  </si>
  <si>
    <t>W1869 WELL NO 01</t>
  </si>
  <si>
    <t>2011567-18627.00000-0C</t>
  </si>
  <si>
    <t>2011567-18627.00000-0C-CODWR</t>
  </si>
  <si>
    <t>W1888 WELL NO 02</t>
  </si>
  <si>
    <t>2011582-36889.00000-0C</t>
  </si>
  <si>
    <t>2011582-36889.00000-0C-CODWR</t>
  </si>
  <si>
    <t>W1896 WELL NO 03</t>
  </si>
  <si>
    <t>2011597-41439.00000-0C</t>
  </si>
  <si>
    <t>2011597-41439.00000-0C-CODWR</t>
  </si>
  <si>
    <t>W1903 WELL NO 14</t>
  </si>
  <si>
    <t>2011612-41392.00000-0C</t>
  </si>
  <si>
    <t>2011612-41392.00000-0C-CODWR</t>
  </si>
  <si>
    <t>W1906 WELL NO 09</t>
  </si>
  <si>
    <t>2011618-26662.00000-0C</t>
  </si>
  <si>
    <t>2011618-26662.00000-0C-CODWR</t>
  </si>
  <si>
    <t>W1906 WELL NO 15</t>
  </si>
  <si>
    <t>2011623-36889.00000-0C</t>
  </si>
  <si>
    <t>2011623-36889.00000-0C-CODWR</t>
  </si>
  <si>
    <t>W1907 WELL NO 10</t>
  </si>
  <si>
    <t>2011627-33237.00000-0C</t>
  </si>
  <si>
    <t>2011627-33237.00000-0C-CODWR</t>
  </si>
  <si>
    <t>W1907 WELL NO 14</t>
  </si>
  <si>
    <t>2011628-43710.00000-0C</t>
  </si>
  <si>
    <t>2011628-43710.00000-0C-CODWR</t>
  </si>
  <si>
    <t>W1907 WELL NO 15</t>
  </si>
  <si>
    <t>2011645-34698.00000-0C</t>
  </si>
  <si>
    <t>2011645-34698.00000-0C-CODWR</t>
  </si>
  <si>
    <t>W1911 WELL NO 03</t>
  </si>
  <si>
    <t>2011657-39343.00000-0C</t>
  </si>
  <si>
    <t>2011657-39343.00000-0C-CODWR</t>
  </si>
  <si>
    <t>W1920 WELL NO 01</t>
  </si>
  <si>
    <t>2011659-35793.00000-0C</t>
  </si>
  <si>
    <t>2011659-35793.00000-0C-CODWR</t>
  </si>
  <si>
    <t>W1921 WELL NO 01</t>
  </si>
  <si>
    <t>2011669-18627.00000-0C</t>
  </si>
  <si>
    <t>2011669-18627.00000-0C-CODWR</t>
  </si>
  <si>
    <t>W1933 WELL NO 04</t>
  </si>
  <si>
    <t>2011671-18627.00000-0C</t>
  </si>
  <si>
    <t>2011671-18627.00000-0C-CODWR</t>
  </si>
  <si>
    <t>W1933 WELL NO 06</t>
  </si>
  <si>
    <t>2011677-33023.00000-0C</t>
  </si>
  <si>
    <t>2011677-33023.00000-0C-CODWR</t>
  </si>
  <si>
    <t>W1943 WELL NO 02</t>
  </si>
  <si>
    <t>2011680-33967.00000-0C</t>
  </si>
  <si>
    <t>2011680-33967.00000-0C-CODWR</t>
  </si>
  <si>
    <t>W1943 WELL NO 05</t>
  </si>
  <si>
    <t>2011681-33726.00000-0C</t>
  </si>
  <si>
    <t>2011681-33726.00000-0C-CODWR</t>
  </si>
  <si>
    <t>W1943 WELL NO 06</t>
  </si>
  <si>
    <t>2011691-29949.00000-0C</t>
  </si>
  <si>
    <t>2011691-29949.00000-0C-CODWR</t>
  </si>
  <si>
    <t>W1957BWELL NO 01</t>
  </si>
  <si>
    <t>2011705-34798.00000-0C</t>
  </si>
  <si>
    <t>2011705-34798.00000-0C-CODWR</t>
  </si>
  <si>
    <t>W1964 WELL NO 06</t>
  </si>
  <si>
    <t>2011712-34484.00000-0C</t>
  </si>
  <si>
    <t>2011712-34484.00000-0C-CODWR</t>
  </si>
  <si>
    <t>W1964 WELL NO 26</t>
  </si>
  <si>
    <t>2011713-40890.00000-0C</t>
  </si>
  <si>
    <t>2011713-40890.00000-0C-CODWR</t>
  </si>
  <si>
    <t>W1965 WELL NO 02</t>
  </si>
  <si>
    <t>2011725-41799.00000-0C</t>
  </si>
  <si>
    <t>2011725-41799.00000-0C-CODWR</t>
  </si>
  <si>
    <t>W1968 WELL NO 01</t>
  </si>
  <si>
    <t>2011730-33297.00000-0C</t>
  </si>
  <si>
    <t>2011730-33297.00000-0C-CODWR</t>
  </si>
  <si>
    <t>W1969 WELL NO 05</t>
  </si>
  <si>
    <t>2011745-38163.00000-0C</t>
  </si>
  <si>
    <t>2011745-38163.00000-0C-CODWR</t>
  </si>
  <si>
    <t>W1984 WELL NO 01</t>
  </si>
  <si>
    <t>2011750-35063.00000-0C</t>
  </si>
  <si>
    <t>2011750-35063.00000-0C-CODWR</t>
  </si>
  <si>
    <t>W1986 WELL NO 04</t>
  </si>
  <si>
    <t>2011751-41972.00000-0C</t>
  </si>
  <si>
    <t>2011751-41972.00000-0C-CODWR</t>
  </si>
  <si>
    <t>W1986 WELL NO 05</t>
  </si>
  <si>
    <t>2011753-37477.00000-0C</t>
  </si>
  <si>
    <t>2011753-37477.00000-0C-CODWR</t>
  </si>
  <si>
    <t>W1989 WELL NO 01</t>
  </si>
  <si>
    <t>2011754-35954.00000-0C</t>
  </si>
  <si>
    <t>2011754-35954.00000-0C-CODWR</t>
  </si>
  <si>
    <t>W1989 WELL NO 02</t>
  </si>
  <si>
    <t>2011797-41723.00000-0C</t>
  </si>
  <si>
    <t>2011797-41723.00000-0C-CODWR</t>
  </si>
  <si>
    <t>W2012 WELL NO 12</t>
  </si>
  <si>
    <t>2011801-25932.00000-0C</t>
  </si>
  <si>
    <t>2011801-25932.00000-0C-CODWR</t>
  </si>
  <si>
    <t>W2012 WELL NO 16</t>
  </si>
  <si>
    <t>2011825-13149.00000-0C</t>
  </si>
  <si>
    <t>2011825-13149.00000-0C-CODWR</t>
  </si>
  <si>
    <t>W2018 WELL NO 16</t>
  </si>
  <si>
    <t>2011832-25932.00000-0C</t>
  </si>
  <si>
    <t>2011832-25932.00000-0C-CODWR</t>
  </si>
  <si>
    <t>W2030 WELL NO 01</t>
  </si>
  <si>
    <t>2011849-27646.00000-0C</t>
  </si>
  <si>
    <t>2011849-27646.00000-0C-CODWR</t>
  </si>
  <si>
    <t>W2039 WELL NO 01</t>
  </si>
  <si>
    <t>2011852-9282.00000-4C</t>
  </si>
  <si>
    <t>2011852-9282.00000-4C-CODWR</t>
  </si>
  <si>
    <t>W2039 WELL NO 04</t>
  </si>
  <si>
    <t>1875-05-31</t>
  </si>
  <si>
    <t>2011870-18627.00000-0C</t>
  </si>
  <si>
    <t>2011870-18627.00000-0C-CODWR</t>
  </si>
  <si>
    <t>W2046 WELL NO 01</t>
  </si>
  <si>
    <t>2011883-38563.00000-0C</t>
  </si>
  <si>
    <t>2011883-38563.00000-0C-CODWR</t>
  </si>
  <si>
    <t>W2059 WELL NO 06</t>
  </si>
  <si>
    <t>2011884-31227.00000-0C</t>
  </si>
  <si>
    <t>2011884-31227.00000-0C-CODWR</t>
  </si>
  <si>
    <t>W2059 WELL NO 07</t>
  </si>
  <si>
    <t>2011899-19357.00000-0C</t>
  </si>
  <si>
    <t>2011899-19357.00000-0C-CODWR</t>
  </si>
  <si>
    <t>W2065AWELL NO 05</t>
  </si>
  <si>
    <t>2011901-33269.00000-0C</t>
  </si>
  <si>
    <t>2011901-33269.00000-0C-CODWR</t>
  </si>
  <si>
    <t>W2068 WELL NO 01</t>
  </si>
  <si>
    <t>2011909-41817.00000-0C</t>
  </si>
  <si>
    <t>2011909-41817.00000-0C-CODWR</t>
  </si>
  <si>
    <t>W2076 WELL NO 02</t>
  </si>
  <si>
    <t>2011937-44741.00000-0C</t>
  </si>
  <si>
    <t>2011937-44741.00000-0C-CODWR</t>
  </si>
  <si>
    <t>W2102 WELL NO 01</t>
  </si>
  <si>
    <t>2011939-42543.00000-0C</t>
  </si>
  <si>
    <t>2011939-42543.00000-0C-CODWR</t>
  </si>
  <si>
    <t>W2106 WELL NO 03</t>
  </si>
  <si>
    <t>2011940-33237.00000-0C</t>
  </si>
  <si>
    <t>2011940-33237.00000-0C-CODWR</t>
  </si>
  <si>
    <t>W2110 WELL NO 01</t>
  </si>
  <si>
    <t>2011944-37375.00000-0C</t>
  </si>
  <si>
    <t>2011944-37375.00000-0C-CODWR</t>
  </si>
  <si>
    <t>W2112 WELL NO 01</t>
  </si>
  <si>
    <t>2011945-41767.00000-0C</t>
  </si>
  <si>
    <t>2011945-41767.00000-0C-CODWR</t>
  </si>
  <si>
    <t>W2112 WELL NO 02</t>
  </si>
  <si>
    <t>2011966-14975.00000-0C</t>
  </si>
  <si>
    <t>2011966-14975.00000-0C-CODWR</t>
  </si>
  <si>
    <t>W2126 WELL NO 07</t>
  </si>
  <si>
    <t>2011967-14975.00000-0C</t>
  </si>
  <si>
    <t>2011967-14975.00000-0C-CODWR</t>
  </si>
  <si>
    <t>W2126 WELL NO 08</t>
  </si>
  <si>
    <t>2011968-14975.00000-0C</t>
  </si>
  <si>
    <t>2011968-14975.00000-0C-CODWR</t>
  </si>
  <si>
    <t>W2126 WELL NO 09</t>
  </si>
  <si>
    <t>2011970-14975.00000-0C</t>
  </si>
  <si>
    <t>2011970-14975.00000-0C-CODWR</t>
  </si>
  <si>
    <t>W2126 WELL NO 11</t>
  </si>
  <si>
    <t>2011989-19722.00000-0C</t>
  </si>
  <si>
    <t>2011989-19722.00000-0C-CODWR</t>
  </si>
  <si>
    <t>W2139 WELL NO 03</t>
  </si>
  <si>
    <t>2011992-39081.00000-0C</t>
  </si>
  <si>
    <t>2011992-39081.00000-0C-CODWR</t>
  </si>
  <si>
    <t>W2139 WELL NO 06</t>
  </si>
  <si>
    <t>2012015-30187.00000-0C</t>
  </si>
  <si>
    <t>2012015-30187.00000-0C-CODWR</t>
  </si>
  <si>
    <t>W2168 WELL NO 04</t>
  </si>
  <si>
    <t>2012018-29130.00000-0C</t>
  </si>
  <si>
    <t>2012018-29130.00000-0C-CODWR</t>
  </si>
  <si>
    <t>W2168 WELL NO 08</t>
  </si>
  <si>
    <t>2012037-27605.00000-0C</t>
  </si>
  <si>
    <t>2012037-27605.00000-0C-CODWR</t>
  </si>
  <si>
    <t>W2179 WELL NO 09</t>
  </si>
  <si>
    <t>2012038-29339.00000-0C</t>
  </si>
  <si>
    <t>2012038-29339.00000-0C-CODWR</t>
  </si>
  <si>
    <t>W2179 WELL NO 10</t>
  </si>
  <si>
    <t>2012045-32506.00000-0C</t>
  </si>
  <si>
    <t>2012045-32506.00000-0C-CODWR</t>
  </si>
  <si>
    <t>W2180 WELL NO 01</t>
  </si>
  <si>
    <t>2012051-14245.00000-0C</t>
  </si>
  <si>
    <t>2012051-14245.00000-0C-CODWR</t>
  </si>
  <si>
    <t>W2191 WELL NO 01</t>
  </si>
  <si>
    <t>2012065-24105.00000-0C</t>
  </si>
  <si>
    <t>2012065-24105.00000-0C-CODWR</t>
  </si>
  <si>
    <t>W2206 WELL NO 01</t>
  </si>
  <si>
    <t>2012085-35063.00000-0C</t>
  </si>
  <si>
    <t>2012085-35063.00000-0C-CODWR</t>
  </si>
  <si>
    <t>W2226 WELL NO 03</t>
  </si>
  <si>
    <t>2012089-42950.00000-0C</t>
  </si>
  <si>
    <t>2012089-42950.00000-0C-CODWR</t>
  </si>
  <si>
    <t>W2228 WELL NO 01</t>
  </si>
  <si>
    <t>2012090-27564.00000-0C</t>
  </si>
  <si>
    <t>2012090-27564.00000-0C-CODWR</t>
  </si>
  <si>
    <t>W2228 WELL NO 02</t>
  </si>
  <si>
    <t>2012093-38200.00000-0C</t>
  </si>
  <si>
    <t>2012093-38200.00000-0C-CODWR</t>
  </si>
  <si>
    <t>W2241 WELL NO 01</t>
  </si>
  <si>
    <t>2012103-40616.00000-0C</t>
  </si>
  <si>
    <t>2012103-40616.00000-0C-CODWR</t>
  </si>
  <si>
    <t>W2245 WELL NO 05</t>
  </si>
  <si>
    <t>2012111-31669.00000-0C</t>
  </si>
  <si>
    <t>2012111-31669.00000-0C-CODWR</t>
  </si>
  <si>
    <t>W2254 WELL NO 01</t>
  </si>
  <si>
    <t>2012116-30843.00000-0C</t>
  </si>
  <si>
    <t>2012116-30843.00000-0C-CODWR</t>
  </si>
  <si>
    <t>W2254 WELL NO 06</t>
  </si>
  <si>
    <t>2012124-20818.00000-0C</t>
  </si>
  <si>
    <t>2012124-20818.00000-0C-CODWR</t>
  </si>
  <si>
    <t>W2267 WELL NO 03</t>
  </si>
  <si>
    <t>2012128-20818.00000-0C</t>
  </si>
  <si>
    <t>2012128-20818.00000-0C-CODWR</t>
  </si>
  <si>
    <t>W2267 WELL NO 07</t>
  </si>
  <si>
    <t>2012136-38594.00000-0C</t>
  </si>
  <si>
    <t>2012136-38594.00000-0C-CODWR</t>
  </si>
  <si>
    <t>W2267 WELL NO 37</t>
  </si>
  <si>
    <t>2012147-22279.00000-0C</t>
  </si>
  <si>
    <t>2012147-22279.00000-0C-CODWR</t>
  </si>
  <si>
    <t>W2268 WELL NO 05</t>
  </si>
  <si>
    <t>2012155-40605.00000-0C</t>
  </si>
  <si>
    <t>2012155-40605.00000-0C-CODWR</t>
  </si>
  <si>
    <t>W2278 WELL NO 03</t>
  </si>
  <si>
    <t>2012173-29371.00000-0C</t>
  </si>
  <si>
    <t>2012173-29371.00000-0C-CODWR</t>
  </si>
  <si>
    <t>W2286 WELL NO 03</t>
  </si>
  <si>
    <t>2012176-32687.00000-0C</t>
  </si>
  <si>
    <t>2012176-32687.00000-0C-CODWR</t>
  </si>
  <si>
    <t>W2286 WELL NO 06</t>
  </si>
  <si>
    <t>2012177-38928.00000-0C</t>
  </si>
  <si>
    <t>2012177-38928.00000-0C-CODWR</t>
  </si>
  <si>
    <t>W2286 WELL NO 07</t>
  </si>
  <si>
    <t>2012183-41769.00000-0C</t>
  </si>
  <si>
    <t>2012183-41769.00000-0C-CODWR</t>
  </si>
  <si>
    <t>W2289 WELL NO 05</t>
  </si>
  <si>
    <t>2012190-38715.00000-0C</t>
  </si>
  <si>
    <t>2012190-38715.00000-0C-CODWR</t>
  </si>
  <si>
    <t>W2297 WELL NO 01</t>
  </si>
  <si>
    <t>2012193-14975.00000-0C</t>
  </si>
  <si>
    <t>2012193-14975.00000-0C-CODWR</t>
  </si>
  <si>
    <t>W2305 WELL NO 01</t>
  </si>
  <si>
    <t>2012195-18627.00000-0C</t>
  </si>
  <si>
    <t>2012195-18627.00000-0C-CODWR</t>
  </si>
  <si>
    <t>W2305 WELL NO 03</t>
  </si>
  <si>
    <t>2012201-22279.00000-0C</t>
  </si>
  <si>
    <t>2012201-22279.00000-0C-CODWR</t>
  </si>
  <si>
    <t>W2307 WELL NO 01</t>
  </si>
  <si>
    <t>2012203-29949.00000-0C</t>
  </si>
  <si>
    <t>2012203-29949.00000-0C-CODWR</t>
  </si>
  <si>
    <t>W2307 WELL NO 03</t>
  </si>
  <si>
    <t>2012217-25932.00000-0C</t>
  </si>
  <si>
    <t>2012217-25932.00000-0C-CODWR</t>
  </si>
  <si>
    <t>W2310 WELL NO 12</t>
  </si>
  <si>
    <t>2012223-41610.00000-0C</t>
  </si>
  <si>
    <t>2012223-41610.00000-0C-CODWR</t>
  </si>
  <si>
    <t>W2317 WELL NO 04R</t>
  </si>
  <si>
    <t>2012227-37101.00000-0C</t>
  </si>
  <si>
    <t>2012227-37101.00000-0C-CODWR</t>
  </si>
  <si>
    <t>W2328 WELL NO 02</t>
  </si>
  <si>
    <t>2012238-36159.00000-0C</t>
  </si>
  <si>
    <t>2012238-36159.00000-0C-CODWR</t>
  </si>
  <si>
    <t>W2334 WELL NO 03</t>
  </si>
  <si>
    <t>2012264-39446.00000-0C</t>
  </si>
  <si>
    <t>2012264-39446.00000-0C-CODWR</t>
  </si>
  <si>
    <t>W2348 WELL NO 02</t>
  </si>
  <si>
    <t>2012267-36949.00000-0C</t>
  </si>
  <si>
    <t>2012267-36949.00000-0C-CODWR</t>
  </si>
  <si>
    <t>W2350 WELL NO 03</t>
  </si>
  <si>
    <t>2012282-36422.00000-0C</t>
  </si>
  <si>
    <t>2012282-36422.00000-0C-CODWR</t>
  </si>
  <si>
    <t>W2356 WELL NO 02</t>
  </si>
  <si>
    <t>2012288-41393.00000-0C</t>
  </si>
  <si>
    <t>2012288-41393.00000-0C-CODWR</t>
  </si>
  <si>
    <t>W2358 WELL NO 02</t>
  </si>
  <si>
    <t>2012290-38166.00000-0C</t>
  </si>
  <si>
    <t>2012290-38166.00000-0C-CODWR</t>
  </si>
  <si>
    <t>W2360 WELL NO 05</t>
  </si>
  <si>
    <t>2012310-44741.00000-0C</t>
  </si>
  <si>
    <t>2012310-44741.00000-0C-CODWR</t>
  </si>
  <si>
    <t>W2371 WELL NO MCK&amp;FLT 04</t>
  </si>
  <si>
    <t>2012327-31606.00000-0C</t>
  </si>
  <si>
    <t>2012327-31606.00000-0C-CODWR</t>
  </si>
  <si>
    <t>W2389 WELL NO 01</t>
  </si>
  <si>
    <t>2012338-42140.00000-0C</t>
  </si>
  <si>
    <t>2012338-42140.00000-0C-CODWR</t>
  </si>
  <si>
    <t>W2409 WELL NO 01</t>
  </si>
  <si>
    <t>2012347-11049.00000-0C</t>
  </si>
  <si>
    <t>2012347-11049.00000-0C-CODWR</t>
  </si>
  <si>
    <t>W2420 WELL NO 09</t>
  </si>
  <si>
    <t>2012352-21305.00000-0C</t>
  </si>
  <si>
    <t>2012352-21305.00000-0C-CODWR</t>
  </si>
  <si>
    <t>W2426 WELL NO 01</t>
  </si>
  <si>
    <t>2012362-24105.00000-0C</t>
  </si>
  <si>
    <t>2012362-24105.00000-0C-CODWR</t>
  </si>
  <si>
    <t>W2429 WELL NO 03</t>
  </si>
  <si>
    <t>2012368-18627.00000-0C</t>
  </si>
  <si>
    <t>2012368-18627.00000-0C-CODWR</t>
  </si>
  <si>
    <t>W2431 WELL NO 07</t>
  </si>
  <si>
    <t>2012369-25932.00000-0C</t>
  </si>
  <si>
    <t>2012369-25932.00000-0C-CODWR</t>
  </si>
  <si>
    <t>W2431 WELL NO 08</t>
  </si>
  <si>
    <t>2012373-44285.00000-0C</t>
  </si>
  <si>
    <t>2012373-44285.00000-0C-CODWR</t>
  </si>
  <si>
    <t>W2434 WELL NO 01</t>
  </si>
  <si>
    <t>2012382-38211.00000-0C</t>
  </si>
  <si>
    <t>2012382-38211.00000-0C-CODWR</t>
  </si>
  <si>
    <t>W2434 WELL NO 13</t>
  </si>
  <si>
    <t>2012384-37894.00000-0C</t>
  </si>
  <si>
    <t>2012384-37894.00000-0C-CODWR</t>
  </si>
  <si>
    <t>W2434 WELL NO 15</t>
  </si>
  <si>
    <t>2012385-25688.00000-0C</t>
  </si>
  <si>
    <t>2012385-25688.00000-0C-CODWR</t>
  </si>
  <si>
    <t>W2434 WELL NO 16</t>
  </si>
  <si>
    <t>2012428-38848.00000-0C</t>
  </si>
  <si>
    <t>2012428-38848.00000-0C-CODWR</t>
  </si>
  <si>
    <t>W2447 WELL NO 01</t>
  </si>
  <si>
    <t>2012450-42443.00000-0C</t>
  </si>
  <si>
    <t>2012450-42443.00000-0C-CODWR</t>
  </si>
  <si>
    <t>W2462 WELL NO 01</t>
  </si>
  <si>
    <t>2012452-40054.00000-0C</t>
  </si>
  <si>
    <t>2012452-40054.00000-0C-CODWR</t>
  </si>
  <si>
    <t>W2466 WELL NO 03</t>
  </si>
  <si>
    <t>2012461-41790.00000-0C</t>
  </si>
  <si>
    <t>2012461-41790.00000-0C-CODWR</t>
  </si>
  <si>
    <t>W2470 WELL NO 01</t>
  </si>
  <si>
    <t>2012470-25932.00000-0C</t>
  </si>
  <si>
    <t>2012470-25932.00000-0C-CODWR</t>
  </si>
  <si>
    <t>W2481 WELL NO 01</t>
  </si>
  <si>
    <t>2012471-37620.00000-0C</t>
  </si>
  <si>
    <t>2012471-37620.00000-0C-CODWR</t>
  </si>
  <si>
    <t>W2481 WELL NO 02</t>
  </si>
  <si>
    <t>2012486-40542.00000-0C</t>
  </si>
  <si>
    <t>2012486-40542.00000-0C-CODWR</t>
  </si>
  <si>
    <t>W2492 WELL NO 02</t>
  </si>
  <si>
    <t>2012488-21981.00000-0C</t>
  </si>
  <si>
    <t>2012488-21981.00000-0C-CODWR</t>
  </si>
  <si>
    <t>W2502 WELL NO 02</t>
  </si>
  <si>
    <t>2012496-42322.00000-0C</t>
  </si>
  <si>
    <t>2012496-42322.00000-0C-CODWR</t>
  </si>
  <si>
    <t>W2506 WELL NO 01</t>
  </si>
  <si>
    <t>2012501-18627.00000-0C</t>
  </si>
  <si>
    <t>2012501-18627.00000-0C-CODWR</t>
  </si>
  <si>
    <t>W2515 WELL NO 05</t>
  </si>
  <si>
    <t>2012502-20818.00000-0C</t>
  </si>
  <si>
    <t>2012502-20818.00000-0C-CODWR</t>
  </si>
  <si>
    <t>W2516 WELL NO 01</t>
  </si>
  <si>
    <t>2012504-33722.00000-0C</t>
  </si>
  <si>
    <t>2012504-33722.00000-0C-CODWR</t>
  </si>
  <si>
    <t>W2517 WELL NO 02</t>
  </si>
  <si>
    <t>2012510-28670.00000-0C</t>
  </si>
  <si>
    <t>2012510-28670.00000-0C-CODWR</t>
  </si>
  <si>
    <t>W2520 WELL NO 04</t>
  </si>
  <si>
    <t>2012523-32273.00000-0C</t>
  </si>
  <si>
    <t>2012523-32273.00000-0C-CODWR</t>
  </si>
  <si>
    <t>W2528 WELL NO 04</t>
  </si>
  <si>
    <t>2012530-38441.00000-0C</t>
  </si>
  <si>
    <t>2012530-38441.00000-0C-CODWR</t>
  </si>
  <si>
    <t>W2536 WELL NO 02</t>
  </si>
  <si>
    <t>2012553-35202.00000-0C</t>
  </si>
  <si>
    <t>2012553-35202.00000-0C-CODWR</t>
  </si>
  <si>
    <t>W2542 WELL NO 03</t>
  </si>
  <si>
    <t>2012558-32719.00000-0C</t>
  </si>
  <si>
    <t>2012558-32719.00000-0C-CODWR</t>
  </si>
  <si>
    <t>W2545 WELL NO 02</t>
  </si>
  <si>
    <t>2012569-37407.00000-0C</t>
  </si>
  <si>
    <t>2012569-37407.00000-0C-CODWR</t>
  </si>
  <si>
    <t>W2545 WELL NO 13</t>
  </si>
  <si>
    <t>2012578-18627.00000-0C</t>
  </si>
  <si>
    <t>2012578-18627.00000-0C-CODWR</t>
  </si>
  <si>
    <t>W2548 WELL NO 07</t>
  </si>
  <si>
    <t>2012593-44406.00000-0C</t>
  </si>
  <si>
    <t>2012593-44406.00000-0C-CODWR</t>
  </si>
  <si>
    <t>W2553 WELL NO 02</t>
  </si>
  <si>
    <t>Commercial, Domestic, Augmentation</t>
  </si>
  <si>
    <t>2012616-28488.00000-0C</t>
  </si>
  <si>
    <t>2012616-28488.00000-0C-CODWR</t>
  </si>
  <si>
    <t>W2557 WELL NO 15</t>
  </si>
  <si>
    <t>2012625-40411.00000-0C</t>
  </si>
  <si>
    <t>2012625-40411.00000-0C-CODWR</t>
  </si>
  <si>
    <t>W2557 WELL NO 24</t>
  </si>
  <si>
    <t>2012628-40542.00000-0C</t>
  </si>
  <si>
    <t>2012628-40542.00000-0C-CODWR</t>
  </si>
  <si>
    <t>W2557 WELL NO 27</t>
  </si>
  <si>
    <t>2012630-44559.00000-0C</t>
  </si>
  <si>
    <t>2012630-44559.00000-0C-CODWR</t>
  </si>
  <si>
    <t>W2559 WELL NO CARSON 01</t>
  </si>
  <si>
    <t>2012636-37071.00000-0C</t>
  </si>
  <si>
    <t>2012636-37071.00000-0C-CODWR</t>
  </si>
  <si>
    <t>W2563 WELL NO 01</t>
  </si>
  <si>
    <t>2012650-32566.00000-0C</t>
  </si>
  <si>
    <t>2012650-32566.00000-0C-CODWR</t>
  </si>
  <si>
    <t>W2566 WELL NO 02</t>
  </si>
  <si>
    <t>2012651-37620.00000-0C</t>
  </si>
  <si>
    <t>2012651-37620.00000-0C-CODWR</t>
  </si>
  <si>
    <t>W2567 WELL NO 01</t>
  </si>
  <si>
    <t>2012659-28123.00000-0C</t>
  </si>
  <si>
    <t>2012659-28123.00000-0C-CODWR</t>
  </si>
  <si>
    <t>W2575 WELL NO 01</t>
  </si>
  <si>
    <t>2012668-42364.00000-0C</t>
  </si>
  <si>
    <t>2012668-42364.00000-0C-CODWR</t>
  </si>
  <si>
    <t>W2588 WELL NO 17</t>
  </si>
  <si>
    <t>2012674-35793.00000-0C</t>
  </si>
  <si>
    <t>2012674-35793.00000-0C-CODWR</t>
  </si>
  <si>
    <t>W2588 WELL NO 22</t>
  </si>
  <si>
    <t>2012681-35063.00000-0C</t>
  </si>
  <si>
    <t>2012681-35063.00000-0C-CODWR</t>
  </si>
  <si>
    <t>W2590 WELL NO 02</t>
  </si>
  <si>
    <t>2012689-37329.00000-0C</t>
  </si>
  <si>
    <t>2012689-37329.00000-0C-CODWR</t>
  </si>
  <si>
    <t>W2592 WELL NO 05</t>
  </si>
  <si>
    <t>2012711-39628.00000-0C</t>
  </si>
  <si>
    <t>2012711-39628.00000-0C-CODWR</t>
  </si>
  <si>
    <t>W2601 WELL NO 03</t>
  </si>
  <si>
    <t>2012715-43220.00000-0C</t>
  </si>
  <si>
    <t>2012715-43220.00000-0C-CODWR</t>
  </si>
  <si>
    <t>W2603 WELL NO 04</t>
  </si>
  <si>
    <t>2012719-18444.00000-0C</t>
  </si>
  <si>
    <t>2012719-18444.00000-0C-CODWR</t>
  </si>
  <si>
    <t>W2603 WELL NO 08</t>
  </si>
  <si>
    <t>2012729-38923.00000-0C</t>
  </si>
  <si>
    <t>2012729-38923.00000-0C-CODWR</t>
  </si>
  <si>
    <t>W2621 WELL NO 01</t>
  </si>
  <si>
    <t>2012733-7336.00000-0C</t>
  </si>
  <si>
    <t>2012733-7336.00000-0C-CODWR</t>
  </si>
  <si>
    <t>W2625 WELL NO 01</t>
  </si>
  <si>
    <t>1870-01-31</t>
  </si>
  <si>
    <t>2012738-28489.00000-0C</t>
  </si>
  <si>
    <t>2012738-28489.00000-0C-CODWR</t>
  </si>
  <si>
    <t>W2625 WELL NO 06</t>
  </si>
  <si>
    <t>2012750-38684.00000-0C</t>
  </si>
  <si>
    <t>2012750-38684.00000-0C-CODWR</t>
  </si>
  <si>
    <t>W2632 WELL NO 01</t>
  </si>
  <si>
    <t>2012755-19051.00000-0C</t>
  </si>
  <si>
    <t>2012755-19051.00000-0C-CODWR</t>
  </si>
  <si>
    <t>W2642 WELL NO 04</t>
  </si>
  <si>
    <t>2012757-31563.00000-0C</t>
  </si>
  <si>
    <t>2012757-31563.00000-0C-CODWR</t>
  </si>
  <si>
    <t>W2643 WELL NO 01</t>
  </si>
  <si>
    <t>2012767-18732.00000-0C</t>
  </si>
  <si>
    <t>2012767-18732.00000-0C-CODWR</t>
  </si>
  <si>
    <t>W2645 WELL NO 05</t>
  </si>
  <si>
    <t>2012772-43048.00000-0C</t>
  </si>
  <si>
    <t>2012772-43048.00000-0C-CODWR</t>
  </si>
  <si>
    <t>W2650 WELL NO 01</t>
  </si>
  <si>
    <t>2012774-25932.00000-0C</t>
  </si>
  <si>
    <t>2012774-25932.00000-0C-CODWR</t>
  </si>
  <si>
    <t>W2654 WELL NO 01</t>
  </si>
  <si>
    <t>2012783-25017.00000-0C</t>
  </si>
  <si>
    <t>2012783-25017.00000-0C-CODWR</t>
  </si>
  <si>
    <t>W2661 WELL NO 01</t>
  </si>
  <si>
    <t>2012792-37254.00000-0C</t>
  </si>
  <si>
    <t>2012792-37254.00000-0C-CODWR</t>
  </si>
  <si>
    <t>W2663 WELL NO 02</t>
  </si>
  <si>
    <t>2012796-44559.36250-0C</t>
  </si>
  <si>
    <t>2012796-44559.36250-0C-CODWR</t>
  </si>
  <si>
    <t>W2664 WELL NO STORE 01</t>
  </si>
  <si>
    <t>2012800-18627.00000-0C</t>
  </si>
  <si>
    <t>2012800-18627.00000-0C-CODWR</t>
  </si>
  <si>
    <t>W2670 WELL NO 01</t>
  </si>
  <si>
    <t>2012822-39081.00000-0C</t>
  </si>
  <si>
    <t>2012822-39081.00000-0C-CODWR</t>
  </si>
  <si>
    <t>W2685 WELL NO 06</t>
  </si>
  <si>
    <t>2012835-32871.00000-0C</t>
  </si>
  <si>
    <t>2012835-32871.00000-0C-CODWR</t>
  </si>
  <si>
    <t>W2687 WELL NO 07</t>
  </si>
  <si>
    <t>2012841-32871.00000-0C</t>
  </si>
  <si>
    <t>2012841-32871.00000-0C-CODWR</t>
  </si>
  <si>
    <t>W2690 WELL NO 01</t>
  </si>
  <si>
    <t>2012850-36737.00000-0C</t>
  </si>
  <si>
    <t>2012850-36737.00000-0C-CODWR</t>
  </si>
  <si>
    <t>W2694 WELL NO 09</t>
  </si>
  <si>
    <t>2012856-22279.00000-0C</t>
  </si>
  <si>
    <t>2012856-22279.00000-0C-CODWR</t>
  </si>
  <si>
    <t>W2696 WELL NO 02</t>
  </si>
  <si>
    <t>2012871-33237.00000-0C</t>
  </si>
  <si>
    <t>2012871-33237.00000-0C-CODWR</t>
  </si>
  <si>
    <t>W2710 WELL NO 01</t>
  </si>
  <si>
    <t>2012873-36159.00000-0C</t>
  </si>
  <si>
    <t>2012873-36159.00000-0C-CODWR</t>
  </si>
  <si>
    <t>W2710 WELL NO 03</t>
  </si>
  <si>
    <t>2012882-40764.00000-0C</t>
  </si>
  <si>
    <t>2012882-40764.00000-0C-CODWR</t>
  </si>
  <si>
    <t>W2724 WELL NO 01</t>
  </si>
  <si>
    <t>2012887-44559.37014-0C</t>
  </si>
  <si>
    <t>2012887-44559.37014-0C-CODWR</t>
  </si>
  <si>
    <t>W2738 WELL NO 02</t>
  </si>
  <si>
    <t>2012900-16566.00000-0C</t>
  </si>
  <si>
    <t>2012900-16566.00000-0C-CODWR</t>
  </si>
  <si>
    <t>W2749 WELL NO 01</t>
  </si>
  <si>
    <t>1895-05-10</t>
  </si>
  <si>
    <t>2012902-16699.00000-0C</t>
  </si>
  <si>
    <t>2012902-16699.00000-0C-CODWR</t>
  </si>
  <si>
    <t>W2749 WELL NO 03</t>
  </si>
  <si>
    <t>1895-09-20</t>
  </si>
  <si>
    <t>2012903-16166.00000-0C</t>
  </si>
  <si>
    <t>2012903-16166.00000-0C-CODWR</t>
  </si>
  <si>
    <t>W2749 WELL NO 04</t>
  </si>
  <si>
    <t>1894-04-05</t>
  </si>
  <si>
    <t>2012919-25566.00000-0C</t>
  </si>
  <si>
    <t>2012919-25566.00000-0C-CODWR</t>
  </si>
  <si>
    <t>W2769 WELL NO 05</t>
  </si>
  <si>
    <t>2012920-44559.37985-0C</t>
  </si>
  <si>
    <t>2012920-44559.37985-0C-CODWR</t>
  </si>
  <si>
    <t>W2769 WELL NO 06</t>
  </si>
  <si>
    <t>2012921-44559.40542-0C</t>
  </si>
  <si>
    <t>2012921-44559.40542-0C-CODWR</t>
  </si>
  <si>
    <t>W2769 WELL NO 07</t>
  </si>
  <si>
    <t>2012929-44252.00000-0C</t>
  </si>
  <si>
    <t>2012929-44252.00000-0C-CODWR</t>
  </si>
  <si>
    <t>W2775 WELL NO 01</t>
  </si>
  <si>
    <t>2012939-19148.00000-0C</t>
  </si>
  <si>
    <t>2012939-19148.00000-0C-CODWR</t>
  </si>
  <si>
    <t>W2791 WELL NO 01</t>
  </si>
  <si>
    <t>2012942-25201.00000-0C</t>
  </si>
  <si>
    <t>2012942-25201.00000-0C-CODWR</t>
  </si>
  <si>
    <t>W2793 WELL NO 02</t>
  </si>
  <si>
    <t>2012947-23922.00000-0C</t>
  </si>
  <si>
    <t>2012947-23922.00000-0C-CODWR</t>
  </si>
  <si>
    <t>W2794 WELL NO 05</t>
  </si>
  <si>
    <t>2012949-29219.00000-0C</t>
  </si>
  <si>
    <t>2012949-29219.00000-0C-CODWR</t>
  </si>
  <si>
    <t>W2795 WELL NO 01</t>
  </si>
  <si>
    <t>2012961-37803.00000-0C</t>
  </si>
  <si>
    <t>2012961-37803.00000-0C-CODWR</t>
  </si>
  <si>
    <t>W2824 WELL NO 02</t>
  </si>
  <si>
    <t>2012963-35153.00000-0C</t>
  </si>
  <si>
    <t>2012963-35153.00000-0C-CODWR</t>
  </si>
  <si>
    <t>W2830 WELL NO 01</t>
  </si>
  <si>
    <t>2012964-44559.42493-0C</t>
  </si>
  <si>
    <t>2012964-44559.42493-0C-CODWR</t>
  </si>
  <si>
    <t>W2835 WELL NO 01</t>
  </si>
  <si>
    <t>2012972-32141.00000-0C</t>
  </si>
  <si>
    <t>2012972-32141.00000-0C-CODWR</t>
  </si>
  <si>
    <t>W2848 WELL NO 02</t>
  </si>
  <si>
    <t>2012977-35599.00000-0C</t>
  </si>
  <si>
    <t>2012977-35599.00000-0C-CODWR</t>
  </si>
  <si>
    <t>W2855 WELL NO 01</t>
  </si>
  <si>
    <t>2012991-20919.00000-0C</t>
  </si>
  <si>
    <t>2012991-20919.00000-0C-CODWR</t>
  </si>
  <si>
    <t>W2877 WELL NO 03</t>
  </si>
  <si>
    <t>2012995-17735.00000-0C</t>
  </si>
  <si>
    <t>2012995-17735.00000-0C-CODWR</t>
  </si>
  <si>
    <t>W2877 WELL NO 07</t>
  </si>
  <si>
    <t>1898-07-22</t>
  </si>
  <si>
    <t>2013001-25696.00000-0C</t>
  </si>
  <si>
    <t>2013001-25696.00000-0C-CODWR</t>
  </si>
  <si>
    <t>W2879 WELL NO 03</t>
  </si>
  <si>
    <t>2013003-19120.00000-0C</t>
  </si>
  <si>
    <t>2013003-19120.00000-0C-CODWR</t>
  </si>
  <si>
    <t>W2879 WELL NO 05</t>
  </si>
  <si>
    <t>2013010-37456.00000-0C</t>
  </si>
  <si>
    <t>2013010-37456.00000-0C-CODWR</t>
  </si>
  <si>
    <t>W2899 WELL NO 01</t>
  </si>
  <si>
    <t>2013015-29584.00000-0C</t>
  </si>
  <si>
    <t>2013015-29584.00000-0C-CODWR</t>
  </si>
  <si>
    <t>W2903 WELL NO 05</t>
  </si>
  <si>
    <t>2013033-23740.00000-0C</t>
  </si>
  <si>
    <t>2013033-23740.00000-0C-CODWR</t>
  </si>
  <si>
    <t>W2922 WELL NO 03</t>
  </si>
  <si>
    <t>2013037-36067.00000-0C</t>
  </si>
  <si>
    <t>2013037-36067.00000-0C-CODWR</t>
  </si>
  <si>
    <t>W2934 WELL NO 01</t>
  </si>
  <si>
    <t>2013063-42983.00000-0C</t>
  </si>
  <si>
    <t>2013063-42983.00000-0C-CODWR</t>
  </si>
  <si>
    <t>W2980 WELL NO 01</t>
  </si>
  <si>
    <t>2013072-36736.00000-0C</t>
  </si>
  <si>
    <t>2013072-36736.00000-0C-CODWR</t>
  </si>
  <si>
    <t>W2992 WELL NO 01</t>
  </si>
  <si>
    <t>2013083-41237.00000-0C</t>
  </si>
  <si>
    <t>2013083-41237.00000-0C-CODWR</t>
  </si>
  <si>
    <t>W3005 WELL NO 01</t>
  </si>
  <si>
    <t>2013117-24385.00000-0C</t>
  </si>
  <si>
    <t>2013117-24385.00000-0C-CODWR</t>
  </si>
  <si>
    <t>W3073 WELL NO 01</t>
  </si>
  <si>
    <t>2013119-44925.24385-0C</t>
  </si>
  <si>
    <t>2013119-44925.24385-0C-CODWR</t>
  </si>
  <si>
    <t>W3073 WELL NO 03</t>
  </si>
  <si>
    <t>2013124-25567.00000-0C</t>
  </si>
  <si>
    <t>2013124-25567.00000-0C-CODWR</t>
  </si>
  <si>
    <t>W3086 WELL NO 02</t>
  </si>
  <si>
    <t>2013125-32750.00000-0C</t>
  </si>
  <si>
    <t>2013125-32750.00000-0C-CODWR</t>
  </si>
  <si>
    <t>W3087 WELL NO 01</t>
  </si>
  <si>
    <t>2013128-25567.00000-0C</t>
  </si>
  <si>
    <t>2013128-25567.00000-0C-CODWR</t>
  </si>
  <si>
    <t>W3089 WELL NO 02</t>
  </si>
  <si>
    <t>2013143-32323.00000-0C</t>
  </si>
  <si>
    <t>2013143-32323.00000-0C-CODWR</t>
  </si>
  <si>
    <t>W3110 WELL NO 01</t>
  </si>
  <si>
    <t>2013146-36645.00000-0C</t>
  </si>
  <si>
    <t>2013146-36645.00000-0C-CODWR</t>
  </si>
  <si>
    <t>W3112 WELL NO 01</t>
  </si>
  <si>
    <t>2013152-14884.00000-0C</t>
  </si>
  <si>
    <t>2013152-14884.00000-0C-CODWR</t>
  </si>
  <si>
    <t>W3124 WELL NO 03A</t>
  </si>
  <si>
    <t>1890-10-01</t>
  </si>
  <si>
    <t>2013155-33237.00000-0C</t>
  </si>
  <si>
    <t>2013155-33237.00000-0C-CODWR</t>
  </si>
  <si>
    <t>W3126 WELL NO 01</t>
  </si>
  <si>
    <t>2013176-25932.00000-0C</t>
  </si>
  <si>
    <t>2013176-25932.00000-0C-CODWR</t>
  </si>
  <si>
    <t>W3146 WELL NO 03</t>
  </si>
  <si>
    <t>2013181-41060.00000-0C</t>
  </si>
  <si>
    <t>2013181-41060.00000-0C-CODWR</t>
  </si>
  <si>
    <t>W3151 WELL NO 01</t>
  </si>
  <si>
    <t>2013182-44925.36355-0C</t>
  </si>
  <si>
    <t>2013182-44925.36355-0C-CODWR</t>
  </si>
  <si>
    <t>W3151 WELL NO 02</t>
  </si>
  <si>
    <t>2013191-18627.00000-0C</t>
  </si>
  <si>
    <t>2013191-18627.00000-0C-CODWR</t>
  </si>
  <si>
    <t>W3162 WELL NO 02</t>
  </si>
  <si>
    <t>2013214-18627.00000-0C</t>
  </si>
  <si>
    <t>2013214-18627.00000-0C-CODWR</t>
  </si>
  <si>
    <t>W3162 WELL NO 25</t>
  </si>
  <si>
    <t>2013227-36311.00000-0C</t>
  </si>
  <si>
    <t>2013227-36311.00000-0C-CODWR</t>
  </si>
  <si>
    <t>W3192 WELL NO 01</t>
  </si>
  <si>
    <t>2013231-36980.00000-0C</t>
  </si>
  <si>
    <t>2013231-36980.00000-0C-CODWR</t>
  </si>
  <si>
    <t>W3192 WELL NO 05</t>
  </si>
  <si>
    <t>2013239-23192.00000-0C</t>
  </si>
  <si>
    <t>2013239-23192.00000-0C-CODWR</t>
  </si>
  <si>
    <t>W3197 WELL NO 03</t>
  </si>
  <si>
    <t>2013255-26662.00000-0C</t>
  </si>
  <si>
    <t>2013255-26662.00000-0C-CODWR</t>
  </si>
  <si>
    <t>W3250 WELL NO 01</t>
  </si>
  <si>
    <t>2013257-45290.23010-0C</t>
  </si>
  <si>
    <t>2013257-45290.23010-0C-CODWR</t>
  </si>
  <si>
    <t>W3252 WELL NO 02</t>
  </si>
  <si>
    <t>2013261-35428.00000-0C</t>
  </si>
  <si>
    <t>2013261-35428.00000-0C-CODWR</t>
  </si>
  <si>
    <t>W3256 WELL NO 02</t>
  </si>
  <si>
    <t>2013264-22279.00000-0C</t>
  </si>
  <si>
    <t>2013264-22279.00000-0C-CODWR</t>
  </si>
  <si>
    <t>W3257 WELL NO 01</t>
  </si>
  <si>
    <t>2013272-25932.00000-0C</t>
  </si>
  <si>
    <t>2013272-25932.00000-0C-CODWR</t>
  </si>
  <si>
    <t>W3269 WELL NO 05</t>
  </si>
  <si>
    <t>2013273-30680.00000-0C</t>
  </si>
  <si>
    <t>2013273-30680.00000-0C-CODWR</t>
  </si>
  <si>
    <t>W3269 WELL NO 06</t>
  </si>
  <si>
    <t>2013276-25932.00000-0C</t>
  </si>
  <si>
    <t>2013276-25932.00000-0C-CODWR</t>
  </si>
  <si>
    <t>W3269 WELL NO 09</t>
  </si>
  <si>
    <t>2013295-23375.00000-0C</t>
  </si>
  <si>
    <t>2013295-23375.00000-0C-CODWR</t>
  </si>
  <si>
    <t>W3274 WELL NO 02</t>
  </si>
  <si>
    <t>2013298-32871.00000-0C</t>
  </si>
  <si>
    <t>2013298-32871.00000-0C-CODWR</t>
  </si>
  <si>
    <t>W3274 WELL NO 05</t>
  </si>
  <si>
    <t>2013299-23375.00000-0C</t>
  </si>
  <si>
    <t>2013299-23375.00000-0C-CODWR</t>
  </si>
  <si>
    <t>W3274 WELL NO 06</t>
  </si>
  <si>
    <t>2013301-31776.00000-0C</t>
  </si>
  <si>
    <t>2013301-31776.00000-0C-CODWR</t>
  </si>
  <si>
    <t>W3285 WELL NO 02</t>
  </si>
  <si>
    <t>2013317-41414.00000-0C</t>
  </si>
  <si>
    <t>2013317-41414.00000-0C-CODWR</t>
  </si>
  <si>
    <t>W3322 WELL NO 01</t>
  </si>
  <si>
    <t>2013343-45624.00000-0C</t>
  </si>
  <si>
    <t>2013343-45624.00000-0C-CODWR</t>
  </si>
  <si>
    <t>W3402 WELL NO 01</t>
  </si>
  <si>
    <t>2013352-32262.00000-0C</t>
  </si>
  <si>
    <t>2013352-32262.00000-0C-CODWR</t>
  </si>
  <si>
    <t>W3418 WELL NO 01</t>
  </si>
  <si>
    <t>2013354-31166.00000-0C</t>
  </si>
  <si>
    <t>2013354-31166.00000-0C-CODWR</t>
  </si>
  <si>
    <t>W3418 WELL NO 03</t>
  </si>
  <si>
    <t>2013371-37620.00000-0C</t>
  </si>
  <si>
    <t>2013371-37620.00000-0C-CODWR</t>
  </si>
  <si>
    <t>W3427 WELL NO 02</t>
  </si>
  <si>
    <t>2013387-22279.00000-0C</t>
  </si>
  <si>
    <t>2013387-22279.00000-0C-CODWR</t>
  </si>
  <si>
    <t>W3452 WELL NO 05</t>
  </si>
  <si>
    <t>2013414-42245.00000-0C</t>
  </si>
  <si>
    <t>2013414-42245.00000-0C-CODWR</t>
  </si>
  <si>
    <t>W3491 WELL NO 01</t>
  </si>
  <si>
    <t>2013420-45655.42915-0C</t>
  </si>
  <si>
    <t>2013420-45655.42915-0C-CODWR</t>
  </si>
  <si>
    <t>W3498 WELL NO 01</t>
  </si>
  <si>
    <t>2013422-34880.00000-0C</t>
  </si>
  <si>
    <t>2013422-34880.00000-0C-CODWR</t>
  </si>
  <si>
    <t>W3503 WELL NO 01</t>
  </si>
  <si>
    <t>2013423-43098.00000-0C</t>
  </si>
  <si>
    <t>2013423-43098.00000-0C-CODWR</t>
  </si>
  <si>
    <t>W3503 WELL NO 02</t>
  </si>
  <si>
    <t>2013439-45837.00000-0C</t>
  </si>
  <si>
    <t>2013439-45837.00000-0C-CODWR</t>
  </si>
  <si>
    <t>W3525 WELL NO 07</t>
  </si>
  <si>
    <t>2013444-45800.00000-0C</t>
  </si>
  <si>
    <t>2013444-45800.00000-0C-CODWR</t>
  </si>
  <si>
    <t>W3538 WELL NO 01R</t>
  </si>
  <si>
    <t>2013445-30162.00000-0C</t>
  </si>
  <si>
    <t>2013445-30162.00000-0C-CODWR</t>
  </si>
  <si>
    <t>W3540 WELL NO 02R</t>
  </si>
  <si>
    <t>2013447-37436.00000-0C</t>
  </si>
  <si>
    <t>2013447-37436.00000-0C-CODWR</t>
  </si>
  <si>
    <t>W3546 WELL NO 02R</t>
  </si>
  <si>
    <t>2013469-17698.00000-0C</t>
  </si>
  <si>
    <t>2013469-17698.00000-0C-CODWR</t>
  </si>
  <si>
    <t>W3578 WELL NO 03</t>
  </si>
  <si>
    <t>1898-06-15</t>
  </si>
  <si>
    <t>2013473-15465.00000-0C</t>
  </si>
  <si>
    <t>2013473-15465.00000-0C-CODWR</t>
  </si>
  <si>
    <t>W3578 WELL NO 07</t>
  </si>
  <si>
    <t>1892-05-04</t>
  </si>
  <si>
    <t>2013475-14792.00000-0C</t>
  </si>
  <si>
    <t>2013475-14792.00000-0C-CODWR</t>
  </si>
  <si>
    <t>W3578 WELL NO 09</t>
  </si>
  <si>
    <t>2013489-16590.00000-0C</t>
  </si>
  <si>
    <t>2013489-16590.00000-0C-CODWR</t>
  </si>
  <si>
    <t>W3579 WELL NO 05</t>
  </si>
  <si>
    <t>1895-06-03</t>
  </si>
  <si>
    <t>2013491-42174.00000-0C</t>
  </si>
  <si>
    <t>2013491-42174.00000-0C-CODWR</t>
  </si>
  <si>
    <t>W3579 WELL NO 07</t>
  </si>
  <si>
    <t>2013500-18397.00000-0C</t>
  </si>
  <si>
    <t>2013500-18397.00000-0C-CODWR</t>
  </si>
  <si>
    <t>W3580 WELL NO 10</t>
  </si>
  <si>
    <t>2013507-45588.00000-0C</t>
  </si>
  <si>
    <t>2013507-45588.00000-0C-CODWR</t>
  </si>
  <si>
    <t>W3586 WELL NO 01</t>
  </si>
  <si>
    <t>2013511-31592.00000-0C</t>
  </si>
  <si>
    <t>2013511-31592.00000-0C-CODWR</t>
  </si>
  <si>
    <t>W3592 WELL NO 04R</t>
  </si>
  <si>
    <t>2013528-46386.45571-0C</t>
  </si>
  <si>
    <t>2013528-46386.45571-0C-CODWR</t>
  </si>
  <si>
    <t>W3686 WELL NO 01</t>
  </si>
  <si>
    <t>2013536-46386.45747-0C</t>
  </si>
  <si>
    <t>2013536-46386.45747-0C-CODWR</t>
  </si>
  <si>
    <t>W3686 WELL NO 09</t>
  </si>
  <si>
    <t>2013540-45846.00000-0C</t>
  </si>
  <si>
    <t>2013540-45846.00000-0C-CODWR</t>
  </si>
  <si>
    <t>W3688 WELL NO 11</t>
  </si>
  <si>
    <t>2013541-46386.45417-0C</t>
  </si>
  <si>
    <t>2013541-46386.45417-0C-CODWR</t>
  </si>
  <si>
    <t>W3689 WELL NO 01</t>
  </si>
  <si>
    <t>2013544-34179.00000-0C</t>
  </si>
  <si>
    <t>2013544-34179.00000-0C-CODWR</t>
  </si>
  <si>
    <t>W3689 WELL NO 02RR</t>
  </si>
  <si>
    <t>2013553-34179.00000-0C</t>
  </si>
  <si>
    <t>2013553-34179.00000-0C-CODWR</t>
  </si>
  <si>
    <t>W3711 WELL NO 02R</t>
  </si>
  <si>
    <t>2013556-46386.45973-0C</t>
  </si>
  <si>
    <t>2013556-46386.45973-0C-CODWR</t>
  </si>
  <si>
    <t>W3719 WELL NO 12</t>
  </si>
  <si>
    <t>2013576-37406.00000-0C</t>
  </si>
  <si>
    <t>2013576-37406.00000-0C-CODWR</t>
  </si>
  <si>
    <t>W3781 WELL NO 05R</t>
  </si>
  <si>
    <t>2013582-37985.00000-0C</t>
  </si>
  <si>
    <t>2013582-37985.00000-0C-CODWR</t>
  </si>
  <si>
    <t>W3795 WELL NO 02R</t>
  </si>
  <si>
    <t>2013591-46751.38887-0C</t>
  </si>
  <si>
    <t>2013591-46751.38887-0C-CODWR</t>
  </si>
  <si>
    <t>W3841 WELL NO 02</t>
  </si>
  <si>
    <t>2013606-46751.44601-0C</t>
  </si>
  <si>
    <t>2013606-46751.44601-0C-CODWR</t>
  </si>
  <si>
    <t>W3879 WELL NO 02</t>
  </si>
  <si>
    <t>2013609-33237.00000-0C</t>
  </si>
  <si>
    <t>2013609-33237.00000-0C-CODWR</t>
  </si>
  <si>
    <t>W3884 WELL NO 13R</t>
  </si>
  <si>
    <t>2013617-30800.00000-0C</t>
  </si>
  <si>
    <t>2013617-30800.00000-0C-CODWR</t>
  </si>
  <si>
    <t>W3928 WELL NO 05</t>
  </si>
  <si>
    <t>2013618-46751.36452-0C</t>
  </si>
  <si>
    <t>2013618-46751.36452-0C-CODWR</t>
  </si>
  <si>
    <t>W3928 WELL NO 06</t>
  </si>
  <si>
    <t>2013619-30588.00000-0C</t>
  </si>
  <si>
    <t>2013619-30588.00000-0C-CODWR</t>
  </si>
  <si>
    <t>W3928 WELL NO 07</t>
  </si>
  <si>
    <t>2013621-38491.00000-0C</t>
  </si>
  <si>
    <t>2013621-38491.00000-0C-CODWR</t>
  </si>
  <si>
    <t>W3928 WELL NO 09</t>
  </si>
  <si>
    <t>2013625-46751.46326-0C</t>
  </si>
  <si>
    <t>2013625-46751.46326-0C-CODWR</t>
  </si>
  <si>
    <t>W3935 WELL NO 01</t>
  </si>
  <si>
    <t>2013642-46751.45278-0C</t>
  </si>
  <si>
    <t>2013642-46751.45278-0C-CODWR</t>
  </si>
  <si>
    <t>W3956 WELL NO 01</t>
  </si>
  <si>
    <t>2013646-39690.00000-0C</t>
  </si>
  <si>
    <t>2013646-39690.00000-0C-CODWR</t>
  </si>
  <si>
    <t>W3956 WELL NO 05</t>
  </si>
  <si>
    <t>2013658-38410.00000-0C</t>
  </si>
  <si>
    <t>2013658-38410.00000-0C-CODWR</t>
  </si>
  <si>
    <t>W3969 WELL NO 02R</t>
  </si>
  <si>
    <t>2013659-33602.00000-0C</t>
  </si>
  <si>
    <t>2013659-33602.00000-0C-CODWR</t>
  </si>
  <si>
    <t>W3972 WELL NO 01</t>
  </si>
  <si>
    <t>2013661-33602.00000-0C</t>
  </si>
  <si>
    <t>2013661-33602.00000-0C-CODWR</t>
  </si>
  <si>
    <t>W3972 WELL NO 03</t>
  </si>
  <si>
    <t>2013667-46951.00000-0C</t>
  </si>
  <si>
    <t>2013667-46951.00000-0C-CODWR</t>
  </si>
  <si>
    <t>W3972 WELL NO 10</t>
  </si>
  <si>
    <t>2013681-52374.00000-0C</t>
  </si>
  <si>
    <t>2013681-52374.00000-0C-CODWR</t>
  </si>
  <si>
    <t>93CW027 WELL NO 01</t>
  </si>
  <si>
    <t>2013707-42935.00000-0C</t>
  </si>
  <si>
    <t>2013707-42935.00000-0C-CODWR</t>
  </si>
  <si>
    <t>W0312 WELL NO 01</t>
  </si>
  <si>
    <t>2013732-39172.00000-0C</t>
  </si>
  <si>
    <t>2013732-39172.00000-0C-CODWR</t>
  </si>
  <si>
    <t>96CW015 WELL NO 01</t>
  </si>
  <si>
    <t>2013734-31623.00000-0C</t>
  </si>
  <si>
    <t>2013734-31623.00000-0C-CODWR</t>
  </si>
  <si>
    <t>95CW033 WELL NO 01R</t>
  </si>
  <si>
    <t>2013762-38807.00000-0C</t>
  </si>
  <si>
    <t>2013762-38807.00000-0C-CODWR</t>
  </si>
  <si>
    <t>97CW24 WELL NO 16RR</t>
  </si>
  <si>
    <t>2013783-14975.00000-0C</t>
  </si>
  <si>
    <t>2013783-14975.00000-0C-CODWR</t>
  </si>
  <si>
    <t>98CW012 WELL NO 1-3</t>
  </si>
  <si>
    <t>2013803-38897.00000-0C</t>
  </si>
  <si>
    <t>2013803-38897.00000-0C-CODWR</t>
  </si>
  <si>
    <t>97CW031 WELL NO 4R</t>
  </si>
  <si>
    <t>2013825-44692.00000-0C</t>
  </si>
  <si>
    <t>2013825-44692.00000-0C-CODWR</t>
  </si>
  <si>
    <t>96CW008 WELL NO 1</t>
  </si>
  <si>
    <t>2013872-37056.00000-0C</t>
  </si>
  <si>
    <t>2013872-37056.00000-0C-CODWR</t>
  </si>
  <si>
    <t>00CW0024 WELL NO 1R</t>
  </si>
  <si>
    <t>2013876-20818.00000-0C</t>
  </si>
  <si>
    <t>2013876-20818.00000-0C-CODWR</t>
  </si>
  <si>
    <t>03CW0001 WELL NO 1</t>
  </si>
  <si>
    <t>2013878-39140.00000-0C</t>
  </si>
  <si>
    <t>2013878-39140.00000-0C-CODWR</t>
  </si>
  <si>
    <t>02CW0056 WELL NO PUMP 03</t>
  </si>
  <si>
    <t>2013888-56247.44983-0C</t>
  </si>
  <si>
    <t>2013888-56247.44983-0C-CODWR</t>
  </si>
  <si>
    <t>04CW0012 WELL NO 2</t>
  </si>
  <si>
    <t>2013929-43859.00000-0C</t>
  </si>
  <si>
    <t>2013929-43859.00000-0C-CODWR</t>
  </si>
  <si>
    <t>90CW005 WELL NO. 1R</t>
  </si>
  <si>
    <t>2014055-34803.00000-0C</t>
  </si>
  <si>
    <t>2014055-34803.00000-0C-CODWR</t>
  </si>
  <si>
    <t>06CW32 WELL NO 3-R</t>
  </si>
  <si>
    <t>2014096-56978.46760-0C</t>
  </si>
  <si>
    <t>2014096-56978.46760-0C-CODWR</t>
  </si>
  <si>
    <t>2006CW014 WELL NO 2</t>
  </si>
  <si>
    <t>2014097-56978.46760-0C</t>
  </si>
  <si>
    <t>2014097-56978.46760-0C-CODWR</t>
  </si>
  <si>
    <t>2006CW014 WELL NO 2A</t>
  </si>
  <si>
    <t>2014126-41790.00000-0C</t>
  </si>
  <si>
    <t>2014126-41790.00000-0C-CODWR</t>
  </si>
  <si>
    <t>2006CW031 WELL NO 2R</t>
  </si>
  <si>
    <t>2014445-46053.00000-0C</t>
  </si>
  <si>
    <t>2014445-46053.00000-0C-CODWR</t>
  </si>
  <si>
    <t>07CW0041 WELL NO 1</t>
  </si>
  <si>
    <t>2014458-38075.00000-0C</t>
  </si>
  <si>
    <t>2014458-38075.00000-0C-CODWR</t>
  </si>
  <si>
    <t>7CW0011 WELL NO 05-R</t>
  </si>
  <si>
    <t>2100503-13752.00000-0C</t>
  </si>
  <si>
    <t>2100503-13752.00000-0C-CODWR</t>
  </si>
  <si>
    <t>ALAMOSA CR CNL</t>
  </si>
  <si>
    <t>1887-08-26</t>
  </si>
  <si>
    <t>2100505-9100.00000-0C</t>
  </si>
  <si>
    <t>2100505-9100.00000-0C-CODWR</t>
  </si>
  <si>
    <t>ALAMOSA SPRG CR D</t>
  </si>
  <si>
    <t>2100505-11140.00000-0C</t>
  </si>
  <si>
    <t>2100505-11140.00000-0C-CODWR</t>
  </si>
  <si>
    <t>1880-07-01</t>
  </si>
  <si>
    <t>2100522-14701.00000-0C</t>
  </si>
  <si>
    <t>2100522-14701.00000-0C-CODWR</t>
  </si>
  <si>
    <t>EMPIRE CANAL-ALAMOSA</t>
  </si>
  <si>
    <t>2100525-12961.00000-0C</t>
  </si>
  <si>
    <t>2100525-12961.00000-0C-CODWR</t>
  </si>
  <si>
    <t>FLINTHAM D</t>
  </si>
  <si>
    <t>1885-06-26</t>
  </si>
  <si>
    <t>2100526-21231.00000-1C</t>
  </si>
  <si>
    <t>2100526-21231.00000-1C-CODWR</t>
  </si>
  <si>
    <t>GABINO GALLEGOS D</t>
  </si>
  <si>
    <t>2100530-8506.00000-0C</t>
  </si>
  <si>
    <t>2100530-8506.00000-0C-CODWR</t>
  </si>
  <si>
    <t>GALLEGOS D 4</t>
  </si>
  <si>
    <t>1873-04-15</t>
  </si>
  <si>
    <t>2100539-14081.00000-0C</t>
  </si>
  <si>
    <t>2100539-14081.00000-0C-CODWR</t>
  </si>
  <si>
    <t>HEAD OVFL D 5</t>
  </si>
  <si>
    <t>1888-07-20</t>
  </si>
  <si>
    <t>2100539-14426.00000-1C</t>
  </si>
  <si>
    <t>2100539-14426.00000-1C-CODWR</t>
  </si>
  <si>
    <t>1889-06-30</t>
  </si>
  <si>
    <t>2100561-8504.00000-1C</t>
  </si>
  <si>
    <t>2100561-8504.00000-1C-CODWR</t>
  </si>
  <si>
    <t>MILLER D-ALAMOSA</t>
  </si>
  <si>
    <t>1873-04-13</t>
  </si>
  <si>
    <t>2100564-13301.00000-0C</t>
  </si>
  <si>
    <t>2100564-13301.00000-0C-CODWR</t>
  </si>
  <si>
    <t>MORGANVILLE D</t>
  </si>
  <si>
    <t>1886-06-01</t>
  </si>
  <si>
    <t>2100580-13463.00000-0C</t>
  </si>
  <si>
    <t>2100580-13463.00000-0C-CODWR</t>
  </si>
  <si>
    <t>PLANO VISTA D</t>
  </si>
  <si>
    <t>1886-11-10</t>
  </si>
  <si>
    <t>2100582-28921.16541-1C</t>
  </si>
  <si>
    <t>2100582-28921.16541-1C-CODWR</t>
  </si>
  <si>
    <t>REED D 1</t>
  </si>
  <si>
    <t>1895-04-15</t>
  </si>
  <si>
    <t>2100582-28921.16541-2C</t>
  </si>
  <si>
    <t>2100582-28921.16541-2C-CODWR</t>
  </si>
  <si>
    <t>2100591-8504.00000-1C</t>
  </si>
  <si>
    <t>2100591-8504.00000-1C-CODWR</t>
  </si>
  <si>
    <t>SAN JOSE D 1</t>
  </si>
  <si>
    <t>2100601-9649.00000-0C</t>
  </si>
  <si>
    <t>2100601-9649.00000-0C-CODWR</t>
  </si>
  <si>
    <t>TERRACE MAIN CNL</t>
  </si>
  <si>
    <t>2100602-11894.00000-0C</t>
  </si>
  <si>
    <t>2100602-11894.00000-0C-CODWR</t>
  </si>
  <si>
    <t>UNION D</t>
  </si>
  <si>
    <t>2100606-13463.00000-0C</t>
  </si>
  <si>
    <t>2100606-13463.00000-0C-CODWR</t>
  </si>
  <si>
    <t>WEIST D</t>
  </si>
  <si>
    <t>2100639-46342.00000-0C</t>
  </si>
  <si>
    <t>2100639-46342.00000-0C-CODWR</t>
  </si>
  <si>
    <t>LA JARA CREEK MSF</t>
  </si>
  <si>
    <t>2100652-46751.42368-0C</t>
  </si>
  <si>
    <t>2100652-46751.42368-0C-CODWR</t>
  </si>
  <si>
    <t>MCDANIEL DRAIN</t>
  </si>
  <si>
    <t>2100656-47912.00000-0C</t>
  </si>
  <si>
    <t>2100656-47912.00000-0C-CODWR</t>
  </si>
  <si>
    <t>JASPER SPRING NO 3</t>
  </si>
  <si>
    <t>2100692-42733.00000-0C</t>
  </si>
  <si>
    <t>2100692-42733.00000-0C-CODWR</t>
  </si>
  <si>
    <t>VALLES SPRING NO 10</t>
  </si>
  <si>
    <t>2100695-41272.00000-0C</t>
  </si>
  <si>
    <t>2100695-41272.00000-0C-CODWR</t>
  </si>
  <si>
    <t>SHILLINGS SPRING</t>
  </si>
  <si>
    <t>2100697-43464.00000-0C</t>
  </si>
  <si>
    <t>2100697-43464.00000-0C-CODWR</t>
  </si>
  <si>
    <t>COYOTE 3 SPRING</t>
  </si>
  <si>
    <t>2100715-51864.40542-0C</t>
  </si>
  <si>
    <t>2100715-51864.40542-0C-CODWR</t>
  </si>
  <si>
    <t>ASIATIC PORTAL NO 1</t>
  </si>
  <si>
    <t>2100731-54421.20242-0C</t>
  </si>
  <si>
    <t>2100731-54421.20242-0C-CODWR</t>
  </si>
  <si>
    <t>USFS QP27D</t>
  </si>
  <si>
    <t>2100734-54421.20242-0C</t>
  </si>
  <si>
    <t>2100734-54421.20242-0C-CODWR</t>
  </si>
  <si>
    <t>USFS QP27F</t>
  </si>
  <si>
    <t>2100749-54421.46386-0C</t>
  </si>
  <si>
    <t>2100749-54421.46386-0C-CODWR</t>
  </si>
  <si>
    <t>RAJADERO SPRING NO 2</t>
  </si>
  <si>
    <t>2103584-46097.00000-0A</t>
  </si>
  <si>
    <t>2103584-46097.00000-0A-CODWR</t>
  </si>
  <si>
    <t>BEAVER LAKE</t>
  </si>
  <si>
    <t>2103589-46097.00000-0A</t>
  </si>
  <si>
    <t>2103589-46097.00000-0A-CODWR</t>
  </si>
  <si>
    <t>LOST LAKE</t>
  </si>
  <si>
    <t>2105001-40542.00000-0C</t>
  </si>
  <si>
    <t>2105001-40542.00000-0C-CODWR</t>
  </si>
  <si>
    <t>W1455 WELL NO 02</t>
  </si>
  <si>
    <t>2105003-38429.00000-0C</t>
  </si>
  <si>
    <t>2105003-38429.00000-0C-CODWR</t>
  </si>
  <si>
    <t>W0164 WELL NO 01</t>
  </si>
  <si>
    <t>2105007-40740.00000-0C</t>
  </si>
  <si>
    <t>2105007-40740.00000-0C-CODWR</t>
  </si>
  <si>
    <t>W2122 WELL NO 01</t>
  </si>
  <si>
    <t>2105008-35397.00000-0C</t>
  </si>
  <si>
    <t>2105008-35397.00000-0C-CODWR</t>
  </si>
  <si>
    <t>W2264 WELL NO 01</t>
  </si>
  <si>
    <t>2105010-30893.00000-0C</t>
  </si>
  <si>
    <t>2105010-30893.00000-0C-CODWR</t>
  </si>
  <si>
    <t>W0266 WELL NO 02</t>
  </si>
  <si>
    <t>2105010-37305.00000-0C</t>
  </si>
  <si>
    <t>2105010-37305.00000-0C-CODWR</t>
  </si>
  <si>
    <t>2105010-41707.00000-0C</t>
  </si>
  <si>
    <t>2105010-41707.00000-0C-CODWR</t>
  </si>
  <si>
    <t>2105012-34698.00000-0C</t>
  </si>
  <si>
    <t>2105012-34698.00000-0C-CODWR</t>
  </si>
  <si>
    <t>W0317 WELL NO 01</t>
  </si>
  <si>
    <t>2105012-44431.00000-0C</t>
  </si>
  <si>
    <t>2105012-44431.00000-0C-CODWR</t>
  </si>
  <si>
    <t>2105056-38465.00000-0C</t>
  </si>
  <si>
    <t>2105056-38465.00000-0C-CODWR</t>
  </si>
  <si>
    <t>W0180 WELL NO 01</t>
  </si>
  <si>
    <t>2105069-25932.00000-0C</t>
  </si>
  <si>
    <t>2105069-25932.00000-0C-CODWR</t>
  </si>
  <si>
    <t>W0251 WELL NO ART 07</t>
  </si>
  <si>
    <t>2105074-36159.00000-0C</t>
  </si>
  <si>
    <t>2105074-36159.00000-0C-CODWR</t>
  </si>
  <si>
    <t>W0317 WELL NO 03</t>
  </si>
  <si>
    <t>2105090-38847.00000-0C</t>
  </si>
  <si>
    <t>2105090-38847.00000-0C-CODWR</t>
  </si>
  <si>
    <t>W0465 WELL NO 01</t>
  </si>
  <si>
    <t>2105103-22279.00000-0C</t>
  </si>
  <si>
    <t>2105103-22279.00000-0C-CODWR</t>
  </si>
  <si>
    <t>W0465 WELL NO 16</t>
  </si>
  <si>
    <t>2105109-22279.00000-0C</t>
  </si>
  <si>
    <t>2105109-22279.00000-0C-CODWR</t>
  </si>
  <si>
    <t>W0465 WELL NO 22</t>
  </si>
  <si>
    <t>2105110-22279.00000-0C</t>
  </si>
  <si>
    <t>2105110-22279.00000-0C-CODWR</t>
  </si>
  <si>
    <t>W0465 WELL NO 23</t>
  </si>
  <si>
    <t>2105114-22279.00000-0C</t>
  </si>
  <si>
    <t>2105114-22279.00000-0C-CODWR</t>
  </si>
  <si>
    <t>W0465 WELL NO 27</t>
  </si>
  <si>
    <t>2105115-22279.00000-0C</t>
  </si>
  <si>
    <t>2105115-22279.00000-0C-CODWR</t>
  </si>
  <si>
    <t>W0465 WELL NO 28</t>
  </si>
  <si>
    <t>2105116-22279.00000-0C</t>
  </si>
  <si>
    <t>2105116-22279.00000-0C-CODWR</t>
  </si>
  <si>
    <t>W0465 WELL NO 30</t>
  </si>
  <si>
    <t>2105123-22279.00000-0C</t>
  </si>
  <si>
    <t>2105123-22279.00000-0C-CODWR</t>
  </si>
  <si>
    <t>W0465 WELL NO 44</t>
  </si>
  <si>
    <t>2105124-22279.00000-0C</t>
  </si>
  <si>
    <t>2105124-22279.00000-0C-CODWR</t>
  </si>
  <si>
    <t>W0465 WELL NO 45</t>
  </si>
  <si>
    <t>2105126-22279.00000-0C</t>
  </si>
  <si>
    <t>2105126-22279.00000-0C-CODWR</t>
  </si>
  <si>
    <t>W0465 WELL NO 47</t>
  </si>
  <si>
    <t>2105132-38532.00000-0C</t>
  </si>
  <si>
    <t>2105132-38532.00000-0C-CODWR</t>
  </si>
  <si>
    <t>W0576 WELL NO 01</t>
  </si>
  <si>
    <t>2105137-29288.00000-0C</t>
  </si>
  <si>
    <t>2105137-29288.00000-0C-CODWR</t>
  </si>
  <si>
    <t>W0581 WELL NO 10</t>
  </si>
  <si>
    <t>2105150-18627.00000-0C</t>
  </si>
  <si>
    <t>2105150-18627.00000-0C-CODWR</t>
  </si>
  <si>
    <t>W0616 WELL NO 12</t>
  </si>
  <si>
    <t>2105170-35793.00000-0C</t>
  </si>
  <si>
    <t>2105170-35793.00000-0C-CODWR</t>
  </si>
  <si>
    <t>W0750 WELL NO 04</t>
  </si>
  <si>
    <t>2105180-29133.00000-0C</t>
  </si>
  <si>
    <t>2105180-29133.00000-0C-CODWR</t>
  </si>
  <si>
    <t>W0789 WELL NO 01</t>
  </si>
  <si>
    <t>2105186-25749.00000-0C</t>
  </si>
  <si>
    <t>2105186-25749.00000-0C-CODWR</t>
  </si>
  <si>
    <t>W0797 WELL NO 06</t>
  </si>
  <si>
    <t>2105191-34057.00000-0C</t>
  </si>
  <si>
    <t>2105191-34057.00000-0C-CODWR</t>
  </si>
  <si>
    <t>W0819 WELL NO 01</t>
  </si>
  <si>
    <t>2105201-29584.00000-0C</t>
  </si>
  <si>
    <t>2105201-29584.00000-0C-CODWR</t>
  </si>
  <si>
    <t>W0832 WELL NO 05</t>
  </si>
  <si>
    <t>2105203-38423.00000-0C</t>
  </si>
  <si>
    <t>2105203-38423.00000-0C-CODWR</t>
  </si>
  <si>
    <t>W0853 WELL NO 01</t>
  </si>
  <si>
    <t>2105204-44170.00000-0C</t>
  </si>
  <si>
    <t>2105204-44170.00000-0C-CODWR</t>
  </si>
  <si>
    <t>W0853 WELL NO 02</t>
  </si>
  <si>
    <t>2105209-32282.00000-0C</t>
  </si>
  <si>
    <t>2105209-32282.00000-0C-CODWR</t>
  </si>
  <si>
    <t>W0861 WELL NO 04</t>
  </si>
  <si>
    <t>2105216-34910.00000-0C</t>
  </si>
  <si>
    <t>2105216-34910.00000-0C-CODWR</t>
  </si>
  <si>
    <t>W0876 WELL NO 01</t>
  </si>
  <si>
    <t>2105222-21914.00000-0C</t>
  </si>
  <si>
    <t>2105222-21914.00000-0C-CODWR</t>
  </si>
  <si>
    <t>W0909 WELL NO 01</t>
  </si>
  <si>
    <t>2105230-29415.00000-0C</t>
  </si>
  <si>
    <t>2105230-29415.00000-0C-CODWR</t>
  </si>
  <si>
    <t>W0930 WELL NO 02</t>
  </si>
  <si>
    <t>2105233-33737.00000-0C</t>
  </si>
  <si>
    <t>2105233-33737.00000-0C-CODWR</t>
  </si>
  <si>
    <t>W0949 WELL NO 01</t>
  </si>
  <si>
    <t>2105241-26863.00000-0C</t>
  </si>
  <si>
    <t>2105241-26863.00000-0C-CODWR</t>
  </si>
  <si>
    <t>W0986 WELL NO 02</t>
  </si>
  <si>
    <t>2105249-22080.00000-0C</t>
  </si>
  <si>
    <t>2105249-22080.00000-0C-CODWR</t>
  </si>
  <si>
    <t>W1060 WELL NO 02</t>
  </si>
  <si>
    <t>2105256-38531.00000-0C</t>
  </si>
  <si>
    <t>2105256-38531.00000-0C-CODWR</t>
  </si>
  <si>
    <t>W1178 WELL NO 01</t>
  </si>
  <si>
    <t>2105257-32506.00000-0C</t>
  </si>
  <si>
    <t>2105257-32506.00000-0C-CODWR</t>
  </si>
  <si>
    <t>W1178 WELL NO 02</t>
  </si>
  <si>
    <t>2105259-24105.00000-0C</t>
  </si>
  <si>
    <t>2105259-24105.00000-0C-CODWR</t>
  </si>
  <si>
    <t>W1178 WELL NO 04</t>
  </si>
  <si>
    <t>2105267-28123.00000-0C</t>
  </si>
  <si>
    <t>2105267-28123.00000-0C-CODWR</t>
  </si>
  <si>
    <t>W1186 WELL NO 08</t>
  </si>
  <si>
    <t>2105279-22279.00000-0C</t>
  </si>
  <si>
    <t>2105279-22279.00000-0C-CODWR</t>
  </si>
  <si>
    <t>W1225 WELL NO 01</t>
  </si>
  <si>
    <t>2105299-20818.00000-0C</t>
  </si>
  <si>
    <t>2105299-20818.00000-0C-CODWR</t>
  </si>
  <si>
    <t>W1262 WELL NO ART 11</t>
  </si>
  <si>
    <t>2105320-29584.00000-0C</t>
  </si>
  <si>
    <t>2105320-29584.00000-0C-CODWR</t>
  </si>
  <si>
    <t>W1368 WELL NO 04</t>
  </si>
  <si>
    <t>2105331-20284.00000-0C</t>
  </si>
  <si>
    <t>2105331-20284.00000-0C-CODWR</t>
  </si>
  <si>
    <t>W1423 WELL NO D01</t>
  </si>
  <si>
    <t>2105336-25762.00000-0C</t>
  </si>
  <si>
    <t>2105336-25762.00000-0C-CODWR</t>
  </si>
  <si>
    <t>W1423 WELL NO D06</t>
  </si>
  <si>
    <t>2105337-21772.00000-0C</t>
  </si>
  <si>
    <t>2105337-21772.00000-0C-CODWR</t>
  </si>
  <si>
    <t>W1423 WELL NO D07</t>
  </si>
  <si>
    <t>2105339-32506.00000-0C</t>
  </si>
  <si>
    <t>2105339-32506.00000-0C-CODWR</t>
  </si>
  <si>
    <t>W1435 WELL NO 01</t>
  </si>
  <si>
    <t>2105345-41203.00000-0C</t>
  </si>
  <si>
    <t>2105345-41203.00000-0C-CODWR</t>
  </si>
  <si>
    <t>W1455 WELL NO 04</t>
  </si>
  <si>
    <t>2105352-27393.00000-0C</t>
  </si>
  <si>
    <t>2105352-27393.00000-0C-CODWR</t>
  </si>
  <si>
    <t>W1486 WELL NO 02</t>
  </si>
  <si>
    <t>2105370-27453.00000-0C</t>
  </si>
  <si>
    <t>2105370-27453.00000-0C-CODWR</t>
  </si>
  <si>
    <t>W1604 WELL NO 06</t>
  </si>
  <si>
    <t>2105382-41555.00000-0C</t>
  </si>
  <si>
    <t>2105382-41555.00000-0C-CODWR</t>
  </si>
  <si>
    <t>W1692 WELL NO 02</t>
  </si>
  <si>
    <t>2105386-35294.00000-0C</t>
  </si>
  <si>
    <t>2105386-35294.00000-0C-CODWR</t>
  </si>
  <si>
    <t>W1692 WELL NO 06</t>
  </si>
  <si>
    <t>2105407-25932.00000-0C</t>
  </si>
  <si>
    <t>2105407-25932.00000-0C-CODWR</t>
  </si>
  <si>
    <t>W1749 WELL NO 02</t>
  </si>
  <si>
    <t>2105410-36717.00000-0C</t>
  </si>
  <si>
    <t>2105410-36717.00000-0C-CODWR</t>
  </si>
  <si>
    <t>W1752 WELL NO 03</t>
  </si>
  <si>
    <t>2105421-31410.00000-0C</t>
  </si>
  <si>
    <t>2105421-31410.00000-0C-CODWR</t>
  </si>
  <si>
    <t>W1787 WELL NO 02</t>
  </si>
  <si>
    <t>2105436-29584.00000-0C</t>
  </si>
  <si>
    <t>2105436-29584.00000-0C-CODWR</t>
  </si>
  <si>
    <t>W1900 WELL NO 02</t>
  </si>
  <si>
    <t>2105439-40542.00000-0C</t>
  </si>
  <si>
    <t>2105439-40542.00000-0C-CODWR</t>
  </si>
  <si>
    <t>W1915 WELL NO 03</t>
  </si>
  <si>
    <t>2105447-29584.00000-0C</t>
  </si>
  <si>
    <t>2105447-29584.00000-0C-CODWR</t>
  </si>
  <si>
    <t>W1942 WELL NO 07</t>
  </si>
  <si>
    <t>2105448-29584.00000-0C</t>
  </si>
  <si>
    <t>2105448-29584.00000-0C-CODWR</t>
  </si>
  <si>
    <t>W1942 WELL NO 08</t>
  </si>
  <si>
    <t>2105450-29584.00000-0C</t>
  </si>
  <si>
    <t>2105450-29584.00000-0C-CODWR</t>
  </si>
  <si>
    <t>W1942 WELL NO 10</t>
  </si>
  <si>
    <t>2105452-29584.00000-0C</t>
  </si>
  <si>
    <t>2105452-29584.00000-0C-CODWR</t>
  </si>
  <si>
    <t>W1942 WELL NO 12</t>
  </si>
  <si>
    <t>2105454-31045.00000-0C</t>
  </si>
  <si>
    <t>2105454-31045.00000-0C-CODWR</t>
  </si>
  <si>
    <t>W1942 WELL NO 14</t>
  </si>
  <si>
    <t>2105460-23740.00000-0C</t>
  </si>
  <si>
    <t>2105460-23740.00000-0C-CODWR</t>
  </si>
  <si>
    <t>W1946 WELL NO 06</t>
  </si>
  <si>
    <t>2105471-35203.00000-0C</t>
  </si>
  <si>
    <t>2105471-35203.00000-0C-CODWR</t>
  </si>
  <si>
    <t>W1956 WELL NO 02</t>
  </si>
  <si>
    <t>2105475-31185.00000-0C</t>
  </si>
  <si>
    <t>2105475-31185.00000-0C-CODWR</t>
  </si>
  <si>
    <t>W1956 WELL NO 06</t>
  </si>
  <si>
    <t>2105481-43477.00000-0C</t>
  </si>
  <si>
    <t>2105481-43477.00000-0C-CODWR</t>
  </si>
  <si>
    <t>W1977 WELL NO 01</t>
  </si>
  <si>
    <t>2105489-24139.00000-0C</t>
  </si>
  <si>
    <t>2105489-24139.00000-0C-CODWR</t>
  </si>
  <si>
    <t>W2014 WELL NO 01</t>
  </si>
  <si>
    <t>2105492-25657.00000-0C</t>
  </si>
  <si>
    <t>2105492-25657.00000-0C-CODWR</t>
  </si>
  <si>
    <t>W2015 WELL NO 02</t>
  </si>
  <si>
    <t>2105500-27848.00000-0C</t>
  </si>
  <si>
    <t>2105500-27848.00000-0C-CODWR</t>
  </si>
  <si>
    <t>W2015 WELL NO 10</t>
  </si>
  <si>
    <t>2105505-25657.00000-0C</t>
  </si>
  <si>
    <t>2105505-25657.00000-0C-CODWR</t>
  </si>
  <si>
    <t>W2016 WELL NO 04</t>
  </si>
  <si>
    <t>2105509-25718.00000-0C</t>
  </si>
  <si>
    <t>2105509-25718.00000-0C-CODWR</t>
  </si>
  <si>
    <t>W2016 WELL NO 08</t>
  </si>
  <si>
    <t>2105515-43696.00000-0C</t>
  </si>
  <si>
    <t>2105515-43696.00000-0C-CODWR</t>
  </si>
  <si>
    <t>W2047 WELL NO 01</t>
  </si>
  <si>
    <t>2105517-36159.00000-0C</t>
  </si>
  <si>
    <t>2105517-36159.00000-0C-CODWR</t>
  </si>
  <si>
    <t>W2047 WELL NO 03</t>
  </si>
  <si>
    <t>2105525-13149.00000-0C</t>
  </si>
  <si>
    <t>2105525-13149.00000-0C-CODWR</t>
  </si>
  <si>
    <t>W2048 WELL NO 05</t>
  </si>
  <si>
    <t>2105528-26297.00000-0C</t>
  </si>
  <si>
    <t>2105528-26297.00000-0C-CODWR</t>
  </si>
  <si>
    <t>W2056 WELL NO 01</t>
  </si>
  <si>
    <t>2105545-25932.00000-0C</t>
  </si>
  <si>
    <t>2105545-25932.00000-0C-CODWR</t>
  </si>
  <si>
    <t>W2080 WELL NO 15</t>
  </si>
  <si>
    <t>2105546-25932.00000-0C</t>
  </si>
  <si>
    <t>2105546-25932.00000-0C-CODWR</t>
  </si>
  <si>
    <t>W2080 WELL NO 16</t>
  </si>
  <si>
    <t>2105550-40390.00000-0C</t>
  </si>
  <si>
    <t>2105550-40390.00000-0C-CODWR</t>
  </si>
  <si>
    <t>W2128 WELL NO 04</t>
  </si>
  <si>
    <t>2105552-38080.00000-0C</t>
  </si>
  <si>
    <t>2105552-38080.00000-0C-CODWR</t>
  </si>
  <si>
    <t>W2140 WELL NO 02</t>
  </si>
  <si>
    <t>2105569-27758.00000-0C</t>
  </si>
  <si>
    <t>2105569-27758.00000-0C-CODWR</t>
  </si>
  <si>
    <t>W2143 WELL NO 26</t>
  </si>
  <si>
    <t>2105571-31045.00000-0C</t>
  </si>
  <si>
    <t>2105571-31045.00000-0C-CODWR</t>
  </si>
  <si>
    <t>W2143 WELL NO 28</t>
  </si>
  <si>
    <t>2105572-33237.00000-0C</t>
  </si>
  <si>
    <t>2105572-33237.00000-0C-CODWR</t>
  </si>
  <si>
    <t>W2143 WELL NO 29</t>
  </si>
  <si>
    <t>2105574-29584.00000-0C</t>
  </si>
  <si>
    <t>2105574-29584.00000-0C-CODWR</t>
  </si>
  <si>
    <t>W2143 WELL NO 31</t>
  </si>
  <si>
    <t>2105577-29584.00000-0C</t>
  </si>
  <si>
    <t>2105577-29584.00000-0C-CODWR</t>
  </si>
  <si>
    <t>W2143 WELL NO 34</t>
  </si>
  <si>
    <t>2105583-36889.00000-0C</t>
  </si>
  <si>
    <t>2105583-36889.00000-0C-CODWR</t>
  </si>
  <si>
    <t>W2156 WELL NO 03</t>
  </si>
  <si>
    <t>2105599-20193.00000-0C</t>
  </si>
  <si>
    <t>2105599-20193.00000-0C-CODWR</t>
  </si>
  <si>
    <t>W2163 WELL NO 04</t>
  </si>
  <si>
    <t>2105601-27758.00000-0C</t>
  </si>
  <si>
    <t>2105601-27758.00000-0C-CODWR</t>
  </si>
  <si>
    <t>W2176 WELL NO 01</t>
  </si>
  <si>
    <t>2105651-20818.00000-0C</t>
  </si>
  <si>
    <t>2105651-20818.00000-0C-CODWR</t>
  </si>
  <si>
    <t>W2267 WELL NO 35</t>
  </si>
  <si>
    <t>2105652-20818.00000-0C</t>
  </si>
  <si>
    <t>2105652-20818.00000-0C-CODWR</t>
  </si>
  <si>
    <t>W2267 WELL NO 36</t>
  </si>
  <si>
    <t>2105663-32141.00000-0C</t>
  </si>
  <si>
    <t>2105663-32141.00000-0C-CODWR</t>
  </si>
  <si>
    <t>W2498 WELL NO 01</t>
  </si>
  <si>
    <t>2105665-25932.00000-0C</t>
  </si>
  <si>
    <t>2105665-25932.00000-0C-CODWR</t>
  </si>
  <si>
    <t>W2500 WELL NO 01</t>
  </si>
  <si>
    <t>2105685-20453.00000-0C</t>
  </si>
  <si>
    <t>2105685-20453.00000-0C-CODWR</t>
  </si>
  <si>
    <t>W2503 WELL NO 18</t>
  </si>
  <si>
    <t>2105688-20453.00000-0C</t>
  </si>
  <si>
    <t>2105688-20453.00000-0C-CODWR</t>
  </si>
  <si>
    <t>W2503 WELL NO 21</t>
  </si>
  <si>
    <t>2105703-24105.00000-0C</t>
  </si>
  <si>
    <t>2105703-24105.00000-0C-CODWR</t>
  </si>
  <si>
    <t>W2508 WELL NO 10</t>
  </si>
  <si>
    <t>2105713-25932.00000-0C</t>
  </si>
  <si>
    <t>2105713-25932.00000-0C-CODWR</t>
  </si>
  <si>
    <t>W2521 WELL NO 09</t>
  </si>
  <si>
    <t>2105717-27027.00000-0C</t>
  </si>
  <si>
    <t>2105717-27027.00000-0C-CODWR</t>
  </si>
  <si>
    <t>W2521 WELL NO 13</t>
  </si>
  <si>
    <t>2105719-39446.00000-0C</t>
  </si>
  <si>
    <t>2105719-39446.00000-0C-CODWR</t>
  </si>
  <si>
    <t>W2628 WELL NO 01</t>
  </si>
  <si>
    <t>2105722-33967.00000-0C</t>
  </si>
  <si>
    <t>2105722-33967.00000-0C-CODWR</t>
  </si>
  <si>
    <t>W2669 WELL NO 02</t>
  </si>
  <si>
    <t>2105731-37360.00000-0C</t>
  </si>
  <si>
    <t>2105731-37360.00000-0C-CODWR</t>
  </si>
  <si>
    <t>W2743 WELL NO 03</t>
  </si>
  <si>
    <t>2105733-24105.00000-0C</t>
  </si>
  <si>
    <t>2105733-24105.00000-0C-CODWR</t>
  </si>
  <si>
    <t>W2755 WELL NO 02</t>
  </si>
  <si>
    <t>2105748-11048.00000-0C</t>
  </si>
  <si>
    <t>2105748-11048.00000-0C-CODWR</t>
  </si>
  <si>
    <t>W2889 WELL NO 03</t>
  </si>
  <si>
    <t>1880-03-31</t>
  </si>
  <si>
    <t>2105757-39122.00000-0C</t>
  </si>
  <si>
    <t>2105757-39122.00000-0C-CODWR</t>
  </si>
  <si>
    <t>W2961 WELL NO 01</t>
  </si>
  <si>
    <t>2105758-18611.00000-0C</t>
  </si>
  <si>
    <t>2105758-18611.00000-0C-CODWR</t>
  </si>
  <si>
    <t>W2993 WELL NO 01</t>
  </si>
  <si>
    <t>2105785-32872.00000-0C</t>
  </si>
  <si>
    <t>2105785-32872.00000-0C-CODWR</t>
  </si>
  <si>
    <t>W3084 WELL NO 01</t>
  </si>
  <si>
    <t>2105791-23010.00000-0C</t>
  </si>
  <si>
    <t>2105791-23010.00000-0C-CODWR</t>
  </si>
  <si>
    <t>W3092 WELL NO 03</t>
  </si>
  <si>
    <t>2105809-22084.00000-0C</t>
  </si>
  <si>
    <t>2105809-22084.00000-0C-CODWR</t>
  </si>
  <si>
    <t>W3123 WELL NO 11</t>
  </si>
  <si>
    <t>2105813-22113.00000-0C</t>
  </si>
  <si>
    <t>2105813-22113.00000-0C-CODWR</t>
  </si>
  <si>
    <t>W3123 WELL NO 15</t>
  </si>
  <si>
    <t>2105820-29809.00000-0C</t>
  </si>
  <si>
    <t>2105820-29809.00000-0C-CODWR</t>
  </si>
  <si>
    <t>W3123 WELL NO 22</t>
  </si>
  <si>
    <t>2105823-22440.00000-0C</t>
  </si>
  <si>
    <t>2105823-22440.00000-0C-CODWR</t>
  </si>
  <si>
    <t>W3123 WELL NO 25</t>
  </si>
  <si>
    <t>2105842-27557.00000-0C</t>
  </si>
  <si>
    <t>2105842-27557.00000-0C-CODWR</t>
  </si>
  <si>
    <t>W3259 WELL NO 05</t>
  </si>
  <si>
    <t>2105845-40450.00000-0C</t>
  </si>
  <si>
    <t>2105845-40450.00000-0C-CODWR</t>
  </si>
  <si>
    <t>W3336 WELL NO 01</t>
  </si>
  <si>
    <t>2105848-40450.00000-0C</t>
  </si>
  <si>
    <t>2105848-40450.00000-0C-CODWR</t>
  </si>
  <si>
    <t>W3336 WELL NO 04</t>
  </si>
  <si>
    <t>2105853-31607.00000-0C</t>
  </si>
  <si>
    <t>2105853-31607.00000-0C-CODWR</t>
  </si>
  <si>
    <t>W3517 WELL NO 01</t>
  </si>
  <si>
    <t>2105860-35549.00000-0C</t>
  </si>
  <si>
    <t>2105860-35549.00000-0C-CODWR</t>
  </si>
  <si>
    <t>W3517 WELL NO 09</t>
  </si>
  <si>
    <t>2105861-35624.00000-0C</t>
  </si>
  <si>
    <t>2105861-35624.00000-0C-CODWR</t>
  </si>
  <si>
    <t>W3517 WELL NO 10</t>
  </si>
  <si>
    <t>2105877-24471.00000-0C</t>
  </si>
  <si>
    <t>2105877-24471.00000-0C-CODWR</t>
  </si>
  <si>
    <t>W3541 WELL NO 02</t>
  </si>
  <si>
    <t>2105880-53691.42003-0C</t>
  </si>
  <si>
    <t>2105880-53691.42003-0C-CODWR</t>
  </si>
  <si>
    <t>97CW029 WELL NO 1</t>
  </si>
  <si>
    <t>2200500-7537.00000-0C</t>
  </si>
  <si>
    <t>2200500-7537.00000-0C-CODWR</t>
  </si>
  <si>
    <t>A D ARCHULETA D</t>
  </si>
  <si>
    <t>1870-08-20</t>
  </si>
  <si>
    <t>2200502-12897.00000-0C</t>
  </si>
  <si>
    <t>2200502-12897.00000-0C-CODWR</t>
  </si>
  <si>
    <t>AN CON IRR D</t>
  </si>
  <si>
    <t>1885-04-23</t>
  </si>
  <si>
    <t>2200506-2648.00000-4C</t>
  </si>
  <si>
    <t>2200506-2648.00000-4C-CODWR</t>
  </si>
  <si>
    <t>ARCHULETA TROGILLIO NO 2</t>
  </si>
  <si>
    <t>1857-04-01</t>
  </si>
  <si>
    <t>2200535-12934.00000-1C</t>
  </si>
  <si>
    <t>2200535-12934.00000-1C-CODWR</t>
  </si>
  <si>
    <t>EAST BEND D</t>
  </si>
  <si>
    <t>1885-05-30</t>
  </si>
  <si>
    <t>2200535-13826.00000-0C</t>
  </si>
  <si>
    <t>2200535-13826.00000-0C-CODWR</t>
  </si>
  <si>
    <t>1887-11-08</t>
  </si>
  <si>
    <t>2200542-4474.00000-2C</t>
  </si>
  <si>
    <t>2200542-4474.00000-2C-CODWR</t>
  </si>
  <si>
    <t>ESPINOSA D</t>
  </si>
  <si>
    <t>2200548-2405.00000-0C</t>
  </si>
  <si>
    <t>2200548-2405.00000-0C-CODWR</t>
  </si>
  <si>
    <t>GABRIEL MARTINEZ D</t>
  </si>
  <si>
    <t>1856-08-01</t>
  </si>
  <si>
    <t>2200554-14380.00000-0C</t>
  </si>
  <si>
    <t>2200554-14380.00000-0C-CODWR</t>
  </si>
  <si>
    <t>HEADS MILL &amp; IRG D</t>
  </si>
  <si>
    <t>1889-05-15</t>
  </si>
  <si>
    <t>2200557-12348.12164-17C</t>
  </si>
  <si>
    <t>2200557-12348.12164-17C-CODWR</t>
  </si>
  <si>
    <t>HUGHES OVERFLOW NO 2</t>
  </si>
  <si>
    <t>1883-04-21</t>
  </si>
  <si>
    <t>2200559-23389.23119-2C</t>
  </si>
  <si>
    <t>2200559-23389.23119-2C-CODWR</t>
  </si>
  <si>
    <t>ISLAND D NO 2</t>
  </si>
  <si>
    <t>2200564-11407.00000-0C</t>
  </si>
  <si>
    <t>2200564-11407.00000-0C-CODWR</t>
  </si>
  <si>
    <t>JACKS IRRIGATING D</t>
  </si>
  <si>
    <t>1881-03-25</t>
  </si>
  <si>
    <t>2200571-23389.23119-1C</t>
  </si>
  <si>
    <t>2200571-23389.23119-1C-CODWR</t>
  </si>
  <si>
    <t>JOHN W FLOYD OVRFLW NO 1</t>
  </si>
  <si>
    <t>2200581-13644.00000-0C</t>
  </si>
  <si>
    <t>2200581-13644.00000-0C-CODWR</t>
  </si>
  <si>
    <t>LOBATO AND CORDOBA D</t>
  </si>
  <si>
    <t>2200593-2256.00000-0C</t>
  </si>
  <si>
    <t>2200593-2256.00000-0C-CODWR</t>
  </si>
  <si>
    <t>MANASSA D NO 3</t>
  </si>
  <si>
    <t>1856-03-05</t>
  </si>
  <si>
    <t>2200595-10713.00000-0C</t>
  </si>
  <si>
    <t>2200595-10713.00000-0C-CODWR</t>
  </si>
  <si>
    <t>MANASSA D</t>
  </si>
  <si>
    <t>2200604-3166.00000-0C</t>
  </si>
  <si>
    <t>2200604-3166.00000-0C-CODWR</t>
  </si>
  <si>
    <t>MECITOS D</t>
  </si>
  <si>
    <t>1858-09-01</t>
  </si>
  <si>
    <t>2200615-12348.12166-2C</t>
  </si>
  <si>
    <t>2200615-12348.12166-2C-CODWR</t>
  </si>
  <si>
    <t>PUNCHE D</t>
  </si>
  <si>
    <t>1883-04-23</t>
  </si>
  <si>
    <t>2200627-13077.00000-1C</t>
  </si>
  <si>
    <t>2200627-13077.00000-1C-CODWR</t>
  </si>
  <si>
    <t>SANFORD D</t>
  </si>
  <si>
    <t>1885-10-20</t>
  </si>
  <si>
    <t>2200630-2271.00000-0C</t>
  </si>
  <si>
    <t>2200630-2271.00000-0C-CODWR</t>
  </si>
  <si>
    <t>SELEDONIA VALDEZ IRR MIL</t>
  </si>
  <si>
    <t>1856-03-20</t>
  </si>
  <si>
    <t>2200650-9222.00000-0C</t>
  </si>
  <si>
    <t>2200650-9222.00000-0C-CODWR</t>
  </si>
  <si>
    <t>VEGA GRANDE AND SABINE D</t>
  </si>
  <si>
    <t>2200693-44620.00000-0C</t>
  </si>
  <si>
    <t>2200693-44620.00000-0C-CODWR</t>
  </si>
  <si>
    <t>MCGINNIS DRAINAGE D</t>
  </si>
  <si>
    <t>2200704-46386.30315-0C</t>
  </si>
  <si>
    <t>2200704-46386.30315-0C-CODWR</t>
  </si>
  <si>
    <t>THOMAS BEAR HOLE SPG &amp;PL</t>
  </si>
  <si>
    <t>2200706-45290.27133-0C</t>
  </si>
  <si>
    <t>2200706-45290.27133-0C-CODWR</t>
  </si>
  <si>
    <t>VELASQUEZ D</t>
  </si>
  <si>
    <t>2200809-48492.00000-0C</t>
  </si>
  <si>
    <t>2200809-48492.00000-0C-CODWR</t>
  </si>
  <si>
    <t>MID FORK CONEJOS R MSF</t>
  </si>
  <si>
    <t>2200826-49308.48790-0C</t>
  </si>
  <si>
    <t>2200826-49308.48790-0C-CODWR</t>
  </si>
  <si>
    <t>SECTION 12 SPRING</t>
  </si>
  <si>
    <t>2200834-38715.00000-0C</t>
  </si>
  <si>
    <t>2200834-38715.00000-0C-CODWR</t>
  </si>
  <si>
    <t>DRIVEWAY SPRING</t>
  </si>
  <si>
    <t>2200842-46020.20454-0C</t>
  </si>
  <si>
    <t>2200842-46020.20454-0C-CODWR</t>
  </si>
  <si>
    <t>CORNELL SPRING NO 3</t>
  </si>
  <si>
    <t>2200853-42003.00000-0C</t>
  </si>
  <si>
    <t>2200853-42003.00000-0C-CODWR</t>
  </si>
  <si>
    <t>WILLOW SPRING</t>
  </si>
  <si>
    <t>2200864-44194.00000-0C</t>
  </si>
  <si>
    <t>2200864-44194.00000-0C-CODWR</t>
  </si>
  <si>
    <t>BROYLES SPRING</t>
  </si>
  <si>
    <t>2200871-45655.00000-0C</t>
  </si>
  <si>
    <t>2200871-45655.00000-0C-CODWR</t>
  </si>
  <si>
    <t>BRADY STOCKWATER DEVELOP</t>
  </si>
  <si>
    <t>2200891-48492.00000-0C</t>
  </si>
  <si>
    <t>2200891-48492.00000-0C-CODWR</t>
  </si>
  <si>
    <t>RIO DE LOS PINOS MSF 1</t>
  </si>
  <si>
    <t>2200895-48492.00000-0C</t>
  </si>
  <si>
    <t>2200895-48492.00000-0C-CODWR</t>
  </si>
  <si>
    <t>CONEJOS RIVER MSF 4</t>
  </si>
  <si>
    <t>2200898-48492.00000-0C</t>
  </si>
  <si>
    <t>2200898-48492.00000-0C-CODWR</t>
  </si>
  <si>
    <t>SADDLE CREEK MSF</t>
  </si>
  <si>
    <t>2200909-49308.34670-0C</t>
  </si>
  <si>
    <t>2200909-49308.34670-0C-CODWR</t>
  </si>
  <si>
    <t>NEIGHBOR SPRING</t>
  </si>
  <si>
    <t>2200916-54421.20244-0C</t>
  </si>
  <si>
    <t>2200916-54421.20244-0C-CODWR</t>
  </si>
  <si>
    <t>USFS QP21B1</t>
  </si>
  <si>
    <t>2200933-54421.20242-0C</t>
  </si>
  <si>
    <t>2200933-54421.20242-0C-CODWR</t>
  </si>
  <si>
    <t>USFS QP23H1</t>
  </si>
  <si>
    <t>2200950-55152.36676-0C</t>
  </si>
  <si>
    <t>2200950-55152.36676-0C-CODWR</t>
  </si>
  <si>
    <t>CHAVEZ TAILWATER D #1</t>
  </si>
  <si>
    <t>2203303-47847.46234-0A</t>
  </si>
  <si>
    <t>2203303-47847.46234-0A-CODWR</t>
  </si>
  <si>
    <t>T J RAMSEY LAKE</t>
  </si>
  <si>
    <t>2203578-46153.00000-0A</t>
  </si>
  <si>
    <t>2203578-46153.00000-0A-CODWR</t>
  </si>
  <si>
    <t>ALVER JONES (BURRO) LAKE</t>
  </si>
  <si>
    <t>2203585-44578.00000-0A</t>
  </si>
  <si>
    <t>2203585-44578.00000-0A-CODWR</t>
  </si>
  <si>
    <t>ECHOLS COLLECTION POND</t>
  </si>
  <si>
    <t>2203600-41272.00000-0A</t>
  </si>
  <si>
    <t>2203600-41272.00000-0A-CODWR</t>
  </si>
  <si>
    <t>STUDY PLOT RESERVOIR</t>
  </si>
  <si>
    <t>2203610-41272.00000-0A</t>
  </si>
  <si>
    <t>2203610-41272.00000-0A-CODWR</t>
  </si>
  <si>
    <t>TOLL ROAD RESERVOIR</t>
  </si>
  <si>
    <t>2203615-41272.00000-0A</t>
  </si>
  <si>
    <t>2203615-41272.00000-0A-CODWR</t>
  </si>
  <si>
    <t>TOLL ROAD RESERVOIR NO 2</t>
  </si>
  <si>
    <t>2203625-54611.00000-0A</t>
  </si>
  <si>
    <t>2203625-54611.00000-0A-CODWR</t>
  </si>
  <si>
    <t>QUENTEN POND</t>
  </si>
  <si>
    <t>2205003-41849.00000-0C</t>
  </si>
  <si>
    <t>2205003-41849.00000-0C-CODWR</t>
  </si>
  <si>
    <t>W1878 WELL NO 01</t>
  </si>
  <si>
    <t>2205005-41514.00000-0C</t>
  </si>
  <si>
    <t>2205005-41514.00000-0C-CODWR</t>
  </si>
  <si>
    <t>W1938 WELL NO 03</t>
  </si>
  <si>
    <t>2205006-36994.00000-0C</t>
  </si>
  <si>
    <t>2205006-36994.00000-0C-CODWR</t>
  </si>
  <si>
    <t>W2382 WELL NO 03</t>
  </si>
  <si>
    <t>2205009-39918.00000-0C</t>
  </si>
  <si>
    <t>2205009-39918.00000-0C-CODWR</t>
  </si>
  <si>
    <t>W2530 WELL NO 01</t>
  </si>
  <si>
    <t>2205034-40754.00000-0C</t>
  </si>
  <si>
    <t>2205034-40754.00000-0C-CODWR</t>
  </si>
  <si>
    <t>SPECTACLE LK CMPGR WELL2</t>
  </si>
  <si>
    <t>2205050-38229.00000-0C</t>
  </si>
  <si>
    <t>2205050-38229.00000-0C-CODWR</t>
  </si>
  <si>
    <t>W0071 WELL NO 01</t>
  </si>
  <si>
    <t>2205052-42035.00000-0C</t>
  </si>
  <si>
    <t>2205052-42035.00000-0C-CODWR</t>
  </si>
  <si>
    <t>W0088 WELL NO 01</t>
  </si>
  <si>
    <t>2205062-42091.00000-0C</t>
  </si>
  <si>
    <t>2205062-42091.00000-0C-CODWR</t>
  </si>
  <si>
    <t>W0145 WELL NO 01</t>
  </si>
  <si>
    <t>2205068-41681.00000-0C</t>
  </si>
  <si>
    <t>2205068-41681.00000-0C-CODWR</t>
  </si>
  <si>
    <t>W0170 WELL NO 02</t>
  </si>
  <si>
    <t>2205073-38928.00000-0C</t>
  </si>
  <si>
    <t>2205073-38928.00000-0C-CODWR</t>
  </si>
  <si>
    <t>W0209 WELL NO 01</t>
  </si>
  <si>
    <t>2205099-22279.00000-0C</t>
  </si>
  <si>
    <t>2205099-22279.00000-0C-CODWR</t>
  </si>
  <si>
    <t>W0366 WELL NO 04</t>
  </si>
  <si>
    <t>2205100-22279.00000-0C</t>
  </si>
  <si>
    <t>2205100-22279.00000-0C-CODWR</t>
  </si>
  <si>
    <t>W0366 WELL NO 05</t>
  </si>
  <si>
    <t>2205104-22279.00000-0C</t>
  </si>
  <si>
    <t>2205104-22279.00000-0C-CODWR</t>
  </si>
  <si>
    <t>W0366 WELL NO 09</t>
  </si>
  <si>
    <t>2205119-22279.00000-0C</t>
  </si>
  <si>
    <t>2205119-22279.00000-0C-CODWR</t>
  </si>
  <si>
    <t>W0465 WELL NO 41</t>
  </si>
  <si>
    <t>2205129-37886.00000-0C</t>
  </si>
  <si>
    <t>2205129-37886.00000-0C-CODWR</t>
  </si>
  <si>
    <t>W0599 WELL NO 04</t>
  </si>
  <si>
    <t>2205130-41433.00000-0C</t>
  </si>
  <si>
    <t>2205130-41433.00000-0C-CODWR</t>
  </si>
  <si>
    <t>W0599 WELL NO 05</t>
  </si>
  <si>
    <t>2205146-40633.00000-0C</t>
  </si>
  <si>
    <t>2205146-40633.00000-0C-CODWR</t>
  </si>
  <si>
    <t>W0715 WELL NO 02</t>
  </si>
  <si>
    <t>2205152-40708.00000-0C</t>
  </si>
  <si>
    <t>2205152-40708.00000-0C-CODWR</t>
  </si>
  <si>
    <t>W0782 WELL NO 01</t>
  </si>
  <si>
    <t>2205155-35275.00000-0C</t>
  </si>
  <si>
    <t>2205155-35275.00000-0C-CODWR</t>
  </si>
  <si>
    <t>W0786 WELL NO 06</t>
  </si>
  <si>
    <t>2205165-22796.00000-0C</t>
  </si>
  <si>
    <t>2205165-22796.00000-0C-CODWR</t>
  </si>
  <si>
    <t>W0838 WELL NO 01</t>
  </si>
  <si>
    <t>2205192-25749.00000-0C</t>
  </si>
  <si>
    <t>2205192-25749.00000-0C-CODWR</t>
  </si>
  <si>
    <t>W0974 WELL NO 06</t>
  </si>
  <si>
    <t>2205201-43280.00000-0C</t>
  </si>
  <si>
    <t>2205201-43280.00000-0C-CODWR</t>
  </si>
  <si>
    <t>W1035 WELL NO 02</t>
  </si>
  <si>
    <t>2205225-32506.00000-0C</t>
  </si>
  <si>
    <t>2205225-32506.00000-0C-CODWR</t>
  </si>
  <si>
    <t>W1106 WELL NO 01</t>
  </si>
  <si>
    <t>2205227-36768.00000-0C</t>
  </si>
  <si>
    <t>2205227-36768.00000-0C-CODWR</t>
  </si>
  <si>
    <t>W1130 WELL NO 02</t>
  </si>
  <si>
    <t>2205228-36159.00000-0C</t>
  </si>
  <si>
    <t>2205228-36159.00000-0C-CODWR</t>
  </si>
  <si>
    <t>W1142 WELL NO 01</t>
  </si>
  <si>
    <t>2205233-20453.00000-0C</t>
  </si>
  <si>
    <t>2205233-20453.00000-0C-CODWR</t>
  </si>
  <si>
    <t>W1164 WELL NO 01</t>
  </si>
  <si>
    <t>2205264-30315.00000-0C</t>
  </si>
  <si>
    <t>2205264-30315.00000-0C-CODWR</t>
  </si>
  <si>
    <t>W1258 WELL NO 01</t>
  </si>
  <si>
    <t>2205265-14975.00000-0C</t>
  </si>
  <si>
    <t>2205265-14975.00000-0C-CODWR</t>
  </si>
  <si>
    <t>W1259 WELL NO 01</t>
  </si>
  <si>
    <t>2205273-22065.00000-0C</t>
  </si>
  <si>
    <t>2205273-22065.00000-0C-CODWR</t>
  </si>
  <si>
    <t>W1279 WELL NO 03</t>
  </si>
  <si>
    <t>2205292-36249.00000-0C</t>
  </si>
  <si>
    <t>2205292-36249.00000-0C-CODWR</t>
  </si>
  <si>
    <t>W1308 WELL NO 08</t>
  </si>
  <si>
    <t>2205293-36889.00000-0C</t>
  </si>
  <si>
    <t>2205293-36889.00000-0C-CODWR</t>
  </si>
  <si>
    <t>W1309 WELL NO 01</t>
  </si>
  <si>
    <t>2205305-24471.00000-0C</t>
  </si>
  <si>
    <t>2205305-24471.00000-0C-CODWR</t>
  </si>
  <si>
    <t>W1398 WELL NO 03</t>
  </si>
  <si>
    <t>2205306-24836.00000-0C</t>
  </si>
  <si>
    <t>2205306-24836.00000-0C-CODWR</t>
  </si>
  <si>
    <t>W1398 WELL NO 04</t>
  </si>
  <si>
    <t>2205324-18627.00000-0C</t>
  </si>
  <si>
    <t>2205324-18627.00000-0C-CODWR</t>
  </si>
  <si>
    <t>W1432 WELL NO D07</t>
  </si>
  <si>
    <t>2205326-14975.00000-0C</t>
  </si>
  <si>
    <t>2205326-14975.00000-0C-CODWR</t>
  </si>
  <si>
    <t>W1432 WELL NO S01</t>
  </si>
  <si>
    <t>2205328-42368.00000-0C</t>
  </si>
  <si>
    <t>2205328-42368.00000-0C-CODWR</t>
  </si>
  <si>
    <t>W1437 WELL NO 01</t>
  </si>
  <si>
    <t>2205332-36524.00000-0C</t>
  </si>
  <si>
    <t>2205332-36524.00000-0C-CODWR</t>
  </si>
  <si>
    <t>W1470 WELL NO 01</t>
  </si>
  <si>
    <t>2205334-33237.00000-0C</t>
  </si>
  <si>
    <t>2205334-33237.00000-0C-CODWR</t>
  </si>
  <si>
    <t>W1470 WELL NO 03</t>
  </si>
  <si>
    <t>2205358-40358.00000-0C</t>
  </si>
  <si>
    <t>2205358-40358.00000-0C-CODWR</t>
  </si>
  <si>
    <t>W1557 WELL NO 09</t>
  </si>
  <si>
    <t>2205371-33237.00000-0C</t>
  </si>
  <si>
    <t>2205371-33237.00000-0C-CODWR</t>
  </si>
  <si>
    <t>W1568 WELL NO 04</t>
  </si>
  <si>
    <t>2205384-18627.00000-0C</t>
  </si>
  <si>
    <t>2205384-18627.00000-0C-CODWR</t>
  </si>
  <si>
    <t>W1603 WELL NO 01</t>
  </si>
  <si>
    <t>2205389-31155.00000-0C</t>
  </si>
  <si>
    <t>2205389-31155.00000-0C-CODWR</t>
  </si>
  <si>
    <t>W1636 WELL NO 02</t>
  </si>
  <si>
    <t>2205395-33722.00000-0C</t>
  </si>
  <si>
    <t>2205395-33722.00000-0C-CODWR</t>
  </si>
  <si>
    <t>W1636 WELL NO 09</t>
  </si>
  <si>
    <t>2205401-39337.00000-0C</t>
  </si>
  <si>
    <t>2205401-39337.00000-0C-CODWR</t>
  </si>
  <si>
    <t>W1637 WELL NO 01</t>
  </si>
  <si>
    <t>2205402-35594.00000-0C</t>
  </si>
  <si>
    <t>2205402-35594.00000-0C-CODWR</t>
  </si>
  <si>
    <t>W1637 WELL NO 02</t>
  </si>
  <si>
    <t>2205404-14801.00000-0C</t>
  </si>
  <si>
    <t>2205404-14801.00000-0C-CODWR</t>
  </si>
  <si>
    <t>W1637 WELL NO 04</t>
  </si>
  <si>
    <t>1890-07-10</t>
  </si>
  <si>
    <t>2205415-29584.00000-0C</t>
  </si>
  <si>
    <t>2205415-29584.00000-0C-CODWR</t>
  </si>
  <si>
    <t>W1640 WELL NO 06</t>
  </si>
  <si>
    <t>2205416-31077.00000-0C</t>
  </si>
  <si>
    <t>2205416-31077.00000-0C-CODWR</t>
  </si>
  <si>
    <t>W1641 WELL NO 01</t>
  </si>
  <si>
    <t>2205436-42260.00000-0C</t>
  </si>
  <si>
    <t>2205436-42260.00000-0C-CODWR</t>
  </si>
  <si>
    <t>W1642 WELL NO 05</t>
  </si>
  <si>
    <t>2205444-18413.00000-0C</t>
  </si>
  <si>
    <t>2205444-18413.00000-0C-CODWR</t>
  </si>
  <si>
    <t>W1643 WELL NO 10</t>
  </si>
  <si>
    <t>2205445-18413.00000-0C</t>
  </si>
  <si>
    <t>2205445-18413.00000-0C-CODWR</t>
  </si>
  <si>
    <t>W1643 WELL NO 11</t>
  </si>
  <si>
    <t>2205466-35609.00000-0C</t>
  </si>
  <si>
    <t>2205466-35609.00000-0C-CODWR</t>
  </si>
  <si>
    <t>W1700 WELL NO 02</t>
  </si>
  <si>
    <t>2205473-30052.00000-0C</t>
  </si>
  <si>
    <t>2205473-30052.00000-0C-CODWR</t>
  </si>
  <si>
    <t>W1721 WELL NO 03</t>
  </si>
  <si>
    <t>2205478-34735.00000-0C</t>
  </si>
  <si>
    <t>2205478-34735.00000-0C-CODWR</t>
  </si>
  <si>
    <t>W1735 WELL NO 03</t>
  </si>
  <si>
    <t>2205486-37620.00000-0C</t>
  </si>
  <si>
    <t>2205486-37620.00000-0C-CODWR</t>
  </si>
  <si>
    <t>W1766 WELL NO DOM 03</t>
  </si>
  <si>
    <t>2205493-22279.00000-0C</t>
  </si>
  <si>
    <t>2205493-22279.00000-0C-CODWR</t>
  </si>
  <si>
    <t>W1766 WELL NO DOM 10</t>
  </si>
  <si>
    <t>2205515-39811.00000-0C</t>
  </si>
  <si>
    <t>2205515-39811.00000-0C-CODWR</t>
  </si>
  <si>
    <t>W1790 WELL NO 08</t>
  </si>
  <si>
    <t>2205528-38054.00000-0C</t>
  </si>
  <si>
    <t>2205528-38054.00000-0C-CODWR</t>
  </si>
  <si>
    <t>W1806 WELL NO 13</t>
  </si>
  <si>
    <t>2205537-22004.00000-0C</t>
  </si>
  <si>
    <t>2205537-22004.00000-0C-CODWR</t>
  </si>
  <si>
    <t>W1813 WELL NO 06</t>
  </si>
  <si>
    <t>2205539-35367.00000-0C</t>
  </si>
  <si>
    <t>2205539-35367.00000-0C-CODWR</t>
  </si>
  <si>
    <t>W1813 WELL NO 08</t>
  </si>
  <si>
    <t>2205543-44189.00000-0C</t>
  </si>
  <si>
    <t>2205543-44189.00000-0C-CODWR</t>
  </si>
  <si>
    <t>W1814 WELL NO 02</t>
  </si>
  <si>
    <t>2205554-14975.00000-0C</t>
  </si>
  <si>
    <t>2205554-14975.00000-0C-CODWR</t>
  </si>
  <si>
    <t>W1814 WELL NO 13</t>
  </si>
  <si>
    <t>2205556-33237.00000-0C</t>
  </si>
  <si>
    <t>2205556-33237.00000-0C-CODWR</t>
  </si>
  <si>
    <t>W1845 WELL NO 02</t>
  </si>
  <si>
    <t>2205564-18457.00000-0C</t>
  </si>
  <si>
    <t>2205564-18457.00000-0C-CODWR</t>
  </si>
  <si>
    <t>W1851 WELL NO 07</t>
  </si>
  <si>
    <t>2205570-19451.00000-0C</t>
  </si>
  <si>
    <t>2205570-19451.00000-0C-CODWR</t>
  </si>
  <si>
    <t>W1851 WELL NO 13</t>
  </si>
  <si>
    <t>2205572-33237.00000-0C</t>
  </si>
  <si>
    <t>2205572-33237.00000-0C-CODWR</t>
  </si>
  <si>
    <t>W1853 WELL NO 01</t>
  </si>
  <si>
    <t>2205575-13149.00000-0C</t>
  </si>
  <si>
    <t>2205575-13149.00000-0C-CODWR</t>
  </si>
  <si>
    <t>W1857 WELL NO 02</t>
  </si>
  <si>
    <t>2205577-33237.00000-0C</t>
  </si>
  <si>
    <t>2205577-33237.00000-0C-CODWR</t>
  </si>
  <si>
    <t>W1857 WELL NO 04</t>
  </si>
  <si>
    <t>2205585-25932.00000-0C</t>
  </si>
  <si>
    <t>2205585-25932.00000-0C-CODWR</t>
  </si>
  <si>
    <t>W1857 WELL NO 12</t>
  </si>
  <si>
    <t>2205593-29949.00000-0C</t>
  </si>
  <si>
    <t>2205593-29949.00000-0C-CODWR</t>
  </si>
  <si>
    <t>W1868 WELL NO 01</t>
  </si>
  <si>
    <t>2205603-35063.00000-0C</t>
  </si>
  <si>
    <t>2205603-35063.00000-0C-CODWR</t>
  </si>
  <si>
    <t>W1878 WELL NO 05</t>
  </si>
  <si>
    <t>2205607-31196.00000-0C</t>
  </si>
  <si>
    <t>2205607-31196.00000-0C-CODWR</t>
  </si>
  <si>
    <t>W1881 WELL NO 02</t>
  </si>
  <si>
    <t>2205614-14933.00000-0C</t>
  </si>
  <si>
    <t>2205614-14933.00000-0C-CODWR</t>
  </si>
  <si>
    <t>W1895 WELL NO 01</t>
  </si>
  <si>
    <t>1890-11-19</t>
  </si>
  <si>
    <t>2205616-21930.00000-0C</t>
  </si>
  <si>
    <t>2205616-21930.00000-0C-CODWR</t>
  </si>
  <si>
    <t>W1895 WELL NO 05</t>
  </si>
  <si>
    <t>2205624-22555.00000-0C</t>
  </si>
  <si>
    <t>2205624-22555.00000-0C-CODWR</t>
  </si>
  <si>
    <t>W1895 WELL NO 13</t>
  </si>
  <si>
    <t>2205634-25629.00000-0C</t>
  </si>
  <si>
    <t>2205634-25629.00000-0C-CODWR</t>
  </si>
  <si>
    <t>W1925 WELL NO 01</t>
  </si>
  <si>
    <t>2205637-31119.00000-0C</t>
  </si>
  <si>
    <t>2205637-31119.00000-0C-CODWR</t>
  </si>
  <si>
    <t>W1926 WELL NO 01</t>
  </si>
  <si>
    <t>2205643-40460.00000-0C</t>
  </si>
  <si>
    <t>2205643-40460.00000-0C-CODWR</t>
  </si>
  <si>
    <t>W1931 WELL NO 01</t>
  </si>
  <si>
    <t>2205644-38776.00000-0C</t>
  </si>
  <si>
    <t>2205644-38776.00000-0C-CODWR</t>
  </si>
  <si>
    <t>W1931 WELL NO 02</t>
  </si>
  <si>
    <t>2205648-41619.00000-0C</t>
  </si>
  <si>
    <t>2205648-41619.00000-0C-CODWR</t>
  </si>
  <si>
    <t>W1937 WELL NO 01</t>
  </si>
  <si>
    <t>2205655-38229.00000-0C</t>
  </si>
  <si>
    <t>2205655-38229.00000-0C-CODWR</t>
  </si>
  <si>
    <t>W1938 WELL NO 08</t>
  </si>
  <si>
    <t>2205678-33237.00000-0C</t>
  </si>
  <si>
    <t>2205678-33237.00000-0C-CODWR</t>
  </si>
  <si>
    <t>W1946 WELL NO 09</t>
  </si>
  <si>
    <t>2205679-33237.00000-0C</t>
  </si>
  <si>
    <t>2205679-33237.00000-0C-CODWR</t>
  </si>
  <si>
    <t>W1946 WELL NO 10</t>
  </si>
  <si>
    <t>2205684-42224.00000-0C</t>
  </si>
  <si>
    <t>2205684-42224.00000-0C-CODWR</t>
  </si>
  <si>
    <t>W1949 WELL NO 01</t>
  </si>
  <si>
    <t>2205685-23375.00000-0C</t>
  </si>
  <si>
    <t>2205685-23375.00000-0C-CODWR</t>
  </si>
  <si>
    <t>W1949 WELL NO 02</t>
  </si>
  <si>
    <t>2205693-43098.00000-0C</t>
  </si>
  <si>
    <t>2205693-43098.00000-0C-CODWR</t>
  </si>
  <si>
    <t>W1975 WELL NO 05</t>
  </si>
  <si>
    <t>2205701-35063.00000-0C</t>
  </si>
  <si>
    <t>2205701-35063.00000-0C-CODWR</t>
  </si>
  <si>
    <t>W1999 WELL NO 03</t>
  </si>
  <si>
    <t>2205720-13149.00000-0C</t>
  </si>
  <si>
    <t>2205720-13149.00000-0C-CODWR</t>
  </si>
  <si>
    <t>W2018 WELL NO 13</t>
  </si>
  <si>
    <t>2205722-23740.00000-0C</t>
  </si>
  <si>
    <t>2205722-23740.00000-0C-CODWR</t>
  </si>
  <si>
    <t>W2019 WELL NO 01</t>
  </si>
  <si>
    <t>2205730-39081.00000-0C</t>
  </si>
  <si>
    <t>2205730-39081.00000-0C-CODWR</t>
  </si>
  <si>
    <t>W2072 WELL NO 01</t>
  </si>
  <si>
    <t>2205736-38136.00000-0C</t>
  </si>
  <si>
    <t>2205736-38136.00000-0C-CODWR</t>
  </si>
  <si>
    <t>W2079 WELL NO 03</t>
  </si>
  <si>
    <t>2205755-33357.00000-0C</t>
  </si>
  <si>
    <t>2205755-33357.00000-0C-CODWR</t>
  </si>
  <si>
    <t>W2091 WELL NO 05</t>
  </si>
  <si>
    <t>2205760-18263.00000-0C</t>
  </si>
  <si>
    <t>2205760-18263.00000-0C-CODWR</t>
  </si>
  <si>
    <t>W2091 WELL NO 10</t>
  </si>
  <si>
    <t>2205761-37528.00000-0C</t>
  </si>
  <si>
    <t>2205761-37528.00000-0C-CODWR</t>
  </si>
  <si>
    <t>W2091 WELL NO 11</t>
  </si>
  <si>
    <t>2205767-31196.00000-0C</t>
  </si>
  <si>
    <t>2205767-31196.00000-0C-CODWR</t>
  </si>
  <si>
    <t>W2091 WELL NO 17</t>
  </si>
  <si>
    <t>2205770-18413.00000-0C</t>
  </si>
  <si>
    <t>2205770-18413.00000-0C-CODWR</t>
  </si>
  <si>
    <t>W2091 WELL NO 20</t>
  </si>
  <si>
    <t>2205773-25566.00000-0C</t>
  </si>
  <si>
    <t>2205773-25566.00000-0C-CODWR</t>
  </si>
  <si>
    <t>W2100 WELL NO 01</t>
  </si>
  <si>
    <t>2205780-25932.00000-0C</t>
  </si>
  <si>
    <t>2205780-25932.00000-0C-CODWR</t>
  </si>
  <si>
    <t>W2107 WELL NO 01</t>
  </si>
  <si>
    <t>2205795-36159.00000-0C</t>
  </si>
  <si>
    <t>2205795-36159.00000-0C-CODWR</t>
  </si>
  <si>
    <t>W2117 WELL NO 05</t>
  </si>
  <si>
    <t>2205796-46386.41911-0C</t>
  </si>
  <si>
    <t>2205796-46386.41911-0C-CODWR</t>
  </si>
  <si>
    <t>W2127 WELL NO 03</t>
  </si>
  <si>
    <t>2205798-30315.00000-0C</t>
  </si>
  <si>
    <t>2205798-30315.00000-0C-CODWR</t>
  </si>
  <si>
    <t>W2129 WELL NO 01</t>
  </si>
  <si>
    <t>2205813-35428.00000-0C</t>
  </si>
  <si>
    <t>2205813-35428.00000-0C-CODWR</t>
  </si>
  <si>
    <t>W2143 WELL NO 16</t>
  </si>
  <si>
    <t>2205817-27758.00000-0C</t>
  </si>
  <si>
    <t>2205817-27758.00000-0C-CODWR</t>
  </si>
  <si>
    <t>W2143 WELL NO 20</t>
  </si>
  <si>
    <t>2205825-35428.00000-0C</t>
  </si>
  <si>
    <t>2205825-35428.00000-0C-CODWR</t>
  </si>
  <si>
    <t>W2147 WELL NO 09</t>
  </si>
  <si>
    <t>2205828-28854.00000-0C</t>
  </si>
  <si>
    <t>2205828-28854.00000-0C-CODWR</t>
  </si>
  <si>
    <t>W2147 WELL NO 17</t>
  </si>
  <si>
    <t>2205833-39201.00000-0C</t>
  </si>
  <si>
    <t>2205833-39201.00000-0C-CODWR</t>
  </si>
  <si>
    <t>W2165 WELL NO 01</t>
  </si>
  <si>
    <t>2205845-42368.00000-0C</t>
  </si>
  <si>
    <t>2205845-42368.00000-0C-CODWR</t>
  </si>
  <si>
    <t>W2178 WELL NO 03</t>
  </si>
  <si>
    <t>2205848-37620.00000-0C</t>
  </si>
  <si>
    <t>2205848-37620.00000-0C-CODWR</t>
  </si>
  <si>
    <t>W2184 WELL NO 02</t>
  </si>
  <si>
    <t>2205850-33237.00000-0C</t>
  </si>
  <si>
    <t>2205850-33237.00000-0C-CODWR</t>
  </si>
  <si>
    <t>W2185 WELL NO 02</t>
  </si>
  <si>
    <t>2205856-42889.00000-0C</t>
  </si>
  <si>
    <t>2205856-42889.00000-0C-CODWR</t>
  </si>
  <si>
    <t>W2187 WELL NO 01</t>
  </si>
  <si>
    <t>2205860-22279.00000-0C</t>
  </si>
  <si>
    <t>2205860-22279.00000-0C-CODWR</t>
  </si>
  <si>
    <t>W2188 WELL NO 04</t>
  </si>
  <si>
    <t>2205866-31776.00000-0C</t>
  </si>
  <si>
    <t>2205866-31776.00000-0C-CODWR</t>
  </si>
  <si>
    <t>W2188 WELL NO 10</t>
  </si>
  <si>
    <t>2205869-31776.00000-0C</t>
  </si>
  <si>
    <t>2205869-31776.00000-0C-CODWR</t>
  </si>
  <si>
    <t>W2188 WELL NO 13</t>
  </si>
  <si>
    <t>2205877-31776.00000-0C</t>
  </si>
  <si>
    <t>2205877-31776.00000-0C-CODWR</t>
  </si>
  <si>
    <t>W2188 WELL NO 21</t>
  </si>
  <si>
    <t>2205883-31776.00000-0C</t>
  </si>
  <si>
    <t>2205883-31776.00000-0C-CODWR</t>
  </si>
  <si>
    <t>W2188 WELL NO 27</t>
  </si>
  <si>
    <t>2205886-31776.00000-0C</t>
  </si>
  <si>
    <t>2205886-31776.00000-0C-CODWR</t>
  </si>
  <si>
    <t>W2188 WELL NO 30</t>
  </si>
  <si>
    <t>2205891-25932.00000-0C</t>
  </si>
  <si>
    <t>2205891-25932.00000-0C-CODWR</t>
  </si>
  <si>
    <t>W2189 WELL NO 02</t>
  </si>
  <si>
    <t>2205893-31776.00000-0C</t>
  </si>
  <si>
    <t>2205893-31776.00000-0C-CODWR</t>
  </si>
  <si>
    <t>W2190 WELL NO 02</t>
  </si>
  <si>
    <t>2205921-21781.00000-0C</t>
  </si>
  <si>
    <t>2205921-21781.00000-0C-CODWR</t>
  </si>
  <si>
    <t>W2217 WELL NO 19</t>
  </si>
  <si>
    <t>2205922-36615.00000-0C</t>
  </si>
  <si>
    <t>2205922-36615.00000-0C-CODWR</t>
  </si>
  <si>
    <t>W2217 WELL NO 20</t>
  </si>
  <si>
    <t>2205928-39817.00000-0C</t>
  </si>
  <si>
    <t>2205928-39817.00000-0C-CODWR</t>
  </si>
  <si>
    <t>W2233 WELL NO 02</t>
  </si>
  <si>
    <t>2205935-41016.00000-0C</t>
  </si>
  <si>
    <t>2205935-41016.00000-0C-CODWR</t>
  </si>
  <si>
    <t>W2250 WELL NO 01</t>
  </si>
  <si>
    <t>2205936-27758.00000-0C</t>
  </si>
  <si>
    <t>2205936-27758.00000-0C-CODWR</t>
  </si>
  <si>
    <t>W2251 WELL NO 01</t>
  </si>
  <si>
    <t>2205959-14791.00000-0C</t>
  </si>
  <si>
    <t>2205959-14791.00000-0C-CODWR</t>
  </si>
  <si>
    <t>W2319 WELL NO 01</t>
  </si>
  <si>
    <t>2205969-38440.00000-0C</t>
  </si>
  <si>
    <t>2205969-38440.00000-0C-CODWR</t>
  </si>
  <si>
    <t>W2324 WELL NO 02</t>
  </si>
  <si>
    <t>2206004-22279.00000-0C</t>
  </si>
  <si>
    <t>2206004-22279.00000-0C-CODWR</t>
  </si>
  <si>
    <t>W2338 WELL NO 04</t>
  </si>
  <si>
    <t>2206025-18627.00000-0C</t>
  </si>
  <si>
    <t>2206025-18627.00000-0C-CODWR</t>
  </si>
  <si>
    <t>W2387 WELL NO 01</t>
  </si>
  <si>
    <t>2206028-18627.00000-0C</t>
  </si>
  <si>
    <t>2206028-18627.00000-0C-CODWR</t>
  </si>
  <si>
    <t>W2387 WELL NO 04</t>
  </si>
  <si>
    <t>2206038-38289.00000-0C</t>
  </si>
  <si>
    <t>2206038-38289.00000-0C-CODWR</t>
  </si>
  <si>
    <t>W2412 WELL NO 02</t>
  </si>
  <si>
    <t>2206048-40805.00000-0C</t>
  </si>
  <si>
    <t>2206048-40805.00000-0C-CODWR</t>
  </si>
  <si>
    <t>W2450 WELL NO 01</t>
  </si>
  <si>
    <t>2206074-19216.00000-0C</t>
  </si>
  <si>
    <t>2206074-19216.00000-0C-CODWR</t>
  </si>
  <si>
    <t>W2509 WELL NO 02</t>
  </si>
  <si>
    <t>2206078-22279.00000-0C</t>
  </si>
  <si>
    <t>2206078-22279.00000-0C-CODWR</t>
  </si>
  <si>
    <t>W2514 WELL NO 02</t>
  </si>
  <si>
    <t>2206098-41382.00000-0C</t>
  </si>
  <si>
    <t>2206098-41382.00000-0C-CODWR</t>
  </si>
  <si>
    <t>W2594 WELL NO 08</t>
  </si>
  <si>
    <t>2206104-18263.00000-0C</t>
  </si>
  <si>
    <t>2206104-18263.00000-0C-CODWR</t>
  </si>
  <si>
    <t>W2595 WELL NO 06</t>
  </si>
  <si>
    <t>2206106-33023.00000-0C</t>
  </si>
  <si>
    <t>2206106-33023.00000-0C-CODWR</t>
  </si>
  <si>
    <t>W2595 WELL NO 08</t>
  </si>
  <si>
    <t>2206112-43298.00000-0C</t>
  </si>
  <si>
    <t>2206112-43298.00000-0C-CODWR</t>
  </si>
  <si>
    <t>W2609 WELL NO 02</t>
  </si>
  <si>
    <t>2206116-40176.00000-0C</t>
  </si>
  <si>
    <t>2206116-40176.00000-0C-CODWR</t>
  </si>
  <si>
    <t>W2613 WELL NO 01</t>
  </si>
  <si>
    <t>2206132-28154.00000-0C</t>
  </si>
  <si>
    <t>2206132-28154.00000-0C-CODWR</t>
  </si>
  <si>
    <t>W2627 WELL NO 01</t>
  </si>
  <si>
    <t>2206172-43939.00000-0C</t>
  </si>
  <si>
    <t>2206172-43939.00000-0C-CODWR</t>
  </si>
  <si>
    <t>W2733 WELL NO 01</t>
  </si>
  <si>
    <t>2206176-31410.00000-0C</t>
  </si>
  <si>
    <t>2206176-31410.00000-0C-CODWR</t>
  </si>
  <si>
    <t>W2734 WELL NO 03</t>
  </si>
  <si>
    <t>2206186-43275.00000-0C</t>
  </si>
  <si>
    <t>2206186-43275.00000-0C-CODWR</t>
  </si>
  <si>
    <t>W2760 WELL NO 01</t>
  </si>
  <si>
    <t>2206204-18627.00000-0C</t>
  </si>
  <si>
    <t>2206204-18627.00000-0C-CODWR</t>
  </si>
  <si>
    <t>W2847 WELL NO 01</t>
  </si>
  <si>
    <t>2206206-18627.00000-0C</t>
  </si>
  <si>
    <t>2206206-18627.00000-0C-CODWR</t>
  </si>
  <si>
    <t>W2854 WELL NO 02</t>
  </si>
  <si>
    <t>2206207-40359.00000-0C</t>
  </si>
  <si>
    <t>2206207-40359.00000-0C-CODWR</t>
  </si>
  <si>
    <t>W2857 WELL NO 01</t>
  </si>
  <si>
    <t>2206216-35428.00000-0C</t>
  </si>
  <si>
    <t>2206216-35428.00000-0C-CODWR</t>
  </si>
  <si>
    <t>W2904 WELL NO 02</t>
  </si>
  <si>
    <t>2206230-38562.00000-0C</t>
  </si>
  <si>
    <t>2206230-38562.00000-0C-CODWR</t>
  </si>
  <si>
    <t>W2939 WELL NO 01</t>
  </si>
  <si>
    <t>2206243-44498.00000-0C</t>
  </si>
  <si>
    <t>2206243-44498.00000-0C-CODWR</t>
  </si>
  <si>
    <t>W2972 WELL NO 05</t>
  </si>
  <si>
    <t>2206244-26012.00000-0C</t>
  </si>
  <si>
    <t>2206244-26012.00000-0C-CODWR</t>
  </si>
  <si>
    <t>W2977 WELL NO 01</t>
  </si>
  <si>
    <t>2206251-40542.00000-0C</t>
  </si>
  <si>
    <t>2206251-40542.00000-0C-CODWR</t>
  </si>
  <si>
    <t>W2995 WELL NO 02</t>
  </si>
  <si>
    <t>2206255-39004.00000-0C</t>
  </si>
  <si>
    <t>2206255-39004.00000-0C-CODWR</t>
  </si>
  <si>
    <t>W3004 WELL NO 02</t>
  </si>
  <si>
    <t>2206259-36808.00000-0C</t>
  </si>
  <si>
    <t>2206259-36808.00000-0C-CODWR</t>
  </si>
  <si>
    <t>W3004 WELL NO 06</t>
  </si>
  <si>
    <t>2206267-40175.00000-0C</t>
  </si>
  <si>
    <t>2206267-40175.00000-0C-CODWR</t>
  </si>
  <si>
    <t>W3006 WELL NO 01</t>
  </si>
  <si>
    <t>2206272-36057.00000-0C</t>
  </si>
  <si>
    <t>2206272-36057.00000-0C-CODWR</t>
  </si>
  <si>
    <t>W3011 WELL NO 01</t>
  </si>
  <si>
    <t>2206273-22279.00000-0C</t>
  </si>
  <si>
    <t>2206273-22279.00000-0C-CODWR</t>
  </si>
  <si>
    <t>W3013 WELL NO 01</t>
  </si>
  <si>
    <t>2206278-16071.00000-0C</t>
  </si>
  <si>
    <t>2206278-16071.00000-0C-CODWR</t>
  </si>
  <si>
    <t>W3014AWELL NO 04</t>
  </si>
  <si>
    <t>2206286-44559.36719-0C</t>
  </si>
  <si>
    <t>2206286-44559.36719-0C-CODWR</t>
  </si>
  <si>
    <t>W3020 WELL NO 02</t>
  </si>
  <si>
    <t>2206300-39364.00000-0C</t>
  </si>
  <si>
    <t>2206300-39364.00000-0C-CODWR</t>
  </si>
  <si>
    <t>W3023 WELL NO 01</t>
  </si>
  <si>
    <t>2206302-39014.00000-0C</t>
  </si>
  <si>
    <t>2206302-39014.00000-0C-CODWR</t>
  </si>
  <si>
    <t>W3023 WELL NO 03</t>
  </si>
  <si>
    <t>2206312-25860.00000-0C</t>
  </si>
  <si>
    <t>2206312-25860.00000-0C-CODWR</t>
  </si>
  <si>
    <t>W3039 WELL NO 01</t>
  </si>
  <si>
    <t>2206316-24105.00000-0C</t>
  </si>
  <si>
    <t>2206316-24105.00000-0C-CODWR</t>
  </si>
  <si>
    <t>W3047 WELL NO 01</t>
  </si>
  <si>
    <t>2206323-16801.00000-0C</t>
  </si>
  <si>
    <t>2206323-16801.00000-0C-CODWR</t>
  </si>
  <si>
    <t>W3063 WELL NO 01</t>
  </si>
  <si>
    <t>2206336-32336.00000-0C</t>
  </si>
  <si>
    <t>2206336-32336.00000-0C-CODWR</t>
  </si>
  <si>
    <t>W3075 WELL NO 04</t>
  </si>
  <si>
    <t>2206338-29584.00000-0C</t>
  </si>
  <si>
    <t>2206338-29584.00000-0C-CODWR</t>
  </si>
  <si>
    <t>W3079 WELL NO 05</t>
  </si>
  <si>
    <t>2206347-27513.00000-0C</t>
  </si>
  <si>
    <t>2206347-27513.00000-0C-CODWR</t>
  </si>
  <si>
    <t>W3117 WELL NO 04</t>
  </si>
  <si>
    <t>2206351-39931.00000-0C</t>
  </si>
  <si>
    <t>2206351-39931.00000-0C-CODWR</t>
  </si>
  <si>
    <t>W3128 WELL NO 02</t>
  </si>
  <si>
    <t>2206362-27758.00000-0C</t>
  </si>
  <si>
    <t>2206362-27758.00000-0C-CODWR</t>
  </si>
  <si>
    <t>W3133 WELL NO 04</t>
  </si>
  <si>
    <t>2206364-27758.00000-0C</t>
  </si>
  <si>
    <t>2206364-27758.00000-0C-CODWR</t>
  </si>
  <si>
    <t>W3133 WELL NO 06</t>
  </si>
  <si>
    <t>2206373-42400.00000-0C</t>
  </si>
  <si>
    <t>2206373-42400.00000-0C-CODWR</t>
  </si>
  <si>
    <t>W3155 WELL NO 01</t>
  </si>
  <si>
    <t>2206375-44925.44758-0C</t>
  </si>
  <si>
    <t>2206375-44925.44758-0C-CODWR</t>
  </si>
  <si>
    <t>W3174 WELL NO 01</t>
  </si>
  <si>
    <t>2206419-22279.00000-0C</t>
  </si>
  <si>
    <t>2206419-22279.00000-0C-CODWR</t>
  </si>
  <si>
    <t>SANFORD SUPPLY WELL NO. 1</t>
  </si>
  <si>
    <t>2206421-25794.00000-0C</t>
  </si>
  <si>
    <t>2206421-25794.00000-0C-CODWR</t>
  </si>
  <si>
    <t>SANFORD SUPPLY WELL NO. 2</t>
  </si>
  <si>
    <t>2207016-54056.00000-0C</t>
  </si>
  <si>
    <t>2207016-54056.00000-0C-CODWR</t>
  </si>
  <si>
    <t>MEADOWS AUG PLAN</t>
  </si>
  <si>
    <t>2300500-11458.00000-0C</t>
  </si>
  <si>
    <t>2300500-11458.00000-0C-CODWR</t>
  </si>
  <si>
    <t>PLATTE STATION DITCH</t>
  </si>
  <si>
    <t>2300557-12571.00000-0C</t>
  </si>
  <si>
    <t>2300557-12571.00000-0C-CODWR</t>
  </si>
  <si>
    <t>CHUBB DITCH</t>
  </si>
  <si>
    <t>2300568-11768.00000-0C</t>
  </si>
  <si>
    <t>2300568-11768.00000-0C-CODWR</t>
  </si>
  <si>
    <t>RADFORD WRIGHT DITCH</t>
  </si>
  <si>
    <t>1882-03-21</t>
  </si>
  <si>
    <t>2300585-14536.08166-0C</t>
  </si>
  <si>
    <t>2300585-14536.08166-0C-CODWR</t>
  </si>
  <si>
    <t>HALL DITCH 1</t>
  </si>
  <si>
    <t>1872-05-10</t>
  </si>
  <si>
    <t>2300591-24974.12053-0C</t>
  </si>
  <si>
    <t>2300591-24974.12053-0C-CODWR</t>
  </si>
  <si>
    <t>JOHN H BUYER SPRING</t>
  </si>
  <si>
    <t>2300598-24974.12053-0C</t>
  </si>
  <si>
    <t>2300598-24974.12053-0C-CODWR</t>
  </si>
  <si>
    <t>VOWELS SPRING</t>
  </si>
  <si>
    <t>2300602-10957.00000-0C</t>
  </si>
  <si>
    <t>2300602-10957.00000-0C-CODWR</t>
  </si>
  <si>
    <t>THE PLACER MINE DITCH</t>
  </si>
  <si>
    <t>Irrigation, Industrial, Stock</t>
  </si>
  <si>
    <t>2300633-11323.00000-0C</t>
  </si>
  <si>
    <t>2300633-11323.00000-0C-CODWR</t>
  </si>
  <si>
    <t>MOUNTAIN SHEEP WARM SPG</t>
  </si>
  <si>
    <t>2300654-8583.00000-0C</t>
  </si>
  <si>
    <t>2300654-8583.00000-0C-CODWR</t>
  </si>
  <si>
    <t>ANDERSON DITCH</t>
  </si>
  <si>
    <t>1873-07-01</t>
  </si>
  <si>
    <t>2300671-9131.00000-0C</t>
  </si>
  <si>
    <t>2300671-9131.00000-0C-CODWR</t>
  </si>
  <si>
    <t>TAMARACK SPRING</t>
  </si>
  <si>
    <t>1874-12-31</t>
  </si>
  <si>
    <t>2300684-26469.21549-0C</t>
  </si>
  <si>
    <t>2300684-26469.21549-0C-CODWR</t>
  </si>
  <si>
    <t>GARO SPRING</t>
  </si>
  <si>
    <t>2300695-9241.00000-0C</t>
  </si>
  <si>
    <t>2300695-9241.00000-0C-CODWR</t>
  </si>
  <si>
    <t>FEHRINGER 1 DITCH</t>
  </si>
  <si>
    <t>1875-04-20</t>
  </si>
  <si>
    <t>2300711-9496.00000-0C</t>
  </si>
  <si>
    <t>2300711-9496.00000-0C-CODWR</t>
  </si>
  <si>
    <t>SPINNEY RANCH CLAIM</t>
  </si>
  <si>
    <t>2300718-28133.00000-0C</t>
  </si>
  <si>
    <t>2300718-28133.00000-0C-CODWR</t>
  </si>
  <si>
    <t>WEEKS SPRING 5</t>
  </si>
  <si>
    <t>2300724-26469.24394-0C</t>
  </si>
  <si>
    <t>2300724-26469.24394-0C-CODWR</t>
  </si>
  <si>
    <t>FIEDLER SPRING 5</t>
  </si>
  <si>
    <t>2300744-53691.49095-0C</t>
  </si>
  <si>
    <t>2300744-53691.49095-0C-CODWR</t>
  </si>
  <si>
    <t>SIMMS CR DITCH</t>
  </si>
  <si>
    <t>2300750-30495.00000-0C</t>
  </si>
  <si>
    <t>2300750-30495.00000-0C-CODWR</t>
  </si>
  <si>
    <t>NORTH LONDON DITCH</t>
  </si>
  <si>
    <t>2300754-30465.00000-0C</t>
  </si>
  <si>
    <t>2300754-30465.00000-0C-CODWR</t>
  </si>
  <si>
    <t>LONDON WATER SUPPLY PL 2</t>
  </si>
  <si>
    <t>2300765-6574.00000-0C</t>
  </si>
  <si>
    <t>2300765-6574.00000-0C-CODWR</t>
  </si>
  <si>
    <t>POORMAN DITCH</t>
  </si>
  <si>
    <t>1867-12-31</t>
  </si>
  <si>
    <t>2300776-12784.00000-0C</t>
  </si>
  <si>
    <t>2300776-12784.00000-0C-CODWR</t>
  </si>
  <si>
    <t>WESTON UPPER LOWER SPG</t>
  </si>
  <si>
    <t>2300841-37009.00000-0C</t>
  </si>
  <si>
    <t>2300841-37009.00000-0C-CODWR</t>
  </si>
  <si>
    <t>SCHLEINITZ SPG 1</t>
  </si>
  <si>
    <t>2300848-26469.14610-0C</t>
  </si>
  <si>
    <t>2300848-26469.14610-0C-CODWR</t>
  </si>
  <si>
    <t>ABELL SPRING 3</t>
  </si>
  <si>
    <t>2300851-26469.14610-0C</t>
  </si>
  <si>
    <t>2300851-26469.14610-0C-CODWR</t>
  </si>
  <si>
    <t>ABELL SPRING 2</t>
  </si>
  <si>
    <t>2300856-24974.18627-0C</t>
  </si>
  <si>
    <t>2300856-24974.18627-0C-CODWR</t>
  </si>
  <si>
    <t>KIRK SPRING 12</t>
  </si>
  <si>
    <t>2300857-37147.00000-0C</t>
  </si>
  <si>
    <t>2300857-37147.00000-0C-CODWR</t>
  </si>
  <si>
    <t>SCHLEINITZ DITCH</t>
  </si>
  <si>
    <t>2300887-9592.00000-0C</t>
  </si>
  <si>
    <t>2300887-9592.00000-0C-CODWR</t>
  </si>
  <si>
    <t>ANDERSON BREWER DITCH</t>
  </si>
  <si>
    <t>1876-04-05</t>
  </si>
  <si>
    <t>2300889-23152.12924-0C</t>
  </si>
  <si>
    <t>2300889-23152.12924-0C-CODWR</t>
  </si>
  <si>
    <t>MCCARTNEY SEEP DITCH</t>
  </si>
  <si>
    <t>1885-05-20</t>
  </si>
  <si>
    <t>2300901-26469.11323-0C</t>
  </si>
  <si>
    <t>2300901-26469.11323-0C-CODWR</t>
  </si>
  <si>
    <t>MARTIN SPRING</t>
  </si>
  <si>
    <t>2300910-9618.00000-0C</t>
  </si>
  <si>
    <t>2300910-9618.00000-0C-CODWR</t>
  </si>
  <si>
    <t>MCMANUS DITCH</t>
  </si>
  <si>
    <t>2300925-25688.00000-0C</t>
  </si>
  <si>
    <t>2300925-25688.00000-0C-CODWR</t>
  </si>
  <si>
    <t>PAIGE SPRING PL</t>
  </si>
  <si>
    <t>2300934-24974.20453-0C</t>
  </si>
  <si>
    <t>2300934-24974.20453-0C-CODWR</t>
  </si>
  <si>
    <t>DRY GULCH SPRING</t>
  </si>
  <si>
    <t>2300936-14536.08522-0C</t>
  </si>
  <si>
    <t>2300936-14536.08522-0C-CODWR</t>
  </si>
  <si>
    <t>ANSON A ALLEN DITCH</t>
  </si>
  <si>
    <t>2300937-14536.11840-0C</t>
  </si>
  <si>
    <t>2300937-14536.11840-0C-CODWR</t>
  </si>
  <si>
    <t>BRADLEY DITCH</t>
  </si>
  <si>
    <t>2300948-8035.00000-0C</t>
  </si>
  <si>
    <t>2300948-8035.00000-0C-CODWR</t>
  </si>
  <si>
    <t>MCLAUGHLIN CLAIM</t>
  </si>
  <si>
    <t>2300963-9053.00000-0C</t>
  </si>
  <si>
    <t>2300963-9053.00000-0C-CODWR</t>
  </si>
  <si>
    <t>RANDALL NICHOLAS DITCH</t>
  </si>
  <si>
    <t>1874-10-14</t>
  </si>
  <si>
    <t>Storage, Irrigation, Domestic, Stock</t>
  </si>
  <si>
    <t>2301001-14056.00000-0C</t>
  </si>
  <si>
    <t>2301001-14056.00000-0C-CODWR</t>
  </si>
  <si>
    <t>OHLER DITCH</t>
  </si>
  <si>
    <t>1888-06-25</t>
  </si>
  <si>
    <t>2301002-11993.00000-0C</t>
  </si>
  <si>
    <t>2301002-11993.00000-0C-CODWR</t>
  </si>
  <si>
    <t>SHEEP ROCK DITCH</t>
  </si>
  <si>
    <t>2301025-10393.00000-0C</t>
  </si>
  <si>
    <t>2301025-10393.00000-0C-CODWR</t>
  </si>
  <si>
    <t>1878-06-15</t>
  </si>
  <si>
    <t>2301026-11323.00000-0C</t>
  </si>
  <si>
    <t>2301026-11323.00000-0C-CODWR</t>
  </si>
  <si>
    <t>LILLEY SPRING</t>
  </si>
  <si>
    <t>2301058-24974.18992-0C</t>
  </si>
  <si>
    <t>2301058-24974.18992-0C-CODWR</t>
  </si>
  <si>
    <t>ELKHORN SPRING 2</t>
  </si>
  <si>
    <t>2301066-24974.18992-0C</t>
  </si>
  <si>
    <t>2301066-24974.18992-0C-CODWR</t>
  </si>
  <si>
    <t>GARDNER SPRING 1</t>
  </si>
  <si>
    <t>2301070-24974.12784-0C</t>
  </si>
  <si>
    <t>2301070-24974.12784-0C-CODWR</t>
  </si>
  <si>
    <t>HANSON WATER CHANNEL</t>
  </si>
  <si>
    <t>2301075-14536.11475-0C</t>
  </si>
  <si>
    <t>2301075-14536.11475-0C-CODWR</t>
  </si>
  <si>
    <t>HAY CREEK DITCH</t>
  </si>
  <si>
    <t>2301104-58319.00000-0C</t>
  </si>
  <si>
    <t>2301104-58319.00000-0C-CODWR</t>
  </si>
  <si>
    <t>LONDON MINING &amp; SMELTER D</t>
  </si>
  <si>
    <t>2301106-44924.00000-0C</t>
  </si>
  <si>
    <t>2301106-44924.00000-0C-CODWR</t>
  </si>
  <si>
    <t>AMERICAN MILL SUMP</t>
  </si>
  <si>
    <t>2301109-24974.12053-0C</t>
  </si>
  <si>
    <t>2301109-24974.12053-0C-CODWR</t>
  </si>
  <si>
    <t>BISON WATER CHANNEL</t>
  </si>
  <si>
    <t>2301112-44348.00000-0C</t>
  </si>
  <si>
    <t>2301112-44348.00000-0C-CODWR</t>
  </si>
  <si>
    <t>DIVIDE SO PIPELINE 2</t>
  </si>
  <si>
    <t>Municipal, Recreation, Domestic, Stock</t>
  </si>
  <si>
    <t>2301117-40748.00000-0C</t>
  </si>
  <si>
    <t>2301117-40748.00000-0C-CODWR</t>
  </si>
  <si>
    <t>FORD PIPELINE</t>
  </si>
  <si>
    <t>2301120-46386.41272-0C</t>
  </si>
  <si>
    <t>2301120-46386.41272-0C-CODWR</t>
  </si>
  <si>
    <t>GROESBECK/NUTT PL DIV. 1</t>
  </si>
  <si>
    <t>2301128-36402.00000-0C</t>
  </si>
  <si>
    <t>2301128-36402.00000-0C-CODWR</t>
  </si>
  <si>
    <t>ROBERTSON PIPELINE</t>
  </si>
  <si>
    <t>2301133-44559.40542-0C</t>
  </si>
  <si>
    <t>2301133-44559.40542-0C-CODWR</t>
  </si>
  <si>
    <t>EITEL NORTH DITCH</t>
  </si>
  <si>
    <t>2301154-12924.00000-0C</t>
  </si>
  <si>
    <t>2301154-12924.00000-0C-CODWR</t>
  </si>
  <si>
    <t>HOLLY SPRINGS DIVERSION 1</t>
  </si>
  <si>
    <t>2301157-57343.48469-0C</t>
  </si>
  <si>
    <t>2301157-57343.48469-0C-CODWR</t>
  </si>
  <si>
    <t>DEBRA SPRING</t>
  </si>
  <si>
    <t>2301163-48942.46386-0C</t>
  </si>
  <si>
    <t>2301163-48942.46386-0C-CODWR</t>
  </si>
  <si>
    <t>PAYNE GULCH SUMMER HOME GROUP LOT D 8</t>
  </si>
  <si>
    <t>2301183-60505.00000-0C</t>
  </si>
  <si>
    <t>2301183-60505.00000-0C-CODWR</t>
  </si>
  <si>
    <t>EIGHT MILE RANCH HEADGAT</t>
  </si>
  <si>
    <t>2301403-53533.00000-0C</t>
  </si>
  <si>
    <t>2301403-53533.00000-0C-CODWR</t>
  </si>
  <si>
    <t>HIGH CHAPARRAL SPRG 3</t>
  </si>
  <si>
    <t>Storage, Fishery, Stock, Other, Wildlife</t>
  </si>
  <si>
    <t>2301405-53325.41819-0C</t>
  </si>
  <si>
    <t>2301405-53325.41819-0C-CODWR</t>
  </si>
  <si>
    <t>HIGH CHAPARRAL SPRG 1</t>
  </si>
  <si>
    <t>2301503-45655.41928-0C</t>
  </si>
  <si>
    <t>2301503-45655.41928-0C-CODWR</t>
  </si>
  <si>
    <t>ALFRED RUPP SPRING 4</t>
  </si>
  <si>
    <t>2301505-24974.14975-0C</t>
  </si>
  <si>
    <t>2301505-24974.14975-0C-CODWR</t>
  </si>
  <si>
    <t>ALLEN SPRING</t>
  </si>
  <si>
    <t>2301506-24974.24471-0C</t>
  </si>
  <si>
    <t>2301506-24974.24471-0C-CODWR</t>
  </si>
  <si>
    <t>BALLINGER SPRING</t>
  </si>
  <si>
    <t>2301509-50403.28396-0C</t>
  </si>
  <si>
    <t>2301509-50403.28396-0C-CODWR</t>
  </si>
  <si>
    <t>BARTLE SPRINGS</t>
  </si>
  <si>
    <t>Commercial, Fishery, Domestic</t>
  </si>
  <si>
    <t>2301513-44559.26297-0C</t>
  </si>
  <si>
    <t>2301513-44559.26297-0C-CODWR</t>
  </si>
  <si>
    <t>CALHOUN SPRING 3</t>
  </si>
  <si>
    <t>2301521-44406.00000-0C</t>
  </si>
  <si>
    <t>2301521-44406.00000-0C-CODWR</t>
  </si>
  <si>
    <t>CAMPBELL SPRING 6</t>
  </si>
  <si>
    <t>2301540-44194.24105-0C</t>
  </si>
  <si>
    <t>2301540-44194.24105-0C-CODWR</t>
  </si>
  <si>
    <t>CRESCENT SPRING 3</t>
  </si>
  <si>
    <t>2301542-44194.24105-0C</t>
  </si>
  <si>
    <t>2301542-44194.24105-0C-CODWR</t>
  </si>
  <si>
    <t>CRESCENT SPRING 5</t>
  </si>
  <si>
    <t>2301554-44925.23375-0C</t>
  </si>
  <si>
    <t>2301554-44925.23375-0C-CODWR</t>
  </si>
  <si>
    <t>EAVENSON SPRING 4</t>
  </si>
  <si>
    <t>2301559-45214.00000-0C</t>
  </si>
  <si>
    <t>2301559-45214.00000-0C-CODWR</t>
  </si>
  <si>
    <t>GILBERT REESE SPRING</t>
  </si>
  <si>
    <t>2301562-44194.37620-0C</t>
  </si>
  <si>
    <t>2301562-44194.37620-0C-CODWR</t>
  </si>
  <si>
    <t>GLOSS SPRING 2</t>
  </si>
  <si>
    <t>2301587-44559.40307-0C</t>
  </si>
  <si>
    <t>2301587-44559.40307-0C-CODWR</t>
  </si>
  <si>
    <t>HOWARD SPRING 4</t>
  </si>
  <si>
    <t>2301591-41273.00000-0C</t>
  </si>
  <si>
    <t>2301591-41273.00000-0C-CODWR</t>
  </si>
  <si>
    <t>IRON SPRING WELL 1</t>
  </si>
  <si>
    <t>2301593-45374.00000-0C</t>
  </si>
  <si>
    <t>2301593-45374.00000-0C-CODWR</t>
  </si>
  <si>
    <t>JOHNS SPRING 1</t>
  </si>
  <si>
    <t>2301594-44194.31947-0C</t>
  </si>
  <si>
    <t>2301594-44194.31947-0C-CODWR</t>
  </si>
  <si>
    <t>JUDD SPRING 1</t>
  </si>
  <si>
    <t>2301601-39774.00000-0C</t>
  </si>
  <si>
    <t>2301601-39774.00000-0C-CODWR</t>
  </si>
  <si>
    <t>MCGILVRARY SPRING 2</t>
  </si>
  <si>
    <t>2301604-44559.28854-0C</t>
  </si>
  <si>
    <t>2301604-44559.28854-0C-CODWR</t>
  </si>
  <si>
    <t>MTN VALLEY PROP SPRING 7</t>
  </si>
  <si>
    <t>2301609-44559.25794-0C</t>
  </si>
  <si>
    <t>2301609-44559.25794-0C-CODWR</t>
  </si>
  <si>
    <t>PADDOCK SPRING 2</t>
  </si>
  <si>
    <t>2301616-44559.37071-0C</t>
  </si>
  <si>
    <t>2301616-44559.37071-0C-CODWR</t>
  </si>
  <si>
    <t>ROCK SPRING 1</t>
  </si>
  <si>
    <t>Recreation, Fire, Domestic, Stock</t>
  </si>
  <si>
    <t>2301617-44559.37071-0C</t>
  </si>
  <si>
    <t>2301617-44559.37071-0C-CODWR</t>
  </si>
  <si>
    <t>ROCK SPRING 2</t>
  </si>
  <si>
    <t>2301622-24974.14975-0C</t>
  </si>
  <si>
    <t>2301622-24974.14975-0C-CODWR</t>
  </si>
  <si>
    <t>RUBY SPRING</t>
  </si>
  <si>
    <t>2301632-48942.48546-0C</t>
  </si>
  <si>
    <t>2301632-48942.48546-0C-CODWR</t>
  </si>
  <si>
    <t>BIT SPRG STOCK WTR DEV</t>
  </si>
  <si>
    <t>2301641-47037.00000-0C</t>
  </si>
  <si>
    <t>2301641-47037.00000-0C-CODWR</t>
  </si>
  <si>
    <t>DEANGELO SPRING</t>
  </si>
  <si>
    <t>2301643-46309.00000-0C</t>
  </si>
  <si>
    <t>2301643-46309.00000-0C-CODWR</t>
  </si>
  <si>
    <t>BOLLINGER POND SPRING</t>
  </si>
  <si>
    <t>2301671-48942.47770-0C</t>
  </si>
  <si>
    <t>2301671-48942.47770-0C-CODWR</t>
  </si>
  <si>
    <t>MAIN GATE SPRG STOCK WTR</t>
  </si>
  <si>
    <t>2301673-48942.46963-0C</t>
  </si>
  <si>
    <t>2301673-48942.46963-0C-CODWR</t>
  </si>
  <si>
    <t>JOHNNY SPRG STOCK WTR</t>
  </si>
  <si>
    <t>2301678-48942.48758-0C</t>
  </si>
  <si>
    <t>2301678-48942.48758-0C-CODWR</t>
  </si>
  <si>
    <t>SLAUGHTER NO 1 SPRG</t>
  </si>
  <si>
    <t>2301679-48942.46598-0C</t>
  </si>
  <si>
    <t>2301679-48942.46598-0C-CODWR</t>
  </si>
  <si>
    <t>THORPE E STOCK WTR DEV</t>
  </si>
  <si>
    <t>2301724-52960.49783-0C</t>
  </si>
  <si>
    <t>2301724-52960.49783-0C-CODWR</t>
  </si>
  <si>
    <t>BURLINGAME SPRING</t>
  </si>
  <si>
    <t>Irrigation, Recreation, Fishery, Fire, Domestic, Stock, Other, Wildlife</t>
  </si>
  <si>
    <t>2301725-58804.56094-0C</t>
  </si>
  <si>
    <t>2301725-58804.56094-0C-CODWR</t>
  </si>
  <si>
    <t>WADE SPRING 1</t>
  </si>
  <si>
    <t>2302433-11098.00000-0C</t>
  </si>
  <si>
    <t>2302433-11098.00000-0C-CODWR</t>
  </si>
  <si>
    <t>TARRYALL CREEK</t>
  </si>
  <si>
    <t>1880-05-20</t>
  </si>
  <si>
    <t>2302433-11550.00000-0C</t>
  </si>
  <si>
    <t>2302433-11550.00000-0C-CODWR</t>
  </si>
  <si>
    <t>1881-08-15</t>
  </si>
  <si>
    <t>2302900-9663.00000-0C</t>
  </si>
  <si>
    <t>2302900-9663.00000-0C-CODWR</t>
  </si>
  <si>
    <t>SOUTH FORK OF SOUTH PLATTE ABOVE ANTERO</t>
  </si>
  <si>
    <t>1876-06-15</t>
  </si>
  <si>
    <t>2302900-9678.00000-0C</t>
  </si>
  <si>
    <t>2302900-9678.00000-0C-CODWR</t>
  </si>
  <si>
    <t>1876-06-30</t>
  </si>
  <si>
    <t>2302900-10449.00000-0C</t>
  </si>
  <si>
    <t>2302900-10449.00000-0C-CODWR</t>
  </si>
  <si>
    <t>1878-08-10</t>
  </si>
  <si>
    <t>2302900-14041.00000-0C</t>
  </si>
  <si>
    <t>2302900-14041.00000-0C-CODWR</t>
  </si>
  <si>
    <t>1888-06-10</t>
  </si>
  <si>
    <t>Irrigation, Municipal, Industrial, Domestic, Augmentation, Other</t>
  </si>
  <si>
    <t>2302900-18774.00000-0C</t>
  </si>
  <si>
    <t>2302900-18774.00000-0C-CODWR</t>
  </si>
  <si>
    <t>2302901-10362.00000-0C</t>
  </si>
  <si>
    <t>2302901-10362.00000-0C-CODWR</t>
  </si>
  <si>
    <t>FOUR MILE CREEK NEAR HARTSEL</t>
  </si>
  <si>
    <t>1878-05-15</t>
  </si>
  <si>
    <t>2302901-14536.11110-0C</t>
  </si>
  <si>
    <t>2302901-14536.11110-0C-CODWR</t>
  </si>
  <si>
    <t>2302903-11946.00000-0C</t>
  </si>
  <si>
    <t>2302903-11946.00000-0C-CODWR</t>
  </si>
  <si>
    <t>SOUTH PLATTE RIVER ABOVE SPINNEY RESERVO</t>
  </si>
  <si>
    <t>1882-09-15</t>
  </si>
  <si>
    <t>2302903-12707.00000-0C</t>
  </si>
  <si>
    <t>2302903-12707.00000-0C-CODWR</t>
  </si>
  <si>
    <t>1884-10-15</t>
  </si>
  <si>
    <t>2302906-10722.00000-0C</t>
  </si>
  <si>
    <t>2302906-10722.00000-0C-CODWR</t>
  </si>
  <si>
    <t>TARRYALL CREEK AT US 285 NEAR COMO</t>
  </si>
  <si>
    <t>1879-05-10</t>
  </si>
  <si>
    <t>2302906-11129.00000-0C</t>
  </si>
  <si>
    <t>2302906-11129.00000-0C-CODWR</t>
  </si>
  <si>
    <t>1880-06-20</t>
  </si>
  <si>
    <t>2302906-12924.00000-0C</t>
  </si>
  <si>
    <t>2302906-12924.00000-0C-CODWR</t>
  </si>
  <si>
    <t>2302907-11032.00000-0C</t>
  </si>
  <si>
    <t>2302907-11032.00000-0C-CODWR</t>
  </si>
  <si>
    <t>MICHIGAN CREEK ABOVE JEFFERSON</t>
  </si>
  <si>
    <t>1880-03-15</t>
  </si>
  <si>
    <t>2302908-11453.00000-0C</t>
  </si>
  <si>
    <t>2302908-11453.00000-0C-CODWR</t>
  </si>
  <si>
    <t>JEFFERSON CREEK NEAR JEFFERSON</t>
  </si>
  <si>
    <t>1881-05-10</t>
  </si>
  <si>
    <t>Irrigation, Municipal, Commercial, Industrial, Recreation, Fishery, Fire, Domestic, Wildlife</t>
  </si>
  <si>
    <t>2302909-11108.00000-0C</t>
  </si>
  <si>
    <t>2302909-11108.00000-0C-CODWR</t>
  </si>
  <si>
    <t>TARRYALL CREEK AT BORDEN DITCH</t>
  </si>
  <si>
    <t>1880-05-30</t>
  </si>
  <si>
    <t>2302909-11171.00000-0C</t>
  </si>
  <si>
    <t>2302909-11171.00000-0C-CODWR</t>
  </si>
  <si>
    <t>1880-08-01</t>
  </si>
  <si>
    <t>2302913-6788.00000-0C</t>
  </si>
  <si>
    <t>2302913-6788.00000-0C-CODWR</t>
  </si>
  <si>
    <t>MIDDLE FORK SOUTH PLATTE AT PRINCE</t>
  </si>
  <si>
    <t>1868-08-01</t>
  </si>
  <si>
    <t>2302913-11816.00000-0C</t>
  </si>
  <si>
    <t>2302913-11816.00000-0C-CODWR</t>
  </si>
  <si>
    <t>1882-05-08</t>
  </si>
  <si>
    <t>2302915-8202.00000-0C</t>
  </si>
  <si>
    <t>2302915-8202.00000-0C-CODWR</t>
  </si>
  <si>
    <t>ROCK CREEK ABOVE CONFLUENCE WITH TARRYAL</t>
  </si>
  <si>
    <t>1872-06-15</t>
  </si>
  <si>
    <t>2302915-11110.00000-0C</t>
  </si>
  <si>
    <t>2302915-11110.00000-0C-CODWR</t>
  </si>
  <si>
    <t>2302915-11809.00000-0C</t>
  </si>
  <si>
    <t>2302915-11809.00000-0C-CODWR</t>
  </si>
  <si>
    <t>2302915-12554.00000-0C</t>
  </si>
  <si>
    <t>2302915-12554.00000-0C-CODWR</t>
  </si>
  <si>
    <t>1884-05-15</t>
  </si>
  <si>
    <t>2302923-11550.00000-0C</t>
  </si>
  <si>
    <t>2302923-11550.00000-0C-CODWR</t>
  </si>
  <si>
    <t>TARRYALL/BOREAS P GAGE</t>
  </si>
  <si>
    <t>2302924-6391.00000-0A</t>
  </si>
  <si>
    <t>2302924-6391.00000-0A-CODWR</t>
  </si>
  <si>
    <t>GUIRAUD 3T IN STREAM AT HEADGATE</t>
  </si>
  <si>
    <t>1867-07-01</t>
  </si>
  <si>
    <t>2303004-56978.56137-0A</t>
  </si>
  <si>
    <t>2303004-56978.56137-0A-CODWR</t>
  </si>
  <si>
    <t>VA &amp; TC'S POND</t>
  </si>
  <si>
    <t>2303006-57343.52808-0A</t>
  </si>
  <si>
    <t>2303006-57343.52808-0A-CODWR</t>
  </si>
  <si>
    <t>SUTHERLAND RESERVOIR</t>
  </si>
  <si>
    <t>2303301-52960.52015-0A</t>
  </si>
  <si>
    <t>2303301-52960.52015-0A-CODWR</t>
  </si>
  <si>
    <t>CHAPELLE RESERVOIR</t>
  </si>
  <si>
    <t>Recreation, Fishery, Fire, Domestic, Stock, Other, Wildlife</t>
  </si>
  <si>
    <t>2303309-49308.42215-0A</t>
  </si>
  <si>
    <t>2303309-49308.42215-0A-CODWR</t>
  </si>
  <si>
    <t>WIND LAKE</t>
  </si>
  <si>
    <t>2303323-53325.43981-0A</t>
  </si>
  <si>
    <t>2303323-53325.43981-0A-CODWR</t>
  </si>
  <si>
    <t>PARADISE LAKE</t>
  </si>
  <si>
    <t>2303350-50038.44285-0A</t>
  </si>
  <si>
    <t>2303350-50038.44285-0A-CODWR</t>
  </si>
  <si>
    <t>GEORGIA PASS RES</t>
  </si>
  <si>
    <t>2303351-51134.51017-0A</t>
  </si>
  <si>
    <t>2303351-51134.51017-0A-CODWR</t>
  </si>
  <si>
    <t>FAIRPLAY RES</t>
  </si>
  <si>
    <t>2303358-54152.00000-0A</t>
  </si>
  <si>
    <t>2303358-54152.00000-0A-CODWR</t>
  </si>
  <si>
    <t>JOHN III'S SPRING POND</t>
  </si>
  <si>
    <t>Irrigation, Fishery, Fire, Stock</t>
  </si>
  <si>
    <t>2303363-54419.00000-0A</t>
  </si>
  <si>
    <t>2303363-54419.00000-0A-CODWR</t>
  </si>
  <si>
    <t>KRAIN POND 1</t>
  </si>
  <si>
    <t>2303374-53533.00000-0A</t>
  </si>
  <si>
    <t>2303374-53533.00000-0A-CODWR</t>
  </si>
  <si>
    <t>SIMMS CR POND 8</t>
  </si>
  <si>
    <t>2303382-55517.36889-0A</t>
  </si>
  <si>
    <t>2303382-55517.36889-0A-CODWR</t>
  </si>
  <si>
    <t>LAKE HAGNAUER</t>
  </si>
  <si>
    <t>Recreation, Fishery, Augmentation, Wildlife</t>
  </si>
  <si>
    <t>2303402-44726.00000-0A</t>
  </si>
  <si>
    <t>2303402-44726.00000-0A-CODWR</t>
  </si>
  <si>
    <t>CALHOUN POND 1</t>
  </si>
  <si>
    <t>2303410-44348.00000-0A</t>
  </si>
  <si>
    <t>2303410-44348.00000-0A-CODWR</t>
  </si>
  <si>
    <t>DIVIDE SO RES</t>
  </si>
  <si>
    <t>2303414-44559.36889-0A</t>
  </si>
  <si>
    <t>2303414-44559.36889-0A-CODWR</t>
  </si>
  <si>
    <t>LOWER LIDDERDALE RES</t>
  </si>
  <si>
    <t>2303415-46386.46386-0C</t>
  </si>
  <si>
    <t>2303415-46386.46386-0C-CODWR</t>
  </si>
  <si>
    <t>HARRIS SPRING POND</t>
  </si>
  <si>
    <t>2303422-40819.00000-0A</t>
  </si>
  <si>
    <t>2303422-40819.00000-0A-CODWR</t>
  </si>
  <si>
    <t>MATCHETT RES 1</t>
  </si>
  <si>
    <t>2303426-44708.00000-0A</t>
  </si>
  <si>
    <t>2303426-44708.00000-0A-CODWR</t>
  </si>
  <si>
    <t>NELAN POND 1</t>
  </si>
  <si>
    <t>2303438-44742.00000-0A</t>
  </si>
  <si>
    <t>2303438-44742.00000-0A-CODWR</t>
  </si>
  <si>
    <t>EITEL STOCK TANK 14579</t>
  </si>
  <si>
    <t>2303446-46751.44751-0A</t>
  </si>
  <si>
    <t>2303446-46751.44751-0A-CODWR</t>
  </si>
  <si>
    <t>PERKINS SECOND NEW RES</t>
  </si>
  <si>
    <t>2303448-52351.00000-0A</t>
  </si>
  <si>
    <t>2303448-52351.00000-0A-CODWR</t>
  </si>
  <si>
    <t>PRANER POND</t>
  </si>
  <si>
    <t>2303459-47847.36889-0A</t>
  </si>
  <si>
    <t>2303459-47847.36889-0A-CODWR</t>
  </si>
  <si>
    <t>HETZEL-SCHULTZ POND</t>
  </si>
  <si>
    <t>2303463-48665.00000-0A</t>
  </si>
  <si>
    <t>2303463-48665.00000-0A-CODWR</t>
  </si>
  <si>
    <t>A C RUPP RES NO 2</t>
  </si>
  <si>
    <t>Irrigation, Municipal, Commercial, Recreation, Domestic, Stock, Augmentation, Other</t>
  </si>
  <si>
    <t>2303819-49308.46932-0A</t>
  </si>
  <si>
    <t>2303819-49308.46932-0A-CODWR</t>
  </si>
  <si>
    <t>2303904-6727.00000-0C</t>
  </si>
  <si>
    <t>2303904-6727.00000-0C-CODWR</t>
  </si>
  <si>
    <t>ANTERO RES</t>
  </si>
  <si>
    <t>2303963-10227.00000-0A</t>
  </si>
  <si>
    <t>2303963-10227.00000-0A-CODWR</t>
  </si>
  <si>
    <t>COLUMBIA RES</t>
  </si>
  <si>
    <t>2303970-37147.00000-0A</t>
  </si>
  <si>
    <t>2303970-37147.00000-0A-CODWR</t>
  </si>
  <si>
    <t>SCHLEINITZ RES 2</t>
  </si>
  <si>
    <t>2303981-14536.14056-0A</t>
  </si>
  <si>
    <t>2303981-14536.14056-0A-CODWR</t>
  </si>
  <si>
    <t>JEFFERSON LAKE RES</t>
  </si>
  <si>
    <t>2303981-28685.00000-0A</t>
  </si>
  <si>
    <t>2303981-28685.00000-0A-CODWR</t>
  </si>
  <si>
    <t>2303990-44194.44102-0A</t>
  </si>
  <si>
    <t>2303990-44194.44102-0A-CODWR</t>
  </si>
  <si>
    <t>BEAVER LAKE 2</t>
  </si>
  <si>
    <t>2304010-9618.00000-0A</t>
  </si>
  <si>
    <t>2304010-9618.00000-0A-CODWR</t>
  </si>
  <si>
    <t>SILVERHEELS AUG RES</t>
  </si>
  <si>
    <t>2304017-55882.38868-0A</t>
  </si>
  <si>
    <t>2304017-55882.38868-0A-CODWR</t>
  </si>
  <si>
    <t>FOXTAIL PINES RECREATION POND</t>
  </si>
  <si>
    <t>2304019-59169.50618-0A</t>
  </si>
  <si>
    <t>2304019-59169.50618-0A-CODWR</t>
  </si>
  <si>
    <t>NORMANS FRESHWATER POND</t>
  </si>
  <si>
    <t>2304492-47481.00000-0A</t>
  </si>
  <si>
    <t>2304492-47481.00000-0A-CODWR</t>
  </si>
  <si>
    <t>KUYPER RES</t>
  </si>
  <si>
    <t>2304494-45496.00000-0A</t>
  </si>
  <si>
    <t>2304494-45496.00000-0A-CODWR</t>
  </si>
  <si>
    <t>SACRAMENTO CR RES</t>
  </si>
  <si>
    <t>Irrigation, Municipal, Commercial, Industrial, Recreation, Fishery, Fire, Domestic, Augmentation, Recharge</t>
  </si>
  <si>
    <t>2305025-44531.00000-0C</t>
  </si>
  <si>
    <t>2305025-44531.00000-0C-CODWR</t>
  </si>
  <si>
    <t>BENNETT WELL 49927</t>
  </si>
  <si>
    <t>2305035-44412.00000-0C</t>
  </si>
  <si>
    <t>2305035-44412.00000-0C-CODWR</t>
  </si>
  <si>
    <t>BURDICK WELL 46303</t>
  </si>
  <si>
    <t>2305039-29949.00000-0C</t>
  </si>
  <si>
    <t>2305039-29949.00000-0C-CODWR</t>
  </si>
  <si>
    <t>BURK WELL 4</t>
  </si>
  <si>
    <t>2305041-29949.00000-0C</t>
  </si>
  <si>
    <t>2305041-29949.00000-0C-CODWR</t>
  </si>
  <si>
    <t>BURK WELL 6</t>
  </si>
  <si>
    <t>2305055-44338.00000-0C</t>
  </si>
  <si>
    <t>2305055-44338.00000-0C-CODWR</t>
  </si>
  <si>
    <t>CARPENTER WELL 46430</t>
  </si>
  <si>
    <t>2305058-26814.00000-0C</t>
  </si>
  <si>
    <t>2305058-26814.00000-0C-CODWR</t>
  </si>
  <si>
    <t>CLARE WELL 3</t>
  </si>
  <si>
    <t>2305060-35428.00000-0C</t>
  </si>
  <si>
    <t>2305060-35428.00000-0C-CODWR</t>
  </si>
  <si>
    <t>CLEANER LODE WELL</t>
  </si>
  <si>
    <t>2305074-41605.00000-0C</t>
  </si>
  <si>
    <t>2305074-41605.00000-0C-CODWR</t>
  </si>
  <si>
    <t>COLEMAN WELL 18207</t>
  </si>
  <si>
    <t>2305087-45655.44834-0C</t>
  </si>
  <si>
    <t>2305087-45655.44834-0C-CODWR</t>
  </si>
  <si>
    <t>DELMONICO WELL 1-63407</t>
  </si>
  <si>
    <t>2305104-46020.45588-0C</t>
  </si>
  <si>
    <t>2305104-46020.45588-0C-CODWR</t>
  </si>
  <si>
    <t>ELEVEN MILE WELL 8-76881</t>
  </si>
  <si>
    <t>2305115-41273.00000-0C</t>
  </si>
  <si>
    <t>2305115-41273.00000-0C-CODWR</t>
  </si>
  <si>
    <t>FISH CREEK WELL 1</t>
  </si>
  <si>
    <t>2305118-41273.00000-0C</t>
  </si>
  <si>
    <t>2305118-41273.00000-0C-CODWR</t>
  </si>
  <si>
    <t>FOUR MEADOWS WELL 1</t>
  </si>
  <si>
    <t>2305120-48004.00000-0C</t>
  </si>
  <si>
    <t>2305120-48004.00000-0C-CODWR</t>
  </si>
  <si>
    <t>TAGGART WELL NO 21096</t>
  </si>
  <si>
    <t>2305123-45836.00000-0C</t>
  </si>
  <si>
    <t>2305123-45836.00000-0C-CODWR</t>
  </si>
  <si>
    <t>GILBERT/REESE 4-71813</t>
  </si>
  <si>
    <t>2305133-44925.44733-0C</t>
  </si>
  <si>
    <t>2305133-44925.44733-0C-CODWR</t>
  </si>
  <si>
    <t>GUYTON WELL 62720</t>
  </si>
  <si>
    <t>2305137-44559.44331-0C</t>
  </si>
  <si>
    <t>2305137-44559.44331-0C-CODWR</t>
  </si>
  <si>
    <t>HAMMOND WELL 45240</t>
  </si>
  <si>
    <t>2305156-22644.00000-0C</t>
  </si>
  <si>
    <t>2305156-22644.00000-0C-CODWR</t>
  </si>
  <si>
    <t>HUNTER WELL 2</t>
  </si>
  <si>
    <t>2305167-25567.00000-0C</t>
  </si>
  <si>
    <t>2305167-25567.00000-0C-CODWR</t>
  </si>
  <si>
    <t>JANITELL WELL 4</t>
  </si>
  <si>
    <t>2305168-28936.00000-0C</t>
  </si>
  <si>
    <t>2305168-28936.00000-0C-CODWR</t>
  </si>
  <si>
    <t>JANITELL WELL 5</t>
  </si>
  <si>
    <t>2305173-24105.00000-0C</t>
  </si>
  <si>
    <t>2305173-24105.00000-0C-CODWR</t>
  </si>
  <si>
    <t>JOHNSON WELL 1-29900</t>
  </si>
  <si>
    <t>2305175-42899.00000-0C</t>
  </si>
  <si>
    <t>2305175-42899.00000-0C-CODWR</t>
  </si>
  <si>
    <t>JOHNSTON WELL 1</t>
  </si>
  <si>
    <t>2305180-30315.00000-0C</t>
  </si>
  <si>
    <t>2305180-30315.00000-0C-CODWR</t>
  </si>
  <si>
    <t>KIMLER WELL 2</t>
  </si>
  <si>
    <t>2305205-45655.44851-0C</t>
  </si>
  <si>
    <t>2305205-45655.44851-0C-CODWR</t>
  </si>
  <si>
    <t>LAIRD WELL 65732</t>
  </si>
  <si>
    <t>2305214-31374.00000-0C</t>
  </si>
  <si>
    <t>2305214-31374.00000-0C-CODWR</t>
  </si>
  <si>
    <t>LEACH WELL 2</t>
  </si>
  <si>
    <t>2305217-25719.00000-0C</t>
  </si>
  <si>
    <t>2305217-25719.00000-0C-CODWR</t>
  </si>
  <si>
    <t>LEONARD WELL 1</t>
  </si>
  <si>
    <t>2305228-35063.00000-0C</t>
  </si>
  <si>
    <t>2305228-35063.00000-0C-CODWR</t>
  </si>
  <si>
    <t>MARKUS WELL 2-36063</t>
  </si>
  <si>
    <t>2305235-41521.00000-0C</t>
  </si>
  <si>
    <t>2305235-41521.00000-0C-CODWR</t>
  </si>
  <si>
    <t>MATCHETT WELL 2-17285</t>
  </si>
  <si>
    <t>2305237-39446.00000-0C</t>
  </si>
  <si>
    <t>2305237-39446.00000-0C-CODWR</t>
  </si>
  <si>
    <t>MATCHETT WELL 4</t>
  </si>
  <si>
    <t>2305250-41273.00000-0C</t>
  </si>
  <si>
    <t>2305250-41273.00000-0C-CODWR</t>
  </si>
  <si>
    <t>MULE DEER WELL 1</t>
  </si>
  <si>
    <t>2305251-44925.40450-0C</t>
  </si>
  <si>
    <t>2305251-44925.40450-0C-CODWR</t>
  </si>
  <si>
    <t>NEWMAN WELL 7080</t>
  </si>
  <si>
    <t>2305259-25794.00000-0C</t>
  </si>
  <si>
    <t>2305259-25794.00000-0C-CODWR</t>
  </si>
  <si>
    <t>PADDOCK W 1</t>
  </si>
  <si>
    <t>2305260-44362.00000-0C</t>
  </si>
  <si>
    <t>2305260-44362.00000-0C-CODWR</t>
  </si>
  <si>
    <t>FAIRPLAY MOBILE HOME PARK W 63638-F</t>
  </si>
  <si>
    <t>2305262-44153.00000-0C</t>
  </si>
  <si>
    <t>2305262-44153.00000-0C-CODWR</t>
  </si>
  <si>
    <t>PARK CO RD WELL 2</t>
  </si>
  <si>
    <t>2305276-42529.00000-0C</t>
  </si>
  <si>
    <t>2305276-42529.00000-0C-CODWR</t>
  </si>
  <si>
    <t>QUICK WELL 48346</t>
  </si>
  <si>
    <t>2305279-43387.00000-0C</t>
  </si>
  <si>
    <t>2305279-43387.00000-0C-CODWR</t>
  </si>
  <si>
    <t>QUICK'S WELL 1</t>
  </si>
  <si>
    <t>2305303-23004.00000-0C</t>
  </si>
  <si>
    <t>2305303-23004.00000-0C-CODWR</t>
  </si>
  <si>
    <t>SADDLE MOUNTAIN WELL 20</t>
  </si>
  <si>
    <t>2305306-45180.00000-0C</t>
  </si>
  <si>
    <t>2305306-45180.00000-0C-CODWR</t>
  </si>
  <si>
    <t>SAVAGE WELL 1-65170</t>
  </si>
  <si>
    <t>2305313-49821.00000-0C</t>
  </si>
  <si>
    <t>2305313-49821.00000-0C-CODWR</t>
  </si>
  <si>
    <t>KATIE'S WELL 144253</t>
  </si>
  <si>
    <t>2305325-32687.00000-0C</t>
  </si>
  <si>
    <t>2305325-32687.00000-0C-CODWR</t>
  </si>
  <si>
    <t>MADOLE WELL 1</t>
  </si>
  <si>
    <t>2305346-44559.00000-0C</t>
  </si>
  <si>
    <t>2305346-44559.00000-0C-CODWR</t>
  </si>
  <si>
    <t>SIBLEY WELL 8</t>
  </si>
  <si>
    <t>2305356-39811.00000-0C</t>
  </si>
  <si>
    <t>2305356-39811.00000-0C-CODWR</t>
  </si>
  <si>
    <t>SOUTH PARK WELL 1</t>
  </si>
  <si>
    <t>2305362-39811.00000-0C</t>
  </si>
  <si>
    <t>2305362-39811.00000-0C-CODWR</t>
  </si>
  <si>
    <t>SOUTH PARK WELL 14</t>
  </si>
  <si>
    <t>2305381-36403.00000-0C</t>
  </si>
  <si>
    <t>2305381-36403.00000-0C-CODWR</t>
  </si>
  <si>
    <t>SPORTSMANS PAR WELL 1</t>
  </si>
  <si>
    <t>2305383-43098.00000-0C</t>
  </si>
  <si>
    <t>2305383-43098.00000-0C-CODWR</t>
  </si>
  <si>
    <t>STAGESTOP WELL 2</t>
  </si>
  <si>
    <t>2305392-18762.00000-0C</t>
  </si>
  <si>
    <t>2305392-18762.00000-0C-CODWR</t>
  </si>
  <si>
    <t>STOCKING WELL 1</t>
  </si>
  <si>
    <t>2305407-41103.00000-0C</t>
  </si>
  <si>
    <t>2305407-41103.00000-0C-CODWR</t>
  </si>
  <si>
    <t>TOMS WELL 1-60543</t>
  </si>
  <si>
    <t>2305421-42466.00000-0C</t>
  </si>
  <si>
    <t>2305421-42466.00000-0C-CODWR</t>
  </si>
  <si>
    <t>VALENTICH WELL 26834</t>
  </si>
  <si>
    <t>2305422-43239.00000-0C</t>
  </si>
  <si>
    <t>2305422-43239.00000-0C-CODWR</t>
  </si>
  <si>
    <t>WALD WELL 1</t>
  </si>
  <si>
    <t>2305439-46020.45958-0C</t>
  </si>
  <si>
    <t>2305439-46020.45958-0C-CODWR</t>
  </si>
  <si>
    <t>YOUNG WELL 77356</t>
  </si>
  <si>
    <t>2305456-46373.00000-0C</t>
  </si>
  <si>
    <t>2305456-46373.00000-0C-CODWR</t>
  </si>
  <si>
    <t>WILLIAMS WELL 87598</t>
  </si>
  <si>
    <t>2305459-47116.46677-0C</t>
  </si>
  <si>
    <t>2305459-47116.46677-0C-CODWR</t>
  </si>
  <si>
    <t>GALLOP WELL NO 94289</t>
  </si>
  <si>
    <t>2305463-47299.00000-0C</t>
  </si>
  <si>
    <t>2305463-47299.00000-0C-CODWR</t>
  </si>
  <si>
    <t>WALLIN WELL NO 108151</t>
  </si>
  <si>
    <t>2305466-47068.00000-0C</t>
  </si>
  <si>
    <t>2305466-47068.00000-0C-CODWR</t>
  </si>
  <si>
    <t>WARM SPRINGS W 1-24916-F</t>
  </si>
  <si>
    <t>Storage, Irrigation, Municipal, Commercial, Recreation, Domestic, Other</t>
  </si>
  <si>
    <t>2305468-43464.00000-0C</t>
  </si>
  <si>
    <t>2305468-43464.00000-0C-CODWR</t>
  </si>
  <si>
    <t>EITEL WEST WELL 117682</t>
  </si>
  <si>
    <t>2305473-32292.00000-0C</t>
  </si>
  <si>
    <t>2305473-32292.00000-0C-CODWR</t>
  </si>
  <si>
    <t>ALLEN SECTION 6 WELL</t>
  </si>
  <si>
    <t>2305475-35244.00000-0C</t>
  </si>
  <si>
    <t>2305475-35244.00000-0C-CODWR</t>
  </si>
  <si>
    <t>ALLEN SEC 9 SOUTH WELL</t>
  </si>
  <si>
    <t>2305486-44367.00000-0C</t>
  </si>
  <si>
    <t>2305486-44367.00000-0C-CODWR</t>
  </si>
  <si>
    <t>BOLTON WELL NO 45824</t>
  </si>
  <si>
    <t>2305487-29553.00000-0C</t>
  </si>
  <si>
    <t>2305487-29553.00000-0C-CODWR</t>
  </si>
  <si>
    <t>ELEVEN MILE GRAZING W 50</t>
  </si>
  <si>
    <t>2305497-38703.00000-0C</t>
  </si>
  <si>
    <t>2305497-38703.00000-0C-CODWR</t>
  </si>
  <si>
    <t>ELEVEN MILE GRAZING W 27</t>
  </si>
  <si>
    <t>2305513-37771.00000-0C</t>
  </si>
  <si>
    <t>2305513-37771.00000-0C-CODWR</t>
  </si>
  <si>
    <t>ELEVEN MILE GRAZING W 43</t>
  </si>
  <si>
    <t>2305514-36159.00000-0C</t>
  </si>
  <si>
    <t>2305514-36159.00000-0C-CODWR</t>
  </si>
  <si>
    <t>ELEVEN MILE GRAZING W 44</t>
  </si>
  <si>
    <t>2305517-24196.00000-0C</t>
  </si>
  <si>
    <t>2305517-24196.00000-0C-CODWR</t>
  </si>
  <si>
    <t>ELEVEN MILE GRAZING W 47</t>
  </si>
  <si>
    <t>2305533-13300.00000-0C</t>
  </si>
  <si>
    <t>2305533-13300.00000-0C-CODWR</t>
  </si>
  <si>
    <t>ELEVEN MILE GRAZING W 15</t>
  </si>
  <si>
    <t>2305538-12296.00000-0C</t>
  </si>
  <si>
    <t>2305538-12296.00000-0C-CODWR</t>
  </si>
  <si>
    <t>ELEVEN MILE GRAZING W 20</t>
  </si>
  <si>
    <t>1883-08-31</t>
  </si>
  <si>
    <t>2305550-26258.00000-0C</t>
  </si>
  <si>
    <t>2305550-26258.00000-0C-CODWR</t>
  </si>
  <si>
    <t>OLD HOME SPG WELL</t>
  </si>
  <si>
    <t>2305556-24222.00000-0C</t>
  </si>
  <si>
    <t>2305556-24222.00000-0C-CODWR</t>
  </si>
  <si>
    <t>WEST OF PASTURE SPG WELL</t>
  </si>
  <si>
    <t>2305573-47246.00000-0C</t>
  </si>
  <si>
    <t>2305573-47246.00000-0C-CODWR</t>
  </si>
  <si>
    <t>DAVISON WELL NO 27969-A</t>
  </si>
  <si>
    <t>2305585-42486.00000-0C</t>
  </si>
  <si>
    <t>2305585-42486.00000-0C-CODWR</t>
  </si>
  <si>
    <t>FOWLER W NO 27027</t>
  </si>
  <si>
    <t>2305592-45109.00000-0C</t>
  </si>
  <si>
    <t>2305592-45109.00000-0C-CODWR</t>
  </si>
  <si>
    <t>BRIGHT WELL 69808</t>
  </si>
  <si>
    <t>2305593-48384.00000-0C</t>
  </si>
  <si>
    <t>2305593-48384.00000-0C-CODWR</t>
  </si>
  <si>
    <t>JONES W 126031</t>
  </si>
  <si>
    <t>2305594-48141.00000-0C</t>
  </si>
  <si>
    <t>2305594-48141.00000-0C-CODWR</t>
  </si>
  <si>
    <t>HILLIARD W 122595</t>
  </si>
  <si>
    <t>2305601-47892.00000-0C</t>
  </si>
  <si>
    <t>2305601-47892.00000-0C-CODWR</t>
  </si>
  <si>
    <t>SCHULZ WELL 129705</t>
  </si>
  <si>
    <t>2305613-44640.00000-0C</t>
  </si>
  <si>
    <t>2305613-44640.00000-0C-CODWR</t>
  </si>
  <si>
    <t>ROONEY WELL 53688</t>
  </si>
  <si>
    <t>2305614-46971.00000-0C</t>
  </si>
  <si>
    <t>2305614-46971.00000-0C-CODWR</t>
  </si>
  <si>
    <t>NILSEN WELL 101612</t>
  </si>
  <si>
    <t>2305616-18792.00000-0C</t>
  </si>
  <si>
    <t>2305616-18792.00000-0C-CODWR</t>
  </si>
  <si>
    <t>LAKE GEORGE SPRG WELL</t>
  </si>
  <si>
    <t>2305617-49023.00000-0C</t>
  </si>
  <si>
    <t>2305617-49023.00000-0C-CODWR</t>
  </si>
  <si>
    <t>KENOSHA PASS W 134699</t>
  </si>
  <si>
    <t>2305627-44054.00000-0C</t>
  </si>
  <si>
    <t>2305627-44054.00000-0C-CODWR</t>
  </si>
  <si>
    <t>LOWE WELL 42254</t>
  </si>
  <si>
    <t>2305634-48942.25566-0C</t>
  </si>
  <si>
    <t>2305634-48942.25566-0C-CODWR</t>
  </si>
  <si>
    <t>GEORGIA PASS WELL 4</t>
  </si>
  <si>
    <t>2305666-37193.00000-0C</t>
  </si>
  <si>
    <t>2305666-37193.00000-0C-CODWR</t>
  </si>
  <si>
    <t>SAWMILL TRAIL WELL 44784-F</t>
  </si>
  <si>
    <t>2305669-51661.00000-0C</t>
  </si>
  <si>
    <t>2305669-51661.00000-0C-CODWR</t>
  </si>
  <si>
    <t>BEAVER RIDGE #4 WELL 5</t>
  </si>
  <si>
    <t>2305670-51661.00000-0C</t>
  </si>
  <si>
    <t>2305670-51661.00000-0C-CODWR</t>
  </si>
  <si>
    <t>BEAVER RIDGE #4 WELL 4</t>
  </si>
  <si>
    <t>2305676-58439.58104-0C</t>
  </si>
  <si>
    <t>2305676-58439.58104-0C-CODWR</t>
  </si>
  <si>
    <t>MURPHREY LOT 45 WELL</t>
  </si>
  <si>
    <t>2305683-41514.00000-0C</t>
  </si>
  <si>
    <t>2305683-41514.00000-0C-CODWR</t>
  </si>
  <si>
    <t>PRINCE WELL 16737</t>
  </si>
  <si>
    <t>2305693-51955.00000-0C</t>
  </si>
  <si>
    <t>2305693-51955.00000-0C-CODWR</t>
  </si>
  <si>
    <t>HIGHLAND LKS W 20-041325</t>
  </si>
  <si>
    <t>Municipal, Commercial</t>
  </si>
  <si>
    <t>2305721-53687.00000-0C</t>
  </si>
  <si>
    <t>2305721-53687.00000-0C-CODWR</t>
  </si>
  <si>
    <t>SMITHE FMCR LOT 2 WELL</t>
  </si>
  <si>
    <t>2305727-53927.00000-0C</t>
  </si>
  <si>
    <t>2305727-53927.00000-0C-CODWR</t>
  </si>
  <si>
    <t>MCCALL WELL 94653</t>
  </si>
  <si>
    <t>2305729-46589.00000-0C</t>
  </si>
  <si>
    <t>2305729-46589.00000-0C-CODWR</t>
  </si>
  <si>
    <t>HOLCOMB LOT 123 W 93536</t>
  </si>
  <si>
    <t>2305738-47614.00000-0C</t>
  </si>
  <si>
    <t>2305738-47614.00000-0C-CODWR</t>
  </si>
  <si>
    <t>HOLMBECK WELL 114019</t>
  </si>
  <si>
    <t>2305746-40542.00000-0C</t>
  </si>
  <si>
    <t>2305746-40542.00000-0C-CODWR</t>
  </si>
  <si>
    <t>JEFFERSON REALTY W159222</t>
  </si>
  <si>
    <t>2305749-52697.00000-0C</t>
  </si>
  <si>
    <t>2305749-52697.00000-0C-CODWR</t>
  </si>
  <si>
    <t>HANSEN WELL 178376</t>
  </si>
  <si>
    <t>2305760-37811.00000-0C</t>
  </si>
  <si>
    <t>2305760-37811.00000-0C-CODWR</t>
  </si>
  <si>
    <t>JOHNSON WELL 2-144279</t>
  </si>
  <si>
    <t>2305762-38228.00000-0C</t>
  </si>
  <si>
    <t>2305762-38228.00000-0C-CODWR</t>
  </si>
  <si>
    <t>JOHNSON WELL 4-144281</t>
  </si>
  <si>
    <t>2305767-45067.00000-0C</t>
  </si>
  <si>
    <t>2305767-45067.00000-0C-CODWR</t>
  </si>
  <si>
    <t>ELLEY WELL 1-201041</t>
  </si>
  <si>
    <t>2305768-51908.00000-0C</t>
  </si>
  <si>
    <t>2305768-51908.00000-0C-CODWR</t>
  </si>
  <si>
    <t>JCFPD STATION 5 W-163236</t>
  </si>
  <si>
    <t>2305783-54056.43969-0C</t>
  </si>
  <si>
    <t>2305783-54056.43969-0C-CODWR</t>
  </si>
  <si>
    <t>PINE CREST WELL 2-14986</t>
  </si>
  <si>
    <t>2305791-53325.46020-0C</t>
  </si>
  <si>
    <t>2305791-53325.46020-0C-CODWR</t>
  </si>
  <si>
    <t>LECK WELL</t>
  </si>
  <si>
    <t>2305800-52502.00000-0C</t>
  </si>
  <si>
    <t>2305800-52502.00000-0C-CODWR</t>
  </si>
  <si>
    <t>CATHCART/RAKE W 174555</t>
  </si>
  <si>
    <t>2305818-53325.45076-0C</t>
  </si>
  <si>
    <t>2305818-53325.45076-0C-CODWR</t>
  </si>
  <si>
    <t>CUNNINGHAM WELL</t>
  </si>
  <si>
    <t>2305846-53325.46020-0C</t>
  </si>
  <si>
    <t>2305846-53325.46020-0C-CODWR</t>
  </si>
  <si>
    <t>SALLEE WELL 035612</t>
  </si>
  <si>
    <t>2305853-48072.00000-0C</t>
  </si>
  <si>
    <t>2305853-48072.00000-0C-CODWR</t>
  </si>
  <si>
    <t>JUDD WELL 122080</t>
  </si>
  <si>
    <t>2305855-53325.46020-0C</t>
  </si>
  <si>
    <t>2305855-53325.46020-0C-CODWR</t>
  </si>
  <si>
    <t>GARRETT WELL</t>
  </si>
  <si>
    <t>2305869-53325.46020-0C</t>
  </si>
  <si>
    <t>2305869-53325.46020-0C-CODWR</t>
  </si>
  <si>
    <t>MCKENRY LOT 161 WELL</t>
  </si>
  <si>
    <t>2305894-53325.46567-0C</t>
  </si>
  <si>
    <t>2305894-53325.46567-0C-CODWR</t>
  </si>
  <si>
    <t>LOTHROP WELL 044086</t>
  </si>
  <si>
    <t>2305907-53325.45076-0C</t>
  </si>
  <si>
    <t>2305907-53325.45076-0C-CODWR</t>
  </si>
  <si>
    <t>HAHN WELL 093161</t>
  </si>
  <si>
    <t>2305909-53325.45076-0C</t>
  </si>
  <si>
    <t>2305909-53325.45076-0C-CODWR</t>
  </si>
  <si>
    <t>KIDNAY WELL</t>
  </si>
  <si>
    <t>2305915-53325.45076-0C</t>
  </si>
  <si>
    <t>2305915-53325.45076-0C-CODWR</t>
  </si>
  <si>
    <t>DILLON WELL 038846</t>
  </si>
  <si>
    <t>2305917-53325.45076-0C</t>
  </si>
  <si>
    <t>2305917-53325.45076-0C-CODWR</t>
  </si>
  <si>
    <t>CHANDLER/ROGERS WELL</t>
  </si>
  <si>
    <t>2305924-53325.45015-0C</t>
  </si>
  <si>
    <t>2305924-53325.45015-0C-CODWR</t>
  </si>
  <si>
    <t>ROME WELL 74533</t>
  </si>
  <si>
    <t>2305933-53325.46567-0C</t>
  </si>
  <si>
    <t>2305933-53325.46567-0C-CODWR</t>
  </si>
  <si>
    <t>GUNTHER WELL</t>
  </si>
  <si>
    <t>2305944-53325.47267-0C</t>
  </si>
  <si>
    <t>2305944-53325.47267-0C-CODWR</t>
  </si>
  <si>
    <t>GIBBS WELL</t>
  </si>
  <si>
    <t>2305957-53691.46020-0C</t>
  </si>
  <si>
    <t>2305957-53691.46020-0C-CODWR</t>
  </si>
  <si>
    <t>WEICHSELBAUMER W 044000</t>
  </si>
  <si>
    <t>2305967-53325.46020-0C</t>
  </si>
  <si>
    <t>2305967-53325.46020-0C-CODWR</t>
  </si>
  <si>
    <t>VAN ROYEN WELL 034996</t>
  </si>
  <si>
    <t>2305970-53325.46020-0C</t>
  </si>
  <si>
    <t>2305970-53325.46020-0C-CODWR</t>
  </si>
  <si>
    <t>KIMBALL WELL 109326</t>
  </si>
  <si>
    <t>2305972-53325.46020-0C</t>
  </si>
  <si>
    <t>2305972-53325.46020-0C-CODWR</t>
  </si>
  <si>
    <t>TOWLE WELL 115169</t>
  </si>
  <si>
    <t>2306019-53325.45076-0C</t>
  </si>
  <si>
    <t>2306019-53325.45076-0C-CODWR</t>
  </si>
  <si>
    <t>SCOTT WELL 039149</t>
  </si>
  <si>
    <t>2306031-53325.45076-0C</t>
  </si>
  <si>
    <t>2306031-53325.45076-0C-CODWR</t>
  </si>
  <si>
    <t>GREEN WELL 042352</t>
  </si>
  <si>
    <t>2306045-53325.45076-0C</t>
  </si>
  <si>
    <t>2306045-53325.45076-0C-CODWR</t>
  </si>
  <si>
    <t>KUMPE WELL</t>
  </si>
  <si>
    <t>2306065-53325.45076-0C</t>
  </si>
  <si>
    <t>2306065-53325.45076-0C-CODWR</t>
  </si>
  <si>
    <t>FRIEDNASH WELL 046714</t>
  </si>
  <si>
    <t>2306086-53325.45076-0C</t>
  </si>
  <si>
    <t>2306086-53325.45076-0C-CODWR</t>
  </si>
  <si>
    <t>HENDERSON WELL 27959</t>
  </si>
  <si>
    <t>2306088-53325.45076-0C</t>
  </si>
  <si>
    <t>2306088-53325.45076-0C-CODWR</t>
  </si>
  <si>
    <t>CRAWFORD WELL</t>
  </si>
  <si>
    <t>2306101-53325.45076-0C</t>
  </si>
  <si>
    <t>2306101-53325.45076-0C-CODWR</t>
  </si>
  <si>
    <t>OVERHOLT WELL 79231</t>
  </si>
  <si>
    <t>2306128-53691.45076-0C</t>
  </si>
  <si>
    <t>2306128-53691.45076-0C-CODWR</t>
  </si>
  <si>
    <t>JULIAN LOT 24 WELL</t>
  </si>
  <si>
    <t>2306130-53325.45076-0C</t>
  </si>
  <si>
    <t>2306130-53325.45076-0C-CODWR</t>
  </si>
  <si>
    <t>BARON WELL 48628</t>
  </si>
  <si>
    <t>2306134-53325.45076-0C</t>
  </si>
  <si>
    <t>2306134-53325.45076-0C-CODWR</t>
  </si>
  <si>
    <t>WATTS WELL 51603</t>
  </si>
  <si>
    <t>2306137-53325.45076-0C</t>
  </si>
  <si>
    <t>2306137-53325.45076-0C-CODWR</t>
  </si>
  <si>
    <t>MURRAY WELL 103015</t>
  </si>
  <si>
    <t>2306174-53325.45076-0C</t>
  </si>
  <si>
    <t>2306174-53325.45076-0C-CODWR</t>
  </si>
  <si>
    <t>TUMATH WELL 53150-F</t>
  </si>
  <si>
    <t>2306186-53325.45076-0C</t>
  </si>
  <si>
    <t>2306186-53325.45076-0C-CODWR</t>
  </si>
  <si>
    <t>GALLEGOS WELL</t>
  </si>
  <si>
    <t>2306206-53325.45076-0C</t>
  </si>
  <si>
    <t>2306206-53325.45076-0C-CODWR</t>
  </si>
  <si>
    <t>BARD WELL 51340</t>
  </si>
  <si>
    <t>2306212-53325.45076-0C</t>
  </si>
  <si>
    <t>2306212-53325.45076-0C-CODWR</t>
  </si>
  <si>
    <t>LAWRENCE WELL</t>
  </si>
  <si>
    <t>2306219-53325.45076-0C</t>
  </si>
  <si>
    <t>2306219-53325.45076-0C-CODWR</t>
  </si>
  <si>
    <t>HANNEMAN WELL 104147</t>
  </si>
  <si>
    <t>2306226-53325.45076-0C</t>
  </si>
  <si>
    <t>2306226-53325.45076-0C-CODWR</t>
  </si>
  <si>
    <t>MACOLINI LOT 265 WELL</t>
  </si>
  <si>
    <t>2306240-53325.45076-0C</t>
  </si>
  <si>
    <t>2306240-53325.45076-0C-CODWR</t>
  </si>
  <si>
    <t>HALL WELL 044458-F</t>
  </si>
  <si>
    <t>2306258-53325.45076-0C</t>
  </si>
  <si>
    <t>2306258-53325.45076-0C-CODWR</t>
  </si>
  <si>
    <t>THORNBURY WELL 107547</t>
  </si>
  <si>
    <t>2306263-53325.45076-0C</t>
  </si>
  <si>
    <t>2306263-53325.45076-0C-CODWR</t>
  </si>
  <si>
    <t>WORTHAM WELL LOT 213</t>
  </si>
  <si>
    <t>2306272-53325.45076-0C</t>
  </si>
  <si>
    <t>2306272-53325.45076-0C-CODWR</t>
  </si>
  <si>
    <t>EDMISTON WELL</t>
  </si>
  <si>
    <t>2306314-53325.46020-0C</t>
  </si>
  <si>
    <t>2306314-53325.46020-0C-CODWR</t>
  </si>
  <si>
    <t>POWELL LOT 181 WELL PERMIT NO. 113699</t>
  </si>
  <si>
    <t>2306320-53325.46020-0C</t>
  </si>
  <si>
    <t>2306320-53325.46020-0C-CODWR</t>
  </si>
  <si>
    <t>RICHARDS WELL LOT 038</t>
  </si>
  <si>
    <t>2306332-53325.47267-0C</t>
  </si>
  <si>
    <t>2306332-53325.47267-0C-CODWR</t>
  </si>
  <si>
    <t>CARROLL WELL</t>
  </si>
  <si>
    <t>2306340-53325.47267-0C</t>
  </si>
  <si>
    <t>2306340-53325.47267-0C-CODWR</t>
  </si>
  <si>
    <t>DEROUIN WELL 52172-F</t>
  </si>
  <si>
    <t>2306343-53325.46567-0C</t>
  </si>
  <si>
    <t>2306343-53325.46567-0C-CODWR</t>
  </si>
  <si>
    <t>MELLINGER WELL 047726F</t>
  </si>
  <si>
    <t>2306353-53325.46020-0C</t>
  </si>
  <si>
    <t>2306353-53325.46020-0C-CODWR</t>
  </si>
  <si>
    <t>DIMANNA WELL 26941-F</t>
  </si>
  <si>
    <t>2306355-53325.45076-0C</t>
  </si>
  <si>
    <t>2306355-53325.45076-0C-CODWR</t>
  </si>
  <si>
    <t>PREISSER LOT 90 WELL</t>
  </si>
  <si>
    <t>2306356-53325.45076-0C</t>
  </si>
  <si>
    <t>2306356-53325.45076-0C-CODWR</t>
  </si>
  <si>
    <t>PREISSER LOT 91 WELL</t>
  </si>
  <si>
    <t>2306362-53325.46567-0C</t>
  </si>
  <si>
    <t>2306362-53325.46567-0C-CODWR</t>
  </si>
  <si>
    <t>HANSON WELL 036279-F</t>
  </si>
  <si>
    <t>2306366-53325.46020-0C</t>
  </si>
  <si>
    <t>2306366-53325.46020-0C-CODWR</t>
  </si>
  <si>
    <t>HENSLEY WELL</t>
  </si>
  <si>
    <t>2306371-53325.46020-0C</t>
  </si>
  <si>
    <t>2306371-53325.46020-0C-CODWR</t>
  </si>
  <si>
    <t>LOGAN-GROOM WELL</t>
  </si>
  <si>
    <t>2306375-53691.47267-0C</t>
  </si>
  <si>
    <t>2306375-53691.47267-0C-CODWR</t>
  </si>
  <si>
    <t>STONE WELL 48463-F</t>
  </si>
  <si>
    <t>2306382-53325.47267-0C</t>
  </si>
  <si>
    <t>2306382-53325.47267-0C-CODWR</t>
  </si>
  <si>
    <t>UTTER LOT 220 WELL</t>
  </si>
  <si>
    <t>2306383-53325.47267-0C</t>
  </si>
  <si>
    <t>2306383-53325.47267-0C-CODWR</t>
  </si>
  <si>
    <t>GONZALES WELL</t>
  </si>
  <si>
    <t>2306395-53325.46020-0C</t>
  </si>
  <si>
    <t>2306395-53325.46020-0C-CODWR</t>
  </si>
  <si>
    <t>DOW WELL PERMIT NO. 041228F</t>
  </si>
  <si>
    <t>2306425-53325.45076-0C</t>
  </si>
  <si>
    <t>2306425-53325.45076-0C-CODWR</t>
  </si>
  <si>
    <t>CARBONE WELL</t>
  </si>
  <si>
    <t>2306427-53325.46567-0C</t>
  </si>
  <si>
    <t>2306427-53325.46567-0C-CODWR</t>
  </si>
  <si>
    <t>CAMPBELL LOT 97 WELL #29926F</t>
  </si>
  <si>
    <t>2306460-53325.45076-0C</t>
  </si>
  <si>
    <t>2306460-53325.45076-0C-CODWR</t>
  </si>
  <si>
    <t>LEWEKE WELL 48932-F</t>
  </si>
  <si>
    <t>2306465-53325.46020-0C</t>
  </si>
  <si>
    <t>2306465-53325.46020-0C-CODWR</t>
  </si>
  <si>
    <t>GIBSON WELL 50968-F</t>
  </si>
  <si>
    <t>2306468-53325.46020-0C</t>
  </si>
  <si>
    <t>2306468-53325.46020-0C-CODWR</t>
  </si>
  <si>
    <t>TOBLER WELL 41629-F</t>
  </si>
  <si>
    <t>2306471-53325.47267-0C</t>
  </si>
  <si>
    <t>2306471-53325.47267-0C-CODWR</t>
  </si>
  <si>
    <t>WILLIAMS WELL 45791-F</t>
  </si>
  <si>
    <t>2306487-53325.46567-0C</t>
  </si>
  <si>
    <t>2306487-53325.46567-0C-CODWR</t>
  </si>
  <si>
    <t>HAGMAN WW LOT 128 WELL</t>
  </si>
  <si>
    <t>2306495-53325.45076-0C</t>
  </si>
  <si>
    <t>2306495-53325.45076-0C-CODWR</t>
  </si>
  <si>
    <t>MCLANE WELL 052553-F</t>
  </si>
  <si>
    <t>2306500-53325.45076-0C</t>
  </si>
  <si>
    <t>2306500-53325.45076-0C-CODWR</t>
  </si>
  <si>
    <t>BARON LOT 26/377 WELL</t>
  </si>
  <si>
    <t>2306513-53325.45076-0C</t>
  </si>
  <si>
    <t>2306513-53325.45076-0C-CODWR</t>
  </si>
  <si>
    <t>BARON LOT 07/055 WELL</t>
  </si>
  <si>
    <t>2306520-53325.45076-0C</t>
  </si>
  <si>
    <t>2306520-53325.45076-0C-CODWR</t>
  </si>
  <si>
    <t>BARON LOT 10/067 WELL</t>
  </si>
  <si>
    <t>2306534-53325.45076-0C</t>
  </si>
  <si>
    <t>2306534-53325.45076-0C-CODWR</t>
  </si>
  <si>
    <t>BARON LOT 23/009 WELL</t>
  </si>
  <si>
    <t>2306535-53325.45076-0C</t>
  </si>
  <si>
    <t>2306535-53325.45076-0C-CODWR</t>
  </si>
  <si>
    <t>BARON LOT 24/38 WELL</t>
  </si>
  <si>
    <t>2306536-53325.46567-0C</t>
  </si>
  <si>
    <t>2306536-53325.46567-0C-CODWR</t>
  </si>
  <si>
    <t>SYPHER WELL 048283-F</t>
  </si>
  <si>
    <t>2306539-53325.46567-0C</t>
  </si>
  <si>
    <t>2306539-53325.46567-0C-CODWR</t>
  </si>
  <si>
    <t>PHIPPS LOT 10 WELL 56546-F</t>
  </si>
  <si>
    <t>2306540-53325.46567-0C</t>
  </si>
  <si>
    <t>2306540-53325.46567-0C-CODWR</t>
  </si>
  <si>
    <t>COOK WELL 63090-F</t>
  </si>
  <si>
    <t>2306551-53325.47267-0C</t>
  </si>
  <si>
    <t>2306551-53325.47267-0C-CODWR</t>
  </si>
  <si>
    <t>ODETTE WELL 58464-F</t>
  </si>
  <si>
    <t>2306552-53325.47267-0C</t>
  </si>
  <si>
    <t>2306552-53325.47267-0C-CODWR</t>
  </si>
  <si>
    <t>KINSHELLA WELL 51243-F</t>
  </si>
  <si>
    <t>2306560-53325.45076-0C</t>
  </si>
  <si>
    <t>2306560-53325.45076-0C-CODWR</t>
  </si>
  <si>
    <t>ANTWILER WELL 63033</t>
  </si>
  <si>
    <t>2306563-53325.47267-0C</t>
  </si>
  <si>
    <t>2306563-53325.47267-0C-CODWR</t>
  </si>
  <si>
    <t>DUNMIRE WELL 52086-F</t>
  </si>
  <si>
    <t>2306579-53691.46020-0C</t>
  </si>
  <si>
    <t>2306579-53691.46020-0C-CODWR</t>
  </si>
  <si>
    <t>BENAVIDES WELL</t>
  </si>
  <si>
    <t>2306598-53691.00000-0C</t>
  </si>
  <si>
    <t>2306598-53691.00000-0C-CODWR</t>
  </si>
  <si>
    <t>SHOEMAKER WELL #1</t>
  </si>
  <si>
    <t>2306616-46039.00000-0C</t>
  </si>
  <si>
    <t>2306616-46039.00000-0C-CODWR</t>
  </si>
  <si>
    <t>O'BRIEN WELL 82240</t>
  </si>
  <si>
    <t>2306633-53712.00000-0C</t>
  </si>
  <si>
    <t>2306633-53712.00000-0C-CODWR</t>
  </si>
  <si>
    <t>HORNICK WELL</t>
  </si>
  <si>
    <t>2306636-47637.00000-0C</t>
  </si>
  <si>
    <t>2306636-47637.00000-0C-CODWR</t>
  </si>
  <si>
    <t>SHANKS WELL 114872</t>
  </si>
  <si>
    <t>2306637-46195.00000-0C</t>
  </si>
  <si>
    <t>2306637-46195.00000-0C-CODWR</t>
  </si>
  <si>
    <t>WILLE WELL 84584</t>
  </si>
  <si>
    <t>2306669-53325.46020-0C</t>
  </si>
  <si>
    <t>2306669-53325.46020-0C-CODWR</t>
  </si>
  <si>
    <t>CASTILLO WELL 51992-F</t>
  </si>
  <si>
    <t>2306670-53690.00000-0C</t>
  </si>
  <si>
    <t>2306670-53690.00000-0C-CODWR</t>
  </si>
  <si>
    <t>MEADE LOT 4-98 WELL</t>
  </si>
  <si>
    <t>2306675-53087.00000-0C</t>
  </si>
  <si>
    <t>2306675-53087.00000-0C-CODWR</t>
  </si>
  <si>
    <t>ROZZI 8-MILE WELL 244866</t>
  </si>
  <si>
    <t>2306695-56247.47925-0C</t>
  </si>
  <si>
    <t>2306695-56247.47925-0C-CODWR</t>
  </si>
  <si>
    <t>STAMPER WELL 1</t>
  </si>
  <si>
    <t>2306701-53215.00000-0C</t>
  </si>
  <si>
    <t>2306701-53215.00000-0C-CODWR</t>
  </si>
  <si>
    <t>GARDNER WELL 10</t>
  </si>
  <si>
    <t>2306707-41088.00000-0C</t>
  </si>
  <si>
    <t>2306707-41088.00000-0C-CODWR</t>
  </si>
  <si>
    <t>GARDNER MINES WELL 2</t>
  </si>
  <si>
    <t>2306721-53560.00000-0C</t>
  </si>
  <si>
    <t>2306721-53560.00000-0C-CODWR</t>
  </si>
  <si>
    <t>MARSTON WELL 112253</t>
  </si>
  <si>
    <t>2306731-53690.00000-0C</t>
  </si>
  <si>
    <t>2306731-53690.00000-0C-CODWR</t>
  </si>
  <si>
    <t>FISHER PASTURE WELL</t>
  </si>
  <si>
    <t>2306748-49154.00000-0C</t>
  </si>
  <si>
    <t>2306748-49154.00000-0C-CODWR</t>
  </si>
  <si>
    <t>SANFORD WELL 136797</t>
  </si>
  <si>
    <t>Irrigation, Stock, Household Use Only</t>
  </si>
  <si>
    <t>2306758-53691.50246-0C</t>
  </si>
  <si>
    <t>2306758-53691.50246-0C-CODWR</t>
  </si>
  <si>
    <t>GORSKI WELL 32044-F</t>
  </si>
  <si>
    <t>2306763-53690.00000-0C</t>
  </si>
  <si>
    <t>2306763-53690.00000-0C-CODWR</t>
  </si>
  <si>
    <t>JONES WELL #3</t>
  </si>
  <si>
    <t>2306774-56613.55654-0C</t>
  </si>
  <si>
    <t>2306774-56613.55654-0C-CODWR</t>
  </si>
  <si>
    <t>HIGH WELL 57786F</t>
  </si>
  <si>
    <t>2306776-54401.00000-0C</t>
  </si>
  <si>
    <t>2306776-54401.00000-0C-CODWR</t>
  </si>
  <si>
    <t>ILLIG WELL 214862</t>
  </si>
  <si>
    <t>2306780-56613.45076-0C</t>
  </si>
  <si>
    <t>2306780-56613.45076-0C-CODWR</t>
  </si>
  <si>
    <t>SHERLOCK WELL 60234-F</t>
  </si>
  <si>
    <t>2306785-56978.45076-0C</t>
  </si>
  <si>
    <t>2306785-56978.45076-0C-CODWR</t>
  </si>
  <si>
    <t>STOVAL WELL 58538F</t>
  </si>
  <si>
    <t>2306787-56978.45076-0C</t>
  </si>
  <si>
    <t>2306787-56978.45076-0C-CODWR</t>
  </si>
  <si>
    <t>LARSON-LEE WELL 56911F</t>
  </si>
  <si>
    <t>2306788-57343.48503-0C</t>
  </si>
  <si>
    <t>2306788-57343.48503-0C-CODWR</t>
  </si>
  <si>
    <t>BREZDEN LOT 38 WELL 128313</t>
  </si>
  <si>
    <t>2306810-53325.45076-0C</t>
  </si>
  <si>
    <t>2306810-53325.45076-0C-CODWR</t>
  </si>
  <si>
    <t>STEWART WELL 110136</t>
  </si>
  <si>
    <t>2306827-53698.00000-0C</t>
  </si>
  <si>
    <t>2306827-53698.00000-0C-CODWR</t>
  </si>
  <si>
    <t>STULTS WELL 1</t>
  </si>
  <si>
    <t>2306847-56122.00000-0C</t>
  </si>
  <si>
    <t>2306847-56122.00000-0C-CODWR</t>
  </si>
  <si>
    <t>GOLDEN BELL CAMP WELL 8-77076-F</t>
  </si>
  <si>
    <t>2306856-53325.41834-0C</t>
  </si>
  <si>
    <t>2306856-53325.41834-0C-CODWR</t>
  </si>
  <si>
    <t>COLORADO CHRISTRIAN SERVICE CAMP WELL 75</t>
  </si>
  <si>
    <t>2306867-57343.53447-0C</t>
  </si>
  <si>
    <t>2306867-57343.53447-0C-CODWR</t>
  </si>
  <si>
    <t>STILLWELL WELL 1</t>
  </si>
  <si>
    <t>Irrigation, Fire, Stock, Household Use Only, Other</t>
  </si>
  <si>
    <t>2306868-57343.53834-0C</t>
  </si>
  <si>
    <t>2306868-57343.53834-0C-CODWR</t>
  </si>
  <si>
    <t>COURCIER WELL 1</t>
  </si>
  <si>
    <t>2306871-57343.53109-0C</t>
  </si>
  <si>
    <t>2306871-57343.53109-0C-CODWR</t>
  </si>
  <si>
    <t>BRIDGE WELL 1</t>
  </si>
  <si>
    <t>Irrigation, Fire, Household Use Only, Other</t>
  </si>
  <si>
    <t>2306874-48942.40677-0C</t>
  </si>
  <si>
    <t>2306874-48942.40677-0C-CODWR</t>
  </si>
  <si>
    <t>SPRUCE GROVE CAMPGROUND PIPELINE</t>
  </si>
  <si>
    <t>2306878-49825.00000-0C</t>
  </si>
  <si>
    <t>2306878-49825.00000-0C-CODWR</t>
  </si>
  <si>
    <t>FOURMILE CAMPGROUND SPRING PIPELINE</t>
  </si>
  <si>
    <t>2306879-48942.42609-0C</t>
  </si>
  <si>
    <t>2306879-48942.42609-0C-CODWR</t>
  </si>
  <si>
    <t>BUFFALO SPRINGS CAMPGROUND WELL</t>
  </si>
  <si>
    <t>2306882-48942.42175-0C</t>
  </si>
  <si>
    <t>2306882-48942.42175-0C-CODWR</t>
  </si>
  <si>
    <t>HAPPY MEADOW CAMPGROUND WELL</t>
  </si>
  <si>
    <t>2306890-48942.42172-0C</t>
  </si>
  <si>
    <t>2306890-48942.42172-0C-CODWR</t>
  </si>
  <si>
    <t>ASPEN CAMPGROUND WELL</t>
  </si>
  <si>
    <t>2306902-48942.36889-0C</t>
  </si>
  <si>
    <t>2306902-48942.36889-0C-CODWR</t>
  </si>
  <si>
    <t>ASPEN SPRING PIPELINE STOCK WATER DEVELO</t>
  </si>
  <si>
    <t>2306914-48942.38485-0C</t>
  </si>
  <si>
    <t>2306914-48942.38485-0C-CODWR</t>
  </si>
  <si>
    <t>DIXON SPRING STOCKWATER PIPELINE</t>
  </si>
  <si>
    <t>2306917-48942.41638-0C</t>
  </si>
  <si>
    <t>2306917-48942.41638-0C-CODWR</t>
  </si>
  <si>
    <t>EAST MARTLAND SPRING PIPELINE STOCK WATE</t>
  </si>
  <si>
    <t>2306935-48942.33419-0C</t>
  </si>
  <si>
    <t>2306935-48942.33419-0C-CODWR</t>
  </si>
  <si>
    <t>PARKER SPRING PIPELINE</t>
  </si>
  <si>
    <t>2306940-48942.30954-0C</t>
  </si>
  <si>
    <t>2306940-48942.30954-0C-CODWR</t>
  </si>
  <si>
    <t>RIMROCK SPRING PIPELINE</t>
  </si>
  <si>
    <t>2306950-48942.41272-0C</t>
  </si>
  <si>
    <t>2306950-48942.41272-0C-CODWR</t>
  </si>
  <si>
    <t>SLEDGEHAMMER NO 1 PIPELINE STOCK WATER D</t>
  </si>
  <si>
    <t>2306952-48942.43464-0C</t>
  </si>
  <si>
    <t>2306952-48942.43464-0C-CODWR</t>
  </si>
  <si>
    <t>SMALL SPRING PIPELINE STOCK WATER DEVELO</t>
  </si>
  <si>
    <t>2306955-48942.32506-0C</t>
  </si>
  <si>
    <t>2306955-48942.32506-0C-CODWR</t>
  </si>
  <si>
    <t>THREEMILE SPRING PIPELINE STOCK WATER DE</t>
  </si>
  <si>
    <t>2306957-48942.42004-0C</t>
  </si>
  <si>
    <t>2306957-48942.42004-0C-CODWR</t>
  </si>
  <si>
    <t>FYLER SPRING PIPELINE STOCK WATER DEVELO</t>
  </si>
  <si>
    <t>2306967-48942.39812-0C</t>
  </si>
  <si>
    <t>2306967-48942.39812-0C-CODWR</t>
  </si>
  <si>
    <t>BAKER POND STOCK WATER IMPOUNDMENT</t>
  </si>
  <si>
    <t>2306979-48942.39082-0C</t>
  </si>
  <si>
    <t>2306979-48942.39082-0C-CODWR</t>
  </si>
  <si>
    <t>LONE CHIMNEY NO 2 POND STOCK WATER IMPOU</t>
  </si>
  <si>
    <t>2306982-48942.41638-0C</t>
  </si>
  <si>
    <t>2306982-48942.41638-0C-CODWR</t>
  </si>
  <si>
    <t>MARKSBURY NO 2 POND STOCK WATER IMPOUNDM</t>
  </si>
  <si>
    <t>2306985-48942.29220-0C</t>
  </si>
  <si>
    <t>2306985-48942.29220-0C-CODWR</t>
  </si>
  <si>
    <t>MARKSBURY NO 5 POND STOCK WATER IMPOUNDM</t>
  </si>
  <si>
    <t>2306988-48942.43220-0C</t>
  </si>
  <si>
    <t>2306988-48942.43220-0C-CODWR</t>
  </si>
  <si>
    <t>MICA SPRINGS POND STOCK WATER IMPOUNDMEN</t>
  </si>
  <si>
    <t>2306993-48942.40542-0C</t>
  </si>
  <si>
    <t>2306993-48942.40542-0C-CODWR</t>
  </si>
  <si>
    <t>PULVER NO 1 RESERVOIR STOCK WATER IMPOUN</t>
  </si>
  <si>
    <t>2306996-48942.39690-0C</t>
  </si>
  <si>
    <t>2306996-48942.39690-0C-CODWR</t>
  </si>
  <si>
    <t>THOMPSON PARK POND STOCK WATER IMPOUNDME</t>
  </si>
  <si>
    <t>2306997-48942.41638-0C</t>
  </si>
  <si>
    <t>2306997-48942.41638-0C-CODWR</t>
  </si>
  <si>
    <t>THORPE POND STOCK WATER IMPOUNDMENT</t>
  </si>
  <si>
    <t>2307010-48942.37254-0C</t>
  </si>
  <si>
    <t>2307010-48942.37254-0C-CODWR</t>
  </si>
  <si>
    <t>PAYNE GULCH SUMMER HOME GROUP LOT F 13 P</t>
  </si>
  <si>
    <t>2307013-48942.38351-0C</t>
  </si>
  <si>
    <t>2307013-48942.38351-0C-CODWR</t>
  </si>
  <si>
    <t>WESTON PASS SUMMER HOME GROUP LOT 6 PIPE</t>
  </si>
  <si>
    <t>2307014-48942.29585-0C</t>
  </si>
  <si>
    <t>2307014-48942.29585-0C-CODWR</t>
  </si>
  <si>
    <t xml:space="preserve">WESTON PASS SUMMER HOME GROUP LOTS 7, 8 </t>
  </si>
  <si>
    <t>2307019-48942.41638-0C</t>
  </si>
  <si>
    <t>2307019-48942.41638-0C-CODWR</t>
  </si>
  <si>
    <t>ROARK GULCH SUMMER HOME GROUP LOT C 2 WE</t>
  </si>
  <si>
    <t>2307020-48942.38351-0C</t>
  </si>
  <si>
    <t>2307020-48942.38351-0C-CODWR</t>
  </si>
  <si>
    <t>ROARK GULCH SUMMER HOME GROUP LOT D 1 WE</t>
  </si>
  <si>
    <t>2400501-24927.00000-0C</t>
  </si>
  <si>
    <t>2400501-24927.00000-0C-CODWR</t>
  </si>
  <si>
    <t>A A SALAZAR D 2</t>
  </si>
  <si>
    <t>2400513-14410.10722-0C</t>
  </si>
  <si>
    <t>2400513-14410.10722-0C-CODWR</t>
  </si>
  <si>
    <t>ANTONIO SANCHEZ D</t>
  </si>
  <si>
    <t>2400514-22034.00000-0C</t>
  </si>
  <si>
    <t>2400514-22034.00000-0C-CODWR</t>
  </si>
  <si>
    <t>ARELLANO D</t>
  </si>
  <si>
    <t>Irrigation, Fishery, Domestic, Stock, Augmentation, Wildlife</t>
  </si>
  <si>
    <t>2400516-14410.11429-0C</t>
  </si>
  <si>
    <t>2400516-14410.11429-0C-CODWR</t>
  </si>
  <si>
    <t>ASSOCIATION D</t>
  </si>
  <si>
    <t>1881-04-16</t>
  </si>
  <si>
    <t>2400516-23875.00000-0C</t>
  </si>
  <si>
    <t>2400516-23875.00000-0C-CODWR</t>
  </si>
  <si>
    <t>2400527-14842.00000-0C</t>
  </si>
  <si>
    <t>2400527-14842.00000-0C-CODWR</t>
  </si>
  <si>
    <t>CHOURY D</t>
  </si>
  <si>
    <t>1890-08-20</t>
  </si>
  <si>
    <t>2400564-31087.29219-0C</t>
  </si>
  <si>
    <t>2400564-31087.29219-0C-CODWR</t>
  </si>
  <si>
    <t>LOBATO D 1</t>
  </si>
  <si>
    <t>2400565-31087.17652-0C</t>
  </si>
  <si>
    <t>2400565-31087.17652-0C-CODWR</t>
  </si>
  <si>
    <t>LOBATO D 2</t>
  </si>
  <si>
    <t>1898-04-30</t>
  </si>
  <si>
    <t>2400571-14410.06209-0C</t>
  </si>
  <si>
    <t>2400571-14410.06209-0C-CODWR</t>
  </si>
  <si>
    <t>MONDRAGON D</t>
  </si>
  <si>
    <t>2400594-1551.00000-0C</t>
  </si>
  <si>
    <t>2400594-1551.00000-0C-CODWR</t>
  </si>
  <si>
    <t>VALLEJOS D</t>
  </si>
  <si>
    <t>1854-03-31</t>
  </si>
  <si>
    <t>2400599-20437.00000-3C</t>
  </si>
  <si>
    <t>2400599-20437.00000-3C-CODWR</t>
  </si>
  <si>
    <t>W F MEYER D</t>
  </si>
  <si>
    <t>2405002-39262.00000-0C</t>
  </si>
  <si>
    <t>2405002-39262.00000-0C-CODWR</t>
  </si>
  <si>
    <t>W1220 WELL NO 05</t>
  </si>
  <si>
    <t>2405003-42368.00000-0C</t>
  </si>
  <si>
    <t>2405003-42368.00000-0C-CODWR</t>
  </si>
  <si>
    <t>W0020 WELL NO 01</t>
  </si>
  <si>
    <t>2405004-39931.00000-0C</t>
  </si>
  <si>
    <t>2405004-39931.00000-0C-CODWR</t>
  </si>
  <si>
    <t>W0430 WELL NO 02</t>
  </si>
  <si>
    <t>2405008-39237.00000-0C</t>
  </si>
  <si>
    <t>2405008-39237.00000-0C-CODWR</t>
  </si>
  <si>
    <t>W3869 WELL NO 01R</t>
  </si>
  <si>
    <t>2405017-38532.00000-0C</t>
  </si>
  <si>
    <t>2405017-38532.00000-0C-CODWR</t>
  </si>
  <si>
    <t>W1113 WELL NO 01</t>
  </si>
  <si>
    <t>2405034-24105.00000-0C</t>
  </si>
  <si>
    <t>2405034-24105.00000-0C-CODWR</t>
  </si>
  <si>
    <t>80CW060 WELL NO 01</t>
  </si>
  <si>
    <t>2405039-34941.00000-0C</t>
  </si>
  <si>
    <t>2405039-34941.00000-0C-CODWR</t>
  </si>
  <si>
    <t>W0430 WELL NO 05</t>
  </si>
  <si>
    <t>2405059-24399.00000-0C</t>
  </si>
  <si>
    <t>2405059-24399.00000-0C-CODWR</t>
  </si>
  <si>
    <t>W0942 WELL NO 09</t>
  </si>
  <si>
    <t>2405065-41637.00000-0C</t>
  </si>
  <si>
    <t>2405065-41637.00000-0C-CODWR</t>
  </si>
  <si>
    <t>W0961 WELL NO 02</t>
  </si>
  <si>
    <t>2405086-38166.00000-0C</t>
  </si>
  <si>
    <t>2405086-38166.00000-0C-CODWR</t>
  </si>
  <si>
    <t>W1146 WELL NO 01</t>
  </si>
  <si>
    <t>2405092-38197.00000-0C</t>
  </si>
  <si>
    <t>2405092-38197.00000-0C-CODWR</t>
  </si>
  <si>
    <t>W1220 WELL NO 02</t>
  </si>
  <si>
    <t>2405095-23010.00000-0C</t>
  </si>
  <si>
    <t>2405095-23010.00000-0C-CODWR</t>
  </si>
  <si>
    <t>W1234 WELL NO 02</t>
  </si>
  <si>
    <t>2405103-27118.00000-0C</t>
  </si>
  <si>
    <t>2405103-27118.00000-0C-CODWR</t>
  </si>
  <si>
    <t>W1271 WELL NO 02</t>
  </si>
  <si>
    <t>2405105-38228.00000-0C</t>
  </si>
  <si>
    <t>2405105-38228.00000-0C-CODWR</t>
  </si>
  <si>
    <t>W1274 WELL NO 02</t>
  </si>
  <si>
    <t>2405106-25932.00000-0C</t>
  </si>
  <si>
    <t>2405106-25932.00000-0C-CODWR</t>
  </si>
  <si>
    <t>W1274 WELL NO 03</t>
  </si>
  <si>
    <t>2405115-22705.00000-0C</t>
  </si>
  <si>
    <t>2405115-22705.00000-0C-CODWR</t>
  </si>
  <si>
    <t>W1313 WELL NO 02</t>
  </si>
  <si>
    <t>2405124-14975.00000-0C</t>
  </si>
  <si>
    <t>2405124-14975.00000-0C-CODWR</t>
  </si>
  <si>
    <t>W1387 WELL NO 03</t>
  </si>
  <si>
    <t>2405125-39081.00000-0C</t>
  </si>
  <si>
    <t>2405125-39081.00000-0C-CODWR</t>
  </si>
  <si>
    <t>W1400 WELL NO 01</t>
  </si>
  <si>
    <t>2405126-18627.00000-0C</t>
  </si>
  <si>
    <t>2405126-18627.00000-0C-CODWR</t>
  </si>
  <si>
    <t>W1400 WELL NO 02</t>
  </si>
  <si>
    <t>2405133-18627.00000-0C</t>
  </si>
  <si>
    <t>2405133-18627.00000-0C-CODWR</t>
  </si>
  <si>
    <t>W1489 WELL NO 03</t>
  </si>
  <si>
    <t>2405137-37359.00000-0C</t>
  </si>
  <si>
    <t>2405137-37359.00000-0C-CODWR</t>
  </si>
  <si>
    <t>W1497 WELL NO 01</t>
  </si>
  <si>
    <t>2405160-36889.00000-0C</t>
  </si>
  <si>
    <t>2405160-36889.00000-0C-CODWR</t>
  </si>
  <si>
    <t>W1730 WELL NO 01</t>
  </si>
  <si>
    <t>2405164-38904.00000-0C</t>
  </si>
  <si>
    <t>2405164-38904.00000-0C-CODWR</t>
  </si>
  <si>
    <t>W1818 WELL NO 01</t>
  </si>
  <si>
    <t>2405169-14975.00000-0C</t>
  </si>
  <si>
    <t>2405169-14975.00000-0C-CODWR</t>
  </si>
  <si>
    <t>W1821 WELL NO 04</t>
  </si>
  <si>
    <t>2405172-36159.00000-0C</t>
  </si>
  <si>
    <t>2405172-36159.00000-0C-CODWR</t>
  </si>
  <si>
    <t>W1927 WELL NO 01</t>
  </si>
  <si>
    <t>2405173-42368.00000-0C</t>
  </si>
  <si>
    <t>2405173-42368.00000-0C-CODWR</t>
  </si>
  <si>
    <t>W1927 WELL NO 02</t>
  </si>
  <si>
    <t>2405175-41417.00000-0C</t>
  </si>
  <si>
    <t>2405175-41417.00000-0C-CODWR</t>
  </si>
  <si>
    <t>W1985 WELL NO 01</t>
  </si>
  <si>
    <t>2405176-37254.00000-0C</t>
  </si>
  <si>
    <t>2405176-37254.00000-0C-CODWR</t>
  </si>
  <si>
    <t>W1985 WELL NO 02</t>
  </si>
  <si>
    <t>2405192-25201.00000-0C</t>
  </si>
  <si>
    <t>2405192-25201.00000-0C-CODWR</t>
  </si>
  <si>
    <t>W2161 WELL NO 03</t>
  </si>
  <si>
    <t>2405193-25201.00000-0C</t>
  </si>
  <si>
    <t>2405193-25201.00000-0C-CODWR</t>
  </si>
  <si>
    <t>W2161 WELL NO 04</t>
  </si>
  <si>
    <t>2405196-39081.00000-0C</t>
  </si>
  <si>
    <t>2405196-39081.00000-0C-CODWR</t>
  </si>
  <si>
    <t>W2161 WELL NO 09</t>
  </si>
  <si>
    <t>2405202-39446.00000-0C</t>
  </si>
  <si>
    <t>2405202-39446.00000-0C-CODWR</t>
  </si>
  <si>
    <t>W2239 WELL NO 01</t>
  </si>
  <si>
    <t>2405213-24277.00000-0C</t>
  </si>
  <si>
    <t>2405213-24277.00000-0C-CODWR</t>
  </si>
  <si>
    <t>W2303 WELL NO 02</t>
  </si>
  <si>
    <t>2405214-28994.00000-0C</t>
  </si>
  <si>
    <t>2405214-28994.00000-0C-CODWR</t>
  </si>
  <si>
    <t>W2303 WELL NO 03</t>
  </si>
  <si>
    <t>2405230-38912.00000-0C</t>
  </si>
  <si>
    <t>2405230-38912.00000-0C-CODWR</t>
  </si>
  <si>
    <t>W2523 WELL NO 01</t>
  </si>
  <si>
    <t>2405258-11323.00000-0C</t>
  </si>
  <si>
    <t>2405258-11323.00000-0C-CODWR</t>
  </si>
  <si>
    <t>W2781 WELL NO 01</t>
  </si>
  <si>
    <t>2405280-27393.00000-0C</t>
  </si>
  <si>
    <t>2405280-27393.00000-0C-CODWR</t>
  </si>
  <si>
    <t>W2853 WELL NO 01</t>
  </si>
  <si>
    <t>2405283-44194.00000-0C</t>
  </si>
  <si>
    <t>2405283-44194.00000-0C-CODWR</t>
  </si>
  <si>
    <t>W2859 WELL NO 02</t>
  </si>
  <si>
    <t>2405294-25932.00000-0C</t>
  </si>
  <si>
    <t>2405294-25932.00000-0C-CODWR</t>
  </si>
  <si>
    <t>W2915 WELL NO 01</t>
  </si>
  <si>
    <t>2405316-35428.00000-0C</t>
  </si>
  <si>
    <t>2405316-35428.00000-0C-CODWR</t>
  </si>
  <si>
    <t>W2975 WELL NO 03</t>
  </si>
  <si>
    <t>2405318-29584.00000-0C</t>
  </si>
  <si>
    <t>2405318-29584.00000-0C-CODWR</t>
  </si>
  <si>
    <t>W2981 WELL NO 01</t>
  </si>
  <si>
    <t>2405322-30680.00000-0C</t>
  </si>
  <si>
    <t>2405322-30680.00000-0C-CODWR</t>
  </si>
  <si>
    <t>W2989 WELL NO 01</t>
  </si>
  <si>
    <t>2405324-25201.00000-0C</t>
  </si>
  <si>
    <t>2405324-25201.00000-0C-CODWR</t>
  </si>
  <si>
    <t>W2989 WELL NO 03</t>
  </si>
  <si>
    <t>2405326-43098.00000-0C</t>
  </si>
  <si>
    <t>2405326-43098.00000-0C-CODWR</t>
  </si>
  <si>
    <t>W3007 WELL NO 02</t>
  </si>
  <si>
    <t>2405341-36664.00000-0C</t>
  </si>
  <si>
    <t>2405341-36664.00000-0C-CODWR</t>
  </si>
  <si>
    <t>W3208 WELL NO 01</t>
  </si>
  <si>
    <t>2405346-27027.00000-0C</t>
  </si>
  <si>
    <t>2405346-27027.00000-0C-CODWR</t>
  </si>
  <si>
    <t>W3222 WELL NO 02</t>
  </si>
  <si>
    <t>2405351-35063.00000-0C</t>
  </si>
  <si>
    <t>2405351-35063.00000-0C-CODWR</t>
  </si>
  <si>
    <t>W3277 WELL NO DOM 01</t>
  </si>
  <si>
    <t>2405365-39081.00000-0C</t>
  </si>
  <si>
    <t>2405365-39081.00000-0C-CODWR</t>
  </si>
  <si>
    <t>W3765 WELL NO 01</t>
  </si>
  <si>
    <t>2405370-46751.46187-0C</t>
  </si>
  <si>
    <t>2405370-46751.46187-0C-CODWR</t>
  </si>
  <si>
    <t>W3870 WELL NO 03</t>
  </si>
  <si>
    <t>2405371-46751.46187-0C</t>
  </si>
  <si>
    <t>2405371-46751.46187-0C-CODWR</t>
  </si>
  <si>
    <t>W3870 WELL NO 04</t>
  </si>
  <si>
    <t>2405385-54600.00000-0C</t>
  </si>
  <si>
    <t>2405385-54600.00000-0C-CODWR</t>
  </si>
  <si>
    <t>99CW057 WELL NO M-28</t>
  </si>
  <si>
    <t>2500501-32110.00000-0C</t>
  </si>
  <si>
    <t>2500501-32110.00000-0C-CODWR</t>
  </si>
  <si>
    <t>ABBY SHELLABARGER</t>
  </si>
  <si>
    <t>2500516-12183.00000-0C</t>
  </si>
  <si>
    <t>2500516-12183.00000-0C-CODWR</t>
  </si>
  <si>
    <t>BACA GRANT 4 IRR D 12</t>
  </si>
  <si>
    <t>1883-05-10</t>
  </si>
  <si>
    <t>2500520-7435.00000-0C</t>
  </si>
  <si>
    <t>2500520-7435.00000-0C-CODWR</t>
  </si>
  <si>
    <t>BACA GRANT 4 IRR D 24</t>
  </si>
  <si>
    <t>1870-05-10</t>
  </si>
  <si>
    <t>2500520-14397.00000-0C</t>
  </si>
  <si>
    <t>2500520-14397.00000-0C-CODWR</t>
  </si>
  <si>
    <t>1889-06-01</t>
  </si>
  <si>
    <t>2500521-7435.00000-0C</t>
  </si>
  <si>
    <t>2500521-7435.00000-0C-CODWR</t>
  </si>
  <si>
    <t>BACA GRANT 4 IRR D 25</t>
  </si>
  <si>
    <t>2500526-12524.00000-0C</t>
  </si>
  <si>
    <t>2500526-12524.00000-0C-CODWR</t>
  </si>
  <si>
    <t>BARSCH D 2</t>
  </si>
  <si>
    <t>2500527-12524.00000-0C</t>
  </si>
  <si>
    <t>2500527-12524.00000-0C-CODWR</t>
  </si>
  <si>
    <t>BARSCH D 3</t>
  </si>
  <si>
    <t>2500533-21974.00000-0C</t>
  </si>
  <si>
    <t>2500533-21974.00000-0C-CODWR</t>
  </si>
  <si>
    <t>CEDAR CR D</t>
  </si>
  <si>
    <t>2500550-7435.00000-0C</t>
  </si>
  <si>
    <t>2500550-7435.00000-0C-CODWR</t>
  </si>
  <si>
    <t>COTTONWOOD CR D</t>
  </si>
  <si>
    <t>2500552-9602.00000-0C</t>
  </si>
  <si>
    <t>2500552-9602.00000-0C-CODWR</t>
  </si>
  <si>
    <t>DANIELS FISH D 4</t>
  </si>
  <si>
    <t>2500577-8492.00000-0C</t>
  </si>
  <si>
    <t>2500577-8492.00000-0C-CODWR</t>
  </si>
  <si>
    <t>GREER D 1</t>
  </si>
  <si>
    <t>2500596-9252.00000-0C</t>
  </si>
  <si>
    <t>2500596-9252.00000-0C-CODWR</t>
  </si>
  <si>
    <t>HICE D 7</t>
  </si>
  <si>
    <t>2500618-12524.00000-0C</t>
  </si>
  <si>
    <t>2500618-12524.00000-0C-CODWR</t>
  </si>
  <si>
    <t>MALCOLM D</t>
  </si>
  <si>
    <t>2500627-7457.00000-0C</t>
  </si>
  <si>
    <t>2500627-7457.00000-0C-CODWR</t>
  </si>
  <si>
    <t>NORTH D</t>
  </si>
  <si>
    <t>2500636-7610.00000-0C</t>
  </si>
  <si>
    <t>2500636-7610.00000-0C-CODWR</t>
  </si>
  <si>
    <t>ROBINSON D</t>
  </si>
  <si>
    <t>1870-11-01</t>
  </si>
  <si>
    <t>2500640-7457.00000-0C</t>
  </si>
  <si>
    <t>2500640-7457.00000-0C-CODWR</t>
  </si>
  <si>
    <t>SAN ISABEL D</t>
  </si>
  <si>
    <t>2500646-8218.00000-0C</t>
  </si>
  <si>
    <t>2500646-8218.00000-0C-CODWR</t>
  </si>
  <si>
    <t>SCHILLING D</t>
  </si>
  <si>
    <t>2500648-11079.00000-0C</t>
  </si>
  <si>
    <t>2500648-11079.00000-0C-CODWR</t>
  </si>
  <si>
    <t>SHELLABARGER D 2</t>
  </si>
  <si>
    <t>2500659-7761.00000-0C</t>
  </si>
  <si>
    <t>2500659-7761.00000-0C-CODWR</t>
  </si>
  <si>
    <t>STEEL CR D</t>
  </si>
  <si>
    <t>2500666-12875.00000-0C</t>
  </si>
  <si>
    <t>2500666-12875.00000-0C-CODWR</t>
  </si>
  <si>
    <t>STUMP D 4</t>
  </si>
  <si>
    <t>2500676-9497.00000-0C</t>
  </si>
  <si>
    <t>2500676-9497.00000-0C-CODWR</t>
  </si>
  <si>
    <t>WALES SAN LUIS D 2</t>
  </si>
  <si>
    <t>1876-01-01</t>
  </si>
  <si>
    <t>2500677-7426.00000-1C</t>
  </si>
  <si>
    <t>2500677-7426.00000-1C-CODWR</t>
  </si>
  <si>
    <t>WALES SHELLABARGER D 1</t>
  </si>
  <si>
    <t>2500678-13665.00000-0C</t>
  </si>
  <si>
    <t>2500678-13665.00000-0C-CODWR</t>
  </si>
  <si>
    <t>WALES SHELLABARGER D 2</t>
  </si>
  <si>
    <t>1887-05-31</t>
  </si>
  <si>
    <t>2500679-13635.00000-0C</t>
  </si>
  <si>
    <t>2500679-13635.00000-0C-CODWR</t>
  </si>
  <si>
    <t>WALES TRAVIS D</t>
  </si>
  <si>
    <t>2500681-5935.00000-0C</t>
  </si>
  <si>
    <t>2500681-5935.00000-0C-CODWR</t>
  </si>
  <si>
    <t>WELLS MIDDLE D</t>
  </si>
  <si>
    <t>1866-04-01</t>
  </si>
  <si>
    <t>2500731-44042.00000-0A</t>
  </si>
  <si>
    <t>2500731-44042.00000-0A-CODWR</t>
  </si>
  <si>
    <t>GOLDEN TREAS POND NO 4</t>
  </si>
  <si>
    <t>2500736-44559.23010-0C</t>
  </si>
  <si>
    <t>2500736-44559.23010-0C-CODWR</t>
  </si>
  <si>
    <t>MOFFAT DRAINAGE D</t>
  </si>
  <si>
    <t>2500759-47481.47392-0C</t>
  </si>
  <si>
    <t>2500759-47481.47392-0C-CODWR</t>
  </si>
  <si>
    <t>LIBERTY D</t>
  </si>
  <si>
    <t>2500761-48942.27966-0C</t>
  </si>
  <si>
    <t>2500761-48942.27966-0C-CODWR</t>
  </si>
  <si>
    <t>CAMPBELL SPRING NO 4</t>
  </si>
  <si>
    <t>2500775-42003.00000-0C</t>
  </si>
  <si>
    <t>2500775-42003.00000-0C-CODWR</t>
  </si>
  <si>
    <t>EAST UTE SPRING N0 1</t>
  </si>
  <si>
    <t>2500786-31776.00000-0C</t>
  </si>
  <si>
    <t>2500786-31776.00000-0C-CODWR</t>
  </si>
  <si>
    <t>COLUMBIA GULCH SPRING</t>
  </si>
  <si>
    <t>2500796-42368.00000-0C</t>
  </si>
  <si>
    <t>2500796-42368.00000-0C-CODWR</t>
  </si>
  <si>
    <t>SWINDINSKI SPRING</t>
  </si>
  <si>
    <t>Fire, Wildlife</t>
  </si>
  <si>
    <t>2500801-42368.00000-0C</t>
  </si>
  <si>
    <t>2500801-42368.00000-0C-CODWR</t>
  </si>
  <si>
    <t>SCHOOL HOUSE SPRING</t>
  </si>
  <si>
    <t>2500811-27865.00000-0C</t>
  </si>
  <si>
    <t>2500811-27865.00000-0C-CODWR</t>
  </si>
  <si>
    <t>OAK SPRING NO 2</t>
  </si>
  <si>
    <t>2500824-50900.00000-0C</t>
  </si>
  <si>
    <t>2500824-50900.00000-0C-CODWR</t>
  </si>
  <si>
    <t>SOUTH CRESTONE CK MSF</t>
  </si>
  <si>
    <t>2500826-50900.00000-0C</t>
  </si>
  <si>
    <t>2500826-50900.00000-0C-CODWR</t>
  </si>
  <si>
    <t>WILLOW CK MSF</t>
  </si>
  <si>
    <t>2500836-51499.51437-0C</t>
  </si>
  <si>
    <t>2500836-51499.51437-0C-CODWR</t>
  </si>
  <si>
    <t>TIDD SPRING NO 10</t>
  </si>
  <si>
    <t>2500856-53325.49885-0C</t>
  </si>
  <si>
    <t>2500856-53325.49885-0C-CODWR</t>
  </si>
  <si>
    <t>WAGNER DITCH NO 4</t>
  </si>
  <si>
    <t>2500866-53672.00000-0C</t>
  </si>
  <si>
    <t>2500866-53672.00000-0C-CODWR</t>
  </si>
  <si>
    <t>BESMER SPRING ONE</t>
  </si>
  <si>
    <t>Domestic, Stock, Power, Wildlife</t>
  </si>
  <si>
    <t>2500876-54421.20252-0C</t>
  </si>
  <si>
    <t>2500876-54421.20252-0C-CODWR</t>
  </si>
  <si>
    <t>USFS QP53C5</t>
  </si>
  <si>
    <t>2500889-54421.20251-0C</t>
  </si>
  <si>
    <t>2500889-54421.20251-0C-CODWR</t>
  </si>
  <si>
    <t>USFS QP53D8</t>
  </si>
  <si>
    <t>2500891-54421.20251-0C</t>
  </si>
  <si>
    <t>2500891-54421.20251-0C-CODWR</t>
  </si>
  <si>
    <t>USFS QP53E1A</t>
  </si>
  <si>
    <t>2500894-54421.20251-0C</t>
  </si>
  <si>
    <t>2500894-54421.20251-0C-CODWR</t>
  </si>
  <si>
    <t>USFS QP53E3</t>
  </si>
  <si>
    <t>2500895-54421.20251-0C</t>
  </si>
  <si>
    <t>2500895-54421.20251-0C-CODWR</t>
  </si>
  <si>
    <t>USFS QP53E4</t>
  </si>
  <si>
    <t>2500925-53325.46994-0C</t>
  </si>
  <si>
    <t>2500925-53325.46994-0C-CODWR</t>
  </si>
  <si>
    <t>CHARLIE 1 PIPELINE</t>
  </si>
  <si>
    <t>Domestic, Power, Wildlife</t>
  </si>
  <si>
    <t>2501892-54421.53925-0C</t>
  </si>
  <si>
    <t>2501892-54421.53925-0C-CODWR</t>
  </si>
  <si>
    <t>DAVID'S BROTHER SPRING</t>
  </si>
  <si>
    <t>2503513-51864.46538-0A</t>
  </si>
  <si>
    <t>2503513-51864.46538-0A-CODWR</t>
  </si>
  <si>
    <t>LITTLE BIG MEDICINE RES</t>
  </si>
  <si>
    <t>2505017-42143.00000-0C</t>
  </si>
  <si>
    <t>2505017-42143.00000-0C-CODWR</t>
  </si>
  <si>
    <t>W0886 WELL NO 01</t>
  </si>
  <si>
    <t>2505019-41798.00000-0C</t>
  </si>
  <si>
    <t>2505019-41798.00000-0C-CODWR</t>
  </si>
  <si>
    <t>84CW108 WELL NO 02</t>
  </si>
  <si>
    <t>2505052-51134.41059-0C</t>
  </si>
  <si>
    <t>2505052-51134.41059-0C-CODWR</t>
  </si>
  <si>
    <t>HOTEL WELL</t>
  </si>
  <si>
    <t>2505068-37893.00000-0C</t>
  </si>
  <si>
    <t>2505068-37893.00000-0C-CODWR</t>
  </si>
  <si>
    <t>82CW111 WELL NO 01</t>
  </si>
  <si>
    <t>2505071-45210.00000-0C</t>
  </si>
  <si>
    <t>2505071-45210.00000-0C-CODWR</t>
  </si>
  <si>
    <t>82CW133 WELL NO 02</t>
  </si>
  <si>
    <t>2505079-41819.00000-0C</t>
  </si>
  <si>
    <t>2505079-41819.00000-0C-CODWR</t>
  </si>
  <si>
    <t>W0069 WELL NO 01</t>
  </si>
  <si>
    <t>2505087-31410.00000-0C</t>
  </si>
  <si>
    <t>2505087-31410.00000-0C-CODWR</t>
  </si>
  <si>
    <t>W0190 WELL NO ANDRSN 01</t>
  </si>
  <si>
    <t>2505091-25201.00000-0C</t>
  </si>
  <si>
    <t>2505091-25201.00000-0C-CODWR</t>
  </si>
  <si>
    <t>W0190 WELL NO ANDRSN 05</t>
  </si>
  <si>
    <t>2505094-25932.00000-0C</t>
  </si>
  <si>
    <t>2505094-25932.00000-0C-CODWR</t>
  </si>
  <si>
    <t>W0290 WELL NO ART 01</t>
  </si>
  <si>
    <t>2505107-40967.00000-0C</t>
  </si>
  <si>
    <t>2505107-40967.00000-0C-CODWR</t>
  </si>
  <si>
    <t>W0446 WELL NO 01</t>
  </si>
  <si>
    <t>2505113-33843.00000-0C</t>
  </si>
  <si>
    <t>2505113-33843.00000-0C-CODWR</t>
  </si>
  <si>
    <t>W0532 WELL NO 04</t>
  </si>
  <si>
    <t>2505116-36159.00000-0C</t>
  </si>
  <si>
    <t>2505116-36159.00000-0C-CODWR</t>
  </si>
  <si>
    <t>W0625 WELL NO 05</t>
  </si>
  <si>
    <t>2505119-14762.00000-0C</t>
  </si>
  <si>
    <t>2505119-14762.00000-0C-CODWR</t>
  </si>
  <si>
    <t>W0685 WELL NO 03</t>
  </si>
  <si>
    <t>2505120-31563.00000-0C</t>
  </si>
  <si>
    <t>2505120-31563.00000-0C-CODWR</t>
  </si>
  <si>
    <t>W0685 WELL NO 04</t>
  </si>
  <si>
    <t>2505124-21701.00000-0C</t>
  </si>
  <si>
    <t>2505124-21701.00000-0C-CODWR</t>
  </si>
  <si>
    <t>W0685 WELL NO 08</t>
  </si>
  <si>
    <t>2505125-21914.00000-0C</t>
  </si>
  <si>
    <t>2505125-21914.00000-0C-CODWR</t>
  </si>
  <si>
    <t>W0733 WELL NO 01</t>
  </si>
  <si>
    <t>2505142-43655.00000-0C</t>
  </si>
  <si>
    <t>2505142-43655.00000-0C-CODWR</t>
  </si>
  <si>
    <t>W0779 WELL NO 02</t>
  </si>
  <si>
    <t>2505144-33753.00000-0C</t>
  </si>
  <si>
    <t>2505144-33753.00000-0C-CODWR</t>
  </si>
  <si>
    <t>W0779 WELL NO 04</t>
  </si>
  <si>
    <t>2505146-29400.00000-0C</t>
  </si>
  <si>
    <t>2505146-29400.00000-0C-CODWR</t>
  </si>
  <si>
    <t>W0779 WELL NO 06</t>
  </si>
  <si>
    <t>2505164-38593.00000-0C</t>
  </si>
  <si>
    <t>2505164-38593.00000-0C-CODWR</t>
  </si>
  <si>
    <t>W0981 WELL NO 01</t>
  </si>
  <si>
    <t>2505167-37436.00000-0C</t>
  </si>
  <si>
    <t>2505167-37436.00000-0C-CODWR</t>
  </si>
  <si>
    <t>W0984 WELL NO 01</t>
  </si>
  <si>
    <t>2505173-22279.00000-0C</t>
  </si>
  <si>
    <t>2505173-22279.00000-0C-CODWR</t>
  </si>
  <si>
    <t>W1046 WELL NO 01</t>
  </si>
  <si>
    <t>2505182-23010.00000-0C</t>
  </si>
  <si>
    <t>2505182-23010.00000-0C-CODWR</t>
  </si>
  <si>
    <t>W1046 WELL NO 10</t>
  </si>
  <si>
    <t>2505189-19357.00000-0C</t>
  </si>
  <si>
    <t>2505189-19357.00000-0C-CODWR</t>
  </si>
  <si>
    <t>W1149 WELL NO 07</t>
  </si>
  <si>
    <t>2505192-43850.00000-0C</t>
  </si>
  <si>
    <t>2505192-43850.00000-0C-CODWR</t>
  </si>
  <si>
    <t>W1165 WELL NO 01</t>
  </si>
  <si>
    <t>2505200-23740.00000-0C</t>
  </si>
  <si>
    <t>2505200-23740.00000-0C-CODWR</t>
  </si>
  <si>
    <t>W1189 WELL NO 08</t>
  </si>
  <si>
    <t>2505201-23740.00000-0C</t>
  </si>
  <si>
    <t>2505201-23740.00000-0C-CODWR</t>
  </si>
  <si>
    <t>W1189 WELL NO 09</t>
  </si>
  <si>
    <t>2505205-38816.00000-0C</t>
  </si>
  <si>
    <t>2505205-38816.00000-0C-CODWR</t>
  </si>
  <si>
    <t>W1216 WELL NO 01</t>
  </si>
  <si>
    <t>2505208-40542.00000-0C</t>
  </si>
  <si>
    <t>2505208-40542.00000-0C-CODWR</t>
  </si>
  <si>
    <t>W1245 WELL NO 02</t>
  </si>
  <si>
    <t>2505212-22279.00000-0C</t>
  </si>
  <si>
    <t>2505212-22279.00000-0C-CODWR</t>
  </si>
  <si>
    <t>W1409 WELL NO 01</t>
  </si>
  <si>
    <t>2505216-11323.00000-0C</t>
  </si>
  <si>
    <t>2505216-11323.00000-0C-CODWR</t>
  </si>
  <si>
    <t>W1410 WELL NO 10</t>
  </si>
  <si>
    <t>2505218-20818.00000-0C</t>
  </si>
  <si>
    <t>2505218-20818.00000-0C-CODWR</t>
  </si>
  <si>
    <t>W1436 WELL NO 02</t>
  </si>
  <si>
    <t>2505219-37375.00000-0C</t>
  </si>
  <si>
    <t>2505219-37375.00000-0C-CODWR</t>
  </si>
  <si>
    <t>W1436 WELL NO 03</t>
  </si>
  <si>
    <t>2505236-22279.00000-0C</t>
  </si>
  <si>
    <t>2505236-22279.00000-0C-CODWR</t>
  </si>
  <si>
    <t>W1522 WELL NO 10</t>
  </si>
  <si>
    <t>2505244-24288.00000-0C</t>
  </si>
  <si>
    <t>2505244-24288.00000-0C-CODWR</t>
  </si>
  <si>
    <t>W1607 WELL NO 23</t>
  </si>
  <si>
    <t>2505246-39127.00000-0C</t>
  </si>
  <si>
    <t>2505246-39127.00000-0C-CODWR</t>
  </si>
  <si>
    <t>W1651 WELL NO 01</t>
  </si>
  <si>
    <t>2505253-26424.00000-0C</t>
  </si>
  <si>
    <t>2505253-26424.00000-0C-CODWR</t>
  </si>
  <si>
    <t>W1651 WELL NO 08</t>
  </si>
  <si>
    <t>2505274-10592.00000-0C</t>
  </si>
  <si>
    <t>2505274-10592.00000-0C-CODWR</t>
  </si>
  <si>
    <t>W1850 WELL NO 02</t>
  </si>
  <si>
    <t>2505277-41608.00000-0C</t>
  </si>
  <si>
    <t>2505277-41608.00000-0C-CODWR</t>
  </si>
  <si>
    <t>W1884 WELL NO 02</t>
  </si>
  <si>
    <t>2505289-29584.00000-0C</t>
  </si>
  <si>
    <t>2505289-29584.00000-0C-CODWR</t>
  </si>
  <si>
    <t>W1953 WELL NO 07</t>
  </si>
  <si>
    <t>2505299-31045.00000-0C</t>
  </si>
  <si>
    <t>2505299-31045.00000-0C-CODWR</t>
  </si>
  <si>
    <t>W1953 WELL NO 17</t>
  </si>
  <si>
    <t>2505315-31776.00000-0C</t>
  </si>
  <si>
    <t>2505315-31776.00000-0C-CODWR</t>
  </si>
  <si>
    <t>W1953 WELL NO 33</t>
  </si>
  <si>
    <t>2505316-31410.00000-0C</t>
  </si>
  <si>
    <t>2505316-31410.00000-0C-CODWR</t>
  </si>
  <si>
    <t>W1953 WELL NO 34</t>
  </si>
  <si>
    <t>2505326-31224.00000-0C</t>
  </si>
  <si>
    <t>2505326-31224.00000-0C-CODWR</t>
  </si>
  <si>
    <t>W2049 WELL NO 02</t>
  </si>
  <si>
    <t>2505328-22644.00000-0C</t>
  </si>
  <si>
    <t>2505328-22644.00000-0C-CODWR</t>
  </si>
  <si>
    <t>W2057 WELL NO 22</t>
  </si>
  <si>
    <t>2505336-23010.00000-0C</t>
  </si>
  <si>
    <t>2505336-23010.00000-0C-CODWR</t>
  </si>
  <si>
    <t>W2057 WELL NO 30</t>
  </si>
  <si>
    <t>2505337-37985.00000-0C</t>
  </si>
  <si>
    <t>2505337-37985.00000-0C-CODWR</t>
  </si>
  <si>
    <t>W2057 WELL NO 31</t>
  </si>
  <si>
    <t>2505344-21549.00000-0C</t>
  </si>
  <si>
    <t>2505344-21549.00000-0C-CODWR</t>
  </si>
  <si>
    <t>W2057 WELL NO ART 07</t>
  </si>
  <si>
    <t>2505350-23010.00000-0C</t>
  </si>
  <si>
    <t>2505350-23010.00000-0C-CODWR</t>
  </si>
  <si>
    <t>W2057 WELL NO ART 13</t>
  </si>
  <si>
    <t>2505352-23010.00000-0C</t>
  </si>
  <si>
    <t>2505352-23010.00000-0C-CODWR</t>
  </si>
  <si>
    <t>W2057 WELL NO ART 16</t>
  </si>
  <si>
    <t>2505355-36889.00000-0C</t>
  </si>
  <si>
    <t>2505355-36889.00000-0C-CODWR</t>
  </si>
  <si>
    <t>W2057 WELL NO ART 20</t>
  </si>
  <si>
    <t>2505357-39050.00000-0C</t>
  </si>
  <si>
    <t>2505357-39050.00000-0C-CODWR</t>
  </si>
  <si>
    <t>W2057 WELL NO IRR 01</t>
  </si>
  <si>
    <t>2505358-38684.00000-0C</t>
  </si>
  <si>
    <t>2505358-38684.00000-0C-CODWR</t>
  </si>
  <si>
    <t>W2057 WELL NO IRR 02</t>
  </si>
  <si>
    <t>2505366-31226.00000-0C</t>
  </si>
  <si>
    <t>2505366-31226.00000-0C-CODWR</t>
  </si>
  <si>
    <t>W2119 WELL NO 07</t>
  </si>
  <si>
    <t>2505367-18627.00000-0C</t>
  </si>
  <si>
    <t>2505367-18627.00000-0C-CODWR</t>
  </si>
  <si>
    <t>W2119 WELL NO 08</t>
  </si>
  <si>
    <t>2505374-35063.00000-0C</t>
  </si>
  <si>
    <t>2505374-35063.00000-0C-CODWR</t>
  </si>
  <si>
    <t>W2151 WELL NO 03</t>
  </si>
  <si>
    <t>2505383-37254.00000-0C</t>
  </si>
  <si>
    <t>2505383-37254.00000-0C-CODWR</t>
  </si>
  <si>
    <t>W2152 WELL NO 09</t>
  </si>
  <si>
    <t>2505387-20453.00000-0C</t>
  </si>
  <si>
    <t>2505387-20453.00000-0C-CODWR</t>
  </si>
  <si>
    <t>W2153 WELL NO 04</t>
  </si>
  <si>
    <t>2505396-23010.00000-0C</t>
  </si>
  <si>
    <t>2505396-23010.00000-0C-CODWR</t>
  </si>
  <si>
    <t>W2181 WELL NO 04</t>
  </si>
  <si>
    <t>2505407-38110.00000-0C</t>
  </si>
  <si>
    <t>2505407-38110.00000-0C-CODWR</t>
  </si>
  <si>
    <t>W2219 WELL NO B-MLR 02</t>
  </si>
  <si>
    <t>2505417-38683.00000-0C</t>
  </si>
  <si>
    <t>2505417-38683.00000-0C-CODWR</t>
  </si>
  <si>
    <t>W2219 WELL NO GRANT 14</t>
  </si>
  <si>
    <t>2505424-37535.00000-0C</t>
  </si>
  <si>
    <t>2505424-37535.00000-0C-CODWR</t>
  </si>
  <si>
    <t>W2219 WELL NO STOCK 03</t>
  </si>
  <si>
    <t>2505435-33237.00000-0C</t>
  </si>
  <si>
    <t>2505435-33237.00000-0C-CODWR</t>
  </si>
  <si>
    <t>W2301 WELL NO 32</t>
  </si>
  <si>
    <t>2505436-33237.00000-0C</t>
  </si>
  <si>
    <t>2505436-33237.00000-0C-CODWR</t>
  </si>
  <si>
    <t>W2301 WELL NO 33</t>
  </si>
  <si>
    <t>2505439-42324.00000-0C</t>
  </si>
  <si>
    <t>2505439-42324.00000-0C-CODWR</t>
  </si>
  <si>
    <t>W2365 WELL NO 01</t>
  </si>
  <si>
    <t>2505441-43251.00000-0C</t>
  </si>
  <si>
    <t>2505441-43251.00000-0C-CODWR</t>
  </si>
  <si>
    <t>W2365 WELL NO 03</t>
  </si>
  <si>
    <t>2505447-29584.00000-0C</t>
  </si>
  <si>
    <t>2505447-29584.00000-0C-CODWR</t>
  </si>
  <si>
    <t>W2577 WELL NO 01</t>
  </si>
  <si>
    <t>2505467-46751.36889-0C</t>
  </si>
  <si>
    <t>2505467-46751.36889-0C-CODWR</t>
  </si>
  <si>
    <t>W3860 WELL NO 01</t>
  </si>
  <si>
    <t>2505471-52595.22929-0C</t>
  </si>
  <si>
    <t>2505471-52595.22929-0C-CODWR</t>
  </si>
  <si>
    <t>94CW023 WELL NO 03</t>
  </si>
  <si>
    <t>2505490-53691.22279-0C</t>
  </si>
  <si>
    <t>2505490-53691.22279-0C-CODWR</t>
  </si>
  <si>
    <t>97CW019 WELL NO 1</t>
  </si>
  <si>
    <t>2505491-53691.22279-0C</t>
  </si>
  <si>
    <t>2505491-53691.22279-0C-CODWR</t>
  </si>
  <si>
    <t>97CW019 WELL NO 2</t>
  </si>
  <si>
    <t>2505508-46370.00000-0C</t>
  </si>
  <si>
    <t>2505508-46370.00000-0C-CODWR</t>
  </si>
  <si>
    <t>2006CW008 WELL NO 2RA</t>
  </si>
  <si>
    <t>2600501-7439.00000-0C</t>
  </si>
  <si>
    <t>2600501-7439.00000-0C-CODWR</t>
  </si>
  <si>
    <t>ASHLEY PROFFITT D</t>
  </si>
  <si>
    <t>1870-05-14</t>
  </si>
  <si>
    <t>2600501-56247.00000-0C</t>
  </si>
  <si>
    <t>2600501-56247.00000-0C-CODWR</t>
  </si>
  <si>
    <t>Storage, Stock, Recharge</t>
  </si>
  <si>
    <t>2600502-19450.00000-0C</t>
  </si>
  <si>
    <t>2600502-19450.00000-0C-CODWR</t>
  </si>
  <si>
    <t>BARRICK WOODARD D 1</t>
  </si>
  <si>
    <t>2600505-6275.00000-0C</t>
  </si>
  <si>
    <t>2600505-6275.00000-0C-CODWR</t>
  </si>
  <si>
    <t>BIG MEADOW D</t>
  </si>
  <si>
    <t>1867-03-07</t>
  </si>
  <si>
    <t>2600513-36991.00000-0C</t>
  </si>
  <si>
    <t>2600513-36991.00000-0C-CODWR</t>
  </si>
  <si>
    <t>CARROL WETHERILL SPG DRG</t>
  </si>
  <si>
    <t>2600523-14572.08157-2C</t>
  </si>
  <si>
    <t>2600523-14572.08157-2C-CODWR</t>
  </si>
  <si>
    <t>DAVEY S,D&amp;OVFL D 1,NO BR</t>
  </si>
  <si>
    <t>2600545-11809.00000-0C</t>
  </si>
  <si>
    <t>2600545-11809.00000-0C-CODWR</t>
  </si>
  <si>
    <t>GEORGE BALL D</t>
  </si>
  <si>
    <t>2600546-12510.00000-0C</t>
  </si>
  <si>
    <t>2600546-12510.00000-0C-CODWR</t>
  </si>
  <si>
    <t>GOODAKER EXTENSION D</t>
  </si>
  <si>
    <t>2600547-12571.00000-0C</t>
  </si>
  <si>
    <t>2600547-12571.00000-0C-CODWR</t>
  </si>
  <si>
    <t>GOODWIN D</t>
  </si>
  <si>
    <t>2600548-6330.00000-0C</t>
  </si>
  <si>
    <t>2600548-6330.00000-0C-CODWR</t>
  </si>
  <si>
    <t>GOTTHELF D 1</t>
  </si>
  <si>
    <t>2600555-9313.00000-0C</t>
  </si>
  <si>
    <t>2600555-9313.00000-0C-CODWR</t>
  </si>
  <si>
    <t>HARTMAN BROS D 3</t>
  </si>
  <si>
    <t>2600557-5964.00000-0C</t>
  </si>
  <si>
    <t>2600557-5964.00000-0C-CODWR</t>
  </si>
  <si>
    <t>HAWKINS D</t>
  </si>
  <si>
    <t>2600559-7396.00000-0C</t>
  </si>
  <si>
    <t>2600559-7396.00000-0C-CODWR</t>
  </si>
  <si>
    <t>HEARN D</t>
  </si>
  <si>
    <t>2600573-11793.00000-0C</t>
  </si>
  <si>
    <t>2600573-11793.00000-0C-CODWR</t>
  </si>
  <si>
    <t>JEEP D</t>
  </si>
  <si>
    <t>2600574-8127.00000-0C</t>
  </si>
  <si>
    <t>2600574-8127.00000-0C-CODWR</t>
  </si>
  <si>
    <t>JEEP SCANDRETT D</t>
  </si>
  <si>
    <t>2600576-9983.00000-0C</t>
  </si>
  <si>
    <t>2600576-9983.00000-0C-CODWR</t>
  </si>
  <si>
    <t>JONES BENJAMIN D 1</t>
  </si>
  <si>
    <t>2600583-10357.00000-0C</t>
  </si>
  <si>
    <t>2600583-10357.00000-0C-CODWR</t>
  </si>
  <si>
    <t>LAUGHLIN D</t>
  </si>
  <si>
    <t>1878-05-10</t>
  </si>
  <si>
    <t>2600584-6330.00000-0C</t>
  </si>
  <si>
    <t>2600584-6330.00000-0C-CODWR</t>
  </si>
  <si>
    <t>LAWRENCE D 3</t>
  </si>
  <si>
    <t>2600586-9252.00000-0C</t>
  </si>
  <si>
    <t>2600586-9252.00000-0C-CODWR</t>
  </si>
  <si>
    <t>LEUDERS D 1</t>
  </si>
  <si>
    <t>2600587-10744.00000-0C</t>
  </si>
  <si>
    <t>2600587-10744.00000-0C-CODWR</t>
  </si>
  <si>
    <t>LEUDERS D 2</t>
  </si>
  <si>
    <t>2600593-6300.00000-0C</t>
  </si>
  <si>
    <t>2600593-6300.00000-0C-CODWR</t>
  </si>
  <si>
    <t>MALONE SULLIVAN D 2</t>
  </si>
  <si>
    <t>2600594-12540.00000-0C</t>
  </si>
  <si>
    <t>2600594-12540.00000-0C-CODWR</t>
  </si>
  <si>
    <t>MARSHALL ARTER D</t>
  </si>
  <si>
    <t>2600601-8522.00000-0C</t>
  </si>
  <si>
    <t>2600601-8522.00000-0C-CODWR</t>
  </si>
  <si>
    <t>MIDDLE D-CURTIS</t>
  </si>
  <si>
    <t>2600607-11779.00000-0C</t>
  </si>
  <si>
    <t>2600607-11779.00000-0C-CODWR</t>
  </si>
  <si>
    <t>MONK D 2</t>
  </si>
  <si>
    <t>1882-04-01</t>
  </si>
  <si>
    <t>2600609-8141.00000-0C</t>
  </si>
  <si>
    <t>2600609-8141.00000-0C-CODWR</t>
  </si>
  <si>
    <t>MORRISON D</t>
  </si>
  <si>
    <t>1872-04-15</t>
  </si>
  <si>
    <t>2600614-8171.00000-0C</t>
  </si>
  <si>
    <t>2600614-8171.00000-0C-CODWR</t>
  </si>
  <si>
    <t>MUNRO D 1</t>
  </si>
  <si>
    <t>1872-05-15</t>
  </si>
  <si>
    <t>2600621-9347.00000-0C</t>
  </si>
  <si>
    <t>2600621-9347.00000-0C-CODWR</t>
  </si>
  <si>
    <t>OKLAHOMA CO D</t>
  </si>
  <si>
    <t>1875-08-04</t>
  </si>
  <si>
    <t>2600624-13579.00000-0C</t>
  </si>
  <si>
    <t>2600624-13579.00000-0C-CODWR</t>
  </si>
  <si>
    <t>PHILLIPS D 2</t>
  </si>
  <si>
    <t>1887-03-06</t>
  </si>
  <si>
    <t>2600627-12198.00000-0C</t>
  </si>
  <si>
    <t>2600627-12198.00000-0C-CODWR</t>
  </si>
  <si>
    <t>PIQUET D 12</t>
  </si>
  <si>
    <t>1883-05-25</t>
  </si>
  <si>
    <t>2600630-10895.00000-0C</t>
  </si>
  <si>
    <t>2600630-10895.00000-0C-CODWR</t>
  </si>
  <si>
    <t>PIQUET D 19</t>
  </si>
  <si>
    <t>1879-10-30</t>
  </si>
  <si>
    <t>2600637-8927.00000-0C</t>
  </si>
  <si>
    <t>2600637-8927.00000-0C-CODWR</t>
  </si>
  <si>
    <t>PIQUET D 7</t>
  </si>
  <si>
    <t>1874-06-10</t>
  </si>
  <si>
    <t>2600641-11616.00000-0C</t>
  </si>
  <si>
    <t>2600641-11616.00000-0C-CODWR</t>
  </si>
  <si>
    <t>PIQUET D 15</t>
  </si>
  <si>
    <t>1881-10-20</t>
  </si>
  <si>
    <t>2600645-11793.00000-0C</t>
  </si>
  <si>
    <t>2600645-11793.00000-0C-CODWR</t>
  </si>
  <si>
    <t>PIQUET D 22</t>
  </si>
  <si>
    <t>2600646-11793.00000-0C</t>
  </si>
  <si>
    <t>2600646-11793.00000-0C-CODWR</t>
  </si>
  <si>
    <t>PIQUET D 23</t>
  </si>
  <si>
    <t>2600653-6666.00000-0C</t>
  </si>
  <si>
    <t>2600653-6666.00000-0C-CODWR</t>
  </si>
  <si>
    <t>RESERVOIR ENRL D</t>
  </si>
  <si>
    <t>2600655-8887.00000-0C</t>
  </si>
  <si>
    <t>2600655-8887.00000-0C-CODWR</t>
  </si>
  <si>
    <t>RUSSELL CO D</t>
  </si>
  <si>
    <t>2600665-10014.00000-0C</t>
  </si>
  <si>
    <t>2600665-10014.00000-0C-CODWR</t>
  </si>
  <si>
    <t>SCHALLER D 2</t>
  </si>
  <si>
    <t>1877-06-01</t>
  </si>
  <si>
    <t>2600672-11079.00000-0C</t>
  </si>
  <si>
    <t>2600672-11079.00000-0C-CODWR</t>
  </si>
  <si>
    <t>SHEEP CREEK NO 777 D</t>
  </si>
  <si>
    <t>2600675-8127.00000-0C</t>
  </si>
  <si>
    <t>2600675-8127.00000-0C-CODWR</t>
  </si>
  <si>
    <t>SLANE SCANDRETT D</t>
  </si>
  <si>
    <t>2600676-9983.00000-0C</t>
  </si>
  <si>
    <t>2600676-9983.00000-0C-CODWR</t>
  </si>
  <si>
    <t>SOUTH 38 D</t>
  </si>
  <si>
    <t>2600681-10014.00000-0C</t>
  </si>
  <si>
    <t>2600681-10014.00000-0C-CODWR</t>
  </si>
  <si>
    <t>SULLIVAN D</t>
  </si>
  <si>
    <t>2600683-12412.00000-0C</t>
  </si>
  <si>
    <t>2600683-12412.00000-0C-CODWR</t>
  </si>
  <si>
    <t>TRAVIS D 2</t>
  </si>
  <si>
    <t>1883-12-25</t>
  </si>
  <si>
    <t>2600685-9953.00000-0C</t>
  </si>
  <si>
    <t>2600685-9953.00000-0C-CODWR</t>
  </si>
  <si>
    <t>TURNBULL LUENGEN D</t>
  </si>
  <si>
    <t>1877-04-01</t>
  </si>
  <si>
    <t>2600696-10744.00000-0C</t>
  </si>
  <si>
    <t>2600696-10744.00000-0C-CODWR</t>
  </si>
  <si>
    <t>WM M STOWE D</t>
  </si>
  <si>
    <t>2600697-7061.00000-0C</t>
  </si>
  <si>
    <t>2600697-7061.00000-0C-CODWR</t>
  </si>
  <si>
    <t>WOODARD BRO D</t>
  </si>
  <si>
    <t>1869-05-01</t>
  </si>
  <si>
    <t>2600713-44194.25932-0C</t>
  </si>
  <si>
    <t>2600713-44194.25932-0C-CODWR</t>
  </si>
  <si>
    <t>ALEXANDER SPRING NO 2</t>
  </si>
  <si>
    <t>2600723-44559.26297-0A</t>
  </si>
  <si>
    <t>2600723-44559.26297-0A-CODWR</t>
  </si>
  <si>
    <t>CARNEY POND NO 3</t>
  </si>
  <si>
    <t>2600770-44559.14610-0C</t>
  </si>
  <si>
    <t>2600770-44559.14610-0C-CODWR</t>
  </si>
  <si>
    <t>WARD SPRING NO 13</t>
  </si>
  <si>
    <t>2600774-44559.24105-0C</t>
  </si>
  <si>
    <t>2600774-44559.24105-0C-CODWR</t>
  </si>
  <si>
    <t>WOODARD SPRING NO 1</t>
  </si>
  <si>
    <t>2600780-44559.25932-0C</t>
  </si>
  <si>
    <t>2600780-44559.25932-0C-CODWR</t>
  </si>
  <si>
    <t>WOODARD SPRING NO 7</t>
  </si>
  <si>
    <t>2600797-48492.00000-0C</t>
  </si>
  <si>
    <t>2600797-48492.00000-0C-CODWR</t>
  </si>
  <si>
    <t>JOHNS CREEK MSF</t>
  </si>
  <si>
    <t>2600799-48492.00000-0C</t>
  </si>
  <si>
    <t>2600799-48492.00000-0C-CODWR</t>
  </si>
  <si>
    <t>2600805-48492.00000-0C</t>
  </si>
  <si>
    <t>2600805-48492.00000-0C-CODWR</t>
  </si>
  <si>
    <t>SO FK SAGUACHE CR 2 MSF</t>
  </si>
  <si>
    <t>2600828-48212.48212-0C</t>
  </si>
  <si>
    <t>2600828-48212.48212-0C-CODWR</t>
  </si>
  <si>
    <t>ROUND PARK SPRING NO 2</t>
  </si>
  <si>
    <t>2600833-28488.00000-0C</t>
  </si>
  <si>
    <t>2600833-28488.00000-0C-CODWR</t>
  </si>
  <si>
    <t>DEAD COW SPRING</t>
  </si>
  <si>
    <t>2600848-27865.00000-0C</t>
  </si>
  <si>
    <t>2600848-27865.00000-0C-CODWR</t>
  </si>
  <si>
    <t>TAYLOR CANYON SPRING</t>
  </si>
  <si>
    <t>2600878-27865.00000-0C</t>
  </si>
  <si>
    <t>2600878-27865.00000-0C-CODWR</t>
  </si>
  <si>
    <t>ALKALI SPRING</t>
  </si>
  <si>
    <t>2600886-27865.00000-0C</t>
  </si>
  <si>
    <t>2600886-27865.00000-0C-CODWR</t>
  </si>
  <si>
    <t>QUESTION SPRING</t>
  </si>
  <si>
    <t>2600890-27865.00000-0C</t>
  </si>
  <si>
    <t>2600890-27865.00000-0C-CODWR</t>
  </si>
  <si>
    <t>COLD SPRING</t>
  </si>
  <si>
    <t>2600894-29949.00000-0C</t>
  </si>
  <si>
    <t>2600894-29949.00000-0C-CODWR</t>
  </si>
  <si>
    <t>LOST CAMP SPRING</t>
  </si>
  <si>
    <t>2600895-31776.00000-0C</t>
  </si>
  <si>
    <t>2600895-31776.00000-0C-CODWR</t>
  </si>
  <si>
    <t>SCHECKER GULCH SPRING</t>
  </si>
  <si>
    <t>2600909-39446.00000-0C</t>
  </si>
  <si>
    <t>2600909-39446.00000-0C-CODWR</t>
  </si>
  <si>
    <t>UPPER BIG DRY SPRING</t>
  </si>
  <si>
    <t>2600918-39811.00000-0C</t>
  </si>
  <si>
    <t>2600918-39811.00000-0C-CODWR</t>
  </si>
  <si>
    <t>POISON GULCH SPRING NO 2</t>
  </si>
  <si>
    <t>2600924-40176.00000-0C</t>
  </si>
  <si>
    <t>2600924-40176.00000-0C-CODWR</t>
  </si>
  <si>
    <t>LAKE MOUNTAIN SPRING</t>
  </si>
  <si>
    <t>2600925-40176.00000-0C</t>
  </si>
  <si>
    <t>2600925-40176.00000-0C-CODWR</t>
  </si>
  <si>
    <t>WEST POISON SPRING NO 2</t>
  </si>
  <si>
    <t>2600927-40176.00000-0C</t>
  </si>
  <si>
    <t>2600927-40176.00000-0C-CODWR</t>
  </si>
  <si>
    <t>UPPER VULCAN SPRING</t>
  </si>
  <si>
    <t>2600950-40907.00000-0C</t>
  </si>
  <si>
    <t>2600950-40907.00000-0C-CODWR</t>
  </si>
  <si>
    <t>BUFFALO PASS CAMPGR PL</t>
  </si>
  <si>
    <t>2600974-41272.00000-0C</t>
  </si>
  <si>
    <t>2600974-41272.00000-0C-CODWR</t>
  </si>
  <si>
    <t>HIDDEN SPRING NO 2</t>
  </si>
  <si>
    <t>2600976-41637.00000-0C</t>
  </si>
  <si>
    <t>2600976-41637.00000-0C-CODWR</t>
  </si>
  <si>
    <t>NORTH TRACY SPRING</t>
  </si>
  <si>
    <t>2600977-41637.00000-0C</t>
  </si>
  <si>
    <t>2600977-41637.00000-0C-CODWR</t>
  </si>
  <si>
    <t>LUDERS CREEK CAMPGR PL</t>
  </si>
  <si>
    <t>2601001-42003.00000-0C</t>
  </si>
  <si>
    <t>2601001-42003.00000-0C-CODWR</t>
  </si>
  <si>
    <t>DEAD CALF SPRING</t>
  </si>
  <si>
    <t>2601009-42003.00000-0C</t>
  </si>
  <si>
    <t>2601009-42003.00000-0C-CODWR</t>
  </si>
  <si>
    <t>WATERLOO SPRING</t>
  </si>
  <si>
    <t>2601012-42003.00000-0C</t>
  </si>
  <si>
    <t>2601012-42003.00000-0C-CODWR</t>
  </si>
  <si>
    <t>UPPER MT. LION SPRING</t>
  </si>
  <si>
    <t>2601019-42003.00000-0C</t>
  </si>
  <si>
    <t>2601019-42003.00000-0C-CODWR</t>
  </si>
  <si>
    <t>LOWER Y GULCH SPRING</t>
  </si>
  <si>
    <t>2601036-42368.00000-0C</t>
  </si>
  <si>
    <t>2601036-42368.00000-0C-CODWR</t>
  </si>
  <si>
    <t>JOHN SPRING</t>
  </si>
  <si>
    <t>2601047-42733.00000-0C</t>
  </si>
  <si>
    <t>2601047-42733.00000-0C-CODWR</t>
  </si>
  <si>
    <t>ALLEN SPRING NO 1</t>
  </si>
  <si>
    <t>2601064-43098.00000-0C</t>
  </si>
  <si>
    <t>2601064-43098.00000-0C-CODWR</t>
  </si>
  <si>
    <t>WAGON ROAD SPRING</t>
  </si>
  <si>
    <t>2601070-43250.00000-0C</t>
  </si>
  <si>
    <t>2601070-43250.00000-0C-CODWR</t>
  </si>
  <si>
    <t>MUSKRAT SPRING</t>
  </si>
  <si>
    <t>2601081-43464.00000-0C</t>
  </si>
  <si>
    <t>2601081-43464.00000-0C-CODWR</t>
  </si>
  <si>
    <t>TROUGH CREEK SPRING</t>
  </si>
  <si>
    <t>2601088-44375.00000-0C</t>
  </si>
  <si>
    <t>2601088-44375.00000-0C-CODWR</t>
  </si>
  <si>
    <t>WEST STUD HORSE SPRING</t>
  </si>
  <si>
    <t>2601092-48151.00000-0C</t>
  </si>
  <si>
    <t>2601092-48151.00000-0C-CODWR</t>
  </si>
  <si>
    <t>INDIAN PARK SPRING NO 2</t>
  </si>
  <si>
    <t>2601099-10014.00000-0C</t>
  </si>
  <si>
    <t>2601099-10014.00000-0C-CODWR</t>
  </si>
  <si>
    <t>SHEEP CREEK D 2</t>
  </si>
  <si>
    <t>2601100-9222.00000-0C</t>
  </si>
  <si>
    <t>2601100-9222.00000-0C-CODWR</t>
  </si>
  <si>
    <t>SHEEP CREEK D 3</t>
  </si>
  <si>
    <t>2601103-53134.00000-0C</t>
  </si>
  <si>
    <t>2601103-53134.00000-0C-CODWR</t>
  </si>
  <si>
    <t>ORTEGA D 4</t>
  </si>
  <si>
    <t>2601106-53325.39628-0C</t>
  </si>
  <si>
    <t>2601106-53325.39628-0C-CODWR</t>
  </si>
  <si>
    <t>WEIS TAILWATER D</t>
  </si>
  <si>
    <t>2601107-53691.32080-0C</t>
  </si>
  <si>
    <t>2601107-53691.32080-0C-CODWR</t>
  </si>
  <si>
    <t>HAT SPRINGS CRK WTR GAP</t>
  </si>
  <si>
    <t>2601111-53055.00000-0C</t>
  </si>
  <si>
    <t>2601111-53055.00000-0C-CODWR</t>
  </si>
  <si>
    <t>ORTEGA DITCH 3</t>
  </si>
  <si>
    <t>2601118-54421.20252-0C</t>
  </si>
  <si>
    <t>2601118-54421.20252-0C-CODWR</t>
  </si>
  <si>
    <t>USFS QP45G</t>
  </si>
  <si>
    <t>2601119-54421.20252-0C</t>
  </si>
  <si>
    <t>2601119-54421.20252-0C-CODWR</t>
  </si>
  <si>
    <t>USFS QP47A</t>
  </si>
  <si>
    <t>2601123-54421.20252-0C</t>
  </si>
  <si>
    <t>2601123-54421.20252-0C-CODWR</t>
  </si>
  <si>
    <t>USFS QP47E</t>
  </si>
  <si>
    <t>2601129-54421.20252-0C</t>
  </si>
  <si>
    <t>2601129-54421.20252-0C-CODWR</t>
  </si>
  <si>
    <t>USFS QP49A1</t>
  </si>
  <si>
    <t>2601145-54421.30803-0C</t>
  </si>
  <si>
    <t>2601145-54421.30803-0C-CODWR</t>
  </si>
  <si>
    <t>USFS QP51B</t>
  </si>
  <si>
    <t>2601156-54421.20252-0C</t>
  </si>
  <si>
    <t>2601156-54421.20252-0C-CODWR</t>
  </si>
  <si>
    <t>USFS QP51N</t>
  </si>
  <si>
    <t>2601160-54421.20252-0C</t>
  </si>
  <si>
    <t>2601160-54421.20252-0C-CODWR</t>
  </si>
  <si>
    <t>USFS QP51R</t>
  </si>
  <si>
    <t>2601172-55152.53826-0C</t>
  </si>
  <si>
    <t>2601172-55152.53826-0C-CODWR</t>
  </si>
  <si>
    <t>JUNGERT DRAINAGE D NO 1</t>
  </si>
  <si>
    <t>2601173-55152.53826-0C</t>
  </si>
  <si>
    <t>2601173-55152.53826-0C-CODWR</t>
  </si>
  <si>
    <t>JUNGERT DRAINAGE D NO 2</t>
  </si>
  <si>
    <t>2601178-55904.00000-0C</t>
  </si>
  <si>
    <t>2601178-55904.00000-0C-CODWR</t>
  </si>
  <si>
    <t>FOURMILE CREEK MSF</t>
  </si>
  <si>
    <t>2603586-49308.32871-0A</t>
  </si>
  <si>
    <t>2603586-49308.32871-0A-CODWR</t>
  </si>
  <si>
    <t>SCHMITTEL POND NO 1</t>
  </si>
  <si>
    <t>2603596-49308.32871-0A</t>
  </si>
  <si>
    <t>2603596-49308.32871-0A-CODWR</t>
  </si>
  <si>
    <t>SCHMITTEL POND NO 11</t>
  </si>
  <si>
    <t>2603597-49308.32871-0A</t>
  </si>
  <si>
    <t>2603597-49308.32871-0A-CODWR</t>
  </si>
  <si>
    <t>SCHMITTEL POND NO 12</t>
  </si>
  <si>
    <t>2603612-53631.00000-0A</t>
  </si>
  <si>
    <t>2603612-53631.00000-0A-CODWR</t>
  </si>
  <si>
    <t>HAT SPRINGS RANCH RES 1</t>
  </si>
  <si>
    <t>2605001-38350.00000-0C</t>
  </si>
  <si>
    <t>2605001-38350.00000-0C-CODWR</t>
  </si>
  <si>
    <t>W1037 WELL NO 02</t>
  </si>
  <si>
    <t>2605013-45290.45060-0C</t>
  </si>
  <si>
    <t>2605013-45290.45060-0C-CODWR</t>
  </si>
  <si>
    <t>W3288 WEEKS WELL NO 02</t>
  </si>
  <si>
    <t>2605062-41487.00000-0C</t>
  </si>
  <si>
    <t>2605062-41487.00000-0C-CODWR</t>
  </si>
  <si>
    <t>W0082 WELL NO 01</t>
  </si>
  <si>
    <t>2605064-25932.00000-0C</t>
  </si>
  <si>
    <t>2605064-25932.00000-0C-CODWR</t>
  </si>
  <si>
    <t>W0094 WELL NO ART 01</t>
  </si>
  <si>
    <t>2605065-25932.00000-0C</t>
  </si>
  <si>
    <t>2605065-25932.00000-0C-CODWR</t>
  </si>
  <si>
    <t>W0094 WELL NO ART 02</t>
  </si>
  <si>
    <t>2605069-31045.00000-0C</t>
  </si>
  <si>
    <t>2605069-31045.00000-0C-CODWR</t>
  </si>
  <si>
    <t>W0094 WELL NO ART 06</t>
  </si>
  <si>
    <t>2605072-25932.00000-0C</t>
  </si>
  <si>
    <t>2605072-25932.00000-0C-CODWR</t>
  </si>
  <si>
    <t>W0094 WELL NO ART 09</t>
  </si>
  <si>
    <t>2605076-31045.00000-0C</t>
  </si>
  <si>
    <t>2605076-31045.00000-0C-CODWR</t>
  </si>
  <si>
    <t>W0094 WELL NO ART 13</t>
  </si>
  <si>
    <t>2605114-24105.00000-0C</t>
  </si>
  <si>
    <t>2605114-24105.00000-0C-CODWR</t>
  </si>
  <si>
    <t>W0139 WELL NO 10</t>
  </si>
  <si>
    <t>2605117-24471.00000-0C</t>
  </si>
  <si>
    <t>2605117-24471.00000-0C-CODWR</t>
  </si>
  <si>
    <t>W0150 WELL NO 01</t>
  </si>
  <si>
    <t>2605125-18627.00000-0C</t>
  </si>
  <si>
    <t>2605125-18627.00000-0C-CODWR</t>
  </si>
  <si>
    <t>W0531 WELL NO ART 03</t>
  </si>
  <si>
    <t>2605126-22279.00000-0C</t>
  </si>
  <si>
    <t>2605126-22279.00000-0C-CODWR</t>
  </si>
  <si>
    <t>W0531 WELL NO ART 04</t>
  </si>
  <si>
    <t>2605146-14975.00000-0C</t>
  </si>
  <si>
    <t>2605146-14975.00000-0C-CODWR</t>
  </si>
  <si>
    <t>W0533 WELL NO ART 17</t>
  </si>
  <si>
    <t>2605154-23010.00000-0C</t>
  </si>
  <si>
    <t>2605154-23010.00000-0C-CODWR</t>
  </si>
  <si>
    <t>W0533 WELL NO ART 25</t>
  </si>
  <si>
    <t>2605155-23010.00000-0C</t>
  </si>
  <si>
    <t>2605155-23010.00000-0C-CODWR</t>
  </si>
  <si>
    <t>W0533 WELL NO ART 26</t>
  </si>
  <si>
    <t>2605156-24105.00000-0C</t>
  </si>
  <si>
    <t>2605156-24105.00000-0C-CODWR</t>
  </si>
  <si>
    <t>W0533 WELL NO ART 27</t>
  </si>
  <si>
    <t>2605160-16436.00000-0C</t>
  </si>
  <si>
    <t>2605160-16436.00000-0C-CODWR</t>
  </si>
  <si>
    <t>W0559 WELL NO 01</t>
  </si>
  <si>
    <t>2605162-17167.00000-0C</t>
  </si>
  <si>
    <t>2605162-17167.00000-0C-CODWR</t>
  </si>
  <si>
    <t>W0559 WELL NO 03</t>
  </si>
  <si>
    <t>2605165-31410.00000-0C</t>
  </si>
  <si>
    <t>2605165-31410.00000-0C-CODWR</t>
  </si>
  <si>
    <t>W0620 WELL NO 03</t>
  </si>
  <si>
    <t>2605166-41453.00000-0C</t>
  </si>
  <si>
    <t>2605166-41453.00000-0C-CODWR</t>
  </si>
  <si>
    <t>W0620 WELL NO 04</t>
  </si>
  <si>
    <t>2605169-22279.00000-0C</t>
  </si>
  <si>
    <t>2605169-22279.00000-0C-CODWR</t>
  </si>
  <si>
    <t>W0711 WELL NO 03</t>
  </si>
  <si>
    <t>2605186-8766.00000-0C</t>
  </si>
  <si>
    <t>2605186-8766.00000-0C-CODWR</t>
  </si>
  <si>
    <t>W0722 WELL NO 01</t>
  </si>
  <si>
    <t>2605193-37254.00000-0C</t>
  </si>
  <si>
    <t>2605193-37254.00000-0C-CODWR</t>
  </si>
  <si>
    <t>W0745 WELL NO 07</t>
  </si>
  <si>
    <t>2605205-25932.00000-0C</t>
  </si>
  <si>
    <t>2605205-25932.00000-0C-CODWR</t>
  </si>
  <si>
    <t>W0745 WELL NO 19</t>
  </si>
  <si>
    <t>2605208-25932.00000-0C</t>
  </si>
  <si>
    <t>2605208-25932.00000-0C-CODWR</t>
  </si>
  <si>
    <t>W0745 WELL NO 22</t>
  </si>
  <si>
    <t>2605217-22279.00000-0C</t>
  </si>
  <si>
    <t>2605217-22279.00000-0C-CODWR</t>
  </si>
  <si>
    <t>W0793 WELL NO 03</t>
  </si>
  <si>
    <t>2605220-22279.00000-0C</t>
  </si>
  <si>
    <t>2605220-22279.00000-0C-CODWR</t>
  </si>
  <si>
    <t>W0793 WELL NO 06</t>
  </si>
  <si>
    <t>2605224-38897.00000-0C</t>
  </si>
  <si>
    <t>2605224-38897.00000-0C-CODWR</t>
  </si>
  <si>
    <t>W0802 WELL NO 02</t>
  </si>
  <si>
    <t>2605233-36767.00000-0C</t>
  </si>
  <si>
    <t>2605233-36767.00000-0C-CODWR</t>
  </si>
  <si>
    <t>W0802 WELL NO 11</t>
  </si>
  <si>
    <t>2605239-22279.00000-0C</t>
  </si>
  <si>
    <t>2605239-22279.00000-0C-CODWR</t>
  </si>
  <si>
    <t>W0821 WELL NO 04</t>
  </si>
  <si>
    <t>2605242-42209.00000-0C</t>
  </si>
  <si>
    <t>2605242-42209.00000-0C-CODWR</t>
  </si>
  <si>
    <t>W0821 WELL NO 07</t>
  </si>
  <si>
    <t>2605244-22279.00000-0C</t>
  </si>
  <si>
    <t>2605244-22279.00000-0C-CODWR</t>
  </si>
  <si>
    <t>W0821 WELL NO 09</t>
  </si>
  <si>
    <t>2605249-38197.00000-0C</t>
  </si>
  <si>
    <t>2605249-38197.00000-0C-CODWR</t>
  </si>
  <si>
    <t>W0826 WELL NO 01</t>
  </si>
  <si>
    <t>2605259-14975.00000-0C</t>
  </si>
  <si>
    <t>2605259-14975.00000-0C-CODWR</t>
  </si>
  <si>
    <t>W0827 WELL NO 10</t>
  </si>
  <si>
    <t>2605264-38251.00000-0C</t>
  </si>
  <si>
    <t>2605264-38251.00000-0C-CODWR</t>
  </si>
  <si>
    <t>W0828 WELL NO 03</t>
  </si>
  <si>
    <t>2605265-38176.00000-0C</t>
  </si>
  <si>
    <t>2605265-38176.00000-0C-CODWR</t>
  </si>
  <si>
    <t>W0828 WELL NO 04</t>
  </si>
  <si>
    <t>2605272-29250.00000-0C</t>
  </si>
  <si>
    <t>2605272-29250.00000-0C-CODWR</t>
  </si>
  <si>
    <t>W0919 WELL NO 06</t>
  </si>
  <si>
    <t>2605273-29584.00000-0C</t>
  </si>
  <si>
    <t>2605273-29584.00000-0C-CODWR</t>
  </si>
  <si>
    <t>W0919 WELL NO 07</t>
  </si>
  <si>
    <t>2605274-29309.00000-0C</t>
  </si>
  <si>
    <t>2605274-29309.00000-0C-CODWR</t>
  </si>
  <si>
    <t>W0919 WELL NO 08</t>
  </si>
  <si>
    <t>2605275-29339.00000-0C</t>
  </si>
  <si>
    <t>2605275-29339.00000-0C-CODWR</t>
  </si>
  <si>
    <t>W0919 WELL NO 09</t>
  </si>
  <si>
    <t>2605307-18992.00000-0C</t>
  </si>
  <si>
    <t>2605307-18992.00000-0C-CODWR</t>
  </si>
  <si>
    <t>W1022 WELL NO DOM 06</t>
  </si>
  <si>
    <t>2605310-19722.00000-0C</t>
  </si>
  <si>
    <t>2605310-19722.00000-0C-CODWR</t>
  </si>
  <si>
    <t>W1022 WELL NO DOM 09</t>
  </si>
  <si>
    <t>2605314-28368.00000-0C</t>
  </si>
  <si>
    <t>2605314-28368.00000-0C-CODWR</t>
  </si>
  <si>
    <t>W1026 WELL NO 02</t>
  </si>
  <si>
    <t>2605317-22279.00000-0C</t>
  </si>
  <si>
    <t>2605317-22279.00000-0C-CODWR</t>
  </si>
  <si>
    <t>W1037 WELL NO 03</t>
  </si>
  <si>
    <t>2605332-22279.00000-0C</t>
  </si>
  <si>
    <t>2605332-22279.00000-0C-CODWR</t>
  </si>
  <si>
    <t>W1037 WELL NO 18</t>
  </si>
  <si>
    <t>2605336-31776.00000-0C</t>
  </si>
  <si>
    <t>2605336-31776.00000-0C-CODWR</t>
  </si>
  <si>
    <t>W1037 WELL NO 22</t>
  </si>
  <si>
    <t>2605346-19152.00000-0C</t>
  </si>
  <si>
    <t>2605346-19152.00000-0C-CODWR</t>
  </si>
  <si>
    <t>W1051 WELL NO 09</t>
  </si>
  <si>
    <t>2605356-19981.00000-0C</t>
  </si>
  <si>
    <t>2605356-19981.00000-0C-CODWR</t>
  </si>
  <si>
    <t>W1051 WELL NO 20</t>
  </si>
  <si>
    <t>2605359-27607.00000-0C</t>
  </si>
  <si>
    <t>2605359-27607.00000-0C-CODWR</t>
  </si>
  <si>
    <t>W1051 WELL NO 23</t>
  </si>
  <si>
    <t>2605361-22766.00000-0C</t>
  </si>
  <si>
    <t>2605361-22766.00000-0C-CODWR</t>
  </si>
  <si>
    <t>W1061 WELL NO 01</t>
  </si>
  <si>
    <t>2605364-38333.00000-0C</t>
  </si>
  <si>
    <t>2605364-38333.00000-0C-CODWR</t>
  </si>
  <si>
    <t>W1138 WELL NO 02</t>
  </si>
  <si>
    <t>2605371-29584.00000-0C</t>
  </si>
  <si>
    <t>2605371-29584.00000-0C-CODWR</t>
  </si>
  <si>
    <t>W1241 WELL NO 06</t>
  </si>
  <si>
    <t>2605385-37375.00000-0C</t>
  </si>
  <si>
    <t>2605385-37375.00000-0C-CODWR</t>
  </si>
  <si>
    <t>W1277 WELL NO 08</t>
  </si>
  <si>
    <t>2605386-29370.00000-0C</t>
  </si>
  <si>
    <t>2605386-29370.00000-0C-CODWR</t>
  </si>
  <si>
    <t>W1277 WELL NO 09</t>
  </si>
  <si>
    <t>2605388-29370.00000-0C</t>
  </si>
  <si>
    <t>2605388-29370.00000-0C-CODWR</t>
  </si>
  <si>
    <t>W1277 WELL NO 11</t>
  </si>
  <si>
    <t>2605400-22279.00000-0C</t>
  </si>
  <si>
    <t>2605400-22279.00000-0C-CODWR</t>
  </si>
  <si>
    <t>W1306 WELL NO 09</t>
  </si>
  <si>
    <t>2605417-25718.00000-0C</t>
  </si>
  <si>
    <t>2605417-25718.00000-0C-CODWR</t>
  </si>
  <si>
    <t>W1337 WELL NO 02</t>
  </si>
  <si>
    <t>2605423-22279.00000-0C</t>
  </si>
  <si>
    <t>2605423-22279.00000-0C-CODWR</t>
  </si>
  <si>
    <t>W1410 WELL NO 01</t>
  </si>
  <si>
    <t>2605433-44695.00000-0C</t>
  </si>
  <si>
    <t>2605433-44695.00000-0C-CODWR</t>
  </si>
  <si>
    <t>W1606 WELL NO 03</t>
  </si>
  <si>
    <t>2605451-36006.00000-0C</t>
  </si>
  <si>
    <t>2605451-36006.00000-0C-CODWR</t>
  </si>
  <si>
    <t>W1632 WELL NO 09</t>
  </si>
  <si>
    <t>Irrigation, Commercial, Fishery</t>
  </si>
  <si>
    <t>2605459-37312.00000-0C</t>
  </si>
  <si>
    <t>2605459-37312.00000-0C-CODWR</t>
  </si>
  <si>
    <t>W1634 WELL NO SAG 01A</t>
  </si>
  <si>
    <t>2605469-17785.00000-0C</t>
  </si>
  <si>
    <t>2605469-17785.00000-0C-CODWR</t>
  </si>
  <si>
    <t>W1695 WELL NO 04</t>
  </si>
  <si>
    <t>1898-09-10</t>
  </si>
  <si>
    <t>2605477-20223.00000-0C</t>
  </si>
  <si>
    <t>2605477-20223.00000-0C-CODWR</t>
  </si>
  <si>
    <t>W1695 WELL NO 12</t>
  </si>
  <si>
    <t>2605486-39019.00000-0C</t>
  </si>
  <si>
    <t>2605486-39019.00000-0C-CODWR</t>
  </si>
  <si>
    <t>W1723 WELL NO 02</t>
  </si>
  <si>
    <t>2605490-11109.00000-0C</t>
  </si>
  <si>
    <t>2605490-11109.00000-0C-CODWR</t>
  </si>
  <si>
    <t>W1736 WELL NO 03</t>
  </si>
  <si>
    <t>2605494-18627.00000-0C</t>
  </si>
  <si>
    <t>2605494-18627.00000-0C-CODWR</t>
  </si>
  <si>
    <t>W1736 WELL NO 07</t>
  </si>
  <si>
    <t>2605502-16740.00000-0C</t>
  </si>
  <si>
    <t>2605502-16740.00000-0C-CODWR</t>
  </si>
  <si>
    <t>W1745 WELL NO 09</t>
  </si>
  <si>
    <t>1895-10-31</t>
  </si>
  <si>
    <t>2605522-22279.00000-0C</t>
  </si>
  <si>
    <t>2605522-22279.00000-0C-CODWR</t>
  </si>
  <si>
    <t>W1776 WELL NO 02</t>
  </si>
  <si>
    <t>2605526-38319.00000-0C</t>
  </si>
  <si>
    <t>2605526-38319.00000-0C-CODWR</t>
  </si>
  <si>
    <t>W1870 WELL NO 02</t>
  </si>
  <si>
    <t>2605531-36889.00000-0C</t>
  </si>
  <si>
    <t>2605531-36889.00000-0C-CODWR</t>
  </si>
  <si>
    <t>W1879 WELL NO 03</t>
  </si>
  <si>
    <t>2605532-31410.00000-0C</t>
  </si>
  <si>
    <t>2605532-31410.00000-0C-CODWR</t>
  </si>
  <si>
    <t>W1879 WELL NO 04</t>
  </si>
  <si>
    <t>2605542-20453.00000-0C</t>
  </si>
  <si>
    <t>2605542-20453.00000-0C-CODWR</t>
  </si>
  <si>
    <t>W1879 WELL NO 14</t>
  </si>
  <si>
    <t>2605543-35428.00000-0C</t>
  </si>
  <si>
    <t>2605543-35428.00000-0C-CODWR</t>
  </si>
  <si>
    <t>W1879 WELL NO 15</t>
  </si>
  <si>
    <t>2605544-33602.00000-0C</t>
  </si>
  <si>
    <t>2605544-33602.00000-0C-CODWR</t>
  </si>
  <si>
    <t>W1879 WELL NO 16</t>
  </si>
  <si>
    <t>2605551-35428.00000-0C</t>
  </si>
  <si>
    <t>2605551-35428.00000-0C-CODWR</t>
  </si>
  <si>
    <t>W1879 WELL NO 25</t>
  </si>
  <si>
    <t>2605559-38766.00000-0C</t>
  </si>
  <si>
    <t>2605559-38766.00000-0C-CODWR</t>
  </si>
  <si>
    <t>W1892 WELL NO 04</t>
  </si>
  <si>
    <t>2605563-9131.00000-0C</t>
  </si>
  <si>
    <t>2605563-9131.00000-0C-CODWR</t>
  </si>
  <si>
    <t>W1892 WELL NO 11</t>
  </si>
  <si>
    <t>2605564-18627.00000-0C</t>
  </si>
  <si>
    <t>2605564-18627.00000-0C-CODWR</t>
  </si>
  <si>
    <t>W1892 WELL NO 12</t>
  </si>
  <si>
    <t>2605576-27758.00000-0C</t>
  </si>
  <si>
    <t>2605576-27758.00000-0C-CODWR</t>
  </si>
  <si>
    <t>W1892 WELL NO 24</t>
  </si>
  <si>
    <t>2605578-18627.00000-0C</t>
  </si>
  <si>
    <t>2605578-18627.00000-0C-CODWR</t>
  </si>
  <si>
    <t>W1892 WELL NO 26</t>
  </si>
  <si>
    <t>2605581-18627.00000-0C</t>
  </si>
  <si>
    <t>2605581-18627.00000-0C-CODWR</t>
  </si>
  <si>
    <t>W1892 WELL NO 29</t>
  </si>
  <si>
    <t>2605582-18627.00000-0C</t>
  </si>
  <si>
    <t>2605582-18627.00000-0C-CODWR</t>
  </si>
  <si>
    <t>W1892 WELL NO 30</t>
  </si>
  <si>
    <t>2605587-20818.00000-0C</t>
  </si>
  <si>
    <t>2605587-20818.00000-0C-CODWR</t>
  </si>
  <si>
    <t>W1892 WELL NO 35</t>
  </si>
  <si>
    <t>2605588-24471.00000-0C</t>
  </si>
  <si>
    <t>2605588-24471.00000-0C-CODWR</t>
  </si>
  <si>
    <t>W1892 WELL NO 36</t>
  </si>
  <si>
    <t>2605589-28854.00000-0C</t>
  </si>
  <si>
    <t>2605589-28854.00000-0C-CODWR</t>
  </si>
  <si>
    <t>W1892 WELL NO 37</t>
  </si>
  <si>
    <t>2605592-20818.00000-0C</t>
  </si>
  <si>
    <t>2605592-20818.00000-0C-CODWR</t>
  </si>
  <si>
    <t>W1892 WELL NO 41</t>
  </si>
  <si>
    <t>2605609-19155.00000-0C</t>
  </si>
  <si>
    <t>2605609-19155.00000-0C-CODWR</t>
  </si>
  <si>
    <t>W1892 WELL NO 58</t>
  </si>
  <si>
    <t>2605612-19155.00000-0C</t>
  </si>
  <si>
    <t>2605612-19155.00000-0C-CODWR</t>
  </si>
  <si>
    <t>W1892 WELL NO 61</t>
  </si>
  <si>
    <t>2605613-28488.00000-0C</t>
  </si>
  <si>
    <t>2605613-28488.00000-0C-CODWR</t>
  </si>
  <si>
    <t>W1893 WELL NO 01</t>
  </si>
  <si>
    <t>2605616-35428.00000-0C</t>
  </si>
  <si>
    <t>2605616-35428.00000-0C-CODWR</t>
  </si>
  <si>
    <t>W1894 WELL NO 02</t>
  </si>
  <si>
    <t>2605617-27909.00000-0C</t>
  </si>
  <si>
    <t>2605617-27909.00000-0C-CODWR</t>
  </si>
  <si>
    <t>W1894 WELL NO 03</t>
  </si>
  <si>
    <t>2605618-32657.00000-0C</t>
  </si>
  <si>
    <t>2605618-32657.00000-0C-CODWR</t>
  </si>
  <si>
    <t>W1894 WELL NO 04</t>
  </si>
  <si>
    <t>2605629-38497.00000-0C</t>
  </si>
  <si>
    <t>2605629-38497.00000-0C-CODWR</t>
  </si>
  <si>
    <t>W1902 WELL NO ASHLEY 05</t>
  </si>
  <si>
    <t>2605644-29949.00000-0C</t>
  </si>
  <si>
    <t>2605644-29949.00000-0C-CODWR</t>
  </si>
  <si>
    <t>W1902 WELL NO HEN SM W12</t>
  </si>
  <si>
    <t>2605670-23740.00000-0C</t>
  </si>
  <si>
    <t>2605670-23740.00000-0C-CODWR</t>
  </si>
  <si>
    <t>W1902 WELL NO HEN SM W38</t>
  </si>
  <si>
    <t>2605678-38385.00000-0C</t>
  </si>
  <si>
    <t>2605678-38385.00000-0C-CODWR</t>
  </si>
  <si>
    <t>W1902 WELL NO HENSON 07</t>
  </si>
  <si>
    <t>2605702-22279.00000-0C</t>
  </si>
  <si>
    <t>2605702-22279.00000-0C-CODWR</t>
  </si>
  <si>
    <t>W1916 WELL NO 03</t>
  </si>
  <si>
    <t>2605703-22279.00000-0C</t>
  </si>
  <si>
    <t>2605703-22279.00000-0C-CODWR</t>
  </si>
  <si>
    <t>W1916 WELL NO 04</t>
  </si>
  <si>
    <t>2605709-24956.00000-0C</t>
  </si>
  <si>
    <t>2605709-24956.00000-0C-CODWR</t>
  </si>
  <si>
    <t>W2023 WELL NO 03</t>
  </si>
  <si>
    <t>2605720-31410.00000-0C</t>
  </si>
  <si>
    <t>2605720-31410.00000-0C-CODWR</t>
  </si>
  <si>
    <t>W2035 WELL NO 03</t>
  </si>
  <si>
    <t>2605732-24105.00000-0C</t>
  </si>
  <si>
    <t>2605732-24105.00000-0C-CODWR</t>
  </si>
  <si>
    <t>W2035 WELL NO 15</t>
  </si>
  <si>
    <t>2605740-18627.00000-0C</t>
  </si>
  <si>
    <t>2605740-18627.00000-0C-CODWR</t>
  </si>
  <si>
    <t>W2136 WELL NO 04</t>
  </si>
  <si>
    <t>2605743-33357.00000-0C</t>
  </si>
  <si>
    <t>2605743-33357.00000-0C-CODWR</t>
  </si>
  <si>
    <t>W2136 WELL NO 07</t>
  </si>
  <si>
    <t>2605753-18262.00000-0C</t>
  </si>
  <si>
    <t>2605753-18262.00000-0C-CODWR</t>
  </si>
  <si>
    <t>W2136 WELL NO 18</t>
  </si>
  <si>
    <t>2605755-18627.00000-0C</t>
  </si>
  <si>
    <t>2605755-18627.00000-0C-CODWR</t>
  </si>
  <si>
    <t>W2136 WELL NO 20</t>
  </si>
  <si>
    <t>2605769-22039.00000-0C</t>
  </si>
  <si>
    <t>2605769-22039.00000-0C-CODWR</t>
  </si>
  <si>
    <t>W2218 WELL NO 06</t>
  </si>
  <si>
    <t>2605773-19371.00000-0C</t>
  </si>
  <si>
    <t>2605773-19371.00000-0C-CODWR</t>
  </si>
  <si>
    <t>W2218 WELL NO 10</t>
  </si>
  <si>
    <t>2605780-22033.00000-0C</t>
  </si>
  <si>
    <t>2605780-22033.00000-0C-CODWR</t>
  </si>
  <si>
    <t>W2218 WELL NO 17</t>
  </si>
  <si>
    <t>2605800-33409.00000-0C</t>
  </si>
  <si>
    <t>2605800-33409.00000-0C-CODWR</t>
  </si>
  <si>
    <t>W2293 WELL NO 03</t>
  </si>
  <si>
    <t>2605831-25932.00000-0C</t>
  </si>
  <si>
    <t>2605831-25932.00000-0C-CODWR</t>
  </si>
  <si>
    <t>W2301 WELL NO 11</t>
  </si>
  <si>
    <t>2605835-25932.00000-0C</t>
  </si>
  <si>
    <t>2605835-25932.00000-0C-CODWR</t>
  </si>
  <si>
    <t>W2301 WELL NO 15</t>
  </si>
  <si>
    <t>2605836-25932.00000-0C</t>
  </si>
  <si>
    <t>2605836-25932.00000-0C-CODWR</t>
  </si>
  <si>
    <t>W2301 WELL NO 16</t>
  </si>
  <si>
    <t>2605855-30680.00000-0C</t>
  </si>
  <si>
    <t>2605855-30680.00000-0C-CODWR</t>
  </si>
  <si>
    <t>W2417 WELL NO 04</t>
  </si>
  <si>
    <t>2605858-41675.00000-0C</t>
  </si>
  <si>
    <t>2605858-41675.00000-0C-CODWR</t>
  </si>
  <si>
    <t>W2452 WELL NO 01</t>
  </si>
  <si>
    <t>2605867-22279.00000-0C</t>
  </si>
  <si>
    <t>2605867-22279.00000-0C-CODWR</t>
  </si>
  <si>
    <t>W2452 WELL NO 10</t>
  </si>
  <si>
    <t>2605871-22279.00000-0C</t>
  </si>
  <si>
    <t>2605871-22279.00000-0C-CODWR</t>
  </si>
  <si>
    <t>W2452 WELL NO 14</t>
  </si>
  <si>
    <t>2605876-41037.00000-0C</t>
  </si>
  <si>
    <t>2605876-41037.00000-0C-CODWR</t>
  </si>
  <si>
    <t>W2487 WELL NO 01</t>
  </si>
  <si>
    <t>2605894-42185.00000-0C</t>
  </si>
  <si>
    <t>2605894-42185.00000-0C-CODWR</t>
  </si>
  <si>
    <t>W2578 WELL NO 13</t>
  </si>
  <si>
    <t>2605897-35965.00000-0C</t>
  </si>
  <si>
    <t>2605897-35965.00000-0C-CODWR</t>
  </si>
  <si>
    <t>W2645 WELL NO 06</t>
  </si>
  <si>
    <t>2605900-35984.00000-0C</t>
  </si>
  <si>
    <t>2605900-35984.00000-0C-CODWR</t>
  </si>
  <si>
    <t>W2645 WELL NO 09</t>
  </si>
  <si>
    <t>2605902-20644.00000-0C</t>
  </si>
  <si>
    <t>2605902-20644.00000-0C-CODWR</t>
  </si>
  <si>
    <t>W2645 WELL NO 11</t>
  </si>
  <si>
    <t>2605913-20818.00000-0C</t>
  </si>
  <si>
    <t>2605913-20818.00000-0C-CODWR</t>
  </si>
  <si>
    <t>W2681 WELL NO 10</t>
  </si>
  <si>
    <t>2605922-20818.00000-0C</t>
  </si>
  <si>
    <t>2605922-20818.00000-0C-CODWR</t>
  </si>
  <si>
    <t>W2681 WELL NO 19</t>
  </si>
  <si>
    <t>2605939-18627.00000-0C</t>
  </si>
  <si>
    <t>2605939-18627.00000-0C-CODWR</t>
  </si>
  <si>
    <t>W2912 WELL NO 03</t>
  </si>
  <si>
    <t>2605944-18397.00000-0C</t>
  </si>
  <si>
    <t>2605944-18397.00000-0C-CODWR</t>
  </si>
  <si>
    <t>W3104 WELL NO 02</t>
  </si>
  <si>
    <t>2700502-8766.00000-1C</t>
  </si>
  <si>
    <t>2700502-8766.00000-1C-CODWR</t>
  </si>
  <si>
    <t>BIEDELL D NO 10</t>
  </si>
  <si>
    <t>2700502-8886.00000-1C</t>
  </si>
  <si>
    <t>2700502-8886.00000-1C-CODWR</t>
  </si>
  <si>
    <t>1874-04-30</t>
  </si>
  <si>
    <t>2700502-10013.00000-0C</t>
  </si>
  <si>
    <t>2700502-10013.00000-0C-CODWR</t>
  </si>
  <si>
    <t>2700502-10378.00000-2C</t>
  </si>
  <si>
    <t>2700502-10378.00000-2C-CODWR</t>
  </si>
  <si>
    <t>2700502-52595.46326-0C</t>
  </si>
  <si>
    <t>2700502-52595.46326-0C-CODWR</t>
  </si>
  <si>
    <t>2700521-50403.48698-0C</t>
  </si>
  <si>
    <t>2700521-50403.48698-0C-CODWR</t>
  </si>
  <si>
    <t>HOLLAND D</t>
  </si>
  <si>
    <t>2700527-50403.37351-0C</t>
  </si>
  <si>
    <t>2700527-50403.37351-0C-CODWR</t>
  </si>
  <si>
    <t>LA LOMA D</t>
  </si>
  <si>
    <t>2700531-21305.00000-0C</t>
  </si>
  <si>
    <t>2700531-21305.00000-0C-CODWR</t>
  </si>
  <si>
    <t>MARCELINO MARTINEZ WASTE</t>
  </si>
  <si>
    <t>2700536-8947.00000-0C</t>
  </si>
  <si>
    <t>2700536-8947.00000-0C-CODWR</t>
  </si>
  <si>
    <t>MIDDLE D NO 3</t>
  </si>
  <si>
    <t>2700538-10957.00000-1C</t>
  </si>
  <si>
    <t>2700538-10957.00000-1C-CODWR</t>
  </si>
  <si>
    <t>OMNIBUS D</t>
  </si>
  <si>
    <t>2700538-10957.00000-2C</t>
  </si>
  <si>
    <t>2700538-10957.00000-2C-CODWR</t>
  </si>
  <si>
    <t>2700540-21913.00000-2C</t>
  </si>
  <si>
    <t>2700540-21913.00000-2C-CODWR</t>
  </si>
  <si>
    <t>PARADISE D NO 2</t>
  </si>
  <si>
    <t>2700542-21914.00000-2C</t>
  </si>
  <si>
    <t>2700542-21914.00000-2C-CODWR</t>
  </si>
  <si>
    <t>PARADISE D NO 4</t>
  </si>
  <si>
    <t>2700545-7790.00000-2C</t>
  </si>
  <si>
    <t>2700545-7790.00000-2C-CODWR</t>
  </si>
  <si>
    <t>SHOWN D</t>
  </si>
  <si>
    <t>2700545-7790.00000-3C</t>
  </si>
  <si>
    <t>2700545-7790.00000-3C-CODWR</t>
  </si>
  <si>
    <t>2700545-12784.00000-8C</t>
  </si>
  <si>
    <t>2700545-12784.00000-8C-CODWR</t>
  </si>
  <si>
    <t>2700597-43829.26388-0C</t>
  </si>
  <si>
    <t>2700597-43829.26388-0C-CODWR</t>
  </si>
  <si>
    <t>VALE SEEPAGE D</t>
  </si>
  <si>
    <t>2700605-46751.26814-0C</t>
  </si>
  <si>
    <t>2700605-46751.26814-0C-CODWR</t>
  </si>
  <si>
    <t>CROW DRG &amp; SEEPAGE D</t>
  </si>
  <si>
    <t>2700620-47904.00000-0C</t>
  </si>
  <si>
    <t>2700620-47904.00000-0C-CODWR</t>
  </si>
  <si>
    <t>AYERS D</t>
  </si>
  <si>
    <t>2700621-49065.00000-0C</t>
  </si>
  <si>
    <t>2700621-49065.00000-0C-CODWR</t>
  </si>
  <si>
    <t>SPEARS SPRING</t>
  </si>
  <si>
    <t>2700622-20194.00000-0C</t>
  </si>
  <si>
    <t>2700622-20194.00000-0C-CODWR</t>
  </si>
  <si>
    <t>CARNERO GUARD STA SPRING</t>
  </si>
  <si>
    <t>2700629-50403.49778-0C</t>
  </si>
  <si>
    <t>2700629-50403.49778-0C-CODWR</t>
  </si>
  <si>
    <t>A DITCH</t>
  </si>
  <si>
    <t>2700632-50403.48698-0C</t>
  </si>
  <si>
    <t>2700632-50403.48698-0C-CODWR</t>
  </si>
  <si>
    <t>C DITCH</t>
  </si>
  <si>
    <t>2700639-27865.00000-0C</t>
  </si>
  <si>
    <t>2700639-27865.00000-0C-CODWR</t>
  </si>
  <si>
    <t>LITTLE COTTONWOOD SPRING</t>
  </si>
  <si>
    <t>2700647-42003.00000-0C</t>
  </si>
  <si>
    <t>2700647-42003.00000-0C-CODWR</t>
  </si>
  <si>
    <t>ROUND PARK SPRING</t>
  </si>
  <si>
    <t>2700650-42549.00000-0C</t>
  </si>
  <si>
    <t>2700650-42549.00000-0C-CODWR</t>
  </si>
  <si>
    <t>MOON PASS SPRING</t>
  </si>
  <si>
    <t>2700651-42733.00000-0C</t>
  </si>
  <si>
    <t>2700651-42733.00000-0C-CODWR</t>
  </si>
  <si>
    <t>UPPER WEST PARK NO 1</t>
  </si>
  <si>
    <t>2700654-42733.00000-0C</t>
  </si>
  <si>
    <t>2700654-42733.00000-0C-CODWR</t>
  </si>
  <si>
    <t>WEST PARK SPRING NO 4</t>
  </si>
  <si>
    <t>2700662-43464.00000-0C</t>
  </si>
  <si>
    <t>2700662-43464.00000-0C-CODWR</t>
  </si>
  <si>
    <t>SAN JUAN CATTLE NO 2</t>
  </si>
  <si>
    <t>2700668-44925.00000-0C</t>
  </si>
  <si>
    <t>2700668-44925.00000-0C-CODWR</t>
  </si>
  <si>
    <t>RIGHT SPRING</t>
  </si>
  <si>
    <t>2700674-45655.00000-0C</t>
  </si>
  <si>
    <t>2700674-45655.00000-0C-CODWR</t>
  </si>
  <si>
    <t>AQUA AZUL SPRING</t>
  </si>
  <si>
    <t>2700679-47116.00000-0C</t>
  </si>
  <si>
    <t>2700679-47116.00000-0C-CODWR</t>
  </si>
  <si>
    <t>CANADA HONDO SPRING</t>
  </si>
  <si>
    <t>2700681-47481.00000-0C</t>
  </si>
  <si>
    <t>2700681-47481.00000-0C-CODWR</t>
  </si>
  <si>
    <t>LOWER LAGARITA SPRING</t>
  </si>
  <si>
    <t>2700689-53691.48758-0C</t>
  </si>
  <si>
    <t>2700689-53691.48758-0C-CODWR</t>
  </si>
  <si>
    <t>BULL SPRING</t>
  </si>
  <si>
    <t>2700690-52595.44010-0C</t>
  </si>
  <si>
    <t>2700690-52595.44010-0C-CODWR</t>
  </si>
  <si>
    <t>EVANS D</t>
  </si>
  <si>
    <t>2700696-53309.00000-0C</t>
  </si>
  <si>
    <t>2700696-53309.00000-0C-CODWR</t>
  </si>
  <si>
    <t>CYNTHIA SPRING</t>
  </si>
  <si>
    <t>2700704-54421.32312-0C</t>
  </si>
  <si>
    <t>2700704-54421.32312-0C-CODWR</t>
  </si>
  <si>
    <t>USFS QP45B</t>
  </si>
  <si>
    <t>2700709-54651.00000-0C</t>
  </si>
  <si>
    <t>2700709-54651.00000-0C-CODWR</t>
  </si>
  <si>
    <t>LIME CREEK DIVERSION</t>
  </si>
  <si>
    <t>2703305-41272.00000-0A</t>
  </si>
  <si>
    <t>2703305-41272.00000-0A-CODWR</t>
  </si>
  <si>
    <t>CARNERO CATTLE NO 2</t>
  </si>
  <si>
    <t>2703313-43829.00000-0A</t>
  </si>
  <si>
    <t>2703313-43829.00000-0A-CODWR</t>
  </si>
  <si>
    <t>SAWLOG SHEEP SECTION 36</t>
  </si>
  <si>
    <t>2705014-36493.00000-0C</t>
  </si>
  <si>
    <t>2705014-36493.00000-0C-CODWR</t>
  </si>
  <si>
    <t>W2361 WELL NO 12</t>
  </si>
  <si>
    <t>2705021-38746.00000-0C</t>
  </si>
  <si>
    <t>2705021-38746.00000-0C-CODWR</t>
  </si>
  <si>
    <t>W0423 WELL NO 03</t>
  </si>
  <si>
    <t>2705044-41759.00000-0C</t>
  </si>
  <si>
    <t>2705044-41759.00000-0C-CODWR</t>
  </si>
  <si>
    <t>W2467 WELL NO 01</t>
  </si>
  <si>
    <t>2705049-37771.00000-0C</t>
  </si>
  <si>
    <t>2705049-37771.00000-0C-CODWR</t>
  </si>
  <si>
    <t>W2588 WELL NO 13</t>
  </si>
  <si>
    <t>2705078-44426.00000-0C</t>
  </si>
  <si>
    <t>2705078-44426.00000-0C-CODWR</t>
  </si>
  <si>
    <t>81CW088 WELL NO 05R</t>
  </si>
  <si>
    <t>2705097-39707.00000-0C</t>
  </si>
  <si>
    <t>2705097-39707.00000-0C-CODWR</t>
  </si>
  <si>
    <t>W1912 WELL NO 17</t>
  </si>
  <si>
    <t>2705104-38959.00000-0C</t>
  </si>
  <si>
    <t>2705104-38959.00000-0C-CODWR</t>
  </si>
  <si>
    <t>W1562 WELL NO 04</t>
  </si>
  <si>
    <t>2705115-46386.46218-0C</t>
  </si>
  <si>
    <t>2705115-46386.46218-0C-CODWR</t>
  </si>
  <si>
    <t>W3722 WELL NO C&amp;W 09</t>
  </si>
  <si>
    <t>2705127-35063.00000-0C</t>
  </si>
  <si>
    <t>2705127-35063.00000-0C-CODWR</t>
  </si>
  <si>
    <t>W2273 WELL NO 01</t>
  </si>
  <si>
    <t>2705131-47847.47007-0C</t>
  </si>
  <si>
    <t>2705131-47847.47007-0C-CODWR</t>
  </si>
  <si>
    <t>81CW150 WELL NO 16</t>
  </si>
  <si>
    <t>2705133-36675.00000-0C</t>
  </si>
  <si>
    <t>2705133-36675.00000-0C-CODWR</t>
  </si>
  <si>
    <t>84CW051 WELL NO 03R</t>
  </si>
  <si>
    <t>2705165-42578.00000-0C</t>
  </si>
  <si>
    <t>2705165-42578.00000-0C-CODWR</t>
  </si>
  <si>
    <t>W1494 WELL NO 01</t>
  </si>
  <si>
    <t>2705167-42590.00000-0C</t>
  </si>
  <si>
    <t>2705167-42590.00000-0C-CODWR</t>
  </si>
  <si>
    <t>W1494 WELL NO 02</t>
  </si>
  <si>
    <t>2705169-38897.00000-0C</t>
  </si>
  <si>
    <t>2705169-38897.00000-0C-CODWR</t>
  </si>
  <si>
    <t>W1912 WELL NO 06</t>
  </si>
  <si>
    <t>2705183-38136.00000-0C</t>
  </si>
  <si>
    <t>2705183-38136.00000-0C-CODWR</t>
  </si>
  <si>
    <t>W0570 WELL NO 05</t>
  </si>
  <si>
    <t>2705189-39045.00000-0C</t>
  </si>
  <si>
    <t>2705189-39045.00000-0C-CODWR</t>
  </si>
  <si>
    <t>W0903 WELL NO HDQTRS 10</t>
  </si>
  <si>
    <t>2705200-46879.00000-0C</t>
  </si>
  <si>
    <t>2705200-46879.00000-0C-CODWR</t>
  </si>
  <si>
    <t>W3967 WELL NO 26</t>
  </si>
  <si>
    <t>2705202-46879.00000-0C</t>
  </si>
  <si>
    <t>2705202-46879.00000-0C-CODWR</t>
  </si>
  <si>
    <t>W3967 WELL NO 32</t>
  </si>
  <si>
    <t>2705203-42016.00000-0C</t>
  </si>
  <si>
    <t>2705203-42016.00000-0C-CODWR</t>
  </si>
  <si>
    <t>W0854 WELL NO 08</t>
  </si>
  <si>
    <t>2705223-46256.00000-0C</t>
  </si>
  <si>
    <t>2705223-46256.00000-0C-CODWR</t>
  </si>
  <si>
    <t>W3628 WELL NO 01</t>
  </si>
  <si>
    <t>2705244-47847.46244-0C</t>
  </si>
  <si>
    <t>2705244-47847.46244-0C-CODWR</t>
  </si>
  <si>
    <t>81CW119 WELL NO 11</t>
  </si>
  <si>
    <t>2705246-34849.00000-0C</t>
  </si>
  <si>
    <t>2705246-34849.00000-0C-CODWR</t>
  </si>
  <si>
    <t>W1760 WELL NO 02</t>
  </si>
  <si>
    <t>2705252-47847.46382-0C</t>
  </si>
  <si>
    <t>2705252-47847.46382-0C-CODWR</t>
  </si>
  <si>
    <t>81CW033 WELL NO 16</t>
  </si>
  <si>
    <t>2705264-37156.00000-0C</t>
  </si>
  <si>
    <t>2705264-37156.00000-0C-CODWR</t>
  </si>
  <si>
    <t>W0813 WELL NO 03</t>
  </si>
  <si>
    <t>2705269-36524.00000-0C</t>
  </si>
  <si>
    <t>2705269-36524.00000-0C-CODWR</t>
  </si>
  <si>
    <t>W0363 WELL NO 02</t>
  </si>
  <si>
    <t>2705270-38406.00000-0C</t>
  </si>
  <si>
    <t>2705270-38406.00000-0C-CODWR</t>
  </si>
  <si>
    <t>W2249 WELL NO 03</t>
  </si>
  <si>
    <t>2705278-37070.00000-0C</t>
  </si>
  <si>
    <t>2705278-37070.00000-0C-CODWR</t>
  </si>
  <si>
    <t>W1360 WELL NO 03</t>
  </si>
  <si>
    <t>2705286-39081.00000-0C</t>
  </si>
  <si>
    <t>2705286-39081.00000-0C-CODWR</t>
  </si>
  <si>
    <t>W1843 WELL NO HQTRS 14</t>
  </si>
  <si>
    <t>2705288-38715.00000-0C</t>
  </si>
  <si>
    <t>2705288-38715.00000-0C-CODWR</t>
  </si>
  <si>
    <t>W0903 WELL NO HDQTRS 08</t>
  </si>
  <si>
    <t>2705293-48577.46393-0C</t>
  </si>
  <si>
    <t>2705293-48577.46393-0C-CODWR</t>
  </si>
  <si>
    <t>83CW068 WELL NO 24-3U</t>
  </si>
  <si>
    <t>2705308-41856.00000-0C</t>
  </si>
  <si>
    <t>2705308-41856.00000-0C-CODWR</t>
  </si>
  <si>
    <t>W2543 WELL NO 07</t>
  </si>
  <si>
    <t>2705315-34910.00000-0C</t>
  </si>
  <si>
    <t>2705315-34910.00000-0C-CODWR</t>
  </si>
  <si>
    <t>W0742 WELL NO 01</t>
  </si>
  <si>
    <t>2705330-35275.00000-0C</t>
  </si>
  <si>
    <t>2705330-35275.00000-0C-CODWR</t>
  </si>
  <si>
    <t>W0860 WELL NO 01</t>
  </si>
  <si>
    <t>2705339-39171.00000-0C</t>
  </si>
  <si>
    <t>2705339-39171.00000-0C-CODWR</t>
  </si>
  <si>
    <t>W0682 WELL NO 01</t>
  </si>
  <si>
    <t>2705346-32292.00000-0C</t>
  </si>
  <si>
    <t>2705346-32292.00000-0C-CODWR</t>
  </si>
  <si>
    <t>W0162 WELL NO 01</t>
  </si>
  <si>
    <t>2705351-39992.00000-0C</t>
  </si>
  <si>
    <t>2705351-39992.00000-0C-CODWR</t>
  </si>
  <si>
    <t>W0848 WELL NO 01</t>
  </si>
  <si>
    <t>2705354-48942.45762-0C</t>
  </si>
  <si>
    <t>2705354-48942.45762-0C-CODWR</t>
  </si>
  <si>
    <t>84CW062 WELL NO 01</t>
  </si>
  <si>
    <t>2705359-47481.47026-0C</t>
  </si>
  <si>
    <t>2705359-47481.47026-0C-CODWR</t>
  </si>
  <si>
    <t>80CW012 WELL NO 06</t>
  </si>
  <si>
    <t>2705377-43540.00000-0C</t>
  </si>
  <si>
    <t>2705377-43540.00000-0C-CODWR</t>
  </si>
  <si>
    <t>W0441 WELL NO 02</t>
  </si>
  <si>
    <t>2705382-38062.00000-0C</t>
  </si>
  <si>
    <t>2705382-38062.00000-0C-CODWR</t>
  </si>
  <si>
    <t>W1630 WELL NO 02</t>
  </si>
  <si>
    <t>2705385-41741.00000-0C</t>
  </si>
  <si>
    <t>2705385-41741.00000-0C-CODWR</t>
  </si>
  <si>
    <t>W2361 WELL NO 11</t>
  </si>
  <si>
    <t>2705386-36432.00000-0C</t>
  </si>
  <si>
    <t>2705386-36432.00000-0C-CODWR</t>
  </si>
  <si>
    <t>W2361 WELL NO 10</t>
  </si>
  <si>
    <t>2705393-37040.00000-0C</t>
  </si>
  <si>
    <t>2705393-37040.00000-0C-CODWR</t>
  </si>
  <si>
    <t>W3545 WELL NO 02R</t>
  </si>
  <si>
    <t>2705400-40607.00000-0C</t>
  </si>
  <si>
    <t>2705400-40607.00000-0C-CODWR</t>
  </si>
  <si>
    <t>W1511 WELL NO 02</t>
  </si>
  <si>
    <t>2705401-41671.00000-0C</t>
  </si>
  <si>
    <t>2705401-41671.00000-0C-CODWR</t>
  </si>
  <si>
    <t>W0775 WELL NO 04</t>
  </si>
  <si>
    <t>2705415-36889.00000-0C</t>
  </si>
  <si>
    <t>2705415-36889.00000-0C-CODWR</t>
  </si>
  <si>
    <t>W0903 WELL NO SKY VLY 01</t>
  </si>
  <si>
    <t>2705422-43496.00000-0C</t>
  </si>
  <si>
    <t>2705422-43496.00000-0C-CODWR</t>
  </si>
  <si>
    <t>W1504 WELL NO 06</t>
  </si>
  <si>
    <t>2705438-38105.00000-0C</t>
  </si>
  <si>
    <t>2705438-38105.00000-0C-CODWR</t>
  </si>
  <si>
    <t>W0239 WELL NO 04</t>
  </si>
  <si>
    <t>2705457-40336.00000-0C</t>
  </si>
  <si>
    <t>2705457-40336.00000-0C-CODWR</t>
  </si>
  <si>
    <t>W2983 WELL NO 110</t>
  </si>
  <si>
    <t>2705469-38440.00000-0C</t>
  </si>
  <si>
    <t>2705469-38440.00000-0C-CODWR</t>
  </si>
  <si>
    <t>W0854 WELL NO 01</t>
  </si>
  <si>
    <t>2705474-46386.46218-0C</t>
  </si>
  <si>
    <t>2705474-46386.46218-0C-CODWR</t>
  </si>
  <si>
    <t>W3722 WELL NO C&amp;W 13</t>
  </si>
  <si>
    <t>2705497-47847.47600-0C</t>
  </si>
  <si>
    <t>2705497-47847.47600-0C-CODWR</t>
  </si>
  <si>
    <t>81CW178 JUNE</t>
  </si>
  <si>
    <t>2705500-48212.47600-0C</t>
  </si>
  <si>
    <t>2705500-48212.47600-0C-CODWR</t>
  </si>
  <si>
    <t>82CW159 WELL NO ALICE</t>
  </si>
  <si>
    <t>2705518-22644.00000-0C</t>
  </si>
  <si>
    <t>2705518-22644.00000-0C-CODWR</t>
  </si>
  <si>
    <t>W1359 WELL NO 01</t>
  </si>
  <si>
    <t>2705523-38421.00000-0C</t>
  </si>
  <si>
    <t>2705523-38421.00000-0C-CODWR</t>
  </si>
  <si>
    <t>W0959 WELL NO 02</t>
  </si>
  <si>
    <t>2705526-51134.46985-0C</t>
  </si>
  <si>
    <t>2705526-51134.46985-0C-CODWR</t>
  </si>
  <si>
    <t>90CW032 WELL NO 01</t>
  </si>
  <si>
    <t>2705527-51134.47544-0C</t>
  </si>
  <si>
    <t>2705527-51134.47544-0C-CODWR</t>
  </si>
  <si>
    <t>90CW032 WELL NO 02</t>
  </si>
  <si>
    <t>2705530-51134.46985-0C</t>
  </si>
  <si>
    <t>2705530-51134.46985-0C-CODWR</t>
  </si>
  <si>
    <t>90CW032 WELL NO 05</t>
  </si>
  <si>
    <t>2705539-38562.00000-0C</t>
  </si>
  <si>
    <t>2705539-38562.00000-0C-CODWR</t>
  </si>
  <si>
    <t>90CW023 WELL NO 03R</t>
  </si>
  <si>
    <t>2705544-36037.00000-0C</t>
  </si>
  <si>
    <t>2705544-36037.00000-0C-CODWR</t>
  </si>
  <si>
    <t>W0249 WELL NO BOWERS 02</t>
  </si>
  <si>
    <t>2705549-51864.51753-0C</t>
  </si>
  <si>
    <t>2705549-51864.51753-0C-CODWR</t>
  </si>
  <si>
    <t>92CW042 DOM &amp; STOCK WELL</t>
  </si>
  <si>
    <t>2705573-48212.47691-0C</t>
  </si>
  <si>
    <t>2705573-48212.47691-0C-CODWR</t>
  </si>
  <si>
    <t>82CW118 WELL NO 04</t>
  </si>
  <si>
    <t>2705579-37406.00000-0C</t>
  </si>
  <si>
    <t>2705579-37406.00000-0C-CODWR</t>
  </si>
  <si>
    <t>W0080 WELL NO 01</t>
  </si>
  <si>
    <t>2705591-41853.00000-0C</t>
  </si>
  <si>
    <t>2705591-41853.00000-0C-CODWR</t>
  </si>
  <si>
    <t>W0204 WELL NO 05</t>
  </si>
  <si>
    <t>2705605-20818.00000-0C</t>
  </si>
  <si>
    <t>2705605-20818.00000-0C-CODWR</t>
  </si>
  <si>
    <t>W0230 WELL NO ART 11</t>
  </si>
  <si>
    <t>2705607-20818.00000-0C</t>
  </si>
  <si>
    <t>2705607-20818.00000-0C-CODWR</t>
  </si>
  <si>
    <t>W0230 WELL NO ART 13</t>
  </si>
  <si>
    <t>2705610-20818.00000-0C</t>
  </si>
  <si>
    <t>2705610-20818.00000-0C-CODWR</t>
  </si>
  <si>
    <t>W0230 WELL NO ART 16</t>
  </si>
  <si>
    <t>2705612-20818.00000-0C</t>
  </si>
  <si>
    <t>2705612-20818.00000-0C-CODWR</t>
  </si>
  <si>
    <t>W0230 WELL NO ART 18</t>
  </si>
  <si>
    <t>2705622-24471.00000-0C</t>
  </si>
  <si>
    <t>2705622-24471.00000-0C-CODWR</t>
  </si>
  <si>
    <t>W0230 WELL NO ART 28</t>
  </si>
  <si>
    <t>2705629-20818.00000-0C</t>
  </si>
  <si>
    <t>2705629-20818.00000-0C-CODWR</t>
  </si>
  <si>
    <t>W0230 WELL NO ART 35</t>
  </si>
  <si>
    <t>2705640-20818.00000-0C</t>
  </si>
  <si>
    <t>2705640-20818.00000-0C-CODWR</t>
  </si>
  <si>
    <t>W0230 WELL NO ART 46</t>
  </si>
  <si>
    <t>2705654-29584.00000-0C</t>
  </si>
  <si>
    <t>2705654-29584.00000-0C-CODWR</t>
  </si>
  <si>
    <t>W0363 WELL NO 05</t>
  </si>
  <si>
    <t>2705665-22279.00000-0C</t>
  </si>
  <si>
    <t>2705665-22279.00000-0C-CODWR</t>
  </si>
  <si>
    <t>W0466 WELL NO ART 02</t>
  </si>
  <si>
    <t>2705669-38350.00000-0C</t>
  </si>
  <si>
    <t>2705669-38350.00000-0C-CODWR</t>
  </si>
  <si>
    <t>W0478 WELL NO 05</t>
  </si>
  <si>
    <t>2705673-32292.00000-0C</t>
  </si>
  <si>
    <t>2705673-32292.00000-0C-CODWR</t>
  </si>
  <si>
    <t>W0506 WELL NO 01</t>
  </si>
  <si>
    <t>2705674-24105.00000-0C</t>
  </si>
  <si>
    <t>2705674-24105.00000-0C-CODWR</t>
  </si>
  <si>
    <t>W0531 WELL NO ART 05</t>
  </si>
  <si>
    <t>2705675-23010.00000-0C</t>
  </si>
  <si>
    <t>2705675-23010.00000-0C-CODWR</t>
  </si>
  <si>
    <t>W0531 WELL NO ART 06</t>
  </si>
  <si>
    <t>2705682-14666.00000-0C</t>
  </si>
  <si>
    <t>2705682-14666.00000-0C-CODWR</t>
  </si>
  <si>
    <t>W0592 WELL NO 02</t>
  </si>
  <si>
    <t>1890-02-25</t>
  </si>
  <si>
    <t>2705694-27758.00000-0C</t>
  </si>
  <si>
    <t>2705694-27758.00000-0C-CODWR</t>
  </si>
  <si>
    <t>W0626 WELL NO 13</t>
  </si>
  <si>
    <t>2705718-37360.00000-0C</t>
  </si>
  <si>
    <t>2705718-37360.00000-0C-CODWR</t>
  </si>
  <si>
    <t>W0791 WELL NO 03</t>
  </si>
  <si>
    <t>2705720-29584.00000-0C</t>
  </si>
  <si>
    <t>2705720-29584.00000-0C-CODWR</t>
  </si>
  <si>
    <t>W0791 WELL NO 06</t>
  </si>
  <si>
    <t>2705721-29584.00000-0C</t>
  </si>
  <si>
    <t>2705721-29584.00000-0C-CODWR</t>
  </si>
  <si>
    <t>W0791 WELL NO 07</t>
  </si>
  <si>
    <t>2705722-29584.00000-0C</t>
  </si>
  <si>
    <t>2705722-29584.00000-0C-CODWR</t>
  </si>
  <si>
    <t>W0791 WELL NO 08</t>
  </si>
  <si>
    <t>2705731-22279.00000-0C</t>
  </si>
  <si>
    <t>2705731-22279.00000-0C-CODWR</t>
  </si>
  <si>
    <t>W0850 WELL NO 06</t>
  </si>
  <si>
    <t>2705739-36889.00000-0C</t>
  </si>
  <si>
    <t>2705739-36889.00000-0C-CODWR</t>
  </si>
  <si>
    <t>W0854 WELL NO 15</t>
  </si>
  <si>
    <t>2705766-40176.00000-0C</t>
  </si>
  <si>
    <t>2705766-40176.00000-0C-CODWR</t>
  </si>
  <si>
    <t>W1359 WELL NO 05</t>
  </si>
  <si>
    <t>2705768-39858.00000-0C</t>
  </si>
  <si>
    <t>2705768-39858.00000-0C-CODWR</t>
  </si>
  <si>
    <t>W1360 WELL NO 02</t>
  </si>
  <si>
    <t>2705775-23860.00000-0C</t>
  </si>
  <si>
    <t>2705775-23860.00000-0C-CODWR</t>
  </si>
  <si>
    <t>W1365 WELL NO 10</t>
  </si>
  <si>
    <t>2705778-13149.00000-0C</t>
  </si>
  <si>
    <t>2705778-13149.00000-0C-CODWR</t>
  </si>
  <si>
    <t>W1417 WELL NO 04</t>
  </si>
  <si>
    <t>2705789-37620.00000-0C</t>
  </si>
  <si>
    <t>2705789-37620.00000-0C-CODWR</t>
  </si>
  <si>
    <t>W1494 WELL NO 03</t>
  </si>
  <si>
    <t>2705799-39081.00000-0C</t>
  </si>
  <si>
    <t>2705799-39081.00000-0C-CODWR</t>
  </si>
  <si>
    <t>W1505 WELL NO 03</t>
  </si>
  <si>
    <t>2705803-18414.00000-0C</t>
  </si>
  <si>
    <t>2705803-18414.00000-0C-CODWR</t>
  </si>
  <si>
    <t>W1509 WELL NO DOM 03</t>
  </si>
  <si>
    <t>2705805-44639.00000-0C</t>
  </si>
  <si>
    <t>2705805-44639.00000-0C-CODWR</t>
  </si>
  <si>
    <t>W1509 WELL NO IRR 06</t>
  </si>
  <si>
    <t>2705820-26662.00000-0C</t>
  </si>
  <si>
    <t>2705820-26662.00000-0C-CODWR</t>
  </si>
  <si>
    <t>W1526 WELL NO 04</t>
  </si>
  <si>
    <t>2705821-31410.00000-0C</t>
  </si>
  <si>
    <t>2705821-31410.00000-0C-CODWR</t>
  </si>
  <si>
    <t>W1526 WELL NO 05</t>
  </si>
  <si>
    <t>2705823-24105.00000-0C</t>
  </si>
  <si>
    <t>2705823-24105.00000-0C-CODWR</t>
  </si>
  <si>
    <t>W1526 WELL NO 07</t>
  </si>
  <si>
    <t>2705825-20818.00000-0C</t>
  </si>
  <si>
    <t>2705825-20818.00000-0C-CODWR</t>
  </si>
  <si>
    <t>W1526 WELL NO 09</t>
  </si>
  <si>
    <t>2705826-33237.00000-0C</t>
  </si>
  <si>
    <t>2705826-33237.00000-0C-CODWR</t>
  </si>
  <si>
    <t>W1526 WELL NO 10</t>
  </si>
  <si>
    <t>2705840-22080.00000-0C</t>
  </si>
  <si>
    <t>2705840-22080.00000-0C-CODWR</t>
  </si>
  <si>
    <t>W1625 WELL NO 16</t>
  </si>
  <si>
    <t>2705849-37009.00000-0C</t>
  </si>
  <si>
    <t>2705849-37009.00000-0C-CODWR</t>
  </si>
  <si>
    <t>W1633 WELL NO 04</t>
  </si>
  <si>
    <t>2705853-41790.00000-0C</t>
  </si>
  <si>
    <t>2705853-41790.00000-0C-CODWR</t>
  </si>
  <si>
    <t>W1679 WELL NO 01</t>
  </si>
  <si>
    <t>2705858-21549.00000-0C</t>
  </si>
  <si>
    <t>2705858-21549.00000-0C-CODWR</t>
  </si>
  <si>
    <t>W1686 WELL NO 01</t>
  </si>
  <si>
    <t>2705867-25932.00000-0C</t>
  </si>
  <si>
    <t>2705867-25932.00000-0C-CODWR</t>
  </si>
  <si>
    <t>W1760 WELL NO 04</t>
  </si>
  <si>
    <t>2705888-26509.00000-0C</t>
  </si>
  <si>
    <t>2705888-26509.00000-0C-CODWR</t>
  </si>
  <si>
    <t>W1856 WELL NO 01</t>
  </si>
  <si>
    <t>2705905-21914.00000-0C</t>
  </si>
  <si>
    <t>2705905-21914.00000-0C-CODWR</t>
  </si>
  <si>
    <t>W1898 WELL NO 01</t>
  </si>
  <si>
    <t>2705907-39334.00000-0C</t>
  </si>
  <si>
    <t>2705907-39334.00000-0C-CODWR</t>
  </si>
  <si>
    <t>W1912 WELL NO 04</t>
  </si>
  <si>
    <t>2705909-25932.00000-0C</t>
  </si>
  <si>
    <t>2705909-25932.00000-0C-CODWR</t>
  </si>
  <si>
    <t>W1941 WELL NO 02</t>
  </si>
  <si>
    <t>2705917-31288.00000-0C</t>
  </si>
  <si>
    <t>2705917-31288.00000-0C-CODWR</t>
  </si>
  <si>
    <t>W1964 WELL NO 12</t>
  </si>
  <si>
    <t>2705925-23191.00000-0C</t>
  </si>
  <si>
    <t>2705925-23191.00000-0C-CODWR</t>
  </si>
  <si>
    <t>W1966 WELL NO 08</t>
  </si>
  <si>
    <t>2705928-23587.00000-0C</t>
  </si>
  <si>
    <t>2705928-23587.00000-0C-CODWR</t>
  </si>
  <si>
    <t>W1966 WELL NO 11</t>
  </si>
  <si>
    <t>2705930-23253.00000-0C</t>
  </si>
  <si>
    <t>2705930-23253.00000-0C-CODWR</t>
  </si>
  <si>
    <t>W1966 WELL NO 13</t>
  </si>
  <si>
    <t>2705936-43272.00000-0C</t>
  </si>
  <si>
    <t>2705936-43272.00000-0C-CODWR</t>
  </si>
  <si>
    <t>W2135 WELL NO 07</t>
  </si>
  <si>
    <t>2705938-25566.00000-0C</t>
  </si>
  <si>
    <t>2705938-25566.00000-0C-CODWR</t>
  </si>
  <si>
    <t>W2199 WELL NO 03</t>
  </si>
  <si>
    <t>2705941-20818.00000-0C</t>
  </si>
  <si>
    <t>2705941-20818.00000-0C-CODWR</t>
  </si>
  <si>
    <t>W2249 WELL NO 08</t>
  </si>
  <si>
    <t>2705944-24349.00000-0C</t>
  </si>
  <si>
    <t>2705944-24349.00000-0C-CODWR</t>
  </si>
  <si>
    <t>W2249 WELL NO 11</t>
  </si>
  <si>
    <t>2705949-25932.00000-0C</t>
  </si>
  <si>
    <t>2705949-25932.00000-0C-CODWR</t>
  </si>
  <si>
    <t>W2249 WELL NO 16</t>
  </si>
  <si>
    <t>2705950-22279.00000-0C</t>
  </si>
  <si>
    <t>2705950-22279.00000-0C-CODWR</t>
  </si>
  <si>
    <t>W2249 WELL NO 17</t>
  </si>
  <si>
    <t>2705953-25932.00000-0C</t>
  </si>
  <si>
    <t>2705953-25932.00000-0C-CODWR</t>
  </si>
  <si>
    <t>W2249 WELL NO 20</t>
  </si>
  <si>
    <t>2705960-22279.00000-0C</t>
  </si>
  <si>
    <t>2705960-22279.00000-0C-CODWR</t>
  </si>
  <si>
    <t>W2249 WELL NO 27</t>
  </si>
  <si>
    <t>2705961-22279.00000-0C</t>
  </si>
  <si>
    <t>2705961-22279.00000-0C-CODWR</t>
  </si>
  <si>
    <t>W2249 WELL NO 28</t>
  </si>
  <si>
    <t>2705963-20818.00000-0C</t>
  </si>
  <si>
    <t>2705963-20818.00000-0C-CODWR</t>
  </si>
  <si>
    <t>W2249 WELL NO 30</t>
  </si>
  <si>
    <t>2705990-29584.00000-0C</t>
  </si>
  <si>
    <t>2705990-29584.00000-0C-CODWR</t>
  </si>
  <si>
    <t>W2274 WELL NO 16</t>
  </si>
  <si>
    <t>2706005-19722.00000-0C</t>
  </si>
  <si>
    <t>2706005-19722.00000-0C-CODWR</t>
  </si>
  <si>
    <t>W2275 WELL NO 14</t>
  </si>
  <si>
    <t>2706008-38939.00000-0C</t>
  </si>
  <si>
    <t>2706008-38939.00000-0C-CODWR</t>
  </si>
  <si>
    <t>W2289 WELL NO S 02</t>
  </si>
  <si>
    <t>2706014-33722.00000-0C</t>
  </si>
  <si>
    <t>2706014-33722.00000-0C-CODWR</t>
  </si>
  <si>
    <t>W2359 WELL NO 01</t>
  </si>
  <si>
    <t>2706018-22775.00000-0C</t>
  </si>
  <si>
    <t>2706018-22775.00000-0C-CODWR</t>
  </si>
  <si>
    <t>W2364 WELL NO 05</t>
  </si>
  <si>
    <t>2706021-22105.00000-0C</t>
  </si>
  <si>
    <t>2706021-22105.00000-0C-CODWR</t>
  </si>
  <si>
    <t>W2418 WELL NO 04</t>
  </si>
  <si>
    <t>2706027-42871.00000-0C</t>
  </si>
  <si>
    <t>2706027-42871.00000-0C-CODWR</t>
  </si>
  <si>
    <t>W2471 WELL NO 01</t>
  </si>
  <si>
    <t>2706034-18809.00000-0C</t>
  </si>
  <si>
    <t>2706034-18809.00000-0C-CODWR</t>
  </si>
  <si>
    <t>W2543 WELL NO 11</t>
  </si>
  <si>
    <t>2706035-18809.00000-0C</t>
  </si>
  <si>
    <t>2706035-18809.00000-0C-CODWR</t>
  </si>
  <si>
    <t>W2543 WELL NO 12</t>
  </si>
  <si>
    <t>2706039-41790.00000-0C</t>
  </si>
  <si>
    <t>2706039-41790.00000-0C-CODWR</t>
  </si>
  <si>
    <t>W2543 WELL NO 18</t>
  </si>
  <si>
    <t>2706047-36675.00000-0C</t>
  </si>
  <si>
    <t>2706047-36675.00000-0C-CODWR</t>
  </si>
  <si>
    <t>W2636 WELL NO 01</t>
  </si>
  <si>
    <t>2706053-18627.00000-0C</t>
  </si>
  <si>
    <t>2706053-18627.00000-0C-CODWR</t>
  </si>
  <si>
    <t>W2672 WELL NO 06</t>
  </si>
  <si>
    <t>2706054-18627.00000-0C</t>
  </si>
  <si>
    <t>2706054-18627.00000-0C-CODWR</t>
  </si>
  <si>
    <t>W2672 WELL NO 07</t>
  </si>
  <si>
    <t>2706062-22279.00000-0C</t>
  </si>
  <si>
    <t>2706062-22279.00000-0C-CODWR</t>
  </si>
  <si>
    <t>W2672 WELL NO 15</t>
  </si>
  <si>
    <t>2706070-29584.00000-0C</t>
  </si>
  <si>
    <t>2706070-29584.00000-0C-CODWR</t>
  </si>
  <si>
    <t>W2821 WELL NO 04</t>
  </si>
  <si>
    <t>2706078-24471.00000-0C</t>
  </si>
  <si>
    <t>2706078-24471.00000-0C-CODWR</t>
  </si>
  <si>
    <t>W2860 WELL NO 01</t>
  </si>
  <si>
    <t>2706082-25932.00000-0C</t>
  </si>
  <si>
    <t>2706082-25932.00000-0C-CODWR</t>
  </si>
  <si>
    <t>W2983 WELL NO 103</t>
  </si>
  <si>
    <t>2706083-39446.00000-0C</t>
  </si>
  <si>
    <t>2706083-39446.00000-0C-CODWR</t>
  </si>
  <si>
    <t>W2983 WELL NO 104</t>
  </si>
  <si>
    <t>2706084-25932.00000-0C</t>
  </si>
  <si>
    <t>2706084-25932.00000-0C-CODWR</t>
  </si>
  <si>
    <t>W2983 WELL NO 105</t>
  </si>
  <si>
    <t>2706086-40331.00000-0C</t>
  </si>
  <si>
    <t>2706086-40331.00000-0C-CODWR</t>
  </si>
  <si>
    <t>W2983 WELL NO 107</t>
  </si>
  <si>
    <t>2706093-33179.00000-0C</t>
  </si>
  <si>
    <t>2706093-33179.00000-0C-CODWR</t>
  </si>
  <si>
    <t>W3032 WELL NO 03</t>
  </si>
  <si>
    <t>2706104-26448.00000-0C</t>
  </si>
  <si>
    <t>2706104-26448.00000-0C-CODWR</t>
  </si>
  <si>
    <t>W3290 WELL NO 03</t>
  </si>
  <si>
    <t>2706121-27393.00000-0C</t>
  </si>
  <si>
    <t>2706121-27393.00000-0C-CODWR</t>
  </si>
  <si>
    <t>W3519 WELL NO 03</t>
  </si>
  <si>
    <t>2706133-31623.00000-0C</t>
  </si>
  <si>
    <t>2706133-31623.00000-0C-CODWR</t>
  </si>
  <si>
    <t>W3906 WELL NO 01RR</t>
  </si>
  <si>
    <t>2706166-48212.47600-0C</t>
  </si>
  <si>
    <t>2706166-48212.47600-0C-CODWR</t>
  </si>
  <si>
    <t>99CW049 WELL NO 4S</t>
  </si>
  <si>
    <t>2706181-22735.00000-0C</t>
  </si>
  <si>
    <t>2706181-22735.00000-0C-CODWR</t>
  </si>
  <si>
    <t>00CW026 WELL NO 1</t>
  </si>
  <si>
    <t>2706201-55517.46194-0C</t>
  </si>
  <si>
    <t>2706201-55517.46194-0C-CODWR</t>
  </si>
  <si>
    <t>02CW0048 WELL NO 3</t>
  </si>
  <si>
    <t>2706207-35793.00000-0C</t>
  </si>
  <si>
    <t>2706207-35793.00000-0C-CODWR</t>
  </si>
  <si>
    <t>02CW0006 WELL NO 1R6.5</t>
  </si>
  <si>
    <t>2706272-56978.45258-0C</t>
  </si>
  <si>
    <t>2706272-56978.45258-0C-CODWR</t>
  </si>
  <si>
    <t>2006CW012 WELL NO 1</t>
  </si>
  <si>
    <t>2706295-37406.00000-0A</t>
  </si>
  <si>
    <t>2706295-37406.00000-0A-CODWR</t>
  </si>
  <si>
    <t>07CW0046  COMPOST TECHNOLOGIES WELL</t>
  </si>
  <si>
    <t>2800501-28311.13280-0C</t>
  </si>
  <si>
    <t>2800501-28311.13280-0C-CODWR</t>
  </si>
  <si>
    <t>ADAMS NO 2 DITCH</t>
  </si>
  <si>
    <t>1886-05-11</t>
  </si>
  <si>
    <t>2800503-19155.00000-0C</t>
  </si>
  <si>
    <t>2800503-19155.00000-0C-CODWR</t>
  </si>
  <si>
    <t>AGATE NO 2 DITCH</t>
  </si>
  <si>
    <t>2800510-13879.00000-0C</t>
  </si>
  <si>
    <t>2800510-13879.00000-0C-CODWR</t>
  </si>
  <si>
    <t>ARCH IRRIGATING DITCH</t>
  </si>
  <si>
    <t>2800510-16192.12785-0C</t>
  </si>
  <si>
    <t>2800510-16192.12785-0C-CODWR</t>
  </si>
  <si>
    <t>1885-01-01</t>
  </si>
  <si>
    <t>2800510-25719.00000-0C</t>
  </si>
  <si>
    <t>2800510-25719.00000-0C-CODWR</t>
  </si>
  <si>
    <t>2800513-16192.10377-0C</t>
  </si>
  <si>
    <t>2800513-16192.10377-0C-CODWR</t>
  </si>
  <si>
    <t>BENNETT MORTON DITCH</t>
  </si>
  <si>
    <t>1878-05-30</t>
  </si>
  <si>
    <t>2800515-9770.00000-0C</t>
  </si>
  <si>
    <t>2800515-9770.00000-0C-CODWR</t>
  </si>
  <si>
    <t>BIEBEL DITCHES NOS 1&amp;2</t>
  </si>
  <si>
    <t>1876-09-30</t>
  </si>
  <si>
    <t>Irrigation, Municipal, Commercial, Industrial, Recreation, Fishery, Augmentation, Wildlife</t>
  </si>
  <si>
    <t>2800527-28311.14032-0C</t>
  </si>
  <si>
    <t>2800527-28311.14032-0C-CODWR</t>
  </si>
  <si>
    <t>CLARK NO 1 DITCH</t>
  </si>
  <si>
    <t>1888-06-01</t>
  </si>
  <si>
    <t>2800528-28311.14032-0C</t>
  </si>
  <si>
    <t>2800528-28311.14032-0C-CODWR</t>
  </si>
  <si>
    <t>CLARK NO 2 DITCH</t>
  </si>
  <si>
    <t>2800528-54786.14032-0C</t>
  </si>
  <si>
    <t>2800528-54786.14032-0C-CODWR</t>
  </si>
  <si>
    <t>2800532-28311.13635-0C</t>
  </si>
  <si>
    <t>2800532-28311.13635-0C-CODWR</t>
  </si>
  <si>
    <t>COATS BROS DITCH</t>
  </si>
  <si>
    <t>2800536-34076.11474-0C</t>
  </si>
  <si>
    <t>2800536-34076.11474-0C-CODWR</t>
  </si>
  <si>
    <t>COX AND MCCONNELL DITCH</t>
  </si>
  <si>
    <t>2800539-16192.14166-0C</t>
  </si>
  <si>
    <t>2800539-16192.14166-0C-CODWR</t>
  </si>
  <si>
    <t>CRARYS LOS PINOS DITCH</t>
  </si>
  <si>
    <t>1888-10-13</t>
  </si>
  <si>
    <t>2800540-24074.19144-0C</t>
  </si>
  <si>
    <t>2800540-24074.19144-0C-CODWR</t>
  </si>
  <si>
    <t>CURTIS DITCH NO 1</t>
  </si>
  <si>
    <t>2800542-24074.12224-0C</t>
  </si>
  <si>
    <t>2800542-24074.12224-0C-CODWR</t>
  </si>
  <si>
    <t>CUTJO DITCH</t>
  </si>
  <si>
    <t>1883-06-20</t>
  </si>
  <si>
    <t>2800547-16192.16192-0C</t>
  </si>
  <si>
    <t>2800547-16192.16192-0C-CODWR</t>
  </si>
  <si>
    <t>DOME DITCH</t>
  </si>
  <si>
    <t>1894-05-01</t>
  </si>
  <si>
    <t>2800548-16192.12174-0C</t>
  </si>
  <si>
    <t>2800548-16192.12174-0C-CODWR</t>
  </si>
  <si>
    <t>DUBER DITCH</t>
  </si>
  <si>
    <t>2800553-16192.13665-0C</t>
  </si>
  <si>
    <t>2800553-16192.13665-0C-CODWR</t>
  </si>
  <si>
    <t>ELSEN COCHETOPA DITCH</t>
  </si>
  <si>
    <t>2800553-28311.20941-0C</t>
  </si>
  <si>
    <t>2800553-28311.20941-0C-CODWR</t>
  </si>
  <si>
    <t>2800555-16192.10013-0C</t>
  </si>
  <si>
    <t>2800555-16192.10013-0C-CODWR</t>
  </si>
  <si>
    <t>EVERLY NO 1 DITCH</t>
  </si>
  <si>
    <t>2800559-35168.17684-0C</t>
  </si>
  <si>
    <t>2800559-35168.17684-0C-CODWR</t>
  </si>
  <si>
    <t>FLICK DITCH NO 1</t>
  </si>
  <si>
    <t>1898-06-01</t>
  </si>
  <si>
    <t>2800560-35168.18414-0C</t>
  </si>
  <si>
    <t>2800560-35168.18414-0C-CODWR</t>
  </si>
  <si>
    <t>FLICK DITCH NO 2</t>
  </si>
  <si>
    <t>2800563-28311.12571-0C</t>
  </si>
  <si>
    <t>2800563-28311.12571-0C-CODWR</t>
  </si>
  <si>
    <t>GEE CANAL</t>
  </si>
  <si>
    <t>2800571-28311.10379-0C</t>
  </si>
  <si>
    <t>2800571-28311.10379-0C-CODWR</t>
  </si>
  <si>
    <t>GRIFFING NO 1 DITCH</t>
  </si>
  <si>
    <t>2800577-16192.11505-0C</t>
  </si>
  <si>
    <t>2800577-16192.11505-0C-CODWR</t>
  </si>
  <si>
    <t>HANNAH J WINTERS NO 2D</t>
  </si>
  <si>
    <t>2800579-38822.21745-0C</t>
  </si>
  <si>
    <t>2800579-38822.21745-0C-CODWR</t>
  </si>
  <si>
    <t>HARTMAN WASTE WTR IRG D</t>
  </si>
  <si>
    <t>2800582-16192.09967-0C</t>
  </si>
  <si>
    <t>2800582-16192.09967-0C-CODWR</t>
  </si>
  <si>
    <t>HEAD AND CORTAY NO 3 D</t>
  </si>
  <si>
    <t>1877-04-15</t>
  </si>
  <si>
    <t>2800587-38822.11839-0C</t>
  </si>
  <si>
    <t>2800587-38822.11839-0C-CODWR</t>
  </si>
  <si>
    <t>HOME DITCH DITCH NO 81</t>
  </si>
  <si>
    <t>2800589-16192.14214-0C</t>
  </si>
  <si>
    <t>2800589-16192.14214-0C-CODWR</t>
  </si>
  <si>
    <t>HOT SPRINGS NO 1 DITCH</t>
  </si>
  <si>
    <t>1888-11-30</t>
  </si>
  <si>
    <t>2800591-24074.11809-0C</t>
  </si>
  <si>
    <t>2800591-24074.11809-0C-CODWR</t>
  </si>
  <si>
    <t>HUFF AND DICE DITCH</t>
  </si>
  <si>
    <t>2800598-16192.11840-0C</t>
  </si>
  <si>
    <t>2800598-16192.11840-0C-CODWR</t>
  </si>
  <si>
    <t>J T HORN DITCH</t>
  </si>
  <si>
    <t>2800603-16192.14006-0C</t>
  </si>
  <si>
    <t>2800603-16192.14006-0C-CODWR</t>
  </si>
  <si>
    <t>JOHN MYERS DITCH</t>
  </si>
  <si>
    <t>1888-05-06</t>
  </si>
  <si>
    <t>2800604-19171.00000-0C</t>
  </si>
  <si>
    <t>2800604-19171.00000-0C-CODWR</t>
  </si>
  <si>
    <t>KANE DITCH</t>
  </si>
  <si>
    <t>2800605-16192.14138-0C</t>
  </si>
  <si>
    <t>2800605-16192.14138-0C-CODWR</t>
  </si>
  <si>
    <t>KENDALL NO. 1 DITCH</t>
  </si>
  <si>
    <t>1888-09-15</t>
  </si>
  <si>
    <t>2800618-16192.12571-0C</t>
  </si>
  <si>
    <t>2800618-16192.12571-0C-CODWR</t>
  </si>
  <si>
    <t>LEWIS STURGIS AUSTIN DITCH</t>
  </si>
  <si>
    <t>2800623-35168.11079-0C</t>
  </si>
  <si>
    <t>2800623-35168.11079-0C-CODWR</t>
  </si>
  <si>
    <t>LOCKWOOD DITCH</t>
  </si>
  <si>
    <t>2800631-28311.10957-0C</t>
  </si>
  <si>
    <t>2800631-28311.10957-0C-CODWR</t>
  </si>
  <si>
    <t>MCCANNE NO 1 DITCH</t>
  </si>
  <si>
    <t>2800632-28311.10957-0C</t>
  </si>
  <si>
    <t>2800632-28311.10957-0C-CODWR</t>
  </si>
  <si>
    <t>MCCANNE 2 DITCH</t>
  </si>
  <si>
    <t>2800632-28311.17684-0C</t>
  </si>
  <si>
    <t>2800632-28311.17684-0C-CODWR</t>
  </si>
  <si>
    <t>2800632-28311.19842-0C</t>
  </si>
  <si>
    <t>2800632-28311.19842-0C-CODWR</t>
  </si>
  <si>
    <t>2800650-16192.12935-0C</t>
  </si>
  <si>
    <t>2800650-16192.12935-0C-CODWR</t>
  </si>
  <si>
    <t>MEANS BROS. NO. 8 DITCH</t>
  </si>
  <si>
    <t>2800658-11109.00000-0C</t>
  </si>
  <si>
    <t>2800658-11109.00000-0C-CODWR</t>
  </si>
  <si>
    <t>NEEDLE CREEK DITCH</t>
  </si>
  <si>
    <t>2800659-35168.18775-0C</t>
  </si>
  <si>
    <t>2800659-35168.18775-0C-CODWR</t>
  </si>
  <si>
    <t>NESBIT DITCH</t>
  </si>
  <si>
    <t>2800665-18740.00000-0C</t>
  </si>
  <si>
    <t>2800665-18740.00000-0C-CODWR</t>
  </si>
  <si>
    <t>O'REGAN NO 1 DITCH</t>
  </si>
  <si>
    <t>2800673-16192.13635-0C</t>
  </si>
  <si>
    <t>2800673-16192.13635-0C-CODWR</t>
  </si>
  <si>
    <t>PERRY IRRIGATING DITCH</t>
  </si>
  <si>
    <t>2800685-34076.11491-0C</t>
  </si>
  <si>
    <t>2800685-34076.11491-0C-CODWR</t>
  </si>
  <si>
    <t>SLOUGH DITCH</t>
  </si>
  <si>
    <t>1881-06-17</t>
  </si>
  <si>
    <t>2800686-16192.13270-0C</t>
  </si>
  <si>
    <t>2800686-16192.13270-0C-CODWR</t>
  </si>
  <si>
    <t>SMITH FORD NO 2 DITCH</t>
  </si>
  <si>
    <t>1886-05-01</t>
  </si>
  <si>
    <t>2800687-11109.00000-0C</t>
  </si>
  <si>
    <t>2800687-11109.00000-0C-CODWR</t>
  </si>
  <si>
    <t>SNYDER DITCHES NOS 1&amp;2</t>
  </si>
  <si>
    <t>2800695-16192.11840-0C</t>
  </si>
  <si>
    <t>2800695-16192.11840-0C-CODWR</t>
  </si>
  <si>
    <t>SUTTON NO 1 AMENDED D</t>
  </si>
  <si>
    <t>2800696-16192.14032-0C</t>
  </si>
  <si>
    <t>2800696-16192.14032-0C-CODWR</t>
  </si>
  <si>
    <t>SUTTON NO 2 AMENDED D</t>
  </si>
  <si>
    <t>2800699-16192.13301-0C</t>
  </si>
  <si>
    <t>2800699-16192.13301-0C-CODWR</t>
  </si>
  <si>
    <t>SUTTON NO 5 DITCH</t>
  </si>
  <si>
    <t>2800707-31564.00000-0C</t>
  </si>
  <si>
    <t>2800707-31564.00000-0C-CODWR</t>
  </si>
  <si>
    <t>TORNAY HIGHLINE DITCH</t>
  </si>
  <si>
    <t>2800709-16192.10014-0C</t>
  </si>
  <si>
    <t>2800709-16192.10014-0C-CODWR</t>
  </si>
  <si>
    <t>VADER RAUSIS DITCH</t>
  </si>
  <si>
    <t>2800710-16192.11809-0C</t>
  </si>
  <si>
    <t>2800710-16192.11809-0C-CODWR</t>
  </si>
  <si>
    <t>VAN BIBBER DITCH</t>
  </si>
  <si>
    <t>2800716-16192.11458-0C</t>
  </si>
  <si>
    <t>2800716-16192.11458-0C-CODWR</t>
  </si>
  <si>
    <t>WOODBRIDGE DITCH</t>
  </si>
  <si>
    <t>2800718-16192.13625-0C</t>
  </si>
  <si>
    <t>2800718-16192.13625-0C-CODWR</t>
  </si>
  <si>
    <t>POLE ROAD DITCH</t>
  </si>
  <si>
    <t>1887-04-21</t>
  </si>
  <si>
    <t>2800720-35168.29015-0C</t>
  </si>
  <si>
    <t>2800720-35168.29015-0C-CODWR</t>
  </si>
  <si>
    <t>BEVER DITCH</t>
  </si>
  <si>
    <t>2800721-44041.00000-0C</t>
  </si>
  <si>
    <t>2800721-44041.00000-0C-CODWR</t>
  </si>
  <si>
    <t>BIG ROCK DITCH</t>
  </si>
  <si>
    <t>2800723-44758.00000-0C</t>
  </si>
  <si>
    <t>2800723-44758.00000-0C-CODWR</t>
  </si>
  <si>
    <t>BIMETALLIC SPRING PL</t>
  </si>
  <si>
    <t>Storage, Domestic, Other</t>
  </si>
  <si>
    <t>2800724-56191.00000-0C</t>
  </si>
  <si>
    <t>2800724-56191.00000-0C-CODWR</t>
  </si>
  <si>
    <t>AURORA DITCH</t>
  </si>
  <si>
    <t>2800730-44559.31197-0C</t>
  </si>
  <si>
    <t>2800730-44559.31197-0C-CODWR</t>
  </si>
  <si>
    <t>CHICAGO PARK SPRING AND TANK NO. 10</t>
  </si>
  <si>
    <t>2800731-44559.31197-0C</t>
  </si>
  <si>
    <t>2800731-44559.31197-0C-CODWR</t>
  </si>
  <si>
    <t>CHICAGO PARK SPRING AND TANK NO. 2</t>
  </si>
  <si>
    <t>2800733-56191.00000-0C</t>
  </si>
  <si>
    <t>2800733-56191.00000-0C-CODWR</t>
  </si>
  <si>
    <t>WILLIS DITCH</t>
  </si>
  <si>
    <t>2800738-44559.31197-0C</t>
  </si>
  <si>
    <t>2800738-44559.31197-0C-CODWR</t>
  </si>
  <si>
    <t>CHICAGO PARK SPRING AND TANK NO. 7</t>
  </si>
  <si>
    <t>2800741-45655.44711-0C</t>
  </si>
  <si>
    <t>2800741-45655.44711-0C-CODWR</t>
  </si>
  <si>
    <t>CHICAGO PARK-ARMSTRONG SPRING WATER SYST</t>
  </si>
  <si>
    <t>2800751-44559.41790-0C</t>
  </si>
  <si>
    <t>2800751-44559.41790-0C-CODWR</t>
  </si>
  <si>
    <t>COLEMAN COCH SP&amp;PL NO 14</t>
  </si>
  <si>
    <t>2800761-47116.45971-0C</t>
  </si>
  <si>
    <t>2800761-47116.45971-0C-CODWR</t>
  </si>
  <si>
    <t>COLO HWY COCH CAMP SPRGS</t>
  </si>
  <si>
    <t>2800767-44925.40663-0C</t>
  </si>
  <si>
    <t>2800767-44925.40663-0C-CODWR</t>
  </si>
  <si>
    <t>DAVID SPRING PL NO 1</t>
  </si>
  <si>
    <t>2800768-44925.12540-0C</t>
  </si>
  <si>
    <t>2800768-44925.12540-0C-CODWR</t>
  </si>
  <si>
    <t>DAVID SPRING PL NO 2</t>
  </si>
  <si>
    <t>2800774-44559.09649-0C</t>
  </si>
  <si>
    <t>2800774-44559.09649-0C-CODWR</t>
  </si>
  <si>
    <t>DIPPING VAT DITCH</t>
  </si>
  <si>
    <t>2800790-44559.28275-0C</t>
  </si>
  <si>
    <t>2800790-44559.28275-0C-CODWR</t>
  </si>
  <si>
    <t>FLICK CLEARWATER SP &amp; PL</t>
  </si>
  <si>
    <t>2800791-44559.18779-0C</t>
  </si>
  <si>
    <t>2800791-44559.18779-0C-CODWR</t>
  </si>
  <si>
    <t>FLICK HOMESTEAD SP2 PUMP</t>
  </si>
  <si>
    <t>2800814-16223.00000-0C</t>
  </si>
  <si>
    <t>2800814-16223.00000-0C-CODWR</t>
  </si>
  <si>
    <t>LOCKETT DITCH</t>
  </si>
  <si>
    <t>1894-06-01</t>
  </si>
  <si>
    <t>2800843-44934.00000-0C</t>
  </si>
  <si>
    <t>2800843-44934.00000-0C-CODWR</t>
  </si>
  <si>
    <t>NO 2 PITKIN TOWN DITCH</t>
  </si>
  <si>
    <t>2800844-34076.32453-0C</t>
  </si>
  <si>
    <t>2800844-34076.32453-0C-CODWR</t>
  </si>
  <si>
    <t>OLD AGENCY PIPELINE</t>
  </si>
  <si>
    <t>2800864-44559.28244-0C</t>
  </si>
  <si>
    <t>2800864-44559.28244-0C-CODWR</t>
  </si>
  <si>
    <t>PILONI SPRING NO 4 PL</t>
  </si>
  <si>
    <t>2800869-16192.12054-0C</t>
  </si>
  <si>
    <t>2800869-16192.12054-0C-CODWR</t>
  </si>
  <si>
    <t>PISEL CANALS NOS 1&amp;2 D</t>
  </si>
  <si>
    <t>2800869-28311.11475-0C</t>
  </si>
  <si>
    <t>2800869-28311.11475-0C-CODWR</t>
  </si>
  <si>
    <t>2800881-44559.18383-0C</t>
  </si>
  <si>
    <t>2800881-44559.18383-0C-CODWR</t>
  </si>
  <si>
    <t>RAHM SPRING NO 2 DITCH</t>
  </si>
  <si>
    <t>2800884-16192.09740-0C</t>
  </si>
  <si>
    <t>2800884-16192.09740-0C-CODWR</t>
  </si>
  <si>
    <t>RICHARDSON NO1 DITCH</t>
  </si>
  <si>
    <t>1876-08-31</t>
  </si>
  <si>
    <t>2800888-28311.18397-0C</t>
  </si>
  <si>
    <t>2800888-28311.18397-0C-CODWR</t>
  </si>
  <si>
    <t>ROCK SLIDE SPRING DITCH</t>
  </si>
  <si>
    <t>2800889-44925.28275-0C</t>
  </si>
  <si>
    <t>2800889-44925.28275-0C-CODWR</t>
  </si>
  <si>
    <t>RUBY SPRING PIPELINE</t>
  </si>
  <si>
    <t>2800892-16192.11809-0C</t>
  </si>
  <si>
    <t>2800892-16192.11809-0C-CODWR</t>
  </si>
  <si>
    <t>2800894-44925.38151-0C</t>
  </si>
  <si>
    <t>2800894-44925.38151-0C-CODWR</t>
  </si>
  <si>
    <t>STEPHENSON DOM SP PL NO1</t>
  </si>
  <si>
    <t>2800897-16192.12570-0C</t>
  </si>
  <si>
    <t>2800897-16192.12570-0C-CODWR</t>
  </si>
  <si>
    <t>2800902-38822.31958-0C</t>
  </si>
  <si>
    <t>2800902-38822.31958-0C-CODWR</t>
  </si>
  <si>
    <t>TARAMARCAZ DITCH NO 1</t>
  </si>
  <si>
    <t>2800907-24074.18840-0C</t>
  </si>
  <si>
    <t>2800907-24074.18840-0C-CODWR</t>
  </si>
  <si>
    <t>TOMICHI DOME DITCH</t>
  </si>
  <si>
    <t>2800909-52960.33814-0C</t>
  </si>
  <si>
    <t>2800909-52960.33814-0C-CODWR</t>
  </si>
  <si>
    <t>GUINN SPRING</t>
  </si>
  <si>
    <t>2800916-55882.55774-0C</t>
  </si>
  <si>
    <t>2800916-55882.55774-0C-CODWR</t>
  </si>
  <si>
    <t>TOMLIN SPG COLL SYSTEM</t>
  </si>
  <si>
    <t>2800920-46194.00000-0C</t>
  </si>
  <si>
    <t>2800920-46194.00000-0C-CODWR</t>
  </si>
  <si>
    <t>TREASURE NO 5 SPRING PL</t>
  </si>
  <si>
    <t>2800931-44559.25322-0C</t>
  </si>
  <si>
    <t>2800931-44559.25322-0C-CODWR</t>
  </si>
  <si>
    <t>WARD SPRING NO 4</t>
  </si>
  <si>
    <t>2800932-44559.25322-0C</t>
  </si>
  <si>
    <t>2800932-44559.25322-0C-CODWR</t>
  </si>
  <si>
    <t>WARD SPRING NO 5</t>
  </si>
  <si>
    <t>2800933-44559.25322-0C</t>
  </si>
  <si>
    <t>2800933-44559.25322-0C-CODWR</t>
  </si>
  <si>
    <t>WARD SPRING NO 6</t>
  </si>
  <si>
    <t>2800934-44559.25322-0C</t>
  </si>
  <si>
    <t>2800934-44559.25322-0C-CODWR</t>
  </si>
  <si>
    <t>WARD SPRING NO 7</t>
  </si>
  <si>
    <t>2800936-16557.00000-0C</t>
  </si>
  <si>
    <t>2800936-16557.00000-0C-CODWR</t>
  </si>
  <si>
    <t>WASTE WATER DITCH</t>
  </si>
  <si>
    <t>2800954-44559.32477-0C</t>
  </si>
  <si>
    <t>2800954-44559.32477-0C-CODWR</t>
  </si>
  <si>
    <t>GRAFFLIN SPRING NO 1</t>
  </si>
  <si>
    <t>2800965-44925.32658-0C</t>
  </si>
  <si>
    <t>2800965-44925.32658-0C-CODWR</t>
  </si>
  <si>
    <t>HICKS CREEK DITCH</t>
  </si>
  <si>
    <t>2800969-47481.31166-0C</t>
  </si>
  <si>
    <t>2800969-47481.31166-0C-CODWR</t>
  </si>
  <si>
    <t>DAWSON CREEK DITCH</t>
  </si>
  <si>
    <t>2800978-47116.30832-0C</t>
  </si>
  <si>
    <t>2800978-47116.30832-0C-CODWR</t>
  </si>
  <si>
    <t>GOLD LINKS MINE WTR SYS</t>
  </si>
  <si>
    <t>2800992-46751.46494-0C</t>
  </si>
  <si>
    <t>2800992-46751.46494-0C-CODWR</t>
  </si>
  <si>
    <t>PORPHYRY NO2 SP PL</t>
  </si>
  <si>
    <t>2800997-46386.34850-0C</t>
  </si>
  <si>
    <t>2800997-46386.34850-0C-CODWR</t>
  </si>
  <si>
    <t>TANK 7 DITCH NO 2</t>
  </si>
  <si>
    <t>2801000-47116.45107-0C</t>
  </si>
  <si>
    <t>2801000-47116.45107-0C-CODWR</t>
  </si>
  <si>
    <t>TODD SPRING DITCH</t>
  </si>
  <si>
    <t>2801005-47116.16683-0C</t>
  </si>
  <si>
    <t>2801005-47116.16683-0C-CODWR</t>
  </si>
  <si>
    <t>ROLFS SPRING &amp; POND NO 1</t>
  </si>
  <si>
    <t>1895-09-04</t>
  </si>
  <si>
    <t>Storage, Irrigation, Commercial, Recreation, Domestic</t>
  </si>
  <si>
    <t>2801011-16192.11809-0C</t>
  </si>
  <si>
    <t>2801011-16192.11809-0C-CODWR</t>
  </si>
  <si>
    <t>FUNK WASTE WATER DITCH</t>
  </si>
  <si>
    <t>2801017-48577.36159-0C</t>
  </si>
  <si>
    <t>2801017-48577.36159-0C-CODWR</t>
  </si>
  <si>
    <t>MCCABE SPRING &amp; POND 11</t>
  </si>
  <si>
    <t>2801039-47847.46608-0C</t>
  </si>
  <si>
    <t>2801039-47847.46608-0C-CODWR</t>
  </si>
  <si>
    <t>JELSMA PIPELINE</t>
  </si>
  <si>
    <t>2801041-47847.37955-0C</t>
  </si>
  <si>
    <t>2801041-47847.37955-0C-CODWR</t>
  </si>
  <si>
    <t>LICKLISS SPGS 1&amp;2 &amp; TANK</t>
  </si>
  <si>
    <t>2801081-46182.00000-0C</t>
  </si>
  <si>
    <t>2801081-46182.00000-0C-CODWR</t>
  </si>
  <si>
    <t>ARMSTRONG GULCH 10 SP</t>
  </si>
  <si>
    <t>2801085-47414.00000-0C</t>
  </si>
  <si>
    <t>2801085-47414.00000-0C-CODWR</t>
  </si>
  <si>
    <t>BARBARAS SPRING &amp; POND</t>
  </si>
  <si>
    <t>2801105-50210.00000-0C</t>
  </si>
  <si>
    <t>2801105-50210.00000-0C-CODWR</t>
  </si>
  <si>
    <t>CAMPBELL PIPELINE SPRING</t>
  </si>
  <si>
    <t>2801117-50038.48897-0C</t>
  </si>
  <si>
    <t>2801117-50038.48897-0C-CODWR</t>
  </si>
  <si>
    <t>LONG LOOP SPRING</t>
  </si>
  <si>
    <t>Storage, Stock</t>
  </si>
  <si>
    <t>2801121-57343.35064-0C</t>
  </si>
  <si>
    <t>2801121-57343.35064-0C-CODWR</t>
  </si>
  <si>
    <t>TRAIL CREEK SPRING DEV &amp; PIPELINE</t>
  </si>
  <si>
    <t>2801141-55152.43627-0C</t>
  </si>
  <si>
    <t>2801141-55152.43627-0C-CODWR</t>
  </si>
  <si>
    <t>LOW COCHETOPA SPR DEV 15</t>
  </si>
  <si>
    <t>2801157-55152.51665-0C</t>
  </si>
  <si>
    <t>2801157-55152.51665-0C-CODWR</t>
  </si>
  <si>
    <t>SAWMILL GULCH SPRING</t>
  </si>
  <si>
    <t>2801162-51134.38350-0C</t>
  </si>
  <si>
    <t>2801162-51134.38350-0C-CODWR</t>
  </si>
  <si>
    <t>POST TOMICHI DITCH</t>
  </si>
  <si>
    <t>2801195-51864.40800-0C</t>
  </si>
  <si>
    <t>2801195-51864.40800-0C-CODWR</t>
  </si>
  <si>
    <t>WING DING SPRING</t>
  </si>
  <si>
    <t>2801204-52230.42215-0C</t>
  </si>
  <si>
    <t>2801204-52230.42215-0C-CODWR</t>
  </si>
  <si>
    <t>LITTLE TYCOON NO3 DOM PL</t>
  </si>
  <si>
    <t>2801205-55152.30859-0C</t>
  </si>
  <si>
    <t>2801205-55152.30859-0C-CODWR</t>
  </si>
  <si>
    <t>OYSTER SPRING</t>
  </si>
  <si>
    <t>2801207-57708.30859-0C</t>
  </si>
  <si>
    <t>2801207-57708.30859-0C-CODWR</t>
  </si>
  <si>
    <t>JUNIPER-FIR SPRING</t>
  </si>
  <si>
    <t>2801229-58804.30859-0C</t>
  </si>
  <si>
    <t>2801229-58804.30859-0C-CODWR</t>
  </si>
  <si>
    <t>BLM LOWER COCHETOPA SPRING #14</t>
  </si>
  <si>
    <t>2801236-59169.59104-0C</t>
  </si>
  <si>
    <t>2801236-59169.59104-0C-CODWR</t>
  </si>
  <si>
    <t>VBC PUMP &amp; PIPELING</t>
  </si>
  <si>
    <t>2801238-59352.00000-0C</t>
  </si>
  <si>
    <t>2801238-59352.00000-0C-CODWR</t>
  </si>
  <si>
    <t>FRAME SPRING</t>
  </si>
  <si>
    <t>2801243-59900.30859-0C</t>
  </si>
  <si>
    <t>2801243-59900.30859-0C-CODWR</t>
  </si>
  <si>
    <t>HOUSTON GULCH HELOCRENE SPRING</t>
  </si>
  <si>
    <t>2801266-52777.00000-0C</t>
  </si>
  <si>
    <t>2801266-52777.00000-0C-CODWR</t>
  </si>
  <si>
    <t>J.PILONI SPRING</t>
  </si>
  <si>
    <t>2801268-52230.48132-0C</t>
  </si>
  <si>
    <t>2801268-52230.48132-0C-CODWR</t>
  </si>
  <si>
    <t>BONNIE 2 STREAM &amp; PL</t>
  </si>
  <si>
    <t>2801273-10737.00000-0C</t>
  </si>
  <si>
    <t>2801273-10737.00000-0C-CODWR</t>
  </si>
  <si>
    <t>HIRDMAN DITCH NO 2</t>
  </si>
  <si>
    <t>1879-05-25</t>
  </si>
  <si>
    <t>2801566-44194.36011-0C</t>
  </si>
  <si>
    <t>2801566-44194.36011-0C-CODWR</t>
  </si>
  <si>
    <t>PITKIN PIPELINE NO 2</t>
  </si>
  <si>
    <t>2801570-44194.41347-0C</t>
  </si>
  <si>
    <t>2801570-44194.41347-0C-CODWR</t>
  </si>
  <si>
    <t>PITKIN PIPELINE NO 6</t>
  </si>
  <si>
    <t>2801580-39235.00000-0C</t>
  </si>
  <si>
    <t>2801580-39235.00000-0C-CODWR</t>
  </si>
  <si>
    <t>S DAVIDSON&amp;CO FDR D NO 2</t>
  </si>
  <si>
    <t>2801589-53596.00000-0C</t>
  </si>
  <si>
    <t>2801589-53596.00000-0C-CODWR</t>
  </si>
  <si>
    <t>SUBJECT SPRING NO 2</t>
  </si>
  <si>
    <t>2801598-53325.43250-0C</t>
  </si>
  <si>
    <t>2801598-53325.43250-0C-CODWR</t>
  </si>
  <si>
    <t>PORTER SPRING NO 1</t>
  </si>
  <si>
    <t>2801603-58804.30859-0C</t>
  </si>
  <si>
    <t>2801603-58804.30859-0C-CODWR</t>
  </si>
  <si>
    <t>STATE SPRING</t>
  </si>
  <si>
    <t>2801608-53325.20818-0C</t>
  </si>
  <si>
    <t>2801608-53325.20818-0C-CODWR</t>
  </si>
  <si>
    <t>DONNA SPRING</t>
  </si>
  <si>
    <t>2801633-54786.53142-0C</t>
  </si>
  <si>
    <t>2801633-54786.53142-0C-CODWR</t>
  </si>
  <si>
    <t>BUDDY'S SPRING</t>
  </si>
  <si>
    <t>2801641-55152.45807-0C</t>
  </si>
  <si>
    <t>2801641-55152.45807-0C-CODWR</t>
  </si>
  <si>
    <t>AICHELE PIPELINE</t>
  </si>
  <si>
    <t>2801648-54982.00000-0C</t>
  </si>
  <si>
    <t>2801648-54982.00000-0C-CODWR</t>
  </si>
  <si>
    <t>BLACKFORD SPRING</t>
  </si>
  <si>
    <t>2801665-58804.30859-0C</t>
  </si>
  <si>
    <t>2801665-58804.30859-0C-CODWR</t>
  </si>
  <si>
    <t>LAST CHANCE GULCH SPRING - LC#3</t>
  </si>
  <si>
    <t>2801668-59535.59322-0C</t>
  </si>
  <si>
    <t>2801668-59535.59322-0C-CODWR</t>
  </si>
  <si>
    <t>SARGE SPRING</t>
  </si>
  <si>
    <t>2803502-59535.59322-0A</t>
  </si>
  <si>
    <t>2803502-59535.59322-0A-CODWR</t>
  </si>
  <si>
    <t>ODOM RESERVOIR SOUTH</t>
  </si>
  <si>
    <t>2803591-50038.37102-0A</t>
  </si>
  <si>
    <t>2803591-50038.37102-0A-CODWR</t>
  </si>
  <si>
    <t>MCDONOUGH RES FIRST ENLT</t>
  </si>
  <si>
    <t>2803592-50038.38563-0A</t>
  </si>
  <si>
    <t>2803592-50038.38563-0A-CODWR</t>
  </si>
  <si>
    <t>MCDONOUGH RES NO 2</t>
  </si>
  <si>
    <t>2803594-44194.41938-0A</t>
  </si>
  <si>
    <t>2803594-44194.41938-0A-CODWR</t>
  </si>
  <si>
    <t>UPPER DOME RESERVOIR</t>
  </si>
  <si>
    <t>2803614-34076.30529-0A</t>
  </si>
  <si>
    <t>2803614-34076.30529-0A-CODWR</t>
  </si>
  <si>
    <t>LIME KILN RET PD RES NO1</t>
  </si>
  <si>
    <t>Recreation, Fishery, Fire, Stock</t>
  </si>
  <si>
    <t>2803627-44559.32477-0C</t>
  </si>
  <si>
    <t>2803627-44559.32477-0C-CODWR</t>
  </si>
  <si>
    <t>SAGE HEN SPRING &amp; POND</t>
  </si>
  <si>
    <t>2803631-44559.18397-0C</t>
  </si>
  <si>
    <t>2803631-44559.18397-0C-CODWR</t>
  </si>
  <si>
    <t>TOMICHI DOME SP NO5 POND</t>
  </si>
  <si>
    <t>2803646-48942.18444-0A</t>
  </si>
  <si>
    <t>2803646-48942.18444-0A-CODWR</t>
  </si>
  <si>
    <t>GRAY POND</t>
  </si>
  <si>
    <t>Recreation, Domestic, Augmentation</t>
  </si>
  <si>
    <t>2803662-46144.00000-0A</t>
  </si>
  <si>
    <t>2803662-46144.00000-0A-CODWR</t>
  </si>
  <si>
    <t>AMANDA SPRING POND NO 3</t>
  </si>
  <si>
    <t>2803663-51499.51408-0A</t>
  </si>
  <si>
    <t>2803663-51499.51408-0A-CODWR</t>
  </si>
  <si>
    <t>WHITE PINE POND NO 1</t>
  </si>
  <si>
    <t>2803668-51499.49521-0A</t>
  </si>
  <si>
    <t>2803668-51499.49521-0A-CODWR</t>
  </si>
  <si>
    <t>MONARCH VALLEY RANCH PD</t>
  </si>
  <si>
    <t>Recreation, Fishery, Fire, Stock, Augmentation</t>
  </si>
  <si>
    <t>2803685-59169.59104-0A</t>
  </si>
  <si>
    <t>2803685-59169.59104-0A-CODWR</t>
  </si>
  <si>
    <t>VBC POND</t>
  </si>
  <si>
    <t>2805037-44925.17623-0C</t>
  </si>
  <si>
    <t>2805037-44925.17623-0C-CODWR</t>
  </si>
  <si>
    <t>TRACY WELL NO 1</t>
  </si>
  <si>
    <t>1898-04-01</t>
  </si>
  <si>
    <t>2805038-21670.00000-0C</t>
  </si>
  <si>
    <t>2805038-21670.00000-0C-CODWR</t>
  </si>
  <si>
    <t>VADER CLEARWATER WELL</t>
  </si>
  <si>
    <t>2805055-45655.14792-0C</t>
  </si>
  <si>
    <t>2805055-45655.14792-0C-CODWR</t>
  </si>
  <si>
    <t>WILCOX WELL NO 2</t>
  </si>
  <si>
    <t>2805076-21793.00000-0C</t>
  </si>
  <si>
    <t>2805076-21793.00000-0C-CODWR</t>
  </si>
  <si>
    <t>DUNBAR DOMESTIC WELL</t>
  </si>
  <si>
    <t>2805084-16192.14731-0C</t>
  </si>
  <si>
    <t>2805084-16192.14731-0C-CODWR</t>
  </si>
  <si>
    <t>SIGNAL PK IP WELL F1 L1</t>
  </si>
  <si>
    <t>2805090-44559.41393-0C</t>
  </si>
  <si>
    <t>2805090-44559.41393-0C-CODWR</t>
  </si>
  <si>
    <t>TOMICHI VILLAGE RES WELL</t>
  </si>
  <si>
    <t>2805103-59169.59104-0C</t>
  </si>
  <si>
    <t>2805103-59169.59104-0C-CODWR</t>
  </si>
  <si>
    <t>VBC WELL FIELD</t>
  </si>
  <si>
    <t>2805106-16192.14731-0C</t>
  </si>
  <si>
    <t>2805106-16192.14731-0C-CODWR</t>
  </si>
  <si>
    <t>SIGNAL PK IP WELL F1 L10</t>
  </si>
  <si>
    <t>2805110-47481.46993-0C</t>
  </si>
  <si>
    <t>2805110-47481.46993-0C-CODWR</t>
  </si>
  <si>
    <t>C &amp; E DOMESTIC WELL</t>
  </si>
  <si>
    <t>2805115-47847.33024-0C</t>
  </si>
  <si>
    <t>2805115-47847.33024-0C-CODWR</t>
  </si>
  <si>
    <t>MILO'S WELL</t>
  </si>
  <si>
    <t>2805121-17684.00000-0C</t>
  </si>
  <si>
    <t>2805121-17684.00000-0C-CODWR</t>
  </si>
  <si>
    <t>SIGNAL PK IP WELL F2 L4</t>
  </si>
  <si>
    <t>2805122-17684.00000-0C</t>
  </si>
  <si>
    <t>2805122-17684.00000-0C-CODWR</t>
  </si>
  <si>
    <t>SIGNAL PK IP WELL F2 L5</t>
  </si>
  <si>
    <t>2805124-28311.14731-0C</t>
  </si>
  <si>
    <t>2805124-28311.14731-0C-CODWR</t>
  </si>
  <si>
    <t>SIGNAL PK IP WELL F1 L4</t>
  </si>
  <si>
    <t>2805125-16192.14731-0C</t>
  </si>
  <si>
    <t>2805125-16192.14731-0C-CODWR</t>
  </si>
  <si>
    <t>SIGNAL PK IP WELL F1 L5</t>
  </si>
  <si>
    <t>2805129-28311.14731-0C</t>
  </si>
  <si>
    <t>2805129-28311.14731-0C-CODWR</t>
  </si>
  <si>
    <t>SIGNAL PK IP WELL F1 L11</t>
  </si>
  <si>
    <t>2805180-50038.49920-0C</t>
  </si>
  <si>
    <t>2805180-50038.49920-0C-CODWR</t>
  </si>
  <si>
    <t>GOLD CR MEADOWS WELL 1</t>
  </si>
  <si>
    <t>2805181-58074.49920-0C</t>
  </si>
  <si>
    <t>2805181-58074.49920-0C-CODWR</t>
  </si>
  <si>
    <t>GOLD CR MEADOWS WELL 2</t>
  </si>
  <si>
    <t>2805184-47571.00000-0C</t>
  </si>
  <si>
    <t>2805184-47571.00000-0C-CODWR</t>
  </si>
  <si>
    <t>PITKIN WELL NO 2</t>
  </si>
  <si>
    <t>2805199-53335.00000-0C</t>
  </si>
  <si>
    <t>2805199-53335.00000-0C-CODWR</t>
  </si>
  <si>
    <t>LOST MINER WELL NO 7</t>
  </si>
  <si>
    <t>2805204-53335.00000-0C</t>
  </si>
  <si>
    <t>2805204-53335.00000-0C-CODWR</t>
  </si>
  <si>
    <t>LOST MINER WELL NO 12</t>
  </si>
  <si>
    <t>2807004-27865.00000-0C</t>
  </si>
  <si>
    <t>2807004-27865.00000-0C-CODWR</t>
  </si>
  <si>
    <t>BIG DRAW SPRING</t>
  </si>
  <si>
    <t>Domestic, Stock, Wildlife</t>
  </si>
  <si>
    <t>2807010-27865.00000-0C</t>
  </si>
  <si>
    <t>2807010-27865.00000-0C-CODWR</t>
  </si>
  <si>
    <t>RAZOR CREEK SPRING NO 2</t>
  </si>
  <si>
    <t>2807011-27865.00000-0C</t>
  </si>
  <si>
    <t>2807011-27865.00000-0C-CODWR</t>
  </si>
  <si>
    <t>EAST COCHETOPA SPG NO 1</t>
  </si>
  <si>
    <t>2807039-27865.00000-0C</t>
  </si>
  <si>
    <t>2807039-27865.00000-0C-CODWR</t>
  </si>
  <si>
    <t>SLOSS SPRINGS NO 8</t>
  </si>
  <si>
    <t>2807058-27865.00000-0C</t>
  </si>
  <si>
    <t>2807058-27865.00000-0C-CODWR</t>
  </si>
  <si>
    <t>LOWER COCHETOPA SPG 15</t>
  </si>
  <si>
    <t>2807085-27865.00000-0C</t>
  </si>
  <si>
    <t>2807085-27865.00000-0C-CODWR</t>
  </si>
  <si>
    <t>BARREL SPRING</t>
  </si>
  <si>
    <t>2807089-27865.00000-0C</t>
  </si>
  <si>
    <t>2807089-27865.00000-0C-CODWR</t>
  </si>
  <si>
    <t>EAST PARLIN SPRING</t>
  </si>
  <si>
    <t>2807091-27865.00000-0C</t>
  </si>
  <si>
    <t>2807091-27865.00000-0C-CODWR</t>
  </si>
  <si>
    <t>STEER GULCH SPRING NO 30</t>
  </si>
  <si>
    <t>2807104-27865.00000-0C</t>
  </si>
  <si>
    <t>2807104-27865.00000-0C-CODWR</t>
  </si>
  <si>
    <t>UPPER LANDS GULCH SPG 37</t>
  </si>
  <si>
    <t>2807111-27865.00000-0C</t>
  </si>
  <si>
    <t>2807111-27865.00000-0C-CODWR</t>
  </si>
  <si>
    <t>UPPER LANDS GULCH SPG 28</t>
  </si>
  <si>
    <t>2807123-27865.00000-0C</t>
  </si>
  <si>
    <t>2807123-27865.00000-0C-CODWR</t>
  </si>
  <si>
    <t>UPPER LANDS GULCH SPG 71</t>
  </si>
  <si>
    <t>2807131-27865.00000-0C</t>
  </si>
  <si>
    <t>2807131-27865.00000-0C-CODWR</t>
  </si>
  <si>
    <t>EAST COCHETOPA SPG NO 8</t>
  </si>
  <si>
    <t>2807143-27865.00000-0C</t>
  </si>
  <si>
    <t>2807143-27865.00000-0C-CODWR</t>
  </si>
  <si>
    <t>POWDERHORN SPG DEV 57</t>
  </si>
  <si>
    <t>2807149-27865.00000-0C</t>
  </si>
  <si>
    <t>2807149-27865.00000-0C-CODWR</t>
  </si>
  <si>
    <t>POWDERHORN SPG DEV 64</t>
  </si>
  <si>
    <t>2807175-20252.00000-0A</t>
  </si>
  <si>
    <t>2807175-20252.00000-0A-CODWR</t>
  </si>
  <si>
    <t>MON 14.11</t>
  </si>
  <si>
    <t>Federal Reserved</t>
  </si>
  <si>
    <t>2807181-20252.00000-0A</t>
  </si>
  <si>
    <t>2807181-20252.00000-0A-CODWR</t>
  </si>
  <si>
    <t>L P 14.44</t>
  </si>
  <si>
    <t>2807184-20252.00000-0A</t>
  </si>
  <si>
    <t>2807184-20252.00000-0A-CODWR</t>
  </si>
  <si>
    <t>L P 14.39</t>
  </si>
  <si>
    <t>2807189-20252.00000-0A</t>
  </si>
  <si>
    <t>2807189-20252.00000-0A-CODWR</t>
  </si>
  <si>
    <t>2807201-20252.00000-0A</t>
  </si>
  <si>
    <t>2807201-20252.00000-0A-CODWR</t>
  </si>
  <si>
    <t>A 14.2</t>
  </si>
  <si>
    <t>2807203-20252.00000-0A</t>
  </si>
  <si>
    <t>2807203-20252.00000-0A-CODWR</t>
  </si>
  <si>
    <t>MON 14.28</t>
  </si>
  <si>
    <t>2807204-20252.00000-0A</t>
  </si>
  <si>
    <t>2807204-20252.00000-0A-CODWR</t>
  </si>
  <si>
    <t>MON 14.33</t>
  </si>
  <si>
    <t>2807211-27865.00000-0C</t>
  </si>
  <si>
    <t>2807211-27865.00000-0C-CODWR</t>
  </si>
  <si>
    <t>UPPER LANDS GULCH SPG 16</t>
  </si>
  <si>
    <t>2807215-20252.00000-0C</t>
  </si>
  <si>
    <t>2807215-20252.00000-0C-CODWR</t>
  </si>
  <si>
    <t>MON 13.6</t>
  </si>
  <si>
    <t>2807221-20252.00000-0A</t>
  </si>
  <si>
    <t>2807221-20252.00000-0A-CODWR</t>
  </si>
  <si>
    <t>L P 14.22</t>
  </si>
  <si>
    <t>2807243-20252.00000-0A</t>
  </si>
  <si>
    <t>2807243-20252.00000-0A-CODWR</t>
  </si>
  <si>
    <t>L P 14.2</t>
  </si>
  <si>
    <t>2807259-20252.00000-0A</t>
  </si>
  <si>
    <t>2807259-20252.00000-0A-CODWR</t>
  </si>
  <si>
    <t>MY 14.1</t>
  </si>
  <si>
    <t>2807266-20252.00000-0A</t>
  </si>
  <si>
    <t>2807266-20252.00000-0A-CODWR</t>
  </si>
  <si>
    <t>DOME 14.4</t>
  </si>
  <si>
    <t>2807275-20252.00000-0A</t>
  </si>
  <si>
    <t>2807275-20252.00000-0A-CODWR</t>
  </si>
  <si>
    <t>BEAD 14.4</t>
  </si>
  <si>
    <t>2807280-20252.00000-0A</t>
  </si>
  <si>
    <t>2807280-20252.00000-0A-CODWR</t>
  </si>
  <si>
    <t>BEAD 14.5</t>
  </si>
  <si>
    <t>2807284-20252.00000-0C</t>
  </si>
  <si>
    <t>2807284-20252.00000-0C-CODWR</t>
  </si>
  <si>
    <t>PROSSER</t>
  </si>
  <si>
    <t>2807285-20252.00000-0C</t>
  </si>
  <si>
    <t>2807285-20252.00000-0C-CODWR</t>
  </si>
  <si>
    <t>LT BARRET</t>
  </si>
  <si>
    <t>2807286-20252.00000-0C</t>
  </si>
  <si>
    <t>2807286-20252.00000-0C-CODWR</t>
  </si>
  <si>
    <t>RT BARRET</t>
  </si>
  <si>
    <t>2807291-20252.00000-0A</t>
  </si>
  <si>
    <t>2807291-20252.00000-0A-CODWR</t>
  </si>
  <si>
    <t>MY 14.11</t>
  </si>
  <si>
    <t>2807293-20252.00000-0C</t>
  </si>
  <si>
    <t>2807293-20252.00000-0C-CODWR</t>
  </si>
  <si>
    <t>DRY LAKES</t>
  </si>
  <si>
    <t>2807295-20252.00000-0C</t>
  </si>
  <si>
    <t>2807295-20252.00000-0C-CODWR</t>
  </si>
  <si>
    <t>KILBORNE</t>
  </si>
  <si>
    <t>2807300-20252.00000-0C</t>
  </si>
  <si>
    <t>2807300-20252.00000-0C-CODWR</t>
  </si>
  <si>
    <t>OWEN PARK</t>
  </si>
  <si>
    <t>2807302-20252.00000-0C</t>
  </si>
  <si>
    <t>2807302-20252.00000-0C-CODWR</t>
  </si>
  <si>
    <t>AGATE P L</t>
  </si>
  <si>
    <t>2807307-20252.00000-0C</t>
  </si>
  <si>
    <t>2807307-20252.00000-0C-CODWR</t>
  </si>
  <si>
    <t>CHESTER</t>
  </si>
  <si>
    <t>2807313-30378.00000-0A</t>
  </si>
  <si>
    <t>2807313-30378.00000-0A-CODWR</t>
  </si>
  <si>
    <t>TRUSTY 2</t>
  </si>
  <si>
    <t>2807329-20252.00000-0A</t>
  </si>
  <si>
    <t>2807329-20252.00000-0A-CODWR</t>
  </si>
  <si>
    <t>MON 14.6 (QUEMADO 3)</t>
  </si>
  <si>
    <t>2807336-20252.00000-0A</t>
  </si>
  <si>
    <t>2807336-20252.00000-0A-CODWR</t>
  </si>
  <si>
    <t>DOME 14.13</t>
  </si>
  <si>
    <t>2807337-20252.00000-0A</t>
  </si>
  <si>
    <t>2807337-20252.00000-0A-CODWR</t>
  </si>
  <si>
    <t>DOME 14.18</t>
  </si>
  <si>
    <t>2807348-30803.00000-0A</t>
  </si>
  <si>
    <t>2807348-30803.00000-0A-CODWR</t>
  </si>
  <si>
    <t>WEST SNYDER</t>
  </si>
  <si>
    <t>2807369-20252.00000-0A</t>
  </si>
  <si>
    <t>2807369-20252.00000-0A-CODWR</t>
  </si>
  <si>
    <t>S CEN DALYGL</t>
  </si>
  <si>
    <t>2807390-30378.00000-0C</t>
  </si>
  <si>
    <t>2807390-30378.00000-0C-CODWR</t>
  </si>
  <si>
    <t>N SEC 1 PD</t>
  </si>
  <si>
    <t>2807395-30378.00000-0C</t>
  </si>
  <si>
    <t>2807395-30378.00000-0C-CODWR</t>
  </si>
  <si>
    <t>L R FK WOOD</t>
  </si>
  <si>
    <t>2807412-30378.00000-0A</t>
  </si>
  <si>
    <t>2807412-30378.00000-0A-CODWR</t>
  </si>
  <si>
    <t>STOCK POND (115A)</t>
  </si>
  <si>
    <t>2807428-20252.00000-0A</t>
  </si>
  <si>
    <t>2807428-20252.00000-0A-CODWR</t>
  </si>
  <si>
    <t>L P 14.42</t>
  </si>
  <si>
    <t>2807437-20252.00000-0A</t>
  </si>
  <si>
    <t>2807437-20252.00000-0A-CODWR</t>
  </si>
  <si>
    <t>L P 14.49</t>
  </si>
  <si>
    <t>2807439-20252.00000-0A</t>
  </si>
  <si>
    <t>2807439-20252.00000-0A-CODWR</t>
  </si>
  <si>
    <t>DOME 14.15</t>
  </si>
  <si>
    <t>2807441-20252.00000-0A</t>
  </si>
  <si>
    <t>2807441-20252.00000-0A-CODWR</t>
  </si>
  <si>
    <t>DOME 14.9</t>
  </si>
  <si>
    <t>2900507-42581.00000-1C</t>
  </si>
  <si>
    <t>2900507-42581.00000-1C-CODWR</t>
  </si>
  <si>
    <t>AT LAST SPG NO 2 W SIDE</t>
  </si>
  <si>
    <t>2900529-41016.34468-0C</t>
  </si>
  <si>
    <t>2900529-41016.34468-0C-CODWR</t>
  </si>
  <si>
    <t>BERRYHILL DITCH NO 2</t>
  </si>
  <si>
    <t>2900532-28645.25566-1C</t>
  </si>
  <si>
    <t>2900532-28645.25566-1C-CODWR</t>
  </si>
  <si>
    <t>BISHOP DITCH</t>
  </si>
  <si>
    <t>2900546-13619.00000-1C</t>
  </si>
  <si>
    <t>2900546-13619.00000-1C-CODWR</t>
  </si>
  <si>
    <t>BROWN DITCH</t>
  </si>
  <si>
    <t>1887-04-15</t>
  </si>
  <si>
    <t>2900550-41016.36311-0C</t>
  </si>
  <si>
    <t>2900550-41016.36311-0C-CODWR</t>
  </si>
  <si>
    <t>C H LOUCKS DITCH</t>
  </si>
  <si>
    <t>2900550-52595.52166-0C</t>
  </si>
  <si>
    <t>2900550-52595.52166-0C-CODWR</t>
  </si>
  <si>
    <t>2900554-41016.32992-0C</t>
  </si>
  <si>
    <t>2900554-41016.32992-0C-CODWR</t>
  </si>
  <si>
    <t>CARLS DITCH</t>
  </si>
  <si>
    <t>2900560-17720.00000-0C</t>
  </si>
  <si>
    <t>2900560-17720.00000-0C-CODWR</t>
  </si>
  <si>
    <t>CHAPSON AND HOWE DITCH</t>
  </si>
  <si>
    <t>1898-07-07</t>
  </si>
  <si>
    <t>2900560-18900.00000-0C</t>
  </si>
  <si>
    <t>2900560-18900.00000-0C-CODWR</t>
  </si>
  <si>
    <t>2900565-51499.35945-0C</t>
  </si>
  <si>
    <t>2900565-51499.35945-0C-CODWR</t>
  </si>
  <si>
    <t>COCKRELL DITCH</t>
  </si>
  <si>
    <t>2900565-53162.00000-0C</t>
  </si>
  <si>
    <t>2900565-53162.00000-0C-CODWR</t>
  </si>
  <si>
    <t>2900567-41016.40020-0C</t>
  </si>
  <si>
    <t>2900567-41016.40020-0C-CODWR</t>
  </si>
  <si>
    <t>CONSTANT SPRK PUMP STA</t>
  </si>
  <si>
    <t>2900573-41103.00000-0C</t>
  </si>
  <si>
    <t>2900573-41103.00000-0C-CODWR</t>
  </si>
  <si>
    <t>DAVIS RANCH SPRINGS</t>
  </si>
  <si>
    <t>2900577-28645.18992-0C</t>
  </si>
  <si>
    <t>2900577-28645.18992-0C-CODWR</t>
  </si>
  <si>
    <t>DILLINGER FISH CREEK D</t>
  </si>
  <si>
    <t>2900582-14366.00000-0C</t>
  </si>
  <si>
    <t>2900582-14366.00000-0C-CODWR</t>
  </si>
  <si>
    <t>DOWELL DITCH</t>
  </si>
  <si>
    <t>2900601-16801.00000-4C</t>
  </si>
  <si>
    <t>2900601-16801.00000-4C-CODWR</t>
  </si>
  <si>
    <t>FOUR-MILE DITCH</t>
  </si>
  <si>
    <t>2900631-28645.23042-1C</t>
  </si>
  <si>
    <t>2900631-28645.23042-1C-CODWR</t>
  </si>
  <si>
    <t>JOE MACHT IRRIGATION D</t>
  </si>
  <si>
    <t>2900635-22962.18063-0C</t>
  </si>
  <si>
    <t>2900635-22962.18063-0C-CODWR</t>
  </si>
  <si>
    <t>JOHN T TIERNAN NO 2 D</t>
  </si>
  <si>
    <t>1899-06-15</t>
  </si>
  <si>
    <t>2900635-41016.34119-0C</t>
  </si>
  <si>
    <t>2900635-41016.34119-0C-CODWR</t>
  </si>
  <si>
    <t>2900639-15706.00000-0C</t>
  </si>
  <si>
    <t>2900639-15706.00000-0C-CODWR</t>
  </si>
  <si>
    <t>K O HARMAN DITCH NO 1</t>
  </si>
  <si>
    <t>2900639-28645.15462-0C</t>
  </si>
  <si>
    <t>2900639-28645.15462-0C-CODWR</t>
  </si>
  <si>
    <t>2900646-28645.18362-0C</t>
  </si>
  <si>
    <t>2900646-28645.18362-0C-CODWR</t>
  </si>
  <si>
    <t>LATHAM DITCH</t>
  </si>
  <si>
    <t>2900652-42702.00000-0C</t>
  </si>
  <si>
    <t>2900652-42702.00000-0C-CODWR</t>
  </si>
  <si>
    <t>LITTLE BLANCO HIGHLINE D</t>
  </si>
  <si>
    <t>2900653-43452.18262-0C</t>
  </si>
  <si>
    <t>2900653-43452.18262-0C-CODWR</t>
  </si>
  <si>
    <t>LONG HORN AND MEE DITCH</t>
  </si>
  <si>
    <t>2900654-15850.00000-0C</t>
  </si>
  <si>
    <t>2900654-15850.00000-0C-CODWR</t>
  </si>
  <si>
    <t>LONG MEADOW DITCH</t>
  </si>
  <si>
    <t>1893-05-24</t>
  </si>
  <si>
    <t>2900654-16801.00000-2C</t>
  </si>
  <si>
    <t>2900654-16801.00000-2C-CODWR</t>
  </si>
  <si>
    <t>2900662-42885.00000-0C</t>
  </si>
  <si>
    <t>2900662-42885.00000-0C-CODWR</t>
  </si>
  <si>
    <t>MARTINEZ AND MARTINEZ D</t>
  </si>
  <si>
    <t>2900663-41016.40633-0C</t>
  </si>
  <si>
    <t>2900663-41016.40633-0C-CODWR</t>
  </si>
  <si>
    <t>MARTINEZ PIPELINE AND D</t>
  </si>
  <si>
    <t>2900677-42946.00000-0C</t>
  </si>
  <si>
    <t>2900677-42946.00000-0C-CODWR</t>
  </si>
  <si>
    <t>OBANNON DITCH</t>
  </si>
  <si>
    <t>2900678-16140.00000-0C</t>
  </si>
  <si>
    <t>2900678-16140.00000-0C-CODWR</t>
  </si>
  <si>
    <t>O'CONNELL AND KING DITCH</t>
  </si>
  <si>
    <t>1894-03-10</t>
  </si>
  <si>
    <t>2900680-42931.00000-0C</t>
  </si>
  <si>
    <t>2900680-42931.00000-0C-CODWR</t>
  </si>
  <si>
    <t>OLD STRONG DITCH</t>
  </si>
  <si>
    <t>2900681-28645.25932-2C</t>
  </si>
  <si>
    <t>2900681-28645.25932-2C-CODWR</t>
  </si>
  <si>
    <t>OPPENHEIMER WASTE WTR D</t>
  </si>
  <si>
    <t>2900685-18402.00000-0C</t>
  </si>
  <si>
    <t>2900685-18402.00000-0C-CODWR</t>
  </si>
  <si>
    <t>PANGBORN DITCH</t>
  </si>
  <si>
    <t>2900694-28645.23892-0C</t>
  </si>
  <si>
    <t>2900694-28645.23892-0C-CODWR</t>
  </si>
  <si>
    <t>PORCUPINE DITCH</t>
  </si>
  <si>
    <t>2900708-17380.00000-0C</t>
  </si>
  <si>
    <t>2900708-17380.00000-0C-CODWR</t>
  </si>
  <si>
    <t>SAN JUAN RIVER INTAKE</t>
  </si>
  <si>
    <t>1897-08-01</t>
  </si>
  <si>
    <t>2900738-41016.27637-0C</t>
  </si>
  <si>
    <t>2900738-41016.27637-0C-CODWR</t>
  </si>
  <si>
    <t>TURNER DITCH</t>
  </si>
  <si>
    <t>2900739-44925.44671-0C</t>
  </si>
  <si>
    <t>2900739-44925.44671-0C-CODWR</t>
  </si>
  <si>
    <t>UPPER MEADOW MUN DIVR WK</t>
  </si>
  <si>
    <t>Irrigation, Municipal, Commercial, Recreation, Fishery, Domestic, Wildlife</t>
  </si>
  <si>
    <t>2900743-29775.00000-0C</t>
  </si>
  <si>
    <t>2900743-29775.00000-0C-CODWR</t>
  </si>
  <si>
    <t>VIRGINIA DITCH</t>
  </si>
  <si>
    <t>2900743-42138.00000-0C</t>
  </si>
  <si>
    <t>2900743-42138.00000-0C-CODWR</t>
  </si>
  <si>
    <t>2900749-28645.23042-2C</t>
  </si>
  <si>
    <t>2900749-28645.23042-2C-CODWR</t>
  </si>
  <si>
    <t>W W BATIE DITCH NO 2</t>
  </si>
  <si>
    <t>2900751-42935.00000-0C</t>
  </si>
  <si>
    <t>2900751-42935.00000-0C-CODWR</t>
  </si>
  <si>
    <t>WEST FORK CANAL</t>
  </si>
  <si>
    <t>2900784-46386.46326-0C</t>
  </si>
  <si>
    <t>2900784-46386.46326-0C-CODWR</t>
  </si>
  <si>
    <t>V O W DITCH</t>
  </si>
  <si>
    <t>2900798-47116.46901-0C</t>
  </si>
  <si>
    <t>2900798-47116.46901-0C-CODWR</t>
  </si>
  <si>
    <t>BROCKHOFF PUMP</t>
  </si>
  <si>
    <t>2900803-35568.00000-0C</t>
  </si>
  <si>
    <t>2900803-35568.00000-0C-CODWR</t>
  </si>
  <si>
    <t>O'HARE PUMP</t>
  </si>
  <si>
    <t>2900804-47357.00000-0C</t>
  </si>
  <si>
    <t>2900804-47357.00000-0C-CODWR</t>
  </si>
  <si>
    <t>CALFEE PUMPSITE</t>
  </si>
  <si>
    <t>2900811-47481.46536-0C</t>
  </si>
  <si>
    <t>2900811-47481.46536-0C-CODWR</t>
  </si>
  <si>
    <t>RITO BLANCO WATER SYS</t>
  </si>
  <si>
    <t>2900814-47847.47678-0C</t>
  </si>
  <si>
    <t>2900814-47847.47678-0C-CODWR</t>
  </si>
  <si>
    <t>ORR PUMP</t>
  </si>
  <si>
    <t>2900816-47938.00000-0C</t>
  </si>
  <si>
    <t>2900816-47938.00000-0C-CODWR</t>
  </si>
  <si>
    <t>ORLITZKY-CROWN #5 SPRING</t>
  </si>
  <si>
    <t>Irrigation, Commercial, Fishery, Fire, Domestic, Stock</t>
  </si>
  <si>
    <t>2900830-48942.29584-0C</t>
  </si>
  <si>
    <t>2900830-48942.29584-0C-CODWR</t>
  </si>
  <si>
    <t>ARROWHEAD SPRING</t>
  </si>
  <si>
    <t>2900831-49368.00000-0C</t>
  </si>
  <si>
    <t>2900831-49368.00000-0C-CODWR</t>
  </si>
  <si>
    <t>ENGLISH H&amp;L SPRINGS</t>
  </si>
  <si>
    <t>2900852-50769.43464-0C</t>
  </si>
  <si>
    <t>2900852-50769.43464-0C-CODWR</t>
  </si>
  <si>
    <t>BEST PUMP SITE</t>
  </si>
  <si>
    <t>2900857-51235.00000-0C</t>
  </si>
  <si>
    <t>2900857-51235.00000-0C-CODWR</t>
  </si>
  <si>
    <t>SILVER PIG DIT,PUMP&amp;POND</t>
  </si>
  <si>
    <t>2900861-6636.00000-0C</t>
  </si>
  <si>
    <t>2900861-6636.00000-0C-CODWR</t>
  </si>
  <si>
    <t>SP-1805</t>
  </si>
  <si>
    <t>1868-03-02</t>
  </si>
  <si>
    <t>2900862-6636.00000-0C</t>
  </si>
  <si>
    <t>2900862-6636.00000-0C-CODWR</t>
  </si>
  <si>
    <t>SP-1806</t>
  </si>
  <si>
    <t>2900863-6636.00000-0C</t>
  </si>
  <si>
    <t>2900863-6636.00000-0C-CODWR</t>
  </si>
  <si>
    <t>SP-1808</t>
  </si>
  <si>
    <t>2900866-6636.00000-0C</t>
  </si>
  <si>
    <t>2900866-6636.00000-0C-CODWR</t>
  </si>
  <si>
    <t>SP-2003</t>
  </si>
  <si>
    <t>2900868-6636.00000-0C</t>
  </si>
  <si>
    <t>2900868-6636.00000-0C-CODWR</t>
  </si>
  <si>
    <t>SP-2006</t>
  </si>
  <si>
    <t>2900870-6636.00000-0C</t>
  </si>
  <si>
    <t>2900870-6636.00000-0C-CODWR</t>
  </si>
  <si>
    <t>SP-2010</t>
  </si>
  <si>
    <t>2900882-51818.00000-0C</t>
  </si>
  <si>
    <t>2900882-51818.00000-0C-CODWR</t>
  </si>
  <si>
    <t>Irrigation, Recreation, Fishery, Fire</t>
  </si>
  <si>
    <t>2900888-52595.51680-0C</t>
  </si>
  <si>
    <t>2900888-52595.51680-0C-CODWR</t>
  </si>
  <si>
    <t>DEARING PUMP #1</t>
  </si>
  <si>
    <t>2900890-51347.00000-0C</t>
  </si>
  <si>
    <t>2900890-51347.00000-0C-CODWR</t>
  </si>
  <si>
    <t>OKIE SPRING</t>
  </si>
  <si>
    <t>2900895-6636.00000-0C</t>
  </si>
  <si>
    <t>2900895-6636.00000-0C-CODWR</t>
  </si>
  <si>
    <t>SO UTE CAT CREEK DIVR B1</t>
  </si>
  <si>
    <t>2900904-51901.00000-0C</t>
  </si>
  <si>
    <t>2900904-51901.00000-0C-CODWR</t>
  </si>
  <si>
    <t>PSRC #8</t>
  </si>
  <si>
    <t>Irrigation, Recreation, Fishery, Stock, Geothermal</t>
  </si>
  <si>
    <t>2900910-51853.00000-0C</t>
  </si>
  <si>
    <t>2900910-51853.00000-0C-CODWR</t>
  </si>
  <si>
    <t>PSRC #1</t>
  </si>
  <si>
    <t>Irrigation, Recreation, Geothermal</t>
  </si>
  <si>
    <t>2900920-51499.51194-0C</t>
  </si>
  <si>
    <t>2900920-51499.51194-0C-CODWR</t>
  </si>
  <si>
    <t>3R RANCH DIVERSION</t>
  </si>
  <si>
    <t>2900921-53174.00000-0C</t>
  </si>
  <si>
    <t>2900921-53174.00000-0C-CODWR</t>
  </si>
  <si>
    <t>SHEEP CABIN PUMP</t>
  </si>
  <si>
    <t>2900939-54565.00000-0C</t>
  </si>
  <si>
    <t>2900939-54565.00000-0C-CODWR</t>
  </si>
  <si>
    <t>PAUL PUMPSITE</t>
  </si>
  <si>
    <t>2900948-54887.00000-0C</t>
  </si>
  <si>
    <t>2900948-54887.00000-0C-CODWR</t>
  </si>
  <si>
    <t>PASTUSZEK PUMP</t>
  </si>
  <si>
    <t>2900951-54951.00000-0C</t>
  </si>
  <si>
    <t>2900951-54951.00000-0C-CODWR</t>
  </si>
  <si>
    <t>RIVER CENTER DIVERSION</t>
  </si>
  <si>
    <t>2900969-55882.55713-0C</t>
  </si>
  <si>
    <t>2900969-55882.55713-0C-CODWR</t>
  </si>
  <si>
    <t>OLDHAM PUMP</t>
  </si>
  <si>
    <t>2901031-56598.00000-0C</t>
  </si>
  <si>
    <t>2901031-56598.00000-0C-CODWR</t>
  </si>
  <si>
    <t>CARIBOU SPRING</t>
  </si>
  <si>
    <t>2901039-56557.00000-0C</t>
  </si>
  <si>
    <t>2901039-56557.00000-0C-CODWR</t>
  </si>
  <si>
    <t>BSR SPRING NO. 8</t>
  </si>
  <si>
    <t>Storage, Irrigation, Commercial, Recreation, Fishery, Fire, Domestic, Stock, Augmentation, Evaporative</t>
  </si>
  <si>
    <t>2901047-56978.54573-0C</t>
  </si>
  <si>
    <t>2901047-56978.54573-0C-CODWR</t>
  </si>
  <si>
    <t>MONDRAGON PUMP</t>
  </si>
  <si>
    <t>2901051-57509.00000-0C</t>
  </si>
  <si>
    <t>2901051-57509.00000-0C-CODWR</t>
  </si>
  <si>
    <t>FREEMAN PUMP #1</t>
  </si>
  <si>
    <t>2901059-57708.56765-0C</t>
  </si>
  <si>
    <t>2901059-57708.56765-0C-CODWR</t>
  </si>
  <si>
    <t>LS PUMPSITE</t>
  </si>
  <si>
    <t>2901079-58065.00000-0C</t>
  </si>
  <si>
    <t>2901079-58065.00000-0C-CODWR</t>
  </si>
  <si>
    <t xml:space="preserve">METHODIST CHURCH ADOBE INN OUTFLOW WELL </t>
  </si>
  <si>
    <t>2901086-58634.00000-0C</t>
  </si>
  <si>
    <t>2901086-58634.00000-0C-CODWR</t>
  </si>
  <si>
    <t>JEM PUMP NO. 1</t>
  </si>
  <si>
    <t>2901089-58634.00000-0C</t>
  </si>
  <si>
    <t>2901089-58634.00000-0C-CODWR</t>
  </si>
  <si>
    <t>JEM PUMP NO. 4</t>
  </si>
  <si>
    <t>2901096-59169.59072-0C</t>
  </si>
  <si>
    <t>2901096-59169.59072-0C-CODWR</t>
  </si>
  <si>
    <t>HOWEY PUMP</t>
  </si>
  <si>
    <t>2901101-48930.00000-0C</t>
  </si>
  <si>
    <t>2901101-48930.00000-0C-CODWR</t>
  </si>
  <si>
    <t>FROGNAL IRRIGATION PUMP</t>
  </si>
  <si>
    <t>2901103-19012.17071-0C</t>
  </si>
  <si>
    <t>2901103-19012.17071-0C-CODWR</t>
  </si>
  <si>
    <t>KIRCHER IRRIGATION PUMP NO. 2</t>
  </si>
  <si>
    <t>1896-09-26</t>
  </si>
  <si>
    <t>2901104-16954.00000-0C</t>
  </si>
  <si>
    <t>2901104-16954.00000-0C-CODWR</t>
  </si>
  <si>
    <t>KIRCHER IRRIGATION PUMP NO. 3</t>
  </si>
  <si>
    <t>1896-06-01</t>
  </si>
  <si>
    <t>2901104-48930.00000-0C</t>
  </si>
  <si>
    <t>2901104-48930.00000-0C-CODWR</t>
  </si>
  <si>
    <t>2901105-19012.17071-0C</t>
  </si>
  <si>
    <t>2901105-19012.17071-0C-CODWR</t>
  </si>
  <si>
    <t>KIRCHER IRRIGATION PUMP NO. 4</t>
  </si>
  <si>
    <t>2901118-16140.00000-0C</t>
  </si>
  <si>
    <t>2901118-16140.00000-0C-CODWR</t>
  </si>
  <si>
    <t>RILEY PUMP</t>
  </si>
  <si>
    <t>2901900-47511.00000-0C</t>
  </si>
  <si>
    <t>2901900-47511.00000-0C-CODWR</t>
  </si>
  <si>
    <t>SAN JUAN RIVER MIN FLOW</t>
  </si>
  <si>
    <t>2901904-47511.00000-0C</t>
  </si>
  <si>
    <t>2901904-47511.00000-0C-CODWR</t>
  </si>
  <si>
    <t>EAST FK SAN JUAN R MIN F</t>
  </si>
  <si>
    <t>2902004-17167.00000-0C</t>
  </si>
  <si>
    <t>2902004-17167.00000-0C-CODWR</t>
  </si>
  <si>
    <t>W J HARRIS DITCH</t>
  </si>
  <si>
    <t>2903646-42277.00000-0A</t>
  </si>
  <si>
    <t>2903646-42277.00000-0A-CODWR</t>
  </si>
  <si>
    <t>BRAMWELL RESERVOIR NO 2</t>
  </si>
  <si>
    <t>2903649-36828.00000-0A</t>
  </si>
  <si>
    <t>2903649-36828.00000-0A-CODWR</t>
  </si>
  <si>
    <t>CRESCENT LAKE RESERVOIR</t>
  </si>
  <si>
    <t>2903655-42917.00000-0A</t>
  </si>
  <si>
    <t>2903655-42917.00000-0A-CODWR</t>
  </si>
  <si>
    <t>ECHO DAM AND RESERVOIR</t>
  </si>
  <si>
    <t>2903745-48942.48729-0A</t>
  </si>
  <si>
    <t>2903745-48942.48729-0A-CODWR</t>
  </si>
  <si>
    <t>SQUAW CREEK DAM</t>
  </si>
  <si>
    <t>Irrigation, Commercial, Recreation, Fishery</t>
  </si>
  <si>
    <t>2903761-49071.00000-0A</t>
  </si>
  <si>
    <t>2903761-49071.00000-0A-CODWR</t>
  </si>
  <si>
    <t>SONIAT RESERVOIRS</t>
  </si>
  <si>
    <t>2903774-50038.49520-0A</t>
  </si>
  <si>
    <t>2903774-50038.49520-0A-CODWR</t>
  </si>
  <si>
    <t>RITO BLANCO POND</t>
  </si>
  <si>
    <t>2903823-6636.00000-0A</t>
  </si>
  <si>
    <t>2903823-6636.00000-0A-CODWR</t>
  </si>
  <si>
    <t>R-1814</t>
  </si>
  <si>
    <t>2903832-6636.00000-0A</t>
  </si>
  <si>
    <t>2903832-6636.00000-0A-CODWR</t>
  </si>
  <si>
    <t>R-2007</t>
  </si>
  <si>
    <t>2903840-6636.00000-0A</t>
  </si>
  <si>
    <t>2903840-6636.00000-0A-CODWR</t>
  </si>
  <si>
    <t>R-2014</t>
  </si>
  <si>
    <t>2903855-55303.00000-0A</t>
  </si>
  <si>
    <t>2903855-55303.00000-0A-CODWR</t>
  </si>
  <si>
    <t>THOMAS TURKEY CK WELL POND</t>
  </si>
  <si>
    <t>2903861-57708.41424-0A</t>
  </si>
  <si>
    <t>2903861-57708.41424-0A-CODWR</t>
  </si>
  <si>
    <t>RILEY POND</t>
  </si>
  <si>
    <t>2903865-58032.00000-0A</t>
  </si>
  <si>
    <t>2903865-58032.00000-0A-CODWR</t>
  </si>
  <si>
    <t>NORTH POND</t>
  </si>
  <si>
    <t>2903867-58074.53174-0A</t>
  </si>
  <si>
    <t>2903867-58074.53174-0A-CODWR</t>
  </si>
  <si>
    <t>LEFT HAND POND</t>
  </si>
  <si>
    <t>Storage, Irrigation, Fishery, Fire, Stock</t>
  </si>
  <si>
    <t>2903872-60265.53220-0A</t>
  </si>
  <si>
    <t>2903872-60265.53220-0A-CODWR</t>
  </si>
  <si>
    <t>DAVIS POND</t>
  </si>
  <si>
    <t>Irrigation, Recreation, Fishery, Fire, Stock, Other</t>
  </si>
  <si>
    <t>2905005-41016.25567-0C</t>
  </si>
  <si>
    <t>2905005-41016.25567-0C-CODWR</t>
  </si>
  <si>
    <t>BROWN WELL</t>
  </si>
  <si>
    <t>2905010-52720.00000-0C</t>
  </si>
  <si>
    <t>2905010-52720.00000-0C-CODWR</t>
  </si>
  <si>
    <t>EOFF ARTESIAN WELL</t>
  </si>
  <si>
    <t>Commercial, Recreation, Domestic</t>
  </si>
  <si>
    <t>2905012-47116.43067-0C</t>
  </si>
  <si>
    <t>2905012-47116.43067-0C-CODWR</t>
  </si>
  <si>
    <t>METHODIST CHURCH WELL</t>
  </si>
  <si>
    <t>Geothermal</t>
  </si>
  <si>
    <t>2905021-45290.42476-0C</t>
  </si>
  <si>
    <t>2905021-45290.42476-0C-CODWR</t>
  </si>
  <si>
    <t>SNOW WELL</t>
  </si>
  <si>
    <t>2905027-46386.46099-0C</t>
  </si>
  <si>
    <t>2905027-46386.46099-0C-CODWR</t>
  </si>
  <si>
    <t>RIVER FOREST EST WELL 1</t>
  </si>
  <si>
    <t>2905043-47116.29584-0C</t>
  </si>
  <si>
    <t>2905043-47116.29584-0C-CODWR</t>
  </si>
  <si>
    <t>ARCHULETA CO WELL NO 1</t>
  </si>
  <si>
    <t>Municipal, Commercial, Industrial, Geothermal</t>
  </si>
  <si>
    <t>2905072-50038.00000-0C</t>
  </si>
  <si>
    <t>2905072-50038.00000-0C-CODWR</t>
  </si>
  <si>
    <t>BARRETT WELL NO 4</t>
  </si>
  <si>
    <t>Storage, Irrigation, Industrial, Domestic</t>
  </si>
  <si>
    <t>2905082-51499.20453-0C</t>
  </si>
  <si>
    <t>2905082-51499.20453-0C-CODWR</t>
  </si>
  <si>
    <t>ADOBE INN WELL #1</t>
  </si>
  <si>
    <t>Commercial, Recreation, Geothermal</t>
  </si>
  <si>
    <t>2905096-54056.53872-0C</t>
  </si>
  <si>
    <t>2905096-54056.53872-0C-CODWR</t>
  </si>
  <si>
    <t>BROWN HOUSE WELL</t>
  </si>
  <si>
    <t>Irrigation, Commercial, Recreation, Fishery, Fire, Domestic, Stock, Recharge</t>
  </si>
  <si>
    <t>2905100-56618.00000-0C</t>
  </si>
  <si>
    <t>2905100-56618.00000-0C-CODWR</t>
  </si>
  <si>
    <t>NEWTON HOMESTEAD WELL</t>
  </si>
  <si>
    <t>2905105-59147.00000-0C</t>
  </si>
  <si>
    <t>2905105-59147.00000-0C-CODWR</t>
  </si>
  <si>
    <t>CENTENNIAL PARK WELL</t>
  </si>
  <si>
    <t>Irrigation, Municipal, Commercial, Industrial, Fishery, Geothermal</t>
  </si>
  <si>
    <t>3000502-56978.16934-0C</t>
  </si>
  <si>
    <t>3000502-56978.16934-0C-CODWR</t>
  </si>
  <si>
    <t>AMBOLD DITCH (JECKEL)</t>
  </si>
  <si>
    <t>1896-05-12</t>
  </si>
  <si>
    <t>3000506-9132.00000-0C</t>
  </si>
  <si>
    <t>3000506-9132.00000-0C-CODWR</t>
  </si>
  <si>
    <t>ANIMAS CONSOLIDATED D</t>
  </si>
  <si>
    <t>Irrigation, Fishery, Domestic, Stock, Other, Wildlife</t>
  </si>
  <si>
    <t>3000509-32386.00000-0C</t>
  </si>
  <si>
    <t>3000509-32386.00000-0C-CODWR</t>
  </si>
  <si>
    <t>ANIMAS DIVERSION CANAL</t>
  </si>
  <si>
    <t>Storage, Irrigation, Municipal, Industrial, Recreation, Fishery, Domestic, Stock, Other, Wildlife</t>
  </si>
  <si>
    <t>3000515-43829.43757-0C</t>
  </si>
  <si>
    <t>3000515-43829.43757-0C-CODWR</t>
  </si>
  <si>
    <t>BOWMAN PUMP NO 1 W/ A-H</t>
  </si>
  <si>
    <t>Irrigation, Industrial, Recreation, Fishery, Domestic, Stock</t>
  </si>
  <si>
    <t>3000524-44925.18627-0C</t>
  </si>
  <si>
    <t>3000524-44925.18627-0C-CODWR</t>
  </si>
  <si>
    <t>CLIFF CREEK DITCH AND PL</t>
  </si>
  <si>
    <t>3000525-9780.00000-0C</t>
  </si>
  <si>
    <t>3000525-9780.00000-0C-CODWR</t>
  </si>
  <si>
    <t>CONLEY DITCH</t>
  </si>
  <si>
    <t>1876-10-10</t>
  </si>
  <si>
    <t>3000533-42448.32513-0C</t>
  </si>
  <si>
    <t>3000533-42448.32513-0C-CODWR</t>
  </si>
  <si>
    <t>DURANGO HATCHERY SEEP LINE NO. 1</t>
  </si>
  <si>
    <t>3000538-9647.00000-0C</t>
  </si>
  <si>
    <t>3000538-9647.00000-0C-CODWR</t>
  </si>
  <si>
    <t>ELKHORN DITCH</t>
  </si>
  <si>
    <t>1876-05-30</t>
  </si>
  <si>
    <t>3000539-18923.00000-0C</t>
  </si>
  <si>
    <t>3000539-18923.00000-0C-CODWR</t>
  </si>
  <si>
    <t>EMBLING-MAYER DITCH</t>
  </si>
  <si>
    <t>3000584-44925.34485-0C</t>
  </si>
  <si>
    <t>3000584-44925.34485-0C-CODWR</t>
  </si>
  <si>
    <t>KROULIK DITCH</t>
  </si>
  <si>
    <t>3000584-46020.34485-0C</t>
  </si>
  <si>
    <t>3000584-46020.34485-0C-CODWR</t>
  </si>
  <si>
    <t>3000585-12174.00000-0C</t>
  </si>
  <si>
    <t>3000585-12174.00000-0C-CODWR</t>
  </si>
  <si>
    <t>L CARSON DITCH</t>
  </si>
  <si>
    <t>3000599-40846.00000-0C</t>
  </si>
  <si>
    <t>3000599-40846.00000-0C-CODWR</t>
  </si>
  <si>
    <t>MCNAMARA SPRING PIPELINE</t>
  </si>
  <si>
    <t>3000609-43011.00000-0C</t>
  </si>
  <si>
    <t>3000609-43011.00000-0C-CODWR</t>
  </si>
  <si>
    <t>PATRICIA A SHERWOOD D-PL</t>
  </si>
  <si>
    <t>3000612-26974.19267-0C</t>
  </si>
  <si>
    <t>3000612-26974.19267-0C-CODWR</t>
  </si>
  <si>
    <t>POWER CANAL NO 1</t>
  </si>
  <si>
    <t>3000617-50537.00000-0C</t>
  </si>
  <si>
    <t>3000617-50537.00000-0C-CODWR</t>
  </si>
  <si>
    <t>REID DITCH</t>
  </si>
  <si>
    <t>3000623-42999.00000-0C</t>
  </si>
  <si>
    <t>3000623-42999.00000-0C-CODWR</t>
  </si>
  <si>
    <t>ROBERTS SPRING &amp; PL NO 3</t>
  </si>
  <si>
    <t>3000634-10683.00000-0C</t>
  </si>
  <si>
    <t>3000634-10683.00000-0C-CODWR</t>
  </si>
  <si>
    <t>SITES DITCH</t>
  </si>
  <si>
    <t>1879-04-01</t>
  </si>
  <si>
    <t>3000635-44194.36675-0C</t>
  </si>
  <si>
    <t>3000635-44194.36675-0C-CODWR</t>
  </si>
  <si>
    <t>SNYDER SPRING NO 1</t>
  </si>
  <si>
    <t>3000640-44559.43968-0C</t>
  </si>
  <si>
    <t>3000640-44559.43968-0C-CODWR</t>
  </si>
  <si>
    <t>STEPHENS SPRING PIPELINE</t>
  </si>
  <si>
    <t>3000664-42448.34837-0C</t>
  </si>
  <si>
    <t>3000664-42448.34837-0C-CODWR</t>
  </si>
  <si>
    <t>WALLACE SPRING NO 1</t>
  </si>
  <si>
    <t>3000667-54786.50557-0C</t>
  </si>
  <si>
    <t>3000667-54786.50557-0C-CODWR</t>
  </si>
  <si>
    <t>WALTER DITCH</t>
  </si>
  <si>
    <t>3000683-42448.37590-0C</t>
  </si>
  <si>
    <t>3000683-42448.37590-0C-CODWR</t>
  </si>
  <si>
    <t>WHITEMAN SPRING AND PL</t>
  </si>
  <si>
    <t>3000712-46751.32992-0C</t>
  </si>
  <si>
    <t>3000712-46751.32992-0C-CODWR</t>
  </si>
  <si>
    <t>HELMERICKS HORSE TANK</t>
  </si>
  <si>
    <t>3000750-47847.23617-0C</t>
  </si>
  <si>
    <t>3000750-47847.23617-0C-CODWR</t>
  </si>
  <si>
    <t>DOROTHY L LECHNER SPRING</t>
  </si>
  <si>
    <t>3000758-48628.00000-0C</t>
  </si>
  <si>
    <t>3000758-48628.00000-0C-CODWR</t>
  </si>
  <si>
    <t>COATES DITCH</t>
  </si>
  <si>
    <t>3000763-48942.48622-0C</t>
  </si>
  <si>
    <t>3000763-48942.48622-0C-CODWR</t>
  </si>
  <si>
    <t>PICAYUNE GULCH CREEK PL</t>
  </si>
  <si>
    <t>3000764-48942.48758-0C</t>
  </si>
  <si>
    <t>3000764-48942.48758-0C-CODWR</t>
  </si>
  <si>
    <t>RUBY KING SPRING</t>
  </si>
  <si>
    <t>3000766-8932.00000-0C</t>
  </si>
  <si>
    <t>3000766-8932.00000-0C-CODWR</t>
  </si>
  <si>
    <t>FAIRGROUNDS IRR PUMP</t>
  </si>
  <si>
    <t>3000767-49494.00000-0C</t>
  </si>
  <si>
    <t>3000767-49494.00000-0C-CODWR</t>
  </si>
  <si>
    <t>HAYES PUMP</t>
  </si>
  <si>
    <t>3000784-50403.00000-0C</t>
  </si>
  <si>
    <t>3000784-50403.00000-0C-CODWR</t>
  </si>
  <si>
    <t>MILL CREEK SPRING NO 2</t>
  </si>
  <si>
    <t>Municipal, Recreation, Fishery</t>
  </si>
  <si>
    <t>3000788-50409.00000-0C</t>
  </si>
  <si>
    <t>3000788-50409.00000-0C-CODWR</t>
  </si>
  <si>
    <t>SAWMILL FLATS SPR NO 1</t>
  </si>
  <si>
    <t>3000806-50769.50519-0C</t>
  </si>
  <si>
    <t>3000806-50769.50519-0C-CODWR</t>
  </si>
  <si>
    <t>CORRAL COLLECTION GALLRY</t>
  </si>
  <si>
    <t>Irrigation, Municipal, Commercial, Recreation, Fishery, Domestic, Augmentation, Evaporative, Snowmaking, Other</t>
  </si>
  <si>
    <t>3000811-51499.51325-0C</t>
  </si>
  <si>
    <t>3000811-51499.51325-0C-CODWR</t>
  </si>
  <si>
    <t>REDCLIFF PUMP STATION</t>
  </si>
  <si>
    <t>Irrigation, Commercial, Recreation, Fishery, Other</t>
  </si>
  <si>
    <t>3000813-51760.00000-0C</t>
  </si>
  <si>
    <t>3000813-51760.00000-0C-CODWR</t>
  </si>
  <si>
    <t>LARRY SPRING</t>
  </si>
  <si>
    <t>3000820-57423.00000-0C</t>
  </si>
  <si>
    <t>3000820-57423.00000-0C-CODWR</t>
  </si>
  <si>
    <t>DEB'S SPRING</t>
  </si>
  <si>
    <t>3000826-52434.00000-0C</t>
  </si>
  <si>
    <t>3000826-52434.00000-0C-CODWR</t>
  </si>
  <si>
    <t>IDAHO SPRING</t>
  </si>
  <si>
    <t>3000828-52493.00000-0C</t>
  </si>
  <si>
    <t>3000828-52493.00000-0C-CODWR</t>
  </si>
  <si>
    <t>NATALIE PIPELINE</t>
  </si>
  <si>
    <t>Commercial, Industrial, Recreation, Domestic, Augmentation, Snowmaking, Other</t>
  </si>
  <si>
    <t>3000829-52595.52570-0C</t>
  </si>
  <si>
    <t>3000829-52595.52570-0C-CODWR</t>
  </si>
  <si>
    <t>ANIMAS MOBILE HOME PK PL</t>
  </si>
  <si>
    <t>3000831-50409.00000-0C</t>
  </si>
  <si>
    <t>3000831-50409.00000-0C-CODWR</t>
  </si>
  <si>
    <t>BECKET SPRING #1</t>
  </si>
  <si>
    <t>Storage, Irrigation, Recreation, Fishery, Stock, Other</t>
  </si>
  <si>
    <t>3000844-53446.00000-0C</t>
  </si>
  <si>
    <t>3000844-53446.00000-0C-CODWR</t>
  </si>
  <si>
    <t>ROCK HOUSE DIVERSION</t>
  </si>
  <si>
    <t>3000847-52473.00000-0C</t>
  </si>
  <si>
    <t>3000847-52473.00000-0C-CODWR</t>
  </si>
  <si>
    <t>CHAMBERLAIN SPRING</t>
  </si>
  <si>
    <t>Irrigation, Recreation, Fishery, Fire, Stock</t>
  </si>
  <si>
    <t>3000850-54602.00000-0C</t>
  </si>
  <si>
    <t>3000850-54602.00000-0C-CODWR</t>
  </si>
  <si>
    <t>KRINGEL PUMP POINT</t>
  </si>
  <si>
    <t>3000875-54056.30859-0C</t>
  </si>
  <si>
    <t>3000875-54056.30859-0C-CODWR</t>
  </si>
  <si>
    <t>HEMATITE SPRING</t>
  </si>
  <si>
    <t>3000893-54056.30859-0C</t>
  </si>
  <si>
    <t>3000893-54056.30859-0C-CODWR</t>
  </si>
  <si>
    <t>BIG JAKE SPRING</t>
  </si>
  <si>
    <t>3000896-54908.00000-0C</t>
  </si>
  <si>
    <t>3000896-54908.00000-0C-CODWR</t>
  </si>
  <si>
    <t>ANIMAS SPRINGS DITCH</t>
  </si>
  <si>
    <t>3000907-55833.00000-0C</t>
  </si>
  <si>
    <t>3000907-55833.00000-0C-CODWR</t>
  </si>
  <si>
    <t>POWER HOUSE PIPELINE</t>
  </si>
  <si>
    <t>3000928-56978.40542-0C</t>
  </si>
  <si>
    <t>3000928-56978.40542-0C-CODWR</t>
  </si>
  <si>
    <t>WATERFALL DITCH AP</t>
  </si>
  <si>
    <t>3000943-56139.00000-0C</t>
  </si>
  <si>
    <t>3000943-56139.00000-0C-CODWR</t>
  </si>
  <si>
    <t>WARD DAM DIVERSION</t>
  </si>
  <si>
    <t>Storage, Irrigation, Domestic</t>
  </si>
  <si>
    <t>3000949-56395.00000-0C</t>
  </si>
  <si>
    <t>3000949-56395.00000-0C-CODWR</t>
  </si>
  <si>
    <t>WOLFMAN SPRING</t>
  </si>
  <si>
    <t>Storage, Irrigation, Fishery</t>
  </si>
  <si>
    <t>3000955-55152.30859-0C</t>
  </si>
  <si>
    <t>3000955-55152.30859-0C-CODWR</t>
  </si>
  <si>
    <t>ROCA SPRING</t>
  </si>
  <si>
    <t>3000963-55152.30859-0C</t>
  </si>
  <si>
    <t>3000963-55152.30859-0C-CODWR</t>
  </si>
  <si>
    <t>KENDALL MINE SPRING</t>
  </si>
  <si>
    <t>3000976-55152.30859-0C</t>
  </si>
  <si>
    <t>3000976-55152.30859-0C-CODWR</t>
  </si>
  <si>
    <t>WHITEHEAD PEAK SPRING #1</t>
  </si>
  <si>
    <t>3000979-56475.00000-0C</t>
  </si>
  <si>
    <t>3000979-56475.00000-0C-CODWR</t>
  </si>
  <si>
    <t>R 4X4 LODE PUMP STA PT 1</t>
  </si>
  <si>
    <t>3000983-56435.00000-0C</t>
  </si>
  <si>
    <t>3000983-56435.00000-0C-CODWR</t>
  </si>
  <si>
    <t>LOWER NORTH HAZELTON MTN SPRING # 1</t>
  </si>
  <si>
    <t>3001000-11475.00000-0C</t>
  </si>
  <si>
    <t>3001000-11475.00000-0C-CODWR</t>
  </si>
  <si>
    <t>DURANGO CITY PIPELINE</t>
  </si>
  <si>
    <t>3001005-11458.00000-0C</t>
  </si>
  <si>
    <t>3001005-11458.00000-0C-CODWR</t>
  </si>
  <si>
    <t>CAMPION DITCH</t>
  </si>
  <si>
    <t>3001005-16207.00000-0C</t>
  </si>
  <si>
    <t>3001005-16207.00000-0C-CODWR</t>
  </si>
  <si>
    <t>1894-05-16</t>
  </si>
  <si>
    <t>3001011-14016.00000-0C</t>
  </si>
  <si>
    <t>3001011-14016.00000-0C-CODWR</t>
  </si>
  <si>
    <t>FLORIDA FARMERS DITCH</t>
  </si>
  <si>
    <t>1888-05-16</t>
  </si>
  <si>
    <t>3001013-20890.00000-0C</t>
  </si>
  <si>
    <t>3001013-20890.00000-0C-CODWR</t>
  </si>
  <si>
    <t>FLORIDA CANAL</t>
  </si>
  <si>
    <t>3001014-14380.00000-0C</t>
  </si>
  <si>
    <t>3001014-14380.00000-0C-CODWR</t>
  </si>
  <si>
    <t>PRESCOTT NORTH SIDE D</t>
  </si>
  <si>
    <t>3001015-11458.00000-0C</t>
  </si>
  <si>
    <t>3001015-11458.00000-0C-CODWR</t>
  </si>
  <si>
    <t>PRESCOTT SOUTH SIDE D</t>
  </si>
  <si>
    <t>3001019-21648.00000-0C</t>
  </si>
  <si>
    <t>3001019-21648.00000-0C-CODWR</t>
  </si>
  <si>
    <t>3001023-6636.00000-0C</t>
  </si>
  <si>
    <t>3001023-6636.00000-0C-CODWR</t>
  </si>
  <si>
    <t>ANIMAS DITCH</t>
  </si>
  <si>
    <t>3001023-8767.00000-0C</t>
  </si>
  <si>
    <t>3001023-8767.00000-0C-CODWR</t>
  </si>
  <si>
    <t>1874-01-01</t>
  </si>
  <si>
    <t>3001026-19570.00000-0C</t>
  </si>
  <si>
    <t>3001026-19570.00000-0C-CODWR</t>
  </si>
  <si>
    <t>APPERSON-SITES DITCH</t>
  </si>
  <si>
    <t>3001029-42448.39598-0C</t>
  </si>
  <si>
    <t>3001029-42448.39598-0C-CODWR</t>
  </si>
  <si>
    <t>BALL SPG &amp; SEPG AREA NO1</t>
  </si>
  <si>
    <t>3001040-44194.35244-0C</t>
  </si>
  <si>
    <t>3001040-44194.35244-0C-CODWR</t>
  </si>
  <si>
    <t>BECAY PUMP AND DITCH</t>
  </si>
  <si>
    <t>3001044-19107.00000-0C</t>
  </si>
  <si>
    <t>3001044-19107.00000-0C-CODWR</t>
  </si>
  <si>
    <t>BIG COTTONWOOD D NO 1</t>
  </si>
  <si>
    <t>3001060-42448.37531-0C</t>
  </si>
  <si>
    <t>3001060-42448.37531-0C-CODWR</t>
  </si>
  <si>
    <t>3001076-36317.00000-0C</t>
  </si>
  <si>
    <t>3001076-36317.00000-0C-CODWR</t>
  </si>
  <si>
    <t>CRAIG DITCH</t>
  </si>
  <si>
    <t>3001081-21266.00000-0C</t>
  </si>
  <si>
    <t>3001081-21266.00000-0C-CODWR</t>
  </si>
  <si>
    <t>CRAWLEY DITCH</t>
  </si>
  <si>
    <t>3001088-42448.32262-0C</t>
  </si>
  <si>
    <t>3001088-42448.32262-0C-CODWR</t>
  </si>
  <si>
    <t>DOWLER DITCH</t>
  </si>
  <si>
    <t>3001093-42984.00000-0C</t>
  </si>
  <si>
    <t>3001093-42984.00000-0C-CODWR</t>
  </si>
  <si>
    <t>EARL STULL PIPELINE NO 2</t>
  </si>
  <si>
    <t>3001096-43829.43555-0C</t>
  </si>
  <si>
    <t>3001096-43829.43555-0C-CODWR</t>
  </si>
  <si>
    <t>EASTER PUMPING PLANT</t>
  </si>
  <si>
    <t>3001109-44559.33419-0C</t>
  </si>
  <si>
    <t>3001109-44559.33419-0C-CODWR</t>
  </si>
  <si>
    <t>FREIENMUTH-MCCOY DITCH</t>
  </si>
  <si>
    <t>3001110-23999.00000-0C</t>
  </si>
  <si>
    <t>3001110-23999.00000-0C-CODWR</t>
  </si>
  <si>
    <t>GAINES DITCH</t>
  </si>
  <si>
    <t>3001113-19271.00000-0C</t>
  </si>
  <si>
    <t>3001113-19271.00000-0C-CODWR</t>
  </si>
  <si>
    <t>GEORGE P WHITE DITCH</t>
  </si>
  <si>
    <t>3001117-44559.43280-0C</t>
  </si>
  <si>
    <t>3001117-44559.43280-0C-CODWR</t>
  </si>
  <si>
    <t>GRINNAN SPG &amp; FISH POND</t>
  </si>
  <si>
    <t>3001134-45290.45168-0C</t>
  </si>
  <si>
    <t>3001134-45290.45168-0C-CODWR</t>
  </si>
  <si>
    <t>JOHNSON SPRING &amp; PL NO 1</t>
  </si>
  <si>
    <t>3001143-21318.00000-0C</t>
  </si>
  <si>
    <t>3001143-21318.00000-0C-CODWR</t>
  </si>
  <si>
    <t>LONE PINE DITCH</t>
  </si>
  <si>
    <t>3001146-13289.00000-0C</t>
  </si>
  <si>
    <t>3001146-13289.00000-0C-CODWR</t>
  </si>
  <si>
    <t>MASON AND SHIELDS DITCH</t>
  </si>
  <si>
    <t>1886-05-20</t>
  </si>
  <si>
    <t>3001158-18762.00000-0C</t>
  </si>
  <si>
    <t>3001158-18762.00000-0C-CODWR</t>
  </si>
  <si>
    <t>3001163-42448.26878-0C</t>
  </si>
  <si>
    <t>3001163-42448.26878-0C-CODWR</t>
  </si>
  <si>
    <t>MORRISON DITCH NO 2</t>
  </si>
  <si>
    <t>3001183-21572.00000-0C</t>
  </si>
  <si>
    <t>3001183-21572.00000-0C-CODWR</t>
  </si>
  <si>
    <t>PINE DITCH</t>
  </si>
  <si>
    <t>3001198-57343.56795-0C</t>
  </si>
  <si>
    <t>3001198-57343.56795-0C-CODWR</t>
  </si>
  <si>
    <t>RUDY DITCH</t>
  </si>
  <si>
    <t>Storage, Irrigation, Recreation, Fishery, Fire, Domestic, Stock</t>
  </si>
  <si>
    <t>3001201-42448.32963-0C</t>
  </si>
  <si>
    <t>3001201-42448.32963-0C-CODWR</t>
  </si>
  <si>
    <t>SEALE WASTE WATER DITCH</t>
  </si>
  <si>
    <t>3001202-42448.25445-0C</t>
  </si>
  <si>
    <t>3001202-42448.25445-0C-CODWR</t>
  </si>
  <si>
    <t>SEEP DITCH NO 1</t>
  </si>
  <si>
    <t>3001205-41864.00000-0C</t>
  </si>
  <si>
    <t>3001205-41864.00000-0C-CODWR</t>
  </si>
  <si>
    <t>SEVER PIPELINE</t>
  </si>
  <si>
    <t>3001215-53325.18627-0C</t>
  </si>
  <si>
    <t>3001215-53325.18627-0C-CODWR</t>
  </si>
  <si>
    <t>SHRECK DITCH</t>
  </si>
  <si>
    <t>3001216-44559.42915-0C</t>
  </si>
  <si>
    <t>3001216-44559.42915-0C-CODWR</t>
  </si>
  <si>
    <t>SHUMWAY SPRING SYSTEM</t>
  </si>
  <si>
    <t>3001220-20895.00000-0C</t>
  </si>
  <si>
    <t>3001220-20895.00000-0C-CODWR</t>
  </si>
  <si>
    <t>SMITH HIGHLINE NO 1 D</t>
  </si>
  <si>
    <t>3001220-21762.00000-0C</t>
  </si>
  <si>
    <t>3001220-21762.00000-0C-CODWR</t>
  </si>
  <si>
    <t>3001220-22019.00000-0C</t>
  </si>
  <si>
    <t>3001220-22019.00000-0C-CODWR</t>
  </si>
  <si>
    <t>3001222-26974.26003-0C</t>
  </si>
  <si>
    <t>3001222-26974.26003-0C-CODWR</t>
  </si>
  <si>
    <t>SPRING CANON DITCH</t>
  </si>
  <si>
    <t>3001224-26974.22966-0C</t>
  </si>
  <si>
    <t>3001224-26974.22966-0C-CODWR</t>
  </si>
  <si>
    <t>3001236-42448.37468-0C</t>
  </si>
  <si>
    <t>3001236-42448.37468-0C-CODWR</t>
  </si>
  <si>
    <t>TETI CANYON DITCH</t>
  </si>
  <si>
    <t>3001257-44559.44443-0C</t>
  </si>
  <si>
    <t>3001257-44559.44443-0C-CODWR</t>
  </si>
  <si>
    <t>WAMPLER SPRING NO 4</t>
  </si>
  <si>
    <t>3001260-43829.42854-0C</t>
  </si>
  <si>
    <t>3001260-43829.42854-0C-CODWR</t>
  </si>
  <si>
    <t>3001277-44925.25932-0C</t>
  </si>
  <si>
    <t>3001277-44925.25932-0C-CODWR</t>
  </si>
  <si>
    <t>ZINK SPRING NO  6</t>
  </si>
  <si>
    <t>3001291-45734.00000-0C</t>
  </si>
  <si>
    <t>3001291-45734.00000-0C-CODWR</t>
  </si>
  <si>
    <t>M &amp; K DITCH</t>
  </si>
  <si>
    <t>3001295-26974.12087-0C</t>
  </si>
  <si>
    <t>3001295-26974.12087-0C-CODWR</t>
  </si>
  <si>
    <t>WESTSIDE PUMPING STATION</t>
  </si>
  <si>
    <t>1883-02-03</t>
  </si>
  <si>
    <t>3001307-26974.12087-0C</t>
  </si>
  <si>
    <t>3001307-26974.12087-0C-CODWR</t>
  </si>
  <si>
    <t>MEMORIAL PARK PUMP STA</t>
  </si>
  <si>
    <t>3001315-46386.25566-0C</t>
  </si>
  <si>
    <t>3001315-46386.25566-0C-CODWR</t>
  </si>
  <si>
    <t>LUNT SEEPAGE AREA</t>
  </si>
  <si>
    <t>3001347-47481.46871-0C</t>
  </si>
  <si>
    <t>3001347-47481.46871-0C-CODWR</t>
  </si>
  <si>
    <t>KENNEDY WASTE DITCH NO 1</t>
  </si>
  <si>
    <t>3001355-47481.47268-0C</t>
  </si>
  <si>
    <t>3001355-47481.47268-0C-CODWR</t>
  </si>
  <si>
    <t>GIRARD DITCH</t>
  </si>
  <si>
    <t>3001357-47938.00000-0C</t>
  </si>
  <si>
    <t>3001357-47938.00000-0C-CODWR</t>
  </si>
  <si>
    <t>ECKERMAN SPG PL #1</t>
  </si>
  <si>
    <t>3001368-50769.50209-0C</t>
  </si>
  <si>
    <t>3001368-50769.50209-0C-CODWR</t>
  </si>
  <si>
    <t>WEST-MARTIN DITCH</t>
  </si>
  <si>
    <t>3001392-48293.00000-0C</t>
  </si>
  <si>
    <t>3001392-48293.00000-0C-CODWR</t>
  </si>
  <si>
    <t>JOHNSON PS(COAL CREEK)</t>
  </si>
  <si>
    <t>Storage, Irrigation, Municipal, Industrial, Fishery, Domestic, Other</t>
  </si>
  <si>
    <t>3001404-48584.00000-0C</t>
  </si>
  <si>
    <t>3001404-48584.00000-0C-CODWR</t>
  </si>
  <si>
    <t>MONGOOSE SPRING</t>
  </si>
  <si>
    <t>Storage, Irrigation, Fishery, Fire, Domestic</t>
  </si>
  <si>
    <t>3001411-11458.00000-0C</t>
  </si>
  <si>
    <t>3001411-11458.00000-0C-CODWR</t>
  </si>
  <si>
    <t>SHAFER DIVERSION</t>
  </si>
  <si>
    <t>3001429-49308.48850-0C</t>
  </si>
  <si>
    <t>3001429-49308.48850-0C-CODWR</t>
  </si>
  <si>
    <t>FLORIDA POWER GENR STA</t>
  </si>
  <si>
    <t>3001450-49673.46567-0C</t>
  </si>
  <si>
    <t>3001450-49673.46567-0C-CODWR</t>
  </si>
  <si>
    <t>NATURE'S NECTAR SPRING</t>
  </si>
  <si>
    <t>3001461-50544.00000-0C</t>
  </si>
  <si>
    <t>3001461-50544.00000-0C-CODWR</t>
  </si>
  <si>
    <t>SCHNEIDER RANCH PUMP</t>
  </si>
  <si>
    <t>3001463-24966.00000-0C</t>
  </si>
  <si>
    <t>3001463-24966.00000-0C-CODWR</t>
  </si>
  <si>
    <t>HARSHFIELD DITCH</t>
  </si>
  <si>
    <t>3001464-51030.00000-0C</t>
  </si>
  <si>
    <t>3001464-51030.00000-0C-CODWR</t>
  </si>
  <si>
    <t>JAZ DITCH</t>
  </si>
  <si>
    <t>3001476-51134.43950-0C</t>
  </si>
  <si>
    <t>3001476-51134.43950-0C-CODWR</t>
  </si>
  <si>
    <t>C AND S DITCH</t>
  </si>
  <si>
    <t>3001483-46020.06636-0C</t>
  </si>
  <si>
    <t>3001483-46020.06636-0C-CODWR</t>
  </si>
  <si>
    <t>D- 902B</t>
  </si>
  <si>
    <t>3001486-6636.00000-0C</t>
  </si>
  <si>
    <t>3001486-6636.00000-0C-CODWR</t>
  </si>
  <si>
    <t>SP-1002</t>
  </si>
  <si>
    <t>3001496-6636.00000-0C</t>
  </si>
  <si>
    <t>3001496-6636.00000-0C-CODWR</t>
  </si>
  <si>
    <t>D- 701</t>
  </si>
  <si>
    <t>3001498-51772.00000-0C</t>
  </si>
  <si>
    <t>3001498-51772.00000-0C-CODWR</t>
  </si>
  <si>
    <t>GERRY WASTE WATER D #1</t>
  </si>
  <si>
    <t>3001524-52595.40908-0C</t>
  </si>
  <si>
    <t>3001524-52595.40908-0C-CODWR</t>
  </si>
  <si>
    <t>HUFFMAN SPRING #2</t>
  </si>
  <si>
    <t>3001530-52736.00000-0C</t>
  </si>
  <si>
    <t>3001530-52736.00000-0C-CODWR</t>
  </si>
  <si>
    <t>HITCHELL SPRING</t>
  </si>
  <si>
    <t>3001536-46020.06636-0C</t>
  </si>
  <si>
    <t>3001536-46020.06636-0C-CODWR</t>
  </si>
  <si>
    <t>SO UTE FLORIDA DIVR G</t>
  </si>
  <si>
    <t>3001539-53187.00000-0C</t>
  </si>
  <si>
    <t>3001539-53187.00000-0C-CODWR</t>
  </si>
  <si>
    <t>DAN CARLILE POND DIVR</t>
  </si>
  <si>
    <t>3001552-53518.00000-0C</t>
  </si>
  <si>
    <t>3001552-53518.00000-0C-CODWR</t>
  </si>
  <si>
    <t>OAKRIDGE PUMP STATION</t>
  </si>
  <si>
    <t>3001559-53325.53280-0C</t>
  </si>
  <si>
    <t>3001559-53325.53280-0C-CODWR</t>
  </si>
  <si>
    <t>MCCARTHY PIPELINE</t>
  </si>
  <si>
    <t>3001570-54056.53811-0C</t>
  </si>
  <si>
    <t>3001570-54056.53811-0C-CODWR</t>
  </si>
  <si>
    <t>POMEROY DIVERSION &amp; POND</t>
  </si>
  <si>
    <t>3001581-54786.53569-0C</t>
  </si>
  <si>
    <t>3001581-54786.53569-0C-CODWR</t>
  </si>
  <si>
    <t>HOUSE DITCH AND PUMP</t>
  </si>
  <si>
    <t>3001590-55490.00000-0C</t>
  </si>
  <si>
    <t>3001590-55490.00000-0C-CODWR</t>
  </si>
  <si>
    <t>DURANGO NATURE STUDIES P</t>
  </si>
  <si>
    <t>3001604-24966.00000-0C</t>
  </si>
  <si>
    <t>3001604-24966.00000-0C-CODWR</t>
  </si>
  <si>
    <t>STRATMAN COMBINED DITCH</t>
  </si>
  <si>
    <t>3001609-55882.53211-0C</t>
  </si>
  <si>
    <t>3001609-55882.53211-0C-CODWR</t>
  </si>
  <si>
    <t>WEASELSKIN ONE</t>
  </si>
  <si>
    <t>3001612-56061.00000-0C</t>
  </si>
  <si>
    <t>3001612-56061.00000-0C-CODWR</t>
  </si>
  <si>
    <t>OSCAR PUMP</t>
  </si>
  <si>
    <t>3001614-54317.00000-0C</t>
  </si>
  <si>
    <t>3001614-54317.00000-0C-CODWR</t>
  </si>
  <si>
    <t>BALL SPG &amp; SEEP NO1 WW</t>
  </si>
  <si>
    <t>3001615-54317.00000-0C</t>
  </si>
  <si>
    <t>3001615-54317.00000-0C-CODWR</t>
  </si>
  <si>
    <t>ROCKETT POND DITCH NO1</t>
  </si>
  <si>
    <t>3001671-56613.56400-0C</t>
  </si>
  <si>
    <t>3001671-56613.56400-0C-CODWR</t>
  </si>
  <si>
    <t>FALLACE WASTEWATER DIVERSION #1</t>
  </si>
  <si>
    <t>3001672-56613.56400-0C</t>
  </si>
  <si>
    <t>3001672-56613.56400-0C-CODWR</t>
  </si>
  <si>
    <t>FALLACE WASTEWATER DIVERSION #2</t>
  </si>
  <si>
    <t>3001702-56978.52321-0C</t>
  </si>
  <si>
    <t>3001702-56978.52321-0C-CODWR</t>
  </si>
  <si>
    <t>TYLER I WASTEWATER DITCH</t>
  </si>
  <si>
    <t>3001703-56978.56462-0C</t>
  </si>
  <si>
    <t>3001703-56978.56462-0C-CODWR</t>
  </si>
  <si>
    <t>LANDIS DITCH</t>
  </si>
  <si>
    <t>3001711-56978.55149-0C</t>
  </si>
  <si>
    <t>3001711-56978.55149-0C-CODWR</t>
  </si>
  <si>
    <t>GANZERLA POD B</t>
  </si>
  <si>
    <t>3001718-56978.55139-0C</t>
  </si>
  <si>
    <t>3001718-56978.55139-0C-CODWR</t>
  </si>
  <si>
    <t>HEWETT DIVERSION #4</t>
  </si>
  <si>
    <t>Irrigation, Recreation, Fishery, Fire, Domestic, Stock, Augmentation</t>
  </si>
  <si>
    <t>3001730-56978.55107-0C</t>
  </si>
  <si>
    <t>3001730-56978.55107-0C-CODWR</t>
  </si>
  <si>
    <t>COON CREEK PIPELINE</t>
  </si>
  <si>
    <t>Irrigation, Commercial, Recreation, Fishery, Evaporative</t>
  </si>
  <si>
    <t>3001731-57343.56954-0C</t>
  </si>
  <si>
    <t>3001731-57343.56954-0C-CODWR</t>
  </si>
  <si>
    <t>TRUBY WASTEWATER DIVERSION 1</t>
  </si>
  <si>
    <t>3001745-57708.50539-0C</t>
  </si>
  <si>
    <t>3001745-57708.50539-0C-CODWR</t>
  </si>
  <si>
    <t>HERMOSILLO PUMP</t>
  </si>
  <si>
    <t>3001751-11458.00000-0C</t>
  </si>
  <si>
    <t>3001751-11458.00000-0C-CODWR</t>
  </si>
  <si>
    <t>EDGEMONT RANCH PUMPING STATION</t>
  </si>
  <si>
    <t>3001759-56823.00000-0C</t>
  </si>
  <si>
    <t>3001759-56823.00000-0C-CODWR</t>
  </si>
  <si>
    <t>PAINTER RANCH POD #1</t>
  </si>
  <si>
    <t>3001767-57343.57130-0C</t>
  </si>
  <si>
    <t>3001767-57343.57130-0C-CODWR</t>
  </si>
  <si>
    <t>SPRINGBRIDGE PUMP</t>
  </si>
  <si>
    <t>3001769-58074.38837-0C</t>
  </si>
  <si>
    <t>3001769-58074.38837-0C-CODWR</t>
  </si>
  <si>
    <t>3001769-58163.00000-0C</t>
  </si>
  <si>
    <t>3001769-58163.00000-0C-CODWR</t>
  </si>
  <si>
    <t>3001775-58804.58678-0C</t>
  </si>
  <si>
    <t>3001775-58804.58678-0C-CODWR</t>
  </si>
  <si>
    <t>JRLT PUMP</t>
  </si>
  <si>
    <t>Irrigation, Recreation, Fishery, Power</t>
  </si>
  <si>
    <t>3001776-58586.00000-0C</t>
  </si>
  <si>
    <t>3001776-58586.00000-0C-CODWR</t>
  </si>
  <si>
    <t>HELEN'S FLORIDA RIVER DIVERSION</t>
  </si>
  <si>
    <t>3001779-58804.58658-0C</t>
  </si>
  <si>
    <t>3001779-58804.58658-0C-CODWR</t>
  </si>
  <si>
    <t>LORILLA DIVERSION PIPE</t>
  </si>
  <si>
    <t>3001781-57031.00000-0C</t>
  </si>
  <si>
    <t>3001781-57031.00000-0C-CODWR</t>
  </si>
  <si>
    <t>HIGHLAND MARY SPRING</t>
  </si>
  <si>
    <t>3001785-57031.00000-0C</t>
  </si>
  <si>
    <t>3001785-57031.00000-0C-CODWR</t>
  </si>
  <si>
    <t>ABBOTT DIVERSION</t>
  </si>
  <si>
    <t>3001790-57031.00000-0C</t>
  </si>
  <si>
    <t>3001790-57031.00000-0C-CODWR</t>
  </si>
  <si>
    <t>M&amp;M SPRING</t>
  </si>
  <si>
    <t>3001793-57031.00000-0C</t>
  </si>
  <si>
    <t>3001793-57031.00000-0C-CODWR</t>
  </si>
  <si>
    <t>STUMP SPRING</t>
  </si>
  <si>
    <t>3001796-57031.00000-0C</t>
  </si>
  <si>
    <t>3001796-57031.00000-0C-CODWR</t>
  </si>
  <si>
    <t>FAREWELL SPRING</t>
  </si>
  <si>
    <t>3001804-57031.00000-0C</t>
  </si>
  <si>
    <t>3001804-57031.00000-0C-CODWR</t>
  </si>
  <si>
    <t>FLORA SPRING</t>
  </si>
  <si>
    <t>3001818-57708.57031-0C</t>
  </si>
  <si>
    <t>3001818-57708.57031-0C-CODWR</t>
  </si>
  <si>
    <t>PTARMIGAN SPRING</t>
  </si>
  <si>
    <t>3001820-57708.57031-0C</t>
  </si>
  <si>
    <t>3001820-57708.57031-0C-CODWR</t>
  </si>
  <si>
    <t>FLOX SPRING</t>
  </si>
  <si>
    <t>3001828-56613.55152-0C</t>
  </si>
  <si>
    <t>3001828-56613.55152-0C-CODWR</t>
  </si>
  <si>
    <t>SILVERTON EXPANSION DIVERSION</t>
  </si>
  <si>
    <t>3001842-56613.55152-0C</t>
  </si>
  <si>
    <t>3001842-56613.55152-0C-CODWR</t>
  </si>
  <si>
    <t>GLADSTON DIVERSION</t>
  </si>
  <si>
    <t>Commercial, Industrial, Fishery, Fire, Domestic, Stock</t>
  </si>
  <si>
    <t>3001844-56613.55152-0C</t>
  </si>
  <si>
    <t>3001844-56613.55152-0C-CODWR</t>
  </si>
  <si>
    <t>SILVERTON/SJC DIVERSION</t>
  </si>
  <si>
    <t>3001846-60063.00000-0C</t>
  </si>
  <si>
    <t>3001846-60063.00000-0C-CODWR</t>
  </si>
  <si>
    <t>BIG DREAMS WASTE WATER DITCH #4</t>
  </si>
  <si>
    <t>3001855-59640.00000-0C</t>
  </si>
  <si>
    <t>3001855-59640.00000-0C-CODWR</t>
  </si>
  <si>
    <t>TACOMA PUMP</t>
  </si>
  <si>
    <t>3001861-60461.00000-0C</t>
  </si>
  <si>
    <t>3001861-60461.00000-0C-CODWR</t>
  </si>
  <si>
    <t>MOHAR PUMP</t>
  </si>
  <si>
    <t>3001865-57343.53887-0C</t>
  </si>
  <si>
    <t>3001865-57343.53887-0C-CODWR</t>
  </si>
  <si>
    <t>MARVIN SPRING</t>
  </si>
  <si>
    <t>3001870-57031.00000-0C</t>
  </si>
  <si>
    <t>3001870-57031.00000-0C-CODWR</t>
  </si>
  <si>
    <t>DOUBLE L POD</t>
  </si>
  <si>
    <t>3001877-57030.00000-0C</t>
  </si>
  <si>
    <t>3001877-57030.00000-0C-CODWR</t>
  </si>
  <si>
    <t>CHARLIE'S SPRING</t>
  </si>
  <si>
    <t>3001879-57030.00000-0C</t>
  </si>
  <si>
    <t>3001879-57030.00000-0C-CODWR</t>
  </si>
  <si>
    <t>DRY FOR C&amp;H SPRING</t>
  </si>
  <si>
    <t>3001886-57030.00000-0C</t>
  </si>
  <si>
    <t>3001886-57030.00000-0C-CODWR</t>
  </si>
  <si>
    <t>MATTRESS SPRING</t>
  </si>
  <si>
    <t>3001890-57030.00000-0C</t>
  </si>
  <si>
    <t>3001890-57030.00000-0C-CODWR</t>
  </si>
  <si>
    <t>RANGERS ARGUMENT SPRING</t>
  </si>
  <si>
    <t>3001901-46232.00000-0C</t>
  </si>
  <si>
    <t>3001901-46232.00000-0C-CODWR</t>
  </si>
  <si>
    <t>LIGHTNER CREEK</t>
  </si>
  <si>
    <t>3001907-48702.00000-0C</t>
  </si>
  <si>
    <t>3001907-48702.00000-0C-CODWR</t>
  </si>
  <si>
    <t>CASCADE CREEK</t>
  </si>
  <si>
    <t>3001914-49137.00000-0C</t>
  </si>
  <si>
    <t>3001914-49137.00000-0C-CODWR</t>
  </si>
  <si>
    <t>HERMOSA CREEK</t>
  </si>
  <si>
    <t>3001919-50173.00000-0C</t>
  </si>
  <si>
    <t>3001919-50173.00000-0C-CODWR</t>
  </si>
  <si>
    <t>SOUTH FORK HERMOSA CREEK</t>
  </si>
  <si>
    <t>3001923-50173.00000-0C</t>
  </si>
  <si>
    <t>3001923-50173.00000-0C-CODWR</t>
  </si>
  <si>
    <t>3001926-50173.00000-0C</t>
  </si>
  <si>
    <t>3001926-50173.00000-0C-CODWR</t>
  </si>
  <si>
    <t>HERMOSA CR(UPPER REACH)</t>
  </si>
  <si>
    <t>3001936-38179.00000-0C</t>
  </si>
  <si>
    <t>3001936-38179.00000-0C-CODWR</t>
  </si>
  <si>
    <t>BIG HORN GULCH (REACH 2)</t>
  </si>
  <si>
    <t>3003534-42448.38545-0A</t>
  </si>
  <si>
    <t>3003534-42448.38545-0A-CODWR</t>
  </si>
  <si>
    <t>ANDREWS LAKE</t>
  </si>
  <si>
    <t>3003543-42448.24105-0A</t>
  </si>
  <si>
    <t>3003543-42448.24105-0A-CODWR</t>
  </si>
  <si>
    <t>HOTTER BROS LAKE</t>
  </si>
  <si>
    <t>3003546-37887.00000-0A</t>
  </si>
  <si>
    <t>3003546-37887.00000-0A-CODWR</t>
  </si>
  <si>
    <t>ICE LAKE RESERVOIR</t>
  </si>
  <si>
    <t>3003564-43829.40359-0A</t>
  </si>
  <si>
    <t>3003564-43829.40359-0A-CODWR</t>
  </si>
  <si>
    <t>WARNER RESERVOIR NO 3</t>
  </si>
  <si>
    <t>3003565-43829.40359-0A</t>
  </si>
  <si>
    <t>3003565-43829.40359-0A-CODWR</t>
  </si>
  <si>
    <t>WARNER RESERVOIR NO 4</t>
  </si>
  <si>
    <t>3003571-26974.18056-0A</t>
  </si>
  <si>
    <t>3003571-26974.18056-0A-CODWR</t>
  </si>
  <si>
    <t>DURANGO RESERVOIR NO 1</t>
  </si>
  <si>
    <t>3003577-43829.43706-0A</t>
  </si>
  <si>
    <t>3003577-43829.43706-0A-CODWR</t>
  </si>
  <si>
    <t>GREGG RESERVOIR</t>
  </si>
  <si>
    <t>3003579-41181.00000-0A</t>
  </si>
  <si>
    <t>3003579-41181.00000-0A-CODWR</t>
  </si>
  <si>
    <t>LAKE CAROL RESERVOIR</t>
  </si>
  <si>
    <t>Irrigation, Recreation, Fishery, Domestic, Other</t>
  </si>
  <si>
    <t>3003581-16181.00000-0C</t>
  </si>
  <si>
    <t>3003581-16181.00000-0C-CODWR</t>
  </si>
  <si>
    <t>LEMON RESERVOIR</t>
  </si>
  <si>
    <t>1894-04-20</t>
  </si>
  <si>
    <t>3003581-20240.00000-0C</t>
  </si>
  <si>
    <t>3003581-20240.00000-0C-CODWR</t>
  </si>
  <si>
    <t>3003581-51499.42185-0A</t>
  </si>
  <si>
    <t>3003581-51499.42185-0A-CODWR</t>
  </si>
  <si>
    <t>Irrigation, Recreation, Fishery, Domestic, Stock, Other</t>
  </si>
  <si>
    <t>3003582-44559.39263-0A</t>
  </si>
  <si>
    <t>3003582-44559.39263-0A-CODWR</t>
  </si>
  <si>
    <t>L-U LAKES</t>
  </si>
  <si>
    <t>3003586-55212.00000-0A</t>
  </si>
  <si>
    <t>3003586-55212.00000-0A-CODWR</t>
  </si>
  <si>
    <t>WINDOM SOUTH POND</t>
  </si>
  <si>
    <t>Irrigation, Recreation, Fishery, Fire, Stock, Augmentation</t>
  </si>
  <si>
    <t>3003595-56247.56095-0A</t>
  </si>
  <si>
    <t>3003595-56247.56095-0A-CODWR</t>
  </si>
  <si>
    <t>WINDOM WEST PONDS</t>
  </si>
  <si>
    <t>3003607-56978.56081-0A</t>
  </si>
  <si>
    <t>3003607-56978.56081-0A-CODWR</t>
  </si>
  <si>
    <t>KENCEL POND #2</t>
  </si>
  <si>
    <t>3003608-56978.56081-0A</t>
  </si>
  <si>
    <t>3003608-56978.56081-0A-CODWR</t>
  </si>
  <si>
    <t>KENCEL POND #3</t>
  </si>
  <si>
    <t>3003609-56978.56081-0A</t>
  </si>
  <si>
    <t>3003609-56978.56081-0A-CODWR</t>
  </si>
  <si>
    <t>KENCEL POND #4</t>
  </si>
  <si>
    <t>3003610-56978.56081-0A</t>
  </si>
  <si>
    <t>3003610-56978.56081-0A-CODWR</t>
  </si>
  <si>
    <t>KENCEL POND #5</t>
  </si>
  <si>
    <t>3003616-56978.55139-0A</t>
  </si>
  <si>
    <t>3003616-56978.55139-0A-CODWR</t>
  </si>
  <si>
    <t>HEWETT PONDS</t>
  </si>
  <si>
    <t>3003618-55517.55414-0A</t>
  </si>
  <si>
    <t>3003618-55517.55414-0A-CODWR</t>
  </si>
  <si>
    <t>SENN POND</t>
  </si>
  <si>
    <t>3003641-57871.00000-0A</t>
  </si>
  <si>
    <t>3003641-57871.00000-0A-CODWR</t>
  </si>
  <si>
    <t>DALLA RESERVOIR #2</t>
  </si>
  <si>
    <t>3003643-57871.00000-0A</t>
  </si>
  <si>
    <t>3003643-57871.00000-0A-CODWR</t>
  </si>
  <si>
    <t>DALLA RESERVOIR #4</t>
  </si>
  <si>
    <t>3003651-56978.56688-0A</t>
  </si>
  <si>
    <t>3003651-56978.56688-0A-CODWR</t>
  </si>
  <si>
    <t>DCD POND #4</t>
  </si>
  <si>
    <t>3003658-55212.00000-0A</t>
  </si>
  <si>
    <t>3003658-55212.00000-0A-CODWR</t>
  </si>
  <si>
    <t>HAYDEN POND #4</t>
  </si>
  <si>
    <t>3003721-10683.00000-0C</t>
  </si>
  <si>
    <t>3003721-10683.00000-0C-CODWR</t>
  </si>
  <si>
    <t>DURANGO ESTATES LAKE</t>
  </si>
  <si>
    <t>3003727-48486.00000-0A</t>
  </si>
  <si>
    <t>3003727-48486.00000-0A-CODWR</t>
  </si>
  <si>
    <t>GRANITE DAM &amp; RESERVOIR</t>
  </si>
  <si>
    <t>3003731-48577.48069-0A</t>
  </si>
  <si>
    <t>3003731-48577.48069-0A-CODWR</t>
  </si>
  <si>
    <t>SPRING VALLEY LAKE</t>
  </si>
  <si>
    <t>Storage, Municipal, Commercial</t>
  </si>
  <si>
    <t>3003747-48942.00000-0A</t>
  </si>
  <si>
    <t>3003747-48942.00000-0A-CODWR</t>
  </si>
  <si>
    <t>PERMISON RESERVOIR #2</t>
  </si>
  <si>
    <t>3003766-48942.48485-0A</t>
  </si>
  <si>
    <t>3003766-48942.48485-0A-CODWR</t>
  </si>
  <si>
    <t>TAMARRON LAKE NO 9</t>
  </si>
  <si>
    <t>Storage, Irrigation, Recreation, Fishery, Wildlife</t>
  </si>
  <si>
    <t>3003815-53325.53203-0A</t>
  </si>
  <si>
    <t>3003815-53325.53203-0A-CODWR</t>
  </si>
  <si>
    <t>3003819-51377.00000-0C</t>
  </si>
  <si>
    <t>3003819-51377.00000-0C-CODWR</t>
  </si>
  <si>
    <t>MOUNTAIN VALLEY RESERVOIR NO 1</t>
  </si>
  <si>
    <t>3003855-6636.00000-0A</t>
  </si>
  <si>
    <t>3003855-6636.00000-0A-CODWR</t>
  </si>
  <si>
    <t>R- 813</t>
  </si>
  <si>
    <t>3003865-6636.00000-0A</t>
  </si>
  <si>
    <t>3003865-6636.00000-0A-CODWR</t>
  </si>
  <si>
    <t>R-1011</t>
  </si>
  <si>
    <t>3003872-6636.00000-0A</t>
  </si>
  <si>
    <t>3003872-6636.00000-0A-CODWR</t>
  </si>
  <si>
    <t>R-1016</t>
  </si>
  <si>
    <t>3003874-6636.00000-0A</t>
  </si>
  <si>
    <t>3003874-6636.00000-0A-CODWR</t>
  </si>
  <si>
    <t>R-1021</t>
  </si>
  <si>
    <t>3003879-6636.00000-0A</t>
  </si>
  <si>
    <t>3003879-6636.00000-0A-CODWR</t>
  </si>
  <si>
    <t>R-1031</t>
  </si>
  <si>
    <t>3003931-46405.00000-0A</t>
  </si>
  <si>
    <t>3003931-46405.00000-0A-CODWR</t>
  </si>
  <si>
    <t>LITTLE HIGHLAND MARY LK</t>
  </si>
  <si>
    <t>3003938-46405.00000-0A</t>
  </si>
  <si>
    <t>3003938-46405.00000-0A-CODWR</t>
  </si>
  <si>
    <t>BOYCE LAKE</t>
  </si>
  <si>
    <t>3004665-36751.00000-0C</t>
  </si>
  <si>
    <t>3004665-36751.00000-0C-CODWR</t>
  </si>
  <si>
    <t>TWIN ROCK DITCH</t>
  </si>
  <si>
    <t>3005014-41272.00000-0C</t>
  </si>
  <si>
    <t>3005014-41272.00000-0C-CODWR</t>
  </si>
  <si>
    <t>FARRIS WELL NO 2</t>
  </si>
  <si>
    <t>3005030-44107.00000-0C</t>
  </si>
  <si>
    <t>3005030-44107.00000-0C-CODWR</t>
  </si>
  <si>
    <t>JOHNSON NO 1 WELL</t>
  </si>
  <si>
    <t>3005043-37620.00000-0C</t>
  </si>
  <si>
    <t>3005043-37620.00000-0C-CODWR</t>
  </si>
  <si>
    <t>MARY MAC HOME PARK WELL</t>
  </si>
  <si>
    <t>3005045-41444.00000-0C</t>
  </si>
  <si>
    <t>3005045-41444.00000-0C-CODWR</t>
  </si>
  <si>
    <t>MCLAUGHLIN WELL</t>
  </si>
  <si>
    <t>3005058-38532.00000-0C</t>
  </si>
  <si>
    <t>3005058-38532.00000-0C-CODWR</t>
  </si>
  <si>
    <t>SPRINGER WELL</t>
  </si>
  <si>
    <t>3005062-39355.00000-0C</t>
  </si>
  <si>
    <t>3005062-39355.00000-0C-CODWR</t>
  </si>
  <si>
    <t>WATSON DOMESTIC WELL</t>
  </si>
  <si>
    <t>3005068-46020.36889-0C</t>
  </si>
  <si>
    <t>3005068-46020.36889-0C-CODWR</t>
  </si>
  <si>
    <t>MILL CREEK LODGE SPRING</t>
  </si>
  <si>
    <t>3005095-46751.45167-0C</t>
  </si>
  <si>
    <t>3005095-46751.45167-0C-CODWR</t>
  </si>
  <si>
    <t>PURGATORY METRO WELL #4</t>
  </si>
  <si>
    <t>Storage, Municipal, Commercial, Fire, Domestic</t>
  </si>
  <si>
    <t>3005097-10289.00000-0C</t>
  </si>
  <si>
    <t>3005097-10289.00000-0C-CODWR</t>
  </si>
  <si>
    <t>HC-1A WELL(DGO SKI)</t>
  </si>
  <si>
    <t>1878-03-03</t>
  </si>
  <si>
    <t>3005097-48942.48577-0C</t>
  </si>
  <si>
    <t>3005097-48942.48577-0C-CODWR</t>
  </si>
  <si>
    <t>3005112-48366.00000-0C</t>
  </si>
  <si>
    <t>3005112-48366.00000-0C-CODWR</t>
  </si>
  <si>
    <t>PERMISON WELL #1</t>
  </si>
  <si>
    <t>3005132-50769.50519-0C</t>
  </si>
  <si>
    <t>3005132-50769.50519-0C-CODWR</t>
  </si>
  <si>
    <t>T-H WELL NO 5</t>
  </si>
  <si>
    <t>Irrigation, Municipal, Commercial, Recreation, Domestic, Augmentation, Snowmaking, Other</t>
  </si>
  <si>
    <t>3005135-51123.00000-0C</t>
  </si>
  <si>
    <t>3005135-51123.00000-0C-CODWR</t>
  </si>
  <si>
    <t>TREATMENT PLANT COLL SYS</t>
  </si>
  <si>
    <t>Irrigation, Municipal, Augmentation, Evaporative, Other</t>
  </si>
  <si>
    <t>3005152-52960.52412-0C</t>
  </si>
  <si>
    <t>3005152-52960.52412-0C-CODWR</t>
  </si>
  <si>
    <t>BLUE SKY RANCH WELL #2</t>
  </si>
  <si>
    <t>3005160-53691.53477-0C</t>
  </si>
  <si>
    <t>3005160-53691.53477-0C-CODWR</t>
  </si>
  <si>
    <t>BR WELL A</t>
  </si>
  <si>
    <t>Storage, Irrigation, Fire, Domestic, Stock</t>
  </si>
  <si>
    <t>3005171-55517.55073-0C</t>
  </si>
  <si>
    <t>3005171-55517.55073-0C-CODWR</t>
  </si>
  <si>
    <t>HIGHWAY DEPT WELL 54772F</t>
  </si>
  <si>
    <t>3005180-47481.29220-0C</t>
  </si>
  <si>
    <t>3005180-47481.29220-0C-CODWR</t>
  </si>
  <si>
    <t>FJERSTAD WELL #2</t>
  </si>
  <si>
    <t>3005184-56961.00000-0C</t>
  </si>
  <si>
    <t>3005184-56961.00000-0C-CODWR</t>
  </si>
  <si>
    <t>TWILIGHT TRAILS IRRIGATION WELL</t>
  </si>
  <si>
    <t>3005195-56613.55372-0C</t>
  </si>
  <si>
    <t>3005195-56613.55372-0C-CODWR</t>
  </si>
  <si>
    <t>RIVERSIDE WELL NO. 2</t>
  </si>
  <si>
    <t>3005196-56613.55372-0C</t>
  </si>
  <si>
    <t>3005196-56613.55372-0C-CODWR</t>
  </si>
  <si>
    <t>RIVERSIDE WELL NO. 3</t>
  </si>
  <si>
    <t>3005224-56978.56529-0C</t>
  </si>
  <si>
    <t>3005224-56978.56529-0C-CODWR</t>
  </si>
  <si>
    <t>SCHOOL WELL #2</t>
  </si>
  <si>
    <t>Storage, Irrigation, Commercial, Industrial, Recreation, Fishery, Fire, Domestic, Stock</t>
  </si>
  <si>
    <t>3005228-56978.56461-0C</t>
  </si>
  <si>
    <t>3005228-56978.56461-0C-CODWR</t>
  </si>
  <si>
    <t>CASTLE ROCK WELL #1</t>
  </si>
  <si>
    <t>Storage, Irrigation, Recreation, Fishery, Fire, Other</t>
  </si>
  <si>
    <t>3005241-56978.56729-0C</t>
  </si>
  <si>
    <t>3005241-56978.56729-0C-CODWR</t>
  </si>
  <si>
    <t>IRON HORSE WELLS</t>
  </si>
  <si>
    <t>3005251-46060.00000-0C</t>
  </si>
  <si>
    <t>3005251-46060.00000-0C-CODWR</t>
  </si>
  <si>
    <t>LA PLATA VISTA WELL FIELD</t>
  </si>
  <si>
    <t>3005268-47845.00000-0C</t>
  </si>
  <si>
    <t>3005268-47845.00000-0C-CODWR</t>
  </si>
  <si>
    <t>CASCADE VILLAGE WELL #5</t>
  </si>
  <si>
    <t>3005279-47845.00000-0C</t>
  </si>
  <si>
    <t>3005279-47845.00000-0C-CODWR</t>
  </si>
  <si>
    <t>CASCADE VILLAGE WELL #17</t>
  </si>
  <si>
    <t>3005287-49781.00000-0C</t>
  </si>
  <si>
    <t>3005287-49781.00000-0C-CODWR</t>
  </si>
  <si>
    <t>JASON LUM WELL</t>
  </si>
  <si>
    <t>3005288-49781.00000-0C</t>
  </si>
  <si>
    <t>3005288-49781.00000-0C-CODWR</t>
  </si>
  <si>
    <t>JOHN A. ROGERS WELL</t>
  </si>
  <si>
    <t>3006000-32810.00000-0C</t>
  </si>
  <si>
    <t>3006000-32810.00000-0C-CODWR</t>
  </si>
  <si>
    <t>A AND M ZELLITTI WELL</t>
  </si>
  <si>
    <t>3006008-42448.41621-0C</t>
  </si>
  <si>
    <t>3006008-42448.41621-0C-CODWR</t>
  </si>
  <si>
    <t>BALL WATER WELL NO 1</t>
  </si>
  <si>
    <t>3006013-39446.00000-0C</t>
  </si>
  <si>
    <t>3006013-39446.00000-0C-CODWR</t>
  </si>
  <si>
    <t>BREWER SPRING &amp; PL NO 1</t>
  </si>
  <si>
    <t>3006014-11475.00000-0C</t>
  </si>
  <si>
    <t>3006014-11475.00000-0C-CODWR</t>
  </si>
  <si>
    <t>CAMP SILVER SPRUCE W NO1</t>
  </si>
  <si>
    <t>Fire, Domestic, Stock, Evaporative</t>
  </si>
  <si>
    <t>3006017-44180.00000-0C</t>
  </si>
  <si>
    <t>3006017-44180.00000-0C-CODWR</t>
  </si>
  <si>
    <t>COLESCOTT WELL</t>
  </si>
  <si>
    <t>3006039-38477.00000-0C</t>
  </si>
  <si>
    <t>3006039-38477.00000-0C-CODWR</t>
  </si>
  <si>
    <t>GIACOMELLI WELL</t>
  </si>
  <si>
    <t>3006052-37147.00000-0C</t>
  </si>
  <si>
    <t>3006052-37147.00000-0C-CODWR</t>
  </si>
  <si>
    <t>KIKEL WELL NO 1</t>
  </si>
  <si>
    <t>3006061-42978.00000-0C</t>
  </si>
  <si>
    <t>3006061-42978.00000-0C-CODWR</t>
  </si>
  <si>
    <t>MAYFIELD WELL NO 1</t>
  </si>
  <si>
    <t>3006072-43348.00000-0C</t>
  </si>
  <si>
    <t>3006072-43348.00000-0C-CODWR</t>
  </si>
  <si>
    <t>PATTERSON WELL NO 1</t>
  </si>
  <si>
    <t>3006081-41701.00000-0C</t>
  </si>
  <si>
    <t>3006081-41701.00000-0C-CODWR</t>
  </si>
  <si>
    <t>RADCLIFF WELL</t>
  </si>
  <si>
    <t>3006093-38350.00000-0C</t>
  </si>
  <si>
    <t>3006093-38350.00000-0C-CODWR</t>
  </si>
  <si>
    <t>SHIELDS-KLAHRE WELL</t>
  </si>
  <si>
    <t>3006095-38120.00000-0C</t>
  </si>
  <si>
    <t>3006095-38120.00000-0C-CODWR</t>
  </si>
  <si>
    <t>SIMMONS WELL NO 1</t>
  </si>
  <si>
    <t>3006097-39721.00000-0C</t>
  </si>
  <si>
    <t>3006097-39721.00000-0C-CODWR</t>
  </si>
  <si>
    <t>SNYDER WELL</t>
  </si>
  <si>
    <t>3006113-43222.40738-0C</t>
  </si>
  <si>
    <t>3006113-43222.40738-0C-CODWR</t>
  </si>
  <si>
    <t>WAMPLER WATER SYSTEM</t>
  </si>
  <si>
    <t>Irrigation, Industrial, Fishery, Domestic</t>
  </si>
  <si>
    <t>3006121-43652.00000-0C</t>
  </si>
  <si>
    <t>3006121-43652.00000-0C-CODWR</t>
  </si>
  <si>
    <t>WENZEL WELL</t>
  </si>
  <si>
    <t>3006132-48212.44633-0C</t>
  </si>
  <si>
    <t>3006132-48212.44633-0C-CODWR</t>
  </si>
  <si>
    <t>L U CATTLE CO WELL</t>
  </si>
  <si>
    <t>3006136-52230.44038-0C</t>
  </si>
  <si>
    <t>3006136-52230.44038-0C-CODWR</t>
  </si>
  <si>
    <t>TWILIGHT SPRING</t>
  </si>
  <si>
    <t>3006145-46020.44987-0C</t>
  </si>
  <si>
    <t>3006145-46020.44987-0C-CODWR</t>
  </si>
  <si>
    <t>CAROL WELL</t>
  </si>
  <si>
    <t>3006152-46386.46234-0C</t>
  </si>
  <si>
    <t>3006152-46386.46234-0C-CODWR</t>
  </si>
  <si>
    <t>ANIMAS AIR PARK WELL</t>
  </si>
  <si>
    <t>3006153-11458.00000-0C</t>
  </si>
  <si>
    <t>3006153-11458.00000-0C-CODWR</t>
  </si>
  <si>
    <t>BEACHY WELL</t>
  </si>
  <si>
    <t>3006187-11458.00000-0C</t>
  </si>
  <si>
    <t>3006187-11458.00000-0C-CODWR</t>
  </si>
  <si>
    <t>SWANK LOT NO 3 WELL</t>
  </si>
  <si>
    <t>3006188-46861.00000-0C</t>
  </si>
  <si>
    <t>3006188-46861.00000-0C-CODWR</t>
  </si>
  <si>
    <t>PIONEER PARK WELL NO 1</t>
  </si>
  <si>
    <t>3006195-31410.00000-0C</t>
  </si>
  <si>
    <t>3006195-31410.00000-0C-CODWR</t>
  </si>
  <si>
    <t>GUYMON WELL NO 1</t>
  </si>
  <si>
    <t>3006199-11458.00000-0C</t>
  </si>
  <si>
    <t>3006199-11458.00000-0C-CODWR</t>
  </si>
  <si>
    <t>BRUCE WELL</t>
  </si>
  <si>
    <t>3006229-47994.00000-0C</t>
  </si>
  <si>
    <t>3006229-47994.00000-0C-CODWR</t>
  </si>
  <si>
    <t>KOLMAN WELL</t>
  </si>
  <si>
    <t>3006230-47847.19722-0C</t>
  </si>
  <si>
    <t>3006230-47847.19722-0C-CODWR</t>
  </si>
  <si>
    <t>GARCIA ARTESIAN WELL #1</t>
  </si>
  <si>
    <t>3006257-11458.00000-0C</t>
  </si>
  <si>
    <t>3006257-11458.00000-0C-CODWR</t>
  </si>
  <si>
    <t>VARIS II WELL</t>
  </si>
  <si>
    <t>3006264-11458.00000-0C</t>
  </si>
  <si>
    <t>3006264-11458.00000-0C-CODWR</t>
  </si>
  <si>
    <t>ACCETTA WELL</t>
  </si>
  <si>
    <t>3006269-10379.00000-0C</t>
  </si>
  <si>
    <t>3006269-10379.00000-0C-CODWR</t>
  </si>
  <si>
    <t>BLUE SPRUCE WELL # 1</t>
  </si>
  <si>
    <t>3006270-48577.23527-0C</t>
  </si>
  <si>
    <t>3006270-48577.23527-0C-CODWR</t>
  </si>
  <si>
    <t>DAVEY WELL NO 3</t>
  </si>
  <si>
    <t>3006305-11458.00000-0C</t>
  </si>
  <si>
    <t>3006305-11458.00000-0C-CODWR</t>
  </si>
  <si>
    <t>GIBBONS AND CULHANE WELL</t>
  </si>
  <si>
    <t>3006348-11458.00000-0C</t>
  </si>
  <si>
    <t>3006348-11458.00000-0C-CODWR</t>
  </si>
  <si>
    <t>BARBEY WELL</t>
  </si>
  <si>
    <t>3006357-53841.00000-0C</t>
  </si>
  <si>
    <t>3006357-53841.00000-0C-CODWR</t>
  </si>
  <si>
    <t>GRAND JUNCTION PIPE WELL</t>
  </si>
  <si>
    <t>3006370-54786.44711-0C</t>
  </si>
  <si>
    <t>3006370-54786.44711-0C-CODWR</t>
  </si>
  <si>
    <t>MARSHALL POND WELL</t>
  </si>
  <si>
    <t>Irrigation, Fishery, Stock, Evaporative</t>
  </si>
  <si>
    <t>3006377-11458.00000-0C</t>
  </si>
  <si>
    <t>3006377-11458.00000-0C-CODWR</t>
  </si>
  <si>
    <t>HACIENDA DE LA FLORIDA W2</t>
  </si>
  <si>
    <t>3006391-11458.00000-0C</t>
  </si>
  <si>
    <t>3006391-11458.00000-0C-CODWR</t>
  </si>
  <si>
    <t>HATCH WELL #3</t>
  </si>
  <si>
    <t>3006399-56978.56937-0C</t>
  </si>
  <si>
    <t>3006399-56978.56937-0C-CODWR</t>
  </si>
  <si>
    <t>VISTA MONTANA WELL # 2</t>
  </si>
  <si>
    <t>Storage, Irrigation, Recreation, Fire, Domestic, Stock, Evaporative, Other</t>
  </si>
  <si>
    <t>3006436-56978.56688-0C</t>
  </si>
  <si>
    <t>3006436-56978.56688-0C-CODWR</t>
  </si>
  <si>
    <t>DCD-RATHJEN WELL #5</t>
  </si>
  <si>
    <t>3006443-58439.53132-0C</t>
  </si>
  <si>
    <t>3006443-58439.53132-0C-CODWR</t>
  </si>
  <si>
    <t>HELEN'S RANCH WELL NO. 1A</t>
  </si>
  <si>
    <t>Irrigation, Recreation, Fishery, Fire, Domestic, Stock</t>
  </si>
  <si>
    <t>3006457-60385.00000-0C</t>
  </si>
  <si>
    <t>3006457-60385.00000-0C-CODWR</t>
  </si>
  <si>
    <t>MILLER WELL #2</t>
  </si>
  <si>
    <t>3006458-60385.00000-0C</t>
  </si>
  <si>
    <t>3006458-60385.00000-0C-CODWR</t>
  </si>
  <si>
    <t>MILLER WELL #3</t>
  </si>
  <si>
    <t>3008502-11458.00000-0C</t>
  </si>
  <si>
    <t>3008502-11458.00000-0C-CODWR</t>
  </si>
  <si>
    <t>D-K CHANGE WATER</t>
  </si>
  <si>
    <t>3010010-57030.00000-0C</t>
  </si>
  <si>
    <t>3010010-57030.00000-0C-CODWR</t>
  </si>
  <si>
    <t>LOG CHUTE SPRING</t>
  </si>
  <si>
    <t>3010011-57030.00000-0C</t>
  </si>
  <si>
    <t>3010011-57030.00000-0C-CODWR</t>
  </si>
  <si>
    <t>MUD SPRING-BARNES MOUNTA</t>
  </si>
  <si>
    <t>3100504-6781.00000-0C</t>
  </si>
  <si>
    <t>3100504-6781.00000-0C-CODWR</t>
  </si>
  <si>
    <t>DALE DITCH</t>
  </si>
  <si>
    <t>1868-07-25</t>
  </si>
  <si>
    <t>3100513-18901.00000-0C</t>
  </si>
  <si>
    <t>3100513-18901.00000-0C-CODWR</t>
  </si>
  <si>
    <t>WOMMER IRRIGATION DITCH</t>
  </si>
  <si>
    <t>3100519-18536.00000-0C</t>
  </si>
  <si>
    <t>3100519-18536.00000-0C-CODWR</t>
  </si>
  <si>
    <t>KING DITCH</t>
  </si>
  <si>
    <t>3100532-12421.00000-0C</t>
  </si>
  <si>
    <t>3100532-12421.00000-0C-CODWR</t>
  </si>
  <si>
    <t>JOE S &amp; CHAR B MACK IRG</t>
  </si>
  <si>
    <t>1884-01-03</t>
  </si>
  <si>
    <t>3100536-45655.43708-0C</t>
  </si>
  <si>
    <t>3100536-45655.43708-0C-CODWR</t>
  </si>
  <si>
    <t>PATRICK DITCH</t>
  </si>
  <si>
    <t>3100542-14336.00000-0C</t>
  </si>
  <si>
    <t>3100542-14336.00000-0C-CODWR</t>
  </si>
  <si>
    <t>ROBESON NO 2 DITCH</t>
  </si>
  <si>
    <t>1889-04-01</t>
  </si>
  <si>
    <t>3100555-18989.00000-0C</t>
  </si>
  <si>
    <t>3100555-18989.00000-0C-CODWR</t>
  </si>
  <si>
    <t>RHODES DITCH</t>
  </si>
  <si>
    <t>3100565-22400.00000-0C</t>
  </si>
  <si>
    <t>3100565-22400.00000-0C-CODWR</t>
  </si>
  <si>
    <t>GEORGE B JONES DITCH</t>
  </si>
  <si>
    <t>3100566-22766.00000-0C</t>
  </si>
  <si>
    <t>3100566-22766.00000-0C-CODWR</t>
  </si>
  <si>
    <t>SHIELDS WASTE RETURN D</t>
  </si>
  <si>
    <t>3100583-31577.00000-0C</t>
  </si>
  <si>
    <t>3100583-31577.00000-0C-CODWR</t>
  </si>
  <si>
    <t>PORTER DITCH</t>
  </si>
  <si>
    <t>3100600-42434.41424-0C</t>
  </si>
  <si>
    <t>3100600-42434.41424-0C-CODWR</t>
  </si>
  <si>
    <t>BELLFLOWER DITCH NO 4</t>
  </si>
  <si>
    <t>3100609-42434.25680-0C</t>
  </si>
  <si>
    <t>3100609-42434.25680-0C-CODWR</t>
  </si>
  <si>
    <t>WOMMER-SW PROP DITCH</t>
  </si>
  <si>
    <t>3100615-44194.23740-0C</t>
  </si>
  <si>
    <t>3100615-44194.23740-0C-CODWR</t>
  </si>
  <si>
    <t>PINCKERT DITCH</t>
  </si>
  <si>
    <t>3100617-44194.32506-0C</t>
  </si>
  <si>
    <t>3100617-44194.32506-0C-CODWR</t>
  </si>
  <si>
    <t>LONG DITCH NO 2</t>
  </si>
  <si>
    <t>3100623-44559.18474-0C</t>
  </si>
  <si>
    <t>3100623-44559.18474-0C-CODWR</t>
  </si>
  <si>
    <t>LOWER WOMMER DITCH NO 1</t>
  </si>
  <si>
    <t>3100659-6781.00000-0C</t>
  </si>
  <si>
    <t>3100659-6781.00000-0C-CODWR</t>
  </si>
  <si>
    <t>NANNICE DITCH</t>
  </si>
  <si>
    <t>3100684-44925.44718-0C</t>
  </si>
  <si>
    <t>3100684-44925.44718-0C-CODWR</t>
  </si>
  <si>
    <t>WOMMER RES NO 1 PMPG STA</t>
  </si>
  <si>
    <t>3100704-45655.27393-0C</t>
  </si>
  <si>
    <t>3100704-45655.27393-0C-CODWR</t>
  </si>
  <si>
    <t>WILDORADO RES WEST DITCH</t>
  </si>
  <si>
    <t>3100712-46020.22279-0C</t>
  </si>
  <si>
    <t>3100712-46020.22279-0C-CODWR</t>
  </si>
  <si>
    <t>MANN DITCH</t>
  </si>
  <si>
    <t>3100718-46386.44985-0C</t>
  </si>
  <si>
    <t>3100718-46386.44985-0C-CODWR</t>
  </si>
  <si>
    <t>DRIPPING SPRINGS NO 2</t>
  </si>
  <si>
    <t>3100729-46386.32597-0C</t>
  </si>
  <si>
    <t>3100729-46386.32597-0C-CODWR</t>
  </si>
  <si>
    <t>HARRISON-KIMBALL SPRING</t>
  </si>
  <si>
    <t>3100730-46613.00000-0C</t>
  </si>
  <si>
    <t>3100730-46613.00000-0C-CODWR</t>
  </si>
  <si>
    <t>O'CONNER-PINE PUMP</t>
  </si>
  <si>
    <t>3100744-46751.44011-0C</t>
  </si>
  <si>
    <t>3100744-46751.44011-0C-CODWR</t>
  </si>
  <si>
    <t>STAININGER PUMP</t>
  </si>
  <si>
    <t>3100771-47481.32993-0C</t>
  </si>
  <si>
    <t>3100771-47481.32993-0C-CODWR</t>
  </si>
  <si>
    <t>DENTON DITCH</t>
  </si>
  <si>
    <t>3100794-47847.24471-0C</t>
  </si>
  <si>
    <t>3100794-47847.24471-0C-CODWR</t>
  </si>
  <si>
    <t>WILBOURN SPRING #3</t>
  </si>
  <si>
    <t>3100804-48788.00000-0C</t>
  </si>
  <si>
    <t>3100804-48788.00000-0C-CODWR</t>
  </si>
  <si>
    <t>O'REILLY DITCH</t>
  </si>
  <si>
    <t>3100806-48212.39987-0C</t>
  </si>
  <si>
    <t>3100806-48212.39987-0C-CODWR</t>
  </si>
  <si>
    <t>3100807-48212.39987-0C</t>
  </si>
  <si>
    <t>3100807-48212.39987-0C-CODWR</t>
  </si>
  <si>
    <t>WOMMER SPRING</t>
  </si>
  <si>
    <t>3100826-49508.00000-0C</t>
  </si>
  <si>
    <t>3100826-49508.00000-0C-CODWR</t>
  </si>
  <si>
    <t>HICKS PUMP</t>
  </si>
  <si>
    <t>3100833-32606.00000-0C</t>
  </si>
  <si>
    <t>3100833-32606.00000-0C-CODWR</t>
  </si>
  <si>
    <t>SHELHAMER LOWER END D #2</t>
  </si>
  <si>
    <t>3100836-50769.46567-0C</t>
  </si>
  <si>
    <t>3100836-50769.46567-0C-CODWR</t>
  </si>
  <si>
    <t>TEAD RUSSELL DITCH</t>
  </si>
  <si>
    <t>3100837-50769.32141-0C</t>
  </si>
  <si>
    <t>3100837-50769.32141-0C-CODWR</t>
  </si>
  <si>
    <t>MCCATHRON SPRINGS</t>
  </si>
  <si>
    <t>3100842-51104.00000-0C</t>
  </si>
  <si>
    <t>3100842-51104.00000-0C-CODWR</t>
  </si>
  <si>
    <t>MORGAN DIVERSION #A</t>
  </si>
  <si>
    <t>Irrigation, Industrial, Fishery, Fire, Stock</t>
  </si>
  <si>
    <t>3100866-6636.00000-0A</t>
  </si>
  <si>
    <t>3100866-6636.00000-0A-CODWR</t>
  </si>
  <si>
    <t>CB-1003</t>
  </si>
  <si>
    <t>3100867-6636.00000-0A</t>
  </si>
  <si>
    <t>3100867-6636.00000-0A-CODWR</t>
  </si>
  <si>
    <t>CB-1004</t>
  </si>
  <si>
    <t>3100882-52960.00000-0C</t>
  </si>
  <si>
    <t>3100882-52960.00000-0C-CODWR</t>
  </si>
  <si>
    <t>MITCHELL SPRING NO. 1</t>
  </si>
  <si>
    <t>3100884-52960.36675-0C</t>
  </si>
  <si>
    <t>3100884-52960.36675-0C-CODWR</t>
  </si>
  <si>
    <t>POWELL DITCH NO. 1</t>
  </si>
  <si>
    <t>3100903-54056.47275-0C</t>
  </si>
  <si>
    <t>3100903-54056.47275-0C-CODWR</t>
  </si>
  <si>
    <t>WELD DOMESTIC PUMP</t>
  </si>
  <si>
    <t>3100910-54056.50800-0C</t>
  </si>
  <si>
    <t>3100910-54056.50800-0C-CODWR</t>
  </si>
  <si>
    <t>BOGEY SPRING DIVERSION</t>
  </si>
  <si>
    <t>3100927-53886.00000-0C</t>
  </si>
  <si>
    <t>3100927-53886.00000-0C-CODWR</t>
  </si>
  <si>
    <t>FISK SPRING NO. 10</t>
  </si>
  <si>
    <t>Fishery, Fire, Domestic, Stock</t>
  </si>
  <si>
    <t>3100929-53886.00000-0C</t>
  </si>
  <si>
    <t>3100929-53886.00000-0C-CODWR</t>
  </si>
  <si>
    <t>FISK SPRING NO. 12</t>
  </si>
  <si>
    <t>3100937-55348.00000-0C</t>
  </si>
  <si>
    <t>3100937-55348.00000-0C-CODWR</t>
  </si>
  <si>
    <t>PARKER PUMP</t>
  </si>
  <si>
    <t>3100945-55913.00000-0C</t>
  </si>
  <si>
    <t>3100945-55913.00000-0C-CODWR</t>
  </si>
  <si>
    <t>ALAN'S SPRING</t>
  </si>
  <si>
    <t>3100959-48212.48091-0C</t>
  </si>
  <si>
    <t>3100959-48212.48091-0C-CODWR</t>
  </si>
  <si>
    <t>GOSNEY PUMP STATIONS AP</t>
  </si>
  <si>
    <t>Commercial, Industrial, Augmentation</t>
  </si>
  <si>
    <t>3100986-56460.00000-0C</t>
  </si>
  <si>
    <t>3100986-56460.00000-0C-CODWR</t>
  </si>
  <si>
    <t>KYSAR PUMP</t>
  </si>
  <si>
    <t>3101019-57703.00000-0C</t>
  </si>
  <si>
    <t>3101019-57703.00000-0C-CODWR</t>
  </si>
  <si>
    <t>ROBERT'S DITCH</t>
  </si>
  <si>
    <t>3101025-56978.52230-0C</t>
  </si>
  <si>
    <t>3101025-56978.52230-0C-CODWR</t>
  </si>
  <si>
    <t>JUNGLE SPRING</t>
  </si>
  <si>
    <t>3101030-56978.35428-0C</t>
  </si>
  <si>
    <t>3101030-56978.35428-0C-CODWR</t>
  </si>
  <si>
    <t>CAMP SPRING</t>
  </si>
  <si>
    <t>3101031-56978.46117-0C</t>
  </si>
  <si>
    <t>3101031-56978.46117-0C-CODWR</t>
  </si>
  <si>
    <t>GRASSY POND SPRING</t>
  </si>
  <si>
    <t>3101032-56978.35793-0C</t>
  </si>
  <si>
    <t>3101032-56978.35793-0C-CODWR</t>
  </si>
  <si>
    <t>3101045-54300.00000-0C</t>
  </si>
  <si>
    <t>3101045-54300.00000-0C-CODWR</t>
  </si>
  <si>
    <t>3101046-59013.00000-0C</t>
  </si>
  <si>
    <t>3101046-59013.00000-0C-CODWR</t>
  </si>
  <si>
    <t>BAYWATCH PUMP #1</t>
  </si>
  <si>
    <t>Irrigation, Recreation, Fire, Stock</t>
  </si>
  <si>
    <t>3101056-57708.00000-0C</t>
  </si>
  <si>
    <t>3101056-57708.00000-0C-CODWR</t>
  </si>
  <si>
    <t>SEEP SPRING</t>
  </si>
  <si>
    <t>3101058-57739.00000-0C</t>
  </si>
  <si>
    <t>3101058-57739.00000-0C-CODWR</t>
  </si>
  <si>
    <t>JENKINS WASTEWATER DIVERSION</t>
  </si>
  <si>
    <t>3101068-58074.50403-0C</t>
  </si>
  <si>
    <t>3101068-58074.50403-0C-CODWR</t>
  </si>
  <si>
    <t>BLACK DRAW RESERVOIR</t>
  </si>
  <si>
    <t>3101072-58074.43183-0C</t>
  </si>
  <si>
    <t>3101072-58074.43183-0C-CODWR</t>
  </si>
  <si>
    <t>BLACK DRAW RESERVOIR #4</t>
  </si>
  <si>
    <t>3101078-58074.44559-0C</t>
  </si>
  <si>
    <t>3101078-58074.44559-0C-CODWR</t>
  </si>
  <si>
    <t>NORM'S RESERVOIR</t>
  </si>
  <si>
    <t>3101080-58074.38350-0C</t>
  </si>
  <si>
    <t>3101080-58074.38350-0C-CODWR</t>
  </si>
  <si>
    <t>ROBINSON RESERVOIR</t>
  </si>
  <si>
    <t>3101090-60265.53080-0C</t>
  </si>
  <si>
    <t>3101090-60265.53080-0C-CODWR</t>
  </si>
  <si>
    <t>KANE WASTE WATER DITCH</t>
  </si>
  <si>
    <t>3103519-47714.00000-0A</t>
  </si>
  <si>
    <t>3103519-47714.00000-0A-CODWR</t>
  </si>
  <si>
    <t>PINE SPG RANCH RES NO 1</t>
  </si>
  <si>
    <t>Storage, Irrigation, Commercial, Fishery, Fire, Domestic</t>
  </si>
  <si>
    <t>3103705-47907.00000-0A</t>
  </si>
  <si>
    <t>3103705-47907.00000-0A-CODWR</t>
  </si>
  <si>
    <t>PETERSON POND #1</t>
  </si>
  <si>
    <t>3103816-54056.53965-0A</t>
  </si>
  <si>
    <t>3103816-54056.53965-0A-CODWR</t>
  </si>
  <si>
    <t>RICHARD POND</t>
  </si>
  <si>
    <t>3103821-53879.00000-0A</t>
  </si>
  <si>
    <t>3103821-53879.00000-0A-CODWR</t>
  </si>
  <si>
    <t>HAIN RESERVOIR #4</t>
  </si>
  <si>
    <t>3103824-53691.48363-0A</t>
  </si>
  <si>
    <t>3103824-53691.48363-0A-CODWR</t>
  </si>
  <si>
    <t>UPPER BARN MEADOW POND</t>
  </si>
  <si>
    <t>3103835-53886.00000-0A</t>
  </si>
  <si>
    <t>3103835-53886.00000-0A-CODWR</t>
  </si>
  <si>
    <t>LONG DRAW POND #2</t>
  </si>
  <si>
    <t>3103839-54957.00000-0A</t>
  </si>
  <si>
    <t>3103839-54957.00000-0A-CODWR</t>
  </si>
  <si>
    <t>SAM POND</t>
  </si>
  <si>
    <t>3103841-54957.00000-0A</t>
  </si>
  <si>
    <t>3103841-54957.00000-0A-CODWR</t>
  </si>
  <si>
    <t>MELISSA POND</t>
  </si>
  <si>
    <t>3103844-55603.00000-0A</t>
  </si>
  <si>
    <t>3103844-55603.00000-0A-CODWR</t>
  </si>
  <si>
    <t>KLEIN POND NO 3</t>
  </si>
  <si>
    <t>3103858-58303.00000-0A</t>
  </si>
  <si>
    <t>3103858-58303.00000-0A-CODWR</t>
  </si>
  <si>
    <t>PAINT HORSE RESERVOIR</t>
  </si>
  <si>
    <t>3103906-46153.00000-0A</t>
  </si>
  <si>
    <t>3103906-46153.00000-0A-CODWR</t>
  </si>
  <si>
    <t>MOON LAKE</t>
  </si>
  <si>
    <t>3104005-6636.00000-0A</t>
  </si>
  <si>
    <t>3104005-6636.00000-0A-CODWR</t>
  </si>
  <si>
    <t>R-1018</t>
  </si>
  <si>
    <t>3104011-6636.00000-0A</t>
  </si>
  <si>
    <t>3104011-6636.00000-0A-CODWR</t>
  </si>
  <si>
    <t>R-1029</t>
  </si>
  <si>
    <t>3104024-6781.00000-0A</t>
  </si>
  <si>
    <t>3104024-6781.00000-0A-CODWR</t>
  </si>
  <si>
    <t>R-1204</t>
  </si>
  <si>
    <t>3104025-6781.00000-0A</t>
  </si>
  <si>
    <t>3104025-6781.00000-0A-CODWR</t>
  </si>
  <si>
    <t>R-1205</t>
  </si>
  <si>
    <t>3104029-6636.00000-0A</t>
  </si>
  <si>
    <t>3104029-6636.00000-0A-CODWR</t>
  </si>
  <si>
    <t>R-1209</t>
  </si>
  <si>
    <t>3104036-6636.00000-0A</t>
  </si>
  <si>
    <t>3104036-6636.00000-0A-CODWR</t>
  </si>
  <si>
    <t>R-1216</t>
  </si>
  <si>
    <t>3104168-6781.00000-0A</t>
  </si>
  <si>
    <t>3104168-6781.00000-0A-CODWR</t>
  </si>
  <si>
    <t>R-1301</t>
  </si>
  <si>
    <t>3104170-6781.00000-0A</t>
  </si>
  <si>
    <t>3104170-6781.00000-0A-CODWR</t>
  </si>
  <si>
    <t>R-1303</t>
  </si>
  <si>
    <t>3104177-6781.00000-0A</t>
  </si>
  <si>
    <t>3104177-6781.00000-0A-CODWR</t>
  </si>
  <si>
    <t>R-1406</t>
  </si>
  <si>
    <t>3104180-6781.00000-0A</t>
  </si>
  <si>
    <t>3104180-6781.00000-0A-CODWR</t>
  </si>
  <si>
    <t>R-1409</t>
  </si>
  <si>
    <t>3104186-6781.00000-0A</t>
  </si>
  <si>
    <t>3104186-6781.00000-0A-CODWR</t>
  </si>
  <si>
    <t>R-1503</t>
  </si>
  <si>
    <t>3105015-22919.00000-0C</t>
  </si>
  <si>
    <t>3105015-22919.00000-0C-CODWR</t>
  </si>
  <si>
    <t>RYAN WELL</t>
  </si>
  <si>
    <t>3105016-26113.00000-0C</t>
  </si>
  <si>
    <t>3105016-26113.00000-0C-CODWR</t>
  </si>
  <si>
    <t>MERRY WELL NO 2</t>
  </si>
  <si>
    <t>3105026-39361.00000-0C</t>
  </si>
  <si>
    <t>3105026-39361.00000-0C-CODWR</t>
  </si>
  <si>
    <t>PRICE LOT 6 WELL</t>
  </si>
  <si>
    <t>3105035-41028.00000-0C</t>
  </si>
  <si>
    <t>3105035-41028.00000-0C-CODWR</t>
  </si>
  <si>
    <t>SAFLEY WELL</t>
  </si>
  <si>
    <t>3105040-41765.00000-0C</t>
  </si>
  <si>
    <t>3105040-41765.00000-0C-CODWR</t>
  </si>
  <si>
    <t>GIRARD WELL</t>
  </si>
  <si>
    <t>3105050-44800.00000-0C</t>
  </si>
  <si>
    <t>3105050-44800.00000-0C-CODWR</t>
  </si>
  <si>
    <t>KAY EVARTS WELL NO 1</t>
  </si>
  <si>
    <t>3105069-45178.00000-0C</t>
  </si>
  <si>
    <t>3105069-45178.00000-0C-CODWR</t>
  </si>
  <si>
    <t>BELLFLOWER RANCH W NO 1</t>
  </si>
  <si>
    <t>3105083-43318.00000-0C</t>
  </si>
  <si>
    <t>3105083-43318.00000-0C-CODWR</t>
  </si>
  <si>
    <t>WEIDNER WELL</t>
  </si>
  <si>
    <t>3105095-46778.00000-0C</t>
  </si>
  <si>
    <t>3105095-46778.00000-0C-CODWR</t>
  </si>
  <si>
    <t>PEAKE WELL A</t>
  </si>
  <si>
    <t>3105109-47847.47586-0C</t>
  </si>
  <si>
    <t>3105109-47847.47586-0C-CODWR</t>
  </si>
  <si>
    <t>BARNHART WELL</t>
  </si>
  <si>
    <t>3105131-49127.00000-0C</t>
  </si>
  <si>
    <t>3105131-49127.00000-0C-CODWR</t>
  </si>
  <si>
    <t>VISTA BONITA WELL</t>
  </si>
  <si>
    <t>3105136-49501.00000-0C</t>
  </si>
  <si>
    <t>3105136-49501.00000-0C-CODWR</t>
  </si>
  <si>
    <t>MOUNTAIN ROSE WELL #1</t>
  </si>
  <si>
    <t>3105138-50038.49732-0C</t>
  </si>
  <si>
    <t>3105138-50038.49732-0C-CODWR</t>
  </si>
  <si>
    <t>MINKLER WELL #2</t>
  </si>
  <si>
    <t>3105143-50411.00000-0C</t>
  </si>
  <si>
    <t>3105143-50411.00000-0C-CODWR</t>
  </si>
  <si>
    <t>WIT'S END WELL NO 2</t>
  </si>
  <si>
    <t>3105154-6781.00000-0C</t>
  </si>
  <si>
    <t>3105154-6781.00000-0C-CODWR</t>
  </si>
  <si>
    <t>DW-1109</t>
  </si>
  <si>
    <t>3105157-6781.00000-0C</t>
  </si>
  <si>
    <t>3105157-6781.00000-0C-CODWR</t>
  </si>
  <si>
    <t>DW-1113</t>
  </si>
  <si>
    <t>3105162-6781.00000-0C</t>
  </si>
  <si>
    <t>3105162-6781.00000-0C-CODWR</t>
  </si>
  <si>
    <t>DW-1120</t>
  </si>
  <si>
    <t>3105166-6781.00000-0C</t>
  </si>
  <si>
    <t>3105166-6781.00000-0C-CODWR</t>
  </si>
  <si>
    <t>DW-1126</t>
  </si>
  <si>
    <t>3105173-6781.00000-0C</t>
  </si>
  <si>
    <t>3105173-6781.00000-0C-CODWR</t>
  </si>
  <si>
    <t>DW-1204</t>
  </si>
  <si>
    <t>3105196-6781.00000-0C</t>
  </si>
  <si>
    <t>3105196-6781.00000-0C-CODWR</t>
  </si>
  <si>
    <t>DW-1318</t>
  </si>
  <si>
    <t>3105203-6781.00000-0C</t>
  </si>
  <si>
    <t>3105203-6781.00000-0C-CODWR</t>
  </si>
  <si>
    <t>DW-1325</t>
  </si>
  <si>
    <t>3105219-6781.00000-0C</t>
  </si>
  <si>
    <t>3105219-6781.00000-0C-CODWR</t>
  </si>
  <si>
    <t>DW-1342</t>
  </si>
  <si>
    <t>3105227-6781.00000-0C</t>
  </si>
  <si>
    <t>3105227-6781.00000-0C-CODWR</t>
  </si>
  <si>
    <t>DW-1350</t>
  </si>
  <si>
    <t>3105235-6781.00000-0C</t>
  </si>
  <si>
    <t>3105235-6781.00000-0C-CODWR</t>
  </si>
  <si>
    <t>DW-1358</t>
  </si>
  <si>
    <t>3105251-6781.00000-0C</t>
  </si>
  <si>
    <t>3105251-6781.00000-0C-CODWR</t>
  </si>
  <si>
    <t>DW-1404</t>
  </si>
  <si>
    <t>3105266-6781.00000-0C</t>
  </si>
  <si>
    <t>3105266-6781.00000-0C-CODWR</t>
  </si>
  <si>
    <t>DW-1419</t>
  </si>
  <si>
    <t>3105272-6781.00000-0C</t>
  </si>
  <si>
    <t>3105272-6781.00000-0C-CODWR</t>
  </si>
  <si>
    <t>DW-1425</t>
  </si>
  <si>
    <t>3105279-6781.00000-0C</t>
  </si>
  <si>
    <t>3105279-6781.00000-0C-CODWR</t>
  </si>
  <si>
    <t>DW-1432</t>
  </si>
  <si>
    <t>3105280-6781.00000-0C</t>
  </si>
  <si>
    <t>3105280-6781.00000-0C-CODWR</t>
  </si>
  <si>
    <t>DW-1433</t>
  </si>
  <si>
    <t>3105285-6781.00000-0C</t>
  </si>
  <si>
    <t>3105285-6781.00000-0C-CODWR</t>
  </si>
  <si>
    <t>DW-1438</t>
  </si>
  <si>
    <t>3105309-6781.00000-0C</t>
  </si>
  <si>
    <t>3105309-6781.00000-0C-CODWR</t>
  </si>
  <si>
    <t>DW-1463</t>
  </si>
  <si>
    <t>3105318-53061.00000-0C</t>
  </si>
  <si>
    <t>3105318-53061.00000-0C-CODWR</t>
  </si>
  <si>
    <t>GEM SPRING #1</t>
  </si>
  <si>
    <t>Irrigation, Commercial, Recreation, Fire, Domestic</t>
  </si>
  <si>
    <t>3105341-53691.53637-0C</t>
  </si>
  <si>
    <t>3105341-53691.53637-0C-CODWR</t>
  </si>
  <si>
    <t>COOL WATER SUBDV WELL #2</t>
  </si>
  <si>
    <t>3105355-54786.54177-0C</t>
  </si>
  <si>
    <t>3105355-54786.54177-0C-CODWR</t>
  </si>
  <si>
    <t>MARCEE POND</t>
  </si>
  <si>
    <t>3105356-54786.54303-0C</t>
  </si>
  <si>
    <t>3105356-54786.54303-0C-CODWR</t>
  </si>
  <si>
    <t>DAN POND</t>
  </si>
  <si>
    <t>3200503-54211.00000-0C</t>
  </si>
  <si>
    <t>3200503-54211.00000-0C-CODWR</t>
  </si>
  <si>
    <t>ARCH ROCK DITCH</t>
  </si>
  <si>
    <t>3200520-17647.00000-0C</t>
  </si>
  <si>
    <t>3200520-17647.00000-0C-CODWR</t>
  </si>
  <si>
    <t>CHARLES MATTSON DITCH</t>
  </si>
  <si>
    <t>1898-04-25</t>
  </si>
  <si>
    <t>3200526-44559.30315-0C</t>
  </si>
  <si>
    <t>3200526-44559.30315-0C-CODWR</t>
  </si>
  <si>
    <t>COMISKY DITCH NO 3</t>
  </si>
  <si>
    <t>3200548-44559.29584-0C</t>
  </si>
  <si>
    <t>3200548-44559.29584-0C-CODWR</t>
  </si>
  <si>
    <t>DUNHAM DITCH</t>
  </si>
  <si>
    <t>3200554-22021.00000-0C</t>
  </si>
  <si>
    <t>3200554-22021.00000-0C-CODWR</t>
  </si>
  <si>
    <t>DURAND DITCH</t>
  </si>
  <si>
    <t>3200556-35391.00000-0C</t>
  </si>
  <si>
    <t>3200556-35391.00000-0C-CODWR</t>
  </si>
  <si>
    <t>EARL HART DITCH</t>
  </si>
  <si>
    <t>3200572-14046.00000-0C</t>
  </si>
  <si>
    <t>3200572-14046.00000-0C-CODWR</t>
  </si>
  <si>
    <t>GREEN DITCH</t>
  </si>
  <si>
    <t>3200577-36755.00000-0C</t>
  </si>
  <si>
    <t>3200577-36755.00000-0C-CODWR</t>
  </si>
  <si>
    <t>HARMON DITCH SPRUELL #1</t>
  </si>
  <si>
    <t>3200599-44559.44384-0C</t>
  </si>
  <si>
    <t>3200599-44559.44384-0C-CODWR</t>
  </si>
  <si>
    <t>KEITH PUMP AND PIPELINE</t>
  </si>
  <si>
    <t>3200615-41133.24062-0C</t>
  </si>
  <si>
    <t>3200615-41133.24062-0C-CODWR</t>
  </si>
  <si>
    <t>MAKEEVER NO 1 DITCH</t>
  </si>
  <si>
    <t>3200616-26139.00000-0C</t>
  </si>
  <si>
    <t>3200616-26139.00000-0C-CODWR</t>
  </si>
  <si>
    <t>MARTIN DITCH</t>
  </si>
  <si>
    <t>3200635-53508.00000-0C</t>
  </si>
  <si>
    <t>3200635-53508.00000-0C-CODWR</t>
  </si>
  <si>
    <t>N E CARPENTER SEEPAGE D</t>
  </si>
  <si>
    <t>3200652-13959.00000-0C</t>
  </si>
  <si>
    <t>3200652-13959.00000-0C-CODWR</t>
  </si>
  <si>
    <t>ROCK CREEK DITCH</t>
  </si>
  <si>
    <t>1888-03-20</t>
  </si>
  <si>
    <t>3200653-31541.00000-0C</t>
  </si>
  <si>
    <t>3200653-31541.00000-0C-CODWR</t>
  </si>
  <si>
    <t>ROELFS DITCH</t>
  </si>
  <si>
    <t>3200657-44194.44050-0C</t>
  </si>
  <si>
    <t>3200657-44194.44050-0C-CODWR</t>
  </si>
  <si>
    <t>ROYAL ARCHIE LEIGH WW D</t>
  </si>
  <si>
    <t>3200682-44559.21183-0C</t>
  </si>
  <si>
    <t>3200682-44559.21183-0C-CODWR</t>
  </si>
  <si>
    <t>VAN PELT WASTE-SOUTH</t>
  </si>
  <si>
    <t>3200690-14032.00000-0C</t>
  </si>
  <si>
    <t>3200690-14032.00000-0C-CODWR</t>
  </si>
  <si>
    <t>WILSON DITCH</t>
  </si>
  <si>
    <t>3200690-19761.00000-1C</t>
  </si>
  <si>
    <t>3200690-19761.00000-1C-CODWR</t>
  </si>
  <si>
    <t>3200711-45290.18627-0C</t>
  </si>
  <si>
    <t>3200711-45290.18627-0C-CODWR</t>
  </si>
  <si>
    <t>SPRING LA VERDE NO 1</t>
  </si>
  <si>
    <t>3200714-45655.31928-0C</t>
  </si>
  <si>
    <t>3200714-45655.31928-0C-CODWR</t>
  </si>
  <si>
    <t>RANDOL DITCH</t>
  </si>
  <si>
    <t>3200725-46516.00000-0C</t>
  </si>
  <si>
    <t>3200725-46516.00000-0C-CODWR</t>
  </si>
  <si>
    <t>NAVAJO PUMP</t>
  </si>
  <si>
    <t>3200741-51292.00000-0C</t>
  </si>
  <si>
    <t>3200741-51292.00000-0C-CODWR</t>
  </si>
  <si>
    <t>BRIGGS DITCH</t>
  </si>
  <si>
    <t>3200747-44737.00000-0C</t>
  </si>
  <si>
    <t>3200747-44737.00000-0C-CODWR</t>
  </si>
  <si>
    <t>EDDYS PUMPING STA NO 2</t>
  </si>
  <si>
    <t>3200758-47481.32141-0C</t>
  </si>
  <si>
    <t>3200758-47481.32141-0C-CODWR</t>
  </si>
  <si>
    <t>FRYE DITCH #2</t>
  </si>
  <si>
    <t>3200764-47850.00000-0C</t>
  </si>
  <si>
    <t>3200764-47850.00000-0C-CODWR</t>
  </si>
  <si>
    <t>HARVEY SPRING #1</t>
  </si>
  <si>
    <t>3200828-50893.00000-0C</t>
  </si>
  <si>
    <t>3200828-50893.00000-0C-CODWR</t>
  </si>
  <si>
    <t>T &amp; L PUMP</t>
  </si>
  <si>
    <t>3200836-51134.42003-0C</t>
  </si>
  <si>
    <t>3200836-51134.42003-0C-CODWR</t>
  </si>
  <si>
    <t>WHITE SPRING #1</t>
  </si>
  <si>
    <t>3200842-22409.00000-0C</t>
  </si>
  <si>
    <t>3200842-22409.00000-0C-CODWR</t>
  </si>
  <si>
    <t>SP-0703</t>
  </si>
  <si>
    <t>3200852-6636.00000-0C</t>
  </si>
  <si>
    <t>3200852-6636.00000-0C-CODWR</t>
  </si>
  <si>
    <t>SP-0604</t>
  </si>
  <si>
    <t>3200860-22409.00000-0C</t>
  </si>
  <si>
    <t>3200860-22409.00000-0C-CODWR</t>
  </si>
  <si>
    <t>SP-0617</t>
  </si>
  <si>
    <t>3200864-6636.00000-0C</t>
  </si>
  <si>
    <t>3200864-6636.00000-0C-CODWR</t>
  </si>
  <si>
    <t>SP-0904</t>
  </si>
  <si>
    <t>3200872-6636.00000-0C</t>
  </si>
  <si>
    <t>3200872-6636.00000-0C-CODWR</t>
  </si>
  <si>
    <t>SP-0623</t>
  </si>
  <si>
    <t>3200873-22409.00000-0C</t>
  </si>
  <si>
    <t>3200873-22409.00000-0C-CODWR</t>
  </si>
  <si>
    <t>SP-0705</t>
  </si>
  <si>
    <t>3200880-51584.00000-0C</t>
  </si>
  <si>
    <t>3200880-51584.00000-0C-CODWR</t>
  </si>
  <si>
    <t>HOVER DITCH</t>
  </si>
  <si>
    <t>3200881-51955.00000-0C</t>
  </si>
  <si>
    <t>3200881-51955.00000-0C-CODWR</t>
  </si>
  <si>
    <t>DIAMOND T DITCH</t>
  </si>
  <si>
    <t>3200900-52600.00000-0C</t>
  </si>
  <si>
    <t>3200900-52600.00000-0C-CODWR</t>
  </si>
  <si>
    <t>FLANAGAN DITCH</t>
  </si>
  <si>
    <t>3200921-52230.41911-0C</t>
  </si>
  <si>
    <t>3200921-52230.41911-0C-CODWR</t>
  </si>
  <si>
    <t>BEAVER TRAP SPRING</t>
  </si>
  <si>
    <t>3200923-52617.00000-0C</t>
  </si>
  <si>
    <t>3200923-52617.00000-0C-CODWR</t>
  </si>
  <si>
    <t>BERRY'S PUMP</t>
  </si>
  <si>
    <t>3200924-52809.00000-0C</t>
  </si>
  <si>
    <t>3200924-52809.00000-0C-CODWR</t>
  </si>
  <si>
    <t>ROSS DITCH</t>
  </si>
  <si>
    <t>3200940-53090.00000-0C</t>
  </si>
  <si>
    <t>3200940-53090.00000-0C-CODWR</t>
  </si>
  <si>
    <t>ET AL DIVERSION DAM</t>
  </si>
  <si>
    <t>3200952-52960.48400-0C</t>
  </si>
  <si>
    <t>3200952-52960.48400-0C-CODWR</t>
  </si>
  <si>
    <t>ANTLER GROVE SPRING</t>
  </si>
  <si>
    <t>3200964-53434.00000-0C</t>
  </si>
  <si>
    <t>3200964-53434.00000-0C-CODWR</t>
  </si>
  <si>
    <t>RANCH PUMP</t>
  </si>
  <si>
    <t>3200987-53477.00000-0C</t>
  </si>
  <si>
    <t>3200987-53477.00000-0C-CODWR</t>
  </si>
  <si>
    <t>VANCE PUMP</t>
  </si>
  <si>
    <t>3201001-54421.53457-0C</t>
  </si>
  <si>
    <t>3201001-54421.53457-0C-CODWR</t>
  </si>
  <si>
    <t>E &amp; M PUMP</t>
  </si>
  <si>
    <t>3201004-54405.00000-0C</t>
  </si>
  <si>
    <t>3201004-54405.00000-0C-CODWR</t>
  </si>
  <si>
    <t>NO 14 PICKUP DITCH</t>
  </si>
  <si>
    <t>3201010-54786.54252-0C</t>
  </si>
  <si>
    <t>3201010-54786.54252-0C-CODWR</t>
  </si>
  <si>
    <t>JOHN DAVID PUMPSITE</t>
  </si>
  <si>
    <t>3201016-55152.54939-0C</t>
  </si>
  <si>
    <t>3201016-55152.54939-0C-CODWR</t>
  </si>
  <si>
    <t>TUTHILL POND PUMP</t>
  </si>
  <si>
    <t>3201071-57151.00000-0C</t>
  </si>
  <si>
    <t>3201071-57151.00000-0C-CODWR</t>
  </si>
  <si>
    <t>SCHAAF DITCH</t>
  </si>
  <si>
    <t>3201092-58650.00000-0C</t>
  </si>
  <si>
    <t>3201092-58650.00000-0C-CODWR</t>
  </si>
  <si>
    <t>LINDGREN PUMP</t>
  </si>
  <si>
    <t>3201097-58804.56960-0C</t>
  </si>
  <si>
    <t>3201097-58804.56960-0C-CODWR</t>
  </si>
  <si>
    <t>ROUNDUP DITCH</t>
  </si>
  <si>
    <t>3201103-58074.30859-0C</t>
  </si>
  <si>
    <t>3201103-58074.30859-0C-CODWR</t>
  </si>
  <si>
    <t>TECUMSEH SPRING</t>
  </si>
  <si>
    <t>3201111-58074.30859-0C</t>
  </si>
  <si>
    <t>3201111-58074.30859-0C-CODWR</t>
  </si>
  <si>
    <t>HAMILTON ROCK SPRING</t>
  </si>
  <si>
    <t>3201901-57003.00000-0C</t>
  </si>
  <si>
    <t>3201901-57003.00000-0C-CODWR</t>
  </si>
  <si>
    <t>YELLOW JACKET CANYON CREEK (LOWER REACH)</t>
  </si>
  <si>
    <t>3203787-46020.42905-0A</t>
  </si>
  <si>
    <t>3203787-46020.42905-0A-CODWR</t>
  </si>
  <si>
    <t>LINE RESERVOIR</t>
  </si>
  <si>
    <t>Recreation, Fire, Stock, Federal Reserved, Wildlife</t>
  </si>
  <si>
    <t>3203788-46020.42911-0A</t>
  </si>
  <si>
    <t>3203788-46020.42911-0A-CODWR</t>
  </si>
  <si>
    <t>2-GATE RESERVOIR</t>
  </si>
  <si>
    <t>3203793-54786.51681-0A</t>
  </si>
  <si>
    <t>3203793-54786.51681-0A-CODWR</t>
  </si>
  <si>
    <t>ERTEL LAKE</t>
  </si>
  <si>
    <t>3204196-6636.00000-0A</t>
  </si>
  <si>
    <t>3204196-6636.00000-0A-CODWR</t>
  </si>
  <si>
    <t>R-0403</t>
  </si>
  <si>
    <t>3204205-6636.00000-0A</t>
  </si>
  <si>
    <t>3204205-6636.00000-0A-CODWR</t>
  </si>
  <si>
    <t>R-0906</t>
  </si>
  <si>
    <t>3204217-6636.00000-0A</t>
  </si>
  <si>
    <t>3204217-6636.00000-0A-CODWR</t>
  </si>
  <si>
    <t>R-0203</t>
  </si>
  <si>
    <t>3204242-6636.00000-0A</t>
  </si>
  <si>
    <t>3204242-6636.00000-0A-CODWR</t>
  </si>
  <si>
    <t>R-0504</t>
  </si>
  <si>
    <t>3204244-6636.00000-0A</t>
  </si>
  <si>
    <t>3204244-6636.00000-0A-CODWR</t>
  </si>
  <si>
    <t>R-0507</t>
  </si>
  <si>
    <t>3205026-48755.00000-0C</t>
  </si>
  <si>
    <t>3205026-48755.00000-0C-CODWR</t>
  </si>
  <si>
    <t>STACEY WELL #2</t>
  </si>
  <si>
    <t>3205028-48942.48363-0C</t>
  </si>
  <si>
    <t>3205028-48942.48363-0C-CODWR</t>
  </si>
  <si>
    <t>DICKEN WELL</t>
  </si>
  <si>
    <t>3300503-13354.00000-0C</t>
  </si>
  <si>
    <t>3300503-13354.00000-0C-CODWR</t>
  </si>
  <si>
    <t>P M DAVIS DITCH</t>
  </si>
  <si>
    <t>1886-07-24</t>
  </si>
  <si>
    <t>3300504-25371.00000-0C</t>
  </si>
  <si>
    <t>3300504-25371.00000-0C-CODWR</t>
  </si>
  <si>
    <t>HAY GULCH DITCH</t>
  </si>
  <si>
    <t>3300514-17136.00000-0C</t>
  </si>
  <si>
    <t>3300514-17136.00000-0C-CODWR</t>
  </si>
  <si>
    <t>SPONSEL AND MYERS DITCH</t>
  </si>
  <si>
    <t>1896-11-30</t>
  </si>
  <si>
    <t>3300529-17544.15432-0C</t>
  </si>
  <si>
    <t>3300529-17544.15432-0C-CODWR</t>
  </si>
  <si>
    <t>1892-04-01</t>
  </si>
  <si>
    <t>3300533-47116.46932-0C</t>
  </si>
  <si>
    <t>3300533-47116.46932-0C-CODWR</t>
  </si>
  <si>
    <t>PINE RIDGE DITCH</t>
  </si>
  <si>
    <t>Storage, Irrigation, Municipal, Commercial, Industrial, Fishery, Other</t>
  </si>
  <si>
    <t>3300536-18030.00000-0C</t>
  </si>
  <si>
    <t>3300536-18030.00000-0C-CODWR</t>
  </si>
  <si>
    <t>H H DITCH</t>
  </si>
  <si>
    <t>1899-05-13</t>
  </si>
  <si>
    <t>3300542-54968.00000-0C</t>
  </si>
  <si>
    <t>3300542-54968.00000-0C-CODWR</t>
  </si>
  <si>
    <t>SLADE DITCH</t>
  </si>
  <si>
    <t>3300547-27863.00000-0C</t>
  </si>
  <si>
    <t>3300547-27863.00000-0C-CODWR</t>
  </si>
  <si>
    <t>JOSEPH FREED DITCH</t>
  </si>
  <si>
    <t>3300550-17669.00000-0C</t>
  </si>
  <si>
    <t>3300550-17669.00000-0C-CODWR</t>
  </si>
  <si>
    <t>WARREN-VOSBURGH DITCH</t>
  </si>
  <si>
    <t>1898-05-17</t>
  </si>
  <si>
    <t>3300550-27918.00000-0C</t>
  </si>
  <si>
    <t>3300550-27918.00000-0C-CODWR</t>
  </si>
  <si>
    <t>3300556-21350.00000-0C</t>
  </si>
  <si>
    <t>3300556-21350.00000-0C-CODWR</t>
  </si>
  <si>
    <t>SENA DITCH</t>
  </si>
  <si>
    <t>3300574-23931.00000-0C</t>
  </si>
  <si>
    <t>3300574-23931.00000-0C-CODWR</t>
  </si>
  <si>
    <t>3300596-44559.13149-0C</t>
  </si>
  <si>
    <t>3300596-44559.13149-0C-CODWR</t>
  </si>
  <si>
    <t>TOWNSEND SPRING NO 1</t>
  </si>
  <si>
    <t>3300597-44559.13149-0C</t>
  </si>
  <si>
    <t>3300597-44559.13149-0C-CODWR</t>
  </si>
  <si>
    <t>TOWNSEND SPRING NO 2</t>
  </si>
  <si>
    <t>3300610-44559.14792-0C</t>
  </si>
  <si>
    <t>3300610-44559.14792-0C-CODWR</t>
  </si>
  <si>
    <t>SCOTT SPRING SYSTEM NO 1</t>
  </si>
  <si>
    <t>Irrigation, Commercial, Fishery, Domestic, Stock</t>
  </si>
  <si>
    <t>3300644-51134.42368-0C</t>
  </si>
  <si>
    <t>3300644-51134.42368-0C-CODWR</t>
  </si>
  <si>
    <t>CLEARWATER SPRING</t>
  </si>
  <si>
    <t>3300647-46020.06636-0C</t>
  </si>
  <si>
    <t>3300647-46020.06636-0C-CODWR</t>
  </si>
  <si>
    <t>D- 502</t>
  </si>
  <si>
    <t>3300665-6636.00000-0C</t>
  </si>
  <si>
    <t>3300665-6636.00000-0C-CODWR</t>
  </si>
  <si>
    <t>SP- 502</t>
  </si>
  <si>
    <t>3300709-59535.40268-0C</t>
  </si>
  <si>
    <t>3300709-59535.40268-0C-CODWR</t>
  </si>
  <si>
    <t>RHILEY DITCH</t>
  </si>
  <si>
    <t>3301904-46232.00000-0C</t>
  </si>
  <si>
    <t>3301904-46232.00000-0C-CODWR</t>
  </si>
  <si>
    <t>BASIN CREEK MIN FLOW</t>
  </si>
  <si>
    <t>3303523-32076.00000-0A</t>
  </si>
  <si>
    <t>3303523-32076.00000-0A-CODWR</t>
  </si>
  <si>
    <t>TAYLOR RESERVOIR</t>
  </si>
  <si>
    <t>3303526-44559.44334-0A</t>
  </si>
  <si>
    <t>3303526-44559.44334-0A-CODWR</t>
  </si>
  <si>
    <t>LAPP HOME RES SYSTEM</t>
  </si>
  <si>
    <t>3303530-47481.45077-0A</t>
  </si>
  <si>
    <t>3303530-47481.45077-0A-CODWR</t>
  </si>
  <si>
    <t>LONG HOLLOW RESERVOIR</t>
  </si>
  <si>
    <t>3303799-53888.00000-0A</t>
  </si>
  <si>
    <t>3303799-53888.00000-0A-CODWR</t>
  </si>
  <si>
    <t>ARNAOUT POND</t>
  </si>
  <si>
    <t>3303802-54421.52382-0A</t>
  </si>
  <si>
    <t>3303802-54421.52382-0A-CODWR</t>
  </si>
  <si>
    <t>HADDEN POND NO. 1</t>
  </si>
  <si>
    <t>3304266-6636.00000-0A</t>
  </si>
  <si>
    <t>3304266-6636.00000-0A-CODWR</t>
  </si>
  <si>
    <t>R- 303</t>
  </si>
  <si>
    <t>3304268-6636.00000-0A</t>
  </si>
  <si>
    <t>3304268-6636.00000-0A-CODWR</t>
  </si>
  <si>
    <t>R- 403</t>
  </si>
  <si>
    <t>3304270-6636.00000-0A</t>
  </si>
  <si>
    <t>3304270-6636.00000-0A-CODWR</t>
  </si>
  <si>
    <t>R- 405</t>
  </si>
  <si>
    <t>3304292-6636.00000-0A</t>
  </si>
  <si>
    <t>3304292-6636.00000-0A-CODWR</t>
  </si>
  <si>
    <t>R- 423</t>
  </si>
  <si>
    <t>3304299-6636.00000-0A</t>
  </si>
  <si>
    <t>3304299-6636.00000-0A-CODWR</t>
  </si>
  <si>
    <t>R- 504</t>
  </si>
  <si>
    <t>3304301-6636.00000-0A</t>
  </si>
  <si>
    <t>3304301-6636.00000-0A-CODWR</t>
  </si>
  <si>
    <t>R- 506</t>
  </si>
  <si>
    <t>3304358-6636.00000-0A</t>
  </si>
  <si>
    <t>3304358-6636.00000-0A-CODWR</t>
  </si>
  <si>
    <t>R- 805</t>
  </si>
  <si>
    <t>3304364-6636.00000-0A</t>
  </si>
  <si>
    <t>3304364-6636.00000-0A-CODWR</t>
  </si>
  <si>
    <t>R- 821</t>
  </si>
  <si>
    <t>3304369-6636.00000-0A</t>
  </si>
  <si>
    <t>3304369-6636.00000-0A-CODWR</t>
  </si>
  <si>
    <t>R-1815</t>
  </si>
  <si>
    <t>3304372-6636.00000-0A</t>
  </si>
  <si>
    <t>3304372-6636.00000-0A-CODWR</t>
  </si>
  <si>
    <t>R-1818</t>
  </si>
  <si>
    <t>3305018-45178.00000-0C</t>
  </si>
  <si>
    <t>3305018-45178.00000-0C-CODWR</t>
  </si>
  <si>
    <t>BOGLE NO 1 WELL</t>
  </si>
  <si>
    <t>3305021-47847.45370-0C</t>
  </si>
  <si>
    <t>3305021-47847.45370-0C-CODWR</t>
  </si>
  <si>
    <t>FT LEWIS MESA SCHOOL WELL</t>
  </si>
  <si>
    <t>3305028-6636.00000-0C</t>
  </si>
  <si>
    <t>3305028-6636.00000-0C-CODWR</t>
  </si>
  <si>
    <t>LW- 603</t>
  </si>
  <si>
    <t>3305068-57708.00000-0C</t>
  </si>
  <si>
    <t>3305068-57708.00000-0C-CODWR</t>
  </si>
  <si>
    <t>GCC WELL FIELD</t>
  </si>
  <si>
    <t>Storage, Commercial, Industrial, Domestic, Augmentation</t>
  </si>
  <si>
    <t>3306003-46020.45297-0A</t>
  </si>
  <si>
    <t>3306003-46020.45297-0A-CODWR</t>
  </si>
  <si>
    <t>DURANGO WEST AUGMENT</t>
  </si>
  <si>
    <t>3306004-11428.00000-0C</t>
  </si>
  <si>
    <t>3306004-11428.00000-0C-CODWR</t>
  </si>
  <si>
    <t>SHALAKO AUGMENT</t>
  </si>
  <si>
    <t>1881-04-15</t>
  </si>
  <si>
    <t>3400505-12188.00000-0C</t>
  </si>
  <si>
    <t>3400505-12188.00000-0C-CODWR</t>
  </si>
  <si>
    <t>BEAVER DITCH</t>
  </si>
  <si>
    <t>3400505-15110.00000-0C</t>
  </si>
  <si>
    <t>3400505-15110.00000-0C-CODWR</t>
  </si>
  <si>
    <t>1891-05-15</t>
  </si>
  <si>
    <t>3400527-10362.00000-0C</t>
  </si>
  <si>
    <t>3400527-10362.00000-0C-CODWR</t>
  </si>
  <si>
    <t>FRANK DITCH</t>
  </si>
  <si>
    <t>3400530-30667.08826-0C</t>
  </si>
  <si>
    <t>3400530-30667.08826-0C-CODWR</t>
  </si>
  <si>
    <t>GILES DITCH</t>
  </si>
  <si>
    <t>1874-03-01</t>
  </si>
  <si>
    <t>3400531-10362.00000-0C</t>
  </si>
  <si>
    <t>3400531-10362.00000-0C-CODWR</t>
  </si>
  <si>
    <t>GLASGOW &amp; BREWER DITCH</t>
  </si>
  <si>
    <t>3400534-11093.00000-0C</t>
  </si>
  <si>
    <t>3400534-11093.00000-0C-CODWR</t>
  </si>
  <si>
    <t>HENRY BOLEN DITCH</t>
  </si>
  <si>
    <t>3400543-10362.00000-0C</t>
  </si>
  <si>
    <t>3400543-10362.00000-0C-CODWR</t>
  </si>
  <si>
    <t>LEE DITCH</t>
  </si>
  <si>
    <t>3400543-12707.00000-0C</t>
  </si>
  <si>
    <t>3400543-12707.00000-0C-CODWR</t>
  </si>
  <si>
    <t>3400543-14380.00000-0C</t>
  </si>
  <si>
    <t>3400543-14380.00000-0C-CODWR</t>
  </si>
  <si>
    <t>3400543-15157.00000-0C</t>
  </si>
  <si>
    <t>3400543-15157.00000-0C-CODWR</t>
  </si>
  <si>
    <t>1891-07-01</t>
  </si>
  <si>
    <t>3400554-15504.00000-0C</t>
  </si>
  <si>
    <t>3400554-15504.00000-0C-CODWR</t>
  </si>
  <si>
    <t>RATLIFF AND ROOT DITCH</t>
  </si>
  <si>
    <t>1892-06-12</t>
  </si>
  <si>
    <t>3400554-36712.00000-0C</t>
  </si>
  <si>
    <t>3400554-36712.00000-0C-CODWR</t>
  </si>
  <si>
    <t>3400557-30667.19722-0C</t>
  </si>
  <si>
    <t>3400557-30667.19722-0C-CODWR</t>
  </si>
  <si>
    <t>ROBB NO 1 DITCH</t>
  </si>
  <si>
    <t>3400565-12554.00000-0C</t>
  </si>
  <si>
    <t>3400565-12554.00000-0C-CODWR</t>
  </si>
  <si>
    <t>SHEEK DITCH</t>
  </si>
  <si>
    <t>3400574-10727.00000-0C</t>
  </si>
  <si>
    <t>3400574-10727.00000-0C-CODWR</t>
  </si>
  <si>
    <t>VEITS DITCH</t>
  </si>
  <si>
    <t>3400575-30667.21549-0C</t>
  </si>
  <si>
    <t>3400575-30667.21549-0C-CODWR</t>
  </si>
  <si>
    <t>WEAVER SEEPAGE DITCH</t>
  </si>
  <si>
    <t>3400576-24957.00000-0C</t>
  </si>
  <si>
    <t>3400576-24957.00000-0C-CODWR</t>
  </si>
  <si>
    <t>WEBBER DITCH</t>
  </si>
  <si>
    <t>3400580-10362.00000-0C</t>
  </si>
  <si>
    <t>3400580-10362.00000-0C-CODWR</t>
  </si>
  <si>
    <t>WESTON AND JARRETT DITCH</t>
  </si>
  <si>
    <t>3400581-15486.00000-0C</t>
  </si>
  <si>
    <t>3400581-15486.00000-0C-CODWR</t>
  </si>
  <si>
    <t>WILLDEN &amp; BRINKERHOFF D</t>
  </si>
  <si>
    <t>1892-05-25</t>
  </si>
  <si>
    <t>3400586-45795.00000-0C</t>
  </si>
  <si>
    <t>3400586-45795.00000-0C-CODWR</t>
  </si>
  <si>
    <t>GRAF DITCH</t>
  </si>
  <si>
    <t>3400648-22409.00000-0C</t>
  </si>
  <si>
    <t>3400648-22409.00000-0C-CODWR</t>
  </si>
  <si>
    <t>SP-0621</t>
  </si>
  <si>
    <t>3400652-22409.00000-0C</t>
  </si>
  <si>
    <t>3400652-22409.00000-0C-CODWR</t>
  </si>
  <si>
    <t>SP-0702</t>
  </si>
  <si>
    <t>3400653-22409.00000-0C</t>
  </si>
  <si>
    <t>3400653-22409.00000-0C-CODWR</t>
  </si>
  <si>
    <t>SP-0706</t>
  </si>
  <si>
    <t>3400654-22409.00000-0C</t>
  </si>
  <si>
    <t>3400654-22409.00000-0C-CODWR</t>
  </si>
  <si>
    <t>SP-0707</t>
  </si>
  <si>
    <t>3400676-6636.00000-0C</t>
  </si>
  <si>
    <t>3400676-6636.00000-0C-CODWR</t>
  </si>
  <si>
    <t>SP-1305</t>
  </si>
  <si>
    <t>3400680-51746.00000-0C</t>
  </si>
  <si>
    <t>3400680-51746.00000-0C-CODWR</t>
  </si>
  <si>
    <t>WESLEY SHEEK WW DITCH</t>
  </si>
  <si>
    <t>3400682-51864.47481-0C</t>
  </si>
  <si>
    <t>3400682-51864.47481-0C-CODWR</t>
  </si>
  <si>
    <t>DOTY'S PUMP</t>
  </si>
  <si>
    <t>3400683-51864.40176-0C</t>
  </si>
  <si>
    <t>3400683-51864.40176-0C-CODWR</t>
  </si>
  <si>
    <t>CAVENESS SPRING</t>
  </si>
  <si>
    <t>3400695-52960.38531-0C</t>
  </si>
  <si>
    <t>3400695-52960.38531-0C-CODWR</t>
  </si>
  <si>
    <t>JANZ NO. 2 DITCH</t>
  </si>
  <si>
    <t>3400696-53325.51609-0C</t>
  </si>
  <si>
    <t>3400696-53325.51609-0C-CODWR</t>
  </si>
  <si>
    <t>MANCOS TROUT FARM UPPER</t>
  </si>
  <si>
    <t>3400699-52595.00000-0C</t>
  </si>
  <si>
    <t>3400699-52595.00000-0C-CODWR</t>
  </si>
  <si>
    <t>ELK SPRINGS RANCH #2</t>
  </si>
  <si>
    <t>3400708-20633.00000-0C</t>
  </si>
  <si>
    <t>3400708-20633.00000-0C-CODWR</t>
  </si>
  <si>
    <t>EAST NAVAJO CAN SPRING#2</t>
  </si>
  <si>
    <t>3400712-20633.00000-0C</t>
  </si>
  <si>
    <t>3400712-20633.00000-0C-CODWR</t>
  </si>
  <si>
    <t>SCHOOL SEC CAN SPRING #3</t>
  </si>
  <si>
    <t>3400735-20633.00000-0C</t>
  </si>
  <si>
    <t>3400735-20633.00000-0C-CODWR</t>
  </si>
  <si>
    <t>VULTURE CLIFF SPRING</t>
  </si>
  <si>
    <t>3400743-20633.00000-0C</t>
  </si>
  <si>
    <t>3400743-20633.00000-0C-CODWR</t>
  </si>
  <si>
    <t>MILE 2 WETHERILL RD SPRG</t>
  </si>
  <si>
    <t>3400746-20633.00000-0C</t>
  </si>
  <si>
    <t>3400746-20633.00000-0C-CODWR</t>
  </si>
  <si>
    <t>PRATER RIDGE SPRING #3</t>
  </si>
  <si>
    <t>3400750-20633.00000-0C</t>
  </si>
  <si>
    <t>3400750-20633.00000-0C-CODWR</t>
  </si>
  <si>
    <t>MANCOS CANYON GULLY #1</t>
  </si>
  <si>
    <t>3400754-20633.00000-0C</t>
  </si>
  <si>
    <t>3400754-20633.00000-0C-CODWR</t>
  </si>
  <si>
    <t>MANCOS CANYON GULLY #7</t>
  </si>
  <si>
    <t>3400770-23191.00000-0C</t>
  </si>
  <si>
    <t>3400770-23191.00000-0C-CODWR</t>
  </si>
  <si>
    <t>CLIFF CANYON SPRING #3</t>
  </si>
  <si>
    <t>3400775-23191.00000-0C</t>
  </si>
  <si>
    <t>3400775-23191.00000-0C-CODWR</t>
  </si>
  <si>
    <t>ROCK CAN KODAK HOUSE SPG</t>
  </si>
  <si>
    <t>3400780-23191.00000-0C</t>
  </si>
  <si>
    <t>3400780-23191.00000-0C-CODWR</t>
  </si>
  <si>
    <t>ROCK CANYON SPRING #2</t>
  </si>
  <si>
    <t>3400788-23191.00000-0C</t>
  </si>
  <si>
    <t>3400788-23191.00000-0C-CODWR</t>
  </si>
  <si>
    <t>HORSE CANYON SPRING</t>
  </si>
  <si>
    <t>3400790-23191.00000-0C</t>
  </si>
  <si>
    <t>3400790-23191.00000-0C-CODWR</t>
  </si>
  <si>
    <t>NAVAJO CANYON SPRING #3</t>
  </si>
  <si>
    <t>3400793-23191.00000-0C</t>
  </si>
  <si>
    <t>3400793-23191.00000-0C-CODWR</t>
  </si>
  <si>
    <t>FULLER BRUSH HOUSE SPRNG</t>
  </si>
  <si>
    <t>3400796-23191.00000-0C</t>
  </si>
  <si>
    <t>3400796-23191.00000-0C-CODWR</t>
  </si>
  <si>
    <t>MIDDLE SODA CANYON SPG#1</t>
  </si>
  <si>
    <t>3400809-23191.00000-0C</t>
  </si>
  <si>
    <t>3400809-23191.00000-0C-CODWR</t>
  </si>
  <si>
    <t>LOWER SODA CANYON SPRG#4</t>
  </si>
  <si>
    <t>3400822-23191.00000-0C</t>
  </si>
  <si>
    <t>3400822-23191.00000-0C-CODWR</t>
  </si>
  <si>
    <t>HEMENWAY HOUSE SPRING</t>
  </si>
  <si>
    <t>3400828-54523.00000-0C</t>
  </si>
  <si>
    <t>3400828-54523.00000-0C-CODWR</t>
  </si>
  <si>
    <t>B &amp; V PUMP</t>
  </si>
  <si>
    <t>3400851-58804.56767-0C</t>
  </si>
  <si>
    <t>3400851-58804.56767-0C-CODWR</t>
  </si>
  <si>
    <t>HOCH DITCH</t>
  </si>
  <si>
    <t>3400854-58285.00000-0C</t>
  </si>
  <si>
    <t>3400854-58285.00000-0C-CODWR</t>
  </si>
  <si>
    <t>PIERCE ARROW RANCH PIPEL</t>
  </si>
  <si>
    <t>Irrigation, Fire, Stock, Power</t>
  </si>
  <si>
    <t>3401903-49137.00000-0C</t>
  </si>
  <si>
    <t>3401903-49137.00000-0C-CODWR</t>
  </si>
  <si>
    <t>MIDDLE MANCOS RIVER</t>
  </si>
  <si>
    <t>3403323-6636.00000-0A</t>
  </si>
  <si>
    <t>3403323-6636.00000-0A-CODWR</t>
  </si>
  <si>
    <t>R-1705</t>
  </si>
  <si>
    <t>3403326-6636.00000-0A</t>
  </si>
  <si>
    <t>3403326-6636.00000-0A-CODWR</t>
  </si>
  <si>
    <t>R-1801</t>
  </si>
  <si>
    <t>3403327-6636.00000-0A</t>
  </si>
  <si>
    <t>3403327-6636.00000-0A-CODWR</t>
  </si>
  <si>
    <t>R-1802</t>
  </si>
  <si>
    <t>3403585-22146.00000-0A</t>
  </si>
  <si>
    <t>3403585-22146.00000-0A-CODWR</t>
  </si>
  <si>
    <t>BAUER RESERVOIR NO 1</t>
  </si>
  <si>
    <t>3403585-30671.00000-0A</t>
  </si>
  <si>
    <t>3403585-30671.00000-0A-CODWR</t>
  </si>
  <si>
    <t>Storage, Irrigation, Other</t>
  </si>
  <si>
    <t>3403587-36294.00000-0A</t>
  </si>
  <si>
    <t>3403587-36294.00000-0A-CODWR</t>
  </si>
  <si>
    <t>COPPINGER NO 1 RESERVOIR</t>
  </si>
  <si>
    <t>3403588-30667.22780-0A</t>
  </si>
  <si>
    <t>3403588-30667.22780-0A-CODWR</t>
  </si>
  <si>
    <t>COPPINGER NO 2 RESERVOIR</t>
  </si>
  <si>
    <t>Irrigation, Domestic, Stock, Other</t>
  </si>
  <si>
    <t>3403751-56247.55913-0A</t>
  </si>
  <si>
    <t>3403751-56247.55913-0A-CODWR</t>
  </si>
  <si>
    <t>HORSESHOE POND</t>
  </si>
  <si>
    <t>Irrigation, Recreation, Stock, Other</t>
  </si>
  <si>
    <t>3403755-56247.54159-0A</t>
  </si>
  <si>
    <t>3403755-56247.54159-0A-CODWR</t>
  </si>
  <si>
    <t>UPPER RODEO STOCK POND</t>
  </si>
  <si>
    <t>3403756-56247.43129-0A</t>
  </si>
  <si>
    <t>3403756-56247.43129-0A-CODWR</t>
  </si>
  <si>
    <t>LOWER RODEO STOCK POND</t>
  </si>
  <si>
    <t>Stock, Other</t>
  </si>
  <si>
    <t>3403763-48577.46630-0A</t>
  </si>
  <si>
    <t>3403763-48577.46630-0A-CODWR</t>
  </si>
  <si>
    <t>HONEY POND #1</t>
  </si>
  <si>
    <t>3404378-22409.00000-0A</t>
  </si>
  <si>
    <t>3404378-22409.00000-0A-CODWR</t>
  </si>
  <si>
    <t>R-0604</t>
  </si>
  <si>
    <t>3404386-6636.00000-0A</t>
  </si>
  <si>
    <t>3404386-6636.00000-0A-CODWR</t>
  </si>
  <si>
    <t>R-0720</t>
  </si>
  <si>
    <t>3404410-6636.00000-0A</t>
  </si>
  <si>
    <t>3404410-6636.00000-0A-CODWR</t>
  </si>
  <si>
    <t>R-0814</t>
  </si>
  <si>
    <t>3404415-6636.00000-0A</t>
  </si>
  <si>
    <t>3404415-6636.00000-0A-CODWR</t>
  </si>
  <si>
    <t>R-1004</t>
  </si>
  <si>
    <t>3404418-6636.00000-0A</t>
  </si>
  <si>
    <t>3404418-6636.00000-0A-CODWR</t>
  </si>
  <si>
    <t>R-1010</t>
  </si>
  <si>
    <t>3404433-6636.00000-0A</t>
  </si>
  <si>
    <t>3404433-6636.00000-0A-CODWR</t>
  </si>
  <si>
    <t>R-1109</t>
  </si>
  <si>
    <t>3404442-22409.00000-0A</t>
  </si>
  <si>
    <t>3404442-22409.00000-0A-CODWR</t>
  </si>
  <si>
    <t>3404446-6636.00000-0A</t>
  </si>
  <si>
    <t>3404446-6636.00000-0A-CODWR</t>
  </si>
  <si>
    <t>R-1404</t>
  </si>
  <si>
    <t>3404447-6636.00000-0A</t>
  </si>
  <si>
    <t>3404447-6636.00000-0A-CODWR</t>
  </si>
  <si>
    <t>R-1405</t>
  </si>
  <si>
    <t>3404454-6636.00000-0A</t>
  </si>
  <si>
    <t>3404454-6636.00000-0A-CODWR</t>
  </si>
  <si>
    <t>R-1609</t>
  </si>
  <si>
    <t>3404471-6636.00000-0A</t>
  </si>
  <si>
    <t>3404471-6636.00000-0A-CODWR</t>
  </si>
  <si>
    <t>R-1808</t>
  </si>
  <si>
    <t>3404491-6636.00000-0A</t>
  </si>
  <si>
    <t>3404491-6636.00000-0A-CODWR</t>
  </si>
  <si>
    <t>R-1602</t>
  </si>
  <si>
    <t>3405006-40542.00000-0C</t>
  </si>
  <si>
    <t>3405006-40542.00000-0C-CODWR</t>
  </si>
  <si>
    <t>JENSEN WELL</t>
  </si>
  <si>
    <t>3405009-6636.00000-0C</t>
  </si>
  <si>
    <t>3405009-6636.00000-0C-CODWR</t>
  </si>
  <si>
    <t>LW-0703</t>
  </si>
  <si>
    <t>3405026-6636.00000-0C</t>
  </si>
  <si>
    <t>3405026-6636.00000-0C-CODWR</t>
  </si>
  <si>
    <t>LW-1801</t>
  </si>
  <si>
    <t>3500502-19237.15481-0C</t>
  </si>
  <si>
    <t>3500502-19237.15481-0C-CODWR</t>
  </si>
  <si>
    <t>1892-05-20</t>
  </si>
  <si>
    <t>3500508-19237.13879-2C</t>
  </si>
  <si>
    <t>3500508-19237.13879-2C-CODWR</t>
  </si>
  <si>
    <t>CALDWELL D 2</t>
  </si>
  <si>
    <t>3500514-20453.00000-1C</t>
  </si>
  <si>
    <t>3500514-20453.00000-1C-CODWR</t>
  </si>
  <si>
    <t>DENTON D 1</t>
  </si>
  <si>
    <t>3500528-9983.00000-0C</t>
  </si>
  <si>
    <t>3500528-9983.00000-0C-CODWR</t>
  </si>
  <si>
    <t>HULL D</t>
  </si>
  <si>
    <t>3500541-21366.00000-0C</t>
  </si>
  <si>
    <t>3500541-21366.00000-0C-CODWR</t>
  </si>
  <si>
    <t>MEDANO SAND CR D</t>
  </si>
  <si>
    <t>3500561-22324.00000-0C</t>
  </si>
  <si>
    <t>3500561-22324.00000-0C-CODWR</t>
  </si>
  <si>
    <t>NORTH SWAMP D</t>
  </si>
  <si>
    <t>3500573-11779.00000-0C</t>
  </si>
  <si>
    <t>3500573-11779.00000-0C-CODWR</t>
  </si>
  <si>
    <t>SHADY RETREAT D</t>
  </si>
  <si>
    <t>Irrigation, Municipal, Commercial, Recreation, Domestic, Augmentation, Recharge</t>
  </si>
  <si>
    <t>3500579-6528.00000-0C</t>
  </si>
  <si>
    <t>3500579-6528.00000-0C-CODWR</t>
  </si>
  <si>
    <t>TRINCHERA CANAL</t>
  </si>
  <si>
    <t>1867-11-15</t>
  </si>
  <si>
    <t>3500600-24404.00000-0C</t>
  </si>
  <si>
    <t>3500600-24404.00000-0C-CODWR</t>
  </si>
  <si>
    <t>ANTELOPE D</t>
  </si>
  <si>
    <t>3500617-43829.14245-0C</t>
  </si>
  <si>
    <t>3500617-43829.14245-0C-CODWR</t>
  </si>
  <si>
    <t>KING SPRING NO 3 D</t>
  </si>
  <si>
    <t>3500621-44559.39811-0C</t>
  </si>
  <si>
    <t>3500621-44559.39811-0C-CODWR</t>
  </si>
  <si>
    <t>KOPINE SPRING NO 1</t>
  </si>
  <si>
    <t>3500638-44559.44122-0C</t>
  </si>
  <si>
    <t>3500638-44559.44122-0C-CODWR</t>
  </si>
  <si>
    <t>SQUAW LATERAL</t>
  </si>
  <si>
    <t>3500640-26806.00000-0C</t>
  </si>
  <si>
    <t>3500640-26806.00000-0C-CODWR</t>
  </si>
  <si>
    <t>TURNER D</t>
  </si>
  <si>
    <t>3500659-47847.44194-0C</t>
  </si>
  <si>
    <t>3500659-47847.44194-0C-CODWR</t>
  </si>
  <si>
    <t>PALMER SPRING NO 1</t>
  </si>
  <si>
    <t>3500681-19237.19143-0C</t>
  </si>
  <si>
    <t>3500681-19237.19143-0C-CODWR</t>
  </si>
  <si>
    <t>MEYER D</t>
  </si>
  <si>
    <t>3500690-30026.00000-0C</t>
  </si>
  <si>
    <t>3500690-30026.00000-0C-CODWR</t>
  </si>
  <si>
    <t>GARDEN CREEK MSF</t>
  </si>
  <si>
    <t>3500702-18719.14396-2C</t>
  </si>
  <si>
    <t>3500702-18719.14396-2C-CODWR</t>
  </si>
  <si>
    <t>RATTLESNAKE DIVERSION</t>
  </si>
  <si>
    <t>1889-05-31</t>
  </si>
  <si>
    <t>3500709-51968.00000-0C</t>
  </si>
  <si>
    <t>3500709-51968.00000-0C-CODWR</t>
  </si>
  <si>
    <t>ZEN SPRING NO 01</t>
  </si>
  <si>
    <t>3500710-51968.00000-0C</t>
  </si>
  <si>
    <t>3500710-51968.00000-0C-CODWR</t>
  </si>
  <si>
    <t>ZEN SPRING NO 02</t>
  </si>
  <si>
    <t>3500711-47847.33237-0C</t>
  </si>
  <si>
    <t>3500711-47847.33237-0C-CODWR</t>
  </si>
  <si>
    <t>SCOTT SPRING NO 2</t>
  </si>
  <si>
    <t>3500716-52902.00000-0C</t>
  </si>
  <si>
    <t>3500716-52902.00000-0C-CODWR</t>
  </si>
  <si>
    <t>BIG SPRING CREEK MSF 3</t>
  </si>
  <si>
    <t>3500719-54056.53386-0C</t>
  </si>
  <si>
    <t>3500719-54056.53386-0C-CODWR</t>
  </si>
  <si>
    <t>TRODICK PIPELINE #1</t>
  </si>
  <si>
    <t>3500737-54421.20251-0C</t>
  </si>
  <si>
    <t>3500737-54421.20251-0C-CODWR</t>
  </si>
  <si>
    <t>USFS QP57C1</t>
  </si>
  <si>
    <t>3500744-54786.54786-0C</t>
  </si>
  <si>
    <t>3500744-54786.54786-0C-CODWR</t>
  </si>
  <si>
    <t>ZAPATA CREEK SIPHON - CBP</t>
  </si>
  <si>
    <t>3503529-20791.00000-0A</t>
  </si>
  <si>
    <t>3503529-20791.00000-0A-CODWR</t>
  </si>
  <si>
    <t>MOUNTAIN HOME RESERVOIR</t>
  </si>
  <si>
    <t>3505003-38867.00000-0C</t>
  </si>
  <si>
    <t>3505003-38867.00000-0C-CODWR</t>
  </si>
  <si>
    <t>W1419 WELL NO 02</t>
  </si>
  <si>
    <t>3505006-38350.00000-0C</t>
  </si>
  <si>
    <t>3505006-38350.00000-0C-CODWR</t>
  </si>
  <si>
    <t>W0288 WELL NO 03</t>
  </si>
  <si>
    <t>3505035-43311.00000-0C</t>
  </si>
  <si>
    <t>3505035-43311.00000-0C-CODWR</t>
  </si>
  <si>
    <t>W0545 WELL NO 02</t>
  </si>
  <si>
    <t>3505039-46751.38136-0C</t>
  </si>
  <si>
    <t>3505039-46751.38136-0C-CODWR</t>
  </si>
  <si>
    <t>79CW069 WELL NO 01RA</t>
  </si>
  <si>
    <t>3505046-32322.00000-0C</t>
  </si>
  <si>
    <t>3505046-32322.00000-0C-CODWR</t>
  </si>
  <si>
    <t>DRY LAKES WELL NO 01</t>
  </si>
  <si>
    <t>3505047-24265.00000-0C</t>
  </si>
  <si>
    <t>3505047-24265.00000-0C-CODWR</t>
  </si>
  <si>
    <t>85CW058 WELL NO 05</t>
  </si>
  <si>
    <t>3505087-41438.00000-0C</t>
  </si>
  <si>
    <t>3505087-41438.00000-0C-CODWR</t>
  </si>
  <si>
    <t>W0454 WELL NO 06</t>
  </si>
  <si>
    <t>3505093-52230.51572-0C</t>
  </si>
  <si>
    <t>3505093-52230.51572-0C-CODWR</t>
  </si>
  <si>
    <t>93CW001 WELL NO 01</t>
  </si>
  <si>
    <t>3505097-47481.46662-0C</t>
  </si>
  <si>
    <t>3505097-47481.46662-0C-CODWR</t>
  </si>
  <si>
    <t>80CW065 WELL NO 01</t>
  </si>
  <si>
    <t>3505102-41797.00000-0C</t>
  </si>
  <si>
    <t>3505102-41797.00000-0C-CODWR</t>
  </si>
  <si>
    <t>81CW096 WELL NO 03</t>
  </si>
  <si>
    <t>3505109-32749.00000-0C</t>
  </si>
  <si>
    <t>3505109-32749.00000-0C-CODWR</t>
  </si>
  <si>
    <t>81CW191 WELL NO 02</t>
  </si>
  <si>
    <t>3505114-32749.00000-0C</t>
  </si>
  <si>
    <t>3505114-32749.00000-0C-CODWR</t>
  </si>
  <si>
    <t>W2588 WELL NO 18</t>
  </si>
  <si>
    <t>3505115-48577.46641-0C</t>
  </si>
  <si>
    <t>3505115-48577.46641-0C-CODWR</t>
  </si>
  <si>
    <t>83CW064 WELL NO 01</t>
  </si>
  <si>
    <t>3505118-31896.00000-0C</t>
  </si>
  <si>
    <t>3505118-31896.00000-0C-CODWR</t>
  </si>
  <si>
    <t>W0084 WELL NO 01</t>
  </si>
  <si>
    <t>3505126-33602.00000-0C</t>
  </si>
  <si>
    <t>3505126-33602.00000-0C-CODWR</t>
  </si>
  <si>
    <t>W0231 WELL NO AD 2417</t>
  </si>
  <si>
    <t>3505129-33602.00000-0C</t>
  </si>
  <si>
    <t>3505129-33602.00000-0C-CODWR</t>
  </si>
  <si>
    <t>W0231 WELL NO AD 2420</t>
  </si>
  <si>
    <t>3505132-33602.00000-0C</t>
  </si>
  <si>
    <t>3505132-33602.00000-0C-CODWR</t>
  </si>
  <si>
    <t>W0231 WELL NO AD 2423</t>
  </si>
  <si>
    <t>3505134-33602.00000-0C</t>
  </si>
  <si>
    <t>3505134-33602.00000-0C-CODWR</t>
  </si>
  <si>
    <t>W0231 WELL NO AD 2425</t>
  </si>
  <si>
    <t>3505149-36675.00000-0C</t>
  </si>
  <si>
    <t>3505149-36675.00000-0C-CODWR</t>
  </si>
  <si>
    <t>W0252 WELL NO 01</t>
  </si>
  <si>
    <t>3505159-37406.00000-0C</t>
  </si>
  <si>
    <t>3505159-37406.00000-0C-CODWR</t>
  </si>
  <si>
    <t>W0310 WELL NO 03</t>
  </si>
  <si>
    <t>3505171-22096.00000-0C</t>
  </si>
  <si>
    <t>3505171-22096.00000-0C-CODWR</t>
  </si>
  <si>
    <t>W0449 WELL NO 03</t>
  </si>
  <si>
    <t>3505179-42473.00000-0C</t>
  </si>
  <si>
    <t>3505179-42473.00000-0C-CODWR</t>
  </si>
  <si>
    <t>W0534 WELL NO 02</t>
  </si>
  <si>
    <t>3505202-31237.00000-0C</t>
  </si>
  <si>
    <t>3505202-31237.00000-0C-CODWR</t>
  </si>
  <si>
    <t>W0602 WELL NO 01</t>
  </si>
  <si>
    <t>3505211-37101.00000-0C</t>
  </si>
  <si>
    <t>3505211-37101.00000-0C-CODWR</t>
  </si>
  <si>
    <t>W0628 WELL NO 05B</t>
  </si>
  <si>
    <t>3505214-40542.00000-0C</t>
  </si>
  <si>
    <t>3505214-40542.00000-0C-CODWR</t>
  </si>
  <si>
    <t>W0628 WELL NO 08</t>
  </si>
  <si>
    <t>3505215-35063.00000-0C</t>
  </si>
  <si>
    <t>3505215-35063.00000-0C-CODWR</t>
  </si>
  <si>
    <t>W0628 WELL NO 09</t>
  </si>
  <si>
    <t>3505238-38350.00000-0C</t>
  </si>
  <si>
    <t>3505238-38350.00000-0C-CODWR</t>
  </si>
  <si>
    <t>W0666 WELL NO 01</t>
  </si>
  <si>
    <t>3505244-31226.00000-0C</t>
  </si>
  <si>
    <t>3505244-31226.00000-0C-CODWR</t>
  </si>
  <si>
    <t>W0705 WELL NO 05</t>
  </si>
  <si>
    <t>3505251-42946.00000-0C</t>
  </si>
  <si>
    <t>3505251-42946.00000-0C-CODWR</t>
  </si>
  <si>
    <t>W0783 WELL NO 02</t>
  </si>
  <si>
    <t>3505254-25566.00000-0C</t>
  </si>
  <si>
    <t>3505254-25566.00000-0C-CODWR</t>
  </si>
  <si>
    <t>W0907 WELL NO 05</t>
  </si>
  <si>
    <t>3505260-39918.00000-0C</t>
  </si>
  <si>
    <t>3505260-39918.00000-0C-CODWR</t>
  </si>
  <si>
    <t>W0952 WELL NO 05</t>
  </si>
  <si>
    <t>3505274-23010.00000-0C</t>
  </si>
  <si>
    <t>3505274-23010.00000-0C-CODWR</t>
  </si>
  <si>
    <t>W0990 WELL NO 10</t>
  </si>
  <si>
    <t>3505285-23010.00000-0C</t>
  </si>
  <si>
    <t>3505285-23010.00000-0C-CODWR</t>
  </si>
  <si>
    <t>W0990 WELL NO 21</t>
  </si>
  <si>
    <t>3505286-23010.00000-0C</t>
  </si>
  <si>
    <t>3505286-23010.00000-0C-CODWR</t>
  </si>
  <si>
    <t>W0990 WELL NO 22</t>
  </si>
  <si>
    <t>3505294-23010.00000-0C</t>
  </si>
  <si>
    <t>3505294-23010.00000-0C-CODWR</t>
  </si>
  <si>
    <t>W0990 WELL NO 30</t>
  </si>
  <si>
    <t>3505297-23010.00000-0C</t>
  </si>
  <si>
    <t>3505297-23010.00000-0C-CODWR</t>
  </si>
  <si>
    <t>W0990 WELL NO 33</t>
  </si>
  <si>
    <t>3505313-39278.00000-0C</t>
  </si>
  <si>
    <t>3505313-39278.00000-0C-CODWR</t>
  </si>
  <si>
    <t>W1024 WELL NO 01</t>
  </si>
  <si>
    <t>3505314-41911.00000-0C</t>
  </si>
  <si>
    <t>3505314-41911.00000-0C-CODWR</t>
  </si>
  <si>
    <t>W1062 WELL NO 01</t>
  </si>
  <si>
    <t>3505316-35640.00000-0C</t>
  </si>
  <si>
    <t>3505316-35640.00000-0C-CODWR</t>
  </si>
  <si>
    <t>W1117 WELL NO 02</t>
  </si>
  <si>
    <t>3505319-23010.00000-0C</t>
  </si>
  <si>
    <t>3505319-23010.00000-0C-CODWR</t>
  </si>
  <si>
    <t>W1121 WELL NO 03</t>
  </si>
  <si>
    <t>3505320-23010.00000-0C</t>
  </si>
  <si>
    <t>3505320-23010.00000-0C-CODWR</t>
  </si>
  <si>
    <t>W1121 WELL NO 04</t>
  </si>
  <si>
    <t>3505321-23010.00000-0C</t>
  </si>
  <si>
    <t>3505321-23010.00000-0C-CODWR</t>
  </si>
  <si>
    <t>W1121 WELL NO 05</t>
  </si>
  <si>
    <t>3505336-41098.00000-0C</t>
  </si>
  <si>
    <t>3505336-41098.00000-0C-CODWR</t>
  </si>
  <si>
    <t>W1206 WELL NO 01</t>
  </si>
  <si>
    <t>3505345-37040.00000-0C</t>
  </si>
  <si>
    <t>3505345-37040.00000-0C-CODWR</t>
  </si>
  <si>
    <t>W1349 WELL NO 02</t>
  </si>
  <si>
    <t>3505351-38350.00000-0C</t>
  </si>
  <si>
    <t>3505351-38350.00000-0C-CODWR</t>
  </si>
  <si>
    <t>W1401 WELL NO 03</t>
  </si>
  <si>
    <t>3505362-28304.00000-0C</t>
  </si>
  <si>
    <t>3505362-28304.00000-0C-CODWR</t>
  </si>
  <si>
    <t>W1419 WELL NO 06</t>
  </si>
  <si>
    <t>3505367-36279.00000-0C</t>
  </si>
  <si>
    <t>3505367-36279.00000-0C-CODWR</t>
  </si>
  <si>
    <t>W1472 WELL NO 01</t>
  </si>
  <si>
    <t>3505372-25932.00000-0C</t>
  </si>
  <si>
    <t>3505372-25932.00000-0C-CODWR</t>
  </si>
  <si>
    <t>W1472 WELL NO 06</t>
  </si>
  <si>
    <t>3505377-37781.00000-0C</t>
  </si>
  <si>
    <t>3505377-37781.00000-0C-CODWR</t>
  </si>
  <si>
    <t>W1549 WELL NO 01</t>
  </si>
  <si>
    <t>3505379-40708.00000-0C</t>
  </si>
  <si>
    <t>3505379-40708.00000-0C-CODWR</t>
  </si>
  <si>
    <t>W1621 WELL NO 02</t>
  </si>
  <si>
    <t>3505390-18627.00000-0C</t>
  </si>
  <si>
    <t>3505390-18627.00000-0C-CODWR</t>
  </si>
  <si>
    <t>W1789 WELL NO 03</t>
  </si>
  <si>
    <t>3505395-24105.00000-0C</t>
  </si>
  <si>
    <t>3505395-24105.00000-0C-CODWR</t>
  </si>
  <si>
    <t>W1848 WELL NO 03</t>
  </si>
  <si>
    <t>3505400-29584.00000-0C</t>
  </si>
  <si>
    <t>3505400-29584.00000-0C-CODWR</t>
  </si>
  <si>
    <t>W1848 WELL NO 08</t>
  </si>
  <si>
    <t>3505404-35428.00000-0C</t>
  </si>
  <si>
    <t>3505404-35428.00000-0C-CODWR</t>
  </si>
  <si>
    <t>W1859 WELL NO 04</t>
  </si>
  <si>
    <t>3505405-40542.00000-0C</t>
  </si>
  <si>
    <t>3505405-40542.00000-0C-CODWR</t>
  </si>
  <si>
    <t>W1859 WELL NO 05</t>
  </si>
  <si>
    <t>3505409-33297.00000-0C</t>
  </si>
  <si>
    <t>3505409-33297.00000-0C-CODWR</t>
  </si>
  <si>
    <t>W1969 WELL NO 09</t>
  </si>
  <si>
    <t>3505412-35858.00000-0C</t>
  </si>
  <si>
    <t>3505412-35858.00000-0C-CODWR</t>
  </si>
  <si>
    <t>W1969 WELL NO 12</t>
  </si>
  <si>
    <t>3505415-40973.00000-0C</t>
  </si>
  <si>
    <t>3505415-40973.00000-0C-CODWR</t>
  </si>
  <si>
    <t>W1978 WELL NO 04</t>
  </si>
  <si>
    <t>3505422-30070.00000-0C</t>
  </si>
  <si>
    <t>3505422-30070.00000-0C-CODWR</t>
  </si>
  <si>
    <t>W2010 WELL NO 01 DOM</t>
  </si>
  <si>
    <t>3505451-33237.00000-0C</t>
  </si>
  <si>
    <t>3505451-33237.00000-0C-CODWR</t>
  </si>
  <si>
    <t>W2235 WELL NO 01</t>
  </si>
  <si>
    <t>3505453-41429.00000-0C</t>
  </si>
  <si>
    <t>3505453-41429.00000-0C-CODWR</t>
  </si>
  <si>
    <t>W2294 WELL NO 02</t>
  </si>
  <si>
    <t>3505458-29816.00000-0C</t>
  </si>
  <si>
    <t>3505458-29816.00000-0C-CODWR</t>
  </si>
  <si>
    <t>W2294 WELL NO 09</t>
  </si>
  <si>
    <t>3505464-37375.00000-0C</t>
  </si>
  <si>
    <t>3505464-37375.00000-0C-CODWR</t>
  </si>
  <si>
    <t>W2314 WELL NO 02</t>
  </si>
  <si>
    <t>3505467-33916.00000-0C</t>
  </si>
  <si>
    <t>3505467-33916.00000-0C-CODWR</t>
  </si>
  <si>
    <t>W2314 WELL NO 05</t>
  </si>
  <si>
    <t>3505469-32871.00000-0C</t>
  </si>
  <si>
    <t>3505469-32871.00000-0C-CODWR</t>
  </si>
  <si>
    <t>W2369 WELL NO 01</t>
  </si>
  <si>
    <t>3505470-37801.00000-0C</t>
  </si>
  <si>
    <t>3505470-37801.00000-0C-CODWR</t>
  </si>
  <si>
    <t>W2373 WELL NO 01</t>
  </si>
  <si>
    <t>3505476-31574.00000-0C</t>
  </si>
  <si>
    <t>3505476-31574.00000-0C-CODWR</t>
  </si>
  <si>
    <t>W2405 WELL NO 01</t>
  </si>
  <si>
    <t>3505479-23207.00000-0C</t>
  </si>
  <si>
    <t>3505479-23207.00000-0C-CODWR</t>
  </si>
  <si>
    <t>W2433 WELL NO 09</t>
  </si>
  <si>
    <t>3505485-25932.00000-0C</t>
  </si>
  <si>
    <t>3505485-25932.00000-0C-CODWR</t>
  </si>
  <si>
    <t>W2461 WELL NO 06</t>
  </si>
  <si>
    <t>3505486-25932.00000-0C</t>
  </si>
  <si>
    <t>3505486-25932.00000-0C-CODWR</t>
  </si>
  <si>
    <t>W2461 WELL NO 07</t>
  </si>
  <si>
    <t>3505501-36760.00000-0C</t>
  </si>
  <si>
    <t>3505501-36760.00000-0C-CODWR</t>
  </si>
  <si>
    <t>W2580 WELL NO 02</t>
  </si>
  <si>
    <t>3505504-38350.00000-0C</t>
  </si>
  <si>
    <t>3505504-38350.00000-0C-CODWR</t>
  </si>
  <si>
    <t>W2585 WELL NO 10</t>
  </si>
  <si>
    <t>3505530-33237.00000-0C</t>
  </si>
  <si>
    <t>3505530-33237.00000-0C-CODWR</t>
  </si>
  <si>
    <t>W2850 WELL NO 01</t>
  </si>
  <si>
    <t>3505532-32289.00000-0C</t>
  </si>
  <si>
    <t>3505532-32289.00000-0C-CODWR</t>
  </si>
  <si>
    <t>W2861 WELL NO 02</t>
  </si>
  <si>
    <t>3505553-38502.00000-0C</t>
  </si>
  <si>
    <t>3505553-38502.00000-0C-CODWR</t>
  </si>
  <si>
    <t>W3080 WELL NO 01</t>
  </si>
  <si>
    <t>3505561-44639.00000-0C</t>
  </si>
  <si>
    <t>3505561-44639.00000-0C-CODWR</t>
  </si>
  <si>
    <t>W3165 WELL NO 02</t>
  </si>
  <si>
    <t>3505569-45290.38531-0C</t>
  </si>
  <si>
    <t>3505569-45290.38531-0C-CODWR</t>
  </si>
  <si>
    <t>W3365 WELL NO 02</t>
  </si>
  <si>
    <t>3505615-46020.44702-0C</t>
  </si>
  <si>
    <t>3505615-46020.44702-0C-CODWR</t>
  </si>
  <si>
    <t>W2582 WELL NUMBER 2</t>
  </si>
  <si>
    <t>3600520-17319.00000-0C</t>
  </si>
  <si>
    <t>3600520-17319.00000-0C-CODWR</t>
  </si>
  <si>
    <t>BELLS BLUE RIVER DITCH</t>
  </si>
  <si>
    <t>1897-06-01</t>
  </si>
  <si>
    <t>3600521-50649.00000-0C</t>
  </si>
  <si>
    <t>3600521-50649.00000-0C-CODWR</t>
  </si>
  <si>
    <t>BENSON DITCH</t>
  </si>
  <si>
    <t>3600530-13058.00000-0C</t>
  </si>
  <si>
    <t>3600530-13058.00000-0C-CODWR</t>
  </si>
  <si>
    <t>BLUE RIVER IRRIGATION DITCH</t>
  </si>
  <si>
    <t>1885-10-01</t>
  </si>
  <si>
    <t>3600540-13282.00000-0C</t>
  </si>
  <si>
    <t>3600540-13282.00000-0C-CODWR</t>
  </si>
  <si>
    <t>BROWN ACORN DITCH</t>
  </si>
  <si>
    <t>1886-05-13</t>
  </si>
  <si>
    <t>3600541-11840.00000-0C</t>
  </si>
  <si>
    <t>3600541-11840.00000-0C-CODWR</t>
  </si>
  <si>
    <t>BRUSH CREEK DITCH</t>
  </si>
  <si>
    <t>3600558-20696.00000-0C</t>
  </si>
  <si>
    <t>3600558-20696.00000-0C-CODWR</t>
  </si>
  <si>
    <t>CATARACT CREEK NO 5 DITCH</t>
  </si>
  <si>
    <t>3600568-34071.00000-0C</t>
  </si>
  <si>
    <t>3600568-34071.00000-0C-CODWR</t>
  </si>
  <si>
    <t>CLEAR CREEK DITCH HDG 1</t>
  </si>
  <si>
    <t>3600570-36707.00000-0C</t>
  </si>
  <si>
    <t>3600570-36707.00000-0C-CODWR</t>
  </si>
  <si>
    <t>COLUMBUS DITCH (HDG 1)</t>
  </si>
  <si>
    <t>3600581-52133.00000-0C</t>
  </si>
  <si>
    <t>3600581-52133.00000-0C-CODWR</t>
  </si>
  <si>
    <t>CURRAN DITCH</t>
  </si>
  <si>
    <t>Fishery, Fire, Other</t>
  </si>
  <si>
    <t>3600585-30864.00000-0C</t>
  </si>
  <si>
    <t>3600585-30864.00000-0C-CODWR</t>
  </si>
  <si>
    <t>DEGRAW DITCH</t>
  </si>
  <si>
    <t>3600591-32075.17897-0C</t>
  </si>
  <si>
    <t>3600591-32075.17897-0C-CODWR</t>
  </si>
  <si>
    <t>DOMESTIC SUPPLY DITCH</t>
  </si>
  <si>
    <t>3600597-12221.00000-0C</t>
  </si>
  <si>
    <t>3600597-12221.00000-0C-CODWR</t>
  </si>
  <si>
    <t>DUSING NO 1 DITCH</t>
  </si>
  <si>
    <t>1883-06-17</t>
  </si>
  <si>
    <t>3600614-33870.00000-0C</t>
  </si>
  <si>
    <t>3600614-33870.00000-0C-CODWR</t>
  </si>
  <si>
    <t>ENGLE DITCH</t>
  </si>
  <si>
    <t>3600645-19919.00000-0C</t>
  </si>
  <si>
    <t>3600645-19919.00000-0C-CODWR</t>
  </si>
  <si>
    <t>GUTHRIE THOMAS DITCH</t>
  </si>
  <si>
    <t>3600645-33846.00000-0C</t>
  </si>
  <si>
    <t>3600645-33846.00000-0C-CODWR</t>
  </si>
  <si>
    <t>3600647-18414.00000-0C</t>
  </si>
  <si>
    <t>3600647-18414.00000-0C-CODWR</t>
  </si>
  <si>
    <t>GUYSELMAN NO 2 DITCH</t>
  </si>
  <si>
    <t>3600649-19180.00000-0C</t>
  </si>
  <si>
    <t>3600649-19180.00000-0C-CODWR</t>
  </si>
  <si>
    <t>HAMILTON DAVIDSON DITCH</t>
  </si>
  <si>
    <t>Irrigation, Recreation, Fishery, Fire, Augmentation, Wildlife</t>
  </si>
  <si>
    <t>3600655-23620.00000-0C</t>
  </si>
  <si>
    <t>3600655-23620.00000-0C-CODWR</t>
  </si>
  <si>
    <t>HERBERT NO 2 DITCH</t>
  </si>
  <si>
    <t>3600671-14884.00000-0C</t>
  </si>
  <si>
    <t>3600671-14884.00000-0C-CODWR</t>
  </si>
  <si>
    <t>INDEPENDENT BLUE DITCH</t>
  </si>
  <si>
    <t>3600671-35929.00000-0C</t>
  </si>
  <si>
    <t>3600671-35929.00000-0C-CODWR</t>
  </si>
  <si>
    <t>3600678-22964.21725-0C</t>
  </si>
  <si>
    <t>3600678-22964.21725-0C-CODWR</t>
  </si>
  <si>
    <t>J F R DITCH</t>
  </si>
  <si>
    <t>Irrigation, Municipal, Commercial, Recreation, Domestic, Stock</t>
  </si>
  <si>
    <t>3600687-9324.00000-0C</t>
  </si>
  <si>
    <t>3600687-9324.00000-0C-CODWR</t>
  </si>
  <si>
    <t>KIRKWOOD DITCH</t>
  </si>
  <si>
    <t>1875-07-12</t>
  </si>
  <si>
    <t>3600691-14093.00000-0C</t>
  </si>
  <si>
    <t>3600691-14093.00000-0C-CODWR</t>
  </si>
  <si>
    <t>KUMNIG NO 1 DITCH</t>
  </si>
  <si>
    <t>3600702-32075.19548-0C</t>
  </si>
  <si>
    <t>3600702-32075.19548-0C-CODWR</t>
  </si>
  <si>
    <t>LILLIAN DITCH</t>
  </si>
  <si>
    <t>3600709-45290.45144-0C</t>
  </si>
  <si>
    <t>3600709-45290.45144-0C-CODWR</t>
  </si>
  <si>
    <t>LOBACK DITCH</t>
  </si>
  <si>
    <t>3600714-14903.00000-0C</t>
  </si>
  <si>
    <t>3600714-14903.00000-0C-CODWR</t>
  </si>
  <si>
    <t>LOWLINE NO 1 DITCH</t>
  </si>
  <si>
    <t>1890-10-20</t>
  </si>
  <si>
    <t>Irrigation, Municipal, Commercial, Domestic, Augmentation</t>
  </si>
  <si>
    <t>3600729-19510.00000-0C</t>
  </si>
  <si>
    <t>3600729-19510.00000-0C-CODWR</t>
  </si>
  <si>
    <t>MAT NO 2 DITCH</t>
  </si>
  <si>
    <t>3600733-32075.20301-0C</t>
  </si>
  <si>
    <t>3600733-32075.20301-0C-CODWR</t>
  </si>
  <si>
    <t>MCDONALD DITCH</t>
  </si>
  <si>
    <t>3600746-32075.29401-0C</t>
  </si>
  <si>
    <t>3600746-32075.29401-0C-CODWR</t>
  </si>
  <si>
    <t>MILLER NO 2 DITCH</t>
  </si>
  <si>
    <t>3600752-20253.00000-0C</t>
  </si>
  <si>
    <t>3600752-20253.00000-0C-CODWR</t>
  </si>
  <si>
    <t>MONTEZUMA TOWN PIPELINE</t>
  </si>
  <si>
    <t>3600766-12905.00000-0C</t>
  </si>
  <si>
    <t>3600766-12905.00000-0C-CODWR</t>
  </si>
  <si>
    <t>PASS CREEK NO 1 DITCH</t>
  </si>
  <si>
    <t>3600776-53325.52868-0C</t>
  </si>
  <si>
    <t>3600776-53325.52868-0C-CODWR</t>
  </si>
  <si>
    <t>PHARO BAUER DITCH</t>
  </si>
  <si>
    <t>3600783-32075.27393-0C</t>
  </si>
  <si>
    <t>3600783-32075.27393-0C-CODWR</t>
  </si>
  <si>
    <t>QUAKEN ASP DITCH</t>
  </si>
  <si>
    <t>3600813-32075.23861-0C</t>
  </si>
  <si>
    <t>3600813-32075.23861-0C-CODWR</t>
  </si>
  <si>
    <t>SONDREGGER NO 4 DITCH</t>
  </si>
  <si>
    <t>3600815-32075.17897-0C</t>
  </si>
  <si>
    <t>3600815-32075.17897-0C-CODWR</t>
  </si>
  <si>
    <t>SOUTH ACORN DITCH</t>
  </si>
  <si>
    <t>3600820-32075.20240-0C</t>
  </si>
  <si>
    <t>3600820-32075.20240-0C-CODWR</t>
  </si>
  <si>
    <t>SPRING CREEK NO 1 DITCH</t>
  </si>
  <si>
    <t>3600824-32075.25402-0C</t>
  </si>
  <si>
    <t>3600824-32075.25402-0C-CODWR</t>
  </si>
  <si>
    <t>CURRAN NO 2 DITCH DIV NO 2</t>
  </si>
  <si>
    <t>3600827-32075.15219-0C</t>
  </si>
  <si>
    <t>3600827-32075.15219-0C-CODWR</t>
  </si>
  <si>
    <t>STAFFORD BLUE RIVER DITCH</t>
  </si>
  <si>
    <t>1891-09-01</t>
  </si>
  <si>
    <t>3600828-12199.00000-0C</t>
  </si>
  <si>
    <t>3600828-12199.00000-0C-CODWR</t>
  </si>
  <si>
    <t>STAFFORD GREEN MTN DITCH</t>
  </si>
  <si>
    <t>1883-05-26</t>
  </si>
  <si>
    <t>3600838-30184.26478-0C</t>
  </si>
  <si>
    <t>3600838-30184.26478-0C-CODWR</t>
  </si>
  <si>
    <t>SWANSON ORO GRANDE DITCH</t>
  </si>
  <si>
    <t>3600861-32075.19546-0C</t>
  </si>
  <si>
    <t>3600861-32075.19546-0C-CODWR</t>
  </si>
  <si>
    <t>WAHLSTROM NO 4 DITCH</t>
  </si>
  <si>
    <t>3600862-32075.19546-0C</t>
  </si>
  <si>
    <t>3600862-32075.19546-0C-CODWR</t>
  </si>
  <si>
    <t>WAHLSTROM NO 5 DITCH</t>
  </si>
  <si>
    <t>3600875-30184.23892-0C</t>
  </si>
  <si>
    <t>3600875-30184.23892-0C-CODWR</t>
  </si>
  <si>
    <t>WHATLEY NO 5 DITCH</t>
  </si>
  <si>
    <t>3600876-31563.00000-0C</t>
  </si>
  <si>
    <t>3600876-31563.00000-0C-CODWR</t>
  </si>
  <si>
    <t>WILLIAMSON DITCH</t>
  </si>
  <si>
    <t>3600888-44194.43660-0C</t>
  </si>
  <si>
    <t>3600888-44194.43660-0C-CODWR</t>
  </si>
  <si>
    <t>BREWER SPRING NO 2</t>
  </si>
  <si>
    <t>3600903-45210.00000-0C</t>
  </si>
  <si>
    <t>3600903-45210.00000-0C-CODWR</t>
  </si>
  <si>
    <t>3600906-44559.44502-0C</t>
  </si>
  <si>
    <t>3600906-44559.44502-0C-CODWR</t>
  </si>
  <si>
    <t>KEYSTONE MUNICIPAL DIV 1</t>
  </si>
  <si>
    <t>3600907-44559.44520-0C</t>
  </si>
  <si>
    <t>3600907-44559.44520-0C-CODWR</t>
  </si>
  <si>
    <t>KEYSTONE MUNICIPAL DIV 2</t>
  </si>
  <si>
    <t>3600908-47847.47116-0C</t>
  </si>
  <si>
    <t>3600908-47847.47116-0C-CODWR</t>
  </si>
  <si>
    <t>KEYSTONE SNOWLINE DITCH</t>
  </si>
  <si>
    <t>Snowmaking</t>
  </si>
  <si>
    <t>3600915-42145.00000-0C</t>
  </si>
  <si>
    <t>3600915-42145.00000-0C-CODWR</t>
  </si>
  <si>
    <t>PLANDEL PIPELINE</t>
  </si>
  <si>
    <t>3600921-44925.22279-0C</t>
  </si>
  <si>
    <t>3600921-44925.22279-0C-CODWR</t>
  </si>
  <si>
    <t>SAN TOY SPRING NO 2</t>
  </si>
  <si>
    <t>3600934-45926.00000-0C</t>
  </si>
  <si>
    <t>3600934-45926.00000-0C-CODWR</t>
  </si>
  <si>
    <t>WILLOW HILLS PIPELINE</t>
  </si>
  <si>
    <t>3600940-48212.32506-0C</t>
  </si>
  <si>
    <t>3600940-48212.32506-0C-CODWR</t>
  </si>
  <si>
    <t>WHATLEY SPRING NO 2</t>
  </si>
  <si>
    <t>3600945-22964.22029-0C</t>
  </si>
  <si>
    <t>3600945-22964.22029-0C-CODWR</t>
  </si>
  <si>
    <t>HOAGLAND CANAL (SPRUCE)</t>
  </si>
  <si>
    <t>3600962-47116.46933-0C</t>
  </si>
  <si>
    <t>3600962-47116.46933-0C-CODWR</t>
  </si>
  <si>
    <t>WHITEFLOWER SPG &amp; DITCH</t>
  </si>
  <si>
    <t>3601012-11146.00000-0C</t>
  </si>
  <si>
    <t>3601012-11146.00000-0C-CODWR</t>
  </si>
  <si>
    <t>LUSHER DITCH(DOT PLACER)</t>
  </si>
  <si>
    <t>1880-07-07</t>
  </si>
  <si>
    <t>3601021-32075.25018-0C</t>
  </si>
  <si>
    <t>3601021-32075.25018-0C-CODWR</t>
  </si>
  <si>
    <t>KEYSTONE DITCH(LOWER)</t>
  </si>
  <si>
    <t>3601030-32075.18809-0C</t>
  </si>
  <si>
    <t>3601030-32075.18809-0C-CODWR</t>
  </si>
  <si>
    <t>SONDREGGER NO 5 D HDGT 2</t>
  </si>
  <si>
    <t>3601044-50038.48023-0C</t>
  </si>
  <si>
    <t>3601044-50038.48023-0C-CODWR</t>
  </si>
  <si>
    <t>BRECKENRIDGE SKI AREA PUMP PLANT &amp; PIPEL</t>
  </si>
  <si>
    <t>3601049-22964.22029-0C</t>
  </si>
  <si>
    <t>3601049-22964.22029-0C-CODWR</t>
  </si>
  <si>
    <t>HOAGLAND CANAL(N SPRUCE)</t>
  </si>
  <si>
    <t>3601058-33289.00000-0C</t>
  </si>
  <si>
    <t>3601058-33289.00000-0C-CODWR</t>
  </si>
  <si>
    <t>VIDLER TUNNEL UNIT HDGT D</t>
  </si>
  <si>
    <t>3601063-40020.00000-0C</t>
  </si>
  <si>
    <t>3601063-40020.00000-0C-CODWR</t>
  </si>
  <si>
    <t>VIDLER TUNNEL UNIT HDGT J</t>
  </si>
  <si>
    <t>Irrigation, Municipal, Commercial, Industrial, Recreation, Fishery, Domestic, Stock, Augmentation, Snowmaking</t>
  </si>
  <si>
    <t>3601064-40020.00000-0C</t>
  </si>
  <si>
    <t>3601064-40020.00000-0C-CODWR</t>
  </si>
  <si>
    <t>VIDLER TUNNEL UNIT HDGT K</t>
  </si>
  <si>
    <t>3601068-40020.00000-0C</t>
  </si>
  <si>
    <t>3601068-40020.00000-0C-CODWR</t>
  </si>
  <si>
    <t>VIDLER TUNNEL UNIT HDGT P</t>
  </si>
  <si>
    <t>3601085-48212.44803-0C</t>
  </si>
  <si>
    <t>3601085-48212.44803-0C-CODWR</t>
  </si>
  <si>
    <t>COPPER MTN WEST LAKE PIPELINE 1</t>
  </si>
  <si>
    <t>3601093-32075.31217-0C</t>
  </si>
  <si>
    <t>3601093-32075.31217-0C-CODWR</t>
  </si>
  <si>
    <t>GOLF SURFACE DIVERSION 1</t>
  </si>
  <si>
    <t>3601120-49799.00000-0C</t>
  </si>
  <si>
    <t>3601120-49799.00000-0C-CODWR</t>
  </si>
  <si>
    <t>DILLON-BLUE RIVER INTAKE</t>
  </si>
  <si>
    <t>3602015-46405.00000-0C</t>
  </si>
  <si>
    <t>3602015-46405.00000-0C-CODWR</t>
  </si>
  <si>
    <t>MIN FLOW SOUTH BRUSH CR</t>
  </si>
  <si>
    <t>3602028-49746.00000-0C</t>
  </si>
  <si>
    <t>3602028-49746.00000-0C-CODWR</t>
  </si>
  <si>
    <t>MIN FLOW KEYSTONE GULCH</t>
  </si>
  <si>
    <t>3602031-49746.00000-0C</t>
  </si>
  <si>
    <t>3602031-49746.00000-0C-CODWR</t>
  </si>
  <si>
    <t>MIN FLOW WEST TENMILE CK HW TO UNION GUL</t>
  </si>
  <si>
    <t>3602044-50313.00000-0C</t>
  </si>
  <si>
    <t>3602044-50313.00000-0C-CODWR</t>
  </si>
  <si>
    <t>MIN FLOW BLUE RIVER 6 - STRAIGHT CK TO W</t>
  </si>
  <si>
    <t>3603540-32515.00000-0A</t>
  </si>
  <si>
    <t>3603540-32515.00000-0A-CODWR</t>
  </si>
  <si>
    <t>DILLON RESERVOIR-SALT CR</t>
  </si>
  <si>
    <t>3603542-47847.44182-0A</t>
  </si>
  <si>
    <t>3603542-47847.44182-0A-CODWR</t>
  </si>
  <si>
    <t>GOOSE PASTURE TARN</t>
  </si>
  <si>
    <t>Irrigation, Municipal, Commercial, Industrial, Fire, Domestic, Snowmaking, Other</t>
  </si>
  <si>
    <t>3603543-31258.00000-0A</t>
  </si>
  <si>
    <t>3603543-31258.00000-0A-CODWR</t>
  </si>
  <si>
    <t>GREEN MOUNTAIN RESERVOIR</t>
  </si>
  <si>
    <t>Augmentation, Power, Other</t>
  </si>
  <si>
    <t>3603549-35645.00000-0A</t>
  </si>
  <si>
    <t>3603549-35645.00000-0A-CODWR</t>
  </si>
  <si>
    <t>JONES RESERVOIR</t>
  </si>
  <si>
    <t>3603558-35927.00000-0A</t>
  </si>
  <si>
    <t>3603558-35927.00000-0A-CODWR</t>
  </si>
  <si>
    <t>CON-HOOSIER MAYFLOWER LAKE</t>
  </si>
  <si>
    <t>Irrigation, Municipal, Industrial, Fire, Other</t>
  </si>
  <si>
    <t>3603573-46034.00000-0A</t>
  </si>
  <si>
    <t>3603573-46034.00000-0A-CODWR</t>
  </si>
  <si>
    <t>MIN LAKE BOULDER LAKE</t>
  </si>
  <si>
    <t>3603584-46097.00000-0A</t>
  </si>
  <si>
    <t>3603584-46097.00000-0A-CODWR</t>
  </si>
  <si>
    <t>MIN LAKE LOST LAKE</t>
  </si>
  <si>
    <t>3603596-44194.30680-0A</t>
  </si>
  <si>
    <t>3603596-44194.30680-0A-CODWR</t>
  </si>
  <si>
    <t>BILLS RANCH LAKE</t>
  </si>
  <si>
    <t>3603599-13027.00000-0A</t>
  </si>
  <si>
    <t>3603599-13027.00000-0A-CODWR</t>
  </si>
  <si>
    <t>SAWMILL RESERVOIR</t>
  </si>
  <si>
    <t>1885-08-31</t>
  </si>
  <si>
    <t>Municipal, Domestic, Other</t>
  </si>
  <si>
    <t>3603605-46034.00000-0A</t>
  </si>
  <si>
    <t>3603605-46034.00000-0A-CODWR</t>
  </si>
  <si>
    <t>MIN LAKE MIRROR LAKE</t>
  </si>
  <si>
    <t>3603609-47116.46933-0A</t>
  </si>
  <si>
    <t>3603609-47116.46933-0A-CODWR</t>
  </si>
  <si>
    <t>SWEETWATER POND NO 1</t>
  </si>
  <si>
    <t>3603616-47116.46933-0A</t>
  </si>
  <si>
    <t>3603616-47116.46933-0A-CODWR</t>
  </si>
  <si>
    <t>SWEETWATER POND NO 8</t>
  </si>
  <si>
    <t>3603632-48182.00000-0A</t>
  </si>
  <si>
    <t>3603632-48182.00000-0A-CODWR</t>
  </si>
  <si>
    <t>SWAN RIVER RES NO 4</t>
  </si>
  <si>
    <t>Irrigation, Municipal, Commercial, Industrial, Fishery, Domestic, Snowmaking, Wildlife</t>
  </si>
  <si>
    <t>3603652-53225.00000-0A</t>
  </si>
  <si>
    <t>3603652-53225.00000-0A-CODWR</t>
  </si>
  <si>
    <t>FAUSEL POND NO 2</t>
  </si>
  <si>
    <t>Irrigation, Fishery, Fire, Domestic, Stock, Augmentation, Wildlife</t>
  </si>
  <si>
    <t>3603656-51499.49093-0A</t>
  </si>
  <si>
    <t>3603656-51499.49093-0A-CODWR</t>
  </si>
  <si>
    <t>YOSUICHI RESERVOIR</t>
  </si>
  <si>
    <t>Recreation, Fishery, Other, Wildlife</t>
  </si>
  <si>
    <t>3603657-52133.00000-0A</t>
  </si>
  <si>
    <t>3603657-52133.00000-0A-CODWR</t>
  </si>
  <si>
    <t>SANDERS POND NO 1</t>
  </si>
  <si>
    <t>3603661-50769.30316-0A</t>
  </si>
  <si>
    <t>3603661-50769.30316-0A-CODWR</t>
  </si>
  <si>
    <t>MILLIGAN RESERVOIR</t>
  </si>
  <si>
    <t>3603664-49308.48850-0A</t>
  </si>
  <si>
    <t>3603664-49308.48850-0A-CODWR</t>
  </si>
  <si>
    <t>EAGLES NEST GOLF COURSE NO 4 SOUTH POND</t>
  </si>
  <si>
    <t>3603669-49581.00000-0A</t>
  </si>
  <si>
    <t>3603669-49581.00000-0A-CODWR</t>
  </si>
  <si>
    <t>EAGLES NEST GOLF COURSE NO12 POND</t>
  </si>
  <si>
    <t>3603671-49308.49216-0A</t>
  </si>
  <si>
    <t>3603671-49308.49216-0A-CODWR</t>
  </si>
  <si>
    <t>EAGLES NEST GOLF COURSE NO16 WEST POND</t>
  </si>
  <si>
    <t>3603675-54421.22053-0A</t>
  </si>
  <si>
    <t>3603675-54421.22053-0A-CODWR</t>
  </si>
  <si>
    <t>LOWER POND</t>
  </si>
  <si>
    <t>Fishery, Fire, Domestic, Stock, Other, Wildlife</t>
  </si>
  <si>
    <t>3603690-51864.49490-0A</t>
  </si>
  <si>
    <t>3603690-51864.49490-0A-CODWR</t>
  </si>
  <si>
    <t>BROOKS SNIDER POND</t>
  </si>
  <si>
    <t>3604685-30184.21915-0C</t>
  </si>
  <si>
    <t>3604685-30184.21915-0C-CODWR</t>
  </si>
  <si>
    <t>BOREAS NO 2 DITCH</t>
  </si>
  <si>
    <t>3604696-30184.29071-0C</t>
  </si>
  <si>
    <t>3604696-30184.29071-0C-CODWR</t>
  </si>
  <si>
    <t>CON-HOOSIER - DITCH CLAIM 2</t>
  </si>
  <si>
    <t>3604923-24292.19358-0C</t>
  </si>
  <si>
    <t>3604923-24292.19358-0C-CODWR</t>
  </si>
  <si>
    <t>CLIMAX INTEGRATED WATER SYSTEM</t>
  </si>
  <si>
    <t>3604923-29642.28956-0C</t>
  </si>
  <si>
    <t>3604923-29642.28956-0C-CODWR</t>
  </si>
  <si>
    <t>3604923-30184.17780-0C</t>
  </si>
  <si>
    <t>3604923-30184.17780-0C-CODWR</t>
  </si>
  <si>
    <t>1898-09-05</t>
  </si>
  <si>
    <t>3605002-45160.00000-0C</t>
  </si>
  <si>
    <t>3605002-45160.00000-0C-CODWR</t>
  </si>
  <si>
    <t>3605005-47481.42326-0C</t>
  </si>
  <si>
    <t>3605005-47481.42326-0C-CODWR</t>
  </si>
  <si>
    <t>LIFTSIDE WELL 25259</t>
  </si>
  <si>
    <t>Irrigation, Municipal, Commercial, Recreation, Fire, Domestic, Other</t>
  </si>
  <si>
    <t>3605030-41942.00000-0C</t>
  </si>
  <si>
    <t>3605030-41942.00000-0C-CODWR</t>
  </si>
  <si>
    <t>FRISCO WELL NO 1</t>
  </si>
  <si>
    <t>3605031-40863.00000-0C</t>
  </si>
  <si>
    <t>3605031-40863.00000-0C-CODWR</t>
  </si>
  <si>
    <t>FRISCO WELL NO 2</t>
  </si>
  <si>
    <t>3605041-42899.00000-0C</t>
  </si>
  <si>
    <t>3605041-42899.00000-0C-CODWR</t>
  </si>
  <si>
    <t>HARRIS WELL</t>
  </si>
  <si>
    <t>3605042-40672.00000-0C</t>
  </si>
  <si>
    <t>3605042-40672.00000-0C-CODWR</t>
  </si>
  <si>
    <t>HELLMAN WELL</t>
  </si>
  <si>
    <t>3605045-44403.00000-0C</t>
  </si>
  <si>
    <t>3605045-44403.00000-0C-CODWR</t>
  </si>
  <si>
    <t>HOFF WELL</t>
  </si>
  <si>
    <t>3605060-44678.00000-0C</t>
  </si>
  <si>
    <t>3605060-44678.00000-0C-CODWR</t>
  </si>
  <si>
    <t>MCDILL PLACER WELL</t>
  </si>
  <si>
    <t>3605061-44559.41930-0C</t>
  </si>
  <si>
    <t>3605061-44559.41930-0C-CODWR</t>
  </si>
  <si>
    <t>MCNEIL WELL</t>
  </si>
  <si>
    <t>3605086-40432.00000-0C</t>
  </si>
  <si>
    <t>3605086-40432.00000-0C-CODWR</t>
  </si>
  <si>
    <t>RIVER TRAILER COURT WELL</t>
  </si>
  <si>
    <t>3605090-43169.00000-0C</t>
  </si>
  <si>
    <t>3605090-43169.00000-0C-CODWR</t>
  </si>
  <si>
    <t>SILVERTHORNE WELL NO 01</t>
  </si>
  <si>
    <t>3605094-44741.00000-0C</t>
  </si>
  <si>
    <t>3605094-44741.00000-0C-CODWR</t>
  </si>
  <si>
    <t>SITE NO 1 WELL</t>
  </si>
  <si>
    <t>3605101-40438.00000-0C</t>
  </si>
  <si>
    <t>3605101-40438.00000-0C-CODWR</t>
  </si>
  <si>
    <t>TAUSCHER WELL</t>
  </si>
  <si>
    <t>3605127-57708.44874-0C</t>
  </si>
  <si>
    <t>3605127-57708.44874-0C-CODWR</t>
  </si>
  <si>
    <t>APPELHANS WELL</t>
  </si>
  <si>
    <t>3605138-42093.00000-0C</t>
  </si>
  <si>
    <t>3605138-42093.00000-0C-CODWR</t>
  </si>
  <si>
    <t>WHEATON WELL NO 2</t>
  </si>
  <si>
    <t>3605148-43321.00000-0C</t>
  </si>
  <si>
    <t>3605148-43321.00000-0C-CODWR</t>
  </si>
  <si>
    <t>BLUE RIVER WELL NO 2</t>
  </si>
  <si>
    <t>3605149-43334.00000-0C</t>
  </si>
  <si>
    <t>3605149-43334.00000-0C-CODWR</t>
  </si>
  <si>
    <t>BLUE RIVER WELL NO 3</t>
  </si>
  <si>
    <t>3605174-44737.00000-0C</t>
  </si>
  <si>
    <t>3605174-44737.00000-0C-CODWR</t>
  </si>
  <si>
    <t>BLUMENHEIN WELL NO 2</t>
  </si>
  <si>
    <t>3605179-32075.25333-0C</t>
  </si>
  <si>
    <t>3605179-32075.25333-0C-CODWR</t>
  </si>
  <si>
    <t>GOOD WELL NO 1</t>
  </si>
  <si>
    <t>3605191-49308.48049-0C</t>
  </si>
  <si>
    <t>3605191-49308.48049-0C-CODWR</t>
  </si>
  <si>
    <t>SILVERTHORNE WELL NO 06</t>
  </si>
  <si>
    <t>3605197-47847.00000-0C</t>
  </si>
  <si>
    <t>3605197-47847.00000-0C-CODWR</t>
  </si>
  <si>
    <t>SPRING CREEK RANCH WELL 4-R</t>
  </si>
  <si>
    <t>3605202-32075.23588-0C</t>
  </si>
  <si>
    <t>3605202-32075.23588-0C-CODWR</t>
  </si>
  <si>
    <t>TIEZE WELL NO 1</t>
  </si>
  <si>
    <t>3605225-48942.48865-0C</t>
  </si>
  <si>
    <t>3605225-48942.48865-0C-CODWR</t>
  </si>
  <si>
    <t>HAMILTON CREEK WELL NO 1</t>
  </si>
  <si>
    <t>3605236-50403.47116-0C</t>
  </si>
  <si>
    <t>3605236-50403.47116-0C-CODWR</t>
  </si>
  <si>
    <t>SCHAKE SPRING NO 3</t>
  </si>
  <si>
    <t>3605240-11146.00000-0A</t>
  </si>
  <si>
    <t>3605240-11146.00000-0A-CODWR</t>
  </si>
  <si>
    <t>SPRUCE VALLEY RANCH WELL FIELD</t>
  </si>
  <si>
    <t>3605253-48212.47988-0A</t>
  </si>
  <si>
    <t>3605253-48212.47988-0A-CODWR</t>
  </si>
  <si>
    <t>PEBBLE CR RANCH WELL 04</t>
  </si>
  <si>
    <t>3605263-48212.47988-0C</t>
  </si>
  <si>
    <t>3605263-48212.47988-0C-CODWR</t>
  </si>
  <si>
    <t>PEBBLE CR RANCH WELL 14</t>
  </si>
  <si>
    <t>3605267-48212.47988-0A</t>
  </si>
  <si>
    <t>3605267-48212.47988-0A-CODWR</t>
  </si>
  <si>
    <t>PEBBLE CR RANCH WELL 18</t>
  </si>
  <si>
    <t>3605272-50038.48577-0A</t>
  </si>
  <si>
    <t>3605272-50038.48577-0A-CODWR</t>
  </si>
  <si>
    <t>VISTAHAUS WELL NO 1</t>
  </si>
  <si>
    <t>Municipal, Domestic, All Beneficial Uses</t>
  </si>
  <si>
    <t>3605340-54421.54309-0C</t>
  </si>
  <si>
    <t>3605340-54421.54309-0C-CODWR</t>
  </si>
  <si>
    <t>SE-54 WELL</t>
  </si>
  <si>
    <t>3605359-52230.50403-0C</t>
  </si>
  <si>
    <t>3605359-52230.50403-0C-CODWR</t>
  </si>
  <si>
    <t>WELL NO. 6</t>
  </si>
  <si>
    <t>3605364-52230.50403-0C</t>
  </si>
  <si>
    <t>3605364-52230.50403-0C-CODWR</t>
  </si>
  <si>
    <t>WELL NO. 11</t>
  </si>
  <si>
    <t>3605370-49213.00000-0C</t>
  </si>
  <si>
    <t>3605370-49213.00000-0C-CODWR</t>
  </si>
  <si>
    <t>SWANS NEST WELL NO. 2</t>
  </si>
  <si>
    <t>3605387-50394.00000-0C</t>
  </si>
  <si>
    <t>3605387-50394.00000-0C-CODWR</t>
  </si>
  <si>
    <t>COPPER MTN L-LIFT RESTAURANT WELL NO 1</t>
  </si>
  <si>
    <t>3605390-52501.00000-0C</t>
  </si>
  <si>
    <t>3605390-52501.00000-0C-CODWR</t>
  </si>
  <si>
    <t>EAGLE PASS RANCH SPG NO1</t>
  </si>
  <si>
    <t>3605391-52501.00000-0C</t>
  </si>
  <si>
    <t>3605391-52501.00000-0C-CODWR</t>
  </si>
  <si>
    <t>EAGLE PASS RANCH SPG NO2</t>
  </si>
  <si>
    <t>3605396-54056.54009-0C</t>
  </si>
  <si>
    <t>3605396-54056.54009-0C-CODWR</t>
  </si>
  <si>
    <t>BLUE VALLEY METRO WELL NO 2</t>
  </si>
  <si>
    <t>3605422-51773.00000-0C</t>
  </si>
  <si>
    <t>3605422-51773.00000-0C-CODWR</t>
  </si>
  <si>
    <t>JUNIATA SUBDIVISION WELL NO. 2</t>
  </si>
  <si>
    <t>3605431-51773.00000-0C</t>
  </si>
  <si>
    <t>3605431-51773.00000-0C-CODWR</t>
  </si>
  <si>
    <t>JUNIATA SUBDIVISION WELL NO. 11</t>
  </si>
  <si>
    <t>3605433-51773.00000-0C</t>
  </si>
  <si>
    <t>3605433-51773.00000-0C-CODWR</t>
  </si>
  <si>
    <t>JUNIATA SUBDIVISION WELL NO. 13</t>
  </si>
  <si>
    <t>3605443-51773.00000-0C</t>
  </si>
  <si>
    <t>3605443-51773.00000-0C-CODWR</t>
  </si>
  <si>
    <t>JUNIATA SUBDIVISION WELL NO. 23</t>
  </si>
  <si>
    <t>3605468-44531.00000-0C</t>
  </si>
  <si>
    <t>3605468-44531.00000-0C-CODWR</t>
  </si>
  <si>
    <t>GBRSN BY FPL WELL</t>
  </si>
  <si>
    <t>3605471-44925.00000-0C</t>
  </si>
  <si>
    <t>3605471-44925.00000-0C-CODWR</t>
  </si>
  <si>
    <t>INDRFT SPG 2</t>
  </si>
  <si>
    <t>3605478-50310.00000-0A</t>
  </si>
  <si>
    <t>3605478-50310.00000-0A-CODWR</t>
  </si>
  <si>
    <t>TOWN OF DILLON WELL NO. 2</t>
  </si>
  <si>
    <t>3605481-54421.50310-0A</t>
  </si>
  <si>
    <t>3605481-54421.50310-0A-CODWR</t>
  </si>
  <si>
    <t>TOWN OF DILLON WELL NO. 5</t>
  </si>
  <si>
    <t>3605482-52595.51316-0C</t>
  </si>
  <si>
    <t>3605482-52595.51316-0C-CODWR</t>
  </si>
  <si>
    <t>KING CREEK UPPER SPRING</t>
  </si>
  <si>
    <t>Municipal, Domestic, Augmentation</t>
  </si>
  <si>
    <t>3605512-52055.00000-0C</t>
  </si>
  <si>
    <t>3605512-52055.00000-0C-CODWR</t>
  </si>
  <si>
    <t>RIVERSHORE LOT 5 WELL</t>
  </si>
  <si>
    <t>3605522-49563.00000-0C</t>
  </si>
  <si>
    <t>3605522-49563.00000-0C-CODWR</t>
  </si>
  <si>
    <t>WARMING HOUSE 2 WELL</t>
  </si>
  <si>
    <t>3605523-49563.00000-0C</t>
  </si>
  <si>
    <t>3605523-49563.00000-0C-CODWR</t>
  </si>
  <si>
    <t>WARMING HOUSE 3 WELL</t>
  </si>
  <si>
    <t>3605546-50242.00000-0C</t>
  </si>
  <si>
    <t>3605546-50242.00000-0C-CODWR</t>
  </si>
  <si>
    <t>A-2  WELL NO. 1</t>
  </si>
  <si>
    <t>3605586-58804.41454-0A</t>
  </si>
  <si>
    <t>3605586-58804.41454-0A-CODWR</t>
  </si>
  <si>
    <t>CAVANAUGH WELL</t>
  </si>
  <si>
    <t>3607591-51496.00000-0C</t>
  </si>
  <si>
    <t>3607591-51496.00000-0C-CODWR</t>
  </si>
  <si>
    <t>HILL RANCH LOT 1 EXCHANGE</t>
  </si>
  <si>
    <t>3700514-22596.11962-0C</t>
  </si>
  <si>
    <t>3700514-22596.11962-0C-CODWR</t>
  </si>
  <si>
    <t>BOLTS DITCH</t>
  </si>
  <si>
    <t>3700517-30894.26906-0C</t>
  </si>
  <si>
    <t>3700517-30894.26906-0C-CODWR</t>
  </si>
  <si>
    <t>BORAH DITCH</t>
  </si>
  <si>
    <t>3700518-38753.20453-0C</t>
  </si>
  <si>
    <t>3700518-38753.20453-0C-CODWR</t>
  </si>
  <si>
    <t>BOTTOLFSON DITCH</t>
  </si>
  <si>
    <t>3700519-30894.20939-0C</t>
  </si>
  <si>
    <t>3700519-30894.20939-0C-CODWR</t>
  </si>
  <si>
    <t>BRAGG NO 1 DITCH</t>
  </si>
  <si>
    <t>3700520-30894.20193-0C</t>
  </si>
  <si>
    <t>3700520-30894.20193-0C-CODWR</t>
  </si>
  <si>
    <t>BRAGG NO 2 DITCH</t>
  </si>
  <si>
    <t>3700521-13605.00000-3C</t>
  </si>
  <si>
    <t>3700521-13605.00000-3C-CODWR</t>
  </si>
  <si>
    <t>BRETT DITCH</t>
  </si>
  <si>
    <t>1887-04-01</t>
  </si>
  <si>
    <t>3700523-30894.22035-0C</t>
  </si>
  <si>
    <t>3700523-30894.22035-0C-CODWR</t>
  </si>
  <si>
    <t>BUFFEHR &amp; ROSE DITCH</t>
  </si>
  <si>
    <t>Irrigation, Municipal, Augmentation, Snowmaking</t>
  </si>
  <si>
    <t>3700523-38753.38501-1C</t>
  </si>
  <si>
    <t>3700523-38753.38501-1C-CODWR</t>
  </si>
  <si>
    <t>3700525-15354.00000-1C</t>
  </si>
  <si>
    <t>3700525-15354.00000-1C-CODWR</t>
  </si>
  <si>
    <t>BURNISON NO 2 DITCH</t>
  </si>
  <si>
    <t>1892-01-14</t>
  </si>
  <si>
    <t>3700534-20972.19083-0C</t>
  </si>
  <si>
    <t>3700534-20972.19083-0C-CODWR</t>
  </si>
  <si>
    <t>CASTLE NO 1 DITCH</t>
  </si>
  <si>
    <t>3700539-12188.00000-0C</t>
  </si>
  <si>
    <t>3700539-12188.00000-0C-CODWR</t>
  </si>
  <si>
    <t>CHATFIELD BARTHOLOMEW D</t>
  </si>
  <si>
    <t>3700539-13593.00000-0C</t>
  </si>
  <si>
    <t>3700539-13593.00000-0C-CODWR</t>
  </si>
  <si>
    <t>1887-03-20</t>
  </si>
  <si>
    <t>Irrigation, Municipal, Commercial, Industrial, Recreation, Fire, Domestic</t>
  </si>
  <si>
    <t>3700539-17683.00000-0C</t>
  </si>
  <si>
    <t>3700539-17683.00000-0C-CODWR</t>
  </si>
  <si>
    <t>1898-05-31</t>
  </si>
  <si>
    <t>3700548-30894.26906-0C</t>
  </si>
  <si>
    <t>3700548-30894.26906-0C-CODWR</t>
  </si>
  <si>
    <t>C M STREMME GATES DITCH</t>
  </si>
  <si>
    <t>3700549-23802.23740-0C</t>
  </si>
  <si>
    <t>3700549-23802.23740-0C-CODWR</t>
  </si>
  <si>
    <t>COLLINS NO 1 DITCH</t>
  </si>
  <si>
    <t>3700560-52595.51986-0C</t>
  </si>
  <si>
    <t>3700560-52595.51986-0C-CODWR</t>
  </si>
  <si>
    <t>CREAMERY DITCH</t>
  </si>
  <si>
    <t>Irrigation, Evaporative, Wildlife</t>
  </si>
  <si>
    <t>3700561-23802.23740-0C</t>
  </si>
  <si>
    <t>3700561-23802.23740-0C-CODWR</t>
  </si>
  <si>
    <t>DAGGETT AND PARKER DITCH</t>
  </si>
  <si>
    <t>3700571-30894.18383-0C</t>
  </si>
  <si>
    <t>3700571-30894.18383-0C-CODWR</t>
  </si>
  <si>
    <t>J M DODD DITCH</t>
  </si>
  <si>
    <t>3700572-14479.00000-0C</t>
  </si>
  <si>
    <t>3700572-14479.00000-0C-CODWR</t>
  </si>
  <si>
    <t>DOLL DITCH</t>
  </si>
  <si>
    <t>1889-08-22</t>
  </si>
  <si>
    <t>3700572-23802.23740-0C</t>
  </si>
  <si>
    <t>3700572-23802.23740-0C-CODWR</t>
  </si>
  <si>
    <t>3700583-13605.00000-2C</t>
  </si>
  <si>
    <t>3700583-13605.00000-2C-CODWR</t>
  </si>
  <si>
    <t>EAGLE TOWN OF GRAV SYS</t>
  </si>
  <si>
    <t>3700593-15096.00000-0C</t>
  </si>
  <si>
    <t>3700593-15096.00000-0C-CODWR</t>
  </si>
  <si>
    <t>ERICKSON DITCH</t>
  </si>
  <si>
    <t>3700599-30894.27238-2C</t>
  </si>
  <si>
    <t>3700599-30894.27238-2C-CODWR</t>
  </si>
  <si>
    <t>F E W NO 4 DITCH</t>
  </si>
  <si>
    <t>3700606-16251.13730-0C</t>
  </si>
  <si>
    <t>3700606-16251.13730-0C-CODWR</t>
  </si>
  <si>
    <t>E J FULFORD DITCH</t>
  </si>
  <si>
    <t>1887-08-04</t>
  </si>
  <si>
    <t>3700628-16251.12571-0C</t>
  </si>
  <si>
    <t>3700628-16251.12571-0C-CODWR</t>
  </si>
  <si>
    <t>HASHBERGER DITCH</t>
  </si>
  <si>
    <t>3700632-30894.23131-0C</t>
  </si>
  <si>
    <t>3700632-30894.23131-0C-CODWR</t>
  </si>
  <si>
    <t>HAWLEY AND REESE DITCH</t>
  </si>
  <si>
    <t>3700635-14478.00000-0C</t>
  </si>
  <si>
    <t>3700635-14478.00000-0C-CODWR</t>
  </si>
  <si>
    <t>HERNAGE DITCH</t>
  </si>
  <si>
    <t>1889-08-21</t>
  </si>
  <si>
    <t>3700635-14519.00000-0C</t>
  </si>
  <si>
    <t>3700635-14519.00000-0C-CODWR</t>
  </si>
  <si>
    <t>3700635-16559.00000-0C</t>
  </si>
  <si>
    <t>3700635-16559.00000-0C-CODWR</t>
  </si>
  <si>
    <t>1895-05-03</t>
  </si>
  <si>
    <t>3700638-16251.13619-0C</t>
  </si>
  <si>
    <t>3700638-16251.13619-0C-CODWR</t>
  </si>
  <si>
    <t>HIGHLINE DITCH (TALMAGE)</t>
  </si>
  <si>
    <t>Irrigation, Stock, Snowmaking</t>
  </si>
  <si>
    <t>3700642-16953.00000-0C</t>
  </si>
  <si>
    <t>3700642-16953.00000-0C-CODWR</t>
  </si>
  <si>
    <t>HOLLINGSWORTH DITCH</t>
  </si>
  <si>
    <t>1896-05-31</t>
  </si>
  <si>
    <t>3700643-30894.26906-0C</t>
  </si>
  <si>
    <t>3700643-30894.26906-0C-CODWR</t>
  </si>
  <si>
    <t>HOLLINGSWORTH POTTER D</t>
  </si>
  <si>
    <t>3700658-17696.00000-0C</t>
  </si>
  <si>
    <t>3700658-17696.00000-0C-CODWR</t>
  </si>
  <si>
    <t>HOWARD DITCH</t>
  </si>
  <si>
    <t>1898-06-13</t>
  </si>
  <si>
    <t>3700658-30894.20977-0C</t>
  </si>
  <si>
    <t>3700658-30894.20977-0C-CODWR</t>
  </si>
  <si>
    <t>3700659-20972.20269-0C</t>
  </si>
  <si>
    <t>3700659-20972.20269-0C-CODWR</t>
  </si>
  <si>
    <t>HOWARD AND WINSLOW DITCH</t>
  </si>
  <si>
    <t>Irrigation, Municipal, Recreation, Fishery, Fire, Domestic, Stock</t>
  </si>
  <si>
    <t>3700662-54422.00000-0C</t>
  </si>
  <si>
    <t>3700662-54422.00000-0C-CODWR</t>
  </si>
  <si>
    <t>BERT HYDE DITCH</t>
  </si>
  <si>
    <t>Fishery, Stock, Wildlife</t>
  </si>
  <si>
    <t>3700668-27925.24197-0C</t>
  </si>
  <si>
    <t>3700668-27925.24197-0C-CODWR</t>
  </si>
  <si>
    <t>J P O NO 2 DITCH</t>
  </si>
  <si>
    <t>3700680-15620.00000-0C</t>
  </si>
  <si>
    <t>3700680-15620.00000-0C-CODWR</t>
  </si>
  <si>
    <t>LARZALERE DITCH</t>
  </si>
  <si>
    <t>1892-10-06</t>
  </si>
  <si>
    <t>3700683-36718.00000-0C</t>
  </si>
  <si>
    <t>3700683-36718.00000-0C-CODWR</t>
  </si>
  <si>
    <t>LEONARD HORN DITCH NO 1</t>
  </si>
  <si>
    <t>3700685-16251.12173-0C</t>
  </si>
  <si>
    <t>3700685-16251.12173-0C-CODWR</t>
  </si>
  <si>
    <t>LOVE FROST DITCH</t>
  </si>
  <si>
    <t>3700686-22489.00000-0C</t>
  </si>
  <si>
    <t>3700686-22489.00000-0C-CODWR</t>
  </si>
  <si>
    <t>LOVE AND WHITE DITCH</t>
  </si>
  <si>
    <t>3700686-51864.50821-0C</t>
  </si>
  <si>
    <t>3700686-51864.50821-0C-CODWR</t>
  </si>
  <si>
    <t>3700699-23892.00000-0C</t>
  </si>
  <si>
    <t>3700699-23892.00000-0C-CODWR</t>
  </si>
  <si>
    <t>MCBRAYER &amp; FENNER DITCH</t>
  </si>
  <si>
    <t>3700707-23527.16954-1C</t>
  </si>
  <si>
    <t>3700707-23527.16954-1C-CODWR</t>
  </si>
  <si>
    <t>3700708-16251.13971-0C</t>
  </si>
  <si>
    <t>3700708-16251.13971-0C-CODWR</t>
  </si>
  <si>
    <t>METCALF DITCH</t>
  </si>
  <si>
    <t>Irrigation, Municipal, Industrial, Recreation, Fire, Domestic, Augmentation, Evaporative</t>
  </si>
  <si>
    <t>3700711-25708.19144-0C</t>
  </si>
  <si>
    <t>3700711-25708.19144-0C-CODWR</t>
  </si>
  <si>
    <t>MILES DITCH</t>
  </si>
  <si>
    <t>3700712-18036.00000-0C</t>
  </si>
  <si>
    <t>3700712-18036.00000-0C-CODWR</t>
  </si>
  <si>
    <t>1899-05-19</t>
  </si>
  <si>
    <t>3700712-23802.23740-0C</t>
  </si>
  <si>
    <t>3700712-23802.23740-0C-CODWR</t>
  </si>
  <si>
    <t>3700724-30387.28032-0C</t>
  </si>
  <si>
    <t>3700724-30387.28032-0C-CODWR</t>
  </si>
  <si>
    <t>NEILSON PUMP LINE DITCH</t>
  </si>
  <si>
    <t>3700726-30894.23911-0C</t>
  </si>
  <si>
    <t>3700726-30894.23911-0C-CODWR</t>
  </si>
  <si>
    <t>BEN NELSON DITCH</t>
  </si>
  <si>
    <t>3700743-52230.43610-0C</t>
  </si>
  <si>
    <t>3700743-52230.43610-0C-CODWR</t>
  </si>
  <si>
    <t>ONEILL AND HOLLAND DITCH</t>
  </si>
  <si>
    <t>3700743-52230.52217-0C</t>
  </si>
  <si>
    <t>3700743-52230.52217-0C-CODWR</t>
  </si>
  <si>
    <t>Irrigation, Recreation, Fire, Domestic, Other</t>
  </si>
  <si>
    <t>3700760-18372.00000-0C</t>
  </si>
  <si>
    <t>3700760-18372.00000-0C-CODWR</t>
  </si>
  <si>
    <t>PETES DITCH</t>
  </si>
  <si>
    <t>3700777-38753.33053-0C</t>
  </si>
  <si>
    <t>3700777-38753.33053-0C-CODWR</t>
  </si>
  <si>
    <t>ROBERT EMMETT DITCH</t>
  </si>
  <si>
    <t>3700780-30894.22766-0C</t>
  </si>
  <si>
    <t>3700780-30894.22766-0C-CODWR</t>
  </si>
  <si>
    <t>3700783-30894.25719-2C</t>
  </si>
  <si>
    <t>3700783-30894.25719-2C-CODWR</t>
  </si>
  <si>
    <t>RUDER NO 1 DITCH</t>
  </si>
  <si>
    <t>3700787-25277.23163-0C</t>
  </si>
  <si>
    <t>3700787-25277.23163-0C-CODWR</t>
  </si>
  <si>
    <t>SANDSTONE DITCH</t>
  </si>
  <si>
    <t>3700787-34468.00000-0C</t>
  </si>
  <si>
    <t>3700787-34468.00000-0C-CODWR</t>
  </si>
  <si>
    <t>3700789-15646.00000-4C</t>
  </si>
  <si>
    <t>3700789-15646.00000-4C-CODWR</t>
  </si>
  <si>
    <t>SAWMILL DITCH</t>
  </si>
  <si>
    <t>1892-11-01</t>
  </si>
  <si>
    <t>3700795-30894.14891-0C</t>
  </si>
  <si>
    <t>3700795-30894.14891-0C-CODWR</t>
  </si>
  <si>
    <t>CASPER SCHUMM DITCH</t>
  </si>
  <si>
    <t>1890-10-08</t>
  </si>
  <si>
    <t>3700807-13954.00000-0C</t>
  </si>
  <si>
    <t>3700807-13954.00000-0C-CODWR</t>
  </si>
  <si>
    <t>SKIFF AND SCHLIFF DITCH</t>
  </si>
  <si>
    <t>1888-03-15</t>
  </si>
  <si>
    <t>3700819-22983.22433-0C</t>
  </si>
  <si>
    <t>3700819-22983.22433-0C-CODWR</t>
  </si>
  <si>
    <t>SQUIRES DITCH NO 2</t>
  </si>
  <si>
    <t>3700820-16251.12571-0C</t>
  </si>
  <si>
    <t>3700820-16251.12571-0C-CODWR</t>
  </si>
  <si>
    <t>SQUIRE &amp; HAMMOND DITCH</t>
  </si>
  <si>
    <t>3700822-20972.19144-0C</t>
  </si>
  <si>
    <t>3700822-20972.19144-0C-CODWR</t>
  </si>
  <si>
    <t>STATON AND CISSNA DITCH</t>
  </si>
  <si>
    <t>3700829-30894.25688-0C</t>
  </si>
  <si>
    <t>3700829-30894.25688-0C-CODWR</t>
  </si>
  <si>
    <t>3700834-30894.25322-2C</t>
  </si>
  <si>
    <t>3700834-30894.25322-2C-CODWR</t>
  </si>
  <si>
    <t>TOURVILLE NO 2 DITCH</t>
  </si>
  <si>
    <t>3700836-20972.14852-0C</t>
  </si>
  <si>
    <t>3700836-20972.14852-0C-CODWR</t>
  </si>
  <si>
    <t>TRAER NO 1 DITCH</t>
  </si>
  <si>
    <t>1890-08-30</t>
  </si>
  <si>
    <t>3700850-15580.00000-0C</t>
  </si>
  <si>
    <t>3700850-15580.00000-0C-CODWR</t>
  </si>
  <si>
    <t>WEBB DITCH</t>
  </si>
  <si>
    <t>1892-08-27</t>
  </si>
  <si>
    <t>3700856-11809.00000-1C</t>
  </si>
  <si>
    <t>3700856-11809.00000-1C-CODWR</t>
  </si>
  <si>
    <t>WHITE DITCH</t>
  </si>
  <si>
    <t>3700858-30894.24043-0C</t>
  </si>
  <si>
    <t>3700858-30894.24043-0C-CODWR</t>
  </si>
  <si>
    <t>WILKINSON DITCH</t>
  </si>
  <si>
    <t>3700863-18049.00000-0C</t>
  </si>
  <si>
    <t>3700863-18049.00000-0C-CODWR</t>
  </si>
  <si>
    <t>WOLFE DITCH</t>
  </si>
  <si>
    <t>3700871-53691.21488-0C</t>
  </si>
  <si>
    <t>3700871-53691.21488-0C-CODWR</t>
  </si>
  <si>
    <t>ZARTMAN DITCH</t>
  </si>
  <si>
    <t>3700911-44925.22714-0C</t>
  </si>
  <si>
    <t>3700911-44925.22714-0C-CODWR</t>
  </si>
  <si>
    <t>FENNO RANCH SPRING NO 06</t>
  </si>
  <si>
    <t>3700917-44925.22714-0C</t>
  </si>
  <si>
    <t>3700917-44925.22714-0C-CODWR</t>
  </si>
  <si>
    <t>FENNO RANCH SPRING NO 12</t>
  </si>
  <si>
    <t>3700921-42420.33884-0A</t>
  </si>
  <si>
    <t>3700921-42420.33884-0A-CODWR</t>
  </si>
  <si>
    <t>FLEMING SPRING AND PL</t>
  </si>
  <si>
    <t>3700927-25375.19691-0A</t>
  </si>
  <si>
    <t>3700927-25375.19691-0A-CODWR</t>
  </si>
  <si>
    <t>OLESEN DITCH</t>
  </si>
  <si>
    <t>3700934-45278.00000-0C</t>
  </si>
  <si>
    <t>3700934-45278.00000-0C-CODWR</t>
  </si>
  <si>
    <t>GORE CR INTAKE FOR BOOTH</t>
  </si>
  <si>
    <t>3700937-42420.39051-0C</t>
  </si>
  <si>
    <t>3700937-42420.39051-0C-CODWR</t>
  </si>
  <si>
    <t>HAMMER DITCH NO 195</t>
  </si>
  <si>
    <t>3700940-44925.28050-0C</t>
  </si>
  <si>
    <t>3700940-44925.28050-0C-CODWR</t>
  </si>
  <si>
    <t>HIGH SPRING NO 1</t>
  </si>
  <si>
    <t>3700941-44925.27702-0C</t>
  </si>
  <si>
    <t>3700941-44925.27702-0C-CODWR</t>
  </si>
  <si>
    <t>HIGH SPRING NO 2</t>
  </si>
  <si>
    <t>3700944-44925.27420-0C</t>
  </si>
  <si>
    <t>3700944-44925.27420-0C-CODWR</t>
  </si>
  <si>
    <t>HOWE NO 1 SPRING</t>
  </si>
  <si>
    <t>3700949-44559.32229-0C</t>
  </si>
  <si>
    <t>3700949-44559.32229-0C-CODWR</t>
  </si>
  <si>
    <t>JACK WHITTAKER SPRING</t>
  </si>
  <si>
    <t>3700950-44194.43280-0C</t>
  </si>
  <si>
    <t>3700950-44194.43280-0C-CODWR</t>
  </si>
  <si>
    <t>JOUFLAS PIPELINE</t>
  </si>
  <si>
    <t>3700951-42420.42246-0C</t>
  </si>
  <si>
    <t>3700951-42420.42246-0C-CODWR</t>
  </si>
  <si>
    <t>JULORIJE DITCH</t>
  </si>
  <si>
    <t>3700952-44925.28596-0C</t>
  </si>
  <si>
    <t>3700952-44925.28596-0C-CODWR</t>
  </si>
  <si>
    <t>KELLY NO 1 SPRING</t>
  </si>
  <si>
    <t>3700968-45278.00000-0C</t>
  </si>
  <si>
    <t>3700968-45278.00000-0C-CODWR</t>
  </si>
  <si>
    <t>NUM 245 PUMPHOUSE &amp; POND</t>
  </si>
  <si>
    <t>3700972-45278.00000-0C</t>
  </si>
  <si>
    <t>3700972-45278.00000-0C-CODWR</t>
  </si>
  <si>
    <t>PLOW SPRING</t>
  </si>
  <si>
    <t>3700977-44925.43464-0C</t>
  </si>
  <si>
    <t>3700977-44925.43464-0C-CODWR</t>
  </si>
  <si>
    <t>ROCHFORD NO 2 SPRING</t>
  </si>
  <si>
    <t>3700979-42420.39051-0C</t>
  </si>
  <si>
    <t>3700979-42420.39051-0C-CODWR</t>
  </si>
  <si>
    <t>S B AND A H DITCH NO 230</t>
  </si>
  <si>
    <t>3701018-44130.00000-0C</t>
  </si>
  <si>
    <t>3701018-44130.00000-0C-CODWR</t>
  </si>
  <si>
    <t>VAIL/MEADOW MT MUN DIV 2</t>
  </si>
  <si>
    <t>Irrigation, Municipal, Industrial, Recreation</t>
  </si>
  <si>
    <t>3701019-44130.00000-0C</t>
  </si>
  <si>
    <t>3701019-44130.00000-0C-CODWR</t>
  </si>
  <si>
    <t>VAIL/MEADOW MT MUN DIV 4</t>
  </si>
  <si>
    <t>Municipal, Commercial, Industrial, Recreation</t>
  </si>
  <si>
    <t>3701022-44130.00000-0C</t>
  </si>
  <si>
    <t>3701022-44130.00000-0C-CODWR</t>
  </si>
  <si>
    <t>VAIL/MEADOW MT MUN DIV 7</t>
  </si>
  <si>
    <t>3701047-45655.45070-0C</t>
  </si>
  <si>
    <t>3701047-45655.45070-0C-CODWR</t>
  </si>
  <si>
    <t>WILMOR LAKE SPRING</t>
  </si>
  <si>
    <t>3701059-42420.38198-0C</t>
  </si>
  <si>
    <t>3701059-42420.38198-0C-CODWR</t>
  </si>
  <si>
    <t>CAMP HALE POND DIVR</t>
  </si>
  <si>
    <t>3701066-30894.29391-0C</t>
  </si>
  <si>
    <t>3701066-30894.29391-0C-CODWR</t>
  </si>
  <si>
    <t>COLUMBINE DITCH HDG 2</t>
  </si>
  <si>
    <t>3701067-58425.00000-0C</t>
  </si>
  <si>
    <t>3701067-58425.00000-0C-CODWR</t>
  </si>
  <si>
    <t>COLUMBINE DITCH HDG 1</t>
  </si>
  <si>
    <t>3701068-46386.25658-0C</t>
  </si>
  <si>
    <t>3701068-46386.25658-0C-CODWR</t>
  </si>
  <si>
    <t>KING SPRING NO 2</t>
  </si>
  <si>
    <t>3701078-46386.43625-0C</t>
  </si>
  <si>
    <t>3701078-46386.43625-0C-CODWR</t>
  </si>
  <si>
    <t>LAKE CR MEADOWS DITCH</t>
  </si>
  <si>
    <t>3701083-46751.46751-0C</t>
  </si>
  <si>
    <t>3701083-46751.46751-0C-CODWR</t>
  </si>
  <si>
    <t>ROLD SPRING NO 1</t>
  </si>
  <si>
    <t>3701095-42420.42246-0C</t>
  </si>
  <si>
    <t>3701095-42420.42246-0C-CODWR</t>
  </si>
  <si>
    <t>JULORIJE PIPELINE</t>
  </si>
  <si>
    <t>3701096-46751.44925-0C</t>
  </si>
  <si>
    <t>3701096-46751.44925-0C-CODWR</t>
  </si>
  <si>
    <t>KUNKEL-ALLEN SPRING NO 1</t>
  </si>
  <si>
    <t>3701105-22596.16937-0C</t>
  </si>
  <si>
    <t>3701105-22596.16937-0C-CODWR</t>
  </si>
  <si>
    <t>WHITE-BEARD DITCH</t>
  </si>
  <si>
    <t>Irrigation, Municipal, Fire, Domestic, Stock</t>
  </si>
  <si>
    <t>3701120-20405.14018-0C</t>
  </si>
  <si>
    <t>3701120-20405.14018-0C-CODWR</t>
  </si>
  <si>
    <t>BEAVER CR MUNICIPAL DIVR</t>
  </si>
  <si>
    <t>1888-05-18</t>
  </si>
  <si>
    <t>3701123-46386.46203-0C</t>
  </si>
  <si>
    <t>3701123-46386.46203-0C-CODWR</t>
  </si>
  <si>
    <t>RED CLIFF PROJ CROSS EXT</t>
  </si>
  <si>
    <t>Irrigation, Municipal, Industrial, Domestic, Power</t>
  </si>
  <si>
    <t>3701126-17632.00000-0C</t>
  </si>
  <si>
    <t>3701126-17632.00000-0C-CODWR</t>
  </si>
  <si>
    <t>EAGLE RANCH PUMP AND PL</t>
  </si>
  <si>
    <t>1898-04-10</t>
  </si>
  <si>
    <t>3701134-42529.00000-0C</t>
  </si>
  <si>
    <t>3701134-42529.00000-0C-CODWR</t>
  </si>
  <si>
    <t>HAT CREEK FEEDER CANAL</t>
  </si>
  <si>
    <t>3701151-49139.00000-0C</t>
  </si>
  <si>
    <t>3701151-49139.00000-0C-CODWR</t>
  </si>
  <si>
    <t>BLAKE JAMES DITCH</t>
  </si>
  <si>
    <t>3701170-49833.00000-0C</t>
  </si>
  <si>
    <t>3701170-49833.00000-0C-CODWR</t>
  </si>
  <si>
    <t>MONROE PUMP AND PIPELINE</t>
  </si>
  <si>
    <t>3701194-54056.53570-0C</t>
  </si>
  <si>
    <t>3701194-54056.53570-0C-CODWR</t>
  </si>
  <si>
    <t>ARROWHEAD WETLANDS DIV 1</t>
  </si>
  <si>
    <t>3701206-15648.00000-0C</t>
  </si>
  <si>
    <t>3701206-15648.00000-0C-CODWR</t>
  </si>
  <si>
    <t>NOTTINGHAM DITCH HDG NO1</t>
  </si>
  <si>
    <t>1892-11-03</t>
  </si>
  <si>
    <t>3701212-50081.00000-0C</t>
  </si>
  <si>
    <t>3701212-50081.00000-0C-CODWR</t>
  </si>
  <si>
    <t>SHEPARD PUMP &amp; PIPELINE</t>
  </si>
  <si>
    <t>Irrigation, Recreation, Fishery, Domestic, Stock</t>
  </si>
  <si>
    <t>3701219-51158.00000-0C</t>
  </si>
  <si>
    <t>3701219-51158.00000-0C-CODWR</t>
  </si>
  <si>
    <t>HEINEN DIVERSION</t>
  </si>
  <si>
    <t>Irrigation, Domestic, Power</t>
  </si>
  <si>
    <t>3701221-51734.00000-0C</t>
  </si>
  <si>
    <t>3701221-51734.00000-0C-CODWR</t>
  </si>
  <si>
    <t>GYPSUM EAGLE R PMPG PL</t>
  </si>
  <si>
    <t>3701224-51726.00000-0C</t>
  </si>
  <si>
    <t>3701224-51726.00000-0C-CODWR</t>
  </si>
  <si>
    <t>JOUFLAS SPRING NO 15</t>
  </si>
  <si>
    <t>Commercial, Recreation, Fishery, Fire, Domestic, Wildlife</t>
  </si>
  <si>
    <t>3701225-51499.33024-0C</t>
  </si>
  <si>
    <t>3701225-51499.33024-0C-CODWR</t>
  </si>
  <si>
    <t>JOUFLAS SPRING NO 23</t>
  </si>
  <si>
    <t>3701228-51499.33024-0C</t>
  </si>
  <si>
    <t>3701228-51499.33024-0C-CODWR</t>
  </si>
  <si>
    <t>JOUFLAS SPRING NO 37</t>
  </si>
  <si>
    <t>3701242-51864.44670-0C</t>
  </si>
  <si>
    <t>3701242-51864.44670-0C-CODWR</t>
  </si>
  <si>
    <t>EI SPRING (LOWER)</t>
  </si>
  <si>
    <t>3701256-38753.37520-0C</t>
  </si>
  <si>
    <t>3701256-38753.37520-0C-CODWR</t>
  </si>
  <si>
    <t>HOMESTAKE PROJ CONDUIT</t>
  </si>
  <si>
    <t>3701267-38753.37520-0C</t>
  </si>
  <si>
    <t>3701267-38753.37520-0C-CODWR</t>
  </si>
  <si>
    <t>HOMESTAKE PROJ EAGLE-ARK</t>
  </si>
  <si>
    <t>3701277-51499.51328-0C</t>
  </si>
  <si>
    <t>3701277-51499.51328-0C-CODWR</t>
  </si>
  <si>
    <t>GROFF DITCH COTTONWD ENL</t>
  </si>
  <si>
    <t>3701281-52230.49872-0C</t>
  </si>
  <si>
    <t>3701281-52230.49872-0C-CODWR</t>
  </si>
  <si>
    <t>BRERETON PUMP &amp; PL NO 1</t>
  </si>
  <si>
    <t>3701291-54056.53570-0C</t>
  </si>
  <si>
    <t>3701291-54056.53570-0C-CODWR</t>
  </si>
  <si>
    <t>ARROWHEAD WETLANDS DIV 2</t>
  </si>
  <si>
    <t>3701332-51864.49825-0C</t>
  </si>
  <si>
    <t>3701332-51864.49825-0C-CODWR</t>
  </si>
  <si>
    <t>RED CANYON ESTATES LOT 13 POND NO. 13 IR</t>
  </si>
  <si>
    <t>Storage, Irrigation, Recreation, Fishery, Fire, Domestic, Stock, Power, Other, Wildlife</t>
  </si>
  <si>
    <t>3701334-51864.49825-0C</t>
  </si>
  <si>
    <t>3701334-51864.49825-0C-CODWR</t>
  </si>
  <si>
    <t>RED CANYON ESTATES LOT 13 POND NO. 15 IR</t>
  </si>
  <si>
    <t>3701344-52595.50821-0C</t>
  </si>
  <si>
    <t>3701344-52595.50821-0C-CODWR</t>
  </si>
  <si>
    <t>EAST BRUSH CR PUMPBACK PL</t>
  </si>
  <si>
    <t>Irrigation, Commercial, Industrial, Recreation, Fishery, Fire, Domestic, Stock, Augmentation, Snowmaking</t>
  </si>
  <si>
    <t>3701352-53930.00000-0C</t>
  </si>
  <si>
    <t>3701352-53930.00000-0C-CODWR</t>
  </si>
  <si>
    <t>DE LARIO PUMP</t>
  </si>
  <si>
    <t>3701353-30894.29107-1C</t>
  </si>
  <si>
    <t>3701353-30894.29107-1C-CODWR</t>
  </si>
  <si>
    <t>3701363-54786.52686-0C</t>
  </si>
  <si>
    <t>3701363-54786.52686-0C-CODWR</t>
  </si>
  <si>
    <t>GYPSUM PUMP</t>
  </si>
  <si>
    <t>Irrigation, Recreation, Fishery, Other, Wildlife</t>
  </si>
  <si>
    <t>3701375-50894.00000-0C</t>
  </si>
  <si>
    <t>3701375-50894.00000-0C-CODWR</t>
  </si>
  <si>
    <t>SCR DIVR PT NO. 1</t>
  </si>
  <si>
    <t>Irrigation, Municipal, Commercial, Recreation, Fire, Domestic, Stock, Augmentation</t>
  </si>
  <si>
    <t>3701391-53689.00000-0C</t>
  </si>
  <si>
    <t>3701391-53689.00000-0C-CODWR</t>
  </si>
  <si>
    <t>SAIBER DITCH</t>
  </si>
  <si>
    <t>3701394-56247.51680-0C</t>
  </si>
  <si>
    <t>3701394-56247.51680-0C-CODWR</t>
  </si>
  <si>
    <t>FITZSIMMONS DITCH</t>
  </si>
  <si>
    <t>3701411-52169.00000-0C</t>
  </si>
  <si>
    <t>3701411-52169.00000-0C-CODWR</t>
  </si>
  <si>
    <t>BLACK LAKE NO 2 WETLAND DIVERSION</t>
  </si>
  <si>
    <t>3702006-47558.00000-0C</t>
  </si>
  <si>
    <t>3702006-47558.00000-0C-CODWR</t>
  </si>
  <si>
    <t>MIN FLOW SQUAW CREEK</t>
  </si>
  <si>
    <t>3702007-47558.00000-0C</t>
  </si>
  <si>
    <t>3702007-47558.00000-0C-CODWR</t>
  </si>
  <si>
    <t>MIN FLOW WEST LAKE CREEK</t>
  </si>
  <si>
    <t>3702017-46883.00000-0C</t>
  </si>
  <si>
    <t>3702017-46883.00000-0C-CODWR</t>
  </si>
  <si>
    <t>MIN FLOW CROSS CREEK MID</t>
  </si>
  <si>
    <t>3702021-46883.00000-0C</t>
  </si>
  <si>
    <t>3702021-46883.00000-0C-CODWR</t>
  </si>
  <si>
    <t>MIN FLOW GROUSE CREEK LOWER</t>
  </si>
  <si>
    <t>3702026-46883.00000-0C</t>
  </si>
  <si>
    <t>3702026-46883.00000-0C-CODWR</t>
  </si>
  <si>
    <t>MIN FLOW BENNETT GULCH</t>
  </si>
  <si>
    <t>3702044-24263.23440-0C</t>
  </si>
  <si>
    <t>3702044-24263.23440-0C-CODWR</t>
  </si>
  <si>
    <t>MIN FLOW EAST BRUSH CR</t>
  </si>
  <si>
    <t>3702048-45776.00000-0C</t>
  </si>
  <si>
    <t>3702048-45776.00000-0C-CODWR</t>
  </si>
  <si>
    <t>MIN FLOW BEAVER CREEK</t>
  </si>
  <si>
    <t>3702050-46594.00000-0C</t>
  </si>
  <si>
    <t>3702050-46594.00000-0C-CODWR</t>
  </si>
  <si>
    <t>MIN FLOW GORE CR UPPER</t>
  </si>
  <si>
    <t>3702051-46594.00000-0C</t>
  </si>
  <si>
    <t>3702051-46594.00000-0C-CODWR</t>
  </si>
  <si>
    <t>MIN FLOW RED SANDSTONE</t>
  </si>
  <si>
    <t>3702068-53956.00000-0C</t>
  </si>
  <si>
    <t>3702068-53956.00000-0C-CODWR</t>
  </si>
  <si>
    <t>MIN FLOW ANTONES CAB LOW</t>
  </si>
  <si>
    <t>3702069-53956.00000-0C</t>
  </si>
  <si>
    <t>3702069-53956.00000-0C-CODWR</t>
  </si>
  <si>
    <t>MIN. FL. WEST BRUSH CREEK</t>
  </si>
  <si>
    <t>3702070-55904.00000-0C</t>
  </si>
  <si>
    <t>3702070-55904.00000-0C-CODWR</t>
  </si>
  <si>
    <t>MIN FLOW SALT CREEK</t>
  </si>
  <si>
    <t>3703522-25375.19691-0A</t>
  </si>
  <si>
    <t>3703522-25375.19691-0A-CODWR</t>
  </si>
  <si>
    <t>NOECKER RESERVOIR</t>
  </si>
  <si>
    <t>3703522-48212.31776-0A</t>
  </si>
  <si>
    <t>3703522-48212.31776-0A-CODWR</t>
  </si>
  <si>
    <t>3703523-52595.33085-0A</t>
  </si>
  <si>
    <t>3703523-52595.33085-0A-CODWR</t>
  </si>
  <si>
    <t>NOTTINGHAM RES</t>
  </si>
  <si>
    <t>3703524-20972.20223-0A</t>
  </si>
  <si>
    <t>3703524-20972.20223-0A-CODWR</t>
  </si>
  <si>
    <t>SYLVAN LAKE</t>
  </si>
  <si>
    <t>3703524-24263.23440-0A</t>
  </si>
  <si>
    <t>3703524-24263.23440-0A-CODWR</t>
  </si>
  <si>
    <t>Irrigation, Commercial, Recreation, Fishery, Fire, Domestic, Stock, Evaporative, Wildlife</t>
  </si>
  <si>
    <t>3703524-30894.30071-0A</t>
  </si>
  <si>
    <t>3703524-30894.30071-0A-CODWR</t>
  </si>
  <si>
    <t>Irrigation, Commercial, Recreation, Fishery, Fire, Domestic, Stock, Evaporative, Other, Wildlife</t>
  </si>
  <si>
    <t>3703524-50403.35303-0A</t>
  </si>
  <si>
    <t>3703524-50403.35303-0A-CODWR</t>
  </si>
  <si>
    <t>3703540-46097.00000-0A</t>
  </si>
  <si>
    <t>3703540-46097.00000-0A-CODWR</t>
  </si>
  <si>
    <t>MIN LAKE BORAH</t>
  </si>
  <si>
    <t>3703542-46034.00000-0A</t>
  </si>
  <si>
    <t>3703542-46034.00000-0A-CODWR</t>
  </si>
  <si>
    <t>MIN LAKE BRADY NO 1</t>
  </si>
  <si>
    <t>3703551-46034.00000-0A</t>
  </si>
  <si>
    <t>3703551-46034.00000-0A-CODWR</t>
  </si>
  <si>
    <t>MIN LAKE GORE LAKE</t>
  </si>
  <si>
    <t>3703573-46034.00000-0A</t>
  </si>
  <si>
    <t>3703573-46034.00000-0A-CODWR</t>
  </si>
  <si>
    <t>MIN LAKE NEW YORK LAKE</t>
  </si>
  <si>
    <t>3703608-47116.32797-0A</t>
  </si>
  <si>
    <t>3703608-47116.32797-0A-CODWR</t>
  </si>
  <si>
    <t>BLACK LAKE</t>
  </si>
  <si>
    <t>3703654-48942.35064-0A</t>
  </si>
  <si>
    <t>3703654-48942.35064-0A-CODWR</t>
  </si>
  <si>
    <t>WATERFORD RANCH PD P9-3</t>
  </si>
  <si>
    <t>3703659-48942.35064-0A</t>
  </si>
  <si>
    <t>3703659-48942.35064-0A-CODWR</t>
  </si>
  <si>
    <t>WATERFORD RANCH PD P8-2</t>
  </si>
  <si>
    <t>3703660-48942.35064-0A</t>
  </si>
  <si>
    <t>3703660-48942.35064-0A-CODWR</t>
  </si>
  <si>
    <t>WATERFORD RANCH PD P8-4</t>
  </si>
  <si>
    <t>3703689-55152.49124-0A</t>
  </si>
  <si>
    <t>3703689-55152.49124-0A-CODWR</t>
  </si>
  <si>
    <t>CORNWELL POND NO 1</t>
  </si>
  <si>
    <t>3703691-50148.00000-0A</t>
  </si>
  <si>
    <t>3703691-50148.00000-0A-CODWR</t>
  </si>
  <si>
    <t>PILGRIM RANCH POND NO 17</t>
  </si>
  <si>
    <t>3703696-50403.41089-0A</t>
  </si>
  <si>
    <t>3703696-50403.41089-0A-CODWR</t>
  </si>
  <si>
    <t>O'LAUGHLIN POND NO 1</t>
  </si>
  <si>
    <t>3703697-50648.00000-0A</t>
  </si>
  <si>
    <t>3703697-50648.00000-0A-CODWR</t>
  </si>
  <si>
    <t>O'LAUGHLIN POND NO 2</t>
  </si>
  <si>
    <t>Fishery, Stock, Other</t>
  </si>
  <si>
    <t>3703698-57340.00000-0A</t>
  </si>
  <si>
    <t>3703698-57340.00000-0A-CODWR</t>
  </si>
  <si>
    <t>BOLTS LAKE</t>
  </si>
  <si>
    <t>Irrigation, Municipal, Commercial, Industrial, Recreation, Fishery, Fire, Domestic, Augmentation, Snowmaking</t>
  </si>
  <si>
    <t>3703725-51726.00000-0A</t>
  </si>
  <si>
    <t>3703725-51726.00000-0A-CODWR</t>
  </si>
  <si>
    <t>JOUFLAS POND</t>
  </si>
  <si>
    <t>Commercial, Recreation, Fishery, Fire, Domestic, Stock, Wildlife</t>
  </si>
  <si>
    <t>3703733-52363.00000-0A</t>
  </si>
  <si>
    <t>3703733-52363.00000-0A-CODWR</t>
  </si>
  <si>
    <t>GEORGE JOUFLAS POND</t>
  </si>
  <si>
    <t>Commercial, Recreation, Fishery, Fire, Domestic, Stock, Other, Wildlife</t>
  </si>
  <si>
    <t>3703750-52230.49872-0A</t>
  </si>
  <si>
    <t>3703750-52230.49872-0A-CODWR</t>
  </si>
  <si>
    <t>BRERETON POND</t>
  </si>
  <si>
    <t>3703757-48832.00000-0A</t>
  </si>
  <si>
    <t>3703757-48832.00000-0A-CODWR</t>
  </si>
  <si>
    <t>PILGRIM RANCH POND NO 7</t>
  </si>
  <si>
    <t>3703765-48832.00000-0A</t>
  </si>
  <si>
    <t>3703765-48832.00000-0A-CODWR</t>
  </si>
  <si>
    <t>PILGRIM RANCH POND NO 15</t>
  </si>
  <si>
    <t>3703766-48832.00000-0A</t>
  </si>
  <si>
    <t>3703766-48832.00000-0A-CODWR</t>
  </si>
  <si>
    <t>PILGRIM RANCH POND NO 16</t>
  </si>
  <si>
    <t>3703768-53203.00000-0A</t>
  </si>
  <si>
    <t>3703768-53203.00000-0A-CODWR</t>
  </si>
  <si>
    <t>POND P8-1</t>
  </si>
  <si>
    <t>3703776-52230.51508-0A</t>
  </si>
  <si>
    <t>3703776-52230.51508-0A-CODWR</t>
  </si>
  <si>
    <t>BLM BLUE LAKE NO 3</t>
  </si>
  <si>
    <t>3703787-56490.00000-0C</t>
  </si>
  <si>
    <t>3703787-56490.00000-0C-CODWR</t>
  </si>
  <si>
    <t>VINES AT VAIL PUMP AND PIPELINE</t>
  </si>
  <si>
    <t>3703789-52883.00000-0A</t>
  </si>
  <si>
    <t>3703789-52883.00000-0A-CODWR</t>
  </si>
  <si>
    <t>GOLDEN POND</t>
  </si>
  <si>
    <t>3703796-51864.49825-0A</t>
  </si>
  <si>
    <t>3703796-51864.49825-0A-CODWR</t>
  </si>
  <si>
    <t>RED CANYON ESTATES POND NO. 1</t>
  </si>
  <si>
    <t>3703800-51864.49825-0A</t>
  </si>
  <si>
    <t>3703800-51864.49825-0A-CODWR</t>
  </si>
  <si>
    <t>RED CANYON ESTATES POND NO. 5</t>
  </si>
  <si>
    <t>3703816-45410.00000-0A</t>
  </si>
  <si>
    <t>3703816-45410.00000-0A-CODWR</t>
  </si>
  <si>
    <t>BORAH LAKE</t>
  </si>
  <si>
    <t>3703821-45410.00000-0A</t>
  </si>
  <si>
    <t>3703821-45410.00000-0A-CODWR</t>
  </si>
  <si>
    <t>BUCK LAKE</t>
  </si>
  <si>
    <t>3703839-45410.00000-0A</t>
  </si>
  <si>
    <t>3703839-45410.00000-0A-CODWR</t>
  </si>
  <si>
    <t>GERARD RESERVOIR</t>
  </si>
  <si>
    <t>3703848-41637.00000-0A</t>
  </si>
  <si>
    <t>3703848-41637.00000-0A-CODWR</t>
  </si>
  <si>
    <t>JUNE #2 RESERVOIR</t>
  </si>
  <si>
    <t>3703851-40176.00000-0A</t>
  </si>
  <si>
    <t>3703851-40176.00000-0A-CODWR</t>
  </si>
  <si>
    <t>3703852-41231.00000-0A</t>
  </si>
  <si>
    <t>3703852-41231.00000-0A-CODWR</t>
  </si>
  <si>
    <t>LTL PARK RESERVOIR</t>
  </si>
  <si>
    <t>3703860-45410.00000-0A</t>
  </si>
  <si>
    <t>3703860-45410.00000-0A-CODWR</t>
  </si>
  <si>
    <t>MUCKY LAKE</t>
  </si>
  <si>
    <t>3703862-40621.00000-0A</t>
  </si>
  <si>
    <t>3703862-40621.00000-0A-CODWR</t>
  </si>
  <si>
    <t>MUDDY RESERVOIR 2</t>
  </si>
  <si>
    <t>3703876-45410.00000-0A</t>
  </si>
  <si>
    <t>3703876-45410.00000-0A-CODWR</t>
  </si>
  <si>
    <t>SOURDOUGH LK RESERVOIR</t>
  </si>
  <si>
    <t>3703882-41231.00000-0A</t>
  </si>
  <si>
    <t>3703882-41231.00000-0A-CODWR</t>
  </si>
  <si>
    <t>USAWMILL GUL RESERVOIR</t>
  </si>
  <si>
    <t>3703883-42519.00000-0A</t>
  </si>
  <si>
    <t>3703883-42519.00000-0A-CODWR</t>
  </si>
  <si>
    <t>VANHORN RESERVOIR</t>
  </si>
  <si>
    <t>3703889-42733.00000-0A</t>
  </si>
  <si>
    <t>3703889-42733.00000-0A-CODWR</t>
  </si>
  <si>
    <t>FEZ RESERVOIR</t>
  </si>
  <si>
    <t>3703892-53325.27910-0A</t>
  </si>
  <si>
    <t>3703892-53325.27910-0A-CODWR</t>
  </si>
  <si>
    <t>CJC POND NO. 1</t>
  </si>
  <si>
    <t>3703901-52700.00000-0A</t>
  </si>
  <si>
    <t>3703901-52700.00000-0A-CODWR</t>
  </si>
  <si>
    <t>SUBSTATION POND</t>
  </si>
  <si>
    <t>Commercial, Recreation, Fishery, Fire, Domestic, Augmentation</t>
  </si>
  <si>
    <t>3703909-53543.00000-0A</t>
  </si>
  <si>
    <t>3703909-53543.00000-0A-CODWR</t>
  </si>
  <si>
    <t>MILLER POND</t>
  </si>
  <si>
    <t>3703918-57320.00000-0A</t>
  </si>
  <si>
    <t>3703918-57320.00000-0A-CODWR</t>
  </si>
  <si>
    <t>RED CREEK POND NO 2</t>
  </si>
  <si>
    <t>Irrigation, Fishery, Fire, Stock, Augmentation, Wildlife</t>
  </si>
  <si>
    <t>3703935-53203.00000-0A</t>
  </si>
  <si>
    <t>3703935-53203.00000-0A-CODWR</t>
  </si>
  <si>
    <t>COTTON RANCH POND NO 4</t>
  </si>
  <si>
    <t>Irrigation, Commercial, Recreation, Fishery, Fire, Domestic, Augmentation, Wildlife</t>
  </si>
  <si>
    <t>3703941-53596.00000-0A</t>
  </si>
  <si>
    <t>3703941-53596.00000-0A-CODWR</t>
  </si>
  <si>
    <t>IRONS POND NO 2</t>
  </si>
  <si>
    <t>Irrigation, Recreation, Fire, Augmentation</t>
  </si>
  <si>
    <t>3703953-55470.00000-0A</t>
  </si>
  <si>
    <t>3703953-55470.00000-0A-CODWR</t>
  </si>
  <si>
    <t>BARRY POND NO 2</t>
  </si>
  <si>
    <t>3703955-51499.51250-0A</t>
  </si>
  <si>
    <t>3703955-51499.51250-0A-CODWR</t>
  </si>
  <si>
    <t>CORDILLERA GOLF COURSE POND NO. 1</t>
  </si>
  <si>
    <t>3703958-51499.51250-0A</t>
  </si>
  <si>
    <t>3703958-51499.51250-0A-CODWR</t>
  </si>
  <si>
    <t>CORDILLERA GOLF COURSE POND NO. 4</t>
  </si>
  <si>
    <t>3703985-55086.00000-0A</t>
  </si>
  <si>
    <t>3703985-55086.00000-0A-CODWR</t>
  </si>
  <si>
    <t>CONSOLIDATED WEBER POND</t>
  </si>
  <si>
    <t>3703988-51864.49825-0A</t>
  </si>
  <si>
    <t>3703988-51864.49825-0A-CODWR</t>
  </si>
  <si>
    <t>RED CANYON POND 15 (D)</t>
  </si>
  <si>
    <t>3704012-55423.00000-0A</t>
  </si>
  <si>
    <t>3704012-55423.00000-0A-CODWR</t>
  </si>
  <si>
    <t>SADDLE RIDGE RESERVOIR NO. 15</t>
  </si>
  <si>
    <t>3704021-56247.55799-0A</t>
  </si>
  <si>
    <t>3704021-56247.55799-0A-CODWR</t>
  </si>
  <si>
    <t>TIMBER SPRINGS LOT 2 WATER FEATURE</t>
  </si>
  <si>
    <t>3704029-58074.57221-0A</t>
  </si>
  <si>
    <t>3704029-58074.57221-0A-CODWR</t>
  </si>
  <si>
    <t>NELSON POND B</t>
  </si>
  <si>
    <t>3704036-56599.00000-0A</t>
  </si>
  <si>
    <t>3704036-56599.00000-0A-CODWR</t>
  </si>
  <si>
    <t>HOLE 2 POND D</t>
  </si>
  <si>
    <t>3704050-55694.00000-0A</t>
  </si>
  <si>
    <t>3704050-55694.00000-0A-CODWR</t>
  </si>
  <si>
    <t>BRIGHTWATER CLUB POND NO. 3</t>
  </si>
  <si>
    <t>Irrigation, Commercial, Recreation, Fishery, Fire, Augmentation, Other, Wildlife</t>
  </si>
  <si>
    <t>3704072-59024.00000-0A</t>
  </si>
  <si>
    <t>3704072-59024.00000-0A-CODWR</t>
  </si>
  <si>
    <t>JOUFLAS POND NO. 6</t>
  </si>
  <si>
    <t>3704073-59024.00000-0A</t>
  </si>
  <si>
    <t>3704073-59024.00000-0A-CODWR</t>
  </si>
  <si>
    <t>JOUFLAS POND NO. 7</t>
  </si>
  <si>
    <t>3704078-54663.00000-0C</t>
  </si>
  <si>
    <t>3704078-54663.00000-0C-CODWR</t>
  </si>
  <si>
    <t>BRUSH CREEK ROAD AUG POND</t>
  </si>
  <si>
    <t>3704084-54506.00000-0A</t>
  </si>
  <si>
    <t>3704084-54506.00000-0A-CODWR</t>
  </si>
  <si>
    <t>GOLF COURSE POND F</t>
  </si>
  <si>
    <t>Irrigation, Recreation, Fishery, Fire, Augmentation, Other, Wildlife</t>
  </si>
  <si>
    <t>3704086-54506.00000-0A</t>
  </si>
  <si>
    <t>3704086-54506.00000-0A-CODWR</t>
  </si>
  <si>
    <t>GOLF COURSE POND H</t>
  </si>
  <si>
    <t>3704087-54506.00000-0A</t>
  </si>
  <si>
    <t>3704087-54506.00000-0A-CODWR</t>
  </si>
  <si>
    <t>GOLF COURSE POND I</t>
  </si>
  <si>
    <t>3705000-46962.00000-0C</t>
  </si>
  <si>
    <t>3705000-46962.00000-0C-CODWR</t>
  </si>
  <si>
    <t>GALLINA WELL NO 2</t>
  </si>
  <si>
    <t>3705003-47481.32506-0C</t>
  </si>
  <si>
    <t>3705003-47481.32506-0C-CODWR</t>
  </si>
  <si>
    <t>VAN HORN SPRING NO 2</t>
  </si>
  <si>
    <t>3705010-44794.00000-0C</t>
  </si>
  <si>
    <t>3705010-44794.00000-0C-CODWR</t>
  </si>
  <si>
    <t>MALLORY WELL NO 1</t>
  </si>
  <si>
    <t>3705015-44629.00000-0C</t>
  </si>
  <si>
    <t>3705015-44629.00000-0C-CODWR</t>
  </si>
  <si>
    <t>ROLD DOMESTIC WELL</t>
  </si>
  <si>
    <t>3705034-42549.00000-0C</t>
  </si>
  <si>
    <t>3705034-42549.00000-0C-CODWR</t>
  </si>
  <si>
    <t>BRITTON WELL</t>
  </si>
  <si>
    <t>3705065-18627.00000-0C</t>
  </si>
  <si>
    <t>3705065-18627.00000-0C-CODWR</t>
  </si>
  <si>
    <t>PEATE WELL</t>
  </si>
  <si>
    <t>3705071-41530.00000-0C</t>
  </si>
  <si>
    <t>3705071-41530.00000-0C-CODWR</t>
  </si>
  <si>
    <t>VAIL VILLAGE WEST WELL 1</t>
  </si>
  <si>
    <t>3705082-46867.00000-0C</t>
  </si>
  <si>
    <t>3705082-46867.00000-0C-CODWR</t>
  </si>
  <si>
    <t>WYATT WELL NO 775(2)</t>
  </si>
  <si>
    <t>3705085-46910.00000-0C</t>
  </si>
  <si>
    <t>3705085-46910.00000-0C-CODWR</t>
  </si>
  <si>
    <t>WYATT WELL NO 779(6)</t>
  </si>
  <si>
    <t>3705086-46911.00000-0C</t>
  </si>
  <si>
    <t>3705086-46911.00000-0C-CODWR</t>
  </si>
  <si>
    <t>WYATT WELL NO 778(7)</t>
  </si>
  <si>
    <t>3705108-41272.00000-0C</t>
  </si>
  <si>
    <t>3705108-41272.00000-0C-CODWR</t>
  </si>
  <si>
    <t>RAUCH WELL NO 1</t>
  </si>
  <si>
    <t>3705115-48212.12742-0C</t>
  </si>
  <si>
    <t>3705115-48212.12742-0C-CODWR</t>
  </si>
  <si>
    <t>RULE RANCH SPRING NO 3</t>
  </si>
  <si>
    <t>1884-11-19</t>
  </si>
  <si>
    <t>Irrigation, Municipal, Domestic, Stock</t>
  </si>
  <si>
    <t>3705117-47615.00000-0C</t>
  </si>
  <si>
    <t>3705117-47615.00000-0C-CODWR</t>
  </si>
  <si>
    <t>ARROWHEAD LTD WELL NO 2</t>
  </si>
  <si>
    <t>3705146-48942.48819-0C</t>
  </si>
  <si>
    <t>3705146-48942.48819-0C-CODWR</t>
  </si>
  <si>
    <t>EAST CASTLE SPRING NO 3</t>
  </si>
  <si>
    <t>3705151-48942.48819-0C</t>
  </si>
  <si>
    <t>3705151-48942.48819-0C-CODWR</t>
  </si>
  <si>
    <t>EAST CASTLE SPRING NO 8</t>
  </si>
  <si>
    <t>3705159-48942.48819-0C</t>
  </si>
  <si>
    <t>3705159-48942.48819-0C-CODWR</t>
  </si>
  <si>
    <t>WEST CASTLE SPRING NO 1</t>
  </si>
  <si>
    <t>3705162-49308.39262-0C</t>
  </si>
  <si>
    <t>3705162-49308.39262-0C-CODWR</t>
  </si>
  <si>
    <t>WHITE SPRING</t>
  </si>
  <si>
    <t>3705163-49308.33052-0C</t>
  </si>
  <si>
    <t>3705163-49308.33052-0C-CODWR</t>
  </si>
  <si>
    <t>BELLYACHE SPRING NO 1</t>
  </si>
  <si>
    <t>3705171-49308.49185-0C</t>
  </si>
  <si>
    <t>3705171-49308.49185-0C-CODWR</t>
  </si>
  <si>
    <t>HERNAGE GULCH SPG NO 1</t>
  </si>
  <si>
    <t>3705178-49308.49185-0C</t>
  </si>
  <si>
    <t>3705178-49308.49185-0C-CODWR</t>
  </si>
  <si>
    <t>HERMIT SPRING</t>
  </si>
  <si>
    <t>3705184-49178.00000-0C</t>
  </si>
  <si>
    <t>3705184-49178.00000-0C-CODWR</t>
  </si>
  <si>
    <t>C JOUFLAS SPRING NO 2</t>
  </si>
  <si>
    <t>Irrigation, Municipal, Fishery, Domestic, Stock</t>
  </si>
  <si>
    <t>3705200-51499.51454-0C</t>
  </si>
  <si>
    <t>3705200-51499.51454-0C-CODWR</t>
  </si>
  <si>
    <t>LODGE WELL</t>
  </si>
  <si>
    <t>3705201-51499.51454-0C</t>
  </si>
  <si>
    <t>3705201-51499.51454-0C-CODWR</t>
  </si>
  <si>
    <t>LODGE BACKUP WELL</t>
  </si>
  <si>
    <t>3705203-51499.51454-0C</t>
  </si>
  <si>
    <t>3705203-51499.51454-0C-CODWR</t>
  </si>
  <si>
    <t>NOVA WELL NO 1</t>
  </si>
  <si>
    <t>3705205-51499.51454-0C</t>
  </si>
  <si>
    <t>3705205-51499.51454-0C-CODWR</t>
  </si>
  <si>
    <t>STORAGE WELL</t>
  </si>
  <si>
    <t>3705241-47838.00000-0C</t>
  </si>
  <si>
    <t>3705241-47838.00000-0C-CODWR</t>
  </si>
  <si>
    <t>PILGRIM RANCH WELL O</t>
  </si>
  <si>
    <t>3705242-47838.00000-0C</t>
  </si>
  <si>
    <t>3705242-47838.00000-0C-CODWR</t>
  </si>
  <si>
    <t>PILGRIM RANCH WELL P</t>
  </si>
  <si>
    <t>3705261-51743.00000-0C</t>
  </si>
  <si>
    <t>3705261-51743.00000-0C-CODWR</t>
  </si>
  <si>
    <t>SMITH WELL</t>
  </si>
  <si>
    <t>3705263-47333.00000-0C</t>
  </si>
  <si>
    <t>3705263-47333.00000-0C-CODWR</t>
  </si>
  <si>
    <t>NELSON SPRINGS (NO 3)</t>
  </si>
  <si>
    <t>3705268-52868.00000-0C</t>
  </si>
  <si>
    <t>3705268-52868.00000-0C-CODWR</t>
  </si>
  <si>
    <t>SPRING SP7-2</t>
  </si>
  <si>
    <t>3705271-53203.00000-0C</t>
  </si>
  <si>
    <t>3705271-53203.00000-0C-CODWR</t>
  </si>
  <si>
    <t>SPRING SP8-3</t>
  </si>
  <si>
    <t>Irrigation, Domestic, Stock, Augmentation, Other</t>
  </si>
  <si>
    <t>3705281-52816.00000-0C</t>
  </si>
  <si>
    <t>3705281-52816.00000-0C-CODWR</t>
  </si>
  <si>
    <t>WOODNYMPH SPRING</t>
  </si>
  <si>
    <t>Fishery, Fire, Domestic, Stock, Augmentation, Wildlife</t>
  </si>
  <si>
    <t>3705285-51117.00000-0C</t>
  </si>
  <si>
    <t>3705285-51117.00000-0C-CODWR</t>
  </si>
  <si>
    <t>GRAY ROCK SPRING NO 1</t>
  </si>
  <si>
    <t>Irrigation, Commercial, Industrial, Recreation, Fire, Stock, Snowmaking, Other</t>
  </si>
  <si>
    <t>3705293-53691.36676-0C</t>
  </si>
  <si>
    <t>3705293-53691.36676-0C-CODWR</t>
  </si>
  <si>
    <t>P.V.R.T. SPRING NO. 3</t>
  </si>
  <si>
    <t>3705303-55257.00000-0C</t>
  </si>
  <si>
    <t>3705303-55257.00000-0C-CODWR</t>
  </si>
  <si>
    <t>HATCHER SPRING NO.2</t>
  </si>
  <si>
    <t>3705314-52698.00000-0C</t>
  </si>
  <si>
    <t>3705314-52698.00000-0C-CODWR</t>
  </si>
  <si>
    <t>PALMER WELL NO. 2</t>
  </si>
  <si>
    <t>3705316-52698.00000-0C</t>
  </si>
  <si>
    <t>3705316-52698.00000-0C-CODWR</t>
  </si>
  <si>
    <t>PALMER WELL NO. 4</t>
  </si>
  <si>
    <t>3705335-45410.00000-0C</t>
  </si>
  <si>
    <t>3705335-45410.00000-0C-CODWR</t>
  </si>
  <si>
    <t>BILL BROWN SPRING</t>
  </si>
  <si>
    <t>3705344-45410.00000-0C</t>
  </si>
  <si>
    <t>3705344-45410.00000-0C-CODWR</t>
  </si>
  <si>
    <t>CARD CR SPRING</t>
  </si>
  <si>
    <t>3705348-42549.00000-0C</t>
  </si>
  <si>
    <t>3705348-42549.00000-0C-CODWR</t>
  </si>
  <si>
    <t>DEAD PINE SPRING</t>
  </si>
  <si>
    <t>3705352-42368.00000-0C</t>
  </si>
  <si>
    <t>3705352-42368.00000-0C-CODWR</t>
  </si>
  <si>
    <t>DICE SPRING SEC 1</t>
  </si>
  <si>
    <t>3705358-42368.00000-0C</t>
  </si>
  <si>
    <t>3705358-42368.00000-0C-CODWR</t>
  </si>
  <si>
    <t>EAST KELLY SPRING</t>
  </si>
  <si>
    <t>3705359-45410.00000-0C</t>
  </si>
  <si>
    <t>3705359-45410.00000-0C-CODWR</t>
  </si>
  <si>
    <t>FISHPOND SPRING</t>
  </si>
  <si>
    <t>3705366-42063.00000-0C</t>
  </si>
  <si>
    <t>3705366-42063.00000-0C-CODWR</t>
  </si>
  <si>
    <t>GARDNER PL</t>
  </si>
  <si>
    <t>3705370-33768.00000-0C</t>
  </si>
  <si>
    <t>3705370-33768.00000-0C-CODWR</t>
  </si>
  <si>
    <t>GYPSUMCRCGPL SPRING</t>
  </si>
  <si>
    <t>3705372-45410.00000-0C</t>
  </si>
  <si>
    <t>3705372-45410.00000-0C-CODWR</t>
  </si>
  <si>
    <t>HALFMOON SPRING</t>
  </si>
  <si>
    <t>3705385-40947.00000-0C</t>
  </si>
  <si>
    <t>3705385-40947.00000-0C-CODWR</t>
  </si>
  <si>
    <t>KELLYCR SPRING 1</t>
  </si>
  <si>
    <t>3705393-45410.00000-0C</t>
  </si>
  <si>
    <t>3705393-45410.00000-0C-CODWR</t>
  </si>
  <si>
    <t>MILL SITE SPRING</t>
  </si>
  <si>
    <t>3705412-40907.00000-0C</t>
  </si>
  <si>
    <t>3705412-40907.00000-0C-CODWR</t>
  </si>
  <si>
    <t>SKMILKSPSWPL SPRING</t>
  </si>
  <si>
    <t>3705441-53325.27910-0C</t>
  </si>
  <si>
    <t>3705441-53325.27910-0C-CODWR</t>
  </si>
  <si>
    <t>CJC SPRING NO. 1</t>
  </si>
  <si>
    <t>3705443-53325.27910-0C</t>
  </si>
  <si>
    <t>3705443-53325.27910-0C-CODWR</t>
  </si>
  <si>
    <t>CJC SPRING NO. 3</t>
  </si>
  <si>
    <t>3705447-53325.44346-0C</t>
  </si>
  <si>
    <t>3705447-53325.44346-0C-CODWR</t>
  </si>
  <si>
    <t>SHEARWOOD SPRING #2</t>
  </si>
  <si>
    <t>3705473-52595.31133-0C</t>
  </si>
  <si>
    <t>3705473-52595.31133-0C-CODWR</t>
  </si>
  <si>
    <t>UTE SPRING #3</t>
  </si>
  <si>
    <t>3705487-54786.52869-0C</t>
  </si>
  <si>
    <t>3705487-54786.52869-0C-CODWR</t>
  </si>
  <si>
    <t>RMN SPRING NO. 1</t>
  </si>
  <si>
    <t>3705503-53691.51469-0C</t>
  </si>
  <si>
    <t>3705503-53691.51469-0C-CODWR</t>
  </si>
  <si>
    <t>P V R T SPRING NO. 1</t>
  </si>
  <si>
    <t>3705511-53853.00000-0C</t>
  </si>
  <si>
    <t>3705511-53853.00000-0C-CODWR</t>
  </si>
  <si>
    <t>MOUNTAIN TRACT SPR NO 4</t>
  </si>
  <si>
    <t>Irrigation, Commercial, Recreation, Fishery, Fire, Domestic, Stock, Augmentation, Other</t>
  </si>
  <si>
    <t>3705517-54115.00000-0C</t>
  </si>
  <si>
    <t>3705517-54115.00000-0C-CODWR</t>
  </si>
  <si>
    <t>DORN WELL NO 3</t>
  </si>
  <si>
    <t>3705537-55751.00000-0C</t>
  </si>
  <si>
    <t>3705537-55751.00000-0C-CODWR</t>
  </si>
  <si>
    <t>HENRY SPRING</t>
  </si>
  <si>
    <t>Irrigation, Commercial, Fishery, Fire, Domestic, Other</t>
  </si>
  <si>
    <t>3705541-51864.49825-0C</t>
  </si>
  <si>
    <t>3705541-51864.49825-0C-CODWR</t>
  </si>
  <si>
    <t>RED CANYON ESTATES LOT 2 SPR. # 1 PL.</t>
  </si>
  <si>
    <t>3705543-51864.49825-0C</t>
  </si>
  <si>
    <t>3705543-51864.49825-0C-CODWR</t>
  </si>
  <si>
    <t>RED CANYON ESTATES LOT 2 SPR. # 3 PL.</t>
  </si>
  <si>
    <t>3705569-54421.53964-0C</t>
  </si>
  <si>
    <t>3705569-54421.53964-0C-CODWR</t>
  </si>
  <si>
    <t>EAGLE COUNTY ANIMAL SHELTER WELL NO. 1</t>
  </si>
  <si>
    <t>3705588-56978.31224-0C</t>
  </si>
  <si>
    <t>3705588-56978.31224-0C-CODWR</t>
  </si>
  <si>
    <t>LOWER SPRING GULCH SPRING C</t>
  </si>
  <si>
    <t>3705590-56978.43980-0C</t>
  </si>
  <si>
    <t>3705590-56978.43980-0C-CODWR</t>
  </si>
  <si>
    <t>MEHL SPRING #1</t>
  </si>
  <si>
    <t>3705596-49673.49084-0C</t>
  </si>
  <si>
    <t>3705596-49673.49084-0C-CODWR</t>
  </si>
  <si>
    <t>COLOROW WELL NO. 4</t>
  </si>
  <si>
    <t>3705603-49673.49084-0C</t>
  </si>
  <si>
    <t>3705603-49673.49084-0C-CODWR</t>
  </si>
  <si>
    <t>COLOROW WELL NO. 11</t>
  </si>
  <si>
    <t>3705604-49673.49084-0C</t>
  </si>
  <si>
    <t>3705604-49673.49084-0C-CODWR</t>
  </si>
  <si>
    <t>COLOROW WELL NO. 12</t>
  </si>
  <si>
    <t>3705609-49673.49084-0C</t>
  </si>
  <si>
    <t>3705609-49673.49084-0C-CODWR</t>
  </si>
  <si>
    <t>COLOROW WELL NO. 17</t>
  </si>
  <si>
    <t>3705611-49673.49084-0C</t>
  </si>
  <si>
    <t>3705611-49673.49084-0C-CODWR</t>
  </si>
  <si>
    <t>COLOROW WELL NO. 19</t>
  </si>
  <si>
    <t>3705612-49673.49084-0C</t>
  </si>
  <si>
    <t>3705612-49673.49084-0C-CODWR</t>
  </si>
  <si>
    <t>COLOROW WELL NO. 20</t>
  </si>
  <si>
    <t>3705614-49673.49084-0C</t>
  </si>
  <si>
    <t>3705614-49673.49084-0C-CODWR</t>
  </si>
  <si>
    <t>COLOROW WELL NO. 22</t>
  </si>
  <si>
    <t>3706017-56978.56977-0A</t>
  </si>
  <si>
    <t>3706017-56978.56977-0A-CODWR</t>
  </si>
  <si>
    <t>VVRVR WELLFIELD</t>
  </si>
  <si>
    <t>3706018-55517.49942-0C</t>
  </si>
  <si>
    <t>3706018-55517.49942-0C-CODWR</t>
  </si>
  <si>
    <t>EAGLE CO AIRPORT WELL 1</t>
  </si>
  <si>
    <t>3706061-47847.46630-0C</t>
  </si>
  <si>
    <t>3706061-47847.46630-0C-CODWR</t>
  </si>
  <si>
    <t>ADAMS RIB WELL AR-5</t>
  </si>
  <si>
    <t>Irrigation, Municipal, Commercial, Industrial, Recreation, Fishery, Fire, Domestic, Stock, Snowmaking</t>
  </si>
  <si>
    <t>3706076-55931.00000-0C</t>
  </si>
  <si>
    <t>3706076-55931.00000-0C-CODWR</t>
  </si>
  <si>
    <t>ZURCHER WELL</t>
  </si>
  <si>
    <t>Irrigation, Commercial, Recreation, Fire, Domestic, Stock, Other, Wildlife</t>
  </si>
  <si>
    <t>3706105-47481.47268-0C</t>
  </si>
  <si>
    <t>3706105-47481.47268-0C-CODWR</t>
  </si>
  <si>
    <t>JHY WELL NO 2</t>
  </si>
  <si>
    <t>3706144-51499.33024-0C</t>
  </si>
  <si>
    <t>3706144-51499.33024-0C-CODWR</t>
  </si>
  <si>
    <t>JOUFLAS SPRING NO 28</t>
  </si>
  <si>
    <t>3706153-51499.33024-0C</t>
  </si>
  <si>
    <t>3706153-51499.33024-0C-CODWR</t>
  </si>
  <si>
    <t>JOUFLAS SPRING NO 39</t>
  </si>
  <si>
    <t>3706163-51864.35154-0C</t>
  </si>
  <si>
    <t>3706163-51864.35154-0C-CODWR</t>
  </si>
  <si>
    <t>PJL SPRING</t>
  </si>
  <si>
    <t>3709125-54047.00000-0C</t>
  </si>
  <si>
    <t>3709125-54047.00000-0C-CODWR</t>
  </si>
  <si>
    <t>EAGLE RIVER DEPLETION REACH BRUSH CR-LAK</t>
  </si>
  <si>
    <t>3709125-57282.00000-0C</t>
  </si>
  <si>
    <t>3709125-57282.00000-0C-CODWR</t>
  </si>
  <si>
    <t>3709125-57341.00000-0C</t>
  </si>
  <si>
    <t>3709125-57341.00000-0C-CODWR</t>
  </si>
  <si>
    <t>3709136-58115.00000-0A</t>
  </si>
  <si>
    <t>3709136-58115.00000-0A-CODWR</t>
  </si>
  <si>
    <t>GORE CREEK/EAGLE RIVER DEPLETION REACH</t>
  </si>
  <si>
    <t>3709137-53291.00000-0C</t>
  </si>
  <si>
    <t>3709137-53291.00000-0C-CODWR</t>
  </si>
  <si>
    <t>HOMESTAKE CREEK ONLY DEPLETION REACH</t>
  </si>
  <si>
    <t>3709138-53291.00000-0C</t>
  </si>
  <si>
    <t>3709138-53291.00000-0C-CODWR</t>
  </si>
  <si>
    <t>EAGLE R DEPL REACH HOMESTAKE-SOUTH AND E</t>
  </si>
  <si>
    <t>3709144-53291.00000-0A</t>
  </si>
  <si>
    <t>3709144-53291.00000-0A-CODWR</t>
  </si>
  <si>
    <t>TURKEY CREEK ONLY DEPLETION REACH</t>
  </si>
  <si>
    <t>3709148-54044.00000-0C</t>
  </si>
  <si>
    <t>3709148-54044.00000-0C-CODWR</t>
  </si>
  <si>
    <t>SQUAW CREEK ONLY DEPLETION REACH</t>
  </si>
  <si>
    <t>3709156-59535.55907-0A</t>
  </si>
  <si>
    <t>3709156-59535.55907-0A-CODWR</t>
  </si>
  <si>
    <t>EAGLE RIVER DEPLETION REACH CO RIVER-TRA</t>
  </si>
  <si>
    <t>3800502-30941.19844-5C</t>
  </si>
  <si>
    <t>3800502-30941.19844-5C-CODWR</t>
  </si>
  <si>
    <t>ALFRED SLOSS DITCH NO 1</t>
  </si>
  <si>
    <t>3800506-30941.18809-0C</t>
  </si>
  <si>
    <t>3800506-30941.18809-0C-CODWR</t>
  </si>
  <si>
    <t>ALVIN SLOSS DITCH</t>
  </si>
  <si>
    <t>3800510-37552.29354-0C</t>
  </si>
  <si>
    <t>3800510-37552.29354-0C-CODWR</t>
  </si>
  <si>
    <t>ARLIAN DITCH NO 1</t>
  </si>
  <si>
    <t>3800520-36396.23407-0C</t>
  </si>
  <si>
    <t>3800520-36396.23407-0C-CODWR</t>
  </si>
  <si>
    <t>AVI SPRING PIPELINE</t>
  </si>
  <si>
    <t>3800521-51499.42489-0C</t>
  </si>
  <si>
    <t>3800521-51499.42489-0C-CODWR</t>
  </si>
  <si>
    <t>BANE DITCH</t>
  </si>
  <si>
    <t>3800522-32907.31989-1C</t>
  </si>
  <si>
    <t>3800522-32907.31989-1C-CODWR</t>
  </si>
  <si>
    <t>BANE &amp; THOMAS DITCH</t>
  </si>
  <si>
    <t>3800528-30941.14670-0C</t>
  </si>
  <si>
    <t>3800528-30941.14670-0C-CODWR</t>
  </si>
  <si>
    <t>BASIN DITCH</t>
  </si>
  <si>
    <t>3800545-11448.00000-2C</t>
  </si>
  <si>
    <t>3800545-11448.00000-2C-CODWR</t>
  </si>
  <si>
    <t>BORAM AND WHITE DITCH</t>
  </si>
  <si>
    <t>1881-05-05</t>
  </si>
  <si>
    <t>Irrigation, Recreation, Fire, Stock, Augmentation, Wildlife</t>
  </si>
  <si>
    <t>3800547-53279.00000-0C</t>
  </si>
  <si>
    <t>3800547-53279.00000-0C-CODWR</t>
  </si>
  <si>
    <t>BOWLES AND HOLLAND DITCH</t>
  </si>
  <si>
    <t>Irrigation, Industrial, Recreation, Fishery, Fire, Other, Wildlife</t>
  </si>
  <si>
    <t>3800560-19832.19471-0C</t>
  </si>
  <si>
    <t>3800560-19832.19471-0C-CODWR</t>
  </si>
  <si>
    <t>BULL DOG NO 2 DITCH</t>
  </si>
  <si>
    <t>3800564-36742.00000-0C</t>
  </si>
  <si>
    <t>3800564-36742.00000-0C-CODWR</t>
  </si>
  <si>
    <t>BURNS SPGS 1 2 3 &amp; PL</t>
  </si>
  <si>
    <t>3800569-12961.00000-0C</t>
  </si>
  <si>
    <t>3800569-12961.00000-0C-CODWR</t>
  </si>
  <si>
    <t>C AND M DITCH</t>
  </si>
  <si>
    <t>3800572-20109.18771-0C</t>
  </si>
  <si>
    <t>3800572-20109.18771-0C-CODWR</t>
  </si>
  <si>
    <t>CAPITOL FALLS DITCH</t>
  </si>
  <si>
    <t>3800583-30941.26418-0C</t>
  </si>
  <si>
    <t>3800583-30941.26418-0C-CODWR</t>
  </si>
  <si>
    <t>CERISE BROS NO 1 DITCH</t>
  </si>
  <si>
    <t>3800586-36676.00000-1C</t>
  </si>
  <si>
    <t>3800586-36676.00000-1C-CODWR</t>
  </si>
  <si>
    <t>CERISE SPRING DITCH</t>
  </si>
  <si>
    <t>3800587-13301.00000-2C</t>
  </si>
  <si>
    <t>3800587-13301.00000-2C-CODWR</t>
  </si>
  <si>
    <t>CHATFIELD RESERVOIR D</t>
  </si>
  <si>
    <t>3800594-13315.00000-0C</t>
  </si>
  <si>
    <t>3800594-13315.00000-0C-CODWR</t>
  </si>
  <si>
    <t>CLAVEL DITCH</t>
  </si>
  <si>
    <t>1886-06-15</t>
  </si>
  <si>
    <t>3800618-52230.52045-0C</t>
  </si>
  <si>
    <t>3800618-52230.52045-0C-CODWR</t>
  </si>
  <si>
    <t>CRANE AND PEEBLES DITCH</t>
  </si>
  <si>
    <t>3800623-19684.18767-0C</t>
  </si>
  <si>
    <t>3800623-19684.18767-0C-CODWR</t>
  </si>
  <si>
    <t>CRYSTAL FARM PIPELINE</t>
  </si>
  <si>
    <t>3800628-36396.35519-2C</t>
  </si>
  <si>
    <t>3800628-36396.35519-2C-CODWR</t>
  </si>
  <si>
    <t>3800644-25106.20953-0C</t>
  </si>
  <si>
    <t>3800644-25106.20953-0C-CODWR</t>
  </si>
  <si>
    <t>DURFEE DITCH</t>
  </si>
  <si>
    <t>3800653-41099.00000-2C</t>
  </si>
  <si>
    <t>3800653-41099.00000-2C-CODWR</t>
  </si>
  <si>
    <t>EAST SNOWMASS BRUSH CR D</t>
  </si>
  <si>
    <t>3800654-30941.22772-0C</t>
  </si>
  <si>
    <t>3800654-30941.22772-0C-CODWR</t>
  </si>
  <si>
    <t>EBY SULLIVAN &amp; LAWS EX D</t>
  </si>
  <si>
    <t>3800655-12257.00000-0C</t>
  </si>
  <si>
    <t>3800655-12257.00000-0C-CODWR</t>
  </si>
  <si>
    <t>EDGERTON DITCH</t>
  </si>
  <si>
    <t>1883-07-23</t>
  </si>
  <si>
    <t>3800659-30941.20575-2C</t>
  </si>
  <si>
    <t>3800659-30941.20575-2C-CODWR</t>
  </si>
  <si>
    <t>ELI CERISE DITCH</t>
  </si>
  <si>
    <t>Irrigation, Recreation, Fishery, Fire, Other</t>
  </si>
  <si>
    <t>3800662-30941.24236-0C</t>
  </si>
  <si>
    <t>3800662-30941.24236-0C-CODWR</t>
  </si>
  <si>
    <t>ELK MOUNTAIN DITCH</t>
  </si>
  <si>
    <t>3800678-49905.00000-0C</t>
  </si>
  <si>
    <t>3800678-49905.00000-0C-CODWR</t>
  </si>
  <si>
    <t>FINLEY NO 1 DITCH</t>
  </si>
  <si>
    <t>3800681-30941.14915-0C</t>
  </si>
  <si>
    <t>3800681-30941.14915-0C-CODWR</t>
  </si>
  <si>
    <t>FLYNN DITCH</t>
  </si>
  <si>
    <t>1890-11-01</t>
  </si>
  <si>
    <t>3800684-53691.27513-0C</t>
  </si>
  <si>
    <t>3800684-53691.27513-0C-CODWR</t>
  </si>
  <si>
    <t>FORKER DITCH</t>
  </si>
  <si>
    <t>3800685-12904.00000-0C</t>
  </si>
  <si>
    <t>3800685-12904.00000-0C-CODWR</t>
  </si>
  <si>
    <t>FORKER AND GIBSON DITCH</t>
  </si>
  <si>
    <t>1885-04-30</t>
  </si>
  <si>
    <t>3800714-11448.00000-1C</t>
  </si>
  <si>
    <t>3800714-11448.00000-1C-CODWR</t>
  </si>
  <si>
    <t>GOULD DITCH</t>
  </si>
  <si>
    <t>Irrigation, Augmentation, Other</t>
  </si>
  <si>
    <t>3800730-36396.23619-0C</t>
  </si>
  <si>
    <t>3800730-36396.23619-0C-CODWR</t>
  </si>
  <si>
    <t>HAMMERICH PIPELINE</t>
  </si>
  <si>
    <t>3800732-30941.25336-0C</t>
  </si>
  <si>
    <t>3800732-30941.25336-0C-CODWR</t>
  </si>
  <si>
    <t>HARDWICK DITCH</t>
  </si>
  <si>
    <t>3800733-30941.16025-0C</t>
  </si>
  <si>
    <t>3800733-30941.16025-0C-CODWR</t>
  </si>
  <si>
    <t>HARMON DITCH</t>
  </si>
  <si>
    <t>1893-11-15</t>
  </si>
  <si>
    <t>3800740-12359.00000-0C</t>
  </si>
  <si>
    <t>3800740-12359.00000-0C-CODWR</t>
  </si>
  <si>
    <t>HARRIS &amp; REED DITCH</t>
  </si>
  <si>
    <t>1883-11-02</t>
  </si>
  <si>
    <t>Irrigation, Recreation, Fishery, Domestic, Augmentation, Other, Wildlife</t>
  </si>
  <si>
    <t>3800741-29867.00000-0C</t>
  </si>
  <si>
    <t>3800741-29867.00000-0C-CODWR</t>
  </si>
  <si>
    <t>HART DITCH</t>
  </si>
  <si>
    <t>3800743-19684.19205-0C</t>
  </si>
  <si>
    <t>3800743-19684.19205-0C-CODWR</t>
  </si>
  <si>
    <t>HAWK DITCH</t>
  </si>
  <si>
    <t>3800747-30941.27149-0C</t>
  </si>
  <si>
    <t>3800747-30941.27149-0C-CODWR</t>
  </si>
  <si>
    <t>HELMS DITCH</t>
  </si>
  <si>
    <t>3800761-19390.12540-0C</t>
  </si>
  <si>
    <t>3800761-19390.12540-0C-CODWR</t>
  </si>
  <si>
    <t>HORGAN DITCH</t>
  </si>
  <si>
    <t>3800767-59900.43950-0C</t>
  </si>
  <si>
    <t>3800767-59900.43950-0C-CODWR</t>
  </si>
  <si>
    <t>HUNTER DITCH</t>
  </si>
  <si>
    <t>3800770-12905.00000-0C</t>
  </si>
  <si>
    <t>3800770-12905.00000-0C-CODWR</t>
  </si>
  <si>
    <t>HUGHES GARDEN DITCH</t>
  </si>
  <si>
    <t>3800779-21498.16741-0C</t>
  </si>
  <si>
    <t>3800779-21498.16741-0C-CODWR</t>
  </si>
  <si>
    <t>JACOB DITCH</t>
  </si>
  <si>
    <t>1895-11-01</t>
  </si>
  <si>
    <t>3800781-30941.26418-0C</t>
  </si>
  <si>
    <t>3800781-30941.26418-0C-CODWR</t>
  </si>
  <si>
    <t>JACOBS NO 2 DITCH</t>
  </si>
  <si>
    <t>3800783-36396.18383-5C</t>
  </si>
  <si>
    <t>3800783-36396.18383-5C-CODWR</t>
  </si>
  <si>
    <t>JEFFS DITCH</t>
  </si>
  <si>
    <t>3800798-51864.47968-0C</t>
  </si>
  <si>
    <t>3800798-51864.47968-0C-CODWR</t>
  </si>
  <si>
    <t>KELSO DITCH</t>
  </si>
  <si>
    <t>3800798-51867.00000-0C</t>
  </si>
  <si>
    <t>3800798-51867.00000-0C-CODWR</t>
  </si>
  <si>
    <t>3800800-16765.12875-0C</t>
  </si>
  <si>
    <t>3800800-16765.12875-0C-CODWR</t>
  </si>
  <si>
    <t>KESTER DITCH</t>
  </si>
  <si>
    <t>3800803-38471.00000-0C</t>
  </si>
  <si>
    <t>3800803-38471.00000-0C-CODWR</t>
  </si>
  <si>
    <t>KING RANCH SP &amp; PIPELINE</t>
  </si>
  <si>
    <t>3800809-39291.00000-0C</t>
  </si>
  <si>
    <t>3800809-39291.00000-0C-CODWR</t>
  </si>
  <si>
    <t>BASALT PROJ LANDIS CANAL</t>
  </si>
  <si>
    <t>Irrigation, Municipal, Industrial, Fishery, Domestic, Stock, Power</t>
  </si>
  <si>
    <t>3800814-32907.31655-1C</t>
  </si>
  <si>
    <t>3800814-32907.31655-1C-CODWR</t>
  </si>
  <si>
    <t>LEMOND DITCH</t>
  </si>
  <si>
    <t>3800822-13284.00000-3C</t>
  </si>
  <si>
    <t>3800822-13284.00000-3C-CODWR</t>
  </si>
  <si>
    <t>LIGNITE DITCH</t>
  </si>
  <si>
    <t>1886-05-15</t>
  </si>
  <si>
    <t>3800838-39617.11793-0C</t>
  </si>
  <si>
    <t>3800838-39617.11793-0C-CODWR</t>
  </si>
  <si>
    <t>LOWER DITCH</t>
  </si>
  <si>
    <t>Irrigation, Municipal, Industrial, Recreation, Fishery, Domestic, Other</t>
  </si>
  <si>
    <t>3800840-30941.26945-1C</t>
  </si>
  <si>
    <t>3800840-30941.26945-1C-CODWR</t>
  </si>
  <si>
    <t>LOWLINE DITCH</t>
  </si>
  <si>
    <t>3800845-13758.00000-2C</t>
  </si>
  <si>
    <t>3800845-13758.00000-2C-CODWR</t>
  </si>
  <si>
    <t>LYNCH DITCH</t>
  </si>
  <si>
    <t>3800845-47116.29340-0C</t>
  </si>
  <si>
    <t>3800845-47116.29340-0C-CODWR</t>
  </si>
  <si>
    <t>3800846-25978.20970-0C</t>
  </si>
  <si>
    <t>3800846-25978.20970-0C-CODWR</t>
  </si>
  <si>
    <t>3800873-30941.19478-2C</t>
  </si>
  <si>
    <t>3800873-30941.19478-2C-CODWR</t>
  </si>
  <si>
    <t>3800880-20539.19509-0C</t>
  </si>
  <si>
    <t>3800880-20539.19509-0C-CODWR</t>
  </si>
  <si>
    <t>MOUNT SOPRIS DITCH</t>
  </si>
  <si>
    <t>3800895-12564.00000-0C</t>
  </si>
  <si>
    <t>3800895-12564.00000-0C-CODWR</t>
  </si>
  <si>
    <t>MCPHERSON DITCH</t>
  </si>
  <si>
    <t>1884-05-25</t>
  </si>
  <si>
    <t>Irrigation, Municipal, Recreation, Fishery, Domestic, Stock, Augmentation, Wildlife</t>
  </si>
  <si>
    <t>3800897-30941.18506-2C</t>
  </si>
  <si>
    <t>3800897-30941.18506-2C-CODWR</t>
  </si>
  <si>
    <t>NASH AND PETERSON DITCH</t>
  </si>
  <si>
    <t>3800900-30941.24258-0C</t>
  </si>
  <si>
    <t>3800900-30941.24258-0C-CODWR</t>
  </si>
  <si>
    <t>NATAL DITCH</t>
  </si>
  <si>
    <t>3800903-19477.17884-0C</t>
  </si>
  <si>
    <t>3800903-19477.17884-0C-CODWR</t>
  </si>
  <si>
    <t>NEEDHAM WASTE WATER D</t>
  </si>
  <si>
    <t>1898-12-18</t>
  </si>
  <si>
    <t>3800904-52230.50889-0C</t>
  </si>
  <si>
    <t>3800904-52230.50889-0C-CODWR</t>
  </si>
  <si>
    <t>NELLIE BIRD DITCH</t>
  </si>
  <si>
    <t>3800910-37552.27910-1C</t>
  </si>
  <si>
    <t>3800910-37552.27910-1C-CODWR</t>
  </si>
  <si>
    <t>NORTH SPRINGS</t>
  </si>
  <si>
    <t>3800911-55882.53112-0C</t>
  </si>
  <si>
    <t>3800911-55882.53112-0C-CODWR</t>
  </si>
  <si>
    <t>GARDNER DITCH</t>
  </si>
  <si>
    <t>3800912-27848.22431-0C</t>
  </si>
  <si>
    <t>3800912-27848.22431-0C-CODWR</t>
  </si>
  <si>
    <t>NORRIE PL MITCHELL CR</t>
  </si>
  <si>
    <t>3800915-34879.00000-0C</t>
  </si>
  <si>
    <t>3800915-34879.00000-0C-CODWR</t>
  </si>
  <si>
    <t>ONEILL SPRING &amp; PL</t>
  </si>
  <si>
    <t>3800922-36396.30867-0C</t>
  </si>
  <si>
    <t>3800922-36396.30867-0C-CODWR</t>
  </si>
  <si>
    <t>P J E S POWER PIPELINE</t>
  </si>
  <si>
    <t>3800923-38572.00000-0C</t>
  </si>
  <si>
    <t>3800923-38572.00000-0C-CODWR</t>
  </si>
  <si>
    <t>P AND M SPRING &amp; PL</t>
  </si>
  <si>
    <t>3800926-22603.22197-0C</t>
  </si>
  <si>
    <t>3800926-22603.22197-0C-CODWR</t>
  </si>
  <si>
    <t>PARRY NO 1 DITCH</t>
  </si>
  <si>
    <t>3800953-12693.00000-0C</t>
  </si>
  <si>
    <t>3800953-12693.00000-0C-CODWR</t>
  </si>
  <si>
    <t>RALSTON NO 1 DITCH</t>
  </si>
  <si>
    <t>3800959-30886.17349-0C</t>
  </si>
  <si>
    <t>3800959-30886.17349-0C-CODWR</t>
  </si>
  <si>
    <t>RED ROCK BLUFF DITCH</t>
  </si>
  <si>
    <t>1897-07-01</t>
  </si>
  <si>
    <t>3800961-21521.19557-0C</t>
  </si>
  <si>
    <t>3800961-21521.19557-0C-CODWR</t>
  </si>
  <si>
    <t>REYNOLDS DITCH</t>
  </si>
  <si>
    <t>3800963-30941.14032-3C</t>
  </si>
  <si>
    <t>3800963-30941.14032-3C-CODWR</t>
  </si>
  <si>
    <t>3800965-30941.14127-0C</t>
  </si>
  <si>
    <t>3800965-30941.14127-0C-CODWR</t>
  </si>
  <si>
    <t>ROBERTS DITCH</t>
  </si>
  <si>
    <t>1888-09-04</t>
  </si>
  <si>
    <t>3800966-12095.00000-0C</t>
  </si>
  <si>
    <t>3800966-12095.00000-0C-CODWR</t>
  </si>
  <si>
    <t>ROBERTSON DITCH</t>
  </si>
  <si>
    <t>1883-02-11</t>
  </si>
  <si>
    <t>3800968-13468.00000-0C</t>
  </si>
  <si>
    <t>3800968-13468.00000-0C-CODWR</t>
  </si>
  <si>
    <t>ROBINSON DITCH</t>
  </si>
  <si>
    <t>3800972-19164.17288-0C</t>
  </si>
  <si>
    <t>3800972-19164.17288-0C-CODWR</t>
  </si>
  <si>
    <t>ROWAN DITCH</t>
  </si>
  <si>
    <t>1897-05-01</t>
  </si>
  <si>
    <t>3800974-19806.18367-0C</t>
  </si>
  <si>
    <t>3800974-19806.18367-0C-CODWR</t>
  </si>
  <si>
    <t>ROWNAN &amp; JACOBSON DITCH</t>
  </si>
  <si>
    <t>3800984-39202.00000-0C</t>
  </si>
  <si>
    <t>3800984-39202.00000-0C-CODWR</t>
  </si>
  <si>
    <t>SANDY DITCH</t>
  </si>
  <si>
    <t>3800989-11840.00000-1C</t>
  </si>
  <si>
    <t>3800989-11840.00000-1C-CODWR</t>
  </si>
  <si>
    <t>SHIPPEE DITCH</t>
  </si>
  <si>
    <t>3800996-54816.00000-0C</t>
  </si>
  <si>
    <t>3800996-54816.00000-0C-CODWR</t>
  </si>
  <si>
    <t>SLOUGH D AND BANNING LAT</t>
  </si>
  <si>
    <t>3800996-56247.54816-0C</t>
  </si>
  <si>
    <t>3800996-56247.54816-0C-CODWR</t>
  </si>
  <si>
    <t>3801012-30941.23257-0C</t>
  </si>
  <si>
    <t>3801012-30941.23257-0C-CODWR</t>
  </si>
  <si>
    <t>SNOWMASS DIVIDE DITCH</t>
  </si>
  <si>
    <t>3801018-15379.14336-0C</t>
  </si>
  <si>
    <t>3801018-15379.14336-0C-CODWR</t>
  </si>
  <si>
    <t>SOUTHARD AND CAVANAUGH D</t>
  </si>
  <si>
    <t>Irrigation, Industrial, Domestic, Augmentation, Power, Other</t>
  </si>
  <si>
    <t>3801026-30523.19904-0C</t>
  </si>
  <si>
    <t>3801026-30523.19904-0C-CODWR</t>
  </si>
  <si>
    <t>STAPLETON BROTHERS DITCH</t>
  </si>
  <si>
    <t>Irrigation, Augmentation, Minimum Streamflow</t>
  </si>
  <si>
    <t>3801027-30941.14715-3C</t>
  </si>
  <si>
    <t>3801027-30941.14715-3C-CODWR</t>
  </si>
  <si>
    <t>STATON DITCH</t>
  </si>
  <si>
    <t>1890-04-15</t>
  </si>
  <si>
    <t>3801028-37552.35946-0C</t>
  </si>
  <si>
    <t>3801028-37552.35946-0C-CODWR</t>
  </si>
  <si>
    <t>STEIN ARLIAN MAROLT D</t>
  </si>
  <si>
    <t>3801036-13301.00000-1C</t>
  </si>
  <si>
    <t>3801036-13301.00000-1C-CODWR</t>
  </si>
  <si>
    <t>SWEEDES DITCH</t>
  </si>
  <si>
    <t>3801053-30941.20574-3C</t>
  </si>
  <si>
    <t>3801053-30941.20574-3C-CODWR</t>
  </si>
  <si>
    <t>TROY DITCH</t>
  </si>
  <si>
    <t>Irrigation, Municipal, Industrial, Fishery, Domestic</t>
  </si>
  <si>
    <t>3801056-36757.00000-2C</t>
  </si>
  <si>
    <t>3801056-36757.00000-2C-CODWR</t>
  </si>
  <si>
    <t>TWENTY PEAKS SP 1 2 3 4</t>
  </si>
  <si>
    <t>Irrigation, Industrial, Domestic, Stock, Other</t>
  </si>
  <si>
    <t>3801064-39026.00000-0C</t>
  </si>
  <si>
    <t>3801064-39026.00000-0C-CODWR</t>
  </si>
  <si>
    <t>V U PIPELINE DITCH</t>
  </si>
  <si>
    <t>3801077-36639.00000-0C</t>
  </si>
  <si>
    <t>3801077-36639.00000-0C-CODWR</t>
  </si>
  <si>
    <t>WALKERS GULCH SPG DITCH</t>
  </si>
  <si>
    <t>3801094-30941.24258-0C</t>
  </si>
  <si>
    <t>3801094-30941.24258-0C-CODWR</t>
  </si>
  <si>
    <t>3801101-15514.15080-0C</t>
  </si>
  <si>
    <t>3801101-15514.15080-0C-CODWR</t>
  </si>
  <si>
    <t>1891-04-15</t>
  </si>
  <si>
    <t>3801108-36396.32566-0C</t>
  </si>
  <si>
    <t>3801108-36396.32566-0C-CODWR</t>
  </si>
  <si>
    <t>ZANCANELLA SP 1 &amp; 2 D</t>
  </si>
  <si>
    <t>3801110-11840.00000-3C</t>
  </si>
  <si>
    <t>3801110-11840.00000-3C-CODWR</t>
  </si>
  <si>
    <t>BIVERT DITCH</t>
  </si>
  <si>
    <t>3801115-35003.00000-0C</t>
  </si>
  <si>
    <t>3801115-35003.00000-0C-CODWR</t>
  </si>
  <si>
    <t>DELCON SPRING AND PL</t>
  </si>
  <si>
    <t>3801122-37552.31958-0C</t>
  </si>
  <si>
    <t>3801122-37552.31958-0C-CODWR</t>
  </si>
  <si>
    <t>FLOGAUS DITCH &amp; PIPELINE</t>
  </si>
  <si>
    <t>3801131-11444.00000-0C</t>
  </si>
  <si>
    <t>3801131-11444.00000-0C-CODWR</t>
  </si>
  <si>
    <t>THOMPSON DITCH</t>
  </si>
  <si>
    <t>3801133-13588.00000-0C</t>
  </si>
  <si>
    <t>3801133-13588.00000-0C-CODWR</t>
  </si>
  <si>
    <t>WATERS DITCH</t>
  </si>
  <si>
    <t>1887-03-15</t>
  </si>
  <si>
    <t>3801135-30941.23892-2C</t>
  </si>
  <si>
    <t>3801135-30941.23892-2C-CODWR</t>
  </si>
  <si>
    <t>NATAL DITCH NPD</t>
  </si>
  <si>
    <t>3801147-13434.00000-0C</t>
  </si>
  <si>
    <t>3801147-13434.00000-0C-CODWR</t>
  </si>
  <si>
    <t>KAISER AND SIEVERS DITCH</t>
  </si>
  <si>
    <t>1886-10-12</t>
  </si>
  <si>
    <t>3801147-36396.35885-0C</t>
  </si>
  <si>
    <t>3801147-36396.35885-0C-CODWR</t>
  </si>
  <si>
    <t>3801153-46020.36159-0C</t>
  </si>
  <si>
    <t>3801153-46020.36159-0C-CODWR</t>
  </si>
  <si>
    <t>SOMERS NO 4 SPRING</t>
  </si>
  <si>
    <t>3801156-52452.00000-0C</t>
  </si>
  <si>
    <t>3801156-52452.00000-0C-CODWR</t>
  </si>
  <si>
    <t>MAROON CR PL &amp; DIVR DAM</t>
  </si>
  <si>
    <t>Irrigation, Municipal, Industrial, Recreation, Fishery, Fire, Domestic, Snowmaking, Other</t>
  </si>
  <si>
    <t>3801177-13254.00000-2C</t>
  </si>
  <si>
    <t>3801177-13254.00000-2C-CODWR</t>
  </si>
  <si>
    <t>FONDER DITCH NO 2</t>
  </si>
  <si>
    <t>1886-04-15</t>
  </si>
  <si>
    <t>3801202-30941.19844-2C</t>
  </si>
  <si>
    <t>3801202-30941.19844-2C-CODWR</t>
  </si>
  <si>
    <t>YATES PIPELINE &amp; RES</t>
  </si>
  <si>
    <t>3801207-48750.00000-0C</t>
  </si>
  <si>
    <t>3801207-48750.00000-0C-CODWR</t>
  </si>
  <si>
    <t>LAURIE PUMP DIVERSION</t>
  </si>
  <si>
    <t>3801225-42990.00000-0C</t>
  </si>
  <si>
    <t>3801225-42990.00000-0C-CODWR</t>
  </si>
  <si>
    <t>ARGO DITCH</t>
  </si>
  <si>
    <t>3801227-52595.50189-0C</t>
  </si>
  <si>
    <t>3801227-52595.50189-0C-CODWR</t>
  </si>
  <si>
    <t>SEVENTH ST DIVERSION STR</t>
  </si>
  <si>
    <t>3801233-51134.51134-0C</t>
  </si>
  <si>
    <t>3801233-51134.51134-0C-CODWR</t>
  </si>
  <si>
    <t>CCVR PUMP AND PIPELINE</t>
  </si>
  <si>
    <t>3801234-46751.42885-0C</t>
  </si>
  <si>
    <t>3801234-46751.42885-0C-CODWR</t>
  </si>
  <si>
    <t>ASTOR DITCH</t>
  </si>
  <si>
    <t>3801238-50758.00000-0C</t>
  </si>
  <si>
    <t>3801238-50758.00000-0C-CODWR</t>
  </si>
  <si>
    <t>HAYDEN PEAK DITCH NO 1</t>
  </si>
  <si>
    <t>Irrigation, Fishery, Fire, Stock, Other</t>
  </si>
  <si>
    <t>3801242-13305.00000-2C</t>
  </si>
  <si>
    <t>3801242-13305.00000-2C-CODWR</t>
  </si>
  <si>
    <t>MERRILL DIVERSION</t>
  </si>
  <si>
    <t>1886-06-05</t>
  </si>
  <si>
    <t>3801254-43829.43744-0C</t>
  </si>
  <si>
    <t>3801254-43829.43744-0C-CODWR</t>
  </si>
  <si>
    <t>CLARENCE DITCH</t>
  </si>
  <si>
    <t>3801260-39617.27971-1C</t>
  </si>
  <si>
    <t>3801260-39617.27971-1C-CODWR</t>
  </si>
  <si>
    <t>COOKMAN DITCH HGT NO 1</t>
  </si>
  <si>
    <t>3801266-48152.00000-0C</t>
  </si>
  <si>
    <t>3801266-48152.00000-0C-CODWR</t>
  </si>
  <si>
    <t>DAVIES DITCH</t>
  </si>
  <si>
    <t>3801267-39617.37802-0C</t>
  </si>
  <si>
    <t>3801267-39617.37802-0C-CODWR</t>
  </si>
  <si>
    <t>DEVANEY CREEK DITCH</t>
  </si>
  <si>
    <t>Irrigation, Recreation, Fire, Domestic, Stock, Augmentation, Evaporative, Other</t>
  </si>
  <si>
    <t>3801272-48942.39598-0C</t>
  </si>
  <si>
    <t>3801272-48942.39598-0C-CODWR</t>
  </si>
  <si>
    <t>DURANT MINE WTR DURANT T</t>
  </si>
  <si>
    <t>3801298-45290.44742-0C</t>
  </si>
  <si>
    <t>3801298-45290.44742-0C-CODWR</t>
  </si>
  <si>
    <t>HARVEY SPRING NO 01</t>
  </si>
  <si>
    <t>3801300-54421.22802-0C</t>
  </si>
  <si>
    <t>3801300-54421.22802-0C-CODWR</t>
  </si>
  <si>
    <t>GAVIN WASTEWATER DITCH</t>
  </si>
  <si>
    <t>3801313-46638.00000-0C</t>
  </si>
  <si>
    <t>3801313-46638.00000-0C-CODWR</t>
  </si>
  <si>
    <t>LAKE SPRINGS RANCH SPG</t>
  </si>
  <si>
    <t>3801325-39617.39325-0C</t>
  </si>
  <si>
    <t>3801325-39617.39325-0C-CODWR</t>
  </si>
  <si>
    <t>MADDALONE DITCH</t>
  </si>
  <si>
    <t>3801352-39617.14185-0C</t>
  </si>
  <si>
    <t>3801352-39617.14185-0C-CODWR</t>
  </si>
  <si>
    <t>PATERSON WASTE WATER D</t>
  </si>
  <si>
    <t>1888-11-01</t>
  </si>
  <si>
    <t>3801381-22603.14792-0C</t>
  </si>
  <si>
    <t>3801381-22603.14792-0C-CODWR</t>
  </si>
  <si>
    <t>EIEIO RANCH PUMP</t>
  </si>
  <si>
    <t>3801391-44559.25718-0C</t>
  </si>
  <si>
    <t>3801391-44559.25718-0C-CODWR</t>
  </si>
  <si>
    <t>WATER CRESS SPRING</t>
  </si>
  <si>
    <t>3801393-12331.00000-0C</t>
  </si>
  <si>
    <t>3801393-12331.00000-0C-CODWR</t>
  </si>
  <si>
    <t>WEST FORK BRUSH CR PL</t>
  </si>
  <si>
    <t>1883-10-05</t>
  </si>
  <si>
    <t>3801418-54786.52028-0C</t>
  </si>
  <si>
    <t>3801418-54786.52028-0C-CODWR</t>
  </si>
  <si>
    <t>ASPEN WHITEWATER COURSE</t>
  </si>
  <si>
    <t>3801422-40061.00000-0C</t>
  </si>
  <si>
    <t>3801422-40061.00000-0C-CODWR</t>
  </si>
  <si>
    <t>FENDER SPRING AND PL</t>
  </si>
  <si>
    <t>Irrigation, Municipal, Recreation, Fishery, Domestic, Stock, Other</t>
  </si>
  <si>
    <t>3801423-45655.44194-0C</t>
  </si>
  <si>
    <t>3801423-45655.44194-0C-CODWR</t>
  </si>
  <si>
    <t>FINLEY HDGT</t>
  </si>
  <si>
    <t>3801438-43601.00000-0C</t>
  </si>
  <si>
    <t>3801438-43601.00000-0C-CODWR</t>
  </si>
  <si>
    <t>PHILLIAN DOM &amp; IR SY SP4</t>
  </si>
  <si>
    <t>3801439-51864.47084-0C</t>
  </si>
  <si>
    <t>3801439-51864.47084-0C-CODWR</t>
  </si>
  <si>
    <t>POWERS MARTIN SP AND PL</t>
  </si>
  <si>
    <t>3801441-21852.14986-0C</t>
  </si>
  <si>
    <t>3801441-21852.14986-0C-CODWR</t>
  </si>
  <si>
    <t>EAST SNOWMASS BRUSH C PL</t>
  </si>
  <si>
    <t>1891-01-11</t>
  </si>
  <si>
    <t>3801442-13649.00000-0C</t>
  </si>
  <si>
    <t>3801442-13649.00000-0C-CODWR</t>
  </si>
  <si>
    <t>SNOWMASS CREEK PIPELINE</t>
  </si>
  <si>
    <t>1887-05-15</t>
  </si>
  <si>
    <t>Irrigation, Municipal, Industrial, Fire, Domestic, Other</t>
  </si>
  <si>
    <t>3801442-19719.13666-0C</t>
  </si>
  <si>
    <t>3801442-19719.13666-0C-CODWR</t>
  </si>
  <si>
    <t>3801445-45290.25201-0C</t>
  </si>
  <si>
    <t>3801445-45290.25201-0C-CODWR</t>
  </si>
  <si>
    <t>STRANAHAN DITCH NO 2</t>
  </si>
  <si>
    <t>3801447-42983.00000-2C</t>
  </si>
  <si>
    <t>3801447-42983.00000-2C-CODWR</t>
  </si>
  <si>
    <t>TENTH MTN DV SP &amp; D HG 2</t>
  </si>
  <si>
    <t>3801449-42017.00000-0C</t>
  </si>
  <si>
    <t>3801449-42017.00000-0C-CODWR</t>
  </si>
  <si>
    <t>THREEMILE CR RES FDR D</t>
  </si>
  <si>
    <t>Irrigation, Municipal, Industrial, Recreation, Domestic, Other</t>
  </si>
  <si>
    <t>3801463-44194.41167-0C</t>
  </si>
  <si>
    <t>3801463-44194.41167-0C-CODWR</t>
  </si>
  <si>
    <t>YULE SPRING PIPELINE</t>
  </si>
  <si>
    <t>3801465-45807.00000-0C</t>
  </si>
  <si>
    <t>3801465-45807.00000-0C-CODWR</t>
  </si>
  <si>
    <t>ASPEN METRO FINAL TRT PL</t>
  </si>
  <si>
    <t>Irrigation, Municipal, Industrial, Recreation, Fishery, Domestic, Other, Wildlife</t>
  </si>
  <si>
    <t>3801469-45290.20088-0C</t>
  </si>
  <si>
    <t>3801469-45290.20088-0C-CODWR</t>
  </si>
  <si>
    <t>ZILM DITCH NO 1</t>
  </si>
  <si>
    <t>3801478-13619.00000-0C</t>
  </si>
  <si>
    <t>3801478-13619.00000-0C-CODWR</t>
  </si>
  <si>
    <t>EDGERTON RES FEEDER D</t>
  </si>
  <si>
    <t>3801481-49346.00000-0C</t>
  </si>
  <si>
    <t>3801481-49346.00000-0C-CODWR</t>
  </si>
  <si>
    <t>VAN CLEVE-FISHER FDR D</t>
  </si>
  <si>
    <t>3801489-38837.00000-0C</t>
  </si>
  <si>
    <t>3801489-38837.00000-0C-CODWR</t>
  </si>
  <si>
    <t>JONES FISH POND NO 2</t>
  </si>
  <si>
    <t>Fishery, Other</t>
  </si>
  <si>
    <t>3801497-43691.00000-2C</t>
  </si>
  <si>
    <t>3801497-43691.00000-2C-CODWR</t>
  </si>
  <si>
    <t>BRUSH CREEK PUMP NO 2</t>
  </si>
  <si>
    <t>3801508-46751.44406-0C</t>
  </si>
  <si>
    <t>3801508-46751.44406-0C-CODWR</t>
  </si>
  <si>
    <t>RAGLE SPRING &amp; PIPELINE</t>
  </si>
  <si>
    <t>3801535-49576.00000-0C</t>
  </si>
  <si>
    <t>3801535-49576.00000-0C-CODWR</t>
  </si>
  <si>
    <t>SUNLIGHT FEEDER DITCH</t>
  </si>
  <si>
    <t>3801538-53783.00000-0C</t>
  </si>
  <si>
    <t>3801538-53783.00000-0C-CODWR</t>
  </si>
  <si>
    <t>PRICE PUMP</t>
  </si>
  <si>
    <t>3801549-30941.24258-0C</t>
  </si>
  <si>
    <t>3801549-30941.24258-0C-CODWR</t>
  </si>
  <si>
    <t>LITTLE WOODY DITCH</t>
  </si>
  <si>
    <t>3801555-39617.22003-0C</t>
  </si>
  <si>
    <t>3801555-39617.22003-0C-CODWR</t>
  </si>
  <si>
    <t>KOCH NO 3 DITCH</t>
  </si>
  <si>
    <t>3801571-49519.00000-0C</t>
  </si>
  <si>
    <t>3801571-49519.00000-0C-CODWR</t>
  </si>
  <si>
    <t>EAST FORK BRUSH CREEK PL</t>
  </si>
  <si>
    <t>3801624-37552.26541-0C</t>
  </si>
  <si>
    <t>3801624-37552.26541-0C-CODWR</t>
  </si>
  <si>
    <t>KING RANCH DITCH 1 HGT 2</t>
  </si>
  <si>
    <t>3801627-30941.26418-0C</t>
  </si>
  <si>
    <t>3801627-30941.26418-0C-CODWR</t>
  </si>
  <si>
    <t>MARTIN DITCH NO 2</t>
  </si>
  <si>
    <t>3801628-30941.14397-0C</t>
  </si>
  <si>
    <t>3801628-30941.14397-0C-CODWR</t>
  </si>
  <si>
    <t>MARTIN DITCH NO 3</t>
  </si>
  <si>
    <t>3801659-21498.20335-0C</t>
  </si>
  <si>
    <t>3801659-21498.20335-0C-CODWR</t>
  </si>
  <si>
    <t>FRIELER DITCH, CHRISTINE ENLRG</t>
  </si>
  <si>
    <t>3801661-45655.38866-0C</t>
  </si>
  <si>
    <t>3801661-45655.38866-0C-CODWR</t>
  </si>
  <si>
    <t>SALVATION DITCH VAGN EXT</t>
  </si>
  <si>
    <t>3801716-41454.00000-0C</t>
  </si>
  <si>
    <t>3801716-41454.00000-0C-CODWR</t>
  </si>
  <si>
    <t>MID CONT PUMP NO 1</t>
  </si>
  <si>
    <t>Irrigation, Industrial, Recreation, Domestic, Other</t>
  </si>
  <si>
    <t>3801743-40980.00000-0C</t>
  </si>
  <si>
    <t>3801743-40980.00000-0C-CODWR</t>
  </si>
  <si>
    <t>CRYSTAL RIVER REAR PL A</t>
  </si>
  <si>
    <t>3801758-46020.42914-0C</t>
  </si>
  <si>
    <t>3801758-46020.42914-0C-CODWR</t>
  </si>
  <si>
    <t>LOUSHIN DITCH SPG NO 10</t>
  </si>
  <si>
    <t>3801769-59168.00000-0C</t>
  </si>
  <si>
    <t>3801769-59168.00000-0C-CODWR</t>
  </si>
  <si>
    <t>RAYBURN PUMP &amp; PIPELINE</t>
  </si>
  <si>
    <t>3801776-46020.44925-0C</t>
  </si>
  <si>
    <t>3801776-46020.44925-0C-CODWR</t>
  </si>
  <si>
    <t>BULLARD WASTEWATER DITCH</t>
  </si>
  <si>
    <t>3801788-50038.48212-0C</t>
  </si>
  <si>
    <t>3801788-50038.48212-0C-CODWR</t>
  </si>
  <si>
    <t>INTERSPACE PIPELINE</t>
  </si>
  <si>
    <t>3801789-49673.43251-0C</t>
  </si>
  <si>
    <t>3801789-49673.43251-0C-CODWR</t>
  </si>
  <si>
    <t>QUEENS DITCH</t>
  </si>
  <si>
    <t>3801790-56247.55497-1C</t>
  </si>
  <si>
    <t>3801790-56247.55497-1C-CODWR</t>
  </si>
  <si>
    <t>RED MOUNTAIN EXT DITCH</t>
  </si>
  <si>
    <t>3801798-46386.40329-0C</t>
  </si>
  <si>
    <t>3801798-46386.40329-0C-CODWR</t>
  </si>
  <si>
    <t>TAGERT DITCH PT 2</t>
  </si>
  <si>
    <t>3801816-42233.00000-2C</t>
  </si>
  <si>
    <t>3801816-42233.00000-2C-CODWR</t>
  </si>
  <si>
    <t>SAMS KNOB PIPELINE</t>
  </si>
  <si>
    <t>3801827-50403.43234-0C</t>
  </si>
  <si>
    <t>3801827-50403.43234-0C-CODWR</t>
  </si>
  <si>
    <t>A R SMITH DITCH NO 1</t>
  </si>
  <si>
    <t>3801828-50312.00000-0C</t>
  </si>
  <si>
    <t>3801828-50312.00000-0C-CODWR</t>
  </si>
  <si>
    <t>HENRY DITCH</t>
  </si>
  <si>
    <t>3801850-50434.00000-0C</t>
  </si>
  <si>
    <t>3801850-50434.00000-0C-CODWR</t>
  </si>
  <si>
    <t>PARK-SNOWSTORM NO 2 D&amp;PL</t>
  </si>
  <si>
    <t>3801851-51074.00000-0C</t>
  </si>
  <si>
    <t>3801851-51074.00000-0C-CODWR</t>
  </si>
  <si>
    <t>MOSHER DITCH &amp; PIPELINE</t>
  </si>
  <si>
    <t>3801893-56978.53112-0C</t>
  </si>
  <si>
    <t>3801893-56978.53112-0C-CODWR</t>
  </si>
  <si>
    <t>GOLEC SPRING &amp; PIPELINE</t>
  </si>
  <si>
    <t>3801968-51864.42155-0C</t>
  </si>
  <si>
    <t>3801968-51864.42155-0C-CODWR</t>
  </si>
  <si>
    <t>3801905-24423.16206-3C</t>
  </si>
  <si>
    <t>3801905-24423.16206-3C-CODWR</t>
  </si>
  <si>
    <t>DOWNEY CREEK PL</t>
  </si>
  <si>
    <t>1894-05-15</t>
  </si>
  <si>
    <t>3801906-30941.18748-3C</t>
  </si>
  <si>
    <t>3801906-30941.18748-3C-CODWR</t>
  </si>
  <si>
    <t>FRENCHMAN CK PL</t>
  </si>
  <si>
    <t>3801912-36692.00000-2C</t>
  </si>
  <si>
    <t>3801912-36692.00000-2C-CODWR</t>
  </si>
  <si>
    <t>LEWIS WARREN CR DIT NO 1</t>
  </si>
  <si>
    <t>3801916-30941.24227-0C</t>
  </si>
  <si>
    <t>3801916-30941.24227-0C-CODWR</t>
  </si>
  <si>
    <t>FINLEY HDGT NO. 2</t>
  </si>
  <si>
    <t>3801916-30941.26418-0C</t>
  </si>
  <si>
    <t>3801916-30941.26418-0C-CODWR</t>
  </si>
  <si>
    <t>3801917-30941.23861-0C</t>
  </si>
  <si>
    <t>3801917-30941.23861-0C-CODWR</t>
  </si>
  <si>
    <t>FINLEY HDGT NO. 3</t>
  </si>
  <si>
    <t>3801918-30941.26418-0C</t>
  </si>
  <si>
    <t>3801918-30941.26418-0C-CODWR</t>
  </si>
  <si>
    <t>FINLEY HDGT NO. 5</t>
  </si>
  <si>
    <t>3801945-51864.40358-0C</t>
  </si>
  <si>
    <t>3801945-51864.40358-0C-CODWR</t>
  </si>
  <si>
    <t>CRYSTAL SPG LAKE INFLOW</t>
  </si>
  <si>
    <t>3801966-55304.00000-0C</t>
  </si>
  <si>
    <t>3801966-55304.00000-0C-CODWR</t>
  </si>
  <si>
    <t>GIBSON PUMP &amp; PIPELINE</t>
  </si>
  <si>
    <t>3801974-55882.54878-0C</t>
  </si>
  <si>
    <t>3801974-55882.54878-0C-CODWR</t>
  </si>
  <si>
    <t>RILEY'S PUMP</t>
  </si>
  <si>
    <t>3801976-22244.14366-2C</t>
  </si>
  <si>
    <t>3801976-22244.14366-2C-CODWR</t>
  </si>
  <si>
    <t>MILNOR PUMP</t>
  </si>
  <si>
    <t>3801983-52452.00000-0C</t>
  </si>
  <si>
    <t>3801983-52452.00000-0C-CODWR</t>
  </si>
  <si>
    <t>AH PIPELINE, 1ST ALTERNATE</t>
  </si>
  <si>
    <t>3801989-55668.00000-0C</t>
  </si>
  <si>
    <t>3801989-55668.00000-0C-CODWR</t>
  </si>
  <si>
    <t>BRAUN POND DITCH</t>
  </si>
  <si>
    <t>3801994-37552.29354-0C</t>
  </si>
  <si>
    <t>3801994-37552.29354-0C-CODWR</t>
  </si>
  <si>
    <t>DAKOTA PUMP &amp; PL</t>
  </si>
  <si>
    <t>3802000-47147.00000-0C</t>
  </si>
  <si>
    <t>3802000-47147.00000-0C-CODWR</t>
  </si>
  <si>
    <t>MIN FLOW HUNTER CR LOWER</t>
  </si>
  <si>
    <t>3802001-47147.00000-0C</t>
  </si>
  <si>
    <t>3802001-47147.00000-0C-CODWR</t>
  </si>
  <si>
    <t>MIN FLOW NO NAME CREEK</t>
  </si>
  <si>
    <t>3802004-45712.00000-0C</t>
  </si>
  <si>
    <t>3802004-45712.00000-0C-CODWR</t>
  </si>
  <si>
    <t>MIN FLOW HUNTER CR UPPER</t>
  </si>
  <si>
    <t>3802005-47558.00000-0C</t>
  </si>
  <si>
    <t>3802005-47558.00000-0C-CODWR</t>
  </si>
  <si>
    <t>MIN FLOW LOST TRAIL CR</t>
  </si>
  <si>
    <t>3802022-45118.00000-0C</t>
  </si>
  <si>
    <t>3802022-45118.00000-0C-CODWR</t>
  </si>
  <si>
    <t>MIN FLOW LIME CREEK</t>
  </si>
  <si>
    <t>3802035-45118.00000-0C</t>
  </si>
  <si>
    <t>3802035-45118.00000-0C-CODWR</t>
  </si>
  <si>
    <t>MIN FLOW N CUNNINGHAM CR</t>
  </si>
  <si>
    <t>3802047-46034.00000-0C</t>
  </si>
  <si>
    <t>3802047-46034.00000-0C-CODWR</t>
  </si>
  <si>
    <t>MIN FLOW WEST SOPRIS CR</t>
  </si>
  <si>
    <t>3802048-46034.00000-0C</t>
  </si>
  <si>
    <t>3802048-46034.00000-0C-CODWR</t>
  </si>
  <si>
    <t>MIN FLOW WOODY CREEK</t>
  </si>
  <si>
    <t>3802050-46034.00000-0C</t>
  </si>
  <si>
    <t>3802050-46034.00000-0C-CODWR</t>
  </si>
  <si>
    <t>MIN FLOW ROARING FORK 1</t>
  </si>
  <si>
    <t>3802079-49431.00000-0C</t>
  </si>
  <si>
    <t>3802079-49431.00000-0C-CODWR</t>
  </si>
  <si>
    <t>MIN FLOW WEST MAROON CR</t>
  </si>
  <si>
    <t>3802097-44559.43023-0C</t>
  </si>
  <si>
    <t>3802097-44559.43023-0C-CODWR</t>
  </si>
  <si>
    <t>MIN FLOW CASTLE CR JAN</t>
  </si>
  <si>
    <t>Recreation, Fishery, Minimum Streamflow</t>
  </si>
  <si>
    <t>3802099-42983.00000-1C</t>
  </si>
  <si>
    <t>3802099-42983.00000-1C-CODWR</t>
  </si>
  <si>
    <t>MIN FLOW CASTLE CR MAR</t>
  </si>
  <si>
    <t>3802100-42983.00000-1C</t>
  </si>
  <si>
    <t>3802100-42983.00000-1C-CODWR</t>
  </si>
  <si>
    <t>MIN FLOW CASTLE CR APRIL</t>
  </si>
  <si>
    <t>3802105-44559.43023-0C</t>
  </si>
  <si>
    <t>3802105-44559.43023-0C-CODWR</t>
  </si>
  <si>
    <t>MIN FLOW CASTLE CR SEPT</t>
  </si>
  <si>
    <t>3802112-49620.00000-0C</t>
  </si>
  <si>
    <t>3802112-49620.00000-0C-CODWR</t>
  </si>
  <si>
    <t>MIN FLOW ROARING FORK 5</t>
  </si>
  <si>
    <t>3802113-39617.20418-0C</t>
  </si>
  <si>
    <t>3802113-39617.20418-0C-CODWR</t>
  </si>
  <si>
    <t>MIN FLOW HUNTER CR LOWTT</t>
  </si>
  <si>
    <t>3802115-45776.00000-0C</t>
  </si>
  <si>
    <t>3802115-45776.00000-0C-CODWR</t>
  </si>
  <si>
    <t>MIN FLOW CRYSTAL R L MID</t>
  </si>
  <si>
    <t>3803511-51864.50982-0A</t>
  </si>
  <si>
    <t>3803511-51864.50982-0A-CODWR</t>
  </si>
  <si>
    <t>STAINTON POND NO 7</t>
  </si>
  <si>
    <t>3803513-51499.51480-0A</t>
  </si>
  <si>
    <t>3803513-51499.51480-0A-CODWR</t>
  </si>
  <si>
    <t>O'NEILL RESERVOIR</t>
  </si>
  <si>
    <t>3803538-53954.00000-0A</t>
  </si>
  <si>
    <t>3803538-53954.00000-0A-CODWR</t>
  </si>
  <si>
    <t>LANDMARK POND NO 6</t>
  </si>
  <si>
    <t>Fishery, Fire, Stock, Other, Wildlife</t>
  </si>
  <si>
    <t>3803551-52960.52846-0A</t>
  </si>
  <si>
    <t>3803551-52960.52846-0A-CODWR</t>
  </si>
  <si>
    <t>SCM POND NO 1</t>
  </si>
  <si>
    <t>3803561-47847.45595-0A</t>
  </si>
  <si>
    <t>3803561-47847.45595-0A-CODWR</t>
  </si>
  <si>
    <t>POND NO 4</t>
  </si>
  <si>
    <t>Irrigation, Municipal, Commercial, Industrial, Recreation, Fishery, Fire, Domestic, Power, Wildlife</t>
  </si>
  <si>
    <t>3803573-56247.44712-0A</t>
  </si>
  <si>
    <t>3803573-56247.44712-0A-CODWR</t>
  </si>
  <si>
    <t>DEVAN POND</t>
  </si>
  <si>
    <t>3803575-54421.42063-0A</t>
  </si>
  <si>
    <t>3803575-54421.42063-0A-CODWR</t>
  </si>
  <si>
    <t>CASSIES POND</t>
  </si>
  <si>
    <t>3803577-54926.00000-0A</t>
  </si>
  <si>
    <t>3803577-54926.00000-0A-CODWR</t>
  </si>
  <si>
    <t>LEWIS POND</t>
  </si>
  <si>
    <t>Irrigation, Fishery, Domestic, Wildlife</t>
  </si>
  <si>
    <t>3803589-51125.00000-0A</t>
  </si>
  <si>
    <t>3803589-51125.00000-0A-CODWR</t>
  </si>
  <si>
    <t>MAROON CREEK DEVEL RES 3</t>
  </si>
  <si>
    <t>3803593-51867.00000-0A</t>
  </si>
  <si>
    <t>3803593-51867.00000-0A-CODWR</t>
  </si>
  <si>
    <t>BAILEY POND NO 2</t>
  </si>
  <si>
    <t>3803595-56613.54908-0A</t>
  </si>
  <si>
    <t>3803595-56613.54908-0A-CODWR</t>
  </si>
  <si>
    <t>MOSTELLER/STARENSIER PD#1</t>
  </si>
  <si>
    <t>Recreation, Fishery, Fire, Other</t>
  </si>
  <si>
    <t>3803607-50769.50659-0A</t>
  </si>
  <si>
    <t>3803607-50769.50659-0A-CODWR</t>
  </si>
  <si>
    <t>DEUTSCH POND NO. 1</t>
  </si>
  <si>
    <t>3803609-50769.50659-0A</t>
  </si>
  <si>
    <t>3803609-50769.50659-0A-CODWR</t>
  </si>
  <si>
    <t>DEUTSCH POND NO. 3</t>
  </si>
  <si>
    <t>3803611-50403.49255-0A</t>
  </si>
  <si>
    <t>3803611-50403.49255-0A-CODWR</t>
  </si>
  <si>
    <t>LOWER CROWN POND</t>
  </si>
  <si>
    <t>3803626-52960.50874-0A</t>
  </si>
  <si>
    <t>3803626-52960.50874-0A-CODWR</t>
  </si>
  <si>
    <t>LAURENCE POND NO 1</t>
  </si>
  <si>
    <t>Irrigation, Fishery, Fire, Stock, Other, Wildlife</t>
  </si>
  <si>
    <t>3803648-56613.50610-0A</t>
  </si>
  <si>
    <t>3803648-56613.50610-0A-CODWR</t>
  </si>
  <si>
    <t>COLLINS POND # 2</t>
  </si>
  <si>
    <t>3803649-56613.54908-0A</t>
  </si>
  <si>
    <t>3803649-56613.54908-0A-CODWR</t>
  </si>
  <si>
    <t>RUFFIN POND</t>
  </si>
  <si>
    <t>3803650-56722.00000-0A</t>
  </si>
  <si>
    <t>3803650-56722.00000-0A-CODWR</t>
  </si>
  <si>
    <t>FOX POND</t>
  </si>
  <si>
    <t>3803656-53325.53316-0A</t>
  </si>
  <si>
    <t>3803656-53325.53316-0A-CODWR</t>
  </si>
  <si>
    <t>WEST WIND RANCH POND</t>
  </si>
  <si>
    <t>3803662-51864.49825-0A</t>
  </si>
  <si>
    <t>3803662-51864.49825-0A-CODWR</t>
  </si>
  <si>
    <t>SHAFFER POND WELL</t>
  </si>
  <si>
    <t>3803667-51864.51773-0A</t>
  </si>
  <si>
    <t>3803667-51864.51773-0A-CODWR</t>
  </si>
  <si>
    <t>WILDCAT POND NO 3A</t>
  </si>
  <si>
    <t>3803669-51864.51773-0A</t>
  </si>
  <si>
    <t>3803669-51864.51773-0A-CODWR</t>
  </si>
  <si>
    <t>WILDCAT POND NO 4</t>
  </si>
  <si>
    <t>3803689-48027.00000-0A</t>
  </si>
  <si>
    <t>3803689-48027.00000-0A-CODWR</t>
  </si>
  <si>
    <t>BABBISH GULCH RES POND NO. 1</t>
  </si>
  <si>
    <t>Irrigation, Municipal, Recreation, Fire, Domestic, Snowmaking, All Beneficial Uses</t>
  </si>
  <si>
    <t>3803693-56978.56917-0A</t>
  </si>
  <si>
    <t>3803693-56978.56917-0A-CODWR</t>
  </si>
  <si>
    <t>BEIRNE POND</t>
  </si>
  <si>
    <t>Recreation, Fishery, Augmentation, Other</t>
  </si>
  <si>
    <t>3803705-52045.00000-0A</t>
  </si>
  <si>
    <t>3803705-52045.00000-0A-CODWR</t>
  </si>
  <si>
    <t>ASPEN GLEN LAKE NO 3</t>
  </si>
  <si>
    <t>3803709-52230.52045-0A</t>
  </si>
  <si>
    <t>3803709-52230.52045-0A-CODWR</t>
  </si>
  <si>
    <t>ASPEN GLEN LAKE NO 7</t>
  </si>
  <si>
    <t>3803711-36396.20574-1A</t>
  </si>
  <si>
    <t>3803711-36396.20574-1A-CODWR</t>
  </si>
  <si>
    <t>ALICIA LAKE RESERVOIR</t>
  </si>
  <si>
    <t>3803719-46034.00000-0A</t>
  </si>
  <si>
    <t>3803719-46034.00000-0A-CODWR</t>
  </si>
  <si>
    <t>MIN LAKE CHAPMAN LAKE</t>
  </si>
  <si>
    <t>3803725-23187.20939-0A</t>
  </si>
  <si>
    <t>3803725-23187.20939-0A-CODWR</t>
  </si>
  <si>
    <t>ELK CREEK RESERVOIR NO 2</t>
  </si>
  <si>
    <t>3803728-55476.00000-0A</t>
  </si>
  <si>
    <t>3803728-55476.00000-0A-CODWR</t>
  </si>
  <si>
    <t>HOPKINS RESERVOIR</t>
  </si>
  <si>
    <t>3803733-51864.42155-0A</t>
  </si>
  <si>
    <t>3803733-51864.42155-0A-CODWR</t>
  </si>
  <si>
    <t>JAMES RESERVOIR</t>
  </si>
  <si>
    <t>3803740-25942.19967-0A</t>
  </si>
  <si>
    <t>3803740-25942.19967-0A-CODWR</t>
  </si>
  <si>
    <t>RALSTON RESERVOIR NO 1</t>
  </si>
  <si>
    <t>3803747-55517.55396-0A</t>
  </si>
  <si>
    <t>3803747-55517.55396-0A-CODWR</t>
  </si>
  <si>
    <t>THOMAS RESERVOIR</t>
  </si>
  <si>
    <t>Fishery, Augmentation, Other</t>
  </si>
  <si>
    <t>3803751-36396.17728-0A</t>
  </si>
  <si>
    <t>3803751-36396.17728-0A-CODWR</t>
  </si>
  <si>
    <t>VON SPRINGS RESERVOIR 1</t>
  </si>
  <si>
    <t>1898-07-15</t>
  </si>
  <si>
    <t>3803753-41895.00000-0A</t>
  </si>
  <si>
    <t>3803753-41895.00000-0A-CODWR</t>
  </si>
  <si>
    <t>UPPER CHAPMAN RESERVOIR</t>
  </si>
  <si>
    <t>3803760-36396.20574-2A</t>
  </si>
  <si>
    <t>3803760-36396.20574-2A-CODWR</t>
  </si>
  <si>
    <t>WOODS LAKE RESERVOIR</t>
  </si>
  <si>
    <t>3803774-46386.45960-0A</t>
  </si>
  <si>
    <t>3803774-46386.45960-0A-CODWR</t>
  </si>
  <si>
    <t>CRAWFORD DAM NO 1</t>
  </si>
  <si>
    <t>Irrigation, Municipal, Industrial, Recreation, Fishery, Fire, Domestic, Other</t>
  </si>
  <si>
    <t>3803785-47847.47784-0A</t>
  </si>
  <si>
    <t>3803785-47847.47784-0A-CODWR</t>
  </si>
  <si>
    <t>RANCHO VISTA POND</t>
  </si>
  <si>
    <t>3803798-48577.47297-0A</t>
  </si>
  <si>
    <t>3803798-48577.47297-0A-CODWR</t>
  </si>
  <si>
    <t>WILSON RESERVOIR NO 1</t>
  </si>
  <si>
    <t>3803807-42285.00000-2A</t>
  </si>
  <si>
    <t>3803807-42285.00000-2A-CODWR</t>
  </si>
  <si>
    <t>ASPEN GERBAZ WTR SYS RES</t>
  </si>
  <si>
    <t>Irrigation, Commercial, Industrial, Recreation, Fishery, Domestic, Augmentation, Power, Other, Wildlife</t>
  </si>
  <si>
    <t>3803812-46545.00000-0A</t>
  </si>
  <si>
    <t>3803812-46545.00000-0A-CODWR</t>
  </si>
  <si>
    <t>CATTLE CREEK RESERVOIR</t>
  </si>
  <si>
    <t>Irrigation, Municipal, Industrial, Recreation, Fishery, Domestic, Augmentation, Wildlife</t>
  </si>
  <si>
    <t>3803815-47274.00000-0A</t>
  </si>
  <si>
    <t>3803815-47274.00000-0A-CODWR</t>
  </si>
  <si>
    <t>CORYELL POND NO 2A</t>
  </si>
  <si>
    <t>3803831-46034.00000-0A</t>
  </si>
  <si>
    <t>3803831-46034.00000-0A-CODWR</t>
  </si>
  <si>
    <t>MIN LAKE INDEPENDENCE LK</t>
  </si>
  <si>
    <t>3803835-41099.00000-1A</t>
  </si>
  <si>
    <t>3803835-41099.00000-1A-CODWR</t>
  </si>
  <si>
    <t>LAKE DEBORAH</t>
  </si>
  <si>
    <t>Recreation, Fishery, Domestic, Other</t>
  </si>
  <si>
    <t>3803841-46034.00000-0A</t>
  </si>
  <si>
    <t>3803841-46034.00000-0A-CODWR</t>
  </si>
  <si>
    <t>MIN LAKE LYLE LAKE</t>
  </si>
  <si>
    <t>3803853-39617.38212-0A</t>
  </si>
  <si>
    <t>3803853-39617.38212-0A-CODWR</t>
  </si>
  <si>
    <t>ORLOSKY RESERVOIR NO 2</t>
  </si>
  <si>
    <t>3803863-47113.00000-0A</t>
  </si>
  <si>
    <t>3803863-47113.00000-0A-CODWR</t>
  </si>
  <si>
    <t>RAINBOW POND</t>
  </si>
  <si>
    <t>3803879-46097.00000-0A</t>
  </si>
  <si>
    <t>3803879-46097.00000-0A-CODWR</t>
  </si>
  <si>
    <t>MIN LAKE SIBERIA LAKE</t>
  </si>
  <si>
    <t>3803893-46034.00000-0A</t>
  </si>
  <si>
    <t>3803893-46034.00000-0A-CODWR</t>
  </si>
  <si>
    <t>MIN LAKE UPPER SAVAGE L</t>
  </si>
  <si>
    <t>3803894-46034.00000-0A</t>
  </si>
  <si>
    <t>3803894-46034.00000-0A-CODWR</t>
  </si>
  <si>
    <t>MIN LAKE UP STRAWBERRY L</t>
  </si>
  <si>
    <t>3803896-46034.00000-0A</t>
  </si>
  <si>
    <t>3803896-46034.00000-0A-CODWR</t>
  </si>
  <si>
    <t>MIN LAKE WELLER LAKE</t>
  </si>
  <si>
    <t>3803900-46034.00000-0A</t>
  </si>
  <si>
    <t>3803900-46034.00000-0A-CODWR</t>
  </si>
  <si>
    <t>MIN LAKE WILLOW LAKE</t>
  </si>
  <si>
    <t>3803911-46020.44192-0A</t>
  </si>
  <si>
    <t>3803911-46020.44192-0A-CODWR</t>
  </si>
  <si>
    <t>ASPEN GOLF COURSE PND 13</t>
  </si>
  <si>
    <t>Irrigation, Municipal, Recreation, Fishery, Domestic, Other</t>
  </si>
  <si>
    <t>3803918-46020.44192-0A</t>
  </si>
  <si>
    <t>3803918-46020.44192-0A-CODWR</t>
  </si>
  <si>
    <t>ASPEN GOLF COURSE PND 06</t>
  </si>
  <si>
    <t>3803922-46034.00000-0A</t>
  </si>
  <si>
    <t>3803922-46034.00000-0A-CODWR</t>
  </si>
  <si>
    <t>MIN LAKE DIEMER LAKE</t>
  </si>
  <si>
    <t>3803927-42215.00000-0A</t>
  </si>
  <si>
    <t>3803927-42215.00000-0A-CODWR</t>
  </si>
  <si>
    <t>HIGHLAND POND NO 3</t>
  </si>
  <si>
    <t>3803929-48065.00000-0A</t>
  </si>
  <si>
    <t>3803929-48065.00000-0A-CODWR</t>
  </si>
  <si>
    <t>HUNT RESERVOIR NO 2</t>
  </si>
  <si>
    <t>3803935-40061.00000-0A</t>
  </si>
  <si>
    <t>3803935-40061.00000-0A-CODWR</t>
  </si>
  <si>
    <t>MARKAWILL RESERVOIR</t>
  </si>
  <si>
    <t>3803942-42233.00000-2A</t>
  </si>
  <si>
    <t>3803942-42233.00000-2A-CODWR</t>
  </si>
  <si>
    <t>SAMS KNOB STORAGE TANK</t>
  </si>
  <si>
    <t>3803949-48152.00000-0A</t>
  </si>
  <si>
    <t>3803949-48152.00000-0A-CODWR</t>
  </si>
  <si>
    <t>THREE SONS POND NO 2</t>
  </si>
  <si>
    <t>3803950-40723.00000-0A</t>
  </si>
  <si>
    <t>3803950-40723.00000-0A-CODWR</t>
  </si>
  <si>
    <t>TRENTAZ CORRAL SP STO TK</t>
  </si>
  <si>
    <t>3803953-46020.45471-0A</t>
  </si>
  <si>
    <t>3803953-46020.45471-0A-CODWR</t>
  </si>
  <si>
    <t>ASPEN GOLF COURSE PND 09</t>
  </si>
  <si>
    <t>3803969-44925.43645-0A</t>
  </si>
  <si>
    <t>3803969-44925.43645-0A-CODWR</t>
  </si>
  <si>
    <t>FOX POND NO 2</t>
  </si>
  <si>
    <t>3803979-48322.00000-0A</t>
  </si>
  <si>
    <t>3803979-48322.00000-0A-CODWR</t>
  </si>
  <si>
    <t>HAWK RIDGE POND</t>
  </si>
  <si>
    <t>Irrigation, Municipal, Commercial, Recreation, Fishery, Fire, Domestic, Stock, Wildlife</t>
  </si>
  <si>
    <t>3804008-49535.00000-0A</t>
  </si>
  <si>
    <t>3804008-49535.00000-0A-CODWR</t>
  </si>
  <si>
    <t>WATKINS POND NO 3</t>
  </si>
  <si>
    <t>3804009-49949.00000-0A</t>
  </si>
  <si>
    <t>3804009-49949.00000-0A-CODWR</t>
  </si>
  <si>
    <t>QUEENS POND</t>
  </si>
  <si>
    <t>Fishery, Domestic, Stock, Augmentation</t>
  </si>
  <si>
    <t>3804019-42442.00000-3A</t>
  </si>
  <si>
    <t>3804019-42442.00000-3A-CODWR</t>
  </si>
  <si>
    <t>FRANK POND 1</t>
  </si>
  <si>
    <t>Irrigation, Fishery, Domestic, Other</t>
  </si>
  <si>
    <t>3804041-44559.30132-0A</t>
  </si>
  <si>
    <t>3804041-44559.30132-0A-CODWR</t>
  </si>
  <si>
    <t>MEXICAN CUT NAT POND 08</t>
  </si>
  <si>
    <t>3804047-44559.30132-0A</t>
  </si>
  <si>
    <t>3804047-44559.30132-0A-CODWR</t>
  </si>
  <si>
    <t>MEXICAN CUT NAT POND 14</t>
  </si>
  <si>
    <t>3804052-50038.41151-0A</t>
  </si>
  <si>
    <t>3804052-50038.41151-0A-CODWR</t>
  </si>
  <si>
    <t>OH-BE-JOYFUL POND</t>
  </si>
  <si>
    <t>3804057-49673.27758-0A</t>
  </si>
  <si>
    <t>3804057-49673.27758-0A-CODWR</t>
  </si>
  <si>
    <t>MAROLT RESERVOIR</t>
  </si>
  <si>
    <t>Irrigation, Fishery, Stock, Augmentation</t>
  </si>
  <si>
    <t>3804059-44559.30132-0A</t>
  </si>
  <si>
    <t>3804059-44559.30132-0A-CODWR</t>
  </si>
  <si>
    <t>MEXICAN CUT NAT POND 17</t>
  </si>
  <si>
    <t>3804061-57106.00000-0A</t>
  </si>
  <si>
    <t>3804061-57106.00000-0A-CODWR</t>
  </si>
  <si>
    <t>MC CABE POND NO 22</t>
  </si>
  <si>
    <t>3804075-50312.00000-0A</t>
  </si>
  <si>
    <t>3804075-50312.00000-0A-CODWR</t>
  </si>
  <si>
    <t>MIDDLE HENRY POND</t>
  </si>
  <si>
    <t>3804083-50556.00000-0A</t>
  </si>
  <si>
    <t>3804083-50556.00000-0A-CODWR</t>
  </si>
  <si>
    <t>WATKINS POND NO 4</t>
  </si>
  <si>
    <t>3804084-50556.00000-0A</t>
  </si>
  <si>
    <t>3804084-50556.00000-0A-CODWR</t>
  </si>
  <si>
    <t>WATKINS POND NO 5</t>
  </si>
  <si>
    <t>3804086-50951.00000-0A</t>
  </si>
  <si>
    <t>3804086-50951.00000-0A-CODWR</t>
  </si>
  <si>
    <t>PACO POND</t>
  </si>
  <si>
    <t>3804090-56978.50271-0A</t>
  </si>
  <si>
    <t>3804090-56978.50271-0A-CODWR</t>
  </si>
  <si>
    <t>PREUSCH POND</t>
  </si>
  <si>
    <t>3804091-50769.37289-0A</t>
  </si>
  <si>
    <t>3804091-50769.37289-0A-CODWR</t>
  </si>
  <si>
    <t>LOUSHIN RESERVOIR NO 1</t>
  </si>
  <si>
    <t>Recreation, Fishery, Fire, Domestic, Wildlife</t>
  </si>
  <si>
    <t>3804136-50769.49171-0A</t>
  </si>
  <si>
    <t>3804136-50769.49171-0A-CODWR</t>
  </si>
  <si>
    <t>BERLIN POND</t>
  </si>
  <si>
    <t>Irrigation, Fishery, Other</t>
  </si>
  <si>
    <t>3804137-50534.00000-0A</t>
  </si>
  <si>
    <t>3804137-50534.00000-0A-CODWR</t>
  </si>
  <si>
    <t>OGARA POND</t>
  </si>
  <si>
    <t>3804138-51424.00000-0A</t>
  </si>
  <si>
    <t>3804138-51424.00000-0A-CODWR</t>
  </si>
  <si>
    <t>MCCLOSKEY POND NO 2</t>
  </si>
  <si>
    <t>Fishery, Fire, Stock, Other</t>
  </si>
  <si>
    <t>3804156-51499.51416-0A</t>
  </si>
  <si>
    <t>3804156-51499.51416-0A-CODWR</t>
  </si>
  <si>
    <t>PINYON POND</t>
  </si>
  <si>
    <t>3804174-51829.00000-0A</t>
  </si>
  <si>
    <t>3804174-51829.00000-0A-CODWR</t>
  </si>
  <si>
    <t>OWL CR RANCH S. POND NO1</t>
  </si>
  <si>
    <t>3804177-51829.00000-0A</t>
  </si>
  <si>
    <t>3804177-51829.00000-0A-CODWR</t>
  </si>
  <si>
    <t>OWL CR RANCH S. POND NO4</t>
  </si>
  <si>
    <t>3804188-45410.00000-0A</t>
  </si>
  <si>
    <t>3804188-45410.00000-0A-CODWR</t>
  </si>
  <si>
    <t>DRY DRAW 3 RESERVOIR</t>
  </si>
  <si>
    <t>3804192-45410.00000-0A</t>
  </si>
  <si>
    <t>3804192-45410.00000-0A-CODWR</t>
  </si>
  <si>
    <t>DRY DRAW 7 RESERVOIR</t>
  </si>
  <si>
    <t>3804207-53966.00000-0A</t>
  </si>
  <si>
    <t>3804207-53966.00000-0A-CODWR</t>
  </si>
  <si>
    <t>ROSE RANCH POND NO.10</t>
  </si>
  <si>
    <t>Recreation, Fire, Augmentation</t>
  </si>
  <si>
    <t>3804217-47847.45595-0A</t>
  </si>
  <si>
    <t>3804217-47847.45595-0A-CODWR</t>
  </si>
  <si>
    <t>POND NO 9</t>
  </si>
  <si>
    <t>3804224-54770.00000-0A</t>
  </si>
  <si>
    <t>3804224-54770.00000-0A-CODWR</t>
  </si>
  <si>
    <t>ROBERTS POND NO.2</t>
  </si>
  <si>
    <t>3804231-53306.00000-0A</t>
  </si>
  <si>
    <t>3804231-53306.00000-0A-CODWR</t>
  </si>
  <si>
    <t>RVR POND NO 03</t>
  </si>
  <si>
    <t>3804233-53306.00000-0A</t>
  </si>
  <si>
    <t>3804233-53306.00000-0A-CODWR</t>
  </si>
  <si>
    <t>RVR POND NO 05</t>
  </si>
  <si>
    <t>3804250-53189.00000-0A</t>
  </si>
  <si>
    <t>3804250-53189.00000-0A-CODWR</t>
  </si>
  <si>
    <t>AVR POND 2</t>
  </si>
  <si>
    <t>Storage, Irrigation, Recreation, Fire</t>
  </si>
  <si>
    <t>3804260-53189.00000-0A</t>
  </si>
  <si>
    <t>3804260-53189.00000-0A-CODWR</t>
  </si>
  <si>
    <t>AVR POND 12</t>
  </si>
  <si>
    <t>3804276-54421.00000-0A</t>
  </si>
  <si>
    <t>3804276-54421.00000-0A-CODWR</t>
  </si>
  <si>
    <t>LOOKOUT MTN RANCH POND 8</t>
  </si>
  <si>
    <t>3804284-54786.52906-0A</t>
  </si>
  <si>
    <t>3804284-54786.52906-0A-CODWR</t>
  </si>
  <si>
    <t>MIDDLE VASTEN RESERVOIR</t>
  </si>
  <si>
    <t>3804287-55152.52830-0A</t>
  </si>
  <si>
    <t>3804287-55152.52830-0A-CODWR</t>
  </si>
  <si>
    <t>LEVINSON POND NO. 4</t>
  </si>
  <si>
    <t>3804291-55152.55048-0A</t>
  </si>
  <si>
    <t>3804291-55152.55048-0A-CODWR</t>
  </si>
  <si>
    <t>ANDLINGER UPPER POND</t>
  </si>
  <si>
    <t>Recreation, Fishery, Fire, Augmentation</t>
  </si>
  <si>
    <t>3804293-55287.00000-0A</t>
  </si>
  <si>
    <t>3804293-55287.00000-0A-CODWR</t>
  </si>
  <si>
    <t>HEINECKEN-RYAN POND</t>
  </si>
  <si>
    <t>3804304-55938.00000-0A</t>
  </si>
  <si>
    <t>3804304-55938.00000-0A-CODWR</t>
  </si>
  <si>
    <t>HOMESTEAD CAMP POND NO 2</t>
  </si>
  <si>
    <t>3804319-54391.00000-0A</t>
  </si>
  <si>
    <t>3804319-54391.00000-0A-CODWR</t>
  </si>
  <si>
    <t>THE RANCH @ W CR POND 3</t>
  </si>
  <si>
    <t>3804322-54391.00000-0A</t>
  </si>
  <si>
    <t>3804322-54391.00000-0A-CODWR</t>
  </si>
  <si>
    <t>THE RANCH @ W CR POND 6</t>
  </si>
  <si>
    <t>3804328-54391.00000-0A</t>
  </si>
  <si>
    <t>3804328-54391.00000-0A-CODWR</t>
  </si>
  <si>
    <t>THE RANCH @ W CR POND12</t>
  </si>
  <si>
    <t>3804335-55694.00000-0A</t>
  </si>
  <si>
    <t>3804335-55694.00000-0A-CODWR</t>
  </si>
  <si>
    <t>285 POND SYSTEM</t>
  </si>
  <si>
    <t>3804339-56907.00000-0A</t>
  </si>
  <si>
    <t>3804339-56907.00000-0A-CODWR</t>
  </si>
  <si>
    <t>WEST CARNEY POND</t>
  </si>
  <si>
    <t>3804342-56564.00000-0A</t>
  </si>
  <si>
    <t>3804342-56564.00000-0A-CODWR</t>
  </si>
  <si>
    <t>BLACK DIAMOND POND</t>
  </si>
  <si>
    <t>3804346-55199.00000-0A</t>
  </si>
  <si>
    <t>3804346-55199.00000-0A-CODWR</t>
  </si>
  <si>
    <t>W/J POND NO 1</t>
  </si>
  <si>
    <t>3804354-55882.55394-0A</t>
  </si>
  <si>
    <t>3804354-55882.55394-0A-CODWR</t>
  </si>
  <si>
    <t>COLLINS LOT 2 POND</t>
  </si>
  <si>
    <t>3804359-54219.00000-0A</t>
  </si>
  <si>
    <t>3804359-54219.00000-0A-CODWR</t>
  </si>
  <si>
    <t>SANDERS POND</t>
  </si>
  <si>
    <t>3804362-54219.00000-0A</t>
  </si>
  <si>
    <t>3804362-54219.00000-0A-CODWR</t>
  </si>
  <si>
    <t>UPPER MEADOW POND</t>
  </si>
  <si>
    <t>3804367-50403.47207-0A</t>
  </si>
  <si>
    <t>3804367-50403.47207-0A-CODWR</t>
  </si>
  <si>
    <t>WHITCOMB COLLECTION POND</t>
  </si>
  <si>
    <t>3804369-56899.00000-0A</t>
  </si>
  <si>
    <t>3804369-56899.00000-0A-CODWR</t>
  </si>
  <si>
    <t>3804377-56885.00000-0A</t>
  </si>
  <si>
    <t>3804377-56885.00000-0A-CODWR</t>
  </si>
  <si>
    <t>ROGERS POND</t>
  </si>
  <si>
    <t>Irrigation, Recreation, Fishery, Fire, Stock, Augmentation, Other, Wildlife</t>
  </si>
  <si>
    <t>3804380-55517.52230-0A</t>
  </si>
  <si>
    <t>3804380-55517.52230-0A-CODWR</t>
  </si>
  <si>
    <t>BARN POND</t>
  </si>
  <si>
    <t>3804385-56843.00000-0A</t>
  </si>
  <si>
    <t>3804385-56843.00000-0A-CODWR</t>
  </si>
  <si>
    <t>BULL PASTURE POND</t>
  </si>
  <si>
    <t>Stock, Augmentation</t>
  </si>
  <si>
    <t>3804395-57323.00000-0A</t>
  </si>
  <si>
    <t>3804395-57323.00000-0A-CODWR</t>
  </si>
  <si>
    <t>COLES POND G</t>
  </si>
  <si>
    <t>3804410-56247.56095-0A</t>
  </si>
  <si>
    <t>3804410-56247.56095-0A-CODWR</t>
  </si>
  <si>
    <t>BAR / X RANCH LOT 4 POND</t>
  </si>
  <si>
    <t>Irrigation, Recreation, Fishery, Augmentation, Other, Wildlife</t>
  </si>
  <si>
    <t>3804411-56247.56095-0A</t>
  </si>
  <si>
    <t>3804411-56247.56095-0A-CODWR</t>
  </si>
  <si>
    <t>BAR / X RANCH LOT 5 POND</t>
  </si>
  <si>
    <t>3804415-56247.56095-0A</t>
  </si>
  <si>
    <t>3804415-56247.56095-0A-CODWR</t>
  </si>
  <si>
    <t>BAR / X RANCH LOT 9 POND</t>
  </si>
  <si>
    <t>3804416-56247.56095-0A</t>
  </si>
  <si>
    <t>3804416-56247.56095-0A-CODWR</t>
  </si>
  <si>
    <t>BAR / X RANCH LOT 10 POND</t>
  </si>
  <si>
    <t>3804418-56247.56095-0A</t>
  </si>
  <si>
    <t>3804418-56247.56095-0A-CODWR</t>
  </si>
  <si>
    <t>BAR / X RANCH LOT 12 POND</t>
  </si>
  <si>
    <t>3804426-58804.57958-0A</t>
  </si>
  <si>
    <t>3804426-58804.57958-0A-CODWR</t>
  </si>
  <si>
    <t>GALLEGOS POND #1</t>
  </si>
  <si>
    <t>3804443-47474.00000-0A</t>
  </si>
  <si>
    <t>3804443-47474.00000-0A-CODWR</t>
  </si>
  <si>
    <t>FOUR MILE RANCH POND NO 1</t>
  </si>
  <si>
    <t>3804445-47474.00000-0A</t>
  </si>
  <si>
    <t>3804445-47474.00000-0A-CODWR</t>
  </si>
  <si>
    <t>FOUR MILE RANCH POND NO 3</t>
  </si>
  <si>
    <t>3804447-47474.00000-0A</t>
  </si>
  <si>
    <t>3804447-47474.00000-0A-CODWR</t>
  </si>
  <si>
    <t>FOUR MILE RANCH POND NO 5</t>
  </si>
  <si>
    <t>3804461-58924.00000-0A</t>
  </si>
  <si>
    <t>3804461-58924.00000-0A-CODWR</t>
  </si>
  <si>
    <t>MIDLAND POND SYSTEM</t>
  </si>
  <si>
    <t>Irrigation, Recreation, Fishery, Fire, Augmentation, Other</t>
  </si>
  <si>
    <t>3804469-56977.00000-0A</t>
  </si>
  <si>
    <t>3804469-56977.00000-0A-CODWR</t>
  </si>
  <si>
    <t>MAROLT/THOMAS OPEN SPACE POND 3</t>
  </si>
  <si>
    <t>Municipal, Recreation, Fishery, Fire, Other, Wildlife</t>
  </si>
  <si>
    <t>3804475-56977.00000-0A</t>
  </si>
  <si>
    <t>3804475-56977.00000-0A-CODWR</t>
  </si>
  <si>
    <t>ASPEN GOLF COURSE POND 18C</t>
  </si>
  <si>
    <t>3804481-58804.57457-0A</t>
  </si>
  <si>
    <t>3804481-58804.57457-0A-CODWR</t>
  </si>
  <si>
    <t>MAA GREAT POND</t>
  </si>
  <si>
    <t>Irrigation, Recreation, Fire, Geothermal, Other</t>
  </si>
  <si>
    <t>3805004-47148.00000-0C</t>
  </si>
  <si>
    <t>3805004-47148.00000-0C-CODWR</t>
  </si>
  <si>
    <t>3805005-46252.00000-0C</t>
  </si>
  <si>
    <t>3805005-46252.00000-0C-CODWR</t>
  </si>
  <si>
    <t>WALLY NO 3 WELL</t>
  </si>
  <si>
    <t>3805009-47481.18627-0C</t>
  </si>
  <si>
    <t>3805009-47481.18627-0C-CODWR</t>
  </si>
  <si>
    <t>SUNNYSIDE SPRING</t>
  </si>
  <si>
    <t>3805020-42408.00000-0C</t>
  </si>
  <si>
    <t>3805020-42408.00000-0C-CODWR</t>
  </si>
  <si>
    <t>FOUR BAR WELL</t>
  </si>
  <si>
    <t>3805027-47481.43585-0C</t>
  </si>
  <si>
    <t>3805027-47481.43585-0C-CODWR</t>
  </si>
  <si>
    <t>KOPP SPRING G</t>
  </si>
  <si>
    <t>3805052-47446.00000-0C</t>
  </si>
  <si>
    <t>3805052-47446.00000-0C-CODWR</t>
  </si>
  <si>
    <t>FOUR MILE RANCH WELL NO1</t>
  </si>
  <si>
    <t>3805053-47446.00000-0C</t>
  </si>
  <si>
    <t>3805053-47446.00000-0C-CODWR</t>
  </si>
  <si>
    <t>FOUR MILE RANCH WELL NO2</t>
  </si>
  <si>
    <t>3805055-47446.00000-0C</t>
  </si>
  <si>
    <t>3805055-47446.00000-0C-CODWR</t>
  </si>
  <si>
    <t>FOUR MILE RANCH WELL NO4</t>
  </si>
  <si>
    <t>3805083-48212.33023-0C</t>
  </si>
  <si>
    <t>3805083-48212.33023-0C-CODWR</t>
  </si>
  <si>
    <t>BEULAH WILSON SPRING 1</t>
  </si>
  <si>
    <t>3805091-46837.00000-0C</t>
  </si>
  <si>
    <t>3805091-46837.00000-0C-CODWR</t>
  </si>
  <si>
    <t>HURST SPRING NO 1</t>
  </si>
  <si>
    <t>Irrigation, Municipal, Commercial, Industrial, Recreation, Fishery, Domestic, Wildlife</t>
  </si>
  <si>
    <t>3805100-48499.00000-0C</t>
  </si>
  <si>
    <t>3805100-48499.00000-0C-CODWR</t>
  </si>
  <si>
    <t>RUEDI SOUTH SHORE W 03</t>
  </si>
  <si>
    <t>3805114-52760.00000-0C</t>
  </si>
  <si>
    <t>3805114-52760.00000-0C-CODWR</t>
  </si>
  <si>
    <t>STARWOOD WELL</t>
  </si>
  <si>
    <t>3805135-52256.00000-0C</t>
  </si>
  <si>
    <t>3805135-52256.00000-0C-CODWR</t>
  </si>
  <si>
    <t>PANORAMA RANCHES WELL 2</t>
  </si>
  <si>
    <t>Irrigation, Fire, Stock, Household Use Only</t>
  </si>
  <si>
    <t>3805140-46683.00000-0C</t>
  </si>
  <si>
    <t>3805140-46683.00000-0C-CODWR</t>
  </si>
  <si>
    <t>SOMERS CLUSTER SPGS NO 4</t>
  </si>
  <si>
    <t>3805140-50403.46683-0C</t>
  </si>
  <si>
    <t>3805140-50403.46683-0C-CODWR</t>
  </si>
  <si>
    <t>3805147-47847.47804-0C</t>
  </si>
  <si>
    <t>3805147-47847.47804-0C-CODWR</t>
  </si>
  <si>
    <t>SUNLIGHT SPRING NO 4</t>
  </si>
  <si>
    <t>3805154-42887.00000-0C</t>
  </si>
  <si>
    <t>3805154-42887.00000-0C-CODWR</t>
  </si>
  <si>
    <t>MICK WELL</t>
  </si>
  <si>
    <t>3805177-43829.00000-0C</t>
  </si>
  <si>
    <t>3805177-43829.00000-0C-CODWR</t>
  </si>
  <si>
    <t>ASPEN METRO WELL NO 2</t>
  </si>
  <si>
    <t>3805182-43945.00000-0C</t>
  </si>
  <si>
    <t>3805182-43945.00000-0C-CODWR</t>
  </si>
  <si>
    <t>BEARWALD WELL NO 1</t>
  </si>
  <si>
    <t>3805193-45655.14975-0C</t>
  </si>
  <si>
    <t>3805193-45655.14975-0C-CODWR</t>
  </si>
  <si>
    <t>BERSHENYI SPRING NO 4</t>
  </si>
  <si>
    <t>3805199-36037.00000-0C</t>
  </si>
  <si>
    <t>3805199-36037.00000-0C-CODWR</t>
  </si>
  <si>
    <t>BIONAZ WELL</t>
  </si>
  <si>
    <t>3805201-33602.00000-0C</t>
  </si>
  <si>
    <t>3805201-33602.00000-0C-CODWR</t>
  </si>
  <si>
    <t>BLACK DIAMOND WELL</t>
  </si>
  <si>
    <t>3805210-44559.39232-0C</t>
  </si>
  <si>
    <t>3805210-44559.39232-0C-CODWR</t>
  </si>
  <si>
    <t>ROCK A WAY SPRING PL</t>
  </si>
  <si>
    <t>3805212-46342.00000-0C</t>
  </si>
  <si>
    <t>3805212-46342.00000-0C-CODWR</t>
  </si>
  <si>
    <t>BOWERS WELL NO 1</t>
  </si>
  <si>
    <t>3805225-37254.00000-0C</t>
  </si>
  <si>
    <t>3805225-37254.00000-0C-CODWR</t>
  </si>
  <si>
    <t>3805241-41392.00000-0C</t>
  </si>
  <si>
    <t>3805241-41392.00000-0C-CODWR</t>
  </si>
  <si>
    <t>CARVER WELL</t>
  </si>
  <si>
    <t>3805242-45080.00000-0C</t>
  </si>
  <si>
    <t>3805242-45080.00000-0C-CODWR</t>
  </si>
  <si>
    <t>CASA DEL MONTE WELL NO 1</t>
  </si>
  <si>
    <t>3805250-46546.00000-0C</t>
  </si>
  <si>
    <t>3805250-46546.00000-0C-CODWR</t>
  </si>
  <si>
    <t>CATTLE CREEK WELL NO 2</t>
  </si>
  <si>
    <t>3805255-25079.00000-0C</t>
  </si>
  <si>
    <t>3805255-25079.00000-0C-CODWR</t>
  </si>
  <si>
    <t>CERISE WELL 1</t>
  </si>
  <si>
    <t>3805278-47230.00000-0C</t>
  </si>
  <si>
    <t>3805278-47230.00000-0C-CODWR</t>
  </si>
  <si>
    <t>CLDC WELL NO 08</t>
  </si>
  <si>
    <t>3805287-38685.00000-0C</t>
  </si>
  <si>
    <t>3805287-38685.00000-0C-CODWR</t>
  </si>
  <si>
    <t>DESANDRE WELL NO 2</t>
  </si>
  <si>
    <t>3805313-51761.00000-0C</t>
  </si>
  <si>
    <t>3805313-51761.00000-0C-CODWR</t>
  </si>
  <si>
    <t>WOODEN DEER WELL #1</t>
  </si>
  <si>
    <t>3805324-50403.47237-0C</t>
  </si>
  <si>
    <t>3805324-50403.47237-0C-CODWR</t>
  </si>
  <si>
    <t>DENALI SPRING</t>
  </si>
  <si>
    <t>3805334-42903.00000-0C</t>
  </si>
  <si>
    <t>3805334-42903.00000-0C-CODWR</t>
  </si>
  <si>
    <t>3805350-41280.00000-0C</t>
  </si>
  <si>
    <t>3805350-41280.00000-0C-CODWR</t>
  </si>
  <si>
    <t>EDWIN SCHILLING WELL</t>
  </si>
  <si>
    <t>3805354-46020.07670-0C</t>
  </si>
  <si>
    <t>3805354-46020.07670-0C-CODWR</t>
  </si>
  <si>
    <t>ELL BASIN SPRING NO 1</t>
  </si>
  <si>
    <t>3805400-44925.44648-0C</t>
  </si>
  <si>
    <t>3805400-44925.44648-0C-CODWR</t>
  </si>
  <si>
    <t>GERBAZ WELL NO 1</t>
  </si>
  <si>
    <t>3805403-44925.40391-0C</t>
  </si>
  <si>
    <t>3805403-44925.40391-0C-CODWR</t>
  </si>
  <si>
    <t>GIGI WELL NO 1</t>
  </si>
  <si>
    <t>3805405-44297.00000-0C</t>
  </si>
  <si>
    <t>3805405-44297.00000-0C-CODWR</t>
  </si>
  <si>
    <t>GILMORE WELL</t>
  </si>
  <si>
    <t>3805423-38350.00000-0C</t>
  </si>
  <si>
    <t>3805423-38350.00000-0C-CODWR</t>
  </si>
  <si>
    <t>GONTERMAN WELL</t>
  </si>
  <si>
    <t>3805433-45350.00000-0C</t>
  </si>
  <si>
    <t>3805433-45350.00000-0C-CODWR</t>
  </si>
  <si>
    <t>GRINDLAY WELL</t>
  </si>
  <si>
    <t>3805442-44559.35793-0C</t>
  </si>
  <si>
    <t>3805442-44559.35793-0C-CODWR</t>
  </si>
  <si>
    <t>HARVEY SPRING</t>
  </si>
  <si>
    <t>3805456-40907.00000-0C</t>
  </si>
  <si>
    <t>3805456-40907.00000-0C-CODWR</t>
  </si>
  <si>
    <t>HIGHLAND BAVARIAN WELL</t>
  </si>
  <si>
    <t>3805473-45517.00000-0C</t>
  </si>
  <si>
    <t>3805473-45517.00000-0C-CODWR</t>
  </si>
  <si>
    <t>HUBBARD WELL NO 2</t>
  </si>
  <si>
    <t>3805480-45290.41454-0C</t>
  </si>
  <si>
    <t>3805480-45290.41454-0C-CODWR</t>
  </si>
  <si>
    <t>JAMMARON SPRING PIPELINE</t>
  </si>
  <si>
    <t>3805481-40698.00000-0C</t>
  </si>
  <si>
    <t>3805481-40698.00000-0C-CODWR</t>
  </si>
  <si>
    <t>JANNEY WELL NO 1</t>
  </si>
  <si>
    <t>3805485-43500.00000-0C</t>
  </si>
  <si>
    <t>3805485-43500.00000-0C-CODWR</t>
  </si>
  <si>
    <t>JOHN MACKIE WELL</t>
  </si>
  <si>
    <t>3805502-40329.00000-0C</t>
  </si>
  <si>
    <t>3805502-40329.00000-0C-CODWR</t>
  </si>
  <si>
    <t>KIRKHAM WELL</t>
  </si>
  <si>
    <t>3805510-44559.43018-0C</t>
  </si>
  <si>
    <t>3805510-44559.43018-0C-CODWR</t>
  </si>
  <si>
    <t>LAKES WELL</t>
  </si>
  <si>
    <t>3805511-47481.42583-0C</t>
  </si>
  <si>
    <t>3805511-47481.42583-0C-CODWR</t>
  </si>
  <si>
    <t>SUNLIGHT WELL NO 1</t>
  </si>
  <si>
    <t>3805511-47847.00000-0C</t>
  </si>
  <si>
    <t>3805511-47847.00000-0C-CODWR</t>
  </si>
  <si>
    <t>Municipal, Commercial, Recreation, Snowmaking</t>
  </si>
  <si>
    <t>3805513-47481.42873-0C</t>
  </si>
  <si>
    <t>3805513-47481.42873-0C-CODWR</t>
  </si>
  <si>
    <t>SUNLIGHT WELL NO 2</t>
  </si>
  <si>
    <t>3805525-42869.00000-0C</t>
  </si>
  <si>
    <t>3805525-42869.00000-0C-CODWR</t>
  </si>
  <si>
    <t>LINSCOTT WELL NO 1</t>
  </si>
  <si>
    <t>3805531-44194.39658-0C</t>
  </si>
  <si>
    <t>3805531-44194.39658-0C-CODWR</t>
  </si>
  <si>
    <t>LITTLE ELK CREEK SPRING</t>
  </si>
  <si>
    <t>3805536-44925.44925-0C</t>
  </si>
  <si>
    <t>3805536-44925.44925-0C-CODWR</t>
  </si>
  <si>
    <t>LOS AMIGOS WELL NO 2</t>
  </si>
  <si>
    <t>3805539-44346.00000-0C</t>
  </si>
  <si>
    <t>3805539-44346.00000-0C-CODWR</t>
  </si>
  <si>
    <t>LOW WELL NO 1</t>
  </si>
  <si>
    <t>3805542-46020.45046-0C</t>
  </si>
  <si>
    <t>3805542-46020.45046-0C-CODWR</t>
  </si>
  <si>
    <t>LULL WELL</t>
  </si>
  <si>
    <t>3805543-48027.00000-0C</t>
  </si>
  <si>
    <t>3805543-48027.00000-0C-CODWR</t>
  </si>
  <si>
    <t>SUNLIGHT WELL NO 4</t>
  </si>
  <si>
    <t>Irrigation, Municipal, Commercial, Recreation, Fire, Domestic, Snowmaking</t>
  </si>
  <si>
    <t>3805549-42884.00000-0C</t>
  </si>
  <si>
    <t>3805549-42884.00000-0C-CODWR</t>
  </si>
  <si>
    <t>3805576-42974.00000-0C</t>
  </si>
  <si>
    <t>3805576-42974.00000-0C-CODWR</t>
  </si>
  <si>
    <t>MESA SPRING AND PIPELINE</t>
  </si>
  <si>
    <t>3805597-40359.00000-0C</t>
  </si>
  <si>
    <t>3805597-40359.00000-0C-CODWR</t>
  </si>
  <si>
    <t>MOTZ SP &amp; FISH PONDS SP1</t>
  </si>
  <si>
    <t>3805616-46235.00000-0C</t>
  </si>
  <si>
    <t>3805616-46235.00000-0C-CODWR</t>
  </si>
  <si>
    <t>OLIVE M HEUSCHEL SPR SYS</t>
  </si>
  <si>
    <t>3805618-43673.00000-0C</t>
  </si>
  <si>
    <t>3805618-43673.00000-0C-CODWR</t>
  </si>
  <si>
    <t>OSCAR CERISE WELL 1</t>
  </si>
  <si>
    <t>3805619-41049.00000-0C</t>
  </si>
  <si>
    <t>3805619-41049.00000-0C-CODWR</t>
  </si>
  <si>
    <t>OSCAR CERISE WELL 2</t>
  </si>
  <si>
    <t>3805641-45439.00000-0C</t>
  </si>
  <si>
    <t>3805641-45439.00000-0C-CODWR</t>
  </si>
  <si>
    <t>PEGGYS WELL</t>
  </si>
  <si>
    <t>3805650-56247.55745-0C</t>
  </si>
  <si>
    <t>3805650-56247.55745-0C-CODWR</t>
  </si>
  <si>
    <t>PLACITA SPRING</t>
  </si>
  <si>
    <t>3805652-43465.00000-0C</t>
  </si>
  <si>
    <t>3805652-43465.00000-0C-CODWR</t>
  </si>
  <si>
    <t>PORATHS WELL</t>
  </si>
  <si>
    <t>3805656-41839.00000-0C</t>
  </si>
  <si>
    <t>3805656-41839.00000-0C-CODWR</t>
  </si>
  <si>
    <t>POZO WELL NO 1</t>
  </si>
  <si>
    <t>3805671-43508.00000-0C</t>
  </si>
  <si>
    <t>3805671-43508.00000-0C-CODWR</t>
  </si>
  <si>
    <t>RANCH WELL PERMIT 36737</t>
  </si>
  <si>
    <t>3805686-42878.00000-0C</t>
  </si>
  <si>
    <t>3805686-42878.00000-0C-CODWR</t>
  </si>
  <si>
    <t>ROARING FORK W ASSOC 2 W</t>
  </si>
  <si>
    <t>3805716-44559.41712-0C</t>
  </si>
  <si>
    <t>3805716-44559.41712-0C-CODWR</t>
  </si>
  <si>
    <t>SHERWOOD WELL NO 1</t>
  </si>
  <si>
    <t>3805720-43331.00000-0C</t>
  </si>
  <si>
    <t>3805720-43331.00000-0C-CODWR</t>
  </si>
  <si>
    <t>SHIMER WELL NO 2</t>
  </si>
  <si>
    <t>3805739-45340.00000-0C</t>
  </si>
  <si>
    <t>3805739-45340.00000-0C-CODWR</t>
  </si>
  <si>
    <t>SOPRIS VILLAGE WELL NO 1</t>
  </si>
  <si>
    <t>3805750-56564.00000-0C</t>
  </si>
  <si>
    <t>3805750-56564.00000-0C-CODWR</t>
  </si>
  <si>
    <t>3805752-56613.56430-0C</t>
  </si>
  <si>
    <t>3805752-56613.56430-0C-CODWR</t>
  </si>
  <si>
    <t>APARTMENT WELL</t>
  </si>
  <si>
    <t>3805766-56764.00000-0C</t>
  </si>
  <si>
    <t>3805766-56764.00000-0C-CODWR</t>
  </si>
  <si>
    <t>KING RANCH POND WELL</t>
  </si>
  <si>
    <t>3805780-52230.36417-0C</t>
  </si>
  <si>
    <t>3805780-52230.36417-0C-CODWR</t>
  </si>
  <si>
    <t>SQUIRES WELL NO 1</t>
  </si>
  <si>
    <t>3805796-47251.00000-0C</t>
  </si>
  <si>
    <t>3805796-47251.00000-0C-CODWR</t>
  </si>
  <si>
    <t>STIRLING WELL NO 10</t>
  </si>
  <si>
    <t>3805806-43220.00000-0C</t>
  </si>
  <si>
    <t>3805806-43220.00000-0C-CODWR</t>
  </si>
  <si>
    <t>STOWE WELL</t>
  </si>
  <si>
    <t>3805811-47891.00000-0C</t>
  </si>
  <si>
    <t>3805811-47891.00000-0C-CODWR</t>
  </si>
  <si>
    <t>STUTSMAN GERBAZ W NO 2</t>
  </si>
  <si>
    <t>3805812-47891.00000-0C</t>
  </si>
  <si>
    <t>3805812-47891.00000-0C-CODWR</t>
  </si>
  <si>
    <t>STUTSMAN GERBAZ W NO 3</t>
  </si>
  <si>
    <t>3805824-33753.00000-0C</t>
  </si>
  <si>
    <t>3805824-33753.00000-0C-CODWR</t>
  </si>
  <si>
    <t>TEMPLETON WELL</t>
  </si>
  <si>
    <t>3805833-44180.00000-0C</t>
  </si>
  <si>
    <t>3805833-44180.00000-0C-CODWR</t>
  </si>
  <si>
    <t>TIERACK WELL</t>
  </si>
  <si>
    <t>3805842-45892.00000-0C</t>
  </si>
  <si>
    <t>3805842-45892.00000-0C-CODWR</t>
  </si>
  <si>
    <t>TREATMENT PLANT WELL 1</t>
  </si>
  <si>
    <t>Municipal, Industrial</t>
  </si>
  <si>
    <t>3805856-40297.00000-0C</t>
  </si>
  <si>
    <t>3805856-40297.00000-0C-CODWR</t>
  </si>
  <si>
    <t>VAN POOL WELL</t>
  </si>
  <si>
    <t>3805861-44438.00000-0C</t>
  </si>
  <si>
    <t>3805861-44438.00000-0C-CODWR</t>
  </si>
  <si>
    <t>VERNER WELL NO 2</t>
  </si>
  <si>
    <t>3805873-42565.00000-0C</t>
  </si>
  <si>
    <t>3805873-42565.00000-0C-CODWR</t>
  </si>
  <si>
    <t>WEAVER WELL</t>
  </si>
  <si>
    <t>3805879-41637.00000-0C</t>
  </si>
  <si>
    <t>3805879-41637.00000-0C-CODWR</t>
  </si>
  <si>
    <t>WELL FOR COTTAGES NO 4</t>
  </si>
  <si>
    <t>3805896-42159.00000-0C</t>
  </si>
  <si>
    <t>3805896-42159.00000-0C-CODWR</t>
  </si>
  <si>
    <t>WILLIAMS WELL NO 1</t>
  </si>
  <si>
    <t>3805898-45290.42575-0C</t>
  </si>
  <si>
    <t>3805898-45290.42575-0C-CODWR</t>
  </si>
  <si>
    <t>WILLIS WELL NO 1</t>
  </si>
  <si>
    <t>3805900-22279.00000-0C</t>
  </si>
  <si>
    <t>3805900-22279.00000-0C-CODWR</t>
  </si>
  <si>
    <t>3805903-47116.38076-0C</t>
  </si>
  <si>
    <t>3805903-47116.38076-0C-CODWR</t>
  </si>
  <si>
    <t>WINDSTAR SPRING NO 3</t>
  </si>
  <si>
    <t>3805907-44807.00000-0C</t>
  </si>
  <si>
    <t>3805907-44807.00000-0C-CODWR</t>
  </si>
  <si>
    <t>WINKLER WELL</t>
  </si>
  <si>
    <t>3805923-45106.00000-0C</t>
  </si>
  <si>
    <t>3805923-45106.00000-0C-CODWR</t>
  </si>
  <si>
    <t>ZILM WELL NO 2</t>
  </si>
  <si>
    <t>3805941-46015.00000-0C</t>
  </si>
  <si>
    <t>3805941-46015.00000-0C-CODWR</t>
  </si>
  <si>
    <t>QUIGLEYS WELL NO 1</t>
  </si>
  <si>
    <t>3805949-45290.40407-0C</t>
  </si>
  <si>
    <t>3805949-45290.40407-0C-CODWR</t>
  </si>
  <si>
    <t>ASPEN WELL NO 2</t>
  </si>
  <si>
    <t>3805960-47481.46785-0C</t>
  </si>
  <si>
    <t>3805960-47481.46785-0C-CODWR</t>
  </si>
  <si>
    <t>ELAM WELL NO 1</t>
  </si>
  <si>
    <t>3805965-38924.00000-0C</t>
  </si>
  <si>
    <t>3805965-38924.00000-0C-CODWR</t>
  </si>
  <si>
    <t>HEUSCHKEL WELL NO 1</t>
  </si>
  <si>
    <t>3805968-42368.00000-0C</t>
  </si>
  <si>
    <t>3805968-42368.00000-0C-CODWR</t>
  </si>
  <si>
    <t>HIDEOUT WELL NO 2</t>
  </si>
  <si>
    <t>3805972-44115.00000-0C</t>
  </si>
  <si>
    <t>3805972-44115.00000-0C-CODWR</t>
  </si>
  <si>
    <t>JACKSON WELL NO 1</t>
  </si>
  <si>
    <t>3805986-22123.19097-0C</t>
  </si>
  <si>
    <t>3805986-22123.19097-0C-CODWR</t>
  </si>
  <si>
    <t>ASPEN GLEN WELL NO 1</t>
  </si>
  <si>
    <t>3805998-52595.51965-0C</t>
  </si>
  <si>
    <t>3805998-52595.51965-0C-CODWR</t>
  </si>
  <si>
    <t>WOODEN SPRING NO 2</t>
  </si>
  <si>
    <t>Augmentation, Other</t>
  </si>
  <si>
    <t>3806003-46386.44803-0C</t>
  </si>
  <si>
    <t>3806003-46386.44803-0C-CODWR</t>
  </si>
  <si>
    <t>AXTHELM SPRING NO 1</t>
  </si>
  <si>
    <t>3806022-51134.50982-0C</t>
  </si>
  <si>
    <t>3806022-51134.50982-0C-CODWR</t>
  </si>
  <si>
    <t>DEERFLY SPRING</t>
  </si>
  <si>
    <t>Recreation, Geothermal, Other</t>
  </si>
  <si>
    <t>3806027-43645.00000-0C</t>
  </si>
  <si>
    <t>3806027-43645.00000-0C-CODWR</t>
  </si>
  <si>
    <t>SEVEN OAKS COMMONS W 2</t>
  </si>
  <si>
    <t>3806033-48800.00000-0C</t>
  </si>
  <si>
    <t>3806033-48800.00000-0C-CODWR</t>
  </si>
  <si>
    <t>ADAMS RANCH WELL NO 2</t>
  </si>
  <si>
    <t>3806037-36396.29118-0C</t>
  </si>
  <si>
    <t>3806037-36396.29118-0C-CODWR</t>
  </si>
  <si>
    <t>NORTH SPGS 1 2 3 4 5 6</t>
  </si>
  <si>
    <t>3806055-49308.48412-0C</t>
  </si>
  <si>
    <t>3806055-49308.48412-0C-CODWR</t>
  </si>
  <si>
    <t>SOUTH CANYON PD NO 2 SPG</t>
  </si>
  <si>
    <t>3806063-49308.36889-0C</t>
  </si>
  <si>
    <t>3806063-49308.36889-0C-CODWR</t>
  </si>
  <si>
    <t>LEDBETTER CREEK DIVR</t>
  </si>
  <si>
    <t>3806105-55668.00000-0C</t>
  </si>
  <si>
    <t>3806105-55668.00000-0C-CODWR</t>
  </si>
  <si>
    <t>STIRLING WELL I</t>
  </si>
  <si>
    <t>Irrigation, Commercial, Recreation, Fire, Domestic, Stock, Household Use Only</t>
  </si>
  <si>
    <t>3806110-55668.00000-0C</t>
  </si>
  <si>
    <t>3806110-55668.00000-0C-CODWR</t>
  </si>
  <si>
    <t>STIRLING WELL O</t>
  </si>
  <si>
    <t>3806117-49308.44315-0C</t>
  </si>
  <si>
    <t>3806117-49308.44315-0C-CODWR</t>
  </si>
  <si>
    <t>LAZY O WELL NO 5</t>
  </si>
  <si>
    <t>3806128-47952.00000-0C</t>
  </si>
  <si>
    <t>3806128-47952.00000-0C-CODWR</t>
  </si>
  <si>
    <t>BRADFORD WELL D</t>
  </si>
  <si>
    <t>3806137-49673.45290-0C</t>
  </si>
  <si>
    <t>3806137-49673.45290-0C-CODWR</t>
  </si>
  <si>
    <t>LITTLE NELL SPRING</t>
  </si>
  <si>
    <t>3806140-48212.31410-0C</t>
  </si>
  <si>
    <t>3806140-48212.31410-0C-CODWR</t>
  </si>
  <si>
    <t>BLUE SPRING WELL</t>
  </si>
  <si>
    <t>3806183-49905.00000-0C</t>
  </si>
  <si>
    <t>3806183-49905.00000-0C-CODWR</t>
  </si>
  <si>
    <t>ADELSON SPRING SOPRIS</t>
  </si>
  <si>
    <t>3806187-49949.00000-0C</t>
  </si>
  <si>
    <t>3806187-49949.00000-0C-CODWR</t>
  </si>
  <si>
    <t>MOSHER WELL NO 2</t>
  </si>
  <si>
    <t>3806201-54861.00000-0C</t>
  </si>
  <si>
    <t>3806201-54861.00000-0C-CODWR</t>
  </si>
  <si>
    <t>BOBCAT RIDGE ESTATES W03</t>
  </si>
  <si>
    <t>3806206-54861.00000-0C</t>
  </si>
  <si>
    <t>3806206-54861.00000-0C-CODWR</t>
  </si>
  <si>
    <t>BOBCAT RIDGE ESTATES W08</t>
  </si>
  <si>
    <t>3806209-54861.00000-0C</t>
  </si>
  <si>
    <t>3806209-54861.00000-0C-CODWR</t>
  </si>
  <si>
    <t>BOBCAT RIDGE ESTATES W11</t>
  </si>
  <si>
    <t>3806210-47567.00000-0C</t>
  </si>
  <si>
    <t>3806210-47567.00000-0C-CODWR</t>
  </si>
  <si>
    <t>BOBCAT RIDGE ESTATES W12</t>
  </si>
  <si>
    <t>3806264-46751.45490-0C</t>
  </si>
  <si>
    <t>3806264-46751.45490-0C-CODWR</t>
  </si>
  <si>
    <t>BASALT MUNICIPAL WELL 5</t>
  </si>
  <si>
    <t>3806280-49962.00000-0C</t>
  </si>
  <si>
    <t>3806280-49962.00000-0C-CODWR</t>
  </si>
  <si>
    <t>SICKELS WELL NO 1</t>
  </si>
  <si>
    <t>3806309-40581.00000-0C</t>
  </si>
  <si>
    <t>3806309-40581.00000-0C-CODWR</t>
  </si>
  <si>
    <t>PUMP NO 4</t>
  </si>
  <si>
    <t>3806330-49673.38715-0C</t>
  </si>
  <si>
    <t>3806330-49673.38715-0C-CODWR</t>
  </si>
  <si>
    <t>SERENA SPRING</t>
  </si>
  <si>
    <t>3806332-48468.00000-0C</t>
  </si>
  <si>
    <t>3806332-48468.00000-0C-CODWR</t>
  </si>
  <si>
    <t>DORMAN WELL NO 1</t>
  </si>
  <si>
    <t>3806336-49673.46981-0C</t>
  </si>
  <si>
    <t>3806336-49673.46981-0C-CODWR</t>
  </si>
  <si>
    <t>MCCLUSKEY WELL NO 1</t>
  </si>
  <si>
    <t>3806352-47222.00000-0C</t>
  </si>
  <si>
    <t>3806352-47222.00000-0C-CODWR</t>
  </si>
  <si>
    <t>MEADOW WELL NO 108662</t>
  </si>
  <si>
    <t>3806357-50827.00000-0C</t>
  </si>
  <si>
    <t>3806357-50827.00000-0C-CODWR</t>
  </si>
  <si>
    <t>PINES SPRINGER W 34713-F</t>
  </si>
  <si>
    <t>3806362-53325.44934-0C</t>
  </si>
  <si>
    <t>3806362-53325.44934-0C-CODWR</t>
  </si>
  <si>
    <t>CM 39 SPRING</t>
  </si>
  <si>
    <t>3806371-51864.50848-0C</t>
  </si>
  <si>
    <t>3806371-51864.50848-0C-CODWR</t>
  </si>
  <si>
    <t>THREEMILE CABIN SPG NO 3</t>
  </si>
  <si>
    <t>3806384-50156.00000-0C</t>
  </si>
  <si>
    <t>3806384-50156.00000-0C-CODWR</t>
  </si>
  <si>
    <t>ROARING FORK RAILROAD W2</t>
  </si>
  <si>
    <t>3806386-50403.47998-0C</t>
  </si>
  <si>
    <t>3806386-50403.47998-0C-CODWR</t>
  </si>
  <si>
    <t>BAR LAZY Y SPRING NO 2</t>
  </si>
  <si>
    <t>3806392-50769.37408-0C</t>
  </si>
  <si>
    <t>3806392-50769.37408-0C-CODWR</t>
  </si>
  <si>
    <t>JEFFERY SPRING NO 03</t>
  </si>
  <si>
    <t>3806404-51619.00000-0C</t>
  </si>
  <si>
    <t>3806404-51619.00000-0C-CODWR</t>
  </si>
  <si>
    <t>JEFFERY SPRING NO 15</t>
  </si>
  <si>
    <t>3806405-51619.00000-0C</t>
  </si>
  <si>
    <t>3806405-51619.00000-0C-CODWR</t>
  </si>
  <si>
    <t>JEFFERY SPRING NO 16</t>
  </si>
  <si>
    <t>3806422-51011.00000-0C</t>
  </si>
  <si>
    <t>3806422-51011.00000-0C-CODWR</t>
  </si>
  <si>
    <t>HUNT WELL NO 2</t>
  </si>
  <si>
    <t>3806465-51134.50974-0C</t>
  </si>
  <si>
    <t>3806465-51134.50974-0C-CODWR</t>
  </si>
  <si>
    <t>CCVR WELL NO 4B</t>
  </si>
  <si>
    <t>3806483-51839.00000-0C</t>
  </si>
  <si>
    <t>3806483-51839.00000-0C-CODWR</t>
  </si>
  <si>
    <t>SIROUS WELL NO B</t>
  </si>
  <si>
    <t>3806489-50951.00000-0C</t>
  </si>
  <si>
    <t>3806489-50951.00000-0C-CODWR</t>
  </si>
  <si>
    <t>HENRY WELL NO 152191</t>
  </si>
  <si>
    <t>3806491-47533.00000-0C</t>
  </si>
  <si>
    <t>3806491-47533.00000-0C-CODWR</t>
  </si>
  <si>
    <t>BENDER WELL</t>
  </si>
  <si>
    <t>3806492-50911.00000-0C</t>
  </si>
  <si>
    <t>3806492-50911.00000-0C-CODWR</t>
  </si>
  <si>
    <t>MN 1 WELL NO 155166</t>
  </si>
  <si>
    <t>3806499-51569.00000-0C</t>
  </si>
  <si>
    <t>3806499-51569.00000-0C-CODWR</t>
  </si>
  <si>
    <t>SPRING OF LIVING WATER</t>
  </si>
  <si>
    <t>3806516-59154.00000-0A</t>
  </si>
  <si>
    <t>3806516-59154.00000-0A-CODWR</t>
  </si>
  <si>
    <t>PT RANCH BARN WELL NO 1</t>
  </si>
  <si>
    <t>Irrigation, Geothermal</t>
  </si>
  <si>
    <t>3806519-57708.00000-0A</t>
  </si>
  <si>
    <t>3806519-57708.00000-0A-CODWR</t>
  </si>
  <si>
    <t>CLEAR W WELL</t>
  </si>
  <si>
    <t>3806556-51761.00000-0C</t>
  </si>
  <si>
    <t>3806556-51761.00000-0C-CODWR</t>
  </si>
  <si>
    <t>WOODEN DEER WELL #5</t>
  </si>
  <si>
    <t>3806557-51761.00000-0C</t>
  </si>
  <si>
    <t>3806557-51761.00000-0C-CODWR</t>
  </si>
  <si>
    <t>WOODEN DEER WELL #6</t>
  </si>
  <si>
    <t>3806582-51333.00000-0C</t>
  </si>
  <si>
    <t>3806582-51333.00000-0C-CODWR</t>
  </si>
  <si>
    <t>F/L WELL NO. 4</t>
  </si>
  <si>
    <t>3806595-51530.00000-0C</t>
  </si>
  <si>
    <t>3806595-51530.00000-0C-CODWR</t>
  </si>
  <si>
    <t>DRY WOODY SPRING WELL</t>
  </si>
  <si>
    <t>3806608-57340.00000-0C</t>
  </si>
  <si>
    <t>3806608-57340.00000-0C-CODWR</t>
  </si>
  <si>
    <t>SMALL BARN FIRE CONTROL WELL</t>
  </si>
  <si>
    <t>3806616-55152.42658-0C</t>
  </si>
  <si>
    <t>3806616-55152.42658-0C-CODWR</t>
  </si>
  <si>
    <t>BRATTLEBORO WELL NO 1</t>
  </si>
  <si>
    <t>3806637-56247.36007-0C</t>
  </si>
  <si>
    <t>3806637-56247.36007-0C-CODWR</t>
  </si>
  <si>
    <t>FOLEY WELL</t>
  </si>
  <si>
    <t>3806641-56247.54147-0C</t>
  </si>
  <si>
    <t>3806641-56247.54147-0C-CODWR</t>
  </si>
  <si>
    <t>BAILEY WELL NO. 6</t>
  </si>
  <si>
    <t>3806647-51864.50841-0C</t>
  </si>
  <si>
    <t>3806647-51864.50841-0C-CODWR</t>
  </si>
  <si>
    <t>COLE SPRING NO. 1</t>
  </si>
  <si>
    <t>3806656-51531.00000-0C</t>
  </si>
  <si>
    <t>3806656-51531.00000-0C-CODWR</t>
  </si>
  <si>
    <t>KIP WELL NO. 1</t>
  </si>
  <si>
    <t>3806662-51864.41121-0C</t>
  </si>
  <si>
    <t>3806662-51864.41121-0C-CODWR</t>
  </si>
  <si>
    <t>SUNDEEN WELL NO 1</t>
  </si>
  <si>
    <t>3806675-51134.51088-0C</t>
  </si>
  <si>
    <t>3806675-51134.51088-0C-CODWR</t>
  </si>
  <si>
    <t>BARAN WELL</t>
  </si>
  <si>
    <t>3806687-52230.43022-0C</t>
  </si>
  <si>
    <t>3806687-52230.43022-0C-CODWR</t>
  </si>
  <si>
    <t>HUCK WELL NO.12469F</t>
  </si>
  <si>
    <t>3806696-52595.44643-0C</t>
  </si>
  <si>
    <t>3806696-52595.44643-0C-CODWR</t>
  </si>
  <si>
    <t>EWALD WELL</t>
  </si>
  <si>
    <t>3806698-52812.00000-0C</t>
  </si>
  <si>
    <t>3806698-52812.00000-0C-CODWR</t>
  </si>
  <si>
    <t>STEEPLE CHASE MID-MTN WS</t>
  </si>
  <si>
    <t>3806713-52230.38357-0C</t>
  </si>
  <si>
    <t>3806713-52230.38357-0C-CODWR</t>
  </si>
  <si>
    <t>BARBERS GULCH SPRING NO 3</t>
  </si>
  <si>
    <t>3806717-52230.48090-0C</t>
  </si>
  <si>
    <t>3806717-52230.48090-0C-CODWR</t>
  </si>
  <si>
    <t>BLACK DIAMOND SPRING NO 1</t>
  </si>
  <si>
    <t>3806731-55882.55198-0C</t>
  </si>
  <si>
    <t>3806731-55882.55198-0C-CODWR</t>
  </si>
  <si>
    <t>JUNIPER WELL</t>
  </si>
  <si>
    <t>3806756-52230.00000-0C</t>
  </si>
  <si>
    <t>3806756-52230.00000-0C-CODWR</t>
  </si>
  <si>
    <t>MCCABE RANCH WELL A</t>
  </si>
  <si>
    <t>3806757-52230.00000-0C</t>
  </si>
  <si>
    <t>3806757-52230.00000-0C-CODWR</t>
  </si>
  <si>
    <t>MCCABE RANCH WELL B</t>
  </si>
  <si>
    <t>3806765-56369.00000-0C</t>
  </si>
  <si>
    <t>3806765-56369.00000-0C-CODWR</t>
  </si>
  <si>
    <t>BRITTNEY SPRING</t>
  </si>
  <si>
    <t>3806803-53155.00000-0C</t>
  </si>
  <si>
    <t>3806803-53155.00000-0C-CODWR</t>
  </si>
  <si>
    <t>SINCLAIR SPRING</t>
  </si>
  <si>
    <t>3806812-39020.00000-0C</t>
  </si>
  <si>
    <t>3806812-39020.00000-0C-CODWR</t>
  </si>
  <si>
    <t>BALD KNOB SPRING</t>
  </si>
  <si>
    <t>3806815-34271.00000-0C</t>
  </si>
  <si>
    <t>3806815-34271.00000-0C-CODWR</t>
  </si>
  <si>
    <t>BALDY MTN SPRING</t>
  </si>
  <si>
    <t>3806818-45410.00000-0C</t>
  </si>
  <si>
    <t>3806818-45410.00000-0C-CODWR</t>
  </si>
  <si>
    <t>BASALT M EAR SPRING</t>
  </si>
  <si>
    <t>3806819-45410.00000-0C</t>
  </si>
  <si>
    <t>3806819-45410.00000-0C-CODWR</t>
  </si>
  <si>
    <t>BEAVER CR 10 SPRING</t>
  </si>
  <si>
    <t>3806829-45410.00000-0C</t>
  </si>
  <si>
    <t>3806829-45410.00000-0C-CODWR</t>
  </si>
  <si>
    <t>BOWERS GUL 2 SPRING</t>
  </si>
  <si>
    <t>3806839-45410.00000-0C</t>
  </si>
  <si>
    <t>3806839-45410.00000-0C-CODWR</t>
  </si>
  <si>
    <t>CALF C SPRING 2</t>
  </si>
  <si>
    <t>3806844-45410.00000-0C</t>
  </si>
  <si>
    <t>3806844-45410.00000-0C-CODWR</t>
  </si>
  <si>
    <t>CALF CR SPRING 7</t>
  </si>
  <si>
    <t>3806851-45410.00000-0C</t>
  </si>
  <si>
    <t>3806851-45410.00000-0C-CODWR</t>
  </si>
  <si>
    <t>CORRAL SP PD SPRING</t>
  </si>
  <si>
    <t>3806860-45410.00000-0C</t>
  </si>
  <si>
    <t>3806860-45410.00000-0C-CODWR</t>
  </si>
  <si>
    <t>DELUX SPRING</t>
  </si>
  <si>
    <t>3806863-45410.00000-0C</t>
  </si>
  <si>
    <t>3806863-45410.00000-0C-CODWR</t>
  </si>
  <si>
    <t>DRY LAKE EAR SPRING</t>
  </si>
  <si>
    <t>3806887-45410.00000-0C</t>
  </si>
  <si>
    <t>3806887-45410.00000-0C-CODWR</t>
  </si>
  <si>
    <t>HELLS HOLE SPRING</t>
  </si>
  <si>
    <t>3806892-32491.00000-0C</t>
  </si>
  <si>
    <t>3806892-32491.00000-0C-CODWR</t>
  </si>
  <si>
    <t>LOSTMAN CG SPRING</t>
  </si>
  <si>
    <t>3806896-45410.00000-0C</t>
  </si>
  <si>
    <t>3806896-45410.00000-0C-CODWR</t>
  </si>
  <si>
    <t>LYON FL 21 SPRING</t>
  </si>
  <si>
    <t>3806906-45410.00000-0C</t>
  </si>
  <si>
    <t>3806906-45410.00000-0C-CODWR</t>
  </si>
  <si>
    <t>NFK AREA 16 SPRING</t>
  </si>
  <si>
    <t>3806907-45410.00000-0C</t>
  </si>
  <si>
    <t>3806907-45410.00000-0C-CODWR</t>
  </si>
  <si>
    <t>NFK AREA 17 SPRING</t>
  </si>
  <si>
    <t>3806920-40473.00000-0C</t>
  </si>
  <si>
    <t>3806920-40473.00000-0C-CODWR</t>
  </si>
  <si>
    <t>REDSTON CG WELL</t>
  </si>
  <si>
    <t>3806926-45410.00000-0C</t>
  </si>
  <si>
    <t>3806926-45410.00000-0C-CODWR</t>
  </si>
  <si>
    <t>S GUL HILL S16 SPRING</t>
  </si>
  <si>
    <t>3806943-45410.00000-0C</t>
  </si>
  <si>
    <t>3806943-45410.00000-0C-CODWR</t>
  </si>
  <si>
    <t>SPRING 6</t>
  </si>
  <si>
    <t>3806948-45410.00000-0C</t>
  </si>
  <si>
    <t>3806948-45410.00000-0C-CODWR</t>
  </si>
  <si>
    <t>STON RD 15 SPRING</t>
  </si>
  <si>
    <t>3806952-45410.00000-0C</t>
  </si>
  <si>
    <t>3806952-45410.00000-0C-CODWR</t>
  </si>
  <si>
    <t>STON RD PD 7 SPRING</t>
  </si>
  <si>
    <t>3806970-45410.00000-0C</t>
  </si>
  <si>
    <t>3806970-45410.00000-0C-CODWR</t>
  </si>
  <si>
    <t>WHEATLEY P 5 SPRING</t>
  </si>
  <si>
    <t>3806980-45410.00000-0C</t>
  </si>
  <si>
    <t>3806980-45410.00000-0C-CODWR</t>
  </si>
  <si>
    <t>YANK CR 4 SPRING</t>
  </si>
  <si>
    <t>3806981-45410.00000-0C</t>
  </si>
  <si>
    <t>3806981-45410.00000-0C-CODWR</t>
  </si>
  <si>
    <t>YANK CR 5 SPRING</t>
  </si>
  <si>
    <t>3806987-53657.00000-0C</t>
  </si>
  <si>
    <t>3806987-53657.00000-0C-CODWR</t>
  </si>
  <si>
    <t>TEN PEAKS MCNULTY WELL</t>
  </si>
  <si>
    <t>3807058-58804.58438-0C</t>
  </si>
  <si>
    <t>3807058-58804.58438-0C-CODWR</t>
  </si>
  <si>
    <t>ASPEN PRESERVE EXCHANGE</t>
  </si>
  <si>
    <t>3808077-59832.00000-0A</t>
  </si>
  <si>
    <t>3808077-59832.00000-0A-CODWR</t>
  </si>
  <si>
    <t>GALLEGOS WELL NO. 5</t>
  </si>
  <si>
    <t>3808078-59832.00000-0A</t>
  </si>
  <si>
    <t>3808078-59832.00000-0A-CODWR</t>
  </si>
  <si>
    <t>GALLEGOS WELL NO. 7</t>
  </si>
  <si>
    <t>3809043-59414.00000-0C</t>
  </si>
  <si>
    <t>3809043-59414.00000-0C-CODWR</t>
  </si>
  <si>
    <t>DEERFIELD DEPLETION REAC</t>
  </si>
  <si>
    <t>3809220-58804.57457-0C</t>
  </si>
  <si>
    <t>3809220-58804.57457-0C-CODWR</t>
  </si>
  <si>
    <t>MAA DEPLETION REACH</t>
  </si>
  <si>
    <t>3809226-60323.00000-0A</t>
  </si>
  <si>
    <t>3809226-60323.00000-0A-CODWR</t>
  </si>
  <si>
    <t>WESTBANK DEPLETION REACH</t>
  </si>
  <si>
    <t>3810503-52230.48027-0C</t>
  </si>
  <si>
    <t>3810503-52230.48027-0C-CODWR</t>
  </si>
  <si>
    <t>BABBISH GULCH RES/POND1 FEEDER DITCH</t>
  </si>
  <si>
    <t>3810521-53253.00000-0C</t>
  </si>
  <si>
    <t>3810521-53253.00000-0C-CODWR</t>
  </si>
  <si>
    <t>QUEEN'S GULCH HDGT NO 2</t>
  </si>
  <si>
    <t>3810530-52913.00000-0C</t>
  </si>
  <si>
    <t>3810530-52913.00000-0C-CODWR</t>
  </si>
  <si>
    <t>ADC PUMP &amp; PL</t>
  </si>
  <si>
    <t>3810534-54421.48942-0C</t>
  </si>
  <si>
    <t>3810534-54421.48942-0C-CODWR</t>
  </si>
  <si>
    <t>KANE PUMP &amp; PIPELINE</t>
  </si>
  <si>
    <t>3810535-55321.00000-0C</t>
  </si>
  <si>
    <t>3810535-55321.00000-0C-CODWR</t>
  </si>
  <si>
    <t>BB LOT 5 DITCH</t>
  </si>
  <si>
    <t>3810544-57488.00000-0C</t>
  </si>
  <si>
    <t>3810544-57488.00000-0C-CODWR</t>
  </si>
  <si>
    <t>TEN PEAKS POND PUMP &amp; PIPELINE CRYSTAL R</t>
  </si>
  <si>
    <t>Irrigation, Fire, Other</t>
  </si>
  <si>
    <t>3810547-56841.00000-0C</t>
  </si>
  <si>
    <t>3810547-56841.00000-0C-CODWR</t>
  </si>
  <si>
    <t>TANGUAY DITCH</t>
  </si>
  <si>
    <t>Irrigation, Recreation, Fishery, Fire, Power</t>
  </si>
  <si>
    <t>3810554-59756.00000-0C</t>
  </si>
  <si>
    <t>3810554-59756.00000-0C-CODWR</t>
  </si>
  <si>
    <t>CLEVERY SPRING</t>
  </si>
  <si>
    <t>3815005-53180.00000-0C</t>
  </si>
  <si>
    <t>3815005-53180.00000-0C-CODWR</t>
  </si>
  <si>
    <t>RED BUTTE RANCH WELL 3</t>
  </si>
  <si>
    <t>3815010-53061.00000-0C</t>
  </si>
  <si>
    <t>3815010-53061.00000-0C-CODWR</t>
  </si>
  <si>
    <t>HEALY WELL</t>
  </si>
  <si>
    <t>3815023-55517.14975-0C</t>
  </si>
  <si>
    <t>3815023-55517.14975-0C-CODWR</t>
  </si>
  <si>
    <t>LOWER THOMAS RANCH SPRING</t>
  </si>
  <si>
    <t>Irrigation, Recreation, Fishery, Domestic, Stock, Augmentation</t>
  </si>
  <si>
    <t>3815025-55064.00000-0C</t>
  </si>
  <si>
    <t>3815025-55064.00000-0C-CODWR</t>
  </si>
  <si>
    <t>CLARK LOT 3 WELL</t>
  </si>
  <si>
    <t>3815030-53691.44590-0C</t>
  </si>
  <si>
    <t>3815030-53691.44590-0C-CODWR</t>
  </si>
  <si>
    <t>WKP WELL NO 1</t>
  </si>
  <si>
    <t>3815078-55143.00000-0C</t>
  </si>
  <si>
    <t>3815078-55143.00000-0C-CODWR</t>
  </si>
  <si>
    <t>LOT 2 WELL</t>
  </si>
  <si>
    <t>3815079-55143.00000-0C</t>
  </si>
  <si>
    <t>3815079-55143.00000-0C-CODWR</t>
  </si>
  <si>
    <t>LOT 3 WELL</t>
  </si>
  <si>
    <t>3815086-55152.49504-0C</t>
  </si>
  <si>
    <t>3815086-55152.49504-0C-CODWR</t>
  </si>
  <si>
    <t>FRANTZ SPRING</t>
  </si>
  <si>
    <t>3815089-55152.55093-0C</t>
  </si>
  <si>
    <t>3815089-55152.55093-0C-CODWR</t>
  </si>
  <si>
    <t>RMM WELL NO. 2A</t>
  </si>
  <si>
    <t>3815094-53070.00000-0C</t>
  </si>
  <si>
    <t>3815094-53070.00000-0C-CODWR</t>
  </si>
  <si>
    <t>MOUNTAIN MEADOWS WELL NO 1</t>
  </si>
  <si>
    <t>3815099-53306.00000-0C</t>
  </si>
  <si>
    <t>3815099-53306.00000-0C-CODWR</t>
  </si>
  <si>
    <t>RFC WELL NO 3</t>
  </si>
  <si>
    <t>Commercial, Industrial, Fire, Domestic</t>
  </si>
  <si>
    <t>3815112-52230.52013-0C</t>
  </si>
  <si>
    <t>3815112-52230.52013-0C-CODWR</t>
  </si>
  <si>
    <t>RWB WELL NO 9</t>
  </si>
  <si>
    <t>3815113-52230.52013-0C</t>
  </si>
  <si>
    <t>3815113-52230.52013-0C-CODWR</t>
  </si>
  <si>
    <t>RWB WELL NO 10</t>
  </si>
  <si>
    <t>3815117-54670.00000-0A</t>
  </si>
  <si>
    <t>3815117-54670.00000-0A-CODWR</t>
  </si>
  <si>
    <t>PRESERVE POND WELL</t>
  </si>
  <si>
    <t>3815118-56369.00000-0C</t>
  </si>
  <si>
    <t>3815118-56369.00000-0C-CODWR</t>
  </si>
  <si>
    <t>YATES SPRING</t>
  </si>
  <si>
    <t>3815132-55517.52397-0C</t>
  </si>
  <si>
    <t>3815132-55517.52397-0C-CODWR</t>
  </si>
  <si>
    <t>CRAIN WELL NO 2</t>
  </si>
  <si>
    <t>Recreation, Fire, Wildlife</t>
  </si>
  <si>
    <t>3815133-55840.00000-0C</t>
  </si>
  <si>
    <t>3815133-55840.00000-0C-CODWR</t>
  </si>
  <si>
    <t>DANCING BEAR SPRING NO 1</t>
  </si>
  <si>
    <t>3815135-53914.00000-0C</t>
  </si>
  <si>
    <t>3815135-53914.00000-0C-CODWR</t>
  </si>
  <si>
    <t>KRABACHER SPRING NO 2</t>
  </si>
  <si>
    <t>3815176-55517.54755-0C</t>
  </si>
  <si>
    <t>3815176-55517.54755-0C-CODWR</t>
  </si>
  <si>
    <t>TYBAR LOT NO 1 WELL</t>
  </si>
  <si>
    <t>3815185-55517.54755-0C</t>
  </si>
  <si>
    <t>3815185-55517.54755-0C-CODWR</t>
  </si>
  <si>
    <t>TYBAR LOT NO 10 WELL</t>
  </si>
  <si>
    <t>3817086-56764.00000-0C</t>
  </si>
  <si>
    <t>3817086-56764.00000-0C-CODWR</t>
  </si>
  <si>
    <t>SEVEN CASTLES DEPLETION REACH</t>
  </si>
  <si>
    <t>3817100-12966.00000-0C</t>
  </si>
  <si>
    <t>3817100-12966.00000-0C-CODWR</t>
  </si>
  <si>
    <t>ROARING FORK LAND &amp; CATTLE AUG PLAN</t>
  </si>
  <si>
    <t>3900523-31031.27818-2C</t>
  </si>
  <si>
    <t>3900523-31031.27818-2C-CODWR</t>
  </si>
  <si>
    <t>C C D DITCH</t>
  </si>
  <si>
    <t>3900525-32959.25995-5C</t>
  </si>
  <si>
    <t>3900525-32959.25995-5C-CODWR</t>
  </si>
  <si>
    <t>C O &amp; C P PIERSON DITCH</t>
  </si>
  <si>
    <t>3900529-33978.33865-0C</t>
  </si>
  <si>
    <t>3900529-33978.33865-0C-CODWR</t>
  </si>
  <si>
    <t>CLARK DITCH</t>
  </si>
  <si>
    <t>3900531-37755.00000-0C</t>
  </si>
  <si>
    <t>3900531-37755.00000-0C-CODWR</t>
  </si>
  <si>
    <t>CLINETOP DITCH</t>
  </si>
  <si>
    <t>3900534-37503.29006-0C</t>
  </si>
  <si>
    <t>3900534-37503.29006-0C-CODWR</t>
  </si>
  <si>
    <t>CLOUGH NO 2 STOCKWATER D</t>
  </si>
  <si>
    <t>3900539-12205.00000-0C</t>
  </si>
  <si>
    <t>3900539-12205.00000-0C-CODWR</t>
  </si>
  <si>
    <t>CORYELL DITCH</t>
  </si>
  <si>
    <t>1883-06-01</t>
  </si>
  <si>
    <t>3900539-32959.25995-19C</t>
  </si>
  <si>
    <t>3900539-32959.25995-19C-CODWR</t>
  </si>
  <si>
    <t>3900543-13274.00000-0C</t>
  </si>
  <si>
    <t>3900543-13274.00000-0C-CODWR</t>
  </si>
  <si>
    <t>1886-05-05</t>
  </si>
  <si>
    <t>3900546-17698.14366-0C</t>
  </si>
  <si>
    <t>3900546-17698.14366-0C-CODWR</t>
  </si>
  <si>
    <t>DAVENPORT DITCH</t>
  </si>
  <si>
    <t>3900547-37503.36355-0C</t>
  </si>
  <si>
    <t>3900547-37503.36355-0C-CODWR</t>
  </si>
  <si>
    <t>DAVIE DITCH</t>
  </si>
  <si>
    <t>3900554-36030.00000-0C</t>
  </si>
  <si>
    <t>3900554-36030.00000-0C-CODWR</t>
  </si>
  <si>
    <t>EARNEST SPRING AND PL</t>
  </si>
  <si>
    <t>3900555-25648.22858-0C</t>
  </si>
  <si>
    <t>3900555-25648.22858-0C-CODWR</t>
  </si>
  <si>
    <t>EAST FORK DITCH</t>
  </si>
  <si>
    <t>3900556-24224.22442-0C</t>
  </si>
  <si>
    <t>3900556-24224.22442-0C-CODWR</t>
  </si>
  <si>
    <t>EDWARD B JORDAN DITCH</t>
  </si>
  <si>
    <t>3900563-15458.13715-0C</t>
  </si>
  <si>
    <t>3900563-15458.13715-0C-CODWR</t>
  </si>
  <si>
    <t>GRASS VALLEY CANAL</t>
  </si>
  <si>
    <t>1887-07-20</t>
  </si>
  <si>
    <t>3900567-13949.00000-0C</t>
  </si>
  <si>
    <t>3900567-13949.00000-0C-CODWR</t>
  </si>
  <si>
    <t>G E HARRIS NO 2 DITCH</t>
  </si>
  <si>
    <t>1888-03-10</t>
  </si>
  <si>
    <t>3900574-12889.00000-0C</t>
  </si>
  <si>
    <t>3900574-12889.00000-0C-CODWR</t>
  </si>
  <si>
    <t>GRAND TUNNEL DITCH</t>
  </si>
  <si>
    <t>1885-04-15</t>
  </si>
  <si>
    <t>3900574-13285.00000-0C</t>
  </si>
  <si>
    <t>3900574-13285.00000-0C-CODWR</t>
  </si>
  <si>
    <t>1886-05-16</t>
  </si>
  <si>
    <t>3900582-13741.00000-0C</t>
  </si>
  <si>
    <t>3900582-13741.00000-0C-CODWR</t>
  </si>
  <si>
    <t>HEINZE DITCH</t>
  </si>
  <si>
    <t>1887-08-15</t>
  </si>
  <si>
    <t>3900585-13649.00000-0C</t>
  </si>
  <si>
    <t>3900585-13649.00000-0C-CODWR</t>
  </si>
  <si>
    <t>HIBSCHLE BENBOW DITCH</t>
  </si>
  <si>
    <t>3900593-32959.25995-11C</t>
  </si>
  <si>
    <t>3900593-32959.25995-11C-CODWR</t>
  </si>
  <si>
    <t>JENNINGS NO 2 DITCH</t>
  </si>
  <si>
    <t>3900593-56613.14293-0C</t>
  </si>
  <si>
    <t>3900593-56613.14293-0C-CODWR</t>
  </si>
  <si>
    <t>1889-02-17</t>
  </si>
  <si>
    <t>3900599-36654.00000-0C</t>
  </si>
  <si>
    <t>3900599-36654.00000-0C-CODWR</t>
  </si>
  <si>
    <t>3900604-37503.24789-0C</t>
  </si>
  <si>
    <t>3900604-37503.24789-0C-CODWR</t>
  </si>
  <si>
    <t>LANGSTAFF DITCH</t>
  </si>
  <si>
    <t>3900609-37503.25719-0C</t>
  </si>
  <si>
    <t>3900609-37503.25719-0C-CODWR</t>
  </si>
  <si>
    <t>LEWIS NO 2 DITCH</t>
  </si>
  <si>
    <t>3900610-13971.00000-2C</t>
  </si>
  <si>
    <t>3900610-13971.00000-2C-CODWR</t>
  </si>
  <si>
    <t>LOW COST DITCH</t>
  </si>
  <si>
    <t>3900611-55077.00000-0C</t>
  </si>
  <si>
    <t>3900611-55077.00000-0C-CODWR</t>
  </si>
  <si>
    <t>CREEKSIDE RANCH PUMP &amp; PL</t>
  </si>
  <si>
    <t>Commercial, Fire, Domestic, Stock, Augmentation</t>
  </si>
  <si>
    <t>3900616-13270.00000-0C</t>
  </si>
  <si>
    <t>3900616-13270.00000-0C-CODWR</t>
  </si>
  <si>
    <t>MCKEAL NO 1 DITCH</t>
  </si>
  <si>
    <t>3900632-12571.00000-0C</t>
  </si>
  <si>
    <t>3900632-12571.00000-0C-CODWR</t>
  </si>
  <si>
    <t>OASIS DITCH</t>
  </si>
  <si>
    <t>3900633-15306.14661-0C</t>
  </si>
  <si>
    <t>3900633-15306.14661-0C-CODWR</t>
  </si>
  <si>
    <t>OAK GROVE DITCH</t>
  </si>
  <si>
    <t>Irrigation, Domestic, Augmentation, Evaporative</t>
  </si>
  <si>
    <t>3900634-31031.27818-6C</t>
  </si>
  <si>
    <t>3900634-31031.27818-6C-CODWR</t>
  </si>
  <si>
    <t>P L R DITCH</t>
  </si>
  <si>
    <t>3900637-37503.14761-0C</t>
  </si>
  <si>
    <t>3900637-37503.14761-0C-CODWR</t>
  </si>
  <si>
    <t>PERRY SPRINGS &amp; DITCH</t>
  </si>
  <si>
    <t>3900645-12362.00000-0C</t>
  </si>
  <si>
    <t>3900645-12362.00000-0C-CODWR</t>
  </si>
  <si>
    <t>RIFLE CREEK CANON DITCH</t>
  </si>
  <si>
    <t>1883-11-05</t>
  </si>
  <si>
    <t>3900646-19720.19092-0C</t>
  </si>
  <si>
    <t>3900646-19720.19092-0C-CODWR</t>
  </si>
  <si>
    <t>RIFLE CREEK NO 1 DITCH</t>
  </si>
  <si>
    <t>3900658-37503.23496-0C</t>
  </si>
  <si>
    <t>3900658-37503.23496-0C-CODWR</t>
  </si>
  <si>
    <t>REES DITCH</t>
  </si>
  <si>
    <t>3900671-44559.37406-0C</t>
  </si>
  <si>
    <t>3900671-44559.37406-0C-CODWR</t>
  </si>
  <si>
    <t>SURPRISE SPRING &amp; DITCH</t>
  </si>
  <si>
    <t>3900672-22621.18576-0C</t>
  </si>
  <si>
    <t>3900672-22621.18576-0C-CODWR</t>
  </si>
  <si>
    <t>THOMPKINS DITCH</t>
  </si>
  <si>
    <t>3900680-37503.36629-0C</t>
  </si>
  <si>
    <t>3900680-37503.36629-0C-CODWR</t>
  </si>
  <si>
    <t>URQHART DITCH</t>
  </si>
  <si>
    <t>3900682-53165.00000-0C</t>
  </si>
  <si>
    <t>3900682-53165.00000-0C-CODWR</t>
  </si>
  <si>
    <t>NIVENS NO 1 DITCH</t>
  </si>
  <si>
    <t>3900689-56613.41161-0C</t>
  </si>
  <si>
    <t>3900689-56613.41161-0C-CODWR</t>
  </si>
  <si>
    <t>WAGGONER DITCH</t>
  </si>
  <si>
    <t>3900690-20407.14397-0C</t>
  </si>
  <si>
    <t>3900690-20407.14397-0C-CODWR</t>
  </si>
  <si>
    <t>WARNER DITCH</t>
  </si>
  <si>
    <t>3900695-13571.00000-0C</t>
  </si>
  <si>
    <t>3900695-13571.00000-0C-CODWR</t>
  </si>
  <si>
    <t>WISDOM DITCH</t>
  </si>
  <si>
    <t>1887-02-26</t>
  </si>
  <si>
    <t>3900697-35528.00000-0C</t>
  </si>
  <si>
    <t>3900697-35528.00000-0C-CODWR</t>
  </si>
  <si>
    <t>WOLVERTON MESA DITCH</t>
  </si>
  <si>
    <t>3900699-33978.33867-0C</t>
  </si>
  <si>
    <t>3900699-33978.33867-0C-CODWR</t>
  </si>
  <si>
    <t>YOUKER DITCH</t>
  </si>
  <si>
    <t>3900701-32959.25995-15C</t>
  </si>
  <si>
    <t>3900701-32959.25995-15C-CODWR</t>
  </si>
  <si>
    <t>RED ROCK DITCH</t>
  </si>
  <si>
    <t>3900703-54941.00000-0C</t>
  </si>
  <si>
    <t>3900703-54941.00000-0C-CODWR</t>
  </si>
  <si>
    <t>MURPHY SPRING</t>
  </si>
  <si>
    <t>3900744-15458.14882-0C</t>
  </si>
  <si>
    <t>3900744-15458.14882-0C-CODWR</t>
  </si>
  <si>
    <t>NOTT NO 2 DITCH</t>
  </si>
  <si>
    <t>1890-09-29</t>
  </si>
  <si>
    <t>3900750-15804.15310-0C</t>
  </si>
  <si>
    <t>3900750-15804.15310-0C-CODWR</t>
  </si>
  <si>
    <t>SMITH GULCH RES INLET D</t>
  </si>
  <si>
    <t>1891-12-01</t>
  </si>
  <si>
    <t>3900755-39067.00000-1C</t>
  </si>
  <si>
    <t>3900755-39067.00000-1C-CODWR</t>
  </si>
  <si>
    <t>EATON PIPELINE NO 1</t>
  </si>
  <si>
    <t>3900797-55017.00000-0C</t>
  </si>
  <si>
    <t>3900797-55017.00000-0C-CODWR</t>
  </si>
  <si>
    <t>EAST ELK CREEK PUMP</t>
  </si>
  <si>
    <t>3900805-13285.00000-0C</t>
  </si>
  <si>
    <t>3900805-13285.00000-0C-CODWR</t>
  </si>
  <si>
    <t>HABLUTZEL PUMP</t>
  </si>
  <si>
    <t>3900825-31780.22035-0C</t>
  </si>
  <si>
    <t>3900825-31780.22035-0C-CODWR</t>
  </si>
  <si>
    <t>WILLIAMS CANAL</t>
  </si>
  <si>
    <t>3900825-35551.00000-0C</t>
  </si>
  <si>
    <t>3900825-35551.00000-0C-CODWR</t>
  </si>
  <si>
    <t>3900825-55987.00000-0C</t>
  </si>
  <si>
    <t>3900825-55987.00000-0C-CODWR</t>
  </si>
  <si>
    <t>Irrigation, Municipal, Commercial, Recreation, Fishery, Fire, Domestic</t>
  </si>
  <si>
    <t>3900827-39761.00000-0C</t>
  </si>
  <si>
    <t>3900827-39761.00000-0C-CODWR</t>
  </si>
  <si>
    <t>ROCK-N-PINES NO 1 DITCH</t>
  </si>
  <si>
    <t>3900832-52475.00000-0C</t>
  </si>
  <si>
    <t>3900832-52475.00000-0C-CODWR</t>
  </si>
  <si>
    <t>DANCIGER PUMP DIVERSION</t>
  </si>
  <si>
    <t>Irrigation, Domestic, Stock, Augmentation, Power</t>
  </si>
  <si>
    <t>3900839-47481.35259-0C</t>
  </si>
  <si>
    <t>3900839-47481.35259-0C-CODWR</t>
  </si>
  <si>
    <t>UPPER COTTONWOOD SPG NO1</t>
  </si>
  <si>
    <t>3900865-38783.00000-0C</t>
  </si>
  <si>
    <t>3900865-38783.00000-0C-CODWR</t>
  </si>
  <si>
    <t>RIFLE MILL PIPELINE</t>
  </si>
  <si>
    <t>Municipal, Commercial, Fire, Domestic</t>
  </si>
  <si>
    <t>3900868-47116.46572-0C</t>
  </si>
  <si>
    <t>3900868-47116.46572-0C-CODWR</t>
  </si>
  <si>
    <t>SILT PIPELINE</t>
  </si>
  <si>
    <t>3900880-46967.00000-0C</t>
  </si>
  <si>
    <t>3900880-46967.00000-0C-CODWR</t>
  </si>
  <si>
    <t>KILBURN WASTE WATER PUMP</t>
  </si>
  <si>
    <t>3900883-48577.48520-0C</t>
  </si>
  <si>
    <t>3900883-48577.48520-0C-CODWR</t>
  </si>
  <si>
    <t>DEERFIELD PARK IRR PUMP</t>
  </si>
  <si>
    <t>3900887-44559.44482-0C</t>
  </si>
  <si>
    <t>3900887-44559.44482-0C-CODWR</t>
  </si>
  <si>
    <t>PROPER WEATHERLY SP NO 1</t>
  </si>
  <si>
    <t>3900920-46386.39388-0C</t>
  </si>
  <si>
    <t>3900920-46386.39388-0C-CODWR</t>
  </si>
  <si>
    <t>DWIRE GULCH DITCH &amp; PUMP</t>
  </si>
  <si>
    <t>3900920-54056.53965-0C</t>
  </si>
  <si>
    <t>3900920-54056.53965-0C-CODWR</t>
  </si>
  <si>
    <t>3900922-44559.41012-0C</t>
  </si>
  <si>
    <t>3900922-44559.41012-0C-CODWR</t>
  </si>
  <si>
    <t>ELLIS PUMP AND PIPELINE</t>
  </si>
  <si>
    <t>3900934-32959.25995-1C</t>
  </si>
  <si>
    <t>3900934-32959.25995-1C-CODWR</t>
  </si>
  <si>
    <t>HADLEY CONSOLIDATED D</t>
  </si>
  <si>
    <t>3900940-44559.41377-0C</t>
  </si>
  <si>
    <t>3900940-44559.41377-0C-CODWR</t>
  </si>
  <si>
    <t>HAYWARD PUMP &amp; PIPELINE</t>
  </si>
  <si>
    <t>3900947-46386.36705-0C</t>
  </si>
  <si>
    <t>3900947-46386.36705-0C-CODWR</t>
  </si>
  <si>
    <t>LEO SPRING &amp; DITCH NO 1</t>
  </si>
  <si>
    <t>3900993-14046.00000-0C</t>
  </si>
  <si>
    <t>3900993-14046.00000-0C-CODWR</t>
  </si>
  <si>
    <t>WEST ELK CREEK DITCH</t>
  </si>
  <si>
    <t>3901012-46751.45902-0C</t>
  </si>
  <si>
    <t>3901012-46751.45902-0C-CODWR</t>
  </si>
  <si>
    <t>KATT SPRING NO 3</t>
  </si>
  <si>
    <t>3901021-43829.35715-0C</t>
  </si>
  <si>
    <t>3901021-43829.35715-0C-CODWR</t>
  </si>
  <si>
    <t>PATCH SPRING PIPELINE</t>
  </si>
  <si>
    <t>3901056-51134.34819-0C</t>
  </si>
  <si>
    <t>3901056-51134.34819-0C-CODWR</t>
  </si>
  <si>
    <t>JONES DIVERSION</t>
  </si>
  <si>
    <t>3901067-51864.51803-0C</t>
  </si>
  <si>
    <t>3901067-51864.51803-0C-CODWR</t>
  </si>
  <si>
    <t>BIG BUCKS WASTE &amp;S DITCH</t>
  </si>
  <si>
    <t>3901086-57190.00000-0C</t>
  </si>
  <si>
    <t>3901086-57190.00000-0C-CODWR</t>
  </si>
  <si>
    <t>STERCO FIRST AP</t>
  </si>
  <si>
    <t>3902009-54812.00000-0C</t>
  </si>
  <si>
    <t>3902009-54812.00000-0C-CODWR</t>
  </si>
  <si>
    <t>MIN FLOW FIRST ANVIL CR</t>
  </si>
  <si>
    <t>3902016-54812.00000-0C</t>
  </si>
  <si>
    <t>3902016-54812.00000-0C-CODWR</t>
  </si>
  <si>
    <t>MIN FLOW E FK PARACHUTE</t>
  </si>
  <si>
    <t>3902019-55904.00000-0C</t>
  </si>
  <si>
    <t>3902019-55904.00000-0C-CODWR</t>
  </si>
  <si>
    <t>MIN FLOW EAST CANYON CREEK NO 1</t>
  </si>
  <si>
    <t>3902024-55904.00000-0C</t>
  </si>
  <si>
    <t>3902024-55904.00000-0C-CODWR</t>
  </si>
  <si>
    <t>MIN FLOW FOR POSSUM CREEK</t>
  </si>
  <si>
    <t>3902025-54812.00000-0C</t>
  </si>
  <si>
    <t>3902025-54812.00000-0C-CODWR</t>
  </si>
  <si>
    <t>3903503-47116.45563-0A</t>
  </si>
  <si>
    <t>3903503-47116.45563-0A-CODWR</t>
  </si>
  <si>
    <t>DAVIS GULCH RESERVOIR</t>
  </si>
  <si>
    <t>Irrigation, Commercial, Industrial, Domestic, Power</t>
  </si>
  <si>
    <t>3903524-52595.50708-0A</t>
  </si>
  <si>
    <t>3903524-52595.50708-0A-CODWR</t>
  </si>
  <si>
    <t>PUDDIN'S POND</t>
  </si>
  <si>
    <t>3903531-52960.52169-0A</t>
  </si>
  <si>
    <t>3903531-52960.52169-0A-CODWR</t>
  </si>
  <si>
    <t>DBS POND NO 1</t>
  </si>
  <si>
    <t>3903533-52960.52169-0A</t>
  </si>
  <si>
    <t>3903533-52960.52169-0A-CODWR</t>
  </si>
  <si>
    <t>DBS POND NO 3</t>
  </si>
  <si>
    <t>Recreation, Fishery, Fire, Stock, Other</t>
  </si>
  <si>
    <t>3903536-53691.51735-0A</t>
  </si>
  <si>
    <t>3903536-53691.51735-0A-CODWR</t>
  </si>
  <si>
    <t>COSTANZO POND NO 3</t>
  </si>
  <si>
    <t>3903544-48212.47968-0A</t>
  </si>
  <si>
    <t>3903544-48212.47968-0A-CODWR</t>
  </si>
  <si>
    <t>COLONY SEDIMENT POND B</t>
  </si>
  <si>
    <t>3903558-54726.00000-0A</t>
  </si>
  <si>
    <t>3903558-54726.00000-0A-CODWR</t>
  </si>
  <si>
    <t>LAFRENZ POND</t>
  </si>
  <si>
    <t>3903565-54056.53029-0A</t>
  </si>
  <si>
    <t>3903565-54056.53029-0A-CODWR</t>
  </si>
  <si>
    <t>GOLDMAN STOCK POND NO 5</t>
  </si>
  <si>
    <t>3903571-42854.00000-0A</t>
  </si>
  <si>
    <t>3903571-42854.00000-0A-CODWR</t>
  </si>
  <si>
    <t>CONNELLY RESERVOIR</t>
  </si>
  <si>
    <t>3903574-45410.00000-0A</t>
  </si>
  <si>
    <t>3903574-45410.00000-0A-CODWR</t>
  </si>
  <si>
    <t>SIX MILE LAKE</t>
  </si>
  <si>
    <t>3903601-57708.56371-0A</t>
  </si>
  <si>
    <t>3903601-57708.56371-0A-CODWR</t>
  </si>
  <si>
    <t>OPPORTUNITY POND NO. 1</t>
  </si>
  <si>
    <t>3903602-57708.56371-0A</t>
  </si>
  <si>
    <t>3903602-57708.56371-0A-CODWR</t>
  </si>
  <si>
    <t>OPPORTUNITY POND NO. 2</t>
  </si>
  <si>
    <t>3903922-44559.41057-0A</t>
  </si>
  <si>
    <t>3903922-44559.41057-0A-CODWR</t>
  </si>
  <si>
    <t>CHERRY CREEK POND NO 1</t>
  </si>
  <si>
    <t>Irrigation, Fishery, Stock, Other</t>
  </si>
  <si>
    <t>3903932-47905.00000-0A</t>
  </si>
  <si>
    <t>3903932-47905.00000-0A-CODWR</t>
  </si>
  <si>
    <t>FLATTOPS PROJ BEARWL RES</t>
  </si>
  <si>
    <t>Irrigation, Municipal, Commercial, Industrial, Fishery, Domestic, Stock</t>
  </si>
  <si>
    <t>3903941-47116.45563-0A</t>
  </si>
  <si>
    <t>3903941-47116.45563-0A-CODWR</t>
  </si>
  <si>
    <t>MIDDLE FORK RESERVOIR</t>
  </si>
  <si>
    <t>3903992-48347.00000-0A</t>
  </si>
  <si>
    <t>3903992-48347.00000-0A-CODWR</t>
  </si>
  <si>
    <t>ROBINSON POND NO 2</t>
  </si>
  <si>
    <t>Irrigation, Municipal, Fishery, Fire, Domestic, Stock, Augmentation, Household Use Only, Wildlife</t>
  </si>
  <si>
    <t>3904012-50635.00000-0A</t>
  </si>
  <si>
    <t>3904012-50635.00000-0A-CODWR</t>
  </si>
  <si>
    <t>DEER POND</t>
  </si>
  <si>
    <t>3905014-37620.00000-0C</t>
  </si>
  <si>
    <t>3905014-37620.00000-0C-CODWR</t>
  </si>
  <si>
    <t>DAWSON WELL NO 1</t>
  </si>
  <si>
    <t>3905019-47751.00000-0C</t>
  </si>
  <si>
    <t>3905019-47751.00000-0C-CODWR</t>
  </si>
  <si>
    <t>CANYON CREEK WELL</t>
  </si>
  <si>
    <t>3905028-42081.00000-0C</t>
  </si>
  <si>
    <t>3905028-42081.00000-0C-CODWR</t>
  </si>
  <si>
    <t>CONTO WELL NO 2</t>
  </si>
  <si>
    <t>3905035-33722.00000-0C</t>
  </si>
  <si>
    <t>3905035-33722.00000-0C-CODWR</t>
  </si>
  <si>
    <t>ABBATTOIR WELL</t>
  </si>
  <si>
    <t>3905049-44925.31196-0C</t>
  </si>
  <si>
    <t>3905049-44925.31196-0C-CODWR</t>
  </si>
  <si>
    <t>BESLER SPRING</t>
  </si>
  <si>
    <t>3905054-35336.00000-0C</t>
  </si>
  <si>
    <t>3905054-35336.00000-0C-CODWR</t>
  </si>
  <si>
    <t>BRANNEN WELL NO 1</t>
  </si>
  <si>
    <t>3905059-44681.00000-0C</t>
  </si>
  <si>
    <t>3905059-44681.00000-0C-CODWR</t>
  </si>
  <si>
    <t>CHELEWSKI WELL</t>
  </si>
  <si>
    <t>3905061-44304.00000-0C</t>
  </si>
  <si>
    <t>3905061-44304.00000-0C-CODWR</t>
  </si>
  <si>
    <t>CINDY WELL</t>
  </si>
  <si>
    <t>3905080-25788.21806-0C</t>
  </si>
  <si>
    <t>3905080-25788.21806-0C-CODWR</t>
  </si>
  <si>
    <t>DEVER WELL NO 1</t>
  </si>
  <si>
    <t>3905080-42863.00000-0C</t>
  </si>
  <si>
    <t>3905080-42863.00000-0C-CODWR</t>
  </si>
  <si>
    <t>3905082-42928.00000-0C</t>
  </si>
  <si>
    <t>3905082-42928.00000-0C-CODWR</t>
  </si>
  <si>
    <t>DEVER WELL NO 3</t>
  </si>
  <si>
    <t>3905096-46751.44712-0C</t>
  </si>
  <si>
    <t>3905096-46751.44712-0C-CODWR</t>
  </si>
  <si>
    <t>EMMER WELL NO 1</t>
  </si>
  <si>
    <t>Irrigation, Municipal, Industrial, Recreation, Fire, Domestic</t>
  </si>
  <si>
    <t>3905097-46861.00000-0C</t>
  </si>
  <si>
    <t>3905097-46861.00000-0C-CODWR</t>
  </si>
  <si>
    <t>EMMER WELL NO 2</t>
  </si>
  <si>
    <t>3905111-41077.00000-0C</t>
  </si>
  <si>
    <t>3905111-41077.00000-0C-CODWR</t>
  </si>
  <si>
    <t>GEORGE WELL</t>
  </si>
  <si>
    <t>3905115-45726.00000-0C</t>
  </si>
  <si>
    <t>3905115-45726.00000-0C-CODWR</t>
  </si>
  <si>
    <t>GOODSELL WELL NO 1</t>
  </si>
  <si>
    <t>3905139-45655.45077-0C</t>
  </si>
  <si>
    <t>3905139-45655.45077-0C-CODWR</t>
  </si>
  <si>
    <t>ISRAEL WELL</t>
  </si>
  <si>
    <t>3905163-41974.00000-0C</t>
  </si>
  <si>
    <t>3905163-41974.00000-0C-CODWR</t>
  </si>
  <si>
    <t>LANGSTAFF WELL</t>
  </si>
  <si>
    <t>3905164-46386.36705-0C</t>
  </si>
  <si>
    <t>3905164-46386.36705-0C-CODWR</t>
  </si>
  <si>
    <t>LEO SPRING NO 2</t>
  </si>
  <si>
    <t>3905168-42124.00000-0C</t>
  </si>
  <si>
    <t>3905168-42124.00000-0C-CODWR</t>
  </si>
  <si>
    <t>LINDSTROM WELL NO 1</t>
  </si>
  <si>
    <t>3905171-46510.00000-0C</t>
  </si>
  <si>
    <t>3905171-46510.00000-0C-CODWR</t>
  </si>
  <si>
    <t>LISA WELL</t>
  </si>
  <si>
    <t>3905174-30315.00000-0C</t>
  </si>
  <si>
    <t>3905174-30315.00000-0C-CODWR</t>
  </si>
  <si>
    <t>MCPHERSON WELL</t>
  </si>
  <si>
    <t>3905182-47272.00000-0C</t>
  </si>
  <si>
    <t>3905182-47272.00000-0C-CODWR</t>
  </si>
  <si>
    <t>MOSHER PUMP</t>
  </si>
  <si>
    <t>3905185-46020.27909-0C</t>
  </si>
  <si>
    <t>3905185-46020.27909-0C-CODWR</t>
  </si>
  <si>
    <t>MUNRO DIVERSION</t>
  </si>
  <si>
    <t>3905190-52960.48771-0C</t>
  </si>
  <si>
    <t>3905190-52960.48771-0C-CODWR</t>
  </si>
  <si>
    <t>SALT LICK SPRING</t>
  </si>
  <si>
    <t>3905204-45655.36889-0C</t>
  </si>
  <si>
    <t>3905204-45655.36889-0C-CODWR</t>
  </si>
  <si>
    <t>PINYON VALLEY SPG NO 2</t>
  </si>
  <si>
    <t>3905211-46386.00000-0C</t>
  </si>
  <si>
    <t>3905211-46386.00000-0C-CODWR</t>
  </si>
  <si>
    <t>PLEASANT ACRE SYS PA-3</t>
  </si>
  <si>
    <t>3905245-44559.44481-0C</t>
  </si>
  <si>
    <t>3905245-44559.44481-0C-CODWR</t>
  </si>
  <si>
    <t>ROBERTS WELL</t>
  </si>
  <si>
    <t>3905248-44460.00000-0C</t>
  </si>
  <si>
    <t>3905248-44460.00000-0C-CODWR</t>
  </si>
  <si>
    <t>RUNYAN SPRING NO 1</t>
  </si>
  <si>
    <t>Irrigation, Recreation, Domestic, Other</t>
  </si>
  <si>
    <t>3905254-22279.00000-0C</t>
  </si>
  <si>
    <t>3905254-22279.00000-0C-CODWR</t>
  </si>
  <si>
    <t>SAVAGE RIFLE CK WELL NO1</t>
  </si>
  <si>
    <t>3905263-53691.51735-0C</t>
  </si>
  <si>
    <t>3905263-53691.51735-0C-CODWR</t>
  </si>
  <si>
    <t>COSTANZO SPRING NO 2</t>
  </si>
  <si>
    <t>3905280-42520.00000-0C</t>
  </si>
  <si>
    <t>3905280-42520.00000-0C-CODWR</t>
  </si>
  <si>
    <t>STARK NO 1 WELL</t>
  </si>
  <si>
    <t>3905282-45655.29401-0C</t>
  </si>
  <si>
    <t>3905282-45655.29401-0C-CODWR</t>
  </si>
  <si>
    <t>STEVENS SPRING</t>
  </si>
  <si>
    <t>3905291-44925.44748-0C</t>
  </si>
  <si>
    <t>3905291-44925.44748-0C-CODWR</t>
  </si>
  <si>
    <t>3905317-45411.00000-0C</t>
  </si>
  <si>
    <t>3905317-45411.00000-0C-CODWR</t>
  </si>
  <si>
    <t>WEST GLENWOOD SAN D W 1</t>
  </si>
  <si>
    <t>3905333-48819.00000-0C</t>
  </si>
  <si>
    <t>3905333-48819.00000-0C-CODWR</t>
  </si>
  <si>
    <t>BRINKLEY BROWN RES SPG</t>
  </si>
  <si>
    <t>3905340-48577.33237-0C</t>
  </si>
  <si>
    <t>3905340-48577.33237-0C-CODWR</t>
  </si>
  <si>
    <t>RAYMOND SPRING NO 1</t>
  </si>
  <si>
    <t>3905348-48212.30102-0C</t>
  </si>
  <si>
    <t>3905348-48212.30102-0C-CODWR</t>
  </si>
  <si>
    <t>JEWELL MIDDLE SPRING</t>
  </si>
  <si>
    <t>3905350-48212.14975-0C</t>
  </si>
  <si>
    <t>3905350-48212.14975-0C-CODWR</t>
  </si>
  <si>
    <t>WILBUR SPRING</t>
  </si>
  <si>
    <t>3905354-48819.00000-0C</t>
  </si>
  <si>
    <t>3905354-48819.00000-0C-CODWR</t>
  </si>
  <si>
    <t>HORSE MOUNTAIN SPG NO 4</t>
  </si>
  <si>
    <t>3905358-48819.00000-0C</t>
  </si>
  <si>
    <t>3905358-48819.00000-0C-CODWR</t>
  </si>
  <si>
    <t>NORTH PARKER RIDGE SPG</t>
  </si>
  <si>
    <t>3905363-48577.16818-0C</t>
  </si>
  <si>
    <t>3905363-48577.16818-0C-CODWR</t>
  </si>
  <si>
    <t>EAST GAMBA SPRING AND PL</t>
  </si>
  <si>
    <t>1896-01-17</t>
  </si>
  <si>
    <t>Commercial, Recreation, Other</t>
  </si>
  <si>
    <t>3905364-46995.00000-0C</t>
  </si>
  <si>
    <t>3905364-46995.00000-0C-CODWR</t>
  </si>
  <si>
    <t>WEST GLENWOOD WTR D W 1</t>
  </si>
  <si>
    <t>3905372-48942.48727-0C</t>
  </si>
  <si>
    <t>3905372-48942.48727-0C-CODWR</t>
  </si>
  <si>
    <t>HARRIS GULCH SPRING NO 1</t>
  </si>
  <si>
    <t>3905373-48942.48727-0C</t>
  </si>
  <si>
    <t>3905373-48942.48727-0C-CODWR</t>
  </si>
  <si>
    <t>HARRIS GULCH SPRING NO 2</t>
  </si>
  <si>
    <t>3905377-48942.48727-0C</t>
  </si>
  <si>
    <t>3905377-48942.48727-0C-CODWR</t>
  </si>
  <si>
    <t>BRUSH CREEK SPRING NO 4</t>
  </si>
  <si>
    <t>3905381-48942.48727-0C</t>
  </si>
  <si>
    <t>3905381-48942.48727-0C-CODWR</t>
  </si>
  <si>
    <t>HOGBACK SPRING NO 1</t>
  </si>
  <si>
    <t>3905393-48942.48727-0C</t>
  </si>
  <si>
    <t>3905393-48942.48727-0C-CODWR</t>
  </si>
  <si>
    <t>WARD GULCH SPRING NO 1</t>
  </si>
  <si>
    <t>3905397-48942.48727-0C</t>
  </si>
  <si>
    <t>3905397-48942.48727-0C-CODWR</t>
  </si>
  <si>
    <t>HORSE MOUNTAIN SPG NO 9</t>
  </si>
  <si>
    <t>3905401-35063.00000-0C</t>
  </si>
  <si>
    <t>3905401-35063.00000-0C-CODWR</t>
  </si>
  <si>
    <t>VALLEY FARMS WELL NO 4</t>
  </si>
  <si>
    <t>3905407-56059.00000-0C</t>
  </si>
  <si>
    <t>3905407-56059.00000-0C-CODWR</t>
  </si>
  <si>
    <t>EAST RIFLE SPG &amp; PL NO 1</t>
  </si>
  <si>
    <t>3905410-48212.47958-0C</t>
  </si>
  <si>
    <t>3905410-48212.47958-0C-CODWR</t>
  </si>
  <si>
    <t>UNION 76 WATER WELL NO 6</t>
  </si>
  <si>
    <t>3905414-48212.47820-0C</t>
  </si>
  <si>
    <t>3905414-48212.47820-0C-CODWR</t>
  </si>
  <si>
    <t>UNION 76 WATER WELL NO 3</t>
  </si>
  <si>
    <t>3905423-52230.38350-0C</t>
  </si>
  <si>
    <t>3905423-52230.38350-0C-CODWR</t>
  </si>
  <si>
    <t>RIFLE FALLS W L SPR NO.1</t>
  </si>
  <si>
    <t>3905426-53325.37093-0C</t>
  </si>
  <si>
    <t>3905426-53325.37093-0C-CODWR</t>
  </si>
  <si>
    <t>JACK RABBIT RIDGE SPRING</t>
  </si>
  <si>
    <t>3905435-48942.48777-0C</t>
  </si>
  <si>
    <t>3905435-48942.48777-0C-CODWR</t>
  </si>
  <si>
    <t>CITIES SERVICE SPG 19</t>
  </si>
  <si>
    <t>3905449-48212.19722-0C</t>
  </si>
  <si>
    <t>3905449-48212.19722-0C-CODWR</t>
  </si>
  <si>
    <t>COMMUNITY HOUSE GULCH SP</t>
  </si>
  <si>
    <t>3905461-48759.00000-0C</t>
  </si>
  <si>
    <t>3905461-48759.00000-0C-CODWR</t>
  </si>
  <si>
    <t>GETTY SPRING 1E</t>
  </si>
  <si>
    <t>Irrigation, Municipal, Industrial, Recreation, Domestic, Stock</t>
  </si>
  <si>
    <t>3905474-48759.00000-0C</t>
  </si>
  <si>
    <t>3905474-48759.00000-0C-CODWR</t>
  </si>
  <si>
    <t>GETTY SPRING 6E</t>
  </si>
  <si>
    <t>3905488-48759.00000-0C</t>
  </si>
  <si>
    <t>3905488-48759.00000-0C-CODWR</t>
  </si>
  <si>
    <t>GETTY SPRING 8D</t>
  </si>
  <si>
    <t>3905501-50403.41099-0C</t>
  </si>
  <si>
    <t>3905501-50403.41099-0C-CODWR</t>
  </si>
  <si>
    <t>SHELL SPRING NO 6</t>
  </si>
  <si>
    <t>3905504-48577.48456-0C</t>
  </si>
  <si>
    <t>3905504-48577.48456-0C-CODWR</t>
  </si>
  <si>
    <t>SPRING G-4930807-1</t>
  </si>
  <si>
    <t>3905508-48577.48456-0C</t>
  </si>
  <si>
    <t>3905508-48577.48456-0C-CODWR</t>
  </si>
  <si>
    <t>SPRING G-4942412-1</t>
  </si>
  <si>
    <t>3905519-48577.48456-0C</t>
  </si>
  <si>
    <t>3905519-48577.48456-0C-CODWR</t>
  </si>
  <si>
    <t>SPRING G-7962902-1</t>
  </si>
  <si>
    <t>3905533-50038.43372-0C</t>
  </si>
  <si>
    <t>3905533-50038.43372-0C-CODWR</t>
  </si>
  <si>
    <t>SOUTH COOK SPRING</t>
  </si>
  <si>
    <t>3905534-50038.43737-0C</t>
  </si>
  <si>
    <t>3905534-50038.43737-0C-CODWR</t>
  </si>
  <si>
    <t>3RD WATER SPRING</t>
  </si>
  <si>
    <t>3905543-50038.41180-0C</t>
  </si>
  <si>
    <t>3905543-50038.41180-0C-CODWR</t>
  </si>
  <si>
    <t>SWP NO 5 SPRING</t>
  </si>
  <si>
    <t>3905547-50038.45198-0C</t>
  </si>
  <si>
    <t>3905547-50038.45198-0C-CODWR</t>
  </si>
  <si>
    <t>ESHE CABIN SPRING</t>
  </si>
  <si>
    <t>3905554-50038.41911-0C</t>
  </si>
  <si>
    <t>3905554-50038.41911-0C-CODWR</t>
  </si>
  <si>
    <t>BEET SPRING</t>
  </si>
  <si>
    <t>3905558-50038.41545-0C</t>
  </si>
  <si>
    <t>3905558-50038.41545-0C-CODWR</t>
  </si>
  <si>
    <t>MURRAY SPRING</t>
  </si>
  <si>
    <t>3905560-50038.43006-0C</t>
  </si>
  <si>
    <t>3905560-50038.43006-0C-CODWR</t>
  </si>
  <si>
    <t>JQS SPRING NO 2</t>
  </si>
  <si>
    <t>3905604-27865.00000-0C</t>
  </si>
  <si>
    <t>3905604-27865.00000-0C-CODWR</t>
  </si>
  <si>
    <t>ARCH SPRING</t>
  </si>
  <si>
    <t>3905607-27865.00000-0C</t>
  </si>
  <si>
    <t>3905607-27865.00000-0C-CODWR</t>
  </si>
  <si>
    <t>CALLAHAN MOUNTAIN SPRING</t>
  </si>
  <si>
    <t>3905610-27865.00000-0C</t>
  </si>
  <si>
    <t>3905610-27865.00000-0C-CODWR</t>
  </si>
  <si>
    <t>HORSE MOUNTAIN SPRING</t>
  </si>
  <si>
    <t>3905616-27865.00000-0C</t>
  </si>
  <si>
    <t>3905616-27865.00000-0C-CODWR</t>
  </si>
  <si>
    <t>MURRAY SPRING - A</t>
  </si>
  <si>
    <t>3905619-51206.00000-0C</t>
  </si>
  <si>
    <t>3905619-51206.00000-0C-CODWR</t>
  </si>
  <si>
    <t>JEWELL SPRING NO 1</t>
  </si>
  <si>
    <t>3905629-27298.00000-0A</t>
  </si>
  <si>
    <t>3905629-27298.00000-0A-CODWR</t>
  </si>
  <si>
    <t>NOSR-3 WELLS</t>
  </si>
  <si>
    <t>3905648-52200.00000-0C</t>
  </si>
  <si>
    <t>3905648-52200.00000-0C-CODWR</t>
  </si>
  <si>
    <t>CANYON CREEK WELL NO 3</t>
  </si>
  <si>
    <t>3905653-52595.14376-0C</t>
  </si>
  <si>
    <t>3905653-52595.14376-0C-CODWR</t>
  </si>
  <si>
    <t>MOBILE PARACHUTE SPRING4</t>
  </si>
  <si>
    <t>1889-05-11</t>
  </si>
  <si>
    <t>3905654-52595.14376-0C</t>
  </si>
  <si>
    <t>3905654-52595.14376-0C-CODWR</t>
  </si>
  <si>
    <t>MOBILE PARACHUTE SPRING5</t>
  </si>
  <si>
    <t>3905659-52595.14376-0C</t>
  </si>
  <si>
    <t>3905659-52595.14376-0C-CODWR</t>
  </si>
  <si>
    <t>MOBILE PARACHUTE SPRNG10</t>
  </si>
  <si>
    <t>3905672-52595.14376-0C</t>
  </si>
  <si>
    <t>3905672-52595.14376-0C-CODWR</t>
  </si>
  <si>
    <t>MOBILE PARACHUTE SPRNG23</t>
  </si>
  <si>
    <t>3905708-58804.55692-0C</t>
  </si>
  <si>
    <t>3905708-58804.55692-0C-CODWR</t>
  </si>
  <si>
    <t>RIFLE GAP WELL #3</t>
  </si>
  <si>
    <t>3905730-60223.00000-0C</t>
  </si>
  <si>
    <t>3905730-60223.00000-0C-CODWR</t>
  </si>
  <si>
    <t>IRON MOUNTAIN SPRING NO. 2B</t>
  </si>
  <si>
    <t>Commercial, Recreation, Domestic, Geothermal</t>
  </si>
  <si>
    <t>3906012-54786.30859-0C</t>
  </si>
  <si>
    <t>3906012-54786.30859-0C-CODWR</t>
  </si>
  <si>
    <t>ROAN CLIFFS SPRING NO 11</t>
  </si>
  <si>
    <t>3906018-54786.30859-0C</t>
  </si>
  <si>
    <t>3906018-54786.30859-0C-CODWR</t>
  </si>
  <si>
    <t>ROAN CLIFFS SPRING NO 24</t>
  </si>
  <si>
    <t>3906039-48212.47389-0C</t>
  </si>
  <si>
    <t>3906039-48212.47389-0C-CODWR</t>
  </si>
  <si>
    <t>ELK VALLEY ESTATES W 4</t>
  </si>
  <si>
    <t>3906041-54421.30859-0C</t>
  </si>
  <si>
    <t>3906041-54421.30859-0C-CODWR</t>
  </si>
  <si>
    <t>SECTION 8 SPRING</t>
  </si>
  <si>
    <t>3906046-54421.30859-0C</t>
  </si>
  <si>
    <t>3906046-54421.30859-0C-CODWR</t>
  </si>
  <si>
    <t>CRAWFORD SPRING</t>
  </si>
  <si>
    <t>3906049-54421.30859-0C</t>
  </si>
  <si>
    <t>3906049-54421.30859-0C-CODWR</t>
  </si>
  <si>
    <t>SMITH SPRING</t>
  </si>
  <si>
    <t>3906056-53691.53116-0C</t>
  </si>
  <si>
    <t>3906056-53691.53116-0C-CODWR</t>
  </si>
  <si>
    <t>RIFLE CORRECTIONAL C W 7</t>
  </si>
  <si>
    <t>Irrigation, Commercial, Industrial, Recreation, Fire, Domestic, Stock, Other</t>
  </si>
  <si>
    <t>3906062-52960.26409-0C</t>
  </si>
  <si>
    <t>3906062-52960.26409-0C-CODWR</t>
  </si>
  <si>
    <t>RED SPRING NO 1</t>
  </si>
  <si>
    <t>3906063-52960.26406-0C</t>
  </si>
  <si>
    <t>3906063-52960.26406-0C-CODWR</t>
  </si>
  <si>
    <t>HOUSE LOG GULCH SPG NO 1</t>
  </si>
  <si>
    <t>3906073-52960.26399-0C</t>
  </si>
  <si>
    <t>3906073-52960.26399-0C-CODWR</t>
  </si>
  <si>
    <t>SEEP SPRING NO 3</t>
  </si>
  <si>
    <t>3906082-52960.26611-0C</t>
  </si>
  <si>
    <t>3906082-52960.26611-0C-CODWR</t>
  </si>
  <si>
    <t>FEATHER SPRINGS</t>
  </si>
  <si>
    <t>3906086-52960.36970-0C</t>
  </si>
  <si>
    <t>3906086-52960.36970-0C-CODWR</t>
  </si>
  <si>
    <t>PARKHURST CABIN SPG NO 2</t>
  </si>
  <si>
    <t>3906120-45410.00000-0C</t>
  </si>
  <si>
    <t>3906120-45410.00000-0C-CODWR</t>
  </si>
  <si>
    <t>BUNCHGR 4 SPRING</t>
  </si>
  <si>
    <t>3906132-39833.00000-0C</t>
  </si>
  <si>
    <t>3906132-39833.00000-0C-CODWR</t>
  </si>
  <si>
    <t>BUTLER CR 4 SPRING</t>
  </si>
  <si>
    <t>3906167-45410.00000-0C</t>
  </si>
  <si>
    <t>3906167-45410.00000-0C-CODWR</t>
  </si>
  <si>
    <t>COW CAMP SPRING</t>
  </si>
  <si>
    <t>3906170-45410.00000-0C</t>
  </si>
  <si>
    <t>3906170-45410.00000-0C-CODWR</t>
  </si>
  <si>
    <t>DEEP CR PT 1 SPRING</t>
  </si>
  <si>
    <t>3906178-45410.00000-0C</t>
  </si>
  <si>
    <t>3906178-45410.00000-0C-CODWR</t>
  </si>
  <si>
    <t>EASTSIDE PD SPRING</t>
  </si>
  <si>
    <t>3906189-41623.00000-0C</t>
  </si>
  <si>
    <t>3906189-41623.00000-0C-CODWR</t>
  </si>
  <si>
    <t>GV SP 2 STDI SPRING</t>
  </si>
  <si>
    <t>3906190-41623.00000-0C</t>
  </si>
  <si>
    <t>3906190-41623.00000-0C-CODWR</t>
  </si>
  <si>
    <t>GV SP STPL 1 SPRING</t>
  </si>
  <si>
    <t>3906197-41879.00000-0C</t>
  </si>
  <si>
    <t>3906197-41879.00000-0C-CODWR</t>
  </si>
  <si>
    <t>HOLE IN WALL SPRING</t>
  </si>
  <si>
    <t>3906207-41378.00000-0C</t>
  </si>
  <si>
    <t>3906207-41378.00000-0C-CODWR</t>
  </si>
  <si>
    <t>KELLY SAWMIL SPRING</t>
  </si>
  <si>
    <t>3906240-42884.00000-0C</t>
  </si>
  <si>
    <t>3906240-42884.00000-0C-CODWR</t>
  </si>
  <si>
    <t>PROSPECT SPRING</t>
  </si>
  <si>
    <t>3906244-42414.00000-0C</t>
  </si>
  <si>
    <t>3906244-42414.00000-0C-CODWR</t>
  </si>
  <si>
    <t>RIDGE TOP SPRING</t>
  </si>
  <si>
    <t>3906271-42414.00000-0C</t>
  </si>
  <si>
    <t>3906271-42414.00000-0C-CODWR</t>
  </si>
  <si>
    <t>STUCK POND SPRING</t>
  </si>
  <si>
    <t>3906285-42854.00000-0C</t>
  </si>
  <si>
    <t>3906285-42854.00000-0C-CODWR</t>
  </si>
  <si>
    <t>WILLOW S31 SPRING</t>
  </si>
  <si>
    <t>3906295-55806.00000-0C</t>
  </si>
  <si>
    <t>3906295-55806.00000-0C-CODWR</t>
  </si>
  <si>
    <t>ZIEGLER SPRING</t>
  </si>
  <si>
    <t>3906297-55152.30859-0C</t>
  </si>
  <si>
    <t>3906297-55152.30859-0C-CODWR</t>
  </si>
  <si>
    <t>BEN GOODE SPRING #1</t>
  </si>
  <si>
    <t>3906303-55152.30859-0C</t>
  </si>
  <si>
    <t>3906303-55152.30859-0C-CODWR</t>
  </si>
  <si>
    <t>MYLES SPRING</t>
  </si>
  <si>
    <t>3906316-55152.30859-0C</t>
  </si>
  <si>
    <t>3906316-55152.30859-0C-CODWR</t>
  </si>
  <si>
    <t>WALLOW SPRING</t>
  </si>
  <si>
    <t>3906331-55152.30859-0C</t>
  </si>
  <si>
    <t>3906331-55152.30859-0C-CODWR</t>
  </si>
  <si>
    <t>THREE TANK SPRING #2</t>
  </si>
  <si>
    <t>3906333-55152.30859-0C</t>
  </si>
  <si>
    <t>3906333-55152.30859-0C-CODWR</t>
  </si>
  <si>
    <t>SOUTH COOK SPRING #3</t>
  </si>
  <si>
    <t>3906334-55152.30859-0C</t>
  </si>
  <si>
    <t>3906334-55152.30859-0C-CODWR</t>
  </si>
  <si>
    <t>GABBY SPRING</t>
  </si>
  <si>
    <t>3906338-55152.30859-0C</t>
  </si>
  <si>
    <t>3906338-55152.30859-0C-CODWR</t>
  </si>
  <si>
    <t>BEEF SPRING</t>
  </si>
  <si>
    <t>3906339-55152.30859-0C</t>
  </si>
  <si>
    <t>3906339-55152.30859-0C-CODWR</t>
  </si>
  <si>
    <t>3-POINT SPRING</t>
  </si>
  <si>
    <t>3906342-55152.30859-0C</t>
  </si>
  <si>
    <t>3906342-55152.30859-0C-CODWR</t>
  </si>
  <si>
    <t>GEORGIA SPRING</t>
  </si>
  <si>
    <t>3906352-55152.30859-0C</t>
  </si>
  <si>
    <t>3906352-55152.30859-0C-CODWR</t>
  </si>
  <si>
    <t>TWIN SPRING</t>
  </si>
  <si>
    <t>3906357-55152.30859-0C</t>
  </si>
  <si>
    <t>3906357-55152.30859-0C-CODWR</t>
  </si>
  <si>
    <t>JQS TRAIL SPRING</t>
  </si>
  <si>
    <t>3906358-55152.30859-0C</t>
  </si>
  <si>
    <t>3906358-55152.30859-0C-CODWR</t>
  </si>
  <si>
    <t>RASPBERRY SPRING</t>
  </si>
  <si>
    <t>3906361-55152.30859-0C</t>
  </si>
  <si>
    <t>3906361-55152.30859-0C-CODWR</t>
  </si>
  <si>
    <t>RUTH ELLEN SPRING</t>
  </si>
  <si>
    <t>3906370-55152.54812-0C</t>
  </si>
  <si>
    <t>3906370-55152.54812-0C-CODWR</t>
  </si>
  <si>
    <t>SLAPPEY WELL NO 3</t>
  </si>
  <si>
    <t>3906390-58804.58254-0A</t>
  </si>
  <si>
    <t>3906390-58804.58254-0A-CODWR</t>
  </si>
  <si>
    <t>CASEY PIT</t>
  </si>
  <si>
    <t>Industrial, Recreation, Fishery, Evaporative, Wildlife</t>
  </si>
  <si>
    <t>3906395-56613.27545-0C</t>
  </si>
  <si>
    <t>3906395-56613.27545-0C-CODWR</t>
  </si>
  <si>
    <t>MONCKTON WELL NO. 1</t>
  </si>
  <si>
    <t>3906399-13629.00000-2C</t>
  </si>
  <si>
    <t>3906399-13629.00000-2C-CODWR</t>
  </si>
  <si>
    <t>RIFLE CR GOLF WELL NO 1</t>
  </si>
  <si>
    <t>1887-04-25</t>
  </si>
  <si>
    <t>3906400-56978.56955-0C</t>
  </si>
  <si>
    <t>3906400-56978.56955-0C-CODWR</t>
  </si>
  <si>
    <t>N. BANK GRAVEL PIT WELL A</t>
  </si>
  <si>
    <t>4000501-19413.18353-0C</t>
  </si>
  <si>
    <t>4000501-19413.18353-0C-CODWR</t>
  </si>
  <si>
    <t>NEEDLE ROCK DITCH</t>
  </si>
  <si>
    <t>4000502-25807.21762-0C</t>
  </si>
  <si>
    <t>4000502-25807.21762-0C-CODWR</t>
  </si>
  <si>
    <t>SADDLE MT HIGHLINE D</t>
  </si>
  <si>
    <t>4000503-31924.16523-0C</t>
  </si>
  <si>
    <t>4000503-31924.16523-0C-CODWR</t>
  </si>
  <si>
    <t>GRANDVIEW CANAL</t>
  </si>
  <si>
    <t>1895-03-28</t>
  </si>
  <si>
    <t>4000505-25807.20544-0C</t>
  </si>
  <si>
    <t>4000505-25807.20544-0C-CODWR</t>
  </si>
  <si>
    <t>ALTEN DITCH</t>
  </si>
  <si>
    <t>4000512-21263.13757-0C</t>
  </si>
  <si>
    <t>4000512-21263.13757-0C-CODWR</t>
  </si>
  <si>
    <t>BARNARD DITCH</t>
  </si>
  <si>
    <t>1887-08-31</t>
  </si>
  <si>
    <t>4000524-31924.14792-0C</t>
  </si>
  <si>
    <t>4000524-31924.14792-0C-CODWR</t>
  </si>
  <si>
    <t>CEDAR RIDGE DITCH</t>
  </si>
  <si>
    <t>4000525-35337.00000-0C</t>
  </si>
  <si>
    <t>4000525-35337.00000-0C-CODWR</t>
  </si>
  <si>
    <t>CHESTER BLAKE DITCH</t>
  </si>
  <si>
    <t>4000528-13084.00000-0C</t>
  </si>
  <si>
    <t>4000528-13084.00000-0C-CODWR</t>
  </si>
  <si>
    <t>CLEAR FORK DITCH</t>
  </si>
  <si>
    <t>1885-10-27</t>
  </si>
  <si>
    <t>4000536-19413.16162-0C</t>
  </si>
  <si>
    <t>4000536-19413.16162-0C-CODWR</t>
  </si>
  <si>
    <t>DAISY DITCH</t>
  </si>
  <si>
    <t>1894-04-01</t>
  </si>
  <si>
    <t>4000543-21263.18762-0C</t>
  </si>
  <si>
    <t>4000543-21263.18762-0C-CODWR</t>
  </si>
  <si>
    <t>DYER FORK DITCH</t>
  </si>
  <si>
    <t>4000548-44925.37985-0C</t>
  </si>
  <si>
    <t>4000548-44925.37985-0C-CODWR</t>
  </si>
  <si>
    <t>FREEMAN DITCH NO 1</t>
  </si>
  <si>
    <t>4000549-25807.18764-0C</t>
  </si>
  <si>
    <t>4000549-25807.18764-0C-CODWR</t>
  </si>
  <si>
    <t>FRUITLAND CANAL</t>
  </si>
  <si>
    <t>4000569-19413.13149-0C</t>
  </si>
  <si>
    <t>4000569-19413.13149-0C-CODWR</t>
  </si>
  <si>
    <t>MAHER DITCH</t>
  </si>
  <si>
    <t>4000569-40094.00000-0C</t>
  </si>
  <si>
    <t>4000569-40094.00000-0C-CODWR</t>
  </si>
  <si>
    <t>4000570-21263.16376-0C</t>
  </si>
  <si>
    <t>4000570-21263.16376-0C-CODWR</t>
  </si>
  <si>
    <t>MAYHO DITCH</t>
  </si>
  <si>
    <t>1894-11-01</t>
  </si>
  <si>
    <t>4000572-19413.12266-0C</t>
  </si>
  <si>
    <t>4000572-19413.12266-0C-CODWR</t>
  </si>
  <si>
    <t>MCLEOD DITCH</t>
  </si>
  <si>
    <t>1883-08-01</t>
  </si>
  <si>
    <t>4000574-11779.00000-0C</t>
  </si>
  <si>
    <t>4000574-11779.00000-0C-CODWR</t>
  </si>
  <si>
    <t>MCNEIL DITCH</t>
  </si>
  <si>
    <t>4000584-39902.00000-0C</t>
  </si>
  <si>
    <t>4000584-39902.00000-0C-CODWR</t>
  </si>
  <si>
    <t>ONION VALLEY DITCH</t>
  </si>
  <si>
    <t>4000586-13255.00000-0C</t>
  </si>
  <si>
    <t>4000586-13255.00000-0C-CODWR</t>
  </si>
  <si>
    <t>PILOT ROCK DITCH</t>
  </si>
  <si>
    <t>1886-04-16</t>
  </si>
  <si>
    <t>4000586-19413.15066-0C</t>
  </si>
  <si>
    <t>4000586-19413.15066-0C-CODWR</t>
  </si>
  <si>
    <t>4000593-29260.23101-0C</t>
  </si>
  <si>
    <t>4000593-29260.23101-0C-CODWR</t>
  </si>
  <si>
    <t>4000594-19413.14336-0C</t>
  </si>
  <si>
    <t>4000594-19413.14336-0C-CODWR</t>
  </si>
  <si>
    <t>REEDER DITCH 1 AND 2</t>
  </si>
  <si>
    <t>4000595-19413.17653-0C</t>
  </si>
  <si>
    <t>4000595-19413.17653-0C-CODWR</t>
  </si>
  <si>
    <t>REEDER DITCH NO 3</t>
  </si>
  <si>
    <t>1898-05-01</t>
  </si>
  <si>
    <t>4000603-19413.12510-0C</t>
  </si>
  <si>
    <t>4000603-19413.12510-0C-CODWR</t>
  </si>
  <si>
    <t>SCRUB OAK DITCH NO 2</t>
  </si>
  <si>
    <t>4000612-25807.20939-0C</t>
  </si>
  <si>
    <t>4000612-25807.20939-0C-CODWR</t>
  </si>
  <si>
    <t>TROBOUGH NO 1 DITCH</t>
  </si>
  <si>
    <t>4000616-19413.16893-0C</t>
  </si>
  <si>
    <t>4000616-19413.16893-0C-CODWR</t>
  </si>
  <si>
    <t>1896-04-01</t>
  </si>
  <si>
    <t>4000617-31924.14792-0C</t>
  </si>
  <si>
    <t>4000617-31924.14792-0C-CODWR</t>
  </si>
  <si>
    <t>WEINANT DITCH</t>
  </si>
  <si>
    <t>4000632-13141.00000-0C</t>
  </si>
  <si>
    <t>4000632-13141.00000-0C-CODWR</t>
  </si>
  <si>
    <t>CHILDS DITCH</t>
  </si>
  <si>
    <t>1885-12-23</t>
  </si>
  <si>
    <t>4000632-60019.00000-0C</t>
  </si>
  <si>
    <t>4000632-60019.00000-0C-CODWR</t>
  </si>
  <si>
    <t>4000638-29260.21092-0C</t>
  </si>
  <si>
    <t>4000638-29260.21092-0C-CODWR</t>
  </si>
  <si>
    <t>HORSE PARK DITCH</t>
  </si>
  <si>
    <t>4000641-29260.20179-0C</t>
  </si>
  <si>
    <t>4000641-29260.20179-0C-CODWR</t>
  </si>
  <si>
    <t>KILLIAN HIGHLINE DITCH</t>
  </si>
  <si>
    <t>4000647-29260.20574-0C</t>
  </si>
  <si>
    <t>4000647-29260.20574-0C-CODWR</t>
  </si>
  <si>
    <t>LISCHKE THOMPSON DITCH</t>
  </si>
  <si>
    <t>4000654-25807.14414-0C</t>
  </si>
  <si>
    <t>4000654-25807.14414-0C-CODWR</t>
  </si>
  <si>
    <t>RED BLUFF DITCH</t>
  </si>
  <si>
    <t>1889-06-18</t>
  </si>
  <si>
    <t>4000655-20501.13301-0C</t>
  </si>
  <si>
    <t>4000655-20501.13301-0C-CODWR</t>
  </si>
  <si>
    <t>ROSEBERRY DITCH</t>
  </si>
  <si>
    <t>4000658-13877.00000-0C</t>
  </si>
  <si>
    <t>4000658-13877.00000-0C-CODWR</t>
  </si>
  <si>
    <t>SANTA FE DITCH</t>
  </si>
  <si>
    <t>1887-12-29</t>
  </si>
  <si>
    <t>4000661-20501.13372-0C</t>
  </si>
  <si>
    <t>4000661-20501.13372-0C-CODWR</t>
  </si>
  <si>
    <t>SURFACE CR D AKA BIG D (WARD)</t>
  </si>
  <si>
    <t>1886-08-11</t>
  </si>
  <si>
    <t>4000662-13377.00000-0C</t>
  </si>
  <si>
    <t>4000662-13377.00000-0C-CODWR</t>
  </si>
  <si>
    <t>SURFACE CR D AKA BIG D (KISER)</t>
  </si>
  <si>
    <t>1886-08-16</t>
  </si>
  <si>
    <t>4000670-25807.23137-0C</t>
  </si>
  <si>
    <t>4000670-25807.23137-0C-CODWR</t>
  </si>
  <si>
    <t>YOUNGS CREEK FEEDER D</t>
  </si>
  <si>
    <t>4000671-29260.19098-0C</t>
  </si>
  <si>
    <t>4000671-29260.19098-0C-CODWR</t>
  </si>
  <si>
    <t>BEESON DITCH</t>
  </si>
  <si>
    <t>4000682-30620.00000-0C</t>
  </si>
  <si>
    <t>4000682-30620.00000-0C-CODWR</t>
  </si>
  <si>
    <t>HARRIS DITCH</t>
  </si>
  <si>
    <t>4000683-13615.00000-0C</t>
  </si>
  <si>
    <t>4000683-13615.00000-0C-CODWR</t>
  </si>
  <si>
    <t>HORSESHOE DITCH</t>
  </si>
  <si>
    <t>1887-04-11</t>
  </si>
  <si>
    <t>4000683-20501.14413-0C</t>
  </si>
  <si>
    <t>4000683-20501.14413-0C-CODWR</t>
  </si>
  <si>
    <t>1889-06-17</t>
  </si>
  <si>
    <t>4000687-25807.25423-0C</t>
  </si>
  <si>
    <t>4000687-25807.25423-0C-CODWR</t>
  </si>
  <si>
    <t>METZGER DITCH</t>
  </si>
  <si>
    <t>4000699-24894.18748-0C</t>
  </si>
  <si>
    <t>4000699-24894.18748-0C-CODWR</t>
  </si>
  <si>
    <t>BRYSON DITCH</t>
  </si>
  <si>
    <t>4000700-20501.14413-0C</t>
  </si>
  <si>
    <t>4000700-20501.14413-0C-CODWR</t>
  </si>
  <si>
    <t>CARBON DITCH</t>
  </si>
  <si>
    <t>4000701-56247.48729-0C</t>
  </si>
  <si>
    <t>4000701-56247.48729-0C-CODWR</t>
  </si>
  <si>
    <t>CEDAR PARK DITCH</t>
  </si>
  <si>
    <t>4000702-20501.14670-0C</t>
  </si>
  <si>
    <t>4000702-20501.14670-0C-CODWR</t>
  </si>
  <si>
    <t>4000702-24894.15811-0C</t>
  </si>
  <si>
    <t>4000702-24894.15811-0C-CODWR</t>
  </si>
  <si>
    <t>1893-04-15</t>
  </si>
  <si>
    <t>4000707-49308.49175-0C</t>
  </si>
  <si>
    <t>4000707-49308.49175-0C-CODWR</t>
  </si>
  <si>
    <t>GABRIEL DITCH</t>
  </si>
  <si>
    <t>4000713-20501.16192-0C</t>
  </si>
  <si>
    <t>4000713-20501.16192-0C-CODWR</t>
  </si>
  <si>
    <t>GRANBY DITCH FR WARD CR</t>
  </si>
  <si>
    <t>4000717-25807.17008-0C</t>
  </si>
  <si>
    <t>4000717-25807.17008-0C-CODWR</t>
  </si>
  <si>
    <t>HUMPER DITCH</t>
  </si>
  <si>
    <t>1896-07-25</t>
  </si>
  <si>
    <t>4000731-21263.16102-0C</t>
  </si>
  <si>
    <t>4000731-21263.16102-0C-CODWR</t>
  </si>
  <si>
    <t>OBERT DITCH</t>
  </si>
  <si>
    <t>1894-01-31</t>
  </si>
  <si>
    <t>4000731-31924.16102-0C</t>
  </si>
  <si>
    <t>4000731-31924.16102-0C-CODWR</t>
  </si>
  <si>
    <t>4000734-29260.18362-0C</t>
  </si>
  <si>
    <t>4000734-29260.18362-0C-CODWR</t>
  </si>
  <si>
    <t>PARKER DITCH</t>
  </si>
  <si>
    <t>4000743-29260.20544-0C</t>
  </si>
  <si>
    <t>4000743-29260.20544-0C-CODWR</t>
  </si>
  <si>
    <t>SHOUP DITCH</t>
  </si>
  <si>
    <t>4000746-20501.12540-0C</t>
  </si>
  <si>
    <t>4000746-20501.12540-0C-CODWR</t>
  </si>
  <si>
    <t>TODD DITCH</t>
  </si>
  <si>
    <t>4000747-53325.43962-0C</t>
  </si>
  <si>
    <t>4000747-53325.43962-0C-CODWR</t>
  </si>
  <si>
    <t>4000748-29260.22062-0C</t>
  </si>
  <si>
    <t>4000748-29260.22062-0C-CODWR</t>
  </si>
  <si>
    <t>WETTERICK MESA DITCH</t>
  </si>
  <si>
    <t>Irrigation, Recreation, Fishery, Fire, Domestic, Other</t>
  </si>
  <si>
    <t>4000751-29260.23550-0C</t>
  </si>
  <si>
    <t>4000751-29260.23550-0C-CODWR</t>
  </si>
  <si>
    <t>ALFALFA DITCH</t>
  </si>
  <si>
    <t>4000754-13112.00000-0C</t>
  </si>
  <si>
    <t>4000754-13112.00000-0C-CODWR</t>
  </si>
  <si>
    <t>BUTTES DITCH</t>
  </si>
  <si>
    <t>1885-11-24</t>
  </si>
  <si>
    <t>4000756-39520.00000-0C</t>
  </si>
  <si>
    <t>4000756-39520.00000-0C-CODWR</t>
  </si>
  <si>
    <t>DOYLE SPRING PL</t>
  </si>
  <si>
    <t>4000757-13120.00000-0C</t>
  </si>
  <si>
    <t>4000757-13120.00000-0C-CODWR</t>
  </si>
  <si>
    <t>ERIC JOHNSON DITCH</t>
  </si>
  <si>
    <t>1885-12-02</t>
  </si>
  <si>
    <t>4000758-12881.00000-0C</t>
  </si>
  <si>
    <t>4000758-12881.00000-0C-CODWR</t>
  </si>
  <si>
    <t>FORREST DITCH</t>
  </si>
  <si>
    <t>1885-04-07</t>
  </si>
  <si>
    <t>4000758-13704.00000-0C</t>
  </si>
  <si>
    <t>4000758-13704.00000-0C-CODWR</t>
  </si>
  <si>
    <t>1887-07-09</t>
  </si>
  <si>
    <t>4000769-20501.16192-0C</t>
  </si>
  <si>
    <t>4000769-20501.16192-0C-CODWR</t>
  </si>
  <si>
    <t>LAMAR DITCH</t>
  </si>
  <si>
    <t>4000769-21263.16192-0C</t>
  </si>
  <si>
    <t>4000769-21263.16192-0C-CODWR</t>
  </si>
  <si>
    <t>4000771-31924.20918-0C</t>
  </si>
  <si>
    <t>4000771-31924.20918-0C-CODWR</t>
  </si>
  <si>
    <t>NUTTER SEEP DITCH</t>
  </si>
  <si>
    <t>4000778-20501.14413-0C</t>
  </si>
  <si>
    <t>4000778-20501.14413-0C-CODWR</t>
  </si>
  <si>
    <t>SETTLE DITCH</t>
  </si>
  <si>
    <t>4000780-43829.11946-0C</t>
  </si>
  <si>
    <t>4000780-43829.11946-0C-CODWR</t>
  </si>
  <si>
    <t>STILLWATER DITCH</t>
  </si>
  <si>
    <t>4000786-20501.14735-0C</t>
  </si>
  <si>
    <t>4000786-20501.14735-0C-CODWR</t>
  </si>
  <si>
    <t>WEIR AND JOHNSON DITCH</t>
  </si>
  <si>
    <t>1890-05-05</t>
  </si>
  <si>
    <t>4000786-20501.15827-0C</t>
  </si>
  <si>
    <t>4000786-20501.15827-0C-CODWR</t>
  </si>
  <si>
    <t>1893-05-01</t>
  </si>
  <si>
    <t>4000786-20501.17288-0C</t>
  </si>
  <si>
    <t>4000786-20501.17288-0C-CODWR</t>
  </si>
  <si>
    <t>4000787-20501.15432-0C</t>
  </si>
  <si>
    <t>4000787-20501.15432-0C-CODWR</t>
  </si>
  <si>
    <t>ZANOLA AND PELAZINI D</t>
  </si>
  <si>
    <t>4000787-29260.21090-0C</t>
  </si>
  <si>
    <t>4000787-29260.21090-0C-CODWR</t>
  </si>
  <si>
    <t>4000792-25807.22426-0C</t>
  </si>
  <si>
    <t>4000792-25807.22426-0C-CODWR</t>
  </si>
  <si>
    <t>CORYELL SEEP DITCH</t>
  </si>
  <si>
    <t>4000797-29260.19127-0C</t>
  </si>
  <si>
    <t>4000797-29260.19127-0C-CODWR</t>
  </si>
  <si>
    <t>DURKEE DITCH</t>
  </si>
  <si>
    <t>4000797-31924.16635-0C</t>
  </si>
  <si>
    <t>4000797-31924.16635-0C-CODWR</t>
  </si>
  <si>
    <t>1895-07-18</t>
  </si>
  <si>
    <t>4000799-45290.23010-0C</t>
  </si>
  <si>
    <t>4000799-45290.23010-0C-CODWR</t>
  </si>
  <si>
    <t>4000806-21263.13606-0C</t>
  </si>
  <si>
    <t>4000806-21263.13606-0C-CODWR</t>
  </si>
  <si>
    <t>1887-04-02</t>
  </si>
  <si>
    <t>4000807-21089.14914-0C</t>
  </si>
  <si>
    <t>4000807-21089.14914-0C-CODWR</t>
  </si>
  <si>
    <t>MINERAL SPRINGS DITCH</t>
  </si>
  <si>
    <t>1890-10-31</t>
  </si>
  <si>
    <t>4000807-48567.00000-0C</t>
  </si>
  <si>
    <t>4000807-48567.00000-0C-CODWR</t>
  </si>
  <si>
    <t>4000808-21263.20679-0C</t>
  </si>
  <si>
    <t>4000808-21263.20679-0C-CODWR</t>
  </si>
  <si>
    <t>MORTON DITCH</t>
  </si>
  <si>
    <t>4000808-21263.20703-0C</t>
  </si>
  <si>
    <t>4000808-21263.20703-0C-CODWR</t>
  </si>
  <si>
    <t>4000808-21263.20854-0C</t>
  </si>
  <si>
    <t>4000808-21263.20854-0C-CODWR</t>
  </si>
  <si>
    <t>4000812-29260.24927-0C</t>
  </si>
  <si>
    <t>4000812-29260.24927-0C-CODWR</t>
  </si>
  <si>
    <t>OASIS DITCH 1ST ENLT</t>
  </si>
  <si>
    <t>4000838-54786.52017-0C</t>
  </si>
  <si>
    <t>4000838-54786.52017-0C-CODWR</t>
  </si>
  <si>
    <t>HAMILTON SEEPAGE DITCH</t>
  </si>
  <si>
    <t>4000839-21263.13028-0C</t>
  </si>
  <si>
    <t>4000839-21263.13028-0C-CODWR</t>
  </si>
  <si>
    <t>HIXON DITCH NO 1</t>
  </si>
  <si>
    <t>1885-09-01</t>
  </si>
  <si>
    <t>4000848-21263.12936-0C</t>
  </si>
  <si>
    <t>4000848-21263.12936-0C-CODWR</t>
  </si>
  <si>
    <t>OAK VALLEY DITCH</t>
  </si>
  <si>
    <t>1885-06-01</t>
  </si>
  <si>
    <t>4000852-31924.22044-0C</t>
  </si>
  <si>
    <t>4000852-31924.22044-0C-CODWR</t>
  </si>
  <si>
    <t>SANBURG DITCH</t>
  </si>
  <si>
    <t>4000861-19773.15797-0C</t>
  </si>
  <si>
    <t>4000861-19773.15797-0C-CODWR</t>
  </si>
  <si>
    <t>BLUMBERG NO 3 DITCH</t>
  </si>
  <si>
    <t>1893-04-01</t>
  </si>
  <si>
    <t>4000864-38064.22035-0C</t>
  </si>
  <si>
    <t>4000864-38064.22035-0C-CODWR</t>
  </si>
  <si>
    <t>BRIDGE DITCH</t>
  </si>
  <si>
    <t>4000864-38064.31166-0C</t>
  </si>
  <si>
    <t>4000864-38064.31166-0C-CODWR</t>
  </si>
  <si>
    <t>4000873-24894.16503-0C</t>
  </si>
  <si>
    <t>4000873-24894.16503-0C-CODWR</t>
  </si>
  <si>
    <t>CUMMING DITCH</t>
  </si>
  <si>
    <t>1895-03-08</t>
  </si>
  <si>
    <t>4000877-19773.15462-0C</t>
  </si>
  <si>
    <t>4000877-19773.15462-0C-CODWR</t>
  </si>
  <si>
    <t>HADLER DITCH</t>
  </si>
  <si>
    <t>4000879-18729.11688-0C</t>
  </si>
  <si>
    <t>4000879-18729.11688-0C-CODWR</t>
  </si>
  <si>
    <t>HARTLAND DITCH</t>
  </si>
  <si>
    <t>4000898-38064.29658-0C</t>
  </si>
  <si>
    <t>4000898-38064.29658-0C-CODWR</t>
  </si>
  <si>
    <t>POVERTY DITCH</t>
  </si>
  <si>
    <t>4000911-31924.27863-0C</t>
  </si>
  <si>
    <t>4000911-31924.27863-0C-CODWR</t>
  </si>
  <si>
    <t>WILBUR DITCH</t>
  </si>
  <si>
    <t>4000915-24894.15134-0C</t>
  </si>
  <si>
    <t>4000915-24894.15134-0C-CODWR</t>
  </si>
  <si>
    <t>BIG GULCH DITCH</t>
  </si>
  <si>
    <t>1891-06-08</t>
  </si>
  <si>
    <t>4000918-12276.00000-0C</t>
  </si>
  <si>
    <t>4000918-12276.00000-0C-CODWR</t>
  </si>
  <si>
    <t>COW CREEK DITCH</t>
  </si>
  <si>
    <t>1883-08-11</t>
  </si>
  <si>
    <t>4000926-25807.21264-0C</t>
  </si>
  <si>
    <t>4000926-25807.21264-0C-CODWR</t>
  </si>
  <si>
    <t>LEROUX CREEK DITCH</t>
  </si>
  <si>
    <t>4000930-29260.21329-0C</t>
  </si>
  <si>
    <t>4000930-29260.21329-0C-CODWR</t>
  </si>
  <si>
    <t>KLINE DITCH NO 2</t>
  </si>
  <si>
    <t>4000935-12276.00000-0C</t>
  </si>
  <si>
    <t>4000935-12276.00000-0C-CODWR</t>
  </si>
  <si>
    <t>PETERSON CARR&amp;BARROW D</t>
  </si>
  <si>
    <t>4000939-25807.24014-0C</t>
  </si>
  <si>
    <t>4000939-25807.24014-0C-CODWR</t>
  </si>
  <si>
    <t>4000940-21089.14124-0C</t>
  </si>
  <si>
    <t>4000940-21089.14124-0C-CODWR</t>
  </si>
  <si>
    <t>SHINDLEDECKER DITCH</t>
  </si>
  <si>
    <t>1888-09-01</t>
  </si>
  <si>
    <t>4000942-21089.15502-0C</t>
  </si>
  <si>
    <t>4000942-21089.15502-0C-CODWR</t>
  </si>
  <si>
    <t>STULL DITCH</t>
  </si>
  <si>
    <t>1892-06-10</t>
  </si>
  <si>
    <t>4000951-21263.16437-0C</t>
  </si>
  <si>
    <t>4000951-21263.16437-0C-CODWR</t>
  </si>
  <si>
    <t>BALLARD DITCH</t>
  </si>
  <si>
    <t>1895-01-01</t>
  </si>
  <si>
    <t>4000955-25807.20634-0C</t>
  </si>
  <si>
    <t>4000955-25807.20634-0C-CODWR</t>
  </si>
  <si>
    <t>BENNETT GULCH DITCH</t>
  </si>
  <si>
    <t>4000964-14413.12285-0C</t>
  </si>
  <si>
    <t>4000964-14413.12285-0C-CODWR</t>
  </si>
  <si>
    <t>CLOUGH DITCH</t>
  </si>
  <si>
    <t>1883-08-20</t>
  </si>
  <si>
    <t>4000971-21263.17608-0C</t>
  </si>
  <si>
    <t>4000971-21263.17608-0C-CODWR</t>
  </si>
  <si>
    <t>1898-03-17</t>
  </si>
  <si>
    <t>4000973-30078.00000-0C</t>
  </si>
  <si>
    <t>4000973-30078.00000-0C-CODWR</t>
  </si>
  <si>
    <t>SLAGER WASTE WTR DITCH</t>
  </si>
  <si>
    <t>4000979-21973.00000-0C</t>
  </si>
  <si>
    <t>4000979-21973.00000-0C-CODWR</t>
  </si>
  <si>
    <t>EL BROWN DITCH</t>
  </si>
  <si>
    <t>4000995-41668.32658-0C</t>
  </si>
  <si>
    <t>4000995-41668.32658-0C-CODWR</t>
  </si>
  <si>
    <t>HASTINGS DITCH NO 1</t>
  </si>
  <si>
    <t>4001004-57774.00000-0C</t>
  </si>
  <si>
    <t>4001004-57774.00000-0C-CODWR</t>
  </si>
  <si>
    <t>JAY CREEK DITCH</t>
  </si>
  <si>
    <t>4001009-29260.19127-0C</t>
  </si>
  <si>
    <t>4001009-29260.19127-0C-CODWR</t>
  </si>
  <si>
    <t>LANE DITCH</t>
  </si>
  <si>
    <t>4001020-14413.13758-0C</t>
  </si>
  <si>
    <t>4001020-14413.13758-0C-CODWR</t>
  </si>
  <si>
    <t>MINNESOTA CANAL</t>
  </si>
  <si>
    <t>4001024-36965.00000-0C</t>
  </si>
  <si>
    <t>4001024-36965.00000-0C-CODWR</t>
  </si>
  <si>
    <t>NEILL DITCH</t>
  </si>
  <si>
    <t>4001051-24894.19478-0C</t>
  </si>
  <si>
    <t>4001051-24894.19478-0C-CODWR</t>
  </si>
  <si>
    <t>SWEEZY TURNER DITCH</t>
  </si>
  <si>
    <t>4001056-14413.12285-0C</t>
  </si>
  <si>
    <t>4001056-14413.12285-0C-CODWR</t>
  </si>
  <si>
    <t>4001056-21263.17451-0C</t>
  </si>
  <si>
    <t>4001056-21263.17451-0C-CODWR</t>
  </si>
  <si>
    <t>1897-10-11</t>
  </si>
  <si>
    <t>4001062-41076.00000-0C</t>
  </si>
  <si>
    <t>4001062-41076.00000-0C-CODWR</t>
  </si>
  <si>
    <t>WALLACE NO 1 DITCH</t>
  </si>
  <si>
    <t>4001065-36800.00000-0C</t>
  </si>
  <si>
    <t>4001065-36800.00000-0C-CODWR</t>
  </si>
  <si>
    <t>WEST RES SUPPLY D EXT</t>
  </si>
  <si>
    <t>4001089-31924.29006-0C</t>
  </si>
  <si>
    <t>4001089-31924.29006-0C-CODWR</t>
  </si>
  <si>
    <t>BURTARD DITCH</t>
  </si>
  <si>
    <t>4001091-37407.00000-0C</t>
  </si>
  <si>
    <t>4001091-37407.00000-0C-CODWR</t>
  </si>
  <si>
    <t>BUZZARD DITCH NO 2</t>
  </si>
  <si>
    <t>4001097-38064.36615-0C</t>
  </si>
  <si>
    <t>4001097-38064.36615-0C-CODWR</t>
  </si>
  <si>
    <t>CHUTE DITCH</t>
  </si>
  <si>
    <t>4001102-36425.00000-0C</t>
  </si>
  <si>
    <t>4001102-36425.00000-0C-CODWR</t>
  </si>
  <si>
    <t>COLUMBINE DITCH NO 3</t>
  </si>
  <si>
    <t>4001109-42863.00000-0C</t>
  </si>
  <si>
    <t>4001109-42863.00000-0C-CODWR</t>
  </si>
  <si>
    <t>DAWES DOM PL</t>
  </si>
  <si>
    <t>4001112-36699.00000-0C</t>
  </si>
  <si>
    <t>4001112-36699.00000-0C-CODWR</t>
  </si>
  <si>
    <t>DEER DITCH</t>
  </si>
  <si>
    <t>4001114-21263.17335-0C</t>
  </si>
  <si>
    <t>4001114-21263.17335-0C-CODWR</t>
  </si>
  <si>
    <t>DITCH NO 2 DITCH</t>
  </si>
  <si>
    <t>1897-06-17</t>
  </si>
  <si>
    <t>4001116-56613.25395-0C</t>
  </si>
  <si>
    <t>4001116-56613.25395-0C-CODWR</t>
  </si>
  <si>
    <t>DITCH NO 4 DITCH</t>
  </si>
  <si>
    <t>4001122-36736.00000-0C</t>
  </si>
  <si>
    <t>4001122-36736.00000-0C-CODWR</t>
  </si>
  <si>
    <t>DYKE NO 2 DITCH</t>
  </si>
  <si>
    <t>4001124-41668.40746-0C</t>
  </si>
  <si>
    <t>4001124-41668.40746-0C-CODWR</t>
  </si>
  <si>
    <t>DYKE RIDGE SPG PL</t>
  </si>
  <si>
    <t>4001126-38481.00000-0C</t>
  </si>
  <si>
    <t>4001126-38481.00000-0C-CODWR</t>
  </si>
  <si>
    <t>ELK HORN STOMP DITCH</t>
  </si>
  <si>
    <t>4001130-34438.00000-0C</t>
  </si>
  <si>
    <t>4001130-34438.00000-0C-CODWR</t>
  </si>
  <si>
    <t>FAWCETT DITCH</t>
  </si>
  <si>
    <t>4001132-58226.00000-0C</t>
  </si>
  <si>
    <t>4001132-58226.00000-0C-CODWR</t>
  </si>
  <si>
    <t>FILMORE DITCH</t>
  </si>
  <si>
    <t>Storage, Evaporative</t>
  </si>
  <si>
    <t>4001133-31924.17059-0C</t>
  </si>
  <si>
    <t>4001133-31924.17059-0C-CODWR</t>
  </si>
  <si>
    <t>FIRE MT CANAL</t>
  </si>
  <si>
    <t>1896-09-14</t>
  </si>
  <si>
    <t>4001138-29260.21275-0C</t>
  </si>
  <si>
    <t>4001138-29260.21275-0C-CODWR</t>
  </si>
  <si>
    <t>GALPIN NO 1 DITCH</t>
  </si>
  <si>
    <t>4001140-35946.00000-0C</t>
  </si>
  <si>
    <t>4001140-35946.00000-0C-CODWR</t>
  </si>
  <si>
    <t>GALPIN NO 3 DITCH</t>
  </si>
  <si>
    <t>4001142-38064.24988-0C</t>
  </si>
  <si>
    <t>4001142-38064.24988-0C-CODWR</t>
  </si>
  <si>
    <t>GEO VOLK DOM PIPELINE</t>
  </si>
  <si>
    <t>4001145-29260.21640-0C</t>
  </si>
  <si>
    <t>4001145-29260.21640-0C-CODWR</t>
  </si>
  <si>
    <t>GROUSE CREEK DITCH</t>
  </si>
  <si>
    <t>4001148-31924.21397-0C</t>
  </si>
  <si>
    <t>4001148-31924.21397-0C-CODWR</t>
  </si>
  <si>
    <t>HOMESTEAD DITCH</t>
  </si>
  <si>
    <t>4001167-29260.17411-0C</t>
  </si>
  <si>
    <t>4001167-29260.17411-0C-CODWR</t>
  </si>
  <si>
    <t>LAYTON AND CLOONE DITCH</t>
  </si>
  <si>
    <t>1897-09-01</t>
  </si>
  <si>
    <t>4001170-53325.52975-0C</t>
  </si>
  <si>
    <t>4001170-53325.52975-0C-CODWR</t>
  </si>
  <si>
    <t>LITTLE ROCK DITCH</t>
  </si>
  <si>
    <t>Storage, Recreation, Fishery, Wildlife</t>
  </si>
  <si>
    <t>4001176-21263.19144-0C</t>
  </si>
  <si>
    <t>4001176-21263.19144-0C-CODWR</t>
  </si>
  <si>
    <t>MAYES DITCH</t>
  </si>
  <si>
    <t>4001180-46020.45880-0C</t>
  </si>
  <si>
    <t>4001180-46020.45880-0C-CODWR</t>
  </si>
  <si>
    <t>MCMILLAN DITCH NO 2</t>
  </si>
  <si>
    <t>4001181-29260.26067-0C</t>
  </si>
  <si>
    <t>4001181-29260.26067-0C-CODWR</t>
  </si>
  <si>
    <t>MCMILLAN DITCH NO 3</t>
  </si>
  <si>
    <t>4001185-14766.00000-0C</t>
  </si>
  <si>
    <t>4001185-14766.00000-0C-CODWR</t>
  </si>
  <si>
    <t>NORTH FORK FARMERS D</t>
  </si>
  <si>
    <t>1890-06-05</t>
  </si>
  <si>
    <t>Irrigation, Industrial, Augmentation</t>
  </si>
  <si>
    <t>4001190-25807.22443-0C</t>
  </si>
  <si>
    <t>4001190-25807.22443-0C-CODWR</t>
  </si>
  <si>
    <t>PILOT KNOB DITCH</t>
  </si>
  <si>
    <t>4001196-19415.14567-0C</t>
  </si>
  <si>
    <t>4001196-19415.14567-0C-CODWR</t>
  </si>
  <si>
    <t>SHORT DITCH</t>
  </si>
  <si>
    <t>1889-11-18</t>
  </si>
  <si>
    <t>4001196-19415.19083-0C</t>
  </si>
  <si>
    <t>4001196-19415.19083-0C-CODWR</t>
  </si>
  <si>
    <t>4001200-31924.21314-0C</t>
  </si>
  <si>
    <t>4001200-31924.21314-0C-CODWR</t>
  </si>
  <si>
    <t>STEPHENS DITCH</t>
  </si>
  <si>
    <t>4001201-29260.21336-0C</t>
  </si>
  <si>
    <t>4001201-29260.21336-0C-CODWR</t>
  </si>
  <si>
    <t>SPATAFORE DITCH NO 1</t>
  </si>
  <si>
    <t>4001208-25807.18748-0C</t>
  </si>
  <si>
    <t>4001208-25807.18748-0C-CODWR</t>
  </si>
  <si>
    <t>TERROR DITCH</t>
  </si>
  <si>
    <t>4001210-24894.18428-0C</t>
  </si>
  <si>
    <t>4001210-24894.18428-0C-CODWR</t>
  </si>
  <si>
    <t>THOMPSON CREEK DITCH</t>
  </si>
  <si>
    <t>4001216-41668.37075-0C</t>
  </si>
  <si>
    <t>4001216-41668.37075-0C-CODWR</t>
  </si>
  <si>
    <t>WATERHOLE DOM PL</t>
  </si>
  <si>
    <t>4001218-31924.23984-0C</t>
  </si>
  <si>
    <t>4001218-31924.23984-0C-CODWR</t>
  </si>
  <si>
    <t>WELCH MESA DITCH</t>
  </si>
  <si>
    <t>4001227-31924.27224-0C</t>
  </si>
  <si>
    <t>4001227-31924.27224-0C-CODWR</t>
  </si>
  <si>
    <t>COLD STREAM DOMESTIC PL</t>
  </si>
  <si>
    <t>4001232-12178.00000-0C</t>
  </si>
  <si>
    <t>4001232-12178.00000-0C-CODWR</t>
  </si>
  <si>
    <t>CLARK &amp; WADE D</t>
  </si>
  <si>
    <t>1883-05-05</t>
  </si>
  <si>
    <t>4001239-35702.00000-0C</t>
  </si>
  <si>
    <t>4001239-35702.00000-0C-CODWR</t>
  </si>
  <si>
    <t>EAGLE NO1 DITCH</t>
  </si>
  <si>
    <t>4001244-21263.15797-0C</t>
  </si>
  <si>
    <t>4001244-21263.15797-0C-CODWR</t>
  </si>
  <si>
    <t>LEONARD DITCH</t>
  </si>
  <si>
    <t>4001245-56613.17653-0C</t>
  </si>
  <si>
    <t>4001245-56613.17653-0C-CODWR</t>
  </si>
  <si>
    <t>GREGG RES FEEDER DITCH</t>
  </si>
  <si>
    <t>4001249-44925.44834-0C</t>
  </si>
  <si>
    <t>4001249-44925.44834-0C-CODWR</t>
  </si>
  <si>
    <t>STUCKER SPRING PIPELINE</t>
  </si>
  <si>
    <t>4001252-31924.21275-0C</t>
  </si>
  <si>
    <t>4001252-31924.21275-0C-CODWR</t>
  </si>
  <si>
    <t>4001265-12503.00000-0C</t>
  </si>
  <si>
    <t>4001265-12503.00000-0C-CODWR</t>
  </si>
  <si>
    <t>1884-03-25</t>
  </si>
  <si>
    <t>4001273-21263.15066-0C</t>
  </si>
  <si>
    <t>4001273-21263.15066-0C-CODWR</t>
  </si>
  <si>
    <t>EWING DITCH</t>
  </si>
  <si>
    <t>4001274-14427.00000-0C</t>
  </si>
  <si>
    <t>4001274-14427.00000-0C-CODWR</t>
  </si>
  <si>
    <t>WADE AND HIGHTOWER DITCH</t>
  </si>
  <si>
    <t>1889-07-01</t>
  </si>
  <si>
    <t>4001283-29260.20544-0C</t>
  </si>
  <si>
    <t>4001283-29260.20544-0C-CODWR</t>
  </si>
  <si>
    <t>JEFFERS GULCH W W DITCH</t>
  </si>
  <si>
    <t>4001284-25807.15707-0C</t>
  </si>
  <si>
    <t>4001284-25807.15707-0C-CODWR</t>
  </si>
  <si>
    <t>GRIFFITH A. FADELY DITCH</t>
  </si>
  <si>
    <t>1893-01-01</t>
  </si>
  <si>
    <t>4001308-39790.00000-0C</t>
  </si>
  <si>
    <t>4001308-39790.00000-0C-CODWR</t>
  </si>
  <si>
    <t>LONG PARK D HGT NO 1</t>
  </si>
  <si>
    <t>4001310-39790.00000-0C</t>
  </si>
  <si>
    <t>4001310-39790.00000-0C-CODWR</t>
  </si>
  <si>
    <t>LONG PARK D HGT NO 3</t>
  </si>
  <si>
    <t>4001313-41668.36618-0C</t>
  </si>
  <si>
    <t>4001313-41668.36618-0C-CODWR</t>
  </si>
  <si>
    <t>PUG WHITE DITCH</t>
  </si>
  <si>
    <t>4001315-42757.00000-0C</t>
  </si>
  <si>
    <t>4001315-42757.00000-0C-CODWR</t>
  </si>
  <si>
    <t>ROUBIDEAU POND DITCH</t>
  </si>
  <si>
    <t>4001317-29260.24585-0C</t>
  </si>
  <si>
    <t>4001317-29260.24585-0C-CODWR</t>
  </si>
  <si>
    <t>SPRUCE SPRING DITCH</t>
  </si>
  <si>
    <t>4001319-29260.19875-0C</t>
  </si>
  <si>
    <t>4001319-29260.19875-0C-CODWR</t>
  </si>
  <si>
    <t>25 MESA UP LIT MONITOR D</t>
  </si>
  <si>
    <t>4001331-45290.25597-0C</t>
  </si>
  <si>
    <t>4001331-45290.25597-0C-CODWR</t>
  </si>
  <si>
    <t>REAMS SPRING NO 1 &amp; 2 PL</t>
  </si>
  <si>
    <t>4001339-29260.24350-0C</t>
  </si>
  <si>
    <t>4001339-29260.24350-0C-CODWR</t>
  </si>
  <si>
    <t>BLAKE DITCH</t>
  </si>
  <si>
    <t>4001356-31924.18018-0C</t>
  </si>
  <si>
    <t>4001356-31924.18018-0C-CODWR</t>
  </si>
  <si>
    <t>HALLIE NO 1 DITCH</t>
  </si>
  <si>
    <t>1899-05-01</t>
  </si>
  <si>
    <t>4001358-29260.23831-0C</t>
  </si>
  <si>
    <t>4001358-29260.23831-0C-CODWR</t>
  </si>
  <si>
    <t>HARRISON D WATER WHEEL</t>
  </si>
  <si>
    <t>4001373-21263.17227-0C</t>
  </si>
  <si>
    <t>4001373-21263.17227-0C-CODWR</t>
  </si>
  <si>
    <t>R W ENSLEY WASTE WATER D</t>
  </si>
  <si>
    <t>4001376-46020.36159-0C</t>
  </si>
  <si>
    <t>4001376-46020.36159-0C-CODWR</t>
  </si>
  <si>
    <t>ROSENBERG DITCH</t>
  </si>
  <si>
    <t>4001378-38813.00000-0C</t>
  </si>
  <si>
    <t>4001378-38813.00000-0C-CODWR</t>
  </si>
  <si>
    <t>ROSS DITCH NO 2</t>
  </si>
  <si>
    <t>4001414-25807.15462-0C</t>
  </si>
  <si>
    <t>4001414-25807.15462-0C-CODWR</t>
  </si>
  <si>
    <t>FEEDER DITCH</t>
  </si>
  <si>
    <t>4001436-54421.31897-0C</t>
  </si>
  <si>
    <t>4001436-54421.31897-0C-CODWR</t>
  </si>
  <si>
    <t>HALLEY DITCH</t>
  </si>
  <si>
    <t>4001438-36616.00000-0C</t>
  </si>
  <si>
    <t>4001438-36616.00000-0C-CODWR</t>
  </si>
  <si>
    <t>EUGENE R HART SEEPAGE D</t>
  </si>
  <si>
    <t>4001445-44925.41424-0C</t>
  </si>
  <si>
    <t>4001445-44925.41424-0C-CODWR</t>
  </si>
  <si>
    <t>KREMER SPRING POND</t>
  </si>
  <si>
    <t>4001512-25807.21184-0C</t>
  </si>
  <si>
    <t>4001512-25807.21184-0C-CODWR</t>
  </si>
  <si>
    <t>HUNT DITCH</t>
  </si>
  <si>
    <t>4001522-46020.39446-0C</t>
  </si>
  <si>
    <t>4001522-46020.39446-0C-CODWR</t>
  </si>
  <si>
    <t>DECKER TRANSFER DITCH</t>
  </si>
  <si>
    <t>4001525-45809.00000-0C</t>
  </si>
  <si>
    <t>4001525-45809.00000-0C-CODWR</t>
  </si>
  <si>
    <t>MORFITT PUMP SYSTEM</t>
  </si>
  <si>
    <t>4001538-33723.00000-0C</t>
  </si>
  <si>
    <t>4001538-33723.00000-0C-CODWR</t>
  </si>
  <si>
    <t>BALCH DITCH NO 6</t>
  </si>
  <si>
    <t>4001553-56978.14731-0C</t>
  </si>
  <si>
    <t>4001553-56978.14731-0C-CODWR</t>
  </si>
  <si>
    <t>BROWN W/W DITCH</t>
  </si>
  <si>
    <t>4001575-44194.33754-0C</t>
  </si>
  <si>
    <t>4001575-44194.33754-0C-CODWR</t>
  </si>
  <si>
    <t>CENTER SPG</t>
  </si>
  <si>
    <t>4001577-46020.45106-0C</t>
  </si>
  <si>
    <t>4001577-46020.45106-0C-CODWR</t>
  </si>
  <si>
    <t>CLAY SPG NO 1 PUMP &amp; PL</t>
  </si>
  <si>
    <t>4001585-44194.33754-0C</t>
  </si>
  <si>
    <t>4001585-44194.33754-0C-CODWR</t>
  </si>
  <si>
    <t>CORNER SPG</t>
  </si>
  <si>
    <t>4001594-45290.39627-0C</t>
  </si>
  <si>
    <t>4001594-45290.39627-0C-CODWR</t>
  </si>
  <si>
    <t>DEMOSS SPRING NO 1 POND</t>
  </si>
  <si>
    <t>4001599-45290.43919-0C</t>
  </si>
  <si>
    <t>4001599-45290.43919-0C-CODWR</t>
  </si>
  <si>
    <t>DESSAIN DITCH</t>
  </si>
  <si>
    <t>4001607-45290.40329-0C</t>
  </si>
  <si>
    <t>4001607-45290.40329-0C-CODWR</t>
  </si>
  <si>
    <t>EBERGRAIN SPRING PL</t>
  </si>
  <si>
    <t>4001629-40708.00000-0C</t>
  </si>
  <si>
    <t>4001629-40708.00000-0C-CODWR</t>
  </si>
  <si>
    <t>GRAND MESA CANAL HGT 8</t>
  </si>
  <si>
    <t>Storage, Irrigation, Municipal, Recreation, Fishery, Domestic, Stock, Other</t>
  </si>
  <si>
    <t>4001639-41827.00000-0C</t>
  </si>
  <si>
    <t>4001639-41827.00000-0C-CODWR</t>
  </si>
  <si>
    <t>HENDERSON DOM PL</t>
  </si>
  <si>
    <t>4001643-44194.34180-0C</t>
  </si>
  <si>
    <t>4001643-44194.34180-0C-CODWR</t>
  </si>
  <si>
    <t>HIGH SPG</t>
  </si>
  <si>
    <t>4001656-45522.00000-0C</t>
  </si>
  <si>
    <t>4001656-45522.00000-0C-CODWR</t>
  </si>
  <si>
    <t>HOTCHKISS PIPELINE</t>
  </si>
  <si>
    <t>4001674-43829.30862-0C</t>
  </si>
  <si>
    <t>4001674-43829.30862-0C-CODWR</t>
  </si>
  <si>
    <t>J &amp; M SPRING &amp; PL NO 3</t>
  </si>
  <si>
    <t>4001680-44925.41242-0C</t>
  </si>
  <si>
    <t>4001680-44925.41242-0C-CODWR</t>
  </si>
  <si>
    <t>JEAN HARLOW SPRING PL</t>
  </si>
  <si>
    <t>4001691-45655.34332-0C</t>
  </si>
  <si>
    <t>4001691-45655.34332-0C-CODWR</t>
  </si>
  <si>
    <t>JUMBO SPRING NO 7 POND</t>
  </si>
  <si>
    <t>4001695-40971.00000-0C</t>
  </si>
  <si>
    <t>4001695-40971.00000-0C-CODWR</t>
  </si>
  <si>
    <t>PITKIN MESA SPRINGS</t>
  </si>
  <si>
    <t>4001697-45290.42488-0C</t>
  </si>
  <si>
    <t>4001697-45290.42488-0C-CODWR</t>
  </si>
  <si>
    <t>DEMOS SPRING NO 1 PL</t>
  </si>
  <si>
    <t>4001705-39172.00000-0C</t>
  </si>
  <si>
    <t>4001705-39172.00000-0C-CODWR</t>
  </si>
  <si>
    <t>LETA A SHAFFER D NO 1</t>
  </si>
  <si>
    <t>4001713-43829.26418-0C</t>
  </si>
  <si>
    <t>4001713-43829.26418-0C-CODWR</t>
  </si>
  <si>
    <t>LOWERY DITCH NO 3</t>
  </si>
  <si>
    <t>4001716-44925.43251-0C</t>
  </si>
  <si>
    <t>4001716-44925.43251-0C-CODWR</t>
  </si>
  <si>
    <t>MCGLOCHLIN WASTE DITCH</t>
  </si>
  <si>
    <t>4001723-45290.29219-0C</t>
  </si>
  <si>
    <t>4001723-45290.29219-0C-CODWR</t>
  </si>
  <si>
    <t>MORRELL SPGS NO 1&amp;2 PL</t>
  </si>
  <si>
    <t>4001725-21263.20544-0C</t>
  </si>
  <si>
    <t>4001725-21263.20544-0C-CODWR</t>
  </si>
  <si>
    <t>MOUNT LAMBERT DITCH</t>
  </si>
  <si>
    <t>4001733-53325.31924-0C</t>
  </si>
  <si>
    <t>4001733-53325.31924-0C-CODWR</t>
  </si>
  <si>
    <t>NEEDLE ROCK D HGT NO 5</t>
  </si>
  <si>
    <t>4001736-44741.00000-0C</t>
  </si>
  <si>
    <t>4001736-44741.00000-0C-CODWR</t>
  </si>
  <si>
    <t>OJO DE JUANITA PIPELINE</t>
  </si>
  <si>
    <t>4001779-46386.42003-0C</t>
  </si>
  <si>
    <t>4001779-46386.42003-0C-CODWR</t>
  </si>
  <si>
    <t>STAHL SPRING AND WASTE D</t>
  </si>
  <si>
    <t>4001789-19415.18718-0C</t>
  </si>
  <si>
    <t>4001789-19415.18718-0C-CODWR</t>
  </si>
  <si>
    <t>TROPIC DITCH</t>
  </si>
  <si>
    <t>4001804-38064.28063-0C</t>
  </si>
  <si>
    <t>4001804-38064.28063-0C-CODWR</t>
  </si>
  <si>
    <t>WYATT TILE LINE</t>
  </si>
  <si>
    <t>4001806-43621.33602-0C</t>
  </si>
  <si>
    <t>4001806-43621.33602-0C-CODWR</t>
  </si>
  <si>
    <t>YOUNG GULCH DITCH NO 2</t>
  </si>
  <si>
    <t>4001807-36099.00000-0C</t>
  </si>
  <si>
    <t>4001807-36099.00000-0C-CODWR</t>
  </si>
  <si>
    <t>BEAVER DAM EX DITCH</t>
  </si>
  <si>
    <t>4001810-25807.23558-0C</t>
  </si>
  <si>
    <t>4001810-25807.23558-0C-CODWR</t>
  </si>
  <si>
    <t>4001821-29260.26067-0C</t>
  </si>
  <si>
    <t>4001821-29260.26067-0C-CODWR</t>
  </si>
  <si>
    <t>4001825-40708.00000-0C</t>
  </si>
  <si>
    <t>4001825-40708.00000-0C-CODWR</t>
  </si>
  <si>
    <t>COW CREEK FEEDER CANAL</t>
  </si>
  <si>
    <t>4001835-46830.00000-0C</t>
  </si>
  <si>
    <t>4001835-46830.00000-0C-CODWR</t>
  </si>
  <si>
    <t>BLUFF SPRING NO 2 PL</t>
  </si>
  <si>
    <t>4001837-46751.46538-0C</t>
  </si>
  <si>
    <t>4001837-46751.46538-0C-CODWR</t>
  </si>
  <si>
    <t>BROWN SEEPAGE DRAIN TILE</t>
  </si>
  <si>
    <t>4001844-38064.22766-0C</t>
  </si>
  <si>
    <t>4001844-38064.22766-0C-CODWR</t>
  </si>
  <si>
    <t>DEUTSCH DOM WTR PIPELINE</t>
  </si>
  <si>
    <t>4001860-46386.35793-0C</t>
  </si>
  <si>
    <t>4001860-46386.35793-0C-CODWR</t>
  </si>
  <si>
    <t>GRANT WASTEWATER DITCH</t>
  </si>
  <si>
    <t>4001903-46929.00000-0C</t>
  </si>
  <si>
    <t>4001903-46929.00000-0C-CODWR</t>
  </si>
  <si>
    <t>WAGNER SPRING PL #1</t>
  </si>
  <si>
    <t>4001920-56613.39232-0C</t>
  </si>
  <si>
    <t>4001920-56613.39232-0C-CODWR</t>
  </si>
  <si>
    <t>SPERRY SPRING NO 4</t>
  </si>
  <si>
    <t>4001927-57468.00000-0C</t>
  </si>
  <si>
    <t>4001927-57468.00000-0C-CODWR</t>
  </si>
  <si>
    <t>LENORA KNIGHT SPRING</t>
  </si>
  <si>
    <t>4001933-57762.00000-0C</t>
  </si>
  <si>
    <t>4001933-57762.00000-0C-CODWR</t>
  </si>
  <si>
    <t>COXWOLDS DITCH NO 1</t>
  </si>
  <si>
    <t>4001975-57343.32276-0C</t>
  </si>
  <si>
    <t>4001975-57343.32276-0C-CODWR</t>
  </si>
  <si>
    <t>OAK GULCH NO 2 W/W DITCH</t>
  </si>
  <si>
    <t>4001977-57343.39294-0C</t>
  </si>
  <si>
    <t>4001977-57343.39294-0C-CODWR</t>
  </si>
  <si>
    <t>LONE CABIN TRANSFER DITCH</t>
  </si>
  <si>
    <t>4001986-46485.00000-0C</t>
  </si>
  <si>
    <t>4001986-46485.00000-0C-CODWR</t>
  </si>
  <si>
    <t>HAMILTON SPRING NO 1</t>
  </si>
  <si>
    <t>4002030-57610.00000-0C</t>
  </si>
  <si>
    <t>4002030-57610.00000-0C-CODWR</t>
  </si>
  <si>
    <t>MORGAN PUMP &amp; PIPELINE</t>
  </si>
  <si>
    <t>4002033-46751.34148-0C</t>
  </si>
  <si>
    <t>4002033-46751.34148-0C-CODWR</t>
  </si>
  <si>
    <t>BLOUCH SPRING NO 1 PL</t>
  </si>
  <si>
    <t>4002043-57343.51742-0C</t>
  </si>
  <si>
    <t>4002043-57343.51742-0C-CODWR</t>
  </si>
  <si>
    <t>FENCEPOST W/W DITCH</t>
  </si>
  <si>
    <t>4002059-56978.56672-0C</t>
  </si>
  <si>
    <t>4002059-56978.56672-0C-CODWR</t>
  </si>
  <si>
    <t>WHITE SYSTEM DITCH NO 5</t>
  </si>
  <si>
    <t>Domestic, Power</t>
  </si>
  <si>
    <t>4002061-54421.29736-0C</t>
  </si>
  <si>
    <t>4002061-54421.29736-0C-CODWR</t>
  </si>
  <si>
    <t>WHITE SYSTEM DITCH NO 6</t>
  </si>
  <si>
    <t>Irrigation, Domestic, Stock, Power</t>
  </si>
  <si>
    <t>4002064-57331.00000-0C</t>
  </si>
  <si>
    <t>4002064-57331.00000-0C-CODWR</t>
  </si>
  <si>
    <t>DAMIAN'S SPRING</t>
  </si>
  <si>
    <t>4002070-47481.43934-0C</t>
  </si>
  <si>
    <t>4002070-47481.43934-0C-CODWR</t>
  </si>
  <si>
    <t>HACKLER IRRI. SYSTEM NO4</t>
  </si>
  <si>
    <t>4002077-47433.00000-0C</t>
  </si>
  <si>
    <t>4002077-47433.00000-0C-CODWR</t>
  </si>
  <si>
    <t>HORIZONS PUMPING SYSTEM</t>
  </si>
  <si>
    <t>4002087-57271.00000-0C</t>
  </si>
  <si>
    <t>4002087-57271.00000-0C-CODWR</t>
  </si>
  <si>
    <t>FROG SEEP</t>
  </si>
  <si>
    <t>4002089-57300.00000-0C</t>
  </si>
  <si>
    <t>4002089-57300.00000-0C-CODWR</t>
  </si>
  <si>
    <t>SOVONDA SPRING</t>
  </si>
  <si>
    <t>4002093-57069.00000-0C</t>
  </si>
  <si>
    <t>4002093-57069.00000-0C-CODWR</t>
  </si>
  <si>
    <t>CAR-BO SPR COLLECTION SYSTEM</t>
  </si>
  <si>
    <t>4002097-57069.00000-0C</t>
  </si>
  <si>
    <t>4002097-57069.00000-0C-CODWR</t>
  </si>
  <si>
    <t>CAR-BO SPRINGS NO 1</t>
  </si>
  <si>
    <t>4002119-57101.00000-0C</t>
  </si>
  <si>
    <t>4002119-57101.00000-0C-CODWR</t>
  </si>
  <si>
    <t>KEBBEKUS ALUM GULCH DITCH</t>
  </si>
  <si>
    <t>4002126-56978.56017-0C</t>
  </si>
  <si>
    <t>4002126-56978.56017-0C-CODWR</t>
  </si>
  <si>
    <t>R C 2 W/W DITCH</t>
  </si>
  <si>
    <t>4002127-57064.00000-0C</t>
  </si>
  <si>
    <t>4002127-57064.00000-0C-CODWR</t>
  </si>
  <si>
    <t>ROCK CANYON SPRING</t>
  </si>
  <si>
    <t>4002129-56978.56932-0C</t>
  </si>
  <si>
    <t>4002129-56978.56932-0C-CODWR</t>
  </si>
  <si>
    <t>NUSZ SPRING</t>
  </si>
  <si>
    <t>4002130-56613.52401-0C</t>
  </si>
  <si>
    <t>4002130-56613.52401-0C-CODWR</t>
  </si>
  <si>
    <t>SAWMILL SPRING</t>
  </si>
  <si>
    <t>4002135-54421.50159-0C</t>
  </si>
  <si>
    <t>4002135-54421.50159-0C-CODWR</t>
  </si>
  <si>
    <t>WATERFOWL LAKE SPR</t>
  </si>
  <si>
    <t>4002148-29260.23998-0C</t>
  </si>
  <si>
    <t>4002148-29260.23998-0C-CODWR</t>
  </si>
  <si>
    <t>COYOTE DITCH NO 2</t>
  </si>
  <si>
    <t>4002166-47701.00000-0C</t>
  </si>
  <si>
    <t>4002166-47701.00000-0C-CODWR</t>
  </si>
  <si>
    <t>ELI'S SPRING &amp; POND</t>
  </si>
  <si>
    <t>4002169-47847.45065-0C</t>
  </si>
  <si>
    <t>4002169-47847.45065-0C-CODWR</t>
  </si>
  <si>
    <t>IKE DITCH NO 2</t>
  </si>
  <si>
    <t>4002173-47847.47694-0C</t>
  </si>
  <si>
    <t>4002173-47847.47694-0C-CODWR</t>
  </si>
  <si>
    <t>EAGLE NEST SPG NO 1 PL</t>
  </si>
  <si>
    <t>4002174-47916.00000-0C</t>
  </si>
  <si>
    <t>4002174-47916.00000-0C-CODWR</t>
  </si>
  <si>
    <t>KLEIN PIPELINE NO 1</t>
  </si>
  <si>
    <t>4002228-48212.26417-0C</t>
  </si>
  <si>
    <t>4002228-48212.26417-0C-CODWR</t>
  </si>
  <si>
    <t>FEUTZ BOX</t>
  </si>
  <si>
    <t>4002253-48212.35549-0C</t>
  </si>
  <si>
    <t>4002253-48212.35549-0C-CODWR</t>
  </si>
  <si>
    <t>STRASSLE SPRING NO 2</t>
  </si>
  <si>
    <t>4002287-49673.23875-0C</t>
  </si>
  <si>
    <t>4002287-49673.23875-0C-CODWR</t>
  </si>
  <si>
    <t>CHINN DITCH NO 1</t>
  </si>
  <si>
    <t>4002291-48942.48728-0C</t>
  </si>
  <si>
    <t>4002291-48942.48728-0C-CODWR</t>
  </si>
  <si>
    <t>SHARON PUMP AND PIPELINE</t>
  </si>
  <si>
    <t>4002321-48942.47024-0C</t>
  </si>
  <si>
    <t>4002321-48942.47024-0C-CODWR</t>
  </si>
  <si>
    <t>DEER BASIN SPRING</t>
  </si>
  <si>
    <t>4002324-49343.00000-0C</t>
  </si>
  <si>
    <t>4002324-49343.00000-0C-CODWR</t>
  </si>
  <si>
    <t>CRISTY LYNN DITCH</t>
  </si>
  <si>
    <t>4002332-51499.48406-0C</t>
  </si>
  <si>
    <t>4002332-51499.48406-0C-CODWR</t>
  </si>
  <si>
    <t>BELKNAP SPRING</t>
  </si>
  <si>
    <t>4002340-49308.43098-0C</t>
  </si>
  <si>
    <t>4002340-49308.43098-0C-CODWR</t>
  </si>
  <si>
    <t>BORGLUM SEEP DEVEL NO 1</t>
  </si>
  <si>
    <t>4002341-49308.46751-0C</t>
  </si>
  <si>
    <t>4002341-49308.46751-0C-CODWR</t>
  </si>
  <si>
    <t>QUESENBURY SPRING</t>
  </si>
  <si>
    <t>4002357-49067.00000-0C</t>
  </si>
  <si>
    <t>4002357-49067.00000-0C-CODWR</t>
  </si>
  <si>
    <t>LITTLE GUNNISON CREEK</t>
  </si>
  <si>
    <t>4002399-50038.42885-0C</t>
  </si>
  <si>
    <t>4002399-50038.42885-0C-CODWR</t>
  </si>
  <si>
    <t>OLD FAITHFUL SPRING NO 1</t>
  </si>
  <si>
    <t>4002400-50038.42885-0C</t>
  </si>
  <si>
    <t>4002400-50038.42885-0C-CODWR</t>
  </si>
  <si>
    <t>OLD FAITHFUL SPRING NO 2</t>
  </si>
  <si>
    <t>4002405-50403.50017-0C</t>
  </si>
  <si>
    <t>4002405-50403.50017-0C-CODWR</t>
  </si>
  <si>
    <t>JOY'S SPRING</t>
  </si>
  <si>
    <t>4002419-11674.00000-0C</t>
  </si>
  <si>
    <t>4002419-11674.00000-0C-CODWR</t>
  </si>
  <si>
    <t>ORCHARD CITY PIPELINE</t>
  </si>
  <si>
    <t>1881-12-17</t>
  </si>
  <si>
    <t>4002424-50525.00000-0C</t>
  </si>
  <si>
    <t>4002424-50525.00000-0C-CODWR</t>
  </si>
  <si>
    <t>JOHN MIHELICH DITCH</t>
  </si>
  <si>
    <t>4002438-50403.33237-0C</t>
  </si>
  <si>
    <t>4002438-50403.33237-0C-CODWR</t>
  </si>
  <si>
    <t>HENDERSON SPRING NO 1</t>
  </si>
  <si>
    <t>4002452-50769.42915-0C</t>
  </si>
  <si>
    <t>4002452-50769.42915-0C-CODWR</t>
  </si>
  <si>
    <t>HSS SPRING</t>
  </si>
  <si>
    <t>4002458-50928.00000-0C</t>
  </si>
  <si>
    <t>4002458-50928.00000-0C-CODWR</t>
  </si>
  <si>
    <t>FULLTIME SPRING</t>
  </si>
  <si>
    <t>4002468-51134.47847-0C</t>
  </si>
  <si>
    <t>4002468-51134.47847-0C-CODWR</t>
  </si>
  <si>
    <t>HOLYBEE SPRING OVERFLOW</t>
  </si>
  <si>
    <t>4002475-50769.31776-0C</t>
  </si>
  <si>
    <t>4002475-50769.31776-0C-CODWR</t>
  </si>
  <si>
    <t>GRAND MESA VIEW RCH D 2</t>
  </si>
  <si>
    <t>4002476-50769.13514-0C</t>
  </si>
  <si>
    <t>4002476-50769.13514-0C-CODWR</t>
  </si>
  <si>
    <t>GRAND MESA VIEW RCH D 3</t>
  </si>
  <si>
    <t>4002480-51134.23740-0C</t>
  </si>
  <si>
    <t>4002480-51134.23740-0C-CODWR</t>
  </si>
  <si>
    <t>ERNEST C ANDERSON W.W.D.</t>
  </si>
  <si>
    <t>4002502-51408.00000-0C</t>
  </si>
  <si>
    <t>4002502-51408.00000-0C-CODWR</t>
  </si>
  <si>
    <t>WOOD SPRING NO 2</t>
  </si>
  <si>
    <t>4002513-51499.47607-0C</t>
  </si>
  <si>
    <t>4002513-51499.47607-0C-CODWR</t>
  </si>
  <si>
    <t>KAMMERZELL DITCH</t>
  </si>
  <si>
    <t>4002517-51499.25932-0C</t>
  </si>
  <si>
    <t>4002517-51499.25932-0C-CODWR</t>
  </si>
  <si>
    <t>STUCKER WASTE WATER PL&amp;D</t>
  </si>
  <si>
    <t>4002537-20220.00000-0C</t>
  </si>
  <si>
    <t>4002537-20220.00000-0C-CODWR</t>
  </si>
  <si>
    <t>ERIKSON SPRING</t>
  </si>
  <si>
    <t>4002537-51339.00000-0C</t>
  </si>
  <si>
    <t>4002537-51339.00000-0C-CODWR</t>
  </si>
  <si>
    <t>4002550-51747.00000-0C</t>
  </si>
  <si>
    <t>4002550-51747.00000-0C-CODWR</t>
  </si>
  <si>
    <t>LITTLE BEAR SPRING</t>
  </si>
  <si>
    <t>4002552-57343.42520-0C</t>
  </si>
  <si>
    <t>4002552-57343.42520-0C-CODWR</t>
  </si>
  <si>
    <t>SPRING GULCH DITCH ALT PT</t>
  </si>
  <si>
    <t>4002555-51499.51255-0C</t>
  </si>
  <si>
    <t>4002555-51499.51255-0C-CODWR</t>
  </si>
  <si>
    <t>GALLOB NO 3</t>
  </si>
  <si>
    <t>4002589-51499.47677-0C</t>
  </si>
  <si>
    <t>4002589-51499.47677-0C-CODWR</t>
  </si>
  <si>
    <t>QUAKING ASPEN SPRING PL</t>
  </si>
  <si>
    <t>4002607-52230.41554-0C</t>
  </si>
  <si>
    <t>4002607-52230.41554-0C-CODWR</t>
  </si>
  <si>
    <t>BELL RANCH SPR &amp; PL</t>
  </si>
  <si>
    <t>4002609-52396.00000-0C</t>
  </si>
  <si>
    <t>4002609-52396.00000-0C-CODWR</t>
  </si>
  <si>
    <t>GEOLFOS DITCH NO 2</t>
  </si>
  <si>
    <t>4002610-52416.00000-0C</t>
  </si>
  <si>
    <t>4002610-52416.00000-0C-CODWR</t>
  </si>
  <si>
    <t>VALAER AUDIN SPRING NO 1</t>
  </si>
  <si>
    <t>4002612-50038.48422-0C</t>
  </si>
  <si>
    <t>4002612-50038.48422-0C-CODWR</t>
  </si>
  <si>
    <t>ALEXANDER TWIN SPRING</t>
  </si>
  <si>
    <t>4002622-52592.00000-0C</t>
  </si>
  <si>
    <t>4002622-52592.00000-0C-CODWR</t>
  </si>
  <si>
    <t>RACHEL'S SPRING</t>
  </si>
  <si>
    <t>4002633-52230.31138-0C</t>
  </si>
  <si>
    <t>4002633-52230.31138-0C-CODWR</t>
  </si>
  <si>
    <t>DIDN'T MAKE IT SPRING</t>
  </si>
  <si>
    <t>4002636-52230.31138-0C</t>
  </si>
  <si>
    <t>4002636-52230.31138-0C-CODWR</t>
  </si>
  <si>
    <t>SOW BELLY SPRING NO 3</t>
  </si>
  <si>
    <t>4002637-52230.31138-0C</t>
  </si>
  <si>
    <t>4002637-52230.31138-0C-CODWR</t>
  </si>
  <si>
    <t>WEST TWO-WAY SPRING</t>
  </si>
  <si>
    <t>4002646-52230.31229-0C</t>
  </si>
  <si>
    <t>4002646-52230.31229-0C-CODWR</t>
  </si>
  <si>
    <t>COTTONWOOD WTR GAP 4532B</t>
  </si>
  <si>
    <t>4002655-52713.00000-0C</t>
  </si>
  <si>
    <t>4002655-52713.00000-0C-CODWR</t>
  </si>
  <si>
    <t>PETERSON WASTE WATER D</t>
  </si>
  <si>
    <t>4002679-52595.45290-0C</t>
  </si>
  <si>
    <t>4002679-52595.45290-0C-CODWR</t>
  </si>
  <si>
    <t>LORETTA'S SPRING</t>
  </si>
  <si>
    <t>4002684-52960.51324-0C</t>
  </si>
  <si>
    <t>4002684-52960.51324-0C-CODWR</t>
  </si>
  <si>
    <t>VELMA'S SPRING</t>
  </si>
  <si>
    <t>4002685-53006.00000-0C</t>
  </si>
  <si>
    <t>4002685-53006.00000-0C-CODWR</t>
  </si>
  <si>
    <t>MIKE'S SPRING</t>
  </si>
  <si>
    <t>4002693-58163.00000-0C</t>
  </si>
  <si>
    <t>4002693-58163.00000-0C-CODWR</t>
  </si>
  <si>
    <t>POTHOLE SPRING</t>
  </si>
  <si>
    <t>4002700-52595.14731-0C</t>
  </si>
  <si>
    <t>4002700-52595.14731-0C-CODWR</t>
  </si>
  <si>
    <t>BENSON W/W D NO 1</t>
  </si>
  <si>
    <t>4002720-52960.51377-0C</t>
  </si>
  <si>
    <t>4002720-52960.51377-0C-CODWR</t>
  </si>
  <si>
    <t>MIKAL WASTE WATER DITCH</t>
  </si>
  <si>
    <t>4002744-53325.38350-0C</t>
  </si>
  <si>
    <t>4002744-53325.38350-0C-CODWR</t>
  </si>
  <si>
    <t>LEON DITCH</t>
  </si>
  <si>
    <t>4002758-53325.52747-0C</t>
  </si>
  <si>
    <t>4002758-53325.52747-0C-CODWR</t>
  </si>
  <si>
    <t>WOZNICK WSTEWATER DITCH</t>
  </si>
  <si>
    <t>4002760-53544.00000-0C</t>
  </si>
  <si>
    <t>4002760-53544.00000-0C-CODWR</t>
  </si>
  <si>
    <t>BRIAN DITCH</t>
  </si>
  <si>
    <t>4002768-53325.45655-0C</t>
  </si>
  <si>
    <t>4002768-53325.45655-0C-CODWR</t>
  </si>
  <si>
    <t>D'APONTI WASTEWATER D</t>
  </si>
  <si>
    <t>4002783-53325.40390-0C</t>
  </si>
  <si>
    <t>4002783-53325.40390-0C-CODWR</t>
  </si>
  <si>
    <t>COLBORN SPRING NO 2</t>
  </si>
  <si>
    <t>4002804-53839.00000-0C</t>
  </si>
  <si>
    <t>4002804-53839.00000-0C-CODWR</t>
  </si>
  <si>
    <t>KENSLER'S SPRING</t>
  </si>
  <si>
    <t>4002807-53691.37620-0C</t>
  </si>
  <si>
    <t>4002807-53691.37620-0C-CODWR</t>
  </si>
  <si>
    <t>BEAR SPRING</t>
  </si>
  <si>
    <t>4002810-53691.38546-0C</t>
  </si>
  <si>
    <t>4002810-53691.38546-0C-CODWR</t>
  </si>
  <si>
    <t>SCHOENBURGER SPRING</t>
  </si>
  <si>
    <t>4002820-53883.00000-0C</t>
  </si>
  <si>
    <t>4002820-53883.00000-0C-CODWR</t>
  </si>
  <si>
    <t>BALLFIELDS PIPELINE</t>
  </si>
  <si>
    <t>4002826-53901.00000-0C</t>
  </si>
  <si>
    <t>4002826-53901.00000-0C-CODWR</t>
  </si>
  <si>
    <t>GRAY DITCH</t>
  </si>
  <si>
    <t>4002828-53691.36219-0C</t>
  </si>
  <si>
    <t>4002828-53691.36219-0C-CODWR</t>
  </si>
  <si>
    <t>4W SPRING</t>
  </si>
  <si>
    <t>4002829-53691.51274-0C</t>
  </si>
  <si>
    <t>4002829-53691.51274-0C-CODWR</t>
  </si>
  <si>
    <t>MCCLURE WASTE WATER D.</t>
  </si>
  <si>
    <t>4002857-54056.53447-0C</t>
  </si>
  <si>
    <t>4002857-54056.53447-0C-CODWR</t>
  </si>
  <si>
    <t>PIPHER 320 SPRING</t>
  </si>
  <si>
    <t>4002860-54056.53723-0C</t>
  </si>
  <si>
    <t>4002860-54056.53723-0C-CODWR</t>
  </si>
  <si>
    <t>HUNT W/W COLL SYS NO 1</t>
  </si>
  <si>
    <t>4002908-54511.00000-0C</t>
  </si>
  <si>
    <t>4002908-54511.00000-0C-CODWR</t>
  </si>
  <si>
    <t>SCHELLE SPRING</t>
  </si>
  <si>
    <t>4002913-54561.00000-0C</t>
  </si>
  <si>
    <t>4002913-54561.00000-0C-CODWR</t>
  </si>
  <si>
    <t>GRANITE SPRING</t>
  </si>
  <si>
    <t>4002916-54546.00000-0C</t>
  </si>
  <si>
    <t>4002916-54546.00000-0C-CODWR</t>
  </si>
  <si>
    <t>HARTLINE SPRING</t>
  </si>
  <si>
    <t>4002917-54421.40359-0C</t>
  </si>
  <si>
    <t>4002917-54421.40359-0C-CODWR</t>
  </si>
  <si>
    <t>DUCKWING DITCH</t>
  </si>
  <si>
    <t>4002927-54421.51681-0C</t>
  </si>
  <si>
    <t>4002927-54421.51681-0C-CODWR</t>
  </si>
  <si>
    <t>COPLEY SEEP AND PIPELINE</t>
  </si>
  <si>
    <t>Irrigation, Fire, Domestic, Stock, Wildlife</t>
  </si>
  <si>
    <t>4002945-54908.00000-0C</t>
  </si>
  <si>
    <t>4002945-54908.00000-0C-CODWR</t>
  </si>
  <si>
    <t>TWO THOUSAND W/W DITCH</t>
  </si>
  <si>
    <t>4002952-54421.00000-0C</t>
  </si>
  <si>
    <t>4002952-54421.00000-0C-CODWR</t>
  </si>
  <si>
    <t>SUNSHINE SPRING NO2</t>
  </si>
  <si>
    <t>4002962-55882.53614-0C</t>
  </si>
  <si>
    <t>4002962-55882.53614-0C-CODWR</t>
  </si>
  <si>
    <t>PEG'S WASTEWATER DITCH</t>
  </si>
  <si>
    <t>4002970-54421.41295-0C</t>
  </si>
  <si>
    <t>4002970-54421.41295-0C-CODWR</t>
  </si>
  <si>
    <t>REID SPRING NO 2</t>
  </si>
  <si>
    <t>4002979-55016.00000-0C</t>
  </si>
  <si>
    <t>4002979-55016.00000-0C-CODWR</t>
  </si>
  <si>
    <t>SHREEVES SPRINGS 1-3</t>
  </si>
  <si>
    <t>4002985-54786.39902-0C</t>
  </si>
  <si>
    <t>4002985-54786.39902-0C-CODWR</t>
  </si>
  <si>
    <t>ZIMMERMAN DIV NO 2</t>
  </si>
  <si>
    <t>4003005-56613.38502-0A</t>
  </si>
  <si>
    <t>4003005-56613.38502-0A-CODWR</t>
  </si>
  <si>
    <t>SECOND CR POND #2</t>
  </si>
  <si>
    <t>4003015-56613.55669-0A</t>
  </si>
  <si>
    <t>4003015-56613.55669-0A-CODWR</t>
  </si>
  <si>
    <t>ER FORKS RESERVOIR</t>
  </si>
  <si>
    <t>4003031-58264.00000-0C</t>
  </si>
  <si>
    <t>4003031-58264.00000-0C-CODWR</t>
  </si>
  <si>
    <t>OVERLAND DITCH</t>
  </si>
  <si>
    <t>4003036-56978.35793-0C</t>
  </si>
  <si>
    <t>4003036-56978.35793-0C-CODWR</t>
  </si>
  <si>
    <t>HOLDER (MARTY) WEST SIDE WW DITCH</t>
  </si>
  <si>
    <t>4003040-58389.00000-0A</t>
  </si>
  <si>
    <t>4003040-58389.00000-0A-CODWR</t>
  </si>
  <si>
    <t>ELK POND</t>
  </si>
  <si>
    <t>4003045-58439.58164-0A</t>
  </si>
  <si>
    <t>4003045-58439.58164-0A-CODWR</t>
  </si>
  <si>
    <t>ADAM RESERVOIR</t>
  </si>
  <si>
    <t>4003051-59169.58378-0A</t>
  </si>
  <si>
    <t>4003051-59169.58378-0A-CODWR</t>
  </si>
  <si>
    <t>ELECTRIC MTN POND #1</t>
  </si>
  <si>
    <t>4003055-56975.00000-0A</t>
  </si>
  <si>
    <t>4003055-56975.00000-0A-CODWR</t>
  </si>
  <si>
    <t>LITTLES POND NO 3</t>
  </si>
  <si>
    <t>4003077-60006.00000-0C</t>
  </si>
  <si>
    <t>4003077-60006.00000-0C-CODWR</t>
  </si>
  <si>
    <t>DELTA COUNTY WASTE PUMP</t>
  </si>
  <si>
    <t>4003078-59535.50160-0C</t>
  </si>
  <si>
    <t>4003078-59535.50160-0C-CODWR</t>
  </si>
  <si>
    <t>TWO PUPPIES SPRING</t>
  </si>
  <si>
    <t>4003080-59535.59515-0C</t>
  </si>
  <si>
    <t>4003080-59535.59515-0C-CODWR</t>
  </si>
  <si>
    <t>HOBSON RESERVOIR FEEDER DITCH</t>
  </si>
  <si>
    <t>4003084-59169.58378-0A</t>
  </si>
  <si>
    <t>4003084-59169.58378-0A-CODWR</t>
  </si>
  <si>
    <t>ELECTRIC MTN POND NO 2</t>
  </si>
  <si>
    <t>4003093-59169.58164-0A</t>
  </si>
  <si>
    <t>4003093-59169.58164-0A-CODWR</t>
  </si>
  <si>
    <t>B NORTH PANELS SEALED SUMP</t>
  </si>
  <si>
    <t>Industrial, Fire, Domestic, Augmentation</t>
  </si>
  <si>
    <t>4003095-59535.56519-0A</t>
  </si>
  <si>
    <t>4003095-59535.56519-0A-CODWR</t>
  </si>
  <si>
    <t>ABBOT POND NO 1</t>
  </si>
  <si>
    <t>4003107-59535.56519-0A</t>
  </si>
  <si>
    <t>4003107-59535.56519-0A-CODWR</t>
  </si>
  <si>
    <t>ABBOTT POND NO 13</t>
  </si>
  <si>
    <t>4003114-59535.56519-0A</t>
  </si>
  <si>
    <t>4003114-59535.56519-0A-CODWR</t>
  </si>
  <si>
    <t>ABBOTT POND NO 20</t>
  </si>
  <si>
    <t>4003120-59535.56519-0A</t>
  </si>
  <si>
    <t>4003120-59535.56519-0A-CODWR</t>
  </si>
  <si>
    <t>ABBOTT POND NO 26</t>
  </si>
  <si>
    <t>4003162-47134.00000-0C</t>
  </si>
  <si>
    <t>4003162-47134.00000-0C-CODWR</t>
  </si>
  <si>
    <t>BEAR TRAP SPRING AND STO</t>
  </si>
  <si>
    <t>4003163-47134.00000-0C</t>
  </si>
  <si>
    <t>4003163-47134.00000-0C-CODWR</t>
  </si>
  <si>
    <t>LANDMARK SPRING AND STOC</t>
  </si>
  <si>
    <t>4003207-58226.00000-0A</t>
  </si>
  <si>
    <t>4003207-58226.00000-0A-CODWR</t>
  </si>
  <si>
    <t>BEAR RANCH POND SYS NO3</t>
  </si>
  <si>
    <t>4003211-58226.00000-0A</t>
  </si>
  <si>
    <t>4003211-58226.00000-0A-CODWR</t>
  </si>
  <si>
    <t>UPPER BEAR POND NO2</t>
  </si>
  <si>
    <t>4003301-20501.14153-0A</t>
  </si>
  <si>
    <t>4003301-20501.14153-0A-CODWR</t>
  </si>
  <si>
    <t>ARCH SLOUGH RES</t>
  </si>
  <si>
    <t>1888-09-30</t>
  </si>
  <si>
    <t>4003312-20501.18263-0A</t>
  </si>
  <si>
    <t>4003312-20501.18263-0A-CODWR</t>
  </si>
  <si>
    <t>EGGLESTON LAKE RES</t>
  </si>
  <si>
    <t>4003315-29260.21090-0A</t>
  </si>
  <si>
    <t>4003315-29260.21090-0A-CODWR</t>
  </si>
  <si>
    <t>HOTEL LAKE RESERVOIR</t>
  </si>
  <si>
    <t>4003316-29260.27620-0A</t>
  </si>
  <si>
    <t>4003316-29260.27620-0A-CODWR</t>
  </si>
  <si>
    <t>HOWARD RESERVOIR</t>
  </si>
  <si>
    <t>Irrigation, Power</t>
  </si>
  <si>
    <t>4003318-29260.21090-0A</t>
  </si>
  <si>
    <t>4003318-29260.21090-0A-CODWR</t>
  </si>
  <si>
    <t>KENNICOTT SLOUGH RES</t>
  </si>
  <si>
    <t>4003321-35672.00000-0A</t>
  </si>
  <si>
    <t>4003321-35672.00000-0A-CODWR</t>
  </si>
  <si>
    <t>LITTLE GEM RESERVOIR</t>
  </si>
  <si>
    <t>4003323-38064.35702-0A</t>
  </si>
  <si>
    <t>4003323-38064.35702-0A-CODWR</t>
  </si>
  <si>
    <t>MCKOON RESERVOIR</t>
  </si>
  <si>
    <t>4003328-20501.14455-0A</t>
  </si>
  <si>
    <t>4003328-20501.14455-0A-CODWR</t>
  </si>
  <si>
    <t>RIMROCK LAKE RES</t>
  </si>
  <si>
    <t>1889-07-29</t>
  </si>
  <si>
    <t>4003340-31924.22155-0A</t>
  </si>
  <si>
    <t>4003340-31924.22155-0A-CODWR</t>
  </si>
  <si>
    <t>WOMACK RES NO 5</t>
  </si>
  <si>
    <t>4003341-20501.15925-0A</t>
  </si>
  <si>
    <t>4003341-20501.15925-0A-CODWR</t>
  </si>
  <si>
    <t>BONITA RES</t>
  </si>
  <si>
    <t>1893-08-07</t>
  </si>
  <si>
    <t>4003342-20501.16329-0A</t>
  </si>
  <si>
    <t>4003342-20501.16329-0A-CODWR</t>
  </si>
  <si>
    <t>CABIN LAKE RESERVOIR</t>
  </si>
  <si>
    <t>1894-09-15</t>
  </si>
  <si>
    <t>4003350-20501.15585-0A</t>
  </si>
  <si>
    <t>4003350-20501.15585-0A-CODWR</t>
  </si>
  <si>
    <t>FISH LAKE RESERVOIR</t>
  </si>
  <si>
    <t>1892-09-01</t>
  </si>
  <si>
    <t>4003359-29260.19568-0A</t>
  </si>
  <si>
    <t>4003359-29260.19568-0A-CODWR</t>
  </si>
  <si>
    <t>TRIO RESERVOIR</t>
  </si>
  <si>
    <t>4003368-38979.00000-0A</t>
  </si>
  <si>
    <t>4003368-38979.00000-0A-CODWR</t>
  </si>
  <si>
    <t>BEAVER DAM RESERVOIR</t>
  </si>
  <si>
    <t>4003369-41668.25933-0A</t>
  </si>
  <si>
    <t>4003369-41668.25933-0A-CODWR</t>
  </si>
  <si>
    <t>CEDAREDGE FISH HATCHERY</t>
  </si>
  <si>
    <t>4003376-38064.36870-0A</t>
  </si>
  <si>
    <t>4003376-38064.36870-0A-CODWR</t>
  </si>
  <si>
    <t>PORTER NO 1 RES</t>
  </si>
  <si>
    <t>4003384-20501.16642-0A</t>
  </si>
  <si>
    <t>4003384-20501.16642-0A-CODWR</t>
  </si>
  <si>
    <t>HALE RES</t>
  </si>
  <si>
    <t>1895-07-25</t>
  </si>
  <si>
    <t>4003389-20501.16642-0A</t>
  </si>
  <si>
    <t>4003389-20501.16642-0A-CODWR</t>
  </si>
  <si>
    <t>TRICKLE RESERVOIR</t>
  </si>
  <si>
    <t>4003395-21263.18764-0A</t>
  </si>
  <si>
    <t>4003395-21263.18764-0A-CODWR</t>
  </si>
  <si>
    <t>FRUITLAND RESERVOIR</t>
  </si>
  <si>
    <t>4003402-24894.20279-0A</t>
  </si>
  <si>
    <t>4003402-24894.20279-0A-CODWR</t>
  </si>
  <si>
    <t>TODD RESERVOIR</t>
  </si>
  <si>
    <t>4003407-21263.20371-0A</t>
  </si>
  <si>
    <t>4003407-21263.20371-0A-CODWR</t>
  </si>
  <si>
    <t>LONE CABIN RESERVOIR</t>
  </si>
  <si>
    <t>4003410-21263.18628-0A</t>
  </si>
  <si>
    <t>4003410-21263.18628-0A-CODWR</t>
  </si>
  <si>
    <t>ROEBER NO 2 RESERVOIR</t>
  </si>
  <si>
    <t>4003411-21263.20380-0A</t>
  </si>
  <si>
    <t>4003411-21263.20380-0A-CODWR</t>
  </si>
  <si>
    <t>WEST RESERVOIR</t>
  </si>
  <si>
    <t>4003413-36653.00000-0A</t>
  </si>
  <si>
    <t>4003413-36653.00000-0A-CODWR</t>
  </si>
  <si>
    <t>BRUCE PARK RESERVOIR</t>
  </si>
  <si>
    <t>4003414-55152.51651-0A</t>
  </si>
  <si>
    <t>4003414-55152.51651-0A-CODWR</t>
  </si>
  <si>
    <t>EAST BECKWITH RES NO 1</t>
  </si>
  <si>
    <t>4003416-43829.43798-0A</t>
  </si>
  <si>
    <t>4003416-43829.43798-0A-CODWR</t>
  </si>
  <si>
    <t>PAONIA RESERVOIR</t>
  </si>
  <si>
    <t>4003420-41889.00000-0A</t>
  </si>
  <si>
    <t>4003420-41889.00000-0A-CODWR</t>
  </si>
  <si>
    <t>BAILEY RESERVOIR</t>
  </si>
  <si>
    <t>4003421-25807.19709-0A</t>
  </si>
  <si>
    <t>4003421-25807.19709-0A-CODWR</t>
  </si>
  <si>
    <t>BROCKMAN RES NO 1</t>
  </si>
  <si>
    <t>4003425-29260.22158-0A</t>
  </si>
  <si>
    <t>4003425-29260.22158-0A-CODWR</t>
  </si>
  <si>
    <t>DOWDY RESERVOIR</t>
  </si>
  <si>
    <t>4003426-25807.22500-0A</t>
  </si>
  <si>
    <t>4003426-25807.22500-0A-CODWR</t>
  </si>
  <si>
    <t>ELLA RESERVOIR</t>
  </si>
  <si>
    <t>4003439-25807.15233-0A</t>
  </si>
  <si>
    <t>4003439-25807.15233-0A-CODWR</t>
  </si>
  <si>
    <t>1891-09-15</t>
  </si>
  <si>
    <t>4003447-35227.00000-0A</t>
  </si>
  <si>
    <t>4003447-35227.00000-0A-CODWR</t>
  </si>
  <si>
    <t>WASH TUB RESERVOIR</t>
  </si>
  <si>
    <t>4003449-32735.00000-0A</t>
  </si>
  <si>
    <t>4003449-32735.00000-0A-CODWR</t>
  </si>
  <si>
    <t>WILLOW RESERVOIR</t>
  </si>
  <si>
    <t>4003464-59284.00000-0A</t>
  </si>
  <si>
    <t>4003464-59284.00000-0A-CODWR</t>
  </si>
  <si>
    <t>LONE STARR RESERVOIR</t>
  </si>
  <si>
    <t>4003494-29260.19814-0A</t>
  </si>
  <si>
    <t>4003494-29260.19814-0A-CODWR</t>
  </si>
  <si>
    <t>LONE PINE RESERVOIR</t>
  </si>
  <si>
    <t>4003506-58804.54573-0A</t>
  </si>
  <si>
    <t>4003506-58804.54573-0A-CODWR</t>
  </si>
  <si>
    <t>ZACK'S POND</t>
  </si>
  <si>
    <t>4003511-36280.00000-0A</t>
  </si>
  <si>
    <t>4003511-36280.00000-0A-CODWR</t>
  </si>
  <si>
    <t>TABLE ROCK RESERVOIR</t>
  </si>
  <si>
    <t>4003521-20501.17653-0A</t>
  </si>
  <si>
    <t>4003521-20501.17653-0A-CODWR</t>
  </si>
  <si>
    <t>GREGG NO 2 RES</t>
  </si>
  <si>
    <t>4003527-40708.00000-0A</t>
  </si>
  <si>
    <t>4003527-40708.00000-0A-CODWR</t>
  </si>
  <si>
    <t>GORSUCH RESERVOIR</t>
  </si>
  <si>
    <t>Irrigation, Municipal, Recreation, Fishery, Domestic, Stock</t>
  </si>
  <si>
    <t>4003541-20501.14455-0A</t>
  </si>
  <si>
    <t>4003541-20501.14455-0A-CODWR</t>
  </si>
  <si>
    <t>4003552-25807.21090-0A</t>
  </si>
  <si>
    <t>4003552-25807.21090-0A-CODWR</t>
  </si>
  <si>
    <t>YOUNGS CREEK RES NO 2</t>
  </si>
  <si>
    <t>4003552-29260.21090-0A</t>
  </si>
  <si>
    <t>4003552-29260.21090-0A-CODWR</t>
  </si>
  <si>
    <t>4003553-38064.35309-0A</t>
  </si>
  <si>
    <t>4003553-38064.35309-0A-CODWR</t>
  </si>
  <si>
    <t>CRAWFORD RESERVOIR</t>
  </si>
  <si>
    <t>4003553-41668.35309-0A</t>
  </si>
  <si>
    <t>4003553-41668.35309-0A-CODWR</t>
  </si>
  <si>
    <t>4003556-60339.00000-0A</t>
  </si>
  <si>
    <t>4003556-60339.00000-0A-CODWR</t>
  </si>
  <si>
    <t>WISEHART RESERVOIR</t>
  </si>
  <si>
    <t>4003563-46410.00000-0A</t>
  </si>
  <si>
    <t>4003563-46410.00000-0A-CODWR</t>
  </si>
  <si>
    <t>BLUE RIBBON RES NO 1</t>
  </si>
  <si>
    <t>4003564-38064.21736-0A</t>
  </si>
  <si>
    <t>4003564-38064.21736-0A-CODWR</t>
  </si>
  <si>
    <t>WILCOX RESERVOIR</t>
  </si>
  <si>
    <t>4003573-57340.00000-0A</t>
  </si>
  <si>
    <t>4003573-57340.00000-0A-CODWR</t>
  </si>
  <si>
    <t>DAVENPORT RESERVOIR</t>
  </si>
  <si>
    <t>4003614-44194.41424-0A</t>
  </si>
  <si>
    <t>4003614-44194.41424-0A-CODWR</t>
  </si>
  <si>
    <t>TUCKER RES NO 2</t>
  </si>
  <si>
    <t>4003617-54421.50525-0A</t>
  </si>
  <si>
    <t>4003617-54421.50525-0A-CODWR</t>
  </si>
  <si>
    <t>WATERFOWL LAKE</t>
  </si>
  <si>
    <t>4003626-44925.37376-0A</t>
  </si>
  <si>
    <t>4003626-44925.37376-0A-CODWR</t>
  </si>
  <si>
    <t>LITTLE JOHN SPRING POND</t>
  </si>
  <si>
    <t>4003629-46396.00000-0A</t>
  </si>
  <si>
    <t>4003629-46396.00000-0A-CODWR</t>
  </si>
  <si>
    <t>MCLAUGHLIN RESERVOIR</t>
  </si>
  <si>
    <t>4003634-57764.00000-0A</t>
  </si>
  <si>
    <t>4003634-57764.00000-0A-CODWR</t>
  </si>
  <si>
    <t>SILVER FROG POND</t>
  </si>
  <si>
    <t>Irrigation, Fishery, Fire, Stock, Augmentation</t>
  </si>
  <si>
    <t>4003666-47687.00000-0A</t>
  </si>
  <si>
    <t>4003666-47687.00000-0A-CODWR</t>
  </si>
  <si>
    <t>SEDIMENTATION POND NO 3</t>
  </si>
  <si>
    <t>4003675-48212.40359-0A</t>
  </si>
  <si>
    <t>4003675-48212.40359-0A-CODWR</t>
  </si>
  <si>
    <t>RODMAN STORAGE TANK</t>
  </si>
  <si>
    <t>4003680-48577.48425-0A</t>
  </si>
  <si>
    <t>4003680-48577.48425-0A-CODWR</t>
  </si>
  <si>
    <t>FERGANCHICK DAM NO 1</t>
  </si>
  <si>
    <t>4003694-48577.44437-0A</t>
  </si>
  <si>
    <t>4003694-48577.44437-0A-CODWR</t>
  </si>
  <si>
    <t>UPPER LEWIS STOCK POND</t>
  </si>
  <si>
    <t>4003695-48212.37620-0A</t>
  </si>
  <si>
    <t>4003695-48212.37620-0A-CODWR</t>
  </si>
  <si>
    <t>D F N POND NO 1</t>
  </si>
  <si>
    <t>4003699-48942.47359-0A</t>
  </si>
  <si>
    <t>4003699-48942.47359-0A-CODWR</t>
  </si>
  <si>
    <t>4003716-50038.44756-0A</t>
  </si>
  <si>
    <t>4003716-50038.44756-0A-CODWR</t>
  </si>
  <si>
    <t>GLORIA RESERVOIR</t>
  </si>
  <si>
    <t>4003723-51499.46020-0A</t>
  </si>
  <si>
    <t>4003723-51499.46020-0A-CODWR</t>
  </si>
  <si>
    <t>EGGER RESERVOIR NO 1</t>
  </si>
  <si>
    <t>4003757-51864.51828-0A</t>
  </si>
  <si>
    <t>4003757-51864.51828-0A-CODWR</t>
  </si>
  <si>
    <t>RIVER BOTTOM POND NO 3</t>
  </si>
  <si>
    <t>4003768-53917.00000-0A</t>
  </si>
  <si>
    <t>4003768-53917.00000-0A-CODWR</t>
  </si>
  <si>
    <t>LILY LAKE</t>
  </si>
  <si>
    <t>Storage, Fishery, Fire, Domestic</t>
  </si>
  <si>
    <t>4003784-54537.00000-0A</t>
  </si>
  <si>
    <t>4003784-54537.00000-0A-CODWR</t>
  </si>
  <si>
    <t>PHIL'S POND</t>
  </si>
  <si>
    <t>Irrigation, Fire, Wildlife</t>
  </si>
  <si>
    <t>4003799-57474.00000-0A</t>
  </si>
  <si>
    <t>4003799-57474.00000-0A-CODWR</t>
  </si>
  <si>
    <t>4003821-55013.00000-0A</t>
  </si>
  <si>
    <t>4003821-55013.00000-0A-CODWR</t>
  </si>
  <si>
    <t>CLAY POND</t>
  </si>
  <si>
    <t>4003826-54907.00000-0A</t>
  </si>
  <si>
    <t>4003826-54907.00000-0A-CODWR</t>
  </si>
  <si>
    <t>HOFFMAN POND NO 2</t>
  </si>
  <si>
    <t>Fishery, Fire, Wildlife</t>
  </si>
  <si>
    <t>4003843-55669.00000-0A</t>
  </si>
  <si>
    <t>4003843-55669.00000-0A-CODWR</t>
  </si>
  <si>
    <t>OLD LEE CREEK POND</t>
  </si>
  <si>
    <t>4003844-57024.00000-0A</t>
  </si>
  <si>
    <t>4003844-57024.00000-0A-CODWR</t>
  </si>
  <si>
    <t>NORTH FORK RESERVE POND J</t>
  </si>
  <si>
    <t>4003859-57102.00000-0A</t>
  </si>
  <si>
    <t>4003859-57102.00000-0A-CODWR</t>
  </si>
  <si>
    <t>KEBBEKUS RESERVOIR</t>
  </si>
  <si>
    <t>4003861-56696.00000-0A</t>
  </si>
  <si>
    <t>4003861-56696.00000-0A-CODWR</t>
  </si>
  <si>
    <t>JACOB'S SAGEBRUSH POND</t>
  </si>
  <si>
    <t>4003868-54786.53553-0A</t>
  </si>
  <si>
    <t>4003868-54786.53553-0A-CODWR</t>
  </si>
  <si>
    <t>TRIBENDURE POND #1</t>
  </si>
  <si>
    <t>4003869-54786.53553-0A</t>
  </si>
  <si>
    <t>4003869-54786.53553-0A-CODWR</t>
  </si>
  <si>
    <t>TRIBENDURE POND #2</t>
  </si>
  <si>
    <t>4003870-56247.56063-0A</t>
  </si>
  <si>
    <t>4003870-56247.56063-0A-CODWR</t>
  </si>
  <si>
    <t>MIKE'S RESERVOIR</t>
  </si>
  <si>
    <t>4003882-56645.00000-0A</t>
  </si>
  <si>
    <t>4003882-56645.00000-0A-CODWR</t>
  </si>
  <si>
    <t>KARLA'S POND NO 2</t>
  </si>
  <si>
    <t>4003885-56645.00000-0A</t>
  </si>
  <si>
    <t>4003885-56645.00000-0A-CODWR</t>
  </si>
  <si>
    <t>LCA AUGMENTATION POND</t>
  </si>
  <si>
    <t>4003889-56247.51361-0A</t>
  </si>
  <si>
    <t>4003889-56247.51361-0A-CODWR</t>
  </si>
  <si>
    <t>HCL POND B</t>
  </si>
  <si>
    <t>4003893-57343.42520-0A</t>
  </si>
  <si>
    <t>4003893-57343.42520-0A-CODWR</t>
  </si>
  <si>
    <t>C-1'S POND</t>
  </si>
  <si>
    <t>Irrigation, Fishery, Fire, Stock, Evaporative</t>
  </si>
  <si>
    <t>4003894-55637.00000-0A</t>
  </si>
  <si>
    <t>4003894-55637.00000-0A-CODWR</t>
  </si>
  <si>
    <t>BOWIE SED. POND W-1</t>
  </si>
  <si>
    <t>4003897-55517.48759-0A</t>
  </si>
  <si>
    <t>4003897-55517.48759-0A-CODWR</t>
  </si>
  <si>
    <t>BOWIE REFUSE PILE SED. POND</t>
  </si>
  <si>
    <t>4003899-55517.46995-0A</t>
  </si>
  <si>
    <t>4003899-55517.46995-0A-CODWR</t>
  </si>
  <si>
    <t>BOWIE SED. POND 2</t>
  </si>
  <si>
    <t>4003937-56613.46294-0A</t>
  </si>
  <si>
    <t>4003937-56613.46294-0A-CODWR</t>
  </si>
  <si>
    <t>MCCARNEY POND</t>
  </si>
  <si>
    <t>4003938-56613.40328-0A</t>
  </si>
  <si>
    <t>4003938-56613.40328-0A-CODWR</t>
  </si>
  <si>
    <t>FMR POND #1</t>
  </si>
  <si>
    <t>4003942-56613.40358-0A</t>
  </si>
  <si>
    <t>4003942-56613.40358-0A-CODWR</t>
  </si>
  <si>
    <t>FMR POND #5</t>
  </si>
  <si>
    <t>4003944-56840.00000-0A</t>
  </si>
  <si>
    <t>4003944-56840.00000-0A-CODWR</t>
  </si>
  <si>
    <t>FMR POND #7</t>
  </si>
  <si>
    <t>4003947-56613.40328-0A</t>
  </si>
  <si>
    <t>4003947-56613.40328-0A-CODWR</t>
  </si>
  <si>
    <t>FMR POND #10</t>
  </si>
  <si>
    <t>4003961-56958.00000-0A</t>
  </si>
  <si>
    <t>4003961-56958.00000-0A-CODWR</t>
  </si>
  <si>
    <t>PETERS POND NO.  2</t>
  </si>
  <si>
    <t>4003965-57045.00000-0A</t>
  </si>
  <si>
    <t>4003965-57045.00000-0A-CODWR</t>
  </si>
  <si>
    <t>ADAM GALL RESERVOIR</t>
  </si>
  <si>
    <t>4003967-57768.00000-0A</t>
  </si>
  <si>
    <t>4003967-57768.00000-0A-CODWR</t>
  </si>
  <si>
    <t>MADDEN POND NO 5</t>
  </si>
  <si>
    <t>4003977-56789.00000-0A</t>
  </si>
  <si>
    <t>4003977-56789.00000-0A-CODWR</t>
  </si>
  <si>
    <t>HANSEN POND #3</t>
  </si>
  <si>
    <t>4003980-56789.00000-0A</t>
  </si>
  <si>
    <t>4003980-56789.00000-0A-CODWR</t>
  </si>
  <si>
    <t>HANSEN POND #6</t>
  </si>
  <si>
    <t>4004013-58439.57647-0C</t>
  </si>
  <si>
    <t>4004013-58439.57647-0C-CODWR</t>
  </si>
  <si>
    <t>TOWN WELL NO 3</t>
  </si>
  <si>
    <t>4004026-59535.59150-0A</t>
  </si>
  <si>
    <t>4004026-59535.59150-0A-CODWR</t>
  </si>
  <si>
    <t>JOHNSON POND NO. 6</t>
  </si>
  <si>
    <t>4004049-60291.00000-0C</t>
  </si>
  <si>
    <t>4004049-60291.00000-0C-CODWR</t>
  </si>
  <si>
    <t>TERROR CREEK (UPPER)</t>
  </si>
  <si>
    <t>4004657-38575.00000-0C</t>
  </si>
  <si>
    <t>4004657-38575.00000-0C-CODWR</t>
  </si>
  <si>
    <t>DIVIDE CR HL FEEDER D</t>
  </si>
  <si>
    <t>4005020-42914.00000-0C</t>
  </si>
  <si>
    <t>4005020-42914.00000-0C-CODWR</t>
  </si>
  <si>
    <t>AUSTIN WELL</t>
  </si>
  <si>
    <t>4005026-40038.00000-0C</t>
  </si>
  <si>
    <t>4005026-40038.00000-0C-CODWR</t>
  </si>
  <si>
    <t>KETTLE WELL</t>
  </si>
  <si>
    <t>4005029-44740.00000-0C</t>
  </si>
  <si>
    <t>4005029-44740.00000-0C-CODWR</t>
  </si>
  <si>
    <t>NEWSOM WELL</t>
  </si>
  <si>
    <t>4005034-38936.00000-0C</t>
  </si>
  <si>
    <t>4005034-38936.00000-0C-CODWR</t>
  </si>
  <si>
    <t>SELL NO 4 WELL</t>
  </si>
  <si>
    <t>4005035-41661.00000-0C</t>
  </si>
  <si>
    <t>4005035-41661.00000-0C-CODWR</t>
  </si>
  <si>
    <t>HONOR CAMP NO 1 WELL</t>
  </si>
  <si>
    <t>4005044-36557.00000-0C</t>
  </si>
  <si>
    <t>4005044-36557.00000-0C-CODWR</t>
  </si>
  <si>
    <t>CEDAREDGE ARTESIAN WELL</t>
  </si>
  <si>
    <t>4005049-30528.00000-0C</t>
  </si>
  <si>
    <t>4005049-30528.00000-0C-CODWR</t>
  </si>
  <si>
    <t>FISCHER NO 1 WELL</t>
  </si>
  <si>
    <t>4005058-35549.00000-0C</t>
  </si>
  <si>
    <t>4005058-35549.00000-0C-CODWR</t>
  </si>
  <si>
    <t>O'QUINN NO 1 WELL</t>
  </si>
  <si>
    <t>4005064-41485.00000-0C</t>
  </si>
  <si>
    <t>4005064-41485.00000-0C-CODWR</t>
  </si>
  <si>
    <t>GENTRY NO 1 WELL</t>
  </si>
  <si>
    <t>4005071-44751.00000-0C</t>
  </si>
  <si>
    <t>4005071-44751.00000-0C-CODWR</t>
  </si>
  <si>
    <t>SUZANNE WELL</t>
  </si>
  <si>
    <t>4005076-40770.00000-0C</t>
  </si>
  <si>
    <t>4005076-40770.00000-0C-CODWR</t>
  </si>
  <si>
    <t>4005089-46293.00000-0C</t>
  </si>
  <si>
    <t>4005089-46293.00000-0C-CODWR</t>
  </si>
  <si>
    <t>LAVETA WELL</t>
  </si>
  <si>
    <t>4005097-44770.00000-0C</t>
  </si>
  <si>
    <t>4005097-44770.00000-0C-CODWR</t>
  </si>
  <si>
    <t>NEW KANZLER WELL</t>
  </si>
  <si>
    <t>4005119-46491.00000-0C</t>
  </si>
  <si>
    <t>4005119-46491.00000-0C-CODWR</t>
  </si>
  <si>
    <t>CLIFF MOUNTAIN SPRING W</t>
  </si>
  <si>
    <t>4005128-46386.46376-0C</t>
  </si>
  <si>
    <t>4005128-46386.46376-0C-CODWR</t>
  </si>
  <si>
    <t>HALLENBECK WELL NO 1</t>
  </si>
  <si>
    <t>4005131-46480.00000-0C</t>
  </si>
  <si>
    <t>4005131-46480.00000-0C-CODWR</t>
  </si>
  <si>
    <t>LEVECK WELL NO 1</t>
  </si>
  <si>
    <t>4005168-47962.00000-0C</t>
  </si>
  <si>
    <t>4005168-47962.00000-0C-CODWR</t>
  </si>
  <si>
    <t>MIKE &amp; DOLLY'S WELL</t>
  </si>
  <si>
    <t>4005174-46831.00000-0C</t>
  </si>
  <si>
    <t>4005174-46831.00000-0C-CODWR</t>
  </si>
  <si>
    <t>4005204-54421.45124-0C</t>
  </si>
  <si>
    <t>4005204-54421.45124-0C-CODWR</t>
  </si>
  <si>
    <t>AZOULAY WELL</t>
  </si>
  <si>
    <t>4005207-53713.00000-0C</t>
  </si>
  <si>
    <t>4005207-53713.00000-0C-CODWR</t>
  </si>
  <si>
    <t>MTN COAL CO B EAST WELL</t>
  </si>
  <si>
    <t>4005213-57768.00000-0C</t>
  </si>
  <si>
    <t>4005213-57768.00000-0C-CODWR</t>
  </si>
  <si>
    <t>ALLEN WELL NO1</t>
  </si>
  <si>
    <t>4005229-56978.53843-0A</t>
  </si>
  <si>
    <t>4005229-56978.53843-0A-CODWR</t>
  </si>
  <si>
    <t>SUNSHINE SPR PITWELL NO7</t>
  </si>
  <si>
    <t>Recreation, Fishery, Evaporative</t>
  </si>
  <si>
    <t>4005231-56978.53843-0A</t>
  </si>
  <si>
    <t>4005231-56978.53843-0A-CODWR</t>
  </si>
  <si>
    <t>SUNSHINE SPR PITWELL NO9</t>
  </si>
  <si>
    <t>4005233-54329.00000-0A</t>
  </si>
  <si>
    <t>4005233-54329.00000-0A-CODWR</t>
  </si>
  <si>
    <t>SUNSHINE SPR PITWELL NO11</t>
  </si>
  <si>
    <t>4005247-55882.55783-0C</t>
  </si>
  <si>
    <t>4005247-55882.55783-0C-CODWR</t>
  </si>
  <si>
    <t>LCA WELL #2</t>
  </si>
  <si>
    <t>4005260-56247.56225-0A</t>
  </si>
  <si>
    <t>4005260-56247.56225-0A-CODWR</t>
  </si>
  <si>
    <t>NORTH FORK RESERVE POND B</t>
  </si>
  <si>
    <t>4005267-56400.00000-0A</t>
  </si>
  <si>
    <t>4005267-56400.00000-0A-CODWR</t>
  </si>
  <si>
    <t>DELTA NO1 GRAVEL PIT LOUGHREY EXP.2</t>
  </si>
  <si>
    <t>4005281-56978.56921-0C</t>
  </si>
  <si>
    <t>4005281-56978.56921-0C-CODWR</t>
  </si>
  <si>
    <t>TOWNSEND WELL NO2</t>
  </si>
  <si>
    <t>4005287-56978.46463-0C</t>
  </si>
  <si>
    <t>4005287-56978.46463-0C-CODWR</t>
  </si>
  <si>
    <t>CAMP WEST WELL NO1</t>
  </si>
  <si>
    <t>4005298-56247.56095-0C</t>
  </si>
  <si>
    <t>4005298-56247.56095-0C-CODWR</t>
  </si>
  <si>
    <t>ALEXANDER LODGE WELL</t>
  </si>
  <si>
    <t>4005300-58074.56583-0C</t>
  </si>
  <si>
    <t>4005300-58074.56583-0C-CODWR</t>
  </si>
  <si>
    <t>ANDERSON PIT WELL</t>
  </si>
  <si>
    <t>Commercial, Recreation, Fishery, Fire, Wildlife</t>
  </si>
  <si>
    <t>4005305-59284.00000-0C</t>
  </si>
  <si>
    <t>4005305-59284.00000-0C-CODWR</t>
  </si>
  <si>
    <t>WHITING WELL NO 1</t>
  </si>
  <si>
    <t>4005313-59839.00000-0C</t>
  </si>
  <si>
    <t>4005313-59839.00000-0C-CODWR</t>
  </si>
  <si>
    <t>SCARP RIDGE WELL NO 6</t>
  </si>
  <si>
    <t>4006010-57179.00000-0C</t>
  </si>
  <si>
    <t>4006010-57179.00000-0C-CODWR</t>
  </si>
  <si>
    <t>TOWNSEND SPRING</t>
  </si>
  <si>
    <t>4006012-57038.00000-0C</t>
  </si>
  <si>
    <t>4006012-57038.00000-0C-CODWR</t>
  </si>
  <si>
    <t>EX MEL'S WELLS</t>
  </si>
  <si>
    <t>4006035-55152.52795-0C</t>
  </si>
  <si>
    <t>4006035-55152.52795-0C-CODWR</t>
  </si>
  <si>
    <t>ROSS DITCH WAKEFIELD ENLG</t>
  </si>
  <si>
    <t>4006042-55549.00000-0C</t>
  </si>
  <si>
    <t>4006042-55549.00000-0C-CODWR</t>
  </si>
  <si>
    <t>JESSICA SPRIING</t>
  </si>
  <si>
    <t>4006071-55882.31046-0C</t>
  </si>
  <si>
    <t>4006071-55882.31046-0C-CODWR</t>
  </si>
  <si>
    <t>GATE SPRING</t>
  </si>
  <si>
    <t>4006075-55882.31046-0C</t>
  </si>
  <si>
    <t>4006075-55882.31046-0C-CODWR</t>
  </si>
  <si>
    <t>SALT STOMP SPRING</t>
  </si>
  <si>
    <t>4006084-55630.00000-0C</t>
  </si>
  <si>
    <t>4006084-55630.00000-0C-CODWR</t>
  </si>
  <si>
    <t>CATTAIL SPRING NO 3</t>
  </si>
  <si>
    <t>4006088-55882.55619-0C</t>
  </si>
  <si>
    <t>4006088-55882.55619-0C-CODWR</t>
  </si>
  <si>
    <t>GRAHAM WASTEWATER DITCH NO. 1</t>
  </si>
  <si>
    <t>4006091-55517.55517-0C</t>
  </si>
  <si>
    <t>4006091-55517.55517-0C-CODWR</t>
  </si>
  <si>
    <t>MESA VISTA W/W D NO1</t>
  </si>
  <si>
    <t>4006102-54786.43950-0C</t>
  </si>
  <si>
    <t>4006102-54786.43950-0C-CODWR</t>
  </si>
  <si>
    <t>VOUGHT SPRING NO3</t>
  </si>
  <si>
    <t>4006115-55431.00000-0C</t>
  </si>
  <si>
    <t>4006115-55431.00000-0C-CODWR</t>
  </si>
  <si>
    <t>KENDALL SPRING NO2</t>
  </si>
  <si>
    <t>4006121-55882.53478-0C</t>
  </si>
  <si>
    <t>4006121-55882.53478-0C-CODWR</t>
  </si>
  <si>
    <t>LEON W/W DIVERSION</t>
  </si>
  <si>
    <t>4006123-55717.00000-0C</t>
  </si>
  <si>
    <t>4006123-55717.00000-0C-CODWR</t>
  </si>
  <si>
    <t>CROSSROAD SPRING AND DITCH</t>
  </si>
  <si>
    <t>4006127-56172.00000-0C</t>
  </si>
  <si>
    <t>4006127-56172.00000-0C-CODWR</t>
  </si>
  <si>
    <t>SMITH PUMP STATION #1</t>
  </si>
  <si>
    <t>4006128-55152.21915-0C</t>
  </si>
  <si>
    <t>4006128-55152.21915-0C-CODWR</t>
  </si>
  <si>
    <t>PATHFINDER SPRING</t>
  </si>
  <si>
    <t>4006129-54786.33251-0C</t>
  </si>
  <si>
    <t>4006129-54786.33251-0C-CODWR</t>
  </si>
  <si>
    <t>STINGLEY GULCH SPRING</t>
  </si>
  <si>
    <t>4006138-56247.14762-0C</t>
  </si>
  <si>
    <t>4006138-56247.14762-0C-CODWR</t>
  </si>
  <si>
    <t>HORACE SPRING</t>
  </si>
  <si>
    <t>4006148-56270.00000-0C</t>
  </si>
  <si>
    <t>4006148-56270.00000-0C-CODWR</t>
  </si>
  <si>
    <t>EKB DITCH #1</t>
  </si>
  <si>
    <t>4006165-55152.55106-0C</t>
  </si>
  <si>
    <t>4006165-55152.55106-0C-CODWR</t>
  </si>
  <si>
    <t>RICHARDSON SPRING #3</t>
  </si>
  <si>
    <t>4006179-54421.53995-0C</t>
  </si>
  <si>
    <t>4006179-54421.53995-0C-CODWR</t>
  </si>
  <si>
    <t>BOWIE SPRING S-5A</t>
  </si>
  <si>
    <t>4006180-54421.53995-0C</t>
  </si>
  <si>
    <t>4006180-54421.53995-0C-CODWR</t>
  </si>
  <si>
    <t>BOWIE SPRING S-13</t>
  </si>
  <si>
    <t>4006203-54421.53995-0C</t>
  </si>
  <si>
    <t>4006203-54421.53995-0C-CODWR</t>
  </si>
  <si>
    <t>BOWIE SPRING S34-10</t>
  </si>
  <si>
    <t>4006225-55882.54603-0C</t>
  </si>
  <si>
    <t>4006225-55882.54603-0C-CODWR</t>
  </si>
  <si>
    <t>LOWRENCE-MITCHELL SPR &amp; PL</t>
  </si>
  <si>
    <t>4006235-56275.00000-0C</t>
  </si>
  <si>
    <t>4006235-56275.00000-0C-CODWR</t>
  </si>
  <si>
    <t>POTTER CREEK</t>
  </si>
  <si>
    <t>4006246-56613.53142-0C</t>
  </si>
  <si>
    <t>4006246-56613.53142-0C-CODWR</t>
  </si>
  <si>
    <t>GTR SPRING 4</t>
  </si>
  <si>
    <t>4006270-56247.53447-0C</t>
  </si>
  <si>
    <t>4006270-56247.53447-0C-CODWR</t>
  </si>
  <si>
    <t>HCL SPRING</t>
  </si>
  <si>
    <t>4006274-56613.50860-0C</t>
  </si>
  <si>
    <t>4006274-56613.50860-0C-CODWR</t>
  </si>
  <si>
    <t>4006303-56613.51378-0C</t>
  </si>
  <si>
    <t>4006303-56613.51378-0C-CODWR</t>
  </si>
  <si>
    <t>L RANCH SPRING 8</t>
  </si>
  <si>
    <t>4006307-56613.51378-0C</t>
  </si>
  <si>
    <t>4006307-56613.51378-0C-CODWR</t>
  </si>
  <si>
    <t>L RANCH SPRING 12</t>
  </si>
  <si>
    <t>4006311-56809.00000-0C</t>
  </si>
  <si>
    <t>4006311-56809.00000-0C-CODWR</t>
  </si>
  <si>
    <t>BEAVER POND SPRING</t>
  </si>
  <si>
    <t>4006334-56613.38350-0C</t>
  </si>
  <si>
    <t>4006334-56613.38350-0C-CODWR</t>
  </si>
  <si>
    <t>EAST LEON DITCH</t>
  </si>
  <si>
    <t>4006349-56892.00000-0C</t>
  </si>
  <si>
    <t>4006349-56892.00000-0C-CODWR</t>
  </si>
  <si>
    <t>HAUEISEN / LYNCH NO 2 SPRING</t>
  </si>
  <si>
    <t>4006358-56892.00000-0C</t>
  </si>
  <si>
    <t>4006358-56892.00000-0C-CODWR</t>
  </si>
  <si>
    <t>HAUEISEN / MCCLOUGH NO. 5 SPRING</t>
  </si>
  <si>
    <t>4006362-56613.44712-0C</t>
  </si>
  <si>
    <t>4006362-56613.44712-0C-CODWR</t>
  </si>
  <si>
    <t>STOCKHAM DITCH</t>
  </si>
  <si>
    <t>4006376-56613.12335-0C</t>
  </si>
  <si>
    <t>4006376-56613.12335-0C-CODWR</t>
  </si>
  <si>
    <t>HARTMAN - MCINTYRE ENLARGEMENT</t>
  </si>
  <si>
    <t>1883-10-09</t>
  </si>
  <si>
    <t>4006391-56613.51286-0C</t>
  </si>
  <si>
    <t>4006391-56613.51286-0C-CODWR</t>
  </si>
  <si>
    <t>ER XVX HOUSE SPRING</t>
  </si>
  <si>
    <t>4006393-56613.51286-0C</t>
  </si>
  <si>
    <t>4006393-56613.51286-0C-CODWR</t>
  </si>
  <si>
    <t>ER JOHN W MUSSER DITCH</t>
  </si>
  <si>
    <t>4006441-58308.00000-0C</t>
  </si>
  <si>
    <t>4006441-58308.00000-0C-CODWR</t>
  </si>
  <si>
    <t>GRANDKIDS WATERFALL PUMP</t>
  </si>
  <si>
    <t>Irrigation, Fire, Stock, Wildlife</t>
  </si>
  <si>
    <t>4006447-46020.27394-0C</t>
  </si>
  <si>
    <t>4006447-46020.27394-0C-CODWR</t>
  </si>
  <si>
    <t>EDDLEMAN SPRING NO1 DITCH &amp; PL</t>
  </si>
  <si>
    <t>4006451-58074.50921-0C</t>
  </si>
  <si>
    <t>4006451-58074.50921-0C-CODWR</t>
  </si>
  <si>
    <t>CABIN DITCH</t>
  </si>
  <si>
    <t>4006452-58226.00000-0C</t>
  </si>
  <si>
    <t>4006452-58226.00000-0C-CODWR</t>
  </si>
  <si>
    <t>MIKE BEAR TAILWATER DITCH</t>
  </si>
  <si>
    <t>4006461-40708.00000-0C</t>
  </si>
  <si>
    <t>4006461-40708.00000-0C-CODWR</t>
  </si>
  <si>
    <t>FRUITGROWERS FEEDER CANAL</t>
  </si>
  <si>
    <t>4006463-40708.00000-0C</t>
  </si>
  <si>
    <t>4006463-40708.00000-0C-CODWR</t>
  </si>
  <si>
    <t>WARD CREEK FEEDER CANAL HDGT NO2</t>
  </si>
  <si>
    <t>4006469-58389.00000-0C</t>
  </si>
  <si>
    <t>4006469-58389.00000-0C-CODWR</t>
  </si>
  <si>
    <t>4006470-58550.00000-0C</t>
  </si>
  <si>
    <t>4006470-58550.00000-0C-CODWR</t>
  </si>
  <si>
    <t>LOST MESA SPRING WW PL</t>
  </si>
  <si>
    <t>4006476-55882.55791-0C</t>
  </si>
  <si>
    <t>4006476-55882.55791-0C-CODWR</t>
  </si>
  <si>
    <t>RAINMAKER SPRING</t>
  </si>
  <si>
    <t>4006480-58442.00000-0C</t>
  </si>
  <si>
    <t>4006480-58442.00000-0C-CODWR</t>
  </si>
  <si>
    <t>RED DOG DITCH NO 2</t>
  </si>
  <si>
    <t>4006481-58074.30130-0C</t>
  </si>
  <si>
    <t>4006481-58074.30130-0C-CODWR</t>
  </si>
  <si>
    <t>HALVORSON SEEP #2</t>
  </si>
  <si>
    <t>4006484-58074.49074-0C</t>
  </si>
  <si>
    <t>4006484-58074.49074-0C-CODWR</t>
  </si>
  <si>
    <t>HALVORSON DITCH EAST</t>
  </si>
  <si>
    <t>4006489-58843.00000-0C</t>
  </si>
  <si>
    <t>4006489-58843.00000-0C-CODWR</t>
  </si>
  <si>
    <t>TPJ PIPELINE</t>
  </si>
  <si>
    <t>Irrigation, Commercial, Fire</t>
  </si>
  <si>
    <t>4006493-58804.52109-0C</t>
  </si>
  <si>
    <t>4006493-58804.52109-0C-CODWR</t>
  </si>
  <si>
    <t>GEORGIE BOY SPRING</t>
  </si>
  <si>
    <t>4006494-58439.18779-0C</t>
  </si>
  <si>
    <t>4006494-58439.18779-0C-CODWR</t>
  </si>
  <si>
    <t>EARL D WHITE SPRING NO 1</t>
  </si>
  <si>
    <t>Fire, Domestic, Stock, Wildlife</t>
  </si>
  <si>
    <t>4006498-58692.00000-0C</t>
  </si>
  <si>
    <t>4006498-58692.00000-0C-CODWR</t>
  </si>
  <si>
    <t>ROSEMARY RANCK PUMP</t>
  </si>
  <si>
    <t>4006509-58074.51286-0C</t>
  </si>
  <si>
    <t>4006509-58074.51286-0C-CODWR</t>
  </si>
  <si>
    <t>ER SHORT CAMP CABIN SPRING</t>
  </si>
  <si>
    <t>4006530-59169.36980-0C</t>
  </si>
  <si>
    <t>4006530-59169.36980-0C-CODWR</t>
  </si>
  <si>
    <t>LITTLE WASTE WATER DITCH</t>
  </si>
  <si>
    <t>4006535-59169.39902-0C</t>
  </si>
  <si>
    <t>4006535-59169.39902-0C-CODWR</t>
  </si>
  <si>
    <t>4006538-59717.00000-0C</t>
  </si>
  <si>
    <t>4006538-59717.00000-0C-CODWR</t>
  </si>
  <si>
    <t>YEOMAN DITCH</t>
  </si>
  <si>
    <t>4006539-59511.00000-0C</t>
  </si>
  <si>
    <t>4006539-59511.00000-0C-CODWR</t>
  </si>
  <si>
    <t>HOVEL SPRINGS</t>
  </si>
  <si>
    <t>4007000-15699.00000-0A</t>
  </si>
  <si>
    <t>4007000-15699.00000-0A-CODWR</t>
  </si>
  <si>
    <t>MULE 7</t>
  </si>
  <si>
    <t>1892-12-24</t>
  </si>
  <si>
    <t>4007015-20253.00000-0A</t>
  </si>
  <si>
    <t>4007015-20253.00000-0A-CODWR</t>
  </si>
  <si>
    <t>25 MESA 6</t>
  </si>
  <si>
    <t>4007022-20220.00000-0A</t>
  </si>
  <si>
    <t>4007022-20220.00000-0A-CODWR</t>
  </si>
  <si>
    <t>MESA 26</t>
  </si>
  <si>
    <t>4007026-20220.00000-0A</t>
  </si>
  <si>
    <t>4007026-20220.00000-0A-CODWR</t>
  </si>
  <si>
    <t>MESA 98</t>
  </si>
  <si>
    <t>4007037-20220.00000-0A</t>
  </si>
  <si>
    <t>4007037-20220.00000-0A-CODWR</t>
  </si>
  <si>
    <t>MESA 66</t>
  </si>
  <si>
    <t>4007056-20253.00000-0A</t>
  </si>
  <si>
    <t>4007056-20253.00000-0A-CODWR</t>
  </si>
  <si>
    <t>BUFFS RES</t>
  </si>
  <si>
    <t>4007058-20253.00000-0C</t>
  </si>
  <si>
    <t>4007058-20253.00000-0C-CODWR</t>
  </si>
  <si>
    <t>7 N DITCH</t>
  </si>
  <si>
    <t>4007062-20253.00000-0A</t>
  </si>
  <si>
    <t>4007062-20253.00000-0A-CODWR</t>
  </si>
  <si>
    <t>MILTS RES</t>
  </si>
  <si>
    <t>4007064-20253.00000-0A</t>
  </si>
  <si>
    <t>4007064-20253.00000-0A-CODWR</t>
  </si>
  <si>
    <t>MIKE NO 1</t>
  </si>
  <si>
    <t>4007071-20220.00000-0A</t>
  </si>
  <si>
    <t>4007071-20220.00000-0A-CODWR</t>
  </si>
  <si>
    <t>MESA 138</t>
  </si>
  <si>
    <t>4007079-20220.00000-0A</t>
  </si>
  <si>
    <t>4007079-20220.00000-0A-CODWR</t>
  </si>
  <si>
    <t>MESA 139</t>
  </si>
  <si>
    <t>4007080-20220.00000-0A</t>
  </si>
  <si>
    <t>4007080-20220.00000-0A-CODWR</t>
  </si>
  <si>
    <t>MESA 116</t>
  </si>
  <si>
    <t>4007082-20220.00000-0A</t>
  </si>
  <si>
    <t>4007082-20220.00000-0A-CODWR</t>
  </si>
  <si>
    <t>MESA 115</t>
  </si>
  <si>
    <t>4007087-20253.00000-0A</t>
  </si>
  <si>
    <t>4007087-20253.00000-0A-CODWR</t>
  </si>
  <si>
    <t>DRY MESA</t>
  </si>
  <si>
    <t>4007090-20253.00000-0A</t>
  </si>
  <si>
    <t>4007090-20253.00000-0A-CODWR</t>
  </si>
  <si>
    <t>BENCH 3</t>
  </si>
  <si>
    <t>4007115-15699.00000-0A</t>
  </si>
  <si>
    <t>4007115-15699.00000-0A-CODWR</t>
  </si>
  <si>
    <t>HEND 30</t>
  </si>
  <si>
    <t>4007119-15699.00000-0A</t>
  </si>
  <si>
    <t>4007119-15699.00000-0A-CODWR</t>
  </si>
  <si>
    <t>HEND 66</t>
  </si>
  <si>
    <t>4007134-15699.00000-0A</t>
  </si>
  <si>
    <t>4007134-15699.00000-0A-CODWR</t>
  </si>
  <si>
    <t>MULE 15</t>
  </si>
  <si>
    <t>4007143-15699.00000-0C</t>
  </si>
  <si>
    <t>4007143-15699.00000-0C-CODWR</t>
  </si>
  <si>
    <t>MULE 6</t>
  </si>
  <si>
    <t>4007164-27865.00000-0C</t>
  </si>
  <si>
    <t>4007164-27865.00000-0C-CODWR</t>
  </si>
  <si>
    <t>COTTONWOOD SPRING</t>
  </si>
  <si>
    <t>4007190-15699.00000-0A</t>
  </si>
  <si>
    <t>4007190-15699.00000-0A-CODWR</t>
  </si>
  <si>
    <t>BUCK C 1</t>
  </si>
  <si>
    <t>4007198-15699.00000-0A</t>
  </si>
  <si>
    <t>4007198-15699.00000-0A-CODWR</t>
  </si>
  <si>
    <t>HEND C 2</t>
  </si>
  <si>
    <t>4007207-15699.00000-0A</t>
  </si>
  <si>
    <t>4007207-15699.00000-0A-CODWR</t>
  </si>
  <si>
    <t>HEND C 51</t>
  </si>
  <si>
    <t>4007216-15699.00000-0A</t>
  </si>
  <si>
    <t>4007216-15699.00000-0A-CODWR</t>
  </si>
  <si>
    <t>HEND C 16</t>
  </si>
  <si>
    <t>4007235-15699.00000-0A</t>
  </si>
  <si>
    <t>4007235-15699.00000-0A-CODWR</t>
  </si>
  <si>
    <t>HEND C 26</t>
  </si>
  <si>
    <t>4007247-15699.00000-0A</t>
  </si>
  <si>
    <t>4007247-15699.00000-0A-CODWR</t>
  </si>
  <si>
    <t>COLUM C5</t>
  </si>
  <si>
    <t>4007248-15699.00000-0A</t>
  </si>
  <si>
    <t>4007248-15699.00000-0A-CODWR</t>
  </si>
  <si>
    <t>AULT 14</t>
  </si>
  <si>
    <t>4007259-15699.00000-0C</t>
  </si>
  <si>
    <t>4007259-15699.00000-0C-CODWR</t>
  </si>
  <si>
    <t>W MUD C11</t>
  </si>
  <si>
    <t>4007260-15699.00000-0C</t>
  </si>
  <si>
    <t>4007260-15699.00000-0C-CODWR</t>
  </si>
  <si>
    <t>W MUD C13</t>
  </si>
  <si>
    <t>4007267-15699.00000-0A</t>
  </si>
  <si>
    <t>4007267-15699.00000-0A-CODWR</t>
  </si>
  <si>
    <t>W MUD C 8</t>
  </si>
  <si>
    <t>4007269-15699.00000-0A</t>
  </si>
  <si>
    <t>4007269-15699.00000-0A-CODWR</t>
  </si>
  <si>
    <t>W MUD C 7</t>
  </si>
  <si>
    <t>4007276-15699.00000-0A</t>
  </si>
  <si>
    <t>4007276-15699.00000-0A-CODWR</t>
  </si>
  <si>
    <t>E MUD 6</t>
  </si>
  <si>
    <t>4007278-15699.00000-0A</t>
  </si>
  <si>
    <t>4007278-15699.00000-0A-CODWR</t>
  </si>
  <si>
    <t>E MUD 4</t>
  </si>
  <si>
    <t>4007285-15699.00000-0C</t>
  </si>
  <si>
    <t>4007285-15699.00000-0C-CODWR</t>
  </si>
  <si>
    <t>HUBBARD 3</t>
  </si>
  <si>
    <t>4007291-15699.00000-0A</t>
  </si>
  <si>
    <t>4007291-15699.00000-0A-CODWR</t>
  </si>
  <si>
    <t>S ELECT 5</t>
  </si>
  <si>
    <t>4007293-15699.00000-0A</t>
  </si>
  <si>
    <t>4007293-15699.00000-0A-CODWR</t>
  </si>
  <si>
    <t>S ELECT 8</t>
  </si>
  <si>
    <t>4007297-15699.00000-0A</t>
  </si>
  <si>
    <t>4007297-15699.00000-0A-CODWR</t>
  </si>
  <si>
    <t>COLUM 4</t>
  </si>
  <si>
    <t>4007303-20220.00000-0A</t>
  </si>
  <si>
    <t>4007303-20220.00000-0A-CODWR</t>
  </si>
  <si>
    <t>WMS CK 2</t>
  </si>
  <si>
    <t>4007308-15699.00000-0A</t>
  </si>
  <si>
    <t>4007308-15699.00000-0A-CODWR</t>
  </si>
  <si>
    <t>DEADMAN 5</t>
  </si>
  <si>
    <t>4007314-15699.00000-0A</t>
  </si>
  <si>
    <t>4007314-15699.00000-0A-CODWR</t>
  </si>
  <si>
    <t>W MUD S 1</t>
  </si>
  <si>
    <t>4007323-15699.00000-0A</t>
  </si>
  <si>
    <t>4007323-15699.00000-0A-CODWR</t>
  </si>
  <si>
    <t>BERRY P 2</t>
  </si>
  <si>
    <t>4007342-15699.00000-0A</t>
  </si>
  <si>
    <t>4007342-15699.00000-0A-CODWR</t>
  </si>
  <si>
    <t>DEADMAN 9</t>
  </si>
  <si>
    <t>4007346-15699.00000-0A</t>
  </si>
  <si>
    <t>4007346-15699.00000-0A-CODWR</t>
  </si>
  <si>
    <t>FLATTOP 8</t>
  </si>
  <si>
    <t>4007358-20244.00000-0A</t>
  </si>
  <si>
    <t>4007358-20244.00000-0A-CODWR</t>
  </si>
  <si>
    <t>E ELECT 5</t>
  </si>
  <si>
    <t>4007360-20244.00000-0A</t>
  </si>
  <si>
    <t>4007360-20244.00000-0A-CODWR</t>
  </si>
  <si>
    <t>ALDER 1</t>
  </si>
  <si>
    <t>4007365-20220.00000-0A</t>
  </si>
  <si>
    <t>4007365-20220.00000-0A-CODWR</t>
  </si>
  <si>
    <t>SSNOWSH 8</t>
  </si>
  <si>
    <t>4007383-20220.00000-0A</t>
  </si>
  <si>
    <t>4007383-20220.00000-0A-CODWR</t>
  </si>
  <si>
    <t>DRY FK 10</t>
  </si>
  <si>
    <t>4007388-20220.00000-0A</t>
  </si>
  <si>
    <t>4007388-20220.00000-0A-CODWR</t>
  </si>
  <si>
    <t>DRY FK 47</t>
  </si>
  <si>
    <t>4007391-20220.00000-0A</t>
  </si>
  <si>
    <t>4007391-20220.00000-0A-CODWR</t>
  </si>
  <si>
    <t>DRY FK 8</t>
  </si>
  <si>
    <t>4007399-20220.00000-0A</t>
  </si>
  <si>
    <t>4007399-20220.00000-0A-CODWR</t>
  </si>
  <si>
    <t>DRY FK 41</t>
  </si>
  <si>
    <t>4007400-20220.00000-0A</t>
  </si>
  <si>
    <t>4007400-20220.00000-0A-CODWR</t>
  </si>
  <si>
    <t>DRY FK 44</t>
  </si>
  <si>
    <t>4007402-20220.00000-0A</t>
  </si>
  <si>
    <t>4007402-20220.00000-0A-CODWR</t>
  </si>
  <si>
    <t>DRY FK 40</t>
  </si>
  <si>
    <t>4007407-20220.00000-0A</t>
  </si>
  <si>
    <t>4007407-20220.00000-0A-CODWR</t>
  </si>
  <si>
    <t>DRY FK 28</t>
  </si>
  <si>
    <t>4007408-20220.00000-0A</t>
  </si>
  <si>
    <t>4007408-20220.00000-0A-CODWR</t>
  </si>
  <si>
    <t>DRY FK 22</t>
  </si>
  <si>
    <t>4007409-20220.00000-0A</t>
  </si>
  <si>
    <t>4007409-20220.00000-0A-CODWR</t>
  </si>
  <si>
    <t>DRY FK 23</t>
  </si>
  <si>
    <t>4007428-20220.00000-0C</t>
  </si>
  <si>
    <t>4007428-20220.00000-0C-CODWR</t>
  </si>
  <si>
    <t>MINN 25</t>
  </si>
  <si>
    <t>4007454-20253.00000-0A</t>
  </si>
  <si>
    <t>4007454-20253.00000-0A-CODWR</t>
  </si>
  <si>
    <t>QUAKIE LICK</t>
  </si>
  <si>
    <t>4007461-20253.00000-0A</t>
  </si>
  <si>
    <t>4007461-20253.00000-0A-CODWR</t>
  </si>
  <si>
    <t>FLAT ROCK R</t>
  </si>
  <si>
    <t>4007471-20253.00000-0A</t>
  </si>
  <si>
    <t>4007471-20253.00000-0A-CODWR</t>
  </si>
  <si>
    <t>COLUMBINE R</t>
  </si>
  <si>
    <t>4007474-20220.00000-0A</t>
  </si>
  <si>
    <t>4007474-20220.00000-0A-CODWR</t>
  </si>
  <si>
    <t>MESA 108</t>
  </si>
  <si>
    <t>4007490-20253.00000-0A</t>
  </si>
  <si>
    <t>4007490-20253.00000-0A-CODWR</t>
  </si>
  <si>
    <t>W PT MUDHOLE</t>
  </si>
  <si>
    <t>4007522-20253.00000-0A</t>
  </si>
  <si>
    <t>4007522-20253.00000-0A-CODWR</t>
  </si>
  <si>
    <t>LOVE MESA 1</t>
  </si>
  <si>
    <t>4007531-20253.00000-0C</t>
  </si>
  <si>
    <t>4007531-20253.00000-0C-CODWR</t>
  </si>
  <si>
    <t>WIND PT SPR</t>
  </si>
  <si>
    <t>4007552-20253.00000-0A</t>
  </si>
  <si>
    <t>4007552-20253.00000-0A-CODWR</t>
  </si>
  <si>
    <t>STOCK WATER (SP GUL SEEP)</t>
  </si>
  <si>
    <t>4007553-20253.00000-0A</t>
  </si>
  <si>
    <t>4007553-20253.00000-0A-CODWR</t>
  </si>
  <si>
    <t>STOCK WATER (CATTRAIL PD)</t>
  </si>
  <si>
    <t>4007564-20253.00000-0A</t>
  </si>
  <si>
    <t>4007564-20253.00000-0A-CODWR</t>
  </si>
  <si>
    <t>STOCK WATER (ROUND HILL)</t>
  </si>
  <si>
    <t>4007589-15699.00000-0A</t>
  </si>
  <si>
    <t>4007589-15699.00000-0A-CODWR</t>
  </si>
  <si>
    <t>E TURNER 2</t>
  </si>
  <si>
    <t>4007593-15699.00000-0A</t>
  </si>
  <si>
    <t>4007593-15699.00000-0A-CODWR</t>
  </si>
  <si>
    <t>E TURNER 14</t>
  </si>
  <si>
    <t>4007612-15699.00000-0A</t>
  </si>
  <si>
    <t>4007612-15699.00000-0A-CODWR</t>
  </si>
  <si>
    <t>W TURNER 24</t>
  </si>
  <si>
    <t>4007620-15699.00000-0C</t>
  </si>
  <si>
    <t>4007620-15699.00000-0C-CODWR</t>
  </si>
  <si>
    <t>E TURNER 17</t>
  </si>
  <si>
    <t>4007636-15699.00000-0A</t>
  </si>
  <si>
    <t>4007636-15699.00000-0A-CODWR</t>
  </si>
  <si>
    <t>SHEEP MTN 9</t>
  </si>
  <si>
    <t>4007637-15699.00000-0A</t>
  </si>
  <si>
    <t>4007637-15699.00000-0A-CODWR</t>
  </si>
  <si>
    <t>SHEEP PARK 7</t>
  </si>
  <si>
    <t>4007643-15699.00000-0C</t>
  </si>
  <si>
    <t>4007643-15699.00000-0C-CODWR</t>
  </si>
  <si>
    <t>MULE PARK 28</t>
  </si>
  <si>
    <t>4007645-15699.00000-0A</t>
  </si>
  <si>
    <t>4007645-15699.00000-0A-CODWR</t>
  </si>
  <si>
    <t>S ELECT 11</t>
  </si>
  <si>
    <t>4007647-15699.00000-0A</t>
  </si>
  <si>
    <t>4007647-15699.00000-0A-CODWR</t>
  </si>
  <si>
    <t>THOMP 13 (HOTCHKISS 13)</t>
  </si>
  <si>
    <t>4007648-15699.00000-0A</t>
  </si>
  <si>
    <t>4007648-15699.00000-0A-CODWR</t>
  </si>
  <si>
    <t>THOMP 12 (HOTCHKISS 12)</t>
  </si>
  <si>
    <t>4007683-20244.00000-0A</t>
  </si>
  <si>
    <t>4007683-20244.00000-0A-CODWR</t>
  </si>
  <si>
    <t>E TERROR 20</t>
  </si>
  <si>
    <t>4007686-20244.00000-0A</t>
  </si>
  <si>
    <t>4007686-20244.00000-0A-CODWR</t>
  </si>
  <si>
    <t>E TERROR 1</t>
  </si>
  <si>
    <t>4007695-20244.00000-0A</t>
  </si>
  <si>
    <t>4007695-20244.00000-0A-CODWR</t>
  </si>
  <si>
    <t>E TERROR 12</t>
  </si>
  <si>
    <t>4007708-15699.00000-0A</t>
  </si>
  <si>
    <t>4007708-15699.00000-0A-CODWR</t>
  </si>
  <si>
    <t>L CRK 7 LWT</t>
  </si>
  <si>
    <t>4007712-15699.00000-0A</t>
  </si>
  <si>
    <t>4007712-15699.00000-0A-CODWR</t>
  </si>
  <si>
    <t>W TERROR 9</t>
  </si>
  <si>
    <t>4007717-15699.00000-0A</t>
  </si>
  <si>
    <t>4007717-15699.00000-0A-CODWR</t>
  </si>
  <si>
    <t>STA POND LWT</t>
  </si>
  <si>
    <t>4007737-15699.00000-0C</t>
  </si>
  <si>
    <t>4007737-15699.00000-0C-CODWR</t>
  </si>
  <si>
    <t>VALLEY VW CG</t>
  </si>
  <si>
    <t>4007745-20220.00000-0C</t>
  </si>
  <si>
    <t>4007745-20220.00000-0C-CODWR</t>
  </si>
  <si>
    <t>SNOWLINE 5</t>
  </si>
  <si>
    <t>4007748-20220.00000-0A</t>
  </si>
  <si>
    <t>4007748-20220.00000-0A-CODWR</t>
  </si>
  <si>
    <t>TROUT CR 1</t>
  </si>
  <si>
    <t>4007752-20220.00000-0A</t>
  </si>
  <si>
    <t>4007752-20220.00000-0A-CODWR</t>
  </si>
  <si>
    <t>POND (POND)</t>
  </si>
  <si>
    <t>4007778-20253.00000-0A</t>
  </si>
  <si>
    <t>4007778-20253.00000-0A-CODWR</t>
  </si>
  <si>
    <t>TRANSFER 1</t>
  </si>
  <si>
    <t>4007781-20253.00000-0A</t>
  </si>
  <si>
    <t>4007781-20253.00000-0A-CODWR</t>
  </si>
  <si>
    <t>STOCK WATER (KARO HILL)</t>
  </si>
  <si>
    <t>4007788-20253.00000-0A</t>
  </si>
  <si>
    <t>4007788-20253.00000-0A-CODWR</t>
  </si>
  <si>
    <t>BEAR PEN 1</t>
  </si>
  <si>
    <t>4007792-15699.00000-0A</t>
  </si>
  <si>
    <t>4007792-15699.00000-0A-CODWR</t>
  </si>
  <si>
    <t>HEND 5</t>
  </si>
  <si>
    <t>4007794-15699.00000-0A</t>
  </si>
  <si>
    <t>4007794-15699.00000-0A-CODWR</t>
  </si>
  <si>
    <t>MULE PARK 36</t>
  </si>
  <si>
    <t>4007801-15699.00000-0A</t>
  </si>
  <si>
    <t>4007801-15699.00000-0A-CODWR</t>
  </si>
  <si>
    <t>MULE PARK 26</t>
  </si>
  <si>
    <t>4007825-20220.00000-0A</t>
  </si>
  <si>
    <t>4007825-20220.00000-0A-CODWR</t>
  </si>
  <si>
    <t>DRY FORK 50</t>
  </si>
  <si>
    <t>4007837-20253.00000-0A</t>
  </si>
  <si>
    <t>4007837-20253.00000-0A-CODWR</t>
  </si>
  <si>
    <t>STOCK WATER (BUTLE SPR)</t>
  </si>
  <si>
    <t>4007845-20220.00000-0A</t>
  </si>
  <si>
    <t>4007845-20220.00000-0A-CODWR</t>
  </si>
  <si>
    <t>MESA 113</t>
  </si>
  <si>
    <t>4007857-20220.00000-0A</t>
  </si>
  <si>
    <t>4007857-20220.00000-0A-CODWR</t>
  </si>
  <si>
    <t>MESA 94</t>
  </si>
  <si>
    <t>4100509-12397.00000-0C</t>
  </si>
  <si>
    <t>4100509-12397.00000-0C-CODWR</t>
  </si>
  <si>
    <t>BUCKHORN DITCH</t>
  </si>
  <si>
    <t>1883-12-10</t>
  </si>
  <si>
    <t>4100515-11748.00000-0C</t>
  </si>
  <si>
    <t>4100515-11748.00000-0C-CODWR</t>
  </si>
  <si>
    <t>CHIPETA BEAUDRY DITCH</t>
  </si>
  <si>
    <t>4100520-12290.00000-0C</t>
  </si>
  <si>
    <t>4100520-12290.00000-0C-CODWR</t>
  </si>
  <si>
    <t>EAST CANAL</t>
  </si>
  <si>
    <t>1883-08-25</t>
  </si>
  <si>
    <t>4100532-24221.22524-0C</t>
  </si>
  <si>
    <t>4100532-24221.22524-0C-CODWR</t>
  </si>
  <si>
    <t>HAIRPIN LTL D</t>
  </si>
  <si>
    <t>4100537-14198.00000-0C</t>
  </si>
  <si>
    <t>4100537-14198.00000-0C-CODWR</t>
  </si>
  <si>
    <t>LOUTSENHIZER CANAL</t>
  </si>
  <si>
    <t>1888-11-14</t>
  </si>
  <si>
    <t>4100538-59169.56887-0C</t>
  </si>
  <si>
    <t>4100538-59169.56887-0C-CODWR</t>
  </si>
  <si>
    <t>LYRA DITCH</t>
  </si>
  <si>
    <t>4100541-56247.38197-0C</t>
  </si>
  <si>
    <t>4100541-56247.38197-0C-CODWR</t>
  </si>
  <si>
    <t>MENKE MC COLLUM DITCH</t>
  </si>
  <si>
    <t>4100542-29038.14089-0C</t>
  </si>
  <si>
    <t>4100542-29038.14089-0C-CODWR</t>
  </si>
  <si>
    <t>MEXICAN GULCH IRRIG D</t>
  </si>
  <si>
    <t>1888-07-28</t>
  </si>
  <si>
    <t>4100545-11665.00000-0C</t>
  </si>
  <si>
    <t>4100545-11665.00000-0C-CODWR</t>
  </si>
  <si>
    <t>MONTROSE &amp; DELTA CANAL</t>
  </si>
  <si>
    <t>1881-12-08</t>
  </si>
  <si>
    <t>4100545-12150.00000-0C</t>
  </si>
  <si>
    <t>4100545-12150.00000-0C-CODWR</t>
  </si>
  <si>
    <t>1883-04-07</t>
  </si>
  <si>
    <t>4100545-12516.00000-0C</t>
  </si>
  <si>
    <t>4100545-12516.00000-0C-CODWR</t>
  </si>
  <si>
    <t>4100548-29038.22370-0C</t>
  </si>
  <si>
    <t>4100548-29038.22370-0C-CODWR</t>
  </si>
  <si>
    <t>OLIVER NUTTING DITCH</t>
  </si>
  <si>
    <t>4100549-38014.34088-0C</t>
  </si>
  <si>
    <t>4100549-38014.34088-0C-CODWR</t>
  </si>
  <si>
    <t>OURAY DITCH</t>
  </si>
  <si>
    <t>4100551-14198.00000-0C</t>
  </si>
  <si>
    <t>4100551-14198.00000-0C-CODWR</t>
  </si>
  <si>
    <t>RICE DITCH</t>
  </si>
  <si>
    <t>4100554-11993.00000-0C</t>
  </si>
  <si>
    <t>4100554-11993.00000-0C-CODWR</t>
  </si>
  <si>
    <t>ROSS BROS DITCH</t>
  </si>
  <si>
    <t>4100559-14198.00000-0C</t>
  </si>
  <si>
    <t>4100559-14198.00000-0C-CODWR</t>
  </si>
  <si>
    <t>SELIG CANAL</t>
  </si>
  <si>
    <t>4100565-29038.13362-0C</t>
  </si>
  <si>
    <t>4100565-29038.13362-0C-CODWR</t>
  </si>
  <si>
    <t>1886-08-01</t>
  </si>
  <si>
    <t>4100571-12400.00000-0C</t>
  </si>
  <si>
    <t>4100571-12400.00000-0C-CODWR</t>
  </si>
  <si>
    <t>UNCOMPAHGRE CEDAR CR D</t>
  </si>
  <si>
    <t>1883-12-13</t>
  </si>
  <si>
    <t>4100591-44925.18383-0C</t>
  </si>
  <si>
    <t>4100591-44925.18383-0C-CODWR</t>
  </si>
  <si>
    <t>BETTIS D NO 1</t>
  </si>
  <si>
    <t>4100602-46820.00000-0C</t>
  </si>
  <si>
    <t>4100602-46820.00000-0C-CODWR</t>
  </si>
  <si>
    <t>CLEAR SPRING DITCH</t>
  </si>
  <si>
    <t>4100613-29038.26008-0C</t>
  </si>
  <si>
    <t>4100613-29038.26008-0C-CODWR</t>
  </si>
  <si>
    <t>DRY PASTURE DITCH</t>
  </si>
  <si>
    <t>4100614-45909.00000-0C</t>
  </si>
  <si>
    <t>4100614-45909.00000-0C-CODWR</t>
  </si>
  <si>
    <t>DUNCAN SPRING PIPELINE</t>
  </si>
  <si>
    <t>4100621-45290.42216-0C</t>
  </si>
  <si>
    <t>4100621-45290.42216-0C-CODWR</t>
  </si>
  <si>
    <t>E P JOHNSON SPG 4 PL</t>
  </si>
  <si>
    <t>4100662-33575.32080-0C</t>
  </si>
  <si>
    <t>4100662-33575.32080-0C-CODWR</t>
  </si>
  <si>
    <t>KINNIKIN HEIGHTS DITCH</t>
  </si>
  <si>
    <t>4100665-44194.25933-0C</t>
  </si>
  <si>
    <t>4100665-44194.25933-0C-CODWR</t>
  </si>
  <si>
    <t>LANGDON D</t>
  </si>
  <si>
    <t>4100670-44559.24258-0C</t>
  </si>
  <si>
    <t>4100670-44559.24258-0C-CODWR</t>
  </si>
  <si>
    <t>LINDEE SPG</t>
  </si>
  <si>
    <t>4100692-39202.00000-0C</t>
  </si>
  <si>
    <t>4100692-39202.00000-0C-CODWR</t>
  </si>
  <si>
    <t>R D COREY C L H R 1 2 3</t>
  </si>
  <si>
    <t>4100707-29038.13605-0C</t>
  </si>
  <si>
    <t>4100707-29038.13605-0C-CODWR</t>
  </si>
  <si>
    <t>SCOTT DITCH</t>
  </si>
  <si>
    <t>4100709-38014.30102-0C</t>
  </si>
  <si>
    <t>4100709-38014.30102-0C-CODWR</t>
  </si>
  <si>
    <t>SILVER SPRINGS DITCH</t>
  </si>
  <si>
    <t>4100722-45655.30406-0C</t>
  </si>
  <si>
    <t>4100722-45655.30406-0C-CODWR</t>
  </si>
  <si>
    <t>WHITE WASTE WATER D</t>
  </si>
  <si>
    <t>4100733-47481.18627-0C</t>
  </si>
  <si>
    <t>4100733-47481.18627-0C-CODWR</t>
  </si>
  <si>
    <t>BRENNECKE SPG #4 DITCH</t>
  </si>
  <si>
    <t>4100736-47481.44753-0C</t>
  </si>
  <si>
    <t>4100736-47481.44753-0C-CODWR</t>
  </si>
  <si>
    <t>CHANDLER DITCH</t>
  </si>
  <si>
    <t>4100741-47510.00000-0C</t>
  </si>
  <si>
    <t>4100741-47510.00000-0C-CODWR</t>
  </si>
  <si>
    <t>CRESTO'S DRAIN DITCH</t>
  </si>
  <si>
    <t>4100745-47481.14791-0C</t>
  </si>
  <si>
    <t>4100745-47481.14791-0C-CODWR</t>
  </si>
  <si>
    <t>GERALD SPRING DITCH</t>
  </si>
  <si>
    <t>4100747-47116.41028-0C</t>
  </si>
  <si>
    <t>4100747-47116.41028-0C-CODWR</t>
  </si>
  <si>
    <t>4100751-44559.39202-0C</t>
  </si>
  <si>
    <t>4100751-44559.39202-0C-CODWR</t>
  </si>
  <si>
    <t>KRISP HIGH ALTITUDE #1</t>
  </si>
  <si>
    <t>4100753-56978.52776-0C</t>
  </si>
  <si>
    <t>4100753-56978.52776-0C-CODWR</t>
  </si>
  <si>
    <t>GOWEN WW PUMP</t>
  </si>
  <si>
    <t>4100755-47481.43926-0C</t>
  </si>
  <si>
    <t>4100755-47481.43926-0C-CODWR</t>
  </si>
  <si>
    <t>MARKLEY SPRING #1</t>
  </si>
  <si>
    <t>4100759-45655.43310-0C</t>
  </si>
  <si>
    <t>4100759-45655.43310-0C-CODWR</t>
  </si>
  <si>
    <t>MCKEAN DITCH WATER SUPLY</t>
  </si>
  <si>
    <t>4100768-47481.31897-0C</t>
  </si>
  <si>
    <t>4100768-47481.31897-0C-CODWR</t>
  </si>
  <si>
    <t>RAWHIDE SPRING POND</t>
  </si>
  <si>
    <t>4100771-56613.50860-0C</t>
  </si>
  <si>
    <t>4100771-56613.50860-0C-CODWR</t>
  </si>
  <si>
    <t>LINSCOTT WASTEWATER DITCH</t>
  </si>
  <si>
    <t>4100775-47634.00000-0C</t>
  </si>
  <si>
    <t>4100775-47634.00000-0C-CODWR</t>
  </si>
  <si>
    <t>WANDELL IRRIGATION FLUME</t>
  </si>
  <si>
    <t>4100777-57358.00000-0C</t>
  </si>
  <si>
    <t>4100777-57358.00000-0C-CODWR</t>
  </si>
  <si>
    <t>KOSTEN SPRING</t>
  </si>
  <si>
    <t>Irrigation, Recreation, Fire, Wildlife</t>
  </si>
  <si>
    <t>4100782-57343.54573-0C</t>
  </si>
  <si>
    <t>4100782-57343.54573-0C-CODWR</t>
  </si>
  <si>
    <t>M &amp; M SPRING</t>
  </si>
  <si>
    <t>4100784-48743.00000-0C</t>
  </si>
  <si>
    <t>4100784-48743.00000-0C-CODWR</t>
  </si>
  <si>
    <t>INTRA WEST PUMP &amp; PIPE</t>
  </si>
  <si>
    <t>4100790-47847.47025-0C</t>
  </si>
  <si>
    <t>4100790-47847.47025-0C-CODWR</t>
  </si>
  <si>
    <t>AGGRAVATION SP &amp; STK PD</t>
  </si>
  <si>
    <t>4100806-56247.33639-0C</t>
  </si>
  <si>
    <t>4100806-56247.33639-0C-CODWR</t>
  </si>
  <si>
    <t>HORATIO WW DITCH</t>
  </si>
  <si>
    <t>4100807-56247.33639-0C</t>
  </si>
  <si>
    <t>4100807-56247.33639-0C-CODWR</t>
  </si>
  <si>
    <t>MARY WW DITCH</t>
  </si>
  <si>
    <t>4100821-47879.00000-0C</t>
  </si>
  <si>
    <t>4100821-47879.00000-0C-CODWR</t>
  </si>
  <si>
    <t>KOENIG POND &amp; DITCH</t>
  </si>
  <si>
    <t>4100823-56247.54878-0C</t>
  </si>
  <si>
    <t>4100823-56247.54878-0C-CODWR</t>
  </si>
  <si>
    <t>ZADRA SCHARF SPRING 2</t>
  </si>
  <si>
    <t>4100838-11757.00000-0C</t>
  </si>
  <si>
    <t>4100838-11757.00000-0C-CODWR</t>
  </si>
  <si>
    <t>KNEESE DITCH</t>
  </si>
  <si>
    <t>1882-03-10</t>
  </si>
  <si>
    <t>4100844-47847.18383-0C</t>
  </si>
  <si>
    <t>4100844-47847.18383-0C-CODWR</t>
  </si>
  <si>
    <t>TRIPLE S M SPRINGS 1&amp;2PL</t>
  </si>
  <si>
    <t>4100845-47847.18383-0C</t>
  </si>
  <si>
    <t>4100845-47847.18383-0C-CODWR</t>
  </si>
  <si>
    <t>TRIPLE S M WASTEWATER D</t>
  </si>
  <si>
    <t>4100848-47847.46978-0C</t>
  </si>
  <si>
    <t>4100848-47847.46978-0C-CODWR</t>
  </si>
  <si>
    <t>WILD DUCK DITCH</t>
  </si>
  <si>
    <t>4100878-49540.00000-0C</t>
  </si>
  <si>
    <t>4100878-49540.00000-0C-CODWR</t>
  </si>
  <si>
    <t>PINEY BURN SPRING</t>
  </si>
  <si>
    <t>4100879-48942.48809-0C</t>
  </si>
  <si>
    <t>4100879-48942.48809-0C-CODWR</t>
  </si>
  <si>
    <t>TRI COUNTY CONSERVANCY D</t>
  </si>
  <si>
    <t>4100887-54786.53210-0C</t>
  </si>
  <si>
    <t>4100887-54786.53210-0C-CODWR</t>
  </si>
  <si>
    <t>SLASH TE SPRING NO 1</t>
  </si>
  <si>
    <t>4100907-53325.45381-0C</t>
  </si>
  <si>
    <t>4100907-53325.45381-0C-CODWR</t>
  </si>
  <si>
    <t>COBBLE CREEK SPG #1 &amp; D</t>
  </si>
  <si>
    <t>4100915-59348.00000-0C</t>
  </si>
  <si>
    <t>4100915-59348.00000-0C-CODWR</t>
  </si>
  <si>
    <t>LECHLEITER DITCH</t>
  </si>
  <si>
    <t>4100925-58566.00000-0C</t>
  </si>
  <si>
    <t>4100925-58566.00000-0C-CODWR</t>
  </si>
  <si>
    <t>LOSS WW DITCH</t>
  </si>
  <si>
    <t>4100931-58909.00000-0C</t>
  </si>
  <si>
    <t>4100931-58909.00000-0C-CODWR</t>
  </si>
  <si>
    <t>COOK WASTEWATER PUMP</t>
  </si>
  <si>
    <t>4100933-50038.37041-0C</t>
  </si>
  <si>
    <t>4100933-50038.37041-0C-CODWR</t>
  </si>
  <si>
    <t>KIM'S SPRING NO 2</t>
  </si>
  <si>
    <t>4100944-50766.00000-0C</t>
  </si>
  <si>
    <t>4100944-50766.00000-0C-CODWR</t>
  </si>
  <si>
    <t>SPRING VALLEY SPG #6</t>
  </si>
  <si>
    <t>4100949-50782.00000-0C</t>
  </si>
  <si>
    <t>4100949-50782.00000-0C-CODWR</t>
  </si>
  <si>
    <t>CORRIGAN SPRING #1</t>
  </si>
  <si>
    <t>4100951-45655.29584-0C</t>
  </si>
  <si>
    <t>4100951-45655.29584-0C-CODWR</t>
  </si>
  <si>
    <t>HARDY PUMP AND PIPELINE</t>
  </si>
  <si>
    <t>4100952-44559.29340-0C</t>
  </si>
  <si>
    <t>4100952-44559.29340-0C-CODWR</t>
  </si>
  <si>
    <t>HOLMAN SPG &amp; TANK NO 3</t>
  </si>
  <si>
    <t>4100955-50769.49947-0C</t>
  </si>
  <si>
    <t>4100955-50769.49947-0C-CODWR</t>
  </si>
  <si>
    <t>TOMBO WASTE DITCH</t>
  </si>
  <si>
    <t>4100985-51499.51194-0C</t>
  </si>
  <si>
    <t>4100985-51499.51194-0C-CODWR</t>
  </si>
  <si>
    <t>STEWART WASTE DITCH</t>
  </si>
  <si>
    <t>4101006-58074.54818-0C</t>
  </si>
  <si>
    <t>4101006-58074.54818-0C-CODWR</t>
  </si>
  <si>
    <t>CROSS 7 RANCH DITCH</t>
  </si>
  <si>
    <t>4101019-51864.49673-0C</t>
  </si>
  <si>
    <t>4101019-51864.49673-0C-CODWR</t>
  </si>
  <si>
    <t>DOUG SPR</t>
  </si>
  <si>
    <t>4101052-52230.42368-0C</t>
  </si>
  <si>
    <t>4101052-52230.42368-0C-CODWR</t>
  </si>
  <si>
    <t>NATION SPRINGS SYSTEM</t>
  </si>
  <si>
    <t>4101054-52230.14330-0C</t>
  </si>
  <si>
    <t>4101054-52230.14330-0C-CODWR</t>
  </si>
  <si>
    <t>E.L. OSBURN DITCH</t>
  </si>
  <si>
    <t>1889-03-26</t>
  </si>
  <si>
    <t>4101097-52960.29765-0C</t>
  </si>
  <si>
    <t>4101097-52960.29765-0C-CODWR</t>
  </si>
  <si>
    <t>ILENE'S DITCH</t>
  </si>
  <si>
    <t>4101107-46020.29340-0C</t>
  </si>
  <si>
    <t>4101107-46020.29340-0C-CODWR</t>
  </si>
  <si>
    <t>HARDY SPRING NO 9 PL</t>
  </si>
  <si>
    <t>4101109-46020.29340-0C</t>
  </si>
  <si>
    <t>4101109-46020.29340-0C-CODWR</t>
  </si>
  <si>
    <t>HARDY SPRING NO 11 PL</t>
  </si>
  <si>
    <t>4101113-46020.29340-0C</t>
  </si>
  <si>
    <t>4101113-46020.29340-0C-CODWR</t>
  </si>
  <si>
    <t>HARDY SPRING NO 15 PL</t>
  </si>
  <si>
    <t>4101145-53325.43645-0C</t>
  </si>
  <si>
    <t>4101145-53325.43645-0C-CODWR</t>
  </si>
  <si>
    <t>AYERS PUMP STATION</t>
  </si>
  <si>
    <t>4101149-53154.00000-0C</t>
  </si>
  <si>
    <t>4101149-53154.00000-0C-CODWR</t>
  </si>
  <si>
    <t>JENKINS SPRING SYSTEM</t>
  </si>
  <si>
    <t>4101167-53325.43949-0C</t>
  </si>
  <si>
    <t>4101167-53325.43949-0C-CODWR</t>
  </si>
  <si>
    <t>LONG SPRING</t>
  </si>
  <si>
    <t>4101169-55882.54712-0C</t>
  </si>
  <si>
    <t>4101169-55882.54712-0C-CODWR</t>
  </si>
  <si>
    <t>D &amp; D SPRING NO 2</t>
  </si>
  <si>
    <t>4101171-55882.54712-0C</t>
  </si>
  <si>
    <t>4101171-55882.54712-0C-CODWR</t>
  </si>
  <si>
    <t>D &amp; D SPRING NO 4</t>
  </si>
  <si>
    <t>4101173-55882.54712-0C</t>
  </si>
  <si>
    <t>4101173-55882.54712-0C-CODWR</t>
  </si>
  <si>
    <t>D &amp; D SPRING NO 6</t>
  </si>
  <si>
    <t>4101176-55882.54712-0C</t>
  </si>
  <si>
    <t>4101176-55882.54712-0C-CODWR</t>
  </si>
  <si>
    <t>D &amp; D SPRING NO 9</t>
  </si>
  <si>
    <t>4101177-55882.54712-0C</t>
  </si>
  <si>
    <t>4101177-55882.54712-0C-CODWR</t>
  </si>
  <si>
    <t>D &amp; D SPRING NO 10</t>
  </si>
  <si>
    <t>4101181-56613.25932-0C</t>
  </si>
  <si>
    <t>4101181-56613.25932-0C-CODWR</t>
  </si>
  <si>
    <t>SCOTT'S SPRING</t>
  </si>
  <si>
    <t>4101183-56613.25932-0C</t>
  </si>
  <si>
    <t>4101183-56613.25932-0C-CODWR</t>
  </si>
  <si>
    <t>COTTONWOOD DITCH</t>
  </si>
  <si>
    <t>4101190-57708.52775-0C</t>
  </si>
  <si>
    <t>4101190-57708.52775-0C-CODWR</t>
  </si>
  <si>
    <t>PETRUCCELLI  DIVERSION DITCH</t>
  </si>
  <si>
    <t>4101191-58804.48881-0C</t>
  </si>
  <si>
    <t>4101191-58804.48881-0C-CODWR</t>
  </si>
  <si>
    <t>G A JACKSON SPRING</t>
  </si>
  <si>
    <t>4101202-59754.00000-0C</t>
  </si>
  <si>
    <t>4101202-59754.00000-0C-CODWR</t>
  </si>
  <si>
    <t>CONSTANCE D &amp; PL NORTH HDG</t>
  </si>
  <si>
    <t>4101203-59754.00000-0C</t>
  </si>
  <si>
    <t>4101203-59754.00000-0C-CODWR</t>
  </si>
  <si>
    <t>CONSTANCE D &amp; PL SOUTH HDG</t>
  </si>
  <si>
    <t>4101213-60355.00000-0C</t>
  </si>
  <si>
    <t>4101213-60355.00000-0C-CODWR</t>
  </si>
  <si>
    <t>LABARR-UVWUA HORSEFLY EXCHANGE</t>
  </si>
  <si>
    <t>4101680-12524.00000-0C</t>
  </si>
  <si>
    <t>4101680-12524.00000-0C-CODWR</t>
  </si>
  <si>
    <t>SUNRISE DITCH</t>
  </si>
  <si>
    <t>4101680-14198.00000-0C</t>
  </si>
  <si>
    <t>4101680-14198.00000-0C-CODWR</t>
  </si>
  <si>
    <t>4101685-53714.00000-0C</t>
  </si>
  <si>
    <t>4101685-53714.00000-0C-CODWR</t>
  </si>
  <si>
    <t>PANORAMIC EST SYSTEM #1</t>
  </si>
  <si>
    <t>4101705-53600.00000-0C</t>
  </si>
  <si>
    <t>4101705-53600.00000-0C-CODWR</t>
  </si>
  <si>
    <t>S &amp; A SPRING NO 1</t>
  </si>
  <si>
    <t>4101708-53691.53599-0C</t>
  </si>
  <si>
    <t>4101708-53691.53599-0C-CODWR</t>
  </si>
  <si>
    <t>EAGLE LANDING DITCH #1</t>
  </si>
  <si>
    <t>4101709-53691.53599-0C</t>
  </si>
  <si>
    <t>4101709-53691.53599-0C-CODWR</t>
  </si>
  <si>
    <t>EAGLE LANDING DITCH #2</t>
  </si>
  <si>
    <t>4101719-54161.00000-0C</t>
  </si>
  <si>
    <t>4101719-54161.00000-0C-CODWR</t>
  </si>
  <si>
    <t>HOUSE SPRING NO 2</t>
  </si>
  <si>
    <t>4101752-54056.38634-0C</t>
  </si>
  <si>
    <t>4101752-54056.38634-0C-CODWR</t>
  </si>
  <si>
    <t>HAROLD'S DITCH NO 2</t>
  </si>
  <si>
    <t>4101757-53691.51499-0C</t>
  </si>
  <si>
    <t>4101757-53691.51499-0C-CODWR</t>
  </si>
  <si>
    <t>ROSE D #1</t>
  </si>
  <si>
    <t>4101763-54786.54512-0C</t>
  </si>
  <si>
    <t>4101763-54786.54512-0C-CODWR</t>
  </si>
  <si>
    <t>ORCUTT WASTE DITCHES 1,2</t>
  </si>
  <si>
    <t>4101766-52230.31139-0C</t>
  </si>
  <si>
    <t>4101766-52230.31139-0C-CODWR</t>
  </si>
  <si>
    <t>BIG SANDY WASH SPRING</t>
  </si>
  <si>
    <t>4101788-54786.21640-0C</t>
  </si>
  <si>
    <t>4101788-54786.21640-0C-CODWR</t>
  </si>
  <si>
    <t>OGBURN SPRING NO 5</t>
  </si>
  <si>
    <t>4101789-54786.21640-0C</t>
  </si>
  <si>
    <t>4101789-54786.21640-0C-CODWR</t>
  </si>
  <si>
    <t>OGBURN SPRING NO 6</t>
  </si>
  <si>
    <t>4101799-55152.54238-0C</t>
  </si>
  <si>
    <t>4101799-55152.54238-0C-CODWR</t>
  </si>
  <si>
    <t>LITTLE SPRING</t>
  </si>
  <si>
    <t>4101814-55419.00000-0C</t>
  </si>
  <si>
    <t>4101814-55419.00000-0C-CODWR</t>
  </si>
  <si>
    <t>MOFFAT SPRING</t>
  </si>
  <si>
    <t>4101816-57343.51052-0C</t>
  </si>
  <si>
    <t>4101816-57343.51052-0C-CODWR</t>
  </si>
  <si>
    <t>FOX HILL NO2 WW DITCH</t>
  </si>
  <si>
    <t>4101819-55517.47421-0C</t>
  </si>
  <si>
    <t>4101819-55517.47421-0C-CODWR</t>
  </si>
  <si>
    <t>SHELLEY WASTEWATER D #2</t>
  </si>
  <si>
    <t>4101822-55380.00000-0C</t>
  </si>
  <si>
    <t>4101822-55380.00000-0C-CODWR</t>
  </si>
  <si>
    <t>WANNER SPRING</t>
  </si>
  <si>
    <t>4101826-55152.50951-0C</t>
  </si>
  <si>
    <t>4101826-55152.50951-0C-CODWR</t>
  </si>
  <si>
    <t>BUTLER SPRING NO 5</t>
  </si>
  <si>
    <t>4101836-55517.21915-0C</t>
  </si>
  <si>
    <t>4101836-55517.21915-0C-CODWR</t>
  </si>
  <si>
    <t>FLAT SPRING</t>
  </si>
  <si>
    <t>4101837-55637.00000-0C</t>
  </si>
  <si>
    <t>4101837-55637.00000-0C-CODWR</t>
  </si>
  <si>
    <t>SOUTH SPRING IRRG DITCH</t>
  </si>
  <si>
    <t>4101851-58074.57403-0C</t>
  </si>
  <si>
    <t>4101851-58074.57403-0C-CODWR</t>
  </si>
  <si>
    <t>FIREWATER DRAIN WW DITCH</t>
  </si>
  <si>
    <t>Storage, Irrigation, Fire</t>
  </si>
  <si>
    <t>4103505-55517.50647-0A</t>
  </si>
  <si>
    <t>4103505-55517.50647-0A-CODWR</t>
  </si>
  <si>
    <t>SPRING VALLEY POND 2</t>
  </si>
  <si>
    <t>4103515-55517.50647-0A</t>
  </si>
  <si>
    <t>4103515-55517.50647-0A-CODWR</t>
  </si>
  <si>
    <t>SPRING VALLEY POND 12</t>
  </si>
  <si>
    <t>4103527-54413.00000-0A</t>
  </si>
  <si>
    <t>4103527-54413.00000-0A-CODWR</t>
  </si>
  <si>
    <t>CHERI LAKE</t>
  </si>
  <si>
    <t>4103537-56613.52077-0A</t>
  </si>
  <si>
    <t>4103537-56613.52077-0A-CODWR</t>
  </si>
  <si>
    <t>MARDAL POND III</t>
  </si>
  <si>
    <t>4103544-57344.00000-0A</t>
  </si>
  <si>
    <t>4103544-57344.00000-0A-CODWR</t>
  </si>
  <si>
    <t>DWYER POND NO1</t>
  </si>
  <si>
    <t>Fishery, Fire, Stock, Wildlife</t>
  </si>
  <si>
    <t>4105027-40603.00000-0C</t>
  </si>
  <si>
    <t>4105027-40603.00000-0C-CODWR</t>
  </si>
  <si>
    <t>HOLDEN WELL</t>
  </si>
  <si>
    <t>4103571-60157.00000-0A</t>
  </si>
  <si>
    <t>4103571-60157.00000-0A-CODWR</t>
  </si>
  <si>
    <t>DARWIN'S DREAM POND</t>
  </si>
  <si>
    <t>4103674-44925.23131-0C</t>
  </si>
  <si>
    <t>4103674-44925.23131-0C-CODWR</t>
  </si>
  <si>
    <t>CAMP SPG &amp; POND</t>
  </si>
  <si>
    <t>4103685-47898.00000-0A</t>
  </si>
  <si>
    <t>4103685-47898.00000-0A-CODWR</t>
  </si>
  <si>
    <t>CHANNEL CAT RESERVOIR</t>
  </si>
  <si>
    <t>4103704-47481.18627-0A</t>
  </si>
  <si>
    <t>4103704-47481.18627-0A-CODWR</t>
  </si>
  <si>
    <t>BRENNECKE RESERVOIR NO 3</t>
  </si>
  <si>
    <t>4103712-38014.37407-0A</t>
  </si>
  <si>
    <t>4103712-38014.37407-0A-CODWR</t>
  </si>
  <si>
    <t>SILVER SPRINGS RES NO 1</t>
  </si>
  <si>
    <t>4103746-54056.53688-0A</t>
  </si>
  <si>
    <t>4103746-54056.53688-0A-CODWR</t>
  </si>
  <si>
    <t>ALEXANDER POND I</t>
  </si>
  <si>
    <t>4103747-55637.00000-0A</t>
  </si>
  <si>
    <t>4103747-55637.00000-0A-CODWR</t>
  </si>
  <si>
    <t>NORTH POND NO 1</t>
  </si>
  <si>
    <t>4103762-58074.54818-0A</t>
  </si>
  <si>
    <t>4103762-58074.54818-0A-CODWR</t>
  </si>
  <si>
    <t>CROSS 7 RANCH POND</t>
  </si>
  <si>
    <t>4103765-56269.00000-0A</t>
  </si>
  <si>
    <t>4103765-56269.00000-0A-CODWR</t>
  </si>
  <si>
    <t>PINTAIL POND</t>
  </si>
  <si>
    <t>4103773-57094.00000-0A</t>
  </si>
  <si>
    <t>4103773-57094.00000-0A-CODWR</t>
  </si>
  <si>
    <t>SOUTH SCHROEDER POND</t>
  </si>
  <si>
    <t>4103775-57252.00000-0A</t>
  </si>
  <si>
    <t>4103775-57252.00000-0A-CODWR</t>
  </si>
  <si>
    <t>GRAVEN RIDGE POND</t>
  </si>
  <si>
    <t>4103776-58804.22399-0A</t>
  </si>
  <si>
    <t>4103776-58804.22399-0A-CODWR</t>
  </si>
  <si>
    <t>LAKESIDE LAKE</t>
  </si>
  <si>
    <t>4105006-41393.00000-0C</t>
  </si>
  <si>
    <t>4105006-41393.00000-0C-CODWR</t>
  </si>
  <si>
    <t>BUD'S WELL NO 1</t>
  </si>
  <si>
    <t>4105013-46020.41790-0C</t>
  </si>
  <si>
    <t>4105013-46020.41790-0C-CODWR</t>
  </si>
  <si>
    <t>CHIPETA WATER CO WELL 3</t>
  </si>
  <si>
    <t>4105018-44925.36615-0C</t>
  </si>
  <si>
    <t>4105018-44925.36615-0C-CODWR</t>
  </si>
  <si>
    <t>COOK WELL</t>
  </si>
  <si>
    <t>4105028-38502.00000-0C</t>
  </si>
  <si>
    <t>4105028-38502.00000-0C-CODWR</t>
  </si>
  <si>
    <t>HOLDEN WELL NO 2</t>
  </si>
  <si>
    <t>4105036-13635.00000-0C</t>
  </si>
  <si>
    <t>4105036-13635.00000-0C-CODWR</t>
  </si>
  <si>
    <t>LABARR WELL NO 2</t>
  </si>
  <si>
    <t>4105060-36645.00000-0C</t>
  </si>
  <si>
    <t>4105060-36645.00000-0C-CODWR</t>
  </si>
  <si>
    <t>WEEKS WELL NO 1</t>
  </si>
  <si>
    <t>4105078-44559.42124-0C</t>
  </si>
  <si>
    <t>4105078-44559.42124-0C-CODWR</t>
  </si>
  <si>
    <t>C E MILLS SHEEPSHED WELL</t>
  </si>
  <si>
    <t>4105094-43659.00000-0C</t>
  </si>
  <si>
    <t>4105094-43659.00000-0C-CODWR</t>
  </si>
  <si>
    <t>ROWSER WELL NO 1</t>
  </si>
  <si>
    <t>4105097-29038.13240-0C</t>
  </si>
  <si>
    <t>4105097-29038.13240-0C-CODWR</t>
  </si>
  <si>
    <t>CHAIREZ WELL NO 1</t>
  </si>
  <si>
    <t>4105099-43166.00000-0C</t>
  </si>
  <si>
    <t>4105099-43166.00000-0C-CODWR</t>
  </si>
  <si>
    <t>SLEE WELL NO 1</t>
  </si>
  <si>
    <t>4105102-47116.30837-0C</t>
  </si>
  <si>
    <t>4105102-47116.30837-0C-CODWR</t>
  </si>
  <si>
    <t>HARRIMAN WELL</t>
  </si>
  <si>
    <t>4105117-51499.38807-0C</t>
  </si>
  <si>
    <t>4105117-51499.38807-0C-CODWR</t>
  </si>
  <si>
    <t>WHITNEY WELL NO. 1</t>
  </si>
  <si>
    <t>4105120-42451.00000-0C</t>
  </si>
  <si>
    <t>4105120-42451.00000-0C-CODWR</t>
  </si>
  <si>
    <t>TRI COUNTY WELL NO 2</t>
  </si>
  <si>
    <t>4107004-20253.00000-0A</t>
  </si>
  <si>
    <t>4107004-20253.00000-0A-CODWR</t>
  </si>
  <si>
    <t>LAZY Y 2</t>
  </si>
  <si>
    <t>4107010-20253.00000-0A</t>
  </si>
  <si>
    <t>4107010-20253.00000-0A-CODWR</t>
  </si>
  <si>
    <t>CHAINING 4</t>
  </si>
  <si>
    <t>4107178-27865.00000-0C</t>
  </si>
  <si>
    <t>4107178-27865.00000-0C-CODWR</t>
  </si>
  <si>
    <t>CASBIER SPRING</t>
  </si>
  <si>
    <t>4107180-27865.00000-0C</t>
  </si>
  <si>
    <t>4107180-27865.00000-0C-CODWR</t>
  </si>
  <si>
    <t>GREY SPRING</t>
  </si>
  <si>
    <t>4200505-30895.30389-0C</t>
  </si>
  <si>
    <t>4200505-30895.30389-0C-CODWR</t>
  </si>
  <si>
    <t>BLACK DITCH</t>
  </si>
  <si>
    <t>4200507-30895.23584-0C</t>
  </si>
  <si>
    <t>4200507-30895.23584-0C-CODWR</t>
  </si>
  <si>
    <t>BOWEN PRIVATE DITCH</t>
  </si>
  <si>
    <t>4200508-60355.00000-0C</t>
  </si>
  <si>
    <t>4200508-60355.00000-0C-CODWR</t>
  </si>
  <si>
    <t>BRADBURY DITCH</t>
  </si>
  <si>
    <t>4200509-36645.00000-0C</t>
  </si>
  <si>
    <t>4200509-36645.00000-0C-CODWR</t>
  </si>
  <si>
    <t>BRANDON DITCH</t>
  </si>
  <si>
    <t>4200509-40013.32977-0C</t>
  </si>
  <si>
    <t>4200509-40013.32977-0C-CODWR</t>
  </si>
  <si>
    <t>4200510-13499.00000-0C</t>
  </si>
  <si>
    <t>4200510-13499.00000-0C-CODWR</t>
  </si>
  <si>
    <t>BROWN &amp; CAMPION D</t>
  </si>
  <si>
    <t>1886-12-16</t>
  </si>
  <si>
    <t>4200512-52230.51104-0C</t>
  </si>
  <si>
    <t>4200512-52230.51104-0C-CODWR</t>
  </si>
  <si>
    <t>CITY DITCH</t>
  </si>
  <si>
    <t>Irrigation, Municipal, Industrial, Recreation, Fishery, Fire, Other, Wildlife</t>
  </si>
  <si>
    <t>4200513-11687.00000-0C</t>
  </si>
  <si>
    <t>4200513-11687.00000-0C-CODWR</t>
  </si>
  <si>
    <t>GRAND JCT F L &amp; W W</t>
  </si>
  <si>
    <t>4200519-34419.15646-0C</t>
  </si>
  <si>
    <t>4200519-34419.15646-0C-CODWR</t>
  </si>
  <si>
    <t>GAMMAGE HIGHLINE DITCH</t>
  </si>
  <si>
    <t>4200524-46491.00000-0C</t>
  </si>
  <si>
    <t>4200524-46491.00000-0C-CODWR</t>
  </si>
  <si>
    <t>JACKS PUMPING PLANT</t>
  </si>
  <si>
    <t>4200529-13904.00000-0C</t>
  </si>
  <si>
    <t>4200529-13904.00000-0C-CODWR</t>
  </si>
  <si>
    <t>KANNAH CREEK HIGHLINE D</t>
  </si>
  <si>
    <t>1888-01-25</t>
  </si>
  <si>
    <t>4200529-32811.00000-0C</t>
  </si>
  <si>
    <t>4200529-32811.00000-0C-CODWR</t>
  </si>
  <si>
    <t>4200543-22848.21353-0C</t>
  </si>
  <si>
    <t>4200543-22848.21353-0C-CODWR</t>
  </si>
  <si>
    <t>4200546-22848.19523-0C</t>
  </si>
  <si>
    <t>4200546-22848.19523-0C-CODWR</t>
  </si>
  <si>
    <t>SNYDER CREEK SUPPLY DITCH</t>
  </si>
  <si>
    <t>4200549-13900.00000-0C</t>
  </si>
  <si>
    <t>4200549-13900.00000-0C-CODWR</t>
  </si>
  <si>
    <t>WASHBURN &amp; DOWNING DITCH</t>
  </si>
  <si>
    <t>1888-01-21</t>
  </si>
  <si>
    <t>4200550-34419.24138-0C</t>
  </si>
  <si>
    <t>4200550-34419.24138-0C-CODWR</t>
  </si>
  <si>
    <t>WATSON PUMPING PLANT</t>
  </si>
  <si>
    <t>4200554-30895.26085-0C</t>
  </si>
  <si>
    <t>4200554-30895.26085-0C-CODWR</t>
  </si>
  <si>
    <t>LAURENT DITCH</t>
  </si>
  <si>
    <t>4200554-34419.24258-0C</t>
  </si>
  <si>
    <t>4200554-34419.24258-0C-CODWR</t>
  </si>
  <si>
    <t>4200570-44194.33089-0C</t>
  </si>
  <si>
    <t>4200570-44194.33089-0C-CODWR</t>
  </si>
  <si>
    <t>CRAIG PIPELINE #1</t>
  </si>
  <si>
    <t>4200573-30895.29780-0C</t>
  </si>
  <si>
    <t>4200573-30895.29780-0C-CODWR</t>
  </si>
  <si>
    <t>DEEP CR RES #2 SUP D</t>
  </si>
  <si>
    <t>4200578-44925.17441-0C</t>
  </si>
  <si>
    <t>4200578-44925.17441-0C-CODWR</t>
  </si>
  <si>
    <t>ELLIOT PUMP DITCH</t>
  </si>
  <si>
    <t>4200598-44925.33024-0C</t>
  </si>
  <si>
    <t>4200598-44925.33024-0C-CODWR</t>
  </si>
  <si>
    <t>GOBBO STEVENS SPG POND</t>
  </si>
  <si>
    <t>4200636-46491.00000-0C</t>
  </si>
  <si>
    <t>4200636-46491.00000-0C-CODWR</t>
  </si>
  <si>
    <t>WHITEWATER PUMP PLANT #1</t>
  </si>
  <si>
    <t>4200662-55517.39567-0C</t>
  </si>
  <si>
    <t>4200662-55517.39567-0C-CODWR</t>
  </si>
  <si>
    <t>GOBBO CABINS SPRING</t>
  </si>
  <si>
    <t>4200668-55882.36280-0C</t>
  </si>
  <si>
    <t>4200668-55882.36280-0C-CODWR</t>
  </si>
  <si>
    <t>BIG D SPRING</t>
  </si>
  <si>
    <t>4200680-48942.48785-0C</t>
  </si>
  <si>
    <t>4200680-48942.48785-0C-CODWR</t>
  </si>
  <si>
    <t>PINE SPRING</t>
  </si>
  <si>
    <t>4200684-47603.00000-0C</t>
  </si>
  <si>
    <t>4200684-47603.00000-0C-CODWR</t>
  </si>
  <si>
    <t>GOBBO GRAVEL PIT PUMP</t>
  </si>
  <si>
    <t>4200708-48212.36861-0C</t>
  </si>
  <si>
    <t>4200708-48212.36861-0C-CODWR</t>
  </si>
  <si>
    <t>BURFORD SPRING NO. 4</t>
  </si>
  <si>
    <t>4200717-48212.36676-0A</t>
  </si>
  <si>
    <t>4200717-48212.36676-0A-CODWR</t>
  </si>
  <si>
    <t>BURFORD STOCK PD NO. 9</t>
  </si>
  <si>
    <t>4200729-48212.36676-0C</t>
  </si>
  <si>
    <t>4200729-48212.36676-0C-CODWR</t>
  </si>
  <si>
    <t>MONUMENT SPRING</t>
  </si>
  <si>
    <t>4200776-47481.35904-0C</t>
  </si>
  <si>
    <t>4200776-47481.35904-0C-CODWR</t>
  </si>
  <si>
    <t>SOLAR SPRING</t>
  </si>
  <si>
    <t>4200780-52038.00000-0C</t>
  </si>
  <si>
    <t>4200780-52038.00000-0C-CODWR</t>
  </si>
  <si>
    <t>RUSSELL DITCH</t>
  </si>
  <si>
    <t>4200792-52580.00000-0C</t>
  </si>
  <si>
    <t>4200792-52580.00000-0C-CODWR</t>
  </si>
  <si>
    <t>DALTON SPRING NO. 1</t>
  </si>
  <si>
    <t>4200808-53691.44194-0C</t>
  </si>
  <si>
    <t>4200808-53691.44194-0C-CODWR</t>
  </si>
  <si>
    <t>NOLAND WASTE DITCH #2</t>
  </si>
  <si>
    <t>4200809-53691.46020-0C</t>
  </si>
  <si>
    <t>4200809-53691.46020-0C-CODWR</t>
  </si>
  <si>
    <t>JOAN S GOODWINS WW DITCH</t>
  </si>
  <si>
    <t>4200811-53691.44194-0C</t>
  </si>
  <si>
    <t>4200811-53691.44194-0C-CODWR</t>
  </si>
  <si>
    <t>NOLAND WASTE DITCH #1</t>
  </si>
  <si>
    <t>4200815-53691.33237-0C</t>
  </si>
  <si>
    <t>4200815-53691.33237-0C-CODWR</t>
  </si>
  <si>
    <t>SMITH RANCH SPRING #1</t>
  </si>
  <si>
    <t>4200841-55517.54939-0C</t>
  </si>
  <si>
    <t>4200841-55517.54939-0C-CODWR</t>
  </si>
  <si>
    <t>TURMAN SPRING</t>
  </si>
  <si>
    <t>4200844-55882.36280-0C</t>
  </si>
  <si>
    <t>4200844-55882.36280-0C-CODWR</t>
  </si>
  <si>
    <t>HILLSIDE 2  SPRING</t>
  </si>
  <si>
    <t>4200845-56165.00000-0C</t>
  </si>
  <si>
    <t>4200845-56165.00000-0C-CODWR</t>
  </si>
  <si>
    <t>GRAND JCT HOUSING AUTH WW DITCH</t>
  </si>
  <si>
    <t>4200856-56613.56339-0C</t>
  </si>
  <si>
    <t>4200856-56613.56339-0C-CODWR</t>
  </si>
  <si>
    <t>DOT NO5A SPRING</t>
  </si>
  <si>
    <t>4200872-56978.56673-0C</t>
  </si>
  <si>
    <t>4200872-56978.56673-0C-CODWR</t>
  </si>
  <si>
    <t>MESA CO SOLID WASTE PUMP DIV</t>
  </si>
  <si>
    <t>Irrigation, Industrial, Fire</t>
  </si>
  <si>
    <t>4200878-58303.00000-0C</t>
  </si>
  <si>
    <t>4200878-58303.00000-0C-CODWR</t>
  </si>
  <si>
    <t>MASSEY TAYLOR SPRING</t>
  </si>
  <si>
    <t>4200880-58318.00000-0C</t>
  </si>
  <si>
    <t>4200880-58318.00000-0C-CODWR</t>
  </si>
  <si>
    <t>ROXIE HIGH SPRING NO1</t>
  </si>
  <si>
    <t>4200890-58074.37772-0C</t>
  </si>
  <si>
    <t>4200890-58074.37772-0C-CODWR</t>
  </si>
  <si>
    <t>MERRILL SPRING NO4</t>
  </si>
  <si>
    <t>4200896-58439.47482-0C</t>
  </si>
  <si>
    <t>4200896-58439.47482-0C-CODWR</t>
  </si>
  <si>
    <t>BOGGESS SPRINGS</t>
  </si>
  <si>
    <t>4200920-58163.00000-0C</t>
  </si>
  <si>
    <t>4200920-58163.00000-0C-CODWR</t>
  </si>
  <si>
    <t>HOLSINGER'S WATER HOLE</t>
  </si>
  <si>
    <t>4200924-59900.59796-0C</t>
  </si>
  <si>
    <t>4200924-59900.59796-0C-CODWR</t>
  </si>
  <si>
    <t>MOUNTAIN MAN SPRING #1</t>
  </si>
  <si>
    <t>4200926-59900.59796-0C</t>
  </si>
  <si>
    <t>4200926-59900.59796-0C-CODWR</t>
  </si>
  <si>
    <t>MOUNTAIN MAN SPRING #3</t>
  </si>
  <si>
    <t>4200927-59928.00000-0C</t>
  </si>
  <si>
    <t>4200927-59928.00000-0C-CODWR</t>
  </si>
  <si>
    <t>LOWER EAST CREEK</t>
  </si>
  <si>
    <t>4203601-30895.28767-0A</t>
  </si>
  <si>
    <t>4203601-30895.28767-0A-CODWR</t>
  </si>
  <si>
    <t>ANDERSON RES NO 2</t>
  </si>
  <si>
    <t>4203639-37349.00000-0A</t>
  </si>
  <si>
    <t>4203639-37349.00000-0A-CODWR</t>
  </si>
  <si>
    <t>FARMERS DAM NO 2 RES</t>
  </si>
  <si>
    <t>4203645-36747.00000-0A</t>
  </si>
  <si>
    <t>4203645-36747.00000-0A-CODWR</t>
  </si>
  <si>
    <t>GIBBER DRAW NO 1 RES</t>
  </si>
  <si>
    <t>4203661-22848.14597-0A</t>
  </si>
  <si>
    <t>4203661-22848.14597-0A-CODWR</t>
  </si>
  <si>
    <t>REEDER RESERVOIR</t>
  </si>
  <si>
    <t>1889-12-18</t>
  </si>
  <si>
    <t>4203664-36780.00000-0A</t>
  </si>
  <si>
    <t>4203664-36780.00000-0A-CODWR</t>
  </si>
  <si>
    <t>STEAMBOAT MESA RES</t>
  </si>
  <si>
    <t>4203668-44559.33419-0A</t>
  </si>
  <si>
    <t>4203668-44559.33419-0A-CODWR</t>
  </si>
  <si>
    <t>TWIN LAKE RESERVOIR NO 2</t>
  </si>
  <si>
    <t>4203675-50562.00000-0A</t>
  </si>
  <si>
    <t>4203675-50562.00000-0A-CODWR</t>
  </si>
  <si>
    <t>LADDER CANYON RESERVOIR</t>
  </si>
  <si>
    <t>4203693-57343.36676-0A</t>
  </si>
  <si>
    <t>4203693-57343.36676-0A-CODWR</t>
  </si>
  <si>
    <t>MUNRO POND</t>
  </si>
  <si>
    <t>Recreation, Fire, Stock, Wildlife</t>
  </si>
  <si>
    <t>4203713-56613.55608-0A</t>
  </si>
  <si>
    <t>4203713-56613.55608-0A-CODWR</t>
  </si>
  <si>
    <t>DOT POND NO6</t>
  </si>
  <si>
    <t>4203716-56613.56339-0A</t>
  </si>
  <si>
    <t>4203716-56613.56339-0A-CODWR</t>
  </si>
  <si>
    <t>BIRD DRAW POND NO1</t>
  </si>
  <si>
    <t>4203725-56613.55761-0A</t>
  </si>
  <si>
    <t>4203725-56613.55761-0A-CODWR</t>
  </si>
  <si>
    <t>MONT'S DRAW POND</t>
  </si>
  <si>
    <t>4205005-56613.56575-0C</t>
  </si>
  <si>
    <t>4205005-56613.56575-0C-CODWR</t>
  </si>
  <si>
    <t>DOUBLE TREE WELL NO 1</t>
  </si>
  <si>
    <t>4205009-44559.41949-0C</t>
  </si>
  <si>
    <t>4205009-44559.41949-0C-CODWR</t>
  </si>
  <si>
    <t>LUMBARDY WELL</t>
  </si>
  <si>
    <t>4205012-44559.42772-0C</t>
  </si>
  <si>
    <t>4205012-44559.42772-0C-CODWR</t>
  </si>
  <si>
    <t>THOMPSON WELL</t>
  </si>
  <si>
    <t>4205021-47847.47695-0C</t>
  </si>
  <si>
    <t>4205021-47847.47695-0C-CODWR</t>
  </si>
  <si>
    <t>MT LEISTEN WELL</t>
  </si>
  <si>
    <t>4205035-59169.58565-0C</t>
  </si>
  <si>
    <t>4205035-59169.58565-0C-CODWR</t>
  </si>
  <si>
    <t>ANDERSON WELL</t>
  </si>
  <si>
    <t>4207010-20253.00000-0A</t>
  </si>
  <si>
    <t>4207010-20253.00000-0A-CODWR</t>
  </si>
  <si>
    <t>STOCKWATER (POISON FENCE)</t>
  </si>
  <si>
    <t>4207033-20253.00000-0A</t>
  </si>
  <si>
    <t>4207033-20253.00000-0A-CODWR</t>
  </si>
  <si>
    <t>STOCK WATER (BUCK SPR PT)</t>
  </si>
  <si>
    <t>4207055-20253.00000-0A</t>
  </si>
  <si>
    <t>4207055-20253.00000-0A-CODWR</t>
  </si>
  <si>
    <t>STOCK WATER (HOLLAND POND)</t>
  </si>
  <si>
    <t>4207078-20253.00000-0A</t>
  </si>
  <si>
    <t>4207078-20253.00000-0A-CODWR</t>
  </si>
  <si>
    <t>STOCK WATER (W DOM RDG 3)</t>
  </si>
  <si>
    <t>4207087-20253.00000-0A</t>
  </si>
  <si>
    <t>4207087-20253.00000-0A-CODWR</t>
  </si>
  <si>
    <t>STOCK WATER (ELK WILLOW)</t>
  </si>
  <si>
    <t>4207089-20253.00000-0A</t>
  </si>
  <si>
    <t>4207089-20253.00000-0A-CODWR</t>
  </si>
  <si>
    <t>STOCK WATER (BLACK SU)</t>
  </si>
  <si>
    <t>4207104-15699.00000-0A</t>
  </si>
  <si>
    <t>4207104-15699.00000-0A-CODWR</t>
  </si>
  <si>
    <t>LANDS 5 LWT</t>
  </si>
  <si>
    <t>4207130-20253.00000-0A</t>
  </si>
  <si>
    <t>4207130-20253.00000-0A-CODWR</t>
  </si>
  <si>
    <t>STOCK WATER (BRIT PT RDG)</t>
  </si>
  <si>
    <t>4207146-20253.00000-0A</t>
  </si>
  <si>
    <t>4207146-20253.00000-0A-CODWR</t>
  </si>
  <si>
    <t>STOCK WATER (UP RKY PITCH)</t>
  </si>
  <si>
    <t>4207157-20253.00000-0A</t>
  </si>
  <si>
    <t>4207157-20253.00000-0A-CODWR</t>
  </si>
  <si>
    <t>STOCK WATER (ALLEN #2)</t>
  </si>
  <si>
    <t>4207162-20253.00000-0A</t>
  </si>
  <si>
    <t>4207162-20253.00000-0A-CODWR</t>
  </si>
  <si>
    <t>STOCK WATER (BUCK SP MESA)</t>
  </si>
  <si>
    <t>4207167-20253.00000-0A</t>
  </si>
  <si>
    <t>4207167-20253.00000-0A-CODWR</t>
  </si>
  <si>
    <t>STOCK WATER (LITTLE DOM NATURAL POND)</t>
  </si>
  <si>
    <t>4207185-27865.00000-0C</t>
  </si>
  <si>
    <t>4207185-27865.00000-0C-CODWR</t>
  </si>
  <si>
    <t>CARPENTER SPRING</t>
  </si>
  <si>
    <t>4207198-20253.00000-0A</t>
  </si>
  <si>
    <t>4207198-20253.00000-0A-CODWR</t>
  </si>
  <si>
    <t>STOCK WATER</t>
  </si>
  <si>
    <t>4300515-33748.20211-0C</t>
  </si>
  <si>
    <t>4300515-33748.20211-0C-CODWR</t>
  </si>
  <si>
    <t>B P FRANKLIN DITCH 1</t>
  </si>
  <si>
    <t>4300516-33748.33726-0C</t>
  </si>
  <si>
    <t>4300516-33748.33726-0C-CODWR</t>
  </si>
  <si>
    <t>B P FRANKLIN DITCH 2</t>
  </si>
  <si>
    <t>4300520-25767.19844-0C</t>
  </si>
  <si>
    <t>4300520-25767.19844-0C-CODWR</t>
  </si>
  <si>
    <t>BAINBRICK MIKKELSEN 1&amp;2</t>
  </si>
  <si>
    <t>4300527-22529.22408-0C</t>
  </si>
  <si>
    <t>4300527-22529.22408-0C-CODWR</t>
  </si>
  <si>
    <t>BARBOUR SO SIDE D HG 1</t>
  </si>
  <si>
    <t>4300546-29087.22827-0C</t>
  </si>
  <si>
    <t>4300546-29087.22827-0C-CODWR</t>
  </si>
  <si>
    <t>BLAIR DITCH</t>
  </si>
  <si>
    <t>4300551-29090.13468-0C</t>
  </si>
  <si>
    <t>4300551-29090.13468-0C-CODWR</t>
  </si>
  <si>
    <t>BOWKLEY DITCH NO 3</t>
  </si>
  <si>
    <t>4300566-23620.23478-0C</t>
  </si>
  <si>
    <t>4300566-23620.23478-0C-CODWR</t>
  </si>
  <si>
    <t>CARL ELY DITCH</t>
  </si>
  <si>
    <t>4300572-25796.14554-0C</t>
  </si>
  <si>
    <t>4300572-25796.14554-0C-CODWR</t>
  </si>
  <si>
    <t>CHARLIE SMITH DITCH</t>
  </si>
  <si>
    <t>1889-11-05</t>
  </si>
  <si>
    <t>4300572-25796.18918-0C</t>
  </si>
  <si>
    <t>4300572-25796.18918-0C-CODWR</t>
  </si>
  <si>
    <t>4300580-13619.00000-0C</t>
  </si>
  <si>
    <t>4300580-13619.00000-0C-CODWR</t>
  </si>
  <si>
    <t>COAL CREEK VALLEY DITCH</t>
  </si>
  <si>
    <t>4300592-17420.17053-0C</t>
  </si>
  <si>
    <t>4300592-17420.17053-0C-CODWR</t>
  </si>
  <si>
    <t>CROSS BAR Z D NO 2</t>
  </si>
  <si>
    <t>1896-09-08</t>
  </si>
  <si>
    <t>4300596-39776.13644-0C</t>
  </si>
  <si>
    <t>4300596-39776.13644-0C-CODWR</t>
  </si>
  <si>
    <t>DAUM DITCH</t>
  </si>
  <si>
    <t>4300599-39776.22765-0C</t>
  </si>
  <si>
    <t>4300599-39776.22765-0C-CODWR</t>
  </si>
  <si>
    <t>DAUM DITCH 3</t>
  </si>
  <si>
    <t>4300600-23255.20315-0C</t>
  </si>
  <si>
    <t>4300600-23255.20315-0C-CODWR</t>
  </si>
  <si>
    <t>4300612-21799.16722-0C</t>
  </si>
  <si>
    <t>4300612-21799.16722-0C-CODWR</t>
  </si>
  <si>
    <t>E CHANDLER DITCH</t>
  </si>
  <si>
    <t>1895-10-13</t>
  </si>
  <si>
    <t>4300613-32172.22766-0C</t>
  </si>
  <si>
    <t>4300613-32172.22766-0C-CODWR</t>
  </si>
  <si>
    <t>E H IMES DITCH</t>
  </si>
  <si>
    <t>4300620-24365.23942-0C</t>
  </si>
  <si>
    <t>4300620-24365.23942-0C-CODWR</t>
  </si>
  <si>
    <t>EDMUND PAULS DITCH</t>
  </si>
  <si>
    <t>4300630-23259.20935-0C</t>
  </si>
  <si>
    <t>4300630-23259.20935-0C-CODWR</t>
  </si>
  <si>
    <t>EVACUATION CR DITCH 3</t>
  </si>
  <si>
    <t>4300633-19974.19509-0C</t>
  </si>
  <si>
    <t>4300633-19974.19509-0C-CODWR</t>
  </si>
  <si>
    <t>EVACUATION SPG 3</t>
  </si>
  <si>
    <t>4300635-32172.21075-0C</t>
  </si>
  <si>
    <t>4300635-32172.21075-0C-CODWR</t>
  </si>
  <si>
    <t>F M TAYLOR DITCH</t>
  </si>
  <si>
    <t>4300637-14034.00000-0C</t>
  </si>
  <si>
    <t>4300637-14034.00000-0C-CODWR</t>
  </si>
  <si>
    <t>FLORENCE DITCH</t>
  </si>
  <si>
    <t>1888-06-03</t>
  </si>
  <si>
    <t>4300640-32172.17606-0C</t>
  </si>
  <si>
    <t>4300640-32172.17606-0C-CODWR</t>
  </si>
  <si>
    <t>FORNEY CORCORAN DITCH</t>
  </si>
  <si>
    <t>1898-03-15</t>
  </si>
  <si>
    <t>4300645-18172.14484-0C</t>
  </si>
  <si>
    <t>4300645-18172.14484-0C-CODWR</t>
  </si>
  <si>
    <t>FRANK MYERS DITCH</t>
  </si>
  <si>
    <t>1889-08-27</t>
  </si>
  <si>
    <t>4300645-32172.22737-0C</t>
  </si>
  <si>
    <t>4300645-32172.22737-0C-CODWR</t>
  </si>
  <si>
    <t>4300649-38516.00000-0C</t>
  </si>
  <si>
    <t>4300649-38516.00000-0C-CODWR</t>
  </si>
  <si>
    <t>FULTON IRR &amp; FEEDER D</t>
  </si>
  <si>
    <t>4300653-17728.00000-0C</t>
  </si>
  <si>
    <t>4300653-17728.00000-0C-CODWR</t>
  </si>
  <si>
    <t>GEORGE S WITTER DITCH</t>
  </si>
  <si>
    <t>4300657-32172.19487-0C</t>
  </si>
  <si>
    <t>4300657-32172.19487-0C-CODWR</t>
  </si>
  <si>
    <t>GOEDER DITCH</t>
  </si>
  <si>
    <t>4300659-39776.30547-0C</t>
  </si>
  <si>
    <t>4300659-39776.30547-0C-CODWR</t>
  </si>
  <si>
    <t>GOFFS RUN SPRING 2</t>
  </si>
  <si>
    <t>4300662-32172.18322-0C</t>
  </si>
  <si>
    <t>4300662-32172.18322-0C-CODWR</t>
  </si>
  <si>
    <t>GORDAN DITCH</t>
  </si>
  <si>
    <t>4300666-38516.00000-0C</t>
  </si>
  <si>
    <t>4300666-38516.00000-0C-CODWR</t>
  </si>
  <si>
    <t>GREGOR FEEDER DITCH</t>
  </si>
  <si>
    <t>4300667-13635.00000-0C</t>
  </si>
  <si>
    <t>4300667-13635.00000-0C-CODWR</t>
  </si>
  <si>
    <t>GRIFFITH DITCH NO 1</t>
  </si>
  <si>
    <t>4300684-32172.14690-0C</t>
  </si>
  <si>
    <t>4300684-32172.14690-0C-CODWR</t>
  </si>
  <si>
    <t>HAY DITCH 2</t>
  </si>
  <si>
    <t>1890-03-21</t>
  </si>
  <si>
    <t>4300700-35679.33017-0C</t>
  </si>
  <si>
    <t>4300700-35679.33017-0C-CODWR</t>
  </si>
  <si>
    <t>HOLZBERLEIN DOM PL 1</t>
  </si>
  <si>
    <t>4300702-13411.00000-0C</t>
  </si>
  <si>
    <t>4300702-13411.00000-0C-CODWR</t>
  </si>
  <si>
    <t>1886-09-19</t>
  </si>
  <si>
    <t>4300722-25767.20963-0C</t>
  </si>
  <si>
    <t>4300722-25767.20963-0C-CODWR</t>
  </si>
  <si>
    <t>JASPER M BURCH D NO 2</t>
  </si>
  <si>
    <t>4300727-25798.15629-0C</t>
  </si>
  <si>
    <t>4300727-25798.15629-0C-CODWR</t>
  </si>
  <si>
    <t>JOHN DELANEY DITCH</t>
  </si>
  <si>
    <t>1892-10-15</t>
  </si>
  <si>
    <t>4300729-19502.19131-0C</t>
  </si>
  <si>
    <t>4300729-19502.19131-0C-CODWR</t>
  </si>
  <si>
    <t>4300738-29090.17783-0C</t>
  </si>
  <si>
    <t>4300738-29090.17783-0C-CODWR</t>
  </si>
  <si>
    <t>KEYSTONE DITCH</t>
  </si>
  <si>
    <t>1898-09-08</t>
  </si>
  <si>
    <t>4300741-29090.22005-0C</t>
  </si>
  <si>
    <t>4300741-29090.22005-0C-CODWR</t>
  </si>
  <si>
    <t>KEYSTONE SPRINGS DITCH</t>
  </si>
  <si>
    <t>4300746-32172.24592-0C</t>
  </si>
  <si>
    <t>4300746-32172.24592-0C-CODWR</t>
  </si>
  <si>
    <t>KING DITCH 1</t>
  </si>
  <si>
    <t>4300748-25092.24197-0C</t>
  </si>
  <si>
    <t>4300748-25092.24197-0C-CODWR</t>
  </si>
  <si>
    <t>KINNEY DITCH NO 2</t>
  </si>
  <si>
    <t>4300749-23257.20564-0C</t>
  </si>
  <si>
    <t>4300749-23257.20564-0C-CODWR</t>
  </si>
  <si>
    <t>KISSINGER DITCH</t>
  </si>
  <si>
    <t>4300750-29143.16557-0C</t>
  </si>
  <si>
    <t>4300750-29143.16557-0C-CODWR</t>
  </si>
  <si>
    <t>KOPJE DITCH</t>
  </si>
  <si>
    <t>4300751-34463.00000-0C</t>
  </si>
  <si>
    <t>4300751-34463.00000-0C-CODWR</t>
  </si>
  <si>
    <t>L K DITCH 1</t>
  </si>
  <si>
    <t>4300752-12539.00000-0C</t>
  </si>
  <si>
    <t>4300752-12539.00000-0C-CODWR</t>
  </si>
  <si>
    <t>LA KAMP DITCH</t>
  </si>
  <si>
    <t>1884-04-30</t>
  </si>
  <si>
    <t>4300759-12919.00000-0C</t>
  </si>
  <si>
    <t>4300759-12919.00000-0C-CODWR</t>
  </si>
  <si>
    <t>1885-05-15</t>
  </si>
  <si>
    <t>4300783-32172.20346-0C</t>
  </si>
  <si>
    <t>4300783-32172.20346-0C-CODWR</t>
  </si>
  <si>
    <t>M S L DITCH</t>
  </si>
  <si>
    <t>4300786-32172.31227-0C</t>
  </si>
  <si>
    <t>4300786-32172.31227-0C-CODWR</t>
  </si>
  <si>
    <t>MACLEAR NO 2 DITCH</t>
  </si>
  <si>
    <t>4300786-32172.31228-0C</t>
  </si>
  <si>
    <t>4300786-32172.31228-0C-CODWR</t>
  </si>
  <si>
    <t>4300788-25767.20558-0C</t>
  </si>
  <si>
    <t>4300788-25767.20558-0C-CODWR</t>
  </si>
  <si>
    <t>MARCOTT DITCH</t>
  </si>
  <si>
    <t>4300788-32172.20923-0C</t>
  </si>
  <si>
    <t>4300788-32172.20923-0C-CODWR</t>
  </si>
  <si>
    <t>4300789-12211.00000-0C</t>
  </si>
  <si>
    <t>4300789-12211.00000-0C-CODWR</t>
  </si>
  <si>
    <t>1883-06-07</t>
  </si>
  <si>
    <t>4300797-58043.00000-0C</t>
  </si>
  <si>
    <t>4300797-58043.00000-0C-CODWR</t>
  </si>
  <si>
    <t>MCCARTHY SPRING DITCH</t>
  </si>
  <si>
    <t>4300799-45655.25353-0C</t>
  </si>
  <si>
    <t>4300799-45655.25353-0C-CODWR</t>
  </si>
  <si>
    <t>MCDONALD TRAIL CANON D</t>
  </si>
  <si>
    <t>4300801-32172.14731-0C</t>
  </si>
  <si>
    <t>4300801-32172.14731-0C-CODWR</t>
  </si>
  <si>
    <t>MCGEE DITCH</t>
  </si>
  <si>
    <t>4300814-32172.20148-0C</t>
  </si>
  <si>
    <t>4300814-32172.20148-0C-CODWR</t>
  </si>
  <si>
    <t>MERRIWEATHER DITCH</t>
  </si>
  <si>
    <t>4300814-32172.22737-0C</t>
  </si>
  <si>
    <t>4300814-32172.22737-0C-CODWR</t>
  </si>
  <si>
    <t>4300821-23255.21488-0C</t>
  </si>
  <si>
    <t>4300821-23255.21488-0C-CODWR</t>
  </si>
  <si>
    <t>MILLIGAN DITCH</t>
  </si>
  <si>
    <t>4300823-32172.18353-0C</t>
  </si>
  <si>
    <t>4300823-32172.18353-0C-CODWR</t>
  </si>
  <si>
    <t>MINER MARTIN DITCH</t>
  </si>
  <si>
    <t>4300825-52595.52431-0C</t>
  </si>
  <si>
    <t>4300825-52595.52431-0C-CODWR</t>
  </si>
  <si>
    <t>MISSOURI BOTTOM DITCH</t>
  </si>
  <si>
    <t>4300828-38518.00000-0C</t>
  </si>
  <si>
    <t>4300828-38518.00000-0C-CODWR</t>
  </si>
  <si>
    <t>MOONEY DITCH</t>
  </si>
  <si>
    <t>4300843-32172.23496-0C</t>
  </si>
  <si>
    <t>4300843-32172.23496-0C-CODWR</t>
  </si>
  <si>
    <t>NICHOLS DITCH</t>
  </si>
  <si>
    <t>4300850-54056.36889-0C</t>
  </si>
  <si>
    <t>4300850-54056.36889-0C-CODWR</t>
  </si>
  <si>
    <t>OLDLAND DITCH 1</t>
  </si>
  <si>
    <t>4300852-32172.24592-0C</t>
  </si>
  <si>
    <t>4300852-32172.24592-0C-CODWR</t>
  </si>
  <si>
    <t>OLDLAND DITCH 3</t>
  </si>
  <si>
    <t>4300853-32172.24592-0C</t>
  </si>
  <si>
    <t>4300853-32172.24592-0C-CODWR</t>
  </si>
  <si>
    <t>OLDLAND MAGOR DITCH</t>
  </si>
  <si>
    <t>4300856-21429.18938-0C</t>
  </si>
  <si>
    <t>4300856-21429.18938-0C-CODWR</t>
  </si>
  <si>
    <t>OWEN LUNNEY DITCH</t>
  </si>
  <si>
    <t>4300863-22169.20232-0C</t>
  </si>
  <si>
    <t>4300863-22169.20232-0C-CODWR</t>
  </si>
  <si>
    <t>PATTISON DITCH NO 2</t>
  </si>
  <si>
    <t>4300863-32172.20454-0C</t>
  </si>
  <si>
    <t>4300863-32172.20454-0C-CODWR</t>
  </si>
  <si>
    <t>4300866-12936.00000-0C</t>
  </si>
  <si>
    <t>4300866-12936.00000-0C-CODWR</t>
  </si>
  <si>
    <t>PAYSON DITCH</t>
  </si>
  <si>
    <t>4300867-39180.00000-0C</t>
  </si>
  <si>
    <t>4300867-39180.00000-0C-CODWR</t>
  </si>
  <si>
    <t>PEASE DITCH</t>
  </si>
  <si>
    <t>4300868-32172.23117-0C</t>
  </si>
  <si>
    <t>4300868-32172.23117-0C-CODWR</t>
  </si>
  <si>
    <t>PEDRICK DITCH</t>
  </si>
  <si>
    <t>4300884-40799.00000-0C</t>
  </si>
  <si>
    <t>4300884-40799.00000-0C-CODWR</t>
  </si>
  <si>
    <t>PURDY IRRIGATION PUMP</t>
  </si>
  <si>
    <t>4300895-18173.14715-0C</t>
  </si>
  <si>
    <t>4300895-18173.14715-0C-CODWR</t>
  </si>
  <si>
    <t>REDDIN DITCH</t>
  </si>
  <si>
    <t>4300904-34485.00000-0C</t>
  </si>
  <si>
    <t>4300904-34485.00000-0C-CODWR</t>
  </si>
  <si>
    <t>ROBERT E BARBOUR PL</t>
  </si>
  <si>
    <t>4300925-40793.00000-0C</t>
  </si>
  <si>
    <t>4300925-40793.00000-0C-CODWR</t>
  </si>
  <si>
    <t>SEELY DITCH</t>
  </si>
  <si>
    <t>4300931-38518.00000-0C</t>
  </si>
  <si>
    <t>4300931-38518.00000-0C-CODWR</t>
  </si>
  <si>
    <t>SKELTON DITCH</t>
  </si>
  <si>
    <t>4300946-32172.25796-0C</t>
  </si>
  <si>
    <t>4300946-32172.25796-0C-CODWR</t>
  </si>
  <si>
    <t>SPRUCE DITCH</t>
  </si>
  <si>
    <t>4300949-32172.23311-0C</t>
  </si>
  <si>
    <t>4300949-32172.23311-0C-CODWR</t>
  </si>
  <si>
    <t>STADTMAN DITCH</t>
  </si>
  <si>
    <t>4300951-32172.21409-0C</t>
  </si>
  <si>
    <t>4300951-32172.21409-0C-CODWR</t>
  </si>
  <si>
    <t>STERRY DITCH</t>
  </si>
  <si>
    <t>4300964-13442.00000-0C</t>
  </si>
  <si>
    <t>4300964-13442.00000-0C-CODWR</t>
  </si>
  <si>
    <t>THIRTEENMILE RANCH DITCH</t>
  </si>
  <si>
    <t>1886-10-20</t>
  </si>
  <si>
    <t>4300966-32172.18610-0C</t>
  </si>
  <si>
    <t>4300966-32172.18610-0C-CODWR</t>
  </si>
  <si>
    <t>THOMAS DITCH 2</t>
  </si>
  <si>
    <t>4300969-32172.19889-0C</t>
  </si>
  <si>
    <t>4300969-32172.19889-0C-CODWR</t>
  </si>
  <si>
    <t>THOMAS LUNNEY DITCH</t>
  </si>
  <si>
    <t>4300970-20343.18037-0C</t>
  </si>
  <si>
    <t>4300970-20343.18037-0C-CODWR</t>
  </si>
  <si>
    <t>1899-05-20</t>
  </si>
  <si>
    <t>4300981-18538.18538-0C</t>
  </si>
  <si>
    <t>4300981-18538.18538-0C-CODWR</t>
  </si>
  <si>
    <t>VALVERDE DITCH NO 1</t>
  </si>
  <si>
    <t>4300996-32172.18384-0C</t>
  </si>
  <si>
    <t>4300996-32172.18384-0C-CODWR</t>
  </si>
  <si>
    <t>WARREN SMITH DITCH</t>
  </si>
  <si>
    <t>4300999-24725.24666-0C</t>
  </si>
  <si>
    <t>4300999-24725.24666-0C-CODWR</t>
  </si>
  <si>
    <t>WATSON THOMPSON D NO 1</t>
  </si>
  <si>
    <t>4301011-41538.00000-0C</t>
  </si>
  <si>
    <t>4301011-41538.00000-0C-CODWR</t>
  </si>
  <si>
    <t>WHITENER FEEDER D</t>
  </si>
  <si>
    <t>4301012-33748.29833-0C</t>
  </si>
  <si>
    <t>4301012-33748.29833-0C-CODWR</t>
  </si>
  <si>
    <t>WIDOW SPRING PIPELINE</t>
  </si>
  <si>
    <t>4301019-23627.20598-0C</t>
  </si>
  <si>
    <t>4301019-23627.20598-0C-CODWR</t>
  </si>
  <si>
    <t>WISE DITCH NO 1</t>
  </si>
  <si>
    <t>4301027-13659.00000-0C</t>
  </si>
  <si>
    <t>4301027-13659.00000-0C-CODWR</t>
  </si>
  <si>
    <t>BELOT MOFFAT DITCH</t>
  </si>
  <si>
    <t>1887-05-25</t>
  </si>
  <si>
    <t>Irrigation, Commercial, Industrial, Domestic, Augmentation</t>
  </si>
  <si>
    <t>4301027-32172.24592-0C</t>
  </si>
  <si>
    <t>4301027-32172.24592-0C-CODWR</t>
  </si>
  <si>
    <t>4301040-49955.00000-0C</t>
  </si>
  <si>
    <t>4301040-49955.00000-0C-CODWR</t>
  </si>
  <si>
    <t>MCCARTHY SPRING 3</t>
  </si>
  <si>
    <t>4301066-52960.46568-0C</t>
  </si>
  <si>
    <t>4301066-52960.46568-0C-CODWR</t>
  </si>
  <si>
    <t>FREEMAN SPRING #1</t>
  </si>
  <si>
    <t>4301067-53325.46568-0C</t>
  </si>
  <si>
    <t>4301067-53325.46568-0C-CODWR</t>
  </si>
  <si>
    <t>FREEMAN SPRING #2</t>
  </si>
  <si>
    <t>4301073-49960.00000-0C</t>
  </si>
  <si>
    <t>4301073-49960.00000-0C-CODWR</t>
  </si>
  <si>
    <t>STEWART SPRING 1</t>
  </si>
  <si>
    <t>4301080-52961.00000-0C</t>
  </si>
  <si>
    <t>4301080-52961.00000-0C-CODWR</t>
  </si>
  <si>
    <t>BLACK SULPHUR DITCH #2</t>
  </si>
  <si>
    <t>4301081-12145.00000-0C</t>
  </si>
  <si>
    <t>4301081-12145.00000-0C-CODWR</t>
  </si>
  <si>
    <t>LEONARD SPG</t>
  </si>
  <si>
    <t>1883-04-02</t>
  </si>
  <si>
    <t>4301088-49308.48814-0C</t>
  </si>
  <si>
    <t>4301088-49308.48814-0C-CODWR</t>
  </si>
  <si>
    <t>BLM SPRING 148-40</t>
  </si>
  <si>
    <t>4301095-44348.00000-0C</t>
  </si>
  <si>
    <t>4301095-44348.00000-0C-CODWR</t>
  </si>
  <si>
    <t>SMITH WASTE NO 1</t>
  </si>
  <si>
    <t>4301102-44194.43709-0C</t>
  </si>
  <si>
    <t>4301102-44194.43709-0C-CODWR</t>
  </si>
  <si>
    <t>HALANDRAS DITCH 1</t>
  </si>
  <si>
    <t>4301119-49308.48784-0C</t>
  </si>
  <si>
    <t>4301119-49308.48784-0C-CODWR</t>
  </si>
  <si>
    <t>BLM SPRING 174-44</t>
  </si>
  <si>
    <t>4301120-40483.00000-0C</t>
  </si>
  <si>
    <t>4301120-40483.00000-0C-CODWR</t>
  </si>
  <si>
    <t>RIO BLANCO LAKE FDR</t>
  </si>
  <si>
    <t>4301128-52595.45077-0C</t>
  </si>
  <si>
    <t>4301128-52595.45077-0C-CODWR</t>
  </si>
  <si>
    <t>SUCKER CREEK SPRING</t>
  </si>
  <si>
    <t>4301134-32172.20393-0C</t>
  </si>
  <si>
    <t>4301134-32172.20393-0C-CODWR</t>
  </si>
  <si>
    <t>MISSOURI CR DITCH</t>
  </si>
  <si>
    <t>4301136-48759.00000-0C</t>
  </si>
  <si>
    <t>4301136-48759.00000-0C-CODWR</t>
  </si>
  <si>
    <t>GETTY SPRING 3C</t>
  </si>
  <si>
    <t>4301140-49953.00000-0C</t>
  </si>
  <si>
    <t>4301140-49953.00000-0C-CODWR</t>
  </si>
  <si>
    <t>COW SPRING 1</t>
  </si>
  <si>
    <t>4301143-49308.48814-0C</t>
  </si>
  <si>
    <t>4301143-49308.48814-0C-CODWR</t>
  </si>
  <si>
    <t>BLM SPRING 173-05</t>
  </si>
  <si>
    <t>4301150-49308.49122-0C</t>
  </si>
  <si>
    <t>4301150-49308.49122-0C-CODWR</t>
  </si>
  <si>
    <t>BLM SPRING 181-31</t>
  </si>
  <si>
    <t>4301153-50181.00000-0C</t>
  </si>
  <si>
    <t>4301153-50181.00000-0C-CODWR</t>
  </si>
  <si>
    <t>SYLVAN SPRING</t>
  </si>
  <si>
    <t>4301154-50181.00000-0C</t>
  </si>
  <si>
    <t>4301154-50181.00000-0C-CODWR</t>
  </si>
  <si>
    <t>MOO POND SPRING</t>
  </si>
  <si>
    <t>4301164-48841.00000-0C</t>
  </si>
  <si>
    <t>4301164-48841.00000-0C-CODWR</t>
  </si>
  <si>
    <t>HAWK SPRING</t>
  </si>
  <si>
    <t>4301168-49308.48827-0C</t>
  </si>
  <si>
    <t>4301168-49308.48827-0C-CODWR</t>
  </si>
  <si>
    <t>BLM SPRING 172-07</t>
  </si>
  <si>
    <t>4301176-52960.38467-0C</t>
  </si>
  <si>
    <t>4301176-52960.38467-0C-CODWR</t>
  </si>
  <si>
    <t>WHITE R WATER GAP 6621</t>
  </si>
  <si>
    <t>4301186-49308.48839-0C</t>
  </si>
  <si>
    <t>4301186-49308.48839-0C-CODWR</t>
  </si>
  <si>
    <t>BLM SPRING 121-15</t>
  </si>
  <si>
    <t>4301197-53325.51978-0C</t>
  </si>
  <si>
    <t>4301197-53325.51978-0C-CODWR</t>
  </si>
  <si>
    <t>MARY ELLEN KELLY SPG 2</t>
  </si>
  <si>
    <t>4301201-53325.51978-0C</t>
  </si>
  <si>
    <t>4301201-53325.51978-0C-CODWR</t>
  </si>
  <si>
    <t>MARY ELLEN KELLY SPG 4</t>
  </si>
  <si>
    <t>4301216-44925.44790-0C</t>
  </si>
  <si>
    <t>4301216-44925.44790-0C-CODWR</t>
  </si>
  <si>
    <t>DRIFT FENCE SPG</t>
  </si>
  <si>
    <t>4301217-44925.44790-0C</t>
  </si>
  <si>
    <t>4301217-44925.44790-0C-CODWR</t>
  </si>
  <si>
    <t>BEAR SPG</t>
  </si>
  <si>
    <t>4301218-44925.44790-0C</t>
  </si>
  <si>
    <t>4301218-44925.44790-0C-CODWR</t>
  </si>
  <si>
    <t>DAVIDS SPG</t>
  </si>
  <si>
    <t>4301227-27865.00000-0C</t>
  </si>
  <si>
    <t>4301227-27865.00000-0C-CODWR</t>
  </si>
  <si>
    <t>TIMBER GULCH SPG</t>
  </si>
  <si>
    <t>4301227-44925.44790-0C</t>
  </si>
  <si>
    <t>4301227-44925.44790-0C-CODWR</t>
  </si>
  <si>
    <t>4301230-44925.30130-0C</t>
  </si>
  <si>
    <t>4301230-44925.30130-0C-CODWR</t>
  </si>
  <si>
    <t>BEAR SPG NO 1</t>
  </si>
  <si>
    <t>4301238-48212.48181-0C</t>
  </si>
  <si>
    <t>4301238-48212.48181-0C-CODWR</t>
  </si>
  <si>
    <t>STOCK SPRING</t>
  </si>
  <si>
    <t>4301240-44559.44423-0C</t>
  </si>
  <si>
    <t>4301240-44559.44423-0C-CODWR</t>
  </si>
  <si>
    <t>NELSON HARPER PL 1</t>
  </si>
  <si>
    <t>4301241-45655.28123-0C</t>
  </si>
  <si>
    <t>4301241-45655.28123-0C-CODWR</t>
  </si>
  <si>
    <t>ELK SPRING</t>
  </si>
  <si>
    <t>4301243-27865.00000-0C</t>
  </si>
  <si>
    <t>4301243-27865.00000-0C-CODWR</t>
  </si>
  <si>
    <t>STRAWBERRY SPRING 3</t>
  </si>
  <si>
    <t>4301253-45655.38516-0C</t>
  </si>
  <si>
    <t>4301253-45655.38516-0C-CODWR</t>
  </si>
  <si>
    <t>CONNLEY SPG 1 &amp; POND</t>
  </si>
  <si>
    <t>4301254-19502.16760-0C</t>
  </si>
  <si>
    <t>4301254-19502.16760-0C-CODWR</t>
  </si>
  <si>
    <t>ROBINSON WARDELL PUMP  3</t>
  </si>
  <si>
    <t>1895-11-20</t>
  </si>
  <si>
    <t>4301256-19502.16760-0C</t>
  </si>
  <si>
    <t>4301256-19502.16760-0C-CODWR</t>
  </si>
  <si>
    <t>ROBINSON WARDELL PUMP  5</t>
  </si>
  <si>
    <t>4301270-44194.18627-0C</t>
  </si>
  <si>
    <t>4301270-44194.18627-0C-CODWR</t>
  </si>
  <si>
    <t>SPROD SPG 1 &amp; PL</t>
  </si>
  <si>
    <t>4301279-45655.37499-0C</t>
  </si>
  <si>
    <t>4301279-45655.37499-0C-CODWR</t>
  </si>
  <si>
    <t>CUTOFF SPG 2 &amp; POND</t>
  </si>
  <si>
    <t>4301295-54421.30859-0C</t>
  </si>
  <si>
    <t>4301295-54421.30859-0C-CODWR</t>
  </si>
  <si>
    <t>BLM SPRING 119-26</t>
  </si>
  <si>
    <t>4301297-47481.38731-0C</t>
  </si>
  <si>
    <t>4301297-47481.38731-0C-CODWR</t>
  </si>
  <si>
    <t>SQUARE S SPG  3</t>
  </si>
  <si>
    <t>4301353-44559.27393-0C</t>
  </si>
  <si>
    <t>4301353-44559.27393-0C-CODWR</t>
  </si>
  <si>
    <t>SEVEN K SPRING 1</t>
  </si>
  <si>
    <t>4301362-44925.41806-0C</t>
  </si>
  <si>
    <t>4301362-44925.41806-0C-CODWR</t>
  </si>
  <si>
    <t>BEDROCK SPG NO 1</t>
  </si>
  <si>
    <t>4301396-49308.48769-0C</t>
  </si>
  <si>
    <t>4301396-49308.48769-0C-CODWR</t>
  </si>
  <si>
    <t>BLM SPRING 119-24</t>
  </si>
  <si>
    <t>4301397-49308.48769-0C</t>
  </si>
  <si>
    <t>4301397-49308.48769-0C-CODWR</t>
  </si>
  <si>
    <t>BLM SPRING 119-47</t>
  </si>
  <si>
    <t>4301425-44559.42368-0C</t>
  </si>
  <si>
    <t>4301425-44559.42368-0C-CODWR</t>
  </si>
  <si>
    <t>PRATHER SPG NO 3</t>
  </si>
  <si>
    <t>4301426-44559.42368-0C</t>
  </si>
  <si>
    <t>4301426-44559.42368-0C-CODWR</t>
  </si>
  <si>
    <t>PRATHER SPG NO 4</t>
  </si>
  <si>
    <t>4301436-44559.39446-0C</t>
  </si>
  <si>
    <t>4301436-44559.39446-0C-CODWR</t>
  </si>
  <si>
    <t>TRAIL CANYON SPG NO 3</t>
  </si>
  <si>
    <t>4301444-45290.35063-0C</t>
  </si>
  <si>
    <t>4301444-45290.35063-0C-CODWR</t>
  </si>
  <si>
    <t>BEAR CANYON SPG NO 3</t>
  </si>
  <si>
    <t>4301452-49308.49150-0C</t>
  </si>
  <si>
    <t>4301452-49308.49150-0C-CODWR</t>
  </si>
  <si>
    <t>BLM SPRING 180-26</t>
  </si>
  <si>
    <t>4301474-49308.48707-0C</t>
  </si>
  <si>
    <t>4301474-49308.48707-0C-CODWR</t>
  </si>
  <si>
    <t>BLM SPRING 116-11</t>
  </si>
  <si>
    <t>4301483-49308.48786-0C</t>
  </si>
  <si>
    <t>4301483-49308.48786-0C-CODWR</t>
  </si>
  <si>
    <t>BLM SPRING 183-05</t>
  </si>
  <si>
    <t>4301500-49308.48750-0C</t>
  </si>
  <si>
    <t>4301500-49308.48750-0C-CODWR</t>
  </si>
  <si>
    <t>BLM SPRING 113-33</t>
  </si>
  <si>
    <t>4301544-45290.23740-0C</t>
  </si>
  <si>
    <t>4301544-45290.23740-0C-CODWR</t>
  </si>
  <si>
    <t>BUTNER DITCH 2</t>
  </si>
  <si>
    <t>4301557-49308.48833-0C</t>
  </si>
  <si>
    <t>4301557-49308.48833-0C-CODWR</t>
  </si>
  <si>
    <t>BLM SPRING 121-02</t>
  </si>
  <si>
    <t>4301558-49308.48721-0C</t>
  </si>
  <si>
    <t>4301558-49308.48721-0C-CODWR</t>
  </si>
  <si>
    <t>BLM SPRING 117-23</t>
  </si>
  <si>
    <t>4301576-49308.48770-0C</t>
  </si>
  <si>
    <t>4301576-49308.48770-0C-CODWR</t>
  </si>
  <si>
    <t>BLM SPRING 119-32</t>
  </si>
  <si>
    <t>4301591-49308.48843-0C</t>
  </si>
  <si>
    <t>4301591-49308.48843-0C-CODWR</t>
  </si>
  <si>
    <t>BLM SPRING 171-01</t>
  </si>
  <si>
    <t>4301599-49308.49149-0C</t>
  </si>
  <si>
    <t>4301599-49308.49149-0C-CODWR</t>
  </si>
  <si>
    <t>BLM SPRING 161-01</t>
  </si>
  <si>
    <t>4301602-49308.48805-0C</t>
  </si>
  <si>
    <t>4301602-49308.48805-0C-CODWR</t>
  </si>
  <si>
    <t>BLM SPRING 157-08</t>
  </si>
  <si>
    <t>4301616-49308.48758-0C</t>
  </si>
  <si>
    <t>4301616-49308.48758-0C-CODWR</t>
  </si>
  <si>
    <t>BLM SPRING 119-15</t>
  </si>
  <si>
    <t>4301629-49308.48737-0C</t>
  </si>
  <si>
    <t>4301629-49308.48737-0C-CODWR</t>
  </si>
  <si>
    <t>BLM SPRING 143-10</t>
  </si>
  <si>
    <t>4301634-49308.48743-0C</t>
  </si>
  <si>
    <t>4301634-49308.48743-0C-CODWR</t>
  </si>
  <si>
    <t>BLM SPRING 113-16</t>
  </si>
  <si>
    <t>4301644-49308.49133-0C</t>
  </si>
  <si>
    <t>4301644-49308.49133-0C-CODWR</t>
  </si>
  <si>
    <t>BLM SPRING 181-20</t>
  </si>
  <si>
    <t>4301652-49308.49190-0C</t>
  </si>
  <si>
    <t>4301652-49308.49190-0C-CODWR</t>
  </si>
  <si>
    <t>BLM SPRING 188-01</t>
  </si>
  <si>
    <t>4301658-49308.48751-0C</t>
  </si>
  <si>
    <t>4301658-49308.48751-0C-CODWR</t>
  </si>
  <si>
    <t>BLM SPRING 113-57</t>
  </si>
  <si>
    <t>4301660-49308.48812-0C</t>
  </si>
  <si>
    <t>4301660-49308.48812-0C-CODWR</t>
  </si>
  <si>
    <t>BLM SPRING 148-50</t>
  </si>
  <si>
    <t>4301674-54421.30859-0C</t>
  </si>
  <si>
    <t>4301674-54421.30859-0C-CODWR</t>
  </si>
  <si>
    <t>BLM SPRING 150-08</t>
  </si>
  <si>
    <t>4301676-50403.50268-0C</t>
  </si>
  <si>
    <t>4301676-50403.50268-0C-CODWR</t>
  </si>
  <si>
    <t>CC SPRING 1</t>
  </si>
  <si>
    <t>4301726-50403.34332-0C</t>
  </si>
  <si>
    <t>4301726-50403.34332-0C-CODWR</t>
  </si>
  <si>
    <t>ROBINSON SPG 27NENW</t>
  </si>
  <si>
    <t>4301732-48942.46967-0C</t>
  </si>
  <si>
    <t>4301732-48942.46967-0C-CODWR</t>
  </si>
  <si>
    <t>BRUCE BARTON SPRING 2</t>
  </si>
  <si>
    <t>4301735-50403.35215-0C</t>
  </si>
  <si>
    <t>4301735-50403.35215-0C-CODWR</t>
  </si>
  <si>
    <t>MILL SPRING NO 1</t>
  </si>
  <si>
    <t>4301755-50341.00000-0C</t>
  </si>
  <si>
    <t>4301755-50341.00000-0C-CODWR</t>
  </si>
  <si>
    <t>STEWART SPRING NO 2</t>
  </si>
  <si>
    <t>4301760-50769.37071-0C</t>
  </si>
  <si>
    <t>4301760-50769.37071-0C-CODWR</t>
  </si>
  <si>
    <t>HUNTING CAMP SPRING</t>
  </si>
  <si>
    <t>4301769-51134.42174-0C</t>
  </si>
  <si>
    <t>4301769-51134.42174-0C-CODWR</t>
  </si>
  <si>
    <t>TUTTLE SPRING 18</t>
  </si>
  <si>
    <t>4301771-51134.44560-0C</t>
  </si>
  <si>
    <t>4301771-51134.44560-0C-CODWR</t>
  </si>
  <si>
    <t>WATT PLACE SPG NO 1</t>
  </si>
  <si>
    <t>4301801-49308.49162-0C</t>
  </si>
  <si>
    <t>4301801-49308.49162-0C-CODWR</t>
  </si>
  <si>
    <t>BLM SPRING 182-13</t>
  </si>
  <si>
    <t>4301804-49308.49156-0C</t>
  </si>
  <si>
    <t>4301804-49308.49156-0C-CODWR</t>
  </si>
  <si>
    <t>BLM SPRING 181-36</t>
  </si>
  <si>
    <t>4301808-49308.49156-0C</t>
  </si>
  <si>
    <t>4301808-49308.49156-0C-CODWR</t>
  </si>
  <si>
    <t>BLM SPRING 198-07</t>
  </si>
  <si>
    <t>4301810-49308.48723-0C</t>
  </si>
  <si>
    <t>4301810-49308.48723-0C-CODWR</t>
  </si>
  <si>
    <t>BLM SPRING 149-04</t>
  </si>
  <si>
    <t>4301830-51499.51422-0C</t>
  </si>
  <si>
    <t>4301830-51499.51422-0C-CODWR</t>
  </si>
  <si>
    <t>T SHULTS SPG 47-1</t>
  </si>
  <si>
    <t>4301832-32232.00000-0C</t>
  </si>
  <si>
    <t>4301832-32232.00000-0C-CODWR</t>
  </si>
  <si>
    <t>DESERADO SURFACE MINE PUMP</t>
  </si>
  <si>
    <t>4301832-40860.00000-0C</t>
  </si>
  <si>
    <t>4301832-40860.00000-0C-CODWR</t>
  </si>
  <si>
    <t>4301833-51864.35960-0C</t>
  </si>
  <si>
    <t>4301833-51864.35960-0C-CODWR</t>
  </si>
  <si>
    <t>ROWEL SPRING NO 1</t>
  </si>
  <si>
    <t>4301852-52230.38409-0C</t>
  </si>
  <si>
    <t>4301852-52230.38409-0C-CODWR</t>
  </si>
  <si>
    <t>BLM SPRING 160-38</t>
  </si>
  <si>
    <t>4301856-52230.39598-0C</t>
  </si>
  <si>
    <t>4301856-52230.39598-0C-CODWR</t>
  </si>
  <si>
    <t>MOBIL SPRING NO. 1</t>
  </si>
  <si>
    <t>4301876-52595.39598-0C</t>
  </si>
  <si>
    <t>4301876-52595.39598-0C-CODWR</t>
  </si>
  <si>
    <t>MOBIL SPRING NO. 10</t>
  </si>
  <si>
    <t>4301902-27865.00000-0C</t>
  </si>
  <si>
    <t>4301902-27865.00000-0C-CODWR</t>
  </si>
  <si>
    <t>BLM DRIFT FENCE SPRING</t>
  </si>
  <si>
    <t>4301907-27865.00000-0C</t>
  </si>
  <si>
    <t>4301907-27865.00000-0C-CODWR</t>
  </si>
  <si>
    <t>PHOEBE GULCH SPRING</t>
  </si>
  <si>
    <t>4301910-27865.00000-0C</t>
  </si>
  <si>
    <t>4301910-27865.00000-0C-CODWR</t>
  </si>
  <si>
    <t>MCDOWELL GL SPRING</t>
  </si>
  <si>
    <t>4301916-27865.00000-0C</t>
  </si>
  <si>
    <t>4301916-27865.00000-0C-CODWR</t>
  </si>
  <si>
    <t>HAMMOND DRAW #3  SPRING</t>
  </si>
  <si>
    <t>4301917-27865.00000-0C</t>
  </si>
  <si>
    <t>4301917-27865.00000-0C-CODWR</t>
  </si>
  <si>
    <t>FLAG CREEK SPRING</t>
  </si>
  <si>
    <t>4301919-27865.00000-0C</t>
  </si>
  <si>
    <t>4301919-27865.00000-0C-CODWR</t>
  </si>
  <si>
    <t>WATKINS SPRING</t>
  </si>
  <si>
    <t>4301931-27865.00000-0C</t>
  </si>
  <si>
    <t>4301931-27865.00000-0C-CODWR</t>
  </si>
  <si>
    <t>DRY FORK #1 SPRING</t>
  </si>
  <si>
    <t>4301932-27865.00000-0C</t>
  </si>
  <si>
    <t>4301932-27865.00000-0C-CODWR</t>
  </si>
  <si>
    <t>OPEN GULCH SPRING</t>
  </si>
  <si>
    <t>4301942-27865.00000-0C</t>
  </si>
  <si>
    <t>4301942-27865.00000-0C-CODWR</t>
  </si>
  <si>
    <t>LITTLE CORRAL GL SPRING</t>
  </si>
  <si>
    <t>4301953-27865.00000-0C</t>
  </si>
  <si>
    <t>4301953-27865.00000-0C-CODWR</t>
  </si>
  <si>
    <t>SCHULTZ #2 SPRING</t>
  </si>
  <si>
    <t>4301957-27865.00000-0C</t>
  </si>
  <si>
    <t>4301957-27865.00000-0C-CODWR</t>
  </si>
  <si>
    <t>CAVE GL #1 SPRING</t>
  </si>
  <si>
    <t>4301962-27865.00000-0C</t>
  </si>
  <si>
    <t>4301962-27865.00000-0C-CODWR</t>
  </si>
  <si>
    <t>SHED GULCH SPRING</t>
  </si>
  <si>
    <t>4301974-27865.00000-0C</t>
  </si>
  <si>
    <t>4301974-27865.00000-0C-CODWR</t>
  </si>
  <si>
    <t>SCHOULTZ GL SPRING</t>
  </si>
  <si>
    <t>4301991-27865.00000-0C</t>
  </si>
  <si>
    <t>4301991-27865.00000-0C-CODWR</t>
  </si>
  <si>
    <t>FOUNDATION SPRING</t>
  </si>
  <si>
    <t>4302015-45290.35122-0C</t>
  </si>
  <si>
    <t>4302015-45290.35122-0C-CODWR</t>
  </si>
  <si>
    <t>BURNHAM SPG</t>
  </si>
  <si>
    <t>4302018-46020.35333-0C</t>
  </si>
  <si>
    <t>4302018-46020.35333-0C-CODWR</t>
  </si>
  <si>
    <t>CALVER SPG &amp; P-L</t>
  </si>
  <si>
    <t>4302020-44925.34332-0C</t>
  </si>
  <si>
    <t>4302020-44925.34332-0C-CODWR</t>
  </si>
  <si>
    <t>CAP COON SPG NO 2</t>
  </si>
  <si>
    <t>4302023-44559.44004-0C</t>
  </si>
  <si>
    <t>4302023-44559.44004-0C-CODWR</t>
  </si>
  <si>
    <t>CARTER SPG NO 1</t>
  </si>
  <si>
    <t>4302028-44925.40176-0C</t>
  </si>
  <si>
    <t>4302028-44925.40176-0C-CODWR</t>
  </si>
  <si>
    <t>CRAWFORD SPG NO 1</t>
  </si>
  <si>
    <t>4302048-45290.40176-0C</t>
  </si>
  <si>
    <t>4302048-45290.40176-0C-CODWR</t>
  </si>
  <si>
    <t>FLAG CREEK SPG NO 14</t>
  </si>
  <si>
    <t>4302062-46243.00000-0C</t>
  </si>
  <si>
    <t>4302062-46243.00000-0C-CODWR</t>
  </si>
  <si>
    <t>GERALD DAUM SPR NO 2</t>
  </si>
  <si>
    <t>4302065-45290.29584-0C</t>
  </si>
  <si>
    <t>4302065-45290.29584-0C-CODWR</t>
  </si>
  <si>
    <t>GULCH SPG</t>
  </si>
  <si>
    <t>4302109-44925.37811-0C</t>
  </si>
  <si>
    <t>4302109-44925.37811-0C-CODWR</t>
  </si>
  <si>
    <t>LAWTON SPG 3</t>
  </si>
  <si>
    <t>4302156-44925.25932-0C</t>
  </si>
  <si>
    <t>4302156-44925.25932-0C-CODWR</t>
  </si>
  <si>
    <t>POLLARD SPG NO 3</t>
  </si>
  <si>
    <t>4302159-46386.46267-0C</t>
  </si>
  <si>
    <t>4302159-46386.46267-0C-CODWR</t>
  </si>
  <si>
    <t>RITTER SPG</t>
  </si>
  <si>
    <t>4302160-46020.45488-0C</t>
  </si>
  <si>
    <t>4302160-46020.45488-0C-CODWR</t>
  </si>
  <si>
    <t>ROBINSON WARDELL PUMP 12</t>
  </si>
  <si>
    <t>4302169-44741.00000-0C</t>
  </si>
  <si>
    <t>4302169-44741.00000-0C-CODWR</t>
  </si>
  <si>
    <t>SMITH SPG NO 2</t>
  </si>
  <si>
    <t>4302184-45290.16801-0C</t>
  </si>
  <si>
    <t>4302184-45290.16801-0C-CODWR</t>
  </si>
  <si>
    <t>STREHLKE SPG &amp; DITCH</t>
  </si>
  <si>
    <t>4302197-44559.22279-0C</t>
  </si>
  <si>
    <t>4302197-44559.22279-0C-CODWR</t>
  </si>
  <si>
    <t>TAGERT SPG NO 5</t>
  </si>
  <si>
    <t>4302198-44773.00000-0C</t>
  </si>
  <si>
    <t>4302198-44773.00000-0C-CODWR</t>
  </si>
  <si>
    <t>TAGERT SPG NO 6</t>
  </si>
  <si>
    <t>4302204-46020.25201-0C</t>
  </si>
  <si>
    <t>4302204-46020.25201-0C-CODWR</t>
  </si>
  <si>
    <t>THOMPSON SPG NO 1</t>
  </si>
  <si>
    <t>4302211-45290.29664-0C</t>
  </si>
  <si>
    <t>4302211-45290.29664-0C-CODWR</t>
  </si>
  <si>
    <t>UPPER SPROD DITCH</t>
  </si>
  <si>
    <t>4302222-45655.36889-0C</t>
  </si>
  <si>
    <t>4302222-45655.36889-0C-CODWR</t>
  </si>
  <si>
    <t>WIGINGTON SINK HOLE SPG</t>
  </si>
  <si>
    <t>4302225-45655.31776-0C</t>
  </si>
  <si>
    <t>4302225-45655.31776-0C-CODWR</t>
  </si>
  <si>
    <t>WILLIAMS SPG</t>
  </si>
  <si>
    <t>4302229-44925.44760-0C</t>
  </si>
  <si>
    <t>4302229-44925.44760-0C-CODWR</t>
  </si>
  <si>
    <t>WRAY GULCH PIPELINE</t>
  </si>
  <si>
    <t>Irrigation, Municipal, Industrial, Recreation, Domestic</t>
  </si>
  <si>
    <t>4302234-46386.46383-0C</t>
  </si>
  <si>
    <t>4302234-46386.46383-0C-CODWR</t>
  </si>
  <si>
    <t>YELLOW CREEK SPG NO 2</t>
  </si>
  <si>
    <t>4302240-47116.25932-0C</t>
  </si>
  <si>
    <t>4302240-47116.25932-0C-CODWR</t>
  </si>
  <si>
    <t>COPLEY SPRING NO 2</t>
  </si>
  <si>
    <t>4302241-47225.00000-0C</t>
  </si>
  <si>
    <t>4302241-47225.00000-0C-CODWR</t>
  </si>
  <si>
    <t>COPLEY SPRING NO 3</t>
  </si>
  <si>
    <t>4302247-47481.00000-0C</t>
  </si>
  <si>
    <t>4302247-47481.00000-0C-CODWR</t>
  </si>
  <si>
    <t>GENE SPG NO 2</t>
  </si>
  <si>
    <t>4302250-54665.00000-0C</t>
  </si>
  <si>
    <t>4302250-54665.00000-0C-CODWR</t>
  </si>
  <si>
    <t>WEST SPRING NO. 1</t>
  </si>
  <si>
    <t>4302276-47116.46496-0C</t>
  </si>
  <si>
    <t>4302276-47116.46496-0C-CODWR</t>
  </si>
  <si>
    <t>SPROD SPG S3-1</t>
  </si>
  <si>
    <t>4302292-53325.30859-0C</t>
  </si>
  <si>
    <t>4302292-53325.30859-0C-CODWR</t>
  </si>
  <si>
    <t>BLM SPRING 162-04</t>
  </si>
  <si>
    <t>4302310-46705.00000-0C</t>
  </si>
  <si>
    <t>4302310-46705.00000-0C-CODWR</t>
  </si>
  <si>
    <t>BIG BEAVER CK MSF</t>
  </si>
  <si>
    <t>4302313-47481.33785-0C</t>
  </si>
  <si>
    <t>4302313-47481.33785-0C-CODWR</t>
  </si>
  <si>
    <t>BRADFORD SPG W 2</t>
  </si>
  <si>
    <t>4302321-47609.00000-0C</t>
  </si>
  <si>
    <t>4302321-47609.00000-0C-CODWR</t>
  </si>
  <si>
    <t>FAWN CR MSF</t>
  </si>
  <si>
    <t>4302333-53325.30859-0C</t>
  </si>
  <si>
    <t>4302333-53325.30859-0C-CODWR</t>
  </si>
  <si>
    <t>BLM SPRING 170-31</t>
  </si>
  <si>
    <t>4302338-46705.00000-0C</t>
  </si>
  <si>
    <t>4302338-46705.00000-0C-CODWR</t>
  </si>
  <si>
    <t>NORTH FK WHITE R MSF-L</t>
  </si>
  <si>
    <t>4302349-53325.30859-0C</t>
  </si>
  <si>
    <t>4302349-53325.30859-0C-CODWR</t>
  </si>
  <si>
    <t>BLM SPRING 171-05</t>
  </si>
  <si>
    <t>4302353-47481.31226-0C</t>
  </si>
  <si>
    <t>4302353-47481.31226-0C-CODWR</t>
  </si>
  <si>
    <t>TWIN GULCH SPRING</t>
  </si>
  <si>
    <t>4302361-47847.47695-0C</t>
  </si>
  <si>
    <t>4302361-47847.47695-0C-CODWR</t>
  </si>
  <si>
    <t>BELL PUMP STATION 1</t>
  </si>
  <si>
    <t>4302368-47847.31410-0C</t>
  </si>
  <si>
    <t>4302368-47847.31410-0C-CODWR</t>
  </si>
  <si>
    <t>HUNT SPG</t>
  </si>
  <si>
    <t>4302385-53325.30859-0C</t>
  </si>
  <si>
    <t>4302385-53325.30859-0C-CODWR</t>
  </si>
  <si>
    <t>BLM SPRING 161-23</t>
  </si>
  <si>
    <t>4302391-47731.00000-0C</t>
  </si>
  <si>
    <t>4302391-47731.00000-0C-CODWR</t>
  </si>
  <si>
    <t>CULBERTSON PETERS SPG 1</t>
  </si>
  <si>
    <t>4302393-47847.42184-0C</t>
  </si>
  <si>
    <t>4302393-47847.42184-0C-CODWR</t>
  </si>
  <si>
    <t>TAYLOR MEADOWS SPG</t>
  </si>
  <si>
    <t>4302411-47847.14001-0C</t>
  </si>
  <si>
    <t>4302411-47847.14001-0C-CODWR</t>
  </si>
  <si>
    <t>LOWER BARNES SPG</t>
  </si>
  <si>
    <t>4302441-53325.30859-0C</t>
  </si>
  <si>
    <t>4302441-53325.30859-0C-CODWR</t>
  </si>
  <si>
    <t>BLM SPRING 161-41</t>
  </si>
  <si>
    <t>4302456-47847.33099-0C</t>
  </si>
  <si>
    <t>4302456-47847.33099-0C-CODWR</t>
  </si>
  <si>
    <t>KARREN REEVE DITCH</t>
  </si>
  <si>
    <t>4302458-47847.33099-0C</t>
  </si>
  <si>
    <t>4302458-47847.33099-0C-CODWR</t>
  </si>
  <si>
    <t>BLUE MOUNTAIN DITCH</t>
  </si>
  <si>
    <t>4302462-48577.32370-0C</t>
  </si>
  <si>
    <t>4302462-48577.32370-0C-CODWR</t>
  </si>
  <si>
    <t>SPRING 22 7-PA</t>
  </si>
  <si>
    <t>4302473-47847.29220-0C</t>
  </si>
  <si>
    <t>4302473-47847.29220-0C-CODWR</t>
  </si>
  <si>
    <t>GREENO DITCH 1</t>
  </si>
  <si>
    <t>4302474-47847.29220-0C</t>
  </si>
  <si>
    <t>4302474-47847.29220-0C-CODWR</t>
  </si>
  <si>
    <t>GREENO DITCH 2</t>
  </si>
  <si>
    <t>4302478-32172.19113-0C</t>
  </si>
  <si>
    <t>4302478-32172.19113-0C-CODWR</t>
  </si>
  <si>
    <t>COX PUMP STATION</t>
  </si>
  <si>
    <t>4302481-54100.00000-0C</t>
  </si>
  <si>
    <t>4302481-54100.00000-0C-CODWR</t>
  </si>
  <si>
    <t>4302488-54056.30859-0C</t>
  </si>
  <si>
    <t>4302488-54056.30859-0C-CODWR</t>
  </si>
  <si>
    <t>BLM SPRING 181-33</t>
  </si>
  <si>
    <t>4302501-54056.30859-0C</t>
  </si>
  <si>
    <t>4302501-54056.30859-0C-CODWR</t>
  </si>
  <si>
    <t>BLM SPRING 184-14</t>
  </si>
  <si>
    <t>4302519-54056.36676-0C</t>
  </si>
  <si>
    <t>4302519-54056.36676-0C-CODWR</t>
  </si>
  <si>
    <t>DIAMOND M SPRING NO. 1</t>
  </si>
  <si>
    <t>Storage, Commercial, Recreation, Fishery</t>
  </si>
  <si>
    <t>4302525-54421.54365-0C</t>
  </si>
  <si>
    <t>4302525-54421.54365-0C-CODWR</t>
  </si>
  <si>
    <t>CORRELL SPRING</t>
  </si>
  <si>
    <t>4302534-54421.30859-0C</t>
  </si>
  <si>
    <t>4302534-54421.30859-0C-CODWR</t>
  </si>
  <si>
    <t>BLM SPRING 117-25</t>
  </si>
  <si>
    <t>4302539-54421.30859-0C</t>
  </si>
  <si>
    <t>4302539-54421.30859-0C-CODWR</t>
  </si>
  <si>
    <t>BLM SPRING 123-12</t>
  </si>
  <si>
    <t>4302550-54421.54418-0C</t>
  </si>
  <si>
    <t>4302550-54421.54418-0C-CODWR</t>
  </si>
  <si>
    <t>BIG ROCK PL</t>
  </si>
  <si>
    <t>4302556-51499.45529-0C</t>
  </si>
  <si>
    <t>4302556-51499.45529-0C-CODWR</t>
  </si>
  <si>
    <t>LOWER ADAIR SPRING</t>
  </si>
  <si>
    <t>4302586-54377.00000-0C</t>
  </si>
  <si>
    <t>4302586-54377.00000-0C-CODWR</t>
  </si>
  <si>
    <t>EXXON UPPER DRY FORK DIVERSION</t>
  </si>
  <si>
    <t>4302589-54377.00000-0C</t>
  </si>
  <si>
    <t>4302589-54377.00000-0C-CODWR</t>
  </si>
  <si>
    <t>EXXON DUCK CREEK DIVERSION</t>
  </si>
  <si>
    <t>4302639-55152.37620-0C</t>
  </si>
  <si>
    <t>4302639-55152.37620-0C-CODWR</t>
  </si>
  <si>
    <t>JEWELL SPRING NO. 1</t>
  </si>
  <si>
    <t>4302648-54665.00000-0C</t>
  </si>
  <si>
    <t>4302648-54665.00000-0C-CODWR</t>
  </si>
  <si>
    <t>WEST SPRING NO. 3</t>
  </si>
  <si>
    <t>4302678-54786.41438-0C</t>
  </si>
  <si>
    <t>4302678-54786.41438-0C-CODWR</t>
  </si>
  <si>
    <t>K RANCH SPRING NO.4</t>
  </si>
  <si>
    <t>4302682-54786.41052-0C</t>
  </si>
  <si>
    <t>4302682-54786.41052-0C-CODWR</t>
  </si>
  <si>
    <t>K RANCH SPRING NO. 8</t>
  </si>
  <si>
    <t>4302685-54786.41089-0C</t>
  </si>
  <si>
    <t>4302685-54786.41089-0C-CODWR</t>
  </si>
  <si>
    <t>POPS PLACE SPRING NO. 1</t>
  </si>
  <si>
    <t>4302693-56312.00000-0C</t>
  </si>
  <si>
    <t>4302693-56312.00000-0C-CODWR</t>
  </si>
  <si>
    <t>WIX SPRING NO. 1</t>
  </si>
  <si>
    <t>4302694-56312.00000-0C</t>
  </si>
  <si>
    <t>4302694-56312.00000-0C-CODWR</t>
  </si>
  <si>
    <t>WIX SPRING NO. 2</t>
  </si>
  <si>
    <t>4302701-15264.00000-0C</t>
  </si>
  <si>
    <t>4302701-15264.00000-0C-CODWR</t>
  </si>
  <si>
    <t>COWCREEK</t>
  </si>
  <si>
    <t>1891-10-16</t>
  </si>
  <si>
    <t>4302703-44559.42063-0C</t>
  </si>
  <si>
    <t>4302703-44559.42063-0C-CODWR</t>
  </si>
  <si>
    <t>BENSONRESRT</t>
  </si>
  <si>
    <t>4302729-44559.41637-0C</t>
  </si>
  <si>
    <t>4302729-44559.41637-0C-CODWR</t>
  </si>
  <si>
    <t>GOOSBERRYPD2</t>
  </si>
  <si>
    <t>4302731-15264.00000-0C</t>
  </si>
  <si>
    <t>4302731-15264.00000-0C-CODWR</t>
  </si>
  <si>
    <t>ELK</t>
  </si>
  <si>
    <t>4302734-15264.00000-0C</t>
  </si>
  <si>
    <t>4302734-15264.00000-0C-CODWR</t>
  </si>
  <si>
    <t>WILLOW</t>
  </si>
  <si>
    <t>4302737-15264.00000-0C</t>
  </si>
  <si>
    <t>4302737-15264.00000-0C-CODWR</t>
  </si>
  <si>
    <t>JKRIDSTPD</t>
  </si>
  <si>
    <t>4302748-45410.00000-0C</t>
  </si>
  <si>
    <t>4302748-45410.00000-0C-CODWR</t>
  </si>
  <si>
    <t>BEEF PASTURE</t>
  </si>
  <si>
    <t>4302751-45410.00000-0C</t>
  </si>
  <si>
    <t>4302751-45410.00000-0C-CODWR</t>
  </si>
  <si>
    <t>ELKPLACE</t>
  </si>
  <si>
    <t>4302752-44559.43098-0C</t>
  </si>
  <si>
    <t>4302752-44559.43098-0C-CODWR</t>
  </si>
  <si>
    <t>BOUNDARYPD</t>
  </si>
  <si>
    <t>4302753-15264.00000-0C</t>
  </si>
  <si>
    <t>4302753-15264.00000-0C-CODWR</t>
  </si>
  <si>
    <t>DYNAMI LA SW</t>
  </si>
  <si>
    <t>4302761-44559.43098-0C</t>
  </si>
  <si>
    <t>4302761-44559.43098-0C-CODWR</t>
  </si>
  <si>
    <t>TWINFIRPD</t>
  </si>
  <si>
    <t>4302766-44559.42733-0C</t>
  </si>
  <si>
    <t>4302766-44559.42733-0C-CODWR</t>
  </si>
  <si>
    <t>NOPASTURE</t>
  </si>
  <si>
    <t>4302770-45410.00000-0C</t>
  </si>
  <si>
    <t>4302770-45410.00000-0C-CODWR</t>
  </si>
  <si>
    <t>CEMENTPD</t>
  </si>
  <si>
    <t>4302780-15264.00000-0C</t>
  </si>
  <si>
    <t>4302780-15264.00000-0C-CODWR</t>
  </si>
  <si>
    <t>SHALEROCK</t>
  </si>
  <si>
    <t>4302783-15264.00000-0C</t>
  </si>
  <si>
    <t>4302783-15264.00000-0C-CODWR</t>
  </si>
  <si>
    <t>UNIT 7 PD</t>
  </si>
  <si>
    <t>4302785-44559.43098-0C</t>
  </si>
  <si>
    <t>4302785-44559.43098-0C-CODWR</t>
  </si>
  <si>
    <t>WESTPOND</t>
  </si>
  <si>
    <t>4302798-15264.00000-0A</t>
  </si>
  <si>
    <t>4302798-15264.00000-0A-CODWR</t>
  </si>
  <si>
    <t>REDCANYON4</t>
  </si>
  <si>
    <t>4302802-15264.00000-0C</t>
  </si>
  <si>
    <t>4302802-15264.00000-0C-CODWR</t>
  </si>
  <si>
    <t>PRUNUSPATCH</t>
  </si>
  <si>
    <t>4302805-15264.00000-0C</t>
  </si>
  <si>
    <t>4302805-15264.00000-0C-CODWR</t>
  </si>
  <si>
    <t>NIGHTHAWK</t>
  </si>
  <si>
    <t>4302805-44559.39811-0C</t>
  </si>
  <si>
    <t>4302805-44559.39811-0C-CODWR</t>
  </si>
  <si>
    <t>4302808-15264.00000-0C</t>
  </si>
  <si>
    <t>4302808-15264.00000-0C-CODWR</t>
  </si>
  <si>
    <t>MIDMILLER1</t>
  </si>
  <si>
    <t>4302809-44559.40542-0C</t>
  </si>
  <si>
    <t>4302809-44559.40542-0C-CODWR</t>
  </si>
  <si>
    <t>MIDDLEMT2</t>
  </si>
  <si>
    <t>4302818-15264.00000-0C</t>
  </si>
  <si>
    <t>4302818-15264.00000-0C-CODWR</t>
  </si>
  <si>
    <t>EAST DUTCH</t>
  </si>
  <si>
    <t>4302820-44559.40542-0C</t>
  </si>
  <si>
    <t>4302820-44559.40542-0C-CODWR</t>
  </si>
  <si>
    <t>CRATERPOND</t>
  </si>
  <si>
    <t>4302835-15264.00000-0C</t>
  </si>
  <si>
    <t>4302835-15264.00000-0C-CODWR</t>
  </si>
  <si>
    <t>COALCRCOWC</t>
  </si>
  <si>
    <t>4302835-45410.00000-0C</t>
  </si>
  <si>
    <t>4302835-45410.00000-0C-CODWR</t>
  </si>
  <si>
    <t>4302841-15264.00000-0C</t>
  </si>
  <si>
    <t>4302841-15264.00000-0C-CODWR</t>
  </si>
  <si>
    <t>DRYCRHEAD</t>
  </si>
  <si>
    <t>4302844-15264.00000-0C</t>
  </si>
  <si>
    <t>4302844-15264.00000-0C-CODWR</t>
  </si>
  <si>
    <t>N FENCE L PD</t>
  </si>
  <si>
    <t>4302847-15264.00000-0C</t>
  </si>
  <si>
    <t>4302847-15264.00000-0C-CODWR</t>
  </si>
  <si>
    <t>LAKEPIT</t>
  </si>
  <si>
    <t>4302867-15264.00000-0C</t>
  </si>
  <si>
    <t>4302867-15264.00000-0C-CODWR</t>
  </si>
  <si>
    <t>FOURPOINTPIT</t>
  </si>
  <si>
    <t>4302874-15264.00000-0C</t>
  </si>
  <si>
    <t>4302874-15264.00000-0C-CODWR</t>
  </si>
  <si>
    <t>BOBS SEEP</t>
  </si>
  <si>
    <t>4302878-44559.44194-0C</t>
  </si>
  <si>
    <t>4302878-44559.44194-0C-CODWR</t>
  </si>
  <si>
    <t>BACKHOE FOLY</t>
  </si>
  <si>
    <t>4302885-44559.40907-0C</t>
  </si>
  <si>
    <t>4302885-44559.40907-0C-CODWR</t>
  </si>
  <si>
    <t>WDRYCR</t>
  </si>
  <si>
    <t>4302891-45410.00000-0C</t>
  </si>
  <si>
    <t>4302891-45410.00000-0C-CODWR</t>
  </si>
  <si>
    <t>POINT POND</t>
  </si>
  <si>
    <t>4302892-44559.44194-0C</t>
  </si>
  <si>
    <t>4302892-44559.44194-0C-CODWR</t>
  </si>
  <si>
    <t>JIMS SPR</t>
  </si>
  <si>
    <t>4302896-44559.40907-0C</t>
  </si>
  <si>
    <t>4302896-44559.40907-0C-CODWR</t>
  </si>
  <si>
    <t>FINDLAY</t>
  </si>
  <si>
    <t>4302905-15264.00000-0C</t>
  </si>
  <si>
    <t>4302905-15264.00000-0C-CODWR</t>
  </si>
  <si>
    <t>TWINPONDS</t>
  </si>
  <si>
    <t>4302910-15264.00000-0C</t>
  </si>
  <si>
    <t>4302910-15264.00000-0C-CODWR</t>
  </si>
  <si>
    <t>EASTMILLER</t>
  </si>
  <si>
    <t>4302910-44559.40907-0C</t>
  </si>
  <si>
    <t>4302910-44559.40907-0C-CODWR</t>
  </si>
  <si>
    <t>4302911-15264.00000-0C</t>
  </si>
  <si>
    <t>4302911-15264.00000-0C-CODWR</t>
  </si>
  <si>
    <t>UNIT 3 PND</t>
  </si>
  <si>
    <t>4302917-15264.00000-0C</t>
  </si>
  <si>
    <t>4302917-15264.00000-0C-CODWR</t>
  </si>
  <si>
    <t>HARD PND</t>
  </si>
  <si>
    <t>4302919-44559.42003-0C</t>
  </si>
  <si>
    <t>4302919-44559.42003-0C-CODWR</t>
  </si>
  <si>
    <t>WELLSRIDGE</t>
  </si>
  <si>
    <t>4302923-44559.42368-0C</t>
  </si>
  <si>
    <t>4302923-44559.42368-0C-CODWR</t>
  </si>
  <si>
    <t>BAR HL 2</t>
  </si>
  <si>
    <t>4302924-15264.00000-0C</t>
  </si>
  <si>
    <t>4302924-15264.00000-0C-CODWR</t>
  </si>
  <si>
    <t>BAR HL 3</t>
  </si>
  <si>
    <t>4302925-44559.42368-0C</t>
  </si>
  <si>
    <t>4302925-44559.42368-0C-CODWR</t>
  </si>
  <si>
    <t>DUTCHCR4</t>
  </si>
  <si>
    <t>4302928-44559.42368-0C</t>
  </si>
  <si>
    <t>4302928-44559.42368-0C-CODWR</t>
  </si>
  <si>
    <t>RED CANYON 7</t>
  </si>
  <si>
    <t>4302931-15264.00000-0C</t>
  </si>
  <si>
    <t>4302931-15264.00000-0C-CODWR</t>
  </si>
  <si>
    <t>MID MILLER 9</t>
  </si>
  <si>
    <t>4302933-15264.00000-0C</t>
  </si>
  <si>
    <t>4302933-15264.00000-0C-CODWR</t>
  </si>
  <si>
    <t>SYKES 2</t>
  </si>
  <si>
    <t>4302940-15264.00000-0C</t>
  </si>
  <si>
    <t>4302940-15264.00000-0C-CODWR</t>
  </si>
  <si>
    <t>COLDSPRING</t>
  </si>
  <si>
    <t>4302940-45410.00000-0C</t>
  </si>
  <si>
    <t>4302940-45410.00000-0C-CODWR</t>
  </si>
  <si>
    <t>4302960-15264.00000-0C</t>
  </si>
  <si>
    <t>4302960-15264.00000-0C-CODWR</t>
  </si>
  <si>
    <t>JANESPR 2</t>
  </si>
  <si>
    <t>4302968-44559.43098-0C</t>
  </si>
  <si>
    <t>4302968-44559.43098-0C-CODWR</t>
  </si>
  <si>
    <t>BURROMT</t>
  </si>
  <si>
    <t>4302972-15264.00000-0C</t>
  </si>
  <si>
    <t>4302972-15264.00000-0C-CODWR</t>
  </si>
  <si>
    <t>TRIANGLE</t>
  </si>
  <si>
    <t>4302974-15264.00000-0C</t>
  </si>
  <si>
    <t>4302974-15264.00000-0C-CODWR</t>
  </si>
  <si>
    <t>EFORK</t>
  </si>
  <si>
    <t>4302978-15264.00000-0C</t>
  </si>
  <si>
    <t>4302978-15264.00000-0C-CODWR</t>
  </si>
  <si>
    <t>NOELK3</t>
  </si>
  <si>
    <t>4302980-15264.00000-0C</t>
  </si>
  <si>
    <t>4302980-15264.00000-0C-CODWR</t>
  </si>
  <si>
    <t>NOELK5</t>
  </si>
  <si>
    <t>4302981-15264.00000-0C</t>
  </si>
  <si>
    <t>4302981-15264.00000-0C-CODWR</t>
  </si>
  <si>
    <t>CORRAL PIT</t>
  </si>
  <si>
    <t>4302981-44559.35428-0C</t>
  </si>
  <si>
    <t>4302981-44559.35428-0C-CODWR</t>
  </si>
  <si>
    <t>4302983-15264.00000-0C</t>
  </si>
  <si>
    <t>4302983-15264.00000-0C-CODWR</t>
  </si>
  <si>
    <t>DRY LAKE SPR</t>
  </si>
  <si>
    <t>4302984-44559.42003-0C</t>
  </si>
  <si>
    <t>4302984-44559.42003-0C-CODWR</t>
  </si>
  <si>
    <t>GREENST 1</t>
  </si>
  <si>
    <t>4302992-44559.43464-0C</t>
  </si>
  <si>
    <t>4302992-44559.43464-0C-CODWR</t>
  </si>
  <si>
    <t>FOUR MILE</t>
  </si>
  <si>
    <t>4302993-15264.00000-0C</t>
  </si>
  <si>
    <t>4302993-15264.00000-0C-CODWR</t>
  </si>
  <si>
    <t>WILLOW PIT</t>
  </si>
  <si>
    <t>4302994-15264.00000-0C</t>
  </si>
  <si>
    <t>4302994-15264.00000-0C-CODWR</t>
  </si>
  <si>
    <t>DRY FORK 1</t>
  </si>
  <si>
    <t>4302995-15264.00000-0C</t>
  </si>
  <si>
    <t>4302995-15264.00000-0C-CODWR</t>
  </si>
  <si>
    <t>ROAD STOP</t>
  </si>
  <si>
    <t>4302997-44559.43464-0C</t>
  </si>
  <si>
    <t>4302997-44559.43464-0C-CODWR</t>
  </si>
  <si>
    <t>BLUE CLAY</t>
  </si>
  <si>
    <t>4302999-45410.00000-0C</t>
  </si>
  <si>
    <t>4302999-45410.00000-0C-CODWR</t>
  </si>
  <si>
    <t>WEST MILLER</t>
  </si>
  <si>
    <t>4303013-44925.00000-0C</t>
  </si>
  <si>
    <t>4303013-44925.00000-0C-CODWR</t>
  </si>
  <si>
    <t>SPRUCE</t>
  </si>
  <si>
    <t>4303017-44925.00000-0C</t>
  </si>
  <si>
    <t>4303017-44925.00000-0C-CODWR</t>
  </si>
  <si>
    <t>ASPEN CIR</t>
  </si>
  <si>
    <t>4303026-15264.00000-0C</t>
  </si>
  <si>
    <t>4303026-15264.00000-0C-CODWR</t>
  </si>
  <si>
    <t>BLAIR CHAIN</t>
  </si>
  <si>
    <t>4303032-15264.00000-0C</t>
  </si>
  <si>
    <t>4303032-15264.00000-0C-CODWR</t>
  </si>
  <si>
    <t>DRIVEWAY 4</t>
  </si>
  <si>
    <t>4303043-15264.00000-0C</t>
  </si>
  <si>
    <t>4303043-15264.00000-0C-CODWR</t>
  </si>
  <si>
    <t>FOWLERCR</t>
  </si>
  <si>
    <t>4303046-15264.00000-0C</t>
  </si>
  <si>
    <t>4303046-15264.00000-0C-CODWR</t>
  </si>
  <si>
    <t>FOWLRENPL</t>
  </si>
  <si>
    <t>4303058-15264.00000-0C</t>
  </si>
  <si>
    <t>4303058-15264.00000-0C-CODWR</t>
  </si>
  <si>
    <t>COLUMBPD1</t>
  </si>
  <si>
    <t>4303066-15264.00000-0A</t>
  </si>
  <si>
    <t>4303066-15264.00000-0A-CODWR</t>
  </si>
  <si>
    <t>BEAVER3</t>
  </si>
  <si>
    <t>4303093-15264.00000-0C</t>
  </si>
  <si>
    <t>4303093-15264.00000-0C-CODWR</t>
  </si>
  <si>
    <t>RILEY</t>
  </si>
  <si>
    <t>4303095-15264.00000-0C</t>
  </si>
  <si>
    <t>4303095-15264.00000-0C-CODWR</t>
  </si>
  <si>
    <t>SIZEMORES</t>
  </si>
  <si>
    <t>4303100-15264.00000-0C</t>
  </si>
  <si>
    <t>4303100-15264.00000-0C-CODWR</t>
  </si>
  <si>
    <t>SEEP</t>
  </si>
  <si>
    <t>4303101-15264.00000-0C</t>
  </si>
  <si>
    <t>4303101-15264.00000-0C-CODWR</t>
  </si>
  <si>
    <t>PROSPECT</t>
  </si>
  <si>
    <t>4303106-15264.00000-0C</t>
  </si>
  <si>
    <t>4303106-15264.00000-0C-CODWR</t>
  </si>
  <si>
    <t>EASTMARVINE</t>
  </si>
  <si>
    <t>4303113-15264.00000-0C</t>
  </si>
  <si>
    <t>4303113-15264.00000-0C-CODWR</t>
  </si>
  <si>
    <t>SI24BIGFI C</t>
  </si>
  <si>
    <t>4303127-15264.00000-0C</t>
  </si>
  <si>
    <t>4303127-15264.00000-0C-CODWR</t>
  </si>
  <si>
    <t>REPAY3</t>
  </si>
  <si>
    <t>4303129-15264.00000-0C</t>
  </si>
  <si>
    <t>4303129-15264.00000-0C-CODWR</t>
  </si>
  <si>
    <t>TRIANGLE2</t>
  </si>
  <si>
    <t>4303131-15264.00000-0C</t>
  </si>
  <si>
    <t>4303131-15264.00000-0C-CODWR</t>
  </si>
  <si>
    <t>BIGRIDGE2</t>
  </si>
  <si>
    <t>4303135-15264.00000-0C</t>
  </si>
  <si>
    <t>4303135-15264.00000-0C-CODWR</t>
  </si>
  <si>
    <t>SAWMILL3</t>
  </si>
  <si>
    <t>4303137-15264.00000-0C</t>
  </si>
  <si>
    <t>4303137-15264.00000-0C-CODWR</t>
  </si>
  <si>
    <t>WESTSIDE2</t>
  </si>
  <si>
    <t>4303165-56613.54422-0C</t>
  </si>
  <si>
    <t>4303165-56613.54422-0C-CODWR</t>
  </si>
  <si>
    <t>SHELL PUMPING PLANT</t>
  </si>
  <si>
    <t>4303170-56247.52922-0A</t>
  </si>
  <si>
    <t>4303170-56247.52922-0A-CODWR</t>
  </si>
  <si>
    <t>EDMONDS POND</t>
  </si>
  <si>
    <t>4303188-56231.00000-0C</t>
  </si>
  <si>
    <t>4303188-56231.00000-0C-CODWR</t>
  </si>
  <si>
    <t>FENCE POST SPRING</t>
  </si>
  <si>
    <t>Irrigation, Commercial, Industrial, Fire, Stock, Wildlife</t>
  </si>
  <si>
    <t>4303190-56243.00000-0C</t>
  </si>
  <si>
    <t>4303190-56243.00000-0C-CODWR</t>
  </si>
  <si>
    <t>ENCANA SPRING NO. 1</t>
  </si>
  <si>
    <t>Irrigation, Commercial, Industrial, Fire, Domestic, Stock, Augmentation, Wildlife</t>
  </si>
  <si>
    <t>4303196-58074.31685-0A</t>
  </si>
  <si>
    <t>4303196-58074.31685-0A-CODWR</t>
  </si>
  <si>
    <t>HAY PARK RESERVOIR</t>
  </si>
  <si>
    <t>4303200-58074.31685-0C</t>
  </si>
  <si>
    <t>4303200-58074.31685-0C-CODWR</t>
  </si>
  <si>
    <t>HAY PARK SPRING NO. 3</t>
  </si>
  <si>
    <t>4303211-38499.00000-0C</t>
  </si>
  <si>
    <t>4303211-38499.00000-0C-CODWR</t>
  </si>
  <si>
    <t>SOUTH FORK PICEANCE PL POD #1</t>
  </si>
  <si>
    <t>4303221-57708.57098-0A</t>
  </si>
  <si>
    <t>4303221-57708.57098-0A-CODWR</t>
  </si>
  <si>
    <t>ELK CREEK LODGE WELL NO. 2</t>
  </si>
  <si>
    <t>4303224-57708.57101-0C</t>
  </si>
  <si>
    <t>4303224-57708.57101-0C-CODWR</t>
  </si>
  <si>
    <t>ECR POND NO. 2A</t>
  </si>
  <si>
    <t>4303229-57708.57101-0A</t>
  </si>
  <si>
    <t>4303229-57708.57101-0A-CODWR</t>
  </si>
  <si>
    <t>ECR POND NO. 6</t>
  </si>
  <si>
    <t>4303233-60385.00000-0C</t>
  </si>
  <si>
    <t>4303233-60385.00000-0C-CODWR</t>
  </si>
  <si>
    <t>BLM SPRING 157-92 THROUG</t>
  </si>
  <si>
    <t>4303240-58439.56848-0A</t>
  </si>
  <si>
    <t>4303240-58439.56848-0A-CODWR</t>
  </si>
  <si>
    <t>RBR SAGEBRUSH WELL NO. 5</t>
  </si>
  <si>
    <t>4303244-58804.54259-0A</t>
  </si>
  <si>
    <t>4303244-58804.54259-0A-CODWR</t>
  </si>
  <si>
    <t>LOWER KRACHT POND</t>
  </si>
  <si>
    <t>4303245-58804.54259-0A</t>
  </si>
  <si>
    <t>4303245-58804.54259-0A-CODWR</t>
  </si>
  <si>
    <t>UPPER KRACHT POND</t>
  </si>
  <si>
    <t>4303246-58074.55371-0C</t>
  </si>
  <si>
    <t>4303246-58074.55371-0C-CODWR</t>
  </si>
  <si>
    <t>BIG KNAT SPRING</t>
  </si>
  <si>
    <t>4303247-57540.00000-0C</t>
  </si>
  <si>
    <t>4303247-57540.00000-0C-CODWR</t>
  </si>
  <si>
    <t>XTO NORTH PUMP STATION</t>
  </si>
  <si>
    <t>4303249-57844.00000-0A</t>
  </si>
  <si>
    <t>4303249-57844.00000-0A-CODWR</t>
  </si>
  <si>
    <t>PICEANCE POND</t>
  </si>
  <si>
    <t>4303253-46020.45488-0C</t>
  </si>
  <si>
    <t>4303253-46020.45488-0C-CODWR</t>
  </si>
  <si>
    <t>DEMPSEY/RW PUMP NO. 6</t>
  </si>
  <si>
    <t>4303265-55904.00000-0C</t>
  </si>
  <si>
    <t>4303265-55904.00000-0C-CODWR</t>
  </si>
  <si>
    <t>BITTER CREEK MINIMUM STREAM FLOW</t>
  </si>
  <si>
    <t>4303266-58804.30859-0C</t>
  </si>
  <si>
    <t>4303266-58804.30859-0C-CODWR</t>
  </si>
  <si>
    <t>BLM SPRING 160-29</t>
  </si>
  <si>
    <t>4303268-58074.54208-0C</t>
  </si>
  <si>
    <t>4303268-58074.54208-0C-CODWR</t>
  </si>
  <si>
    <t>CHERRY SPRING #1</t>
  </si>
  <si>
    <t>4303502-50403.23101-0A</t>
  </si>
  <si>
    <t>4303502-50403.23101-0A-CODWR</t>
  </si>
  <si>
    <t>WALKER RES NO 1 A</t>
  </si>
  <si>
    <t>4303506-50403.45171-0A</t>
  </si>
  <si>
    <t>4303506-50403.45171-0A-CODWR</t>
  </si>
  <si>
    <t>COW CREEK RES NO 1</t>
  </si>
  <si>
    <t>4303519-50403.34332-0A</t>
  </si>
  <si>
    <t>4303519-50403.34332-0A-CODWR</t>
  </si>
  <si>
    <t>ROBINSON POND 23SW</t>
  </si>
  <si>
    <t>4303524-50403.34332-0A</t>
  </si>
  <si>
    <t>4303524-50403.34332-0A-CODWR</t>
  </si>
  <si>
    <t>ROBINSON POND 27NE</t>
  </si>
  <si>
    <t>4303531-51134.42196-0A</t>
  </si>
  <si>
    <t>4303531-51134.42196-0A-CODWR</t>
  </si>
  <si>
    <t>TUTTLE RES 62</t>
  </si>
  <si>
    <t>4303534-51134.42213-0A</t>
  </si>
  <si>
    <t>4303534-51134.42213-0A-CODWR</t>
  </si>
  <si>
    <t>TUTTLE RES 65</t>
  </si>
  <si>
    <t>4303549-51134.50302-0A</t>
  </si>
  <si>
    <t>4303549-51134.50302-0A-CODWR</t>
  </si>
  <si>
    <t>TUTTLE RES 80</t>
  </si>
  <si>
    <t>4303561-51134.42276-0A</t>
  </si>
  <si>
    <t>4303561-51134.42276-0A-CODWR</t>
  </si>
  <si>
    <t>TUTTLE RES 106</t>
  </si>
  <si>
    <t>4303567-51134.42196-0A</t>
  </si>
  <si>
    <t>4303567-51134.42196-0A-CODWR</t>
  </si>
  <si>
    <t>TUTTLE RES 24</t>
  </si>
  <si>
    <t>4303570-51134.42210-0A</t>
  </si>
  <si>
    <t>4303570-51134.42210-0A-CODWR</t>
  </si>
  <si>
    <t>TUTTLE RES 27</t>
  </si>
  <si>
    <t>4303573-51134.50236-0A</t>
  </si>
  <si>
    <t>4303573-51134.50236-0A-CODWR</t>
  </si>
  <si>
    <t>TUTTLE RES 32</t>
  </si>
  <si>
    <t>4303577-51134.50245-0A</t>
  </si>
  <si>
    <t>4303577-51134.50245-0A-CODWR</t>
  </si>
  <si>
    <t>TUTTLE RES 36</t>
  </si>
  <si>
    <t>4303583-51134.42190-0A</t>
  </si>
  <si>
    <t>4303583-51134.42190-0A-CODWR</t>
  </si>
  <si>
    <t>TUTTLE RES 45</t>
  </si>
  <si>
    <t>4303588-51134.50283-0A</t>
  </si>
  <si>
    <t>4303588-51134.50283-0A-CODWR</t>
  </si>
  <si>
    <t>TUTTLE RES 51</t>
  </si>
  <si>
    <t>4303591-51134.42218-0A</t>
  </si>
  <si>
    <t>4303591-51134.42218-0A-CODWR</t>
  </si>
  <si>
    <t>TUTTLE RES 54</t>
  </si>
  <si>
    <t>4303595-51134.42228-0A</t>
  </si>
  <si>
    <t>4303595-51134.42228-0A-CODWR</t>
  </si>
  <si>
    <t>TUTTLE RES 58</t>
  </si>
  <si>
    <t>4303609-51134.50658-0A</t>
  </si>
  <si>
    <t>4303609-51134.50658-0A-CODWR</t>
  </si>
  <si>
    <t>TUTTLE BLM RES 15</t>
  </si>
  <si>
    <t>4303610-51134.42217-0A</t>
  </si>
  <si>
    <t>4303610-51134.42217-0A-CODWR</t>
  </si>
  <si>
    <t>TUTTLE BLM RES 16</t>
  </si>
  <si>
    <t>4303614-51134.42228-0A</t>
  </si>
  <si>
    <t>4303614-51134.42228-0A-CODWR</t>
  </si>
  <si>
    <t>TUTTLE BLM RES 20</t>
  </si>
  <si>
    <t>4303615-51134.50660-0A</t>
  </si>
  <si>
    <t>4303615-51134.50660-0A-CODWR</t>
  </si>
  <si>
    <t>TUTTLE BLM RES 21</t>
  </si>
  <si>
    <t>4303617-51134.50664-0A</t>
  </si>
  <si>
    <t>4303617-51134.50664-0A-CODWR</t>
  </si>
  <si>
    <t>TUTTLE BLM RES 23</t>
  </si>
  <si>
    <t>4303620-51134.42226-0A</t>
  </si>
  <si>
    <t>4303620-51134.42226-0A-CODWR</t>
  </si>
  <si>
    <t>TUTTLE STATE RES 3</t>
  </si>
  <si>
    <t>4303623-51134.42234-0A</t>
  </si>
  <si>
    <t>4303623-51134.42234-0A-CODWR</t>
  </si>
  <si>
    <t>TUTTLE STATE RES 6</t>
  </si>
  <si>
    <t>4303625-51499.26728-0A</t>
  </si>
  <si>
    <t>4303625-51499.26728-0A-CODWR</t>
  </si>
  <si>
    <t>BRIMHALL POND</t>
  </si>
  <si>
    <t>Irrigation, Commercial, Industrial, Fishery, Domestic, Stock</t>
  </si>
  <si>
    <t>4303628-51499.28311-0A</t>
  </si>
  <si>
    <t>4303628-51499.28311-0A-CODWR</t>
  </si>
  <si>
    <t>UPPER RUPPE POND</t>
  </si>
  <si>
    <t>Irrigation, Municipal, Commercial, Fishery, Domestic, Stock</t>
  </si>
  <si>
    <t>4303633-14345.00000-0A</t>
  </si>
  <si>
    <t>4303633-14345.00000-0A-CODWR</t>
  </si>
  <si>
    <t>BIG BEAVER CK RESERVOIR</t>
  </si>
  <si>
    <t>1889-04-10</t>
  </si>
  <si>
    <t>4303634-39776.21974-0A</t>
  </si>
  <si>
    <t>4303634-39776.21974-0A-CODWR</t>
  </si>
  <si>
    <t>BLACK GULCH RES</t>
  </si>
  <si>
    <t>4303636-35679.22461-0A</t>
  </si>
  <si>
    <t>4303636-35679.22461-0A-CODWR</t>
  </si>
  <si>
    <t>4303640-40777.00000-0A</t>
  </si>
  <si>
    <t>4303640-40777.00000-0A-CODWR</t>
  </si>
  <si>
    <t>HERRELL FISHPOND</t>
  </si>
  <si>
    <t>4303657-35679.34515-0A</t>
  </si>
  <si>
    <t>4303657-35679.34515-0A-CODWR</t>
  </si>
  <si>
    <t>SEVENTH LAKE RESERVOIR</t>
  </si>
  <si>
    <t>4303660-35679.22461-0A</t>
  </si>
  <si>
    <t>4303660-35679.22461-0A-CODWR</t>
  </si>
  <si>
    <t>STUMP LAKE RESERVOIR</t>
  </si>
  <si>
    <t>4303661-23259.22869-0A</t>
  </si>
  <si>
    <t>4303661-23259.22869-0A-CODWR</t>
  </si>
  <si>
    <t>TAWNEY HIRONS RESERVOIR</t>
  </si>
  <si>
    <t>4303668-33748.17848-0A</t>
  </si>
  <si>
    <t>4303668-33748.17848-0A-CODWR</t>
  </si>
  <si>
    <t>WATKIN RESERVOIR</t>
  </si>
  <si>
    <t>1898-11-12</t>
  </si>
  <si>
    <t>4303677-51499.28489-0A</t>
  </si>
  <si>
    <t>4303677-51499.28489-0A-CODWR</t>
  </si>
  <si>
    <t>BAKER CABIN POND</t>
  </si>
  <si>
    <t>4303696-57708.57101-0C</t>
  </si>
  <si>
    <t>4303696-57708.57101-0C-CODWR</t>
  </si>
  <si>
    <t>ELK CREEK LODGE POND #1</t>
  </si>
  <si>
    <t>4303701-52230.31865-0A</t>
  </si>
  <si>
    <t>4303701-52230.31865-0A-CODWR</t>
  </si>
  <si>
    <t>STOUT MIDDLE POND &amp; SPGS</t>
  </si>
  <si>
    <t>4303725-54056.37772-0A</t>
  </si>
  <si>
    <t>4303725-54056.37772-0A-CODWR</t>
  </si>
  <si>
    <t>TJ POND</t>
  </si>
  <si>
    <t>Fishery, Domestic, Stock, Wildlife</t>
  </si>
  <si>
    <t>4303731-54056.49855-0A</t>
  </si>
  <si>
    <t>4303731-54056.49855-0A-CODWR</t>
  </si>
  <si>
    <t>STRAWBERRY L&amp;C POND 2</t>
  </si>
  <si>
    <t>4303738-54262.00000-0A</t>
  </si>
  <si>
    <t>4303738-54262.00000-0A-CODWR</t>
  </si>
  <si>
    <t>WEST MARVINE POND 3</t>
  </si>
  <si>
    <t>4303744-54329.00000-0A</t>
  </si>
  <si>
    <t>4303744-54329.00000-0A-CODWR</t>
  </si>
  <si>
    <t>BADGER POND</t>
  </si>
  <si>
    <t>4303746-54329.00000-0A</t>
  </si>
  <si>
    <t>4303746-54329.00000-0A-CODWR</t>
  </si>
  <si>
    <t>COUGAR POND</t>
  </si>
  <si>
    <t>4303751-54421.38938-0A</t>
  </si>
  <si>
    <t>4303751-54421.38938-0A-CODWR</t>
  </si>
  <si>
    <t>VIOLETT SPRINGS POND #1</t>
  </si>
  <si>
    <t>4303753-51499.28489-0A</t>
  </si>
  <si>
    <t>4303753-51499.28489-0A-CODWR</t>
  </si>
  <si>
    <t>MILHEIM POND</t>
  </si>
  <si>
    <t>4303757-54741.00000-0A</t>
  </si>
  <si>
    <t>4303757-54741.00000-0A-CODWR</t>
  </si>
  <si>
    <t>COOKIE'S POND</t>
  </si>
  <si>
    <t>Recreation, Fishery, Stock, Augmentation, Power, Wildlife</t>
  </si>
  <si>
    <t>4303761-54741.00000-0A</t>
  </si>
  <si>
    <t>4303761-54741.00000-0A-CODWR</t>
  </si>
  <si>
    <t>JODY'S POND</t>
  </si>
  <si>
    <t>4303772-54404.00000-0A</t>
  </si>
  <si>
    <t>4303772-54404.00000-0A-CODWR</t>
  </si>
  <si>
    <t>EXXON LOVE RANCH RESERVOIR</t>
  </si>
  <si>
    <t>4303774-54404.00000-0A</t>
  </si>
  <si>
    <t>4303774-54404.00000-0A-CODWR</t>
  </si>
  <si>
    <t>EXXON B&amp;M RESERVOIR</t>
  </si>
  <si>
    <t>4303780-54421.53478-0A</t>
  </si>
  <si>
    <t>4303780-54421.53478-0A-CODWR</t>
  </si>
  <si>
    <t>WHISKEY SPRING RESERVOIR</t>
  </si>
  <si>
    <t>4303783-54786.41068-0A</t>
  </si>
  <si>
    <t>4303783-54786.41068-0A-CODWR</t>
  </si>
  <si>
    <t>K RANCH RESERVOIR NO. 3</t>
  </si>
  <si>
    <t>4303792-56247.30112-0A</t>
  </si>
  <si>
    <t>4303792-56247.30112-0A-CODWR</t>
  </si>
  <si>
    <t>MIIDDLE PROCTOR POND</t>
  </si>
  <si>
    <t>4303793-56247.30112-0A</t>
  </si>
  <si>
    <t>4303793-56247.30112-0A-CODWR</t>
  </si>
  <si>
    <t>BROWN POND &amp; SPRING</t>
  </si>
  <si>
    <t>4303800-56247.30112-0A</t>
  </si>
  <si>
    <t>4303800-56247.30112-0A-CODWR</t>
  </si>
  <si>
    <t>HT PASTURE POND</t>
  </si>
  <si>
    <t>4303802-55882.55658-0A</t>
  </si>
  <si>
    <t>4303802-55882.55658-0A-CODWR</t>
  </si>
  <si>
    <t>CORRAL GULCH LOWER SITE RESERVOIR</t>
  </si>
  <si>
    <t>4303902-40733.00000-0A</t>
  </si>
  <si>
    <t>4303902-40733.00000-0A-CODWR</t>
  </si>
  <si>
    <t>BOIES RESERVOIR</t>
  </si>
  <si>
    <t>4304242-44925.44790-0A</t>
  </si>
  <si>
    <t>4304242-44925.44790-0A-CODWR</t>
  </si>
  <si>
    <t>BILL ALLEN RESERVOIR</t>
  </si>
  <si>
    <t>4304244-43621.43343-0A</t>
  </si>
  <si>
    <t>4304244-43621.43343-0A-CODWR</t>
  </si>
  <si>
    <t>BLACKS GULCH RES</t>
  </si>
  <si>
    <t>4304258-45290.40176-0A</t>
  </si>
  <si>
    <t>4304258-45290.40176-0A-CODWR</t>
  </si>
  <si>
    <t>FLAG CREEK RES NO 18</t>
  </si>
  <si>
    <t>4304264-45290.40176-0A</t>
  </si>
  <si>
    <t>4304264-45290.40176-0A-CODWR</t>
  </si>
  <si>
    <t>FLAG CREEK RES NO  5</t>
  </si>
  <si>
    <t>4304268-44559.38150-0A</t>
  </si>
  <si>
    <t>4304268-44559.38150-0A-CODWR</t>
  </si>
  <si>
    <t>HARRY MANGUS SEEP POND</t>
  </si>
  <si>
    <t>4304276-46751.46582-0A</t>
  </si>
  <si>
    <t>4304276-46751.46582-0A-CODWR</t>
  </si>
  <si>
    <t>LOVE RES NO 1</t>
  </si>
  <si>
    <t>4304289-44559.42962-0A</t>
  </si>
  <si>
    <t>4304289-44559.42962-0A-CODWR</t>
  </si>
  <si>
    <t>POWER LINE POND 3/67</t>
  </si>
  <si>
    <t>4304301-46301.00000-0A</t>
  </si>
  <si>
    <t>4304301-46301.00000-0A-CODWR</t>
  </si>
  <si>
    <t>SAWMILL MOUNTAIN RES</t>
  </si>
  <si>
    <t>4304304-44194.42792-0A</t>
  </si>
  <si>
    <t>4304304-44194.42792-0A-CODWR</t>
  </si>
  <si>
    <t>STORY GULCH RES</t>
  </si>
  <si>
    <t>4304306-43621.43233-0A</t>
  </si>
  <si>
    <t>4304306-43621.43233-0A-CODWR</t>
  </si>
  <si>
    <t>SUPERIOR OIL TERM RES</t>
  </si>
  <si>
    <t>4304433-48212.47806-0A</t>
  </si>
  <si>
    <t>4304433-48212.47806-0A-CODWR</t>
  </si>
  <si>
    <t>TAYLOR DRAW RES</t>
  </si>
  <si>
    <t>Irrigation, Municipal, Domestic, Stock, Power</t>
  </si>
  <si>
    <t>4304487-47999.00000-0A</t>
  </si>
  <si>
    <t>4304487-47999.00000-0A-CODWR</t>
  </si>
  <si>
    <t>4305001-35428.00000-0C</t>
  </si>
  <si>
    <t>4305001-35428.00000-0C-CODWR</t>
  </si>
  <si>
    <t>CARSTENS WELL</t>
  </si>
  <si>
    <t>4305004-39993.00000-0C</t>
  </si>
  <si>
    <t>4305004-39993.00000-0C-CODWR</t>
  </si>
  <si>
    <t>NEAL WELL</t>
  </si>
  <si>
    <t>4305028-48942.41865-0C</t>
  </si>
  <si>
    <t>4305028-48942.41865-0C-CODWR</t>
  </si>
  <si>
    <t>VANDIVER WELL 2</t>
  </si>
  <si>
    <t>4305036-43981.00000-0C</t>
  </si>
  <si>
    <t>4305036-43981.00000-0C-CODWR</t>
  </si>
  <si>
    <t>ELK SPRINGS WELL</t>
  </si>
  <si>
    <t>4305040-38350.00000-0C</t>
  </si>
  <si>
    <t>4305040-38350.00000-0C-CODWR</t>
  </si>
  <si>
    <t>LITTLE HILLS WELL 18</t>
  </si>
  <si>
    <t>4305041-51838.00000-0C</t>
  </si>
  <si>
    <t>4305041-51838.00000-0C-CODWR</t>
  </si>
  <si>
    <t>4305057-43448.00000-0C</t>
  </si>
  <si>
    <t>4305057-43448.00000-0C-CODWR</t>
  </si>
  <si>
    <t>OLD TRAILER WELL</t>
  </si>
  <si>
    <t>4305066-48212.47967-0C</t>
  </si>
  <si>
    <t>4305066-48212.47967-0C-CODWR</t>
  </si>
  <si>
    <t>MMC-IRI WELL 7</t>
  </si>
  <si>
    <t>4305081-38624.00000-0C</t>
  </si>
  <si>
    <t>4305081-38624.00000-0C-CODWR</t>
  </si>
  <si>
    <t>COUFOS WELL 1</t>
  </si>
  <si>
    <t>4305084-44925.44790-0C</t>
  </si>
  <si>
    <t>4305084-44925.44790-0C-CODWR</t>
  </si>
  <si>
    <t>EARL WELL</t>
  </si>
  <si>
    <t>4305118-57708.57257-0C</t>
  </si>
  <si>
    <t>4305118-57708.57257-0C-CODWR</t>
  </si>
  <si>
    <t>ADAMS LODGE WELL</t>
  </si>
  <si>
    <t>4306000-44925.44712-0C</t>
  </si>
  <si>
    <t>4306000-44925.44712-0C-CODWR</t>
  </si>
  <si>
    <t>ARTHUR THOMPSON WELL</t>
  </si>
  <si>
    <t>4306020-40176.00000-0C</t>
  </si>
  <si>
    <t>4306020-40176.00000-0C-CODWR</t>
  </si>
  <si>
    <t>FRANKLIN WELL NO 1</t>
  </si>
  <si>
    <t>4306023-42368.00000-0C</t>
  </si>
  <si>
    <t>4306023-42368.00000-0C-CODWR</t>
  </si>
  <si>
    <t>HIDDEN VALLEY WELL 5</t>
  </si>
  <si>
    <t>4306038-37010.00000-0C</t>
  </si>
  <si>
    <t>4306038-37010.00000-0C-CODWR</t>
  </si>
  <si>
    <t>K/K STOCKWATER WELL</t>
  </si>
  <si>
    <t>4306044-35995.00000-0C</t>
  </si>
  <si>
    <t>4306044-35995.00000-0C-CODWR</t>
  </si>
  <si>
    <t>M L WELL &amp; PIPELINE</t>
  </si>
  <si>
    <t>4306051-33237.00000-0C</t>
  </si>
  <si>
    <t>4306051-33237.00000-0C-CODWR</t>
  </si>
  <si>
    <t>NINE MILE WELL</t>
  </si>
  <si>
    <t>4306058-23010.00000-0C</t>
  </si>
  <si>
    <t>4306058-23010.00000-0C-CODWR</t>
  </si>
  <si>
    <t>PICEANCE CK WELL NO  5</t>
  </si>
  <si>
    <t>4306064-42734.00000-0C</t>
  </si>
  <si>
    <t>4306064-42734.00000-0C-CODWR</t>
  </si>
  <si>
    <t>POLLARD WELL</t>
  </si>
  <si>
    <t>4306067-46226.00000-0C</t>
  </si>
  <si>
    <t>4306067-46226.00000-0C-CODWR</t>
  </si>
  <si>
    <t>RAT MOUNTAIN WELL NO 1</t>
  </si>
  <si>
    <t>4306075-44712.00000-0C</t>
  </si>
  <si>
    <t>4306075-44712.00000-0C-CODWR</t>
  </si>
  <si>
    <t>SHADRACH PRICE WELL</t>
  </si>
  <si>
    <t>4306078-39081.00000-0C</t>
  </si>
  <si>
    <t>4306078-39081.00000-0C-CODWR</t>
  </si>
  <si>
    <t>SIZEMORE WELL 2</t>
  </si>
  <si>
    <t>4306087-40420.00000-0C</t>
  </si>
  <si>
    <t>4306087-40420.00000-0C-CODWR</t>
  </si>
  <si>
    <t>TERLEP WELL</t>
  </si>
  <si>
    <t>4306090-44559.24836-0C</t>
  </si>
  <si>
    <t>4306090-44559.24836-0C-CODWR</t>
  </si>
  <si>
    <t>VILLA WELL</t>
  </si>
  <si>
    <t>4306095-42345.00000-0C</t>
  </si>
  <si>
    <t>4306095-42345.00000-0C-CODWR</t>
  </si>
  <si>
    <t>WEST WELL</t>
  </si>
  <si>
    <t>4306119-22167.00000-0C</t>
  </si>
  <si>
    <t>4306119-22167.00000-0C-CODWR</t>
  </si>
  <si>
    <t>GRAHAM WELL NO 2</t>
  </si>
  <si>
    <t>4306153-48269.00000-0C</t>
  </si>
  <si>
    <t>4306153-48269.00000-0C-CODWR</t>
  </si>
  <si>
    <t>EDINGER WELL</t>
  </si>
  <si>
    <t>4306154-47190.00000-0C</t>
  </si>
  <si>
    <t>4306154-47190.00000-0C-CODWR</t>
  </si>
  <si>
    <t>KINNAMON WELL</t>
  </si>
  <si>
    <t>4306206-47847.39925-0C</t>
  </si>
  <si>
    <t>4306206-47847.39925-0C-CODWR</t>
  </si>
  <si>
    <t>DINOSAUR MUN WELL 3</t>
  </si>
  <si>
    <t>4306207-47917.00000-0C</t>
  </si>
  <si>
    <t>4306207-47917.00000-0C-CODWR</t>
  </si>
  <si>
    <t>EISENBARTH WELL</t>
  </si>
  <si>
    <t>4400500-13249.00000-0C</t>
  </si>
  <si>
    <t>4400500-13249.00000-0C-CODWR</t>
  </si>
  <si>
    <t>LILY PARK DITCH NO 1</t>
  </si>
  <si>
    <t>4400501-40421.39704-0C</t>
  </si>
  <si>
    <t>4400501-40421.39704-0C-CODWR</t>
  </si>
  <si>
    <t>W R DEAKINS DITCH</t>
  </si>
  <si>
    <t>4400511-14019.00000-0C</t>
  </si>
  <si>
    <t>4400511-14019.00000-0C-CODWR</t>
  </si>
  <si>
    <t>WISCONSIN DITCH</t>
  </si>
  <si>
    <t>1888-05-19</t>
  </si>
  <si>
    <t>4400518-20613.15324-0C</t>
  </si>
  <si>
    <t>4400518-20613.15324-0C-CODWR</t>
  </si>
  <si>
    <t>YELLOW JACKET DITCH NO 1</t>
  </si>
  <si>
    <t>1891-12-15</t>
  </si>
  <si>
    <t>4400523-46112.00000-0C</t>
  </si>
  <si>
    <t>4400523-46112.00000-0C-CODWR</t>
  </si>
  <si>
    <t>WALKER P.L.</t>
  </si>
  <si>
    <t>4400525-36295.23375-0C</t>
  </si>
  <si>
    <t>4400525-36295.23375-0C-CODWR</t>
  </si>
  <si>
    <t>A Q DITCH 2</t>
  </si>
  <si>
    <t>4400528-23602.20325-0C</t>
  </si>
  <si>
    <t>4400528-23602.20325-0C-CODWR</t>
  </si>
  <si>
    <t>ALBERT IRR DITCH</t>
  </si>
  <si>
    <t>4400534-46396.00000-0C</t>
  </si>
  <si>
    <t>4400534-46396.00000-0C-CODWR</t>
  </si>
  <si>
    <t>4400538-36295.25719-0C</t>
  </si>
  <si>
    <t>4400538-36295.25719-0C-CODWR</t>
  </si>
  <si>
    <t>AVERILL DITCH</t>
  </si>
  <si>
    <t>4400542-40421.32262-0C</t>
  </si>
  <si>
    <t>4400542-40421.32262-0C-CODWR</t>
  </si>
  <si>
    <t>BAKER COTTONWOOD D</t>
  </si>
  <si>
    <t>4400546-19250.16653-0C</t>
  </si>
  <si>
    <t>4400546-19250.16653-0C-CODWR</t>
  </si>
  <si>
    <t>BEARDSLEE DITCH NO 3</t>
  </si>
  <si>
    <t>1895-08-05</t>
  </si>
  <si>
    <t>4400571-40421.26602-0C</t>
  </si>
  <si>
    <t>4400571-40421.26602-0C-CODWR</t>
  </si>
  <si>
    <t>CARLOS DITCH</t>
  </si>
  <si>
    <t>4400572-36295.23892-0C</t>
  </si>
  <si>
    <t>4400572-36295.23892-0C-CODWR</t>
  </si>
  <si>
    <t>CARRIGAN-AVERILL D</t>
  </si>
  <si>
    <t>4400589-45655.12754-0C</t>
  </si>
  <si>
    <t>4400589-45655.12754-0C-CODWR</t>
  </si>
  <si>
    <t>DEEP CUT IRR D</t>
  </si>
  <si>
    <t>1884-12-01</t>
  </si>
  <si>
    <t>4400592-36295.23192-0C</t>
  </si>
  <si>
    <t>4400592-36295.23192-0C-CODWR</t>
  </si>
  <si>
    <t>4400598-46386.24241-0C</t>
  </si>
  <si>
    <t>4400598-46386.24241-0C-CODWR</t>
  </si>
  <si>
    <t>JACK STEHLE SPG 1</t>
  </si>
  <si>
    <t>4400613-38837.00000-0C</t>
  </si>
  <si>
    <t>4400613-38837.00000-0C-CODWR</t>
  </si>
  <si>
    <t>ELLGEN DITCH</t>
  </si>
  <si>
    <t>4400646-28640.15127-0C</t>
  </si>
  <si>
    <t>4400646-28640.15127-0C-CODWR</t>
  </si>
  <si>
    <t>4400647-21465.20939-0C</t>
  </si>
  <si>
    <t>4400647-21465.20939-0C-CODWR</t>
  </si>
  <si>
    <t>HAUGHEY IRR DITCH</t>
  </si>
  <si>
    <t>4400649-22503.20279-0C</t>
  </si>
  <si>
    <t>4400649-22503.20279-0C-CODWR</t>
  </si>
  <si>
    <t>HERBERT L FRINK D</t>
  </si>
  <si>
    <t>4400649-25918.21088-0C</t>
  </si>
  <si>
    <t>4400649-25918.21088-0C-CODWR</t>
  </si>
  <si>
    <t>4400651-12601.00000-0C</t>
  </si>
  <si>
    <t>4400651-12601.00000-0C-CODWR</t>
  </si>
  <si>
    <t>1884-07-01</t>
  </si>
  <si>
    <t>4400662-19250.17968-0C</t>
  </si>
  <si>
    <t>4400662-19250.17968-0C-CODWR</t>
  </si>
  <si>
    <t>J T JARVIS DITCH</t>
  </si>
  <si>
    <t>1899-03-12</t>
  </si>
  <si>
    <t>4400668-24280.23131-0C</t>
  </si>
  <si>
    <t>4400668-24280.23131-0C-CODWR</t>
  </si>
  <si>
    <t>JOHN ROSCORLA DITCH</t>
  </si>
  <si>
    <t>4400674-45655.45534-0C</t>
  </si>
  <si>
    <t>4400674-45655.45534-0C-CODWR</t>
  </si>
  <si>
    <t>JUNIPER DITCH</t>
  </si>
  <si>
    <t>4400675-19250.14702-0C</t>
  </si>
  <si>
    <t>4400675-19250.14702-0C-CODWR</t>
  </si>
  <si>
    <t>JUNIPER MTN TUNNEL</t>
  </si>
  <si>
    <t>1890-04-02</t>
  </si>
  <si>
    <t>4400677-19250.15475-0C</t>
  </si>
  <si>
    <t>4400677-19250.15475-0C-CODWR</t>
  </si>
  <si>
    <t>K DIAMOND DITCH</t>
  </si>
  <si>
    <t>1892-05-14</t>
  </si>
  <si>
    <t>4400704-17431.15827-0C</t>
  </si>
  <si>
    <t>4400704-17431.15827-0C-CODWR</t>
  </si>
  <si>
    <t>MESA IRR DITCH</t>
  </si>
  <si>
    <t>4400712-46386.25794-0C</t>
  </si>
  <si>
    <t>4400712-46386.25794-0C-CODWR</t>
  </si>
  <si>
    <t>JACK STEHLE SPG 3</t>
  </si>
  <si>
    <t>4400719-38293.00000-0C</t>
  </si>
  <si>
    <t>4400719-38293.00000-0C-CODWR</t>
  </si>
  <si>
    <t>MYERS DITCH NO 2</t>
  </si>
  <si>
    <t>4400724-36295.32627-0C</t>
  </si>
  <si>
    <t>4400724-36295.32627-0C-CODWR</t>
  </si>
  <si>
    <t>NORVELL DITCH</t>
  </si>
  <si>
    <t>4400730-36295.25566-0C</t>
  </si>
  <si>
    <t>4400730-36295.25566-0C-CODWR</t>
  </si>
  <si>
    <t>PEARCE DITCH</t>
  </si>
  <si>
    <t>4400749-40421.36374-0C</t>
  </si>
  <si>
    <t>4400749-40421.36374-0C-CODWR</t>
  </si>
  <si>
    <t>ROUND BOTTOM D NO 1</t>
  </si>
  <si>
    <t>4400750-21077.14305-0C</t>
  </si>
  <si>
    <t>4400750-21077.14305-0C-CODWR</t>
  </si>
  <si>
    <t>ROUND BOTTOM D NO 2</t>
  </si>
  <si>
    <t>4400755-19621.19199-0C</t>
  </si>
  <si>
    <t>4400755-19621.19199-0C-CODWR</t>
  </si>
  <si>
    <t>SAMPSON DITCH</t>
  </si>
  <si>
    <t>4400761-45655.23901-0C</t>
  </si>
  <si>
    <t>4400761-45655.23901-0C-CODWR</t>
  </si>
  <si>
    <t>SELLERS CROWELL DITCH</t>
  </si>
  <si>
    <t>4400763-13965.00000-0C</t>
  </si>
  <si>
    <t>4400763-13965.00000-0C-CODWR</t>
  </si>
  <si>
    <t>1888-03-26</t>
  </si>
  <si>
    <t>4400774-49308.20351-0C</t>
  </si>
  <si>
    <t>4400774-49308.20351-0C-CODWR</t>
  </si>
  <si>
    <t>SULLIVAN DITCH NO 2</t>
  </si>
  <si>
    <t>4400778-38135.00000-0C</t>
  </si>
  <si>
    <t>4400778-38135.00000-0C-CODWR</t>
  </si>
  <si>
    <t>SUNBEAM DITCH</t>
  </si>
  <si>
    <t>4400782-10713.00000-0C</t>
  </si>
  <si>
    <t>4400782-10713.00000-0C-CODWR</t>
  </si>
  <si>
    <t>Storage, Irrigation, Industrial, Augmentation</t>
  </si>
  <si>
    <t>4400787-19250.14337-0C</t>
  </si>
  <si>
    <t>4400787-19250.14337-0C-CODWR</t>
  </si>
  <si>
    <t>1889-04-02</t>
  </si>
  <si>
    <t>4400802-44925.30102-0C</t>
  </si>
  <si>
    <t>4400802-44925.30102-0C-CODWR</t>
  </si>
  <si>
    <t>CLARK PUMPSITE NO.  1</t>
  </si>
  <si>
    <t>4400838-47116.42854-0C</t>
  </si>
  <si>
    <t>4400838-47116.42854-0C-CODWR</t>
  </si>
  <si>
    <t>PINE RIDGE SPG NO 1</t>
  </si>
  <si>
    <t>4400846-46582.00000-0C</t>
  </si>
  <si>
    <t>4400846-46582.00000-0C-CODWR</t>
  </si>
  <si>
    <t>MOORE SPG. #1</t>
  </si>
  <si>
    <t>4400850-40421.38624-0C</t>
  </si>
  <si>
    <t>4400850-40421.38624-0C-CODWR</t>
  </si>
  <si>
    <t>HAMILL DITCH</t>
  </si>
  <si>
    <t>4400852-40421.35946-0C</t>
  </si>
  <si>
    <t>4400852-40421.35946-0C-CODWR</t>
  </si>
  <si>
    <t>ROCK SPRINGS GULCH DITCH</t>
  </si>
  <si>
    <t>4400864-44559.24359-0C</t>
  </si>
  <si>
    <t>4400864-44559.24359-0C-CODWR</t>
  </si>
  <si>
    <t>HOPE SPRING 1</t>
  </si>
  <si>
    <t>4400874-20251.00000-0C</t>
  </si>
  <si>
    <t>4400874-20251.00000-0C-CODWR</t>
  </si>
  <si>
    <t>SAWMILL CG</t>
  </si>
  <si>
    <t>4400876-20251.00000-0C</t>
  </si>
  <si>
    <t>4400876-20251.00000-0C-CODWR</t>
  </si>
  <si>
    <t>L BEAR TR</t>
  </si>
  <si>
    <t>4400889-46020.39233-0C</t>
  </si>
  <si>
    <t>4400889-46020.39233-0C-CODWR</t>
  </si>
  <si>
    <t>SIMPSON SPG NO 1</t>
  </si>
  <si>
    <t>4400890-46020.43312-0C</t>
  </si>
  <si>
    <t>4400890-46020.43312-0C-CODWR</t>
  </si>
  <si>
    <t>SIMPSON SPG NO 2</t>
  </si>
  <si>
    <t>4400898-46751.45442-0C</t>
  </si>
  <si>
    <t>4400898-46751.45442-0C-CODWR</t>
  </si>
  <si>
    <t>WELLMAN SPG NO 7</t>
  </si>
  <si>
    <t>4400906-46538.00000-0C</t>
  </si>
  <si>
    <t>4400906-46538.00000-0C-CODWR</t>
  </si>
  <si>
    <t>DURHAM SPG NO 2</t>
  </si>
  <si>
    <t>4400923-46266.00000-0C</t>
  </si>
  <si>
    <t>4400923-46266.00000-0C-CODWR</t>
  </si>
  <si>
    <t>MOFFAT FIELD SPG</t>
  </si>
  <si>
    <t>4400925-46386.36889-0C</t>
  </si>
  <si>
    <t>4400925-46386.36889-0C-CODWR</t>
  </si>
  <si>
    <t>DUNNING SPG NO 1</t>
  </si>
  <si>
    <t>4400928-44559.19538-0C</t>
  </si>
  <si>
    <t>4400928-44559.19538-0C-CODWR</t>
  </si>
  <si>
    <t>SULLIVAN SPRING &amp; PL</t>
  </si>
  <si>
    <t>4400939-20878.00000-0C</t>
  </si>
  <si>
    <t>4400939-20878.00000-0C-CODWR</t>
  </si>
  <si>
    <t>BALDY PK T 1</t>
  </si>
  <si>
    <t>4400940-44559.32712-0C</t>
  </si>
  <si>
    <t>4400940-44559.32712-0C-CODWR</t>
  </si>
  <si>
    <t>SDLE MT TR 1</t>
  </si>
  <si>
    <t>4400944-15264.00000-0C</t>
  </si>
  <si>
    <t>4400944-15264.00000-0C-CODWR</t>
  </si>
  <si>
    <t>CLEARCREEK</t>
  </si>
  <si>
    <t>4400953-15264.00000-0C</t>
  </si>
  <si>
    <t>4400953-15264.00000-0C-CODWR</t>
  </si>
  <si>
    <t>OSBORNSPRING</t>
  </si>
  <si>
    <t>4400953-44559.42733-0C</t>
  </si>
  <si>
    <t>4400953-44559.42733-0C-CODWR</t>
  </si>
  <si>
    <t>4400954-15264.00000-0C</t>
  </si>
  <si>
    <t>4400954-15264.00000-0C-CODWR</t>
  </si>
  <si>
    <t>SEISMOGSPR</t>
  </si>
  <si>
    <t>4400961-45410.00000-0C</t>
  </si>
  <si>
    <t>4400961-45410.00000-0C-CODWR</t>
  </si>
  <si>
    <t>HAILSTONE PD</t>
  </si>
  <si>
    <t>4400974-20251.00000-0C</t>
  </si>
  <si>
    <t>4400974-20251.00000-0C-CODWR</t>
  </si>
  <si>
    <t>POND CG PL</t>
  </si>
  <si>
    <t>4400976-20251.00000-0C</t>
  </si>
  <si>
    <t>4400976-20251.00000-0C-CODWR</t>
  </si>
  <si>
    <t>SNAGS C G PL</t>
  </si>
  <si>
    <t>4400987-15264.00000-0C</t>
  </si>
  <si>
    <t>4400987-15264.00000-0C-CODWR</t>
  </si>
  <si>
    <t>BUNKER</t>
  </si>
  <si>
    <t>4401021-44925.35863-0C</t>
  </si>
  <si>
    <t>4401021-44925.35863-0C-CODWR</t>
  </si>
  <si>
    <t>FULTON SPG NO 4</t>
  </si>
  <si>
    <t>4401023-44925.35960-0C</t>
  </si>
  <si>
    <t>4401023-44925.35960-0C-CODWR</t>
  </si>
  <si>
    <t>FULTON SPG NO 7</t>
  </si>
  <si>
    <t>4401024-47847.39993-0C</t>
  </si>
  <si>
    <t>4401024-47847.39993-0C-CODWR</t>
  </si>
  <si>
    <t>FULTON SPG NO 6</t>
  </si>
  <si>
    <t>4401028-44925.44751-0C</t>
  </si>
  <si>
    <t>4401028-44925.44751-0C-CODWR</t>
  </si>
  <si>
    <t>BLAKE DITCH NO A4</t>
  </si>
  <si>
    <t>4401031-44925.44751-0C</t>
  </si>
  <si>
    <t>4401031-44925.44751-0C-CODWR</t>
  </si>
  <si>
    <t>BLAKE SPG NO  4</t>
  </si>
  <si>
    <t>4401038-44925.24957-0C</t>
  </si>
  <si>
    <t>4401038-44925.24957-0C-CODWR</t>
  </si>
  <si>
    <t>BRONSON SPG NO 3</t>
  </si>
  <si>
    <t>4401053-44925.44787-0C</t>
  </si>
  <si>
    <t>4401053-44925.44787-0C-CODWR</t>
  </si>
  <si>
    <t>HOLDERNESS SPG NO 2</t>
  </si>
  <si>
    <t>4401057-45290.13797-0C</t>
  </si>
  <si>
    <t>4401057-45290.13797-0C-CODWR</t>
  </si>
  <si>
    <t>ZSCHACK SPG NO 1</t>
  </si>
  <si>
    <t>1887-10-10</t>
  </si>
  <si>
    <t>4401081-45290.43616-0C</t>
  </si>
  <si>
    <t>4401081-45290.43616-0C-CODWR</t>
  </si>
  <si>
    <t>ZEHNER SPG SITE F</t>
  </si>
  <si>
    <t>4401093-45655.38960-0C</t>
  </si>
  <si>
    <t>4401093-45655.38960-0C-CODWR</t>
  </si>
  <si>
    <t>DEAKINS SPG NO 5</t>
  </si>
  <si>
    <t>4401099-45655.40735-0C</t>
  </si>
  <si>
    <t>4401099-45655.40735-0C-CODWR</t>
  </si>
  <si>
    <t>SADVAR SPG NO 3</t>
  </si>
  <si>
    <t>4401109-49353.00000-0C</t>
  </si>
  <si>
    <t>4401109-49353.00000-0C-CODWR</t>
  </si>
  <si>
    <t>VISINTAINER SP 2A</t>
  </si>
  <si>
    <t>4401125-47481.47297-0C</t>
  </si>
  <si>
    <t>4401125-47481.47297-0C-CODWR</t>
  </si>
  <si>
    <t>GOOD SPRING CREEK SPRING</t>
  </si>
  <si>
    <t>Storage, Recreation, Fire, Stock</t>
  </si>
  <si>
    <t>4401126-48577.48485-0C</t>
  </si>
  <si>
    <t>4401126-48577.48485-0C-CODWR</t>
  </si>
  <si>
    <t>BRUSH DRAW SEC 4 DIV</t>
  </si>
  <si>
    <t>4401127-48577.48485-0C</t>
  </si>
  <si>
    <t>4401127-48577.48485-0C-CODWR</t>
  </si>
  <si>
    <t>WEST CINDER KNOB SPRING</t>
  </si>
  <si>
    <t>Storage, Domestic, Stock</t>
  </si>
  <si>
    <t>4401128-48577.48485-0C</t>
  </si>
  <si>
    <t>4401128-48577.48485-0C-CODWR</t>
  </si>
  <si>
    <t>COAL SPRING</t>
  </si>
  <si>
    <t>4401130-48577.48485-0C</t>
  </si>
  <si>
    <t>4401130-48577.48485-0C-CODWR</t>
  </si>
  <si>
    <t>RANCHER SPRING</t>
  </si>
  <si>
    <t>4401139-47732.00000-0C</t>
  </si>
  <si>
    <t>4401139-47732.00000-0C-CODWR</t>
  </si>
  <si>
    <t>MUDDY ACRES PL</t>
  </si>
  <si>
    <t>4401140-47847.37437-0C</t>
  </si>
  <si>
    <t>4401140-47847.37437-0C-CODWR</t>
  </si>
  <si>
    <t>GILL WEST PASTURE SPG 7</t>
  </si>
  <si>
    <t>4401151-48577.48485-0C</t>
  </si>
  <si>
    <t>4401151-48577.48485-0C-CODWR</t>
  </si>
  <si>
    <t>ROSE SPRING</t>
  </si>
  <si>
    <t>4401154-48942.48814-0C</t>
  </si>
  <si>
    <t>4401154-48942.48814-0C-CODWR</t>
  </si>
  <si>
    <t>BEND SPRING</t>
  </si>
  <si>
    <t>Storage, Recreation, Stock</t>
  </si>
  <si>
    <t>4401156-48942.48814-0C</t>
  </si>
  <si>
    <t>4401156-48942.48814-0C-CODWR</t>
  </si>
  <si>
    <t>CROSS CANYON SPRING</t>
  </si>
  <si>
    <t>4401177-49308.49183-0C</t>
  </si>
  <si>
    <t>4401177-49308.49183-0C-CODWR</t>
  </si>
  <si>
    <t>BLM SPRING 087-17</t>
  </si>
  <si>
    <t>4401181-49308.48840-0C</t>
  </si>
  <si>
    <t>4401181-49308.48840-0C-CODWR</t>
  </si>
  <si>
    <t>BLM SPRING 124-42</t>
  </si>
  <si>
    <t>4401211-49673.18444-0C</t>
  </si>
  <si>
    <t>4401211-49673.18444-0C-CODWR</t>
  </si>
  <si>
    <t>BALL SPRING</t>
  </si>
  <si>
    <t>4401215-50201.00000-0C</t>
  </si>
  <si>
    <t>4401215-50201.00000-0C-CODWR</t>
  </si>
  <si>
    <t>WILSON SPRING 2</t>
  </si>
  <si>
    <t>4401218-47847.44513-0C</t>
  </si>
  <si>
    <t>4401218-47847.44513-0C-CODWR</t>
  </si>
  <si>
    <t>H KOURLIS RANCH SP 38</t>
  </si>
  <si>
    <t>4401219-47847.46942-0C</t>
  </si>
  <si>
    <t>4401219-47847.46942-0C-CODWR</t>
  </si>
  <si>
    <t>H KOURLIS RANCH SP 39</t>
  </si>
  <si>
    <t>4401229-48212.48120-0C</t>
  </si>
  <si>
    <t>4401229-48212.48120-0C-CODWR</t>
  </si>
  <si>
    <t>PARKS SPRING</t>
  </si>
  <si>
    <t>4401242-50038.49905-0C</t>
  </si>
  <si>
    <t>4401242-50038.49905-0C-CODWR</t>
  </si>
  <si>
    <t>BLM SPRING 069-34</t>
  </si>
  <si>
    <t>4401243-50312.00000-0C</t>
  </si>
  <si>
    <t>4401243-50312.00000-0C-CODWR</t>
  </si>
  <si>
    <t>BRADLEY SEEPAGE AREA</t>
  </si>
  <si>
    <t>4401266-50403.50280-0C</t>
  </si>
  <si>
    <t>4401266-50403.50280-0C-CODWR</t>
  </si>
  <si>
    <t>TRACEY SPRING 2</t>
  </si>
  <si>
    <t>4401275-51499.50921-0C</t>
  </si>
  <si>
    <t>4401275-51499.50921-0C-CODWR</t>
  </si>
  <si>
    <t>ANDY DITCH</t>
  </si>
  <si>
    <t>4401278-52595.35946-0C</t>
  </si>
  <si>
    <t>4401278-52595.35946-0C-CODWR</t>
  </si>
  <si>
    <t>BUTLER BIG DRAW SPRING</t>
  </si>
  <si>
    <t>4401287-50769.22400-0C</t>
  </si>
  <si>
    <t>4401287-50769.22400-0C-CODWR</t>
  </si>
  <si>
    <t>MAUDLIN GULCH SPG NO 6</t>
  </si>
  <si>
    <t>4401303-50951.00000-0C</t>
  </si>
  <si>
    <t>4401303-50951.00000-0C-CODWR</t>
  </si>
  <si>
    <t>RINKER PUMP NO 2</t>
  </si>
  <si>
    <t>4401310-50769.42550-0C</t>
  </si>
  <si>
    <t>4401310-50769.42550-0C-CODWR</t>
  </si>
  <si>
    <t>BOCHMANN SPRING E</t>
  </si>
  <si>
    <t>4401315-50769.50311-0C</t>
  </si>
  <si>
    <t>4401315-50769.50311-0C-CODWR</t>
  </si>
  <si>
    <t>BRADLEY-TONY SPG NO 2</t>
  </si>
  <si>
    <t>4401318-50769.48029-0C</t>
  </si>
  <si>
    <t>4401318-50769.48029-0C-CODWR</t>
  </si>
  <si>
    <t>COOK SPRING NO 3</t>
  </si>
  <si>
    <t>4401329-51134.42155-0C</t>
  </si>
  <si>
    <t>4401329-51134.42155-0C-CODWR</t>
  </si>
  <si>
    <t>TUTTLE SPG NO 9</t>
  </si>
  <si>
    <t>4401330-51134.42163-0C</t>
  </si>
  <si>
    <t>4401330-51134.42163-0C-CODWR</t>
  </si>
  <si>
    <t>TUTTLE SPG NO 10</t>
  </si>
  <si>
    <t>4401345-51134.47931-0C</t>
  </si>
  <si>
    <t>4401345-51134.47931-0C-CODWR</t>
  </si>
  <si>
    <t>MILLER SPRING NO 14</t>
  </si>
  <si>
    <t>4401347-51134.47931-0C</t>
  </si>
  <si>
    <t>4401347-51134.47931-0C-CODWR</t>
  </si>
  <si>
    <t>MILLER SPRING NO 1</t>
  </si>
  <si>
    <t>4401349-51134.47931-0C</t>
  </si>
  <si>
    <t>4401349-51134.47931-0C-CODWR</t>
  </si>
  <si>
    <t>MILLER SPRING NO 4</t>
  </si>
  <si>
    <t>4401353-51303.00000-0C</t>
  </si>
  <si>
    <t>4401353-51303.00000-0C-CODWR</t>
  </si>
  <si>
    <t>LORI SPRING</t>
  </si>
  <si>
    <t>4401355-51345.00000-0C</t>
  </si>
  <si>
    <t>4401355-51345.00000-0C-CODWR</t>
  </si>
  <si>
    <t>CAMILLETTI LIL BUCK SPG</t>
  </si>
  <si>
    <t>4401357-51134.47527-0C</t>
  </si>
  <si>
    <t>4401357-51134.47527-0C-CODWR</t>
  </si>
  <si>
    <t>TOLD BROTHERS SPG NO 1</t>
  </si>
  <si>
    <t>4401362-51275.00000-0C</t>
  </si>
  <si>
    <t>4401362-51275.00000-0C-CODWR</t>
  </si>
  <si>
    <t>MCCLEERY DITCH NO 1</t>
  </si>
  <si>
    <t>4401367-51550.00000-0C</t>
  </si>
  <si>
    <t>4401367-51550.00000-0C-CODWR</t>
  </si>
  <si>
    <t>VOLOSHIN SPRING NO 4</t>
  </si>
  <si>
    <t>4401369-51499.51073-0C</t>
  </si>
  <si>
    <t>4401369-51499.51073-0C-CODWR</t>
  </si>
  <si>
    <t>HAYES SPRING</t>
  </si>
  <si>
    <t>4401371-51651.00000-0C</t>
  </si>
  <si>
    <t>4401371-51651.00000-0C-CODWR</t>
  </si>
  <si>
    <t>FIXLER SPRING NO 4</t>
  </si>
  <si>
    <t>4401385-51864.50129-0C</t>
  </si>
  <si>
    <t>4401385-51864.50129-0C-CODWR</t>
  </si>
  <si>
    <t>CARROLL SPRING NO 6</t>
  </si>
  <si>
    <t>4401388-51864.50129-0C</t>
  </si>
  <si>
    <t>4401388-51864.50129-0C-CODWR</t>
  </si>
  <si>
    <t>CARROLL SPRING NO 9</t>
  </si>
  <si>
    <t>4401403-52304.00000-0C</t>
  </si>
  <si>
    <t>4401403-52304.00000-0C-CODWR</t>
  </si>
  <si>
    <t>HAMILTON LIVESTOCK DIVER</t>
  </si>
  <si>
    <t>4401415-52443.00000-0C</t>
  </si>
  <si>
    <t>4401415-52443.00000-0C-CODWR</t>
  </si>
  <si>
    <t>ZULIAN SPRING NO 2</t>
  </si>
  <si>
    <t>4401422-52230.48755-0C</t>
  </si>
  <si>
    <t>4401422-52230.48755-0C-CODWR</t>
  </si>
  <si>
    <t>CASTOR SPRING</t>
  </si>
  <si>
    <t>4401430-52230.48412-0C</t>
  </si>
  <si>
    <t>4401430-52230.48412-0C-CODWR</t>
  </si>
  <si>
    <t>SIDEHILL SEEP</t>
  </si>
  <si>
    <t>4401455-52124.00000-0C</t>
  </si>
  <si>
    <t>4401455-52124.00000-0C-CODWR</t>
  </si>
  <si>
    <t>POOSE CREEK MSF</t>
  </si>
  <si>
    <t>4401459-52230.52138-0C</t>
  </si>
  <si>
    <t>4401459-52230.52138-0C-CODWR</t>
  </si>
  <si>
    <t>4401460-52230.52138-0C</t>
  </si>
  <si>
    <t>4401460-52230.52138-0C-CODWR</t>
  </si>
  <si>
    <t>DEAKIN MTN NORTH SPG</t>
  </si>
  <si>
    <t>4401464-52230.52138-0C</t>
  </si>
  <si>
    <t>4401464-52230.52138-0C-CODWR</t>
  </si>
  <si>
    <t>IRVIN RANCH LD #4</t>
  </si>
  <si>
    <t>4401465-52230.52138-0C</t>
  </si>
  <si>
    <t>4401465-52230.52138-0C-CODWR</t>
  </si>
  <si>
    <t>IRVIN RANCH LD #5</t>
  </si>
  <si>
    <t>4401468-52230.46903-0C</t>
  </si>
  <si>
    <t>4401468-52230.46903-0C-CODWR</t>
  </si>
  <si>
    <t>BOX ELDER SPRING #1</t>
  </si>
  <si>
    <t>4401476-52230.46903-0C</t>
  </si>
  <si>
    <t>4401476-52230.46903-0C-CODWR</t>
  </si>
  <si>
    <t>DUDEK SPRING #7</t>
  </si>
  <si>
    <t>4401480-52230.46903-0C</t>
  </si>
  <si>
    <t>4401480-52230.46903-0C-CODWR</t>
  </si>
  <si>
    <t>EAST FK JUBB CREEK SP #2</t>
  </si>
  <si>
    <t>4401483-52230.46903-0C</t>
  </si>
  <si>
    <t>4401483-52230.46903-0C-CODWR</t>
  </si>
  <si>
    <t>EASTON GULCH SPRING #2</t>
  </si>
  <si>
    <t>4401486-52230.46903-0C</t>
  </si>
  <si>
    <t>4401486-52230.46903-0C-CODWR</t>
  </si>
  <si>
    <t>RED LITTLETON SPRING #1</t>
  </si>
  <si>
    <t>4401488-52230.46903-0C</t>
  </si>
  <si>
    <t>4401488-52230.46903-0C-CODWR</t>
  </si>
  <si>
    <t>RED LITTLETON SPRING #3</t>
  </si>
  <si>
    <t>4401514-52230.49170-0C</t>
  </si>
  <si>
    <t>4401514-52230.49170-0C-CODWR</t>
  </si>
  <si>
    <t>SAMPSON OIL WELL SPRING</t>
  </si>
  <si>
    <t>4401522-52230.28641-0C</t>
  </si>
  <si>
    <t>4401522-52230.28641-0C-CODWR</t>
  </si>
  <si>
    <t>WILLOW CK HOMESTEAD LD</t>
  </si>
  <si>
    <t>4401532-52595.44075-0C</t>
  </si>
  <si>
    <t>4401532-52595.44075-0C-CODWR</t>
  </si>
  <si>
    <t>JEFFWAY GULCH SPRING #2</t>
  </si>
  <si>
    <t>4401544-52655.00000-0C</t>
  </si>
  <si>
    <t>4401544-52655.00000-0C-CODWR</t>
  </si>
  <si>
    <t>COOK SPRING #15</t>
  </si>
  <si>
    <t>4401551-52595.40451-0C</t>
  </si>
  <si>
    <t>4401551-52595.40451-0C-CODWR</t>
  </si>
  <si>
    <t>COOK SPRING #8</t>
  </si>
  <si>
    <t>4401552-52230.28641-0C</t>
  </si>
  <si>
    <t>4401552-52230.28641-0C-CODWR</t>
  </si>
  <si>
    <t>SAMPSON WILLOW CK W LD</t>
  </si>
  <si>
    <t>4401555-52595.37041-0C</t>
  </si>
  <si>
    <t>4401555-52595.37041-0C-CODWR</t>
  </si>
  <si>
    <t>OAK PASTURE LD</t>
  </si>
  <si>
    <t>4401563-52230.37437-0C</t>
  </si>
  <si>
    <t>4401563-52230.37437-0C-CODWR</t>
  </si>
  <si>
    <t>UNDERPASS LD</t>
  </si>
  <si>
    <t>4401569-52412.00000-0C</t>
  </si>
  <si>
    <t>4401569-52412.00000-0C-CODWR</t>
  </si>
  <si>
    <t>OLD BRUSH CREEK DITCH</t>
  </si>
  <si>
    <t>4401591-52595.42539-0C</t>
  </si>
  <si>
    <t>4401591-52595.42539-0C-CODWR</t>
  </si>
  <si>
    <t>PITNEY SPRING #10</t>
  </si>
  <si>
    <t>4401592-52595.42539-0C</t>
  </si>
  <si>
    <t>4401592-52595.42539-0C-CODWR</t>
  </si>
  <si>
    <t>PITNEY SPRING #11</t>
  </si>
  <si>
    <t>4401610-52595.42539-0C</t>
  </si>
  <si>
    <t>4401610-52595.42539-0C-CODWR</t>
  </si>
  <si>
    <t>PITNEY SPRING #29</t>
  </si>
  <si>
    <t>4401617-52595.33002-0C</t>
  </si>
  <si>
    <t>4401617-52595.33002-0C-CODWR</t>
  </si>
  <si>
    <t>DIXON SPG # 5</t>
  </si>
  <si>
    <t>4401618-52871.00000-0C</t>
  </si>
  <si>
    <t>4401618-52871.00000-0C-CODWR</t>
  </si>
  <si>
    <t>LOLA SPRING # 1</t>
  </si>
  <si>
    <t>4401651-52960.44137-0C</t>
  </si>
  <si>
    <t>4401651-52960.44137-0C-CODWR</t>
  </si>
  <si>
    <t>VOLOSHIN LIVESTOCK DIV 1</t>
  </si>
  <si>
    <t>4401661-52960.50769-0C</t>
  </si>
  <si>
    <t>4401661-52960.50769-0C-CODWR</t>
  </si>
  <si>
    <t>KITZMAN SPRING</t>
  </si>
  <si>
    <t>4401664-53088.00000-0C</t>
  </si>
  <si>
    <t>4401664-53088.00000-0C-CODWR</t>
  </si>
  <si>
    <t>BEDDOES DIVERSION #1</t>
  </si>
  <si>
    <t>4401685-52960.47709-0C</t>
  </si>
  <si>
    <t>4401685-52960.47709-0C-CODWR</t>
  </si>
  <si>
    <t>SNARE SPRING #1</t>
  </si>
  <si>
    <t>4401687-52960.50556-0C</t>
  </si>
  <si>
    <t>4401687-52960.50556-0C-CODWR</t>
  </si>
  <si>
    <t>DEAKINS SPRING #1</t>
  </si>
  <si>
    <t>4401698-53187.00000-0C</t>
  </si>
  <si>
    <t>4401698-53187.00000-0C-CODWR</t>
  </si>
  <si>
    <t>CHAPPELL LIVESTOCK DIV</t>
  </si>
  <si>
    <t>4401707-53142.00000-0C</t>
  </si>
  <si>
    <t>4401707-53142.00000-0C-CODWR</t>
  </si>
  <si>
    <t>HASKINS PUMP DIVERSION</t>
  </si>
  <si>
    <t>4401712-52960.44651-0C</t>
  </si>
  <si>
    <t>4401712-52960.44651-0C-CODWR</t>
  </si>
  <si>
    <t>MOFFAT CO PUMP DIV #17</t>
  </si>
  <si>
    <t>4401714-52960.45060-0C</t>
  </si>
  <si>
    <t>4401714-52960.45060-0C-CODWR</t>
  </si>
  <si>
    <t>MOFFAT CO PUMP DIV #25</t>
  </si>
  <si>
    <t>4401724-52960.52957-0C</t>
  </si>
  <si>
    <t>4401724-52960.52957-0C-CODWR</t>
  </si>
  <si>
    <t>DAVENPORT SPRING #5</t>
  </si>
  <si>
    <t>4401726-52960.52957-0C</t>
  </si>
  <si>
    <t>4401726-52960.52957-0C-CODWR</t>
  </si>
  <si>
    <t>DAVENPORT SPRING #7</t>
  </si>
  <si>
    <t>4401733-53287.00000-0C</t>
  </si>
  <si>
    <t>4401733-53287.00000-0C-CODWR</t>
  </si>
  <si>
    <t>REEDY SPRING</t>
  </si>
  <si>
    <t>4401737-52595.26824-0C</t>
  </si>
  <si>
    <t>4401737-52595.26824-0C-CODWR</t>
  </si>
  <si>
    <t>LYNCH HOMESTEAD SPRING</t>
  </si>
  <si>
    <t>4401747-52960.21134-0C</t>
  </si>
  <si>
    <t>4401747-52960.21134-0C-CODWR</t>
  </si>
  <si>
    <t>DUDEK YAMPA LD #3</t>
  </si>
  <si>
    <t>4401749-52960.21134-0C</t>
  </si>
  <si>
    <t>4401749-52960.21134-0C-CODWR</t>
  </si>
  <si>
    <t>DUDEK YAMPA LD #5</t>
  </si>
  <si>
    <t>4401753-52960.21134-0C</t>
  </si>
  <si>
    <t>4401753-52960.21134-0C-CODWR</t>
  </si>
  <si>
    <t>DUDEK YAMPA LD #9</t>
  </si>
  <si>
    <t>4401756-52960.21134-0C</t>
  </si>
  <si>
    <t>4401756-52960.21134-0C-CODWR</t>
  </si>
  <si>
    <t>DUDEK YAMPA LD #12</t>
  </si>
  <si>
    <t>4401762-53325.21009-0C</t>
  </si>
  <si>
    <t>4401762-53325.21009-0C-CODWR</t>
  </si>
  <si>
    <t>ELLGEN YAMPA LD #4</t>
  </si>
  <si>
    <t>4401763-53325.21009-0C</t>
  </si>
  <si>
    <t>4401763-53325.21009-0C-CODWR</t>
  </si>
  <si>
    <t>ELLGEN YAMPA LD #5</t>
  </si>
  <si>
    <t>4401785-53325.22860-0C</t>
  </si>
  <si>
    <t>4401785-53325.22860-0C-CODWR</t>
  </si>
  <si>
    <t>PANKEY ELKHEAD CK. LD 5</t>
  </si>
  <si>
    <t>4401791-53325.22869-0C</t>
  </si>
  <si>
    <t>4401791-53325.22869-0C-CODWR</t>
  </si>
  <si>
    <t>VANTASSEL ELKHEAD LD 2</t>
  </si>
  <si>
    <t>4401809-53325.20970-0C</t>
  </si>
  <si>
    <t>4401809-53325.20970-0C-CODWR</t>
  </si>
  <si>
    <t>DEAKINS YAMPA LD 15</t>
  </si>
  <si>
    <t>4401810-53325.20970-0C</t>
  </si>
  <si>
    <t>4401810-53325.20970-0C-CODWR</t>
  </si>
  <si>
    <t>DEAKINS YAMPA LD 16</t>
  </si>
  <si>
    <t>4401832-53325.21134-0C</t>
  </si>
  <si>
    <t>4401832-53325.21134-0C-CODWR</t>
  </si>
  <si>
    <t>JUNIPER SPR RANCH LD 2</t>
  </si>
  <si>
    <t>4401837-53325.21134-0C</t>
  </si>
  <si>
    <t>4401837-53325.21134-0C-CODWR</t>
  </si>
  <si>
    <t>JUNIPER SPR RANCH LD 11</t>
  </si>
  <si>
    <t>4401846-53582.00000-0C</t>
  </si>
  <si>
    <t>4401846-53582.00000-0C-CODWR</t>
  </si>
  <si>
    <t>THOMPSON SPRING 2</t>
  </si>
  <si>
    <t>4401850-52595.27116-0C</t>
  </si>
  <si>
    <t>4401850-52595.27116-0C-CODWR</t>
  </si>
  <si>
    <t>CROSS MOUNTAIN SPRING 2</t>
  </si>
  <si>
    <t>4401853-52595.27116-0C</t>
  </si>
  <si>
    <t>4401853-52595.27116-0C-CODWR</t>
  </si>
  <si>
    <t>CROSS MOUNTAIN SPRING 5</t>
  </si>
  <si>
    <t>4401861-53691.43799-0C</t>
  </si>
  <si>
    <t>4401861-53691.43799-0C-CODWR</t>
  </si>
  <si>
    <t>WHISKEY CREEK SPRING # 6</t>
  </si>
  <si>
    <t>4401864-53325.52791-0C</t>
  </si>
  <si>
    <t>4401864-53325.52791-0C-CODWR</t>
  </si>
  <si>
    <t>SOUTH MESA SPRING NO 1</t>
  </si>
  <si>
    <t>4401865-53325.52791-0C</t>
  </si>
  <si>
    <t>4401865-53325.52791-0C-CODWR</t>
  </si>
  <si>
    <t>SOUTH MESA SPRING NO 2</t>
  </si>
  <si>
    <t>4401866-53325.45472-0C</t>
  </si>
  <si>
    <t>4401866-53325.45472-0C-CODWR</t>
  </si>
  <si>
    <t>CENTENNIAL SPRING</t>
  </si>
  <si>
    <t>4401868-54008.00000-0C</t>
  </si>
  <si>
    <t>4401868-54008.00000-0C-CODWR</t>
  </si>
  <si>
    <t>DOTTIES PUMP</t>
  </si>
  <si>
    <t>4401873-53325.42145-0C</t>
  </si>
  <si>
    <t>4401873-53325.42145-0C-CODWR</t>
  </si>
  <si>
    <t>BEAR RIVER RANCH LSD 4</t>
  </si>
  <si>
    <t>4401912-54056.44350-0C</t>
  </si>
  <si>
    <t>4401912-54056.44350-0C-CODWR</t>
  </si>
  <si>
    <t>BEAVER VALLEY RANCH #10</t>
  </si>
  <si>
    <t>4401933-53935.00000-0C</t>
  </si>
  <si>
    <t>4401933-53935.00000-0C-CODWR</t>
  </si>
  <si>
    <t>HAIBACH SPRING #8</t>
  </si>
  <si>
    <t>4401945-54421.54380-0C</t>
  </si>
  <si>
    <t>4401945-54421.54380-0C-CODWR</t>
  </si>
  <si>
    <t>CROSS MTN SPRING NO. 7</t>
  </si>
  <si>
    <t>4401962-54978.00000-0C</t>
  </si>
  <si>
    <t>4401962-54978.00000-0C-CODWR</t>
  </si>
  <si>
    <t>FRENTRESS PUMP NO. 1</t>
  </si>
  <si>
    <t>4401974-55152.54969-0C</t>
  </si>
  <si>
    <t>4401974-55152.54969-0C-CODWR</t>
  </si>
  <si>
    <t>PATRICK &amp; GLENDA SPG #2</t>
  </si>
  <si>
    <t>4401978-55152.54937-0C</t>
  </si>
  <si>
    <t>4401978-55152.54937-0C-CODWR</t>
  </si>
  <si>
    <t>HAYES SPRING NO. 1</t>
  </si>
  <si>
    <t>4401984-55152.42503-0C</t>
  </si>
  <si>
    <t>4401984-55152.42503-0C-CODWR</t>
  </si>
  <si>
    <t>CNX SPRING NO. 5</t>
  </si>
  <si>
    <t>4401987-55340.00000-0C</t>
  </si>
  <si>
    <t>4401987-55340.00000-0C-CODWR</t>
  </si>
  <si>
    <t>VAUGHAN PUMP #1</t>
  </si>
  <si>
    <t>4401996-55517.46644-0C</t>
  </si>
  <si>
    <t>4401996-55517.46644-0C-CODWR</t>
  </si>
  <si>
    <t>BECKER PUMP NO. 1</t>
  </si>
  <si>
    <t>4402009-41126.00000-0C</t>
  </si>
  <si>
    <t>4402009-41126.00000-0C-CODWR</t>
  </si>
  <si>
    <t>HANSEN CANAL</t>
  </si>
  <si>
    <t>4402025-46320.00000-0C</t>
  </si>
  <si>
    <t>4402025-46320.00000-0C-CODWR</t>
  </si>
  <si>
    <t>VALLEY PUMP</t>
  </si>
  <si>
    <t>4402030-47116.42889-0C</t>
  </si>
  <si>
    <t>4402030-47116.42889-0C-CODWR</t>
  </si>
  <si>
    <t>HAGGERTY DITCH</t>
  </si>
  <si>
    <t>4402042-47313.00000-0C</t>
  </si>
  <si>
    <t>4402042-47313.00000-0C-CODWR</t>
  </si>
  <si>
    <t>GONZALES PUMP</t>
  </si>
  <si>
    <t>4402046-46987.00000-0C</t>
  </si>
  <si>
    <t>4402046-46987.00000-0C-CODWR</t>
  </si>
  <si>
    <t>MIDDLE SPG</t>
  </si>
  <si>
    <t>4402061-47116.45776-0C</t>
  </si>
  <si>
    <t>4402061-47116.45776-0C-CODWR</t>
  </si>
  <si>
    <t>BUNN PIT</t>
  </si>
  <si>
    <t>4402062-47659.00000-0C</t>
  </si>
  <si>
    <t>4402062-47659.00000-0C-CODWR</t>
  </si>
  <si>
    <t>CARL SPG</t>
  </si>
  <si>
    <t>4402066-46652.00000-0C</t>
  </si>
  <si>
    <t>4402066-46652.00000-0C-CODWR</t>
  </si>
  <si>
    <t>CIRCLE CREEK MSF</t>
  </si>
  <si>
    <t>4402080-47116.45472-0C</t>
  </si>
  <si>
    <t>4402080-47116.45472-0C-CODWR</t>
  </si>
  <si>
    <t>HAXTON DIVERSION</t>
  </si>
  <si>
    <t>4402087-54383.00000-0C</t>
  </si>
  <si>
    <t>4402087-54383.00000-0C-CODWR</t>
  </si>
  <si>
    <t>JACK SPG 6</t>
  </si>
  <si>
    <t>4402089-47116.46950-0C</t>
  </si>
  <si>
    <t>4402089-47116.46950-0C-CODWR</t>
  </si>
  <si>
    <t>JACK SPG 3</t>
  </si>
  <si>
    <t>4402109-47677.00000-0C</t>
  </si>
  <si>
    <t>4402109-47677.00000-0C-CODWR</t>
  </si>
  <si>
    <t>YARD SPRING</t>
  </si>
  <si>
    <t>4402119-47481.47374-0C</t>
  </si>
  <si>
    <t>4402119-47481.47374-0C-CODWR</t>
  </si>
  <si>
    <t>VONA SPG</t>
  </si>
  <si>
    <t>4402120-47648.00000-0C</t>
  </si>
  <si>
    <t>4402120-47648.00000-0C-CODWR</t>
  </si>
  <si>
    <t>BOBCAT SPRING</t>
  </si>
  <si>
    <t>4402124-47847.40390-0C</t>
  </si>
  <si>
    <t>4402124-47847.40390-0C-CODWR</t>
  </si>
  <si>
    <t>DAWSON SPRING</t>
  </si>
  <si>
    <t>4402131-47675.00000-0C</t>
  </si>
  <si>
    <t>4402131-47675.00000-0C-CODWR</t>
  </si>
  <si>
    <t>JOHNSONS QUAKER MT SPG</t>
  </si>
  <si>
    <t>4402135-47694.00000-0C</t>
  </si>
  <si>
    <t>4402135-47694.00000-0C-CODWR</t>
  </si>
  <si>
    <t>CACTUS SPRING</t>
  </si>
  <si>
    <t>4402138-47847.40774-0C</t>
  </si>
  <si>
    <t>4402138-47847.40774-0C-CODWR</t>
  </si>
  <si>
    <t>DORY SPG</t>
  </si>
  <si>
    <t>4402152-47481.36311-0C</t>
  </si>
  <si>
    <t>4402152-47481.36311-0C-CODWR</t>
  </si>
  <si>
    <t>Y- 6 SPG</t>
  </si>
  <si>
    <t>4402171-40421.38137-0C</t>
  </si>
  <si>
    <t>4402171-40421.38137-0C-CODWR</t>
  </si>
  <si>
    <t>UTLEY PUMP</t>
  </si>
  <si>
    <t>4402183-47847.46903-0C</t>
  </si>
  <si>
    <t>4402183-47847.46903-0C-CODWR</t>
  </si>
  <si>
    <t>CHAPMAN SPG NO 1</t>
  </si>
  <si>
    <t>4402192-48367.00000-0C</t>
  </si>
  <si>
    <t>4402192-48367.00000-0C-CODWR</t>
  </si>
  <si>
    <t>ADAMS SPRING 2</t>
  </si>
  <si>
    <t>4402199-47847.25723-0C</t>
  </si>
  <si>
    <t>4402199-47847.25723-0C-CODWR</t>
  </si>
  <si>
    <t>BACKES SPRING</t>
  </si>
  <si>
    <t>4402204-47847.39216-0C</t>
  </si>
  <si>
    <t>4402204-47847.39216-0C-CODWR</t>
  </si>
  <si>
    <t>ATWOOD SPRING 3</t>
  </si>
  <si>
    <t>4402207-21450.19707-0C</t>
  </si>
  <si>
    <t>4402207-21450.19707-0C-CODWR</t>
  </si>
  <si>
    <t>BROCK D VANTASSEL TRANS</t>
  </si>
  <si>
    <t>4402209-57343.45919-0C</t>
  </si>
  <si>
    <t>4402209-57343.45919-0C-CODWR</t>
  </si>
  <si>
    <t>HELPER BANK SPRING</t>
  </si>
  <si>
    <t>4402216-48009.00000-0C</t>
  </si>
  <si>
    <t>4402216-48009.00000-0C-CODWR</t>
  </si>
  <si>
    <t>HAGGERTY SPRING 9</t>
  </si>
  <si>
    <t>4402224-48189.00000-0C</t>
  </si>
  <si>
    <t>4402224-48189.00000-0C-CODWR</t>
  </si>
  <si>
    <t>LU SPRING  3</t>
  </si>
  <si>
    <t>4402227-47847.31136-0C</t>
  </si>
  <si>
    <t>4402227-47847.31136-0C-CODWR</t>
  </si>
  <si>
    <t>H KOURLIS RANCH D 3</t>
  </si>
  <si>
    <t>4402246-47847.35068-0C</t>
  </si>
  <si>
    <t>4402246-47847.35068-0C-CODWR</t>
  </si>
  <si>
    <t>4402247-47847.36481-0C</t>
  </si>
  <si>
    <t>4402247-47847.36481-0C-CODWR</t>
  </si>
  <si>
    <t>GOOSEBERRY SPRING</t>
  </si>
  <si>
    <t>4402261-47847.31867-0C</t>
  </si>
  <si>
    <t>4402261-47847.31867-0C-CODWR</t>
  </si>
  <si>
    <t>H KOURLIS RANCH SPG  9</t>
  </si>
  <si>
    <t>4402271-47847.37071-0C</t>
  </si>
  <si>
    <t>4402271-47847.37071-0C-CODWR</t>
  </si>
  <si>
    <t>H KOURLIS RANCH SPG 19</t>
  </si>
  <si>
    <t>4402275-47847.36038-0C</t>
  </si>
  <si>
    <t>4402275-47847.36038-0C-CODWR</t>
  </si>
  <si>
    <t>H KOURLIS RANCH SPG 23</t>
  </si>
  <si>
    <t>4402278-47847.42564-0C</t>
  </si>
  <si>
    <t>4402278-47847.42564-0C-CODWR</t>
  </si>
  <si>
    <t>H KOURLIS RANCH SPG 28</t>
  </si>
  <si>
    <t>4402282-47847.36676-0C</t>
  </si>
  <si>
    <t>4402282-47847.36676-0C-CODWR</t>
  </si>
  <si>
    <t>H KOURLIS RANCH SPG 36</t>
  </si>
  <si>
    <t>4402318-23653.19511-0C</t>
  </si>
  <si>
    <t>4402318-23653.19511-0C-CODWR</t>
  </si>
  <si>
    <t>PERRY LUCAS DITCH DIV 2</t>
  </si>
  <si>
    <t>4402342-47847.37437-0C</t>
  </si>
  <si>
    <t>4402342-47847.37437-0C-CODWR</t>
  </si>
  <si>
    <t>GILMAR RANCH SPG NO 5</t>
  </si>
  <si>
    <t>4402343-47847.37437-0C</t>
  </si>
  <si>
    <t>4402343-47847.37437-0C-CODWR</t>
  </si>
  <si>
    <t>GILL EAST PASTURE SPG 2</t>
  </si>
  <si>
    <t>4402345-47847.37437-0C</t>
  </si>
  <si>
    <t>4402345-47847.37437-0C-CODWR</t>
  </si>
  <si>
    <t>GILL EAST PASTURE SPG 4</t>
  </si>
  <si>
    <t>4402350-55517.55010-0C</t>
  </si>
  <si>
    <t>4402350-55517.55010-0C-CODWR</t>
  </si>
  <si>
    <t>SULPHUR DITCH</t>
  </si>
  <si>
    <t>4402396-48050.00000-0C</t>
  </si>
  <si>
    <t>4402396-48050.00000-0C-CODWR</t>
  </si>
  <si>
    <t>BLUE GRAVEL SP G</t>
  </si>
  <si>
    <t>4402399-48050.00000-0C</t>
  </si>
  <si>
    <t>4402399-48050.00000-0C-CODWR</t>
  </si>
  <si>
    <t>BLUE GRAVEL SP L</t>
  </si>
  <si>
    <t>4402401-48050.00000-0C</t>
  </si>
  <si>
    <t>4402401-48050.00000-0C-CODWR</t>
  </si>
  <si>
    <t>BLUE GRAVEL SP J</t>
  </si>
  <si>
    <t>4402405-47847.45929-0C</t>
  </si>
  <si>
    <t>4402405-47847.45929-0C-CODWR</t>
  </si>
  <si>
    <t>BLUE GRAVEL SP E</t>
  </si>
  <si>
    <t>4402408-47847.40525-0C</t>
  </si>
  <si>
    <t>4402408-47847.40525-0C-CODWR</t>
  </si>
  <si>
    <t>BLUE GRAVEL SP  8</t>
  </si>
  <si>
    <t>4402410-47847.33513-0C</t>
  </si>
  <si>
    <t>4402410-47847.33513-0C-CODWR</t>
  </si>
  <si>
    <t>BLUE GRAVEL SP 10</t>
  </si>
  <si>
    <t>4402415-47847.40525-0C</t>
  </si>
  <si>
    <t>4402415-47847.40525-0C-CODWR</t>
  </si>
  <si>
    <t>BLUE GRAVEL SP 11</t>
  </si>
  <si>
    <t>4402420-47847.36481-0C</t>
  </si>
  <si>
    <t>4402420-47847.36481-0C-CODWR</t>
  </si>
  <si>
    <t>SELF SPRING RES 2</t>
  </si>
  <si>
    <t>4402424-48577.48485-0C</t>
  </si>
  <si>
    <t>4402424-48577.48485-0C-CODWR</t>
  </si>
  <si>
    <t>NORTH ISLES MTN. SP.</t>
  </si>
  <si>
    <t>4402432-56978.37485-0C</t>
  </si>
  <si>
    <t>4402432-56978.37485-0C-CODWR</t>
  </si>
  <si>
    <t>MICHAELS DITCH</t>
  </si>
  <si>
    <t>4402445-56978.30859-0C</t>
  </si>
  <si>
    <t>4402445-56978.30859-0C-CODWR</t>
  </si>
  <si>
    <t>DOUBLEDECKER SPRING</t>
  </si>
  <si>
    <t>4402447-41417.00000-0C</t>
  </si>
  <si>
    <t>4402447-41417.00000-0C-CODWR</t>
  </si>
  <si>
    <t>DEAKINS SPRING NO. 2 PIPELINE</t>
  </si>
  <si>
    <t>4402452-56613.52808-0C</t>
  </si>
  <si>
    <t>4402452-56613.52808-0C-CODWR</t>
  </si>
  <si>
    <t>LVBR L5</t>
  </si>
  <si>
    <t>4402457-56613.52808-0C</t>
  </si>
  <si>
    <t>4402457-56613.52808-0C-CODWR</t>
  </si>
  <si>
    <t>LVBR L10</t>
  </si>
  <si>
    <t>4402459-56613.52808-0C</t>
  </si>
  <si>
    <t>4402459-56613.52808-0C-CODWR</t>
  </si>
  <si>
    <t>LVBR L12</t>
  </si>
  <si>
    <t>4402463-57731.00000-0C</t>
  </si>
  <si>
    <t>4402463-57731.00000-0C-CODWR</t>
  </si>
  <si>
    <t>LITTLE COTTONWOOD CREEK MSF</t>
  </si>
  <si>
    <t>4402482-58804.55713-0C</t>
  </si>
  <si>
    <t>4402482-58804.55713-0C-CODWR</t>
  </si>
  <si>
    <t>JACOBS PUMP #1</t>
  </si>
  <si>
    <t>4402487-59169.24071-0C</t>
  </si>
  <si>
    <t>4402487-59169.24071-0C-CODWR</t>
  </si>
  <si>
    <t>KOWACH SPRING NO. 2</t>
  </si>
  <si>
    <t>4402522-59535.43464-0C</t>
  </si>
  <si>
    <t>4402522-59535.43464-0C-CODWR</t>
  </si>
  <si>
    <t>HAMMONG SPRING #3</t>
  </si>
  <si>
    <t>4403305-48212.33082-0A</t>
  </si>
  <si>
    <t>4403305-48212.33082-0A-CODWR</t>
  </si>
  <si>
    <t>VISINTAINER RES  36</t>
  </si>
  <si>
    <t>4403325-48212.37071-0A</t>
  </si>
  <si>
    <t>4403325-48212.37071-0A-CODWR</t>
  </si>
  <si>
    <t>VISINTAINER RES 138</t>
  </si>
  <si>
    <t>4403328-48212.37144-0A</t>
  </si>
  <si>
    <t>4403328-48212.37144-0A-CODWR</t>
  </si>
  <si>
    <t>VISINTAINER RES 142</t>
  </si>
  <si>
    <t>4403349-48212.32766-0A</t>
  </si>
  <si>
    <t>4403349-48212.32766-0A-CODWR</t>
  </si>
  <si>
    <t>VISINTAINER B RES  16</t>
  </si>
  <si>
    <t>4403365-48212.36350-0A</t>
  </si>
  <si>
    <t>4403365-48212.36350-0A-CODWR</t>
  </si>
  <si>
    <t>VISINTAINER RES  15</t>
  </si>
  <si>
    <t>4403381-48212.37052-0A</t>
  </si>
  <si>
    <t>4403381-48212.37052-0A-CODWR</t>
  </si>
  <si>
    <t>VISINTAINER RES  96</t>
  </si>
  <si>
    <t>4403392-48212.37816-0A</t>
  </si>
  <si>
    <t>4403392-48212.37816-0A-CODWR</t>
  </si>
  <si>
    <t>VISINTAINER RES  71</t>
  </si>
  <si>
    <t>4403393-48212.33101-0A</t>
  </si>
  <si>
    <t>4403393-48212.33101-0A-CODWR</t>
  </si>
  <si>
    <t>VISINTAINER RES  72</t>
  </si>
  <si>
    <t>4403395-48212.35612-0A</t>
  </si>
  <si>
    <t>4403395-48212.35612-0A-CODWR</t>
  </si>
  <si>
    <t>VISINTAINER RES  74</t>
  </si>
  <si>
    <t>4403403-48212.42205-0A</t>
  </si>
  <si>
    <t>4403403-48212.42205-0A-CODWR</t>
  </si>
  <si>
    <t>VISINTAINER RES  81</t>
  </si>
  <si>
    <t>4403405-48212.31290-0A</t>
  </si>
  <si>
    <t>4403405-48212.31290-0A-CODWR</t>
  </si>
  <si>
    <t>VISINTAINER RES  83</t>
  </si>
  <si>
    <t>4403415-48212.35610-0A</t>
  </si>
  <si>
    <t>4403415-48212.35610-0A-CODWR</t>
  </si>
  <si>
    <t>VISINTAINER RES 114</t>
  </si>
  <si>
    <t>4403420-48212.36645-0A</t>
  </si>
  <si>
    <t>4403420-48212.36645-0A-CODWR</t>
  </si>
  <si>
    <t>VISINTAINER RES 119</t>
  </si>
  <si>
    <t>4403422-48212.32660-0A</t>
  </si>
  <si>
    <t>4403422-48212.32660-0A-CODWR</t>
  </si>
  <si>
    <t>VISINTAINER RES 121</t>
  </si>
  <si>
    <t>4403431-48212.35921-0A</t>
  </si>
  <si>
    <t>4403431-48212.35921-0A-CODWR</t>
  </si>
  <si>
    <t>VISINTAINER S RES  6</t>
  </si>
  <si>
    <t>4403433-48212.33028-0A</t>
  </si>
  <si>
    <t>4403433-48212.33028-0A-CODWR</t>
  </si>
  <si>
    <t>VISINTAINER S RES  8</t>
  </si>
  <si>
    <t>4403436-48212.32719-0A</t>
  </si>
  <si>
    <t>4403436-48212.32719-0A-CODWR</t>
  </si>
  <si>
    <t>VISINTAINER S RES 11</t>
  </si>
  <si>
    <t>4403438-48212.32718-0A</t>
  </si>
  <si>
    <t>4403438-48212.32718-0A-CODWR</t>
  </si>
  <si>
    <t>VISINTAINER S RES 13</t>
  </si>
  <si>
    <t>4403441-47847.32676-0A</t>
  </si>
  <si>
    <t>4403441-47847.32676-0A-CODWR</t>
  </si>
  <si>
    <t>VISINTAINER S RES 19</t>
  </si>
  <si>
    <t>4403444-48577.33044-0A</t>
  </si>
  <si>
    <t>4403444-48577.33044-0A-CODWR</t>
  </si>
  <si>
    <t>CRAWFORD RESERVOIR 2</t>
  </si>
  <si>
    <t>4403462-48577.47794-0A</t>
  </si>
  <si>
    <t>4403462-48577.47794-0A-CODWR</t>
  </si>
  <si>
    <t>CAMP RESERVOIR 10</t>
  </si>
  <si>
    <t>4403475-48577.43231-0A</t>
  </si>
  <si>
    <t>4403475-48577.43231-0A-CODWR</t>
  </si>
  <si>
    <t>BURN RESERVOIR 7</t>
  </si>
  <si>
    <t>4403484-48577.48171-0A</t>
  </si>
  <si>
    <t>4403484-48577.48171-0A-CODWR</t>
  </si>
  <si>
    <t>PETERSEN RESERVOIR 11</t>
  </si>
  <si>
    <t>4403491-48577.48092-0A</t>
  </si>
  <si>
    <t>4403491-48577.48092-0A-CODWR</t>
  </si>
  <si>
    <t>PETERSEN RESERVOIR 18</t>
  </si>
  <si>
    <t>4403494-48577.48005-0A</t>
  </si>
  <si>
    <t>4403494-48577.48005-0A-CODWR</t>
  </si>
  <si>
    <t>PETERSEN RESERVOIR 21</t>
  </si>
  <si>
    <t>4403501-49308.46593-0A</t>
  </si>
  <si>
    <t>4403501-49308.46593-0A-CODWR</t>
  </si>
  <si>
    <t>VISINTAINER RES   5A</t>
  </si>
  <si>
    <t>4403505-48577.44736-0A</t>
  </si>
  <si>
    <t>4403505-48577.44736-0A-CODWR</t>
  </si>
  <si>
    <t>TWO BAR STATE RES 11</t>
  </si>
  <si>
    <t>4403512-49308.36693-0A</t>
  </si>
  <si>
    <t>4403512-49308.36693-0A-CODWR</t>
  </si>
  <si>
    <t>MATHERS BROTHERS RES 1</t>
  </si>
  <si>
    <t>4403521-49673.35215-0A</t>
  </si>
  <si>
    <t>4403521-49673.35215-0A-CODWR</t>
  </si>
  <si>
    <t>KOCH SAMPSON RES 3</t>
  </si>
  <si>
    <t>4403529-48577.47745-0A</t>
  </si>
  <si>
    <t>4403529-48577.47745-0A-CODWR</t>
  </si>
  <si>
    <t>GRASSIE RES NO  5</t>
  </si>
  <si>
    <t>4403531-48577.44112-0A</t>
  </si>
  <si>
    <t>4403531-48577.44112-0A-CODWR</t>
  </si>
  <si>
    <t>GRASSIE RES NO  7</t>
  </si>
  <si>
    <t>4403543-48577.44762-0A</t>
  </si>
  <si>
    <t>4403543-48577.44762-0A-CODWR</t>
  </si>
  <si>
    <t>CORRAL RES 7</t>
  </si>
  <si>
    <t>4403548-48577.34850-0A</t>
  </si>
  <si>
    <t>4403548-48577.34850-0A-CODWR</t>
  </si>
  <si>
    <t>OIL WELL RES 3</t>
  </si>
  <si>
    <t>4403551-48577.45169-0A</t>
  </si>
  <si>
    <t>4403551-48577.45169-0A-CODWR</t>
  </si>
  <si>
    <t>OIL WELL RES 6</t>
  </si>
  <si>
    <t>4403561-48212.33045-0A</t>
  </si>
  <si>
    <t>4403561-48212.33045-0A-CODWR</t>
  </si>
  <si>
    <t>VISINTAINER B RES  50</t>
  </si>
  <si>
    <t>4403585-48577.38502-0A</t>
  </si>
  <si>
    <t>4403585-48577.38502-0A-CODWR</t>
  </si>
  <si>
    <t>TWO BAR RES 21</t>
  </si>
  <si>
    <t>4403596-48577.44468-0A</t>
  </si>
  <si>
    <t>4403596-48577.44468-0A-CODWR</t>
  </si>
  <si>
    <t>TWO BAR RES 32</t>
  </si>
  <si>
    <t>4403601-48577.44712-0A</t>
  </si>
  <si>
    <t>4403601-48577.44712-0A-CODWR</t>
  </si>
  <si>
    <t>TWO BAR RES 37</t>
  </si>
  <si>
    <t>4403606-48577.38868-0A</t>
  </si>
  <si>
    <t>4403606-48577.38868-0A-CODWR</t>
  </si>
  <si>
    <t>TWO BAR RES 44</t>
  </si>
  <si>
    <t>4403611-48577.44787-0A</t>
  </si>
  <si>
    <t>4403611-48577.44787-0A-CODWR</t>
  </si>
  <si>
    <t>TWO BAR RES 49</t>
  </si>
  <si>
    <t>4403624-48942.36680-0A</t>
  </si>
  <si>
    <t>4403624-48942.36680-0A-CODWR</t>
  </si>
  <si>
    <t>VISINTAINER RES   2A</t>
  </si>
  <si>
    <t>4403627-51651.00000-0A</t>
  </si>
  <si>
    <t>4403627-51651.00000-0A-CODWR</t>
  </si>
  <si>
    <t>FIXLER RESERVOIR NO 1</t>
  </si>
  <si>
    <t>4403634-48577.44042-0A</t>
  </si>
  <si>
    <t>4403634-48577.44042-0A-CODWR</t>
  </si>
  <si>
    <t>TWO BAR RES   8</t>
  </si>
  <si>
    <t>4403641-48577.39751-0A</t>
  </si>
  <si>
    <t>4403641-48577.39751-0A-CODWR</t>
  </si>
  <si>
    <t>TWO BAR RES  16</t>
  </si>
  <si>
    <t>4403648-48577.38898-0A</t>
  </si>
  <si>
    <t>4403648-48577.38898-0A-CODWR</t>
  </si>
  <si>
    <t>BOCKMAN RES 2</t>
  </si>
  <si>
    <t>4403657-48577.41463-0A</t>
  </si>
  <si>
    <t>4403657-48577.41463-0A-CODWR</t>
  </si>
  <si>
    <t>TWO BARS RES 106</t>
  </si>
  <si>
    <t>4403667-48577.43677-0A</t>
  </si>
  <si>
    <t>4403667-48577.43677-0A-CODWR</t>
  </si>
  <si>
    <t>TWO BAR RES 117</t>
  </si>
  <si>
    <t>4403670-48577.45522-0A</t>
  </si>
  <si>
    <t>4403670-48577.45522-0A-CODWR</t>
  </si>
  <si>
    <t>TWO BAR RES 120</t>
  </si>
  <si>
    <t>4403677-20605.00000-0A</t>
  </si>
  <si>
    <t>4403677-20605.00000-0A-CODWR</t>
  </si>
  <si>
    <t>ANDERSON RES</t>
  </si>
  <si>
    <t>4403680-24340.23162-0A</t>
  </si>
  <si>
    <t>4403680-24340.23162-0A-CODWR</t>
  </si>
  <si>
    <t>BRUSH CK RES</t>
  </si>
  <si>
    <t>4403683-36295.23892-0A</t>
  </si>
  <si>
    <t>4403683-36295.23892-0A-CODWR</t>
  </si>
  <si>
    <t>COVE RES</t>
  </si>
  <si>
    <t>4403691-20542.00000-0A</t>
  </si>
  <si>
    <t>4403691-20542.00000-0A-CODWR</t>
  </si>
  <si>
    <t>HALL &amp; HARRISON RES</t>
  </si>
  <si>
    <t>4403696-31325.21744-0A</t>
  </si>
  <si>
    <t>4403696-31325.21744-0A-CODWR</t>
  </si>
  <si>
    <t>LITTLE COTTONWOOD CK RES</t>
  </si>
  <si>
    <t>4403703-48942.32780-0A</t>
  </si>
  <si>
    <t>4403703-48942.32780-0A-CODWR</t>
  </si>
  <si>
    <t>VISINTAINER RES 157</t>
  </si>
  <si>
    <t>4403707-36295.24809-0A</t>
  </si>
  <si>
    <t>4403707-36295.24809-0A-CODWR</t>
  </si>
  <si>
    <t>SULLIVAN FLOODWATER RES</t>
  </si>
  <si>
    <t>4403708-23927.19173-0A</t>
  </si>
  <si>
    <t>4403708-23927.19173-0A-CODWR</t>
  </si>
  <si>
    <t>SULLIVAN RES</t>
  </si>
  <si>
    <t>4403716-48577.41393-0A</t>
  </si>
  <si>
    <t>4403716-48577.41393-0A-CODWR</t>
  </si>
  <si>
    <t>TWO BAR STATE RES  1</t>
  </si>
  <si>
    <t>4403717-48577.41402-0A</t>
  </si>
  <si>
    <t>4403717-48577.41402-0A-CODWR</t>
  </si>
  <si>
    <t>TWO BAR STATE RES  2</t>
  </si>
  <si>
    <t>4403745-48577.42914-0A</t>
  </si>
  <si>
    <t>4403745-48577.42914-0A-CODWR</t>
  </si>
  <si>
    <t>RAFTOPOULOS Q MTN RES 4</t>
  </si>
  <si>
    <t>4403752-48577.35960-0A</t>
  </si>
  <si>
    <t>4403752-48577.35960-0A-CODWR</t>
  </si>
  <si>
    <t>SMITH RANCHO RES  2</t>
  </si>
  <si>
    <t>4403772-48577.36372-0A</t>
  </si>
  <si>
    <t>4403772-48577.36372-0A-CODWR</t>
  </si>
  <si>
    <t>SMITH RANCHO RES 21</t>
  </si>
  <si>
    <t>4403780-48577.41433-0A</t>
  </si>
  <si>
    <t>4403780-48577.41433-0A-CODWR</t>
  </si>
  <si>
    <t>TWO BAR BLM RES 29</t>
  </si>
  <si>
    <t>4403796-48577.41489-0A</t>
  </si>
  <si>
    <t>4403796-48577.41489-0A-CODWR</t>
  </si>
  <si>
    <t>TWO BAR BLM RES 43</t>
  </si>
  <si>
    <t>4403812-48577.39294-0A</t>
  </si>
  <si>
    <t>4403812-48577.39294-0A-CODWR</t>
  </si>
  <si>
    <t>TWO BARS RES  78</t>
  </si>
  <si>
    <t>4403813-48577.39308-0A</t>
  </si>
  <si>
    <t>4403813-48577.39308-0A-CODWR</t>
  </si>
  <si>
    <t>TWO BARS RES  79</t>
  </si>
  <si>
    <t>4403814-48577.39325-0A</t>
  </si>
  <si>
    <t>4403814-48577.39325-0A-CODWR</t>
  </si>
  <si>
    <t>TWO BARS RES  80</t>
  </si>
  <si>
    <t>4403824-45290.22868-0A</t>
  </si>
  <si>
    <t>4403824-45290.22868-0A-CODWR</t>
  </si>
  <si>
    <t>BISKUP RESERVOIR</t>
  </si>
  <si>
    <t>4403827-48577.43616-0A</t>
  </si>
  <si>
    <t>4403827-48577.43616-0A-CODWR</t>
  </si>
  <si>
    <t>TWO BAR RES 146</t>
  </si>
  <si>
    <t>4403832-48577.43630-0A</t>
  </si>
  <si>
    <t>4403832-48577.43630-0A-CODWR</t>
  </si>
  <si>
    <t>TWO BAR RES 148</t>
  </si>
  <si>
    <t>4403854-48577.43717-0A</t>
  </si>
  <si>
    <t>4403854-48577.43717-0A-CODWR</t>
  </si>
  <si>
    <t>TWO BAR RES 126</t>
  </si>
  <si>
    <t>4403858-48577.43738-0A</t>
  </si>
  <si>
    <t>4403858-48577.43738-0A-CODWR</t>
  </si>
  <si>
    <t>TWO BAR RES 130</t>
  </si>
  <si>
    <t>4403861-48577.43251-0A</t>
  </si>
  <si>
    <t>4403861-48577.43251-0A-CODWR</t>
  </si>
  <si>
    <t>TWO BAR RES 133</t>
  </si>
  <si>
    <t>4403870-48577.43290-0A</t>
  </si>
  <si>
    <t>4403870-48577.43290-0A-CODWR</t>
  </si>
  <si>
    <t>TWO BAR RES 142</t>
  </si>
  <si>
    <t>4403873-48577.35915-0A</t>
  </si>
  <si>
    <t>4403873-48577.35915-0A-CODWR</t>
  </si>
  <si>
    <t>SMITH RANCHO RES 25</t>
  </si>
  <si>
    <t>4403887-48577.36690-0A</t>
  </si>
  <si>
    <t>4403887-48577.36690-0A-CODWR</t>
  </si>
  <si>
    <t>SMITH RANCHO RES 39</t>
  </si>
  <si>
    <t>4403897-48577.40329-0A</t>
  </si>
  <si>
    <t>4403897-48577.40329-0A-CODWR</t>
  </si>
  <si>
    <t>TWO BAR RES  87</t>
  </si>
  <si>
    <t>4403902-44925.44731-0A</t>
  </si>
  <si>
    <t>4403902-44925.44731-0A-CODWR</t>
  </si>
  <si>
    <t>ELKHEAD CREEK RESERVOIR</t>
  </si>
  <si>
    <t>4403904-48577.40399-0A</t>
  </si>
  <si>
    <t>4403904-48577.40399-0A-CODWR</t>
  </si>
  <si>
    <t>TWO BAR RES  93</t>
  </si>
  <si>
    <t>4403922-44559.32697-0A</t>
  </si>
  <si>
    <t>4403922-44559.32697-0A-CODWR</t>
  </si>
  <si>
    <t>BLAKE STK POND NO  1</t>
  </si>
  <si>
    <t>4403932-48577.42159-0A</t>
  </si>
  <si>
    <t>4403932-48577.42159-0A-CODWR</t>
  </si>
  <si>
    <t>BUCK RES 2</t>
  </si>
  <si>
    <t>4403960-50403.50312-0A</t>
  </si>
  <si>
    <t>4403960-50403.50312-0A-CODWR</t>
  </si>
  <si>
    <t>TWO BAR BLM RES NO 45</t>
  </si>
  <si>
    <t>4403970-50403.49895-0A</t>
  </si>
  <si>
    <t>4403970-50403.49895-0A-CODWR</t>
  </si>
  <si>
    <t>TWO BAR RES NO 169</t>
  </si>
  <si>
    <t>4403983-50403.50089-0A</t>
  </si>
  <si>
    <t>4403983-50403.50089-0A-CODWR</t>
  </si>
  <si>
    <t>TWO BAR RES NO 182</t>
  </si>
  <si>
    <t>4403984-50403.49854-0A</t>
  </si>
  <si>
    <t>4403984-50403.49854-0A-CODWR</t>
  </si>
  <si>
    <t>TWO BAR RES NO 183</t>
  </si>
  <si>
    <t>4403988-50403.49886-0A</t>
  </si>
  <si>
    <t>4403988-50403.49886-0A-CODWR</t>
  </si>
  <si>
    <t>TWO BAR RES NO 187</t>
  </si>
  <si>
    <t>4403994-51134.37466-0A</t>
  </si>
  <si>
    <t>4403994-51134.37466-0A-CODWR</t>
  </si>
  <si>
    <t>TUTTLE RES NO 5</t>
  </si>
  <si>
    <t>4403995-51134.37477-0A</t>
  </si>
  <si>
    <t>4403995-51134.37477-0A-CODWR</t>
  </si>
  <si>
    <t>TUTTLE RES NO 6</t>
  </si>
  <si>
    <t>4403996-51134.37486-0A</t>
  </si>
  <si>
    <t>4403996-51134.37486-0A-CODWR</t>
  </si>
  <si>
    <t>TUTTLE RES NO 7</t>
  </si>
  <si>
    <t>4404005-51134.50202-0A</t>
  </si>
  <si>
    <t>4404005-51134.50202-0A-CODWR</t>
  </si>
  <si>
    <t>TUTTLE RES NO 28</t>
  </si>
  <si>
    <t>4404010-51134.42171-0A</t>
  </si>
  <si>
    <t>4404010-51134.42171-0A-CODWR</t>
  </si>
  <si>
    <t>TUTTLE RES NO 83</t>
  </si>
  <si>
    <t>4404013-51134.50271-0A</t>
  </si>
  <si>
    <t>4404013-51134.50271-0A-CODWR</t>
  </si>
  <si>
    <t>TUTTLE RES NO 86</t>
  </si>
  <si>
    <t>4404032-51864.40755-0A</t>
  </si>
  <si>
    <t>4404032-51864.40755-0A-CODWR</t>
  </si>
  <si>
    <t>KLINE RESERVOIR NO 1</t>
  </si>
  <si>
    <t>4404039-52032.00000-0A</t>
  </si>
  <si>
    <t>4404039-52032.00000-0A-CODWR</t>
  </si>
  <si>
    <t>VISINTAINER RES 92-3</t>
  </si>
  <si>
    <t>4404053-52230.44087-0A</t>
  </si>
  <si>
    <t>4404053-52230.44087-0A-CODWR</t>
  </si>
  <si>
    <t>4404067-52230.41467-0A</t>
  </si>
  <si>
    <t>4404067-52230.41467-0A-CODWR</t>
  </si>
  <si>
    <t>AXIAL RESERVOIR #3</t>
  </si>
  <si>
    <t>4404071-52230.41525-0A</t>
  </si>
  <si>
    <t>4404071-52230.41525-0A-CODWR</t>
  </si>
  <si>
    <t>BOX ELDER RESERVOIR #3</t>
  </si>
  <si>
    <t>4404074-52230.41849-0A</t>
  </si>
  <si>
    <t>4404074-52230.41849-0A-CODWR</t>
  </si>
  <si>
    <t>EAST FORK JUBB RES #3</t>
  </si>
  <si>
    <t>4404095-52595.44075-0C</t>
  </si>
  <si>
    <t>4404095-52595.44075-0C-CODWR</t>
  </si>
  <si>
    <t>HORSE GULCH RES #2</t>
  </si>
  <si>
    <t>4404098-52595.44075-0C</t>
  </si>
  <si>
    <t>4404098-52595.44075-0C-CODWR</t>
  </si>
  <si>
    <t>SHORTY'S DRAW RES #1</t>
  </si>
  <si>
    <t>4404125-52595.44375-0A</t>
  </si>
  <si>
    <t>4404125-52595.44375-0A-CODWR</t>
  </si>
  <si>
    <t>WIELMS WEEKS RESERVOIR</t>
  </si>
  <si>
    <t>4404139-52595.40511-0A</t>
  </si>
  <si>
    <t>4404139-52595.40511-0A-CODWR</t>
  </si>
  <si>
    <t>SHERMAN LAKE #2</t>
  </si>
  <si>
    <t>4404151-52595.40436-0A</t>
  </si>
  <si>
    <t>4404151-52595.40436-0A-CODWR</t>
  </si>
  <si>
    <t>WEST PASTURE RES #2</t>
  </si>
  <si>
    <t>4404152-52960.43616-0A</t>
  </si>
  <si>
    <t>4404152-52960.43616-0A-CODWR</t>
  </si>
  <si>
    <t>COUNTS FARM NO FK RES 1</t>
  </si>
  <si>
    <t>4404155-52960.43635-0A</t>
  </si>
  <si>
    <t>4404155-52960.43635-0A-CODWR</t>
  </si>
  <si>
    <t>COUNTS FARM NO FK RES 4</t>
  </si>
  <si>
    <t>4404158-50401.00000-0A</t>
  </si>
  <si>
    <t>4404158-50401.00000-0A-CODWR</t>
  </si>
  <si>
    <t>CHRISTMAS TREE PND NO 3</t>
  </si>
  <si>
    <t>4404159-52595.40358-0A</t>
  </si>
  <si>
    <t>4404159-52595.40358-0A-CODWR</t>
  </si>
  <si>
    <t>ONE SIXTY FIVE RES</t>
  </si>
  <si>
    <t>4404177-52595.44051-0A</t>
  </si>
  <si>
    <t>4404177-52595.44051-0A-CODWR</t>
  </si>
  <si>
    <t>OKLAHOMA FLAT NO POND #2</t>
  </si>
  <si>
    <t>4404179-52595.44061-0A</t>
  </si>
  <si>
    <t>4404179-52595.44061-0A-CODWR</t>
  </si>
  <si>
    <t>OKLAHOMA FLAT NO POND #4</t>
  </si>
  <si>
    <t>4404186-52595.51772-0A</t>
  </si>
  <si>
    <t>4404186-52595.51772-0A-CODWR</t>
  </si>
  <si>
    <t>DOROGY LOWER POND #1</t>
  </si>
  <si>
    <t>Recreation, Wildlife</t>
  </si>
  <si>
    <t>4404189-52230.51366-0A</t>
  </si>
  <si>
    <t>4404189-52230.51366-0A-CODWR</t>
  </si>
  <si>
    <t>SELF RESERVOIR #5</t>
  </si>
  <si>
    <t>4404190-52230.51366-0A</t>
  </si>
  <si>
    <t>4404190-52230.51366-0A-CODWR</t>
  </si>
  <si>
    <t>SELF RESERVOIR #6</t>
  </si>
  <si>
    <t>4404206-52960.45785-0A</t>
  </si>
  <si>
    <t>4404206-52960.45785-0A-CODWR</t>
  </si>
  <si>
    <t>PEED RESERVOIR #5</t>
  </si>
  <si>
    <t>4404207-52960.44407-0A</t>
  </si>
  <si>
    <t>4404207-52960.44407-0A-CODWR</t>
  </si>
  <si>
    <t>DUKE POND</t>
  </si>
  <si>
    <t>4404220-48212.40298-0A</t>
  </si>
  <si>
    <t>4404220-48212.40298-0A-CODWR</t>
  </si>
  <si>
    <t>VISINTAINER B RES  19</t>
  </si>
  <si>
    <t>4404242-51134.50921-0A</t>
  </si>
  <si>
    <t>4404242-51134.50921-0A-CODWR</t>
  </si>
  <si>
    <t>CAMILLETTI RES NO 10</t>
  </si>
  <si>
    <t>4404243-51286.00000-0A</t>
  </si>
  <si>
    <t>4404243-51286.00000-0A-CODWR</t>
  </si>
  <si>
    <t>JIM POND</t>
  </si>
  <si>
    <t>4404244-51286.00000-0A</t>
  </si>
  <si>
    <t>4404244-51286.00000-0A-CODWR</t>
  </si>
  <si>
    <t>FAWNA POND</t>
  </si>
  <si>
    <t>4404269-53325.42569-0A</t>
  </si>
  <si>
    <t>4404269-53325.42569-0A-CODWR</t>
  </si>
  <si>
    <t>PYRAMID POND #3</t>
  </si>
  <si>
    <t>4404300-53325.44421-0A</t>
  </si>
  <si>
    <t>4404300-53325.44421-0A-CODWR</t>
  </si>
  <si>
    <t>KITTY POND #22</t>
  </si>
  <si>
    <t>4404304-53325.44426-0A</t>
  </si>
  <si>
    <t>4404304-53325.44426-0A-CODWR</t>
  </si>
  <si>
    <t>KITTY POND #26</t>
  </si>
  <si>
    <t>4404305-53325.44426-0A</t>
  </si>
  <si>
    <t>4404305-53325.44426-0A-CODWR</t>
  </si>
  <si>
    <t>KITTY POND #27</t>
  </si>
  <si>
    <t>4404307-55517.53165-0A</t>
  </si>
  <si>
    <t>4404307-55517.53165-0A-CODWR</t>
  </si>
  <si>
    <t>BRITTON DIVERSION</t>
  </si>
  <si>
    <t>4404308-52595.25380-0A</t>
  </si>
  <si>
    <t>4404308-52595.25380-0A-CODWR</t>
  </si>
  <si>
    <t>TAYLOR POND</t>
  </si>
  <si>
    <t>4404313-52595.49196-0A</t>
  </si>
  <si>
    <t>4404313-52595.49196-0A-CODWR</t>
  </si>
  <si>
    <t>RICHARDSON RESERVOIR</t>
  </si>
  <si>
    <t>4404318-52595.42959-0A</t>
  </si>
  <si>
    <t>4404318-52595.42959-0A-CODWR</t>
  </si>
  <si>
    <t>HAGGERTY RESERVOIR #5</t>
  </si>
  <si>
    <t>4404361-53691.32327-0A</t>
  </si>
  <si>
    <t>4404361-53691.32327-0A-CODWR</t>
  </si>
  <si>
    <t>HEADGE PLACE #3</t>
  </si>
  <si>
    <t>4404383-54056.44355-0A</t>
  </si>
  <si>
    <t>4404383-54056.44355-0A-CODWR</t>
  </si>
  <si>
    <t>SANTISTEVAN RES #1</t>
  </si>
  <si>
    <t>4404384-54056.44355-0A</t>
  </si>
  <si>
    <t>4404384-54056.44355-0A-CODWR</t>
  </si>
  <si>
    <t>SANTISTEVAN RES #2</t>
  </si>
  <si>
    <t>4404387-47481.38197-0A</t>
  </si>
  <si>
    <t>4404387-47481.38197-0A-CODWR</t>
  </si>
  <si>
    <t>TAYLOR RES NO 12</t>
  </si>
  <si>
    <t>Irrigation, Municipal, Domestic, Stock, Wildlife</t>
  </si>
  <si>
    <t>4404443-47847.27180-0A</t>
  </si>
  <si>
    <t>4404443-47847.27180-0A-CODWR</t>
  </si>
  <si>
    <t>MILLER RESERVOIR 1</t>
  </si>
  <si>
    <t>4404447-47847.43646-0A</t>
  </si>
  <si>
    <t>4404447-47847.43646-0A-CODWR</t>
  </si>
  <si>
    <t>ARAMBEL RES NO 39</t>
  </si>
  <si>
    <t>4404456-47847.33146-0A</t>
  </si>
  <si>
    <t>4404456-47847.33146-0A-CODWR</t>
  </si>
  <si>
    <t>ARAMBEL RES NO  2</t>
  </si>
  <si>
    <t>4404458-47847.42734-0A</t>
  </si>
  <si>
    <t>4404458-47847.42734-0A-CODWR</t>
  </si>
  <si>
    <t>ARAMBEL RES NO 35</t>
  </si>
  <si>
    <t>4404471-48212.32627-0A</t>
  </si>
  <si>
    <t>4404471-48212.32627-0A-CODWR</t>
  </si>
  <si>
    <t>VISINTAINER RES 163</t>
  </si>
  <si>
    <t>4404478-48212.32780-0A</t>
  </si>
  <si>
    <t>4404478-48212.32780-0A-CODWR</t>
  </si>
  <si>
    <t>VISINTAINER RES 171</t>
  </si>
  <si>
    <t>4404494-47847.36676-0A</t>
  </si>
  <si>
    <t>4404494-47847.36676-0A-CODWR</t>
  </si>
  <si>
    <t>EVANS RES NO 21</t>
  </si>
  <si>
    <t>4404496-47847.36659-0A</t>
  </si>
  <si>
    <t>4404496-47847.36659-0A-CODWR</t>
  </si>
  <si>
    <t>EVANS RES NO 23</t>
  </si>
  <si>
    <t>4404511-47847.43248-0A</t>
  </si>
  <si>
    <t>4404511-47847.43248-0A-CODWR</t>
  </si>
  <si>
    <t>MCINTYRE RES NO 6</t>
  </si>
  <si>
    <t>4404526-54996.00000-0A</t>
  </si>
  <si>
    <t>4404526-54996.00000-0A-CODWR</t>
  </si>
  <si>
    <t>PEED RESERVOIR #7</t>
  </si>
  <si>
    <t>4404554-48212.37084-0A</t>
  </si>
  <si>
    <t>4404554-48212.37084-0A-CODWR</t>
  </si>
  <si>
    <t>VISINTAINER RES 145</t>
  </si>
  <si>
    <t>4404555-48212.32662-0A</t>
  </si>
  <si>
    <t>4404555-48212.32662-0A-CODWR</t>
  </si>
  <si>
    <t>VISINTAINER RES 146</t>
  </si>
  <si>
    <t>4404558-48212.42511-0A</t>
  </si>
  <si>
    <t>4404558-48212.42511-0A-CODWR</t>
  </si>
  <si>
    <t>VISINTAINER RES 149</t>
  </si>
  <si>
    <t>4404563-48212.32702-0A</t>
  </si>
  <si>
    <t>4404563-48212.32702-0A-CODWR</t>
  </si>
  <si>
    <t>VISINTAINER RES 154</t>
  </si>
  <si>
    <t>4404589-55152.49535-0A</t>
  </si>
  <si>
    <t>4404589-55152.49535-0A-CODWR</t>
  </si>
  <si>
    <t>HERRING POND NO. 2</t>
  </si>
  <si>
    <t>4404590-48212.36676-0A</t>
  </si>
  <si>
    <t>4404590-48212.36676-0A-CODWR</t>
  </si>
  <si>
    <t>VISINTAINER RES  62</t>
  </si>
  <si>
    <t>4404594-48212.46611-0A</t>
  </si>
  <si>
    <t>4404594-48212.46611-0A-CODWR</t>
  </si>
  <si>
    <t>VISINTAINER RES  22</t>
  </si>
  <si>
    <t>4404602-44559.29949-0A</t>
  </si>
  <si>
    <t>4404602-44559.29949-0A-CODWR</t>
  </si>
  <si>
    <t>NFK EHD RS 1</t>
  </si>
  <si>
    <t>4404605-20878.00000-0A</t>
  </si>
  <si>
    <t>4404605-20878.00000-0A-CODWR</t>
  </si>
  <si>
    <t>NFK EHD RS 4</t>
  </si>
  <si>
    <t>4404606-20878.00000-0A</t>
  </si>
  <si>
    <t>4404606-20878.00000-0A-CODWR</t>
  </si>
  <si>
    <t>NFK EHD RS 5</t>
  </si>
  <si>
    <t>4404610-20878.00000-0A</t>
  </si>
  <si>
    <t>4404610-20878.00000-0A-CODWR</t>
  </si>
  <si>
    <t>BEAR EAR R1</t>
  </si>
  <si>
    <t>4404612-20878.00000-0A</t>
  </si>
  <si>
    <t>4404612-20878.00000-0A-CODWR</t>
  </si>
  <si>
    <t>BEAR EAR R3</t>
  </si>
  <si>
    <t>4404613-44559.41511-0A</t>
  </si>
  <si>
    <t>4404613-44559.41511-0A-CODWR</t>
  </si>
  <si>
    <t>BALDY PR R 2</t>
  </si>
  <si>
    <t>4404616-44559.41389-0A</t>
  </si>
  <si>
    <t>4404616-44559.41389-0A-CODWR</t>
  </si>
  <si>
    <t>BALDY PR R 5</t>
  </si>
  <si>
    <t>4404627-44559.38350-0A</t>
  </si>
  <si>
    <t>4404627-44559.38350-0A-CODWR</t>
  </si>
  <si>
    <t>BEAVER FT 1</t>
  </si>
  <si>
    <t>4404634-15264.00000-0A</t>
  </si>
  <si>
    <t>4404634-15264.00000-0A-CODWR</t>
  </si>
  <si>
    <t>READER MESA</t>
  </si>
  <si>
    <t>4404641-56613.56475-0A</t>
  </si>
  <si>
    <t>4404641-56613.56475-0A-CODWR</t>
  </si>
  <si>
    <t>RCP LAKE #8</t>
  </si>
  <si>
    <t>4404649-20251.00000-0A</t>
  </si>
  <si>
    <t>4404649-20251.00000-0A-CODWR</t>
  </si>
  <si>
    <t>CRFD CR RS 2</t>
  </si>
  <si>
    <t>4404658-20251.00000-0A</t>
  </si>
  <si>
    <t>4404658-20251.00000-0A-CODWR</t>
  </si>
  <si>
    <t>CALIF PR R1</t>
  </si>
  <si>
    <t>4404670-20251.00000-0A</t>
  </si>
  <si>
    <t>4404670-20251.00000-0A-CODWR</t>
  </si>
  <si>
    <t>SAND MTN R 4</t>
  </si>
  <si>
    <t>4404677-20251.00000-0A</t>
  </si>
  <si>
    <t>4404677-20251.00000-0A-CODWR</t>
  </si>
  <si>
    <t>MEADEN PR1</t>
  </si>
  <si>
    <t>4404680-20878.00000-0A</t>
  </si>
  <si>
    <t>4404680-20878.00000-0A-CODWR</t>
  </si>
  <si>
    <t>BALDY PR R 7</t>
  </si>
  <si>
    <t>4404681-20878.00000-0A</t>
  </si>
  <si>
    <t>4404681-20878.00000-0A-CODWR</t>
  </si>
  <si>
    <t>SDLE MT R2</t>
  </si>
  <si>
    <t>4404686-20251.00000-0A</t>
  </si>
  <si>
    <t>4404686-20251.00000-0A-CODWR</t>
  </si>
  <si>
    <t>BEAR EAR R5</t>
  </si>
  <si>
    <t>4404690-20251.00000-0A</t>
  </si>
  <si>
    <t>4404690-20251.00000-0A-CODWR</t>
  </si>
  <si>
    <t>BALDY PR R 11</t>
  </si>
  <si>
    <t>4404700-55152.49535-0A</t>
  </si>
  <si>
    <t>4404700-55152.49535-0A-CODWR</t>
  </si>
  <si>
    <t>CNX POND NO. 2</t>
  </si>
  <si>
    <t>4404720-55517.55050-0A</t>
  </si>
  <si>
    <t>4404720-55517.55050-0A-CODWR</t>
  </si>
  <si>
    <t>HUDACK RESERVOIR NO. 4</t>
  </si>
  <si>
    <t>4405007-39826.00000-0C</t>
  </si>
  <si>
    <t>4405007-39826.00000-0C-CODWR</t>
  </si>
  <si>
    <t>HAGGERTY WELL</t>
  </si>
  <si>
    <t>4405011-39537.00000-0C</t>
  </si>
  <si>
    <t>4405011-39537.00000-0C-CODWR</t>
  </si>
  <si>
    <t>VISINTAINER WELL  2</t>
  </si>
  <si>
    <t>4405012-39537.00000-0C</t>
  </si>
  <si>
    <t>4405012-39537.00000-0C-CODWR</t>
  </si>
  <si>
    <t>VISINTAINER WELL  3</t>
  </si>
  <si>
    <t>4405018-35960.00000-0C</t>
  </si>
  <si>
    <t>4405018-35960.00000-0C-CODWR</t>
  </si>
  <si>
    <t>GERBER WELL</t>
  </si>
  <si>
    <t>4405019-45290.27027-0C</t>
  </si>
  <si>
    <t>4405019-45290.27027-0C-CODWR</t>
  </si>
  <si>
    <t>ROBERTSON HOUSE WELL</t>
  </si>
  <si>
    <t>4405022-45290.23740-0C</t>
  </si>
  <si>
    <t>4405022-45290.23740-0C-CODWR</t>
  </si>
  <si>
    <t>WEST FK HOMESTEAD G WELL</t>
  </si>
  <si>
    <t>4405041-46417.00000-0C</t>
  </si>
  <si>
    <t>4405041-46417.00000-0C-CODWR</t>
  </si>
  <si>
    <t>TRAPPER WELL 22140-F</t>
  </si>
  <si>
    <t>Industrial, Stock, Wildlife</t>
  </si>
  <si>
    <t>4405082-53325.33237-0C</t>
  </si>
  <si>
    <t>4405082-53325.33237-0C-CODWR</t>
  </si>
  <si>
    <t>COLLUM WELL #2</t>
  </si>
  <si>
    <t>Commercial, Industrial, Domestic, Stock</t>
  </si>
  <si>
    <t>4405091-20251.00000-0C</t>
  </si>
  <si>
    <t>4405091-20251.00000-0C-CODWR</t>
  </si>
  <si>
    <t>ARMST CR CG</t>
  </si>
  <si>
    <t>4405105-44559.43501-0C</t>
  </si>
  <si>
    <t>4405105-44559.43501-0C-CODWR</t>
  </si>
  <si>
    <t>TEMPLE CANYON WELL</t>
  </si>
  <si>
    <t>4405106-44559.43007-0C</t>
  </si>
  <si>
    <t>4405106-44559.43007-0C-CODWR</t>
  </si>
  <si>
    <t>RALSTON DRAW WELL</t>
  </si>
  <si>
    <t>4405109-44559.43591-0C</t>
  </si>
  <si>
    <t>4405109-44559.43591-0C-CODWR</t>
  </si>
  <si>
    <t>INDIAN ROCK WELL</t>
  </si>
  <si>
    <t>4406003-47603.00000-0C</t>
  </si>
  <si>
    <t>4406003-47603.00000-0C-CODWR</t>
  </si>
  <si>
    <t>CLAY WELL 1</t>
  </si>
  <si>
    <t>4406008-37819.00000-0C</t>
  </si>
  <si>
    <t>4406008-37819.00000-0C-CODWR</t>
  </si>
  <si>
    <t>COY WELL 2</t>
  </si>
  <si>
    <t>4406016-45442.00000-0C</t>
  </si>
  <si>
    <t>4406016-45442.00000-0C-CODWR</t>
  </si>
  <si>
    <t>DEAKINS WELL NO 4</t>
  </si>
  <si>
    <t>4406027-34536.00000-0C</t>
  </si>
  <si>
    <t>4406027-34536.00000-0C-CODWR</t>
  </si>
  <si>
    <t>HAMILL WELL 1</t>
  </si>
  <si>
    <t>4406036-30680.00000-0C</t>
  </si>
  <si>
    <t>4406036-30680.00000-0C-CODWR</t>
  </si>
  <si>
    <t>HORSE MTN WELL 4</t>
  </si>
  <si>
    <t>4406043-36706.00000-0C</t>
  </si>
  <si>
    <t>4406043-36706.00000-0C-CODWR</t>
  </si>
  <si>
    <t>JENSEN WELL 5</t>
  </si>
  <si>
    <t>4406045-43253.00000-0C</t>
  </si>
  <si>
    <t>4406045-43253.00000-0C-CODWR</t>
  </si>
  <si>
    <t>JOE WELL NO 1</t>
  </si>
  <si>
    <t>4406069-44345.00000-0C</t>
  </si>
  <si>
    <t>4406069-44345.00000-0C-CODWR</t>
  </si>
  <si>
    <t>SATHER WELL NO 3</t>
  </si>
  <si>
    <t>4406075-33423.00000-0C</t>
  </si>
  <si>
    <t>4406075-33423.00000-0C-CODWR</t>
  </si>
  <si>
    <t>SKIDMORE NO 1 WELL</t>
  </si>
  <si>
    <t>4406086-38167.00000-0C</t>
  </si>
  <si>
    <t>4406086-38167.00000-0C-CODWR</t>
  </si>
  <si>
    <t>VAN TASSEL WELL 6</t>
  </si>
  <si>
    <t>4406088-34211.00000-0C</t>
  </si>
  <si>
    <t>4406088-34211.00000-0C-CODWR</t>
  </si>
  <si>
    <t>VILLARD NO 2 WELL</t>
  </si>
  <si>
    <t>4406140-47977.00000-0C</t>
  </si>
  <si>
    <t>4406140-47977.00000-0C-CODWR</t>
  </si>
  <si>
    <t>SANDROCK WELL NO 1</t>
  </si>
  <si>
    <t>Irrigation, Commercial, Industrial, All Beneficial Uses</t>
  </si>
  <si>
    <t>4406150-47847.32658-0C</t>
  </si>
  <si>
    <t>4406150-47847.32658-0C-CODWR</t>
  </si>
  <si>
    <t>4406163-44421.00000-0C</t>
  </si>
  <si>
    <t>4406163-44421.00000-0C-CODWR</t>
  </si>
  <si>
    <t>HEJNY WELL</t>
  </si>
  <si>
    <t>4406165-29371.00000-0C</t>
  </si>
  <si>
    <t>4406165-29371.00000-0C-CODWR</t>
  </si>
  <si>
    <t>VISINTAINER WELL 103593A</t>
  </si>
  <si>
    <t>4406169-47629.00000-0C</t>
  </si>
  <si>
    <t>4406169-47629.00000-0C-CODWR</t>
  </si>
  <si>
    <t>HADDEN WELL</t>
  </si>
  <si>
    <t>4500511-54786.38106-0C</t>
  </si>
  <si>
    <t>4500511-54786.38106-0C-CODWR</t>
  </si>
  <si>
    <t>4500514-12582.00000-0C</t>
  </si>
  <si>
    <t>4500514-12582.00000-0C-CODWR</t>
  </si>
  <si>
    <t>BATTLEMENT DITCH</t>
  </si>
  <si>
    <t>1884-06-12</t>
  </si>
  <si>
    <t>4500519-23378.20946-0C</t>
  </si>
  <si>
    <t>4500519-23378.20946-0C-CODWR</t>
  </si>
  <si>
    <t>BEAVER CR GRASS MESA D</t>
  </si>
  <si>
    <t>4500519-25973.20946-0C</t>
  </si>
  <si>
    <t>4500519-25973.20946-0C-CODWR</t>
  </si>
  <si>
    <t>4500523-13594.00000-0C</t>
  </si>
  <si>
    <t>4500523-13594.00000-0C-CODWR</t>
  </si>
  <si>
    <t>BERNKLAU DITCH</t>
  </si>
  <si>
    <t>1887-03-21</t>
  </si>
  <si>
    <t>4500524-30170.18687-0C</t>
  </si>
  <si>
    <t>4500524-30170.18687-0C-CODWR</t>
  </si>
  <si>
    <t>BERNUDY DITCH</t>
  </si>
  <si>
    <t>4500530-23339.23176-0C</t>
  </si>
  <si>
    <t>4500530-23339.23176-0C-CODWR</t>
  </si>
  <si>
    <t>BUD DITCH</t>
  </si>
  <si>
    <t>4500536-51273.00000-0C</t>
  </si>
  <si>
    <t>4500536-51273.00000-0C-CODWR</t>
  </si>
  <si>
    <t>CABE AND SKIFF DITCH</t>
  </si>
  <si>
    <t>4500545-19815.18145-0C</t>
  </si>
  <si>
    <t>4500545-19815.18145-0C-CODWR</t>
  </si>
  <si>
    <t>CHARLES H LARSON DITCH</t>
  </si>
  <si>
    <t>1899-09-05</t>
  </si>
  <si>
    <t>4500552-50545.00000-0C</t>
  </si>
  <si>
    <t>4500552-50545.00000-0C-CODWR</t>
  </si>
  <si>
    <t>BURNS SPRING &amp; PIPELINE</t>
  </si>
  <si>
    <t>Irrigation, Domestic, Household Use Only</t>
  </si>
  <si>
    <t>4500555-54786.48735-0C</t>
  </si>
  <si>
    <t>4500555-54786.48735-0C-CODWR</t>
  </si>
  <si>
    <t>COOLEY NO 2 DITCH</t>
  </si>
  <si>
    <t>4500556-54786.52377-0C</t>
  </si>
  <si>
    <t>4500556-54786.52377-0C-CODWR</t>
  </si>
  <si>
    <t>COOLEY NO 3 DITCH</t>
  </si>
  <si>
    <t>4500564-20683.19520-0C</t>
  </si>
  <si>
    <t>4500564-20683.19520-0C-CODWR</t>
  </si>
  <si>
    <t>4500564-22428.20961-0C</t>
  </si>
  <si>
    <t>4500564-22428.20961-0C-CODWR</t>
  </si>
  <si>
    <t>4500583-37681.22005-1C</t>
  </si>
  <si>
    <t>4500583-37681.22005-1C-CODWR</t>
  </si>
  <si>
    <t>EATON SPRINGS DITCH</t>
  </si>
  <si>
    <t>4500585-21052.18784-0C</t>
  </si>
  <si>
    <t>4500585-21052.18784-0C-CODWR</t>
  </si>
  <si>
    <t>ED CONNER DITCH</t>
  </si>
  <si>
    <t>4500593-15307.15157-0C</t>
  </si>
  <si>
    <t>4500593-15307.15157-0C-CODWR</t>
  </si>
  <si>
    <t>ENTERPRISE DITCH</t>
  </si>
  <si>
    <t>4500627-22020.20596-0C</t>
  </si>
  <si>
    <t>4500627-22020.20596-0C-CODWR</t>
  </si>
  <si>
    <t>HIGHLINE ALKALI DITCH</t>
  </si>
  <si>
    <t>4500628-23747.21807-0C</t>
  </si>
  <si>
    <t>4500628-23747.21807-0C-CODWR</t>
  </si>
  <si>
    <t>HIGHEST DITCH</t>
  </si>
  <si>
    <t>4500628-33441.32264-0C</t>
  </si>
  <si>
    <t>4500628-33441.32264-0C-CODWR</t>
  </si>
  <si>
    <t>4500630-24925.23510-0C</t>
  </si>
  <si>
    <t>4500630-24925.23510-0C-CODWR</t>
  </si>
  <si>
    <t>HODGSON NO 1 DITCH</t>
  </si>
  <si>
    <t>4500632-21366.19113-0C</t>
  </si>
  <si>
    <t>4500632-21366.19113-0C-CODWR</t>
  </si>
  <si>
    <t>HOLMES DITCH</t>
  </si>
  <si>
    <t>4500633-13767.00000-0C</t>
  </si>
  <si>
    <t>4500633-13767.00000-0C-CODWR</t>
  </si>
  <si>
    <t>HOMESTAKE DITCH</t>
  </si>
  <si>
    <t>1887-09-10</t>
  </si>
  <si>
    <t>4500638-19673.12844-0C</t>
  </si>
  <si>
    <t>4500638-19673.12844-0C-CODWR</t>
  </si>
  <si>
    <t>HUNTLEY DITCH</t>
  </si>
  <si>
    <t>1885-03-01</t>
  </si>
  <si>
    <t>4500638-51134.12844-0C</t>
  </si>
  <si>
    <t>4500638-51134.12844-0C-CODWR</t>
  </si>
  <si>
    <t>4500640-54421.30315-0C</t>
  </si>
  <si>
    <t>4500640-54421.30315-0C-CODWR</t>
  </si>
  <si>
    <t>IVY SPRINGS WASTE WTR D</t>
  </si>
  <si>
    <t>4500645-13363.00000-0C</t>
  </si>
  <si>
    <t>4500645-13363.00000-0C-CODWR</t>
  </si>
  <si>
    <t>JAY BIRD DITCH</t>
  </si>
  <si>
    <t>1886-08-02</t>
  </si>
  <si>
    <t>4500661-30170.22738-0C</t>
  </si>
  <si>
    <t>4500661-30170.22738-0C-CODWR</t>
  </si>
  <si>
    <t>KING HEATHERLY DITCH</t>
  </si>
  <si>
    <t>4500667-33099.30801-0C</t>
  </si>
  <si>
    <t>4500667-33099.30801-0C-CODWR</t>
  </si>
  <si>
    <t>LARSON SPRING PIPELINE</t>
  </si>
  <si>
    <t>4500670-20937.20896-0C</t>
  </si>
  <si>
    <t>4500670-20937.20896-0C-CODWR</t>
  </si>
  <si>
    <t>4500675-13234.00000-0C</t>
  </si>
  <si>
    <t>4500675-13234.00000-0C-CODWR</t>
  </si>
  <si>
    <t>LOUIS REYNOLDS DITCH</t>
  </si>
  <si>
    <t>1886-03-26</t>
  </si>
  <si>
    <t>4500693-37681.34454-0C</t>
  </si>
  <si>
    <t>4500693-37681.34454-0C-CODWR</t>
  </si>
  <si>
    <t>MINEOTA DITCH</t>
  </si>
  <si>
    <t>Irrigation, Domestic, Stock, Augmentation</t>
  </si>
  <si>
    <t>4500695-12205.00000-0C</t>
  </si>
  <si>
    <t>4500695-12205.00000-0C-CODWR</t>
  </si>
  <si>
    <t>4500699-34419.25758-0C</t>
  </si>
  <si>
    <t>4500699-34419.25758-0C-CODWR</t>
  </si>
  <si>
    <t>MOSQUITO DITCH</t>
  </si>
  <si>
    <t>4500703-22391.19083-0C</t>
  </si>
  <si>
    <t>4500703-22391.19083-0C-CODWR</t>
  </si>
  <si>
    <t>MULTA-FLEXA DITCH</t>
  </si>
  <si>
    <t>4500705-12534.00000-0C</t>
  </si>
  <si>
    <t>4500705-12534.00000-0C-CODWR</t>
  </si>
  <si>
    <t>MURRAY AND YULE DITCH</t>
  </si>
  <si>
    <t>1884-04-25</t>
  </si>
  <si>
    <t>4500706-19306.16253-0C</t>
  </si>
  <si>
    <t>4500706-19306.16253-0C-CODWR</t>
  </si>
  <si>
    <t>MUSCONETCONG DITCH</t>
  </si>
  <si>
    <t>1894-07-01</t>
  </si>
  <si>
    <t>4500708-20800.18748-0C</t>
  </si>
  <si>
    <t>4500708-20800.18748-0C-CODWR</t>
  </si>
  <si>
    <t>NUMBER ONE DITCH</t>
  </si>
  <si>
    <t>4500713-14717.13028-0C</t>
  </si>
  <si>
    <t>4500713-14717.13028-0C-CODWR</t>
  </si>
  <si>
    <t>OCONNOR DITCH</t>
  </si>
  <si>
    <t>4500714-21974.21275-0C</t>
  </si>
  <si>
    <t>4500714-21974.21275-0C-CODWR</t>
  </si>
  <si>
    <t>OLD TRUSTY DITCH</t>
  </si>
  <si>
    <t>4500714-21974.21523-0C</t>
  </si>
  <si>
    <t>4500714-21974.21523-0C-CODWR</t>
  </si>
  <si>
    <t>4500714-51641.00000-0C</t>
  </si>
  <si>
    <t>4500714-51641.00000-0C-CODWR</t>
  </si>
  <si>
    <t>4500718-33099.32993-0C</t>
  </si>
  <si>
    <t>4500718-33099.32993-0C-CODWR</t>
  </si>
  <si>
    <t>PEISAR SPRING DITCH</t>
  </si>
  <si>
    <t>4500719-30170.22738-0C</t>
  </si>
  <si>
    <t>4500719-30170.22738-0C-CODWR</t>
  </si>
  <si>
    <t>PENNY IRR DITCH NO 1</t>
  </si>
  <si>
    <t>4500725-13798.00000-0C</t>
  </si>
  <si>
    <t>4500725-13798.00000-0C-CODWR</t>
  </si>
  <si>
    <t>1887-10-11</t>
  </si>
  <si>
    <t>4500725-52595.51742-0C</t>
  </si>
  <si>
    <t>4500725-52595.51742-0C-CODWR</t>
  </si>
  <si>
    <t>4500731-20179.00000-0C</t>
  </si>
  <si>
    <t>4500731-20179.00000-0C-CODWR</t>
  </si>
  <si>
    <t>4500731-34825.21640-0C</t>
  </si>
  <si>
    <t>4500731-34825.21640-0C-CODWR</t>
  </si>
  <si>
    <t>4500743-53691.53095-0C</t>
  </si>
  <si>
    <t>4500743-53691.53095-0C-CODWR</t>
  </si>
  <si>
    <t>RISING SUN DITCH</t>
  </si>
  <si>
    <t>4500749-33099.32262-0C</t>
  </si>
  <si>
    <t>4500749-33099.32262-0C-CODWR</t>
  </si>
  <si>
    <t>RODERICK DITCH</t>
  </si>
  <si>
    <t>4500758-13849.00000-0C</t>
  </si>
  <si>
    <t>4500758-13849.00000-0C-CODWR</t>
  </si>
  <si>
    <t>SHUTT DITCH</t>
  </si>
  <si>
    <t>1887-12-01</t>
  </si>
  <si>
    <t>4500786-34825.26662-0C</t>
  </si>
  <si>
    <t>4500786-34825.26662-0C-CODWR</t>
  </si>
  <si>
    <t>SURPRISE DITCH NO 1</t>
  </si>
  <si>
    <t>4500790-58439.52534-0C</t>
  </si>
  <si>
    <t>4500790-58439.52534-0C-CODWR</t>
  </si>
  <si>
    <t>TALLMADGE AND GIBSON D</t>
  </si>
  <si>
    <t>4500801-24788.21523-0C</t>
  </si>
  <si>
    <t>4500801-24788.21523-0C-CODWR</t>
  </si>
  <si>
    <t>VALENTINE DITCH</t>
  </si>
  <si>
    <t>4500808-23704.23136-0C</t>
  </si>
  <si>
    <t>4500808-23704.23136-0C-CODWR</t>
  </si>
  <si>
    <t>WANDERING JEW DITCH</t>
  </si>
  <si>
    <t>4500808-25897.21691-0C</t>
  </si>
  <si>
    <t>4500808-25897.21691-0C-CODWR</t>
  </si>
  <si>
    <t>4500813-37712.00000-0C</t>
  </si>
  <si>
    <t>4500813-37712.00000-0C-CODWR</t>
  </si>
  <si>
    <t>WAYNE DITCH</t>
  </si>
  <si>
    <t>4500824-19348.15110-0C</t>
  </si>
  <si>
    <t>4500824-19348.15110-0C-CODWR</t>
  </si>
  <si>
    <t>WILLIAMS DITCH NO 2</t>
  </si>
  <si>
    <t>4500825-19348.18171-0C</t>
  </si>
  <si>
    <t>4500825-19348.18171-0C-CODWR</t>
  </si>
  <si>
    <t>WILLIAMS DITCH NO 3</t>
  </si>
  <si>
    <t>1899-10-01</t>
  </si>
  <si>
    <t>4500827-27545.26402-0C</t>
  </si>
  <si>
    <t>4500827-27545.26402-0C-CODWR</t>
  </si>
  <si>
    <t>WILLIAMS WASTE WATER D</t>
  </si>
  <si>
    <t>4500837-51134.24788-0C</t>
  </si>
  <si>
    <t>4500837-51134.24788-0C-CODWR</t>
  </si>
  <si>
    <t>MICKLISH NO 2 DITCH</t>
  </si>
  <si>
    <t>4500845-12935.00000-2C</t>
  </si>
  <si>
    <t>4500845-12935.00000-2C-CODWR</t>
  </si>
  <si>
    <t>GOLDMAN DITCH PUMP &amp; PL</t>
  </si>
  <si>
    <t>4500848-53200.00000-0C</t>
  </si>
  <si>
    <t>4500848-53200.00000-0C-CODWR</t>
  </si>
  <si>
    <t>VALLEY FARMS PUMP &amp; PL</t>
  </si>
  <si>
    <t>Storage, Irrigation, Municipal, Commercial, Industrial, Fire, Domestic</t>
  </si>
  <si>
    <t>4500858-47481.42682-0C</t>
  </si>
  <si>
    <t>4500858-47481.42682-0C-CODWR</t>
  </si>
  <si>
    <t>GAASCH GULCH</t>
  </si>
  <si>
    <t>4500861-22729.13971-0C</t>
  </si>
  <si>
    <t>4500861-22729.13971-0C-CODWR</t>
  </si>
  <si>
    <t>LARKIN DITCH</t>
  </si>
  <si>
    <t>4500877-47572.00000-0C</t>
  </si>
  <si>
    <t>4500877-47572.00000-0C-CODWR</t>
  </si>
  <si>
    <t>UPTON SPRING F</t>
  </si>
  <si>
    <t>4500879-47481.47271-0C</t>
  </si>
  <si>
    <t>4500879-47481.47271-0C-CODWR</t>
  </si>
  <si>
    <t>COLLINS PUMP</t>
  </si>
  <si>
    <t>4500881-44925.43615-0C</t>
  </si>
  <si>
    <t>4500881-44925.43615-0C-CODWR</t>
  </si>
  <si>
    <t>ALLEN PIPELINE AND DITCH</t>
  </si>
  <si>
    <t>4500884-44559.26113-0C</t>
  </si>
  <si>
    <t>4500884-44559.26113-0C-CODWR</t>
  </si>
  <si>
    <t>BANTA SPRING</t>
  </si>
  <si>
    <t>4500885-44559.22813-0C</t>
  </si>
  <si>
    <t>4500885-44559.22813-0C-CODWR</t>
  </si>
  <si>
    <t>BARBARA SPRING NO 1</t>
  </si>
  <si>
    <t>4500899-45581.00000-0C</t>
  </si>
  <si>
    <t>4500899-45581.00000-0C-CODWR</t>
  </si>
  <si>
    <t>ERIK SPRING NO 1</t>
  </si>
  <si>
    <t>4500900-45581.00000-0C</t>
  </si>
  <si>
    <t>4500900-45581.00000-0C-CODWR</t>
  </si>
  <si>
    <t>ERIK SPRING NO 2</t>
  </si>
  <si>
    <t>4500903-44559.20604-0C</t>
  </si>
  <si>
    <t>4500903-44559.20604-0C-CODWR</t>
  </si>
  <si>
    <t>FORSHEE GATHERING D NO 2</t>
  </si>
  <si>
    <t>4500912-45290.21914-0C</t>
  </si>
  <si>
    <t>4500912-45290.21914-0C-CODWR</t>
  </si>
  <si>
    <t>JAMES LEONARD SPRING</t>
  </si>
  <si>
    <t>4500917-46020.45775-0C</t>
  </si>
  <si>
    <t>4500917-46020.45775-0C-CODWR</t>
  </si>
  <si>
    <t>KCC SPRING NO 3</t>
  </si>
  <si>
    <t>4500921-45581.00000-0C</t>
  </si>
  <si>
    <t>4500921-45581.00000-0C-CODWR</t>
  </si>
  <si>
    <t>LEE SPRING NO 1</t>
  </si>
  <si>
    <t>4500922-58439.00000-0C</t>
  </si>
  <si>
    <t>4500922-58439.00000-0C-CODWR</t>
  </si>
  <si>
    <t>LEMON PMP &amp; PL NO 1</t>
  </si>
  <si>
    <t>4500932-44925.27272-0C</t>
  </si>
  <si>
    <t>4500932-44925.27272-0C-CODWR</t>
  </si>
  <si>
    <t>MIKLISH SPRING NO 1 &amp; PL</t>
  </si>
  <si>
    <t>4500933-44925.39963-0C</t>
  </si>
  <si>
    <t>4500933-44925.39963-0C-CODWR</t>
  </si>
  <si>
    <t>MIKLISH SPRING NO 3</t>
  </si>
  <si>
    <t>4500935-44925.22080-0C</t>
  </si>
  <si>
    <t>4500935-44925.22080-0C-CODWR</t>
  </si>
  <si>
    <t>MONTOVER SPRING NO 2</t>
  </si>
  <si>
    <t>4500939-47481.32977-0C</t>
  </si>
  <si>
    <t>4500939-47481.32977-0C-CODWR</t>
  </si>
  <si>
    <t>NUCKOLLS DITCH COUEY WW</t>
  </si>
  <si>
    <t>4500943-44925.27575-0C</t>
  </si>
  <si>
    <t>4500943-44925.27575-0C-CODWR</t>
  </si>
  <si>
    <t>REEVES SPRING</t>
  </si>
  <si>
    <t>4500960-44559.12784-0C</t>
  </si>
  <si>
    <t>4500960-44559.12784-0C-CODWR</t>
  </si>
  <si>
    <t>TRAHERN SPRING NO 14</t>
  </si>
  <si>
    <t>4500965-44559.12784-0C</t>
  </si>
  <si>
    <t>4500965-44559.12784-0C-CODWR</t>
  </si>
  <si>
    <t>TRAHERN SPRING NO 07</t>
  </si>
  <si>
    <t>4500992-45290.43616-0C</t>
  </si>
  <si>
    <t>4500992-45290.43616-0C-CODWR</t>
  </si>
  <si>
    <t>AUSTRAL WELL SPG &amp; DITCH</t>
  </si>
  <si>
    <t>4500997-48577.47212-0C</t>
  </si>
  <si>
    <t>4500997-48577.47212-0C-CODWR</t>
  </si>
  <si>
    <t>SUNDMACHER DITCH</t>
  </si>
  <si>
    <t>4500999-47847.38715-0C</t>
  </si>
  <si>
    <t>4500999-47847.38715-0C-CODWR</t>
  </si>
  <si>
    <t>RICHARDSON DITCH NO 2</t>
  </si>
  <si>
    <t>4501008-46141.00000-0C</t>
  </si>
  <si>
    <t>4501008-46141.00000-0C-CODWR</t>
  </si>
  <si>
    <t>PETERSON SPRING NO 7</t>
  </si>
  <si>
    <t>4501011-46141.00000-0C</t>
  </si>
  <si>
    <t>4501011-46141.00000-0C-CODWR</t>
  </si>
  <si>
    <t>PETERSON SPRING NO 6</t>
  </si>
  <si>
    <t>4501060-44925.12784-0C</t>
  </si>
  <si>
    <t>4501060-44925.12784-0C-CODWR</t>
  </si>
  <si>
    <t>HAYNES SPRING NO 03</t>
  </si>
  <si>
    <t>4501061-44925.12784-0C</t>
  </si>
  <si>
    <t>4501061-44925.12784-0C-CODWR</t>
  </si>
  <si>
    <t>HAYNES SPRING NO 04</t>
  </si>
  <si>
    <t>4501063-44925.12784-0C</t>
  </si>
  <si>
    <t>4501063-44925.12784-0C-CODWR</t>
  </si>
  <si>
    <t>HAYNES SPRING NO 06</t>
  </si>
  <si>
    <t>4501066-44925.12784-0C</t>
  </si>
  <si>
    <t>4501066-44925.12784-0C-CODWR</t>
  </si>
  <si>
    <t>HAYNES SPRING NO 09</t>
  </si>
  <si>
    <t>4501069-44925.12784-0C</t>
  </si>
  <si>
    <t>4501069-44925.12784-0C-CODWR</t>
  </si>
  <si>
    <t>HAYNES SPRING NO 12</t>
  </si>
  <si>
    <t>4501073-45228.00000-0C</t>
  </si>
  <si>
    <t>4501073-45228.00000-0C-CODWR</t>
  </si>
  <si>
    <t>MAHAFFEY GATHERING D NO2</t>
  </si>
  <si>
    <t>4501077-47272.00000-0C</t>
  </si>
  <si>
    <t>4501077-47272.00000-0C-CODWR</t>
  </si>
  <si>
    <t>4501082-38610.00000-0C</t>
  </si>
  <si>
    <t>4501082-38610.00000-0C-CODWR</t>
  </si>
  <si>
    <t>RINEHART NO 2 DITCH</t>
  </si>
  <si>
    <t>4501085-23159.19509-0C</t>
  </si>
  <si>
    <t>4501085-23159.19509-0C-CODWR</t>
  </si>
  <si>
    <t>STRAY HORSE DITCH (NEW)</t>
  </si>
  <si>
    <t>4501088-44559.37620-1C</t>
  </si>
  <si>
    <t>4501088-44559.37620-1C-CODWR</t>
  </si>
  <si>
    <t>VALLEY FARMS SPG NO S-4</t>
  </si>
  <si>
    <t>4501099-48834.00000-0C</t>
  </si>
  <si>
    <t>4501099-48834.00000-0C-CODWR</t>
  </si>
  <si>
    <t>COAL RIDGE PUMP AND PL</t>
  </si>
  <si>
    <t>4501101-49095.00000-0C</t>
  </si>
  <si>
    <t>4501101-49095.00000-0C-CODWR</t>
  </si>
  <si>
    <t>SPRUCE CREEK DITCH</t>
  </si>
  <si>
    <t>4501112-49673.49064-0C</t>
  </si>
  <si>
    <t>4501112-49673.49064-0C-CODWR</t>
  </si>
  <si>
    <t>CONGER DITCH</t>
  </si>
  <si>
    <t>Irrigation, Fire, Domestic, Stock, Other</t>
  </si>
  <si>
    <t>4501135-51134.18993-0C</t>
  </si>
  <si>
    <t>4501135-51134.18993-0C-CODWR</t>
  </si>
  <si>
    <t>COUEY SPRING NO 1</t>
  </si>
  <si>
    <t>4501146-51864.18397-0C</t>
  </si>
  <si>
    <t>4501146-51864.18397-0C-CODWR</t>
  </si>
  <si>
    <t>BANTA SPRING DITCH</t>
  </si>
  <si>
    <t>4501153-52950.00000-0C</t>
  </si>
  <si>
    <t>4501153-52950.00000-0C-CODWR</t>
  </si>
  <si>
    <t>SADIE DITCH</t>
  </si>
  <si>
    <t>4501164-54056.36645-0C</t>
  </si>
  <si>
    <t>4501164-54056.36645-0C-CODWR</t>
  </si>
  <si>
    <t>LOUISE PUMP</t>
  </si>
  <si>
    <t>4501173-53325.42733-0C</t>
  </si>
  <si>
    <t>4501173-53325.42733-0C-CODWR</t>
  </si>
  <si>
    <t>SPRING COLLECTION DITCH</t>
  </si>
  <si>
    <t>4501175-55152.53051-0C</t>
  </si>
  <si>
    <t>4501175-55152.53051-0C-CODWR</t>
  </si>
  <si>
    <t>HOOD DITCH NO. 2</t>
  </si>
  <si>
    <t>4501176-54786.52412-0C</t>
  </si>
  <si>
    <t>4501176-54786.52412-0C-CODWR</t>
  </si>
  <si>
    <t>HARLAND WALKER DITCH PPL</t>
  </si>
  <si>
    <t>4501189-60368.00000-0C</t>
  </si>
  <si>
    <t>4501189-60368.00000-0C-CODWR</t>
  </si>
  <si>
    <t>BENZEL POND SUPPLY DITCH</t>
  </si>
  <si>
    <t>4502003-57731.00000-0C</t>
  </si>
  <si>
    <t>4502003-57731.00000-0C-CODWR</t>
  </si>
  <si>
    <t>MIN FLOW BALDY CREEK</t>
  </si>
  <si>
    <t>4503504-53386.00000-0A</t>
  </si>
  <si>
    <t>4503504-53386.00000-0A-CODWR</t>
  </si>
  <si>
    <t>GILIN POND NO 1</t>
  </si>
  <si>
    <t>Irrigation, Fishery, Fire, Stock, Evaporative, Other, Wildlife</t>
  </si>
  <si>
    <t>4503517-53325.51681-0A</t>
  </si>
  <si>
    <t>4503517-53325.51681-0A-CODWR</t>
  </si>
  <si>
    <t>ROSE POND NO 7</t>
  </si>
  <si>
    <t>4503522-25375.19691-0A</t>
  </si>
  <si>
    <t>4503522-25375.19691-0A-CODWR</t>
  </si>
  <si>
    <t>EVANS POND NO 1</t>
  </si>
  <si>
    <t>4503536-53200.00000-0A</t>
  </si>
  <si>
    <t>4503536-53200.00000-0A-CODWR</t>
  </si>
  <si>
    <t>STILLWATER POND NO 5</t>
  </si>
  <si>
    <t>4503537-53200.00000-0A</t>
  </si>
  <si>
    <t>4503537-53200.00000-0A-CODWR</t>
  </si>
  <si>
    <t>STILLWATER POND NO 6</t>
  </si>
  <si>
    <t>Irrigation, Municipal, Commercial, Industrial, Recreation, Fishery, Domestic, Augmentation, Other</t>
  </si>
  <si>
    <t>4503542-52960.46872-0A</t>
  </si>
  <si>
    <t>4503542-52960.46872-0A-CODWR</t>
  </si>
  <si>
    <t>STILLWATER POND NO 11</t>
  </si>
  <si>
    <t>4503546-55021.00000-0A</t>
  </si>
  <si>
    <t>4503546-55021.00000-0A-CODWR</t>
  </si>
  <si>
    <t>NAUROTH POND NO 1</t>
  </si>
  <si>
    <t>4503549-54786.54673-0A</t>
  </si>
  <si>
    <t>4503549-54786.54673-0A-CODWR</t>
  </si>
  <si>
    <t>ENGELHARDT POND</t>
  </si>
  <si>
    <t>Fire, Domestic, Stock, Augmentation, Wildlife</t>
  </si>
  <si>
    <t>4503562-54931.00000-0A</t>
  </si>
  <si>
    <t>4503562-54931.00000-0A-CODWR</t>
  </si>
  <si>
    <t>RIPPY RESERVOIR NO 1</t>
  </si>
  <si>
    <t>Irrigation, Fishery, Stock, Other, Wildlife</t>
  </si>
  <si>
    <t>4503581-26348.22213-0A</t>
  </si>
  <si>
    <t>4503581-26348.22213-0A-CODWR</t>
  </si>
  <si>
    <t>CONGER RESERVOIR</t>
  </si>
  <si>
    <t>4503609-46386.46358-0A</t>
  </si>
  <si>
    <t>4503609-46386.46358-0A-CODWR</t>
  </si>
  <si>
    <t>ISLAND RANCH LAKE NO 1</t>
  </si>
  <si>
    <t>4503619-45581.00000-0A</t>
  </si>
  <si>
    <t>4503619-45581.00000-0A-CODWR</t>
  </si>
  <si>
    <t>LEE STOCK WATERING POND</t>
  </si>
  <si>
    <t>4503631-47847.38715-0A</t>
  </si>
  <si>
    <t>4503631-47847.38715-0A-CODWR</t>
  </si>
  <si>
    <t>RICHARDSON POND NO 02</t>
  </si>
  <si>
    <t>4503634-47847.38715-0A</t>
  </si>
  <si>
    <t>4503634-47847.38715-0A-CODWR</t>
  </si>
  <si>
    <t>RICHARDSON POND NO 05</t>
  </si>
  <si>
    <t>4503641-46386.44741-0A</t>
  </si>
  <si>
    <t>4503641-46386.44741-0A-CODWR</t>
  </si>
  <si>
    <t>PARK LAKE</t>
  </si>
  <si>
    <t>4503643-46386.45014-0A</t>
  </si>
  <si>
    <t>4503643-46386.45014-0A-CODWR</t>
  </si>
  <si>
    <t>WELLER LAKE</t>
  </si>
  <si>
    <t>4503645-47116.39193-0A</t>
  </si>
  <si>
    <t>4503645-47116.39193-0A-CODWR</t>
  </si>
  <si>
    <t>DRY HOLLOW RESERVOIR</t>
  </si>
  <si>
    <t>4503666-47847.47389-0A</t>
  </si>
  <si>
    <t>4503666-47847.47389-0A-CODWR</t>
  </si>
  <si>
    <t>PARKER RESERVOIR NO 19</t>
  </si>
  <si>
    <t>4503684-58074.57083-0A</t>
  </si>
  <si>
    <t>4503684-58074.57083-0A-CODWR</t>
  </si>
  <si>
    <t>FIRE POND</t>
  </si>
  <si>
    <t>4503687-58074.51408-0A</t>
  </si>
  <si>
    <t>4503687-58074.51408-0A-CODWR</t>
  </si>
  <si>
    <t>DALEY POND NO. 1</t>
  </si>
  <si>
    <t>4503689-48942.34482-0A</t>
  </si>
  <si>
    <t>4503689-48942.34482-0A-CODWR</t>
  </si>
  <si>
    <t>TOLINI POND NO 1</t>
  </si>
  <si>
    <t>4503692-48942.34482-0A</t>
  </si>
  <si>
    <t>4503692-48942.34482-0A-CODWR</t>
  </si>
  <si>
    <t>TOLINI POND NO 4</t>
  </si>
  <si>
    <t>4503701-47847.31410-0A</t>
  </si>
  <si>
    <t>4503701-47847.31410-0A-CODWR</t>
  </si>
  <si>
    <t>CONNOLLY RESERVOIR NO 3</t>
  </si>
  <si>
    <t>4503703-47847.47634-0A</t>
  </si>
  <si>
    <t>4503703-47847.47634-0A-CODWR</t>
  </si>
  <si>
    <t>FRANK RESERVOIR</t>
  </si>
  <si>
    <t>4503718-51134.50769-0A</t>
  </si>
  <si>
    <t>4503718-51134.50769-0A-CODWR</t>
  </si>
  <si>
    <t>RODREICK POND NO 3</t>
  </si>
  <si>
    <t>4503743-53034.00000-0A</t>
  </si>
  <si>
    <t>4503743-53034.00000-0A-CODWR</t>
  </si>
  <si>
    <t>PAINTED HORSE POND</t>
  </si>
  <si>
    <t>4503758-58439.56856-0A</t>
  </si>
  <si>
    <t>4503758-58439.56856-0A-CODWR</t>
  </si>
  <si>
    <t>DR POND NO.7</t>
  </si>
  <si>
    <t>Irrigation, Industrial, Recreation, Fishery, Fire, Stock, Augmentation, Other, Wildlife</t>
  </si>
  <si>
    <t>4505005-23324.18353-0C</t>
  </si>
  <si>
    <t>4505005-23324.18353-0C-CODWR</t>
  </si>
  <si>
    <t>DOWNEY SPRING</t>
  </si>
  <si>
    <t>4505006-47527.00000-0C</t>
  </si>
  <si>
    <t>4505006-47527.00000-0C-CODWR</t>
  </si>
  <si>
    <t>CARTER WELL</t>
  </si>
  <si>
    <t>4505029-44654.00000-0C</t>
  </si>
  <si>
    <t>4505029-44654.00000-0C-CODWR</t>
  </si>
  <si>
    <t>COULTER WELL</t>
  </si>
  <si>
    <t>4505031-46851.00000-0C</t>
  </si>
  <si>
    <t>4505031-46851.00000-0C-CODWR</t>
  </si>
  <si>
    <t>CURRIE WELL</t>
  </si>
  <si>
    <t>4505055-44290.00000-0C</t>
  </si>
  <si>
    <t>4505055-44290.00000-0C-CODWR</t>
  </si>
  <si>
    <t>LIMBACH WELL NO 3</t>
  </si>
  <si>
    <t>4505060-45193.00000-0C</t>
  </si>
  <si>
    <t>4505060-45193.00000-0C-CODWR</t>
  </si>
  <si>
    <t>ORTON WELL NO 1</t>
  </si>
  <si>
    <t>4505080-39262.00000-0C</t>
  </si>
  <si>
    <t>4505080-39262.00000-0C-CODWR</t>
  </si>
  <si>
    <t>STARBUCK WELL NO 2</t>
  </si>
  <si>
    <t>4505099-53034.00000-0C</t>
  </si>
  <si>
    <t>4505099-53034.00000-0C-CODWR</t>
  </si>
  <si>
    <t>PAINTED HORSE SPRING</t>
  </si>
  <si>
    <t>4505102-48195.00000-0C</t>
  </si>
  <si>
    <t>4505102-48195.00000-0C-CODWR</t>
  </si>
  <si>
    <t>COBLES WELL</t>
  </si>
  <si>
    <t>4505131-46386.18627-0C</t>
  </si>
  <si>
    <t>4505131-46386.18627-0C-CODWR</t>
  </si>
  <si>
    <t>GRAMAS SPRING</t>
  </si>
  <si>
    <t>4505141-48212.40329-0C</t>
  </si>
  <si>
    <t>4505141-48212.40329-0C-CODWR</t>
  </si>
  <si>
    <t>4505150-44289.00000-0C</t>
  </si>
  <si>
    <t>4505150-44289.00000-0C-CODWR</t>
  </si>
  <si>
    <t>CLARK SPRING AND PL</t>
  </si>
  <si>
    <t>4505160-27758.00000-0C</t>
  </si>
  <si>
    <t>4505160-27758.00000-0C-CODWR</t>
  </si>
  <si>
    <t>NORWOOD WELL</t>
  </si>
  <si>
    <t>4505174-42175.00000-0C</t>
  </si>
  <si>
    <t>4505174-42175.00000-0C-CODWR</t>
  </si>
  <si>
    <t>TALBOTT WELL NO 1</t>
  </si>
  <si>
    <t>4505188-48577.30859-0C</t>
  </si>
  <si>
    <t>4505188-48577.30859-0C-CODWR</t>
  </si>
  <si>
    <t>DEAN GULCH SPRING NO 3</t>
  </si>
  <si>
    <t>4505189-48819.00000-0C</t>
  </si>
  <si>
    <t>4505189-48819.00000-0C-CODWR</t>
  </si>
  <si>
    <t>SOUTHWEST BALDY POND SPG</t>
  </si>
  <si>
    <t>4505192-48819.00000-0C</t>
  </si>
  <si>
    <t>4505192-48819.00000-0C-CODWR</t>
  </si>
  <si>
    <t>DEAN GULCH SPRING NO 2</t>
  </si>
  <si>
    <t>4505209-48942.48727-0C</t>
  </si>
  <si>
    <t>4505209-48942.48727-0C-CODWR</t>
  </si>
  <si>
    <t>CORRAL CREEK SPRING NO 2</t>
  </si>
  <si>
    <t>4505218-48942.48727-0C</t>
  </si>
  <si>
    <t>4505218-48942.48727-0C-CODWR</t>
  </si>
  <si>
    <t>ROADSIDE SPRING</t>
  </si>
  <si>
    <t>4505220-48942.48727-0C</t>
  </si>
  <si>
    <t>4505220-48942.48727-0C-CODWR</t>
  </si>
  <si>
    <t>CLEAR CREEK SPRING NO 2</t>
  </si>
  <si>
    <t>4505222-48942.48727-0C</t>
  </si>
  <si>
    <t>4505222-48942.48727-0C-CODWR</t>
  </si>
  <si>
    <t>FRANCOS SPRING</t>
  </si>
  <si>
    <t>4505225-48942.48727-0C</t>
  </si>
  <si>
    <t>4505225-48942.48727-0C-CODWR</t>
  </si>
  <si>
    <t>WHITMAN SPRING NO 1</t>
  </si>
  <si>
    <t>4505233-49308.48405-0C</t>
  </si>
  <si>
    <t>4505233-49308.48405-0C-CODWR</t>
  </si>
  <si>
    <t>UPPER BASIN POND SPRING</t>
  </si>
  <si>
    <t>4505243-49308.49185-0C</t>
  </si>
  <si>
    <t>4505243-49308.49185-0C-CODWR</t>
  </si>
  <si>
    <t>NORTH SPRING</t>
  </si>
  <si>
    <t>4505254-45350.00000-0C</t>
  </si>
  <si>
    <t>4505254-45350.00000-0C-CODWR</t>
  </si>
  <si>
    <t>BATTLEMENT MESA WELL NO B3</t>
  </si>
  <si>
    <t>4505255-48212.47978-0C</t>
  </si>
  <si>
    <t>4505255-48212.47978-0C-CODWR</t>
  </si>
  <si>
    <t>BATTLEMENT MESA WELL NO B4</t>
  </si>
  <si>
    <t>4505271-49914.00000-0C</t>
  </si>
  <si>
    <t>4505271-49914.00000-0C-CODWR</t>
  </si>
  <si>
    <t>DUNN SPRING NO 2</t>
  </si>
  <si>
    <t>4505274-47847.47389-0C</t>
  </si>
  <si>
    <t>4505274-47847.47389-0C-CODWR</t>
  </si>
  <si>
    <t>CONNOLLY SPRING NO 2</t>
  </si>
  <si>
    <t>4505282-49763.00000-0C</t>
  </si>
  <si>
    <t>4505282-49763.00000-0C-CODWR</t>
  </si>
  <si>
    <t>GILL WELL</t>
  </si>
  <si>
    <t>4505295-51499.51338-0C</t>
  </si>
  <si>
    <t>4505295-51499.51338-0C-CODWR</t>
  </si>
  <si>
    <t>WYNN WELL NO 3</t>
  </si>
  <si>
    <t>4505306-48577.48456-0C</t>
  </si>
  <si>
    <t>4505306-48577.48456-0C-CODWR</t>
  </si>
  <si>
    <t>SPRING G-8950706-3</t>
  </si>
  <si>
    <t>4505314-27865.00000-0C</t>
  </si>
  <si>
    <t>4505314-27865.00000-0C-CODWR</t>
  </si>
  <si>
    <t>ARBY SPRING</t>
  </si>
  <si>
    <t>4505320-27865.00000-0C</t>
  </si>
  <si>
    <t>4505320-27865.00000-0C-CODWR</t>
  </si>
  <si>
    <t>CORRAL CREEK SPRING NO 4</t>
  </si>
  <si>
    <t>4505324-27865.00000-0C</t>
  </si>
  <si>
    <t>4505324-27865.00000-0C-CODWR</t>
  </si>
  <si>
    <t>EAST JUNE SPRING</t>
  </si>
  <si>
    <t>4505332-27865.00000-0C</t>
  </si>
  <si>
    <t>4505332-27865.00000-0C-CODWR</t>
  </si>
  <si>
    <t>OIL SHALE SPRING</t>
  </si>
  <si>
    <t>4505356-53325.52951-0C</t>
  </si>
  <si>
    <t>4505356-53325.52951-0C-CODWR</t>
  </si>
  <si>
    <t>RINEHART WELL NO 2</t>
  </si>
  <si>
    <t>4505377-53325.42823-0C</t>
  </si>
  <si>
    <t>4505377-53325.42823-0C-CODWR</t>
  </si>
  <si>
    <t>LOG MESA SPRING NO 2</t>
  </si>
  <si>
    <t>4505381-53325.44979-0C</t>
  </si>
  <si>
    <t>4505381-53325.44979-0C-CODWR</t>
  </si>
  <si>
    <t>CORRAL CREEK SPRING NO 1</t>
  </si>
  <si>
    <t>4505384-53325.44886-0C</t>
  </si>
  <si>
    <t>4505384-53325.44886-0C-CODWR</t>
  </si>
  <si>
    <t>JEEPTRAIL SPRING NO 2</t>
  </si>
  <si>
    <t>4505399-54188.00000-0C</t>
  </si>
  <si>
    <t>4505399-54188.00000-0C-CODWR</t>
  </si>
  <si>
    <t>RAGLE WELL NO 1</t>
  </si>
  <si>
    <t>4505402-53691.17653-0C</t>
  </si>
  <si>
    <t>4505402-53691.17653-0C-CODWR</t>
  </si>
  <si>
    <t>UNA RANCH SPRING</t>
  </si>
  <si>
    <t>4505405-53691.29220-0C</t>
  </si>
  <si>
    <t>4505405-53691.29220-0C-CODWR</t>
  </si>
  <si>
    <t>LINDAUER SPRING NO 2</t>
  </si>
  <si>
    <t>4505411-54282.00000-0C</t>
  </si>
  <si>
    <t>4505411-54282.00000-0C-CODWR</t>
  </si>
  <si>
    <t>IVY SPRINGS, STRONG PL</t>
  </si>
  <si>
    <t>4505423-54421.30859-0C</t>
  </si>
  <si>
    <t>4505423-54421.30859-0C-CODWR</t>
  </si>
  <si>
    <t>MUD SPRING</t>
  </si>
  <si>
    <t>4505425-54566.00000-0C</t>
  </si>
  <si>
    <t>4505425-54566.00000-0C-CODWR</t>
  </si>
  <si>
    <t>RIVERVIEW RANCH W  NO 1</t>
  </si>
  <si>
    <t>4505436-54056.46315-0C</t>
  </si>
  <si>
    <t>4505436-54056.46315-0C-CODWR</t>
  </si>
  <si>
    <t>BLM DEAD DOG SPRING</t>
  </si>
  <si>
    <t>4505437-54303.00000-0C</t>
  </si>
  <si>
    <t>4505437-54303.00000-0C-CODWR</t>
  </si>
  <si>
    <t>LOG MESA SPRING # 2</t>
  </si>
  <si>
    <t>4505476-45410.00000-0C</t>
  </si>
  <si>
    <t>4505476-45410.00000-0C-CODWR</t>
  </si>
  <si>
    <t>ELK MTN 3 SPRING</t>
  </si>
  <si>
    <t>4505479-45410.00000-0C</t>
  </si>
  <si>
    <t>4505479-45410.00000-0C-CODWR</t>
  </si>
  <si>
    <t>ELK SEEP SPRING</t>
  </si>
  <si>
    <t>4505497-45410.00000-0C</t>
  </si>
  <si>
    <t>4505497-45410.00000-0C-CODWR</t>
  </si>
  <si>
    <t>HAAS POND 16 SPRING</t>
  </si>
  <si>
    <t>4505499-45410.00000-0C</t>
  </si>
  <si>
    <t>4505499-45410.00000-0C-CODWR</t>
  </si>
  <si>
    <t>HAAS POND 3 SPRING</t>
  </si>
  <si>
    <t>4505502-45410.00000-0C</t>
  </si>
  <si>
    <t>4505502-45410.00000-0C-CODWR</t>
  </si>
  <si>
    <t>HAAS POND 6 SPRING</t>
  </si>
  <si>
    <t>4505520-42733.00000-0C</t>
  </si>
  <si>
    <t>4505520-42733.00000-0C-CODWR</t>
  </si>
  <si>
    <t>LROCK CR 1 SPRING</t>
  </si>
  <si>
    <t>4505535-45410.00000-0C</t>
  </si>
  <si>
    <t>4505535-45410.00000-0C-CODWR</t>
  </si>
  <si>
    <t>MOSQ CR4 SPRING</t>
  </si>
  <si>
    <t>4505538-40645.00000-0C</t>
  </si>
  <si>
    <t>4505538-40645.00000-0C-CODWR</t>
  </si>
  <si>
    <t>NO GIN PD 2 SPRING</t>
  </si>
  <si>
    <t>4505539-45410.00000-0C</t>
  </si>
  <si>
    <t>4505539-45410.00000-0C-CODWR</t>
  </si>
  <si>
    <t>OAK POND 1 SPRING</t>
  </si>
  <si>
    <t>4505542-45410.00000-0C</t>
  </si>
  <si>
    <t>4505542-45410.00000-0C-CODWR</t>
  </si>
  <si>
    <t>PD3 TEX HILL SPRING</t>
  </si>
  <si>
    <t>4505573-45410.00000-0C</t>
  </si>
  <si>
    <t>4505573-45410.00000-0C-CODWR</t>
  </si>
  <si>
    <t>VAN MTN 2 SPRING</t>
  </si>
  <si>
    <t>4505580-42426.00000-0C</t>
  </si>
  <si>
    <t>4505580-42426.00000-0C-CODWR</t>
  </si>
  <si>
    <t>W WILLOW 2 SPRING</t>
  </si>
  <si>
    <t>4505582-55517.55426-0C</t>
  </si>
  <si>
    <t>4505582-55517.55426-0C-CODWR</t>
  </si>
  <si>
    <t>PEPI SPRING NO 1</t>
  </si>
  <si>
    <t>4505622-58074.53838-0C</t>
  </si>
  <si>
    <t>4505622-58074.53838-0C-CODWR</t>
  </si>
  <si>
    <t>ANDERSON EXEMPT DOMESTIC WELL</t>
  </si>
  <si>
    <t>4505623-58074.49094-0C</t>
  </si>
  <si>
    <t>4505623-58074.49094-0C-CODWR</t>
  </si>
  <si>
    <t>BROCK EXEMPT DOMESTIC WELL</t>
  </si>
  <si>
    <t>4505626-58074.54096-0C</t>
  </si>
  <si>
    <t>4505626-58074.54096-0C-CODWR</t>
  </si>
  <si>
    <t>MCGUIRE EXEMPT DOMESTIC WELL</t>
  </si>
  <si>
    <t>4505629-58439.56630-0C</t>
  </si>
  <si>
    <t>4505629-58439.56630-0C-CODWR</t>
  </si>
  <si>
    <t>WITHROW SPRING NO. 1</t>
  </si>
  <si>
    <t>Storage, Irrigation, Fire, Domestic, Stock, Wildlife</t>
  </si>
  <si>
    <t>4507065-58439.00000-0C</t>
  </si>
  <si>
    <t>4507065-58439.00000-0C-CODWR</t>
  </si>
  <si>
    <t>CAMPBIRD / MOCKINGBIRD SUBSTITUTION PLAN</t>
  </si>
  <si>
    <t>4508152-56142.00000-0C</t>
  </si>
  <si>
    <t>4508152-56142.00000-0C-CODWR</t>
  </si>
  <si>
    <t>GILEAD GARDENS RIVER DIVERSION</t>
  </si>
  <si>
    <t>4600500-52960.52381-0C</t>
  </si>
  <si>
    <t>4600500-52960.52381-0C-CODWR</t>
  </si>
  <si>
    <t>HORNER-HEATH DITCH</t>
  </si>
  <si>
    <t>4600503-20605.00000-0C</t>
  </si>
  <si>
    <t>4600503-20605.00000-0C-CODWR</t>
  </si>
  <si>
    <t>4600505-20659.00000-0C</t>
  </si>
  <si>
    <t>4600505-20659.00000-0C-CODWR</t>
  </si>
  <si>
    <t>BUCK DITCH</t>
  </si>
  <si>
    <t>4600514-23070.00000-0C</t>
  </si>
  <si>
    <t>4600514-23070.00000-0C-CODWR</t>
  </si>
  <si>
    <t>GENTRY DITCH</t>
  </si>
  <si>
    <t>4600519-24471.00000-0C</t>
  </si>
  <si>
    <t>4600519-24471.00000-0C-CODWR</t>
  </si>
  <si>
    <t>BABCOCK DITCH 26</t>
  </si>
  <si>
    <t>4600554-54421.53538-0C</t>
  </si>
  <si>
    <t>4600554-54421.53538-0C-CODWR</t>
  </si>
  <si>
    <t>HENRY'S DITCH</t>
  </si>
  <si>
    <t>4600566-56978.46886-0C</t>
  </si>
  <si>
    <t>4600566-56978.46886-0C-CODWR</t>
  </si>
  <si>
    <t>KERRIGAN DITCH #2</t>
  </si>
  <si>
    <t>4600569-57631.00000-0C</t>
  </si>
  <si>
    <t>4600569-57631.00000-0C-CODWR</t>
  </si>
  <si>
    <t>KERRIGAN DITCH #3</t>
  </si>
  <si>
    <t>4604487-6636.00000-0A</t>
  </si>
  <si>
    <t>4604487-6636.00000-0A-CODWR</t>
  </si>
  <si>
    <t>R-1604</t>
  </si>
  <si>
    <t>4605000-55517.55411-0C</t>
  </si>
  <si>
    <t>4605000-55517.55411-0C-CODWR</t>
  </si>
  <si>
    <t>GREEN POND (WELL)</t>
  </si>
  <si>
    <t>Irrigation, Evaporative</t>
  </si>
  <si>
    <t>4700509-18854.00000-0C</t>
  </si>
  <si>
    <t>4700509-18854.00000-0C-CODWR</t>
  </si>
  <si>
    <t>BENNETT DITCH</t>
  </si>
  <si>
    <t>4700510-14076.00000-0C</t>
  </si>
  <si>
    <t>4700510-14076.00000-0C-CODWR</t>
  </si>
  <si>
    <t>BERN DITCH</t>
  </si>
  <si>
    <t>1888-07-15</t>
  </si>
  <si>
    <t>4700513-14380.00000-0C</t>
  </si>
  <si>
    <t>4700513-14380.00000-0C-CODWR</t>
  </si>
  <si>
    <t>BIG WILLOW DITCH</t>
  </si>
  <si>
    <t>4700515-17790.00000-0C</t>
  </si>
  <si>
    <t>4700515-17790.00000-0C-CODWR</t>
  </si>
  <si>
    <t>BONA FIDE DITCH</t>
  </si>
  <si>
    <t>1898-09-15</t>
  </si>
  <si>
    <t>4700524-16360.00000-0C</t>
  </si>
  <si>
    <t>4700524-16360.00000-0C-CODWR</t>
  </si>
  <si>
    <t>BOYCE BROS DITCH NO 1</t>
  </si>
  <si>
    <t>1894-10-16</t>
  </si>
  <si>
    <t>4700546-16253.00000-0C</t>
  </si>
  <si>
    <t>4700546-16253.00000-0C-CODWR</t>
  </si>
  <si>
    <t>CARNEY DITCH</t>
  </si>
  <si>
    <t>4700550-12723.00000-0C</t>
  </si>
  <si>
    <t>4700550-12723.00000-0C-CODWR</t>
  </si>
  <si>
    <t>CHACE DITCH</t>
  </si>
  <si>
    <t>1884-10-31</t>
  </si>
  <si>
    <t>4700551-50403.32659-0C</t>
  </si>
  <si>
    <t>4700551-50403.32659-0C-CODWR</t>
  </si>
  <si>
    <t>CHAMPION DITCH</t>
  </si>
  <si>
    <t>4700552-14780.00000-0C</t>
  </si>
  <si>
    <t>4700552-14780.00000-0C-CODWR</t>
  </si>
  <si>
    <t>CHAPMAN DITCH</t>
  </si>
  <si>
    <t>4700553-12235.00000-0C</t>
  </si>
  <si>
    <t>4700553-12235.00000-0C-CODWR</t>
  </si>
  <si>
    <t>CHEDSEY DITCH 1</t>
  </si>
  <si>
    <t>4700553-12996.00000-0C</t>
  </si>
  <si>
    <t>4700553-12996.00000-0C-CODWR</t>
  </si>
  <si>
    <t>1885-07-31</t>
  </si>
  <si>
    <t>4700554-47847.38229-0C</t>
  </si>
  <si>
    <t>4700554-47847.38229-0C-CODWR</t>
  </si>
  <si>
    <t>CHEDSEY DITCH 2</t>
  </si>
  <si>
    <t>4700556-14769.00000-0C</t>
  </si>
  <si>
    <t>4700556-14769.00000-0C-CODWR</t>
  </si>
  <si>
    <t>CLAYTON DITCH</t>
  </si>
  <si>
    <t>1890-06-08</t>
  </si>
  <si>
    <t>4700559-14898.00000-0C</t>
  </si>
  <si>
    <t>4700559-14898.00000-0C-CODWR</t>
  </si>
  <si>
    <t>CLEVELAND DITCH</t>
  </si>
  <si>
    <t>1890-10-15</t>
  </si>
  <si>
    <t>4700563-11860.00000-0C</t>
  </si>
  <si>
    <t>4700563-11860.00000-0C-CODWR</t>
  </si>
  <si>
    <t>COE DITCH NO 1</t>
  </si>
  <si>
    <t>1882-06-21</t>
  </si>
  <si>
    <t>4700563-12591.00000-0C</t>
  </si>
  <si>
    <t>4700563-12591.00000-0C-CODWR</t>
  </si>
  <si>
    <t>1884-06-21</t>
  </si>
  <si>
    <t>4700576-14053.00000-0C</t>
  </si>
  <si>
    <t>4700576-14053.00000-0C-CODWR</t>
  </si>
  <si>
    <t>CRYSTAL SPRING DITCH</t>
  </si>
  <si>
    <t>1888-06-22</t>
  </si>
  <si>
    <t>4700577-13605.00000-0C</t>
  </si>
  <si>
    <t>4700577-13605.00000-0C-CODWR</t>
  </si>
  <si>
    <t>CUMBERLAND DITCH</t>
  </si>
  <si>
    <t>4700578-44559.41007-0C</t>
  </si>
  <si>
    <t>4700578-44559.41007-0C-CODWR</t>
  </si>
  <si>
    <t>CURTIN DITCH</t>
  </si>
  <si>
    <t>4700584-50403.50210-0C</t>
  </si>
  <si>
    <t>4700584-50403.50210-0C-CODWR</t>
  </si>
  <si>
    <t>DARBY DITCH</t>
  </si>
  <si>
    <t>4700586-26727.25391-0C</t>
  </si>
  <si>
    <t>4700586-26727.25391-0C-CODWR</t>
  </si>
  <si>
    <t>DARCY DITCH</t>
  </si>
  <si>
    <t>4700588-14701.00000-0C</t>
  </si>
  <si>
    <t>4700588-14701.00000-0C-CODWR</t>
  </si>
  <si>
    <t>4700589-23292.00000-0C</t>
  </si>
  <si>
    <t>4700589-23292.00000-0C-CODWR</t>
  </si>
  <si>
    <t>4700598-14426.00000-0C</t>
  </si>
  <si>
    <t>4700598-14426.00000-0C-CODWR</t>
  </si>
  <si>
    <t>DULANEY DITCH</t>
  </si>
  <si>
    <t>4700600-26727.14771-0C</t>
  </si>
  <si>
    <t>4700600-26727.14771-0C-CODWR</t>
  </si>
  <si>
    <t>DWINELL BROS DITCH</t>
  </si>
  <si>
    <t>4700604-12904.00000-0C</t>
  </si>
  <si>
    <t>4700604-12904.00000-0C-CODWR</t>
  </si>
  <si>
    <t>EAST BUFFALO DITCH</t>
  </si>
  <si>
    <t>4700617-24634.00000-0C</t>
  </si>
  <si>
    <t>4700617-24634.00000-0C-CODWR</t>
  </si>
  <si>
    <t>FAULKNER DITCH</t>
  </si>
  <si>
    <t>4700618-13330.00000-0C</t>
  </si>
  <si>
    <t>4700618-13330.00000-0C-CODWR</t>
  </si>
  <si>
    <t>FERANDO DITCH</t>
  </si>
  <si>
    <t>1886-06-30</t>
  </si>
  <si>
    <t>4700620-14032.00000-0C</t>
  </si>
  <si>
    <t>4700620-14032.00000-0C-CODWR</t>
  </si>
  <si>
    <t>FLYING DUTCHMAN DITCH</t>
  </si>
  <si>
    <t>4700637-15143.00000-0C</t>
  </si>
  <si>
    <t>4700637-15143.00000-0C-CODWR</t>
  </si>
  <si>
    <t>GIVEADAM JONES DITCH</t>
  </si>
  <si>
    <t>1891-06-17</t>
  </si>
  <si>
    <t>4700638-30280.23271-0C</t>
  </si>
  <si>
    <t>4700638-30280.23271-0C-CODWR</t>
  </si>
  <si>
    <t>GLENDALE DITCH</t>
  </si>
  <si>
    <t>4700639-20028.00000-0C</t>
  </si>
  <si>
    <t>4700639-20028.00000-0C-CODWR</t>
  </si>
  <si>
    <t>4700642-12234.00000-0C</t>
  </si>
  <si>
    <t>4700642-12234.00000-0C-CODWR</t>
  </si>
  <si>
    <t>GOVERNMENT DITCH NO 1</t>
  </si>
  <si>
    <t>4700646-14052.00000-0C</t>
  </si>
  <si>
    <t>4700646-14052.00000-0C-CODWR</t>
  </si>
  <si>
    <t>HANOVER DITCH</t>
  </si>
  <si>
    <t>1888-06-21</t>
  </si>
  <si>
    <t>4700665-15127.00000-0C</t>
  </si>
  <si>
    <t>4700665-15127.00000-0C-CODWR</t>
  </si>
  <si>
    <t>4700669-14805.00000-0C</t>
  </si>
  <si>
    <t>4700669-14805.00000-0C-CODWR</t>
  </si>
  <si>
    <t>HOME NO 1 &amp; UPLAND D</t>
  </si>
  <si>
    <t>1890-07-14</t>
  </si>
  <si>
    <t>4700670-12945.00000-0C</t>
  </si>
  <si>
    <t>4700670-12945.00000-0C-CODWR</t>
  </si>
  <si>
    <t>HOME DITCH NO 2</t>
  </si>
  <si>
    <t>1885-06-10</t>
  </si>
  <si>
    <t>4700674-14731.00000-0C</t>
  </si>
  <si>
    <t>4700674-14731.00000-0C-CODWR</t>
  </si>
  <si>
    <t>HUBBARD DITCH 2</t>
  </si>
  <si>
    <t>4700674-15891.00000-0C</t>
  </si>
  <si>
    <t>4700674-15891.00000-0C-CODWR</t>
  </si>
  <si>
    <t>1893-07-04</t>
  </si>
  <si>
    <t>4700682-21366.21311-0C</t>
  </si>
  <si>
    <t>4700682-21366.21311-0C-CODWR</t>
  </si>
  <si>
    <t>HUNTINGTON DITCH</t>
  </si>
  <si>
    <t>4700686-13985.00000-0C</t>
  </si>
  <si>
    <t>4700686-13985.00000-0C-CODWR</t>
  </si>
  <si>
    <t>ISH DITCH</t>
  </si>
  <si>
    <t>4700690-45410.00000-0C</t>
  </si>
  <si>
    <t>4700690-45410.00000-0C-CODWR</t>
  </si>
  <si>
    <t>BLUEBIRD SP</t>
  </si>
  <si>
    <t>4700693-45655.40451-0C</t>
  </si>
  <si>
    <t>4700693-45655.40451-0C-CODWR</t>
  </si>
  <si>
    <t>4700699-14051.00000-0C</t>
  </si>
  <si>
    <t>4700699-14051.00000-0C-CODWR</t>
  </si>
  <si>
    <t>JAY DITCH</t>
  </si>
  <si>
    <t>1888-06-20</t>
  </si>
  <si>
    <t>4700701-26727.21702-0C</t>
  </si>
  <si>
    <t>4700701-26727.21702-0C-CODWR</t>
  </si>
  <si>
    <t>JESSIE DITCH</t>
  </si>
  <si>
    <t>4700707-21497.00000-0C</t>
  </si>
  <si>
    <t>4700707-21497.00000-0C-CODWR</t>
  </si>
  <si>
    <t>KELLY HIGHLINE DITCH</t>
  </si>
  <si>
    <t>4700725-24020.00000-0C</t>
  </si>
  <si>
    <t>4700725-24020.00000-0C-CODWR</t>
  </si>
  <si>
    <t>LILLIE DITCH</t>
  </si>
  <si>
    <t>4700730-14766.00000-0C</t>
  </si>
  <si>
    <t>4700730-14766.00000-0C-CODWR</t>
  </si>
  <si>
    <t>LITTLE NELLIE DITCH</t>
  </si>
  <si>
    <t>4700734-33534.23740-0C</t>
  </si>
  <si>
    <t>4700734-33534.23740-0C-CODWR</t>
  </si>
  <si>
    <t>LONGHORN DITCH</t>
  </si>
  <si>
    <t>4700745-21366.18779-0C</t>
  </si>
  <si>
    <t>4700745-21366.18779-0C-CODWR</t>
  </si>
  <si>
    <t>MACFARLANE EXT D</t>
  </si>
  <si>
    <t>4700746-14032.00000-0C</t>
  </si>
  <si>
    <t>4700746-14032.00000-0C-CODWR</t>
  </si>
  <si>
    <t>MAGGIE DITCH</t>
  </si>
  <si>
    <t>4700758-23609.00000-0C</t>
  </si>
  <si>
    <t>4700758-23609.00000-0C-CODWR</t>
  </si>
  <si>
    <t>MARY ISH DITCH NO 2</t>
  </si>
  <si>
    <t>4700767-33534.21000-0C</t>
  </si>
  <si>
    <t>4700767-33534.21000-0C-CODWR</t>
  </si>
  <si>
    <t>MEADOW CREEK DITCH</t>
  </si>
  <si>
    <t>4700774-14053.00000-0C</t>
  </si>
  <si>
    <t>4700774-14053.00000-0C-CODWR</t>
  </si>
  <si>
    <t>MIDLAND DITCH</t>
  </si>
  <si>
    <t>4700777-14041.00000-0C</t>
  </si>
  <si>
    <t>4700777-14041.00000-0C-CODWR</t>
  </si>
  <si>
    <t>MITCHELL DITCH</t>
  </si>
  <si>
    <t>4700777-14133.00000-0C</t>
  </si>
  <si>
    <t>4700777-14133.00000-0C-CODWR</t>
  </si>
  <si>
    <t>1888-09-10</t>
  </si>
  <si>
    <t>4700779-14596.00000-0C</t>
  </si>
  <si>
    <t>4700779-14596.00000-0C-CODWR</t>
  </si>
  <si>
    <t>MONROE DITCH</t>
  </si>
  <si>
    <t>1889-12-17</t>
  </si>
  <si>
    <t>4700787-33534.29477-0C</t>
  </si>
  <si>
    <t>4700787-33534.29477-0C-CODWR</t>
  </si>
  <si>
    <t>NAIRN DITCH</t>
  </si>
  <si>
    <t>4700790-15143.00000-0C</t>
  </si>
  <si>
    <t>4700790-15143.00000-0C-CODWR</t>
  </si>
  <si>
    <t>NEW PIONEER DITCH</t>
  </si>
  <si>
    <t>4700796-14406.00000-0C</t>
  </si>
  <si>
    <t>4700796-14406.00000-0C-CODWR</t>
  </si>
  <si>
    <t>NORRIS DITCH</t>
  </si>
  <si>
    <t>4700796-30280.14538-0C</t>
  </si>
  <si>
    <t>4700796-30280.14538-0C-CODWR</t>
  </si>
  <si>
    <t>1889-10-20</t>
  </si>
  <si>
    <t>4700809-14350.00000-0C</t>
  </si>
  <si>
    <t>4700809-14350.00000-0C-CODWR</t>
  </si>
  <si>
    <t>OKLAHOMA DITCH</t>
  </si>
  <si>
    <t>4700813-14397.00000-0C</t>
  </si>
  <si>
    <t>4700813-14397.00000-0C-CODWR</t>
  </si>
  <si>
    <t>OLD S C DITCH</t>
  </si>
  <si>
    <t>4700813-43829.40825-0C</t>
  </si>
  <si>
    <t>4700813-43829.40825-0C-CODWR</t>
  </si>
  <si>
    <t>4700819-18425.00000-0C</t>
  </si>
  <si>
    <t>4700819-18425.00000-0C-CODWR</t>
  </si>
  <si>
    <t>4700825-14355.00000-0C</t>
  </si>
  <si>
    <t>4700825-14355.00000-0C-CODWR</t>
  </si>
  <si>
    <t>PARK VIEW DITCH</t>
  </si>
  <si>
    <t>1889-04-20</t>
  </si>
  <si>
    <t>4700839-13651.00000-0C</t>
  </si>
  <si>
    <t>4700839-13651.00000-0C-CODWR</t>
  </si>
  <si>
    <t>POLED ANGUS DITCH</t>
  </si>
  <si>
    <t>1887-05-17</t>
  </si>
  <si>
    <t>4700844-22189.00000-0C</t>
  </si>
  <si>
    <t>4700844-22189.00000-0C-CODWR</t>
  </si>
  <si>
    <t>POVERTY FLAT D NO 2</t>
  </si>
  <si>
    <t>4700856-20251.00000-0C</t>
  </si>
  <si>
    <t>4700856-20251.00000-0C-CODWR</t>
  </si>
  <si>
    <t>BIG CR CG</t>
  </si>
  <si>
    <t>4700862-26727.14366-0C</t>
  </si>
  <si>
    <t>4700862-26727.14366-0C-CODWR</t>
  </si>
  <si>
    <t>SAINT JOSEPH DITCH</t>
  </si>
  <si>
    <t>4700862-26727.21703-0C</t>
  </si>
  <si>
    <t>4700862-26727.21703-0C-CODWR</t>
  </si>
  <si>
    <t>4700864-23626.00000-0C</t>
  </si>
  <si>
    <t>4700864-23626.00000-0C-CODWR</t>
  </si>
  <si>
    <t>SALES DITCH</t>
  </si>
  <si>
    <t>4700867-14015.00000-0C</t>
  </si>
  <si>
    <t>4700867-14015.00000-0C-CODWR</t>
  </si>
  <si>
    <t>SCHOOL SECTION DITCH</t>
  </si>
  <si>
    <t>4700868-13251.00000-0C</t>
  </si>
  <si>
    <t>4700868-13251.00000-0C-CODWR</t>
  </si>
  <si>
    <t>SENECA DITCH</t>
  </si>
  <si>
    <t>1886-04-12</t>
  </si>
  <si>
    <t>4700872-49407.00000-0C</t>
  </si>
  <si>
    <t>4700872-49407.00000-0C-CODWR</t>
  </si>
  <si>
    <t>SHAFTO DITCH</t>
  </si>
  <si>
    <t>4700873-13819.00000-0C</t>
  </si>
  <si>
    <t>4700873-13819.00000-0C-CODWR</t>
  </si>
  <si>
    <t>SHEARER DITCH</t>
  </si>
  <si>
    <t>1887-11-01</t>
  </si>
  <si>
    <t>4700875-30280.18444-0C</t>
  </si>
  <si>
    <t>4700875-30280.18444-0C-CODWR</t>
  </si>
  <si>
    <t>SHERMAN DITCH</t>
  </si>
  <si>
    <t>4700876-30280.14519-0C</t>
  </si>
  <si>
    <t>4700876-30280.14519-0C-CODWR</t>
  </si>
  <si>
    <t>SHORT RUN DITCH</t>
  </si>
  <si>
    <t>4700879-30280.17684-0C</t>
  </si>
  <si>
    <t>4700879-30280.17684-0C-CODWR</t>
  </si>
  <si>
    <t>SLACK DITCH</t>
  </si>
  <si>
    <t>4700885-12966.00000-0C</t>
  </si>
  <si>
    <t>4700885-12966.00000-0C-CODWR</t>
  </si>
  <si>
    <t>SNIDE DITCH</t>
  </si>
  <si>
    <t>4700902-14550.00000-0C</t>
  </si>
  <si>
    <t>4700902-14550.00000-0C-CODWR</t>
  </si>
  <si>
    <t>STEVENSON DITCH 4</t>
  </si>
  <si>
    <t>1889-11-01</t>
  </si>
  <si>
    <t>4700904-30280.16954-0C</t>
  </si>
  <si>
    <t>4700904-30280.16954-0C-CODWR</t>
  </si>
  <si>
    <t>STEVENSON NO 2 DITCH</t>
  </si>
  <si>
    <t>4700905-30280.16201-0C</t>
  </si>
  <si>
    <t>4700905-30280.16201-0C-CODWR</t>
  </si>
  <si>
    <t>1894-05-10</t>
  </si>
  <si>
    <t>4700925-14745.00000-0C</t>
  </si>
  <si>
    <t>4700925-14745.00000-0C-CODWR</t>
  </si>
  <si>
    <t>TROUBLESOME DITCH</t>
  </si>
  <si>
    <t>4700931-30280.17685-0C</t>
  </si>
  <si>
    <t>4700931-30280.17685-0C-CODWR</t>
  </si>
  <si>
    <t>VAN PATTEN DITCH</t>
  </si>
  <si>
    <t>1898-06-02</t>
  </si>
  <si>
    <t>4700932-14385.00000-0C</t>
  </si>
  <si>
    <t>4700932-14385.00000-0C-CODWR</t>
  </si>
  <si>
    <t>VICTOR DITCH</t>
  </si>
  <si>
    <t>1889-05-20</t>
  </si>
  <si>
    <t>4700942-14417.00000-0C</t>
  </si>
  <si>
    <t>4700942-14417.00000-0C-CODWR</t>
  </si>
  <si>
    <t>WARD DITCH 1</t>
  </si>
  <si>
    <t>1889-06-21</t>
  </si>
  <si>
    <t>4700943-18394.00000-0C</t>
  </si>
  <si>
    <t>4700943-18394.00000-0C-CODWR</t>
  </si>
  <si>
    <t>WARD DITCH 3</t>
  </si>
  <si>
    <t>4700957-38243.00000-0C</t>
  </si>
  <si>
    <t>4700957-38243.00000-0C-CODWR</t>
  </si>
  <si>
    <t>WILLFORD DITCH</t>
  </si>
  <si>
    <t>4700961-18921.00000-0C</t>
  </si>
  <si>
    <t>4700961-18921.00000-0C-CODWR</t>
  </si>
  <si>
    <t>WOLFER DITCH</t>
  </si>
  <si>
    <t>4700967-60265.34458-0C</t>
  </si>
  <si>
    <t>4700967-60265.34458-0C-CODWR</t>
  </si>
  <si>
    <t>HILDA WATTENBERG SPRING</t>
  </si>
  <si>
    <t>4700969-30280.19844-0C</t>
  </si>
  <si>
    <t>4700969-30280.19844-0C-CODWR</t>
  </si>
  <si>
    <t>NINE SIX NINE DITCH</t>
  </si>
  <si>
    <t>4700969-43829.41525-0C</t>
  </si>
  <si>
    <t>4700969-43829.41525-0C-CODWR</t>
  </si>
  <si>
    <t>4700969-48577.41525-0C</t>
  </si>
  <si>
    <t>4700969-48577.41525-0C-CODWR</t>
  </si>
  <si>
    <t>4700970-20251.00000-0C</t>
  </si>
  <si>
    <t>4700970-20251.00000-0C-CODWR</t>
  </si>
  <si>
    <t>MANZANARES</t>
  </si>
  <si>
    <t>4700979-44925.30592-0C</t>
  </si>
  <si>
    <t>4700979-44925.30592-0C-CODWR</t>
  </si>
  <si>
    <t>4700996-23626.00000-0C</t>
  </si>
  <si>
    <t>4700996-23626.00000-0C-CODWR</t>
  </si>
  <si>
    <t>SALES DITCH NO 2</t>
  </si>
  <si>
    <t>4700998-20251.00000-0C</t>
  </si>
  <si>
    <t>4700998-20251.00000-0C-CODWR</t>
  </si>
  <si>
    <t>FORESTER CG</t>
  </si>
  <si>
    <t>4701010-33534.20818-0C</t>
  </si>
  <si>
    <t>4701010-33534.20818-0C-CODWR</t>
  </si>
  <si>
    <t>4701014-48942.33024-0C</t>
  </si>
  <si>
    <t>4701014-48942.33024-0C-CODWR</t>
  </si>
  <si>
    <t>4701021-13679.00000-0C</t>
  </si>
  <si>
    <t>4701021-13679.00000-0C-CODWR</t>
  </si>
  <si>
    <t>WYCKOFF DITCH</t>
  </si>
  <si>
    <t>1887-06-14</t>
  </si>
  <si>
    <t>4701038-50403.45138-0C</t>
  </si>
  <si>
    <t>4701038-50403.45138-0C-CODWR</t>
  </si>
  <si>
    <t>DDL SPRING 3</t>
  </si>
  <si>
    <t>4701061-14371.00000-0C</t>
  </si>
  <si>
    <t>4701061-14371.00000-0C-CODWR</t>
  </si>
  <si>
    <t>NO. 1 DITCH (GARLAND)</t>
  </si>
  <si>
    <t>1889-05-06</t>
  </si>
  <si>
    <t>4701063-50403.39355-0C</t>
  </si>
  <si>
    <t>4701063-50403.39355-0C-CODWR</t>
  </si>
  <si>
    <t>CORRAL STOCKWATER</t>
  </si>
  <si>
    <t>4701070-44559.39977-0C</t>
  </si>
  <si>
    <t>4701070-44559.39977-0C-CODWR</t>
  </si>
  <si>
    <t>DORAN DITCH 3</t>
  </si>
  <si>
    <t>4701084-44559.27865-0C</t>
  </si>
  <si>
    <t>4701084-44559.27865-0C-CODWR</t>
  </si>
  <si>
    <t>BAKER DRAW SPRING 2</t>
  </si>
  <si>
    <t>4701085-48212.48120-0C</t>
  </si>
  <si>
    <t>4701085-48212.48120-0C-CODWR</t>
  </si>
  <si>
    <t>DAVES SPRING</t>
  </si>
  <si>
    <t>4701086-43829.25322-0C</t>
  </si>
  <si>
    <t>4701086-43829.25322-0C-CODWR</t>
  </si>
  <si>
    <t>BURR SPRING</t>
  </si>
  <si>
    <t>4701089-48212.48120-0C</t>
  </si>
  <si>
    <t>4701089-48212.48120-0C-CODWR</t>
  </si>
  <si>
    <t>SOAP SPRING</t>
  </si>
  <si>
    <t>4701094-49673.49064-0C</t>
  </si>
  <si>
    <t>4701094-49673.49064-0C-CODWR</t>
  </si>
  <si>
    <t>MARRS DOMESTIC SP 2</t>
  </si>
  <si>
    <t>4701106-49953.00000-0C</t>
  </si>
  <si>
    <t>4701106-49953.00000-0C-CODWR</t>
  </si>
  <si>
    <t>CAPTAIN SPRING</t>
  </si>
  <si>
    <t>4701115-50076.00000-0C</t>
  </si>
  <si>
    <t>4701115-50076.00000-0C-CODWR</t>
  </si>
  <si>
    <t>GRIZZLY CALVING SPRING</t>
  </si>
  <si>
    <t>4701134-50403.50251-0C</t>
  </si>
  <si>
    <t>4701134-50403.50251-0C-CODWR</t>
  </si>
  <si>
    <t>DDL SPRING 5</t>
  </si>
  <si>
    <t>4701140-50768.00000-0C</t>
  </si>
  <si>
    <t>4701140-50768.00000-0C-CODWR</t>
  </si>
  <si>
    <t>WEAVER SPRING</t>
  </si>
  <si>
    <t>4701145-50769.50143-0C</t>
  </si>
  <si>
    <t>4701145-50769.50143-0C-CODWR</t>
  </si>
  <si>
    <t>MELLEN SLOUGH STOCKWATER</t>
  </si>
  <si>
    <t>4701150-50769.35398-0C</t>
  </si>
  <si>
    <t>4701150-50769.35398-0C-CODWR</t>
  </si>
  <si>
    <t>LOWER MEADOW DIVERSION</t>
  </si>
  <si>
    <t>4701151-51134.50118-0C</t>
  </si>
  <si>
    <t>4701151-51134.50118-0C-CODWR</t>
  </si>
  <si>
    <t>DOUBLE D STOCKWATER DIV</t>
  </si>
  <si>
    <t>4701166-51864.25079-0C</t>
  </si>
  <si>
    <t>4701166-51864.25079-0C-CODWR</t>
  </si>
  <si>
    <t>SPELMAN SPRING NO 3</t>
  </si>
  <si>
    <t>4701174-51993.00000-0C</t>
  </si>
  <si>
    <t>4701174-51993.00000-0C-CODWR</t>
  </si>
  <si>
    <t>ROCK CREEK MSF</t>
  </si>
  <si>
    <t>4701179-51499.37254-0C</t>
  </si>
  <si>
    <t>4701179-51499.37254-0C-CODWR</t>
  </si>
  <si>
    <t>GEER GULCH COLLECTION D</t>
  </si>
  <si>
    <t>4701188-52230.50616-0C</t>
  </si>
  <si>
    <t>4701188-52230.50616-0C-CODWR</t>
  </si>
  <si>
    <t>TWENTY FIFTH ANNIV. SPG</t>
  </si>
  <si>
    <t>4701203-44559.27865-0C</t>
  </si>
  <si>
    <t>4701203-44559.27865-0C-CODWR</t>
  </si>
  <si>
    <t>GREEN #2 SPRING</t>
  </si>
  <si>
    <t>4701208-44559.27865-0C</t>
  </si>
  <si>
    <t>4701208-44559.27865-0C-CODWR</t>
  </si>
  <si>
    <t>CINQUEFOIL SPRING</t>
  </si>
  <si>
    <t>4701212-44559.27865-0C</t>
  </si>
  <si>
    <t>4701212-44559.27865-0C-CODWR</t>
  </si>
  <si>
    <t>LITTLE BUFFALO CK SPG</t>
  </si>
  <si>
    <t>4701224-44559.27865-0C</t>
  </si>
  <si>
    <t>4701224-44559.27865-0C-CODWR</t>
  </si>
  <si>
    <t>STOP OVER SPRING</t>
  </si>
  <si>
    <t>4701227-44559.27865-0C</t>
  </si>
  <si>
    <t>4701227-44559.27865-0C-CODWR</t>
  </si>
  <si>
    <t>SIMPSON SPRING</t>
  </si>
  <si>
    <t>4701231-44559.27865-0C</t>
  </si>
  <si>
    <t>4701231-44559.27865-0C-CODWR</t>
  </si>
  <si>
    <t>LUCKY JACK SPRING</t>
  </si>
  <si>
    <t>4701244-44559.27865-0C</t>
  </si>
  <si>
    <t>4701244-44559.27865-0C-CODWR</t>
  </si>
  <si>
    <t>BULL CALF SPRING</t>
  </si>
  <si>
    <t>4701256-44559.27865-0C</t>
  </si>
  <si>
    <t>4701256-44559.27865-0C-CODWR</t>
  </si>
  <si>
    <t>NORTHWEST MONAHAN SPG</t>
  </si>
  <si>
    <t>4701278-20225.00000-0C</t>
  </si>
  <si>
    <t>4701278-20225.00000-0C-CODWR</t>
  </si>
  <si>
    <t>BIGHORN CG</t>
  </si>
  <si>
    <t>4701296-52595.52171-0C</t>
  </si>
  <si>
    <t>4701296-52595.52171-0C-CODWR</t>
  </si>
  <si>
    <t>LUCKY SPRING</t>
  </si>
  <si>
    <t>4701301-52960.52839-0C</t>
  </si>
  <si>
    <t>4701301-52960.52839-0C-CODWR</t>
  </si>
  <si>
    <t>PITTINGTON SPRING #1</t>
  </si>
  <si>
    <t>4701303-52960.52839-0C</t>
  </si>
  <si>
    <t>4701303-52960.52839-0C-CODWR</t>
  </si>
  <si>
    <t>PITTINGTON SPRING #3</t>
  </si>
  <si>
    <t>4701307-53691.53488-0C</t>
  </si>
  <si>
    <t>4701307-53691.53488-0C-CODWR</t>
  </si>
  <si>
    <t>MIDDLE FIELD PUMP &amp; PL</t>
  </si>
  <si>
    <t>4701309-54056.40421-0C</t>
  </si>
  <si>
    <t>4701309-54056.40421-0C-CODWR</t>
  </si>
  <si>
    <t>BUTLER #6 DITCH</t>
  </si>
  <si>
    <t>4701318-54421.19722-0C</t>
  </si>
  <si>
    <t>4701318-54421.19722-0C-CODWR</t>
  </si>
  <si>
    <t>ED DITCH #1</t>
  </si>
  <si>
    <t>Storage, Irrigation, Fishery, Stock, Wildlife</t>
  </si>
  <si>
    <t>4701320-54421.19722-0C</t>
  </si>
  <si>
    <t>4701320-54421.19722-0C-CODWR</t>
  </si>
  <si>
    <t>ED DITCH #3</t>
  </si>
  <si>
    <t>4701323-20225.00000-0C</t>
  </si>
  <si>
    <t>4701323-20225.00000-0C-CODWR</t>
  </si>
  <si>
    <t>ILLINOIS CG</t>
  </si>
  <si>
    <t>4701339-20251.00000-0C</t>
  </si>
  <si>
    <t>4701339-20251.00000-0C-CODWR</t>
  </si>
  <si>
    <t>TEAL</t>
  </si>
  <si>
    <t>4701345-20251.00000-0C</t>
  </si>
  <si>
    <t>4701345-20251.00000-0C-CODWR</t>
  </si>
  <si>
    <t>RASPBERRY SPS</t>
  </si>
  <si>
    <t>4701355-20251.00000-0C</t>
  </si>
  <si>
    <t>4701355-20251.00000-0C-CODWR</t>
  </si>
  <si>
    <t>CHEDSEY</t>
  </si>
  <si>
    <t>4701358-20225.00000-0C</t>
  </si>
  <si>
    <t>4701358-20225.00000-0C-CODWR</t>
  </si>
  <si>
    <t>KNOLL</t>
  </si>
  <si>
    <t>4701360-20225.00000-0C</t>
  </si>
  <si>
    <t>4701360-20225.00000-0C-CODWR</t>
  </si>
  <si>
    <t>L POLE</t>
  </si>
  <si>
    <t>4701368-44559.11688-0C</t>
  </si>
  <si>
    <t>4701368-44559.11688-0C-CODWR</t>
  </si>
  <si>
    <t>PINE CREEK</t>
  </si>
  <si>
    <t>Recreation, Stock, Federal Reserved</t>
  </si>
  <si>
    <t>4701372-44559.11688-0C</t>
  </si>
  <si>
    <t>4701372-44559.11688-0C-CODWR</t>
  </si>
  <si>
    <t>SPRING CREEK</t>
  </si>
  <si>
    <t>Recreation, Stock, Federal Reserved, Wildlife</t>
  </si>
  <si>
    <t>4701381-56613.54939-0C</t>
  </si>
  <si>
    <t>4701381-56613.54939-0C-CODWR</t>
  </si>
  <si>
    <t>CHRISTMAS TREE SPRING</t>
  </si>
  <si>
    <t>4701388-57343.56887-0C</t>
  </si>
  <si>
    <t>4701388-57343.56887-0C-CODWR</t>
  </si>
  <si>
    <t>GRAND REPUBLIC SPRING #3</t>
  </si>
  <si>
    <t>4702003-46020.26023-0C</t>
  </si>
  <si>
    <t>4702003-46020.26023-0C-CODWR</t>
  </si>
  <si>
    <t>ELK CREEK DITCH</t>
  </si>
  <si>
    <t>4702005-46386.41882-0C</t>
  </si>
  <si>
    <t>4702005-46386.41882-0C-CODWR</t>
  </si>
  <si>
    <t>GEER SPG</t>
  </si>
  <si>
    <t>4702006-45290.43265-0C</t>
  </si>
  <si>
    <t>4702006-45290.43265-0C-CODWR</t>
  </si>
  <si>
    <t>JOHNSON SPRING</t>
  </si>
  <si>
    <t>4702012-44559.33094-0C</t>
  </si>
  <si>
    <t>4702012-44559.33094-0C-CODWR</t>
  </si>
  <si>
    <t>MURPHY SPG NO 1</t>
  </si>
  <si>
    <t>4702016-46386.15166-0C</t>
  </si>
  <si>
    <t>4702016-46386.15166-0C-CODWR</t>
  </si>
  <si>
    <t>OGBURN SPG NO 2</t>
  </si>
  <si>
    <t>1891-07-10</t>
  </si>
  <si>
    <t>4702057-47847.13879-0C</t>
  </si>
  <si>
    <t>4702057-47847.13879-0C-CODWR</t>
  </si>
  <si>
    <t>PLAINWELL DITCH</t>
  </si>
  <si>
    <t>4702061-47116.37376-0C</t>
  </si>
  <si>
    <t>4702061-47116.37376-0C-CODWR</t>
  </si>
  <si>
    <t>HOLSINGER SPG NO 2</t>
  </si>
  <si>
    <t>4702083-50038.48068-0C</t>
  </si>
  <si>
    <t>4702083-50038.48068-0C-CODWR</t>
  </si>
  <si>
    <t>BROKEN SPRING</t>
  </si>
  <si>
    <t>4702102-48577.46705-0C</t>
  </si>
  <si>
    <t>4702102-48577.46705-0C-CODWR</t>
  </si>
  <si>
    <t>BLM SPRING 232-09</t>
  </si>
  <si>
    <t>4702104-48184.00000-0C</t>
  </si>
  <si>
    <t>4702104-48184.00000-0C-CODWR</t>
  </si>
  <si>
    <t>NORTH FK MICHIGAN R MSF</t>
  </si>
  <si>
    <t>4703513-47116.47013-0A</t>
  </si>
  <si>
    <t>4703513-47116.47013-0A-CODWR</t>
  </si>
  <si>
    <t>UPPER ROXY ANNE LK, MLL</t>
  </si>
  <si>
    <t>4703528-55517.45655-0A</t>
  </si>
  <si>
    <t>4703528-55517.45655-0A-CODWR</t>
  </si>
  <si>
    <t>ANTELOPE POND</t>
  </si>
  <si>
    <t>4703529-55517.47116-0A</t>
  </si>
  <si>
    <t>4703529-55517.47116-0A-CODWR</t>
  </si>
  <si>
    <t>BREWERS POND</t>
  </si>
  <si>
    <t>4703535-55517.48212-0C</t>
  </si>
  <si>
    <t>4703535-55517.48212-0C-CODWR</t>
  </si>
  <si>
    <t>MIDDLE ALLARD CONTOUR POND</t>
  </si>
  <si>
    <t>4703537-55517.48212-0C</t>
  </si>
  <si>
    <t>4703537-55517.48212-0C-CODWR</t>
  </si>
  <si>
    <t>NORTH ALLARD CONTOUR POND</t>
  </si>
  <si>
    <t>4703540-55517.46751-0A</t>
  </si>
  <si>
    <t>4703540-55517.46751-0A-CODWR</t>
  </si>
  <si>
    <t>ANDERSON CONTOUR POND</t>
  </si>
  <si>
    <t>4703545-55517.47847-0A</t>
  </si>
  <si>
    <t>4703545-55517.47847-0A-CODWR</t>
  </si>
  <si>
    <t>NORTH BROCKER POND</t>
  </si>
  <si>
    <t>4703547-55517.48212-0C</t>
  </si>
  <si>
    <t>4703547-55517.48212-0C-CODWR</t>
  </si>
  <si>
    <t>BULRUSH POND</t>
  </si>
  <si>
    <t>4703548-55517.42960-0A</t>
  </si>
  <si>
    <t>4703548-55517.42960-0A-CODWR</t>
  </si>
  <si>
    <t>CASE #2 ANNEX POND</t>
  </si>
  <si>
    <t>4703549-55517.47847-0C</t>
  </si>
  <si>
    <t>4703549-55517.47847-0C-CODWR</t>
  </si>
  <si>
    <t>CATTAIL POND</t>
  </si>
  <si>
    <t>4703556-55517.46751-0C</t>
  </si>
  <si>
    <t>4703556-55517.46751-0C-CODWR</t>
  </si>
  <si>
    <t>FISHERMAN'S PARKING POND</t>
  </si>
  <si>
    <t>4703558-51499.47999-0A</t>
  </si>
  <si>
    <t>4703558-51499.47999-0A-CODWR</t>
  </si>
  <si>
    <t>4703564-55517.47116-0C</t>
  </si>
  <si>
    <t>4703564-55517.47116-0C-CODWR</t>
  </si>
  <si>
    <t>HAMPTON #3 POND</t>
  </si>
  <si>
    <t>4703567-55517.42960-0C</t>
  </si>
  <si>
    <t>4703567-55517.42960-0C-CODWR</t>
  </si>
  <si>
    <t>KITCHEN POND</t>
  </si>
  <si>
    <t>4703570-55517.44925-0C</t>
  </si>
  <si>
    <t>4703570-55517.44925-0C-CODWR</t>
  </si>
  <si>
    <t>NORTH MCCAMMON POND</t>
  </si>
  <si>
    <t>4703575-55517.50038-0C</t>
  </si>
  <si>
    <t>4703575-55517.50038-0C-CODWR</t>
  </si>
  <si>
    <t>PATTEN POND</t>
  </si>
  <si>
    <t>4703579-55517.50403-0C</t>
  </si>
  <si>
    <t>4703579-55517.50403-0C-CODWR</t>
  </si>
  <si>
    <t>RIZOR POND</t>
  </si>
  <si>
    <t>4703583-55517.47116-0A</t>
  </si>
  <si>
    <t>4703583-55517.47116-0A-CODWR</t>
  </si>
  <si>
    <t>NORTH SCHOOL POND</t>
  </si>
  <si>
    <t>4703584-55517.47116-0A</t>
  </si>
  <si>
    <t>4703584-55517.47116-0A-CODWR</t>
  </si>
  <si>
    <t>SOUTH SCHOOL POND</t>
  </si>
  <si>
    <t>4703585-55517.48212-0C</t>
  </si>
  <si>
    <t>4703585-55517.48212-0C-CODWR</t>
  </si>
  <si>
    <t>SMITH POND</t>
  </si>
  <si>
    <t>4703591-51499.50311-0A</t>
  </si>
  <si>
    <t>4703591-51499.50311-0A-CODWR</t>
  </si>
  <si>
    <t>WYO FUELS RES BLM 224-04</t>
  </si>
  <si>
    <t>4703599-49673.36354-0A</t>
  </si>
  <si>
    <t>4703599-49673.36354-0A-CODWR</t>
  </si>
  <si>
    <t>CARLSTROM RES</t>
  </si>
  <si>
    <t>4703604-26727.26122-0A</t>
  </si>
  <si>
    <t>4703604-26727.26122-0A-CODWR</t>
  </si>
  <si>
    <t>DARCY RES</t>
  </si>
  <si>
    <t>4703607-33534.33162-0A</t>
  </si>
  <si>
    <t>4703607-33534.33162-0A-CODWR</t>
  </si>
  <si>
    <t>HAP RESERVOIR</t>
  </si>
  <si>
    <t>4703623-37041.00000-0A</t>
  </si>
  <si>
    <t>4703623-37041.00000-0A-CODWR</t>
  </si>
  <si>
    <t>STAMBAUGH RES</t>
  </si>
  <si>
    <t>4703627-47100.00000-0A</t>
  </si>
  <si>
    <t>4703627-47100.00000-0A-CODWR</t>
  </si>
  <si>
    <t>WALDEN RESERVOIR</t>
  </si>
  <si>
    <t>4703641-51864.49885-0A</t>
  </si>
  <si>
    <t>4703641-51864.49885-0A-CODWR</t>
  </si>
  <si>
    <t>WARREN POND NO 1</t>
  </si>
  <si>
    <t>4703642-51864.49885-0A</t>
  </si>
  <si>
    <t>4703642-51864.49885-0A-CODWR</t>
  </si>
  <si>
    <t>WARREN POND NO 2</t>
  </si>
  <si>
    <t>4703648-52960.49125-0A</t>
  </si>
  <si>
    <t>4703648-52960.49125-0A-CODWR</t>
  </si>
  <si>
    <t>THREE MILE POND #1</t>
  </si>
  <si>
    <t>4703652-55517.52230-0C</t>
  </si>
  <si>
    <t>4703652-55517.52230-0C-CODWR</t>
  </si>
  <si>
    <t>404 POND</t>
  </si>
  <si>
    <t>4703653-55517.52230-0A</t>
  </si>
  <si>
    <t>4703653-55517.52230-0A-CODWR</t>
  </si>
  <si>
    <t>403 POND</t>
  </si>
  <si>
    <t>4703656-53522.00000-0A</t>
  </si>
  <si>
    <t>4703656-53522.00000-0A-CODWR</t>
  </si>
  <si>
    <t>JACK CREEK POND NO 1</t>
  </si>
  <si>
    <t>4703659-53539.00000-0A</t>
  </si>
  <si>
    <t>4703659-53539.00000-0A-CODWR</t>
  </si>
  <si>
    <t>ROGERSON POND</t>
  </si>
  <si>
    <t>4703665-53877.00000-0A</t>
  </si>
  <si>
    <t>4703665-53877.00000-0A-CODWR</t>
  </si>
  <si>
    <t>COFFEE CAKE LAKE</t>
  </si>
  <si>
    <t>4703665-54421.54202-0A</t>
  </si>
  <si>
    <t>4703665-54421.54202-0A-CODWR</t>
  </si>
  <si>
    <t>4703668-54421.51818-0A</t>
  </si>
  <si>
    <t>4703668-54421.51818-0A-CODWR</t>
  </si>
  <si>
    <t>ERNIE'S POND</t>
  </si>
  <si>
    <t>4703669-54786.53904-0A</t>
  </si>
  <si>
    <t>4703669-54786.53904-0A-CODWR</t>
  </si>
  <si>
    <t>KIDS POND</t>
  </si>
  <si>
    <t>4703671-54786.37070-0A</t>
  </si>
  <si>
    <t>4703671-54786.37070-0A-CODWR</t>
  </si>
  <si>
    <t>MIKES POND</t>
  </si>
  <si>
    <t>4703676-37016.00000-0A</t>
  </si>
  <si>
    <t>4703676-37016.00000-0A-CODWR</t>
  </si>
  <si>
    <t>UPPER THREE MILE DAM #2</t>
  </si>
  <si>
    <t>4703686-55517.50038-0A</t>
  </si>
  <si>
    <t>4703686-55517.50038-0A-CODWR</t>
  </si>
  <si>
    <t>SOUTH HACKLEY POND</t>
  </si>
  <si>
    <t>4703692-55882.46173-0A</t>
  </si>
  <si>
    <t>4703692-55882.46173-0A-CODWR</t>
  </si>
  <si>
    <t>HOFMANN POND #5</t>
  </si>
  <si>
    <t>Irrigation, Recreation, Fishery, Fire, Domestic, Stock, Augmentation, Wildlife</t>
  </si>
  <si>
    <t>4703712-55517.51284-0A</t>
  </si>
  <si>
    <t>4703712-55517.51284-0A-CODWR</t>
  </si>
  <si>
    <t>DOUGHNUT POND</t>
  </si>
  <si>
    <t>4703716-55517.47481-0C</t>
  </si>
  <si>
    <t>4703716-55517.47481-0C-CODWR</t>
  </si>
  <si>
    <t>NORTH TOUR ROUTE POND</t>
  </si>
  <si>
    <t>4703723-57948.00000-0A</t>
  </si>
  <si>
    <t>4703723-57948.00000-0A-CODWR</t>
  </si>
  <si>
    <t>CAMP RESERVOIR</t>
  </si>
  <si>
    <t>4703725-50403.47668-0A</t>
  </si>
  <si>
    <t>4703725-50403.47668-0A-CODWR</t>
  </si>
  <si>
    <t>ADDISON RESERVOIR</t>
  </si>
  <si>
    <t>4703742-50403.44327-0A</t>
  </si>
  <si>
    <t>4703742-50403.44327-0A-CODWR</t>
  </si>
  <si>
    <t>LAUNE RESERVOIR</t>
  </si>
  <si>
    <t>4703753-47116.41030-0A</t>
  </si>
  <si>
    <t>4703753-47116.41030-0A-CODWR</t>
  </si>
  <si>
    <t>NORTH MICHIGAN CK RES</t>
  </si>
  <si>
    <t>4704335-50403.48797-0A</t>
  </si>
  <si>
    <t>4704335-50403.48797-0A-CODWR</t>
  </si>
  <si>
    <t>MEADOW CREEK RES</t>
  </si>
  <si>
    <t>Storage, Irrigation, Municipal, Industrial, Recreation, Fishery, Domestic, Stock</t>
  </si>
  <si>
    <t>4704344-46097.00000-0A</t>
  </si>
  <si>
    <t>4704344-46097.00000-0A-CODWR</t>
  </si>
  <si>
    <t>GEM LAKE MLL</t>
  </si>
  <si>
    <t>4704349-47481.47222-0A</t>
  </si>
  <si>
    <t>4704349-47481.47222-0A-CODWR</t>
  </si>
  <si>
    <t>KERR COAL POND C</t>
  </si>
  <si>
    <t>Commercial, Industrial, Stock, Wildlife, All Beneficial Uses</t>
  </si>
  <si>
    <t>4704354-46020.37801-0A</t>
  </si>
  <si>
    <t>4704354-46020.37801-0A-CODWR</t>
  </si>
  <si>
    <t>LATHAM RES</t>
  </si>
  <si>
    <t>4704397-47481.45534-0A</t>
  </si>
  <si>
    <t>4704397-47481.45534-0A-CODWR</t>
  </si>
  <si>
    <t>OVERTON RES NO 2</t>
  </si>
  <si>
    <t>4704400-47481.46202-0A</t>
  </si>
  <si>
    <t>4704400-47481.46202-0A-CODWR</t>
  </si>
  <si>
    <t>CANADIAN STRIP POND NO 1</t>
  </si>
  <si>
    <t>4704433-48577.47798-0A</t>
  </si>
  <si>
    <t>4704433-48577.47798-0A-CODWR</t>
  </si>
  <si>
    <t>4704602-17720.00000-0C</t>
  </si>
  <si>
    <t>4704602-17720.00000-0C-CODWR</t>
  </si>
  <si>
    <t>CAMERON PASS DITCH</t>
  </si>
  <si>
    <t>4704603-19183.00000-0C</t>
  </si>
  <si>
    <t>4704603-19183.00000-0C-CODWR</t>
  </si>
  <si>
    <t>MICHIGAN DITCH</t>
  </si>
  <si>
    <t>Storage, Irrigation, Municipal, Domestic</t>
  </si>
  <si>
    <t>4705018-47589.00000-0C</t>
  </si>
  <si>
    <t>4705018-47589.00000-0C-CODWR</t>
  </si>
  <si>
    <t>ARNOLD WELL D</t>
  </si>
  <si>
    <t>4705025-51134.31046-0C</t>
  </si>
  <si>
    <t>4705025-51134.31046-0C-CODWR</t>
  </si>
  <si>
    <t>COALMONT WELL NO 1</t>
  </si>
  <si>
    <t>4705038-20251.00000-0C</t>
  </si>
  <si>
    <t>4705038-20251.00000-0C-CODWR</t>
  </si>
  <si>
    <t>CAMP</t>
  </si>
  <si>
    <t>4705039-44559.41898-0C</t>
  </si>
  <si>
    <t>4705039-44559.41898-0C-CODWR</t>
  </si>
  <si>
    <t>HIDDEN</t>
  </si>
  <si>
    <t>4705043-20225.00000-0C</t>
  </si>
  <si>
    <t>4705043-20225.00000-0C-CODWR</t>
  </si>
  <si>
    <t>PANKVIEW</t>
  </si>
  <si>
    <t>4705048-44559.42736-0C</t>
  </si>
  <si>
    <t>4705048-44559.42736-0C-CODWR</t>
  </si>
  <si>
    <t>DEER CREEK WELL</t>
  </si>
  <si>
    <t>4705049-44559.44259-0C</t>
  </si>
  <si>
    <t>4705049-44559.44259-0C-CODWR</t>
  </si>
  <si>
    <t>HOLSINGER WELL</t>
  </si>
  <si>
    <t>4705059-44559.41453-0C</t>
  </si>
  <si>
    <t>4705059-44559.41453-0C-CODWR</t>
  </si>
  <si>
    <t>LEE DRAW WELL</t>
  </si>
  <si>
    <t>4706001-36683.00000-0C</t>
  </si>
  <si>
    <t>4706001-36683.00000-0C-CODWR</t>
  </si>
  <si>
    <t>DARRAH WELL</t>
  </si>
  <si>
    <t>4706015-42991.00000-0C</t>
  </si>
  <si>
    <t>4706015-42991.00000-0C-CODWR</t>
  </si>
  <si>
    <t>KOHLMAN WELL NO 3</t>
  </si>
  <si>
    <t>4706019-16984.00000-0C</t>
  </si>
  <si>
    <t>4706019-16984.00000-0C-CODWR</t>
  </si>
  <si>
    <t>KOHLMAN WELL NO 7</t>
  </si>
  <si>
    <t>1896-07-01</t>
  </si>
  <si>
    <t>4706024-21706.00000-0C</t>
  </si>
  <si>
    <t>4706024-21706.00000-0C-CODWR</t>
  </si>
  <si>
    <t>LANGHOLF WELL</t>
  </si>
  <si>
    <t>4706036-47589.00000-0C</t>
  </si>
  <si>
    <t>4706036-47589.00000-0C-CODWR</t>
  </si>
  <si>
    <t>ARNOLD WELL G</t>
  </si>
  <si>
    <t>4800510-22059.00000-0C</t>
  </si>
  <si>
    <t>4800510-22059.00000-0C-CODWR</t>
  </si>
  <si>
    <t>MARTIN DITCH 2</t>
  </si>
  <si>
    <t>4800535-16368.00000-0C</t>
  </si>
  <si>
    <t>4800535-16368.00000-0C-CODWR</t>
  </si>
  <si>
    <t>LONE TREE DITCH</t>
  </si>
  <si>
    <t>1894-10-24</t>
  </si>
  <si>
    <t>4800551-12219.00000-0C</t>
  </si>
  <si>
    <t>4800551-12219.00000-0C-CODWR</t>
  </si>
  <si>
    <t>1883-06-15</t>
  </si>
  <si>
    <t>4800559-20737.16954-0C</t>
  </si>
  <si>
    <t>4800559-20737.16954-0C-CODWR</t>
  </si>
  <si>
    <t>LA GARDE DITCH</t>
  </si>
  <si>
    <t>4800580-20737.19967-0C</t>
  </si>
  <si>
    <t>4800580-20737.19967-0C-CODWR</t>
  </si>
  <si>
    <t>MANSFIELD DITCH 3</t>
  </si>
  <si>
    <t>4800581-20737.19229-0C</t>
  </si>
  <si>
    <t>4800581-20737.19229-0C-CODWR</t>
  </si>
  <si>
    <t>MCINTYRE DITCH LAR R SYS</t>
  </si>
  <si>
    <t>4801503-48212.27865-0C</t>
  </si>
  <si>
    <t>4801503-48212.27865-0C-CODWR</t>
  </si>
  <si>
    <t>RED MTN PASS SPRING</t>
  </si>
  <si>
    <t>4801520-46386.27865-0C</t>
  </si>
  <si>
    <t>4801520-46386.27865-0C-CODWR</t>
  </si>
  <si>
    <t>FOOTE BECK SPRING</t>
  </si>
  <si>
    <t>4802110-59250.00000-0C</t>
  </si>
  <si>
    <t>4802110-59250.00000-0C-CODWR</t>
  </si>
  <si>
    <t>POLE CREEK MIN FLOW</t>
  </si>
  <si>
    <t>4802113-49921.00000-0C</t>
  </si>
  <si>
    <t>4802113-49921.00000-0C-CODWR</t>
  </si>
  <si>
    <t>FISH CREEK MIN FLOW</t>
  </si>
  <si>
    <t>4803995-20737.19229-0A</t>
  </si>
  <si>
    <t>4803995-20737.19229-0A-CODWR</t>
  </si>
  <si>
    <t>LINK LAKE 5</t>
  </si>
  <si>
    <t>4803999-20737.19229-0A</t>
  </si>
  <si>
    <t>4803999-20737.19229-0A-CODWR</t>
  </si>
  <si>
    <t>LINK LAKE 6</t>
  </si>
  <si>
    <t>4804001-20737.19229-0A</t>
  </si>
  <si>
    <t>4804001-20737.19229-0A-CODWR</t>
  </si>
  <si>
    <t>LINK LAKE 11</t>
  </si>
  <si>
    <t>4804003-20737.19229-0A</t>
  </si>
  <si>
    <t>4804003-20737.19229-0A-CODWR</t>
  </si>
  <si>
    <t>LINK LAKE 14</t>
  </si>
  <si>
    <t>4900502-20834.00000-0C</t>
  </si>
  <si>
    <t>4900502-20834.00000-0C-CODWR</t>
  </si>
  <si>
    <t>BODEN DITCH</t>
  </si>
  <si>
    <t>4900512-30274.00000-0C</t>
  </si>
  <si>
    <t>4900512-30274.00000-0C-CODWR</t>
  </si>
  <si>
    <t>HALE DITCH</t>
  </si>
  <si>
    <t>4900525-19919.00000-0C</t>
  </si>
  <si>
    <t>4900525-19919.00000-0C-CODWR</t>
  </si>
  <si>
    <t>NEWTON DITCH</t>
  </si>
  <si>
    <t>4900531-14284.00000-0C</t>
  </si>
  <si>
    <t>4900531-14284.00000-0C-CODWR</t>
  </si>
  <si>
    <t>TIP JACK DITCH</t>
  </si>
  <si>
    <t>1889-02-08</t>
  </si>
  <si>
    <t>4904475-20665.00000-0A</t>
  </si>
  <si>
    <t>4904475-20665.00000-0A-CODWR</t>
  </si>
  <si>
    <t>AMY R FOOTE RES</t>
  </si>
  <si>
    <t>4904478-15115.00000-0A</t>
  </si>
  <si>
    <t>4904478-15115.00000-0A-CODWR</t>
  </si>
  <si>
    <t>RUMMING DITCH 1 RES</t>
  </si>
  <si>
    <t>1891-05-20</t>
  </si>
  <si>
    <t>4904487-44559.21183-0A</t>
  </si>
  <si>
    <t>4904487-44559.21183-0A-CODWR</t>
  </si>
  <si>
    <t>OBRIEN RANCH DAM S8</t>
  </si>
  <si>
    <t>5000507-31393.26814-0C</t>
  </si>
  <si>
    <t>5000507-31393.26814-0C-CODWR</t>
  </si>
  <si>
    <t>ALBERT KEYES DITCH</t>
  </si>
  <si>
    <t>5000508-19509.00000-0C</t>
  </si>
  <si>
    <t>5000508-19509.00000-0C-CODWR</t>
  </si>
  <si>
    <t>ALPHA DITCH</t>
  </si>
  <si>
    <t>5000513-20676.18117-0C</t>
  </si>
  <si>
    <t>5000513-20676.18117-0C-CODWR</t>
  </si>
  <si>
    <t>BADGER CREEK DITCH NO 1</t>
  </si>
  <si>
    <t>1899-08-08</t>
  </si>
  <si>
    <t>5000517-33435.15491-0C</t>
  </si>
  <si>
    <t>5000517-33435.15491-0C-CODWR</t>
  </si>
  <si>
    <t>BECKER NO 3 DITCH</t>
  </si>
  <si>
    <t>1892-05-30</t>
  </si>
  <si>
    <t>5000536-12904.00000-0C</t>
  </si>
  <si>
    <t>5000536-12904.00000-0C-CODWR</t>
  </si>
  <si>
    <t>5000539-20676.19665-0C</t>
  </si>
  <si>
    <t>5000539-20676.19665-0C-CODWR</t>
  </si>
  <si>
    <t>CLIFF DITCH</t>
  </si>
  <si>
    <t>5000547-46020.41790-0C</t>
  </si>
  <si>
    <t>5000547-46020.41790-0C-CODWR</t>
  </si>
  <si>
    <t>BARBER BASIN RES 2 INLET</t>
  </si>
  <si>
    <t>Irrigation, Municipal, Industrial, Recreation, Domestic, Power</t>
  </si>
  <si>
    <t>5000563-22494.15156-0C</t>
  </si>
  <si>
    <t>5000563-22494.15156-0C-CODWR</t>
  </si>
  <si>
    <t>DUNNING DITCH</t>
  </si>
  <si>
    <t>5000574-31393.25080-0C</t>
  </si>
  <si>
    <t>5000574-31393.25080-0C-CODWR</t>
  </si>
  <si>
    <t>5000576-40028.00000-0C</t>
  </si>
  <si>
    <t>5000576-40028.00000-0C-CODWR</t>
  </si>
  <si>
    <t>HAYPARK CANAL HGT NO 1</t>
  </si>
  <si>
    <t>5000578-53325.44565-0C</t>
  </si>
  <si>
    <t>5000578-53325.44565-0C-CODWR</t>
  </si>
  <si>
    <t>SOLAWETZ SPRING</t>
  </si>
  <si>
    <t>5000580-16375.00000-0C</t>
  </si>
  <si>
    <t>5000580-16375.00000-0C-CODWR</t>
  </si>
  <si>
    <t>HEINI DITCH NO 5</t>
  </si>
  <si>
    <t>1894-10-31</t>
  </si>
  <si>
    <t>5000585-22494.20970-0C</t>
  </si>
  <si>
    <t>5000585-22494.20970-0C-CODWR</t>
  </si>
  <si>
    <t>HOGBACK DITCH</t>
  </si>
  <si>
    <t>5000585-22494.21701-0C</t>
  </si>
  <si>
    <t>5000585-22494.21701-0C-CODWR</t>
  </si>
  <si>
    <t>5000592-14771.00000-0C</t>
  </si>
  <si>
    <t>5000592-14771.00000-0C-CODWR</t>
  </si>
  <si>
    <t>KURTZ DITCH NO 1</t>
  </si>
  <si>
    <t>5000593-21853.00000-0C</t>
  </si>
  <si>
    <t>5000593-21853.00000-0C-CODWR</t>
  </si>
  <si>
    <t>KURTZ DITCH NO 2</t>
  </si>
  <si>
    <t>5000593-40028.00000-0C</t>
  </si>
  <si>
    <t>5000593-40028.00000-0C-CODWR</t>
  </si>
  <si>
    <t>5000601-31393.31206-0C</t>
  </si>
  <si>
    <t>5000601-31393.31206-0C-CODWR</t>
  </si>
  <si>
    <t>MARTIN NO 1 DITCH</t>
  </si>
  <si>
    <t>5000606-20676.20588-0C</t>
  </si>
  <si>
    <t>5000606-20676.20588-0C-CODWR</t>
  </si>
  <si>
    <t>MISSOURI DITCH</t>
  </si>
  <si>
    <t>5000610-32335.14336-0C</t>
  </si>
  <si>
    <t>5000610-32335.14336-0C-CODWR</t>
  </si>
  <si>
    <t>MCBRIDE DITCH</t>
  </si>
  <si>
    <t>5000611-15786.00000-0C</t>
  </si>
  <si>
    <t>5000611-15786.00000-0C-CODWR</t>
  </si>
  <si>
    <t>MCBRIDE NO 2 DITCH</t>
  </si>
  <si>
    <t>1893-03-21</t>
  </si>
  <si>
    <t>5000627-31393.25688-0C</t>
  </si>
  <si>
    <t>5000627-31393.25688-0C-CODWR</t>
  </si>
  <si>
    <t>PASS CREEK DITCH</t>
  </si>
  <si>
    <t>5000629-18573.00000-0C</t>
  </si>
  <si>
    <t>5000629-18573.00000-0C-CODWR</t>
  </si>
  <si>
    <t>PINNEY DITCH NO 1</t>
  </si>
  <si>
    <t>5000639-16954.00000-0C</t>
  </si>
  <si>
    <t>5000639-16954.00000-0C-CODWR</t>
  </si>
  <si>
    <t>ROUND CREEK DITCH</t>
  </si>
  <si>
    <t>5000647-21973.00000-0C</t>
  </si>
  <si>
    <t>5000647-21973.00000-0C-CODWR</t>
  </si>
  <si>
    <t>SMITH DITCH HGT 1</t>
  </si>
  <si>
    <t>5000655-20676.18505-1C</t>
  </si>
  <si>
    <t>5000655-20676.18505-1C-CODWR</t>
  </si>
  <si>
    <t>TROUBLESOME DITCH WASTE - SEEPAGE AND SP</t>
  </si>
  <si>
    <t>5000668-20676.19189-0C</t>
  </si>
  <si>
    <t>5000668-20676.19189-0C-CODWR</t>
  </si>
  <si>
    <t>ZWAHLEN NO 2 DITCH</t>
  </si>
  <si>
    <t>5000677-47116.22210-0C</t>
  </si>
  <si>
    <t>5000677-47116.22210-0C-CODWR</t>
  </si>
  <si>
    <t>SHIP DITCH</t>
  </si>
  <si>
    <t>5000701-44925.24297-0C</t>
  </si>
  <si>
    <t>5000701-44925.24297-0C-CODWR</t>
  </si>
  <si>
    <t>DEBERARD SPRING NO 2</t>
  </si>
  <si>
    <t>5000702-44925.24297-0C</t>
  </si>
  <si>
    <t>5000702-44925.24297-0C-CODWR</t>
  </si>
  <si>
    <t>DEBERARD SPRING NO 3</t>
  </si>
  <si>
    <t>5000705-44925.23542-0C</t>
  </si>
  <si>
    <t>5000705-44925.23542-0C-CODWR</t>
  </si>
  <si>
    <t>DEBERARD SPRING NO 6</t>
  </si>
  <si>
    <t>5000713-44559.22430-0C</t>
  </si>
  <si>
    <t>5000713-44559.22430-0C-CODWR</t>
  </si>
  <si>
    <t>RICHARD CURRY SPRING 1</t>
  </si>
  <si>
    <t>5000717-45290.31776-0C</t>
  </si>
  <si>
    <t>5000717-45290.31776-0C-CODWR</t>
  </si>
  <si>
    <t>RITSCHARD SPRING NO 1</t>
  </si>
  <si>
    <t>5000719-45290.43645-0C</t>
  </si>
  <si>
    <t>5000719-45290.43645-0C-CODWR</t>
  </si>
  <si>
    <t>RITSCHARD SPRING NO 3</t>
  </si>
  <si>
    <t>5000727-54377.00000-0C</t>
  </si>
  <si>
    <t>5000727-54377.00000-0C-CODWR</t>
  </si>
  <si>
    <t>SCHWAB DITCH ENLARGEMENT</t>
  </si>
  <si>
    <t>5000734-30506.14397-0C</t>
  </si>
  <si>
    <t>5000734-30506.14397-0C-CODWR</t>
  </si>
  <si>
    <t>DEBERARD DITCH OVERFLOW SYSTEM</t>
  </si>
  <si>
    <t>5000734-33025.00000-0C</t>
  </si>
  <si>
    <t>5000734-33025.00000-0C-CODWR</t>
  </si>
  <si>
    <t>5000755-39095.18414-0C</t>
  </si>
  <si>
    <t>5000755-39095.18414-0C-CODWR</t>
  </si>
  <si>
    <t>MCELROY STATE PUMP NO 1</t>
  </si>
  <si>
    <t>5000762-22494.22423-0C</t>
  </si>
  <si>
    <t>5000762-22494.22423-0C-CODWR</t>
  </si>
  <si>
    <t>MCMAHON DITCH (DEER CR)</t>
  </si>
  <si>
    <t>5000762-26978.25322-0C</t>
  </si>
  <si>
    <t>5000762-26978.25322-0C-CODWR</t>
  </si>
  <si>
    <t>5000770-34762.34640-0A</t>
  </si>
  <si>
    <t>5000770-34762.34640-0A-CODWR</t>
  </si>
  <si>
    <t>CARTER CREEK FEEDER DITCH</t>
  </si>
  <si>
    <t>5000773-52595.19357-0C</t>
  </si>
  <si>
    <t>5000773-52595.19357-0C-CODWR</t>
  </si>
  <si>
    <t>WHEATLEY CREEK DITCH</t>
  </si>
  <si>
    <t>5000774-52960.49673-0C</t>
  </si>
  <si>
    <t>5000774-52960.49673-0C-CODWR</t>
  </si>
  <si>
    <t>DUNNING DITCH NO 2</t>
  </si>
  <si>
    <t>5001002-38753.17319-0C</t>
  </si>
  <si>
    <t>5001002-38753.17319-0C-CODWR</t>
  </si>
  <si>
    <t>RIVER RANCH VILLAGE PUMP</t>
  </si>
  <si>
    <t>5002060-58101.00000-0C</t>
  </si>
  <si>
    <t>5002060-58101.00000-0C-CODWR</t>
  </si>
  <si>
    <t>MIN FLOW LOWER TROUBLESOME CREEK</t>
  </si>
  <si>
    <t>5003605-46020.41790-0A</t>
  </si>
  <si>
    <t>5003605-46020.41790-0A-CODWR</t>
  </si>
  <si>
    <t>BARBER BASIN RES NO 2</t>
  </si>
  <si>
    <t>5003621-53680.00000-0A</t>
  </si>
  <si>
    <t>5003621-53680.00000-0A-CODWR</t>
  </si>
  <si>
    <t>INFANGER RESERVOIR NO 3</t>
  </si>
  <si>
    <t>5003633-37396.00000-0A</t>
  </si>
  <si>
    <t>5003633-37396.00000-0A-CODWR</t>
  </si>
  <si>
    <t>PAUL POOL NO 2</t>
  </si>
  <si>
    <t>Recreation, Fishery, Domestic, Stock</t>
  </si>
  <si>
    <t>5003637-31393.30163-0A</t>
  </si>
  <si>
    <t>5003637-31393.30163-0A-CODWR</t>
  </si>
  <si>
    <t>RUDOLPH RESERVOIR</t>
  </si>
  <si>
    <t>5003647-47116.23375-0A</t>
  </si>
  <si>
    <t>5003647-47116.23375-0A-CODWR</t>
  </si>
  <si>
    <t>CONFLUENCE RESERVOIR</t>
  </si>
  <si>
    <t>5003672-52960.26766-0A</t>
  </si>
  <si>
    <t>5003672-52960.26766-0A-CODWR</t>
  </si>
  <si>
    <t>RAWALT STOCK RES NO 1</t>
  </si>
  <si>
    <t>5005008-37254.00000-0C</t>
  </si>
  <si>
    <t>5005008-37254.00000-0C-CODWR</t>
  </si>
  <si>
    <t>MARTIN DAIRY WELL</t>
  </si>
  <si>
    <t>5005022-33237.00000-0C</t>
  </si>
  <si>
    <t>5005022-33237.00000-0C-CODWR</t>
  </si>
  <si>
    <t>JOE MCELROYS DOM WELL</t>
  </si>
  <si>
    <t>5005027-48212.48120-0C</t>
  </si>
  <si>
    <t>5005027-48212.48120-0C-CODWR</t>
  </si>
  <si>
    <t>BED SPRING</t>
  </si>
  <si>
    <t>5005037-27865.00000-0C</t>
  </si>
  <si>
    <t>5005037-27865.00000-0C-CODWR</t>
  </si>
  <si>
    <t>MIDDLE N WOLFORD SPRING</t>
  </si>
  <si>
    <t>5005043-27865.00000-0C</t>
  </si>
  <si>
    <t>5005043-27865.00000-0C-CODWR</t>
  </si>
  <si>
    <t>WHITELY PEAK SPRING</t>
  </si>
  <si>
    <t>5005049-53691.44011-0C</t>
  </si>
  <si>
    <t>5005049-53691.44011-0C-CODWR</t>
  </si>
  <si>
    <t>5009000-31393.23162-0C</t>
  </si>
  <si>
    <t>5009000-31393.23162-0C-CODWR</t>
  </si>
  <si>
    <t>INFANGER RES 1-3 DEPLETION REACH</t>
  </si>
  <si>
    <t>5100513-34241.29371-0C</t>
  </si>
  <si>
    <t>5100513-34241.29371-0C-CODWR</t>
  </si>
  <si>
    <t>AXEL DITCH</t>
  </si>
  <si>
    <t>5100514-20676.14396-0C</t>
  </si>
  <si>
    <t>5100514-20676.14396-0C-CODWR</t>
  </si>
  <si>
    <t>B W FIELDS MULE CREEK NO 1 DITCH</t>
  </si>
  <si>
    <t>Irrigation, Industrial, Fire, Domestic, Augmentation, Transmountain Export</t>
  </si>
  <si>
    <t>5100520-14049.00000-0C</t>
  </si>
  <si>
    <t>5100520-14049.00000-0C-CODWR</t>
  </si>
  <si>
    <t>BEAVER DAM DITCH</t>
  </si>
  <si>
    <t>1888-06-18</t>
  </si>
  <si>
    <t>5100521-26514.16649-0C</t>
  </si>
  <si>
    <t>5100521-26514.16649-0C-CODWR</t>
  </si>
  <si>
    <t>BECK DITCH</t>
  </si>
  <si>
    <t>1895-08-01</t>
  </si>
  <si>
    <t>5100541-54345.00000-0C</t>
  </si>
  <si>
    <t>5100541-54345.00000-0C-CODWR</t>
  </si>
  <si>
    <t>BUEHLER NO 1 DITCH</t>
  </si>
  <si>
    <t>Storage, Irrigation, Recreation, Fishery, Augmentation, Wildlife</t>
  </si>
  <si>
    <t>5100554-14508.00000-4C</t>
  </si>
  <si>
    <t>5100554-14508.00000-4C-CODWR</t>
  </si>
  <si>
    <t>BUTTON NO 1 DITCH</t>
  </si>
  <si>
    <t>1889-09-20</t>
  </si>
  <si>
    <t>5100555-14051.00000-3C</t>
  </si>
  <si>
    <t>5100555-14051.00000-3C-CODWR</t>
  </si>
  <si>
    <t>BUTTON NO 2 DITCH</t>
  </si>
  <si>
    <t>5100565-12418.00000-2C</t>
  </si>
  <si>
    <t>5100565-12418.00000-2C-CODWR</t>
  </si>
  <si>
    <t>BYERS NO 4 DITCH</t>
  </si>
  <si>
    <t>5100585-20676.14748-0C</t>
  </si>
  <si>
    <t>5100585-20676.14748-0C-CODWR</t>
  </si>
  <si>
    <t>COFFEE MCQUEARY DITCH</t>
  </si>
  <si>
    <t>1890-05-18</t>
  </si>
  <si>
    <t>5100586-12418.00000-3C</t>
  </si>
  <si>
    <t>5100586-12418.00000-3C-CODWR</t>
  </si>
  <si>
    <t>COINE DITCH</t>
  </si>
  <si>
    <t>5100587-23454.20228-0C</t>
  </si>
  <si>
    <t>5100587-23454.20228-0C-CODWR</t>
  </si>
  <si>
    <t>COLE NO 1 DITCH</t>
  </si>
  <si>
    <t>5100587-30870.20605-1C</t>
  </si>
  <si>
    <t>5100587-30870.20605-1C-CODWR</t>
  </si>
  <si>
    <t>5100588-30870.20605-2C</t>
  </si>
  <si>
    <t>5100588-30870.20605-2C-CODWR</t>
  </si>
  <si>
    <t>COLE NO 2 DITCH</t>
  </si>
  <si>
    <t>5100594-55241.00000-0C</t>
  </si>
  <si>
    <t>5100594-55241.00000-0C-CODWR</t>
  </si>
  <si>
    <t>CROOKED CREEK DITCH NO 1</t>
  </si>
  <si>
    <t>5100599-23454.22920-0C</t>
  </si>
  <si>
    <t>5100599-23454.22920-0C-CODWR</t>
  </si>
  <si>
    <t>CARR DITCH</t>
  </si>
  <si>
    <t>5100599-23817.22920-0C</t>
  </si>
  <si>
    <t>5100599-23817.22920-0C-CODWR</t>
  </si>
  <si>
    <t>5100605-32353.27010-0C</t>
  </si>
  <si>
    <t>5100605-32353.27010-0C-CODWR</t>
  </si>
  <si>
    <t>DEWITT DITCH</t>
  </si>
  <si>
    <t>5100612-20332.00000-0C</t>
  </si>
  <si>
    <t>5100612-20332.00000-0C-CODWR</t>
  </si>
  <si>
    <t>EBY NO 1 DITCH</t>
  </si>
  <si>
    <t>5100624-54345.00000-0C</t>
  </si>
  <si>
    <t>5100624-54345.00000-0C-CODWR</t>
  </si>
  <si>
    <t>F A FIELD DITCH</t>
  </si>
  <si>
    <t>5100629-23454.23288-0C</t>
  </si>
  <si>
    <t>5100629-23454.23288-0C-CODWR</t>
  </si>
  <si>
    <t>FARRIS SOUTH SIDE DITCH</t>
  </si>
  <si>
    <t>5100650-27260.00000-0C</t>
  </si>
  <si>
    <t>5100650-27260.00000-0C-CODWR</t>
  </si>
  <si>
    <t>F W LINKE DITCH</t>
  </si>
  <si>
    <t>5100660-38240.00000-0C</t>
  </si>
  <si>
    <t>5100660-38240.00000-0C-CODWR</t>
  </si>
  <si>
    <t>GASKILL DITCH</t>
  </si>
  <si>
    <t>5100668-20676.19144-0C</t>
  </si>
  <si>
    <t>5100668-20676.19144-0C-CODWR</t>
  </si>
  <si>
    <t>GIBBS DITCH</t>
  </si>
  <si>
    <t>5100676-36128.00000-2C</t>
  </si>
  <si>
    <t>5100676-36128.00000-2C-CODWR</t>
  </si>
  <si>
    <t>GOULD DITCH NO 2</t>
  </si>
  <si>
    <t>5100681-25394.21393-0C</t>
  </si>
  <si>
    <t>5100681-25394.21393-0C-CODWR</t>
  </si>
  <si>
    <t>GRANITE DITCH</t>
  </si>
  <si>
    <t>5100689-17318.00000-0C</t>
  </si>
  <si>
    <t>5100689-17318.00000-0C-CODWR</t>
  </si>
  <si>
    <t>GUS BOHM DITCH</t>
  </si>
  <si>
    <t>1897-05-31</t>
  </si>
  <si>
    <t>5100691-14792.00000-2C</t>
  </si>
  <si>
    <t>5100691-14792.00000-2C-CODWR</t>
  </si>
  <si>
    <t>TOWN OF GRANBY WATER SYSTEM</t>
  </si>
  <si>
    <t>5100696-20676.16588-1C</t>
  </si>
  <si>
    <t>5100696-20676.16588-1C-CODWR</t>
  </si>
  <si>
    <t>HOLWORTH NO 1 DITCH</t>
  </si>
  <si>
    <t>1895-06-01</t>
  </si>
  <si>
    <t>5100727-14001.00000-0C</t>
  </si>
  <si>
    <t>5100727-14001.00000-0C-CODWR</t>
  </si>
  <si>
    <t>HURD CREEK DITCH</t>
  </si>
  <si>
    <t>5100735-34241.18993-0C</t>
  </si>
  <si>
    <t>5100735-34241.18993-0C-CODWR</t>
  </si>
  <si>
    <t>JAMES SNIDER DITCH</t>
  </si>
  <si>
    <t>5100758-19858.00000-0C</t>
  </si>
  <si>
    <t>5100758-19858.00000-0C-CODWR</t>
  </si>
  <si>
    <t>JUST NO 6 DITCH</t>
  </si>
  <si>
    <t>5100763-33433.33151-0C</t>
  </si>
  <si>
    <t>5100763-33433.33151-0C-CODWR</t>
  </si>
  <si>
    <t>KINNEY BARRIGER DITCH</t>
  </si>
  <si>
    <t>5100763-34241.18263-4C</t>
  </si>
  <si>
    <t>5100763-34241.18263-4C-CODWR</t>
  </si>
  <si>
    <t>5100784-23454.22394-0C</t>
  </si>
  <si>
    <t>5100784-23454.22394-0C-CODWR</t>
  </si>
  <si>
    <t>LONG GULCH DITCH</t>
  </si>
  <si>
    <t>5100787-33663.30615-0C</t>
  </si>
  <si>
    <t>5100787-33663.30615-0C-CODWR</t>
  </si>
  <si>
    <t>LOVE GLESSNER DITCH</t>
  </si>
  <si>
    <t>5100792-23454.22802-0C</t>
  </si>
  <si>
    <t>5100792-23454.22802-0C-CODWR</t>
  </si>
  <si>
    <t>MARIPOSA DITCH</t>
  </si>
  <si>
    <t>5100805-23454.22436-0C</t>
  </si>
  <si>
    <t>5100805-23454.22436-0C-CODWR</t>
  </si>
  <si>
    <t>5100819-19904.00000-0C</t>
  </si>
  <si>
    <t>5100819-19904.00000-0C-CODWR</t>
  </si>
  <si>
    <t>MCQUEARY NO 2 DITCH</t>
  </si>
  <si>
    <t>5100831-34241.11504-0C</t>
  </si>
  <si>
    <t>5100831-34241.11504-0C-CODWR</t>
  </si>
  <si>
    <t>PETERSON DITCH NO 1</t>
  </si>
  <si>
    <t>1881-06-30</t>
  </si>
  <si>
    <t>5100837-34241.25719-3C</t>
  </si>
  <si>
    <t>5100837-34241.25719-3C-CODWR</t>
  </si>
  <si>
    <t>POLE CREEK DITCH NO 3</t>
  </si>
  <si>
    <t>5100846-20676.19722-2C</t>
  </si>
  <si>
    <t>5100846-20676.19722-2C-CODWR</t>
  </si>
  <si>
    <t>RAUH NO 2 DITCH</t>
  </si>
  <si>
    <t>5100848-55039.00000-0C</t>
  </si>
  <si>
    <t>5100848-55039.00000-0C-CODWR</t>
  </si>
  <si>
    <t>RED TOP VALLEY DITCH</t>
  </si>
  <si>
    <t>Storage, Recreation, Fishery, Fire, Stock</t>
  </si>
  <si>
    <t>5100850-20676.19266-0C</t>
  </si>
  <si>
    <t>5100850-20676.19266-0C-CODWR</t>
  </si>
  <si>
    <t>REEDER CREEK DITCH</t>
  </si>
  <si>
    <t>5100855-30870.27818-2C</t>
  </si>
  <si>
    <t>5100855-30870.27818-2C-CODWR</t>
  </si>
  <si>
    <t>REINHARDT NO 3 DITCH</t>
  </si>
  <si>
    <t>5100859-23454.21862-0C</t>
  </si>
  <si>
    <t>5100859-23454.21862-0C-CODWR</t>
  </si>
  <si>
    <t>5100860-20676.12418-1C</t>
  </si>
  <si>
    <t>5100860-20676.12418-1C-CODWR</t>
  </si>
  <si>
    <t>ROHAN DITCH</t>
  </si>
  <si>
    <t>5100861-20676.12418-2C</t>
  </si>
  <si>
    <t>5100861-20676.12418-2C-CODWR</t>
  </si>
  <si>
    <t>ROHAN NO 2 DITCH</t>
  </si>
  <si>
    <t>5100862-13047.00000-0C</t>
  </si>
  <si>
    <t>5100862-13047.00000-0C-CODWR</t>
  </si>
  <si>
    <t>ROHRACKER NO 1 DITCH</t>
  </si>
  <si>
    <t>1885-09-20</t>
  </si>
  <si>
    <t>5100880-33663.14015-0C</t>
  </si>
  <si>
    <t>5100880-33663.14015-0C-CODWR</t>
  </si>
  <si>
    <t>SELAK LARRABEE DITCH</t>
  </si>
  <si>
    <t>5100880-56247.00000-0C</t>
  </si>
  <si>
    <t>5100880-56247.00000-0C-CODWR</t>
  </si>
  <si>
    <t>5100882-19147.00000-0C</t>
  </si>
  <si>
    <t>5100882-19147.00000-0C-CODWR</t>
  </si>
  <si>
    <t>SHEEP MOUNTAIN DITCH</t>
  </si>
  <si>
    <t>5100883-20676.12784-0C</t>
  </si>
  <si>
    <t>5100883-20676.12784-0C-CODWR</t>
  </si>
  <si>
    <t>SHERIFF DITCH (156)</t>
  </si>
  <si>
    <t>5100883-30870.23496-0C</t>
  </si>
  <si>
    <t>5100883-30870.23496-0C-CODWR</t>
  </si>
  <si>
    <t>5100930-20676.14458-0C</t>
  </si>
  <si>
    <t>5100930-20676.14458-0C-CODWR</t>
  </si>
  <si>
    <t>TERRELL NO 2 DITCH</t>
  </si>
  <si>
    <t>1889-08-01</t>
  </si>
  <si>
    <t>5100937-16192.00000-0C</t>
  </si>
  <si>
    <t>5100937-16192.00000-0C-CODWR</t>
  </si>
  <si>
    <t>TYNDALL DITCH</t>
  </si>
  <si>
    <t>5100955-20676.14020-0C</t>
  </si>
  <si>
    <t>5100955-20676.14020-0C-CODWR</t>
  </si>
  <si>
    <t>WILLIAMS DITCH (175)</t>
  </si>
  <si>
    <t>1888-05-20</t>
  </si>
  <si>
    <t>5100983-48520.00000-0C</t>
  </si>
  <si>
    <t>5100983-48520.00000-0C-CODWR</t>
  </si>
  <si>
    <t>GRAND COUNTY WATER &amp; SAN DISTRICT 1 PL 1</t>
  </si>
  <si>
    <t>Municipal, Industrial, Fire</t>
  </si>
  <si>
    <t>5101000-41487.00000-0C</t>
  </si>
  <si>
    <t>5101000-41487.00000-0C-CODWR</t>
  </si>
  <si>
    <t>HOUSMAN DITCH</t>
  </si>
  <si>
    <t>5101007-39263.00000-0C</t>
  </si>
  <si>
    <t>5101007-39263.00000-0C-CODWR</t>
  </si>
  <si>
    <t>ROBINSON SWAN DITCH NO 2</t>
  </si>
  <si>
    <t>5101030-44559.29584-0C</t>
  </si>
  <si>
    <t>5101030-44559.29584-0C-CODWR</t>
  </si>
  <si>
    <t>BUCKHORN SPRING NO 3</t>
  </si>
  <si>
    <t>5101038-44559.19158-0C</t>
  </si>
  <si>
    <t>5101038-44559.19158-0C-CODWR</t>
  </si>
  <si>
    <t>C LAZY U E RANCH SP NO 2</t>
  </si>
  <si>
    <t>5101047-25719.00000-0C</t>
  </si>
  <si>
    <t>5101047-25719.00000-0C-CODWR</t>
  </si>
  <si>
    <t>DAWSON GULCH SPRING</t>
  </si>
  <si>
    <t>5101057-49673.46337-0C</t>
  </si>
  <si>
    <t>5101057-49673.46337-0C-CODWR</t>
  </si>
  <si>
    <t>GAYLORD FEEDER DITCH &amp;PL</t>
  </si>
  <si>
    <t>5101060-44559.40907-0C</t>
  </si>
  <si>
    <t>5101060-44559.40907-0C-CODWR</t>
  </si>
  <si>
    <t>FERRIS SPRING</t>
  </si>
  <si>
    <t>5101068-44559.30861-0C</t>
  </si>
  <si>
    <t>5101068-44559.30861-0C-CODWR</t>
  </si>
  <si>
    <t>HAROLD REINI DITCH</t>
  </si>
  <si>
    <t>5101069-44559.42945-0C</t>
  </si>
  <si>
    <t>5101069-44559.42945-0C-CODWR</t>
  </si>
  <si>
    <t>HENDERSON MINE RAILWAY TUNNEL</t>
  </si>
  <si>
    <t>Irrigation, Municipal, Industrial, Recreation, Fishery, Domestic</t>
  </si>
  <si>
    <t>5101081-56978.54939-0C</t>
  </si>
  <si>
    <t>5101081-56978.54939-0C-CODWR</t>
  </si>
  <si>
    <t>WIDDIFIELD SPRING NO 1</t>
  </si>
  <si>
    <t>5101090-46020.36889-0C</t>
  </si>
  <si>
    <t>5101090-46020.36889-0C-CODWR</t>
  </si>
  <si>
    <t>HOWARD SPRING NO 1</t>
  </si>
  <si>
    <t>5101113-44559.16237-0C</t>
  </si>
  <si>
    <t>5101113-44559.16237-0C-CODWR</t>
  </si>
  <si>
    <t>MARTE NO 2 SPRING</t>
  </si>
  <si>
    <t>1894-06-15</t>
  </si>
  <si>
    <t>5101120-46020.25417-0C</t>
  </si>
  <si>
    <t>5101120-46020.25417-0C-CODWR</t>
  </si>
  <si>
    <t>PITCHER DITCH</t>
  </si>
  <si>
    <t>5101122-44559.27758-0C</t>
  </si>
  <si>
    <t>5101122-44559.27758-0C-CODWR</t>
  </si>
  <si>
    <t>REINI SPRING NO 2</t>
  </si>
  <si>
    <t>5101129-44559.35672-0C</t>
  </si>
  <si>
    <t>5101129-44559.35672-0C-CODWR</t>
  </si>
  <si>
    <t>SCHMUCK SPRING NO 2</t>
  </si>
  <si>
    <t>5101134-44559.24471-0C</t>
  </si>
  <si>
    <t>5101134-44559.24471-0C-CODWR</t>
  </si>
  <si>
    <t>SCHOLL SP &amp; STOCK POND 1</t>
  </si>
  <si>
    <t>5101142-46020.34454-0C</t>
  </si>
  <si>
    <t>5101142-46020.34454-0C-CODWR</t>
  </si>
  <si>
    <t>TABER DITCH NO 1</t>
  </si>
  <si>
    <t>5101144-45106.00000-0C</t>
  </si>
  <si>
    <t>5101144-45106.00000-0C-CODWR</t>
  </si>
  <si>
    <t>TALLY HO SPRING NO 2</t>
  </si>
  <si>
    <t>5101148-34241.18263-4C</t>
  </si>
  <si>
    <t>5101148-34241.18263-4C-CODWR</t>
  </si>
  <si>
    <t>THOMPSON PUMP NO 1</t>
  </si>
  <si>
    <t>5101150-44559.44066-0C</t>
  </si>
  <si>
    <t>5101150-44559.44066-0C-CODWR</t>
  </si>
  <si>
    <t>VAN PELT SPRING &amp; PL</t>
  </si>
  <si>
    <t>5101161-44559.16436-0C</t>
  </si>
  <si>
    <t>5101161-44559.16436-0C-CODWR</t>
  </si>
  <si>
    <t>YMCA SPRING NO 1</t>
  </si>
  <si>
    <t>5101168-46020.42575-0C</t>
  </si>
  <si>
    <t>5101168-46020.42575-0C-CODWR</t>
  </si>
  <si>
    <t>RUESCH SPRING</t>
  </si>
  <si>
    <t>5101172-47847.32506-0C</t>
  </si>
  <si>
    <t>5101172-47847.32506-0C-CODWR</t>
  </si>
  <si>
    <t>MATHEW SHERIFF DITCH NO 1</t>
  </si>
  <si>
    <t>5101236-20676.17302-0C</t>
  </si>
  <si>
    <t>5101236-20676.17302-0C-CODWR</t>
  </si>
  <si>
    <t>HENDERSON MILL INTAKE 1</t>
  </si>
  <si>
    <t>1897-05-15</t>
  </si>
  <si>
    <t>5101240-47968.00000-0C</t>
  </si>
  <si>
    <t>5101240-47968.00000-0C-CODWR</t>
  </si>
  <si>
    <t>LAWSON SPRING NO 4</t>
  </si>
  <si>
    <t>5101245-52067.00000-0A</t>
  </si>
  <si>
    <t>5101245-52067.00000-0A-CODWR</t>
  </si>
  <si>
    <t>WP BASE DIVERSION POINT 1</t>
  </si>
  <si>
    <t>5101257-41514.00000-0C</t>
  </si>
  <si>
    <t>5101257-41514.00000-0C-CODWR</t>
  </si>
  <si>
    <t>MOFFAT TUNNEL COLLECTION SYSTEM - MEADOW</t>
  </si>
  <si>
    <t>5101286-48212.27636-0C</t>
  </si>
  <si>
    <t>5101286-48212.27636-0C-CODWR</t>
  </si>
  <si>
    <t>FRONTIER DITCH</t>
  </si>
  <si>
    <t>5101300-48520.00000-0C</t>
  </si>
  <si>
    <t>5101300-48520.00000-0C-CODWR</t>
  </si>
  <si>
    <t>GRAND COUNTY WATER &amp; SAN DISTRICT 1 PL 3</t>
  </si>
  <si>
    <t>5101304-49673.35276-0C</t>
  </si>
  <si>
    <t>5101304-49673.35276-0C-CODWR</t>
  </si>
  <si>
    <t>GRAVES NO 3 SPRING</t>
  </si>
  <si>
    <t>5101304-49854.00000-0C</t>
  </si>
  <si>
    <t>5101304-49854.00000-0C-CODWR</t>
  </si>
  <si>
    <t>5101306-50019.00000-0C</t>
  </si>
  <si>
    <t>5101306-50019.00000-0C-CODWR</t>
  </si>
  <si>
    <t>FRASER VALLEY UPSTREAM DITCH 1</t>
  </si>
  <si>
    <t>Irrigation, Municipal, Industrial, Recreation, Domestic, Stock, Power</t>
  </si>
  <si>
    <t>5101315-23817.14611-0C</t>
  </si>
  <si>
    <t>5101315-23817.14611-0C-CODWR</t>
  </si>
  <si>
    <t>1890-01-01</t>
  </si>
  <si>
    <t>5101325-50309.00000-0C</t>
  </si>
  <si>
    <t>5101325-50309.00000-0C-CODWR</t>
  </si>
  <si>
    <t>HERSMAN DITCH NO 1</t>
  </si>
  <si>
    <t>5101333-30870.22766-0C</t>
  </si>
  <si>
    <t>5101333-30870.22766-0C-CODWR</t>
  </si>
  <si>
    <t>CARR DITCH PUMP STATION</t>
  </si>
  <si>
    <t>5101351-53340.00000-0C</t>
  </si>
  <si>
    <t>5101351-53340.00000-0C-CODWR</t>
  </si>
  <si>
    <t>FVMRD GOLF CLUB ALT PT 1</t>
  </si>
  <si>
    <t>Irrigation, Recreation, Fishery, Fire, Domestic, Augmentation, Wildlife</t>
  </si>
  <si>
    <t>5101361-38593.00000-0C</t>
  </si>
  <si>
    <t>5101361-38593.00000-0C-CODWR</t>
  </si>
  <si>
    <t>GRAND LAKE LODGE WTR SYS</t>
  </si>
  <si>
    <t>5101367-54056.28877-0C</t>
  </si>
  <si>
    <t>5101367-54056.28877-0C-CODWR</t>
  </si>
  <si>
    <t>BAYLIS DITCH NO. 2</t>
  </si>
  <si>
    <t>5101384-56904.00000-0C</t>
  </si>
  <si>
    <t>5101384-56904.00000-0C-CODWR</t>
  </si>
  <si>
    <t>CRYSTALLINE SPRING NO 2</t>
  </si>
  <si>
    <t>Irrigation, Domestic, Stock, Other, Wildlife</t>
  </si>
  <si>
    <t>5101389-56904.00000-0C</t>
  </si>
  <si>
    <t>5101389-56904.00000-0C-CODWR</t>
  </si>
  <si>
    <t>CRYSTALLINE SPRING NO 7</t>
  </si>
  <si>
    <t>5101391-56904.00000-0C</t>
  </si>
  <si>
    <t>5101391-56904.00000-0C-CODWR</t>
  </si>
  <si>
    <t>CRYSTALLINE SPRING NO 9</t>
  </si>
  <si>
    <t>5101398-56904.00000-0C</t>
  </si>
  <si>
    <t>5101398-56904.00000-0C-CODWR</t>
  </si>
  <si>
    <t>CRYSTALLINE SPRING NO 16</t>
  </si>
  <si>
    <t>5102003-46883.00000-0C</t>
  </si>
  <si>
    <t>5102003-46883.00000-0C-CODWR</t>
  </si>
  <si>
    <t>MIN FLOW CABIN CREEK L</t>
  </si>
  <si>
    <t>5102007-46883.00000-0C</t>
  </si>
  <si>
    <t>5102007-46883.00000-0C-CODWR</t>
  </si>
  <si>
    <t>MIN FLOW DENVER CREEK</t>
  </si>
  <si>
    <t>5102012-46883.00000-0C</t>
  </si>
  <si>
    <t>5102012-46883.00000-0C-CODWR</t>
  </si>
  <si>
    <t>MIN FLOW WILLOW CREEK PASS CK - BLM</t>
  </si>
  <si>
    <t>5102016-47254.00000-0C</t>
  </si>
  <si>
    <t>5102016-47254.00000-0C-CODWR</t>
  </si>
  <si>
    <t>MIN FLOW WILLIAMS FORK RIVER</t>
  </si>
  <si>
    <t>5102018-47254.00000-0C</t>
  </si>
  <si>
    <t>5102018-47254.00000-0C-CODWR</t>
  </si>
  <si>
    <t>MIN FLOW BOBTAIL CREEK</t>
  </si>
  <si>
    <t>5102029-47254.00000-0C</t>
  </si>
  <si>
    <t>5102029-47254.00000-0C-CODWR</t>
  </si>
  <si>
    <t>5102031-47254.00000-0C</t>
  </si>
  <si>
    <t>5102031-47254.00000-0C-CODWR</t>
  </si>
  <si>
    <t>5102034-47254.00000-0C</t>
  </si>
  <si>
    <t>5102034-47254.00000-0C-CODWR</t>
  </si>
  <si>
    <t>5102041-46097.00000-0A</t>
  </si>
  <si>
    <t>5102041-46097.00000-0A-CODWR</t>
  </si>
  <si>
    <t>MIN LEVEL BOWEN LAKE</t>
  </si>
  <si>
    <t>5102046-46097.00000-0A</t>
  </si>
  <si>
    <t>5102046-46097.00000-0A-CODWR</t>
  </si>
  <si>
    <t>MIN LEVEL PARIKA LAKE</t>
  </si>
  <si>
    <t>5102048-46097.00000-0A</t>
  </si>
  <si>
    <t>5102048-46097.00000-0A-CODWR</t>
  </si>
  <si>
    <t>MIN LEVEL STONE LAKE</t>
  </si>
  <si>
    <t>5102055-49620.00000-0C</t>
  </si>
  <si>
    <t>5102055-49620.00000-0C-CODWR</t>
  </si>
  <si>
    <t>MIN FLOW HULL CREEK</t>
  </si>
  <si>
    <t>5102060-49746.00000-0C</t>
  </si>
  <si>
    <t>5102060-49746.00000-0C-CODWR</t>
  </si>
  <si>
    <t>MIN FLOW REEDER CREEK</t>
  </si>
  <si>
    <t>5102064-23454.23162-1C</t>
  </si>
  <si>
    <t>5102064-23454.23162-1C-CODWR</t>
  </si>
  <si>
    <t>MIN FLOW ADAMS CREEK</t>
  </si>
  <si>
    <t>Fishery, Minimum Streamflow</t>
  </si>
  <si>
    <t>5102091-51465.00000-0C</t>
  </si>
  <si>
    <t>5102091-51465.00000-0C-CODWR</t>
  </si>
  <si>
    <t>MIN FLOW ST LOUIS CREEK MID</t>
  </si>
  <si>
    <t>5102105-51465.00000-0C</t>
  </si>
  <si>
    <t>5102105-51465.00000-0C-CODWR</t>
  </si>
  <si>
    <t>MIN FLOW MEADOW CREEK HW</t>
  </si>
  <si>
    <t>5102106-51465.00000-0C</t>
  </si>
  <si>
    <t>5102106-51465.00000-0C-CODWR</t>
  </si>
  <si>
    <t>MIN FLOW MEADOW CREEK L</t>
  </si>
  <si>
    <t>5102112-51465.00000-0C</t>
  </si>
  <si>
    <t>5102112-51465.00000-0C-CODWR</t>
  </si>
  <si>
    <t>MIN FLOW ST LOUIS CK - WEST ST LOUIS-KIN</t>
  </si>
  <si>
    <t>5103521-58560.00000-0A</t>
  </si>
  <si>
    <t>5103521-58560.00000-0A-CODWR</t>
  </si>
  <si>
    <t>CLOVERBLOOM RESERVOIR</t>
  </si>
  <si>
    <t>5103524-54421.54139-0A</t>
  </si>
  <si>
    <t>5103524-54421.54139-0A-CODWR</t>
  </si>
  <si>
    <t>HIGH MOUNTAIN LODGE POND NO 1</t>
  </si>
  <si>
    <t>Commercial, Recreation, Fishery, Fire, Domestic, Stock, Augmentation</t>
  </si>
  <si>
    <t>5103537-54699.00000-0A</t>
  </si>
  <si>
    <t>5103537-54699.00000-0A-CODWR</t>
  </si>
  <si>
    <t>ASHBACH RESERVOIR</t>
  </si>
  <si>
    <t>5103555-54268.00000-0A</t>
  </si>
  <si>
    <t>5103555-54268.00000-0A-CODWR</t>
  </si>
  <si>
    <t>GRAND ELK POND D</t>
  </si>
  <si>
    <t>Irrigation, Recreation, Augmentation, Wildlife</t>
  </si>
  <si>
    <t>5103568-55855.00000-0C</t>
  </si>
  <si>
    <t>5103568-55855.00000-0C-CODWR</t>
  </si>
  <si>
    <t>GCWSD WATER STORAGE RESERVOIR NO 1</t>
  </si>
  <si>
    <t>Irrigation, Municipal, Recreation, Fishery, Augmentation</t>
  </si>
  <si>
    <t>5103569-55855.00000-0A</t>
  </si>
  <si>
    <t>5103569-55855.00000-0A-CODWR</t>
  </si>
  <si>
    <t>GCWSD WATER STORAGE RESERVOIR NO 2</t>
  </si>
  <si>
    <t>5103574-56198.00000-0A</t>
  </si>
  <si>
    <t>5103574-56198.00000-0A-CODWR</t>
  </si>
  <si>
    <t>WINTER PARK WSD RESERVOIR NO 2</t>
  </si>
  <si>
    <t>Municipal, Recreation, Fishery, Augmentation, Other</t>
  </si>
  <si>
    <t>5103575-56904.00000-0A</t>
  </si>
  <si>
    <t>5103575-56904.00000-0A-CODWR</t>
  </si>
  <si>
    <t>CRYSTALLINE POND NO 1</t>
  </si>
  <si>
    <t>5103586-56904.00000-0A</t>
  </si>
  <si>
    <t>5103586-56904.00000-0A-CODWR</t>
  </si>
  <si>
    <t>CRYSTALLINE POND NO 12</t>
  </si>
  <si>
    <t>Domestic, Stock, Other, Wildlife</t>
  </si>
  <si>
    <t>5103606-57647.00000-0A</t>
  </si>
  <si>
    <t>5103606-57647.00000-0A-CODWR</t>
  </si>
  <si>
    <t>VILLAGE CORE POND</t>
  </si>
  <si>
    <t>5103610-56247.00000-0C</t>
  </si>
  <si>
    <t>5103610-56247.00000-0C-CODWR</t>
  </si>
  <si>
    <t>SHOREFOX DIVERSION NO. 5</t>
  </si>
  <si>
    <t>5103611-56247.00000-0A</t>
  </si>
  <si>
    <t>5103611-56247.00000-0A-CODWR</t>
  </si>
  <si>
    <t>NORTH SHOREFOX POND</t>
  </si>
  <si>
    <t>5103679-23454.22190-0A</t>
  </si>
  <si>
    <t>5103679-23454.22190-0A-CODWR</t>
  </si>
  <si>
    <t>LANGHOLEN RESERVOIR</t>
  </si>
  <si>
    <t>5103686-31259.30133-4A</t>
  </si>
  <si>
    <t>5103686-31259.30133-4A-CODWR</t>
  </si>
  <si>
    <t>MEADOW CREEK RESERVOIR</t>
  </si>
  <si>
    <t>Irrigation, Municipal, Domestic, Other</t>
  </si>
  <si>
    <t>5103693-33433.33150-0A</t>
  </si>
  <si>
    <t>5103693-33433.33150-0A-CODWR</t>
  </si>
  <si>
    <t>ROCK CREEK RESERVOIR</t>
  </si>
  <si>
    <t>5103695-31258.00000-0A</t>
  </si>
  <si>
    <t>5103695-31258.00000-0A-CODWR</t>
  </si>
  <si>
    <t>CBT SHADOW MOUNTAIN LAKE</t>
  </si>
  <si>
    <t>Irrigation, Industrial, Recreation, Other</t>
  </si>
  <si>
    <t>5103696-20676.19722-1A</t>
  </si>
  <si>
    <t>5103696-20676.19722-1A-CODWR</t>
  </si>
  <si>
    <t>SKYLARK RESERVOIR</t>
  </si>
  <si>
    <t>5103726-46020.44375-0A</t>
  </si>
  <si>
    <t>5103726-46020.44375-0A-CODWR</t>
  </si>
  <si>
    <t>MORAINE LAKE NO 3</t>
  </si>
  <si>
    <t>Irrigation, Industrial, Fishery</t>
  </si>
  <si>
    <t>5103746-49308.45168-0A</t>
  </si>
  <si>
    <t>5103746-49308.45168-0A-CODWR</t>
  </si>
  <si>
    <t>ALLEN RESERVOIR</t>
  </si>
  <si>
    <t>5103748-48942.31776-0A</t>
  </si>
  <si>
    <t>5103748-48942.31776-0A-CODWR</t>
  </si>
  <si>
    <t>LEWIS POND EMPOUNDMENT</t>
  </si>
  <si>
    <t>5103752-39095.35640-0A</t>
  </si>
  <si>
    <t>5103752-39095.35640-0A-CODWR</t>
  </si>
  <si>
    <t>KINGS RESERVOIR</t>
  </si>
  <si>
    <t>5104006-43621.43338-0A</t>
  </si>
  <si>
    <t>5104006-43621.43338-0A-CODWR</t>
  </si>
  <si>
    <t>BULL RUN CREEK RESERVOIR</t>
  </si>
  <si>
    <t>Irrigation, Recreation, Fishery, Domestic, Stock, Wildlife</t>
  </si>
  <si>
    <t>5104018-41045.00000-0A</t>
  </si>
  <si>
    <t>5104018-41045.00000-0A-CODWR</t>
  </si>
  <si>
    <t>KOVACS POND NO 1</t>
  </si>
  <si>
    <t>5104020-39095.36980-0A</t>
  </si>
  <si>
    <t>5104020-39095.36980-0A-CODWR</t>
  </si>
  <si>
    <t>LITTLE HO RESERVOIR</t>
  </si>
  <si>
    <t>5104057-50403.38654-0A</t>
  </si>
  <si>
    <t>5104057-50403.38654-0A-CODWR</t>
  </si>
  <si>
    <t>CORRAL CREEK POND</t>
  </si>
  <si>
    <t>5104059-50636.00000-0A</t>
  </si>
  <si>
    <t>5104059-50636.00000-0A-CODWR</t>
  </si>
  <si>
    <t>ELK TROUT POND</t>
  </si>
  <si>
    <t>5104065-54047.00000-0A</t>
  </si>
  <si>
    <t>5104065-54047.00000-0A-CODWR</t>
  </si>
  <si>
    <t>LAKE VAL MORITZ ALT NO 10</t>
  </si>
  <si>
    <t>5104066-54047.00000-0C</t>
  </si>
  <si>
    <t>5104066-54047.00000-0C-CODWR</t>
  </si>
  <si>
    <t>LAKE VAL MORITZ ALT NO 11</t>
  </si>
  <si>
    <t>5104068-54047.00000-0C</t>
  </si>
  <si>
    <t>5104068-54047.00000-0C-CODWR</t>
  </si>
  <si>
    <t>LAKE VAL MORITZ WETLANDS</t>
  </si>
  <si>
    <t>5104700-43621.42906-0C</t>
  </si>
  <si>
    <t>5104700-43621.42906-0C-CODWR</t>
  </si>
  <si>
    <t>WINDY GAP PUMP PL CANAL</t>
  </si>
  <si>
    <t>5105004-43464.00000-0C</t>
  </si>
  <si>
    <t>5105004-43464.00000-0C-CODWR</t>
  </si>
  <si>
    <t>ALTHOFF WELL NO 1</t>
  </si>
  <si>
    <t>5105007-43945.00000-0C</t>
  </si>
  <si>
    <t>5105007-43945.00000-0C-CODWR</t>
  </si>
  <si>
    <t>BAKER WELL</t>
  </si>
  <si>
    <t>5105008-44073.00000-0C</t>
  </si>
  <si>
    <t>5105008-44073.00000-0C-CODWR</t>
  </si>
  <si>
    <t>ATKINSON WELL</t>
  </si>
  <si>
    <t>5105019-45076.00000-0C</t>
  </si>
  <si>
    <t>5105019-45076.00000-0C-CODWR</t>
  </si>
  <si>
    <t>BOND WELL NO 1</t>
  </si>
  <si>
    <t>5105020-43405.00000-0C</t>
  </si>
  <si>
    <t>5105020-43405.00000-0C-CODWR</t>
  </si>
  <si>
    <t>BROADY WELL</t>
  </si>
  <si>
    <t>5105027-45045.00000-0C</t>
  </si>
  <si>
    <t>5105027-45045.00000-0C-CODWR</t>
  </si>
  <si>
    <t>CANFIELD WELL NO 1</t>
  </si>
  <si>
    <t>5105030-34163.00000-0C</t>
  </si>
  <si>
    <t>5105030-34163.00000-0C-CODWR</t>
  </si>
  <si>
    <t>CARNAL WELL</t>
  </si>
  <si>
    <t>5105039-46273.00000-0C</t>
  </si>
  <si>
    <t>5105039-46273.00000-0C-CODWR</t>
  </si>
  <si>
    <t>CONROY WELL</t>
  </si>
  <si>
    <t>5105046-59298.00000-0A</t>
  </si>
  <si>
    <t>5105046-59298.00000-0A-CODWR</t>
  </si>
  <si>
    <t>DEVILS THUMB RANCH WELL NO 2</t>
  </si>
  <si>
    <t>5105071-44559.40763-0C</t>
  </si>
  <si>
    <t>5105071-44559.40763-0C-CODWR</t>
  </si>
  <si>
    <t>GRABE WELL NO 1</t>
  </si>
  <si>
    <t>5105077-44523.00000-0C</t>
  </si>
  <si>
    <t>5105077-44523.00000-0C-CODWR</t>
  </si>
  <si>
    <t>5105089-42733.00000-0C</t>
  </si>
  <si>
    <t>5105089-42733.00000-0C-CODWR</t>
  </si>
  <si>
    <t>JOHN RICCI WELL NO 1</t>
  </si>
  <si>
    <t>5105093-25932.00000-0C</t>
  </si>
  <si>
    <t>5105093-25932.00000-0C-CODWR</t>
  </si>
  <si>
    <t>KEMP WELL NO 1</t>
  </si>
  <si>
    <t>5105094-23740.00000-0C</t>
  </si>
  <si>
    <t>5105094-23740.00000-0C-CODWR</t>
  </si>
  <si>
    <t>KEMP WELL NO 2</t>
  </si>
  <si>
    <t>5105099-45290.40074-0C</t>
  </si>
  <si>
    <t>5105099-45290.40074-0C-CODWR</t>
  </si>
  <si>
    <t>LAKE FOREST WELL</t>
  </si>
  <si>
    <t>5105101-43464.00000-0C</t>
  </si>
  <si>
    <t>5105101-43464.00000-0C-CODWR</t>
  </si>
  <si>
    <t>LANDIS &amp; BENNING WELL 1</t>
  </si>
  <si>
    <t>5105105-43634.00000-0C</t>
  </si>
  <si>
    <t>5105105-43634.00000-0C-CODWR</t>
  </si>
  <si>
    <t>LATKER WELL</t>
  </si>
  <si>
    <t>5105117-43236.00000-0C</t>
  </si>
  <si>
    <t>5105117-43236.00000-0C-CODWR</t>
  </si>
  <si>
    <t>MESA WELL</t>
  </si>
  <si>
    <t>5105123-21701.00000-0C</t>
  </si>
  <si>
    <t>5105123-21701.00000-0C-CODWR</t>
  </si>
  <si>
    <t>MORRIS RANCH WELL NO 1</t>
  </si>
  <si>
    <t>Irrigation, Municipal, Commercial, Industrial, Recreation, Domestic, Stock</t>
  </si>
  <si>
    <t>5105139-38574.00000-0C</t>
  </si>
  <si>
    <t>5105139-38574.00000-0C-CODWR</t>
  </si>
  <si>
    <t>PILCHER WELL NO 1</t>
  </si>
  <si>
    <t>5105141-45179.00000-0C</t>
  </si>
  <si>
    <t>5105141-45179.00000-0C-CODWR</t>
  </si>
  <si>
    <t>POWELL WELL</t>
  </si>
  <si>
    <t>5105147-45224.00000-0C</t>
  </si>
  <si>
    <t>5105147-45224.00000-0C-CODWR</t>
  </si>
  <si>
    <t>RHINE WELL NO 1</t>
  </si>
  <si>
    <t>5105151-40295.00000-0C</t>
  </si>
  <si>
    <t>5105151-40295.00000-0C-CODWR</t>
  </si>
  <si>
    <t>ROADSIDE TRAILER PARK WELL NO 1</t>
  </si>
  <si>
    <t>5105167-33967.00000-0C</t>
  </si>
  <si>
    <t>5105167-33967.00000-0C-CODWR</t>
  </si>
  <si>
    <t>SHADOW MTN MARINA WELL 1</t>
  </si>
  <si>
    <t>5105171-33116.00000-0C</t>
  </si>
  <si>
    <t>5105171-33116.00000-0C-CODWR</t>
  </si>
  <si>
    <t>SKY VALLEY RANCH WELL 3</t>
  </si>
  <si>
    <t>5105176-43829.00000-0C</t>
  </si>
  <si>
    <t>5105176-43829.00000-0C-CODWR</t>
  </si>
  <si>
    <t>STEENHOF WELL NO 3</t>
  </si>
  <si>
    <t>5105200-32315.00000-0C</t>
  </si>
  <si>
    <t>5105200-32315.00000-0C-CODWR</t>
  </si>
  <si>
    <t>TRIPLE H SUBDIVISION WELL</t>
  </si>
  <si>
    <t>5105210-43606.00000-0C</t>
  </si>
  <si>
    <t>5105210-43606.00000-0C-CODWR</t>
  </si>
  <si>
    <t>WELL NO A</t>
  </si>
  <si>
    <t>5105216-33388.00000-0C</t>
  </si>
  <si>
    <t>5105216-33388.00000-0C-CODWR</t>
  </si>
  <si>
    <t>5105228-36402.00000-0C</t>
  </si>
  <si>
    <t>5105228-36402.00000-0C-CODWR</t>
  </si>
  <si>
    <t>WM F LINKE WELL NO 2</t>
  </si>
  <si>
    <t>5105263-47527.00000-0C</t>
  </si>
  <si>
    <t>5105263-47527.00000-0C-CODWR</t>
  </si>
  <si>
    <t>THREE LAKES WATER &amp; SAN DISTRICT WELL</t>
  </si>
  <si>
    <t>Household Use Only, Other</t>
  </si>
  <si>
    <t>5105267-36725.00000-0C</t>
  </si>
  <si>
    <t>5105267-36725.00000-0C-CODWR</t>
  </si>
  <si>
    <t>BELKNAP WELL</t>
  </si>
  <si>
    <t>5105278-46231.00000-0C</t>
  </si>
  <si>
    <t>5105278-46231.00000-0C-CODWR</t>
  </si>
  <si>
    <t>CORBINS WELL</t>
  </si>
  <si>
    <t>5105305-47116.45875-0C</t>
  </si>
  <si>
    <t>5105305-47116.45875-0C-CODWR</t>
  </si>
  <si>
    <t>JOHN NILA PARRINGTON W 1</t>
  </si>
  <si>
    <t>5105313-60307.00000-0A</t>
  </si>
  <si>
    <t>5105313-60307.00000-0A-CODWR</t>
  </si>
  <si>
    <t xml:space="preserve">MOUNTAIN VALLEY INVESTMENT COMPANY WELL </t>
  </si>
  <si>
    <t>5105315-47116.47051-0C</t>
  </si>
  <si>
    <t>5105315-47116.47051-0C-CODWR</t>
  </si>
  <si>
    <t>5105346-25763.00000-0C</t>
  </si>
  <si>
    <t>5105346-25763.00000-0C-CODWR</t>
  </si>
  <si>
    <t>SLASH J SLASH RANCH WELL 2</t>
  </si>
  <si>
    <t>5105350-52857.00000-0C</t>
  </si>
  <si>
    <t>5105350-52857.00000-0C-CODWR</t>
  </si>
  <si>
    <t>SUMMER PLACE WELL 181910</t>
  </si>
  <si>
    <t>5105354-46940.00000-0C</t>
  </si>
  <si>
    <t>5105354-46940.00000-0C-CODWR</t>
  </si>
  <si>
    <t>WENDELLS WELL</t>
  </si>
  <si>
    <t>5105359-46650.00000-0C</t>
  </si>
  <si>
    <t>5105359-46650.00000-0C-CODWR</t>
  </si>
  <si>
    <t>ZASTROW WELL NO 1</t>
  </si>
  <si>
    <t>5105366-38715.00000-0C</t>
  </si>
  <si>
    <t>5105366-38715.00000-0C-CODWR</t>
  </si>
  <si>
    <t>HONEY WELL NO 1</t>
  </si>
  <si>
    <t>5105379-48577.36676-0C</t>
  </si>
  <si>
    <t>5105379-48577.36676-0C-CODWR</t>
  </si>
  <si>
    <t>COOK SPRING NO 1</t>
  </si>
  <si>
    <t>5105409-48942.42003-0C</t>
  </si>
  <si>
    <t>5105409-48942.42003-0C-CODWR</t>
  </si>
  <si>
    <t>TRIPLE DIAMOND WELL NO 1</t>
  </si>
  <si>
    <t>5105416-48415.00000-0C</t>
  </si>
  <si>
    <t>5105416-48415.00000-0C-CODWR</t>
  </si>
  <si>
    <t>FRASER WELL NO 3A</t>
  </si>
  <si>
    <t>5105418-48415.00000-0C</t>
  </si>
  <si>
    <t>5105418-48415.00000-0C-CODWR</t>
  </si>
  <si>
    <t>FRASER WELL NO 4</t>
  </si>
  <si>
    <t>5105430-48212.47736-0C</t>
  </si>
  <si>
    <t>5105430-48212.47736-0C-CODWR</t>
  </si>
  <si>
    <t>ROSS CREEK WELL NO 01</t>
  </si>
  <si>
    <t>5105441-48212.47736-0C</t>
  </si>
  <si>
    <t>5105441-48212.47736-0C-CODWR</t>
  </si>
  <si>
    <t>ROSS CREEK WELL NO 12</t>
  </si>
  <si>
    <t>5105446-48212.47736-0C</t>
  </si>
  <si>
    <t>5105446-48212.47736-0C-CODWR</t>
  </si>
  <si>
    <t>ROSS CREEK WELL NO 17</t>
  </si>
  <si>
    <t>5105450-48212.47736-0C</t>
  </si>
  <si>
    <t>5105450-48212.47736-0C-CODWR</t>
  </si>
  <si>
    <t>ROSS CREEK WELL NO 21</t>
  </si>
  <si>
    <t>5105452-48212.47736-0C</t>
  </si>
  <si>
    <t>5105452-48212.47736-0C-CODWR</t>
  </si>
  <si>
    <t>ROSS CREEK WELL NO 23</t>
  </si>
  <si>
    <t>5105453-48212.47736-0C</t>
  </si>
  <si>
    <t>5105453-48212.47736-0C-CODWR</t>
  </si>
  <si>
    <t>ROSS CREEK WELL NO 24</t>
  </si>
  <si>
    <t>5105466-49973.00000-0C</t>
  </si>
  <si>
    <t>5105466-49973.00000-0C-CODWR</t>
  </si>
  <si>
    <t>KESSLER SPRING NO 8</t>
  </si>
  <si>
    <t>5105469-37954.00000-0C</t>
  </si>
  <si>
    <t>5105469-37954.00000-0C-CODWR</t>
  </si>
  <si>
    <t>FLORA WELL</t>
  </si>
  <si>
    <t>5105514-51662.00000-0C</t>
  </si>
  <si>
    <t>5105514-51662.00000-0C-CODWR</t>
  </si>
  <si>
    <t>LUNCH ROCK WELL NO 2</t>
  </si>
  <si>
    <t>5105515-51662.00000-0C</t>
  </si>
  <si>
    <t>5105515-51662.00000-0C-CODWR</t>
  </si>
  <si>
    <t>WILSONS WAY BUILDING WELL NO 1</t>
  </si>
  <si>
    <t>5105521-51864.38581-0C</t>
  </si>
  <si>
    <t>5105521-51864.38581-0C-CODWR</t>
  </si>
  <si>
    <t>ADAMS SPRING NO 1</t>
  </si>
  <si>
    <t>5105524-27865.00000-0C</t>
  </si>
  <si>
    <t>5105524-27865.00000-0C-CODWR</t>
  </si>
  <si>
    <t>3 SEEPS TANK</t>
  </si>
  <si>
    <t>5105575-52684.00000-0C</t>
  </si>
  <si>
    <t>5105575-52684.00000-0C-CODWR</t>
  </si>
  <si>
    <t>SUNSET RIDGE ESTATES WELL NO 3</t>
  </si>
  <si>
    <t>Stock, Augmentation, Household Use Only</t>
  </si>
  <si>
    <t>5105584-57708.52654-0C</t>
  </si>
  <si>
    <t>5105584-57708.52654-0C-CODWR</t>
  </si>
  <si>
    <t>HAHN WELL TR5</t>
  </si>
  <si>
    <t>5105597-58165.00000-0A</t>
  </si>
  <si>
    <t>5105597-58165.00000-0A-CODWR</t>
  </si>
  <si>
    <t>BAYER WELL NO 1</t>
  </si>
  <si>
    <t>5105618-53559.00000-0C</t>
  </si>
  <si>
    <t>5105618-53559.00000-0C-CODWR</t>
  </si>
  <si>
    <t>RANCH CREEK RANCH WELL10</t>
  </si>
  <si>
    <t>5105623-53559.00000-0C</t>
  </si>
  <si>
    <t>5105623-53559.00000-0C-CODWR</t>
  </si>
  <si>
    <t>RANCH CREEK RANCH WELL15</t>
  </si>
  <si>
    <t>5105628-53559.00000-0C</t>
  </si>
  <si>
    <t>5105628-53559.00000-0C-CODWR</t>
  </si>
  <si>
    <t>RANCH CREEK RANCH WELL20</t>
  </si>
  <si>
    <t>5105638-53340.00000-0C</t>
  </si>
  <si>
    <t>5105638-53340.00000-0C-CODWR</t>
  </si>
  <si>
    <t>NONRESIDENTIAL WELL NO 6</t>
  </si>
  <si>
    <t>5105639-53340.00000-0C</t>
  </si>
  <si>
    <t>5105639-53340.00000-0C-CODWR</t>
  </si>
  <si>
    <t>NONRESIDENTIAL WELL NO 7</t>
  </si>
  <si>
    <t>5105657-54421.53141-0C</t>
  </si>
  <si>
    <t>5105657-54421.53141-0C-CODWR</t>
  </si>
  <si>
    <t>BADLANDS SPRING</t>
  </si>
  <si>
    <t>5105676-54421.54139-0C</t>
  </si>
  <si>
    <t>5105676-54421.54139-0C-CODWR</t>
  </si>
  <si>
    <t>HIGH MOUNTAIN LODGE INFILTRATION GALLERY</t>
  </si>
  <si>
    <t>Commercial, Recreation, Fishery, Fire, Domestic, Stock</t>
  </si>
  <si>
    <t>5105683-32871.00000-0C</t>
  </si>
  <si>
    <t>5105683-32871.00000-0C-CODWR</t>
  </si>
  <si>
    <t>KAWANEECHEE RESIDENCE WELL</t>
  </si>
  <si>
    <t>5105686-38897.00000-0C</t>
  </si>
  <si>
    <t>5105686-38897.00000-0C-CODWR</t>
  </si>
  <si>
    <t>PHANTON VALLEY RANGER STATION WELL</t>
  </si>
  <si>
    <t>5105691-54531.00000-0C</t>
  </si>
  <si>
    <t>5105691-54531.00000-0C-CODWR</t>
  </si>
  <si>
    <t>SHEEP MTN ESTATES WELL NO 4</t>
  </si>
  <si>
    <t>5105696-54531.00000-0C</t>
  </si>
  <si>
    <t>5105696-54531.00000-0C-CODWR</t>
  </si>
  <si>
    <t>SHEEP MTN ESTATES WELL NO 9</t>
  </si>
  <si>
    <t>5105739-55143.00000-0C</t>
  </si>
  <si>
    <t>5105739-55143.00000-0C-CODWR</t>
  </si>
  <si>
    <t>KOENIGS/COLLOPY WELL NO1</t>
  </si>
  <si>
    <t>5105752-54786.47433-0C</t>
  </si>
  <si>
    <t>5105752-54786.47433-0C-CODWR</t>
  </si>
  <si>
    <t>CHARLES W KEISS WELL</t>
  </si>
  <si>
    <t>5105763-33768.00000-0C</t>
  </si>
  <si>
    <t>5105763-33768.00000-0C-CODWR</t>
  </si>
  <si>
    <t>IDLEWILD CG SPRING</t>
  </si>
  <si>
    <t>5105781-43616.00000-0C</t>
  </si>
  <si>
    <t>5105781-43616.00000-0C-CODWR</t>
  </si>
  <si>
    <t>SUGAR LOF CG WELL</t>
  </si>
  <si>
    <t>5105810-55241.00000-0C</t>
  </si>
  <si>
    <t>5105810-55241.00000-0C-CODWR</t>
  </si>
  <si>
    <t>EMERALD CITY WELL NO 10</t>
  </si>
  <si>
    <t>5105814-54742.00000-0C</t>
  </si>
  <si>
    <t>5105814-54742.00000-0C-CODWR</t>
  </si>
  <si>
    <t>MARYVALE WELL NO 1</t>
  </si>
  <si>
    <t>Irrigation, Municipal, Commercial, Industrial, Fire, Domestic, Stock</t>
  </si>
  <si>
    <t>5105818-54786.54517-0A</t>
  </si>
  <si>
    <t>5105818-54786.54517-0A-CODWR</t>
  </si>
  <si>
    <t>RENDEZVOUS WELL FIELD NO 2</t>
  </si>
  <si>
    <t>Irrigation, Municipal, Commercial, Fire, Domestic</t>
  </si>
  <si>
    <t>5105830-55882.54701-0C</t>
  </si>
  <si>
    <t>5105830-55882.54701-0C-CODWR</t>
  </si>
  <si>
    <t>DONELSON WELL NO. 1</t>
  </si>
  <si>
    <t>5105831-59298.00000-0A</t>
  </si>
  <si>
    <t>5105831-59298.00000-0A-CODWR</t>
  </si>
  <si>
    <t>DEVILS THUMB RANCH WELL NO 1</t>
  </si>
  <si>
    <t>5105832-59298.00000-0C</t>
  </si>
  <si>
    <t>5105832-59298.00000-0C-CODWR</t>
  </si>
  <si>
    <t>DEVILS THUMB RANCH WELL NO 3</t>
  </si>
  <si>
    <t>5105847-56917.00000-0A</t>
  </si>
  <si>
    <t>5105847-56917.00000-0A-CODWR</t>
  </si>
  <si>
    <t>CMRI WELL NO 1</t>
  </si>
  <si>
    <t>5105858-56247.50597-0C</t>
  </si>
  <si>
    <t>5105858-56247.50597-0C-CODWR</t>
  </si>
  <si>
    <t>RANCH RESORT WELL NO 6</t>
  </si>
  <si>
    <t>Irrigation, Municipal, Commercial, Recreation, Fishery, Fire, Domestic, Augmentation</t>
  </si>
  <si>
    <t>5105878-56978.54805-0A</t>
  </si>
  <si>
    <t>5105878-56978.54805-0A-CODWR</t>
  </si>
  <si>
    <t>ROSS/MARRIOT WELL NO 2</t>
  </si>
  <si>
    <t>5105878-56978.54805-0C</t>
  </si>
  <si>
    <t>5105878-56978.54805-0C-CODWR</t>
  </si>
  <si>
    <t>5105884-55039.00000-0C</t>
  </si>
  <si>
    <t>5105884-55039.00000-0C-CODWR</t>
  </si>
  <si>
    <t>TRAIL MOUNTAIN WELL NO 2</t>
  </si>
  <si>
    <t>Irrigation, Municipal, Commercial, Fire, Domestic, Stock, Household Use Only</t>
  </si>
  <si>
    <t>5105894-57402.00000-0C</t>
  </si>
  <si>
    <t>5105894-57402.00000-0C-CODWR</t>
  </si>
  <si>
    <t>LAKE GRANBY TRACT B WELL NO 2</t>
  </si>
  <si>
    <t>5105901-58031.00000-0A</t>
  </si>
  <si>
    <t>5105901-58031.00000-0A-CODWR</t>
  </si>
  <si>
    <t>CHIMNEY ROCK WELL NO 1</t>
  </si>
  <si>
    <t>5105903-58031.00000-0A</t>
  </si>
  <si>
    <t>5105903-58031.00000-0A-CODWR</t>
  </si>
  <si>
    <t>ASPEN SPRINGS WELL NO 1</t>
  </si>
  <si>
    <t>5105906-58031.00000-0A</t>
  </si>
  <si>
    <t>5105906-58031.00000-0A-CODWR</t>
  </si>
  <si>
    <t>ASPEN SPRINGS WELL NO 4</t>
  </si>
  <si>
    <t>5105907-58031.00000-0C</t>
  </si>
  <si>
    <t>5105907-58031.00000-0C-CODWR</t>
  </si>
  <si>
    <t>ASPEN SPRINGS WELL NO 5</t>
  </si>
  <si>
    <t>5105915-58439.56063-0A</t>
  </si>
  <si>
    <t>5105915-58439.56063-0A-CODWR</t>
  </si>
  <si>
    <t>CONSOLIDATED FACILITY WELL 1</t>
  </si>
  <si>
    <t>5105928-58074.47765-0C</t>
  </si>
  <si>
    <t>5105928-58074.47765-0C-CODWR</t>
  </si>
  <si>
    <t>5105935-58074.52805-0C</t>
  </si>
  <si>
    <t>5105935-58074.52805-0C-CODWR</t>
  </si>
  <si>
    <t>URBAN WELL NO. 7</t>
  </si>
  <si>
    <t>5105936-58074.52805-0C</t>
  </si>
  <si>
    <t>5105936-58074.52805-0C-CODWR</t>
  </si>
  <si>
    <t>URBAN WELL NO. 8</t>
  </si>
  <si>
    <t>5105949-58074.52805-0C</t>
  </si>
  <si>
    <t>5105949-58074.52805-0C-CODWR</t>
  </si>
  <si>
    <t>URBAN WELL NO. 21</t>
  </si>
  <si>
    <t>5105950-58074.52805-0C</t>
  </si>
  <si>
    <t>5105950-58074.52805-0C-CODWR</t>
  </si>
  <si>
    <t>URBAN WELL NO. 22</t>
  </si>
  <si>
    <t>5105966-58074.52805-0C</t>
  </si>
  <si>
    <t>5105966-58074.52805-0C-CODWR</t>
  </si>
  <si>
    <t>URBAN WELL NO. 38</t>
  </si>
  <si>
    <t>5105967-58074.52805-0C</t>
  </si>
  <si>
    <t>5105967-58074.52805-0C-CODWR</t>
  </si>
  <si>
    <t>URBAN WELL NO. 39</t>
  </si>
  <si>
    <t>5105987-59298.00000-0A</t>
  </si>
  <si>
    <t>5105987-59298.00000-0A-CODWR</t>
  </si>
  <si>
    <t>DEVILS THUMB RANCH WELL NO 5</t>
  </si>
  <si>
    <t>5106005-57281.00000-0A</t>
  </si>
  <si>
    <t>5106005-57281.00000-0A-CODWR</t>
  </si>
  <si>
    <t>SRPOA WELL NO 2</t>
  </si>
  <si>
    <t>5106007-57281.00000-0C</t>
  </si>
  <si>
    <t>5106007-57281.00000-0C-CODWR</t>
  </si>
  <si>
    <t>SRPOA WELL NO 4</t>
  </si>
  <si>
    <t>5106008-56105.00000-0A</t>
  </si>
  <si>
    <t>5106008-56105.00000-0A-CODWR</t>
  </si>
  <si>
    <t>SHOREFOX NORTH RANCH WELLFIELD</t>
  </si>
  <si>
    <t>5109178-57647.00000-0A</t>
  </si>
  <si>
    <t>5109178-57647.00000-0A-CODWR</t>
  </si>
  <si>
    <t>VILLAGE CORE POND POD DEPLETION REACH</t>
  </si>
  <si>
    <t>5200423-57708.31289-0C</t>
  </si>
  <si>
    <t>5200423-57708.31289-0C-CODWR</t>
  </si>
  <si>
    <t>EAST WINDY POINT SPRING</t>
  </si>
  <si>
    <t>5200502-19790.19634-0C</t>
  </si>
  <si>
    <t>5200502-19790.19634-0C-CODWR</t>
  </si>
  <si>
    <t>ALAMO DITCH</t>
  </si>
  <si>
    <t>5200503-29437.25322-0C</t>
  </si>
  <si>
    <t>5200503-29437.25322-0C-CODWR</t>
  </si>
  <si>
    <t>ALLEN DITCH</t>
  </si>
  <si>
    <t>5200505-13649.00000-0C</t>
  </si>
  <si>
    <t>5200505-13649.00000-0C-CODWR</t>
  </si>
  <si>
    <t>ANGEHRN DITCH</t>
  </si>
  <si>
    <t>5200511-19790.19144-2C</t>
  </si>
  <si>
    <t>5200511-19790.19144-2C-CODWR</t>
  </si>
  <si>
    <t>A P R NO 4 DITCH</t>
  </si>
  <si>
    <t>5200512-20691.00000-0C</t>
  </si>
  <si>
    <t>5200512-20691.00000-0C-CODWR</t>
  </si>
  <si>
    <t>A P R NO 5 DITCH</t>
  </si>
  <si>
    <t>5200515-29437.26844-0C</t>
  </si>
  <si>
    <t>5200515-29437.26844-0C-CODWR</t>
  </si>
  <si>
    <t>ASHLOCK NO 2 DITCH HDG 1</t>
  </si>
  <si>
    <t>5200525-19190.16211-0C</t>
  </si>
  <si>
    <t>5200525-19190.16211-0C-CODWR</t>
  </si>
  <si>
    <t>BRUNER DITCH</t>
  </si>
  <si>
    <t>1894-05-20</t>
  </si>
  <si>
    <t>5200529-19790.16103-0C</t>
  </si>
  <si>
    <t>5200529-19790.16103-0C-CODWR</t>
  </si>
  <si>
    <t>BUTTE CREEK DITCH</t>
  </si>
  <si>
    <t>5200534-29437.22400-0C</t>
  </si>
  <si>
    <t>5200534-29437.22400-0C-CODWR</t>
  </si>
  <si>
    <t>CASTLE PEAK DITCH</t>
  </si>
  <si>
    <t>5200548-19790.18808-0C</t>
  </si>
  <si>
    <t>5200548-19790.18808-0C-CODWR</t>
  </si>
  <si>
    <t>FLUME DITCH</t>
  </si>
  <si>
    <t>5200553-14701.00000-0C</t>
  </si>
  <si>
    <t>5200553-14701.00000-0C-CODWR</t>
  </si>
  <si>
    <t>GRAHAM DITCH</t>
  </si>
  <si>
    <t>5200560-14863.00000-2C</t>
  </si>
  <si>
    <t>5200560-14863.00000-2C-CODWR</t>
  </si>
  <si>
    <t>GUTZLER NO 2 DITCH</t>
  </si>
  <si>
    <t>1890-09-10</t>
  </si>
  <si>
    <t>5200563-24262.24262-0C</t>
  </si>
  <si>
    <t>5200563-24262.24262-0C-CODWR</t>
  </si>
  <si>
    <t>HARTMAN DITCH</t>
  </si>
  <si>
    <t>5200564-29437.24241-0C</t>
  </si>
  <si>
    <t>5200564-29437.24241-0C-CODWR</t>
  </si>
  <si>
    <t>HARTMAN DITCH HG1 PRI156</t>
  </si>
  <si>
    <t>5200565-33283.00000-0C</t>
  </si>
  <si>
    <t>5200565-33283.00000-0C-CODWR</t>
  </si>
  <si>
    <t>HARTMAN COLO RIVER DITCH</t>
  </si>
  <si>
    <t>5200567-19790.18473-0C</t>
  </si>
  <si>
    <t>5200567-19790.18473-0C-CODWR</t>
  </si>
  <si>
    <t>H B DICE DITCH</t>
  </si>
  <si>
    <t>5200570-22846.14792-1C</t>
  </si>
  <si>
    <t>5200570-22846.14792-1C-CODWR</t>
  </si>
  <si>
    <t>HIGH TRAIL DITCH</t>
  </si>
  <si>
    <t>5200581-29437.27149-0C</t>
  </si>
  <si>
    <t>5200581-29437.27149-0C-CODWR</t>
  </si>
  <si>
    <t>JENKINS DITCH</t>
  </si>
  <si>
    <t>5200581-33723.00000-0C</t>
  </si>
  <si>
    <t>5200581-33723.00000-0C-CODWR</t>
  </si>
  <si>
    <t>5200586-29437.22834-0C</t>
  </si>
  <si>
    <t>5200586-29437.22834-0C-CODWR</t>
  </si>
  <si>
    <t>KUHN DITCH</t>
  </si>
  <si>
    <t>5200587-13284.00000-0C</t>
  </si>
  <si>
    <t>5200587-13284.00000-0C-CODWR</t>
  </si>
  <si>
    <t>LAVA CREEK DITCH</t>
  </si>
  <si>
    <t>5200589-14001.00000-0C</t>
  </si>
  <si>
    <t>5200589-14001.00000-0C-CODWR</t>
  </si>
  <si>
    <t>5200589-19790.15080-0C</t>
  </si>
  <si>
    <t>5200589-19790.15080-0C-CODWR</t>
  </si>
  <si>
    <t>5200590-14864.00000-2C</t>
  </si>
  <si>
    <t>5200590-14864.00000-2C-CODWR</t>
  </si>
  <si>
    <t>MATHER DITCH</t>
  </si>
  <si>
    <t>1890-09-11</t>
  </si>
  <si>
    <t>5200601-21707.17640-0C</t>
  </si>
  <si>
    <t>5200601-21707.17640-0C-CODWR</t>
  </si>
  <si>
    <t>NICOL DITCH</t>
  </si>
  <si>
    <t>1898-04-18</t>
  </si>
  <si>
    <t>5200604-14062.00000-2C</t>
  </si>
  <si>
    <t>5200604-14062.00000-2C-CODWR</t>
  </si>
  <si>
    <t>NORTH PINEY DITCH</t>
  </si>
  <si>
    <t>1888-07-01</t>
  </si>
  <si>
    <t>5200605-31267.00000-3C</t>
  </si>
  <si>
    <t>5200605-31267.00000-3C-CODWR</t>
  </si>
  <si>
    <t>OLSEN DITCH NO 1</t>
  </si>
  <si>
    <t>5200637-31574.00000-0C</t>
  </si>
  <si>
    <t>5200637-31574.00000-0C-CODWR</t>
  </si>
  <si>
    <t>SLIDE DITCH</t>
  </si>
  <si>
    <t>5200661-18307.00000-0C</t>
  </si>
  <si>
    <t>5200661-18307.00000-0C-CODWR</t>
  </si>
  <si>
    <t>WISE DITCH</t>
  </si>
  <si>
    <t>5200673-47116.22279-0C</t>
  </si>
  <si>
    <t>5200673-47116.22279-0C-CODWR</t>
  </si>
  <si>
    <t>QUICK DITCH</t>
  </si>
  <si>
    <t>5200674-47481.27545-0C</t>
  </si>
  <si>
    <t>5200674-47481.27545-0C-CODWR</t>
  </si>
  <si>
    <t>ADESA SPRINGS</t>
  </si>
  <si>
    <t>5200695-44877.00000-0C</t>
  </si>
  <si>
    <t>5200695-44877.00000-0C-CODWR</t>
  </si>
  <si>
    <t>NOTTINGHAM DITCH HDG 1</t>
  </si>
  <si>
    <t>5200759-53325.53323-0C</t>
  </si>
  <si>
    <t>5200759-53325.53323-0C-CODWR</t>
  </si>
  <si>
    <t>B&amp;B PUMP &amp; PIPELINE</t>
  </si>
  <si>
    <t>5200763-53691.49520-0C</t>
  </si>
  <si>
    <t>5200763-53691.49520-0C-CODWR</t>
  </si>
  <si>
    <t>WOLTER PUMP</t>
  </si>
  <si>
    <t>5202000-46594.00000-0C</t>
  </si>
  <si>
    <t>5202000-46594.00000-0C-CODWR</t>
  </si>
  <si>
    <t>MIN FLOW FREEMAN CREEK</t>
  </si>
  <si>
    <t>5202003-49689.00000-0C</t>
  </si>
  <si>
    <t>5202003-49689.00000-0C-CODWR</t>
  </si>
  <si>
    <t>MIN FLOW EAST MEADOW CR</t>
  </si>
  <si>
    <t>5202012-55904.00000-0C</t>
  </si>
  <si>
    <t>5202012-55904.00000-0C-CODWR</t>
  </si>
  <si>
    <t>MIN FLOW COTTONWOOD CREEK</t>
  </si>
  <si>
    <t>5203939-35702.00000-0A</t>
  </si>
  <si>
    <t>5203939-35702.00000-0A-CODWR</t>
  </si>
  <si>
    <t>HURT RESERVOIR</t>
  </si>
  <si>
    <t>5203959-44925.29371-0A</t>
  </si>
  <si>
    <t>5203959-44925.29371-0A-CODWR</t>
  </si>
  <si>
    <t>OLSEN RESERVOIR NO 1</t>
  </si>
  <si>
    <t>Recreation, Fishery, Domestic, Stock, Other</t>
  </si>
  <si>
    <t>5203964-44925.29371-0A</t>
  </si>
  <si>
    <t>5203964-44925.29371-0A-CODWR</t>
  </si>
  <si>
    <t>OLSEN RESERVOIR NO 5</t>
  </si>
  <si>
    <t>5203966-22834.19832-0A</t>
  </si>
  <si>
    <t>5203966-22834.19832-0A-CODWR</t>
  </si>
  <si>
    <t>SMITH PARK RESERVOIR</t>
  </si>
  <si>
    <t>5203972-45290.18263-0A</t>
  </si>
  <si>
    <t>5203972-45290.18263-0A-CODWR</t>
  </si>
  <si>
    <t>PINEY PEAK POND NO 2</t>
  </si>
  <si>
    <t>5203985-40937.00000-0A</t>
  </si>
  <si>
    <t>5203985-40937.00000-0A-CODWR</t>
  </si>
  <si>
    <t>BIG POND</t>
  </si>
  <si>
    <t>5203989-40937.00000-0A</t>
  </si>
  <si>
    <t>5203989-40937.00000-0A-CODWR</t>
  </si>
  <si>
    <t>COLE BLACK RESERVOIR</t>
  </si>
  <si>
    <t>5203997-41240.00000-0A</t>
  </si>
  <si>
    <t>5203997-41240.00000-0A-CODWR</t>
  </si>
  <si>
    <t>FIRSTFORK RESERVOIR</t>
  </si>
  <si>
    <t>5204006-40937.00000-0A</t>
  </si>
  <si>
    <t>5204006-40937.00000-0A-CODWR</t>
  </si>
  <si>
    <t>REED RESERVOIR</t>
  </si>
  <si>
    <t>5204013-40937.00000-0A</t>
  </si>
  <si>
    <t>5204013-40937.00000-0A-CODWR</t>
  </si>
  <si>
    <t>TRIANGLE RESERVOIR</t>
  </si>
  <si>
    <t>5204016-43098.00000-0A</t>
  </si>
  <si>
    <t>5204016-43098.00000-0A-CODWR</t>
  </si>
  <si>
    <t>UELKREPI23 RESERVOIR</t>
  </si>
  <si>
    <t>5204023-56235.00000-0A</t>
  </si>
  <si>
    <t>5204023-56235.00000-0A-CODWR</t>
  </si>
  <si>
    <t>STATE BRIDGE RESERVOIR # 12</t>
  </si>
  <si>
    <t>5204029-56613.55152-0A</t>
  </si>
  <si>
    <t>5204029-56613.55152-0A-CODWR</t>
  </si>
  <si>
    <t>MARBLE POND</t>
  </si>
  <si>
    <t>5204031-56613.54786-0A</t>
  </si>
  <si>
    <t>5204031-56613.54786-0A-CODWR</t>
  </si>
  <si>
    <t>SPRUCE  POND</t>
  </si>
  <si>
    <t>5204686-42162.00000-0C</t>
  </si>
  <si>
    <t>5204686-42162.00000-0C-CODWR</t>
  </si>
  <si>
    <t>ROBT TNL COL SYS (PINEY)</t>
  </si>
  <si>
    <t>5205000-47847.47285-0C</t>
  </si>
  <si>
    <t>5205000-47847.47285-0C-CODWR</t>
  </si>
  <si>
    <t>PERRY WELL</t>
  </si>
  <si>
    <t>Commercial, Other</t>
  </si>
  <si>
    <t>5205001-47481.14975-0C</t>
  </si>
  <si>
    <t>5205001-47481.14975-0C-CODWR</t>
  </si>
  <si>
    <t>PINEY PEAK SPRING NO 6</t>
  </si>
  <si>
    <t>5205009-55517.46020-0C</t>
  </si>
  <si>
    <t>5205009-55517.46020-0C-CODWR</t>
  </si>
  <si>
    <t>CISCO SPRING NO 2</t>
  </si>
  <si>
    <t>5205012-42003.00000-0C</t>
  </si>
  <si>
    <t>5205012-42003.00000-0C-CODWR</t>
  </si>
  <si>
    <t>HITE WELL NO 1</t>
  </si>
  <si>
    <t>5205013-39081.00000-0C</t>
  </si>
  <si>
    <t>5205013-39081.00000-0C-CODWR</t>
  </si>
  <si>
    <t>HITE WELL NO 2</t>
  </si>
  <si>
    <t>5205041-54056.50149-0C</t>
  </si>
  <si>
    <t>5205041-54056.50149-0C-CODWR</t>
  </si>
  <si>
    <t>BOHR HOMESTEAD SPRING 1</t>
  </si>
  <si>
    <t>Recreation, Fire, Stock, Other, Wildlife</t>
  </si>
  <si>
    <t>5205042-54056.50149-0C</t>
  </si>
  <si>
    <t>5205042-54056.50149-0C-CODWR</t>
  </si>
  <si>
    <t>BOHR HOMESTEAD SPRING 2</t>
  </si>
  <si>
    <t>5205047-54933.00000-0C</t>
  </si>
  <si>
    <t>5205047-54933.00000-0C-CODWR</t>
  </si>
  <si>
    <t>CINNAMON CREEK WELL NO 1</t>
  </si>
  <si>
    <t>5205058-31776.00000-0C</t>
  </si>
  <si>
    <t>5205058-31776.00000-0C-CODWR</t>
  </si>
  <si>
    <t>COTTONW SPRING</t>
  </si>
  <si>
    <t>5205060-41246.00000-0C</t>
  </si>
  <si>
    <t>5205060-41246.00000-0C-CODWR</t>
  </si>
  <si>
    <t>CRAZY HORS SPRING</t>
  </si>
  <si>
    <t>5205070-41246.00000-0C</t>
  </si>
  <si>
    <t>5205070-41246.00000-0C-CODWR</t>
  </si>
  <si>
    <t>FRAZIER SPRING 11</t>
  </si>
  <si>
    <t>5205071-41246.00000-0C</t>
  </si>
  <si>
    <t>5205071-41246.00000-0C-CODWR</t>
  </si>
  <si>
    <t>FRAZIER SPRING 2</t>
  </si>
  <si>
    <t>5205072-45410.00000-0C</t>
  </si>
  <si>
    <t>5205072-45410.00000-0C-CODWR</t>
  </si>
  <si>
    <t>FREEMAN SPRING</t>
  </si>
  <si>
    <t>5205074-45410.00000-0C</t>
  </si>
  <si>
    <t>5205074-45410.00000-0C-CODWR</t>
  </si>
  <si>
    <t>GEORGES EAR SPRING</t>
  </si>
  <si>
    <t>5205084-45410.00000-0C</t>
  </si>
  <si>
    <t>5205084-45410.00000-0C-CODWR</t>
  </si>
  <si>
    <t>LONE TREE EA SPRING</t>
  </si>
  <si>
    <t>5205097-42003.00000-0C</t>
  </si>
  <si>
    <t>5205097-42003.00000-0C-CODWR</t>
  </si>
  <si>
    <t>RHOADESGUL SPRING</t>
  </si>
  <si>
    <t>5205145-48819.00000-0C</t>
  </si>
  <si>
    <t>5205145-48819.00000-0C-CODWR</t>
  </si>
  <si>
    <t>NORTH BULL GULCH SPRING</t>
  </si>
  <si>
    <t>5205146-48819.00000-0C</t>
  </si>
  <si>
    <t>5205146-48819.00000-0C-CODWR</t>
  </si>
  <si>
    <t>POSEY CREEK SPRING</t>
  </si>
  <si>
    <t>5205156-48942.48819-0C</t>
  </si>
  <si>
    <t>5205156-48942.48819-0C-CODWR</t>
  </si>
  <si>
    <t>WEST CASTLE SPRING NO 3</t>
  </si>
  <si>
    <t>5205161-48577.48470-0C</t>
  </si>
  <si>
    <t>5205161-48577.48470-0C-CODWR</t>
  </si>
  <si>
    <t>5205163-48942.48819-0C</t>
  </si>
  <si>
    <t>5205163-48942.48819-0C-CODWR</t>
  </si>
  <si>
    <t>WEST CASTLE SPRING NO 7</t>
  </si>
  <si>
    <t>5205171-48942.48819-0C</t>
  </si>
  <si>
    <t>5205171-48942.48819-0C-CODWR</t>
  </si>
  <si>
    <t>WEST CASTLE SPRING NO 9</t>
  </si>
  <si>
    <t>5205220-59272.00000-0C</t>
  </si>
  <si>
    <t>5205220-59272.00000-0C-CODWR</t>
  </si>
  <si>
    <t>RANCHO WELL NO. 2</t>
  </si>
  <si>
    <t>5300500-33023.32626-0C</t>
  </si>
  <si>
    <t>5300500-33023.32626-0C-CODWR</t>
  </si>
  <si>
    <t>ALBERTSON SPRING PIPELINE</t>
  </si>
  <si>
    <t>5300502-13649.00000-1C</t>
  </si>
  <si>
    <t>5300502-13649.00000-1C-CODWR</t>
  </si>
  <si>
    <t>ALLEN NO 2 DITCH</t>
  </si>
  <si>
    <t>5300504-14263.00000-0C</t>
  </si>
  <si>
    <t>5300504-14263.00000-0C-CODWR</t>
  </si>
  <si>
    <t>ANTELOPE DITCH</t>
  </si>
  <si>
    <t>1889-01-18</t>
  </si>
  <si>
    <t>5300505-14366.00000-0C</t>
  </si>
  <si>
    <t>5300505-14366.00000-0C-CODWR</t>
  </si>
  <si>
    <t>ARMOR DITCH</t>
  </si>
  <si>
    <t>5300511-14715.00000-0C</t>
  </si>
  <si>
    <t>5300511-14715.00000-0C-CODWR</t>
  </si>
  <si>
    <t>BIG MESA DITCH</t>
  </si>
  <si>
    <t>5300548-38122.00000-0C</t>
  </si>
  <si>
    <t>5300548-38122.00000-0C-CODWR</t>
  </si>
  <si>
    <t>DEEMS PIPELINE DITCH</t>
  </si>
  <si>
    <t>5300549-48212.42885-0C</t>
  </si>
  <si>
    <t>5300549-48212.42885-0C-CODWR</t>
  </si>
  <si>
    <t>DEEP CREEK DITCH</t>
  </si>
  <si>
    <t>5300553-13577.00000-0C</t>
  </si>
  <si>
    <t>5300553-13577.00000-0C-CODWR</t>
  </si>
  <si>
    <t>DEMPSEY NO 1 DITCH</t>
  </si>
  <si>
    <t>1887-03-04</t>
  </si>
  <si>
    <t>5300562-33023.15173-0C</t>
  </si>
  <si>
    <t>5300562-33023.15173-0C-CODWR</t>
  </si>
  <si>
    <t>EARLE DITCH</t>
  </si>
  <si>
    <t>1891-07-17</t>
  </si>
  <si>
    <t>5300562-33358.00000-0C</t>
  </si>
  <si>
    <t>5300562-33358.00000-0C-CODWR</t>
  </si>
  <si>
    <t>5300577-58074.57130-0C</t>
  </si>
  <si>
    <t>5300577-58074.57130-0C-CODWR</t>
  </si>
  <si>
    <t>FOUR CREEK DITCH HGT 1</t>
  </si>
  <si>
    <t>Recreation, Fishery, Fire, Power, Wildlife</t>
  </si>
  <si>
    <t>5300579-20427.14788-0C</t>
  </si>
  <si>
    <t>5300579-20427.14788-0C-CODWR</t>
  </si>
  <si>
    <t>FREDRICK DITCH</t>
  </si>
  <si>
    <t>1890-06-27</t>
  </si>
  <si>
    <t>5300580-37065.00000-0C</t>
  </si>
  <si>
    <t>5300580-37065.00000-0C-CODWR</t>
  </si>
  <si>
    <t>GANNON DITCH</t>
  </si>
  <si>
    <t>5300585-19573.13680-0C</t>
  </si>
  <si>
    <t>5300585-19573.13680-0C-CODWR</t>
  </si>
  <si>
    <t>GLENWOOD L WTR CO SYS/NO NAME</t>
  </si>
  <si>
    <t>1887-06-15</t>
  </si>
  <si>
    <t>Irrigation, Industrial, Fire, Domestic, Power</t>
  </si>
  <si>
    <t>5300592-33023.19722-1C</t>
  </si>
  <si>
    <t>5300592-33023.19722-1C-CODWR</t>
  </si>
  <si>
    <t>GRIMES DITCH</t>
  </si>
  <si>
    <t>Storage, Irrigation, Fire, Stock</t>
  </si>
  <si>
    <t>5300605-13270.00000-1C</t>
  </si>
  <si>
    <t>5300605-13270.00000-1C-CODWR</t>
  </si>
  <si>
    <t>HART NO 1 DITCH</t>
  </si>
  <si>
    <t>5300620-20427.17302-1C</t>
  </si>
  <si>
    <t>5300620-20427.17302-1C-CODWR</t>
  </si>
  <si>
    <t>HIGHLINE NO 2 DITCH</t>
  </si>
  <si>
    <t>5300621-35686.00000-0C</t>
  </si>
  <si>
    <t>5300621-35686.00000-0C-CODWR</t>
  </si>
  <si>
    <t>HIGHWATER DITCH</t>
  </si>
  <si>
    <t>5300631-42557.00000-6C</t>
  </si>
  <si>
    <t>5300631-42557.00000-6C-CODWR</t>
  </si>
  <si>
    <t>HORSE MALONEY DITCH</t>
  </si>
  <si>
    <t>Irrigation, Industrial, Fishery, Domestic, Stock</t>
  </si>
  <si>
    <t>5300632-20660.00000-0C</t>
  </si>
  <si>
    <t>5300632-20660.00000-0C-CODWR</t>
  </si>
  <si>
    <t>HORSE MEADOWS DITCH</t>
  </si>
  <si>
    <t>5300639-12235.00000-0C</t>
  </si>
  <si>
    <t>5300639-12235.00000-0C-CODWR</t>
  </si>
  <si>
    <t>IDLEWILD DITCH</t>
  </si>
  <si>
    <t>5300646-14808.00000-0C</t>
  </si>
  <si>
    <t>5300646-14808.00000-0C-CODWR</t>
  </si>
  <si>
    <t>J M C DITCH</t>
  </si>
  <si>
    <t>1890-07-17</t>
  </si>
  <si>
    <t>5300650-20427.19628-0C</t>
  </si>
  <si>
    <t>5300650-20427.19628-0C-CODWR</t>
  </si>
  <si>
    <t>JOLLY HOMESTEAD NO 2 D</t>
  </si>
  <si>
    <t>5300665-33023.26123-0C</t>
  </si>
  <si>
    <t>5300665-33023.26123-0C-CODWR</t>
  </si>
  <si>
    <t>KING SPRING AND DITCH</t>
  </si>
  <si>
    <t>5300694-38753.22797-0C</t>
  </si>
  <si>
    <t>5300694-38753.22797-0C-CODWR</t>
  </si>
  <si>
    <t>MARTIN PUMP NO 1 DITCH</t>
  </si>
  <si>
    <t>5300703-22339.00000-0C</t>
  </si>
  <si>
    <t>5300703-22339.00000-0C-CODWR</t>
  </si>
  <si>
    <t>5300707-38753.30893-0C</t>
  </si>
  <si>
    <t>5300707-38753.30893-0C-CODWR</t>
  </si>
  <si>
    <t>MILLER LYNN PL DITCH</t>
  </si>
  <si>
    <t>5300713-22232.17049-0C</t>
  </si>
  <si>
    <t>5300713-22232.17049-0C-CODWR</t>
  </si>
  <si>
    <t>MUGRAGE HOYT DITCH HGT 1</t>
  </si>
  <si>
    <t>1896-09-04</t>
  </si>
  <si>
    <t>5300721-24262.23258-0C</t>
  </si>
  <si>
    <t>5300721-24262.23258-0C-CODWR</t>
  </si>
  <si>
    <t>MCGLOCHLIN DITCH</t>
  </si>
  <si>
    <t>5300728-33023.23525-3C</t>
  </si>
  <si>
    <t>5300728-33023.23525-3C-CODWR</t>
  </si>
  <si>
    <t>MCKINLAY DITCH</t>
  </si>
  <si>
    <t>5300728-41199.23658-0C</t>
  </si>
  <si>
    <t>5300728-41199.23658-0C-CODWR</t>
  </si>
  <si>
    <t>5300730-41199.33541-2C</t>
  </si>
  <si>
    <t>5300730-41199.33541-2C-CODWR</t>
  </si>
  <si>
    <t>Irrigation, Commercial, Recreation, Fishery, Domestic, Stock, Augmentation</t>
  </si>
  <si>
    <t>5300735-26107.22460-0C</t>
  </si>
  <si>
    <t>5300735-26107.22460-0C-CODWR</t>
  </si>
  <si>
    <t>NUMBER 1 DITCH</t>
  </si>
  <si>
    <t>5300790-12965.00000-0C</t>
  </si>
  <si>
    <t>5300790-12965.00000-0C-CODWR</t>
  </si>
  <si>
    <t>SANDERS DITCH</t>
  </si>
  <si>
    <t>1885-06-30</t>
  </si>
  <si>
    <t>5300798-13971.00000-1C</t>
  </si>
  <si>
    <t>5300798-13971.00000-1C-CODWR</t>
  </si>
  <si>
    <t>SNODGRASS AND MANNERS D</t>
  </si>
  <si>
    <t>5300798-13974.00000-2C</t>
  </si>
  <si>
    <t>5300798-13974.00000-2C-CODWR</t>
  </si>
  <si>
    <t>1888-04-04</t>
  </si>
  <si>
    <t>5300838-33023.23931-0C</t>
  </si>
  <si>
    <t>5300838-33023.23931-0C-CODWR</t>
  </si>
  <si>
    <t>TUCKER DITCH</t>
  </si>
  <si>
    <t>5300853-33023.31288-0C</t>
  </si>
  <si>
    <t>5300853-33023.31288-0C-CODWR</t>
  </si>
  <si>
    <t>VISINTAINER NO 05 DITCH</t>
  </si>
  <si>
    <t>5300896-58074.57130-0C</t>
  </si>
  <si>
    <t>5300896-58074.57130-0C-CODWR</t>
  </si>
  <si>
    <t>FOUR CREEK DITCH HGT 5</t>
  </si>
  <si>
    <t>5300899-58074.57130-0C</t>
  </si>
  <si>
    <t>5300899-58074.57130-0C-CODWR</t>
  </si>
  <si>
    <t>FOUR CREEK DITCH HGT 8</t>
  </si>
  <si>
    <t>5300905-33023.19722-1C</t>
  </si>
  <si>
    <t>5300905-33023.19722-1C-CODWR</t>
  </si>
  <si>
    <t>GUILMINEAU PUMP</t>
  </si>
  <si>
    <t>5300913-56155.00000-0C</t>
  </si>
  <si>
    <t>5300913-56155.00000-0C-CODWR</t>
  </si>
  <si>
    <t>SILOAM SPR PUMP &amp; PL NO 1</t>
  </si>
  <si>
    <t>5300916-56155.00000-0C</t>
  </si>
  <si>
    <t>5300916-56155.00000-0C-CODWR</t>
  </si>
  <si>
    <t>SILOAM SPR PUMP &amp; PL NO 4</t>
  </si>
  <si>
    <t>5301023-46386.35610-0C</t>
  </si>
  <si>
    <t>5301023-46386.35610-0C-CODWR</t>
  </si>
  <si>
    <t>CABIN SPRING NO 1</t>
  </si>
  <si>
    <t>5301024-44559.25378-0C</t>
  </si>
  <si>
    <t>5301024-44559.25378-0C-CODWR</t>
  </si>
  <si>
    <t>CARNAHAN SPRING NO 1</t>
  </si>
  <si>
    <t>5301027-44559.25378-0C</t>
  </si>
  <si>
    <t>5301027-44559.25378-0C-CODWR</t>
  </si>
  <si>
    <t>CARNAHAN SPRING NO 4</t>
  </si>
  <si>
    <t>5301039-14799.00000-0C</t>
  </si>
  <si>
    <t>5301039-14799.00000-0C-CODWR</t>
  </si>
  <si>
    <t>DOME RANCH DITCH HGT 1</t>
  </si>
  <si>
    <t>1890-07-08</t>
  </si>
  <si>
    <t>5301042-53284.00000-0C</t>
  </si>
  <si>
    <t>5301042-53284.00000-0C-CODWR</t>
  </si>
  <si>
    <t>RAHNE DITCH</t>
  </si>
  <si>
    <t>5301046-60265.39055-0C</t>
  </si>
  <si>
    <t>5301046-60265.39055-0C-CODWR</t>
  </si>
  <si>
    <t>BETTY LOU SPRING</t>
  </si>
  <si>
    <t>5301047-37080.00000-0C</t>
  </si>
  <si>
    <t>5301047-37080.00000-0C-CODWR</t>
  </si>
  <si>
    <t>FOUR CREEK DITCH HGT 2</t>
  </si>
  <si>
    <t>5301047-58074.57130-0C</t>
  </si>
  <si>
    <t>5301047-58074.57130-0C-CODWR</t>
  </si>
  <si>
    <t>5301065-46543.00000-0C</t>
  </si>
  <si>
    <t>5301065-46543.00000-0C-CODWR</t>
  </si>
  <si>
    <t>HOYT PUMP AND PIPELINE</t>
  </si>
  <si>
    <t>5301083-46020.36705-0C</t>
  </si>
  <si>
    <t>5301083-46020.36705-0C-CODWR</t>
  </si>
  <si>
    <t>MARY JEAN SEEPAGE D NO 1</t>
  </si>
  <si>
    <t>5301088-60265.39055-0C</t>
  </si>
  <si>
    <t>5301088-60265.39055-0C-CODWR</t>
  </si>
  <si>
    <t>5301104-45290.42581-0C</t>
  </si>
  <si>
    <t>5301104-45290.42581-0C-CODWR</t>
  </si>
  <si>
    <t>NEVINS-STRUNK SPG NO 2</t>
  </si>
  <si>
    <t>5301106-33023.22431-0C</t>
  </si>
  <si>
    <t>5301106-33023.22431-0C-CODWR</t>
  </si>
  <si>
    <t>O C MUGRAGE HGT 2 DITCH</t>
  </si>
  <si>
    <t>5301112-38753.17319-0C</t>
  </si>
  <si>
    <t>5301112-38753.17319-0C-CODWR</t>
  </si>
  <si>
    <t>RIVER RANCH VILLAGE PUMP 1</t>
  </si>
  <si>
    <t>5301114-44925.36889-0C</t>
  </si>
  <si>
    <t>5301114-44925.36889-0C-CODWR</t>
  </si>
  <si>
    <t>SALT SPRING</t>
  </si>
  <si>
    <t>5301133-46386.11688-0C</t>
  </si>
  <si>
    <t>5301133-46386.11688-0C-CODWR</t>
  </si>
  <si>
    <t>WILSON GULCH NO 2 DITCH</t>
  </si>
  <si>
    <t>5301134-46386.16801-0C</t>
  </si>
  <si>
    <t>5301134-46386.16801-0C-CODWR</t>
  </si>
  <si>
    <t>WOHLER NO 2 DITCH</t>
  </si>
  <si>
    <t>5301146-37497.00000-0C</t>
  </si>
  <si>
    <t>5301146-37497.00000-0C-CODWR</t>
  </si>
  <si>
    <t>COFFEE POT DITCH HGT 2</t>
  </si>
  <si>
    <t>5301165-14799.00000-0C</t>
  </si>
  <si>
    <t>5301165-14799.00000-0C-CODWR</t>
  </si>
  <si>
    <t>5301168-51499.41028-0C</t>
  </si>
  <si>
    <t>5301168-51499.41028-0C-CODWR</t>
  </si>
  <si>
    <t>HORSE CREEK DIVR DITCH</t>
  </si>
  <si>
    <t>5301172-20314.19486-0C</t>
  </si>
  <si>
    <t>5301172-20314.19486-0C-CODWR</t>
  </si>
  <si>
    <t>FRANK GROH PUMP STATION</t>
  </si>
  <si>
    <t>5301176-56613.42124-0C</t>
  </si>
  <si>
    <t>5301176-56613.42124-0C-CODWR</t>
  </si>
  <si>
    <t>FL ANDERSON RILAND CREEK DITCH</t>
  </si>
  <si>
    <t>5302003-46652.00000-0C</t>
  </si>
  <si>
    <t>5302003-46652.00000-0C-CODWR</t>
  </si>
  <si>
    <t>MIN FLOW HIGH ROCK CREEK</t>
  </si>
  <si>
    <t>5302007-47609.00000-0C</t>
  </si>
  <si>
    <t>5302007-47609.00000-0C-CODWR</t>
  </si>
  <si>
    <t>MIN FLOW DEEP CREEK</t>
  </si>
  <si>
    <t>5302011-47455.00000-0C</t>
  </si>
  <si>
    <t>5302011-47455.00000-0C-CODWR</t>
  </si>
  <si>
    <t>MIN FLOW EGERIA CREEK</t>
  </si>
  <si>
    <t>5302013-49431.00000-0C</t>
  </si>
  <si>
    <t>5302013-49431.00000-0C-CODWR</t>
  </si>
  <si>
    <t>5302017-50961.00000-0C</t>
  </si>
  <si>
    <t>5302017-50961.00000-0C-CODWR</t>
  </si>
  <si>
    <t>MIN FLOW BLACKTAIL CREEK</t>
  </si>
  <si>
    <t>5302023-53270.00000-0C</t>
  </si>
  <si>
    <t>5302023-53270.00000-0C-CODWR</t>
  </si>
  <si>
    <t>5302024-53656.00000-0C</t>
  </si>
  <si>
    <t>5302024-53656.00000-0C-CODWR</t>
  </si>
  <si>
    <t>MIN FLOW DEAD HORSE CRK</t>
  </si>
  <si>
    <t>5302026-53656.00000-0C</t>
  </si>
  <si>
    <t>5302026-53656.00000-0C-CODWR</t>
  </si>
  <si>
    <t>MIN FLOW W F DEAD HORSE</t>
  </si>
  <si>
    <t>5302030-55904.00000-0C</t>
  </si>
  <si>
    <t>5302030-55904.00000-0C-CODWR</t>
  </si>
  <si>
    <t>MIN FLOW RED DIRT CREEK - 2</t>
  </si>
  <si>
    <t>5303507-53325.53054-0C</t>
  </si>
  <si>
    <t>5303507-53325.53054-0C-CODWR</t>
  </si>
  <si>
    <t>HARMON RESERVOIR</t>
  </si>
  <si>
    <t>5303518-53979.00000-0A</t>
  </si>
  <si>
    <t>5303518-53979.00000-0A-CODWR</t>
  </si>
  <si>
    <t>WASHBURN CABIN POND</t>
  </si>
  <si>
    <t>5303521-54786.54343-0A</t>
  </si>
  <si>
    <t>5303521-54786.54343-0A-CODWR</t>
  </si>
  <si>
    <t>V M S POND</t>
  </si>
  <si>
    <t>5303532-39614.00000-0A</t>
  </si>
  <si>
    <t>5303532-39614.00000-0A-CODWR</t>
  </si>
  <si>
    <t>GILBO R POND</t>
  </si>
  <si>
    <t>5303537-45410.00000-0A</t>
  </si>
  <si>
    <t>5303537-45410.00000-0A-CODWR</t>
  </si>
  <si>
    <t>HORSE CR 1 RESERVOIR</t>
  </si>
  <si>
    <t>5303538-45410.00000-0A</t>
  </si>
  <si>
    <t>5303538-45410.00000-0A-CODWR</t>
  </si>
  <si>
    <t>HORSE CR 2 RESERVOIR</t>
  </si>
  <si>
    <t>5303555-45410.00000-0A</t>
  </si>
  <si>
    <t>5303555-45410.00000-0A-CODWR</t>
  </si>
  <si>
    <t>SOUTH CEDAR RESERVOIR</t>
  </si>
  <si>
    <t>5303559-45410.00000-0A</t>
  </si>
  <si>
    <t>5303559-45410.00000-0A-CODWR</t>
  </si>
  <si>
    <t>U COBY POND 3</t>
  </si>
  <si>
    <t>5303574-58311.00000-0A</t>
  </si>
  <si>
    <t>5303574-58311.00000-0A-CODWR</t>
  </si>
  <si>
    <t>KIRCHNER HOUSE POND</t>
  </si>
  <si>
    <t>5303577-55152.55039-0A</t>
  </si>
  <si>
    <t>5303577-55152.55039-0A-CODWR</t>
  </si>
  <si>
    <t>P.J. MARTIN SOUTH POND</t>
  </si>
  <si>
    <t>5303580-55152.55037-0A</t>
  </si>
  <si>
    <t>5303580-55152.55037-0A-CODWR</t>
  </si>
  <si>
    <t>MIDDLE FORK LOWER  POND</t>
  </si>
  <si>
    <t>5303586-54783.00000-0A</t>
  </si>
  <si>
    <t>5303586-54783.00000-0A-CODWR</t>
  </si>
  <si>
    <t>GOULD POND NO 2</t>
  </si>
  <si>
    <t>5303602-56186.00000-0A</t>
  </si>
  <si>
    <t>5303602-56186.00000-0A-CODWR</t>
  </si>
  <si>
    <t>BAILEY MESA POND NO. 2</t>
  </si>
  <si>
    <t>5303605-55882.54191-0A</t>
  </si>
  <si>
    <t>5303605-55882.54191-0A-CODWR</t>
  </si>
  <si>
    <t>TRR LOWER RECR POND</t>
  </si>
  <si>
    <t>5303613-58804.52482-0A</t>
  </si>
  <si>
    <t>5303613-58804.52482-0A-CODWR</t>
  </si>
  <si>
    <t>EGERIA STOCKPIT#8</t>
  </si>
  <si>
    <t>5303625-57453.00000-0A</t>
  </si>
  <si>
    <t>5303625-57453.00000-0A-CODWR</t>
  </si>
  <si>
    <t>PLATEAU POND</t>
  </si>
  <si>
    <t>5303632-57453.00000-0A</t>
  </si>
  <si>
    <t>5303632-57453.00000-0A-CODWR</t>
  </si>
  <si>
    <t>HADLEE POND</t>
  </si>
  <si>
    <t>5303635-57453.00000-0A</t>
  </si>
  <si>
    <t>5303635-57453.00000-0A-CODWR</t>
  </si>
  <si>
    <t>KEVIN POND</t>
  </si>
  <si>
    <t>5303637-57453.00000-0A</t>
  </si>
  <si>
    <t>5303637-57453.00000-0A-CODWR</t>
  </si>
  <si>
    <t>COWBOY CAMP 2 POND</t>
  </si>
  <si>
    <t>5303979-42618.00000-3A</t>
  </si>
  <si>
    <t>5303979-42618.00000-3A-CODWR</t>
  </si>
  <si>
    <t>KING MOUNTAIN RES-UPPER</t>
  </si>
  <si>
    <t>5303988-41199.21147-0A</t>
  </si>
  <si>
    <t>5303988-41199.21147-0A-CODWR</t>
  </si>
  <si>
    <t>NEWTON GULCH RESERVOIR</t>
  </si>
  <si>
    <t>5303995-19190.15156-0A</t>
  </si>
  <si>
    <t>5303995-19190.15156-0A-CODWR</t>
  </si>
  <si>
    <t>STERNER RESERVOIR</t>
  </si>
  <si>
    <t>5303999-38753.35215-0A</t>
  </si>
  <si>
    <t>5303999-38753.35215-0A-CODWR</t>
  </si>
  <si>
    <t>TONIER GULCH RESERVOIR</t>
  </si>
  <si>
    <t>5304006-47045.00000-0A</t>
  </si>
  <si>
    <t>5304006-47045.00000-0A-CODWR</t>
  </si>
  <si>
    <t>SAGE HEN RESERVOIR</t>
  </si>
  <si>
    <t>5304014-44925.42885-0A</t>
  </si>
  <si>
    <t>5304014-44925.42885-0A-CODWR</t>
  </si>
  <si>
    <t>GEORGE A GATES RES NO 2</t>
  </si>
  <si>
    <t>5304022-45794.00000-0A</t>
  </si>
  <si>
    <t>5304022-45794.00000-0A-CODWR</t>
  </si>
  <si>
    <t>PARTRIDGE RESERVOIR</t>
  </si>
  <si>
    <t>5304025-44559.42885-0A</t>
  </si>
  <si>
    <t>5304025-44559.42885-0A-CODWR</t>
  </si>
  <si>
    <t>TROUTVILLE POND NO 3</t>
  </si>
  <si>
    <t>5304057-51864.32323-0A</t>
  </si>
  <si>
    <t>5304057-51864.32323-0A-CODWR</t>
  </si>
  <si>
    <t>WILBURS POND</t>
  </si>
  <si>
    <t>5305000-41510.00000-0C</t>
  </si>
  <si>
    <t>5305000-41510.00000-0C-CODWR</t>
  </si>
  <si>
    <t>OTTO GUMPRECHT WELL NO.1</t>
  </si>
  <si>
    <t>5305012-22232.14041-0C</t>
  </si>
  <si>
    <t>5305012-22232.14041-0C-CODWR</t>
  </si>
  <si>
    <t>D&amp;RGW RADIUM WELL NO 2</t>
  </si>
  <si>
    <t>5305024-44559.31668-0C</t>
  </si>
  <si>
    <t>5305024-44559.31668-0C-CODWR</t>
  </si>
  <si>
    <t>SHOSHONE SPRING NO 2 W</t>
  </si>
  <si>
    <t>5305027-48577.45106-0C</t>
  </si>
  <si>
    <t>5305027-48577.45106-0C-CODWR</t>
  </si>
  <si>
    <t>SATTERFIELD SPRING NO 2</t>
  </si>
  <si>
    <t>5305031-48577.23976-0C</t>
  </si>
  <si>
    <t>5305031-48577.23976-0C-CODWR</t>
  </si>
  <si>
    <t>BAMBI PIPELINE NO 3</t>
  </si>
  <si>
    <t>5305032-48577.41764-0C</t>
  </si>
  <si>
    <t>5305032-48577.41764-0C-CODWR</t>
  </si>
  <si>
    <t>CRATER SPRING NO 1</t>
  </si>
  <si>
    <t>5305032-48827.00000-0C</t>
  </si>
  <si>
    <t>5305032-48827.00000-0C-CODWR</t>
  </si>
  <si>
    <t>5305045-40907.00000-0C</t>
  </si>
  <si>
    <t>5305045-40907.00000-0C-CODWR</t>
  </si>
  <si>
    <t>BOYLES WELL</t>
  </si>
  <si>
    <t>5305047-44559.18627-0C</t>
  </si>
  <si>
    <t>5305047-44559.18627-0C-CODWR</t>
  </si>
  <si>
    <t>CLARK GATES SPRING</t>
  </si>
  <si>
    <t>5305062-31989.00000-0C</t>
  </si>
  <si>
    <t>5305062-31989.00000-0C-CODWR</t>
  </si>
  <si>
    <t>FRANK GATES DOMESTIC WEL</t>
  </si>
  <si>
    <t>5305065-44925.42885-0C</t>
  </si>
  <si>
    <t>5305065-44925.42885-0C-CODWR</t>
  </si>
  <si>
    <t>GEORGE A GATES SPG NO 3</t>
  </si>
  <si>
    <t>5305067-44925.42885-0C</t>
  </si>
  <si>
    <t>5305067-44925.42885-0C-CODWR</t>
  </si>
  <si>
    <t>GEORGE A GATES SPG NO 5</t>
  </si>
  <si>
    <t>5305072-36311.00000-0C</t>
  </si>
  <si>
    <t>5305072-36311.00000-0C-CODWR</t>
  </si>
  <si>
    <t>HERRES WELL NO 1</t>
  </si>
  <si>
    <t>5305084-44559.13514-0C</t>
  </si>
  <si>
    <t>5305084-44559.13514-0C-CODWR</t>
  </si>
  <si>
    <t>HOLT SPRING NO 8</t>
  </si>
  <si>
    <t>5305093-44559.25201-0C</t>
  </si>
  <si>
    <t>5305093-44559.25201-0C-CODWR</t>
  </si>
  <si>
    <t>KIRBY SPRING NO 1</t>
  </si>
  <si>
    <t>5305100-44559.25201-0C</t>
  </si>
  <si>
    <t>5305100-44559.25201-0C-CODWR</t>
  </si>
  <si>
    <t>KIRBY SPRING NO 8</t>
  </si>
  <si>
    <t>5305127-45290.25201-0C</t>
  </si>
  <si>
    <t>5305127-45290.25201-0C-CODWR</t>
  </si>
  <si>
    <t>SKIFF SPRING NO 1</t>
  </si>
  <si>
    <t>5305144-48212.48120-0C</t>
  </si>
  <si>
    <t>5305144-48212.48120-0C-CODWR</t>
  </si>
  <si>
    <t>DENHAM SPRING</t>
  </si>
  <si>
    <t>5305155-48212.48120-0C</t>
  </si>
  <si>
    <t>5305155-48212.48120-0C-CODWR</t>
  </si>
  <si>
    <t>HALM SPRING</t>
  </si>
  <si>
    <t>5305172-50135.00000-0C</t>
  </si>
  <si>
    <t>5305172-50135.00000-0C-CODWR</t>
  </si>
  <si>
    <t>GARY HORN NO 1 WELL</t>
  </si>
  <si>
    <t>5305210-52595.47242-0C</t>
  </si>
  <si>
    <t>5305210-52595.47242-0C-CODWR</t>
  </si>
  <si>
    <t>SUMMER SPRING</t>
  </si>
  <si>
    <t>5305214-52960.46399-0C</t>
  </si>
  <si>
    <t>5305214-52960.46399-0C-CODWR</t>
  </si>
  <si>
    <t>JAY THOMPSON SPRING</t>
  </si>
  <si>
    <t>5305215-52960.46399-0C</t>
  </si>
  <si>
    <t>5305215-52960.46399-0C-CODWR</t>
  </si>
  <si>
    <t>THERESE THOMPSON SPRING</t>
  </si>
  <si>
    <t>5305222-52960.52370-0C</t>
  </si>
  <si>
    <t>5305222-52960.52370-0C-CODWR</t>
  </si>
  <si>
    <t>BERLY SPRING</t>
  </si>
  <si>
    <t>5305232-52960.52370-0C</t>
  </si>
  <si>
    <t>5305232-52960.52370-0C-CODWR</t>
  </si>
  <si>
    <t>LAZY AFTERNOON SPRING</t>
  </si>
  <si>
    <t>5305234-52960.52370-0C</t>
  </si>
  <si>
    <t>5305234-52960.52370-0C-CODWR</t>
  </si>
  <si>
    <t>BUBBLE'S TWIN SPRING</t>
  </si>
  <si>
    <t>5305236-52960.52370-0C</t>
  </si>
  <si>
    <t>5305236-52960.52370-0C-CODWR</t>
  </si>
  <si>
    <t>CRACK SPRING</t>
  </si>
  <si>
    <t>5305255-50403.50281-0C</t>
  </si>
  <si>
    <t>5305255-50403.50281-0C-CODWR</t>
  </si>
  <si>
    <t>RADIUM WILDLIFE SPG NO.6</t>
  </si>
  <si>
    <t>5305257-53325.46315-0C</t>
  </si>
  <si>
    <t>5305257-53325.46315-0C-CODWR</t>
  </si>
  <si>
    <t>SAWMILL SPRING NO.1</t>
  </si>
  <si>
    <t>5305268-54116.00000-0C</t>
  </si>
  <si>
    <t>5305268-54116.00000-0C-CODWR</t>
  </si>
  <si>
    <t>OLSON WELL NO. 2</t>
  </si>
  <si>
    <t>5305273-54666.00000-0C</t>
  </si>
  <si>
    <t>5305273-54666.00000-0C-CODWR</t>
  </si>
  <si>
    <t>SKELTON SPRING NO 3</t>
  </si>
  <si>
    <t>5305289-45410.00000-0C</t>
  </si>
  <si>
    <t>5305289-45410.00000-0C-CODWR</t>
  </si>
  <si>
    <t>BEAR PK SPRING</t>
  </si>
  <si>
    <t>5305290-41674.00000-0C</t>
  </si>
  <si>
    <t>5305290-41674.00000-0C-CODWR</t>
  </si>
  <si>
    <t>BEARPAW STPL SPRING</t>
  </si>
  <si>
    <t>5305303-41465.00000-0C</t>
  </si>
  <si>
    <t>5305303-41465.00000-0C-CODWR</t>
  </si>
  <si>
    <t>COFFEEPOT CG SPRING</t>
  </si>
  <si>
    <t>5305309-41674.00000-0C</t>
  </si>
  <si>
    <t>5305309-41674.00000-0C-CODWR</t>
  </si>
  <si>
    <t>DEEP L PL SPRING</t>
  </si>
  <si>
    <t>5305313-45410.00000-0C</t>
  </si>
  <si>
    <t>5305313-45410.00000-0C-CODWR</t>
  </si>
  <si>
    <t>5305320-40218.00000-0C</t>
  </si>
  <si>
    <t>5305320-40218.00000-0C-CODWR</t>
  </si>
  <si>
    <t>ELK GAP SPRING</t>
  </si>
  <si>
    <t>5305333-45410.00000-0C</t>
  </si>
  <si>
    <t>5305333-45410.00000-0C-CODWR</t>
  </si>
  <si>
    <t>HOOPER PL SPRING</t>
  </si>
  <si>
    <t>5305342-45410.00000-0C</t>
  </si>
  <si>
    <t>5305342-45410.00000-0C-CODWR</t>
  </si>
  <si>
    <t>KINGS S PL SPRING</t>
  </si>
  <si>
    <t>5305356-45410.00000-0C</t>
  </si>
  <si>
    <t>5305356-45410.00000-0C-CODWR</t>
  </si>
  <si>
    <t>N LK CR SPRING</t>
  </si>
  <si>
    <t>5305367-45410.00000-0C</t>
  </si>
  <si>
    <t>5305367-45410.00000-0C-CODWR</t>
  </si>
  <si>
    <t>RICHARDS SPRING</t>
  </si>
  <si>
    <t>5305376-45410.00000-0C</t>
  </si>
  <si>
    <t>5305376-45410.00000-0C-CODWR</t>
  </si>
  <si>
    <t>SUGARLOAF SPRING</t>
  </si>
  <si>
    <t>5305390-45410.00000-0C</t>
  </si>
  <si>
    <t>5305390-45410.00000-0C-CODWR</t>
  </si>
  <si>
    <t>WEAVERS SPRING</t>
  </si>
  <si>
    <t>5305411-55152.52230-0C</t>
  </si>
  <si>
    <t>5305411-55152.52230-0C-CODWR</t>
  </si>
  <si>
    <t>LAPIN WELL I</t>
  </si>
  <si>
    <t>5305422-56247.56017-0C</t>
  </si>
  <si>
    <t>5305422-56247.56017-0C-CODWR</t>
  </si>
  <si>
    <t>ASPEN MEADOW SPRING NO 1</t>
  </si>
  <si>
    <t>5305429-56155.00000-0C</t>
  </si>
  <si>
    <t>5305429-56155.00000-0C-CODWR</t>
  </si>
  <si>
    <t>SILOAM SPR WELL NO 1</t>
  </si>
  <si>
    <t>5306673-60265.53233-0C</t>
  </si>
  <si>
    <t>5306673-60265.53233-0C-CODWR</t>
  </si>
  <si>
    <t>ANDERSON CAMP WELL NO. 4</t>
  </si>
  <si>
    <t>Commercial, Recreation, Fire, Domestic, Stock</t>
  </si>
  <si>
    <t>5400506-27125.23527-0C</t>
  </si>
  <si>
    <t>5400506-27125.23527-0C-CODWR</t>
  </si>
  <si>
    <t>BEDROCK CK DITCH</t>
  </si>
  <si>
    <t>5400536-37433.22554-0C</t>
  </si>
  <si>
    <t>5400536-37433.22554-0C-CODWR</t>
  </si>
  <si>
    <t>J B TEMPLE DITCH</t>
  </si>
  <si>
    <t>5400550-37433.19158-0C</t>
  </si>
  <si>
    <t>5400550-37433.19158-0C-CODWR</t>
  </si>
  <si>
    <t>5400555-19250.17334-0C</t>
  </si>
  <si>
    <t>5400555-19250.17334-0C-CODWR</t>
  </si>
  <si>
    <t>PERKINS IRR DITCH</t>
  </si>
  <si>
    <t>1897-06-16</t>
  </si>
  <si>
    <t>5400559-37433.17684-0C</t>
  </si>
  <si>
    <t>5400559-37433.17684-0C-CODWR</t>
  </si>
  <si>
    <t>RICO DITCH</t>
  </si>
  <si>
    <t>5400564-27169.16741-0C</t>
  </si>
  <si>
    <t>5400564-27169.16741-0C-CODWR</t>
  </si>
  <si>
    <t>SALISBURY DITCH</t>
  </si>
  <si>
    <t>5400565-37433.28336-0C</t>
  </si>
  <si>
    <t>5400565-37433.28336-0C-CODWR</t>
  </si>
  <si>
    <t>SHOWALTER DITCH</t>
  </si>
  <si>
    <t>5400595-37433.18779-0C</t>
  </si>
  <si>
    <t>5400595-37433.18779-0C-CODWR</t>
  </si>
  <si>
    <t>WILSON DITCH PUMP</t>
  </si>
  <si>
    <t>5400603-44559.40555-0C</t>
  </si>
  <si>
    <t>5400603-44559.40555-0C-CODWR</t>
  </si>
  <si>
    <t>SHIELD MT PL</t>
  </si>
  <si>
    <t>5400605-20878.00000-0C</t>
  </si>
  <si>
    <t>5400605-20878.00000-0C-CODWR</t>
  </si>
  <si>
    <t>S FK PAS1</t>
  </si>
  <si>
    <t>5400615-20878.00000-0C</t>
  </si>
  <si>
    <t>5400615-20878.00000-0C-CODWR</t>
  </si>
  <si>
    <t>ADAMS CR T 1</t>
  </si>
  <si>
    <t>5400617-20251.00000-0C</t>
  </si>
  <si>
    <t>5400617-20251.00000-0C-CODWR</t>
  </si>
  <si>
    <t>MT WELBA C G</t>
  </si>
  <si>
    <t>5400621-20251.00000-0C</t>
  </si>
  <si>
    <t>5400621-20251.00000-0C-CODWR</t>
  </si>
  <si>
    <t>BOX CR TK1</t>
  </si>
  <si>
    <t>5400624-20878.00000-0C</t>
  </si>
  <si>
    <t>5400624-20878.00000-0C-CODWR</t>
  </si>
  <si>
    <t>TWISTY PINE</t>
  </si>
  <si>
    <t>5400627-20878.00000-0C</t>
  </si>
  <si>
    <t>5400627-20878.00000-0C-CODWR</t>
  </si>
  <si>
    <t>WHISKEY CR</t>
  </si>
  <si>
    <t>5400641-20251.00000-0C</t>
  </si>
  <si>
    <t>5400641-20251.00000-0C-CODWR</t>
  </si>
  <si>
    <t>KING SOLO 2</t>
  </si>
  <si>
    <t>5400668-58465.00000-0C</t>
  </si>
  <si>
    <t>5400668-58465.00000-0C-CODWR</t>
  </si>
  <si>
    <t>GRIZZLY CREEK MSF</t>
  </si>
  <si>
    <t>5400669-58682.00000-0C</t>
  </si>
  <si>
    <t>5400669-58682.00000-0C-CODWR</t>
  </si>
  <si>
    <t>OUT OF THE MUCK SPRING</t>
  </si>
  <si>
    <t>5400726-44925.41424-0C</t>
  </si>
  <si>
    <t>5400726-44925.41424-0C-CODWR</t>
  </si>
  <si>
    <t>ARAMBEL SPG</t>
  </si>
  <si>
    <t>5401011-48942.48804-0C</t>
  </si>
  <si>
    <t>5401011-48942.48804-0C-CODWR</t>
  </si>
  <si>
    <t>BUSHY SPRING</t>
  </si>
  <si>
    <t>5401017-48942.48771-0C</t>
  </si>
  <si>
    <t>5401017-48942.48771-0C-CODWR</t>
  </si>
  <si>
    <t>BACK SPRING</t>
  </si>
  <si>
    <t>5401018-48942.48771-0C</t>
  </si>
  <si>
    <t>5401018-48942.48771-0C-CODWR</t>
  </si>
  <si>
    <t>BIBLE SPRING 1</t>
  </si>
  <si>
    <t>5401026-48942.48806-0C</t>
  </si>
  <si>
    <t>5401026-48942.48806-0C-CODWR</t>
  </si>
  <si>
    <t>SPONGE SPRING</t>
  </si>
  <si>
    <t>5401032-49178.00000-0C</t>
  </si>
  <si>
    <t>5401032-49178.00000-0C-CODWR</t>
  </si>
  <si>
    <t>CONGLOMERATE SPRING</t>
  </si>
  <si>
    <t>5401037-48826.00000-0C</t>
  </si>
  <si>
    <t>5401037-48826.00000-0C-CODWR</t>
  </si>
  <si>
    <t>TURNER SP. 1</t>
  </si>
  <si>
    <t>5401054-49772.00000-0C</t>
  </si>
  <si>
    <t>5401054-49772.00000-0C-CODWR</t>
  </si>
  <si>
    <t>HOWELL SPRING 3</t>
  </si>
  <si>
    <t>5401069-48577.26145-0C</t>
  </si>
  <si>
    <t>5401069-48577.26145-0C-CODWR</t>
  </si>
  <si>
    <t>ASPEN HILL DITCH</t>
  </si>
  <si>
    <t>5401071-50038.40329-0C</t>
  </si>
  <si>
    <t>5401071-50038.40329-0C-CODWR</t>
  </si>
  <si>
    <t>VISINTAINER 9A SPRING</t>
  </si>
  <si>
    <t>5401079-51134.38511-0C</t>
  </si>
  <si>
    <t>5401079-51134.38511-0C-CODWR</t>
  </si>
  <si>
    <t>DEBORAH SPRING</t>
  </si>
  <si>
    <t>5401083-51134.50556-0C</t>
  </si>
  <si>
    <t>5401083-51134.50556-0C-CODWR</t>
  </si>
  <si>
    <t>GLADYS SPRING NO 1</t>
  </si>
  <si>
    <t>5401084-51315.00000-0C</t>
  </si>
  <si>
    <t>5401084-51315.00000-0C-CODWR</t>
  </si>
  <si>
    <t>HAIBACH SPRING NO 1</t>
  </si>
  <si>
    <t>5401097-51718.00000-0C</t>
  </si>
  <si>
    <t>5401097-51718.00000-0C-CODWR</t>
  </si>
  <si>
    <t>WESTCOAT-CAPWELL SPRING</t>
  </si>
  <si>
    <t>5401100-51864.36728-0C</t>
  </si>
  <si>
    <t>5401100-51864.36728-0C-CODWR</t>
  </si>
  <si>
    <t>ORCHARD SPRING NO 2</t>
  </si>
  <si>
    <t>5401125-54637.00000-0C</t>
  </si>
  <si>
    <t>5401125-54637.00000-0C-CODWR</t>
  </si>
  <si>
    <t>BRUSHY MT SPRING #2</t>
  </si>
  <si>
    <t>5401133-54421.43621-0C</t>
  </si>
  <si>
    <t>5401133-54421.43621-0C-CODWR</t>
  </si>
  <si>
    <t>R COOK LSD 1</t>
  </si>
  <si>
    <t>5401140-54910.00000-0C</t>
  </si>
  <si>
    <t>5401140-54910.00000-0C-CODWR</t>
  </si>
  <si>
    <t>UPPER MEADOW PONDS DITCH</t>
  </si>
  <si>
    <t>Storage, Recreation, Fishery, Evaporative, Wildlife</t>
  </si>
  <si>
    <t>5401144-54910.00000-0C</t>
  </si>
  <si>
    <t>5401144-54910.00000-0C-CODWR</t>
  </si>
  <si>
    <t>SEDIMENT CONTROL PONDS D</t>
  </si>
  <si>
    <t>5401145-55152.55150-0C</t>
  </si>
  <si>
    <t>5401145-55152.55150-0C-CODWR</t>
  </si>
  <si>
    <t>LAMBERT POND FILL DITCH</t>
  </si>
  <si>
    <t>5401155-55365.00000-0C</t>
  </si>
  <si>
    <t>5401155-55365.00000-0C-CODWR</t>
  </si>
  <si>
    <t>MANN SPRING</t>
  </si>
  <si>
    <t>5401159-55395.00000-0C</t>
  </si>
  <si>
    <t>5401159-55395.00000-0C-CODWR</t>
  </si>
  <si>
    <t>ROYAL SPRING AND POND #1</t>
  </si>
  <si>
    <t>5401180-54421.33124-0C</t>
  </si>
  <si>
    <t>5401180-54421.33124-0C-CODWR</t>
  </si>
  <si>
    <t>R COOK SPRING NO. 1</t>
  </si>
  <si>
    <t>5401182-54421.43625-0C</t>
  </si>
  <si>
    <t>5401182-54421.43625-0C-CODWR</t>
  </si>
  <si>
    <t>R COOK SPRING NO. 3</t>
  </si>
  <si>
    <t>5401184-54677.00000-0C</t>
  </si>
  <si>
    <t>5401184-54677.00000-0C-CODWR</t>
  </si>
  <si>
    <t>R COOK SPRING NO. 5</t>
  </si>
  <si>
    <t>5401195-55517.54238-0C</t>
  </si>
  <si>
    <t>5401195-55517.54238-0C-CODWR</t>
  </si>
  <si>
    <t>CHISUM CREEK RANCH DIVERSION</t>
  </si>
  <si>
    <t>5402001-46286.00000-1C</t>
  </si>
  <si>
    <t>5402001-46286.00000-1C-CODWR</t>
  </si>
  <si>
    <t>ABANDONED SPG NO 2</t>
  </si>
  <si>
    <t>5402033-46386.37071-0C</t>
  </si>
  <si>
    <t>5402033-46386.37071-0C-CODWR</t>
  </si>
  <si>
    <t>BOX ELDER SPG</t>
  </si>
  <si>
    <t>5402049-46652.00000-0C</t>
  </si>
  <si>
    <t>5402049-46652.00000-0C-CODWR</t>
  </si>
  <si>
    <t>BOX CREEK MSF</t>
  </si>
  <si>
    <t>5402054-46652.00000-0C</t>
  </si>
  <si>
    <t>5402054-46652.00000-0C-CODWR</t>
  </si>
  <si>
    <t>KING SOLOMON CR MSF-U</t>
  </si>
  <si>
    <t>5402070-48577.43251-0C</t>
  </si>
  <si>
    <t>5402070-48577.43251-0C-CODWR</t>
  </si>
  <si>
    <t>TIMBERLAKE SPG NO 1</t>
  </si>
  <si>
    <t>5402076-46652.00000-0C</t>
  </si>
  <si>
    <t>5402076-46652.00000-0C-CODWR</t>
  </si>
  <si>
    <t>SLATER CR MSF</t>
  </si>
  <si>
    <t>5402078-47847.47298-0C</t>
  </si>
  <si>
    <t>5402078-47847.47298-0C-CODWR</t>
  </si>
  <si>
    <t>MARY ANN SPG NO 3</t>
  </si>
  <si>
    <t>5402095-47847.36676-0C</t>
  </si>
  <si>
    <t>5402095-47847.36676-0C-CODWR</t>
  </si>
  <si>
    <t>PILGRIM SPG NO 4</t>
  </si>
  <si>
    <t>5402096-47847.46630-0C</t>
  </si>
  <si>
    <t>5402096-47847.46630-0C-CODWR</t>
  </si>
  <si>
    <t>PILGRIM SPG NO 5</t>
  </si>
  <si>
    <t>5402099-47847.43829-0C</t>
  </si>
  <si>
    <t>5402099-47847.43829-0C-CODWR</t>
  </si>
  <si>
    <t>LU SPRING 4</t>
  </si>
  <si>
    <t>5402129-48790.00000-0C</t>
  </si>
  <si>
    <t>5402129-48790.00000-0C-CODWR</t>
  </si>
  <si>
    <t>Y&amp;P SPRING 1</t>
  </si>
  <si>
    <t>5403503-49308.31258-0A</t>
  </si>
  <si>
    <t>5403503-49308.31258-0A-CODWR</t>
  </si>
  <si>
    <t>PINE SCOPE RES 3</t>
  </si>
  <si>
    <t>5403517-48212.35619-0A</t>
  </si>
  <si>
    <t>5403517-48212.35619-0A-CODWR</t>
  </si>
  <si>
    <t>VISINTAINER RES 67</t>
  </si>
  <si>
    <t>5403522-51302.00000-0A</t>
  </si>
  <si>
    <t>5403522-51302.00000-0A-CODWR</t>
  </si>
  <si>
    <t>HAIBACH RESERVOIR NO 1</t>
  </si>
  <si>
    <t>5403524-51134.42169-0A</t>
  </si>
  <si>
    <t>5403524-51134.42169-0A-CODWR</t>
  </si>
  <si>
    <t>BRIDGES RESERVOIR NO 1</t>
  </si>
  <si>
    <t>5403530-51134.42576-0A</t>
  </si>
  <si>
    <t>5403530-51134.42576-0A-CODWR</t>
  </si>
  <si>
    <t>BRIDGES RESERVOIR NO 7</t>
  </si>
  <si>
    <t>5403538-52960.43616-0A</t>
  </si>
  <si>
    <t>5403538-52960.43616-0A-CODWR</t>
  </si>
  <si>
    <t>HEDGES RESERVOIR #1</t>
  </si>
  <si>
    <t>5403544-55013.00000-0A</t>
  </si>
  <si>
    <t>5403544-55013.00000-0A-CODWR</t>
  </si>
  <si>
    <t>MCSTAY RES 5</t>
  </si>
  <si>
    <t>5403547-54910.00000-0A</t>
  </si>
  <si>
    <t>5403547-54910.00000-0A-CODWR</t>
  </si>
  <si>
    <t>MIDDLE FRK CUTTHROAT PD2</t>
  </si>
  <si>
    <t>5403550-54910.00000-0A</t>
  </si>
  <si>
    <t>5403550-54910.00000-0A-CODWR</t>
  </si>
  <si>
    <t>PRATT POND NO. 3</t>
  </si>
  <si>
    <t>5403562-54421.47639-0A</t>
  </si>
  <si>
    <t>5403562-54421.47639-0A-CODWR</t>
  </si>
  <si>
    <t>R COOK RESERVOIR NO. 18</t>
  </si>
  <si>
    <t>5403563-54421.45812-0A</t>
  </si>
  <si>
    <t>5403563-54421.45812-0A-CODWR</t>
  </si>
  <si>
    <t>R COOK RESERVOIR NO. 19</t>
  </si>
  <si>
    <t>5403564-54421.43621-0A</t>
  </si>
  <si>
    <t>5403564-54421.43621-0A-CODWR</t>
  </si>
  <si>
    <t>R COOK RESERVOIR NO. 2</t>
  </si>
  <si>
    <t>5403569-54421.44000-0A</t>
  </si>
  <si>
    <t>5403569-54421.44000-0A-CODWR</t>
  </si>
  <si>
    <t>R COOK RESERVOIR NO. 24</t>
  </si>
  <si>
    <t>5403571-54421.44000-0A</t>
  </si>
  <si>
    <t>5403571-54421.44000-0A-CODWR</t>
  </si>
  <si>
    <t>R COOK RESERVOIR NO. 26</t>
  </si>
  <si>
    <t>5403579-54421.45846-0A</t>
  </si>
  <si>
    <t>5403579-54421.45846-0A-CODWR</t>
  </si>
  <si>
    <t>R COOK RESERVOIR NO  8</t>
  </si>
  <si>
    <t>5403582-55517.43604-0A</t>
  </si>
  <si>
    <t>5403582-55517.43604-0A-CODWR</t>
  </si>
  <si>
    <t>HALL RESERVOIR #3</t>
  </si>
  <si>
    <t>5403593-37433.22492-0A</t>
  </si>
  <si>
    <t>5403593-37433.22492-0A-CODWR</t>
  </si>
  <si>
    <t>SKUNK CREEK RES</t>
  </si>
  <si>
    <t>5403596-20878.00000-0A</t>
  </si>
  <si>
    <t>5403596-20878.00000-0A-CODWR</t>
  </si>
  <si>
    <t>DEADHRS RS</t>
  </si>
  <si>
    <t>5403598-20878.00000-0A</t>
  </si>
  <si>
    <t>5403598-20878.00000-0A-CODWR</t>
  </si>
  <si>
    <t>TENN PD 3</t>
  </si>
  <si>
    <t>5403601-44559.43098-0A</t>
  </si>
  <si>
    <t>5403601-44559.43098-0A-CODWR</t>
  </si>
  <si>
    <t>TENN 2</t>
  </si>
  <si>
    <t>5403603-20251.00000-0A</t>
  </si>
  <si>
    <t>5403603-20251.00000-0A-CODWR</t>
  </si>
  <si>
    <t>BUTTER HL RS</t>
  </si>
  <si>
    <t>5403607-44559.43098-0A</t>
  </si>
  <si>
    <t>5403607-44559.43098-0A-CODWR</t>
  </si>
  <si>
    <t>DUDLEY RES2</t>
  </si>
  <si>
    <t>5403608-20251.00000-0A</t>
  </si>
  <si>
    <t>5403608-20251.00000-0A-CODWR</t>
  </si>
  <si>
    <t>BOX CK RS</t>
  </si>
  <si>
    <t>5403609-20878.00000-0A</t>
  </si>
  <si>
    <t>5403609-20878.00000-0A-CODWR</t>
  </si>
  <si>
    <t>SHIELD MT RS</t>
  </si>
  <si>
    <t>5403610-20878.00000-0A</t>
  </si>
  <si>
    <t>5403610-20878.00000-0A-CODWR</t>
  </si>
  <si>
    <t>BEELER G RS2</t>
  </si>
  <si>
    <t>5404360-46680.00000-0A</t>
  </si>
  <si>
    <t>5404360-46680.00000-0A-CODWR</t>
  </si>
  <si>
    <t>MAC RESERVOIR NO 1</t>
  </si>
  <si>
    <t>5404404-47481.35215-0A</t>
  </si>
  <si>
    <t>5404404-47481.35215-0A-CODWR</t>
  </si>
  <si>
    <t>BIESTER NO 5 RES</t>
  </si>
  <si>
    <t>5404439-47847.40423-0A</t>
  </si>
  <si>
    <t>5404439-47847.40423-0A-CODWR</t>
  </si>
  <si>
    <t>PILGRIM RES NO 2</t>
  </si>
  <si>
    <t>5404443-47847.41120-0A</t>
  </si>
  <si>
    <t>5404443-47847.41120-0A-CODWR</t>
  </si>
  <si>
    <t>ARAMBEL RES NO 27</t>
  </si>
  <si>
    <t>5404448-47847.36099-0A</t>
  </si>
  <si>
    <t>5404448-47847.36099-0A-CODWR</t>
  </si>
  <si>
    <t>ARAMBEL RES NO 18</t>
  </si>
  <si>
    <t>5404587-48212.33076-0A</t>
  </si>
  <si>
    <t>5404587-48212.33076-0A-CODWR</t>
  </si>
  <si>
    <t>VISINTAINER RES 59</t>
  </si>
  <si>
    <t>5405041-54910.00000-0A</t>
  </si>
  <si>
    <t>5405041-54910.00000-0A-CODWR</t>
  </si>
  <si>
    <t>LOWER MEADOW PONDS</t>
  </si>
  <si>
    <t>Recreation, Fishery, Evaporative, Wildlife</t>
  </si>
  <si>
    <t>5405046-20251.00000-0A</t>
  </si>
  <si>
    <t>5405046-20251.00000-0A-CODWR</t>
  </si>
  <si>
    <t>SUGAR L RS 3</t>
  </si>
  <si>
    <t>5405073-20251.00000-0A</t>
  </si>
  <si>
    <t>5405073-20251.00000-0A-CODWR</t>
  </si>
  <si>
    <t>LOST PK SP</t>
  </si>
  <si>
    <t>5406001-41393.00000-0C</t>
  </si>
  <si>
    <t>5406001-41393.00000-0C-CODWR</t>
  </si>
  <si>
    <t>RODEWALD WELL NO 1</t>
  </si>
  <si>
    <t>5406002-25725.00000-0C</t>
  </si>
  <si>
    <t>5406002-25725.00000-0C-CODWR</t>
  </si>
  <si>
    <t>RODEWALD WELL NO 2</t>
  </si>
  <si>
    <t>5406107-42899.00000-0C</t>
  </si>
  <si>
    <t>5406107-42899.00000-0C-CODWR</t>
  </si>
  <si>
    <t>KLEITZ WELL NO 1</t>
  </si>
  <si>
    <t>5500514-32810.00000-0C</t>
  </si>
  <si>
    <t>5500514-32810.00000-0C-CODWR</t>
  </si>
  <si>
    <t>GORDON C. WINN PUMP 1</t>
  </si>
  <si>
    <t>5500520-44925.25032-0C</t>
  </si>
  <si>
    <t>5500520-44925.25032-0C-CODWR</t>
  </si>
  <si>
    <t>RICE SPG NO 1</t>
  </si>
  <si>
    <t>5500528-44925.25353-0C</t>
  </si>
  <si>
    <t>5500528-44925.25353-0C-CODWR</t>
  </si>
  <si>
    <t>INDIAN SPG NO 2</t>
  </si>
  <si>
    <t>5500542-44559.30566-0C</t>
  </si>
  <si>
    <t>5500542-44559.30566-0C-CODWR</t>
  </si>
  <si>
    <t>LITTLE SNAKE RIVER #1</t>
  </si>
  <si>
    <t>5500552-58439.56038-0C</t>
  </si>
  <si>
    <t>5500552-58439.56038-0C-CODWR</t>
  </si>
  <si>
    <t>BRADY SPRING NO. 1</t>
  </si>
  <si>
    <t>5501012-48942.48720-0C</t>
  </si>
  <si>
    <t>5501012-48942.48720-0C-CODWR</t>
  </si>
  <si>
    <t>LITTLE TREE SPRING</t>
  </si>
  <si>
    <t>5501018-48942.38198-0C</t>
  </si>
  <si>
    <t>5501018-48942.38198-0C-CODWR</t>
  </si>
  <si>
    <t>CENTRAL PARK SPRING</t>
  </si>
  <si>
    <t>5501023-49308.23861-0C</t>
  </si>
  <si>
    <t>5501023-49308.23861-0C-CODWR</t>
  </si>
  <si>
    <t>SHERIDAN DITCH 4</t>
  </si>
  <si>
    <t>5501034-52595.48391-0C</t>
  </si>
  <si>
    <t>5501034-52595.48391-0C-CODWR</t>
  </si>
  <si>
    <t>BUZZ SEEP</t>
  </si>
  <si>
    <t>5501059-52230.39935-0C</t>
  </si>
  <si>
    <t>5501059-52230.39935-0C-CODWR</t>
  </si>
  <si>
    <t>BLM SPRING 113-53A</t>
  </si>
  <si>
    <t>5501063-52230.48393-0C</t>
  </si>
  <si>
    <t>5501063-52230.48393-0C-CODWR</t>
  </si>
  <si>
    <t>FOXTAIL SPRING</t>
  </si>
  <si>
    <t>5501101-54786.43616-0C</t>
  </si>
  <si>
    <t>5501101-54786.43616-0C-CODWR</t>
  </si>
  <si>
    <t>DON SPRING 2</t>
  </si>
  <si>
    <t>5501107-55152.30859-0C</t>
  </si>
  <si>
    <t>5501107-55152.30859-0C-CODWR</t>
  </si>
  <si>
    <t>BANKSIDE SPRING</t>
  </si>
  <si>
    <t>5501114-55152.30859-0C</t>
  </si>
  <si>
    <t>5501114-55152.30859-0C-CODWR</t>
  </si>
  <si>
    <t>WASHOUT SPRING</t>
  </si>
  <si>
    <t>5502000-19050.00000-0C</t>
  </si>
  <si>
    <t>5502000-19050.00000-0C-CODWR</t>
  </si>
  <si>
    <t>SCHOONOVER DITCH</t>
  </si>
  <si>
    <t>5502004-46386.26749-0C</t>
  </si>
  <si>
    <t>5502004-46386.26749-0C-CODWR</t>
  </si>
  <si>
    <t>CARLSON SPRING</t>
  </si>
  <si>
    <t>5502022-47847.39233-0C</t>
  </si>
  <si>
    <t>5502022-47847.39233-0C-CODWR</t>
  </si>
  <si>
    <t>EVANS PUMP DIVERSION</t>
  </si>
  <si>
    <t>5502030-47847.28671-0C</t>
  </si>
  <si>
    <t>5502030-47847.28671-0C-CODWR</t>
  </si>
  <si>
    <t>CHICKEN SPRING</t>
  </si>
  <si>
    <t>5502041-48212.24258-0C</t>
  </si>
  <si>
    <t>5502041-48212.24258-0C-CODWR</t>
  </si>
  <si>
    <t>TOM SPG NO 4</t>
  </si>
  <si>
    <t>5502060-46386.45086-0C</t>
  </si>
  <si>
    <t>5502060-46386.45086-0C-CODWR</t>
  </si>
  <si>
    <t>ELLIS SPRING 1</t>
  </si>
  <si>
    <t>5502061-46386.45086-0C</t>
  </si>
  <si>
    <t>5502061-46386.45086-0C-CODWR</t>
  </si>
  <si>
    <t>ELLIS SPRING 2</t>
  </si>
  <si>
    <t>5502082-53691.53480-0C</t>
  </si>
  <si>
    <t>5502082-53691.53480-0C-CODWR</t>
  </si>
  <si>
    <t>REDFERN SPG</t>
  </si>
  <si>
    <t>5502083-48212.33054-0C</t>
  </si>
  <si>
    <t>5502083-48212.33054-0C-CODWR</t>
  </si>
  <si>
    <t>DAISY SPG NO 2</t>
  </si>
  <si>
    <t>5503511-47847.27518-0A</t>
  </si>
  <si>
    <t>5503511-47847.27518-0A-CODWR</t>
  </si>
  <si>
    <t>EVANS RES NO  4</t>
  </si>
  <si>
    <t>5503513-47847.35960-0A</t>
  </si>
  <si>
    <t>5503513-47847.35960-0A-CODWR</t>
  </si>
  <si>
    <t>EVANS RES NO 10</t>
  </si>
  <si>
    <t>5503517-47847.32276-0A</t>
  </si>
  <si>
    <t>5503517-47847.32276-0A-CODWR</t>
  </si>
  <si>
    <t>EVANS RES NO  5</t>
  </si>
  <si>
    <t>5503520-47847.40329-0A</t>
  </si>
  <si>
    <t>5503520-47847.40329-0A-CODWR</t>
  </si>
  <si>
    <t>EVANS RES NO 13</t>
  </si>
  <si>
    <t>5503528-48212.39298-0A</t>
  </si>
  <si>
    <t>5503528-48212.39298-0A-CODWR</t>
  </si>
  <si>
    <t>VISINTAINER RES 204</t>
  </si>
  <si>
    <t>5503535-50038.49958-0A</t>
  </si>
  <si>
    <t>5503535-50038.49958-0A-CODWR</t>
  </si>
  <si>
    <t>TWO BAR BLM RES 31</t>
  </si>
  <si>
    <t>5503545-50769.50586-0A</t>
  </si>
  <si>
    <t>5503545-50769.50586-0A-CODWR</t>
  </si>
  <si>
    <t>IRON MINE BASIN RES NO 1</t>
  </si>
  <si>
    <t>5503548-51134.50190-0A</t>
  </si>
  <si>
    <t>5503548-51134.50190-0A-CODWR</t>
  </si>
  <si>
    <t>COUNTS RESERVOIR NO 1</t>
  </si>
  <si>
    <t>5503549-51134.50192-0A</t>
  </si>
  <si>
    <t>5503549-51134.50192-0A-CODWR</t>
  </si>
  <si>
    <t>COUNTS RESERVOIR NO 2</t>
  </si>
  <si>
    <t>5503564-52960.50536-0A</t>
  </si>
  <si>
    <t>5503564-52960.50536-0A-CODWR</t>
  </si>
  <si>
    <t>RED ROCK POND</t>
  </si>
  <si>
    <t>5503566-52960.50535-0A</t>
  </si>
  <si>
    <t>5503566-52960.50535-0A-CODWR</t>
  </si>
  <si>
    <t>ROBINSON DRAW POND #1</t>
  </si>
  <si>
    <t>5503568-52960.50535-0A</t>
  </si>
  <si>
    <t>5503568-52960.50535-0A-CODWR</t>
  </si>
  <si>
    <t>ROBINSON DRAW POND #3</t>
  </si>
  <si>
    <t>5503575-54056.47735-0A</t>
  </si>
  <si>
    <t>5503575-54056.47735-0A-CODWR</t>
  </si>
  <si>
    <t>BRANNAN RES #7</t>
  </si>
  <si>
    <t>5503582-54786.31319-0A</t>
  </si>
  <si>
    <t>5503582-54786.31319-0A-CODWR</t>
  </si>
  <si>
    <t>W MARTIN RES 5</t>
  </si>
  <si>
    <t>5503589-55517.43616-0A</t>
  </si>
  <si>
    <t>5503589-55517.43616-0A-CODWR</t>
  </si>
  <si>
    <t>HALL RESERVOIR #1</t>
  </si>
  <si>
    <t>5503598-44559.43159-0A</t>
  </si>
  <si>
    <t>5503598-44559.43159-0A-CODWR</t>
  </si>
  <si>
    <t>BOONE DRAW CHECK DAME #7</t>
  </si>
  <si>
    <t>5503601-44559.40089-0A</t>
  </si>
  <si>
    <t>5503601-44559.40089-0A-CODWR</t>
  </si>
  <si>
    <t>E S 3 RELENTIA DAM</t>
  </si>
  <si>
    <t>5504201-47847.27180-0A</t>
  </si>
  <si>
    <t>5504201-47847.27180-0A-CODWR</t>
  </si>
  <si>
    <t>SWEET RES NO 2</t>
  </si>
  <si>
    <t>5504207-48212.37752-0A</t>
  </si>
  <si>
    <t>5504207-48212.37752-0A-CODWR</t>
  </si>
  <si>
    <t>VISINTAINER B RES 42</t>
  </si>
  <si>
    <t>5504233-48212.44822-0A</t>
  </si>
  <si>
    <t>5504233-48212.44822-0A-CODWR</t>
  </si>
  <si>
    <t>VISINTAINER B RES 32</t>
  </si>
  <si>
    <t>5504255-48577.38516-0A</t>
  </si>
  <si>
    <t>5504255-48577.38516-0A-CODWR</t>
  </si>
  <si>
    <t>TWO BAR BLM RES  8</t>
  </si>
  <si>
    <t>5504260-48577.38541-0A</t>
  </si>
  <si>
    <t>5504260-48577.38541-0A-CODWR</t>
  </si>
  <si>
    <t>TWO BAR BLM RES 14</t>
  </si>
  <si>
    <t>5504261-48577.38563-0A</t>
  </si>
  <si>
    <t>5504261-48577.38563-0A-CODWR</t>
  </si>
  <si>
    <t>TWO BAR BLM RES 16</t>
  </si>
  <si>
    <t>5504430-48170.00000-0A</t>
  </si>
  <si>
    <t>5504430-48170.00000-0A-CODWR</t>
  </si>
  <si>
    <t>DENNEY RES</t>
  </si>
  <si>
    <t>5504439-47847.41212-0A</t>
  </si>
  <si>
    <t>5504439-47847.41212-0A-CODWR</t>
  </si>
  <si>
    <t>ARAMBEL RES NO 59</t>
  </si>
  <si>
    <t>5504442-47847.41546-0A</t>
  </si>
  <si>
    <t>5504442-47847.41546-0A-CODWR</t>
  </si>
  <si>
    <t>ARAMBEL RES NO 62</t>
  </si>
  <si>
    <t>5504461-47847.42155-0A</t>
  </si>
  <si>
    <t>5504461-47847.42155-0A-CODWR</t>
  </si>
  <si>
    <t>EVANS RES NO 14</t>
  </si>
  <si>
    <t>5504531-48212.32628-0A</t>
  </si>
  <si>
    <t>5504531-48212.32628-0A-CODWR</t>
  </si>
  <si>
    <t>VISINTAINER RES 207</t>
  </si>
  <si>
    <t>5505005-38898.00000-0C</t>
  </si>
  <si>
    <t>5505005-38898.00000-0C-CODWR</t>
  </si>
  <si>
    <t>ANDREW WELL 1</t>
  </si>
  <si>
    <t>5505012-34940.00000-0C</t>
  </si>
  <si>
    <t>5505012-34940.00000-0C-CODWR</t>
  </si>
  <si>
    <t>B W MUSSER WELL NO 3</t>
  </si>
  <si>
    <t>5600502-46386.43448-0C</t>
  </si>
  <si>
    <t>5600502-46386.43448-0C-CODWR</t>
  </si>
  <si>
    <t>HUGHES SPG</t>
  </si>
  <si>
    <t>5600508-44559.29254-0C</t>
  </si>
  <si>
    <t>5600508-44559.29254-0C-CODWR</t>
  </si>
  <si>
    <t>VERMILLION CREEK #2</t>
  </si>
  <si>
    <t>5600514-57343.18414-0C</t>
  </si>
  <si>
    <t>5600514-57343.18414-0C-CODWR</t>
  </si>
  <si>
    <t>SOUTH MIDDLE SPRING #2</t>
  </si>
  <si>
    <t>5600524-15797.00000-0C</t>
  </si>
  <si>
    <t>5600524-15797.00000-0C-CODWR</t>
  </si>
  <si>
    <t>5600528-31579.28244-0C</t>
  </si>
  <si>
    <t>5600528-31579.28244-0C-CODWR</t>
  </si>
  <si>
    <t>UPPER BUFFHAM DITCH</t>
  </si>
  <si>
    <t>5600531-27547.23150-0C</t>
  </si>
  <si>
    <t>5600531-27547.23150-0C-CODWR</t>
  </si>
  <si>
    <t>CEDAR SPRING</t>
  </si>
  <si>
    <t>5600533-31579.19509-0C</t>
  </si>
  <si>
    <t>5600533-31579.19509-0C-CODWR</t>
  </si>
  <si>
    <t>COTTONWOOD DITCH NO 1</t>
  </si>
  <si>
    <t>5600539-37041.00000-0C</t>
  </si>
  <si>
    <t>5600539-37041.00000-0C-CODWR</t>
  </si>
  <si>
    <t>EAST GULCH FEEDER</t>
  </si>
  <si>
    <t>5600572-15476.00000-0C</t>
  </si>
  <si>
    <t>5600572-15476.00000-0C-CODWR</t>
  </si>
  <si>
    <t>ROUFF NO 2 DITCH</t>
  </si>
  <si>
    <t>1892-05-15</t>
  </si>
  <si>
    <t>5600585-13624.00000-0C</t>
  </si>
  <si>
    <t>5600585-13624.00000-0C-CODWR</t>
  </si>
  <si>
    <t>YARNELL DITCH NO 2</t>
  </si>
  <si>
    <t>1887-04-20</t>
  </si>
  <si>
    <t>5600597-44925.19478-0C</t>
  </si>
  <si>
    <t>5600597-44925.19478-0C-CODWR</t>
  </si>
  <si>
    <t>JACK CHEW SPG &amp; D</t>
  </si>
  <si>
    <t>5600601-44925.44254-0C</t>
  </si>
  <si>
    <t>5600601-44925.44254-0C-CODWR</t>
  </si>
  <si>
    <t>LEE SPRING</t>
  </si>
  <si>
    <t>5600605-44925.19478-0C</t>
  </si>
  <si>
    <t>5600605-44925.19478-0C-CODWR</t>
  </si>
  <si>
    <t>WALKER SPG NO 2</t>
  </si>
  <si>
    <t>5600621-44559.30680-0C</t>
  </si>
  <si>
    <t>5600621-44559.30680-0C-CODWR</t>
  </si>
  <si>
    <t>GOODMAN DITCH</t>
  </si>
  <si>
    <t>5600647-45837.00000-0C</t>
  </si>
  <si>
    <t>5600647-45837.00000-0C-CODWR</t>
  </si>
  <si>
    <t>THREE J SPRING</t>
  </si>
  <si>
    <t>5600647-48212.48120-0C</t>
  </si>
  <si>
    <t>5600647-48212.48120-0C-CODWR</t>
  </si>
  <si>
    <t>5600662-57898.00000-0C</t>
  </si>
  <si>
    <t>5600662-57898.00000-0C-CODWR</t>
  </si>
  <si>
    <t>RAFTO SPARKS PIPELINE</t>
  </si>
  <si>
    <t>5601004-48212.45857-0C</t>
  </si>
  <si>
    <t>5601004-48212.45857-0C-CODWR</t>
  </si>
  <si>
    <t>DRIPPING SPRING</t>
  </si>
  <si>
    <t>5601011-49673.48029-0C</t>
  </si>
  <si>
    <t>5601011-49673.48029-0C-CODWR</t>
  </si>
  <si>
    <t>BROWNS PARK WLDLF SPG 11</t>
  </si>
  <si>
    <t>5601014-27865.00000-0C</t>
  </si>
  <si>
    <t>5601014-27865.00000-0C-CODWR</t>
  </si>
  <si>
    <t>5601032-49308.20336-0C</t>
  </si>
  <si>
    <t>5601032-49308.20336-0C-CODWR</t>
  </si>
  <si>
    <t>GREEK SPRING 2</t>
  </si>
  <si>
    <t>5601036-49308.20336-0C</t>
  </si>
  <si>
    <t>5601036-49308.20336-0C-CODWR</t>
  </si>
  <si>
    <t>GREEK SPRING 6</t>
  </si>
  <si>
    <t>5601042-48218.00000-0C</t>
  </si>
  <si>
    <t>5601042-48218.00000-0C-CODWR</t>
  </si>
  <si>
    <t>SLIPPERY JIM SPRING</t>
  </si>
  <si>
    <t>5601047-48942.48785-0C</t>
  </si>
  <si>
    <t>5601047-48942.48785-0C-CODWR</t>
  </si>
  <si>
    <t>MAPLE SPRING</t>
  </si>
  <si>
    <t>5601050-48942.48750-0C</t>
  </si>
  <si>
    <t>5601050-48942.48750-0C-CODWR</t>
  </si>
  <si>
    <t>SALT ROCK SPRING</t>
  </si>
  <si>
    <t>5601056-45655.18414-0C</t>
  </si>
  <si>
    <t>5601056-45655.18414-0C-CODWR</t>
  </si>
  <si>
    <t>5601066-45655.18414-0C</t>
  </si>
  <si>
    <t>5601066-45655.18414-0C-CODWR</t>
  </si>
  <si>
    <t>5601084-49673.49533-0C</t>
  </si>
  <si>
    <t>5601084-49673.49533-0C-CODWR</t>
  </si>
  <si>
    <t>BLM SPRING 001-29</t>
  </si>
  <si>
    <t>5601088-49673.49532-0C</t>
  </si>
  <si>
    <t>5601088-49673.49532-0C-CODWR</t>
  </si>
  <si>
    <t>BLM SPRING 002-101</t>
  </si>
  <si>
    <t>5601091-49673.49531-0C</t>
  </si>
  <si>
    <t>5601091-49673.49531-0C-CODWR</t>
  </si>
  <si>
    <t>BLM SPRING 002-99</t>
  </si>
  <si>
    <t>5601094-49673.49533-0C</t>
  </si>
  <si>
    <t>5601094-49673.49533-0C-CODWR</t>
  </si>
  <si>
    <t>BLM SPRING 002-107</t>
  </si>
  <si>
    <t>5601096-49673.49533-0C</t>
  </si>
  <si>
    <t>5601096-49673.49533-0C-CODWR</t>
  </si>
  <si>
    <t>BLM SPRING 002-109</t>
  </si>
  <si>
    <t>5601100-48212.33398-0C</t>
  </si>
  <si>
    <t>5601100-48212.33398-0C-CODWR</t>
  </si>
  <si>
    <t>BIG SPRING</t>
  </si>
  <si>
    <t>5601103-50038.49921-0C</t>
  </si>
  <si>
    <t>5601103-50038.49921-0C-CODWR</t>
  </si>
  <si>
    <t>BLM SPRING 003-72</t>
  </si>
  <si>
    <t>5601107-50038.49903-0C</t>
  </si>
  <si>
    <t>5601107-50038.49903-0C-CODWR</t>
  </si>
  <si>
    <t>BLM SPRING 003-53A</t>
  </si>
  <si>
    <t>5601109-50038.49934-0C</t>
  </si>
  <si>
    <t>5601109-50038.49934-0C-CODWR</t>
  </si>
  <si>
    <t>BLM SPRING 002-127</t>
  </si>
  <si>
    <t>5601124-50038.49920-0C</t>
  </si>
  <si>
    <t>5601124-50038.49920-0C-CODWR</t>
  </si>
  <si>
    <t>BLM SPRING 040-26</t>
  </si>
  <si>
    <t>5601152-48212.48120-0C</t>
  </si>
  <si>
    <t>5601152-48212.48120-0C-CODWR</t>
  </si>
  <si>
    <t>DOPEY SPRING</t>
  </si>
  <si>
    <t>5601154-48212.48120-0C</t>
  </si>
  <si>
    <t>5601154-48212.48120-0C-CODWR</t>
  </si>
  <si>
    <t>SLEEPY SPRING</t>
  </si>
  <si>
    <t>5601173-48212.48120-0C</t>
  </si>
  <si>
    <t>5601173-48212.48120-0C-CODWR</t>
  </si>
  <si>
    <t>FINCH SPRING</t>
  </si>
  <si>
    <t>5601176-48212.48120-0C</t>
  </si>
  <si>
    <t>5601176-48212.48120-0C-CODWR</t>
  </si>
  <si>
    <t>COTTONWOOD A SPRING</t>
  </si>
  <si>
    <t>5601179-48212.48037-0C</t>
  </si>
  <si>
    <t>5601179-48212.48037-0C-CODWR</t>
  </si>
  <si>
    <t>BUNNY SPRING</t>
  </si>
  <si>
    <t>5601183-50769.22837-0C</t>
  </si>
  <si>
    <t>5601183-50769.22837-0C-CODWR</t>
  </si>
  <si>
    <t>HARRISON SPRING NO 5</t>
  </si>
  <si>
    <t>5601191-50403.31199-0C</t>
  </si>
  <si>
    <t>5601191-50403.31199-0C-CODWR</t>
  </si>
  <si>
    <t>G WASH LIVESTOCK DIV U</t>
  </si>
  <si>
    <t>5601199-50642.00000-0C</t>
  </si>
  <si>
    <t>5601199-50642.00000-0C-CODWR</t>
  </si>
  <si>
    <t>GEORGIE SPRING NO 2</t>
  </si>
  <si>
    <t>5601209-50769.31301-0C</t>
  </si>
  <si>
    <t>5601209-50769.31301-0C-CODWR</t>
  </si>
  <si>
    <t>FISCHER MEADOW SPG NO 1</t>
  </si>
  <si>
    <t>5601231-50769.31277-0C</t>
  </si>
  <si>
    <t>5601231-50769.31277-0C-CODWR</t>
  </si>
  <si>
    <t>NORTH BIRDIE G SPG NO 1</t>
  </si>
  <si>
    <t>5601234-50769.36814-0C</t>
  </si>
  <si>
    <t>5601234-50769.36814-0C-CODWR</t>
  </si>
  <si>
    <t>NORTH SKELTCHER SPRING</t>
  </si>
  <si>
    <t>5601235-50769.36809-0C</t>
  </si>
  <si>
    <t>5601235-50769.36809-0C-CODWR</t>
  </si>
  <si>
    <t>BOBS SPRING</t>
  </si>
  <si>
    <t>5601288-52960.29416-0C</t>
  </si>
  <si>
    <t>5601288-52960.29416-0C-CODWR</t>
  </si>
  <si>
    <t>DICKINSON LD #3</t>
  </si>
  <si>
    <t>5601290-52960.29416-0C</t>
  </si>
  <si>
    <t>5601290-52960.29416-0C-CODWR</t>
  </si>
  <si>
    <t>GARRISON SPRING #1</t>
  </si>
  <si>
    <t>5601307-45655.16588-0C</t>
  </si>
  <si>
    <t>5601307-45655.16588-0C-CODWR</t>
  </si>
  <si>
    <t>SWEDE SPRING</t>
  </si>
  <si>
    <t>5601315-54421.30859-0C</t>
  </si>
  <si>
    <t>5601315-54421.30859-0C-CODWR</t>
  </si>
  <si>
    <t>BLM SPRING #113-02</t>
  </si>
  <si>
    <t>5601329-57701.00000-0C</t>
  </si>
  <si>
    <t>5601329-57701.00000-0C-CODWR</t>
  </si>
  <si>
    <t>DENNISON SPRING #4</t>
  </si>
  <si>
    <t>5601339-57701.00000-0C</t>
  </si>
  <si>
    <t>5601339-57701.00000-0C-CODWR</t>
  </si>
  <si>
    <t>MIDDLE NEGAR SPRING</t>
  </si>
  <si>
    <t>5601348-57701.00000-0C</t>
  </si>
  <si>
    <t>5601348-57701.00000-0C-CODWR</t>
  </si>
  <si>
    <t>SAND DRAW SPRING #2</t>
  </si>
  <si>
    <t>5601350-57701.00000-0C</t>
  </si>
  <si>
    <t>5601350-57701.00000-0C-CODWR</t>
  </si>
  <si>
    <t>SOUTH S SPRING</t>
  </si>
  <si>
    <t>5601352-57701.00000-0C</t>
  </si>
  <si>
    <t>5601352-57701.00000-0C-CODWR</t>
  </si>
  <si>
    <t>THUMB CABIN SPRING</t>
  </si>
  <si>
    <t>5601353-57701.00000-0C</t>
  </si>
  <si>
    <t>5601353-57701.00000-0C-CODWR</t>
  </si>
  <si>
    <t>TIMBER SPRING #1</t>
  </si>
  <si>
    <t>5602006-45655.18049-0C</t>
  </si>
  <si>
    <t>5602006-45655.18049-0C-CODWR</t>
  </si>
  <si>
    <t>LONE PINE SPG</t>
  </si>
  <si>
    <t>5602015-45655.18414-0C</t>
  </si>
  <si>
    <t>5602015-45655.18414-0C-CODWR</t>
  </si>
  <si>
    <t>WEST SPGS</t>
  </si>
  <si>
    <t>5602021-45655.18414-0C</t>
  </si>
  <si>
    <t>5602021-45655.18414-0C-CODWR</t>
  </si>
  <si>
    <t>WEST WASH SPRING</t>
  </si>
  <si>
    <t>5602023-47847.47643-0C</t>
  </si>
  <si>
    <t>5602023-47847.47643-0C-CODWR</t>
  </si>
  <si>
    <t>DOUGLAS DRAW PL NO 1</t>
  </si>
  <si>
    <t>5602029-49308.47742-0C</t>
  </si>
  <si>
    <t>5602029-49308.47742-0C-CODWR</t>
  </si>
  <si>
    <t>GEORGE SPRING NO 5</t>
  </si>
  <si>
    <t>5602030-49308.47742-0C</t>
  </si>
  <si>
    <t>5602030-49308.47742-0C-CODWR</t>
  </si>
  <si>
    <t>GEORGE SPRING NO 4</t>
  </si>
  <si>
    <t>5602031-49308.47742-0C</t>
  </si>
  <si>
    <t>5602031-49308.47742-0C-CODWR</t>
  </si>
  <si>
    <t>GEORGE SPRING NO 3</t>
  </si>
  <si>
    <t>5602033-47847.47742-0C</t>
  </si>
  <si>
    <t>5602033-47847.47742-0C-CODWR</t>
  </si>
  <si>
    <t>GEORGE SPRING NO 1</t>
  </si>
  <si>
    <t>5602033-49308.47742-0C</t>
  </si>
  <si>
    <t>5602033-49308.47742-0C-CODWR</t>
  </si>
  <si>
    <t>5602045-48196.00000-0C</t>
  </si>
  <si>
    <t>5602045-48196.00000-0C-CODWR</t>
  </si>
  <si>
    <t>KURTH SPRING</t>
  </si>
  <si>
    <t>5602049-48212.36706-0C</t>
  </si>
  <si>
    <t>5602049-48212.36706-0C-CODWR</t>
  </si>
  <si>
    <t>DEADMAN CABIN SPG</t>
  </si>
  <si>
    <t>5602055-48212.30467-0C</t>
  </si>
  <si>
    <t>5602055-48212.30467-0C-CODWR</t>
  </si>
  <si>
    <t>ALLEN SPG NO  3</t>
  </si>
  <si>
    <t>5602056-48212.30481-0C</t>
  </si>
  <si>
    <t>5602056-48212.30481-0C-CODWR</t>
  </si>
  <si>
    <t>ALLEN SPG NO  4</t>
  </si>
  <si>
    <t>5602057-48212.42155-0C</t>
  </si>
  <si>
    <t>5602057-48212.42155-0C-CODWR</t>
  </si>
  <si>
    <t>ALLEN SPG NO  8</t>
  </si>
  <si>
    <t>5602058-48212.33798-0C</t>
  </si>
  <si>
    <t>5602058-48212.33798-0C-CODWR</t>
  </si>
  <si>
    <t>ALLEN SPG NO  9</t>
  </si>
  <si>
    <t>5602061-48419.00000-0C</t>
  </si>
  <si>
    <t>5602061-48419.00000-0C-CODWR</t>
  </si>
  <si>
    <t>ALLEN SPG NO  6</t>
  </si>
  <si>
    <t>5602070-48311.00000-0C</t>
  </si>
  <si>
    <t>5602070-48311.00000-0C-CODWR</t>
  </si>
  <si>
    <t>MARSHALL SPG</t>
  </si>
  <si>
    <t>5602075-48212.48132-0C</t>
  </si>
  <si>
    <t>5602075-48212.48132-0C-CODWR</t>
  </si>
  <si>
    <t>CHOKECHERRY SPG B.P.</t>
  </si>
  <si>
    <t>5602079-48212.48120-0C</t>
  </si>
  <si>
    <t>5602079-48212.48120-0C-CODWR</t>
  </si>
  <si>
    <t>HOY SPG</t>
  </si>
  <si>
    <t>5602089-48577.45107-0C</t>
  </si>
  <si>
    <t>5602089-48577.45107-0C-CODWR</t>
  </si>
  <si>
    <t>UPPER GOODMAN SPG</t>
  </si>
  <si>
    <t>5602096-48218.00000-0C</t>
  </si>
  <si>
    <t>5602096-48218.00000-0C-CODWR</t>
  </si>
  <si>
    <t>5602097-48562.00000-0C</t>
  </si>
  <si>
    <t>5602097-48562.00000-0C-CODWR</t>
  </si>
  <si>
    <t>THOMAS SPRING 1</t>
  </si>
  <si>
    <t>5602105-49673.49570-0C</t>
  </si>
  <si>
    <t>5602105-49673.49570-0C-CODWR</t>
  </si>
  <si>
    <t>BLM SPRING 040-10</t>
  </si>
  <si>
    <t>5602116-59535.00000-0C</t>
  </si>
  <si>
    <t>5602116-59535.00000-0C-CODWR</t>
  </si>
  <si>
    <t>BLM SPRING 037-16</t>
  </si>
  <si>
    <t>5603502-57898.00000-0A</t>
  </si>
  <si>
    <t>5603502-57898.00000-0A-CODWR</t>
  </si>
  <si>
    <t>ELK RANCH RESERVOIR</t>
  </si>
  <si>
    <t>5603512-50769.36738-0A</t>
  </si>
  <si>
    <t>5603512-50769.36738-0A-CODWR</t>
  </si>
  <si>
    <t>VERMILLION RES NO 1</t>
  </si>
  <si>
    <t>5603527-50769.50668-0A</t>
  </si>
  <si>
    <t>5603527-50769.50668-0A-CODWR</t>
  </si>
  <si>
    <t>HANGING TREE RESERVOIR</t>
  </si>
  <si>
    <t>5603529-50769.50628-0A</t>
  </si>
  <si>
    <t>5603529-50769.50628-0A-CODWR</t>
  </si>
  <si>
    <t>UPPER G MEADOW RES 1</t>
  </si>
  <si>
    <t>5603531-50769.50633-0A</t>
  </si>
  <si>
    <t>5603531-50769.50633-0A-CODWR</t>
  </si>
  <si>
    <t>LOWER G MEADOW RES</t>
  </si>
  <si>
    <t>5603533-50769.50623-0A</t>
  </si>
  <si>
    <t>5603533-50769.50623-0A-CODWR</t>
  </si>
  <si>
    <t>NORTH BIRDIE GULCH RES 2</t>
  </si>
  <si>
    <t>5603536-50769.36809-0A</t>
  </si>
  <si>
    <t>5603536-50769.36809-0A-CODWR</t>
  </si>
  <si>
    <t>BOBS RESERVOIR</t>
  </si>
  <si>
    <t>5603539-50769.36815-0A</t>
  </si>
  <si>
    <t>5603539-50769.36815-0A-CODWR</t>
  </si>
  <si>
    <t>MARI KATHERINE RES 2</t>
  </si>
  <si>
    <t>5603540-50769.36816-0A</t>
  </si>
  <si>
    <t>5603540-50769.36816-0A-CODWR</t>
  </si>
  <si>
    <t>ELK MEADOW RES NO 1</t>
  </si>
  <si>
    <t>5603542-50769.50639-0A</t>
  </si>
  <si>
    <t>5603542-50769.50639-0A-CODWR</t>
  </si>
  <si>
    <t>ANTONE GAP RES NO 2</t>
  </si>
  <si>
    <t>5603550-50769.37189-0A</t>
  </si>
  <si>
    <t>5603550-50769.37189-0A-CODWR</t>
  </si>
  <si>
    <t>DIAMOND FIELD RES NO 1</t>
  </si>
  <si>
    <t>5603551-50769.50652-0A</t>
  </si>
  <si>
    <t>5603551-50769.50652-0A-CODWR</t>
  </si>
  <si>
    <t>DIAMOND FIELD RES NO 2</t>
  </si>
  <si>
    <t>5603577-51700.00000-0A</t>
  </si>
  <si>
    <t>5603577-51700.00000-0A-CODWR</t>
  </si>
  <si>
    <t>HANGING TREE RES NO 2</t>
  </si>
  <si>
    <t>5603593-52960.29371-0A</t>
  </si>
  <si>
    <t>5603593-52960.29371-0A-CODWR</t>
  </si>
  <si>
    <t>LOWER GARRISON RES</t>
  </si>
  <si>
    <t>5603595-52960.51317-0A</t>
  </si>
  <si>
    <t>5603595-52960.51317-0A-CODWR</t>
  </si>
  <si>
    <t>MIDDLE SPRING RESERVOIR</t>
  </si>
  <si>
    <t>5603599-52960.33024-0A</t>
  </si>
  <si>
    <t>5603599-52960.33024-0A-CODWR</t>
  </si>
  <si>
    <t>WILLOW SPG RES #2</t>
  </si>
  <si>
    <t>5603605-44559.42914-0C</t>
  </si>
  <si>
    <t>5603605-44559.42914-0C-CODWR</t>
  </si>
  <si>
    <t>7-11 WELL</t>
  </si>
  <si>
    <t>5603607-44559.43026-0A</t>
  </si>
  <si>
    <t>5603607-44559.43026-0A-CODWR</t>
  </si>
  <si>
    <t>SHELL CREEK CHECK DAM #1</t>
  </si>
  <si>
    <t>5603634-57701.00000-0A</t>
  </si>
  <si>
    <t>5603634-57701.00000-0A-CODWR</t>
  </si>
  <si>
    <t>NEGAR CREEK RESERVOIR</t>
  </si>
  <si>
    <t>5603635-57701.00000-0A</t>
  </si>
  <si>
    <t>5603635-57701.00000-0A-CODWR</t>
  </si>
  <si>
    <t>PINION RESERVOIR #1</t>
  </si>
  <si>
    <t>5603643-57701.00000-0A</t>
  </si>
  <si>
    <t>5603643-57701.00000-0A-CODWR</t>
  </si>
  <si>
    <t>SOUTH WILLOW RESERVOIR</t>
  </si>
  <si>
    <t>5603710-12198.00000-0A</t>
  </si>
  <si>
    <t>5603710-12198.00000-0A-CODWR</t>
  </si>
  <si>
    <t>BASSETT RESERVOIR</t>
  </si>
  <si>
    <t>5603712-31579.23259-0A</t>
  </si>
  <si>
    <t>5603712-31579.23259-0A-CODWR</t>
  </si>
  <si>
    <t>DRY LAKE RESERVOIR</t>
  </si>
  <si>
    <t>5603713-37041.00000-0A</t>
  </si>
  <si>
    <t>5603713-37041.00000-0A-CODWR</t>
  </si>
  <si>
    <t>HAUNTED SPG RES</t>
  </si>
  <si>
    <t>5603901-41104.41104-0A</t>
  </si>
  <si>
    <t>5603901-41104.41104-0A-CODWR</t>
  </si>
  <si>
    <t>MATT WARNER RESERVOIR</t>
  </si>
  <si>
    <t>5604431-48212.22096-0A</t>
  </si>
  <si>
    <t>5604431-48212.22096-0A-CODWR</t>
  </si>
  <si>
    <t>TEMPESTA RES 1</t>
  </si>
  <si>
    <t>5604448-48212.45890-0A</t>
  </si>
  <si>
    <t>5604448-48212.45890-0A-CODWR</t>
  </si>
  <si>
    <t>DICKINSON G FLAT RES 7</t>
  </si>
  <si>
    <t>5604452-56978.54385-0A</t>
  </si>
  <si>
    <t>5604452-56978.54385-0A-CODWR</t>
  </si>
  <si>
    <t>HOUSE RESERVOIR</t>
  </si>
  <si>
    <t>5604453-48577.32201-0A</t>
  </si>
  <si>
    <t>5604453-48577.32201-0A-CODWR</t>
  </si>
  <si>
    <t>IRISH LAKE</t>
  </si>
  <si>
    <t>5604468-48212.36794-0A</t>
  </si>
  <si>
    <t>5604468-48212.36794-0A-CODWR</t>
  </si>
  <si>
    <t>DICKINSON DRY CK RES 36</t>
  </si>
  <si>
    <t>5604469-48212.40453-0A</t>
  </si>
  <si>
    <t>5604469-48212.40453-0A-CODWR</t>
  </si>
  <si>
    <t>DICKINSON BLUE HILL R1</t>
  </si>
  <si>
    <t>5604472-48212.40461-0A</t>
  </si>
  <si>
    <t>5604472-48212.40461-0A-CODWR</t>
  </si>
  <si>
    <t>DICKINSON BLUE HILL R4</t>
  </si>
  <si>
    <t>5604473-48212.40464-0A</t>
  </si>
  <si>
    <t>5604473-48212.40464-0A-CODWR</t>
  </si>
  <si>
    <t>DICKINSON BLUE HILL R5</t>
  </si>
  <si>
    <t>5604479-48212.36441-0A</t>
  </si>
  <si>
    <t>5604479-48212.36441-0A-CODWR</t>
  </si>
  <si>
    <t>DICKINSON DRY CK RES  3</t>
  </si>
  <si>
    <t>5604481-48212.36448-0A</t>
  </si>
  <si>
    <t>5604481-48212.36448-0A-CODWR</t>
  </si>
  <si>
    <t>DICKINSON DRY CK RES  5</t>
  </si>
  <si>
    <t>5604494-48212.37155-0A</t>
  </si>
  <si>
    <t>5604494-48212.37155-0A-CODWR</t>
  </si>
  <si>
    <t>DICKINSON DRY CK RES 16</t>
  </si>
  <si>
    <t>5604496-48212.37164-0A</t>
  </si>
  <si>
    <t>5604496-48212.37164-0A-CODWR</t>
  </si>
  <si>
    <t>DICKINSON DRY CK RES 18</t>
  </si>
  <si>
    <t>5604497-48212.37167-0A</t>
  </si>
  <si>
    <t>5604497-48212.37167-0A-CODWR</t>
  </si>
  <si>
    <t>DICKINSON DRY CK RES 19</t>
  </si>
  <si>
    <t>5604504-48212.37509-0A</t>
  </si>
  <si>
    <t>5604504-48212.37509-0A-CODWR</t>
  </si>
  <si>
    <t>DICKINSON DRY CK RES 28</t>
  </si>
  <si>
    <t>5604510-48942.39564-0A</t>
  </si>
  <si>
    <t>5604510-48942.39564-0A-CODWR</t>
  </si>
  <si>
    <t>PIT RESERVOIR</t>
  </si>
  <si>
    <t>5604514-48577.43616-0A</t>
  </si>
  <si>
    <t>5604514-48577.43616-0A-CODWR</t>
  </si>
  <si>
    <t>RAFTOPOULOS JOUFLAS R34</t>
  </si>
  <si>
    <t>5604522-48942.39553-0A</t>
  </si>
  <si>
    <t>5604522-48942.39553-0A-CODWR</t>
  </si>
  <si>
    <t>MONUMENT RESERVOIR</t>
  </si>
  <si>
    <t>5605006-33479.00000-0C</t>
  </si>
  <si>
    <t>5605006-33479.00000-0C-CODWR</t>
  </si>
  <si>
    <t>SIMPSON WELL 2</t>
  </si>
  <si>
    <t>5605109-44559.42914-0C</t>
  </si>
  <si>
    <t>5605109-44559.42914-0C-CODWR</t>
  </si>
  <si>
    <t>FISHER BENCH WELL</t>
  </si>
  <si>
    <t>5605110-44559.43262-0C</t>
  </si>
  <si>
    <t>5605110-44559.43262-0C-CODWR</t>
  </si>
  <si>
    <t>GEE WELL</t>
  </si>
  <si>
    <t>5605113-44559.20999-0C</t>
  </si>
  <si>
    <t>5605113-44559.20999-0C-CODWR</t>
  </si>
  <si>
    <t>FONCE FLAT WELL</t>
  </si>
  <si>
    <t>5606003-37814.00000-0C</t>
  </si>
  <si>
    <t>5606003-37814.00000-0C-CODWR</t>
  </si>
  <si>
    <t>DICKINSON DRY CK WELL 2</t>
  </si>
  <si>
    <t>5606004-37481.00000-0C</t>
  </si>
  <si>
    <t>5606004-37481.00000-0C-CODWR</t>
  </si>
  <si>
    <t>RED WASH WELL</t>
  </si>
  <si>
    <t>5606007-45919.00000-0C</t>
  </si>
  <si>
    <t>5606007-45919.00000-0C-CODWR</t>
  </si>
  <si>
    <t>LOWER G WELL</t>
  </si>
  <si>
    <t>5700508-21450.19707-0C</t>
  </si>
  <si>
    <t>5700508-21450.19707-0C-CODWR</t>
  </si>
  <si>
    <t>BROCK DITCH</t>
  </si>
  <si>
    <t>5700526-46020.27280-0C</t>
  </si>
  <si>
    <t>5700526-46020.27280-0C-CODWR</t>
  </si>
  <si>
    <t>SAMS SPRING</t>
  </si>
  <si>
    <t>5700539-44559.38137-0C</t>
  </si>
  <si>
    <t>5700539-44559.38137-0C-CODWR</t>
  </si>
  <si>
    <t>GIBRALTAR DITCH</t>
  </si>
  <si>
    <t>5700544-25918.14501-0C</t>
  </si>
  <si>
    <t>5700544-25918.14501-0C-CODWR</t>
  </si>
  <si>
    <t>1889-09-13</t>
  </si>
  <si>
    <t>5700561-34139.29371-0C</t>
  </si>
  <si>
    <t>5700561-34139.29371-0C-CODWR</t>
  </si>
  <si>
    <t>MALE MOORE CO DITCH</t>
  </si>
  <si>
    <t>5700565-13975.00000-0C</t>
  </si>
  <si>
    <t>5700565-13975.00000-0C-CODWR</t>
  </si>
  <si>
    <t>MIDDLE CREEK DITCH</t>
  </si>
  <si>
    <t>1888-04-05</t>
  </si>
  <si>
    <t>5700567-19621.18779-0C</t>
  </si>
  <si>
    <t>5700567-19621.18779-0C-CODWR</t>
  </si>
  <si>
    <t>MILNER CLARK GULCH D</t>
  </si>
  <si>
    <t>5700579-13671.00000-0C</t>
  </si>
  <si>
    <t>5700579-13671.00000-0C-CODWR</t>
  </si>
  <si>
    <t>R E CLARK DITCH</t>
  </si>
  <si>
    <t>1887-06-06</t>
  </si>
  <si>
    <t>5700582-56662.00000-0C</t>
  </si>
  <si>
    <t>5700582-56662.00000-0C-CODWR</t>
  </si>
  <si>
    <t>JERUSALEM SPRING</t>
  </si>
  <si>
    <t>5700586-17337.00000-0C</t>
  </si>
  <si>
    <t>5700586-17337.00000-0C-CODWR</t>
  </si>
  <si>
    <t>SAGE CREEK RES OUTLET</t>
  </si>
  <si>
    <t>1897-06-19</t>
  </si>
  <si>
    <t>5700590-24281.22060-0C</t>
  </si>
  <si>
    <t>5700590-24281.22060-0C-CODWR</t>
  </si>
  <si>
    <t>SCHAEFERMEYER D 2</t>
  </si>
  <si>
    <t>5700594-23167.21380-0C</t>
  </si>
  <si>
    <t>5700594-23167.21380-0C-CODWR</t>
  </si>
  <si>
    <t>SOUTH HIGHLAND DITCH</t>
  </si>
  <si>
    <t>5700601-39925.36417-0C</t>
  </si>
  <si>
    <t>5700601-39925.36417-0C-CODWR</t>
  </si>
  <si>
    <t>THOMPSON DITCH 2</t>
  </si>
  <si>
    <t>Storage, Irrigation, Industrial, Fire, Power, All Beneficial Uses</t>
  </si>
  <si>
    <t>5700608-14318.00000-0C</t>
  </si>
  <si>
    <t>5700608-14318.00000-0C-CODWR</t>
  </si>
  <si>
    <t>TROUT CREEK DITCH 3</t>
  </si>
  <si>
    <t>1889-03-14</t>
  </si>
  <si>
    <t>5700609-14385.00000-0C</t>
  </si>
  <si>
    <t>5700609-14385.00000-0C-CODWR</t>
  </si>
  <si>
    <t>TROUT CREEK DITCH 2</t>
  </si>
  <si>
    <t>5700622-34139.14206-0C</t>
  </si>
  <si>
    <t>5700622-34139.14206-0C-CODWR</t>
  </si>
  <si>
    <t>WILLIAMS IRRIG DITCH</t>
  </si>
  <si>
    <t>1888-11-22</t>
  </si>
  <si>
    <t>5700623-41226.41042-0C</t>
  </si>
  <si>
    <t>5700623-41226.41042-0C-CODWR</t>
  </si>
  <si>
    <t>WILLIAMS PARK DITCH</t>
  </si>
  <si>
    <t>5700633-41226.27545-0C</t>
  </si>
  <si>
    <t>5700633-41226.27545-0C-CODWR</t>
  </si>
  <si>
    <t>WATTS SPRING B</t>
  </si>
  <si>
    <t>5700646-44559.26875-0C</t>
  </si>
  <si>
    <t>5700646-44559.26875-0C-CODWR</t>
  </si>
  <si>
    <t>MARGARET SPRING</t>
  </si>
  <si>
    <t>5700665-44559.44110-0C</t>
  </si>
  <si>
    <t>5700665-44559.44110-0C-CODWR</t>
  </si>
  <si>
    <t>ESKRIDGE SPRING 1</t>
  </si>
  <si>
    <t>5700667-44559.29950-0C</t>
  </si>
  <si>
    <t>5700667-44559.29950-0C-CODWR</t>
  </si>
  <si>
    <t>FLAATTEN SPRING</t>
  </si>
  <si>
    <t>5700674-44559.43646-0C</t>
  </si>
  <si>
    <t>5700674-44559.43646-0C-CODWR</t>
  </si>
  <si>
    <t>YORTY SPRING  1</t>
  </si>
  <si>
    <t>5700676-44559.34519-0C</t>
  </si>
  <si>
    <t>5700676-44559.34519-0C-CODWR</t>
  </si>
  <si>
    <t>BROUGHTON SPRING 1</t>
  </si>
  <si>
    <t>5700680-44925.33054-0C</t>
  </si>
  <si>
    <t>5700680-44925.33054-0C-CODWR</t>
  </si>
  <si>
    <t>KNOTT SPRING 1</t>
  </si>
  <si>
    <t>5700684-44639.00000-0C</t>
  </si>
  <si>
    <t>5700684-44639.00000-0C-CODWR</t>
  </si>
  <si>
    <t>EAST SIGNS SPRING</t>
  </si>
  <si>
    <t>5700685-44559.26875-0C</t>
  </si>
  <si>
    <t>5700685-44559.26875-0C-CODWR</t>
  </si>
  <si>
    <t>REBECCA SPRING</t>
  </si>
  <si>
    <t>5700704-45290.22136-0C</t>
  </si>
  <si>
    <t>5700704-45290.22136-0C-CODWR</t>
  </si>
  <si>
    <t>JOHN &amp; G UTTERBACK SPG 3</t>
  </si>
  <si>
    <t>5700715-45290.37166-0C</t>
  </si>
  <si>
    <t>5700715-45290.37166-0C-CODWR</t>
  </si>
  <si>
    <t>JOHN &amp; G UTTERBACK SPG 4</t>
  </si>
  <si>
    <t>5700720-45655.22404-0C</t>
  </si>
  <si>
    <t>5700720-45655.22404-0C-CODWR</t>
  </si>
  <si>
    <t>UTTERBACK SPRING 1</t>
  </si>
  <si>
    <t>5700723-45655.23557-0C</t>
  </si>
  <si>
    <t>5700723-45655.23557-0C-CODWR</t>
  </si>
  <si>
    <t>UTTERBACK SPRING 4</t>
  </si>
  <si>
    <t>5700727-45290.22461-0C</t>
  </si>
  <si>
    <t>5700727-45290.22461-0C-CODWR</t>
  </si>
  <si>
    <t>ADELINE &amp; JACK MANN SP 1</t>
  </si>
  <si>
    <t>5700743-45655.28599-0C</t>
  </si>
  <si>
    <t>5700743-45655.28599-0C-CODWR</t>
  </si>
  <si>
    <t>COLD SPRING 1</t>
  </si>
  <si>
    <t>5700747-45290.34180-0C</t>
  </si>
  <si>
    <t>5700747-45290.34180-0C-CODWR</t>
  </si>
  <si>
    <t>THOMPSON SPRING 6</t>
  </si>
  <si>
    <t>5700755-44559.31166-0C</t>
  </si>
  <si>
    <t>5700755-44559.31166-0C-CODWR</t>
  </si>
  <si>
    <t>HELLYER SPRING 1</t>
  </si>
  <si>
    <t>5700767-57343.56962-0C</t>
  </si>
  <si>
    <t>5700767-57343.56962-0C-CODWR</t>
  </si>
  <si>
    <t>POWERLINE SPRING NO. 1</t>
  </si>
  <si>
    <t>Irrigation, Recreation, Fire, Domestic, Stock, Wildlife</t>
  </si>
  <si>
    <t>5700771-46020.45137-0C</t>
  </si>
  <si>
    <t>5700771-46020.45137-0C-CODWR</t>
  </si>
  <si>
    <t>YOAST SPRING  4</t>
  </si>
  <si>
    <t>5700772-46020.45137-0C</t>
  </si>
  <si>
    <t>5700772-46020.45137-0C-CODWR</t>
  </si>
  <si>
    <t>YOAST SPRING  5</t>
  </si>
  <si>
    <t>5700773-58074.55380-0C</t>
  </si>
  <si>
    <t>5700773-58074.55380-0C-CODWR</t>
  </si>
  <si>
    <t>OLDSMOBILE SPRING</t>
  </si>
  <si>
    <t>5700789-56978.56668-0C</t>
  </si>
  <si>
    <t>5700789-56978.56668-0C-CODWR</t>
  </si>
  <si>
    <t>Irrigation, Recreation, Fishery, Stock, Evaporative, Wildlife</t>
  </si>
  <si>
    <t>5700816-46538.00000-0C</t>
  </si>
  <si>
    <t>5700816-46538.00000-0C-CODWR</t>
  </si>
  <si>
    <t>SPENCER SPRING 1</t>
  </si>
  <si>
    <t>5700826-57343.53963-0C</t>
  </si>
  <si>
    <t>5700826-57343.53963-0C-CODWR</t>
  </si>
  <si>
    <t>SPRING DALE SPRINGS</t>
  </si>
  <si>
    <t>5700833-59350.00000-0C</t>
  </si>
  <si>
    <t>5700833-59350.00000-0C-CODWR</t>
  </si>
  <si>
    <t>SAGE CREEK WATER STORAGE TANK</t>
  </si>
  <si>
    <t>Irrigation, Commercial, Industrial, Fire, Domestic, Stock, Power, Wildlife</t>
  </si>
  <si>
    <t>5700841-58804.12633-0C</t>
  </si>
  <si>
    <t>5700841-58804.12633-0C-CODWR</t>
  </si>
  <si>
    <t>POOL SPRING</t>
  </si>
  <si>
    <t>1884-08-02</t>
  </si>
  <si>
    <t>5701001-50403.46628-0C</t>
  </si>
  <si>
    <t>5701001-50403.46628-0C-CODWR</t>
  </si>
  <si>
    <t>LOCKNAME SPG NO 1</t>
  </si>
  <si>
    <t>5701004-41727.41417-0C</t>
  </si>
  <si>
    <t>5701004-41727.41417-0C-CODWR</t>
  </si>
  <si>
    <t>DEAKINS SP 1 PL</t>
  </si>
  <si>
    <t>5701012-47116.32354-0C</t>
  </si>
  <si>
    <t>5701012-47116.32354-0C-CODWR</t>
  </si>
  <si>
    <t>KNOTT DITCH</t>
  </si>
  <si>
    <t>5701014-51499.31175-0C</t>
  </si>
  <si>
    <t>5701014-51499.31175-0C-CODWR</t>
  </si>
  <si>
    <t>PERRY SPRING NO 1</t>
  </si>
  <si>
    <t>5701022-49308.48821-0C</t>
  </si>
  <si>
    <t>5701022-49308.48821-0C-CODWR</t>
  </si>
  <si>
    <t>LIESKE SPRING</t>
  </si>
  <si>
    <t>5701023-48577.48485-0C</t>
  </si>
  <si>
    <t>5701023-48577.48485-0C-CODWR</t>
  </si>
  <si>
    <t>SLIPPERY SIDES SPRING</t>
  </si>
  <si>
    <t>5701033-49673.43300-0C</t>
  </si>
  <si>
    <t>5701033-49673.43300-0C-CODWR</t>
  </si>
  <si>
    <t>RAFT JOUFLAS RES SP 39</t>
  </si>
  <si>
    <t>5701056-51134.41943-0C</t>
  </si>
  <si>
    <t>5701056-51134.41943-0C-CODWR</t>
  </si>
  <si>
    <t>TUTTLE LVSTCK DIV NO 1</t>
  </si>
  <si>
    <t>5701073-52052.00000-0C</t>
  </si>
  <si>
    <t>5701073-52052.00000-0C-CODWR</t>
  </si>
  <si>
    <t>SPRING CGU NO 6</t>
  </si>
  <si>
    <t>5701074-51864.50560-0C</t>
  </si>
  <si>
    <t>5701074-51864.50560-0C-CODWR</t>
  </si>
  <si>
    <t>RGS NO 1 SPRING</t>
  </si>
  <si>
    <t>5701077-51864.50560-0C</t>
  </si>
  <si>
    <t>5701077-51864.50560-0C-CODWR</t>
  </si>
  <si>
    <t>RGS NO 4 SPRING</t>
  </si>
  <si>
    <t>5701099-52595.52351-0C</t>
  </si>
  <si>
    <t>5701099-52595.52351-0C-CODWR</t>
  </si>
  <si>
    <t>SALMON SPRING</t>
  </si>
  <si>
    <t>5701100-52595.52351-0C</t>
  </si>
  <si>
    <t>5701100-52595.52351-0C-CODWR</t>
  </si>
  <si>
    <t>SHADOW SPRING</t>
  </si>
  <si>
    <t>5701111-52960.33388-0C</t>
  </si>
  <si>
    <t>5701111-52960.33388-0C-CODWR</t>
  </si>
  <si>
    <t>RGS #9</t>
  </si>
  <si>
    <t>5701112-52960.43281-0C</t>
  </si>
  <si>
    <t>5701112-52960.43281-0C-CODWR</t>
  </si>
  <si>
    <t>RGS #10</t>
  </si>
  <si>
    <t>5701144-52960.30832-0C</t>
  </si>
  <si>
    <t>5701144-52960.30832-0C-CODWR</t>
  </si>
  <si>
    <t>RACHEL LIVESTOCK DIV #8</t>
  </si>
  <si>
    <t>5701146-52960.30832-0C</t>
  </si>
  <si>
    <t>5701146-52960.30832-0C-CODWR</t>
  </si>
  <si>
    <t>RACHEL LIVESTOCK DIV #10</t>
  </si>
  <si>
    <t>5701155-53325.34485-0C</t>
  </si>
  <si>
    <t>5701155-53325.34485-0C-CODWR</t>
  </si>
  <si>
    <t>KNOTT WASTE WATER DITCH</t>
  </si>
  <si>
    <t>5701156-53325.45077-0C</t>
  </si>
  <si>
    <t>5701156-53325.45077-0C-CODWR</t>
  </si>
  <si>
    <t>ROSS SPRING #1</t>
  </si>
  <si>
    <t>5701169-53691.21183-0C</t>
  </si>
  <si>
    <t>5701169-53691.21183-0C-CODWR</t>
  </si>
  <si>
    <t>STANLEY BROCK SPRING #2</t>
  </si>
  <si>
    <t>5701172-53691.53478-0C</t>
  </si>
  <si>
    <t>5701172-53691.53478-0C-CODWR</t>
  </si>
  <si>
    <t>MICHELLE SPRING</t>
  </si>
  <si>
    <t>5701198-54665.00000-0C</t>
  </si>
  <si>
    <t>5701198-54665.00000-0C-CODWR</t>
  </si>
  <si>
    <t>T&amp;T LAND &amp; CATTLE SPG 1</t>
  </si>
  <si>
    <t>5701631-51134.45442-0C</t>
  </si>
  <si>
    <t>5701631-51134.45442-0C-CODWR</t>
  </si>
  <si>
    <t>GUIRE SPRING NO 3</t>
  </si>
  <si>
    <t>5702034-44925.44726-0C</t>
  </si>
  <si>
    <t>5702034-44925.44726-0C-CODWR</t>
  </si>
  <si>
    <t>SOUTH BROCK SPG</t>
  </si>
  <si>
    <t>5702039-57880.00000-0A</t>
  </si>
  <si>
    <t>5702039-57880.00000-0A-CODWR</t>
  </si>
  <si>
    <t>PIERCE RESERVOIR</t>
  </si>
  <si>
    <t>5702040-58439.52747-0C</t>
  </si>
  <si>
    <t>5702040-58439.52747-0C-CODWR</t>
  </si>
  <si>
    <t>BLACKMERE PASTURE SPRING</t>
  </si>
  <si>
    <t>5702051-47464.00000-0C</t>
  </si>
  <si>
    <t>5702051-47464.00000-0C-CODWR</t>
  </si>
  <si>
    <t>HOCKETT FARMS SPG  3</t>
  </si>
  <si>
    <t>5702061-47481.40329-0C</t>
  </si>
  <si>
    <t>5702061-47481.40329-0C-CODWR</t>
  </si>
  <si>
    <t>KELTON SPRING 1</t>
  </si>
  <si>
    <t>5702086-47847.30186-0C</t>
  </si>
  <si>
    <t>5702086-47847.30186-0C-CODWR</t>
  </si>
  <si>
    <t>BEAR RIVER SPG</t>
  </si>
  <si>
    <t>5702121-48212.39632-0C</t>
  </si>
  <si>
    <t>5702121-48212.39632-0C-CODWR</t>
  </si>
  <si>
    <t>EARLE SPRING  3</t>
  </si>
  <si>
    <t>5702125-48577.30116-0C</t>
  </si>
  <si>
    <t>5702125-48577.30116-0C-CODWR</t>
  </si>
  <si>
    <t>HOLLATZ DITCH HDG 1</t>
  </si>
  <si>
    <t>5702129-58439.52747-0C</t>
  </si>
  <si>
    <t>5702129-58439.52747-0C-CODWR</t>
  </si>
  <si>
    <t>HOG LOT SPRING #1</t>
  </si>
  <si>
    <t>5703005-60596.00000-0A</t>
  </si>
  <si>
    <t>5703005-60596.00000-0A-CODWR</t>
  </si>
  <si>
    <t>ROYLE ELK SPRINGS POND</t>
  </si>
  <si>
    <t>5703505-48577.43295-0A</t>
  </si>
  <si>
    <t>5703505-48577.43295-0A-CODWR</t>
  </si>
  <si>
    <t>RAFT JOUFLAS RES 38</t>
  </si>
  <si>
    <t>5703508-48577.37816-0A</t>
  </si>
  <si>
    <t>5703508-48577.37816-0A-CODWR</t>
  </si>
  <si>
    <t>SMITH RANCHO RES 67</t>
  </si>
  <si>
    <t>5703520-45410.00000-0A</t>
  </si>
  <si>
    <t>5703520-45410.00000-0A-CODWR</t>
  </si>
  <si>
    <t>BEAR GULCH</t>
  </si>
  <si>
    <t>5703526-51134.37806-0A</t>
  </si>
  <si>
    <t>5703526-51134.37806-0A-CODWR</t>
  </si>
  <si>
    <t>TUTTLE RES NO 16</t>
  </si>
  <si>
    <t>5703528-51134.37819-0A</t>
  </si>
  <si>
    <t>5703528-51134.37819-0A-CODWR</t>
  </si>
  <si>
    <t>TUTTLE RES NO 18</t>
  </si>
  <si>
    <t>5703532-47400.00000-0A</t>
  </si>
  <si>
    <t>5703532-47400.00000-0A-CODWR</t>
  </si>
  <si>
    <t>KNOTT POND NO 1</t>
  </si>
  <si>
    <t>5703537-51134.47195-0A</t>
  </si>
  <si>
    <t>5703537-51134.47195-0A-CODWR</t>
  </si>
  <si>
    <t>MINE 3 NORTH POND</t>
  </si>
  <si>
    <t>5703551-56806.00000-0A</t>
  </si>
  <si>
    <t>5703551-56806.00000-0A-CODWR</t>
  </si>
  <si>
    <t>BROCK RESERVOIR</t>
  </si>
  <si>
    <t>5703557-21458.20249-0A</t>
  </si>
  <si>
    <t>5703557-21458.20249-0A-CODWR</t>
  </si>
  <si>
    <t>ECKMAN PARK RES 2</t>
  </si>
  <si>
    <t>Irrigation, Stock, Wildlife, All Beneficial Uses</t>
  </si>
  <si>
    <t>5703562-48577.36768-0A</t>
  </si>
  <si>
    <t>5703562-48577.36768-0A-CODWR</t>
  </si>
  <si>
    <t>SCHAEFERMEYER RES 4</t>
  </si>
  <si>
    <t>5703579-48577.39004-0A</t>
  </si>
  <si>
    <t>5703579-48577.39004-0A-CODWR</t>
  </si>
  <si>
    <t>SCHAEFERMEYER RES 2</t>
  </si>
  <si>
    <t>5703594-52595.41120-0A</t>
  </si>
  <si>
    <t>5703594-52595.41120-0A-CODWR</t>
  </si>
  <si>
    <t>BOEDDEKER RESERVOIR # 9</t>
  </si>
  <si>
    <t>5703596-52595.41126-0A</t>
  </si>
  <si>
    <t>5703596-52595.41126-0A-CODWR</t>
  </si>
  <si>
    <t>BOEDDEKER RESERVOIR #11</t>
  </si>
  <si>
    <t>5703599-52595.41129-0A</t>
  </si>
  <si>
    <t>5703599-52595.41129-0A-CODWR</t>
  </si>
  <si>
    <t>BOEDDEKER RESERVOIR #14</t>
  </si>
  <si>
    <t>5703606-52595.49046-0A</t>
  </si>
  <si>
    <t>5703606-52595.49046-0A-CODWR</t>
  </si>
  <si>
    <t>SHIELD POND #2</t>
  </si>
  <si>
    <t>5703609-52595.41141-0A</t>
  </si>
  <si>
    <t>5703609-52595.41141-0A-CODWR</t>
  </si>
  <si>
    <t>GRASSY CREEK RES #6</t>
  </si>
  <si>
    <t>5703627-54421.00000-0A</t>
  </si>
  <si>
    <t>5703627-54421.00000-0A-CODWR</t>
  </si>
  <si>
    <t>MARCIA'S POND</t>
  </si>
  <si>
    <t>5703629-54694.00000-0A</t>
  </si>
  <si>
    <t>5703629-54694.00000-0A-CODWR</t>
  </si>
  <si>
    <t>T&amp;T LAND &amp; CATTLE POND 3</t>
  </si>
  <si>
    <t>5703632-55152.54756-0A</t>
  </si>
  <si>
    <t>5703632-55152.54756-0A-CODWR</t>
  </si>
  <si>
    <t>BOEDDEKER RESERVOIR #18</t>
  </si>
  <si>
    <t>5703648-55517.38532-0A</t>
  </si>
  <si>
    <t>5703648-55517.38532-0A-CODWR</t>
  </si>
  <si>
    <t>DEBBIE APPEL #3</t>
  </si>
  <si>
    <t>5703650-55517.38532-0A</t>
  </si>
  <si>
    <t>5703650-55517.38532-0A-CODWR</t>
  </si>
  <si>
    <t>CARL APPEL #2</t>
  </si>
  <si>
    <t>5703661-45410.00000-0A</t>
  </si>
  <si>
    <t>5703661-45410.00000-0A-CODWR</t>
  </si>
  <si>
    <t>HILL SW</t>
  </si>
  <si>
    <t>5703675-55882.55789-0A</t>
  </si>
  <si>
    <t>5703675-55882.55789-0A-CODWR</t>
  </si>
  <si>
    <t>THE VILLAGES OF HAYDEN POND NO. 4</t>
  </si>
  <si>
    <t>5703676-55882.55789-0A</t>
  </si>
  <si>
    <t>5703676-55882.55789-0A-CODWR</t>
  </si>
  <si>
    <t>THE VILLAGES OF HAYDEN POND NO. 5</t>
  </si>
  <si>
    <t>5703677-55882.55789-0A</t>
  </si>
  <si>
    <t>5703677-55882.55789-0A-CODWR</t>
  </si>
  <si>
    <t>THE VILLAGES OF HAYDEN POND NO. 6</t>
  </si>
  <si>
    <t>5703678-15264.00000-0A</t>
  </si>
  <si>
    <t>5703678-15264.00000-0A-CODWR</t>
  </si>
  <si>
    <t>MILL SW</t>
  </si>
  <si>
    <t>5703679-15264.00000-0A</t>
  </si>
  <si>
    <t>5703679-15264.00000-0A-CODWR</t>
  </si>
  <si>
    <t>DUNCKLEY</t>
  </si>
  <si>
    <t>5703681-56662.00000-0A</t>
  </si>
  <si>
    <t>5703681-56662.00000-0A-CODWR</t>
  </si>
  <si>
    <t>ISRAEL POND</t>
  </si>
  <si>
    <t>5703694-57620.00000-0A</t>
  </si>
  <si>
    <t>5703694-57620.00000-0A-CODWR</t>
  </si>
  <si>
    <t>RLW TOW CREEK RESERVOIR</t>
  </si>
  <si>
    <t>Recreation, Fishery, Domestic, Stock, Augmentation, Wildlife</t>
  </si>
  <si>
    <t>5703702-57343.50970-0A</t>
  </si>
  <si>
    <t>5703702-57343.50970-0A-CODWR</t>
  </si>
  <si>
    <t>RLW POND 45</t>
  </si>
  <si>
    <t>5703703-57343.47360-0A</t>
  </si>
  <si>
    <t>5703703-57343.47360-0A-CODWR</t>
  </si>
  <si>
    <t>RLW POND 46</t>
  </si>
  <si>
    <t>5703717-57343.50970-0A</t>
  </si>
  <si>
    <t>5703717-57343.50970-0A-CODWR</t>
  </si>
  <si>
    <t>RLW POND 79</t>
  </si>
  <si>
    <t>5703720-57343.41160-0A</t>
  </si>
  <si>
    <t>5703720-57343.41160-0A-CODWR</t>
  </si>
  <si>
    <t>RLW POND 82</t>
  </si>
  <si>
    <t>5703723-57343.46537-0A</t>
  </si>
  <si>
    <t>5703723-57343.46537-0A-CODWR</t>
  </si>
  <si>
    <t>RLW POND 88</t>
  </si>
  <si>
    <t>5703727-57343.43691-0A</t>
  </si>
  <si>
    <t>5703727-57343.43691-0A-CODWR</t>
  </si>
  <si>
    <t>RLW POND 136</t>
  </si>
  <si>
    <t>5703742-57343.46537-0A</t>
  </si>
  <si>
    <t>5703742-57343.46537-0A-CODWR</t>
  </si>
  <si>
    <t>PILOT'S POND</t>
  </si>
  <si>
    <t>5703749-58439.52747-0A</t>
  </si>
  <si>
    <t>5703749-58439.52747-0A-CODWR</t>
  </si>
  <si>
    <t>HOG LOT POND #1</t>
  </si>
  <si>
    <t>Irrigation, Stock, Augmentation, Wildlife</t>
  </si>
  <si>
    <t>5703757-59169.54485-0A</t>
  </si>
  <si>
    <t>5703757-59169.54485-0A-CODWR</t>
  </si>
  <si>
    <t>AMY POND</t>
  </si>
  <si>
    <t>5703775-44559.26783-0A</t>
  </si>
  <si>
    <t>5703775-44559.26783-0A-CODWR</t>
  </si>
  <si>
    <t>COZZENS WALROD RESERVOIR</t>
  </si>
  <si>
    <t>Storage, Irrigation, Industrial, Recreation, Fishery</t>
  </si>
  <si>
    <t>5703798-46386.46020-0A</t>
  </si>
  <si>
    <t>5703798-46386.46020-0A-CODWR</t>
  </si>
  <si>
    <t>ENERGY POND 6</t>
  </si>
  <si>
    <t>Industrial, Wildlife</t>
  </si>
  <si>
    <t>5704629-29923.27667-0C</t>
  </si>
  <si>
    <t>5704629-29923.27667-0C-CODWR</t>
  </si>
  <si>
    <t>RICH DITCH</t>
  </si>
  <si>
    <t>5705018-48016.00000-0C</t>
  </si>
  <si>
    <t>5705018-48016.00000-0C-CODWR</t>
  </si>
  <si>
    <t>OLSON WELL</t>
  </si>
  <si>
    <t>5705021-47105.00000-0C</t>
  </si>
  <si>
    <t>5705021-47105.00000-0C-CODWR</t>
  </si>
  <si>
    <t>ENERGY FUELS WELL SW-8</t>
  </si>
  <si>
    <t>5705023-50403.49260-0C</t>
  </si>
  <si>
    <t>5705023-50403.49260-0C-CODWR</t>
  </si>
  <si>
    <t>NEW ENERGY WELL NO 6</t>
  </si>
  <si>
    <t>5705026-49913.00000-0A</t>
  </si>
  <si>
    <t>5705026-49913.00000-0A-CODWR</t>
  </si>
  <si>
    <t>CARPENTER PIT</t>
  </si>
  <si>
    <t>5705032-52746.00000-0C</t>
  </si>
  <si>
    <t>5705032-52746.00000-0C-CODWR</t>
  </si>
  <si>
    <t>DP WELL NO 4</t>
  </si>
  <si>
    <t>5705040-55882.54358-0C</t>
  </si>
  <si>
    <t>5705040-55882.54358-0C-CODWR</t>
  </si>
  <si>
    <t>EAST POND WELL</t>
  </si>
  <si>
    <t>Recreation, Fishery, Fire, Evaporative</t>
  </si>
  <si>
    <t>5705047-56978.53221-0C</t>
  </si>
  <si>
    <t>5705047-56978.53221-0C-CODWR</t>
  </si>
  <si>
    <t>MILNER LANDFILL DOMESTIC WELL</t>
  </si>
  <si>
    <t>5705056-57343.41160-0A</t>
  </si>
  <si>
    <t>5705056-57343.41160-0A-CODWR</t>
  </si>
  <si>
    <t>RLW POND 120</t>
  </si>
  <si>
    <t>5706003-42169.00000-0C</t>
  </si>
  <si>
    <t>5706003-42169.00000-0C-CODWR</t>
  </si>
  <si>
    <t>CAMILLETTI WELL 1</t>
  </si>
  <si>
    <t>5706023-43229.00000-0C</t>
  </si>
  <si>
    <t>5706023-43229.00000-0C-CODWR</t>
  </si>
  <si>
    <t>5706027-44925.38137-0C</t>
  </si>
  <si>
    <t>5706027-44925.38137-0C-CODWR</t>
  </si>
  <si>
    <t>TEMPLE WELL 1</t>
  </si>
  <si>
    <t>5706030-35580.00000-0C</t>
  </si>
  <si>
    <t>5706030-35580.00000-0C-CODWR</t>
  </si>
  <si>
    <t>WILLIAMS WELL 2</t>
  </si>
  <si>
    <t>5706037-35680.00000-0C</t>
  </si>
  <si>
    <t>5706037-35680.00000-0C-CODWR</t>
  </si>
  <si>
    <t>5706044-45808.00000-0C</t>
  </si>
  <si>
    <t>5706044-45808.00000-0C-CODWR</t>
  </si>
  <si>
    <t>RIDGEWAY WELL 3</t>
  </si>
  <si>
    <t>5706045-38907.00000-0C</t>
  </si>
  <si>
    <t>5706045-38907.00000-0C-CODWR</t>
  </si>
  <si>
    <t>SPITELLIE WELL</t>
  </si>
  <si>
    <t>5800500-14372.00000-0C</t>
  </si>
  <si>
    <t>5800500-14372.00000-0C-CODWR</t>
  </si>
  <si>
    <t>ACTON D</t>
  </si>
  <si>
    <t>1889-05-07</t>
  </si>
  <si>
    <t>5800515-25014.20240-0C</t>
  </si>
  <si>
    <t>5800515-25014.20240-0C-CODWR</t>
  </si>
  <si>
    <t>AULTMAN DITCH 4</t>
  </si>
  <si>
    <t>5800519-33782.19875-0C</t>
  </si>
  <si>
    <t>5800519-33782.19875-0C-CODWR</t>
  </si>
  <si>
    <t>5800522-13635.00000-0C</t>
  </si>
  <si>
    <t>5800522-13635.00000-0C-CODWR</t>
  </si>
  <si>
    <t>BARR DITCH</t>
  </si>
  <si>
    <t>5800525-22999.19173-0C</t>
  </si>
  <si>
    <t>5800525-22999.19173-0C-CODWR</t>
  </si>
  <si>
    <t>BASHOR DITCH 1</t>
  </si>
  <si>
    <t>5800530-45655.40359-0C</t>
  </si>
  <si>
    <t>5800530-45655.40359-0C-CODWR</t>
  </si>
  <si>
    <t>BAXTER DITCH</t>
  </si>
  <si>
    <t>5800533-13284.00000-0C</t>
  </si>
  <si>
    <t>5800533-13284.00000-0C-CODWR</t>
  </si>
  <si>
    <t>5800535-35320.30832-0C</t>
  </si>
  <si>
    <t>5800535-35320.30832-0C-CODWR</t>
  </si>
  <si>
    <t>BEN T HIBBERT D</t>
  </si>
  <si>
    <t>5800548-35320.26084-0C</t>
  </si>
  <si>
    <t>5800548-35320.26084-0C-CODWR</t>
  </si>
  <si>
    <t>BORLAND DITCH</t>
  </si>
  <si>
    <t>5800549-25470.20986-0C</t>
  </si>
  <si>
    <t>5800549-25470.20986-0C-CODWR</t>
  </si>
  <si>
    <t>BORLAND VAIL DITCH</t>
  </si>
  <si>
    <t>5800549-32097.20986-0C</t>
  </si>
  <si>
    <t>5800549-32097.20986-0C-CODWR</t>
  </si>
  <si>
    <t>5800550-35320.25932-0C</t>
  </si>
  <si>
    <t>5800550-35320.25932-0C-CODWR</t>
  </si>
  <si>
    <t>BOUTON DITCH 1</t>
  </si>
  <si>
    <t>5800552-35320.25749-0C</t>
  </si>
  <si>
    <t>5800552-35320.25749-0C-CODWR</t>
  </si>
  <si>
    <t>BOWERS DITCH</t>
  </si>
  <si>
    <t>5800559-13649.00000-0C</t>
  </si>
  <si>
    <t>5800559-13649.00000-0C-CODWR</t>
  </si>
  <si>
    <t>BROOKS DITCH</t>
  </si>
  <si>
    <t>5800563-37688.22066-0C</t>
  </si>
  <si>
    <t>5800563-37688.22066-0C-CODWR</t>
  </si>
  <si>
    <t>BRUNNER SEEP WASTE D</t>
  </si>
  <si>
    <t>5800577-37688.35885-0C</t>
  </si>
  <si>
    <t>5800577-37688.35885-0C-CODWR</t>
  </si>
  <si>
    <t>CAMPBELL DITCH</t>
  </si>
  <si>
    <t>5800581-31920.16564-0C</t>
  </si>
  <si>
    <t>5800581-31920.16564-0C-CODWR</t>
  </si>
  <si>
    <t>CHANNING DITCH</t>
  </si>
  <si>
    <t>1895-05-08</t>
  </si>
  <si>
    <t>5800591-37688.25331-0C</t>
  </si>
  <si>
    <t>5800591-37688.25331-0C-CODWR</t>
  </si>
  <si>
    <t>COLLINS DITCH</t>
  </si>
  <si>
    <t>5800608-22829.18201-0C</t>
  </si>
  <si>
    <t>5800608-22829.18201-0C-CODWR</t>
  </si>
  <si>
    <t>DEAD MANS CR D</t>
  </si>
  <si>
    <t>1899-10-31</t>
  </si>
  <si>
    <t>5800612-39254.23527-0C</t>
  </si>
  <si>
    <t>5800612-39254.23527-0C-CODWR</t>
  </si>
  <si>
    <t>DEVER DITCH</t>
  </si>
  <si>
    <t>5800613-39254.26098-0C</t>
  </si>
  <si>
    <t>5800613-39254.26098-0C-CODWR</t>
  </si>
  <si>
    <t>DIAMOND PARK DITCH</t>
  </si>
  <si>
    <t>5800613-54056.39977-0C</t>
  </si>
  <si>
    <t>5800613-54056.39977-0C-CODWR</t>
  </si>
  <si>
    <t>5800618-14722.00000-0C</t>
  </si>
  <si>
    <t>5800618-14722.00000-0C-CODWR</t>
  </si>
  <si>
    <t>DUQUETTE DITCH</t>
  </si>
  <si>
    <t>1890-04-22</t>
  </si>
  <si>
    <t>5800623-44925.42885-0C</t>
  </si>
  <si>
    <t>5800623-44925.42885-0C-CODWR</t>
  </si>
  <si>
    <t>EKHART DITCH</t>
  </si>
  <si>
    <t>5800626-13799.00000-0C</t>
  </si>
  <si>
    <t>5800626-13799.00000-0C-CODWR</t>
  </si>
  <si>
    <t>ELK VALLEY DITCH CO. D.</t>
  </si>
  <si>
    <t>1887-10-12</t>
  </si>
  <si>
    <t>5800626-45290.43995-0C</t>
  </si>
  <si>
    <t>5800626-45290.43995-0C-CODWR</t>
  </si>
  <si>
    <t>5800637-37688.35792-0C</t>
  </si>
  <si>
    <t>5800637-37688.35792-0C-CODWR</t>
  </si>
  <si>
    <t>FINGER ROCK WATER SYSTEM PL 3</t>
  </si>
  <si>
    <t>5800641-15127.00000-0C</t>
  </si>
  <si>
    <t>5800641-15127.00000-0C-CODWR</t>
  </si>
  <si>
    <t>FIRST DITCH</t>
  </si>
  <si>
    <t>5800642-26805.26495-0C</t>
  </si>
  <si>
    <t>5800642-26805.26495-0C-CODWR</t>
  </si>
  <si>
    <t>FISH CR MUN WATER INTAKE</t>
  </si>
  <si>
    <t>5800649-14616.00000-0C</t>
  </si>
  <si>
    <t>5800649-14616.00000-0C-CODWR</t>
  </si>
  <si>
    <t>FRANZ DITCH</t>
  </si>
  <si>
    <t>5800655-53998.00000-0C</t>
  </si>
  <si>
    <t>5800655-53998.00000-0C-CODWR</t>
  </si>
  <si>
    <t>G PHILLIPS D NO 1</t>
  </si>
  <si>
    <t>5800658-33782.25719-0C</t>
  </si>
  <si>
    <t>5800658-33782.25719-0C-CODWR</t>
  </si>
  <si>
    <t>GATES WILLIAMS DITCH 2</t>
  </si>
  <si>
    <t>5800663-35320.34850-0C</t>
  </si>
  <si>
    <t>5800663-35320.34850-0C-CODWR</t>
  </si>
  <si>
    <t>GREER DITCH</t>
  </si>
  <si>
    <t>5800671-17798.16557-0C</t>
  </si>
  <si>
    <t>5800671-17798.16557-0C-CODWR</t>
  </si>
  <si>
    <t>H P WILLIAMS D 1</t>
  </si>
  <si>
    <t>5800676-12952.00000-0C</t>
  </si>
  <si>
    <t>5800676-12952.00000-0C-CODWR</t>
  </si>
  <si>
    <t>1885-06-17</t>
  </si>
  <si>
    <t>5800684-51134.44103-0C</t>
  </si>
  <si>
    <t>5800684-51134.44103-0C-CODWR</t>
  </si>
  <si>
    <t>HERNAGE &amp; KOLBE DITCH</t>
  </si>
  <si>
    <t>5800686-19308.00000-0C</t>
  </si>
  <si>
    <t>5800686-19308.00000-0C-CODWR</t>
  </si>
  <si>
    <t>5800687-19630.16932-0C</t>
  </si>
  <si>
    <t>5800687-19630.16932-0C-CODWR</t>
  </si>
  <si>
    <t>HIGHLINE BEAVER DITCH</t>
  </si>
  <si>
    <t>1896-05-10</t>
  </si>
  <si>
    <t>5800694-33782.30993-0C</t>
  </si>
  <si>
    <t>5800694-33782.30993-0C-CODWR</t>
  </si>
  <si>
    <t>HOOVER JACQUES DITCH</t>
  </si>
  <si>
    <t>5800711-37688.36067-0C</t>
  </si>
  <si>
    <t>5800711-37688.36067-0C-CODWR</t>
  </si>
  <si>
    <t>KANOUSE SEEPAGE D HG 1</t>
  </si>
  <si>
    <t>5800714-33782.16954-0C</t>
  </si>
  <si>
    <t>5800714-33782.16954-0C-CODWR</t>
  </si>
  <si>
    <t>KELLER DITCH</t>
  </si>
  <si>
    <t>5800716-18449.18443-0C</t>
  </si>
  <si>
    <t>5800716-18449.18443-0C-CODWR</t>
  </si>
  <si>
    <t>KERNAGHAN D CO D</t>
  </si>
  <si>
    <t>5800723-19997.15522-0C</t>
  </si>
  <si>
    <t>5800723-19997.15522-0C-CODWR</t>
  </si>
  <si>
    <t>LANCASTER DITCH</t>
  </si>
  <si>
    <t>5800726-39254.23527-0C</t>
  </si>
  <si>
    <t>5800726-39254.23527-0C-CODWR</t>
  </si>
  <si>
    <t>LARAMORE DITCH 2</t>
  </si>
  <si>
    <t>5800727-40020.00000-0C</t>
  </si>
  <si>
    <t>5800727-40020.00000-0C-CODWR</t>
  </si>
  <si>
    <t>LARSEN PIPELINE</t>
  </si>
  <si>
    <t>5800728-55487.00000-0C</t>
  </si>
  <si>
    <t>5800728-55487.00000-0C-CODWR</t>
  </si>
  <si>
    <t>LARSEN DITCH</t>
  </si>
  <si>
    <t>5800730-37688.34828-0C</t>
  </si>
  <si>
    <t>5800730-37688.34828-0C-CODWR</t>
  </si>
  <si>
    <t>LATERAL A DITCH</t>
  </si>
  <si>
    <t>5800731-23178.21406-0C</t>
  </si>
  <si>
    <t>5800731-23178.21406-0C-CODWR</t>
  </si>
  <si>
    <t>LAUGHLIN DITCH</t>
  </si>
  <si>
    <t>5800731-37688.26814-0C</t>
  </si>
  <si>
    <t>5800731-37688.26814-0C-CODWR</t>
  </si>
  <si>
    <t>5800736-33782.33058-0C</t>
  </si>
  <si>
    <t>5800736-33782.33058-0C-CODWR</t>
  </si>
  <si>
    <t>LESTER CR SPG P L</t>
  </si>
  <si>
    <t>5800742-35320.20240-0C</t>
  </si>
  <si>
    <t>5800742-35320.20240-0C-CODWR</t>
  </si>
  <si>
    <t>LOFTIN DITCH</t>
  </si>
  <si>
    <t>5800753-44925.43250-0C</t>
  </si>
  <si>
    <t>5800753-44925.43250-0C-CODWR</t>
  </si>
  <si>
    <t>LUCAS SEEP WASTE D 1</t>
  </si>
  <si>
    <t>5800755-13818.00000-0C</t>
  </si>
  <si>
    <t>5800755-13818.00000-0C-CODWR</t>
  </si>
  <si>
    <t>LYON DITCH</t>
  </si>
  <si>
    <t>1887-10-31</t>
  </si>
  <si>
    <t>5800760-18169.18058-0C</t>
  </si>
  <si>
    <t>5800760-18169.18058-0C-CODWR</t>
  </si>
  <si>
    <t>MADDOX DITCH 2</t>
  </si>
  <si>
    <t>1899-06-10</t>
  </si>
  <si>
    <t>5800762-46020.45868-0C</t>
  </si>
  <si>
    <t>5800762-46020.45868-0C-CODWR</t>
  </si>
  <si>
    <t>MAHLER SPRING PIPELINE</t>
  </si>
  <si>
    <t>5800766-22187.20209-0C</t>
  </si>
  <si>
    <t>5800766-22187.20209-0C-CODWR</t>
  </si>
  <si>
    <t>MAY DITCH</t>
  </si>
  <si>
    <t>5800767-22074.21711-0C</t>
  </si>
  <si>
    <t>5800767-22074.21711-0C-CODWR</t>
  </si>
  <si>
    <t>MAYFLOWER DITCH</t>
  </si>
  <si>
    <t>5800777-51134.44103-0C</t>
  </si>
  <si>
    <t>5800777-51134.44103-0C-CODWR</t>
  </si>
  <si>
    <t>MILL DITCH 1</t>
  </si>
  <si>
    <t>5800783-13994.00000-0C</t>
  </si>
  <si>
    <t>5800783-13994.00000-0C-CODWR</t>
  </si>
  <si>
    <t>MORIN DITCH</t>
  </si>
  <si>
    <t>1888-04-24</t>
  </si>
  <si>
    <t>5800783-45655.37779-0C</t>
  </si>
  <si>
    <t>5800783-45655.37779-0C-CODWR</t>
  </si>
  <si>
    <t>5800796-46386.33408-0C</t>
  </si>
  <si>
    <t>5800796-46386.33408-0C-CODWR</t>
  </si>
  <si>
    <t>NESBITT DITCH</t>
  </si>
  <si>
    <t>5800797-54786.37887-0C</t>
  </si>
  <si>
    <t>5800797-54786.37887-0C-CODWR</t>
  </si>
  <si>
    <t>NICHOLSON DITCH</t>
  </si>
  <si>
    <t>5800799-20349.14414-0C</t>
  </si>
  <si>
    <t>5800799-20349.14414-0C-CODWR</t>
  </si>
  <si>
    <t>NORTH &amp; SOUTH DIST D</t>
  </si>
  <si>
    <t>5800801-48178.00000-0C</t>
  </si>
  <si>
    <t>5800801-48178.00000-0C-CODWR</t>
  </si>
  <si>
    <t>NORTH HUNT CREEK DITCH</t>
  </si>
  <si>
    <t>5800801-50403.48698-0C</t>
  </si>
  <si>
    <t>5800801-50403.48698-0C-CODWR</t>
  </si>
  <si>
    <t>5800807-18449.16258-0C</t>
  </si>
  <si>
    <t>5800807-18449.16258-0C-CODWR</t>
  </si>
  <si>
    <t>OAK DALE DITCH</t>
  </si>
  <si>
    <t>1894-07-06</t>
  </si>
  <si>
    <t>5800808-14331.00000-0C</t>
  </si>
  <si>
    <t>5800808-14331.00000-0C-CODWR</t>
  </si>
  <si>
    <t>OAKTON DITCH</t>
  </si>
  <si>
    <t>1889-03-27</t>
  </si>
  <si>
    <t>5800812-23546.22395-0C</t>
  </si>
  <si>
    <t>5800812-23546.22395-0C-CODWR</t>
  </si>
  <si>
    <t>OSBORNE D</t>
  </si>
  <si>
    <t>5800813-19997.15095-0C</t>
  </si>
  <si>
    <t>5800813-19997.15095-0C-CODWR</t>
  </si>
  <si>
    <t>PALISADE DITCH</t>
  </si>
  <si>
    <t>1891-04-30</t>
  </si>
  <si>
    <t>5800815-23646.15888-0C</t>
  </si>
  <si>
    <t>5800815-23646.15888-0C-CODWR</t>
  </si>
  <si>
    <t>PARK CITY MAIN LAT 1</t>
  </si>
  <si>
    <t>1893-07-01</t>
  </si>
  <si>
    <t>5800815-52956.00000-0C</t>
  </si>
  <si>
    <t>5800815-52956.00000-0C-CODWR</t>
  </si>
  <si>
    <t>5800817-37688.23162-0C</t>
  </si>
  <si>
    <t>5800817-37688.23162-0C-CODWR</t>
  </si>
  <si>
    <t>PASTORIUS DITCH 2</t>
  </si>
  <si>
    <t>5800818-33490.00000-0C</t>
  </si>
  <si>
    <t>5800818-33490.00000-0C-CODWR</t>
  </si>
  <si>
    <t>PASTORIUS SPRING P L</t>
  </si>
  <si>
    <t>5800849-39254.33389-0C</t>
  </si>
  <si>
    <t>5800849-39254.33389-0C-CODWR</t>
  </si>
  <si>
    <t>SANDELIN STORAGE AND POWER D</t>
  </si>
  <si>
    <t>5800866-26096.22114-0C</t>
  </si>
  <si>
    <t>5800866-26096.22114-0C-CODWR</t>
  </si>
  <si>
    <t>SNOW BANK DITCH</t>
  </si>
  <si>
    <t>5800868-14129.00000-0C</t>
  </si>
  <si>
    <t>5800868-14129.00000-0C-CODWR</t>
  </si>
  <si>
    <t>SODA CREEK DITCH</t>
  </si>
  <si>
    <t>1888-09-06</t>
  </si>
  <si>
    <t>5800868-35320.23892-0C</t>
  </si>
  <si>
    <t>5800868-35320.23892-0C-CODWR</t>
  </si>
  <si>
    <t>5800873-12936.00000-0C</t>
  </si>
  <si>
    <t>5800873-12936.00000-0C-CODWR</t>
  </si>
  <si>
    <t>SPECKLED TROUT DITCH</t>
  </si>
  <si>
    <t>5800877-14424.00000-0C</t>
  </si>
  <si>
    <t>5800877-14424.00000-0C-CODWR</t>
  </si>
  <si>
    <t>1889-06-28</t>
  </si>
  <si>
    <t>5800884-55882.51986-0C</t>
  </si>
  <si>
    <t>5800884-55882.51986-0C-CODWR</t>
  </si>
  <si>
    <t>STEAMBOAT GARDENS D</t>
  </si>
  <si>
    <t>5800904-26939.13270-0C</t>
  </si>
  <si>
    <t>5800904-26939.13270-0C-CODWR</t>
  </si>
  <si>
    <t>TODD CR D</t>
  </si>
  <si>
    <t>5800916-18898.13655-0C</t>
  </si>
  <si>
    <t>5800916-18898.13655-0C-CODWR</t>
  </si>
  <si>
    <t>UPPER PLEASANT VALLEY D</t>
  </si>
  <si>
    <t>1887-05-21</t>
  </si>
  <si>
    <t>5800916-47650.00000-0C</t>
  </si>
  <si>
    <t>5800916-47650.00000-0C-CODWR</t>
  </si>
  <si>
    <t>5800917-56247.38716-0C</t>
  </si>
  <si>
    <t>5800917-56247.38716-0C-CODWR</t>
  </si>
  <si>
    <t>VAIL SAVAGE DITCH</t>
  </si>
  <si>
    <t>5800923-22544.22156-0C</t>
  </si>
  <si>
    <t>5800923-22544.22156-0C-CODWR</t>
  </si>
  <si>
    <t>WELCH &amp; WATERS D</t>
  </si>
  <si>
    <t>5800927-20450.19859-0C</t>
  </si>
  <si>
    <t>5800927-20450.19859-0C-CODWR</t>
  </si>
  <si>
    <t>WESTEN DITCH 2</t>
  </si>
  <si>
    <t>5800940-24279.22219-0C</t>
  </si>
  <si>
    <t>5800940-24279.22219-0C-CODWR</t>
  </si>
  <si>
    <t>WITHER DITCH</t>
  </si>
  <si>
    <t>5800940-48370.00000-0C</t>
  </si>
  <si>
    <t>5800940-48370.00000-0C-CODWR</t>
  </si>
  <si>
    <t>5800941-23650.22534-0C</t>
  </si>
  <si>
    <t>5800941-23650.22534-0C-CODWR</t>
  </si>
  <si>
    <t>WILLIAM G HERSOM GUNN D</t>
  </si>
  <si>
    <t>Irrigation, Fishery, Domestic, Stock, All Beneficial Uses</t>
  </si>
  <si>
    <t>5800947-35320.26663-0C</t>
  </si>
  <si>
    <t>5800947-35320.26663-0C-CODWR</t>
  </si>
  <si>
    <t>WOOLEY SEEP DITCH 2</t>
  </si>
  <si>
    <t>5800956-19997.15096-0C</t>
  </si>
  <si>
    <t>5800956-19997.15096-0C-CODWR</t>
  </si>
  <si>
    <t>ZUFFERY BEAR RIVER DITCH</t>
  </si>
  <si>
    <t>5800964-41727.30497-0C</t>
  </si>
  <si>
    <t>5800964-41727.30497-0C-CODWR</t>
  </si>
  <si>
    <t>BARNES SPRING 4</t>
  </si>
  <si>
    <t>5800979-43302.00000-0C</t>
  </si>
  <si>
    <t>5800979-43302.00000-0C-CODWR</t>
  </si>
  <si>
    <t>FOUR POINTS SPG &amp; PL</t>
  </si>
  <si>
    <t>5800989-46295.00000-0C</t>
  </si>
  <si>
    <t>5800989-46295.00000-0C-CODWR</t>
  </si>
  <si>
    <t>GREGORY SPG 9</t>
  </si>
  <si>
    <t>5800991-44194.39082-0C</t>
  </si>
  <si>
    <t>5800991-44194.39082-0C-CODWR</t>
  </si>
  <si>
    <t>GRANT SPRINGS 1</t>
  </si>
  <si>
    <t>5800999-46386.46234-0C</t>
  </si>
  <si>
    <t>5800999-46386.46234-0C-CODWR</t>
  </si>
  <si>
    <t>STEELES SPG 1</t>
  </si>
  <si>
    <t>5801016-53691.51256-0C</t>
  </si>
  <si>
    <t>5801016-53691.51256-0C-CODWR</t>
  </si>
  <si>
    <t>HOLLINGWORTH DITCH</t>
  </si>
  <si>
    <t>5801037-41727.19936-0C</t>
  </si>
  <si>
    <t>5801037-41727.19936-0C-CODWR</t>
  </si>
  <si>
    <t>PIRATES HIDEOUT DITCH</t>
  </si>
  <si>
    <t>5801038-41727.25459-0C</t>
  </si>
  <si>
    <t>5801038-41727.25459-0C-CODWR</t>
  </si>
  <si>
    <t>SANDELIN DITCH NO1</t>
  </si>
  <si>
    <t>5801039-41727.25459-0C</t>
  </si>
  <si>
    <t>5801039-41727.25459-0C-CODWR</t>
  </si>
  <si>
    <t>SANDELIN DITCH NO2</t>
  </si>
  <si>
    <t>5801040-49673.49464-0C</t>
  </si>
  <si>
    <t>5801040-49673.49464-0C-CODWR</t>
  </si>
  <si>
    <t>RDM SPRING</t>
  </si>
  <si>
    <t>5801051-43678.00000-0C</t>
  </si>
  <si>
    <t>5801051-43678.00000-0C-CODWR</t>
  </si>
  <si>
    <t>TRUAX SPRING A</t>
  </si>
  <si>
    <t>5801060-41727.27514-0C</t>
  </si>
  <si>
    <t>5801060-41727.27514-0C-CODWR</t>
  </si>
  <si>
    <t>STEELE SPRING 1</t>
  </si>
  <si>
    <t>5801062-43829.25749-0C</t>
  </si>
  <si>
    <t>5801062-43829.25749-0C-CODWR</t>
  </si>
  <si>
    <t>WILLIAMS SPG 1</t>
  </si>
  <si>
    <t>5801068-42520.00000-0C</t>
  </si>
  <si>
    <t>5801068-42520.00000-0C-CODWR</t>
  </si>
  <si>
    <t>WOMMER DITCH</t>
  </si>
  <si>
    <t>5801079-46751.39263-0C</t>
  </si>
  <si>
    <t>5801079-46751.39263-0C-CODWR</t>
  </si>
  <si>
    <t>PETRANOVICH SPRING 1</t>
  </si>
  <si>
    <t>5801080-46751.39263-0C</t>
  </si>
  <si>
    <t>5801080-46751.39263-0C-CODWR</t>
  </si>
  <si>
    <t>PETRANOVICH SPRING 2</t>
  </si>
  <si>
    <t>5801085-53325.52864-0C</t>
  </si>
  <si>
    <t>5801085-53325.52864-0C-CODWR</t>
  </si>
  <si>
    <t>MILL CREEK DITCH</t>
  </si>
  <si>
    <t>5801087-52595.48486-0C</t>
  </si>
  <si>
    <t>5801087-52595.48486-0C-CODWR</t>
  </si>
  <si>
    <t>BAILEY SPRING #1</t>
  </si>
  <si>
    <t>5801088-42595.00000-0C</t>
  </si>
  <si>
    <t>5801088-42595.00000-0C-CODWR</t>
  </si>
  <si>
    <t>HARRYS SPRING</t>
  </si>
  <si>
    <t>5801107-44559.33345-0C</t>
  </si>
  <si>
    <t>5801107-44559.33345-0C-CODWR</t>
  </si>
  <si>
    <t>FISHER SPG 1</t>
  </si>
  <si>
    <t>5801111-50038.31988-0C</t>
  </si>
  <si>
    <t>5801111-50038.31988-0C-CODWR</t>
  </si>
  <si>
    <t>ALAMO SPG</t>
  </si>
  <si>
    <t>5801125-44559.37133-0C</t>
  </si>
  <si>
    <t>5801125-44559.37133-0C-CODWR</t>
  </si>
  <si>
    <t>BLISS SPRING 1</t>
  </si>
  <si>
    <t>5801135-44559.27149-0C</t>
  </si>
  <si>
    <t>5801135-44559.27149-0C-CODWR</t>
  </si>
  <si>
    <t>WESKAMP SPRING 1</t>
  </si>
  <si>
    <t>5801137-44559.34545-0C</t>
  </si>
  <si>
    <t>5801137-44559.34545-0C-CODWR</t>
  </si>
  <si>
    <t>BEAR RIVER ESTATES SPG 2</t>
  </si>
  <si>
    <t>5801145-44559.40450-0C</t>
  </si>
  <si>
    <t>5801145-44559.40450-0C-CODWR</t>
  </si>
  <si>
    <t>PIEPER SPRING &amp; PL 1</t>
  </si>
  <si>
    <t>5801149-44559.43971-0C</t>
  </si>
  <si>
    <t>5801149-44559.43971-0C-CODWR</t>
  </si>
  <si>
    <t>BISHOP DECKER SPRING 1</t>
  </si>
  <si>
    <t>5801152-41727.27606-0C</t>
  </si>
  <si>
    <t>5801152-41727.27606-0C-CODWR</t>
  </si>
  <si>
    <t>MOSHER SPRING</t>
  </si>
  <si>
    <t>5801154-44559.26550-0C</t>
  </si>
  <si>
    <t>5801154-44559.26550-0C-CODWR</t>
  </si>
  <si>
    <t>ELK RIVER GRAZ A SPG 3</t>
  </si>
  <si>
    <t>5801196-52960.49825-0C</t>
  </si>
  <si>
    <t>5801196-52960.49825-0C-CODWR</t>
  </si>
  <si>
    <t>HUNTER SPRING</t>
  </si>
  <si>
    <t>5801199-50403.38502-0C</t>
  </si>
  <si>
    <t>5801199-50403.38502-0C-CODWR</t>
  </si>
  <si>
    <t>HOAGLUND SPRING</t>
  </si>
  <si>
    <t>5801208-44925.31968-0C</t>
  </si>
  <si>
    <t>5801208-44925.31968-0C-CODWR</t>
  </si>
  <si>
    <t>SUMMER SPRING 1</t>
  </si>
  <si>
    <t>5801223-44925.38868-0C</t>
  </si>
  <si>
    <t>5801223-44925.38868-0C-CODWR</t>
  </si>
  <si>
    <t>HENDERSON SPRING 2</t>
  </si>
  <si>
    <t>5801226-44925.33024-0C</t>
  </si>
  <si>
    <t>5801226-44925.33024-0C-CODWR</t>
  </si>
  <si>
    <t>HENDERSON SPRING 5</t>
  </si>
  <si>
    <t>5801238-44925.40703-0C</t>
  </si>
  <si>
    <t>5801238-44925.40703-0C-CODWR</t>
  </si>
  <si>
    <t>WILBUR SPRING 1</t>
  </si>
  <si>
    <t>5801244-44925.37529-0C</t>
  </si>
  <si>
    <t>5801244-44925.37529-0C-CODWR</t>
  </si>
  <si>
    <t>MOSHER SPRING 2</t>
  </si>
  <si>
    <t>5801248-46386.41059-0C</t>
  </si>
  <si>
    <t>5801248-46386.41059-0C-CODWR</t>
  </si>
  <si>
    <t>BURKS SPRING</t>
  </si>
  <si>
    <t>5801249-45290.44752-0C</t>
  </si>
  <si>
    <t>5801249-45290.44752-0C-CODWR</t>
  </si>
  <si>
    <t>MORRIS SPRING</t>
  </si>
  <si>
    <t>5801259-46386.43702-0C</t>
  </si>
  <si>
    <t>5801259-46386.43702-0C-CODWR</t>
  </si>
  <si>
    <t>HOLLEMON SPRING 2</t>
  </si>
  <si>
    <t>5801263-53127.00000-0C</t>
  </si>
  <si>
    <t>5801263-53127.00000-0C-CODWR</t>
  </si>
  <si>
    <t>CIRCLE V 1 SPRING</t>
  </si>
  <si>
    <t>5801278-52960.49460-0C</t>
  </si>
  <si>
    <t>5801278-52960.49460-0C-CODWR</t>
  </si>
  <si>
    <t>SCHALNUS SPRING #4</t>
  </si>
  <si>
    <t>5801293-52960.36645-0C</t>
  </si>
  <si>
    <t>5801293-52960.36645-0C-CODWR</t>
  </si>
  <si>
    <t>MOORE SPRING #3</t>
  </si>
  <si>
    <t>5801300-50600.00000-0C</t>
  </si>
  <si>
    <t>5801300-50600.00000-0C-CODWR</t>
  </si>
  <si>
    <t>SABA SPRING NO 1</t>
  </si>
  <si>
    <t>5801312-53279.00000-0C</t>
  </si>
  <si>
    <t>5801312-53279.00000-0C-CODWR</t>
  </si>
  <si>
    <t>STAGECOACH SKI BASE D</t>
  </si>
  <si>
    <t>Irrigation, Recreation, Fishery, Domestic, Snowmaking, Wildlife</t>
  </si>
  <si>
    <t>5801323-46751.25353-0C</t>
  </si>
  <si>
    <t>5801323-46751.25353-0C-CODWR</t>
  </si>
  <si>
    <t>CARVER SPRING 2</t>
  </si>
  <si>
    <t>5801327-50403.41424-0C</t>
  </si>
  <si>
    <t>5801327-50403.41424-0C-CODWR</t>
  </si>
  <si>
    <t>HOUSE SPRING</t>
  </si>
  <si>
    <t>5801332-48942.44791-0C</t>
  </si>
  <si>
    <t>5801332-48942.44791-0C-CODWR</t>
  </si>
  <si>
    <t>GENNIE SPRING</t>
  </si>
  <si>
    <t>5801343-50101.00000-0C</t>
  </si>
  <si>
    <t>5801343-50101.00000-0C-CODWR</t>
  </si>
  <si>
    <t>CHAN SPRING</t>
  </si>
  <si>
    <t>5801348-37688.33723-0C</t>
  </si>
  <si>
    <t>5801348-37688.33723-0C-CODWR</t>
  </si>
  <si>
    <t>FISH CREEK MSF-L</t>
  </si>
  <si>
    <t>5801362-48577.41103-0C</t>
  </si>
  <si>
    <t>5801362-48577.41103-0C-CODWR</t>
  </si>
  <si>
    <t>SMITH RANCHO SPRING 2</t>
  </si>
  <si>
    <t>5801366-49308.49170-0C</t>
  </si>
  <si>
    <t>5801366-49308.49170-0C-CODWR</t>
  </si>
  <si>
    <t>PROVISION SPRING</t>
  </si>
  <si>
    <t>5801373-47116.38898-0C</t>
  </si>
  <si>
    <t>5801373-47116.38898-0C-CODWR</t>
  </si>
  <si>
    <t>SOASH SPRING 1</t>
  </si>
  <si>
    <t>5801379-49308.25780-0C</t>
  </si>
  <si>
    <t>5801379-49308.25780-0C-CODWR</t>
  </si>
  <si>
    <t>MONGER SPRING 1</t>
  </si>
  <si>
    <t>5801389-49474.00000-0C</t>
  </si>
  <si>
    <t>5801389-49474.00000-0C-CODWR</t>
  </si>
  <si>
    <t>MIKES DITCH</t>
  </si>
  <si>
    <t>5801400-45290.43677-0C</t>
  </si>
  <si>
    <t>5801400-45290.43677-0C-CODWR</t>
  </si>
  <si>
    <t>GAIL SPG NO 1</t>
  </si>
  <si>
    <t>5801407-45290.21803-0C</t>
  </si>
  <si>
    <t>5801407-45290.21803-0C-CODWR</t>
  </si>
  <si>
    <t>ANDERSON DITCH 1</t>
  </si>
  <si>
    <t>5801418-45290.28003-0C</t>
  </si>
  <si>
    <t>5801418-45290.28003-0C-CODWR</t>
  </si>
  <si>
    <t>BOWES SPRING NO 2</t>
  </si>
  <si>
    <t>5801424-45290.27149-0C</t>
  </si>
  <si>
    <t>5801424-45290.27149-0C-CODWR</t>
  </si>
  <si>
    <t>WALTER HATCH SPRING</t>
  </si>
  <si>
    <t>5801426-45290.31241-0C</t>
  </si>
  <si>
    <t>5801426-45290.31241-0C-CODWR</t>
  </si>
  <si>
    <t>RAFTOPOULOS JOUFLAS S  6</t>
  </si>
  <si>
    <t>5801428-51316.00000-0C</t>
  </si>
  <si>
    <t>5801428-51316.00000-0C-CODWR</t>
  </si>
  <si>
    <t>THOMPSON SEEP WASTE D</t>
  </si>
  <si>
    <t>Storage, Irrigation, Recreation, Fishery, Stock, Recharge, Wildlife</t>
  </si>
  <si>
    <t>5801431-45290.30893-0C</t>
  </si>
  <si>
    <t>5801431-45290.30893-0C-CODWR</t>
  </si>
  <si>
    <t>JESSIE BUTTLER SPG</t>
  </si>
  <si>
    <t>5801432-45655.37407-0C</t>
  </si>
  <si>
    <t>5801432-45655.37407-0C-CODWR</t>
  </si>
  <si>
    <t>FRITZ D &amp; STK POND</t>
  </si>
  <si>
    <t>5801433-45655.31563-0C</t>
  </si>
  <si>
    <t>5801433-45655.31563-0C-CODWR</t>
  </si>
  <si>
    <t>MORE SPRING 1</t>
  </si>
  <si>
    <t>5801434-45655.30102-0C</t>
  </si>
  <si>
    <t>5801434-45655.30102-0C-CODWR</t>
  </si>
  <si>
    <t>MORE SPRING 2</t>
  </si>
  <si>
    <t>5801437-45655.35672-0C</t>
  </si>
  <si>
    <t>5801437-45655.35672-0C-CODWR</t>
  </si>
  <si>
    <t>KEMRY SPRING 1</t>
  </si>
  <si>
    <t>5801440-45655.22766-0C</t>
  </si>
  <si>
    <t>5801440-45655.22766-0C-CODWR</t>
  </si>
  <si>
    <t>BRADLEY SPRING C</t>
  </si>
  <si>
    <t>5801452-50038.46582-0C</t>
  </si>
  <si>
    <t>5801452-50038.46582-0C-CODWR</t>
  </si>
  <si>
    <t>GLEN EDEN PUMP</t>
  </si>
  <si>
    <t>5801469-56613.29747-0C</t>
  </si>
  <si>
    <t>5801469-56613.29747-0C-CODWR</t>
  </si>
  <si>
    <t>KOMFALA SPRING NO. 3</t>
  </si>
  <si>
    <t>5801477-50038.31958-0C</t>
  </si>
  <si>
    <t>5801477-50038.31958-0C-CODWR</t>
  </si>
  <si>
    <t>BETTY DIVERSION</t>
  </si>
  <si>
    <t>5801481-58439.16801-0C</t>
  </si>
  <si>
    <t>5801481-58439.16801-0C-CODWR</t>
  </si>
  <si>
    <t>EASTERLY SEEPAGE DITCH</t>
  </si>
  <si>
    <t>5801487-50038.34910-0C</t>
  </si>
  <si>
    <t>5801487-50038.34910-0C-CODWR</t>
  </si>
  <si>
    <t>ALAMO SPRING DIVERSION</t>
  </si>
  <si>
    <t>5801492-50215.00000-0C</t>
  </si>
  <si>
    <t>5801492-50215.00000-0C-CODWR</t>
  </si>
  <si>
    <t>BROKEN TREE SPRING</t>
  </si>
  <si>
    <t>5801508-50038.48456-0C</t>
  </si>
  <si>
    <t>5801508-50038.48456-0C-CODWR</t>
  </si>
  <si>
    <t>MATTHEWS SPRING  6</t>
  </si>
  <si>
    <t>5801546-50769.33754-0C</t>
  </si>
  <si>
    <t>5801546-50769.33754-0C-CODWR</t>
  </si>
  <si>
    <t>CLOVERLEAF STOCKWTR NO 3</t>
  </si>
  <si>
    <t>5801552-50769.33754-0C</t>
  </si>
  <si>
    <t>5801552-50769.33754-0C-CODWR</t>
  </si>
  <si>
    <t>CLOVERLEAF STOCKWTR NO 7</t>
  </si>
  <si>
    <t>5801570-50982.00000-0C</t>
  </si>
  <si>
    <t>5801570-50982.00000-0C-CODWR</t>
  </si>
  <si>
    <t>GRAVES SPRING NO 1</t>
  </si>
  <si>
    <t>5801589-45655.38471-0C</t>
  </si>
  <si>
    <t>5801589-45655.38471-0C-CODWR</t>
  </si>
  <si>
    <t>KEMRY SPRING 2</t>
  </si>
  <si>
    <t>5801595-49673.47999-0C</t>
  </si>
  <si>
    <t>5801595-49673.47999-0C-CODWR</t>
  </si>
  <si>
    <t>MCPHEE DIVERSION</t>
  </si>
  <si>
    <t>5801599-51098.00000-0C</t>
  </si>
  <si>
    <t>5801599-51098.00000-0C-CODWR</t>
  </si>
  <si>
    <t>DAMNGOOD SPRING</t>
  </si>
  <si>
    <t>5801604-51134.49095-0C</t>
  </si>
  <si>
    <t>5801604-51134.49095-0C-CODWR</t>
  </si>
  <si>
    <t>TELLIER SPRING NO 2</t>
  </si>
  <si>
    <t>5801611-51134.49460-0C</t>
  </si>
  <si>
    <t>5801611-51134.49460-0C-CODWR</t>
  </si>
  <si>
    <t>CARLS SPRING C</t>
  </si>
  <si>
    <t>5801620-51134.42155-0C</t>
  </si>
  <si>
    <t>5801620-51134.42155-0C-CODWR</t>
  </si>
  <si>
    <t>BLOMQUIST SPG NO 4</t>
  </si>
  <si>
    <t>5801622-51134.37468-0C</t>
  </si>
  <si>
    <t>5801622-51134.37468-0C-CODWR</t>
  </si>
  <si>
    <t>WHEELER SPRING NO 1</t>
  </si>
  <si>
    <t>5801623-51134.37468-0C</t>
  </si>
  <si>
    <t>5801623-51134.37468-0C-CODWR</t>
  </si>
  <si>
    <t>WHEELER SPRING NO 2</t>
  </si>
  <si>
    <t>5801631-44559.41561-0C</t>
  </si>
  <si>
    <t>5801631-44559.41561-0C-CODWR</t>
  </si>
  <si>
    <t>DRAKE PL2</t>
  </si>
  <si>
    <t>5801635-51134.49504-0C</t>
  </si>
  <si>
    <t>5801635-51134.49504-0C-CODWR</t>
  </si>
  <si>
    <t>HEADACHE D NO 2</t>
  </si>
  <si>
    <t>5801664-51134.34485-0C</t>
  </si>
  <si>
    <t>5801664-51134.34485-0C-CODWR</t>
  </si>
  <si>
    <t>FRONT HOUSE WASTEWATER D</t>
  </si>
  <si>
    <t>5801671-51499.51316-0C</t>
  </si>
  <si>
    <t>5801671-51499.51316-0C-CODWR</t>
  </si>
  <si>
    <t>PEARL SPRING</t>
  </si>
  <si>
    <t>5801679-51499.51135-0C</t>
  </si>
  <si>
    <t>5801679-51499.51135-0C-CODWR</t>
  </si>
  <si>
    <t>MENGE SPRING NO 1</t>
  </si>
  <si>
    <t>5801688-22992.17319-0C</t>
  </si>
  <si>
    <t>5801688-22992.17319-0C-CODWR</t>
  </si>
  <si>
    <t>CHOKE CHERRY DIVER 1</t>
  </si>
  <si>
    <t>5801692-51499.51104-0C</t>
  </si>
  <si>
    <t>5801692-51499.51104-0C-CODWR</t>
  </si>
  <si>
    <t>LAKE MILLIGAN SPRING</t>
  </si>
  <si>
    <t>5801693-14141.00000-0C</t>
  </si>
  <si>
    <t>5801693-14141.00000-0C-CODWR</t>
  </si>
  <si>
    <t>HOWELSON HILL DITCH</t>
  </si>
  <si>
    <t>1888-09-18</t>
  </si>
  <si>
    <t>Irrigation, Municipal, Recreation, Fishery, Domestic, Augmentation, Wildlife</t>
  </si>
  <si>
    <t>5801702-51499.51407-0C</t>
  </si>
  <si>
    <t>5801702-51499.51407-0C-CODWR</t>
  </si>
  <si>
    <t>GLENNS DITCH</t>
  </si>
  <si>
    <t>5801715-52230.44741-0C</t>
  </si>
  <si>
    <t>5801715-52230.44741-0C-CODWR</t>
  </si>
  <si>
    <t>ZINA SPRING NO 2</t>
  </si>
  <si>
    <t>5801733-51864.48362-0C</t>
  </si>
  <si>
    <t>5801733-51864.48362-0C-CODWR</t>
  </si>
  <si>
    <t>STEAMBOAT SPRING</t>
  </si>
  <si>
    <t>5801743-52230.47756-0C</t>
  </si>
  <si>
    <t>5801743-52230.47756-0C-CODWR</t>
  </si>
  <si>
    <t>GONZALES SPRING NO 1</t>
  </si>
  <si>
    <t>5801745-52441.00000-0C</t>
  </si>
  <si>
    <t>5801745-52441.00000-0C-CODWR</t>
  </si>
  <si>
    <t>ALEXANDRA SPRING NO 4</t>
  </si>
  <si>
    <t>5801763-52230.50586-0C</t>
  </si>
  <si>
    <t>5801763-52230.50586-0C-CODWR</t>
  </si>
  <si>
    <t>OLSEN SPRING #3</t>
  </si>
  <si>
    <t>5801775-52595.52504-0C</t>
  </si>
  <si>
    <t>5801775-52595.52504-0C-CODWR</t>
  </si>
  <si>
    <t>WAPITI SPRING</t>
  </si>
  <si>
    <t>5801778-52960.36676-0C</t>
  </si>
  <si>
    <t>5801778-52960.36676-0C-CODWR</t>
  </si>
  <si>
    <t>HOLLORAN OLIVER W BOX D</t>
  </si>
  <si>
    <t>5801781-52747.00000-0C</t>
  </si>
  <si>
    <t>5801781-52747.00000-0C-CODWR</t>
  </si>
  <si>
    <t>LUFKIN SPRING</t>
  </si>
  <si>
    <t>5801786-52960.52474-0C</t>
  </si>
  <si>
    <t>5801786-52960.52474-0C-CODWR</t>
  </si>
  <si>
    <t>HOLLORAN RES #1 DITCH</t>
  </si>
  <si>
    <t>5801808-53361.00000-0C</t>
  </si>
  <si>
    <t>5801808-53361.00000-0C-CODWR</t>
  </si>
  <si>
    <t>VICTORIA SPRING</t>
  </si>
  <si>
    <t>5801814-53325.49886-0C</t>
  </si>
  <si>
    <t>5801814-53325.49886-0C-CODWR</t>
  </si>
  <si>
    <t>CCR SPRING #3</t>
  </si>
  <si>
    <t>5801817-53325.49886-0C</t>
  </si>
  <si>
    <t>5801817-53325.49886-0C-CODWR</t>
  </si>
  <si>
    <t>CCR SPRING #6</t>
  </si>
  <si>
    <t>5801830-53325.51648-0C</t>
  </si>
  <si>
    <t>5801830-53325.51648-0C-CODWR</t>
  </si>
  <si>
    <t>CARMEN SPRING #3</t>
  </si>
  <si>
    <t>5801831-53691.35215-0C</t>
  </si>
  <si>
    <t>5801831-53691.35215-0C-CODWR</t>
  </si>
  <si>
    <t>JACOBY SPRING</t>
  </si>
  <si>
    <t>5801836-53325.52900-0C</t>
  </si>
  <si>
    <t>5801836-53325.52900-0C-CODWR</t>
  </si>
  <si>
    <t>SORENSEN SPRING #2</t>
  </si>
  <si>
    <t>5801849-53691.52448-0C</t>
  </si>
  <si>
    <t>5801849-53691.52448-0C-CODWR</t>
  </si>
  <si>
    <t>MUDDY POND SPRING #1</t>
  </si>
  <si>
    <t>5801851-53691.52448-0C</t>
  </si>
  <si>
    <t>5801851-53691.52448-0C-CODWR</t>
  </si>
  <si>
    <t>OVERMAN LAKE WEST SPRING</t>
  </si>
  <si>
    <t>5801862-53691.52804-0C</t>
  </si>
  <si>
    <t>5801862-53691.52804-0C-CODWR</t>
  </si>
  <si>
    <t>ELLIS SPRING #2</t>
  </si>
  <si>
    <t>5801866-53691.46538-0C</t>
  </si>
  <si>
    <t>5801866-53691.46538-0C-CODWR</t>
  </si>
  <si>
    <t>ALLEN SPRING #2</t>
  </si>
  <si>
    <t>5801890-54056.53126-0C</t>
  </si>
  <si>
    <t>5801890-54056.53126-0C-CODWR</t>
  </si>
  <si>
    <t>DELASHMUTT PUMP 1</t>
  </si>
  <si>
    <t>5801901-54056.46142-0C</t>
  </si>
  <si>
    <t>5801901-54056.46142-0C-CODWR</t>
  </si>
  <si>
    <t>TRAVIS DITCH</t>
  </si>
  <si>
    <t>5801915-54777.00000-0C</t>
  </si>
  <si>
    <t>5801915-54777.00000-0C-CODWR</t>
  </si>
  <si>
    <t>5801928-20251.00000-0C</t>
  </si>
  <si>
    <t>5801928-20251.00000-0C-CODWR</t>
  </si>
  <si>
    <t>BARBY PL3</t>
  </si>
  <si>
    <t>5801932-54786.53994-0C</t>
  </si>
  <si>
    <t>5801932-54786.53994-0C-CODWR</t>
  </si>
  <si>
    <t>FITZSIMMONS SPRING</t>
  </si>
  <si>
    <t>5801938-55152.54639-0C</t>
  </si>
  <si>
    <t>5801938-55152.54639-0C-CODWR</t>
  </si>
  <si>
    <t>JOHNSON SATERDALE SPRING</t>
  </si>
  <si>
    <t>5801981-15491.00000-0C</t>
  </si>
  <si>
    <t>5801981-15491.00000-0C-CODWR</t>
  </si>
  <si>
    <t>J HART DITCH HG 2</t>
  </si>
  <si>
    <t>5802013-44925.43251-0C</t>
  </si>
  <si>
    <t>5802013-44925.43251-0C-CODWR</t>
  </si>
  <si>
    <t>DUCKELS SPRING 1</t>
  </si>
  <si>
    <t>5802093-46386.32687-0C</t>
  </si>
  <si>
    <t>5802093-46386.32687-0C-CODWR</t>
  </si>
  <si>
    <t>PALMER SEEPAGE 2</t>
  </si>
  <si>
    <t>5802103-44762.00000-0C</t>
  </si>
  <si>
    <t>5802103-44762.00000-0C-CODWR</t>
  </si>
  <si>
    <t>RED CREEK DIVERSION</t>
  </si>
  <si>
    <t>5802104-45290.45083-0C</t>
  </si>
  <si>
    <t>5802104-45290.45083-0C-CODWR</t>
  </si>
  <si>
    <t>ROMBERG SPRING 1</t>
  </si>
  <si>
    <t>5802116-44738.00000-0C</t>
  </si>
  <si>
    <t>5802116-44738.00000-0C-CODWR</t>
  </si>
  <si>
    <t>STEAMBOAT LAKE DIV AP#1</t>
  </si>
  <si>
    <t>5802127-39599.00000-0C</t>
  </si>
  <si>
    <t>5802127-39599.00000-0C-CODWR</t>
  </si>
  <si>
    <t>FOUR COUNTIES WATER</t>
  </si>
  <si>
    <t>Irrigation, Municipal, Industrial, Recreation, Domestic, Augmentation, Power, All Beneficial Uses</t>
  </si>
  <si>
    <t>5802127-41727.41412-0C</t>
  </si>
  <si>
    <t>5802127-41727.41412-0C-CODWR</t>
  </si>
  <si>
    <t>5802139-55672.00000-0C</t>
  </si>
  <si>
    <t>5802139-55672.00000-0C-CODWR</t>
  </si>
  <si>
    <t>SHAY SPRING #1</t>
  </si>
  <si>
    <t>5802142-55517.50039-0C</t>
  </si>
  <si>
    <t>5802142-55517.50039-0C-CODWR</t>
  </si>
  <si>
    <t>CAROLYN SPRING</t>
  </si>
  <si>
    <t>5802152-55708.00000-0C</t>
  </si>
  <si>
    <t>5802152-55708.00000-0C-CODWR</t>
  </si>
  <si>
    <t>STOK DIVERSION NO. 1</t>
  </si>
  <si>
    <t>5802155-55882.52791-0C</t>
  </si>
  <si>
    <t>5802155-55882.52791-0C-CODWR</t>
  </si>
  <si>
    <t>JEFFCOTT SPRING</t>
  </si>
  <si>
    <t>5802160-22186.17695-0C</t>
  </si>
  <si>
    <t>5802160-22186.17695-0C-CODWR</t>
  </si>
  <si>
    <t>DUQUETTE D - SAMPSON HG</t>
  </si>
  <si>
    <t>1898-06-12</t>
  </si>
  <si>
    <t>5802160-45522.00000-0C</t>
  </si>
  <si>
    <t>5802160-45522.00000-0C-CODWR</t>
  </si>
  <si>
    <t>Municipal, Recharge</t>
  </si>
  <si>
    <t>5802161-55882.20970-0C</t>
  </si>
  <si>
    <t>5802161-55882.20970-0C-CODWR</t>
  </si>
  <si>
    <t>LOUISE SPRING</t>
  </si>
  <si>
    <t>5802174-55853.00000-0C</t>
  </si>
  <si>
    <t>5802174-55853.00000-0C-CODWR</t>
  </si>
  <si>
    <t>CARACOL DITCH</t>
  </si>
  <si>
    <t>5802185-46386.38551-0C</t>
  </si>
  <si>
    <t>5802185-46386.38551-0C-CODWR</t>
  </si>
  <si>
    <t>DIRTY SPG</t>
  </si>
  <si>
    <t>5802211-46652.00000-0C</t>
  </si>
  <si>
    <t>5802211-46652.00000-0C-CODWR</t>
  </si>
  <si>
    <t>BURN CREEK MSF</t>
  </si>
  <si>
    <t>5802215-47116.46917-0C</t>
  </si>
  <si>
    <t>5802215-47116.46917-0C-CODWR</t>
  </si>
  <si>
    <t>COOK SPRING 1</t>
  </si>
  <si>
    <t>5802218-46652.00000-0C</t>
  </si>
  <si>
    <t>5802218-46652.00000-0C-CODWR</t>
  </si>
  <si>
    <t>EAST COAL CK MSF</t>
  </si>
  <si>
    <t>5802229-46652.00000-0C</t>
  </si>
  <si>
    <t>5802229-46652.00000-0C-CODWR</t>
  </si>
  <si>
    <t>GILPIN CREEK MSF</t>
  </si>
  <si>
    <t>5802233-47547.00000-0C</t>
  </si>
  <si>
    <t>5802233-47547.00000-0C-CODWR</t>
  </si>
  <si>
    <t>GOOD DIVERSION</t>
  </si>
  <si>
    <t>5802235-47414.00000-0C</t>
  </si>
  <si>
    <t>5802235-47414.00000-0C-CODWR</t>
  </si>
  <si>
    <t>GRAVES SPRING  1</t>
  </si>
  <si>
    <t>5802236-47116.46203-0C</t>
  </si>
  <si>
    <t>5802236-47116.46203-0C-CODWR</t>
  </si>
  <si>
    <t>GRAVES SPRING  2</t>
  </si>
  <si>
    <t>5802257-47116.38166-0C</t>
  </si>
  <si>
    <t>5802257-47116.38166-0C-CODWR</t>
  </si>
  <si>
    <t>K D SPG</t>
  </si>
  <si>
    <t>5802263-47328.00000-0C</t>
  </si>
  <si>
    <t>5802263-47328.00000-0C-CODWR</t>
  </si>
  <si>
    <t>LAURIE SPRING 1</t>
  </si>
  <si>
    <t>5802274-47116.36706-0C</t>
  </si>
  <si>
    <t>5802274-47116.36706-0C-CODWR</t>
  </si>
  <si>
    <t>MARY MANN SPG</t>
  </si>
  <si>
    <t>5802282-47634.00000-0C</t>
  </si>
  <si>
    <t>5802282-47634.00000-0C-CODWR</t>
  </si>
  <si>
    <t>MOORE SPRING</t>
  </si>
  <si>
    <t>5802321-47298.00000-0C</t>
  </si>
  <si>
    <t>5802321-47298.00000-0C-CODWR</t>
  </si>
  <si>
    <t>VALLEY VIEW SPRING 1</t>
  </si>
  <si>
    <t>5802328-47116.39272-0C</t>
  </si>
  <si>
    <t>5802328-47116.39272-0C-CODWR</t>
  </si>
  <si>
    <t>WHITMER SPRING  5</t>
  </si>
  <si>
    <t>5802330-47116.37029-0C</t>
  </si>
  <si>
    <t>5802330-47116.37029-0C-CODWR</t>
  </si>
  <si>
    <t>WHITMER SPRING  7</t>
  </si>
  <si>
    <t>5802333-46236.00000-0C</t>
  </si>
  <si>
    <t>5802333-46236.00000-0C-CODWR</t>
  </si>
  <si>
    <t>WILMA SPRING 1</t>
  </si>
  <si>
    <t>5802334-46236.00000-0C</t>
  </si>
  <si>
    <t>5802334-46236.00000-0C-CODWR</t>
  </si>
  <si>
    <t>WILMA SPRING 2</t>
  </si>
  <si>
    <t>5802335-46652.00000-0C</t>
  </si>
  <si>
    <t>5802335-46652.00000-0C-CODWR</t>
  </si>
  <si>
    <t>WOLVERINE CREEK MSF</t>
  </si>
  <si>
    <t>5802338-47847.36676-0C</t>
  </si>
  <si>
    <t>5802338-47847.36676-0C-CODWR</t>
  </si>
  <si>
    <t>GARDEN SPRING</t>
  </si>
  <si>
    <t>5802342-47847.38137-0C</t>
  </si>
  <si>
    <t>5802342-47847.38137-0C-CODWR</t>
  </si>
  <si>
    <t>WHEELER SPG</t>
  </si>
  <si>
    <t>5802364-47481.22067-0C</t>
  </si>
  <si>
    <t>5802364-47481.22067-0C-CODWR</t>
  </si>
  <si>
    <t>BEN SPRING</t>
  </si>
  <si>
    <t>5802382-46652.00000-0C</t>
  </si>
  <si>
    <t>5802382-46652.00000-0C-CODWR</t>
  </si>
  <si>
    <t>BEAR CREEK MSF</t>
  </si>
  <si>
    <t>5802389-47481.47421-0C</t>
  </si>
  <si>
    <t>5802389-47481.47421-0C-CODWR</t>
  </si>
  <si>
    <t>MASCIARELLI SPG 2</t>
  </si>
  <si>
    <t>5802395-46386.26550-0C</t>
  </si>
  <si>
    <t>5802395-46386.26550-0C-CODWR</t>
  </si>
  <si>
    <t>5802396-46386.26550-0C</t>
  </si>
  <si>
    <t>5802396-46386.26550-0C-CODWR</t>
  </si>
  <si>
    <t>JAMIE SPRING</t>
  </si>
  <si>
    <t>5802409-47455.00000-0C</t>
  </si>
  <si>
    <t>5802409-47455.00000-0C-CODWR</t>
  </si>
  <si>
    <t>PHILLIPS CR MSF</t>
  </si>
  <si>
    <t>5802415-48167.00000-0C</t>
  </si>
  <si>
    <t>5802415-48167.00000-0C-CODWR</t>
  </si>
  <si>
    <t>ANGELOS SPRING</t>
  </si>
  <si>
    <t>5802420-47847.40708-0C</t>
  </si>
  <si>
    <t>5802420-47847.40708-0C-CODWR</t>
  </si>
  <si>
    <t>SANDY DRAW SPRING</t>
  </si>
  <si>
    <t>5802427-48212.36715-0C</t>
  </si>
  <si>
    <t>5802427-48212.36715-0C-CODWR</t>
  </si>
  <si>
    <t>SHOOTING STAR SPG</t>
  </si>
  <si>
    <t>5802428-48212.48013-0C</t>
  </si>
  <si>
    <t>5802428-48212.48013-0C-CODWR</t>
  </si>
  <si>
    <t>SAGEBRUSH SPG</t>
  </si>
  <si>
    <t>5802437-47847.22858-0C</t>
  </si>
  <si>
    <t>5802437-47847.22858-0C-CODWR</t>
  </si>
  <si>
    <t>WARRICK SPRING 2</t>
  </si>
  <si>
    <t>5802445-51134.44375-0C</t>
  </si>
  <si>
    <t>5802445-51134.44375-0C-CODWR</t>
  </si>
  <si>
    <t>JERRY NAY SPRING 2</t>
  </si>
  <si>
    <t>5802461-48212.44011-0C</t>
  </si>
  <si>
    <t>5802461-48212.44011-0C-CODWR</t>
  </si>
  <si>
    <t>BILL MAY SPRING  8</t>
  </si>
  <si>
    <t>5802463-48212.42185-0C</t>
  </si>
  <si>
    <t>5802463-48212.42185-0C-CODWR</t>
  </si>
  <si>
    <t>BILL MAY SPRING 10</t>
  </si>
  <si>
    <t>5802476-47481.32506-0C</t>
  </si>
  <si>
    <t>5802476-47481.32506-0C-CODWR</t>
  </si>
  <si>
    <t>MARY SPRING 1</t>
  </si>
  <si>
    <t>5802480-47116.29371-0C</t>
  </si>
  <si>
    <t>5802480-47116.29371-0C-CODWR</t>
  </si>
  <si>
    <t>HARPER SPRING</t>
  </si>
  <si>
    <t>5802481-47715.00000-0C</t>
  </si>
  <si>
    <t>5802481-47715.00000-0C-CODWR</t>
  </si>
  <si>
    <t>TRTANJS SPRING</t>
  </si>
  <si>
    <t>5802485-56188.00000-0C</t>
  </si>
  <si>
    <t>5802485-56188.00000-0C-CODWR</t>
  </si>
  <si>
    <t>BORDEN SPRING NO. 4</t>
  </si>
  <si>
    <t>Fishery, Fire, Domestic, Stock, Wildlife</t>
  </si>
  <si>
    <t>5802494-56188.00000-0C</t>
  </si>
  <si>
    <t>5802494-56188.00000-0C-CODWR</t>
  </si>
  <si>
    <t>BORDEN SPRING NO. 5</t>
  </si>
  <si>
    <t>5802500-47847.43676-0C</t>
  </si>
  <si>
    <t>5802500-47847.43676-0C-CODWR</t>
  </si>
  <si>
    <t>BECKMAN SPRING 5</t>
  </si>
  <si>
    <t>5802509-48577.24288-0C</t>
  </si>
  <si>
    <t>5802509-48577.24288-0C-CODWR</t>
  </si>
  <si>
    <t>JAMES T REDMOND SPG 1</t>
  </si>
  <si>
    <t>5802526-48741.00000-0C</t>
  </si>
  <si>
    <t>5802526-48741.00000-0C-CODWR</t>
  </si>
  <si>
    <t>ROWLEY SPRING</t>
  </si>
  <si>
    <t>5802527-48577.43281-0C</t>
  </si>
  <si>
    <t>5802527-48577.43281-0C-CODWR</t>
  </si>
  <si>
    <t>FISHER SPRING</t>
  </si>
  <si>
    <t>5802539-55882.55029-0C</t>
  </si>
  <si>
    <t>5802539-55882.55029-0C-CODWR</t>
  </si>
  <si>
    <t>SPRING CREEK CIRCLE DIVERSION</t>
  </si>
  <si>
    <t>5802560-49029.00000-0C</t>
  </si>
  <si>
    <t>5802560-49029.00000-0C-CODWR</t>
  </si>
  <si>
    <t>MORAN SPRING</t>
  </si>
  <si>
    <t>5802565-48884.00000-0C</t>
  </si>
  <si>
    <t>5802565-48884.00000-0C-CODWR</t>
  </si>
  <si>
    <t>5802574-55882.55708-0C</t>
  </si>
  <si>
    <t>5802574-55882.55708-0C-CODWR</t>
  </si>
  <si>
    <t>FLETCHER PUMP NO 1</t>
  </si>
  <si>
    <t>5802613-20251.00000-0C</t>
  </si>
  <si>
    <t>5802613-20251.00000-0C-CODWR</t>
  </si>
  <si>
    <t>MEADOWS CG</t>
  </si>
  <si>
    <t>5802624-20878.00000-0C</t>
  </si>
  <si>
    <t>5802624-20878.00000-0C-CODWR</t>
  </si>
  <si>
    <t>FERNDALE PG</t>
  </si>
  <si>
    <t>5802635-20251.00000-0C</t>
  </si>
  <si>
    <t>5802635-20251.00000-0C-CODWR</t>
  </si>
  <si>
    <t>BARBEY 10</t>
  </si>
  <si>
    <t>5802636-45410.00000-0C</t>
  </si>
  <si>
    <t>5802636-45410.00000-0C-CODWR</t>
  </si>
  <si>
    <t>TUFLY SPR</t>
  </si>
  <si>
    <t>5802638-15264.00000-0C</t>
  </si>
  <si>
    <t>5802638-15264.00000-0C-CODWR</t>
  </si>
  <si>
    <t>HORSESHOE CG</t>
  </si>
  <si>
    <t>5802643-15264.00000-0C</t>
  </si>
  <si>
    <t>5802643-15264.00000-0C-CODWR</t>
  </si>
  <si>
    <t>NHUNT</t>
  </si>
  <si>
    <t>5802644-45410.00000-0C</t>
  </si>
  <si>
    <t>5802644-45410.00000-0C-CODWR</t>
  </si>
  <si>
    <t>HIGH PK</t>
  </si>
  <si>
    <t>5802649-55882.49946-0C</t>
  </si>
  <si>
    <t>5802649-55882.49946-0C-CODWR</t>
  </si>
  <si>
    <t>LOWER SPRING CREEK LD</t>
  </si>
  <si>
    <t>5802651-55882.53156-0C</t>
  </si>
  <si>
    <t>5802651-55882.53156-0C-CODWR</t>
  </si>
  <si>
    <t>PEN NO. 1 DITCH</t>
  </si>
  <si>
    <t>5802655-55882.54792-0C</t>
  </si>
  <si>
    <t>5802655-55882.54792-0C-CODWR</t>
  </si>
  <si>
    <t>RATAMACUE DITCH NO. 2</t>
  </si>
  <si>
    <t>Storage, Irrigation, Recreation, Stock, Wildlife</t>
  </si>
  <si>
    <t>5802657-56613.29747-0C</t>
  </si>
  <si>
    <t>5802657-56613.29747-0C-CODWR</t>
  </si>
  <si>
    <t>KOMFALA SPRING NO.9</t>
  </si>
  <si>
    <t>5802661-55882.45807-0C</t>
  </si>
  <si>
    <t>5802661-55882.45807-0C-CODWR</t>
  </si>
  <si>
    <t>BEHAN STRUCTURE</t>
  </si>
  <si>
    <t>5802667-56868.00000-0C</t>
  </si>
  <si>
    <t>5802667-56868.00000-0C-CODWR</t>
  </si>
  <si>
    <t>BUTTON BEAVER DITCH 4</t>
  </si>
  <si>
    <t>5802668-56868.00000-0C</t>
  </si>
  <si>
    <t>5802668-56868.00000-0C-CODWR</t>
  </si>
  <si>
    <t>BUTTON BEAVER DITCH 5</t>
  </si>
  <si>
    <t>5802685-20878.00000-0C</t>
  </si>
  <si>
    <t>5802685-20878.00000-0C-CODWR</t>
  </si>
  <si>
    <t>WILLOW  TK 2</t>
  </si>
  <si>
    <t>5802699-20251.00000-0C</t>
  </si>
  <si>
    <t>5802699-20251.00000-0C-CODWR</t>
  </si>
  <si>
    <t>SAWYER CG</t>
  </si>
  <si>
    <t>5802705-20878.00000-0C</t>
  </si>
  <si>
    <t>5802705-20878.00000-0C-CODWR</t>
  </si>
  <si>
    <t>GREENVIL S T</t>
  </si>
  <si>
    <t>5802708-20251.00000-0C</t>
  </si>
  <si>
    <t>5802708-20251.00000-0C-CODWR</t>
  </si>
  <si>
    <t>MEADOW CG</t>
  </si>
  <si>
    <t>5802726-20878.00000-0C</t>
  </si>
  <si>
    <t>5802726-20878.00000-0C-CODWR</t>
  </si>
  <si>
    <t>MUGGER</t>
  </si>
  <si>
    <t>5802735-20251.00000-0C</t>
  </si>
  <si>
    <t>5802735-20251.00000-0C-CODWR</t>
  </si>
  <si>
    <t>MAYS TK</t>
  </si>
  <si>
    <t>5802750-15264.00000-0C</t>
  </si>
  <si>
    <t>5802750-15264.00000-0C-CODWR</t>
  </si>
  <si>
    <t>FLAT IRON CG</t>
  </si>
  <si>
    <t>5802753-20878.00000-0C</t>
  </si>
  <si>
    <t>5802753-20878.00000-0C-CODWR</t>
  </si>
  <si>
    <t>SILV CR CG</t>
  </si>
  <si>
    <t>5802758-20878.00000-0C</t>
  </si>
  <si>
    <t>5802758-20878.00000-0C-CODWR</t>
  </si>
  <si>
    <t>MRSH CRK CG</t>
  </si>
  <si>
    <t>5802761-15264.00000-0C</t>
  </si>
  <si>
    <t>5802761-15264.00000-0C-CODWR</t>
  </si>
  <si>
    <t>CROSHO L CG</t>
  </si>
  <si>
    <t>5802763-15264.00000-0C</t>
  </si>
  <si>
    <t>5802763-15264.00000-0C-CODWR</t>
  </si>
  <si>
    <t>PINE 2</t>
  </si>
  <si>
    <t>5802765-56429.00000-0C</t>
  </si>
  <si>
    <t>5802765-56429.00000-0C-CODWR</t>
  </si>
  <si>
    <t>BRUST SPRING NO. 1</t>
  </si>
  <si>
    <t>5802768-56429.00000-0C</t>
  </si>
  <si>
    <t>5802768-56429.00000-0C-CODWR</t>
  </si>
  <si>
    <t>BRUST SPRING NO. 4</t>
  </si>
  <si>
    <t>5802774-56613.56126-0C</t>
  </si>
  <si>
    <t>5802774-56613.56126-0C-CODWR</t>
  </si>
  <si>
    <t>EAGLE TRACE 5 SPRING</t>
  </si>
  <si>
    <t>5802775-55882.45807-0C</t>
  </si>
  <si>
    <t>5802775-55882.45807-0C-CODWR</t>
  </si>
  <si>
    <t>WASTEWATER DIVERSION POINT NO. 1</t>
  </si>
  <si>
    <t>5802778-56652.00000-0C</t>
  </si>
  <si>
    <t>5802778-56652.00000-0C-CODWR</t>
  </si>
  <si>
    <t>HOSTETLER SPRING #2</t>
  </si>
  <si>
    <t>5802797-57343.46173-0C</t>
  </si>
  <si>
    <t>5802797-57343.46173-0C-CODWR</t>
  </si>
  <si>
    <t>TWIN CREEK PUMP 2</t>
  </si>
  <si>
    <t>5802803-57343.36705-0C</t>
  </si>
  <si>
    <t>5802803-57343.36705-0C-CODWR</t>
  </si>
  <si>
    <t>BUNN SPRING #1</t>
  </si>
  <si>
    <t>5802812-39599.00000-0C</t>
  </si>
  <si>
    <t>5802812-39599.00000-0C-CODWR</t>
  </si>
  <si>
    <t>FOUR COUNTIES D3HG9</t>
  </si>
  <si>
    <t>5802821-39599.00000-0C</t>
  </si>
  <si>
    <t>5802821-39599.00000-0C-CODWR</t>
  </si>
  <si>
    <t>FOUR COUNTIES D3HG10</t>
  </si>
  <si>
    <t>5802827-41727.41412-0C</t>
  </si>
  <si>
    <t>5802827-41727.41412-0C-CODWR</t>
  </si>
  <si>
    <t>FOUR COUNTIES D3HG16</t>
  </si>
  <si>
    <t>5802832-41727.41412-0C</t>
  </si>
  <si>
    <t>5802832-41727.41412-0C-CODWR</t>
  </si>
  <si>
    <t>FOUR COUNTIES D3HG21</t>
  </si>
  <si>
    <t>5802849-56978.52777-0C</t>
  </si>
  <si>
    <t>5802849-56978.52777-0C-CODWR</t>
  </si>
  <si>
    <t>ASPARAGUS SPRING</t>
  </si>
  <si>
    <t>5802856-57396.00000-0C</t>
  </si>
  <si>
    <t>5802856-57396.00000-0C-CODWR</t>
  </si>
  <si>
    <t>OLE'S WALLOW SPRING</t>
  </si>
  <si>
    <t>5802862-57708.45455-0C</t>
  </si>
  <si>
    <t>5802862-57708.45455-0C-CODWR</t>
  </si>
  <si>
    <t>FIVE PINE LIVESTOCK 1</t>
  </si>
  <si>
    <t>5802864-57708.45455-0C</t>
  </si>
  <si>
    <t>5802864-57708.45455-0C-CODWR</t>
  </si>
  <si>
    <t>FIVE PINE SPRING 4</t>
  </si>
  <si>
    <t>5802865-57800.00000-0C</t>
  </si>
  <si>
    <t>5802865-57800.00000-0C-CODWR</t>
  </si>
  <si>
    <t>FIVE PINE DIVERSION</t>
  </si>
  <si>
    <t>5802877-37688.35792-0C</t>
  </si>
  <si>
    <t>5802877-37688.35792-0C-CODWR</t>
  </si>
  <si>
    <t>FINGER ROCK WATER SYSTEM PL 2</t>
  </si>
  <si>
    <t>5802897-57343.56400-0C</t>
  </si>
  <si>
    <t>5802897-57343.56400-0C-CODWR</t>
  </si>
  <si>
    <t>RJB JOE SPRING</t>
  </si>
  <si>
    <t>5802906-58439.46886-0C</t>
  </si>
  <si>
    <t>5802906-58439.46886-0C-CODWR</t>
  </si>
  <si>
    <t>HARVEY SPRING NO 1</t>
  </si>
  <si>
    <t>5802908-57620.00000-0C</t>
  </si>
  <si>
    <t>5802908-57620.00000-0C-CODWR</t>
  </si>
  <si>
    <t>RLW TURNER MEADOW DITCH</t>
  </si>
  <si>
    <t>5802911-57561.00000-0C</t>
  </si>
  <si>
    <t>5802911-57561.00000-0C-CODWR</t>
  </si>
  <si>
    <t>STRAWBERRY PARK FARM POD NO. 1</t>
  </si>
  <si>
    <t>5802939-57403.00000-0C</t>
  </si>
  <si>
    <t>5802939-57403.00000-0C-CODWR</t>
  </si>
  <si>
    <t>PATRICIA'S SPRING AND DIVERSION</t>
  </si>
  <si>
    <t>5802940-57403.00000-0C</t>
  </si>
  <si>
    <t>5802940-57403.00000-0C-CODWR</t>
  </si>
  <si>
    <t>PETER'S SPRING &amp; DIVERSION</t>
  </si>
  <si>
    <t>5802950-57708.52855-0A</t>
  </si>
  <si>
    <t>5802950-57708.52855-0A-CODWR</t>
  </si>
  <si>
    <t>MONGER POND #6</t>
  </si>
  <si>
    <t>5802968-56978.53610-0C</t>
  </si>
  <si>
    <t>5802968-56978.53610-0C-CODWR</t>
  </si>
  <si>
    <t>ELLSWORTH SPRING NO. 7</t>
  </si>
  <si>
    <t>5802976-58439.46886-0C</t>
  </si>
  <si>
    <t>5802976-58439.46886-0C-CODWR</t>
  </si>
  <si>
    <t>HARVEY SPRING NO 2</t>
  </si>
  <si>
    <t>5802983-58439.46886-0C</t>
  </si>
  <si>
    <t>5802983-58439.46886-0C-CODWR</t>
  </si>
  <si>
    <t>CATTAIL SPRING</t>
  </si>
  <si>
    <t>5803001-59535.59312-0C</t>
  </si>
  <si>
    <t>5803001-59535.59312-0C-CODWR</t>
  </si>
  <si>
    <t>MILLER PIPELINE</t>
  </si>
  <si>
    <t>5803017-59169.53070-0C</t>
  </si>
  <si>
    <t>5803017-59169.53070-0C-CODWR</t>
  </si>
  <si>
    <t>FISHER SPRING 2</t>
  </si>
  <si>
    <t>5803039-59882.00000-0C</t>
  </si>
  <si>
    <t>5803039-59882.00000-0C-CODWR</t>
  </si>
  <si>
    <t>WHITE CLOUD SPRING 1</t>
  </si>
  <si>
    <t>5803040-59882.00000-0C</t>
  </si>
  <si>
    <t>5803040-59882.00000-0C-CODWR</t>
  </si>
  <si>
    <t>WHITE CLOUD SPRING 2</t>
  </si>
  <si>
    <t>5803518-39961.00000-0A</t>
  </si>
  <si>
    <t>5803518-39961.00000-0A-CODWR</t>
  </si>
  <si>
    <t>LAKE CREEK RES</t>
  </si>
  <si>
    <t>5803557-49673.43616-0A</t>
  </si>
  <si>
    <t>5803557-49673.43616-0A-CODWR</t>
  </si>
  <si>
    <t>BROLLIER RESERVOIR</t>
  </si>
  <si>
    <t>5803559-49308.39294-0A</t>
  </si>
  <si>
    <t>5803559-49308.39294-0A-CODWR</t>
  </si>
  <si>
    <t>BROOKSHIRE RES 2</t>
  </si>
  <si>
    <t>5803571-49673.49187-0A</t>
  </si>
  <si>
    <t>5803571-49673.49187-0A-CODWR</t>
  </si>
  <si>
    <t>MYSTIC RESERVOIR 2</t>
  </si>
  <si>
    <t>5803581-50038.49064-0A</t>
  </si>
  <si>
    <t>5803581-50038.49064-0A-CODWR</t>
  </si>
  <si>
    <t>MYSTIC RES NO 9</t>
  </si>
  <si>
    <t>5803584-58727.00000-0C</t>
  </si>
  <si>
    <t>5803584-58727.00000-0C-CODWR</t>
  </si>
  <si>
    <t>DANVERS PUMP</t>
  </si>
  <si>
    <t>5803612-51864.40421-0A</t>
  </si>
  <si>
    <t>5803612-51864.40421-0A-CODWR</t>
  </si>
  <si>
    <t>MAURYS POND</t>
  </si>
  <si>
    <t>5803616-52230.39233-0A</t>
  </si>
  <si>
    <t>5803616-52230.39233-0A-CODWR</t>
  </si>
  <si>
    <t>BROOKSHIRE RES NO 3</t>
  </si>
  <si>
    <t>5803621-52230.52061-0A</t>
  </si>
  <si>
    <t>5803621-52230.52061-0A-CODWR</t>
  </si>
  <si>
    <t>NOREENS POND</t>
  </si>
  <si>
    <t>5803623-52387.00000-0A</t>
  </si>
  <si>
    <t>5803623-52387.00000-0A-CODWR</t>
  </si>
  <si>
    <t>DEEP CREEK POND #2</t>
  </si>
  <si>
    <t>5803628-52960.47663-0A</t>
  </si>
  <si>
    <t>5803628-52960.47663-0A-CODWR</t>
  </si>
  <si>
    <t>DAVES POND &amp; FEEDER D</t>
  </si>
  <si>
    <t>5803631-44761.00000-0A</t>
  </si>
  <si>
    <t>5803631-44761.00000-0A-CODWR</t>
  </si>
  <si>
    <t>LAKE CATAMOUNT</t>
  </si>
  <si>
    <t>Irrigation, Municipal, Commercial, Industrial, Recreation, Augmentation</t>
  </si>
  <si>
    <t>5803636-53279.00000-0A</t>
  </si>
  <si>
    <t>5803636-53279.00000-0A-CODWR</t>
  </si>
  <si>
    <t>UPPER SNOWMAKING POND</t>
  </si>
  <si>
    <t>Irrigation, Commercial, Industrial, Recreation, Fishery, Domestic</t>
  </si>
  <si>
    <t>5803637-53173.00000-0A</t>
  </si>
  <si>
    <t>5803637-53173.00000-0A-CODWR</t>
  </si>
  <si>
    <t>ROCK CREEK RANCH POND 2</t>
  </si>
  <si>
    <t>5803641-53484.00000-0A</t>
  </si>
  <si>
    <t>5803641-53484.00000-0A-CODWR</t>
  </si>
  <si>
    <t>KENTNOR POND #1</t>
  </si>
  <si>
    <t>5803658-53691.40542-0A</t>
  </si>
  <si>
    <t>5803658-53691.40542-0A-CODWR</t>
  </si>
  <si>
    <t>JENNIFER RESERVOIR</t>
  </si>
  <si>
    <t>5803659-53691.43464-0A</t>
  </si>
  <si>
    <t>5803659-53691.43464-0A-CODWR</t>
  </si>
  <si>
    <t>JILL RESERVOIR</t>
  </si>
  <si>
    <t>5803665-53691.53173-0A</t>
  </si>
  <si>
    <t>5803665-53691.53173-0A-CODWR</t>
  </si>
  <si>
    <t>WHITTLESEY POND #3</t>
  </si>
  <si>
    <t>5803667-53691.50251-0A</t>
  </si>
  <si>
    <t>5803667-53691.50251-0A-CODWR</t>
  </si>
  <si>
    <t>WHITTLESEY POND #5</t>
  </si>
  <si>
    <t>5803674-53691.53187-0A</t>
  </si>
  <si>
    <t>5803674-53691.53187-0A-CODWR</t>
  </si>
  <si>
    <t>CIRCLE BAR RANCH POND #1</t>
  </si>
  <si>
    <t>5803676-53852.00000-0A</t>
  </si>
  <si>
    <t>5803676-53852.00000-0A-CODWR</t>
  </si>
  <si>
    <t>PRIEST POND 1</t>
  </si>
  <si>
    <t>5803692-54479.00000-0A</t>
  </si>
  <si>
    <t>5803692-54479.00000-0A-CODWR</t>
  </si>
  <si>
    <t>WATER FEATURE POND</t>
  </si>
  <si>
    <t>5803694-54846.00000-0A</t>
  </si>
  <si>
    <t>5803694-54846.00000-0A-CODWR</t>
  </si>
  <si>
    <t>BUCKHEAD POND</t>
  </si>
  <si>
    <t>5803701-54877.00000-0A</t>
  </si>
  <si>
    <t>5803701-54877.00000-0A-CODWR</t>
  </si>
  <si>
    <t>PINNACLE PEAK POND NO. 1</t>
  </si>
  <si>
    <t>5803702-54877.00000-0A</t>
  </si>
  <si>
    <t>5803702-54877.00000-0A-CODWR</t>
  </si>
  <si>
    <t>PINNACLE PEAK POND NO. 2</t>
  </si>
  <si>
    <t>5803704-54877.00000-0A</t>
  </si>
  <si>
    <t>5803704-54877.00000-0A-CODWR</t>
  </si>
  <si>
    <t>PINNACLE PEAK POND NO. 4</t>
  </si>
  <si>
    <t>5803711-45410.00000-0A</t>
  </si>
  <si>
    <t>5803711-45410.00000-0A-CODWR</t>
  </si>
  <si>
    <t>MXKIN XR PD</t>
  </si>
  <si>
    <t>5803717-54786.37887-0A</t>
  </si>
  <si>
    <t>5803717-54786.37887-0A-CODWR</t>
  </si>
  <si>
    <t>DITCH CREEK RESERVOIR #2</t>
  </si>
  <si>
    <t>5803723-55853.00000-0A</t>
  </si>
  <si>
    <t>5803723-55853.00000-0A-CODWR</t>
  </si>
  <si>
    <t>GREENRIDGE POND NO. 2</t>
  </si>
  <si>
    <t>5803729-46020.35428-0A</t>
  </si>
  <si>
    <t>5803729-46020.35428-0A-CODWR</t>
  </si>
  <si>
    <t>BLACKHOLE RES</t>
  </si>
  <si>
    <t>5803730-45655.45517-0A</t>
  </si>
  <si>
    <t>5803730-45655.45517-0A-CODWR</t>
  </si>
  <si>
    <t>KNORR POND 2</t>
  </si>
  <si>
    <t>5803749-55882.29371-0A</t>
  </si>
  <si>
    <t>5803749-55882.29371-0A-CODWR</t>
  </si>
  <si>
    <t>UPPER SANDHILL POND</t>
  </si>
  <si>
    <t>5803759-41356.00000-0C</t>
  </si>
  <si>
    <t>5803759-41356.00000-0C-CODWR</t>
  </si>
  <si>
    <t>SANDELIN RES NO3</t>
  </si>
  <si>
    <t>5803760-20251.00000-0A</t>
  </si>
  <si>
    <t>5803760-20251.00000-0A-CODWR</t>
  </si>
  <si>
    <t>DUTCH CR PD</t>
  </si>
  <si>
    <t>5803763-20251.00000-0A</t>
  </si>
  <si>
    <t>5803763-20251.00000-0A-CODWR</t>
  </si>
  <si>
    <t>WARRICK 2</t>
  </si>
  <si>
    <t>5803767-19985.00000-0A</t>
  </si>
  <si>
    <t>5803767-19985.00000-0A-CODWR</t>
  </si>
  <si>
    <t>CROWNER RESERVOIR</t>
  </si>
  <si>
    <t>5803772-20878.00000-0A</t>
  </si>
  <si>
    <t>5803772-20878.00000-0A-CODWR</t>
  </si>
  <si>
    <t>BEAVER CR PD</t>
  </si>
  <si>
    <t>5803779-56247.38716-0A</t>
  </si>
  <si>
    <t>5803779-56247.38716-0A-CODWR</t>
  </si>
  <si>
    <t>HARVEY STOCKWATER POND</t>
  </si>
  <si>
    <t>5803780-56305.00000-0A</t>
  </si>
  <si>
    <t>5803780-56305.00000-0A-CODWR</t>
  </si>
  <si>
    <t>HARVEY DEEP CREEK POND</t>
  </si>
  <si>
    <t>5803784-15264.00000-0A</t>
  </si>
  <si>
    <t>5803784-15264.00000-0A-CODWR</t>
  </si>
  <si>
    <t>COLD SPGS</t>
  </si>
  <si>
    <t>5803787-30845.25763-0A</t>
  </si>
  <si>
    <t>5803787-30845.25763-0A-CODWR</t>
  </si>
  <si>
    <t>STEAMBOAT LAKE</t>
  </si>
  <si>
    <t>5803787-31626.29120-0A</t>
  </si>
  <si>
    <t>5803787-31626.29120-0A-CODWR</t>
  </si>
  <si>
    <t>5803787-33337.30895-0A</t>
  </si>
  <si>
    <t>5803787-33337.30895-0A-CODWR</t>
  </si>
  <si>
    <t>5803798-45410.00000-0A</t>
  </si>
  <si>
    <t>5803798-45410.00000-0A-CODWR</t>
  </si>
  <si>
    <t>S HUNT 3</t>
  </si>
  <si>
    <t>5803802-45290.43594-0A</t>
  </si>
  <si>
    <t>5803802-45290.43594-0A-CODWR</t>
  </si>
  <si>
    <t>HARVEY POND  3</t>
  </si>
  <si>
    <t>5803820-44067.00000-0A</t>
  </si>
  <si>
    <t>5803820-44067.00000-0A-CODWR</t>
  </si>
  <si>
    <t>WOMMER STOCK POND 2</t>
  </si>
  <si>
    <t>5803828-45410.00000-0A</t>
  </si>
  <si>
    <t>5803828-45410.00000-0A-CODWR</t>
  </si>
  <si>
    <t>LONG SPRG PD</t>
  </si>
  <si>
    <t>5803835-56247.55507-0A</t>
  </si>
  <si>
    <t>5803835-56247.55507-0A-CODWR</t>
  </si>
  <si>
    <t>BENSLER POND</t>
  </si>
  <si>
    <t>5803838-20878.00000-0A</t>
  </si>
  <si>
    <t>5803838-20878.00000-0A-CODWR</t>
  </si>
  <si>
    <t>FIVE PT PD 2</t>
  </si>
  <si>
    <t>5803839-56956.00000-0A</t>
  </si>
  <si>
    <t>5803839-56956.00000-0A-CODWR</t>
  </si>
  <si>
    <t>LOT 3 PRIEST CREEK RANCH WELL POND</t>
  </si>
  <si>
    <t>Irrigation, Recreation, Fishery, Evaporative</t>
  </si>
  <si>
    <t>5803839-56956.00000-0C</t>
  </si>
  <si>
    <t>5803839-56956.00000-0C-CODWR</t>
  </si>
  <si>
    <t>5803851-15264.00000-0A</t>
  </si>
  <si>
    <t>5803851-15264.00000-0A-CODWR</t>
  </si>
  <si>
    <t>TANK 1</t>
  </si>
  <si>
    <t>5803852-15264.00000-0A</t>
  </si>
  <si>
    <t>5803852-15264.00000-0A-CODWR</t>
  </si>
  <si>
    <t>EAST FORK 1</t>
  </si>
  <si>
    <t>5803854-15264.00000-0A</t>
  </si>
  <si>
    <t>5803854-15264.00000-0A-CODWR</t>
  </si>
  <si>
    <t>PINE 1</t>
  </si>
  <si>
    <t>5803857-55882.55822-0A</t>
  </si>
  <si>
    <t>5803857-55882.55822-0A-CODWR</t>
  </si>
  <si>
    <t>BEAU LAKE</t>
  </si>
  <si>
    <t>5803870-58422.00000-0A</t>
  </si>
  <si>
    <t>5803870-58422.00000-0A-CODWR</t>
  </si>
  <si>
    <t>WESTLAND POND NO. 2</t>
  </si>
  <si>
    <t>Irrigation, Recreation, Fishery, Stock, Augmentation</t>
  </si>
  <si>
    <t>5803883-56978.49216-0C</t>
  </si>
  <si>
    <t>5803883-56978.49216-0C-CODWR</t>
  </si>
  <si>
    <t>DUSTER SPRING</t>
  </si>
  <si>
    <t>5803895-56978.46385-0A</t>
  </si>
  <si>
    <t>5803895-56978.46385-0A-CODWR</t>
  </si>
  <si>
    <t>MEADOW POND NO. 4</t>
  </si>
  <si>
    <t>5803928-57262.00000-0A</t>
  </si>
  <si>
    <t>5803928-57262.00000-0A-CODWR</t>
  </si>
  <si>
    <t>MYSTIC SPRING CREEK POND</t>
  </si>
  <si>
    <t>5803931-58382.00000-0A</t>
  </si>
  <si>
    <t>5803931-58382.00000-0A-CODWR</t>
  </si>
  <si>
    <t>REDEMPTION POND NO. 3</t>
  </si>
  <si>
    <t>5803933-57343.51012-0C</t>
  </si>
  <si>
    <t>5803933-57343.51012-0C-CODWR</t>
  </si>
  <si>
    <t>ELK RIVER RANCH POND NO. 1</t>
  </si>
  <si>
    <t>5803940-45290.35701-0A</t>
  </si>
  <si>
    <t>5803940-45290.35701-0A-CODWR</t>
  </si>
  <si>
    <t>5803961-57343.54798-0A</t>
  </si>
  <si>
    <t>5803961-57343.54798-0A-CODWR</t>
  </si>
  <si>
    <t>GARITE POND</t>
  </si>
  <si>
    <t>5803970-56978.53610-0A</t>
  </si>
  <si>
    <t>5803970-56978.53610-0A-CODWR</t>
  </si>
  <si>
    <t>ELLSWORTH POND NO. 5</t>
  </si>
  <si>
    <t>5803973-58439.46886-0A</t>
  </si>
  <si>
    <t>5803973-58439.46886-0A-CODWR</t>
  </si>
  <si>
    <t>TWISTED TREE POND NO. 1</t>
  </si>
  <si>
    <t>5803975-58439.46886-0A</t>
  </si>
  <si>
    <t>5803975-58439.46886-0A-CODWR</t>
  </si>
  <si>
    <t>COW CAMP POND NO. 1</t>
  </si>
  <si>
    <t>5803977-58439.46886-0A</t>
  </si>
  <si>
    <t>5803977-58439.46886-0A-CODWR</t>
  </si>
  <si>
    <t>LAST WATERING HOLE NO. 1 (UPPER)</t>
  </si>
  <si>
    <t>5803980-59535.59312-0A</t>
  </si>
  <si>
    <t>5803980-59535.59312-0A-CODWR</t>
  </si>
  <si>
    <t>MHR POND</t>
  </si>
  <si>
    <t>5803985-59169.53070-0A</t>
  </si>
  <si>
    <t>5803985-59169.53070-0A-CODWR</t>
  </si>
  <si>
    <t>FISHER POND 2</t>
  </si>
  <si>
    <t>5803987-59475.00000-0A</t>
  </si>
  <si>
    <t>5803987-59475.00000-0A-CODWR</t>
  </si>
  <si>
    <t>HINMAN POND 4</t>
  </si>
  <si>
    <t>5803997-59169.00000-0A</t>
  </si>
  <si>
    <t>5803997-59169.00000-0A-CODWR</t>
  </si>
  <si>
    <t>STRAWBERRY COLD POND</t>
  </si>
  <si>
    <t>5803998-60265.57520-0A</t>
  </si>
  <si>
    <t>5803998-60265.57520-0A-CODWR</t>
  </si>
  <si>
    <t>WISHBONE POND</t>
  </si>
  <si>
    <t>5804007-59348.00000-0A</t>
  </si>
  <si>
    <t>5804007-59348.00000-0A-CODWR</t>
  </si>
  <si>
    <t>RED DOG RANCH POND NO. 1</t>
  </si>
  <si>
    <t>5804213-14175.00000-0A</t>
  </si>
  <si>
    <t>5804213-14175.00000-0A-CODWR</t>
  </si>
  <si>
    <t>STAGECOACH RESERVOIR</t>
  </si>
  <si>
    <t>1888-10-22</t>
  </si>
  <si>
    <t>Storage, Irrigation, Municipal, Industrial, Recreation, Fishery, Domestic, Stock, Augmentation, Evaporative</t>
  </si>
  <si>
    <t>5804213-14563.00000-0A</t>
  </si>
  <si>
    <t>5804213-14563.00000-0A-CODWR</t>
  </si>
  <si>
    <t>1889-11-14</t>
  </si>
  <si>
    <t>5804222-41854.00000-0A</t>
  </si>
  <si>
    <t>5804222-41854.00000-0A-CODWR</t>
  </si>
  <si>
    <t>HINMAN PARK RESERVOIR</t>
  </si>
  <si>
    <t>5804233-44690.00000-0A</t>
  </si>
  <si>
    <t>5804233-44690.00000-0A-CODWR</t>
  </si>
  <si>
    <t>STEAMBOAT L GOLF C P 1</t>
  </si>
  <si>
    <t>5804355-47481.29036-0A</t>
  </si>
  <si>
    <t>5804355-47481.29036-0A-CODWR</t>
  </si>
  <si>
    <t>CRAIG RES 2</t>
  </si>
  <si>
    <t>5804372-47116.40814-0A</t>
  </si>
  <si>
    <t>5804372-47116.40814-0A-CODWR</t>
  </si>
  <si>
    <t>PAUL GNEISER POND 1</t>
  </si>
  <si>
    <t>5804446-48212.47645-0A</t>
  </si>
  <si>
    <t>5804446-48212.47645-0A-CODWR</t>
  </si>
  <si>
    <t>EITELJORG POND</t>
  </si>
  <si>
    <t>Storage, Irrigation, Recreation, Domestic</t>
  </si>
  <si>
    <t>5804459-48577.45897-0A</t>
  </si>
  <si>
    <t>5804459-48577.45897-0A-CODWR</t>
  </si>
  <si>
    <t>RAFTOPOULOS JOUF RES 47</t>
  </si>
  <si>
    <t>5804461-48577.45918-0A</t>
  </si>
  <si>
    <t>5804461-48577.45918-0A-CODWR</t>
  </si>
  <si>
    <t>RAFTOPOULOS JOUF RES 49</t>
  </si>
  <si>
    <t>5804463-48577.45928-0A</t>
  </si>
  <si>
    <t>5804463-48577.45928-0A-CODWR</t>
  </si>
  <si>
    <t>RAFTOPOULOS JOUF RES 51</t>
  </si>
  <si>
    <t>5804471-48577.43352-0A</t>
  </si>
  <si>
    <t>5804471-48577.43352-0A-CODWR</t>
  </si>
  <si>
    <t>RAFTOPOULOS JOUF RES 59</t>
  </si>
  <si>
    <t>5805008-44559.21396-0C</t>
  </si>
  <si>
    <t>5805008-44559.21396-0C-CODWR</t>
  </si>
  <si>
    <t>D &amp; RG PHIPPSBURG W WELL</t>
  </si>
  <si>
    <t>5805039-44925.23223-0C</t>
  </si>
  <si>
    <t>5805039-44925.23223-0C-CODWR</t>
  </si>
  <si>
    <t>SUMMERS DEER PARK WELL 1</t>
  </si>
  <si>
    <t>5805066-42962.00000-0C</t>
  </si>
  <si>
    <t>5805066-42962.00000-0C-CODWR</t>
  </si>
  <si>
    <t>MT WERNER YAMPA DIVERSN</t>
  </si>
  <si>
    <t>5805068-52842.00000-0C</t>
  </si>
  <si>
    <t>5805068-52842.00000-0C-CODWR</t>
  </si>
  <si>
    <t>A R BROWN SPRING</t>
  </si>
  <si>
    <t>5805076-54786.54552-0C</t>
  </si>
  <si>
    <t>5805076-54786.54552-0C-CODWR</t>
  </si>
  <si>
    <t>AGATE CREEK PRES. WELL 1</t>
  </si>
  <si>
    <t>5805095-55152.47926-0C</t>
  </si>
  <si>
    <t>5805095-55152.47926-0C-CODWR</t>
  </si>
  <si>
    <t>DITRANI WELL NO. 1</t>
  </si>
  <si>
    <t>5805096-54786.40542-0C</t>
  </si>
  <si>
    <t>5805096-54786.40542-0C-CODWR</t>
  </si>
  <si>
    <t>HEADQUARTERS WELL #1</t>
  </si>
  <si>
    <t>5805105-55487.00000-0A</t>
  </si>
  <si>
    <t>5805105-55487.00000-0A-CODWR</t>
  </si>
  <si>
    <t>GOTT POND #4</t>
  </si>
  <si>
    <t>5805117-55882.54792-0C</t>
  </si>
  <si>
    <t>5805117-55882.54792-0C-CODWR</t>
  </si>
  <si>
    <t>RATAMACUE WELL NO. 7</t>
  </si>
  <si>
    <t>5805121-55882.54792-0C</t>
  </si>
  <si>
    <t>5805121-55882.54792-0C-CODWR</t>
  </si>
  <si>
    <t>RATAMACUE WELL NO. 11</t>
  </si>
  <si>
    <t>5805124-55882.54792-0C</t>
  </si>
  <si>
    <t>5805124-55882.54792-0C-CODWR</t>
  </si>
  <si>
    <t>RATAMACUE WELL NO. 14</t>
  </si>
  <si>
    <t>5805126-55882.54792-0C</t>
  </si>
  <si>
    <t>5805126-55882.54792-0C-CODWR</t>
  </si>
  <si>
    <t>RATAMACUE WELL NO. 16</t>
  </si>
  <si>
    <t>5805142-55699.00000-0C</t>
  </si>
  <si>
    <t>5805142-55699.00000-0C-CODWR</t>
  </si>
  <si>
    <t>LOT63-2  WELL</t>
  </si>
  <si>
    <t>Municipal, Recreation, Fishery, Fire, Stock, Wildlife</t>
  </si>
  <si>
    <t>5805174-57343.53784-0C</t>
  </si>
  <si>
    <t>5805174-57343.53784-0C-CODWR</t>
  </si>
  <si>
    <t>ADAMS WELL NO. 1</t>
  </si>
  <si>
    <t>5805175-57343.36525-0A</t>
  </si>
  <si>
    <t>5805175-57343.36525-0A-CODWR</t>
  </si>
  <si>
    <t>ADAMS WELL NO. 2</t>
  </si>
  <si>
    <t>5805175-57343.36525-0C</t>
  </si>
  <si>
    <t>5805175-57343.36525-0C-CODWR</t>
  </si>
  <si>
    <t>5805183-57343.48108-0A</t>
  </si>
  <si>
    <t>5805183-57343.48108-0A-CODWR</t>
  </si>
  <si>
    <t>RJB POND NO. 2</t>
  </si>
  <si>
    <t>5805186-57343.54672-0A</t>
  </si>
  <si>
    <t>5805186-57343.54672-0A-CODWR</t>
  </si>
  <si>
    <t>RJB POND NO. 5</t>
  </si>
  <si>
    <t>5806001-44651.00000-0C</t>
  </si>
  <si>
    <t>5806001-44651.00000-0C-CODWR</t>
  </si>
  <si>
    <t>ARNOLD WELL 1</t>
  </si>
  <si>
    <t>5806010-36889.00000-0C</t>
  </si>
  <si>
    <t>5806010-36889.00000-0C-CODWR</t>
  </si>
  <si>
    <t>DEER PARK WELL 3</t>
  </si>
  <si>
    <t>5806018-42923.00000-0C</t>
  </si>
  <si>
    <t>5806018-42923.00000-0C-CODWR</t>
  </si>
  <si>
    <t>FISHER WELL</t>
  </si>
  <si>
    <t>5806033-44867.00000-0C</t>
  </si>
  <si>
    <t>5806033-44867.00000-0C-CODWR</t>
  </si>
  <si>
    <t>KRUG WELL 1</t>
  </si>
  <si>
    <t>5806039-41089.00000-0C</t>
  </si>
  <si>
    <t>5806039-41089.00000-0C-CODWR</t>
  </si>
  <si>
    <t>MCLAUGHLIN WELL 1</t>
  </si>
  <si>
    <t>5806064-46020.44651-0C</t>
  </si>
  <si>
    <t>5806064-46020.44651-0C-CODWR</t>
  </si>
  <si>
    <t>STAGECOACH WELL 3</t>
  </si>
  <si>
    <t>5806078-36038.00000-0C</t>
  </si>
  <si>
    <t>5806078-36038.00000-0C-CODWR</t>
  </si>
  <si>
    <t>CALKINS WELL</t>
  </si>
  <si>
    <t>5806101-48038.00000-0C</t>
  </si>
  <si>
    <t>5806101-48038.00000-0C-CODWR</t>
  </si>
  <si>
    <t>SCHELL WELL 1</t>
  </si>
  <si>
    <t>5806129-44753.00000-0C</t>
  </si>
  <si>
    <t>5806129-44753.00000-0C-CODWR</t>
  </si>
  <si>
    <t>ALBER WELL</t>
  </si>
  <si>
    <t>5806132-47847.47208-0C</t>
  </si>
  <si>
    <t>5806132-47847.47208-0C-CODWR</t>
  </si>
  <si>
    <t>HOWELL WELL 1</t>
  </si>
  <si>
    <t>5806136-48577.44772-0C</t>
  </si>
  <si>
    <t>5806136-48577.44772-0C-CODWR</t>
  </si>
  <si>
    <t>GLEN EDEN WELL 1</t>
  </si>
  <si>
    <t>5806138-48577.39293-0C</t>
  </si>
  <si>
    <t>5806138-48577.39293-0C-CODWR</t>
  </si>
  <si>
    <t>GLEN EDEN WELL 3</t>
  </si>
  <si>
    <t>5900512-15289.00000-0C</t>
  </si>
  <si>
    <t>5900512-15289.00000-0C-CODWR</t>
  </si>
  <si>
    <t>APRIL DITCH</t>
  </si>
  <si>
    <t>1891-11-10</t>
  </si>
  <si>
    <t>5900516-20499.00000-0C</t>
  </si>
  <si>
    <t>5900516-20499.00000-0C-CODWR</t>
  </si>
  <si>
    <t>BEAR GULCH DITCH</t>
  </si>
  <si>
    <t>5900521-12358.00000-0C</t>
  </si>
  <si>
    <t>5900521-12358.00000-0C-CODWR</t>
  </si>
  <si>
    <t>BISMARK DITCH</t>
  </si>
  <si>
    <t>1883-11-01</t>
  </si>
  <si>
    <t>5900522-12205.00000-0C</t>
  </si>
  <si>
    <t>5900522-12205.00000-0C-CODWR</t>
  </si>
  <si>
    <t>BOCKER DITCH</t>
  </si>
  <si>
    <t>5900526-30667.22419-0C</t>
  </si>
  <si>
    <t>5900526-30667.22419-0C-CODWR</t>
  </si>
  <si>
    <t>BRUNTON NO 1 DITCH</t>
  </si>
  <si>
    <t>5900527-30667.15103-0C</t>
  </si>
  <si>
    <t>5900527-30667.15103-0C-CODWR</t>
  </si>
  <si>
    <t>BUCKEY DITCH</t>
  </si>
  <si>
    <t>1891-05-08</t>
  </si>
  <si>
    <t>5900529-31197.00000-0C</t>
  </si>
  <si>
    <t>5900529-31197.00000-0C-CODWR</t>
  </si>
  <si>
    <t>5900530-30667.17713-0C</t>
  </si>
  <si>
    <t>5900530-30667.17713-0C-CODWR</t>
  </si>
  <si>
    <t>CARMINE DITCH</t>
  </si>
  <si>
    <t>1898-06-30</t>
  </si>
  <si>
    <t>5900532-12153.00000-0C</t>
  </si>
  <si>
    <t>5900532-12153.00000-0C-CODWR</t>
  </si>
  <si>
    <t>CASTLE CREEK NO 1 DITCH</t>
  </si>
  <si>
    <t>5900532-16223.00000-0C</t>
  </si>
  <si>
    <t>5900532-16223.00000-0C-CODWR</t>
  </si>
  <si>
    <t>5900536-30667.23496-0C</t>
  </si>
  <si>
    <t>5900536-30667.23496-0C-CODWR</t>
  </si>
  <si>
    <t>CEMENT CR RANGER STA</t>
  </si>
  <si>
    <t>5900540-30667.19174-0C</t>
  </si>
  <si>
    <t>5900540-30667.19174-0C-CODWR</t>
  </si>
  <si>
    <t>COLUMBINE DITCH</t>
  </si>
  <si>
    <t>5900542-16954.00000-0C</t>
  </si>
  <si>
    <t>5900542-16954.00000-0C-CODWR</t>
  </si>
  <si>
    <t>CUNNINGHAM DITCH</t>
  </si>
  <si>
    <t>5900545-54056.52235-0C</t>
  </si>
  <si>
    <t>5900545-54056.52235-0C-CODWR</t>
  </si>
  <si>
    <t>DENNIS ALKALI CR DITCH</t>
  </si>
  <si>
    <t>5900546-30667.29349-0C</t>
  </si>
  <si>
    <t>5900546-30667.29349-0C-CODWR</t>
  </si>
  <si>
    <t>DILLSWORTH DITCH</t>
  </si>
  <si>
    <t>5900549-19497.00000-0C</t>
  </si>
  <si>
    <t>5900549-19497.00000-0C-CODWR</t>
  </si>
  <si>
    <t>EAST RIVER NO 1 DITCH</t>
  </si>
  <si>
    <t>5900549-30667.13666-0C</t>
  </si>
  <si>
    <t>5900549-30667.13666-0C-CODWR</t>
  </si>
  <si>
    <t>5900558-15706.00000-0C</t>
  </si>
  <si>
    <t>5900558-15706.00000-0C-CODWR</t>
  </si>
  <si>
    <t>FRANK ADAMS NO 1 DITCH</t>
  </si>
  <si>
    <t>5900560-15797.00000-0C</t>
  </si>
  <si>
    <t>5900560-15797.00000-0C-CODWR</t>
  </si>
  <si>
    <t>5900560-30667.15797-0C</t>
  </si>
  <si>
    <t>5900560-30667.15797-0C-CODWR</t>
  </si>
  <si>
    <t>5900560-30667.22049-0C</t>
  </si>
  <si>
    <t>5900560-30667.22049-0C-CODWR</t>
  </si>
  <si>
    <t>5900568-30667.14396-0C</t>
  </si>
  <si>
    <t>5900568-30667.14396-0C-CODWR</t>
  </si>
  <si>
    <t>GREEGH DITCH</t>
  </si>
  <si>
    <t>5900569-30667.19306-0C</t>
  </si>
  <si>
    <t>5900569-30667.19306-0C-CODWR</t>
  </si>
  <si>
    <t>GUNNISON &amp; OHIO CR CANAL</t>
  </si>
  <si>
    <t>5900570-25704.00000-0C</t>
  </si>
  <si>
    <t>5900570-25704.00000-0C-CODWR</t>
  </si>
  <si>
    <t>GUNNISON R OHIO CR IRG D</t>
  </si>
  <si>
    <t>5900570-30667.14380-0C</t>
  </si>
  <si>
    <t>5900570-30667.14380-0C-CODWR</t>
  </si>
  <si>
    <t>5900571-15493.00000-0C</t>
  </si>
  <si>
    <t>5900571-15493.00000-0C-CODWR</t>
  </si>
  <si>
    <t>GUNNISON AND TOMICHI VALLEY DITCH ASSOCI</t>
  </si>
  <si>
    <t>1892-06-01</t>
  </si>
  <si>
    <t>5900574-24471.00000-0C</t>
  </si>
  <si>
    <t>5900574-24471.00000-0C-CODWR</t>
  </si>
  <si>
    <t>HAGIN DITCH</t>
  </si>
  <si>
    <t>5900589-11458.00000-0C</t>
  </si>
  <si>
    <t>5900589-11458.00000-0C-CODWR</t>
  </si>
  <si>
    <t>HINKLE IRG DITCH</t>
  </si>
  <si>
    <t>5900590-48008.00000-0C</t>
  </si>
  <si>
    <t>5900590-48008.00000-0C-CODWR</t>
  </si>
  <si>
    <t>HOME DITCH</t>
  </si>
  <si>
    <t>5900593-11900.00000-0C</t>
  </si>
  <si>
    <t>5900593-11900.00000-0C-CODWR</t>
  </si>
  <si>
    <t>HOWE &amp; SHERWOOD IRR D</t>
  </si>
  <si>
    <t>1882-07-31</t>
  </si>
  <si>
    <t>5900596-11823.00000-0C</t>
  </si>
  <si>
    <t>5900596-11823.00000-0C-CODWR</t>
  </si>
  <si>
    <t>HYZER VIDAL MILLER D</t>
  </si>
  <si>
    <t>1882-05-15</t>
  </si>
  <si>
    <t>Irrigation, Fishery, Fire, Augmentation</t>
  </si>
  <si>
    <t>5900597-30667.13913-0C</t>
  </si>
  <si>
    <t>5900597-30667.13913-0C-CODWR</t>
  </si>
  <si>
    <t>IMOBERSTEG DITCH</t>
  </si>
  <si>
    <t>1888-02-03</t>
  </si>
  <si>
    <t>5900598-11854.00000-0C</t>
  </si>
  <si>
    <t>5900598-11854.00000-0C-CODWR</t>
  </si>
  <si>
    <t>IMOBERSTEG WILLOW CR D</t>
  </si>
  <si>
    <t>1882-06-15</t>
  </si>
  <si>
    <t>5900599-39598.00000-0C</t>
  </si>
  <si>
    <t>5900599-39598.00000-0C-CODWR</t>
  </si>
  <si>
    <t>ISLAND DITCH</t>
  </si>
  <si>
    <t>5900602-30667.10783-0C</t>
  </si>
  <si>
    <t>5900602-30667.10783-0C-CODWR</t>
  </si>
  <si>
    <t>JOHN B OUTCALT NO 2 D</t>
  </si>
  <si>
    <t>1879-07-10</t>
  </si>
  <si>
    <t>5900604-30667.18757-0C</t>
  </si>
  <si>
    <t>5900604-30667.18757-0C-CODWR</t>
  </si>
  <si>
    <t>JONES BRUNTON DITCH</t>
  </si>
  <si>
    <t>5900607-14015.00000-0C</t>
  </si>
  <si>
    <t>5900607-14015.00000-0C-CODWR</t>
  </si>
  <si>
    <t>KELMEL OWENS NO 1 DITCH</t>
  </si>
  <si>
    <t>5900607-14397.00000-0C</t>
  </si>
  <si>
    <t>5900607-14397.00000-0C-CODWR</t>
  </si>
  <si>
    <t>5900611-39252.34880-0C</t>
  </si>
  <si>
    <t>5900611-39252.34880-0C-CODWR</t>
  </si>
  <si>
    <t>L R SPANN DITCH</t>
  </si>
  <si>
    <t>5900612-56613.51286-0C</t>
  </si>
  <si>
    <t>5900612-56613.51286-0C-CODWR</t>
  </si>
  <si>
    <t>LACY D SPR HDGT 1</t>
  </si>
  <si>
    <t>5900615-18032.00000-0C</t>
  </si>
  <si>
    <t>5900615-18032.00000-0C-CODWR</t>
  </si>
  <si>
    <t>LEHMAN HARRIS DITCH</t>
  </si>
  <si>
    <t>5900616-30667.30619-0C</t>
  </si>
  <si>
    <t>5900616-30667.30619-0C-CODWR</t>
  </si>
  <si>
    <t>LIGHTLEY D &amp; LINTON ENLT</t>
  </si>
  <si>
    <t>5900617-34485.00000-0C</t>
  </si>
  <si>
    <t>5900617-34485.00000-0C-CODWR</t>
  </si>
  <si>
    <t>5900620-26230.19888-0C</t>
  </si>
  <si>
    <t>5900620-26230.19888-0C-CODWR</t>
  </si>
  <si>
    <t>MALENSEK DITCH</t>
  </si>
  <si>
    <t>5900623-30667.14015-0C</t>
  </si>
  <si>
    <t>5900623-30667.14015-0C-CODWR</t>
  </si>
  <si>
    <t>MARSHALL NO 2 DITCH</t>
  </si>
  <si>
    <t>5900626-30667.22797-0C</t>
  </si>
  <si>
    <t>5900626-30667.22797-0C-CODWR</t>
  </si>
  <si>
    <t>MCCLENATHAN DITCH</t>
  </si>
  <si>
    <t>5900627-39252.37346-0C</t>
  </si>
  <si>
    <t>5900627-39252.37346-0C-CODWR</t>
  </si>
  <si>
    <t>MCCORMICK DITCH</t>
  </si>
  <si>
    <t>5900628-23861.00000-0C</t>
  </si>
  <si>
    <t>5900628-23861.00000-0C-CODWR</t>
  </si>
  <si>
    <t>5900632-30667.12327-0C</t>
  </si>
  <si>
    <t>5900632-30667.12327-0C-CODWR</t>
  </si>
  <si>
    <t>MCGLASHAN W SIDE OHIO CR</t>
  </si>
  <si>
    <t>1883-10-01</t>
  </si>
  <si>
    <t>5900634-20710.14762-0C</t>
  </si>
  <si>
    <t>5900634-20710.14762-0C-CODWR</t>
  </si>
  <si>
    <t>MCKEE NO 1 DITCH</t>
  </si>
  <si>
    <t>5900635-18131.00000-0C</t>
  </si>
  <si>
    <t>5900635-18131.00000-0C-CODWR</t>
  </si>
  <si>
    <t>MEADS DITCH NO 1</t>
  </si>
  <si>
    <t>1899-08-22</t>
  </si>
  <si>
    <t>5900637-18483.00000-0C</t>
  </si>
  <si>
    <t>5900637-18483.00000-0C-CODWR</t>
  </si>
  <si>
    <t>MEADS NO 3 DITCH</t>
  </si>
  <si>
    <t>5900638-53845.00000-0C</t>
  </si>
  <si>
    <t>5900638-53845.00000-0C-CODWR</t>
  </si>
  <si>
    <t>MERIDIAN DITCH</t>
  </si>
  <si>
    <t>5900645-11474.00000-0C</t>
  </si>
  <si>
    <t>5900645-11474.00000-0C-CODWR</t>
  </si>
  <si>
    <t>OTIS MOORE DITCH</t>
  </si>
  <si>
    <t>5900647-20710.16237-0C</t>
  </si>
  <si>
    <t>5900647-20710.16237-0C-CODWR</t>
  </si>
  <si>
    <t>PALISADES DITCH NO 2</t>
  </si>
  <si>
    <t>5900648-33356.19505-0C</t>
  </si>
  <si>
    <t>5900648-33356.19505-0C-CODWR</t>
  </si>
  <si>
    <t>PARK DITCH</t>
  </si>
  <si>
    <t>5900655-10089.00000-0C</t>
  </si>
  <si>
    <t>5900655-10089.00000-0C-CODWR</t>
  </si>
  <si>
    <t>PURRIER DITCH</t>
  </si>
  <si>
    <t>1877-08-15</t>
  </si>
  <si>
    <t>5900658-30667.29811-0C</t>
  </si>
  <si>
    <t>5900658-30667.29811-0C-CODWR</t>
  </si>
  <si>
    <t>RICHARD BALL DITCH</t>
  </si>
  <si>
    <t>5900661-33356.18870-0C</t>
  </si>
  <si>
    <t>5900661-33356.18870-0C-CODWR</t>
  </si>
  <si>
    <t>ROZICH DITCH</t>
  </si>
  <si>
    <t>5900670-30667.25012-0C</t>
  </si>
  <si>
    <t>5900670-30667.25012-0C-CODWR</t>
  </si>
  <si>
    <t>SILKA DITCH</t>
  </si>
  <si>
    <t>5900679-57708.57678-0C</t>
  </si>
  <si>
    <t>5900679-57708.57678-0C-CODWR</t>
  </si>
  <si>
    <t>SPRING CR IRG DITCH</t>
  </si>
  <si>
    <t>5900686-10379.00000-0C</t>
  </si>
  <si>
    <t>5900686-10379.00000-0C-CODWR</t>
  </si>
  <si>
    <t>SUN CREEK DITCH</t>
  </si>
  <si>
    <t>5900688-18402.00000-0C</t>
  </si>
  <si>
    <t>5900688-18402.00000-0C-CODWR</t>
  </si>
  <si>
    <t>SUNKI NO 3 DITCH</t>
  </si>
  <si>
    <t>5900700-56613.51286-0C</t>
  </si>
  <si>
    <t>5900700-56613.51286-0C-CODWR</t>
  </si>
  <si>
    <t>VERZUH YOUNG BIFANO D</t>
  </si>
  <si>
    <t>5900707-30667.12631-0C</t>
  </si>
  <si>
    <t>5900707-30667.12631-0C-CODWR</t>
  </si>
  <si>
    <t>WILLOW RUN DITCH</t>
  </si>
  <si>
    <t>1884-07-31</t>
  </si>
  <si>
    <t>5900716-44559.22797-0C</t>
  </si>
  <si>
    <t>5900716-44559.22797-0C-CODWR</t>
  </si>
  <si>
    <t>DANNI DITCH</t>
  </si>
  <si>
    <t>5900718-11109.00000-0C</t>
  </si>
  <si>
    <t>5900718-11109.00000-0C-CODWR</t>
  </si>
  <si>
    <t>CHURCHILL DITCH</t>
  </si>
  <si>
    <t>5900720-30667.10379-0C</t>
  </si>
  <si>
    <t>5900720-30667.10379-0C-CODWR</t>
  </si>
  <si>
    <t>5900723-19173.00000-0C</t>
  </si>
  <si>
    <t>5900723-19173.00000-0C-CODWR</t>
  </si>
  <si>
    <t>PRICE CREEK DITCH NO 3</t>
  </si>
  <si>
    <t>5900731-44925.33403-0C</t>
  </si>
  <si>
    <t>5900731-44925.33403-0C-CODWR</t>
  </si>
  <si>
    <t>ALDER SPRING DITCH</t>
  </si>
  <si>
    <t>5900733-44559.14762-0C</t>
  </si>
  <si>
    <t>5900733-44559.14762-0C-CODWR</t>
  </si>
  <si>
    <t>ALLEN DOMESTIC SPR &amp; PL</t>
  </si>
  <si>
    <t>5900754-44559.40663-0C</t>
  </si>
  <si>
    <t>5900754-44559.40663-0C-CODWR</t>
  </si>
  <si>
    <t>ANDERSON D SPRING NO 2</t>
  </si>
  <si>
    <t>5900759-44559.26418-0C</t>
  </si>
  <si>
    <t>5900759-44559.26418-0C-CODWR</t>
  </si>
  <si>
    <t>BALDWIN SPR NO 2 PL &amp; D</t>
  </si>
  <si>
    <t>5900761-44559.26418-0C</t>
  </si>
  <si>
    <t>5900761-44559.26418-0C-CODWR</t>
  </si>
  <si>
    <t>BALDWIN SPRG NO 1 DITCH</t>
  </si>
  <si>
    <t>5900764-44559.32611-0C</t>
  </si>
  <si>
    <t>5900764-44559.32611-0C-CODWR</t>
  </si>
  <si>
    <t>BATHTUB SPRING AND TANK</t>
  </si>
  <si>
    <t>5900766-19509.00000-0C</t>
  </si>
  <si>
    <t>5900766-19509.00000-0C-CODWR</t>
  </si>
  <si>
    <t>5900767-44559.25322-0C</t>
  </si>
  <si>
    <t>5900767-44559.25322-0C-CODWR</t>
  </si>
  <si>
    <t>BEAVER LAKE SPRING &amp; TK</t>
  </si>
  <si>
    <t>5900774-30846.00000-0C</t>
  </si>
  <si>
    <t>5900774-30846.00000-0C-CODWR</t>
  </si>
  <si>
    <t>BIG SOAP PARK DITCH</t>
  </si>
  <si>
    <t>5900774-31211.00000-0C</t>
  </si>
  <si>
    <t>5900774-31211.00000-0C-CODWR</t>
  </si>
  <si>
    <t>5900796-41516.00000-0C</t>
  </si>
  <si>
    <t>5900796-41516.00000-0C-CODWR</t>
  </si>
  <si>
    <t>CARPENTER PIPELINE</t>
  </si>
  <si>
    <t>5900810-45290.20238-0C</t>
  </si>
  <si>
    <t>5900810-45290.20238-0C-CODWR</t>
  </si>
  <si>
    <t>CASTLE MT WILD STR SP 52</t>
  </si>
  <si>
    <t>5900812-45290.20605-0C</t>
  </si>
  <si>
    <t>5900812-45290.20605-0C-CODWR</t>
  </si>
  <si>
    <t>CASTLE MT WILD STR SP 64</t>
  </si>
  <si>
    <t>5900830-26230.20605-0C</t>
  </si>
  <si>
    <t>5900830-26230.20605-0C-CODWR</t>
  </si>
  <si>
    <t>COLUMBINE RES &amp; DITCH</t>
  </si>
  <si>
    <t>5900854-26230.19157-0C</t>
  </si>
  <si>
    <t>5900854-26230.19157-0C-CODWR</t>
  </si>
  <si>
    <t>DECKER DITCH NO 2</t>
  </si>
  <si>
    <t>5900854-26230.20240-0C</t>
  </si>
  <si>
    <t>5900854-26230.20240-0C-CODWR</t>
  </si>
  <si>
    <t>5900863-30667.21305-0C</t>
  </si>
  <si>
    <t>5900863-30667.21305-0C-CODWR</t>
  </si>
  <si>
    <t>DOLLARD DESERT LAND D</t>
  </si>
  <si>
    <t>5900864-40569.36676-0C</t>
  </si>
  <si>
    <t>5900864-40569.36676-0C-CODWR</t>
  </si>
  <si>
    <t>DOS RIOS DITCH</t>
  </si>
  <si>
    <t>5900867-44695.00000-0C</t>
  </si>
  <si>
    <t>5900867-44695.00000-0C-CODWR</t>
  </si>
  <si>
    <t>DURHAM SPRING AND PL</t>
  </si>
  <si>
    <t>5900868-30667.16185-0C</t>
  </si>
  <si>
    <t>5900868-30667.16185-0C-CODWR</t>
  </si>
  <si>
    <t>DUTCH CREEK DITCH</t>
  </si>
  <si>
    <t>1894-04-24</t>
  </si>
  <si>
    <t>5900885-30667.16923-0C</t>
  </si>
  <si>
    <t>5900885-30667.16923-0C-CODWR</t>
  </si>
  <si>
    <t>ELK CREEK NO 2 DITCH</t>
  </si>
  <si>
    <t>1896-05-01</t>
  </si>
  <si>
    <t>5900904-55152.42304-0C</t>
  </si>
  <si>
    <t>5900904-55152.42304-0C-CODWR</t>
  </si>
  <si>
    <t>FOXX ADDITION PIPELINE</t>
  </si>
  <si>
    <t>5900913-16953.00000-0C</t>
  </si>
  <si>
    <t>5900913-16953.00000-0C-CODWR</t>
  </si>
  <si>
    <t>GILLASPEY WASTE WATER D</t>
  </si>
  <si>
    <t>5900915-45655.22066-0C</t>
  </si>
  <si>
    <t>5900915-45655.22066-0C-CODWR</t>
  </si>
  <si>
    <t>GOLDFIELD NO2 DOM PL</t>
  </si>
  <si>
    <t>5900926-55517.55328-0C</t>
  </si>
  <si>
    <t>5900926-55517.55328-0C-CODWR</t>
  </si>
  <si>
    <t>5900927-40954.00000-0C</t>
  </si>
  <si>
    <t>5900927-40954.00000-0C-CODWR</t>
  </si>
  <si>
    <t>GUN ISLAND AC INC DITCH</t>
  </si>
  <si>
    <t>5900931-12144.00000-0C</t>
  </si>
  <si>
    <t>5900931-12144.00000-0C-CODWR</t>
  </si>
  <si>
    <t>GUNNISON TOWN PIPELINE</t>
  </si>
  <si>
    <t>1883-04-01</t>
  </si>
  <si>
    <t>5900953-44559.22766-0C</t>
  </si>
  <si>
    <t>5900953-44559.22766-0C-CODWR</t>
  </si>
  <si>
    <t>HOUSE SPRING PIPELINE</t>
  </si>
  <si>
    <t>5900965-44925.19492-0C</t>
  </si>
  <si>
    <t>5900965-44925.19492-0C-CODWR</t>
  </si>
  <si>
    <t>JAMA SPRING DITCH</t>
  </si>
  <si>
    <t>5900972-44925.18383-0C</t>
  </si>
  <si>
    <t>5900972-44925.18383-0C-CODWR</t>
  </si>
  <si>
    <t>KAPUSHION SPRING NO 2 PL</t>
  </si>
  <si>
    <t>5900989-19853.00000-0C</t>
  </si>
  <si>
    <t>5900989-19853.00000-0C-CODWR</t>
  </si>
  <si>
    <t>LONE PINE W W DITCH</t>
  </si>
  <si>
    <t>5900994-45290.42534-0C</t>
  </si>
  <si>
    <t>5900994-45290.42534-0C-CODWR</t>
  </si>
  <si>
    <t>LONG'S SPG DITCH &amp; PL</t>
  </si>
  <si>
    <t>5901001-55882.54542-0C</t>
  </si>
  <si>
    <t>5901001-55882.54542-0C-CODWR</t>
  </si>
  <si>
    <t>CORN PUMP</t>
  </si>
  <si>
    <t>5901002-45290.22065-0C</t>
  </si>
  <si>
    <t>5901002-45290.22065-0C-CODWR</t>
  </si>
  <si>
    <t>MALENSEK POND</t>
  </si>
  <si>
    <t>5901004-46020.18793-0C</t>
  </si>
  <si>
    <t>5901004-46020.18793-0C-CODWR</t>
  </si>
  <si>
    <t>MCDONOUGH ANT CR DOM PL</t>
  </si>
  <si>
    <t>5901012-44559.40663-0C</t>
  </si>
  <si>
    <t>5901012-44559.40663-0C-CODWR</t>
  </si>
  <si>
    <t>MIDDLE BSN CORRAL SPR&amp;TK</t>
  </si>
  <si>
    <t>5901018-55882.55852-0C</t>
  </si>
  <si>
    <t>5901018-55882.55852-0C-CODWR</t>
  </si>
  <si>
    <t>CATTLEGUARD SPRING</t>
  </si>
  <si>
    <t>5901022-44559.32609-0C</t>
  </si>
  <si>
    <t>5901022-44559.32609-0C-CODWR</t>
  </si>
  <si>
    <t>MR D A SPRING AND TANK</t>
  </si>
  <si>
    <t>5901024-41834.00000-0C</t>
  </si>
  <si>
    <t>5901024-41834.00000-0C-CODWR</t>
  </si>
  <si>
    <t>MULTHUP PIPELINE</t>
  </si>
  <si>
    <t>5901026-18095.00000-0C</t>
  </si>
  <si>
    <t>5901026-18095.00000-0C-CODWR</t>
  </si>
  <si>
    <t>MURDIE MESA IRG D</t>
  </si>
  <si>
    <t>1899-07-17</t>
  </si>
  <si>
    <t>5901039-55882.51681-0C</t>
  </si>
  <si>
    <t>5901039-55882.51681-0C-CODWR</t>
  </si>
  <si>
    <t>DIETRICH SPRING NO 3</t>
  </si>
  <si>
    <t>5901042-55517.52189-0C</t>
  </si>
  <si>
    <t>5901042-55517.52189-0C-CODWR</t>
  </si>
  <si>
    <t>CODY CREEK SPRING</t>
  </si>
  <si>
    <t>5901057-44559.38106-0C</t>
  </si>
  <si>
    <t>5901057-44559.38106-0C-CODWR</t>
  </si>
  <si>
    <t>PARTCH PASTURE SPR &amp; PD4</t>
  </si>
  <si>
    <t>5901061-44925.20574-0C</t>
  </si>
  <si>
    <t>5901061-44925.20574-0C-CODWR</t>
  </si>
  <si>
    <t>PETE MOORE CABIN SPR PL</t>
  </si>
  <si>
    <t>5901063-44559.22035-0C</t>
  </si>
  <si>
    <t>5901063-44559.22035-0C-CODWR</t>
  </si>
  <si>
    <t>PIEPLANT DITCH</t>
  </si>
  <si>
    <t>5901086-44559.11809-0C</t>
  </si>
  <si>
    <t>5901086-44559.11809-0C-CODWR</t>
  </si>
  <si>
    <t>ROCK SPRING &amp; PIPELINE</t>
  </si>
  <si>
    <t>5901087-44559.37407-0C</t>
  </si>
  <si>
    <t>5901087-44559.37407-0C-CODWR</t>
  </si>
  <si>
    <t>ROHDE PUMP AND PIPELINE</t>
  </si>
  <si>
    <t>5901110-48770.00000-0C</t>
  </si>
  <si>
    <t>5901110-48770.00000-0C-CODWR</t>
  </si>
  <si>
    <t>SCHAMMERHORN PIPELINE</t>
  </si>
  <si>
    <t>5901142-45655.27940-0C</t>
  </si>
  <si>
    <t>5901142-45655.27940-0C-CODWR</t>
  </si>
  <si>
    <t>STAPLES SPRING PIPELINE</t>
  </si>
  <si>
    <t>5901151-46020.33024-0C</t>
  </si>
  <si>
    <t>5901151-46020.33024-0C-CODWR</t>
  </si>
  <si>
    <t>STITT SPRING PIPELINE</t>
  </si>
  <si>
    <t>5901168-45655.24258-0C</t>
  </si>
  <si>
    <t>5901168-45655.24258-0C-CODWR</t>
  </si>
  <si>
    <t>TINCUP TOWN DITCH</t>
  </si>
  <si>
    <t>5901172-24623.00000-0C</t>
  </si>
  <si>
    <t>5901172-24623.00000-0C-CODWR</t>
  </si>
  <si>
    <t>VAN TUYL NO 1 D</t>
  </si>
  <si>
    <t>5901176-30667.18779-0C</t>
  </si>
  <si>
    <t>5901176-30667.18779-0C-CODWR</t>
  </si>
  <si>
    <t>WALLACE WASTE WTR DITCH</t>
  </si>
  <si>
    <t>5901180-30667.17721-0C</t>
  </si>
  <si>
    <t>5901180-30667.17721-0C-CODWR</t>
  </si>
  <si>
    <t>WEINERT-OWENS CR DITCH</t>
  </si>
  <si>
    <t>1898-07-08</t>
  </si>
  <si>
    <t>5901190-44559.36676-0C</t>
  </si>
  <si>
    <t>5901190-44559.36676-0C-CODWR</t>
  </si>
  <si>
    <t>WRIGHT WATKINS PIPELINE</t>
  </si>
  <si>
    <t>5901198-30667.18833-0C</t>
  </si>
  <si>
    <t>5901198-30667.18833-0C-CODWR</t>
  </si>
  <si>
    <t>5901213-55152.30859-0C</t>
  </si>
  <si>
    <t>5901213-55152.30859-0C-CODWR</t>
  </si>
  <si>
    <t>SE CUNNINGHAM SPRING</t>
  </si>
  <si>
    <t>5901217-44559.40663-0C</t>
  </si>
  <si>
    <t>5901217-44559.40663-0C-CODWR</t>
  </si>
  <si>
    <t>ANDERSON WELL SPR &amp; TANK</t>
  </si>
  <si>
    <t>5901223-46020.35983-0C</t>
  </si>
  <si>
    <t>5901223-46020.35983-0C-CODWR</t>
  </si>
  <si>
    <t>WRIGHT SPRING PIPELINE</t>
  </si>
  <si>
    <t>5901225-46182.00000-0C</t>
  </si>
  <si>
    <t>5901225-46182.00000-0C-CODWR</t>
  </si>
  <si>
    <t>BERG IRG DITCH NO 1</t>
  </si>
  <si>
    <t>5901251-47481.44376-0C</t>
  </si>
  <si>
    <t>5901251-47481.44376-0C-CODWR</t>
  </si>
  <si>
    <t>MELODY SPRING PIPELINE</t>
  </si>
  <si>
    <t>5901257-47116.16649-0C</t>
  </si>
  <si>
    <t>5901257-47116.16649-0C-CODWR</t>
  </si>
  <si>
    <t>NEMANIC CRYSTAL SPR NO 3</t>
  </si>
  <si>
    <t>5901276-45552.00000-0C</t>
  </si>
  <si>
    <t>5901276-45552.00000-0C-CODWR</t>
  </si>
  <si>
    <t>WILLOW CREEK</t>
  </si>
  <si>
    <t>5901284-56156.00000-0C</t>
  </si>
  <si>
    <t>5901284-56156.00000-0C-CODWR</t>
  </si>
  <si>
    <t>RIVERWALK PUMP AND PL</t>
  </si>
  <si>
    <t>5901285-55882.50585-0C</t>
  </si>
  <si>
    <t>5901285-55882.50585-0C-CODWR</t>
  </si>
  <si>
    <t>ELLIS PUMP</t>
  </si>
  <si>
    <t>5901290-56247.53507-0C</t>
  </si>
  <si>
    <t>5901290-56247.53507-0C-CODWR</t>
  </si>
  <si>
    <t>TREDWAY PUMP</t>
  </si>
  <si>
    <t>5901291-56333.00000-0C</t>
  </si>
  <si>
    <t>5901291-56333.00000-0C-CODWR</t>
  </si>
  <si>
    <t>DIVINE SPRING A</t>
  </si>
  <si>
    <t>Irrigation, Recreation, Domestic, Stock, Wildlife</t>
  </si>
  <si>
    <t>5901292-56333.00000-0C</t>
  </si>
  <si>
    <t>5901292-56333.00000-0C-CODWR</t>
  </si>
  <si>
    <t>DIVINE SPRING B</t>
  </si>
  <si>
    <t>5901343-48830.00000-0C</t>
  </si>
  <si>
    <t>5901343-48830.00000-0C-CODWR</t>
  </si>
  <si>
    <t>TITANIA SPRING</t>
  </si>
  <si>
    <t>5901349-55882.46932-0C</t>
  </si>
  <si>
    <t>5901349-55882.46932-0C-CODWR</t>
  </si>
  <si>
    <t>HEATHERWOOD PUMP &amp; PL NO1</t>
  </si>
  <si>
    <t>5901361-30667.22066-0C</t>
  </si>
  <si>
    <t>5901361-30667.22066-0C-CODWR</t>
  </si>
  <si>
    <t>BURT GUERRIERI DITCH</t>
  </si>
  <si>
    <t>5901364-47847.41759-0C</t>
  </si>
  <si>
    <t>5901364-47847.41759-0C-CODWR</t>
  </si>
  <si>
    <t>SUNNYSIDE NO 1 SP PL</t>
  </si>
  <si>
    <t>5901365-47847.46928-0C</t>
  </si>
  <si>
    <t>5901365-47847.46928-0C-CODWR</t>
  </si>
  <si>
    <t>LOCK RANCH INC SP &amp; PL</t>
  </si>
  <si>
    <t>5901375-47847.14750-0C</t>
  </si>
  <si>
    <t>5901375-47847.14750-0C-CODWR</t>
  </si>
  <si>
    <t>MCLEOD NO 8 SP &amp; PD</t>
  </si>
  <si>
    <t>1890-05-20</t>
  </si>
  <si>
    <t>5901378-44925.44834-0C</t>
  </si>
  <si>
    <t>5901378-44925.44834-0C-CODWR</t>
  </si>
  <si>
    <t>BLACK MESA SP NO 2 PL</t>
  </si>
  <si>
    <t>5901418-49308.18414-0C</t>
  </si>
  <si>
    <t>5901418-49308.18414-0C-CODWR</t>
  </si>
  <si>
    <t>CHUCK'S SPRING</t>
  </si>
  <si>
    <t>5901437-58040.00000-0C</t>
  </si>
  <si>
    <t>5901437-58040.00000-0C-CODWR</t>
  </si>
  <si>
    <t>SPRITZER POND DIVERSION</t>
  </si>
  <si>
    <t>5901456-59586.00000-0C</t>
  </si>
  <si>
    <t>5901456-59586.00000-0C-CODWR</t>
  </si>
  <si>
    <t>ERRHOA SOUTH SPRING</t>
  </si>
  <si>
    <t>5901464-45655.45552-0C</t>
  </si>
  <si>
    <t>5901464-45655.45552-0C-CODWR</t>
  </si>
  <si>
    <t>TEXAS CREEK</t>
  </si>
  <si>
    <t>5901483-49067.00000-0C</t>
  </si>
  <si>
    <t>5901483-49067.00000-0C-CODWR</t>
  </si>
  <si>
    <t>EAST WILLOW CREEK</t>
  </si>
  <si>
    <t>5901485-48366.00000-0C</t>
  </si>
  <si>
    <t>5901485-48366.00000-0C-CODWR</t>
  </si>
  <si>
    <t>BRUSH CREEK SEG 1</t>
  </si>
  <si>
    <t>5901486-49067.00000-0C</t>
  </si>
  <si>
    <t>5901486-49067.00000-0C-CODWR</t>
  </si>
  <si>
    <t>COW CREEK</t>
  </si>
  <si>
    <t>5901491-49077.00000-0C</t>
  </si>
  <si>
    <t>5901491-49077.00000-0C-CODWR</t>
  </si>
  <si>
    <t>ITALIAN CREEK</t>
  </si>
  <si>
    <t>5901500-49067.00000-0C</t>
  </si>
  <si>
    <t>5901500-49067.00000-0C-CODWR</t>
  </si>
  <si>
    <t>ROCKY BROOK CREEK</t>
  </si>
  <si>
    <t>5901501-49067.00000-0C</t>
  </si>
  <si>
    <t>5901501-49067.00000-0C-CODWR</t>
  </si>
  <si>
    <t>RUSTLER GULCH</t>
  </si>
  <si>
    <t>5901523-50038.49499-0C</t>
  </si>
  <si>
    <t>5901523-50038.49499-0C-CODWR</t>
  </si>
  <si>
    <t>GREEK SPRING</t>
  </si>
  <si>
    <t>5901525-50038.48873-0C</t>
  </si>
  <si>
    <t>5901525-50038.48873-0C-CODWR</t>
  </si>
  <si>
    <t>FINGER MESA SP NO 1</t>
  </si>
  <si>
    <t>5901542-59928.00000-0C</t>
  </si>
  <si>
    <t>5901542-59928.00000-0C-CODWR</t>
  </si>
  <si>
    <t>OH BE JOYFUL CREEK</t>
  </si>
  <si>
    <t>5901555-50038.46538-0C</t>
  </si>
  <si>
    <t>5901555-50038.46538-0C-CODWR</t>
  </si>
  <si>
    <t>BLUE MESA SPRING NO 1</t>
  </si>
  <si>
    <t>5901566-50038.44346-0C</t>
  </si>
  <si>
    <t>5901566-50038.44346-0C-CODWR</t>
  </si>
  <si>
    <t>ASSOC SPGS &amp; DRAIN D 2</t>
  </si>
  <si>
    <t>5901573-47478.00000-0C</t>
  </si>
  <si>
    <t>5901573-47478.00000-0C-CODWR</t>
  </si>
  <si>
    <t>EAST RIVER PUMPING STA</t>
  </si>
  <si>
    <t>5901573-51134.47478-0C</t>
  </si>
  <si>
    <t>5901573-51134.47478-0C-CODWR</t>
  </si>
  <si>
    <t>Irrigation, Municipal, Commercial, Industrial, Recreation, Fire, Snowmaking</t>
  </si>
  <si>
    <t>5901577-50038.48870-0C</t>
  </si>
  <si>
    <t>5901577-50038.48870-0C-CODWR</t>
  </si>
  <si>
    <t>FINGER MESA SPRING NO 2</t>
  </si>
  <si>
    <t>5901583-45552.00000-0C</t>
  </si>
  <si>
    <t>5901583-45552.00000-0C-CODWR</t>
  </si>
  <si>
    <t>TAYLOR RIVER</t>
  </si>
  <si>
    <t>5901596-49673.43331-0C</t>
  </si>
  <si>
    <t>5901596-49673.43331-0C-CODWR</t>
  </si>
  <si>
    <t>ROARING JUDY W DIVERSION</t>
  </si>
  <si>
    <t>5901606-51136.00000-0C</t>
  </si>
  <si>
    <t>5901606-51136.00000-0C-CODWR</t>
  </si>
  <si>
    <t>LIVING SPRING</t>
  </si>
  <si>
    <t>5901608-13913.00000-0C</t>
  </si>
  <si>
    <t>5901608-13913.00000-0C-CODWR</t>
  </si>
  <si>
    <t>SEEMAN PUMP &amp; PIPELINE</t>
  </si>
  <si>
    <t>5901610-48577.48366-0C</t>
  </si>
  <si>
    <t>5901610-48577.48366-0C-CODWR</t>
  </si>
  <si>
    <t>EAST RIVER</t>
  </si>
  <si>
    <t>5901643-51427.00000-0C</t>
  </si>
  <si>
    <t>5901643-51427.00000-0C-CODWR</t>
  </si>
  <si>
    <t>PETERSON DITCH</t>
  </si>
  <si>
    <t>5901652-51021.00000-0C</t>
  </si>
  <si>
    <t>5901652-51021.00000-0C-CODWR</t>
  </si>
  <si>
    <t>TRAPPER SPRING NO 3</t>
  </si>
  <si>
    <t>5901654-51021.00000-0C</t>
  </si>
  <si>
    <t>5901654-51021.00000-0C-CODWR</t>
  </si>
  <si>
    <t>TRAPPER SPRING NO 5</t>
  </si>
  <si>
    <t>5901657-51021.00000-0C</t>
  </si>
  <si>
    <t>5901657-51021.00000-0C-CODWR</t>
  </si>
  <si>
    <t>TRAPPER SPRING NO 8</t>
  </si>
  <si>
    <t>5901686-52595.51285-0C</t>
  </si>
  <si>
    <t>5901686-52595.51285-0C-CODWR</t>
  </si>
  <si>
    <t>MILLER PUMP &amp; PIPELINE</t>
  </si>
  <si>
    <t>5901696-56247.55584-0C</t>
  </si>
  <si>
    <t>5901696-56247.55584-0C-CODWR</t>
  </si>
  <si>
    <t>DIVINE SPRING NO 1</t>
  </si>
  <si>
    <t>5901698-52595.48805-0C</t>
  </si>
  <si>
    <t>5901698-52595.48805-0C-CODWR</t>
  </si>
  <si>
    <t>VIVA SPRING</t>
  </si>
  <si>
    <t>5901707-52595.52442-0C</t>
  </si>
  <si>
    <t>5901707-52595.52442-0C-CODWR</t>
  </si>
  <si>
    <t>WEICHSEL PUMP &amp; PL</t>
  </si>
  <si>
    <t>5901713-52581.00000-0C</t>
  </si>
  <si>
    <t>5901713-52581.00000-0C-CODWR</t>
  </si>
  <si>
    <t>PARADISE DITCH</t>
  </si>
  <si>
    <t>5901715-55969.00000-0C</t>
  </si>
  <si>
    <t>5901715-55969.00000-0C-CODWR</t>
  </si>
  <si>
    <t>VIEH SPRING &amp; PL NO 2</t>
  </si>
  <si>
    <t>5901734-53383.00000-0C</t>
  </si>
  <si>
    <t>5901734-53383.00000-0C-CODWR</t>
  </si>
  <si>
    <t>FUREY POND DIVERSION</t>
  </si>
  <si>
    <t>5901735-55517.53196-0C</t>
  </si>
  <si>
    <t>5901735-55517.53196-0C-CODWR</t>
  </si>
  <si>
    <t>ASPEN SPRING</t>
  </si>
  <si>
    <t>5901736-52960.27575-0C</t>
  </si>
  <si>
    <t>5901736-52960.27575-0C-CODWR</t>
  </si>
  <si>
    <t>OBAID DITCH</t>
  </si>
  <si>
    <t>5901739-48366.00000-0C</t>
  </si>
  <si>
    <t>5901739-48366.00000-0C-CODWR</t>
  </si>
  <si>
    <t>5901742-40569.38972-0C</t>
  </si>
  <si>
    <t>5901742-40569.38972-0C-CODWR</t>
  </si>
  <si>
    <t>SPRING CREEK RES FLOW RT</t>
  </si>
  <si>
    <t>5901748-51741.00000-0C</t>
  </si>
  <si>
    <t>5901748-51741.00000-0C-CODWR</t>
  </si>
  <si>
    <t>POOLE PUMP &amp; PIPELINE #2</t>
  </si>
  <si>
    <t>5901759-51225.00000-0C</t>
  </si>
  <si>
    <t>5901759-51225.00000-0C-CODWR</t>
  </si>
  <si>
    <t>R M SPRING 6</t>
  </si>
  <si>
    <t>5901774-53953.00000-0C</t>
  </si>
  <si>
    <t>5901774-53953.00000-0C-CODWR</t>
  </si>
  <si>
    <t>SLATE RIVER PUMP &amp; PL</t>
  </si>
  <si>
    <t>5901798-55882.53965-0C</t>
  </si>
  <si>
    <t>5901798-55882.53965-0C-CODWR</t>
  </si>
  <si>
    <t>ESTESS NO2 DITCH (FISHERY STREAM)</t>
  </si>
  <si>
    <t>5901807-54056.52571-0C</t>
  </si>
  <si>
    <t>5901807-54056.52571-0C-CODWR</t>
  </si>
  <si>
    <t>MARJORIE'S SPRING</t>
  </si>
  <si>
    <t>5901814-54085.00000-0C</t>
  </si>
  <si>
    <t>5901814-54085.00000-0C-CODWR</t>
  </si>
  <si>
    <t>BEAVER CREEK</t>
  </si>
  <si>
    <t>5901819-54187.00000-0C</t>
  </si>
  <si>
    <t>5901819-54187.00000-0C-CODWR</t>
  </si>
  <si>
    <t>WEST ELK CREEK</t>
  </si>
  <si>
    <t>5901821-54187.00000-0C</t>
  </si>
  <si>
    <t>5901821-54187.00000-0C-CODWR</t>
  </si>
  <si>
    <t>WATERLOO GULCH</t>
  </si>
  <si>
    <t>5901826-54355.00000-0C</t>
  </si>
  <si>
    <t>5901826-54355.00000-0C-CODWR</t>
  </si>
  <si>
    <t>CLAYTON WASTEWATER DITCH</t>
  </si>
  <si>
    <t>5901828-54573.00000-0C</t>
  </si>
  <si>
    <t>5901828-54573.00000-0C-CODWR</t>
  </si>
  <si>
    <t>UPPER NORTH SPRING</t>
  </si>
  <si>
    <t>5901855-54421.44834-0C</t>
  </si>
  <si>
    <t>5901855-54421.44834-0C-CODWR</t>
  </si>
  <si>
    <t>BLACK MESA SP &amp; PL NO 2</t>
  </si>
  <si>
    <t>5901868-54969.00000-0C</t>
  </si>
  <si>
    <t>5901868-54969.00000-0C-CODWR</t>
  </si>
  <si>
    <t>CURECANTI SPRING 4</t>
  </si>
  <si>
    <t>5901870-54969.00000-0C</t>
  </si>
  <si>
    <t>5901870-54969.00000-0C-CODWR</t>
  </si>
  <si>
    <t>CURECANTI SPRING 6</t>
  </si>
  <si>
    <t>5901874-54969.00000-0C</t>
  </si>
  <si>
    <t>5901874-54969.00000-0C-CODWR</t>
  </si>
  <si>
    <t>5903513-57708.55490-0A</t>
  </si>
  <si>
    <t>5903513-57708.55490-0A-CODWR</t>
  </si>
  <si>
    <t>BUSHY RESERVOIR</t>
  </si>
  <si>
    <t>5903613-56155.00000-0A</t>
  </si>
  <si>
    <t>5903613-56155.00000-0A-CODWR</t>
  </si>
  <si>
    <t>PRESERVE LODGE AUG RES</t>
  </si>
  <si>
    <t>5903664-17369.00000-0A</t>
  </si>
  <si>
    <t>5903664-17369.00000-0A-CODWR</t>
  </si>
  <si>
    <t>RAINBOW LAKE RESERVOIR</t>
  </si>
  <si>
    <t>1897-07-21</t>
  </si>
  <si>
    <t>5903672-40064.00000-0A</t>
  </si>
  <si>
    <t>5903672-40064.00000-0A-CODWR</t>
  </si>
  <si>
    <t>BUFFINGTON RESERVOIR</t>
  </si>
  <si>
    <t>5903681-45655.28275-0A</t>
  </si>
  <si>
    <t>5903681-45655.28275-0A-CODWR</t>
  </si>
  <si>
    <t>EMERALD LAKE LAB</t>
  </si>
  <si>
    <t>5903686-40569.38502-0A</t>
  </si>
  <si>
    <t>5903686-40569.38502-0A-CODWR</t>
  </si>
  <si>
    <t>LAKE PARTCH</t>
  </si>
  <si>
    <t>5903695-44925.19492-0A</t>
  </si>
  <si>
    <t>5903695-44925.19492-0A-CODWR</t>
  </si>
  <si>
    <t>ROZMAN TARN DITCH</t>
  </si>
  <si>
    <t>5903697-37892.00000-0A</t>
  </si>
  <si>
    <t>5903697-37892.00000-0A-CODWR</t>
  </si>
  <si>
    <t>SILKA RESERVOIR</t>
  </si>
  <si>
    <t>5903702-44925.22066-0A</t>
  </si>
  <si>
    <t>5903702-44925.22066-0A-CODWR</t>
  </si>
  <si>
    <t>TELLURIUM LAKE</t>
  </si>
  <si>
    <t>5903704-39252.37913-0A</t>
  </si>
  <si>
    <t>5903704-39252.37913-0A-CODWR</t>
  </si>
  <si>
    <t>THORNTON RESERVOIR NO 1</t>
  </si>
  <si>
    <t>5903721-56247.56201-0A</t>
  </si>
  <si>
    <t>5903721-56247.56201-0A-CODWR</t>
  </si>
  <si>
    <t>STUPLICH POND</t>
  </si>
  <si>
    <t>5903724-46405.00000-0A</t>
  </si>
  <si>
    <t>5903724-46405.00000-0A-CODWR</t>
  </si>
  <si>
    <t>CASTRO JUNIOR LAKE</t>
  </si>
  <si>
    <t>5903732-44925.22066-0A</t>
  </si>
  <si>
    <t>5903732-44925.22066-0A-CODWR</t>
  </si>
  <si>
    <t>TEXAS LAKES POND NO 4</t>
  </si>
  <si>
    <t>5903735-46454.00000-0A</t>
  </si>
  <si>
    <t>5903735-46454.00000-0A-CODWR</t>
  </si>
  <si>
    <t>TEXAS LAKES POND NO 1</t>
  </si>
  <si>
    <t>5903738-46454.00000-0A</t>
  </si>
  <si>
    <t>5903738-46454.00000-0A-CODWR</t>
  </si>
  <si>
    <t>EMERALD LAKE</t>
  </si>
  <si>
    <t>5903756-46210.00000-0A</t>
  </si>
  <si>
    <t>5903756-46210.00000-0A-CODWR</t>
  </si>
  <si>
    <t>BERG FISH POND</t>
  </si>
  <si>
    <t>5903760-56156.00000-0A</t>
  </si>
  <si>
    <t>5903760-56156.00000-0A-CODWR</t>
  </si>
  <si>
    <t>POND NO1 WELL</t>
  </si>
  <si>
    <t>5903773-47664.00000-0A</t>
  </si>
  <si>
    <t>5903773-47664.00000-0A-CODWR</t>
  </si>
  <si>
    <t>NORTH ELK MEADOWS POND</t>
  </si>
  <si>
    <t>5903794-46782.00000-0A</t>
  </si>
  <si>
    <t>5903794-46782.00000-0A-CODWR</t>
  </si>
  <si>
    <t>PROSSER POND</t>
  </si>
  <si>
    <t>Recreation, Augmentation, Wildlife</t>
  </si>
  <si>
    <t>5903800-50233.00000-0A</t>
  </si>
  <si>
    <t>5903800-50233.00000-0A-CODWR</t>
  </si>
  <si>
    <t>POOLE POND</t>
  </si>
  <si>
    <t>5903824-52960.36705-0A</t>
  </si>
  <si>
    <t>5903824-52960.36705-0A-CODWR</t>
  </si>
  <si>
    <t>CORRAL POND</t>
  </si>
  <si>
    <t>5903842-52960.52777-0A</t>
  </si>
  <si>
    <t>5903842-52960.52777-0A-CODWR</t>
  </si>
  <si>
    <t>PARKER POND</t>
  </si>
  <si>
    <t>5903846-53325.52235-0A</t>
  </si>
  <si>
    <t>5903846-53325.52235-0A-CODWR</t>
  </si>
  <si>
    <t>ESTESS POND #1</t>
  </si>
  <si>
    <t>5903851-53325.52235-0A</t>
  </si>
  <si>
    <t>5903851-53325.52235-0A-CODWR</t>
  </si>
  <si>
    <t>ESTESS POND #6</t>
  </si>
  <si>
    <t>5903876-55304.00000-0A</t>
  </si>
  <si>
    <t>5903876-55304.00000-0A-CODWR</t>
  </si>
  <si>
    <t>POPE POND</t>
  </si>
  <si>
    <t>5905003-40569.39508-0C</t>
  </si>
  <si>
    <t>5905003-40569.39508-0C-CODWR</t>
  </si>
  <si>
    <t>GUNNISON WELL NO 4</t>
  </si>
  <si>
    <t>5905004-40569.39536-0C</t>
  </si>
  <si>
    <t>5905004-40569.39536-0C-CODWR</t>
  </si>
  <si>
    <t>GUNNISON WELL NO 5</t>
  </si>
  <si>
    <t>5905009-55517.54497-0C</t>
  </si>
  <si>
    <t>5905009-55517.54497-0C-CODWR</t>
  </si>
  <si>
    <t>BUTTE PASTURE WELL FIELD</t>
  </si>
  <si>
    <t>5905015-44559.12905-0C</t>
  </si>
  <si>
    <t>5905015-44559.12905-0C-CODWR</t>
  </si>
  <si>
    <t>ALLEN WINDMILL WELL</t>
  </si>
  <si>
    <t>5905028-55610.00000-0C</t>
  </si>
  <si>
    <t>5905028-55610.00000-0C-CODWR</t>
  </si>
  <si>
    <t>ADAMS-WILSON CEMENT CR WELL</t>
  </si>
  <si>
    <t>5905035-54485.00000-0C</t>
  </si>
  <si>
    <t>5905035-54485.00000-0C-CODWR</t>
  </si>
  <si>
    <t>SPRING CR RESORT WELL #1</t>
  </si>
  <si>
    <t>5905036-16192.00000-0C</t>
  </si>
  <si>
    <t>5905036-16192.00000-0C-CODWR</t>
  </si>
  <si>
    <t>CF &amp; I WELL NO 1</t>
  </si>
  <si>
    <t>5905045-38837.00000-0C</t>
  </si>
  <si>
    <t>5905045-38837.00000-0C-CODWR</t>
  </si>
  <si>
    <t>CRANOR TENANT HOUSE WELL</t>
  </si>
  <si>
    <t>5905046-45564.00000-0C</t>
  </si>
  <si>
    <t>5905046-45564.00000-0C-CODWR</t>
  </si>
  <si>
    <t>CRANOR WELL NO 1</t>
  </si>
  <si>
    <t>5905050-45564.00000-0C</t>
  </si>
  <si>
    <t>5905050-45564.00000-0C-CODWR</t>
  </si>
  <si>
    <t>CRANOR WELL NO 13</t>
  </si>
  <si>
    <t>5905053-45564.00000-0C</t>
  </si>
  <si>
    <t>5905053-45564.00000-0C-CODWR</t>
  </si>
  <si>
    <t>CRANOR WELL NO 2</t>
  </si>
  <si>
    <t>5905063-44559.41669-0C</t>
  </si>
  <si>
    <t>5905063-44559.41669-0C-CODWR</t>
  </si>
  <si>
    <t>DEVINE DOMESTIC WELL NO1</t>
  </si>
  <si>
    <t>5905064-44559.35825-0C</t>
  </si>
  <si>
    <t>5905064-44559.35825-0C-CODWR</t>
  </si>
  <si>
    <t>DEVINE DOMESTIC WELL NO2</t>
  </si>
  <si>
    <t>5905066-44559.41485-0C</t>
  </si>
  <si>
    <t>5905066-44559.41485-0C-CODWR</t>
  </si>
  <si>
    <t>DEVINE DOMESTIC WELL NO4</t>
  </si>
  <si>
    <t>5905073-44559.43360-0C</t>
  </si>
  <si>
    <t>5905073-44559.43360-0C-CODWR</t>
  </si>
  <si>
    <t>ESMIOL WELL</t>
  </si>
  <si>
    <t>5905083-16192.00000-0C</t>
  </si>
  <si>
    <t>5905083-16192.00000-0C-CODWR</t>
  </si>
  <si>
    <t>GIERHARDT STKWTR WELL 2</t>
  </si>
  <si>
    <t>5905084-16192.00000-0C</t>
  </si>
  <si>
    <t>5905084-16192.00000-0C-CODWR</t>
  </si>
  <si>
    <t>GIERHARDT DOMESTIC WELL</t>
  </si>
  <si>
    <t>5905086-16223.00000-0C</t>
  </si>
  <si>
    <t>5905086-16223.00000-0C-CODWR</t>
  </si>
  <si>
    <t>GUNN CTY ELEC ASSOC WELL</t>
  </si>
  <si>
    <t>5905094-38533.00000-0C</t>
  </si>
  <si>
    <t>5905094-38533.00000-0C-CODWR</t>
  </si>
  <si>
    <t>HUNT DOMESTIC WELL</t>
  </si>
  <si>
    <t>5905096-11079.00000-0C</t>
  </si>
  <si>
    <t>5905096-11079.00000-0C-CODWR</t>
  </si>
  <si>
    <t>IVX WELL NO 2</t>
  </si>
  <si>
    <t>5905100-44559.41949-0C</t>
  </si>
  <si>
    <t>5905100-44559.41949-0C-CODWR</t>
  </si>
  <si>
    <t>ISHAM WELL NO 3</t>
  </si>
  <si>
    <t>5905115-14397.00000-0C</t>
  </si>
  <si>
    <t>5905115-14397.00000-0C-CODWR</t>
  </si>
  <si>
    <t>ISLAND WELL NO 8</t>
  </si>
  <si>
    <t>5905121-45290.41865-0C</t>
  </si>
  <si>
    <t>5905121-45290.41865-0C-CODWR</t>
  </si>
  <si>
    <t>LILL DOMESTIC WELL</t>
  </si>
  <si>
    <t>5905128-44559.42342-0C</t>
  </si>
  <si>
    <t>5905128-44559.42342-0C-CODWR</t>
  </si>
  <si>
    <t>MARKWOOD RESIDENCE WELL</t>
  </si>
  <si>
    <t>5905146-44559.37010-0C</t>
  </si>
  <si>
    <t>5905146-44559.37010-0C-CODWR</t>
  </si>
  <si>
    <t>PALMER CABIN WELL</t>
  </si>
  <si>
    <t>5905152-44559.43220-0C</t>
  </si>
  <si>
    <t>5905152-44559.43220-0C-CODWR</t>
  </si>
  <si>
    <t>REDDENS TRAILERHOUSE WEL</t>
  </si>
  <si>
    <t>5905156-38224.00000-0C</t>
  </si>
  <si>
    <t>5905156-38224.00000-0C-CODWR</t>
  </si>
  <si>
    <t>RIVERBEND WELL NO 12</t>
  </si>
  <si>
    <t>5905164-38224.00000-0C</t>
  </si>
  <si>
    <t>5905164-38224.00000-0C-CODWR</t>
  </si>
  <si>
    <t>RIVERBEND WELL NO 1</t>
  </si>
  <si>
    <t>5905168-38224.00000-0C</t>
  </si>
  <si>
    <t>5905168-38224.00000-0C-CODWR</t>
  </si>
  <si>
    <t>RIVERBEND WELL NO 16</t>
  </si>
  <si>
    <t>5905171-38224.00000-0C</t>
  </si>
  <si>
    <t>5905171-38224.00000-0C-CODWR</t>
  </si>
  <si>
    <t>RIVERBEND WELL NO 19</t>
  </si>
  <si>
    <t>5905174-38224.00000-0C</t>
  </si>
  <si>
    <t>5905174-38224.00000-0C-CODWR</t>
  </si>
  <si>
    <t>RIVERBEND WELL NO 5</t>
  </si>
  <si>
    <t>5905197-39202.00000-0C</t>
  </si>
  <si>
    <t>5905197-39202.00000-0C-CODWR</t>
  </si>
  <si>
    <t>TENANT HOUSE NO 1 WELL</t>
  </si>
  <si>
    <t>5905228-25372.00000-0C</t>
  </si>
  <si>
    <t>5905228-25372.00000-0C-CODWR</t>
  </si>
  <si>
    <t>WHISKEY SPRINGS WELL</t>
  </si>
  <si>
    <t>5905237-38224.00000-0C</t>
  </si>
  <si>
    <t>5905237-38224.00000-0C-CODWR</t>
  </si>
  <si>
    <t>WELL NO 2 LOTM4</t>
  </si>
  <si>
    <t>5905244-55517.54541-0C</t>
  </si>
  <si>
    <t>5905244-55517.54541-0C-CODWR</t>
  </si>
  <si>
    <t>ALMONT RESORT WELL #1</t>
  </si>
  <si>
    <t>5905246-55517.54541-0C</t>
  </si>
  <si>
    <t>5905246-55517.54541-0C-CODWR</t>
  </si>
  <si>
    <t>ALMONT RESORT WELL #2</t>
  </si>
  <si>
    <t>5905253-38224.00000-0C</t>
  </si>
  <si>
    <t>5905253-38224.00000-0C-CODWR</t>
  </si>
  <si>
    <t>SLATE RIVER EST WELL 3</t>
  </si>
  <si>
    <t>5905256-38224.00000-0C</t>
  </si>
  <si>
    <t>5905256-38224.00000-0C-CODWR</t>
  </si>
  <si>
    <t>SLATE RIVER EST WELL 8</t>
  </si>
  <si>
    <t>5905263-55882.54327-0C</t>
  </si>
  <si>
    <t>5905263-55882.54327-0C-CODWR</t>
  </si>
  <si>
    <t>ABRIL MEADOWS WELL #4</t>
  </si>
  <si>
    <t>5905268-55912.00000-0C</t>
  </si>
  <si>
    <t>5905268-55912.00000-0C-CODWR</t>
  </si>
  <si>
    <t>GUNNISON RIV BANKS WELL #2</t>
  </si>
  <si>
    <t>Storage, Irrigation, Recreation, Fishery, Fire</t>
  </si>
  <si>
    <t>5905274-55995.00000-0C</t>
  </si>
  <si>
    <t>5905274-55995.00000-0C-CODWR</t>
  </si>
  <si>
    <t>SUNPARK ADD. LOT #3 WELL</t>
  </si>
  <si>
    <t>5905279-56247.55157-0C</t>
  </si>
  <si>
    <t>5905279-56247.55157-0C-CODWR</t>
  </si>
  <si>
    <t>FRY-ATWOOD WELL FIELD</t>
  </si>
  <si>
    <t>5905288-50769.00000-0C</t>
  </si>
  <si>
    <t>5905288-50769.00000-0C-CODWR</t>
  </si>
  <si>
    <t>SLATE RIVER EST  WELL 14</t>
  </si>
  <si>
    <t>5905290-57343.54918-0C</t>
  </si>
  <si>
    <t>5905290-57343.54918-0C-CODWR</t>
  </si>
  <si>
    <t>MMS LOT 4 WELL</t>
  </si>
  <si>
    <t>5905299-58040.00000-0C</t>
  </si>
  <si>
    <t>5905299-58040.00000-0C-CODWR</t>
  </si>
  <si>
    <t>SPRITZER WELL NO4</t>
  </si>
  <si>
    <t>5905304-57033.00000-0C</t>
  </si>
  <si>
    <t>5905304-57033.00000-0C-CODWR</t>
  </si>
  <si>
    <t>LOWER VERZUH WELL NO1</t>
  </si>
  <si>
    <t>5905307-58818.00000-0C</t>
  </si>
  <si>
    <t>5905307-58818.00000-0C-CODWR</t>
  </si>
  <si>
    <t>GODDARD NORTH BRAID DITCH WELL</t>
  </si>
  <si>
    <t>5905312-30667.14380-0C</t>
  </si>
  <si>
    <t>5905312-30667.14380-0C-CODWR</t>
  </si>
  <si>
    <t>KING WELL</t>
  </si>
  <si>
    <t>5905320-57343.57130-0A</t>
  </si>
  <si>
    <t>5905320-57343.57130-0A-CODWR</t>
  </si>
  <si>
    <t>HORSE RIVER POND NO 5</t>
  </si>
  <si>
    <t>5905329-30667.11246-0C</t>
  </si>
  <si>
    <t>5905329-30667.11246-0C-CODWR</t>
  </si>
  <si>
    <t>SIERRA VISTA WELL LOT 8</t>
  </si>
  <si>
    <t>1880-10-15</t>
  </si>
  <si>
    <t>5905331-11246.00000-0C</t>
  </si>
  <si>
    <t>5905331-11246.00000-0C-CODWR</t>
  </si>
  <si>
    <t>SIERRA VISTA WELL LOT 10</t>
  </si>
  <si>
    <t>5905333-11246.00000-0C</t>
  </si>
  <si>
    <t>5905333-11246.00000-0C-CODWR</t>
  </si>
  <si>
    <t>SIERRA VISTA WELL LOT 12</t>
  </si>
  <si>
    <t>5905336-57343.55364-0A</t>
  </si>
  <si>
    <t>5905336-57343.55364-0A-CODWR</t>
  </si>
  <si>
    <t>HORSE RIVER POND NO 2</t>
  </si>
  <si>
    <t>5905350-57343.57130-0A</t>
  </si>
  <si>
    <t>5905350-57343.57130-0A-CODWR</t>
  </si>
  <si>
    <t>HORSE RIVER POND NO 7</t>
  </si>
  <si>
    <t>5905358-57343.56703-0C</t>
  </si>
  <si>
    <t>5905358-57343.56703-0C-CODWR</t>
  </si>
  <si>
    <t>SKYLAND EAST RIVER WELL NO1</t>
  </si>
  <si>
    <t>5905362-57343.56703-0C</t>
  </si>
  <si>
    <t>5905362-57343.56703-0C-CODWR</t>
  </si>
  <si>
    <t>SKYLAND EAST RIVER WELL NO5</t>
  </si>
  <si>
    <t>5905561-49081.00000-0C</t>
  </si>
  <si>
    <t>5905561-49081.00000-0C-CODWR</t>
  </si>
  <si>
    <t>HARMELS CABIN WELL</t>
  </si>
  <si>
    <t>5905589-46386.16071-0C</t>
  </si>
  <si>
    <t>5905589-46386.16071-0C-CODWR</t>
  </si>
  <si>
    <t>VELTRI DOM SPRING WELL</t>
  </si>
  <si>
    <t>5905594-46386.25749-0C</t>
  </si>
  <si>
    <t>5905594-46386.25749-0C-CODWR</t>
  </si>
  <si>
    <t>LAMBERT SPRING WELL NO 3</t>
  </si>
  <si>
    <t>5905614-55882.48266-0C</t>
  </si>
  <si>
    <t>5905614-55882.48266-0C-CODWR</t>
  </si>
  <si>
    <t>RIVERLAND IND WELL</t>
  </si>
  <si>
    <t>5905632-17046.00000-0C</t>
  </si>
  <si>
    <t>5905632-17046.00000-0C-CODWR</t>
  </si>
  <si>
    <t>ALMONT WELL NO 8</t>
  </si>
  <si>
    <t>1896-09-01</t>
  </si>
  <si>
    <t>5905638-49308.41036-0C</t>
  </si>
  <si>
    <t>5905638-49308.41036-0C-CODWR</t>
  </si>
  <si>
    <t>5905639-49308.41685-0C</t>
  </si>
  <si>
    <t>5905639-49308.41685-0C-CODWR</t>
  </si>
  <si>
    <t>THREE RIVERS RES W NO 1</t>
  </si>
  <si>
    <t>5905733-47847.47499-0C</t>
  </si>
  <si>
    <t>5905733-47847.47499-0C-CODWR</t>
  </si>
  <si>
    <t>GUNNISON R III 2 WELL</t>
  </si>
  <si>
    <t>5905737-48942.48806-0C</t>
  </si>
  <si>
    <t>5905737-48942.48806-0C-CODWR</t>
  </si>
  <si>
    <t>LAKEVIEW PARK WELL NO 1</t>
  </si>
  <si>
    <t>5905896-38224.00000-0C</t>
  </si>
  <si>
    <t>5905896-38224.00000-0C-CODWR</t>
  </si>
  <si>
    <t>MCNEIL DOMESTIC WELL NO2</t>
  </si>
  <si>
    <t>5905928-30667.12571-0C</t>
  </si>
  <si>
    <t>5905928-30667.12571-0C-CODWR</t>
  </si>
  <si>
    <t>ISLAND WELL NO 4A</t>
  </si>
  <si>
    <t>5905934-51134.50949-0A</t>
  </si>
  <si>
    <t>5905934-51134.50949-0A-CODWR</t>
  </si>
  <si>
    <t>SCHUTT POND NO 3</t>
  </si>
  <si>
    <t>5905944-48203.00000-0C</t>
  </si>
  <si>
    <t>5905944-48203.00000-0C-CODWR</t>
  </si>
  <si>
    <t>GUNNISON WELL NO 11</t>
  </si>
  <si>
    <t>5905985-50250.00000-0C</t>
  </si>
  <si>
    <t>5905985-50250.00000-0C-CODWR</t>
  </si>
  <si>
    <t>HAVILL WELL</t>
  </si>
  <si>
    <t>5905987-27163.27027-0C</t>
  </si>
  <si>
    <t>5905987-27163.27027-0C-CODWR</t>
  </si>
  <si>
    <t>SAMS WELL</t>
  </si>
  <si>
    <t>5906008-53119.00000-0C</t>
  </si>
  <si>
    <t>5906008-53119.00000-0C-CODWR</t>
  </si>
  <si>
    <t>HIDDEN R RANCH WELL #2</t>
  </si>
  <si>
    <t>5906011-53119.00000-0C</t>
  </si>
  <si>
    <t>5906011-53119.00000-0C-CODWR</t>
  </si>
  <si>
    <t>HIDDEN R RANCH WELL #5</t>
  </si>
  <si>
    <t>5906014-53119.00000-0C</t>
  </si>
  <si>
    <t>5906014-53119.00000-0C-CODWR</t>
  </si>
  <si>
    <t>HIDDEN R RANCH WELL #8</t>
  </si>
  <si>
    <t>5906015-53119.00000-0C</t>
  </si>
  <si>
    <t>5906015-53119.00000-0C-CODWR</t>
  </si>
  <si>
    <t>HIDDEN R RANCH WELL #9</t>
  </si>
  <si>
    <t>5906023-53119.00000-0C</t>
  </si>
  <si>
    <t>5906023-53119.00000-0C-CODWR</t>
  </si>
  <si>
    <t>HIDDEN R RANCH WELL #17</t>
  </si>
  <si>
    <t>5906031-53235.00000-0C</t>
  </si>
  <si>
    <t>5906031-53235.00000-0C-CODWR</t>
  </si>
  <si>
    <t>SKYLAND MET DIST WELL 5</t>
  </si>
  <si>
    <t>5906035-53175.00000-0C</t>
  </si>
  <si>
    <t>5906035-53175.00000-0C-CODWR</t>
  </si>
  <si>
    <t>SKYLAND MET DIST WELL 9</t>
  </si>
  <si>
    <t>5906042-53235.00000-0C</t>
  </si>
  <si>
    <t>5906042-53235.00000-0C-CODWR</t>
  </si>
  <si>
    <t>SKYLAND MET DIST WELL 16</t>
  </si>
  <si>
    <t>5906054-52960.52791-0C</t>
  </si>
  <si>
    <t>5906054-52960.52791-0C-CODWR</t>
  </si>
  <si>
    <t>MOON RIDGE WELL NO 3</t>
  </si>
  <si>
    <t>5907000-20220.00000-0A</t>
  </si>
  <si>
    <t>5907000-20220.00000-0A-CODWR</t>
  </si>
  <si>
    <t>MESA 68</t>
  </si>
  <si>
    <t>5907003-20220.00000-0A</t>
  </si>
  <si>
    <t>5907003-20220.00000-0A-CODWR</t>
  </si>
  <si>
    <t>MESA 19</t>
  </si>
  <si>
    <t>5907005-20220.00000-0C</t>
  </si>
  <si>
    <t>5907005-20220.00000-0C-CODWR</t>
  </si>
  <si>
    <t>MESA CG</t>
  </si>
  <si>
    <t>5907012-20220.00000-0C</t>
  </si>
  <si>
    <t>5907012-20220.00000-0C-CODWR</t>
  </si>
  <si>
    <t>MESA 2</t>
  </si>
  <si>
    <t>5907025-20220.00000-0C</t>
  </si>
  <si>
    <t>5907025-20220.00000-0C-CODWR</t>
  </si>
  <si>
    <t>MESA 9</t>
  </si>
  <si>
    <t>5907027-20220.00000-0A</t>
  </si>
  <si>
    <t>5907027-20220.00000-0A-CODWR</t>
  </si>
  <si>
    <t>MESA 8</t>
  </si>
  <si>
    <t>5907034-20220.00000-0A</t>
  </si>
  <si>
    <t>5907034-20220.00000-0A-CODWR</t>
  </si>
  <si>
    <t>BC 8</t>
  </si>
  <si>
    <t>5907040-20220.00000-0A</t>
  </si>
  <si>
    <t>5907040-20220.00000-0A-CODWR</t>
  </si>
  <si>
    <t>BC 10</t>
  </si>
  <si>
    <t>5907041-20220.00000-0C</t>
  </si>
  <si>
    <t>5907041-20220.00000-0C-CODWR</t>
  </si>
  <si>
    <t>SPRINGDEV</t>
  </si>
  <si>
    <t>5907045-20220.00000-0A</t>
  </si>
  <si>
    <t>5907045-20220.00000-0A-CODWR</t>
  </si>
  <si>
    <t>RB 5</t>
  </si>
  <si>
    <t>5907048-20220.00000-0A</t>
  </si>
  <si>
    <t>5907048-20220.00000-0A-CODWR</t>
  </si>
  <si>
    <t>RC 5</t>
  </si>
  <si>
    <t>5907050-20220.00000-0C</t>
  </si>
  <si>
    <t>5907050-20220.00000-0C-CODWR</t>
  </si>
  <si>
    <t>CC 6</t>
  </si>
  <si>
    <t>5907052-20220.00000-0C</t>
  </si>
  <si>
    <t>5907052-20220.00000-0C-CODWR</t>
  </si>
  <si>
    <t>SC 18</t>
  </si>
  <si>
    <t>5907058-20220.00000-0C</t>
  </si>
  <si>
    <t>5907058-20220.00000-0C-CODWR</t>
  </si>
  <si>
    <t>SC 24</t>
  </si>
  <si>
    <t>5907074-20220.00000-0C</t>
  </si>
  <si>
    <t>5907074-20220.00000-0C-CODWR</t>
  </si>
  <si>
    <t>S C 12</t>
  </si>
  <si>
    <t>5907080-20220.00000-0C</t>
  </si>
  <si>
    <t>5907080-20220.00000-0C-CODWR</t>
  </si>
  <si>
    <t>MOSCA CG</t>
  </si>
  <si>
    <t>5907083-20220.00000-0A</t>
  </si>
  <si>
    <t>5907083-20220.00000-0A-CODWR</t>
  </si>
  <si>
    <t>CA 11</t>
  </si>
  <si>
    <t>5907088-30378.00000-0A</t>
  </si>
  <si>
    <t>5907088-30378.00000-0A-CODWR</t>
  </si>
  <si>
    <t>CA 22</t>
  </si>
  <si>
    <t>5907093-30378.00000-0A</t>
  </si>
  <si>
    <t>5907093-30378.00000-0A-CODWR</t>
  </si>
  <si>
    <t>CA 19</t>
  </si>
  <si>
    <t>5907094-30378.00000-0A</t>
  </si>
  <si>
    <t>5907094-30378.00000-0A-CODWR</t>
  </si>
  <si>
    <t>CA 20</t>
  </si>
  <si>
    <t>5907118-30378.00000-0A</t>
  </si>
  <si>
    <t>5907118-30378.00000-0A-CODWR</t>
  </si>
  <si>
    <t>STOCK POND (SP 01 TR 2)</t>
  </si>
  <si>
    <t>5907119-30378.00000-0A</t>
  </si>
  <si>
    <t>5907119-30378.00000-0A-CODWR</t>
  </si>
  <si>
    <t>STOCK POND (SP 01 TR 11)</t>
  </si>
  <si>
    <t>5907120-30378.00000-0A</t>
  </si>
  <si>
    <t>5907120-30378.00000-0A-CODWR</t>
  </si>
  <si>
    <t>STOCK POND (SP 01 TR 9)</t>
  </si>
  <si>
    <t>5907130-20220.00000-0C</t>
  </si>
  <si>
    <t>5907130-20220.00000-0C-CODWR</t>
  </si>
  <si>
    <t>RED MTN HOM</t>
  </si>
  <si>
    <t>5907134-20220.00000-0A</t>
  </si>
  <si>
    <t>5907134-20220.00000-0A-CODWR</t>
  </si>
  <si>
    <t>STOCK RES (106D)</t>
  </si>
  <si>
    <t>5907136-20220.00000-0A</t>
  </si>
  <si>
    <t>5907136-20220.00000-0A-CODWR</t>
  </si>
  <si>
    <t>STOCK RES (106C)</t>
  </si>
  <si>
    <t>5907161-30378.00000-0A</t>
  </si>
  <si>
    <t>5907161-30378.00000-0A-CODWR</t>
  </si>
  <si>
    <t>STOCK POND (SP 99 TR 36)</t>
  </si>
  <si>
    <t>5907165-30378.00000-0C</t>
  </si>
  <si>
    <t>5907165-30378.00000-0C-CODWR</t>
  </si>
  <si>
    <t>STOCK TANK (ST 99 TR 52)</t>
  </si>
  <si>
    <t>5907170-30378.00000-0C</t>
  </si>
  <si>
    <t>5907170-30378.00000-0C-CODWR</t>
  </si>
  <si>
    <t>STOCK TANK (ST 99 TR 41)</t>
  </si>
  <si>
    <t>5907175-20220.00000-0C</t>
  </si>
  <si>
    <t>5907175-20220.00000-0C-CODWR</t>
  </si>
  <si>
    <t>S U PACKER (S U PACKR 03)</t>
  </si>
  <si>
    <t>5907189-20220.00000-0A</t>
  </si>
  <si>
    <t>5907189-20220.00000-0A-CODWR</t>
  </si>
  <si>
    <t>STOCK POND (SP 03 TR 02)</t>
  </si>
  <si>
    <t>5907194-27865.00000-0C</t>
  </si>
  <si>
    <t>5907194-27865.00000-0C-CODWR</t>
  </si>
  <si>
    <t>ADAMS SPRING</t>
  </si>
  <si>
    <t>5907205-27865.00000-0C</t>
  </si>
  <si>
    <t>5907205-27865.00000-0C-CODWR</t>
  </si>
  <si>
    <t>UPPER LANDS GULCH SPG 8</t>
  </si>
  <si>
    <t>5907218-27865.00000-0C</t>
  </si>
  <si>
    <t>5907218-27865.00000-0C-CODWR</t>
  </si>
  <si>
    <t>STEER GULCH SPRING NO 7</t>
  </si>
  <si>
    <t>5907222-27865.00000-0C</t>
  </si>
  <si>
    <t>5907222-27865.00000-0C-CODWR</t>
  </si>
  <si>
    <t>STEER GULCH SPRING NO 11</t>
  </si>
  <si>
    <t>5907236-27865.00000-0C</t>
  </si>
  <si>
    <t>5907236-27865.00000-0C-CODWR</t>
  </si>
  <si>
    <t>SAPINERO SPRING NO 7</t>
  </si>
  <si>
    <t>5907237-27865.00000-0C</t>
  </si>
  <si>
    <t>5907237-27865.00000-0C-CODWR</t>
  </si>
  <si>
    <t>SAPINERO SPRING NO 8</t>
  </si>
  <si>
    <t>5907243-27865.00000-0C</t>
  </si>
  <si>
    <t>5907243-27865.00000-0C-CODWR</t>
  </si>
  <si>
    <t>SAPINERO SPRING NO 15</t>
  </si>
  <si>
    <t>5907257-20220.00000-0C</t>
  </si>
  <si>
    <t>5907257-20220.00000-0C-CODWR</t>
  </si>
  <si>
    <t>STOCK TANK (ST 99 TR 81)</t>
  </si>
  <si>
    <t>5907268-20220.00000-0C</t>
  </si>
  <si>
    <t>5907268-20220.00000-0C-CODWR</t>
  </si>
  <si>
    <t>CEM CR HOM A</t>
  </si>
  <si>
    <t>5907278-30378.00000-0A</t>
  </si>
  <si>
    <t>5907278-30378.00000-0A-CODWR</t>
  </si>
  <si>
    <t>STOCK RES (307D)</t>
  </si>
  <si>
    <t>5907291-20220.00000-0C</t>
  </si>
  <si>
    <t>5907291-20220.00000-0C-CODWR</t>
  </si>
  <si>
    <t>STOCK POND (SP 03 TR 43)</t>
  </si>
  <si>
    <t>5907310-20220.00000-0A</t>
  </si>
  <si>
    <t>5907310-20220.00000-0A-CODWR</t>
  </si>
  <si>
    <t>STOCK POND (SP03TR 66)</t>
  </si>
  <si>
    <t>5907314-30378.00000-0A</t>
  </si>
  <si>
    <t>5907314-30378.00000-0A-CODWR</t>
  </si>
  <si>
    <t>STOCK POND (SP 01 TR 6)</t>
  </si>
  <si>
    <t>5907315-20220.00000-0A</t>
  </si>
  <si>
    <t>5907315-20220.00000-0A-CODWR</t>
  </si>
  <si>
    <t>STOCK POND (SC 32)</t>
  </si>
  <si>
    <t>5907326-20220.00000-0A</t>
  </si>
  <si>
    <t>5907326-20220.00000-0A-CODWR</t>
  </si>
  <si>
    <t>SM 18</t>
  </si>
  <si>
    <t>5907332-30378.00000-0C</t>
  </si>
  <si>
    <t>5907332-30378.00000-0C-CODWR</t>
  </si>
  <si>
    <t>STOCK TANK (TEPEE POND)</t>
  </si>
  <si>
    <t>5907333-30378.00000-0A</t>
  </si>
  <si>
    <t>5907333-30378.00000-0A-CODWR</t>
  </si>
  <si>
    <t>STOCK POND (COPPER POND)</t>
  </si>
  <si>
    <t>6000502-19162.00000-0C</t>
  </si>
  <si>
    <t>6000502-19162.00000-0C-CODWR</t>
  </si>
  <si>
    <t>ADAMS CANAL ENLARGEMENT</t>
  </si>
  <si>
    <t>6000506-30604.18809-0C</t>
  </si>
  <si>
    <t>6000506-30604.18809-0C-CODWR</t>
  </si>
  <si>
    <t>ALDASORO DITCH</t>
  </si>
  <si>
    <t>6000518-14350.00000-0C</t>
  </si>
  <si>
    <t>6000518-14350.00000-0C-CODWR</t>
  </si>
  <si>
    <t>BARRY NO1 DITCH</t>
  </si>
  <si>
    <t>6000518-30604.22400-0C</t>
  </si>
  <si>
    <t>6000518-30604.22400-0C-CODWR</t>
  </si>
  <si>
    <t>6000520-16406.00000-0C</t>
  </si>
  <si>
    <t>6000520-16406.00000-0C-CODWR</t>
  </si>
  <si>
    <t>B C D DITCH</t>
  </si>
  <si>
    <t>1894-12-01</t>
  </si>
  <si>
    <t>6000528-16192.00000-0C</t>
  </si>
  <si>
    <t>6000528-16192.00000-0C-CODWR</t>
  </si>
  <si>
    <t>BLESSING DITCH</t>
  </si>
  <si>
    <t>6000538-52126.00000-0C</t>
  </si>
  <si>
    <t>6000538-52126.00000-0C-CODWR</t>
  </si>
  <si>
    <t>BRIDAL VEIL PIPELINE</t>
  </si>
  <si>
    <t>Municipal, Augmentation, Power, Wildlife</t>
  </si>
  <si>
    <t>6000549-54056.51762-0C</t>
  </si>
  <si>
    <t>6000549-54056.51762-0C-CODWR</t>
  </si>
  <si>
    <t>CARR WADDLE DITCH</t>
  </si>
  <si>
    <t>Augmentation, Evaporative</t>
  </si>
  <si>
    <t>6000551-34189.00000-0C</t>
  </si>
  <si>
    <t>6000551-34189.00000-0C-CODWR</t>
  </si>
  <si>
    <t>CEDAR SPRING PL</t>
  </si>
  <si>
    <t>6000560-46033.00000-0C</t>
  </si>
  <si>
    <t>6000560-46033.00000-0C-CODWR</t>
  </si>
  <si>
    <t>COLE SEEPAGE &amp; FLD WTR D</t>
  </si>
  <si>
    <t>6000564-15249.00000-0C</t>
  </si>
  <si>
    <t>6000564-15249.00000-0C-CODWR</t>
  </si>
  <si>
    <t>1891-10-01</t>
  </si>
  <si>
    <t>6000582-26797.00000-0C</t>
  </si>
  <si>
    <t>6000582-26797.00000-0C-CODWR</t>
  </si>
  <si>
    <t>DRY PARK DITCH</t>
  </si>
  <si>
    <t>6000586-30604.15157-0C</t>
  </si>
  <si>
    <t>6000586-30604.15157-0C-CODWR</t>
  </si>
  <si>
    <t>EDER CREEK DITCH</t>
  </si>
  <si>
    <t>Storage, Irrigation, Augmentation, Evaporative, Recharge</t>
  </si>
  <si>
    <t>6000587-31564.00000-0C</t>
  </si>
  <si>
    <t>6000587-31564.00000-0C-CODWR</t>
  </si>
  <si>
    <t>EGGLESTON DITCH</t>
  </si>
  <si>
    <t>6000589-30604.22066-0C</t>
  </si>
  <si>
    <t>6000589-30604.22066-0C-CODWR</t>
  </si>
  <si>
    <t>ELLIS PARK WTR DIVR</t>
  </si>
  <si>
    <t>6000602-44194.17898-0C</t>
  </si>
  <si>
    <t>6000602-44194.17898-0C-CODWR</t>
  </si>
  <si>
    <t>FREDS DRAW DITCH</t>
  </si>
  <si>
    <t>1899-01-01</t>
  </si>
  <si>
    <t>6000606-23681.21720-0C</t>
  </si>
  <si>
    <t>6000606-23681.21720-0C-CODWR</t>
  </si>
  <si>
    <t>GILLESPIE DITCH</t>
  </si>
  <si>
    <t>6000606-23681.23115-0C</t>
  </si>
  <si>
    <t>6000606-23681.23115-0C-CODWR</t>
  </si>
  <si>
    <t>6000607-30604.19677-0C</t>
  </si>
  <si>
    <t>6000607-30604.19677-0C-CODWR</t>
  </si>
  <si>
    <t>GLENCOE DITCH</t>
  </si>
  <si>
    <t>6000610-44194.29371-0C</t>
  </si>
  <si>
    <t>6000610-44194.29371-0C-CODWR</t>
  </si>
  <si>
    <t>GOLDSWORTHY DITCH</t>
  </si>
  <si>
    <t>6000625-25826.24289-0C</t>
  </si>
  <si>
    <t>6000625-25826.24289-0C-CODWR</t>
  </si>
  <si>
    <t>HANKS VALLEY DITCH NO 2</t>
  </si>
  <si>
    <t>6000631-17745.00000-0C</t>
  </si>
  <si>
    <t>6000631-17745.00000-0C-CODWR</t>
  </si>
  <si>
    <t>HECTOR DITCH &amp; WATER RT</t>
  </si>
  <si>
    <t>1898-08-01</t>
  </si>
  <si>
    <t>6000635-31572.00000-0C</t>
  </si>
  <si>
    <t>6000635-31572.00000-0C-CODWR</t>
  </si>
  <si>
    <t>HOFMANN DITCH NO 1</t>
  </si>
  <si>
    <t>6000637-31577.00000-0C</t>
  </si>
  <si>
    <t>6000637-31577.00000-0C-CODWR</t>
  </si>
  <si>
    <t>HOFMANN DITCH NO 3</t>
  </si>
  <si>
    <t>6000642-19509.00000-0C</t>
  </si>
  <si>
    <t>6000642-19509.00000-0C-CODWR</t>
  </si>
  <si>
    <t>HOUSE FLOOD WASTE</t>
  </si>
  <si>
    <t>6000653-30604.29705-0C</t>
  </si>
  <si>
    <t>6000653-30604.29705-0C-CODWR</t>
  </si>
  <si>
    <t>JAY BAR</t>
  </si>
  <si>
    <t>6000657-25826.24289-0C</t>
  </si>
  <si>
    <t>6000657-25826.24289-0C-CODWR</t>
  </si>
  <si>
    <t>JOHN A ROSS DITCH NO 1</t>
  </si>
  <si>
    <t>6000658-37446.36842-0C</t>
  </si>
  <si>
    <t>6000658-37446.36842-0C-CODWR</t>
  </si>
  <si>
    <t>KELLEY CREEK DITCH</t>
  </si>
  <si>
    <t>6000663-18018.00000-0C</t>
  </si>
  <si>
    <t>6000663-18018.00000-0C-CODWR</t>
  </si>
  <si>
    <t>LANDSBURY DITCH</t>
  </si>
  <si>
    <t>6000672-16375.00000-0C</t>
  </si>
  <si>
    <t>6000672-16375.00000-0C-CODWR</t>
  </si>
  <si>
    <t>LONE CONE DITCH</t>
  </si>
  <si>
    <t>6000672-19073.00000-0C</t>
  </si>
  <si>
    <t>6000672-19073.00000-0C-CODWR</t>
  </si>
  <si>
    <t>6000677-37446.35316-0C</t>
  </si>
  <si>
    <t>6000677-37446.35316-0C-CODWR</t>
  </si>
  <si>
    <t>LOVE DITCH</t>
  </si>
  <si>
    <t>6000692-16954.00000-0C</t>
  </si>
  <si>
    <t>6000692-16954.00000-0C-CODWR</t>
  </si>
  <si>
    <t>MILL CREEK WATER RIGHT</t>
  </si>
  <si>
    <t>6000700-14914.00000-0C</t>
  </si>
  <si>
    <t>6000700-14914.00000-0C-CODWR</t>
  </si>
  <si>
    <t>MORELAND DITCH</t>
  </si>
  <si>
    <t>6000707-20889.00000-0C</t>
  </si>
  <si>
    <t>6000707-20889.00000-0C-CODWR</t>
  </si>
  <si>
    <t>NATURITA CANAL</t>
  </si>
  <si>
    <t>6000707-23681.23212-0C</t>
  </si>
  <si>
    <t>6000707-23681.23212-0C-CODWR</t>
  </si>
  <si>
    <t>6000709-51164.00000-0C</t>
  </si>
  <si>
    <t>6000709-51164.00000-0C-CODWR</t>
  </si>
  <si>
    <t>NAVIKE DITCH</t>
  </si>
  <si>
    <t>Irrigation, Commercial, Recreation, Fishery, Stock, Augmentation, Wildlife</t>
  </si>
  <si>
    <t>6000710-31911.00000-0C</t>
  </si>
  <si>
    <t>6000710-31911.00000-0C-CODWR</t>
  </si>
  <si>
    <t>NEILSON DITCH</t>
  </si>
  <si>
    <t>6000720-43829.40237-0C</t>
  </si>
  <si>
    <t>6000720-43829.40237-0C-CODWR</t>
  </si>
  <si>
    <t>NORTH FIELD DITCH</t>
  </si>
  <si>
    <t>6000728-30604.28053-0C</t>
  </si>
  <si>
    <t>6000728-30604.28053-0C-CODWR</t>
  </si>
  <si>
    <t>OWL CREEK DITCH</t>
  </si>
  <si>
    <t>6000730-18353.00000-0C</t>
  </si>
  <si>
    <t>6000730-18353.00000-0C-CODWR</t>
  </si>
  <si>
    <t>PARKWAY DITCH</t>
  </si>
  <si>
    <t>6000736-25826.24289-0C</t>
  </si>
  <si>
    <t>6000736-25826.24289-0C-CODWR</t>
  </si>
  <si>
    <t>Storage, Irrigation, Augmentation, Cumulative Accretion to River</t>
  </si>
  <si>
    <t>6000739-15676.00000-0C</t>
  </si>
  <si>
    <t>6000739-15676.00000-0C-CODWR</t>
  </si>
  <si>
    <t>PRIMROSE WATER RIGHT</t>
  </si>
  <si>
    <t>1892-12-01</t>
  </si>
  <si>
    <t>6000747-23681.18460-0C</t>
  </si>
  <si>
    <t>6000747-23681.18460-0C-CODWR</t>
  </si>
  <si>
    <t>ROSS GWIN DITCH NO 2</t>
  </si>
  <si>
    <t>6000754-25826.24289-0C</t>
  </si>
  <si>
    <t>6000754-25826.24289-0C-CODWR</t>
  </si>
  <si>
    <t>SHENANDOAH DITCH</t>
  </si>
  <si>
    <t>6000762-30604.28053-0C</t>
  </si>
  <si>
    <t>6000762-30604.28053-0C-CODWR</t>
  </si>
  <si>
    <t>SLY DITCH EXTENSION</t>
  </si>
  <si>
    <t>6000766-30604.17319-0C</t>
  </si>
  <si>
    <t>6000766-30604.17319-0C-CODWR</t>
  </si>
  <si>
    <t>SOUTH SPRING DITCH</t>
  </si>
  <si>
    <t>6000774-52228.00000-0C</t>
  </si>
  <si>
    <t>6000774-52228.00000-0C-CODWR</t>
  </si>
  <si>
    <t>TABOR DITCH</t>
  </si>
  <si>
    <t>6000777-14504.00000-0C</t>
  </si>
  <si>
    <t>6000777-14504.00000-0C-CODWR</t>
  </si>
  <si>
    <t>THEO NETHERLY DITCH NO1</t>
  </si>
  <si>
    <t>1889-09-16</t>
  </si>
  <si>
    <t>6000779-30604.24045-0C</t>
  </si>
  <si>
    <t>6000779-30604.24045-0C-CODWR</t>
  </si>
  <si>
    <t>TILTON DITCH</t>
  </si>
  <si>
    <t>6000780-35946.00000-0C</t>
  </si>
  <si>
    <t>6000780-35946.00000-0C-CODWR</t>
  </si>
  <si>
    <t>TOWN OF NORWOOD PIPELINE</t>
  </si>
  <si>
    <t>6000781-37446.22801-0C</t>
  </si>
  <si>
    <t>6000781-37446.22801-0C-CODWR</t>
  </si>
  <si>
    <t>TROUT LAKE DOM WATER S L</t>
  </si>
  <si>
    <t>Storage, Fire, Domestic</t>
  </si>
  <si>
    <t>6000799-30604.19174-0C</t>
  </si>
  <si>
    <t>6000799-30604.19174-0C-CODWR</t>
  </si>
  <si>
    <t>WEST SEEVERS DITCH</t>
  </si>
  <si>
    <t>6000818-46020.38868-0C</t>
  </si>
  <si>
    <t>6000818-46020.38868-0C-CODWR</t>
  </si>
  <si>
    <t>UPPER FILLER DITCH</t>
  </si>
  <si>
    <t>6000830-47847.46216-0C</t>
  </si>
  <si>
    <t>6000830-47847.46216-0C-CODWR</t>
  </si>
  <si>
    <t>HUBBS PUMPING PLANT &amp; D</t>
  </si>
  <si>
    <t>6000831-13058.00000-0C</t>
  </si>
  <si>
    <t>6000831-13058.00000-0C-CODWR</t>
  </si>
  <si>
    <t>MAVERICK DRAW DITCH</t>
  </si>
  <si>
    <t>6000833-46477.00000-0C</t>
  </si>
  <si>
    <t>6000833-46477.00000-0C-CODWR</t>
  </si>
  <si>
    <t>BARNES WASTEWATER PUMP</t>
  </si>
  <si>
    <t>6000837-46020.25566-0C</t>
  </si>
  <si>
    <t>6000837-46020.25566-0C-CODWR</t>
  </si>
  <si>
    <t>EGGLESTON WASTE DITCH #2</t>
  </si>
  <si>
    <t>6000840-45760.00000-0C</t>
  </si>
  <si>
    <t>6000840-45760.00000-0C-CODWR</t>
  </si>
  <si>
    <t>CHEROKEE SPRING PIPELINE</t>
  </si>
  <si>
    <t>6000842-45655.40024-0C</t>
  </si>
  <si>
    <t>6000842-45655.40024-0C-CODWR</t>
  </si>
  <si>
    <t>ROYER SPRING PIPELINE</t>
  </si>
  <si>
    <t>6000847-45655.21336-0C</t>
  </si>
  <si>
    <t>6000847-45655.21336-0C-CODWR</t>
  </si>
  <si>
    <t>DIMM DITCH</t>
  </si>
  <si>
    <t>6000863-45290.41028-0C</t>
  </si>
  <si>
    <t>6000863-45290.41028-0C-CODWR</t>
  </si>
  <si>
    <t>HUBBARD SPRING PIPELINE</t>
  </si>
  <si>
    <t>6000873-44703.00000-0C</t>
  </si>
  <si>
    <t>6000873-44703.00000-0C-CODWR</t>
  </si>
  <si>
    <t>DICKSON SP &amp; PL NO2</t>
  </si>
  <si>
    <t>6000874-44632.00000-0C</t>
  </si>
  <si>
    <t>6000874-44632.00000-0C-CODWR</t>
  </si>
  <si>
    <t>ILIUM PUMPING STATION</t>
  </si>
  <si>
    <t>6000877-44923.00000-0C</t>
  </si>
  <si>
    <t>6000877-44923.00000-0C-CODWR</t>
  </si>
  <si>
    <t>6000903-44559.34850-0C</t>
  </si>
  <si>
    <t>6000903-44559.34850-0C-CODWR</t>
  </si>
  <si>
    <t>BUSS DITCH</t>
  </si>
  <si>
    <t>6000914-44559.22096-0C</t>
  </si>
  <si>
    <t>6000914-44559.22096-0C-CODWR</t>
  </si>
  <si>
    <t>DICKSON SP &amp; PL NO8</t>
  </si>
  <si>
    <t>6000916-44559.23953-0C</t>
  </si>
  <si>
    <t>6000916-44559.23953-0C-CODWR</t>
  </si>
  <si>
    <t>DICKSON SP &amp; PL NO4</t>
  </si>
  <si>
    <t>6000917-44559.40421-0C</t>
  </si>
  <si>
    <t>6000917-44559.40421-0C-CODWR</t>
  </si>
  <si>
    <t>DICKSON SP NO5</t>
  </si>
  <si>
    <t>6000923-44559.22035-0C</t>
  </si>
  <si>
    <t>6000923-44559.22035-0C-CODWR</t>
  </si>
  <si>
    <t>DUROY SP &amp; PL NO5</t>
  </si>
  <si>
    <t>6000926-44559.22035-0C</t>
  </si>
  <si>
    <t>6000926-44559.22035-0C-CODWR</t>
  </si>
  <si>
    <t>DUROY SP &amp; PL NO6</t>
  </si>
  <si>
    <t>6001000-44194.44056-0C</t>
  </si>
  <si>
    <t>6001000-44194.44056-0C-CODWR</t>
  </si>
  <si>
    <t>HOMEWOOD SPG NO 20</t>
  </si>
  <si>
    <t>6001013-44194.36659-0C</t>
  </si>
  <si>
    <t>6001013-44194.36659-0C-CODWR</t>
  </si>
  <si>
    <t>HOMEWOOD SPG &amp; PL NO 21</t>
  </si>
  <si>
    <t>6001018-44559.22035-0C</t>
  </si>
  <si>
    <t>6001018-44559.22035-0C-CODWR</t>
  </si>
  <si>
    <t>INDIAN SPG &amp; POND NO1</t>
  </si>
  <si>
    <t>6001021-55152.54361-0C</t>
  </si>
  <si>
    <t>6001021-55152.54361-0C-CODWR</t>
  </si>
  <si>
    <t>KIVA CREEK SPRING</t>
  </si>
  <si>
    <t>6001033-46240.00000-0C</t>
  </si>
  <si>
    <t>6001033-46240.00000-0C-CODWR</t>
  </si>
  <si>
    <t>JOHNSON SPRING NO1 PL</t>
  </si>
  <si>
    <t>6001034-46240.00000-0C</t>
  </si>
  <si>
    <t>6001034-46240.00000-0C-CODWR</t>
  </si>
  <si>
    <t>JOHNSON SPRING NO2 PL</t>
  </si>
  <si>
    <t>6001041-44559.22035-0C</t>
  </si>
  <si>
    <t>6001041-44559.22035-0C-CODWR</t>
  </si>
  <si>
    <t>LEWHALL SP &amp; POND NO 2</t>
  </si>
  <si>
    <t>6001050-44925.31532-0C</t>
  </si>
  <si>
    <t>6001050-44925.31532-0C-CODWR</t>
  </si>
  <si>
    <t>MABIE SPRING &amp; RES NO 2</t>
  </si>
  <si>
    <t>6001073-44194.38929-0C</t>
  </si>
  <si>
    <t>6001073-44194.38929-0C-CODWR</t>
  </si>
  <si>
    <t>OLIVER TILE LINE</t>
  </si>
  <si>
    <t>6001083-44925.31532-0C</t>
  </si>
  <si>
    <t>6001083-44925.31532-0C-CODWR</t>
  </si>
  <si>
    <t>POWERLINE SP &amp; TANK NO 1</t>
  </si>
  <si>
    <t>6001099-30604.30047-0C</t>
  </si>
  <si>
    <t>6001099-30604.30047-0C-CODWR</t>
  </si>
  <si>
    <t>SALTADO CREEK DITCH</t>
  </si>
  <si>
    <t>6001109-46856.00000-0C</t>
  </si>
  <si>
    <t>6001109-46856.00000-0C-CODWR</t>
  </si>
  <si>
    <t>SNYDER SPRING PIPELINE</t>
  </si>
  <si>
    <t>6001126-48212.45868-0C</t>
  </si>
  <si>
    <t>6001126-48212.45868-0C-CODWR</t>
  </si>
  <si>
    <t>TELLURIDE PINES SPR&amp;PL 1</t>
  </si>
  <si>
    <t>6001133-44925.35915-0C</t>
  </si>
  <si>
    <t>6001133-44925.35915-0C-CODWR</t>
  </si>
  <si>
    <t>TRAILER SP &amp; POND NO 2</t>
  </si>
  <si>
    <t>6001149-44923.00000-0C</t>
  </si>
  <si>
    <t>6001149-44923.00000-0C-CODWR</t>
  </si>
  <si>
    <t>WEST PROSPECT CREEK SP</t>
  </si>
  <si>
    <t>6001152-25826.24289-0C</t>
  </si>
  <si>
    <t>6001152-25826.24289-0C-CODWR</t>
  </si>
  <si>
    <t>WILSON CR PL</t>
  </si>
  <si>
    <t>6001156-44559.30102-0C</t>
  </si>
  <si>
    <t>6001156-44559.30102-0C-CODWR</t>
  </si>
  <si>
    <t>YELLOW ROCK SP &amp; PL</t>
  </si>
  <si>
    <t>6001161-55152.47451-0C</t>
  </si>
  <si>
    <t>6001161-55152.47451-0C-CODWR</t>
  </si>
  <si>
    <t>BENSON SPRING 2</t>
  </si>
  <si>
    <t>6001170-37446.35316-0C</t>
  </si>
  <si>
    <t>6001170-37446.35316-0C-CODWR</t>
  </si>
  <si>
    <t>LOVE DITCH NO 2</t>
  </si>
  <si>
    <t>6001189-47116.46994-0C</t>
  </si>
  <si>
    <t>6001189-47116.46994-0C-CODWR</t>
  </si>
  <si>
    <t>JOHNSON SPRING NO3 PL</t>
  </si>
  <si>
    <t>6001194-55152.36525-0C</t>
  </si>
  <si>
    <t>6001194-55152.36525-0C-CODWR</t>
  </si>
  <si>
    <t>HARDMAN SPRING</t>
  </si>
  <si>
    <t>6001199-55517.54969-0C</t>
  </si>
  <si>
    <t>6001199-55517.54969-0C-CODWR</t>
  </si>
  <si>
    <t>SINGING SPRING NO 4</t>
  </si>
  <si>
    <t>6001214-47481.31532-0C</t>
  </si>
  <si>
    <t>6001214-47481.31532-0C-CODWR</t>
  </si>
  <si>
    <t>WILLMENG SPRING &amp; POND</t>
  </si>
  <si>
    <t>6001219-45290.22279-0C</t>
  </si>
  <si>
    <t>6001219-45290.22279-0C-CODWR</t>
  </si>
  <si>
    <t>WILSON MESA RANCH SP NO 5</t>
  </si>
  <si>
    <t>6001228-47209.00000-0C</t>
  </si>
  <si>
    <t>6001228-47209.00000-0C-CODWR</t>
  </si>
  <si>
    <t>GLEASON'S DEAD COW SP&amp;PL</t>
  </si>
  <si>
    <t>6001232-48858.00000-0C</t>
  </si>
  <si>
    <t>6001232-48858.00000-0C-CODWR</t>
  </si>
  <si>
    <t>KENNETT SPRING</t>
  </si>
  <si>
    <t>6001236-53561.00000-0C</t>
  </si>
  <si>
    <t>6001236-53561.00000-0C-CODWR</t>
  </si>
  <si>
    <t>6001237-47277.00000-0C</t>
  </si>
  <si>
    <t>6001237-47277.00000-0C-CODWR</t>
  </si>
  <si>
    <t>REED WASTE WATER DITCH</t>
  </si>
  <si>
    <t>6001252-53325.52382-0C</t>
  </si>
  <si>
    <t>6001252-53325.52382-0C-CODWR</t>
  </si>
  <si>
    <t>GOLD 3 SPRING</t>
  </si>
  <si>
    <t>6001267-55152.54821-0C</t>
  </si>
  <si>
    <t>6001267-55152.54821-0C-CODWR</t>
  </si>
  <si>
    <t>NONA MESA SPRING</t>
  </si>
  <si>
    <t>6001282-48577.32506-0C</t>
  </si>
  <si>
    <t>6001282-48577.32506-0C-CODWR</t>
  </si>
  <si>
    <t>H B MCKINNEY SPGS 1 &amp; 2</t>
  </si>
  <si>
    <t>6001290-48212.30315-0C</t>
  </si>
  <si>
    <t>6001290-48212.30315-0C-CODWR</t>
  </si>
  <si>
    <t>MARIJANE SPRING</t>
  </si>
  <si>
    <t>6001296-47847.47726-0C</t>
  </si>
  <si>
    <t>6001296-47847.47726-0C-CODWR</t>
  </si>
  <si>
    <t>NEILSON SPRING NO1 PL</t>
  </si>
  <si>
    <t>6001304-47847.46964-0C</t>
  </si>
  <si>
    <t>6001304-47847.46964-0C-CODWR</t>
  </si>
  <si>
    <t>RED TAIL SPRING PL</t>
  </si>
  <si>
    <t>6001310-46435.00000-0C</t>
  </si>
  <si>
    <t>6001310-46435.00000-0C-CODWR</t>
  </si>
  <si>
    <t>TELLURIDE MUNICIPAL SYS.</t>
  </si>
  <si>
    <t>6001311-48346.00000-0C</t>
  </si>
  <si>
    <t>6001311-48346.00000-0C-CODWR</t>
  </si>
  <si>
    <t>WEATHERBY HALL PUMP STA</t>
  </si>
  <si>
    <t>6001313-48269.00000-0C</t>
  </si>
  <si>
    <t>6001313-48269.00000-0C-CODWR</t>
  </si>
  <si>
    <t>ZEBULON SPRING</t>
  </si>
  <si>
    <t>6001323-49673.48116-0C</t>
  </si>
  <si>
    <t>6001323-49673.48116-0C-CODWR</t>
  </si>
  <si>
    <t>COMA SPRING &amp; POND</t>
  </si>
  <si>
    <t>6001325-49673.48759-0C</t>
  </si>
  <si>
    <t>6001325-49673.48759-0C-CODWR</t>
  </si>
  <si>
    <t>COYOTE CANYON SPRING A</t>
  </si>
  <si>
    <t>Storage, Commercial, Domestic, Stock</t>
  </si>
  <si>
    <t>6001345-49673.43980-0C</t>
  </si>
  <si>
    <t>6001345-49673.43980-0C-CODWR</t>
  </si>
  <si>
    <t>GLEASON SPRING</t>
  </si>
  <si>
    <t>6001358-56638.00000-0C</t>
  </si>
  <si>
    <t>6001358-56638.00000-0C-CODWR</t>
  </si>
  <si>
    <t>HORSEFLY CREEK</t>
  </si>
  <si>
    <t>6001360-56978.56484-0C</t>
  </si>
  <si>
    <t>6001360-56978.56484-0C-CODWR</t>
  </si>
  <si>
    <t>VANDERVEER DITCH</t>
  </si>
  <si>
    <t>Irrigation, Commercial, Fishery, Fire, Domestic, Wildlife</t>
  </si>
  <si>
    <t>6001364-49582.00000-0C</t>
  </si>
  <si>
    <t>6001364-49582.00000-0C-CODWR</t>
  </si>
  <si>
    <t>WOLF SPRING NO 26</t>
  </si>
  <si>
    <t>6001367-57495.00000-0C</t>
  </si>
  <si>
    <t>6001367-57495.00000-0C-CODWR</t>
  </si>
  <si>
    <t>CARRIBEAU PUMP NO3</t>
  </si>
  <si>
    <t>6001375-54645.00000-0C</t>
  </si>
  <si>
    <t>6001375-54645.00000-0C-CODWR</t>
  </si>
  <si>
    <t>REMINE POINT OF DIV NO 1</t>
  </si>
  <si>
    <t>6001391-49137.00000-0C</t>
  </si>
  <si>
    <t>6001391-49137.00000-0C-CODWR</t>
  </si>
  <si>
    <t>6001392-49673.25201-0C</t>
  </si>
  <si>
    <t>6001392-49673.25201-0C-CODWR</t>
  </si>
  <si>
    <t>CHILES DITCH NO 1</t>
  </si>
  <si>
    <t>6001406-49673.49262-0C</t>
  </si>
  <si>
    <t>6001406-49673.49262-0C-CODWR</t>
  </si>
  <si>
    <t>DMD SPRING NO 3</t>
  </si>
  <si>
    <t>6001411-49900.00000-0C</t>
  </si>
  <si>
    <t>6001411-49900.00000-0C-CODWR</t>
  </si>
  <si>
    <t>WOLF LAND CO SPRING 5A</t>
  </si>
  <si>
    <t>6001416-49839.00000-0C</t>
  </si>
  <si>
    <t>6001416-49839.00000-0C-CODWR</t>
  </si>
  <si>
    <t>WOLF LAND CO SPRING 20</t>
  </si>
  <si>
    <t>6001418-49839.00000-0C</t>
  </si>
  <si>
    <t>6001418-49839.00000-0C-CODWR</t>
  </si>
  <si>
    <t>WOLF LAND CO SPRING 22</t>
  </si>
  <si>
    <t>6001421-49839.00000-0C</t>
  </si>
  <si>
    <t>6001421-49839.00000-0C-CODWR</t>
  </si>
  <si>
    <t>WOLF LAND CO SPRING 40</t>
  </si>
  <si>
    <t>6001429-48212.48021-0C</t>
  </si>
  <si>
    <t>6001429-48212.48021-0C-CODWR</t>
  </si>
  <si>
    <t>SOUTH SALT SPRING</t>
  </si>
  <si>
    <t>6001439-50128.00000-0A</t>
  </si>
  <si>
    <t>6001439-50128.00000-0A-CODWR</t>
  </si>
  <si>
    <t>PEABODY NUCLA MINE PND #6</t>
  </si>
  <si>
    <t>6001444-49673.20818-0C</t>
  </si>
  <si>
    <t>6001444-49673.20818-0C-CODWR</t>
  </si>
  <si>
    <t>UPPER CABIN SPRING</t>
  </si>
  <si>
    <t>6001447-49673.20818-0C</t>
  </si>
  <si>
    <t>6001447-49673.20818-0C-CODWR</t>
  </si>
  <si>
    <t>POWERLINE TANK SPRING</t>
  </si>
  <si>
    <t>6001451-50038.45806-0C</t>
  </si>
  <si>
    <t>6001451-50038.45806-0C-CODWR</t>
  </si>
  <si>
    <t>DYER DITCH AND PIPELINE</t>
  </si>
  <si>
    <t>6001455-50038.46325-0A</t>
  </si>
  <si>
    <t>6001455-50038.46325-0A-CODWR</t>
  </si>
  <si>
    <t>PEABODY NUCLA MINE PND #1</t>
  </si>
  <si>
    <t>6001458-50071.00000-0C</t>
  </si>
  <si>
    <t>6001458-50071.00000-0C-CODWR</t>
  </si>
  <si>
    <t>SINGING SPG NO 1, 2, 3</t>
  </si>
  <si>
    <t>6001484-50769.38506-0C</t>
  </si>
  <si>
    <t>6001484-50769.38506-0C-CODWR</t>
  </si>
  <si>
    <t>RED CABIN SPRING</t>
  </si>
  <si>
    <t>6001504-50769.46963-0C</t>
  </si>
  <si>
    <t>6001504-50769.46963-0C-CODWR</t>
  </si>
  <si>
    <t>TAYLOR TILE LINE</t>
  </si>
  <si>
    <t>6001514-50403.18414-0C</t>
  </si>
  <si>
    <t>6001514-50403.18414-0C-CODWR</t>
  </si>
  <si>
    <t>SANDY'S FORT SPRING NO 2</t>
  </si>
  <si>
    <t>6001522-50666.00000-0C</t>
  </si>
  <si>
    <t>6001522-50666.00000-0C-CODWR</t>
  </si>
  <si>
    <t>DORA SPRING NO 1</t>
  </si>
  <si>
    <t>6001524-50666.00000-0C</t>
  </si>
  <si>
    <t>6001524-50666.00000-0C-CODWR</t>
  </si>
  <si>
    <t>DORA SPRING NO 3</t>
  </si>
  <si>
    <t>6001526-50666.00000-0C</t>
  </si>
  <si>
    <t>6001526-50666.00000-0C-CODWR</t>
  </si>
  <si>
    <t>DORA SPRING NO 5</t>
  </si>
  <si>
    <t>6001562-51864.14731-0C</t>
  </si>
  <si>
    <t>6001562-51864.14731-0C-CODWR</t>
  </si>
  <si>
    <t>SCHMID SPRING NO 2</t>
  </si>
  <si>
    <t>6001563-51864.14731-0C</t>
  </si>
  <si>
    <t>6001563-51864.14731-0C-CODWR</t>
  </si>
  <si>
    <t>SCHMID SPRING NO 3</t>
  </si>
  <si>
    <t>6001564-51864.14731-0C</t>
  </si>
  <si>
    <t>6001564-51864.14731-0C-CODWR</t>
  </si>
  <si>
    <t>SCHMID SPRING NO 4</t>
  </si>
  <si>
    <t>6001566-52006.00000-0C</t>
  </si>
  <si>
    <t>6001566-52006.00000-0C-CODWR</t>
  </si>
  <si>
    <t>WHITELY DITCH NO 1</t>
  </si>
  <si>
    <t>6001577-52230.50616-0C</t>
  </si>
  <si>
    <t>6001577-52230.50616-0C-CODWR</t>
  </si>
  <si>
    <t>IVAN REED WASTEWATER D</t>
  </si>
  <si>
    <t>6001583-51499.22035-0C</t>
  </si>
  <si>
    <t>6001583-51499.22035-0C-CODWR</t>
  </si>
  <si>
    <t>OLD ELAM SPRING #2</t>
  </si>
  <si>
    <t>6001600-52595.44559-0C</t>
  </si>
  <si>
    <t>6001600-52595.44559-0C-CODWR</t>
  </si>
  <si>
    <t>JUNIPER GROVE SPRING</t>
  </si>
  <si>
    <t>6001604-52747.00000-0C</t>
  </si>
  <si>
    <t>6001604-52747.00000-0C-CODWR</t>
  </si>
  <si>
    <t>CALAMITY PUMP ST 1 &amp; 2</t>
  </si>
  <si>
    <t>6001607-52595.50921-0C</t>
  </si>
  <si>
    <t>6001607-52595.50921-0C-CODWR</t>
  </si>
  <si>
    <t>S.J. SPRING NO 1</t>
  </si>
  <si>
    <t>Recreation, Domestic, Stock, Augmentation, Wildlife</t>
  </si>
  <si>
    <t>6001620-52595.47999-0A</t>
  </si>
  <si>
    <t>6001620-52595.47999-0A-CODWR</t>
  </si>
  <si>
    <t>S.J. SPRING &amp; POND N</t>
  </si>
  <si>
    <t>6001634-57771.00000-0C</t>
  </si>
  <si>
    <t>6001634-57771.00000-0C-CODWR</t>
  </si>
  <si>
    <t>OAK ST LIFT PUMP</t>
  </si>
  <si>
    <t>6001640-52595.40542-0C</t>
  </si>
  <si>
    <t>6001640-52595.40542-0C-CODWR</t>
  </si>
  <si>
    <t>NIX SPRING NO 12</t>
  </si>
  <si>
    <t>6001661-52595.47390-0C</t>
  </si>
  <si>
    <t>6001661-52595.47390-0C-CODWR</t>
  </si>
  <si>
    <t>WAPITI TRACK SPRING</t>
  </si>
  <si>
    <t>6001666-52960.13879-0C</t>
  </si>
  <si>
    <t>6001666-52960.13879-0C-CODWR</t>
  </si>
  <si>
    <t>6001668-52960.24471-0C</t>
  </si>
  <si>
    <t>6001668-52960.24471-0C-CODWR</t>
  </si>
  <si>
    <t>JAMES SPRING</t>
  </si>
  <si>
    <t>6001669-53089.00000-0C</t>
  </si>
  <si>
    <t>6001669-53089.00000-0C-CODWR</t>
  </si>
  <si>
    <t>EASTWOOD SPRING</t>
  </si>
  <si>
    <t>6001682-14886.00000-0C</t>
  </si>
  <si>
    <t>6001682-14886.00000-0C-CODWR</t>
  </si>
  <si>
    <t>BARRY NO2 DITCH</t>
  </si>
  <si>
    <t>1890-10-03</t>
  </si>
  <si>
    <t>6001690-40034.00000-0C</t>
  </si>
  <si>
    <t>6001690-40034.00000-0C-CODWR</t>
  </si>
  <si>
    <t>PAXTON DITCH EXTENSION</t>
  </si>
  <si>
    <t>6001707-44559.37376-0C</t>
  </si>
  <si>
    <t>6001707-44559.37376-0C-CODWR</t>
  </si>
  <si>
    <t>BAR F SPRING AND TK NO 7</t>
  </si>
  <si>
    <t>6001718-20908.00000-0C</t>
  </si>
  <si>
    <t>6001718-20908.00000-0C-CODWR</t>
  </si>
  <si>
    <t>MARTIN DITCH PUMP STA</t>
  </si>
  <si>
    <t>6001729-56613.51378-0C</t>
  </si>
  <si>
    <t>6001729-56613.51378-0C-CODWR</t>
  </si>
  <si>
    <t>TOM WW DITCH NO3</t>
  </si>
  <si>
    <t>6001753-53325.49308-0C</t>
  </si>
  <si>
    <t>6001753-53325.49308-0C-CODWR</t>
  </si>
  <si>
    <t>HILLIARD WASTEWATER D</t>
  </si>
  <si>
    <t>6001758-52929.00000-0C</t>
  </si>
  <si>
    <t>6001758-52929.00000-0C-CODWR</t>
  </si>
  <si>
    <t>NWC GURLEY DIVERSION</t>
  </si>
  <si>
    <t>6001772-52595.18627-0C</t>
  </si>
  <si>
    <t>6001772-52595.18627-0C-CODWR</t>
  </si>
  <si>
    <t>HUGHES SPRING #2</t>
  </si>
  <si>
    <t>6001789-52543.00000-0C</t>
  </si>
  <si>
    <t>6001789-52543.00000-0C-CODWR</t>
  </si>
  <si>
    <t>SALTADO CREEK</t>
  </si>
  <si>
    <t>6001798-53325.35619-0C</t>
  </si>
  <si>
    <t>6001798-53325.35619-0C-CODWR</t>
  </si>
  <si>
    <t>BONNIE'S SPRING</t>
  </si>
  <si>
    <t>6001808-53797.00000-0C</t>
  </si>
  <si>
    <t>6001808-53797.00000-0C-CODWR</t>
  </si>
  <si>
    <t>CASALE PIPELINE</t>
  </si>
  <si>
    <t>6001820-54376.00000-0C</t>
  </si>
  <si>
    <t>6001820-54376.00000-0C-CODWR</t>
  </si>
  <si>
    <t>CANYON FLOWER FARM PUMP</t>
  </si>
  <si>
    <t>6001830-54056.39628-0C</t>
  </si>
  <si>
    <t>6001830-54056.39628-0C-CODWR</t>
  </si>
  <si>
    <t>EAST SHAVANO DITCH &amp; PL</t>
  </si>
  <si>
    <t>6001832-51134.36294-0C</t>
  </si>
  <si>
    <t>6001832-51134.36294-0C-CODWR</t>
  </si>
  <si>
    <t>FLOWERS SPRING NO 4</t>
  </si>
  <si>
    <t>6001838-53325.52382-0C</t>
  </si>
  <si>
    <t>6001838-53325.52382-0C-CODWR</t>
  </si>
  <si>
    <t>EAST SPRING NO 1</t>
  </si>
  <si>
    <t>6001840-56613.56126-0C</t>
  </si>
  <si>
    <t>6001840-56613.56126-0C-CODWR</t>
  </si>
  <si>
    <t>JAYBIRD #1 SPRING</t>
  </si>
  <si>
    <t>Irrigation, Commercial, Industrial, Recreation, Fire, Stock</t>
  </si>
  <si>
    <t>6001842-53691.50600-0C</t>
  </si>
  <si>
    <t>6001842-53691.50600-0C-CODWR</t>
  </si>
  <si>
    <t>JAYBIRD #3 SPRING</t>
  </si>
  <si>
    <t>6001851-55882.50403-0C</t>
  </si>
  <si>
    <t>6001851-55882.50403-0C-CODWR</t>
  </si>
  <si>
    <t>DRY CREEK SPRING 2</t>
  </si>
  <si>
    <t>6001853-49308.25719-0C</t>
  </si>
  <si>
    <t>6001853-49308.25719-0C-CODWR</t>
  </si>
  <si>
    <t>PADUA SPRING</t>
  </si>
  <si>
    <t>6001859-54580.00000-0C</t>
  </si>
  <si>
    <t>6001859-54580.00000-0C-CODWR</t>
  </si>
  <si>
    <t>BENDER SPRING</t>
  </si>
  <si>
    <t>6001871-54421.51990-0C</t>
  </si>
  <si>
    <t>6001871-54421.51990-0C-CODWR</t>
  </si>
  <si>
    <t>LEONICA PUMP</t>
  </si>
  <si>
    <t>6001877-25826.24289-0C</t>
  </si>
  <si>
    <t>6001877-25826.24289-0C-CODWR</t>
  </si>
  <si>
    <t>IMES DITCH DOMESTIC</t>
  </si>
  <si>
    <t>6001880-54792.00000-0C</t>
  </si>
  <si>
    <t>6001880-54792.00000-0C-CODWR</t>
  </si>
  <si>
    <t>CARETAKER SPRING</t>
  </si>
  <si>
    <t>6001881-54792.00000-0C</t>
  </si>
  <si>
    <t>6001881-54792.00000-0C-CODWR</t>
  </si>
  <si>
    <t>VIRGIN SPRING</t>
  </si>
  <si>
    <t>6001883-54992.00000-0C</t>
  </si>
  <si>
    <t>6001883-54992.00000-0C-CODWR</t>
  </si>
  <si>
    <t>SWAMP FEEDER NELSON CR D</t>
  </si>
  <si>
    <t>6001886-54786.23693-0C</t>
  </si>
  <si>
    <t>6001886-54786.23693-0C-CODWR</t>
  </si>
  <si>
    <t>BIG PARK SPRING</t>
  </si>
  <si>
    <t>6001887-54786.25287-0C</t>
  </si>
  <si>
    <t>6001887-54786.25287-0C-CODWR</t>
  </si>
  <si>
    <t>WEST VALLEY SPRING</t>
  </si>
  <si>
    <t>6001896-55882.47634-0C</t>
  </si>
  <si>
    <t>6001896-55882.47634-0C-CODWR</t>
  </si>
  <si>
    <t>DOOLEY SPRINGS NO 2</t>
  </si>
  <si>
    <t>6001900-56277.00000-0C</t>
  </si>
  <si>
    <t>6001900-56277.00000-0C-CODWR</t>
  </si>
  <si>
    <t>TAYLOR'S SPRING</t>
  </si>
  <si>
    <t>6001907-55517.42543-0C</t>
  </si>
  <si>
    <t>6001907-55517.42543-0C-CODWR</t>
  </si>
  <si>
    <t>EAST SPECIE MESA SPG 6</t>
  </si>
  <si>
    <t>6001917-55517.38896-0C</t>
  </si>
  <si>
    <t>6001917-55517.38896-0C-CODWR</t>
  </si>
  <si>
    <t>TOP OF THE WORLD WEST DITCH</t>
  </si>
  <si>
    <t>Storage, Irrigation, Stock, Wildlife</t>
  </si>
  <si>
    <t>6001922-56247.43616-0C</t>
  </si>
  <si>
    <t>6001922-56247.43616-0C-CODWR</t>
  </si>
  <si>
    <t>ELK CREEK RANCH SPRING</t>
  </si>
  <si>
    <t>6001934-55540.00000-0C</t>
  </si>
  <si>
    <t>6001934-55540.00000-0C-CODWR</t>
  </si>
  <si>
    <t>ROYER GULCH</t>
  </si>
  <si>
    <t>6001955-57343.52412-0C</t>
  </si>
  <si>
    <t>6001955-57343.52412-0C-CODWR</t>
  </si>
  <si>
    <t>DOUBLE G RANCH SPRING NO2</t>
  </si>
  <si>
    <t>6001972-56613.42854-0C</t>
  </si>
  <si>
    <t>6001972-56613.42854-0C-CODWR</t>
  </si>
  <si>
    <t>ELDRED SPRING 5</t>
  </si>
  <si>
    <t>6001982-57160.00000-0C</t>
  </si>
  <si>
    <t>6001982-57160.00000-0C-CODWR</t>
  </si>
  <si>
    <t>KITTLER SPRING DIVERSION</t>
  </si>
  <si>
    <t>6001986-55356.00000-0C</t>
  </si>
  <si>
    <t>6001986-55356.00000-0C-CODWR</t>
  </si>
  <si>
    <t>BOB'S SPRING</t>
  </si>
  <si>
    <t>6001989-57343.57319-0C</t>
  </si>
  <si>
    <t>6001989-57343.57319-0C-CODWR</t>
  </si>
  <si>
    <t>HAMILTON SPRING NO3</t>
  </si>
  <si>
    <t>6001991-57343.57160-0A</t>
  </si>
  <si>
    <t>6001991-57343.57160-0A-CODWR</t>
  </si>
  <si>
    <t>ELK WALLOW</t>
  </si>
  <si>
    <t>6001996-57343.55273-0C</t>
  </si>
  <si>
    <t>6001996-57343.55273-0C-CODWR</t>
  </si>
  <si>
    <t>HIGHLANDS SPRING</t>
  </si>
  <si>
    <t>6002008-57667.00000-0C</t>
  </si>
  <si>
    <t>6002008-57667.00000-0C-CODWR</t>
  </si>
  <si>
    <t>ELDRED SPRING 9</t>
  </si>
  <si>
    <t>6002013-57666.00000-0C</t>
  </si>
  <si>
    <t>6002013-57666.00000-0C-CODWR</t>
  </si>
  <si>
    <t>ELDRED SPRING 11D</t>
  </si>
  <si>
    <t>6002014-57666.00000-0C</t>
  </si>
  <si>
    <t>6002014-57666.00000-0C-CODWR</t>
  </si>
  <si>
    <t>ELDRED SPRING 11E</t>
  </si>
  <si>
    <t>6002017-58144.00000-0C</t>
  </si>
  <si>
    <t>6002017-58144.00000-0C-CODWR</t>
  </si>
  <si>
    <t>BIG CAT SPRINGS, ERDMAN DIVERSION</t>
  </si>
  <si>
    <t>6002020-55510.00000-0C</t>
  </si>
  <si>
    <t>6002020-55510.00000-0C-CODWR</t>
  </si>
  <si>
    <t>SNOWSHOE NO 2 PIPELINE</t>
  </si>
  <si>
    <t>Storage, Irrigation, Commercial, Industrial, Fire, Domestic</t>
  </si>
  <si>
    <t>6002024-58439.39598-0C</t>
  </si>
  <si>
    <t>6002024-58439.39598-0C-CODWR</t>
  </si>
  <si>
    <t>LOUIS SPRING NO2</t>
  </si>
  <si>
    <t>6002026-58439.39598-0C</t>
  </si>
  <si>
    <t>6002026-58439.39598-0C-CODWR</t>
  </si>
  <si>
    <t>LOUIS SPRING NO4</t>
  </si>
  <si>
    <t>6002048-54056.51762-0C</t>
  </si>
  <si>
    <t>6002048-54056.51762-0C-CODWR</t>
  </si>
  <si>
    <t>EX SMVC DEEP CREEK TO SMVC BLUE LAKE DIV</t>
  </si>
  <si>
    <t>6002065-58439.53518-0C</t>
  </si>
  <si>
    <t>6002065-58439.53518-0C-CODWR</t>
  </si>
  <si>
    <t>ROCKY SPRING 1</t>
  </si>
  <si>
    <t>6002077-58804.57890-0C</t>
  </si>
  <si>
    <t>6002077-58804.57890-0C-CODWR</t>
  </si>
  <si>
    <t>MILES SPRING 1</t>
  </si>
  <si>
    <t>6002089-58804.55761-0C</t>
  </si>
  <si>
    <t>6002089-58804.55761-0C-CODWR</t>
  </si>
  <si>
    <t>GOAT CREEK SPRING NO 2</t>
  </si>
  <si>
    <t>6002093-59083.00000-0C</t>
  </si>
  <si>
    <t>6002093-59083.00000-0C-CODWR</t>
  </si>
  <si>
    <t>DAY WASTEWATER DITCH NO3</t>
  </si>
  <si>
    <t>6002097-58787.00000-0C</t>
  </si>
  <si>
    <t>6002097-58787.00000-0C-CODWR</t>
  </si>
  <si>
    <t>EX COAL CANYON</t>
  </si>
  <si>
    <t>Municipal, Industrial, Recreation, Fishery, Domestic, Augmentation</t>
  </si>
  <si>
    <t>6002102-58787.00000-0C</t>
  </si>
  <si>
    <t>6002102-58787.00000-0C-CODWR</t>
  </si>
  <si>
    <t>EX MAVERICK DRAW</t>
  </si>
  <si>
    <t>6002111-59169.57799-0C</t>
  </si>
  <si>
    <t>6002111-59169.57799-0C-CODWR</t>
  </si>
  <si>
    <t>NARRAMORE PUMP NO 1</t>
  </si>
  <si>
    <t>6002123-58786.00000-0C</t>
  </si>
  <si>
    <t>6002123-58786.00000-0C-CODWR</t>
  </si>
  <si>
    <t>NWC NATURITA PUMP 2</t>
  </si>
  <si>
    <t>Irrigation, Municipal, Augmentation, Power</t>
  </si>
  <si>
    <t>6002136-58436.00000-0C</t>
  </si>
  <si>
    <t>6002136-58436.00000-0C-CODWR</t>
  </si>
  <si>
    <t>EX NEW HORIZON NORTH TUTTLE DRAW</t>
  </si>
  <si>
    <t>6002142-56613.56126-0C</t>
  </si>
  <si>
    <t>6002142-56613.56126-0C-CODWR</t>
  </si>
  <si>
    <t>BRONCO SPRING NO 3</t>
  </si>
  <si>
    <t>6002147-58801.00000-0C</t>
  </si>
  <si>
    <t>6002147-58801.00000-0C-CODWR</t>
  </si>
  <si>
    <t>DEEP CREEK MESA DIVERSION</t>
  </si>
  <si>
    <t>6002148-60189.00000-0C</t>
  </si>
  <si>
    <t>6002148-60189.00000-0C-CODWR</t>
  </si>
  <si>
    <t>EAST SUNSHINE SPRING NO2</t>
  </si>
  <si>
    <t>6003208-54421.53903-0A</t>
  </si>
  <si>
    <t>6003208-54421.53903-0A-CODWR</t>
  </si>
  <si>
    <t>GRAY HEAD LOT 21 POND A</t>
  </si>
  <si>
    <t>6003209-54421.53903-0A</t>
  </si>
  <si>
    <t>6003209-54421.53903-0A-CODWR</t>
  </si>
  <si>
    <t>GRAY HEAD LOT 21 POND B</t>
  </si>
  <si>
    <t>6003218-54421.53903-0A</t>
  </si>
  <si>
    <t>6003218-54421.53903-0A-CODWR</t>
  </si>
  <si>
    <t>GRAY HEAD LOT 15A POND</t>
  </si>
  <si>
    <t>6003220-54421.53903-0A</t>
  </si>
  <si>
    <t>6003220-54421.53903-0A-CODWR</t>
  </si>
  <si>
    <t>GRAY HEAD LOT 2 POND 2</t>
  </si>
  <si>
    <t>6003235-58713.00000-0A</t>
  </si>
  <si>
    <t>6003235-58713.00000-0A-CODWR</t>
  </si>
  <si>
    <t>SANDY'S POND</t>
  </si>
  <si>
    <t>6003236-58439.40997-0A</t>
  </si>
  <si>
    <t>6003236-58439.40997-0A-CODWR</t>
  </si>
  <si>
    <t>HARDMAN RESERVOIR NO1</t>
  </si>
  <si>
    <t>Irrigation, Commercial, Industrial, Fishery, Fire, Domestic, Stock, Wildlife</t>
  </si>
  <si>
    <t>6003239-58804.57931-0A</t>
  </si>
  <si>
    <t>6003239-58804.57931-0A-CODWR</t>
  </si>
  <si>
    <t>SHERI RESERVOIR NO1</t>
  </si>
  <si>
    <t>6003240-58804.57931-0A</t>
  </si>
  <si>
    <t>6003240-58804.57931-0A-CODWR</t>
  </si>
  <si>
    <t>SHERI RESERVOIR NO2</t>
  </si>
  <si>
    <t>6003241-58804.58591-0A</t>
  </si>
  <si>
    <t>6003241-58804.58591-0A-CODWR</t>
  </si>
  <si>
    <t>FIRST NATIONAL PLACER SPRING RESERVOIR</t>
  </si>
  <si>
    <t>6003269-44559.19183-0A</t>
  </si>
  <si>
    <t>6003269-44559.19183-0A-CODWR</t>
  </si>
  <si>
    <t>BEAVER SPRINGS POND</t>
  </si>
  <si>
    <t>6003282-56613.56400-0A</t>
  </si>
  <si>
    <t>6003282-56613.56400-0A-CODWR</t>
  </si>
  <si>
    <t>PAXTON RESERVOIR NO3</t>
  </si>
  <si>
    <t>6003286-58073.00000-0A</t>
  </si>
  <si>
    <t>6003286-58073.00000-0A-CODWR</t>
  </si>
  <si>
    <t>MAI MEADOW POND</t>
  </si>
  <si>
    <t>6003287-56613.56126-0A</t>
  </si>
  <si>
    <t>6003287-56613.56126-0A-CODWR</t>
  </si>
  <si>
    <t>HIDEOUT NORTH RESERVOIR NO1</t>
  </si>
  <si>
    <t>Irrigation, Commercial, Recreation, Fishery, Fire, Domestic, Stock, Augmentation</t>
  </si>
  <si>
    <t>6003500-37925.00000-0A</t>
  </si>
  <si>
    <t>6003500-37925.00000-0A-CODWR</t>
  </si>
  <si>
    <t>ALEXANDER RESERVOIR</t>
  </si>
  <si>
    <t>6003509-47265.00000-0A</t>
  </si>
  <si>
    <t>6003509-47265.00000-0A-CODWR</t>
  </si>
  <si>
    <t>LAKE HOPE RESERVOIR</t>
  </si>
  <si>
    <t>Storage, Irrigation, Commercial, Industrial, Fishery, Domestic</t>
  </si>
  <si>
    <t>6003510-52960.51042-0A</t>
  </si>
  <si>
    <t>6003510-52960.51042-0A-CODWR</t>
  </si>
  <si>
    <t>LILYLANDS RESERVOIR</t>
  </si>
  <si>
    <t>6003517-39089.00000-0A</t>
  </si>
  <si>
    <t>6003517-39089.00000-0A-CODWR</t>
  </si>
  <si>
    <t>PALMER RESERVOIR</t>
  </si>
  <si>
    <t>6003518-40127.00000-0A</t>
  </si>
  <si>
    <t>6003518-40127.00000-0A-CODWR</t>
  </si>
  <si>
    <t>PALMER RESERVOIR NO 2</t>
  </si>
  <si>
    <t>6003525-37446.36846-0A</t>
  </si>
  <si>
    <t>6003525-37446.36846-0A-CODWR</t>
  </si>
  <si>
    <t>SHEATS RESERVOIR NO 4</t>
  </si>
  <si>
    <t>6003544-36340.00000-0A</t>
  </si>
  <si>
    <t>6003544-36340.00000-0A-CODWR</t>
  </si>
  <si>
    <t>FLOWERS RESERVOIR NO 8</t>
  </si>
  <si>
    <t>6003545-46386.29949-0A</t>
  </si>
  <si>
    <t>6003545-46386.29949-0A-CODWR</t>
  </si>
  <si>
    <t>FOSTER RES NO1</t>
  </si>
  <si>
    <t>6003548-46386.44559-0A</t>
  </si>
  <si>
    <t>6003548-46386.44559-0A-CODWR</t>
  </si>
  <si>
    <t>FOSTER RES NO 4</t>
  </si>
  <si>
    <t>6003560-36526.00000-0A</t>
  </si>
  <si>
    <t>6003560-36526.00000-0A-CODWR</t>
  </si>
  <si>
    <t>HOFMANN RESERVOIR NO 16</t>
  </si>
  <si>
    <t>6003569-36706.00000-0A</t>
  </si>
  <si>
    <t>6003569-36706.00000-0A-CODWR</t>
  </si>
  <si>
    <t>HOFMANN RESERVOIR NO 24</t>
  </si>
  <si>
    <t>6003588-44559.38929-0A</t>
  </si>
  <si>
    <t>6003588-44559.38929-0A-CODWR</t>
  </si>
  <si>
    <t>OLIVER RES NO 3</t>
  </si>
  <si>
    <t>6003598-44559.41377-0A</t>
  </si>
  <si>
    <t>6003598-44559.41377-0A-CODWR</t>
  </si>
  <si>
    <t>MILDRED NO 1 STOCKPOND</t>
  </si>
  <si>
    <t>6003609-55517.52412-0A</t>
  </si>
  <si>
    <t>6003609-55517.52412-0A-CODWR</t>
  </si>
  <si>
    <t>TELLURIDE PINES RES NO 2</t>
  </si>
  <si>
    <t>6003610-33722.00000-0A</t>
  </si>
  <si>
    <t>6003610-33722.00000-0A-CODWR</t>
  </si>
  <si>
    <t>THIRD PARK RES NO 1</t>
  </si>
  <si>
    <t>6003619-47743.00000-0A</t>
  </si>
  <si>
    <t>6003619-47743.00000-0A-CODWR</t>
  </si>
  <si>
    <t>TIMMERMAN RESERVOIR</t>
  </si>
  <si>
    <t>6003626-49308.42247-0A</t>
  </si>
  <si>
    <t>6003626-49308.42247-0A-CODWR</t>
  </si>
  <si>
    <t>WOLF POND NO 26</t>
  </si>
  <si>
    <t>6003646-47116.44651-0A</t>
  </si>
  <si>
    <t>6003646-47116.44651-0A-CODWR</t>
  </si>
  <si>
    <t>RADIUM EVAPORATION POND</t>
  </si>
  <si>
    <t>6003658-49885.00000-0A</t>
  </si>
  <si>
    <t>6003658-49885.00000-0A-CODWR</t>
  </si>
  <si>
    <t>DOUBLE RL CO POND NO 8</t>
  </si>
  <si>
    <t>6003670-49673.20818-0A</t>
  </si>
  <si>
    <t>6003670-49673.20818-0A-CODWR</t>
  </si>
  <si>
    <t>CAMPSITE WOODS POND</t>
  </si>
  <si>
    <t>6003676-51164.00000-0A</t>
  </si>
  <si>
    <t>6003676-51164.00000-0A-CODWR</t>
  </si>
  <si>
    <t>IRON POND NO 2</t>
  </si>
  <si>
    <t>Irrigation, Commercial, Recreation, Fishery, Domestic, Stock, Augmentation, Wildlife</t>
  </si>
  <si>
    <t>6003703-52595.52595-0A</t>
  </si>
  <si>
    <t>6003703-52595.52595-0A-CODWR</t>
  </si>
  <si>
    <t>SWYHART POND NO 1</t>
  </si>
  <si>
    <t>6003704-52595.42733-0A</t>
  </si>
  <si>
    <t>6003704-52595.42733-0A-CODWR</t>
  </si>
  <si>
    <t>SWYHART POND NO 2</t>
  </si>
  <si>
    <t>6003712-51134.48668-0A</t>
  </si>
  <si>
    <t>6003712-51134.48668-0A-CODWR</t>
  </si>
  <si>
    <t>LOT 23 POND NO 1</t>
  </si>
  <si>
    <t>6003721-52595.18627-0A</t>
  </si>
  <si>
    <t>6003721-52595.18627-0A-CODWR</t>
  </si>
  <si>
    <t>NIX POND NO 17</t>
  </si>
  <si>
    <t>6003724-52756.00000-0A</t>
  </si>
  <si>
    <t>6003724-52756.00000-0A-CODWR</t>
  </si>
  <si>
    <t>NIX POND NO 10</t>
  </si>
  <si>
    <t>6003732-52756.00000-0A</t>
  </si>
  <si>
    <t>6003732-52756.00000-0A-CODWR</t>
  </si>
  <si>
    <t>NIX POND NO 3</t>
  </si>
  <si>
    <t>6003747-58066.00000-0A</t>
  </si>
  <si>
    <t>6003747-58066.00000-0A-CODWR</t>
  </si>
  <si>
    <t>CHARLTON POND NO2</t>
  </si>
  <si>
    <t>6003754-44559.29518-0A</t>
  </si>
  <si>
    <t>6003754-44559.29518-0A-CODWR</t>
  </si>
  <si>
    <t>GALLOWAY SP AND RES</t>
  </si>
  <si>
    <t>6003759-55517.54948-0A</t>
  </si>
  <si>
    <t>6003759-55517.54948-0A-CODWR</t>
  </si>
  <si>
    <t>SAMANTHA RESERVOIR</t>
  </si>
  <si>
    <t>6003773-53691.42003-0A</t>
  </si>
  <si>
    <t>6003773-53691.42003-0A-CODWR</t>
  </si>
  <si>
    <t>BURGESS POND NO 2</t>
  </si>
  <si>
    <t>6003775-52230.42185-0A</t>
  </si>
  <si>
    <t>6003775-52230.42185-0A-CODWR</t>
  </si>
  <si>
    <t>POINT RESERVOIR</t>
  </si>
  <si>
    <t>Commercial, Industrial, Recreation, Fishery, Domestic, Stock, Augmentation</t>
  </si>
  <si>
    <t>6003779-53914.00000-0A</t>
  </si>
  <si>
    <t>6003779-53914.00000-0A-CODWR</t>
  </si>
  <si>
    <t>REED POND #1</t>
  </si>
  <si>
    <t>6003780-54086.00000-0A</t>
  </si>
  <si>
    <t>6003780-54086.00000-0A-CODWR</t>
  </si>
  <si>
    <t>STILL WATER POND</t>
  </si>
  <si>
    <t>Irrigation, Commercial, Fishery, Fire, Stock, Augmentation</t>
  </si>
  <si>
    <t>6003783-53933.00000-0A</t>
  </si>
  <si>
    <t>6003783-53933.00000-0A-CODWR</t>
  </si>
  <si>
    <t>EPLEY POND NO 3</t>
  </si>
  <si>
    <t>6003792-51499.43296-0A</t>
  </si>
  <si>
    <t>6003792-51499.43296-0A-CODWR</t>
  </si>
  <si>
    <t>EVERETT'S POND NO 3</t>
  </si>
  <si>
    <t>6003792-51499.43358-0A</t>
  </si>
  <si>
    <t>6003792-51499.43358-0A-CODWR</t>
  </si>
  <si>
    <t>6003793-54056.43981-0A</t>
  </si>
  <si>
    <t>6003793-54056.43981-0A-CODWR</t>
  </si>
  <si>
    <t>COLUMBINE POND</t>
  </si>
  <si>
    <t>6003823-54992.00000-0A</t>
  </si>
  <si>
    <t>6003823-54992.00000-0A-CODWR</t>
  </si>
  <si>
    <t>SWAMP FEEDER POND</t>
  </si>
  <si>
    <t>6003830-55517.40359-0A</t>
  </si>
  <si>
    <t>6003830-55517.40359-0A-CODWR</t>
  </si>
  <si>
    <t>ELK SPRING RANCH POND 1</t>
  </si>
  <si>
    <t>6003841-55318.00000-0A</t>
  </si>
  <si>
    <t>6003841-55318.00000-0A-CODWR</t>
  </si>
  <si>
    <t>NEW HORIZON MINE POND #8</t>
  </si>
  <si>
    <t>6003855-55882.47634-0A</t>
  </si>
  <si>
    <t>6003855-55882.47634-0A-CODWR</t>
  </si>
  <si>
    <t>DOOLEY POND 1</t>
  </si>
  <si>
    <t>6003858-55517.42543-0A</t>
  </si>
  <si>
    <t>6003858-55517.42543-0A-CODWR</t>
  </si>
  <si>
    <t>EAST SPECIE MESA POND NO 5</t>
  </si>
  <si>
    <t>6003859-55517.42543-0A</t>
  </si>
  <si>
    <t>6003859-55517.42543-0A-CODWR</t>
  </si>
  <si>
    <t>EAST SPECIE MESA POND NO 9</t>
  </si>
  <si>
    <t>6003875-54783.00000-0A</t>
  </si>
  <si>
    <t>6003875-54783.00000-0A-CODWR</t>
  </si>
  <si>
    <t>MASSEY POND</t>
  </si>
  <si>
    <t>6003878-54056.52853-0A</t>
  </si>
  <si>
    <t>6003878-54056.52853-0A-CODWR</t>
  </si>
  <si>
    <t>SKYFIELD POND 3</t>
  </si>
  <si>
    <t>6003899-56978.56484-0A</t>
  </si>
  <si>
    <t>6003899-56978.56484-0A-CODWR</t>
  </si>
  <si>
    <t>SUNSHINE POND #1</t>
  </si>
  <si>
    <t>Irrigation, Fishery, Fire, Domestic, Wildlife</t>
  </si>
  <si>
    <t>6003907-56612.00000-0A</t>
  </si>
  <si>
    <t>6003907-56612.00000-0A-CODWR</t>
  </si>
  <si>
    <t>RMOF POND 5</t>
  </si>
  <si>
    <t>6003911-56612.00000-0A</t>
  </si>
  <si>
    <t>6003911-56612.00000-0A-CODWR</t>
  </si>
  <si>
    <t>RMOF POND 11</t>
  </si>
  <si>
    <t>6003913-56978.41790-0A</t>
  </si>
  <si>
    <t>6003913-56978.41790-0A-CODWR</t>
  </si>
  <si>
    <t>SKUNK CREEK POND NO1</t>
  </si>
  <si>
    <t>6003917-56613.42854-0A</t>
  </si>
  <si>
    <t>6003917-56613.42854-0A-CODWR</t>
  </si>
  <si>
    <t>MONICA'S POND</t>
  </si>
  <si>
    <t>6003926-56613.44499-0A</t>
  </si>
  <si>
    <t>6003926-56613.44499-0A-CODWR</t>
  </si>
  <si>
    <t>ELDRED POND 7</t>
  </si>
  <si>
    <t>6003934-57160.00000-0A</t>
  </si>
  <si>
    <t>6003934-57160.00000-0A-CODWR</t>
  </si>
  <si>
    <t>KITTLER POND NO1</t>
  </si>
  <si>
    <t>Irrigation, Recreation, Fishery, Fire, Domestic, Stock, Augmentation, Evaporative, Wildlife</t>
  </si>
  <si>
    <t>6003938-57343.57319-0A</t>
  </si>
  <si>
    <t>6003938-57343.57319-0A-CODWR</t>
  </si>
  <si>
    <t>EAST HAMILTON POND</t>
  </si>
  <si>
    <t>6003942-57343.57191-0A</t>
  </si>
  <si>
    <t>6003942-57343.57191-0A-CODWR</t>
  </si>
  <si>
    <t>SAWYER'S POND</t>
  </si>
  <si>
    <t>6003948-55882.52017-0A</t>
  </si>
  <si>
    <t>6003948-55882.52017-0A-CODWR</t>
  </si>
  <si>
    <t>BBR POND 5</t>
  </si>
  <si>
    <t>6003950-55882.54850-0A</t>
  </si>
  <si>
    <t>6003950-55882.54850-0A-CODWR</t>
  </si>
  <si>
    <t>BBR POND 7</t>
  </si>
  <si>
    <t>6003958-57343.57123-0A</t>
  </si>
  <si>
    <t>6003958-57343.57123-0A-CODWR</t>
  </si>
  <si>
    <t>EAST FORK MUDDY CREEK POND NO3</t>
  </si>
  <si>
    <t>6003959-57343.57123-0A</t>
  </si>
  <si>
    <t>6003959-57343.57123-0A-CODWR</t>
  </si>
  <si>
    <t>EAST FORK MUDDY CREEK POND NO4</t>
  </si>
  <si>
    <t>6003981-54421.53903-0A</t>
  </si>
  <si>
    <t>6003981-54421.53903-0A-CODWR</t>
  </si>
  <si>
    <t>GRAY HEAD LOT 2 POND</t>
  </si>
  <si>
    <t>6003982-54421.53903-0A</t>
  </si>
  <si>
    <t>6003982-54421.53903-0A-CODWR</t>
  </si>
  <si>
    <t>GRAY HEAD LOT 3 POND</t>
  </si>
  <si>
    <t>6003983-54421.53903-0A</t>
  </si>
  <si>
    <t>6003983-54421.53903-0A-CODWR</t>
  </si>
  <si>
    <t>GRAY HEAD LOT 5 NORTH POND</t>
  </si>
  <si>
    <t>6003988-54421.53903-0A</t>
  </si>
  <si>
    <t>6003988-54421.53903-0A-CODWR</t>
  </si>
  <si>
    <t>GRAY HEAD LOT 7 SOUTH POND</t>
  </si>
  <si>
    <t>6005006-43633.00000-0C</t>
  </si>
  <si>
    <t>6005006-43633.00000-0C-CODWR</t>
  </si>
  <si>
    <t>ALLEN COMBS WELL</t>
  </si>
  <si>
    <t>6005017-41336.00000-0C</t>
  </si>
  <si>
    <t>6005017-41336.00000-0C-CODWR</t>
  </si>
  <si>
    <t>ENEWOLD WELL</t>
  </si>
  <si>
    <t>6005018-44559.43973-0C</t>
  </si>
  <si>
    <t>6005018-44559.43973-0C-CODWR</t>
  </si>
  <si>
    <t>FOWLER WELL</t>
  </si>
  <si>
    <t>6005033-44194.37772-0C</t>
  </si>
  <si>
    <t>6005033-44194.37772-0C-CODWR</t>
  </si>
  <si>
    <t>OLIVER WELL NO 1</t>
  </si>
  <si>
    <t>6005034-44194.37772-0C</t>
  </si>
  <si>
    <t>6005034-44194.37772-0C-CODWR</t>
  </si>
  <si>
    <t>OLIVER WELL NO 2</t>
  </si>
  <si>
    <t>6005055-45129.00000-0C</t>
  </si>
  <si>
    <t>6005055-45129.00000-0C-CODWR</t>
  </si>
  <si>
    <t>TABEGUACHE WELL NO 1</t>
  </si>
  <si>
    <t>6005057-45290.44874-0C</t>
  </si>
  <si>
    <t>6005057-45290.44874-0C-CODWR</t>
  </si>
  <si>
    <t>T C P WELL NO 1</t>
  </si>
  <si>
    <t>6005091-45655.45129-0C</t>
  </si>
  <si>
    <t>6005091-45655.45129-0C-CODWR</t>
  </si>
  <si>
    <t>TELCO WELL NO 1</t>
  </si>
  <si>
    <t>6005106-58760.00000-0C</t>
  </si>
  <si>
    <t>6005106-58760.00000-0C-CODWR</t>
  </si>
  <si>
    <t>TELCO WELL NO 3</t>
  </si>
  <si>
    <t>6005107-47756.00000-0C</t>
  </si>
  <si>
    <t>6005107-47756.00000-0C-CODWR</t>
  </si>
  <si>
    <t>TELCO WELL NO 4</t>
  </si>
  <si>
    <t>6005111-47756.00000-0C</t>
  </si>
  <si>
    <t>6005111-47756.00000-0C-CODWR</t>
  </si>
  <si>
    <t>TELCO WELL NO 8</t>
  </si>
  <si>
    <t>6005142-49972.00000-0C</t>
  </si>
  <si>
    <t>6005142-49972.00000-0C-CODWR</t>
  </si>
  <si>
    <t>STORM/LIPTON WELL NO. 1</t>
  </si>
  <si>
    <t>6005146-51134.50323-0C</t>
  </si>
  <si>
    <t>6005146-51134.50323-0C-CODWR</t>
  </si>
  <si>
    <t>CARRADINE WELL</t>
  </si>
  <si>
    <t>6005147-37050.00000-0C</t>
  </si>
  <si>
    <t>6005147-37050.00000-0C-CODWR</t>
  </si>
  <si>
    <t>GARDNER WELL NO 2</t>
  </si>
  <si>
    <t>6005155-51315.00000-0C</t>
  </si>
  <si>
    <t>6005155-51315.00000-0C-CODWR</t>
  </si>
  <si>
    <t>ALDASORO WELL NO 6</t>
  </si>
  <si>
    <t>6005156-51315.00000-0C</t>
  </si>
  <si>
    <t>6005156-51315.00000-0C-CODWR</t>
  </si>
  <si>
    <t>ALDASORO WELL NO 7</t>
  </si>
  <si>
    <t>6005157-51315.00000-0C</t>
  </si>
  <si>
    <t>6005157-51315.00000-0C-CODWR</t>
  </si>
  <si>
    <t>ALDASORO WELL NO 8</t>
  </si>
  <si>
    <t>6005223-55517.51626-0C</t>
  </si>
  <si>
    <t>6005223-55517.51626-0C-CODWR</t>
  </si>
  <si>
    <t>TOP OF THE WORLD WELL O</t>
  </si>
  <si>
    <t>6005240-13685.00000-0C</t>
  </si>
  <si>
    <t>6005240-13685.00000-0C-CODWR</t>
  </si>
  <si>
    <t>SAN JUAN VISTA WELL 21</t>
  </si>
  <si>
    <t>1887-06-20</t>
  </si>
  <si>
    <t>6005250-13685.00000-0C</t>
  </si>
  <si>
    <t>6005250-13685.00000-0C-CODWR</t>
  </si>
  <si>
    <t>SAN JUAN VISTA WELL 31</t>
  </si>
  <si>
    <t>6005263-52377.00000-0C</t>
  </si>
  <si>
    <t>6005263-52377.00000-0C-CODWR</t>
  </si>
  <si>
    <t>ILLIUM WELL NO3</t>
  </si>
  <si>
    <t>6005265-52377.00000-0C</t>
  </si>
  <si>
    <t>6005265-52377.00000-0C-CODWR</t>
  </si>
  <si>
    <t>LAWSON WELL NO2</t>
  </si>
  <si>
    <t>6005270-58074.52365-0C</t>
  </si>
  <si>
    <t>6005270-58074.52365-0C-CODWR</t>
  </si>
  <si>
    <t>M&amp;M LAND &amp; CATTLE WELL</t>
  </si>
  <si>
    <t>6005280-58650.00000-0C</t>
  </si>
  <si>
    <t>6005280-58650.00000-0C-CODWR</t>
  </si>
  <si>
    <t>PLACERVILLE PARK WELL NO1</t>
  </si>
  <si>
    <t>6005286-58074.58046-0C</t>
  </si>
  <si>
    <t>6005286-58074.58046-0C-CODWR</t>
  </si>
  <si>
    <t>NEW HORIZON 2 MINE PUMP</t>
  </si>
  <si>
    <t>6005288-58074.58046-0C</t>
  </si>
  <si>
    <t>6005288-58074.58046-0C-CODWR</t>
  </si>
  <si>
    <t>CYPRUS WELL FIELD</t>
  </si>
  <si>
    <t>6005297-52614.00000-0C</t>
  </si>
  <si>
    <t>6005297-52614.00000-0C-CODWR</t>
  </si>
  <si>
    <t>TRAA WELL NO. 4</t>
  </si>
  <si>
    <t>Storage, Irrigation, Municipal, Commercial, Industrial, Fire</t>
  </si>
  <si>
    <t>6007003-20879.00000-0C</t>
  </si>
  <si>
    <t>6007003-20879.00000-0C-CODWR</t>
  </si>
  <si>
    <t>BULL SPR</t>
  </si>
  <si>
    <t>6007004-20879.00000-0A</t>
  </si>
  <si>
    <t>6007004-20879.00000-0A-CODWR</t>
  </si>
  <si>
    <t>E MUD RES</t>
  </si>
  <si>
    <t>6007005-20878.00000-0A</t>
  </si>
  <si>
    <t>6007005-20878.00000-0A-CODWR</t>
  </si>
  <si>
    <t>N CR W 8</t>
  </si>
  <si>
    <t>6007013-20878.00000-0A</t>
  </si>
  <si>
    <t>6007013-20878.00000-0A-CODWR</t>
  </si>
  <si>
    <t>CL CR 2 5</t>
  </si>
  <si>
    <t>6007019-20878.00000-0A</t>
  </si>
  <si>
    <t>6007019-20878.00000-0A-CODWR</t>
  </si>
  <si>
    <t>CL CR 1 2</t>
  </si>
  <si>
    <t>6007028-20878.00000-0A</t>
  </si>
  <si>
    <t>6007028-20878.00000-0A-CODWR</t>
  </si>
  <si>
    <t>ROAD POND</t>
  </si>
  <si>
    <t>6007037-20878.00000-0A</t>
  </si>
  <si>
    <t>6007037-20878.00000-0A-CODWR</t>
  </si>
  <si>
    <t>CL CR 8 3</t>
  </si>
  <si>
    <t>6007066-20878.00000-0A</t>
  </si>
  <si>
    <t>6007066-20878.00000-0A-CODWR</t>
  </si>
  <si>
    <t>CL CR 6 2</t>
  </si>
  <si>
    <t>6007068-20878.00000-0A</t>
  </si>
  <si>
    <t>6007068-20878.00000-0A-CODWR</t>
  </si>
  <si>
    <t>CL CR 6 8</t>
  </si>
  <si>
    <t>6007071-20253.00000-0A</t>
  </si>
  <si>
    <t>6007071-20253.00000-0A-CODWR</t>
  </si>
  <si>
    <t>BUS RES</t>
  </si>
  <si>
    <t>6007082-20878.00000-0A</t>
  </si>
  <si>
    <t>6007082-20878.00000-0A-CODWR</t>
  </si>
  <si>
    <t>PINE RES</t>
  </si>
  <si>
    <t>6007093-20253.00000-0A</t>
  </si>
  <si>
    <t>6007093-20253.00000-0A-CODWR</t>
  </si>
  <si>
    <t>BOG POND</t>
  </si>
  <si>
    <t>6007101-20253.00000-0A</t>
  </si>
  <si>
    <t>6007101-20253.00000-0A-CODWR</t>
  </si>
  <si>
    <t>FISH POND</t>
  </si>
  <si>
    <t>6007102-20253.00000-0A</t>
  </si>
  <si>
    <t>6007102-20253.00000-0A-CODWR</t>
  </si>
  <si>
    <t>SIGAFUS 2</t>
  </si>
  <si>
    <t>6007105-20253.00000-0A</t>
  </si>
  <si>
    <t>6007105-20253.00000-0A-CODWR</t>
  </si>
  <si>
    <t>JUG RES</t>
  </si>
  <si>
    <t>6007112-20253.00000-0C</t>
  </si>
  <si>
    <t>6007112-20253.00000-0C-CODWR</t>
  </si>
  <si>
    <t>MINK SPR</t>
  </si>
  <si>
    <t>6007120-20253.00000-0A</t>
  </si>
  <si>
    <t>6007120-20253.00000-0A-CODWR</t>
  </si>
  <si>
    <t>BIG DR R</t>
  </si>
  <si>
    <t>6007123-20252.00000-0C</t>
  </si>
  <si>
    <t>6007123-20252.00000-0C-CODWR</t>
  </si>
  <si>
    <t>MATTERHORN</t>
  </si>
  <si>
    <t>6007129-20879.00000-0A</t>
  </si>
  <si>
    <t>6007129-20879.00000-0A-CODWR</t>
  </si>
  <si>
    <t>EARTH POND (STK PD N 20 (SKUNK CABBAGE))</t>
  </si>
  <si>
    <t>6007135-20879.00000-0A</t>
  </si>
  <si>
    <t>6007135-20879.00000-0A-CODWR</t>
  </si>
  <si>
    <t>ALLEN DR PND</t>
  </si>
  <si>
    <t>6007154-20971.00000-0A</t>
  </si>
  <si>
    <t>6007154-20971.00000-0A-CODWR</t>
  </si>
  <si>
    <t>LE MCKEE PND</t>
  </si>
  <si>
    <t>6007155-20879.00000-0A</t>
  </si>
  <si>
    <t>6007155-20879.00000-0A-CODWR</t>
  </si>
  <si>
    <t>PORTIS PIT</t>
  </si>
  <si>
    <t>6007165-20879.00000-0A</t>
  </si>
  <si>
    <t>6007165-20879.00000-0A-CODWR</t>
  </si>
  <si>
    <t>TWO FORKS RES</t>
  </si>
  <si>
    <t>6007182-20878.00000-0A</t>
  </si>
  <si>
    <t>6007182-20878.00000-0A-CODWR</t>
  </si>
  <si>
    <t>GUTSHALL 2</t>
  </si>
  <si>
    <t>6007186-20253.00000-0A</t>
  </si>
  <si>
    <t>6007186-20253.00000-0A-CODWR</t>
  </si>
  <si>
    <t>M BEEF PAST</t>
  </si>
  <si>
    <t>6007191-20253.00000-0A</t>
  </si>
  <si>
    <t>6007191-20253.00000-0A-CODWR</t>
  </si>
  <si>
    <t>JESSES JINX</t>
  </si>
  <si>
    <t>6007203-20253.00000-0A</t>
  </si>
  <si>
    <t>6007203-20253.00000-0A-CODWR</t>
  </si>
  <si>
    <t>ROCK SPRINGS</t>
  </si>
  <si>
    <t>6007206-20878.00000-0A</t>
  </si>
  <si>
    <t>6007206-20878.00000-0A-CODWR</t>
  </si>
  <si>
    <t>BLW ALVAS LK</t>
  </si>
  <si>
    <t>6007230-20253.00000-0A</t>
  </si>
  <si>
    <t>6007230-20253.00000-0A-CODWR</t>
  </si>
  <si>
    <t>SLEEPY TIME</t>
  </si>
  <si>
    <t>6007236-20253.00000-0A</t>
  </si>
  <si>
    <t>6007236-20253.00000-0A-CODWR</t>
  </si>
  <si>
    <t>STOCK POND (EATON DW PD)</t>
  </si>
  <si>
    <t>6007252-20878.00000-0A</t>
  </si>
  <si>
    <t>6007252-20878.00000-0A-CODWR</t>
  </si>
  <si>
    <t>HORSEFLY SPR</t>
  </si>
  <si>
    <t>6007253-27865.00000-0C</t>
  </si>
  <si>
    <t>6007253-27865.00000-0C-CODWR</t>
  </si>
  <si>
    <t>STINKING SPRING</t>
  </si>
  <si>
    <t>6007263-20878.00000-0A</t>
  </si>
  <si>
    <t>6007263-20878.00000-0A-CODWR</t>
  </si>
  <si>
    <t>BURNT ST SP</t>
  </si>
  <si>
    <t>6007265-20878.00000-0A</t>
  </si>
  <si>
    <t>6007265-20878.00000-0A-CODWR</t>
  </si>
  <si>
    <t>FISHER SPR R</t>
  </si>
  <si>
    <t>6007271-20878.00000-0A</t>
  </si>
  <si>
    <t>6007271-20878.00000-0A-CODWR</t>
  </si>
  <si>
    <t>HIGHLINE PND</t>
  </si>
  <si>
    <t>6007284-20253.00000-0A</t>
  </si>
  <si>
    <t>6007284-20253.00000-0A-CODWR</t>
  </si>
  <si>
    <t>STOCK POND (ROCK POND)</t>
  </si>
  <si>
    <t>6007307-20878.00000-0A</t>
  </si>
  <si>
    <t>6007307-20878.00000-0A-CODWR</t>
  </si>
  <si>
    <t>DEADBULL PND</t>
  </si>
  <si>
    <t>6007308-20253.00000-0C</t>
  </si>
  <si>
    <t>6007308-20253.00000-0C-CODWR</t>
  </si>
  <si>
    <t>MONSIE SPG</t>
  </si>
  <si>
    <t>6007336-20878.00000-0A</t>
  </si>
  <si>
    <t>6007336-20878.00000-0A-CODWR</t>
  </si>
  <si>
    <t>STOCK POND (STK PD N 97)</t>
  </si>
  <si>
    <t>6007351-20878.00000-0A</t>
  </si>
  <si>
    <t>6007351-20878.00000-0A-CODWR</t>
  </si>
  <si>
    <t>STOCK POND (STK PD N114)</t>
  </si>
  <si>
    <t>6007357-20253.00000-0A</t>
  </si>
  <si>
    <t>6007357-20253.00000-0A-CODWR</t>
  </si>
  <si>
    <t>STOCK POND (STK PD N 91)</t>
  </si>
  <si>
    <t>6007366-20253.00000-0A</t>
  </si>
  <si>
    <t>6007366-20253.00000-0A-CODWR</t>
  </si>
  <si>
    <t>IRON SPGS R</t>
  </si>
  <si>
    <t>6007379-20253.00000-0A</t>
  </si>
  <si>
    <t>6007379-20253.00000-0A-CODWR</t>
  </si>
  <si>
    <t>STOCK POND (STK PD N 85)</t>
  </si>
  <si>
    <t>6007398-20253.00000-0A</t>
  </si>
  <si>
    <t>6007398-20253.00000-0A-CODWR</t>
  </si>
  <si>
    <t>STOCK POND (STK PD N 52)</t>
  </si>
  <si>
    <t>6007403-20253.00000-0A</t>
  </si>
  <si>
    <t>6007403-20253.00000-0A-CODWR</t>
  </si>
  <si>
    <t>STOCK POND (STK PD N 56)</t>
  </si>
  <si>
    <t>6007405-20253.00000-0A</t>
  </si>
  <si>
    <t>6007405-20253.00000-0A-CODWR</t>
  </si>
  <si>
    <t>STOCK POND (STK PD N 58)</t>
  </si>
  <si>
    <t>6007430-20253.00000-0A</t>
  </si>
  <si>
    <t>6007430-20253.00000-0A-CODWR</t>
  </si>
  <si>
    <t>STOCK WATER (JOHNSON B1)</t>
  </si>
  <si>
    <t>6007437-20253.00000-0A</t>
  </si>
  <si>
    <t>6007437-20253.00000-0A-CODWR</t>
  </si>
  <si>
    <t>ARROW POND</t>
  </si>
  <si>
    <t>6007441-20879.00000-0C</t>
  </si>
  <si>
    <t>6007441-20879.00000-0C-CODWR</t>
  </si>
  <si>
    <t>PIERCE SPRING</t>
  </si>
  <si>
    <t>6007458-20253.00000-0A</t>
  </si>
  <si>
    <t>6007458-20253.00000-0A-CODWR</t>
  </si>
  <si>
    <t>QUAKIE RES (QUAKIE RES 2)</t>
  </si>
  <si>
    <t>6007460-20878.00000-0C</t>
  </si>
  <si>
    <t>6007460-20878.00000-0C-CODWR</t>
  </si>
  <si>
    <t>HOLEIN GR S</t>
  </si>
  <si>
    <t>6007465-20253.00000-0A</t>
  </si>
  <si>
    <t>6007465-20253.00000-0A-CODWR</t>
  </si>
  <si>
    <t>STOCK POND (SPRUCE SP)</t>
  </si>
  <si>
    <t>6007480-20878.00000-0A</t>
  </si>
  <si>
    <t>6007480-20878.00000-0A-CODWR</t>
  </si>
  <si>
    <t>PRYOR POND (PRYOR POND 2)</t>
  </si>
  <si>
    <t>6007481-20878.00000-0C</t>
  </si>
  <si>
    <t>6007481-20878.00000-0C-CODWR</t>
  </si>
  <si>
    <t>RAY SPRING</t>
  </si>
  <si>
    <t>6007490-20253.00000-0A</t>
  </si>
  <si>
    <t>6007490-20253.00000-0A-CODWR</t>
  </si>
  <si>
    <t>STOCK POND (STK PD N 8783)</t>
  </si>
  <si>
    <t>6007495-20253.00000-0A</t>
  </si>
  <si>
    <t>6007495-20253.00000-0A-CODWR</t>
  </si>
  <si>
    <t>JAFF 1 POND</t>
  </si>
  <si>
    <t>6007506-20253.00000-0A</t>
  </si>
  <si>
    <t>6007506-20253.00000-0A-CODWR</t>
  </si>
  <si>
    <t>STOKPOND</t>
  </si>
  <si>
    <t>6007507-20253.00000-0A</t>
  </si>
  <si>
    <t>6007507-20253.00000-0A-CODWR</t>
  </si>
  <si>
    <t>STATES D PD (2)</t>
  </si>
  <si>
    <t>6100502-11443.00000-0C</t>
  </si>
  <si>
    <t>6100502-11443.00000-0C-CODWR</t>
  </si>
  <si>
    <t>GALLOWAY DITCH</t>
  </si>
  <si>
    <t>6100506-23800.00000-1C</t>
  </si>
  <si>
    <t>6100506-23800.00000-1C-CODWR</t>
  </si>
  <si>
    <t>GOSHORN DITCH NO 1</t>
  </si>
  <si>
    <t>6100507-22366.21641-1C</t>
  </si>
  <si>
    <t>6100507-22366.21641-1C-CODWR</t>
  </si>
  <si>
    <t>6100512-22366.21641-9C</t>
  </si>
  <si>
    <t>6100512-22366.21641-9C-CODWR</t>
  </si>
  <si>
    <t>AMENDED LAURA DITCH</t>
  </si>
  <si>
    <t>6100514-27777.21640-0C</t>
  </si>
  <si>
    <t>6100514-27777.21640-0C-CODWR</t>
  </si>
  <si>
    <t>MANNING DITCH</t>
  </si>
  <si>
    <t>6100517-22718.00000-0C</t>
  </si>
  <si>
    <t>6100517-22718.00000-0C-CODWR</t>
  </si>
  <si>
    <t>SOUTH MIDWAY DITCH</t>
  </si>
  <si>
    <t>6100528-33024.00000-0C</t>
  </si>
  <si>
    <t>6100528-33024.00000-0C-CODWR</t>
  </si>
  <si>
    <t>M F RAY PIPE LINE</t>
  </si>
  <si>
    <t>6100536-22366.21641-3C</t>
  </si>
  <si>
    <t>6100536-22366.21641-3C-CODWR</t>
  </si>
  <si>
    <t>SWAIN DITCH EXTENSION</t>
  </si>
  <si>
    <t>6100547-13635.00000-0C</t>
  </si>
  <si>
    <t>6100547-13635.00000-0C-CODWR</t>
  </si>
  <si>
    <t>MARY E YOUNG DITCH</t>
  </si>
  <si>
    <t>6100553-44925.43281-0C</t>
  </si>
  <si>
    <t>6100553-44925.43281-0C-CODWR</t>
  </si>
  <si>
    <t>N MID MET DRAW DIV DITCH</t>
  </si>
  <si>
    <t>6100554-44559.26053-0C</t>
  </si>
  <si>
    <t>6100554-44559.26053-0C-CODWR</t>
  </si>
  <si>
    <t>VAGUE CAN D &amp; HOLMAN SP</t>
  </si>
  <si>
    <t>6100554-58804.33602-0C</t>
  </si>
  <si>
    <t>6100554-58804.33602-0C-CODWR</t>
  </si>
  <si>
    <t>6100559-58601.00000-0C</t>
  </si>
  <si>
    <t>6100559-58601.00000-0C-CODWR</t>
  </si>
  <si>
    <t>ROPER PUMP INTAKE NO1</t>
  </si>
  <si>
    <t>6100590-12425.00000-0C</t>
  </si>
  <si>
    <t>6100590-12425.00000-0C-CODWR</t>
  </si>
  <si>
    <t>SWAIN DITCH</t>
  </si>
  <si>
    <t>1884-01-07</t>
  </si>
  <si>
    <t>6100620-46427.00000-0C</t>
  </si>
  <si>
    <t>6100620-46427.00000-0C-CODWR</t>
  </si>
  <si>
    <t>PARADOX DOMESTIC PL</t>
  </si>
  <si>
    <t>6100623-45557.00000-0C</t>
  </si>
  <si>
    <t>6100623-45557.00000-0C-CODWR</t>
  </si>
  <si>
    <t>STATE LINE SPRING PL</t>
  </si>
  <si>
    <t>6100630-50171.00000-0C</t>
  </si>
  <si>
    <t>6100630-50171.00000-0C-CODWR</t>
  </si>
  <si>
    <t>LION SPRING &amp; RES</t>
  </si>
  <si>
    <t>6100665-52957.00000-0C</t>
  </si>
  <si>
    <t>6100665-52957.00000-0C-CODWR</t>
  </si>
  <si>
    <t>6103552-44935.00000-0A</t>
  </si>
  <si>
    <t>6103552-44935.00000-0A-CODWR</t>
  </si>
  <si>
    <t>WAGGONER POCKET RES</t>
  </si>
  <si>
    <t>6105020-44925.44818-0C</t>
  </si>
  <si>
    <t>6105020-44925.44818-0C-CODWR</t>
  </si>
  <si>
    <t>TUCKER WELL NO 1</t>
  </si>
  <si>
    <t>6105021-44559.38410-0C</t>
  </si>
  <si>
    <t>6105021-44559.38410-0C-CODWR</t>
  </si>
  <si>
    <t>LATHAM &amp; ROBB WELL</t>
  </si>
  <si>
    <t>6105022-46774.00000-0C</t>
  </si>
  <si>
    <t>6105022-46774.00000-0C-CODWR</t>
  </si>
  <si>
    <t>ROBB WELL</t>
  </si>
  <si>
    <t>6105057-58074.57862-0C</t>
  </si>
  <si>
    <t>6105057-58074.57862-0C-CODWR</t>
  </si>
  <si>
    <t>ENERGY FUELS PW-1</t>
  </si>
  <si>
    <t>Industrial, Stock</t>
  </si>
  <si>
    <t>6105058-58074.57862-0C</t>
  </si>
  <si>
    <t>6105058-58074.57862-0C-CODWR</t>
  </si>
  <si>
    <t>ENERGY FUELS PW-2</t>
  </si>
  <si>
    <t>6200509-27585.19487-0C</t>
  </si>
  <si>
    <t>6200509-27585.19487-0C-CODWR</t>
  </si>
  <si>
    <t>ARTA SMITH NO 1 D</t>
  </si>
  <si>
    <t>6200514-40266.28650-0C</t>
  </si>
  <si>
    <t>6200514-40266.28650-0C-CODWR</t>
  </si>
  <si>
    <t>AUSTIN SPRING NO 2 DITCH</t>
  </si>
  <si>
    <t>6200520-36311.00000-0C</t>
  </si>
  <si>
    <t>6200520-36311.00000-0C-CODWR</t>
  </si>
  <si>
    <t>BAILEY R &amp; RS WILSON D</t>
  </si>
  <si>
    <t>6200522-37836.00000-0C</t>
  </si>
  <si>
    <t>6200522-37836.00000-0C-CODWR</t>
  </si>
  <si>
    <t>Irrigation, Fishery, Power</t>
  </si>
  <si>
    <t>6200524-33348.23131-0C</t>
  </si>
  <si>
    <t>6200524-33348.23131-0C-CODWR</t>
  </si>
  <si>
    <t>BAKER NO 2 DITCH</t>
  </si>
  <si>
    <t>6200524-38137.00000-0C</t>
  </si>
  <si>
    <t>6200524-38137.00000-0C-CODWR</t>
  </si>
  <si>
    <t>6200525-12905.00000-0C</t>
  </si>
  <si>
    <t>6200525-12905.00000-0C-CODWR</t>
  </si>
  <si>
    <t>BEAVER CREEK DITCH</t>
  </si>
  <si>
    <t>6200528-20393.19875-0C</t>
  </si>
  <si>
    <t>6200528-20393.19875-0C-CODWR</t>
  </si>
  <si>
    <t>BIG BLUE DITCH</t>
  </si>
  <si>
    <t>6200546-54300.00000-0C</t>
  </si>
  <si>
    <t>6200546-54300.00000-0C-CODWR</t>
  </si>
  <si>
    <t>CARPENTER SPRING PL</t>
  </si>
  <si>
    <t>6200551-43052.00000-0C</t>
  </si>
  <si>
    <t>6200551-43052.00000-0C-CODWR</t>
  </si>
  <si>
    <t>CARSON CREEK NO 2 D</t>
  </si>
  <si>
    <t>6200556-36715.00000-0C</t>
  </si>
  <si>
    <t>6200556-36715.00000-0C-CODWR</t>
  </si>
  <si>
    <t>CHARLEY BERRY D NO 1</t>
  </si>
  <si>
    <t>6200560-19810.19448-0C</t>
  </si>
  <si>
    <t>6200560-19810.19448-0C-CODWR</t>
  </si>
  <si>
    <t>CIMARRON CANAL</t>
  </si>
  <si>
    <t>6200560-27585.27545-0C</t>
  </si>
  <si>
    <t>6200560-27585.27545-0C-CODWR</t>
  </si>
  <si>
    <t>6200561-14823.00000-0C</t>
  </si>
  <si>
    <t>6200561-14823.00000-0C-CODWR</t>
  </si>
  <si>
    <t>CIMARRON FEEDER GARNET DITCH</t>
  </si>
  <si>
    <t>1890-08-01</t>
  </si>
  <si>
    <t>6200563-27585.17684-0C</t>
  </si>
  <si>
    <t>6200563-27585.17684-0C-CODWR</t>
  </si>
  <si>
    <t>CLIFF IRR DITCH NO 2</t>
  </si>
  <si>
    <t>6200568-27585.19811-0C</t>
  </si>
  <si>
    <t>6200568-27585.19811-0C-CODWR</t>
  </si>
  <si>
    <t>COOPER DITCH</t>
  </si>
  <si>
    <t>6200582-27585.15096-0C</t>
  </si>
  <si>
    <t>6200582-27585.15096-0C-CODWR</t>
  </si>
  <si>
    <t>DRY POWDERHORN DITCH</t>
  </si>
  <si>
    <t>6200602-27585.13301-0C</t>
  </si>
  <si>
    <t>6200602-27585.13301-0C-CODWR</t>
  </si>
  <si>
    <t>FOSTER DITCH NO 1</t>
  </si>
  <si>
    <t>6200605-11202.00000-0C</t>
  </si>
  <si>
    <t>6200605-11202.00000-0C-CODWR</t>
  </si>
  <si>
    <t>FRANK ADAMS D NO 2</t>
  </si>
  <si>
    <t>1880-09-01</t>
  </si>
  <si>
    <t>6200605-27585.14033-0C</t>
  </si>
  <si>
    <t>6200605-27585.14033-0C-CODWR</t>
  </si>
  <si>
    <t>1888-06-02</t>
  </si>
  <si>
    <t>6200608-45290.18748-0C</t>
  </si>
  <si>
    <t>6200608-45290.18748-0C-CODWR</t>
  </si>
  <si>
    <t>FRENCH DITCH NO 2</t>
  </si>
  <si>
    <t>6200610-27585.24927-0C</t>
  </si>
  <si>
    <t>6200610-27585.24927-0C-CODWR</t>
  </si>
  <si>
    <t>FROOM DITCH</t>
  </si>
  <si>
    <t>6200617-48212.47894-0C</t>
  </si>
  <si>
    <t>6200617-48212.47894-0C-CODWR</t>
  </si>
  <si>
    <t>GUNNISON TUNNEL AND SOUTH CANAL</t>
  </si>
  <si>
    <t>6200625-41427.00000-0C</t>
  </si>
  <si>
    <t>6200625-41427.00000-0C-CODWR</t>
  </si>
  <si>
    <t>HENRY ANTHOLZ SPG NO5 PL</t>
  </si>
  <si>
    <t>6200626-41427.00000-0C</t>
  </si>
  <si>
    <t>6200626-41427.00000-0C-CODWR</t>
  </si>
  <si>
    <t>HENRY ANTHOLZ SPG NO6 PL</t>
  </si>
  <si>
    <t>6200637-15841.00000-0C</t>
  </si>
  <si>
    <t>6200637-15841.00000-0C-CODWR</t>
  </si>
  <si>
    <t>HOT SPRINGS DITCH</t>
  </si>
  <si>
    <t>1893-05-15</t>
  </si>
  <si>
    <t>6200637-27585.15841-0C</t>
  </si>
  <si>
    <t>6200637-27585.15841-0C-CODWR</t>
  </si>
  <si>
    <t>6200643-46171.00000-0C</t>
  </si>
  <si>
    <t>6200643-46171.00000-0C-CODWR</t>
  </si>
  <si>
    <t>JOHN W ANDREWS DITCH</t>
  </si>
  <si>
    <t>6200646-27585.17319-0C</t>
  </si>
  <si>
    <t>6200646-27585.17319-0C-CODWR</t>
  </si>
  <si>
    <t>JOHNSON W SIDE DITCH</t>
  </si>
  <si>
    <t>6200652-10836.00000-0C</t>
  </si>
  <si>
    <t>6200652-10836.00000-0C-CODWR</t>
  </si>
  <si>
    <t>LAKE FORK IRR DITCH</t>
  </si>
  <si>
    <t>1879-09-01</t>
  </si>
  <si>
    <t>6200658-35987.00000-0C</t>
  </si>
  <si>
    <t>6200658-35987.00000-0C-CODWR</t>
  </si>
  <si>
    <t>LATHROP DITCH NO 2</t>
  </si>
  <si>
    <t>6200666-31136.00000-0C</t>
  </si>
  <si>
    <t>6200666-31136.00000-0C-CODWR</t>
  </si>
  <si>
    <t>MARTIN WADE GULCH D &amp; PL</t>
  </si>
  <si>
    <t>6200672-20583.00000-0C</t>
  </si>
  <si>
    <t>6200672-20583.00000-0C-CODWR</t>
  </si>
  <si>
    <t>MCKINLEY DITCH</t>
  </si>
  <si>
    <t>6200673-18018.00000-0C</t>
  </si>
  <si>
    <t>6200673-18018.00000-0C-CODWR</t>
  </si>
  <si>
    <t>MCMINN DITCH</t>
  </si>
  <si>
    <t>6200682-20393.12549-0C</t>
  </si>
  <si>
    <t>6200682-20393.12549-0C-CODWR</t>
  </si>
  <si>
    <t>MESSLER DITCH</t>
  </si>
  <si>
    <t>1884-05-10</t>
  </si>
  <si>
    <t>6200700-35580.00000-0C</t>
  </si>
  <si>
    <t>6200700-35580.00000-0C-CODWR</t>
  </si>
  <si>
    <t>ORME DITCH NO 1</t>
  </si>
  <si>
    <t>6200708-20393.19844-0C</t>
  </si>
  <si>
    <t>6200708-20393.19844-0C-CODWR</t>
  </si>
  <si>
    <t>PINE CREEK DITCH</t>
  </si>
  <si>
    <t>6200711-43052.00000-0C</t>
  </si>
  <si>
    <t>6200711-43052.00000-0C-CODWR</t>
  </si>
  <si>
    <t>PORTER NO 2 DITCH</t>
  </si>
  <si>
    <t>6200719-27585.11221-0C</t>
  </si>
  <si>
    <t>6200719-27585.11221-0C-CODWR</t>
  </si>
  <si>
    <t>RADEKA DITCH</t>
  </si>
  <si>
    <t>1880-09-20</t>
  </si>
  <si>
    <t>6200725-27585.22797-0C</t>
  </si>
  <si>
    <t>6200725-27585.22797-0C-CODWR</t>
  </si>
  <si>
    <t>RIGNEY D AKA GONER D</t>
  </si>
  <si>
    <t>6200728-20393.20175-0C</t>
  </si>
  <si>
    <t>6200728-20393.20175-0C-CODWR</t>
  </si>
  <si>
    <t>RIVES &amp; LINES DITCH</t>
  </si>
  <si>
    <t>6200735-15476.00000-0C</t>
  </si>
  <si>
    <t>6200735-15476.00000-0C-CODWR</t>
  </si>
  <si>
    <t>SAMMONS DITCH NO 3</t>
  </si>
  <si>
    <t>6200738-18093.00000-0C</t>
  </si>
  <si>
    <t>6200738-18093.00000-0C-CODWR</t>
  </si>
  <si>
    <t>SAMMONS IRG D NO 6</t>
  </si>
  <si>
    <t>1899-07-15</t>
  </si>
  <si>
    <t>6200751-40266.31532-0C</t>
  </si>
  <si>
    <t>6200751-40266.31532-0C-CODWR</t>
  </si>
  <si>
    <t>SMOCK INDIAN CREEK DITCH</t>
  </si>
  <si>
    <t>6200752-38920.00000-0C</t>
  </si>
  <si>
    <t>6200752-38920.00000-0C-CODWR</t>
  </si>
  <si>
    <t>SODERQUIST D NO 1</t>
  </si>
  <si>
    <t>6200778-56613.26007-0C</t>
  </si>
  <si>
    <t>6200778-56613.26007-0C-CODWR</t>
  </si>
  <si>
    <t>NICOLAS SPRING NO 1</t>
  </si>
  <si>
    <t>6200782-23906.00000-0C</t>
  </si>
  <si>
    <t>6200782-23906.00000-0C-CODWR</t>
  </si>
  <si>
    <t>VANDERBURG D</t>
  </si>
  <si>
    <t>6200783-27585.22523-0C</t>
  </si>
  <si>
    <t>6200783-27585.22523-0C-CODWR</t>
  </si>
  <si>
    <t>VEO DITCH</t>
  </si>
  <si>
    <t>6200792-14745.00000-0C</t>
  </si>
  <si>
    <t>6200792-14745.00000-0C-CODWR</t>
  </si>
  <si>
    <t>6200797-33348.28305-0C</t>
  </si>
  <si>
    <t>6200797-33348.28305-0C-CODWR</t>
  </si>
  <si>
    <t>WHITTINGHAM D NO 2 N BR</t>
  </si>
  <si>
    <t>6200812-27585.18414-0C</t>
  </si>
  <si>
    <t>6200812-27585.18414-0C-CODWR</t>
  </si>
  <si>
    <t>YOUMANS NO 4 DITCH</t>
  </si>
  <si>
    <t>6200812-27585.25733-0C</t>
  </si>
  <si>
    <t>6200812-27585.25733-0C-CODWR</t>
  </si>
  <si>
    <t>6200834-45046.00000-0C</t>
  </si>
  <si>
    <t>6200834-45046.00000-0C-CODWR</t>
  </si>
  <si>
    <t>ARROWHEAD DITCH NO 1</t>
  </si>
  <si>
    <t>6200838-44730.00000-0C</t>
  </si>
  <si>
    <t>6200838-44730.00000-0C-CODWR</t>
  </si>
  <si>
    <t>BAILEY SPRING NO 2</t>
  </si>
  <si>
    <t>6200843-44559.27563-0C</t>
  </si>
  <si>
    <t>6200843-44559.27563-0C-CODWR</t>
  </si>
  <si>
    <t>BED GROUND SPG &amp; PL</t>
  </si>
  <si>
    <t>6200848-44559.39963-0C</t>
  </si>
  <si>
    <t>6200848-44559.39963-0C-CODWR</t>
  </si>
  <si>
    <t>BISHOP SPRING &amp; PIPELINE</t>
  </si>
  <si>
    <t>6200881-44559.18444-0C</t>
  </si>
  <si>
    <t>6200881-44559.18444-0C-CODWR</t>
  </si>
  <si>
    <t>BURKEY SPG &amp; PL NO 2</t>
  </si>
  <si>
    <t>6200893-44925.31897-0C</t>
  </si>
  <si>
    <t>6200893-44925.31897-0C-CODWR</t>
  </si>
  <si>
    <t>CABIN SPRING PIPELINE</t>
  </si>
  <si>
    <t>6200894-44925.40329-0C</t>
  </si>
  <si>
    <t>6200894-44925.40329-0C-CODWR</t>
  </si>
  <si>
    <t>CADWELL DITCH</t>
  </si>
  <si>
    <t>6200909-45290.14762-0C</t>
  </si>
  <si>
    <t>6200909-45290.14762-0C-CODWR</t>
  </si>
  <si>
    <t>COW CAMP SPRING TANK</t>
  </si>
  <si>
    <t>6200912-44559.32993-0C</t>
  </si>
  <si>
    <t>6200912-44559.32993-0C-CODWR</t>
  </si>
  <si>
    <t>CROWLEY SPG &amp; PL</t>
  </si>
  <si>
    <t>6200915-44559.41790-0C</t>
  </si>
  <si>
    <t>6200915-44559.41790-0C-CODWR</t>
  </si>
  <si>
    <t>CUTLER SPRING &amp; PL NO 1</t>
  </si>
  <si>
    <t>6200922-44884.00000-0C</t>
  </si>
  <si>
    <t>6200922-44884.00000-0C-CODWR</t>
  </si>
  <si>
    <t>C.R.L.C. SPG &amp; PL NO 6</t>
  </si>
  <si>
    <t>6200927-44884.00000-0C</t>
  </si>
  <si>
    <t>6200927-44884.00000-0C-CODWR</t>
  </si>
  <si>
    <t>C.R.L.C. SPG &amp; PL NO 11</t>
  </si>
  <si>
    <t>6200933-44634.00000-0C</t>
  </si>
  <si>
    <t>6200933-44634.00000-0C-CODWR</t>
  </si>
  <si>
    <t>DENHAM SPG &amp; PL</t>
  </si>
  <si>
    <t>6200944-44559.42155-0C</t>
  </si>
  <si>
    <t>6200944-44559.42155-0C-CODWR</t>
  </si>
  <si>
    <t>EF OF DRY GULCH SPG&amp;PD 1</t>
  </si>
  <si>
    <t>6200959-45655.43981-0C</t>
  </si>
  <si>
    <t>6200959-45655.43981-0C-CODWR</t>
  </si>
  <si>
    <t>FRANKLIN SPG PIPELINE</t>
  </si>
  <si>
    <t>6200963-58038.00000-0C</t>
  </si>
  <si>
    <t>6200963-58038.00000-0C-CODWR</t>
  </si>
  <si>
    <t>CABIN CREEK DITCH</t>
  </si>
  <si>
    <t>6200969-44559.18383-0C</t>
  </si>
  <si>
    <t>6200969-44559.18383-0C-CODWR</t>
  </si>
  <si>
    <t>GOOSE CR SPG DITCH</t>
  </si>
  <si>
    <t>6200975-46020.45077-0C</t>
  </si>
  <si>
    <t>6200975-46020.45077-0C-CODWR</t>
  </si>
  <si>
    <t>HARGIS PIPELINE</t>
  </si>
  <si>
    <t>6200978-44925.35976-0C</t>
  </si>
  <si>
    <t>6200978-44925.35976-0C-CODWR</t>
  </si>
  <si>
    <t>HUNTING CAMP SPG CISTERN</t>
  </si>
  <si>
    <t>6200987-44925.22035-0C</t>
  </si>
  <si>
    <t>6200987-44925.22035-0C-CODWR</t>
  </si>
  <si>
    <t>HOMESTEAD SPRING POND</t>
  </si>
  <si>
    <t>6200991-48942.48507-0C</t>
  </si>
  <si>
    <t>6200991-48942.48507-0C-CODWR</t>
  </si>
  <si>
    <t>NICOLAS BROTHERS SPRING</t>
  </si>
  <si>
    <t>6200993-47076.00000-0A</t>
  </si>
  <si>
    <t>6200993-47076.00000-0A-CODWR</t>
  </si>
  <si>
    <t>HOWARD SPG NO 1 &amp; TANK</t>
  </si>
  <si>
    <t>6200994-44559.38502-0C</t>
  </si>
  <si>
    <t>6200994-44559.38502-0C-CODWR</t>
  </si>
  <si>
    <t>HOWARD SPG NO 2 &amp; LAKE</t>
  </si>
  <si>
    <t>6200995-44559.13270-0C</t>
  </si>
  <si>
    <t>6200995-44559.13270-0C-CODWR</t>
  </si>
  <si>
    <t>HOWARD SPRING DITCH</t>
  </si>
  <si>
    <t>6201003-44925.31897-0C</t>
  </si>
  <si>
    <t>6201003-44925.31897-0C-CODWR</t>
  </si>
  <si>
    <t>JIM HOWELL SPRING DITCH</t>
  </si>
  <si>
    <t>6201027-47116.46327-0C</t>
  </si>
  <si>
    <t>6201027-47116.46327-0C-CODWR</t>
  </si>
  <si>
    <t>LAKE SAN CRISTOBAL SPG P</t>
  </si>
  <si>
    <t>6201028-44925.22035-0C</t>
  </si>
  <si>
    <t>6201028-44925.22035-0C-CODWR</t>
  </si>
  <si>
    <t>LANCE SPG &amp; POND NO 2</t>
  </si>
  <si>
    <t>6201033-44925.14731-0C</t>
  </si>
  <si>
    <t>6201033-44925.14731-0C-CODWR</t>
  </si>
  <si>
    <t>LINSCOTT SPG NO 2 POND</t>
  </si>
  <si>
    <t>6201062-47116.34850-0C</t>
  </si>
  <si>
    <t>6201062-47116.34850-0C-CODWR</t>
  </si>
  <si>
    <t>MAURER SPRING NO 6 PL</t>
  </si>
  <si>
    <t>6201076-48212.15827-0C</t>
  </si>
  <si>
    <t>6201076-48212.15827-0C-CODWR</t>
  </si>
  <si>
    <t>WILSON SODA SPRING</t>
  </si>
  <si>
    <t>6201081-47116.34850-0C</t>
  </si>
  <si>
    <t>6201081-47116.34850-0C-CODWR</t>
  </si>
  <si>
    <t>MAURER SPRING NO 7 PL</t>
  </si>
  <si>
    <t>6201085-44925.14731-0C</t>
  </si>
  <si>
    <t>6201085-44925.14731-0C-CODWR</t>
  </si>
  <si>
    <t>POISON WEED SPRING POND</t>
  </si>
  <si>
    <t>6201087-44925.35946-0C</t>
  </si>
  <si>
    <t>6201087-44925.35946-0C-CODWR</t>
  </si>
  <si>
    <t>PORCUPINE GULCH DITCH</t>
  </si>
  <si>
    <t>6201090-44559.42155-0C</t>
  </si>
  <si>
    <t>6201090-44559.42155-0C-CODWR</t>
  </si>
  <si>
    <t>RAMSEY PARK PIPELINE</t>
  </si>
  <si>
    <t>6201118-46020.36159-0C</t>
  </si>
  <si>
    <t>6201118-46020.36159-0C-CODWR</t>
  </si>
  <si>
    <t>SCHILDTZ LAKES NO 1 2 3D</t>
  </si>
  <si>
    <t>6201125-58286.00000-0C</t>
  </si>
  <si>
    <t>6201125-58286.00000-0C-CODWR</t>
  </si>
  <si>
    <t>J AND N DITCH</t>
  </si>
  <si>
    <t>6201144-45290.09252-0C</t>
  </si>
  <si>
    <t>6201144-45290.09252-0C-CODWR</t>
  </si>
  <si>
    <t>THOMAS HOUSE SPRING PL</t>
  </si>
  <si>
    <t>6201145-45290.25733-0C</t>
  </si>
  <si>
    <t>6201145-45290.25733-0C-CODWR</t>
  </si>
  <si>
    <t>THOMAS PROVIDENCE DITCH</t>
  </si>
  <si>
    <t>6201149-44925.30081-0C</t>
  </si>
  <si>
    <t>6201149-44925.30081-0C-CODWR</t>
  </si>
  <si>
    <t>TWO SPRINGS PIPELINE</t>
  </si>
  <si>
    <t>6201183-45655.42155-0C</t>
  </si>
  <si>
    <t>6201183-45655.42155-0C-CODWR</t>
  </si>
  <si>
    <t>YOCUM SPRING NO 4 PL</t>
  </si>
  <si>
    <t>6201191-47684.00000-0C</t>
  </si>
  <si>
    <t>6201191-47684.00000-0C-CODWR</t>
  </si>
  <si>
    <t>ALEXANDER'S MT ECHO PL</t>
  </si>
  <si>
    <t>6201194-55540.00000-0C</t>
  </si>
  <si>
    <t>6201194-55540.00000-0C-CODWR</t>
  </si>
  <si>
    <t>BIG BLUE CREEK</t>
  </si>
  <si>
    <t>6201214-46020.43660-0C</t>
  </si>
  <si>
    <t>6201214-46020.43660-0C-CODWR</t>
  </si>
  <si>
    <t>STANFIELD PIPELINE</t>
  </si>
  <si>
    <t>6201217-37931.00000-0C</t>
  </si>
  <si>
    <t>6201217-37931.00000-0C-CODWR</t>
  </si>
  <si>
    <t>STONECIPHER C SPRING</t>
  </si>
  <si>
    <t>6201234-48577.44768-0C</t>
  </si>
  <si>
    <t>6201234-48577.44768-0C-CODWR</t>
  </si>
  <si>
    <t>ST JOHN SPRING</t>
  </si>
  <si>
    <t>6201238-55152.30859-0C</t>
  </si>
  <si>
    <t>6201238-55152.30859-0C-CODWR</t>
  </si>
  <si>
    <t>HAZEL SPRING</t>
  </si>
  <si>
    <t>6201243-48780.00000-0C</t>
  </si>
  <si>
    <t>6201243-48780.00000-0C-CODWR</t>
  </si>
  <si>
    <t>STONECIPHER M SPRING</t>
  </si>
  <si>
    <t>6201269-55152.30859-0C</t>
  </si>
  <si>
    <t>6201269-55152.30859-0C-CODWR</t>
  </si>
  <si>
    <t>BRADY SPRING</t>
  </si>
  <si>
    <t>6201287-55152.30859-0C</t>
  </si>
  <si>
    <t>6201287-55152.30859-0C-CODWR</t>
  </si>
  <si>
    <t>COOPER SPRING</t>
  </si>
  <si>
    <t>6201301-49124.00000-0C</t>
  </si>
  <si>
    <t>6201301-49124.00000-0C-CODWR</t>
  </si>
  <si>
    <t>BARBER SPRING NO 1</t>
  </si>
  <si>
    <t>6201306-48942.47847-0C</t>
  </si>
  <si>
    <t>6201306-48942.47847-0C-CODWR</t>
  </si>
  <si>
    <t>6201322-48942.27027-0C</t>
  </si>
  <si>
    <t>6201322-48942.27027-0C-CODWR</t>
  </si>
  <si>
    <t>BUCHANAN SPRING</t>
  </si>
  <si>
    <t>6201337-47734.00000-0C</t>
  </si>
  <si>
    <t>6201337-47734.00000-0C-CODWR</t>
  </si>
  <si>
    <t>MILL CREEK</t>
  </si>
  <si>
    <t>6201338-47558.00000-0C</t>
  </si>
  <si>
    <t>6201338-47558.00000-0C-CODWR</t>
  </si>
  <si>
    <t>MILL GULCH</t>
  </si>
  <si>
    <t>6201343-49813.00000-0C</t>
  </si>
  <si>
    <t>6201343-49813.00000-0C-CODWR</t>
  </si>
  <si>
    <t>DEADMAN GULCH SPRING</t>
  </si>
  <si>
    <t>6201346-49067.00000-0C</t>
  </si>
  <si>
    <t>6201346-49067.00000-0C-CODWR</t>
  </si>
  <si>
    <t>FIREBOX CREEK</t>
  </si>
  <si>
    <t>6201351-55638.00000-0C</t>
  </si>
  <si>
    <t>6201351-55638.00000-0C-CODWR</t>
  </si>
  <si>
    <t>BOSCO'S WW DITCH</t>
  </si>
  <si>
    <t>6201368-56364.00000-0C</t>
  </si>
  <si>
    <t>6201368-56364.00000-0C-CODWR</t>
  </si>
  <si>
    <t>L &amp; V HILLSIDE SPRING NO 1</t>
  </si>
  <si>
    <t>6201371-49067.00000-0C</t>
  </si>
  <si>
    <t>6201371-49067.00000-0C-CODWR</t>
  </si>
  <si>
    <t>NORTH FORK HENSON CREEK</t>
  </si>
  <si>
    <t>6201374-49794.00000-0C</t>
  </si>
  <si>
    <t>6201374-49794.00000-0C-CODWR</t>
  </si>
  <si>
    <t>MARY ELLEN SPRING</t>
  </si>
  <si>
    <t>6201390-49673.45898-0C</t>
  </si>
  <si>
    <t>6201390-49673.45898-0C-CODWR</t>
  </si>
  <si>
    <t>INDIAN CREEK SPRING NO11</t>
  </si>
  <si>
    <t>6201399-49673.42907-0C</t>
  </si>
  <si>
    <t>6201399-49673.42907-0C-CODWR</t>
  </si>
  <si>
    <t>LAKE FORK SPRING NO 3</t>
  </si>
  <si>
    <t>6201402-49673.42907-0C</t>
  </si>
  <si>
    <t>6201402-49673.42907-0C-CODWR</t>
  </si>
  <si>
    <t>LAKE FORK SPRING NO 11</t>
  </si>
  <si>
    <t>6201411-49308.49095-0C</t>
  </si>
  <si>
    <t>6201411-49308.49095-0C-CODWR</t>
  </si>
  <si>
    <t>CASCADE CREEK PIPELINE</t>
  </si>
  <si>
    <t>6201413-50038.45503-0C</t>
  </si>
  <si>
    <t>6201413-50038.45503-0C-CODWR</t>
  </si>
  <si>
    <t>MONUMENT PARK SPG</t>
  </si>
  <si>
    <t>6201418-50038.42974-0C</t>
  </si>
  <si>
    <t>6201418-50038.42974-0C-CODWR</t>
  </si>
  <si>
    <t>POWDERHORN SPG DEV NO 19</t>
  </si>
  <si>
    <t>6201428-50038.48832-0C</t>
  </si>
  <si>
    <t>6201428-50038.48832-0C-CODWR</t>
  </si>
  <si>
    <t>OLD HIGHWAY 149 SPRING</t>
  </si>
  <si>
    <t>6201442-47558.00000-0C</t>
  </si>
  <si>
    <t>6201442-47558.00000-0C-CODWR</t>
  </si>
  <si>
    <t>LAKE FORK GUNNISON RIVER</t>
  </si>
  <si>
    <t>6201445-47558.00000-0C</t>
  </si>
  <si>
    <t>6201445-47558.00000-0C-CODWR</t>
  </si>
  <si>
    <t>6201449-50038.45486-0C</t>
  </si>
  <si>
    <t>6201449-50038.45486-0C-CODWR</t>
  </si>
  <si>
    <t>GOLD BASIN SPRING NO 2</t>
  </si>
  <si>
    <t>6201450-50038.43627-0C</t>
  </si>
  <si>
    <t>6201450-50038.43627-0C-CODWR</t>
  </si>
  <si>
    <t>LOWER COCHETOPA SPG NO 4</t>
  </si>
  <si>
    <t>6201451-50038.43627-0C</t>
  </si>
  <si>
    <t>6201451-50038.43627-0C-CODWR</t>
  </si>
  <si>
    <t>LOWER COCHETOPA SPG NO 5</t>
  </si>
  <si>
    <t>6201473-50403.43068-0C</t>
  </si>
  <si>
    <t>6201473-50403.43068-0C-CODWR</t>
  </si>
  <si>
    <t>PIT SPRING</t>
  </si>
  <si>
    <t>6201474-50038.48790-0C</t>
  </si>
  <si>
    <t>6201474-50038.48790-0C-CODWR</t>
  </si>
  <si>
    <t>SOD HOUSE SPRING</t>
  </si>
  <si>
    <t>6201480-49673.49530-0C</t>
  </si>
  <si>
    <t>6201480-49673.49530-0C-CODWR</t>
  </si>
  <si>
    <t>THARP SPG AND PIPELINE</t>
  </si>
  <si>
    <t>6201483-50769.31410-0C</t>
  </si>
  <si>
    <t>6201483-50769.31410-0C-CODWR</t>
  </si>
  <si>
    <t>OGDEN SPRING</t>
  </si>
  <si>
    <t>6201485-50769.50662-0C</t>
  </si>
  <si>
    <t>6201485-50769.50662-0C-CODWR</t>
  </si>
  <si>
    <t>GETAWAY SPRING</t>
  </si>
  <si>
    <t>6201488-50769.43981-0C</t>
  </si>
  <si>
    <t>6201488-50769.43981-0C-CODWR</t>
  </si>
  <si>
    <t>NICOLAS BROS COLLECTOR D</t>
  </si>
  <si>
    <t>6201492-54046.00000-0C</t>
  </si>
  <si>
    <t>6201492-54046.00000-0C-CODWR</t>
  </si>
  <si>
    <t>ELKHORN SPRING NO 3</t>
  </si>
  <si>
    <t>6201493-23138.20584-0C</t>
  </si>
  <si>
    <t>6201493-23138.20584-0C-CODWR</t>
  </si>
  <si>
    <t>THOMAS ROACH DITCH #2</t>
  </si>
  <si>
    <t>6201501-51499.22095-0C</t>
  </si>
  <si>
    <t>6201501-51499.22095-0C-CODWR</t>
  </si>
  <si>
    <t>VAN'S SPRING NO. 2</t>
  </si>
  <si>
    <t>6201505-47116.34850-0C</t>
  </si>
  <si>
    <t>6201505-47116.34850-0C-CODWR</t>
  </si>
  <si>
    <t>MAURER SPRING NO 9 PL</t>
  </si>
  <si>
    <t>6201509-48989.00000-0C</t>
  </si>
  <si>
    <t>6201509-48989.00000-0C-CODWR</t>
  </si>
  <si>
    <t>KELLI MURPHY SPRING</t>
  </si>
  <si>
    <t>6201520-48577.47726-0C</t>
  </si>
  <si>
    <t>6201520-48577.47726-0C-CODWR</t>
  </si>
  <si>
    <t>QUIET VALLEY INC. SPG #2</t>
  </si>
  <si>
    <t>6201528-56613.26007-0C</t>
  </si>
  <si>
    <t>6201528-56613.26007-0C-CODWR</t>
  </si>
  <si>
    <t>NICOLAS SPRING NO 4</t>
  </si>
  <si>
    <t>6201538-52081.00000-0C</t>
  </si>
  <si>
    <t>6201538-52081.00000-0C-CODWR</t>
  </si>
  <si>
    <t>MINERICH PIPE LINE</t>
  </si>
  <si>
    <t>6201562-52230.31229-0C</t>
  </si>
  <si>
    <t>6201562-52230.31229-0C-CODWR</t>
  </si>
  <si>
    <t>BROKEN BECKMAN SPRING</t>
  </si>
  <si>
    <t>6201567-52595.27574-0C</t>
  </si>
  <si>
    <t>6201567-52595.27574-0C-CODWR</t>
  </si>
  <si>
    <t>PARK SPRING NO 3</t>
  </si>
  <si>
    <t>6201570-52595.27574-0C</t>
  </si>
  <si>
    <t>6201570-52595.27574-0C-CODWR</t>
  </si>
  <si>
    <t>PARK SPRING NO 6</t>
  </si>
  <si>
    <t>6201572-52595.27574-0C</t>
  </si>
  <si>
    <t>6201572-52595.27574-0C-CODWR</t>
  </si>
  <si>
    <t>QUAKIE SPRING NO 2</t>
  </si>
  <si>
    <t>6201579-52818.00000-0C</t>
  </si>
  <si>
    <t>6201579-52818.00000-0C-CODWR</t>
  </si>
  <si>
    <t>LEE HAWKS WASTE D</t>
  </si>
  <si>
    <t>6201581-52595.20240-0C</t>
  </si>
  <si>
    <t>6201581-52595.20240-0C-CODWR</t>
  </si>
  <si>
    <t>GRAY WASTEWATER D NO 5</t>
  </si>
  <si>
    <t>6201586-52595.33238-0C</t>
  </si>
  <si>
    <t>6201586-52595.33238-0C-CODWR</t>
  </si>
  <si>
    <t>GATES SPRING</t>
  </si>
  <si>
    <t>6201596-52803.00000-0C</t>
  </si>
  <si>
    <t>6201596-52803.00000-0C-CODWR</t>
  </si>
  <si>
    <t>MINERS SPRING</t>
  </si>
  <si>
    <t>6201606-48115.00000-0C</t>
  </si>
  <si>
    <t>6201606-48115.00000-0C-CODWR</t>
  </si>
  <si>
    <t>COTTON SPRING NO 2</t>
  </si>
  <si>
    <t>6201629-52960.31460-0C</t>
  </si>
  <si>
    <t>6201629-52960.31460-0C-CODWR</t>
  </si>
  <si>
    <t>OLYMPIC SPRING WEST</t>
  </si>
  <si>
    <t>6201636-52960.31208-0C</t>
  </si>
  <si>
    <t>6201636-52960.31208-0C-CODWR</t>
  </si>
  <si>
    <t>WET BED SPRING</t>
  </si>
  <si>
    <t>6201646-52595.27574-0C</t>
  </si>
  <si>
    <t>6201646-52595.27574-0C-CODWR</t>
  </si>
  <si>
    <t>PARK SPRING 1</t>
  </si>
  <si>
    <t>6201651-52960.31460-0C</t>
  </si>
  <si>
    <t>6201651-52960.31460-0C-CODWR</t>
  </si>
  <si>
    <t>CLIFF SPRING</t>
  </si>
  <si>
    <t>6201656-53325.47847-0C</t>
  </si>
  <si>
    <t>6201656-53325.47847-0C-CODWR</t>
  </si>
  <si>
    <t>ERGOTT SPRINGS NO1</t>
  </si>
  <si>
    <t>6201662-56613.55078-0C</t>
  </si>
  <si>
    <t>6201662-56613.55078-0C-CODWR</t>
  </si>
  <si>
    <t>KITTEN SPRING</t>
  </si>
  <si>
    <t>6201691-54056.13393-0C</t>
  </si>
  <si>
    <t>6201691-54056.13393-0C-CODWR</t>
  </si>
  <si>
    <t>1886-09-01</t>
  </si>
  <si>
    <t>6201704-53691.31460-0C</t>
  </si>
  <si>
    <t>6201704-53691.31460-0C-CODWR</t>
  </si>
  <si>
    <t>MINERS INN SPRING</t>
  </si>
  <si>
    <t>6201720-54338.00000-0C</t>
  </si>
  <si>
    <t>6201720-54338.00000-0C-CODWR</t>
  </si>
  <si>
    <t>P G DITCH NO1</t>
  </si>
  <si>
    <t>6201731-53691.31460-0C</t>
  </si>
  <si>
    <t>6201731-53691.31460-0C-CODWR</t>
  </si>
  <si>
    <t>BEAVER CHEW SPRING</t>
  </si>
  <si>
    <t>6201748-53691.31460-0C</t>
  </si>
  <si>
    <t>6201748-53691.31460-0C-CODWR</t>
  </si>
  <si>
    <t>CARRIE'S SPRING</t>
  </si>
  <si>
    <t>6201762-54187.00000-0C</t>
  </si>
  <si>
    <t>6201762-54187.00000-0C-CODWR</t>
  </si>
  <si>
    <t>WEST FORK POWDERHORN CR</t>
  </si>
  <si>
    <t>6201765-54085.00000-0C</t>
  </si>
  <si>
    <t>6201765-54085.00000-0C-CODWR</t>
  </si>
  <si>
    <t>EAST FORK POWDERHORN CR</t>
  </si>
  <si>
    <t>6201786-54421.30859-0C</t>
  </si>
  <si>
    <t>6201786-54421.30859-0C-CODWR</t>
  </si>
  <si>
    <t>LAKE FORK SPRING NO 4</t>
  </si>
  <si>
    <t>6201791-54222.00000-0C</t>
  </si>
  <si>
    <t>6201791-54222.00000-0C-CODWR</t>
  </si>
  <si>
    <t>SNOWSLIDE PIPELINE NO 2</t>
  </si>
  <si>
    <t>6201813-52787.00000-0C</t>
  </si>
  <si>
    <t>6201813-52787.00000-0C-CODWR</t>
  </si>
  <si>
    <t>SANDERSON SPRING NO 1</t>
  </si>
  <si>
    <t>6201814-52787.00000-0C</t>
  </si>
  <si>
    <t>6201814-52787.00000-0C-CODWR</t>
  </si>
  <si>
    <t>SANDERSON SPRING NO 2</t>
  </si>
  <si>
    <t>6201817-55358.00000-0C</t>
  </si>
  <si>
    <t>6201817-55358.00000-0C-CODWR</t>
  </si>
  <si>
    <t>RESORGIMENTO DITCH</t>
  </si>
  <si>
    <t>6201819-55517.21915-0C</t>
  </si>
  <si>
    <t>6201819-55517.21915-0C-CODWR</t>
  </si>
  <si>
    <t>SKINNEY DAVIS SPRING</t>
  </si>
  <si>
    <t>6201824-55152.53478-0C</t>
  </si>
  <si>
    <t>6201824-55152.53478-0C-CODWR</t>
  </si>
  <si>
    <t>HARDESTY SPRING #2</t>
  </si>
  <si>
    <t>6201828-51864.27485-0C</t>
  </si>
  <si>
    <t>6201828-51864.27485-0C-CODWR</t>
  </si>
  <si>
    <t>BURDECK CREEK DIVERSION</t>
  </si>
  <si>
    <t>6201831-51864.51286-0C</t>
  </si>
  <si>
    <t>6201831-51864.51286-0C-CODWR</t>
  </si>
  <si>
    <t>CIMARRON SPRING NO 3</t>
  </si>
  <si>
    <t>6201841-59169.55669-0C</t>
  </si>
  <si>
    <t>6201841-59169.55669-0C-CODWR</t>
  </si>
  <si>
    <t>CONTENTION DITCH AP</t>
  </si>
  <si>
    <t>6201841-59413.00000-0C</t>
  </si>
  <si>
    <t>6201841-59413.00000-0C-CODWR</t>
  </si>
  <si>
    <t>6201852-57343.56927-0C</t>
  </si>
  <si>
    <t>6201852-57343.56927-0C-CODWR</t>
  </si>
  <si>
    <t>TOBASCO SPRING</t>
  </si>
  <si>
    <t>6201857-57343.46886-0C</t>
  </si>
  <si>
    <t>6201857-57343.46886-0C-CODWR</t>
  </si>
  <si>
    <t>DENISON DITCH AND SPRING</t>
  </si>
  <si>
    <t>6201870-57708.51286-0C</t>
  </si>
  <si>
    <t>6201870-57708.51286-0C-CODWR</t>
  </si>
  <si>
    <t>FARNSWORTH WW DITCH 2</t>
  </si>
  <si>
    <t>6201875-57708.30859-0C</t>
  </si>
  <si>
    <t>6201875-57708.30859-0C-CODWR</t>
  </si>
  <si>
    <t>IRISH SPRING</t>
  </si>
  <si>
    <t>6201894-57708.30859-0C</t>
  </si>
  <si>
    <t>6201894-57708.30859-0C-CODWR</t>
  </si>
  <si>
    <t>COOL SPRING</t>
  </si>
  <si>
    <t>6201927-63004.00000-0C</t>
  </si>
  <si>
    <t>6201927-63004.00000-0C-CODWR</t>
  </si>
  <si>
    <t>SIMMONS WW 3</t>
  </si>
  <si>
    <t>6201937-58074.55699-0C</t>
  </si>
  <si>
    <t>6201937-58074.55699-0C-CODWR</t>
  </si>
  <si>
    <t>SIMMONS DITCH 5</t>
  </si>
  <si>
    <t>6201940-58074.55699-0C</t>
  </si>
  <si>
    <t>6201940-58074.55699-0C-CODWR</t>
  </si>
  <si>
    <t>SIMMONS DITCH 8</t>
  </si>
  <si>
    <t>6201942-58074.55699-0C</t>
  </si>
  <si>
    <t>6201942-58074.55699-0C-CODWR</t>
  </si>
  <si>
    <t>SIMMONS DITCH 10</t>
  </si>
  <si>
    <t>6201967-59900.30859-0C</t>
  </si>
  <si>
    <t>6201967-59900.30859-0C-CODWR</t>
  </si>
  <si>
    <t>TRAIL SPRING</t>
  </si>
  <si>
    <t>6201980-59900.30859-0C</t>
  </si>
  <si>
    <t>6201980-59900.30859-0C-CODWR</t>
  </si>
  <si>
    <t>VICTOR SPRING</t>
  </si>
  <si>
    <t>6203504-56978.56126-0A</t>
  </si>
  <si>
    <t>6203504-56978.56126-0A-CODWR</t>
  </si>
  <si>
    <t>ROSS'S POND</t>
  </si>
  <si>
    <t>Storage, Irrigation, Recreation, Fishery, Fire, Stock, Wildlife</t>
  </si>
  <si>
    <t>6203505-59689.00000-0A</t>
  </si>
  <si>
    <t>6203505-59689.00000-0A-CODWR</t>
  </si>
  <si>
    <t>ORVILLE'S SPRING RESERVOIR</t>
  </si>
  <si>
    <t>6203508-57160.00000-0A</t>
  </si>
  <si>
    <t>6203508-57160.00000-0A-CODWR</t>
  </si>
  <si>
    <t>R &amp; G POND NO2</t>
  </si>
  <si>
    <t>6203523-58804.49489-0A</t>
  </si>
  <si>
    <t>6203523-58804.49489-0A-CODWR</t>
  </si>
  <si>
    <t>CALDWELL POND</t>
  </si>
  <si>
    <t>6203525-58804.40542-0A</t>
  </si>
  <si>
    <t>6203525-58804.40542-0A-CODWR</t>
  </si>
  <si>
    <t>LK POND</t>
  </si>
  <si>
    <t>6203527-58804.40542-0A</t>
  </si>
  <si>
    <t>6203527-58804.40542-0A-CODWR</t>
  </si>
  <si>
    <t>RUTHIE POND</t>
  </si>
  <si>
    <t>6203555-46040.00000-0A</t>
  </si>
  <si>
    <t>6203555-46040.00000-0A-CODWR</t>
  </si>
  <si>
    <t>EVERGREEN LAKE</t>
  </si>
  <si>
    <t>Recreation, Domestic, Stock, Other</t>
  </si>
  <si>
    <t>6203559-45472.00000-0A</t>
  </si>
  <si>
    <t>6203559-45472.00000-0A-CODWR</t>
  </si>
  <si>
    <t>RED BEAVER LAKES</t>
  </si>
  <si>
    <t>6203569-45290.41089-0A</t>
  </si>
  <si>
    <t>6203569-45290.41089-0A-CODWR</t>
  </si>
  <si>
    <t>WILLIAMS LAKE</t>
  </si>
  <si>
    <t>6203578-39398.00000-0A</t>
  </si>
  <si>
    <t>6203578-39398.00000-0A-CODWR</t>
  </si>
  <si>
    <t>CRYSTAL RESERVOIR</t>
  </si>
  <si>
    <t>Irrigation, Municipal, Industrial, Recreation, Fishery, Domestic, Stock, Power</t>
  </si>
  <si>
    <t>6203607-58233.00000-0A</t>
  </si>
  <si>
    <t>6203607-58233.00000-0A-CODWR</t>
  </si>
  <si>
    <t>SIMMONS POND 2</t>
  </si>
  <si>
    <t>6203614-58233.00000-0A</t>
  </si>
  <si>
    <t>6203614-58233.00000-0A-CODWR</t>
  </si>
  <si>
    <t>SIMMONS POND 6</t>
  </si>
  <si>
    <t>6203618-58591.00000-0A</t>
  </si>
  <si>
    <t>6203618-58591.00000-0A-CODWR</t>
  </si>
  <si>
    <t>SIMMONS POND 12</t>
  </si>
  <si>
    <t>6203620-58233.00000-0A</t>
  </si>
  <si>
    <t>6203620-58233.00000-0A-CODWR</t>
  </si>
  <si>
    <t>SIMMONS POND 1</t>
  </si>
  <si>
    <t>6203622-58233.00000-0A</t>
  </si>
  <si>
    <t>6203622-58233.00000-0A-CODWR</t>
  </si>
  <si>
    <t>SIMMONS POND 4</t>
  </si>
  <si>
    <t>6203626-58804.40542-0A</t>
  </si>
  <si>
    <t>6203626-58804.40542-0A-CODWR</t>
  </si>
  <si>
    <t>DUCKWEED POND</t>
  </si>
  <si>
    <t>6203630-58804.40542-0A</t>
  </si>
  <si>
    <t>6203630-58804.40542-0A-CODWR</t>
  </si>
  <si>
    <t>BEAVER POND</t>
  </si>
  <si>
    <t>6203664-56064.00000-0A</t>
  </si>
  <si>
    <t>6203664-56064.00000-0A-CODWR</t>
  </si>
  <si>
    <t>STEER PEN LAKE</t>
  </si>
  <si>
    <t>6203835-47847.47399-0A</t>
  </si>
  <si>
    <t>6203835-47847.47399-0A-CODWR</t>
  </si>
  <si>
    <t>MONCRIEF LAKE</t>
  </si>
  <si>
    <t>Fishery, Augmentation</t>
  </si>
  <si>
    <t>6203838-49673.49531-0A</t>
  </si>
  <si>
    <t>6203838-49673.49531-0A-CODWR</t>
  </si>
  <si>
    <t>MONUMENT ROCK CR RES NO2</t>
  </si>
  <si>
    <t>6203852-51864.49531-0A</t>
  </si>
  <si>
    <t>6203852-51864.49531-0A-CODWR</t>
  </si>
  <si>
    <t>ROCK CREEK RESERVOIR # 1</t>
  </si>
  <si>
    <t>6203869-52803.00000-0A</t>
  </si>
  <si>
    <t>6203869-52803.00000-0A-CODWR</t>
  </si>
  <si>
    <t>FRIENDS CREEK POND NO 2</t>
  </si>
  <si>
    <t>6203884-52960.41272-0A</t>
  </si>
  <si>
    <t>6203884-52960.41272-0A-CODWR</t>
  </si>
  <si>
    <t>LAKE FORK HUNT&amp;FISH P #7</t>
  </si>
  <si>
    <t>6203890-53600.00000-0A</t>
  </si>
  <si>
    <t>6203890-53600.00000-0A-CODWR</t>
  </si>
  <si>
    <t>SQUIRRELL LAKE</t>
  </si>
  <si>
    <t>6203905-53325.44498-0A</t>
  </si>
  <si>
    <t>6203905-53325.44498-0A-CODWR</t>
  </si>
  <si>
    <t>CHARLOTTE POND</t>
  </si>
  <si>
    <t>6203911-54056.53903-0A</t>
  </si>
  <si>
    <t>6203911-54056.53903-0A-CODWR</t>
  </si>
  <si>
    <t>SETTLING POND</t>
  </si>
  <si>
    <t>6203922-51864.27485-0A</t>
  </si>
  <si>
    <t>6203922-51864.27485-0A-CODWR</t>
  </si>
  <si>
    <t>WATSON LAKE</t>
  </si>
  <si>
    <t>6205000-42814.00000-0C</t>
  </si>
  <si>
    <t>6205000-42814.00000-0C-CODWR</t>
  </si>
  <si>
    <t>LAKE CITY AREA WELL PL&amp;R</t>
  </si>
  <si>
    <t>6205015-46660.00000-0C</t>
  </si>
  <si>
    <t>6205015-46660.00000-0C-CODWR</t>
  </si>
  <si>
    <t>SAN JUAN RANCH WELL NO 1</t>
  </si>
  <si>
    <t>6205024-47116.41819-0C</t>
  </si>
  <si>
    <t>6205024-47116.41819-0C-CODWR</t>
  </si>
  <si>
    <t>WEE WELL NO 1</t>
  </si>
  <si>
    <t>6205034-48009.00000-0C</t>
  </si>
  <si>
    <t>6205034-48009.00000-0C-CODWR</t>
  </si>
  <si>
    <t>IOLA HIGHLANDS WEST WELL</t>
  </si>
  <si>
    <t>6205041-48577.48402-0C</t>
  </si>
  <si>
    <t>6205041-48577.48402-0C-CODWR</t>
  </si>
  <si>
    <t>MONCRIEF CARETAKER WELL</t>
  </si>
  <si>
    <t>6205055-48314.00000-0C</t>
  </si>
  <si>
    <t>6205055-48314.00000-0C-CODWR</t>
  </si>
  <si>
    <t>WEEMS MALTER PLACER W #7</t>
  </si>
  <si>
    <t>6205057-49308.46886-0C</t>
  </si>
  <si>
    <t>6205057-49308.46886-0C-CODWR</t>
  </si>
  <si>
    <t>HUDGEONS WELL NO 1</t>
  </si>
  <si>
    <t>Storage, Irrigation, Municipal, Commercial, Recreation, Fishery, Fire, Domestic, Stock, Other</t>
  </si>
  <si>
    <t>6205073-55882.55293-0C</t>
  </si>
  <si>
    <t>6205073-55882.55293-0C-CODWR</t>
  </si>
  <si>
    <t>MONTE QUEEN DOM WELL</t>
  </si>
  <si>
    <t>6205083-56228.00000-0C</t>
  </si>
  <si>
    <t>6205083-56228.00000-0C-CODWR</t>
  </si>
  <si>
    <t>PARK CR WEST WELL #9</t>
  </si>
  <si>
    <t>6205091-57416.00000-0C</t>
  </si>
  <si>
    <t>6205091-57416.00000-0C-CODWR</t>
  </si>
  <si>
    <t>MONCRIEF NEW ARENA WELL</t>
  </si>
  <si>
    <t>6205095-55714.00000-0C</t>
  </si>
  <si>
    <t>6205095-55714.00000-0C-CODWR</t>
  </si>
  <si>
    <t>ALPINE VISTA WELL NO2</t>
  </si>
  <si>
    <t>6205103-55714.00000-0C</t>
  </si>
  <si>
    <t>6205103-55714.00000-0C-CODWR</t>
  </si>
  <si>
    <t>ALPINE VISTA WELL NO10</t>
  </si>
  <si>
    <t>6207003-20252.00000-0A</t>
  </si>
  <si>
    <t>6207003-20252.00000-0A-CODWR</t>
  </si>
  <si>
    <t>MILL 17.4</t>
  </si>
  <si>
    <t>6207021-20252.00000-0C</t>
  </si>
  <si>
    <t>6207021-20252.00000-0C-CODWR</t>
  </si>
  <si>
    <t>E B 12.2</t>
  </si>
  <si>
    <t>6207025-20252.00000-0A</t>
  </si>
  <si>
    <t>6207025-20252.00000-0A-CODWR</t>
  </si>
  <si>
    <t>E B 14.9</t>
  </si>
  <si>
    <t>6207028-20252.00000-0C</t>
  </si>
  <si>
    <t>6207028-20252.00000-0C-CODWR</t>
  </si>
  <si>
    <t>S B 13.7</t>
  </si>
  <si>
    <t>6207034-20252.00000-0C</t>
  </si>
  <si>
    <t>6207034-20252.00000-0C-CODWR</t>
  </si>
  <si>
    <t>S B 13.2</t>
  </si>
  <si>
    <t>6207044-20879.00000-0C</t>
  </si>
  <si>
    <t>6207044-20879.00000-0C-CODWR</t>
  </si>
  <si>
    <t>WMS CR CG</t>
  </si>
  <si>
    <t>6207045-20252.00000-0C</t>
  </si>
  <si>
    <t>6207045-20252.00000-0C-CODWR</t>
  </si>
  <si>
    <t>SLUMGULLION (SLUMGUL CG)</t>
  </si>
  <si>
    <t>6207260-46386.46153-0A</t>
  </si>
  <si>
    <t>6207260-46386.46153-0A-CODWR</t>
  </si>
  <si>
    <t>AMERICAN LAKE</t>
  </si>
  <si>
    <t>6207268-27865.00000-0C</t>
  </si>
  <si>
    <t>6207268-27865.00000-0C-CODWR</t>
  </si>
  <si>
    <t>OLD LOT HILL SPRING</t>
  </si>
  <si>
    <t>6207272-27865.00000-0C</t>
  </si>
  <si>
    <t>6207272-27865.00000-0C-CODWR</t>
  </si>
  <si>
    <t>WILLOW CREEK SPRING</t>
  </si>
  <si>
    <t>6207278-27865.00000-0C</t>
  </si>
  <si>
    <t>6207278-27865.00000-0C-CODWR</t>
  </si>
  <si>
    <t>YOUMANS AMP SPRING NO 1</t>
  </si>
  <si>
    <t>6207283-27865.00000-0C</t>
  </si>
  <si>
    <t>6207283-27865.00000-0C-CODWR</t>
  </si>
  <si>
    <t>BOOT BASIN SPRING NO 1</t>
  </si>
  <si>
    <t>6207293-46386.46153-0A</t>
  </si>
  <si>
    <t>6207293-46386.46153-0A-CODWR</t>
  </si>
  <si>
    <t>GRIZZLY LAKE</t>
  </si>
  <si>
    <t>6207298-27865.00000-0A</t>
  </si>
  <si>
    <t>6207298-27865.00000-0A-CODWR</t>
  </si>
  <si>
    <t>AGUA BONITA LAKE NO 1</t>
  </si>
  <si>
    <t>6207316-27865.00000-0C</t>
  </si>
  <si>
    <t>6207316-27865.00000-0C-CODWR</t>
  </si>
  <si>
    <t>BURNT DRAW SPRING</t>
  </si>
  <si>
    <t>6207320-46386.46153-0A</t>
  </si>
  <si>
    <t>6207320-46386.46153-0A-CODWR</t>
  </si>
  <si>
    <t>UPPER POWDERHORN LAKE</t>
  </si>
  <si>
    <t>6207324-46386.46153-0A</t>
  </si>
  <si>
    <t>6207324-46386.46153-0A-CODWR</t>
  </si>
  <si>
    <t>LOWER POWDERHORN LAKE</t>
  </si>
  <si>
    <t>6207326-27865.00000-0A</t>
  </si>
  <si>
    <t>6207326-27865.00000-0A-CODWR</t>
  </si>
  <si>
    <t>COOPER LAKE</t>
  </si>
  <si>
    <t>6207341-27865.00000-0C</t>
  </si>
  <si>
    <t>6207341-27865.00000-0C-CODWR</t>
  </si>
  <si>
    <t>SPRING NO 109</t>
  </si>
  <si>
    <t>6207342-27865.00000-0C</t>
  </si>
  <si>
    <t>6207342-27865.00000-0C-CODWR</t>
  </si>
  <si>
    <t>SPRING NO 110</t>
  </si>
  <si>
    <t>6207359-27865.00000-0C</t>
  </si>
  <si>
    <t>6207359-27865.00000-0C-CODWR</t>
  </si>
  <si>
    <t>POWDERHORN SPG DEV NO 12</t>
  </si>
  <si>
    <t>6207363-27865.00000-0C</t>
  </si>
  <si>
    <t>6207363-27865.00000-0C-CODWR</t>
  </si>
  <si>
    <t>6207369-27865.00000-0C</t>
  </si>
  <si>
    <t>6207369-27865.00000-0C-CODWR</t>
  </si>
  <si>
    <t>POWDERHORN SPG DEV NO 26</t>
  </si>
  <si>
    <t>6207382-27865.00000-0C</t>
  </si>
  <si>
    <t>6207382-27865.00000-0C-CODWR</t>
  </si>
  <si>
    <t>POWDERHORN SPG DEV NO 8</t>
  </si>
  <si>
    <t>6207383-27865.00000-0C</t>
  </si>
  <si>
    <t>6207383-27865.00000-0C-CODWR</t>
  </si>
  <si>
    <t>YOUMANS AMP SPRING NO 6</t>
  </si>
  <si>
    <t>6207389-27865.00000-0C</t>
  </si>
  <si>
    <t>6207389-27865.00000-0C-CODWR</t>
  </si>
  <si>
    <t>THOMAS AMP SPRING NO 3</t>
  </si>
  <si>
    <t>6207390-59169.58977-0C</t>
  </si>
  <si>
    <t>6207390-59169.58977-0C-CODWR</t>
  </si>
  <si>
    <t>THOMAS AMP SPRING NO 4</t>
  </si>
  <si>
    <t>6207396-27865.00000-0C</t>
  </si>
  <si>
    <t>6207396-27865.00000-0C-CODWR</t>
  </si>
  <si>
    <t>THOMAS AMP SPRING NO 10</t>
  </si>
  <si>
    <t>6207400-27865.00000-0C</t>
  </si>
  <si>
    <t>6207400-27865.00000-0C-CODWR</t>
  </si>
  <si>
    <t>THOMAS AMP SPRING NO 14</t>
  </si>
  <si>
    <t>6207402-27865.00000-0C</t>
  </si>
  <si>
    <t>6207402-27865.00000-0C-CODWR</t>
  </si>
  <si>
    <t>THOMAS AMP SPRING NO 17</t>
  </si>
  <si>
    <t>6207410-27865.00000-0C</t>
  </si>
  <si>
    <t>6207410-27865.00000-0C-CODWR</t>
  </si>
  <si>
    <t>THOMAS AMP SPRING NO 26</t>
  </si>
  <si>
    <t>6207418-27865.00000-0C</t>
  </si>
  <si>
    <t>6207418-27865.00000-0C-CODWR</t>
  </si>
  <si>
    <t>GOOSE CREEK SPRING NO 3</t>
  </si>
  <si>
    <t>6207423-27865.00000-0C</t>
  </si>
  <si>
    <t>6207423-27865.00000-0C-CODWR</t>
  </si>
  <si>
    <t>GOOSE CREEK SPRING NO 10</t>
  </si>
  <si>
    <t>6207437-27865.00000-0C</t>
  </si>
  <si>
    <t>6207437-27865.00000-0C-CODWR</t>
  </si>
  <si>
    <t>SPRING NO 129</t>
  </si>
  <si>
    <t>6207479-27865.00000-0C</t>
  </si>
  <si>
    <t>6207479-27865.00000-0C-CODWR</t>
  </si>
  <si>
    <t>ADDINGTON SPRING NO 2</t>
  </si>
  <si>
    <t>6300510-32547.00000-0C</t>
  </si>
  <si>
    <t>6300510-32547.00000-0C-CODWR</t>
  </si>
  <si>
    <t>BURG DITCH NO 2</t>
  </si>
  <si>
    <t>6300510-58729.00000-0C</t>
  </si>
  <si>
    <t>6300510-58729.00000-0C-CODWR</t>
  </si>
  <si>
    <t>6300512-32547.00000-0C</t>
  </si>
  <si>
    <t>6300512-32547.00000-0C-CODWR</t>
  </si>
  <si>
    <t>BURG DITCH NO 4</t>
  </si>
  <si>
    <t>6300514-30079.24267-0C</t>
  </si>
  <si>
    <t>6300514-30079.24267-0C-CODWR</t>
  </si>
  <si>
    <t>CALAMITY DITCH</t>
  </si>
  <si>
    <t>6300525-30079.16527-0C</t>
  </si>
  <si>
    <t>6300525-30079.16527-0C-CODWR</t>
  </si>
  <si>
    <t>FOY &amp; TOMLINSON DITCH</t>
  </si>
  <si>
    <t>1895-04-01</t>
  </si>
  <si>
    <t>6300530-30079.24941-0C</t>
  </si>
  <si>
    <t>6300530-30079.24941-0C-CODWR</t>
  </si>
  <si>
    <t>6300531-32547.00000-0C</t>
  </si>
  <si>
    <t>6300531-32547.00000-0C-CODWR</t>
  </si>
  <si>
    <t>IDLEWILD HIGHLINE D NO 2</t>
  </si>
  <si>
    <t>6300535-12784.00000-0C</t>
  </si>
  <si>
    <t>6300535-12784.00000-0C-CODWR</t>
  </si>
  <si>
    <t>LOBA DITCH NO 2</t>
  </si>
  <si>
    <t>6300540-30079.22477-0C</t>
  </si>
  <si>
    <t>6300540-30079.22477-0C-CODWR</t>
  </si>
  <si>
    <t>LONE OAK DITCH NO 2</t>
  </si>
  <si>
    <t>6300542-30079.21670-0C</t>
  </si>
  <si>
    <t>6300542-30079.21670-0C-CODWR</t>
  </si>
  <si>
    <t>MESA CREEK DITCH</t>
  </si>
  <si>
    <t>6300553-31563.00000-0C</t>
  </si>
  <si>
    <t>6300553-31563.00000-0C-CODWR</t>
  </si>
  <si>
    <t>RED CROSS DITCH</t>
  </si>
  <si>
    <t>6300561-32547.00000-0C</t>
  </si>
  <si>
    <t>6300561-32547.00000-0C-CODWR</t>
  </si>
  <si>
    <t>SMITH DITCH NO 2</t>
  </si>
  <si>
    <t>6300563-32547.00000-0C</t>
  </si>
  <si>
    <t>6300563-32547.00000-0C-CODWR</t>
  </si>
  <si>
    <t>TOM WATKINS DITCH</t>
  </si>
  <si>
    <t>6300564-27777.12899-0C</t>
  </si>
  <si>
    <t>6300564-27777.12899-0C-CODWR</t>
  </si>
  <si>
    <t>TRIANGLE BAR DITCH</t>
  </si>
  <si>
    <t>1885-04-25</t>
  </si>
  <si>
    <t>6300567-30079.12158-0C</t>
  </si>
  <si>
    <t>6300567-30079.12158-0C-CODWR</t>
  </si>
  <si>
    <t>UNAWEEP CATTLE RANGE D 4</t>
  </si>
  <si>
    <t>6300571-30079.17623-0C</t>
  </si>
  <si>
    <t>6300571-30079.17623-0C-CODWR</t>
  </si>
  <si>
    <t>6300571-32547.00000-0C</t>
  </si>
  <si>
    <t>6300571-32547.00000-0C-CODWR</t>
  </si>
  <si>
    <t>6300572-32547.00000-0C</t>
  </si>
  <si>
    <t>6300572-32547.00000-0C-CODWR</t>
  </si>
  <si>
    <t>WEST CREEK DITCH NO 1</t>
  </si>
  <si>
    <t>6300585-44925.33024-0C</t>
  </si>
  <si>
    <t>6300585-44925.33024-0C-CODWR</t>
  </si>
  <si>
    <t>GOBBO DEAD STEER SP POND</t>
  </si>
  <si>
    <t>6300586-44925.33024-0C</t>
  </si>
  <si>
    <t>6300586-44925.33024-0C-CODWR</t>
  </si>
  <si>
    <t>GOBBO FALL CR. SPG POND</t>
  </si>
  <si>
    <t>6300593-44559.35915-0C</t>
  </si>
  <si>
    <t>6300593-44559.35915-0C-CODWR</t>
  </si>
  <si>
    <t>GORDON GRANITE CR DIV D</t>
  </si>
  <si>
    <t>6300614-46751.20588-0C</t>
  </si>
  <si>
    <t>6300614-46751.20588-0C-CODWR</t>
  </si>
  <si>
    <t>SHEEP SHED CANYON SPRI-W</t>
  </si>
  <si>
    <t>6300618-46232.00000-0C</t>
  </si>
  <si>
    <t>6300618-46232.00000-0C-CODWR</t>
  </si>
  <si>
    <t>GILL CREEK</t>
  </si>
  <si>
    <t>6300627-44559.24258-0C</t>
  </si>
  <si>
    <t>6300627-44559.24258-0C-CODWR</t>
  </si>
  <si>
    <t>UNAWEEP SPG NO 1</t>
  </si>
  <si>
    <t>6300637-44559.24258-0C</t>
  </si>
  <si>
    <t>6300637-44559.24258-0C-CODWR</t>
  </si>
  <si>
    <t>UNAWEEP SPRING NO 11</t>
  </si>
  <si>
    <t>6300649-48212.36861-0C</t>
  </si>
  <si>
    <t>6300649-48212.36861-0C-CODWR</t>
  </si>
  <si>
    <t>BURFORD SPRING NO. 11</t>
  </si>
  <si>
    <t>6300656-56978.38502-0C</t>
  </si>
  <si>
    <t>6300656-56978.38502-0C-CODWR</t>
  </si>
  <si>
    <t>BURN SPRING</t>
  </si>
  <si>
    <t>6300659-48212.36861-0C</t>
  </si>
  <si>
    <t>6300659-48212.36861-0C-CODWR</t>
  </si>
  <si>
    <t>BURFORD SPRING NO. 21</t>
  </si>
  <si>
    <t>6300673-55540.00000-0C</t>
  </si>
  <si>
    <t>6300673-55540.00000-0C-CODWR</t>
  </si>
  <si>
    <t>NORTH FORK MESA CREEK</t>
  </si>
  <si>
    <t>6300676-48212.45077-0A</t>
  </si>
  <si>
    <t>6300676-48212.45077-0A-CODWR</t>
  </si>
  <si>
    <t>BURFORD STOCK POND NO.15</t>
  </si>
  <si>
    <t>6300677-48212.45077-0A</t>
  </si>
  <si>
    <t>6300677-48212.45077-0A-CODWR</t>
  </si>
  <si>
    <t>BURFORD STOCK POND NO.16</t>
  </si>
  <si>
    <t>6300678-44925.33024-0C</t>
  </si>
  <si>
    <t>6300678-44925.33024-0C-CODWR</t>
  </si>
  <si>
    <t>GOBBO CAMP SPRING POND</t>
  </si>
  <si>
    <t>6300698-57003.00000-0C</t>
  </si>
  <si>
    <t>6300698-57003.00000-0C-CODWR</t>
  </si>
  <si>
    <t>SOUTH FORK MESA CREEK</t>
  </si>
  <si>
    <t>6300700-51052.00000-0C</t>
  </si>
  <si>
    <t>6300700-51052.00000-0C-CODWR</t>
  </si>
  <si>
    <t>VARMINT SPRING</t>
  </si>
  <si>
    <t>6300701-51052.00000-0C</t>
  </si>
  <si>
    <t>6300701-51052.00000-0C-CODWR</t>
  </si>
  <si>
    <t>BLACK SPRING</t>
  </si>
  <si>
    <t>6300704-48212.48020-0C</t>
  </si>
  <si>
    <t>6300704-48212.48020-0C-CODWR</t>
  </si>
  <si>
    <t>CHANGE SPRING</t>
  </si>
  <si>
    <t>6300721-52230.31624-0C</t>
  </si>
  <si>
    <t>6300721-52230.31624-0C-CODWR</t>
  </si>
  <si>
    <t>PEPPER SPRING</t>
  </si>
  <si>
    <t>6300722-52230.34607-0C</t>
  </si>
  <si>
    <t>6300722-52230.34607-0C-CODWR</t>
  </si>
  <si>
    <t>BLUE CREEK MINE SPRING</t>
  </si>
  <si>
    <t>6300723-52230.32597-0C</t>
  </si>
  <si>
    <t>6300723-52230.32597-0C-CODWR</t>
  </si>
  <si>
    <t>SAN JOVA MINE SPRING</t>
  </si>
  <si>
    <t>6300738-48577.46643-0C</t>
  </si>
  <si>
    <t>6300738-48577.46643-0C-CODWR</t>
  </si>
  <si>
    <t>NOKOMIS #5 SPRING</t>
  </si>
  <si>
    <t>6300748-48577.46643-0C</t>
  </si>
  <si>
    <t>6300748-48577.46643-0C-CODWR</t>
  </si>
  <si>
    <t>NOKOMIS #15 SPRING</t>
  </si>
  <si>
    <t>6300755-48577.46643-0C</t>
  </si>
  <si>
    <t>6300755-48577.46643-0C-CODWR</t>
  </si>
  <si>
    <t>NOKOMIS #22 SPRING</t>
  </si>
  <si>
    <t>6300766-55410.00000-0C</t>
  </si>
  <si>
    <t>6300766-55410.00000-0C-CODWR</t>
  </si>
  <si>
    <t>NORTH LOBE CREEK D &amp; PL</t>
  </si>
  <si>
    <t>Irrigation, Stock, Power, Wildlife</t>
  </si>
  <si>
    <t>6300767-55152.43829-0C</t>
  </si>
  <si>
    <t>6300767-55152.43829-0C-CODWR</t>
  </si>
  <si>
    <t>RAJAH 30 PORTAL EFFLUENT</t>
  </si>
  <si>
    <t>6300774-56978.38502-0C</t>
  </si>
  <si>
    <t>6300774-56978.38502-0C-CODWR</t>
  </si>
  <si>
    <t>6300779-56978.38502-0C</t>
  </si>
  <si>
    <t>6300779-56978.38502-0C-CODWR</t>
  </si>
  <si>
    <t>DUCK SPRING</t>
  </si>
  <si>
    <t>6300782-56978.38502-0C</t>
  </si>
  <si>
    <t>6300782-56978.38502-0C-CODWR</t>
  </si>
  <si>
    <t>BEEF PASTURE SPRING NO 1</t>
  </si>
  <si>
    <t>6300794-58431.00000-0C</t>
  </si>
  <si>
    <t>6300794-58431.00000-0C-CODWR</t>
  </si>
  <si>
    <t>BOLTON SPRING A</t>
  </si>
  <si>
    <t>6300818-58804.00000-0C</t>
  </si>
  <si>
    <t>6300818-58804.00000-0C-CODWR</t>
  </si>
  <si>
    <t>EX -HENDRICKS DOLORES RIVER EXCHANGE</t>
  </si>
  <si>
    <t>6303610-56978.38502-0A</t>
  </si>
  <si>
    <t>6303610-56978.38502-0A-CODWR</t>
  </si>
  <si>
    <t>LONGSHORE LAKE</t>
  </si>
  <si>
    <t>6303647-55152.38502-0A</t>
  </si>
  <si>
    <t>6303647-55152.38502-0A-CODWR</t>
  </si>
  <si>
    <t>JOHNSON POND NO 1</t>
  </si>
  <si>
    <t>6303657-55410.00000-0A</t>
  </si>
  <si>
    <t>6303657-55410.00000-0A-CODWR</t>
  </si>
  <si>
    <t>NORTH LOBE CREEK RES NO2</t>
  </si>
  <si>
    <t>Irrigation, Fishery, Stock, Augmentation, Wildlife</t>
  </si>
  <si>
    <t>6303661-54969.00000-0A</t>
  </si>
  <si>
    <t>6303661-54969.00000-0A-CODWR</t>
  </si>
  <si>
    <t>BURWELL POND #2</t>
  </si>
  <si>
    <t>6303668-56978.38502-0A</t>
  </si>
  <si>
    <t>6303668-56978.38502-0A-CODWR</t>
  </si>
  <si>
    <t>6303676-56978.38502-0A</t>
  </si>
  <si>
    <t>6303676-56978.38502-0A-CODWR</t>
  </si>
  <si>
    <t>PINION MESA POND 6</t>
  </si>
  <si>
    <t>6305010-44559.32262-0C</t>
  </si>
  <si>
    <t>6305010-44559.32262-0C-CODWR</t>
  </si>
  <si>
    <t>MILL POND WELL</t>
  </si>
  <si>
    <t>6305020-59535.36889-0A</t>
  </si>
  <si>
    <t>6305020-59535.36889-0A-CODWR</t>
  </si>
  <si>
    <t>JOHNSON RESTAURANT WELL</t>
  </si>
  <si>
    <t>6305025-58760.00000-0A</t>
  </si>
  <si>
    <t>6305025-58760.00000-0A-CODWR</t>
  </si>
  <si>
    <t>STABLES AT GATEWAY CANYONS WEST WELL</t>
  </si>
  <si>
    <t>Irrigation, Municipal, Commercial, Industrial, Recreation, Fishery, Domestic, Stock, Evaporative, Geothermal</t>
  </si>
  <si>
    <t>6305025-58760.00000-0C</t>
  </si>
  <si>
    <t>6305025-58760.00000-0C-CODWR</t>
  </si>
  <si>
    <t>6307002-20253.00000-0A</t>
  </si>
  <si>
    <t>6307002-20253.00000-0A-CODWR</t>
  </si>
  <si>
    <t>PINE POND</t>
  </si>
  <si>
    <t>6307022-20253.00000-0A</t>
  </si>
  <si>
    <t>6307022-20253.00000-0A-CODWR</t>
  </si>
  <si>
    <t>STOCK WATER (ROCKY GULCH)</t>
  </si>
  <si>
    <t>6307023-20253.00000-0A</t>
  </si>
  <si>
    <t>6307023-20253.00000-0A-CODWR</t>
  </si>
  <si>
    <t>STOCK WATER (DEAD HORSE 2)</t>
  </si>
  <si>
    <t>6307029-20253.00000-0A</t>
  </si>
  <si>
    <t>6307029-20253.00000-0A-CODWR</t>
  </si>
  <si>
    <t>STOCK WATER (SOUTH FORK 2)</t>
  </si>
  <si>
    <t>6307040-20253.00000-0A</t>
  </si>
  <si>
    <t>6307040-20253.00000-0A-CODWR</t>
  </si>
  <si>
    <t>STOCK WATER (PINE)</t>
  </si>
  <si>
    <t>6307042-20253.00000-0A</t>
  </si>
  <si>
    <t>6307042-20253.00000-0A-CODWR</t>
  </si>
  <si>
    <t>STOCK WATER (HORSES PPND)</t>
  </si>
  <si>
    <t>6307048-20253.00000-0A</t>
  </si>
  <si>
    <t>6307048-20253.00000-0A-CODWR</t>
  </si>
  <si>
    <t>STOCK WATER (BEEF P #2)</t>
  </si>
  <si>
    <t>6307049-20253.00000-0A</t>
  </si>
  <si>
    <t>6307049-20253.00000-0A-CODWR</t>
  </si>
  <si>
    <t>STOCK WATER (WILLOW  R RIM)</t>
  </si>
  <si>
    <t>6307062-20253.00000-0A</t>
  </si>
  <si>
    <t>6307062-20253.00000-0A-CODWR</t>
  </si>
  <si>
    <t>STOCK WATER (N PINES #4)</t>
  </si>
  <si>
    <t>6307065-20253.00000-0A</t>
  </si>
  <si>
    <t>6307065-20253.00000-0A-CODWR</t>
  </si>
  <si>
    <t>FRANK BENCH (BEAVER SLIDE)</t>
  </si>
  <si>
    <t>6307074-20253.00000-0A</t>
  </si>
  <si>
    <t>6307074-20253.00000-0A-CODWR</t>
  </si>
  <si>
    <t>STOCK WATER (PINE FLATS)</t>
  </si>
  <si>
    <t>6307080-20253.00000-0A</t>
  </si>
  <si>
    <t>6307080-20253.00000-0A-CODWR</t>
  </si>
  <si>
    <t>STOCK WATER (ASPEN DRAW)</t>
  </si>
  <si>
    <t>6307108-20253.00000-0A</t>
  </si>
  <si>
    <t>6307108-20253.00000-0A-CODWR</t>
  </si>
  <si>
    <t>STOCK WATER (NORTH FORK)</t>
  </si>
  <si>
    <t>6307117-20253.00000-0A</t>
  </si>
  <si>
    <t>6307117-20253.00000-0A-CODWR</t>
  </si>
  <si>
    <t>STOCK WATER (WOLF POINT)</t>
  </si>
  <si>
    <t>6307131-20478.00000-0A</t>
  </si>
  <si>
    <t>6307131-20478.00000-0A-CODWR</t>
  </si>
  <si>
    <t>CARPNTR RDRS2</t>
  </si>
  <si>
    <t>6307132-20478.00000-0A</t>
  </si>
  <si>
    <t>6307132-20478.00000-0A-CODWR</t>
  </si>
  <si>
    <t>CPNTR R RES1</t>
  </si>
  <si>
    <t>6307134-20478.00000-0C</t>
  </si>
  <si>
    <t>6307134-20478.00000-0C-CODWR</t>
  </si>
  <si>
    <t>SPR STOCK WA</t>
  </si>
  <si>
    <t>6307147-20478.00000-0C</t>
  </si>
  <si>
    <t>6307147-20478.00000-0C-CODWR</t>
  </si>
  <si>
    <t>6307150-20478.00000-0A</t>
  </si>
  <si>
    <t>6307150-20478.00000-0A-CODWR</t>
  </si>
  <si>
    <t>SNBD RG PND1</t>
  </si>
  <si>
    <t>6400504-17846.16496-0C</t>
  </si>
  <si>
    <t>6400504-17846.16496-0C-CODWR</t>
  </si>
  <si>
    <t>1895-03-01</t>
  </si>
  <si>
    <t>6400504-54237.00000-0C</t>
  </si>
  <si>
    <t>6400504-54237.00000-0C-CODWR</t>
  </si>
  <si>
    <t>6400507-21526.17208-0C</t>
  </si>
  <si>
    <t>6400507-21526.17208-0C-CODWR</t>
  </si>
  <si>
    <t>LONG ISLAND DITCH</t>
  </si>
  <si>
    <t>1897-02-10</t>
  </si>
  <si>
    <t>6400510-19490.00000-0C</t>
  </si>
  <si>
    <t>6400510-19490.00000-0C-CODWR</t>
  </si>
  <si>
    <t>HARMONY DITCH 3</t>
  </si>
  <si>
    <t>6400511-19765.00000-0C</t>
  </si>
  <si>
    <t>6400511-19765.00000-0C-CODWR</t>
  </si>
  <si>
    <t>HARMONY DITCH 1</t>
  </si>
  <si>
    <t>6400515-55996.00000-0C</t>
  </si>
  <si>
    <t>6400515-55996.00000-0C-CODWR</t>
  </si>
  <si>
    <t>HARMONY DITCH 2</t>
  </si>
  <si>
    <t>6400516-55996.00000-0C</t>
  </si>
  <si>
    <t>6400516-55996.00000-0C-CODWR</t>
  </si>
  <si>
    <t>POWELL BLAIR DITCH</t>
  </si>
  <si>
    <t>6400535-14731.00000-0C</t>
  </si>
  <si>
    <t>6400535-14731.00000-0C-CODWR</t>
  </si>
  <si>
    <t>SOUTH PLATTE DITCH</t>
  </si>
  <si>
    <t>6400545-23172.13515-0C</t>
  </si>
  <si>
    <t>6400545-23172.13515-0C-CODWR</t>
  </si>
  <si>
    <t>JOHNSON DITCH 1</t>
  </si>
  <si>
    <t>1887-01-01</t>
  </si>
  <si>
    <t>6400581-23172.15340-0C</t>
  </si>
  <si>
    <t>6400581-23172.15340-0C-CODWR</t>
  </si>
  <si>
    <t>CEDAR CREEK FLOOD D 2</t>
  </si>
  <si>
    <t>6400631-55983.00000-0C</t>
  </si>
  <si>
    <t>6400631-55983.00000-0C-CODWR</t>
  </si>
  <si>
    <t>CURLEE PUMP STATION 1</t>
  </si>
  <si>
    <t>6400685-23172.21350-0C</t>
  </si>
  <si>
    <t>6400685-23172.21350-0C-CODWR</t>
  </si>
  <si>
    <t>NORTH STERLING PAWNEE CR</t>
  </si>
  <si>
    <t>6400828-44194.17290-0C</t>
  </si>
  <si>
    <t>6400828-44194.17290-0C-CODWR</t>
  </si>
  <si>
    <t>POWELL D AT LEUCK DRAW</t>
  </si>
  <si>
    <t>1897-05-03</t>
  </si>
  <si>
    <t>6400835-44559.16553-0C</t>
  </si>
  <si>
    <t>6400835-44559.16553-0C-CODWR</t>
  </si>
  <si>
    <t>LITTLE ANNIE DITCH</t>
  </si>
  <si>
    <t>1895-04-27</t>
  </si>
  <si>
    <t>6400838-47116.35490-0C</t>
  </si>
  <si>
    <t>6400838-47116.35490-0C-CODWR</t>
  </si>
  <si>
    <t>NEIN LIVESTOCK WATER D</t>
  </si>
  <si>
    <t>6400840-31251.00000-0C</t>
  </si>
  <si>
    <t>6400840-31251.00000-0C-CODWR</t>
  </si>
  <si>
    <t>ORIN L BALLINGER P P D</t>
  </si>
  <si>
    <t>6401512-44925.14687-0C</t>
  </si>
  <si>
    <t>6401512-44925.14687-0C-CODWR</t>
  </si>
  <si>
    <t>NELSON SPRING 10</t>
  </si>
  <si>
    <t>1890-03-18</t>
  </si>
  <si>
    <t>6401517-44925.23010-0C</t>
  </si>
  <si>
    <t>6401517-44925.23010-0C-CODWR</t>
  </si>
  <si>
    <t>NELSON SPRING 15</t>
  </si>
  <si>
    <t>6401518-44925.25669-0C</t>
  </si>
  <si>
    <t>6401518-44925.25669-0C-CODWR</t>
  </si>
  <si>
    <t>NELSON SPRING 16</t>
  </si>
  <si>
    <t>6401530-44925.18158-0C</t>
  </si>
  <si>
    <t>6401530-44925.18158-0C-CODWR</t>
  </si>
  <si>
    <t>NELSON SPRING 6</t>
  </si>
  <si>
    <t>1899-09-18</t>
  </si>
  <si>
    <t>6401535-46020.31045-0C</t>
  </si>
  <si>
    <t>6401535-46020.31045-0C-CODWR</t>
  </si>
  <si>
    <t>SCHUMAN SPRING</t>
  </si>
  <si>
    <t>6402087-55941.00000-0A</t>
  </si>
  <si>
    <t>6402087-55941.00000-0A-CODWR</t>
  </si>
  <si>
    <t>NORTH STERLING PARKS RCHRG A</t>
  </si>
  <si>
    <t>Storage, Irrigation, Commercial, Recreation, Fishery, Fire, Domestic, Augmentation, Other, Wildlife</t>
  </si>
  <si>
    <t>6402212-56339.00000-0C</t>
  </si>
  <si>
    <t>6402212-56339.00000-0C-CODWR</t>
  </si>
  <si>
    <t>PAWNEE VANDEMOER E R A</t>
  </si>
  <si>
    <t>6402411-55890.00000-0A</t>
  </si>
  <si>
    <t>6402411-55890.00000-0A-CODWR</t>
  </si>
  <si>
    <t>LOWER P&amp;B SNYDER NORTH RECHARGE AREA</t>
  </si>
  <si>
    <t>6402515-47112.00000-0A</t>
  </si>
  <si>
    <t>6402515-47112.00000-0A-CODWR</t>
  </si>
  <si>
    <t>STERLING RECHARGE AREA</t>
  </si>
  <si>
    <t>6403005-58065.00000-0A</t>
  </si>
  <si>
    <t>6403005-58065.00000-0A-CODWR</t>
  </si>
  <si>
    <t>RIVERSIDE PIT M-1976-056</t>
  </si>
  <si>
    <t>6403025-56969.00000-0A</t>
  </si>
  <si>
    <t>6403025-56969.00000-0A-CODWR</t>
  </si>
  <si>
    <t>LITTLE CREEK RANCH POND 1</t>
  </si>
  <si>
    <t>Irrigation, Stock, Recharge, Wildlife</t>
  </si>
  <si>
    <t>6403036-57708.35600-0A</t>
  </si>
  <si>
    <t>6403036-57708.35600-0A-CODWR</t>
  </si>
  <si>
    <t>HUGHBANKS MIDDLE POND</t>
  </si>
  <si>
    <t>6403792-50185.00000-0A</t>
  </si>
  <si>
    <t>6403792-50185.00000-0A-CODWR</t>
  </si>
  <si>
    <t>GANDER POND 1</t>
  </si>
  <si>
    <t>6403796-23881.00000-0A</t>
  </si>
  <si>
    <t>6403796-23881.00000-0A-CODWR</t>
  </si>
  <si>
    <t>C A SHERWIN RES 1</t>
  </si>
  <si>
    <t>6403797-49186.00000-0C</t>
  </si>
  <si>
    <t>6403797-49186.00000-0C-CODWR</t>
  </si>
  <si>
    <t>E STONEHAM WLDLF GUZZLER</t>
  </si>
  <si>
    <t>6403906-19765.00000-0A</t>
  </si>
  <si>
    <t>6403906-19765.00000-0A-CODWR</t>
  </si>
  <si>
    <t>JULESBURG RES</t>
  </si>
  <si>
    <t>6404412-46751.44499-0A</t>
  </si>
  <si>
    <t>6404412-46751.44499-0A-CODWR</t>
  </si>
  <si>
    <t>COUCH COLLECTION POND C</t>
  </si>
  <si>
    <t>Irrigation, Stock, Augmentation</t>
  </si>
  <si>
    <t>6404427-45846.00000-0A</t>
  </si>
  <si>
    <t>6404427-45846.00000-0A-CODWR</t>
  </si>
  <si>
    <t>MARKS BUTTE RES</t>
  </si>
  <si>
    <t>6404430-56976.00000-0A</t>
  </si>
  <si>
    <t>6404430-56976.00000-0A-CODWR</t>
  </si>
  <si>
    <t>FRITZLER SPRING RES</t>
  </si>
  <si>
    <t>6404443-56613.32871-0A</t>
  </si>
  <si>
    <t>6404443-56613.32871-0A-CODWR</t>
  </si>
  <si>
    <t>JOHNSON LAKE</t>
  </si>
  <si>
    <t>6404445-44559.42564-0A</t>
  </si>
  <si>
    <t>6404445-44559.42564-0A-CODWR</t>
  </si>
  <si>
    <t>YOUNGLUND RES 4</t>
  </si>
  <si>
    <t>6404446-44559.42478-0A</t>
  </si>
  <si>
    <t>6404446-44559.42478-0A-CODWR</t>
  </si>
  <si>
    <t>YOUNGLUND RES 1</t>
  </si>
  <si>
    <t>6405010-37140.00000-0C</t>
  </si>
  <si>
    <t>6405010-37140.00000-0C-CODWR</t>
  </si>
  <si>
    <t>AMEN WELL 1-18050</t>
  </si>
  <si>
    <t>6405035-41860.00000-0C</t>
  </si>
  <si>
    <t>6405035-41860.00000-0C-CODWR</t>
  </si>
  <si>
    <t>GERK WELL 1-6016-F</t>
  </si>
  <si>
    <t>6405064-31497.00000-0C</t>
  </si>
  <si>
    <t>6405064-31497.00000-0C-CODWR</t>
  </si>
  <si>
    <t>SHERWIN WELL 2-20893-R</t>
  </si>
  <si>
    <t>6405071-41721.00000-0C</t>
  </si>
  <si>
    <t>6405071-41721.00000-0C-CODWR</t>
  </si>
  <si>
    <t>STIEB WELL 1-5316-F</t>
  </si>
  <si>
    <t>6405086-52230.36889-0C</t>
  </si>
  <si>
    <t>6405086-52230.36889-0C-CODWR</t>
  </si>
  <si>
    <t>VONSEGGERN WELL 2-042451</t>
  </si>
  <si>
    <t>6405091-22532.00000-0C</t>
  </si>
  <si>
    <t>6405091-22532.00000-0C-CODWR</t>
  </si>
  <si>
    <t>ABTS WELL 1-7773-F</t>
  </si>
  <si>
    <t>6405092-35555.00000-0C</t>
  </si>
  <si>
    <t>6405092-35555.00000-0C-CODWR</t>
  </si>
  <si>
    <t>ABTS WELL 2-8699</t>
  </si>
  <si>
    <t>6405094-34210.00000-0C</t>
  </si>
  <si>
    <t>6405094-34210.00000-0C-CODWR</t>
  </si>
  <si>
    <t>ABTS WELL 4</t>
  </si>
  <si>
    <t>6405097-42154.00000-0C</t>
  </si>
  <si>
    <t>6405097-42154.00000-0C-CODWR</t>
  </si>
  <si>
    <t>ABTS WELL 7</t>
  </si>
  <si>
    <t>6405114-42609.00000-0C</t>
  </si>
  <si>
    <t>6405114-42609.00000-0C-CODWR</t>
  </si>
  <si>
    <t>AMENT WELL 3-28593</t>
  </si>
  <si>
    <t>6405117-33237.00000-0C</t>
  </si>
  <si>
    <t>6405117-33237.00000-0C-CODWR</t>
  </si>
  <si>
    <t>AMENT WELL 6</t>
  </si>
  <si>
    <t>6405124-48577.48500-0A</t>
  </si>
  <si>
    <t>6405124-48577.48500-0A-CODWR</t>
  </si>
  <si>
    <t>ANDERSON WELL 26010F</t>
  </si>
  <si>
    <t>6405136-39224.00000-0C</t>
  </si>
  <si>
    <t>6405136-39224.00000-0C-CODWR</t>
  </si>
  <si>
    <t>ARTZER WELL 2</t>
  </si>
  <si>
    <t>6405139-28670.00000-0C</t>
  </si>
  <si>
    <t>6405139-28670.00000-0C-CODWR</t>
  </si>
  <si>
    <t>ARTZER WELL 5</t>
  </si>
  <si>
    <t>6405145-25932.00000-0C</t>
  </si>
  <si>
    <t>6405145-25932.00000-0C-CODWR</t>
  </si>
  <si>
    <t>BARTLETT BISHOP W 44599</t>
  </si>
  <si>
    <t>6405165-38197.00000-0C</t>
  </si>
  <si>
    <t>6405165-38197.00000-0C-CODWR</t>
  </si>
  <si>
    <t>BASEGGIO WELL 2-20058</t>
  </si>
  <si>
    <t>6405171-38201.00000-0C</t>
  </si>
  <si>
    <t>6405171-38201.00000-0C-CODWR</t>
  </si>
  <si>
    <t>BAUER WELL 1-13518</t>
  </si>
  <si>
    <t>6405185-42217.00000-0C</t>
  </si>
  <si>
    <t>6405185-42217.00000-0C-CODWR</t>
  </si>
  <si>
    <t>BETTGER WELL 1-24753</t>
  </si>
  <si>
    <t>6405192-35428.00000-0C</t>
  </si>
  <si>
    <t>6405192-35428.00000-0C-CODWR</t>
  </si>
  <si>
    <t>BLOW OUT WELL 37088</t>
  </si>
  <si>
    <t>6405197-44503.00000-0C</t>
  </si>
  <si>
    <t>6405197-44503.00000-0C-CODWR</t>
  </si>
  <si>
    <t>BORNHOFT WELL 2-49693</t>
  </si>
  <si>
    <t>6405199-37752.00000-0C</t>
  </si>
  <si>
    <t>6405199-37752.00000-0C-CODWR</t>
  </si>
  <si>
    <t>BOSTRON WELL 1-0648</t>
  </si>
  <si>
    <t>6405210-39152.00000-0C</t>
  </si>
  <si>
    <t>6405210-39152.00000-0C-CODWR</t>
  </si>
  <si>
    <t>BRANDT WELL 1-8701R</t>
  </si>
  <si>
    <t>6405213-38894.00000-0C</t>
  </si>
  <si>
    <t>6405213-38894.00000-0C-CODWR</t>
  </si>
  <si>
    <t>BRICKEL WELL 2-7371</t>
  </si>
  <si>
    <t>6405226-42799.00000-0C</t>
  </si>
  <si>
    <t>6405226-42799.00000-0C-CODWR</t>
  </si>
  <si>
    <t>BRUNKHARDT WELL 7-11623F</t>
  </si>
  <si>
    <t>6405233-58732.00000-0C</t>
  </si>
  <si>
    <t>6405233-58732.00000-0C-CODWR</t>
  </si>
  <si>
    <t>BUFFALO HILLS WELL 1-44040</t>
  </si>
  <si>
    <t>6405237-41374.00000-0C</t>
  </si>
  <si>
    <t>6405237-41374.00000-0C-CODWR</t>
  </si>
  <si>
    <t>BUNDY WELL 2-04049F</t>
  </si>
  <si>
    <t>6405246-38350.00000-0C</t>
  </si>
  <si>
    <t>6405246-38350.00000-0C-CODWR</t>
  </si>
  <si>
    <t>CAIN WELL 1-8407</t>
  </si>
  <si>
    <t>6405250-40391.00000-0C</t>
  </si>
  <si>
    <t>6405250-40391.00000-0C-CODWR</t>
  </si>
  <si>
    <t>CAMP WELL 1-2671-F</t>
  </si>
  <si>
    <t>6405260-42206.00000-0C</t>
  </si>
  <si>
    <t>6405260-42206.00000-0C-CODWR</t>
  </si>
  <si>
    <t>CERES LAND CO W 1-24755</t>
  </si>
  <si>
    <t>6405261-42780.00000-0C</t>
  </si>
  <si>
    <t>6405261-42780.00000-0C-CODWR</t>
  </si>
  <si>
    <t>CERES LAND CO W 10-29809</t>
  </si>
  <si>
    <t>6405277-38167.00000-0C</t>
  </si>
  <si>
    <t>6405277-38167.00000-0C-CODWR</t>
  </si>
  <si>
    <t>CLEVELAND WELL 1</t>
  </si>
  <si>
    <t>6405287-41172.00000-0C</t>
  </si>
  <si>
    <t>6405287-41172.00000-0C-CODWR</t>
  </si>
  <si>
    <t>COLO GFP W 12807</t>
  </si>
  <si>
    <t>6405290-42497.00000-0C</t>
  </si>
  <si>
    <t>6405290-42497.00000-0C-CODWR</t>
  </si>
  <si>
    <t>COLO GFP W 4-27068</t>
  </si>
  <si>
    <t>6405296-44066.00000-0C</t>
  </si>
  <si>
    <t>6405296-44066.00000-0C-CODWR</t>
  </si>
  <si>
    <t>COLO GFP W 7-42696</t>
  </si>
  <si>
    <t>6405305-41881.00000-0C</t>
  </si>
  <si>
    <t>6405305-41881.00000-0C-CODWR</t>
  </si>
  <si>
    <t>COLO GFP W 18-6278F</t>
  </si>
  <si>
    <t>6405311-35327.00000-0C</t>
  </si>
  <si>
    <t>6405311-35327.00000-0C-CODWR</t>
  </si>
  <si>
    <t>CONDON WELL 1</t>
  </si>
  <si>
    <t>6405317-43918.00000-0C</t>
  </si>
  <si>
    <t>6405317-43918.00000-0C-CODWR</t>
  </si>
  <si>
    <t>CONDON WELL 11-40731</t>
  </si>
  <si>
    <t>6405319-35793.00000-0C</t>
  </si>
  <si>
    <t>6405319-35793.00000-0C-CODWR</t>
  </si>
  <si>
    <t>CONDON WELL 13</t>
  </si>
  <si>
    <t>6405320-43241.00000-0C</t>
  </si>
  <si>
    <t>6405320-43241.00000-0C-CODWR</t>
  </si>
  <si>
    <t>CONDON WELL 13-12046-F</t>
  </si>
  <si>
    <t>6405329-47116.45214-0C</t>
  </si>
  <si>
    <t>6405329-47116.45214-0C-CODWR</t>
  </si>
  <si>
    <t>CONDON WELL 2-016908-F</t>
  </si>
  <si>
    <t>6405332-35793.00000-0C</t>
  </si>
  <si>
    <t>6405332-35793.00000-0C-CODWR</t>
  </si>
  <si>
    <t>CONDON WELL 21</t>
  </si>
  <si>
    <t>6405342-47116.45214-0C</t>
  </si>
  <si>
    <t>6405342-47116.45214-0C-CODWR</t>
  </si>
  <si>
    <t>CONDON WELL 3-016909-F</t>
  </si>
  <si>
    <t>6405345-47116.45214-0C</t>
  </si>
  <si>
    <t>6405345-47116.45214-0C-CODWR</t>
  </si>
  <si>
    <t>CONDON WELL 4-016910-F</t>
  </si>
  <si>
    <t>6405386-42034.00000-0C</t>
  </si>
  <si>
    <t>6405386-42034.00000-0C-CODWR</t>
  </si>
  <si>
    <t>DEMERS WELL 4-6802F</t>
  </si>
  <si>
    <t>6405400-38137.00000-0C</t>
  </si>
  <si>
    <t>6405400-38137.00000-0C-CODWR</t>
  </si>
  <si>
    <t>DICK WELL 1</t>
  </si>
  <si>
    <t>6405406-43609.00000-0C</t>
  </si>
  <si>
    <t>6405406-43609.00000-0C-CODWR</t>
  </si>
  <si>
    <t>DICKINSON WELL 2-37918</t>
  </si>
  <si>
    <t>6405409-35428.00000-0C</t>
  </si>
  <si>
    <t>6405409-35428.00000-0C-CODWR</t>
  </si>
  <si>
    <t>DICKINSON WELL 4</t>
  </si>
  <si>
    <t>6405413-35063.00000-0C</t>
  </si>
  <si>
    <t>6405413-35063.00000-0C-CODWR</t>
  </si>
  <si>
    <t>DICKINSON WELL 6</t>
  </si>
  <si>
    <t>6405414-41247.00000-0C</t>
  </si>
  <si>
    <t>6405414-41247.00000-0C-CODWR</t>
  </si>
  <si>
    <t>DICKINSON WELL 6-13743</t>
  </si>
  <si>
    <t>6405419-38350.00000-0C</t>
  </si>
  <si>
    <t>6405419-38350.00000-0C-CODWR</t>
  </si>
  <si>
    <t>DIPPING WELL 37115</t>
  </si>
  <si>
    <t>6405423-28274.00000-0C</t>
  </si>
  <si>
    <t>6405423-28274.00000-0C-CODWR</t>
  </si>
  <si>
    <t>DUNCAN WELL 104875A</t>
  </si>
  <si>
    <t>6405430-35793.00000-0C</t>
  </si>
  <si>
    <t>6405430-35793.00000-0C-CODWR</t>
  </si>
  <si>
    <t>CONDON WELL 3</t>
  </si>
  <si>
    <t>6405433-35975.00000-0C</t>
  </si>
  <si>
    <t>6405433-35975.00000-0C-CODWR</t>
  </si>
  <si>
    <t>EHMKE WELL 1</t>
  </si>
  <si>
    <t>6405435-44559.40733-0C</t>
  </si>
  <si>
    <t>6405435-44559.40733-0C-CODWR</t>
  </si>
  <si>
    <t>6405467-39811.00000-0C</t>
  </si>
  <si>
    <t>6405467-39811.00000-0C-CODWR</t>
  </si>
  <si>
    <t>ELLIFF WELL 8</t>
  </si>
  <si>
    <t>6405468-36889.00000-0C</t>
  </si>
  <si>
    <t>6405468-36889.00000-0C-CODWR</t>
  </si>
  <si>
    <t>ELLIFF WELL 9</t>
  </si>
  <si>
    <t>6405482-41849.00000-0C</t>
  </si>
  <si>
    <t>6405482-41849.00000-0C-CODWR</t>
  </si>
  <si>
    <t>FEHRINGER WELL 1-5962</t>
  </si>
  <si>
    <t>6405487-38120.00000-0C</t>
  </si>
  <si>
    <t>6405487-38120.00000-0C-CODWR</t>
  </si>
  <si>
    <t>FIEBIG WELL 1-14136-R</t>
  </si>
  <si>
    <t>6405490-37741.00000-0C</t>
  </si>
  <si>
    <t>6405490-37741.00000-0C-CODWR</t>
  </si>
  <si>
    <t>FOILES WELL C-0111</t>
  </si>
  <si>
    <t>6405501-56718.00000-0C</t>
  </si>
  <si>
    <t>6405501-56718.00000-0C-CODWR</t>
  </si>
  <si>
    <t>FRANKLIN WELL 1-R11405</t>
  </si>
  <si>
    <t>6405502-39126.00000-0C</t>
  </si>
  <si>
    <t>6405502-39126.00000-0C-CODWR</t>
  </si>
  <si>
    <t>FRANKLIN WELL 11735</t>
  </si>
  <si>
    <t>6405508-38166.00000-0C</t>
  </si>
  <si>
    <t>6405508-38166.00000-0C-CODWR</t>
  </si>
  <si>
    <t>FRITZLER WELL 1-10355</t>
  </si>
  <si>
    <t>6405539-36159.00000-0C</t>
  </si>
  <si>
    <t>6405539-36159.00000-0C-CODWR</t>
  </si>
  <si>
    <t>FRITZLER WELL 8</t>
  </si>
  <si>
    <t>6405548-31410.00000-0C</t>
  </si>
  <si>
    <t>6405548-31410.00000-0C-CODWR</t>
  </si>
  <si>
    <t>GAP WELL 37146</t>
  </si>
  <si>
    <t>6405550-55882.55745-0C</t>
  </si>
  <si>
    <t>6405550-55882.55745-0C-CODWR</t>
  </si>
  <si>
    <t>GAREIS-ROTH WELL 4465-F</t>
  </si>
  <si>
    <t>6405558-55882.45752-0C</t>
  </si>
  <si>
    <t>6405558-55882.45752-0C-CODWR</t>
  </si>
  <si>
    <t>STERLING IRR CO WELL B1</t>
  </si>
  <si>
    <t>6405569-31226.00000-0C</t>
  </si>
  <si>
    <t>6405569-31226.00000-0C-CODWR</t>
  </si>
  <si>
    <t>GRANT WELL 1-8721</t>
  </si>
  <si>
    <t>6405575-44292.00000-0C</t>
  </si>
  <si>
    <t>6405575-44292.00000-0C-CODWR</t>
  </si>
  <si>
    <t>GRANT WELL 5-15519-F</t>
  </si>
  <si>
    <t>6405582-31899.00000-0C</t>
  </si>
  <si>
    <t>6405582-31899.00000-0C-CODWR</t>
  </si>
  <si>
    <t>GREGORY WELL 1-19867</t>
  </si>
  <si>
    <t>6405595-38136.00000-0C</t>
  </si>
  <si>
    <t>6405595-38136.00000-0C-CODWR</t>
  </si>
  <si>
    <t>HAMIL-WEAKLEY WELL 15263-R</t>
  </si>
  <si>
    <t>6405597-45290.45085-0C</t>
  </si>
  <si>
    <t>6405597-45290.45085-0C-CODWR</t>
  </si>
  <si>
    <t>HARMS WELL 016636-F</t>
  </si>
  <si>
    <t>6405597-48266.00000-0A</t>
  </si>
  <si>
    <t>6405597-48266.00000-0A-CODWR</t>
  </si>
  <si>
    <t>6405597-48266.00000-0C</t>
  </si>
  <si>
    <t>6405597-48266.00000-0C-CODWR</t>
  </si>
  <si>
    <t>6405600-35063.00000-0C</t>
  </si>
  <si>
    <t>6405600-35063.00000-0C-CODWR</t>
  </si>
  <si>
    <t>HARRIS WELL 3</t>
  </si>
  <si>
    <t>6405611-42127.00000-0C</t>
  </si>
  <si>
    <t>6405611-42127.00000-0C-CODWR</t>
  </si>
  <si>
    <t>HELMUT WELL 2-9447-F</t>
  </si>
  <si>
    <t>6405622-40632.00000-0C</t>
  </si>
  <si>
    <t>6405622-40632.00000-0C-CODWR</t>
  </si>
  <si>
    <t>HESSLER WELL 1-10072</t>
  </si>
  <si>
    <t>6405625-55969.00000-0C</t>
  </si>
  <si>
    <t>6405625-55969.00000-0C-CODWR</t>
  </si>
  <si>
    <t>HESSLER WELL 3-7399-R</t>
  </si>
  <si>
    <t>6405639-44660.00000-0C</t>
  </si>
  <si>
    <t>6405639-44660.00000-0C-CODWR</t>
  </si>
  <si>
    <t>HIGH COUNTRY W 2-45614</t>
  </si>
  <si>
    <t>6405640-36159.00000-0C</t>
  </si>
  <si>
    <t>6405640-36159.00000-0C-CODWR</t>
  </si>
  <si>
    <t>HILLTOP WELL 37087</t>
  </si>
  <si>
    <t>6405646-56596.00000-0C</t>
  </si>
  <si>
    <t>6405646-56596.00000-0C-CODWR</t>
  </si>
  <si>
    <t>HOLSINGER WELL 1-1350-R</t>
  </si>
  <si>
    <t>6405647-38137.00000-0C</t>
  </si>
  <si>
    <t>6405647-38137.00000-0C-CODWR</t>
  </si>
  <si>
    <t>HOLSINGER WELL 2-1089</t>
  </si>
  <si>
    <t>6405659-39658.00000-0C</t>
  </si>
  <si>
    <t>6405659-39658.00000-0C-CODWR</t>
  </si>
  <si>
    <t>HPGA WELL 6</t>
  </si>
  <si>
    <t>6405661-40115.00000-0C</t>
  </si>
  <si>
    <t>6405661-40115.00000-0C-CODWR</t>
  </si>
  <si>
    <t>HPGA WELL 8 P-11400</t>
  </si>
  <si>
    <t>6405663-33814.00000-0C</t>
  </si>
  <si>
    <t>6405663-33814.00000-0C-CODWR</t>
  </si>
  <si>
    <t>HPGA WELL 2</t>
  </si>
  <si>
    <t>6405671-45899.00000-0C</t>
  </si>
  <si>
    <t>6405671-45899.00000-0C-CODWR</t>
  </si>
  <si>
    <t>INDIAN CAVE WELL 37139</t>
  </si>
  <si>
    <t>6405675-41065.00000-0C</t>
  </si>
  <si>
    <t>6405675-41065.00000-0C-CODWR</t>
  </si>
  <si>
    <t>INOUYE WELL 3-3600-F</t>
  </si>
  <si>
    <t>6405681-36598.00000-0C</t>
  </si>
  <si>
    <t>6405681-36598.00000-0C-CODWR</t>
  </si>
  <si>
    <t>JANKOVSKY WELL 2-7035</t>
  </si>
  <si>
    <t>6405686-41473.00000-0C</t>
  </si>
  <si>
    <t>6405686-41473.00000-0C-CODWR</t>
  </si>
  <si>
    <t>JENIK WELL 1-04471</t>
  </si>
  <si>
    <t>6405709-56978.55806-0A</t>
  </si>
  <si>
    <t>6405709-56978.55806-0A-CODWR</t>
  </si>
  <si>
    <t>JULESBURG WELL 3-25300-F</t>
  </si>
  <si>
    <t>6405710-39188.00000-0C</t>
  </si>
  <si>
    <t>6405710-39188.00000-0C-CODWR</t>
  </si>
  <si>
    <t>JULESBURG WELL 4-51615-F-R</t>
  </si>
  <si>
    <t>6405712-42245.00000-0C</t>
  </si>
  <si>
    <t>6405712-42245.00000-0C-CODWR</t>
  </si>
  <si>
    <t>JULESBURG WELL 5-10185F</t>
  </si>
  <si>
    <t>6405717-38150.00000-0C</t>
  </si>
  <si>
    <t>6405717-38150.00000-0C-CODWR</t>
  </si>
  <si>
    <t>JUNK WELL 1-6187</t>
  </si>
  <si>
    <t>6405720-48212.47803-0C</t>
  </si>
  <si>
    <t>6405720-48212.47803-0C-CODWR</t>
  </si>
  <si>
    <t>KAISER LAWN WELL</t>
  </si>
  <si>
    <t>6405730-38228.00000-0C</t>
  </si>
  <si>
    <t>6405730-38228.00000-0C-CODWR</t>
  </si>
  <si>
    <t>KARG WELL 3-P13066F</t>
  </si>
  <si>
    <t>6405738-41453.00000-0C</t>
  </si>
  <si>
    <t>6405738-41453.00000-0C-CODWR</t>
  </si>
  <si>
    <t>KAUFMAN WELL 04346-F</t>
  </si>
  <si>
    <t>6405738-56002.00000-0C</t>
  </si>
  <si>
    <t>6405738-56002.00000-0C-CODWR</t>
  </si>
  <si>
    <t>Irrigation, Commercial, Fire, Stock, Augmentation, Recharge, Wildlife</t>
  </si>
  <si>
    <t>6405744-38483.00000-0C</t>
  </si>
  <si>
    <t>6405744-38483.00000-0C-CODWR</t>
  </si>
  <si>
    <t>KELLER WELL 2-1032</t>
  </si>
  <si>
    <t>6405748-28123.00000-0C</t>
  </si>
  <si>
    <t>6405748-28123.00000-0C-CODWR</t>
  </si>
  <si>
    <t>KERSCHNER WELL 4</t>
  </si>
  <si>
    <t>6405750-23192.00000-0C</t>
  </si>
  <si>
    <t>6405750-23192.00000-0C-CODWR</t>
  </si>
  <si>
    <t>KIESTER WELL 1</t>
  </si>
  <si>
    <t>6405751-44925.44787-0C</t>
  </si>
  <si>
    <t>6405751-44925.44787-0C-CODWR</t>
  </si>
  <si>
    <t>KIMBERLY WELL 016612-F</t>
  </si>
  <si>
    <t>6405754-22858.00000-0C</t>
  </si>
  <si>
    <t>6405754-22858.00000-0C-CODWR</t>
  </si>
  <si>
    <t>KINDVALL WELL 2</t>
  </si>
  <si>
    <t>6405774-41013.00000-0C</t>
  </si>
  <si>
    <t>6405774-41013.00000-0C-CODWR</t>
  </si>
  <si>
    <t>KOESTER WELL 2-11086</t>
  </si>
  <si>
    <t>6405781-39262.00000-0C</t>
  </si>
  <si>
    <t>6405781-39262.00000-0C-CODWR</t>
  </si>
  <si>
    <t>LAFORCE WELL 1</t>
  </si>
  <si>
    <t>6405788-38715.00000-0C</t>
  </si>
  <si>
    <t>6405788-38715.00000-0C-CODWR</t>
  </si>
  <si>
    <t>LECHMAN WELL 2</t>
  </si>
  <si>
    <t>6405806-41119.00000-0C</t>
  </si>
  <si>
    <t>6405806-41119.00000-0C-CODWR</t>
  </si>
  <si>
    <t>LEBSOCK WELL 3-3659RF</t>
  </si>
  <si>
    <t>6405823-31958.00000-0C</t>
  </si>
  <si>
    <t>6405823-31958.00000-0C-CODWR</t>
  </si>
  <si>
    <t>LOGAN CO SCH VLY 2-18451</t>
  </si>
  <si>
    <t>6405828-39720.00000-0C</t>
  </si>
  <si>
    <t>6405828-39720.00000-0C-CODWR</t>
  </si>
  <si>
    <t>LOGAN CSD RE-1 1-11857F</t>
  </si>
  <si>
    <t>6405837-41392.00000-0C</t>
  </si>
  <si>
    <t>6405837-41392.00000-0C-CODWR</t>
  </si>
  <si>
    <t>LONG WELL 14728</t>
  </si>
  <si>
    <t>6405847-33602.00000-0C</t>
  </si>
  <si>
    <t>6405847-33602.00000-0C-CODWR</t>
  </si>
  <si>
    <t>LUFT WELL 1</t>
  </si>
  <si>
    <t>6405848-38555.00000-0C</t>
  </si>
  <si>
    <t>6405848-38555.00000-0C-CODWR</t>
  </si>
  <si>
    <t>6405849-38472.00000-0C</t>
  </si>
  <si>
    <t>6405849-38472.00000-0C-CODWR</t>
  </si>
  <si>
    <t>LUFT WELL 1-7047</t>
  </si>
  <si>
    <t>6405861-45735.00000-0C</t>
  </si>
  <si>
    <t>6405861-45735.00000-0C-CODWR</t>
  </si>
  <si>
    <t>MANUELLO WELL 1-20452-F</t>
  </si>
  <si>
    <t>6405864-42114.00000-0C</t>
  </si>
  <si>
    <t>6405864-42114.00000-0C-CODWR</t>
  </si>
  <si>
    <t>MANUELLO WELL 3-9322-F</t>
  </si>
  <si>
    <t>6405866-41479.00000-0C</t>
  </si>
  <si>
    <t>6405866-41479.00000-0C-CODWR</t>
  </si>
  <si>
    <t>MANUELLO WELL 4512-F</t>
  </si>
  <si>
    <t>6405871-41423.00000-0C</t>
  </si>
  <si>
    <t>6405871-41423.00000-0C-CODWR</t>
  </si>
  <si>
    <t>MARICK WELL 04088-F</t>
  </si>
  <si>
    <t>6405880-36889.00000-0C</t>
  </si>
  <si>
    <t>6405880-36889.00000-0C-CODWR</t>
  </si>
  <si>
    <t>MCATEE WELL 6-13649F</t>
  </si>
  <si>
    <t>6405883-32506.00000-0C</t>
  </si>
  <si>
    <t>6405883-32506.00000-0C-CODWR</t>
  </si>
  <si>
    <t>MCATEE WELL 9-13646F</t>
  </si>
  <si>
    <t>6405886-34606.00000-0C</t>
  </si>
  <si>
    <t>6405886-34606.00000-0C-CODWR</t>
  </si>
  <si>
    <t>MCCORMICK WELL 1-10288</t>
  </si>
  <si>
    <t>6405888-42503.00000-0C</t>
  </si>
  <si>
    <t>6405888-42503.00000-0C-CODWR</t>
  </si>
  <si>
    <t>MCDONALD WELL 10320-RF</t>
  </si>
  <si>
    <t>6405890-40404.00000-0C</t>
  </si>
  <si>
    <t>6405890-40404.00000-0C-CODWR</t>
  </si>
  <si>
    <t>MCKINSTRY WELL 1-2695-F</t>
  </si>
  <si>
    <t>6405893-42133.00000-0C</t>
  </si>
  <si>
    <t>6405893-42133.00000-0C-CODWR</t>
  </si>
  <si>
    <t>MCKINSTRY WELL 9453-F</t>
  </si>
  <si>
    <t>6405898-35793.00000-0C</t>
  </si>
  <si>
    <t>6405898-35793.00000-0C-CODWR</t>
  </si>
  <si>
    <t>MCSAY WELL 1-13420-F</t>
  </si>
  <si>
    <t>6405905-42120.00000-0C</t>
  </si>
  <si>
    <t>6405905-42120.00000-0C-CODWR</t>
  </si>
  <si>
    <t>MEIER WELL 4-09363</t>
  </si>
  <si>
    <t>6405910-25566.00000-0C</t>
  </si>
  <si>
    <t>6405910-25566.00000-0C-CODWR</t>
  </si>
  <si>
    <t>MERINO WELL 11101</t>
  </si>
  <si>
    <t>6405914-40443.00000-0C</t>
  </si>
  <si>
    <t>6405914-40443.00000-0C-CODWR</t>
  </si>
  <si>
    <t>MEYERHOLZ WELL 2-2771F</t>
  </si>
  <si>
    <t>6405914-56088.00000-0C</t>
  </si>
  <si>
    <t>6405914-56088.00000-0C-CODWR</t>
  </si>
  <si>
    <t>6405918-38120.00000-0C</t>
  </si>
  <si>
    <t>6405918-38120.00000-0C-CODWR</t>
  </si>
  <si>
    <t>MIKELSON WELL 11202</t>
  </si>
  <si>
    <t>6405922-33237.00000-0C</t>
  </si>
  <si>
    <t>6405922-33237.00000-0C-CODWR</t>
  </si>
  <si>
    <t>MILLER WELL 3-12486-R</t>
  </si>
  <si>
    <t>6405923-41850.00000-0C</t>
  </si>
  <si>
    <t>6405923-41850.00000-0C-CODWR</t>
  </si>
  <si>
    <t>MILLER WELL 5780-F</t>
  </si>
  <si>
    <t>6405935-41876.00000-0C</t>
  </si>
  <si>
    <t>6405935-41876.00000-0C-CODWR</t>
  </si>
  <si>
    <t>MOIST WELL 3-6026-F</t>
  </si>
  <si>
    <t>6405938-40937.00000-0C</t>
  </si>
  <si>
    <t>6405938-40937.00000-0C-CODWR</t>
  </si>
  <si>
    <t>MONAHAN WELL 2-03387-F</t>
  </si>
  <si>
    <t>6405941-39881.00000-0C</t>
  </si>
  <si>
    <t>6405941-39881.00000-0C-CODWR</t>
  </si>
  <si>
    <t>MONAHAN WELL 5-2056-F</t>
  </si>
  <si>
    <t>6405957-59888.00000-0C</t>
  </si>
  <si>
    <t>6405957-59888.00000-0C-CODWR</t>
  </si>
  <si>
    <t>MORI BROS WELL 6-10012-R</t>
  </si>
  <si>
    <t>6405967-34850.00000-0C</t>
  </si>
  <si>
    <t>6405967-34850.00000-0C-CODWR</t>
  </si>
  <si>
    <t>MUNSON WELL 4495</t>
  </si>
  <si>
    <t>6405985-25566.00000-0C</t>
  </si>
  <si>
    <t>6405985-25566.00000-0C-CODWR</t>
  </si>
  <si>
    <t>NELSON WELL 3</t>
  </si>
  <si>
    <t>6405987-44925.30315-0C</t>
  </si>
  <si>
    <t>6405987-44925.30315-0C-CODWR</t>
  </si>
  <si>
    <t>NELSON WELL 4</t>
  </si>
  <si>
    <t>6405988-44925.25825-0C</t>
  </si>
  <si>
    <t>6405988-44925.25825-0C-CODWR</t>
  </si>
  <si>
    <t>NELSON WELL 5</t>
  </si>
  <si>
    <t>6405996-28488.00000-0C</t>
  </si>
  <si>
    <t>6405996-28488.00000-0C-CODWR</t>
  </si>
  <si>
    <t>OSTERMILLER WELL 2-14322</t>
  </si>
  <si>
    <t>6406000-38877.00000-0C</t>
  </si>
  <si>
    <t>6406000-38877.00000-0C-CODWR</t>
  </si>
  <si>
    <t>OTSUKA WELL 2-43434</t>
  </si>
  <si>
    <t>6406012-52230.43990-0C</t>
  </si>
  <si>
    <t>6406012-52230.43990-0C-CODWR</t>
  </si>
  <si>
    <t>HETTINGER WELL 3-41511</t>
  </si>
  <si>
    <t>6406018-24683.00000-0C</t>
  </si>
  <si>
    <t>6406018-24683.00000-0C-CODWR</t>
  </si>
  <si>
    <t>PEDRONI WELL 1-1498</t>
  </si>
  <si>
    <t>Irrigation, Other, Wildlife</t>
  </si>
  <si>
    <t>6406022-37620.00000-0C</t>
  </si>
  <si>
    <t>6406022-37620.00000-0C-CODWR</t>
  </si>
  <si>
    <t>PEDRONI-GIACOMINI 36278</t>
  </si>
  <si>
    <t>6406024-22279.00000-0C</t>
  </si>
  <si>
    <t>6406024-22279.00000-0C-CODWR</t>
  </si>
  <si>
    <t>PEDRONI-GIACOMINI 36280</t>
  </si>
  <si>
    <t>6406026-22279.00000-0C</t>
  </si>
  <si>
    <t>6406026-22279.00000-0C-CODWR</t>
  </si>
  <si>
    <t>PEDRONI-GIACOMINI 36282</t>
  </si>
  <si>
    <t>6406036-24105.00000-0C</t>
  </si>
  <si>
    <t>6406036-24105.00000-0C-CODWR</t>
  </si>
  <si>
    <t>PEDRONI-GIACOMINI 36292</t>
  </si>
  <si>
    <t>6406043-19357.00000-0C</t>
  </si>
  <si>
    <t>6406043-19357.00000-0C-CODWR</t>
  </si>
  <si>
    <t>PEDRONI-GIACOMINI 36300</t>
  </si>
  <si>
    <t>6406046-26662.00000-0C</t>
  </si>
  <si>
    <t>6406046-26662.00000-0C-CODWR</t>
  </si>
  <si>
    <t>PEDRONI-GIACOMINI 36303</t>
  </si>
  <si>
    <t>6406049-24105.00000-0C</t>
  </si>
  <si>
    <t>6406049-24105.00000-0C-CODWR</t>
  </si>
  <si>
    <t>PEDRONI-GIACOMINI 36306</t>
  </si>
  <si>
    <t>6406057-39262.00000-0C</t>
  </si>
  <si>
    <t>6406057-39262.00000-0C-CODWR</t>
  </si>
  <si>
    <t>PIVONKA WELL 1-1989-R</t>
  </si>
  <si>
    <t>6406104-41790.00000-0C</t>
  </si>
  <si>
    <t>6406104-41790.00000-0C-CODWR</t>
  </si>
  <si>
    <t>RAMEY WELL 2-5656-F</t>
  </si>
  <si>
    <t>6406106-31776.00000-0C</t>
  </si>
  <si>
    <t>6406106-31776.00000-0C-CODWR</t>
  </si>
  <si>
    <t>RAMEY WELL 3-37612-F-R</t>
  </si>
  <si>
    <t>6406109-22279.00000-0C</t>
  </si>
  <si>
    <t>6406109-22279.00000-0C-CODWR</t>
  </si>
  <si>
    <t>RAMEY WELL 4</t>
  </si>
  <si>
    <t>6406110-41932.00000-0C</t>
  </si>
  <si>
    <t>6406110-41932.00000-0C-CODWR</t>
  </si>
  <si>
    <t>6406116-42737.00000-0C</t>
  </si>
  <si>
    <t>6406116-42737.00000-0C-CODWR</t>
  </si>
  <si>
    <t>RAMEY WELL 6-10564-F</t>
  </si>
  <si>
    <t>6406117-43587.00000-0C</t>
  </si>
  <si>
    <t>6406117-43587.00000-0C-CODWR</t>
  </si>
  <si>
    <t>RAMEY WELL 8-37634</t>
  </si>
  <si>
    <t>6406120-38228.00000-0C</t>
  </si>
  <si>
    <t>6406120-38228.00000-0C-CODWR</t>
  </si>
  <si>
    <t>RAUTH WELL 2-20060</t>
  </si>
  <si>
    <t>6406143-55882.55708-0C</t>
  </si>
  <si>
    <t>6406143-55882.55708-0C-CODWR</t>
  </si>
  <si>
    <t>RICHARDS WELL 0350</t>
  </si>
  <si>
    <t>6406144-41241.00000-0C</t>
  </si>
  <si>
    <t>6406144-41241.00000-0C-CODWR</t>
  </si>
  <si>
    <t>RIEKE WELL 1-03853-F</t>
  </si>
  <si>
    <t>6406154-24778.00000-0C</t>
  </si>
  <si>
    <t>6406154-24778.00000-0C-CODWR</t>
  </si>
  <si>
    <t>ROBERTS WELL 2</t>
  </si>
  <si>
    <t>6406160-40420.00000-0C</t>
  </si>
  <si>
    <t>6406160-40420.00000-0C-CODWR</t>
  </si>
  <si>
    <t>ROBERTS WELL 8</t>
  </si>
  <si>
    <t>6406165-42488.00000-0C</t>
  </si>
  <si>
    <t>6406165-42488.00000-0C-CODWR</t>
  </si>
  <si>
    <t>ROTHE WELL 10684-F</t>
  </si>
  <si>
    <t>6406166-42093.00000-0C</t>
  </si>
  <si>
    <t>6406166-42093.00000-0C-CODWR</t>
  </si>
  <si>
    <t>ROTHE WELL 6672-F</t>
  </si>
  <si>
    <t>6406168-42093.00000-0C</t>
  </si>
  <si>
    <t>6406168-42093.00000-0C-CODWR</t>
  </si>
  <si>
    <t>ROTHE WELL 6674-F</t>
  </si>
  <si>
    <t>6406169-42093.00000-0C</t>
  </si>
  <si>
    <t>6406169-42093.00000-0C-CODWR</t>
  </si>
  <si>
    <t>ROTHE WELL 6675-F</t>
  </si>
  <si>
    <t>6406170-42093.00000-0C</t>
  </si>
  <si>
    <t>6406170-42093.00000-0C-CODWR</t>
  </si>
  <si>
    <t>ROTHE WELL 6676-F</t>
  </si>
  <si>
    <t>6406171-42093.00000-0C</t>
  </si>
  <si>
    <t>6406171-42093.00000-0C-CODWR</t>
  </si>
  <si>
    <t>ROTHE WELL 6677-F</t>
  </si>
  <si>
    <t>6406180-40880.00000-0C</t>
  </si>
  <si>
    <t>6406180-40880.00000-0C-CODWR</t>
  </si>
  <si>
    <t>SANGER BROS WELL 3-3366F</t>
  </si>
  <si>
    <t>6406192-27393.00000-0C</t>
  </si>
  <si>
    <t>6406192-27393.00000-0C-CODWR</t>
  </si>
  <si>
    <t>SCALVA WELL 5</t>
  </si>
  <si>
    <t>6406203-36889.00000-0C</t>
  </si>
  <si>
    <t>6406203-36889.00000-0C-CODWR</t>
  </si>
  <si>
    <t>SCHMIDT WELL 2-6375</t>
  </si>
  <si>
    <t>6406210-38173.00000-0C</t>
  </si>
  <si>
    <t>6406210-38173.00000-0C-CODWR</t>
  </si>
  <si>
    <t>SCHOTT WELL 2-11065</t>
  </si>
  <si>
    <t>6406225-25749.00000-0C</t>
  </si>
  <si>
    <t>6406225-25749.00000-0C-CODWR</t>
  </si>
  <si>
    <t>SEDGWICK WELL 3-14503</t>
  </si>
  <si>
    <t>6406245-55882.55703-0C</t>
  </si>
  <si>
    <t>6406245-55882.55703-0C-CODWR</t>
  </si>
  <si>
    <t>SITTNER WELL 3-19555F</t>
  </si>
  <si>
    <t>6406257-45136.00000-0C</t>
  </si>
  <si>
    <t>6406257-45136.00000-0C-CODWR</t>
  </si>
  <si>
    <t>SMYTH COM WELL 2-26727</t>
  </si>
  <si>
    <t>6406265-42200.00000-0C</t>
  </si>
  <si>
    <t>6406265-42200.00000-0C-CODWR</t>
  </si>
  <si>
    <t>SMYTH WELL 4-24612</t>
  </si>
  <si>
    <t>6406267-36743.00000-0C</t>
  </si>
  <si>
    <t>6406267-36743.00000-0C-CODWR</t>
  </si>
  <si>
    <t>SMYTH WELL R-14441</t>
  </si>
  <si>
    <t>6406296-38166.00000-0C</t>
  </si>
  <si>
    <t>6406296-38166.00000-0C-CODWR</t>
  </si>
  <si>
    <t>SONNENBERG WELL 2-10601</t>
  </si>
  <si>
    <t>6406296-55967.00000-0A</t>
  </si>
  <si>
    <t>6406296-55967.00000-0A-CODWR</t>
  </si>
  <si>
    <t>6406301-43877.00000-0C</t>
  </si>
  <si>
    <t>6406301-43877.00000-0C-CODWR</t>
  </si>
  <si>
    <t>SONNENBERG WELL 24-14714</t>
  </si>
  <si>
    <t>6406303-24387.00000-0C</t>
  </si>
  <si>
    <t>6406303-24387.00000-0C-CODWR</t>
  </si>
  <si>
    <t>SONNENBERG WELL 26-14709</t>
  </si>
  <si>
    <t>6406304-43877.00000-0C</t>
  </si>
  <si>
    <t>6406304-43877.00000-0C-CODWR</t>
  </si>
  <si>
    <t>SONNENBERG WELL 27-14710</t>
  </si>
  <si>
    <t>6406305-43877.00000-0C</t>
  </si>
  <si>
    <t>6406305-43877.00000-0C-CODWR</t>
  </si>
  <si>
    <t>SONNENBERG WELL 28-14712</t>
  </si>
  <si>
    <t>6406319-42094.00000-0C</t>
  </si>
  <si>
    <t>6406319-42094.00000-0C-CODWR</t>
  </si>
  <si>
    <t>SONNENBERG WELL 39-6678F</t>
  </si>
  <si>
    <t>6406327-42094.00000-0C</t>
  </si>
  <si>
    <t>6406327-42094.00000-0C-CODWR</t>
  </si>
  <si>
    <t>SONNENBERG WELL 44-6831F</t>
  </si>
  <si>
    <t>6406332-55882.55878-0C</t>
  </si>
  <si>
    <t>6406332-55882.55878-0C-CODWR</t>
  </si>
  <si>
    <t>SONNENBERG WELL 48-6684F</t>
  </si>
  <si>
    <t>6406340-45289.00000-0C</t>
  </si>
  <si>
    <t>6406340-45289.00000-0C-CODWR</t>
  </si>
  <si>
    <t>SONNENBERG WELL 54-21085</t>
  </si>
  <si>
    <t>6406340-56002.00000-0C</t>
  </si>
  <si>
    <t>6406340-56002.00000-0C-CODWR</t>
  </si>
  <si>
    <t>6406351-41809.00000-0C</t>
  </si>
  <si>
    <t>6406351-41809.00000-0C-CODWR</t>
  </si>
  <si>
    <t>SOWDER WELL 1-5751-F</t>
  </si>
  <si>
    <t>6406368-44072.00000-0C</t>
  </si>
  <si>
    <t>6406368-44072.00000-0C-CODWR</t>
  </si>
  <si>
    <t>COLO HWY W 1-42787</t>
  </si>
  <si>
    <t>6406375-38106.00000-0C</t>
  </si>
  <si>
    <t>6406375-38106.00000-0C-CODWR</t>
  </si>
  <si>
    <t>STERLING CC WELL 1-16079</t>
  </si>
  <si>
    <t>6406376-30315.00000-0C</t>
  </si>
  <si>
    <t>6406376-30315.00000-0C-CODWR</t>
  </si>
  <si>
    <t>STERLING CC WELL 2</t>
  </si>
  <si>
    <t>6406384-40539.00000-0C</t>
  </si>
  <si>
    <t>6406384-40539.00000-0C-CODWR</t>
  </si>
  <si>
    <t>STERLING WELL 13-2880-F</t>
  </si>
  <si>
    <t>6406402-33671.00000-0C</t>
  </si>
  <si>
    <t>6406402-33671.00000-0C-CODWR</t>
  </si>
  <si>
    <t>STERLING WELL 5-R-8464</t>
  </si>
  <si>
    <t>6406406-24836.00000-0C</t>
  </si>
  <si>
    <t>6406406-24836.00000-0C-CODWR</t>
  </si>
  <si>
    <t>STERLING WELL 9-R-8468</t>
  </si>
  <si>
    <t>6406407-38974.00000-0C</t>
  </si>
  <si>
    <t>6406407-38974.00000-0C-CODWR</t>
  </si>
  <si>
    <t>STERNS WELL 1-14293</t>
  </si>
  <si>
    <t>6406415-44164.00000-0C</t>
  </si>
  <si>
    <t>6406415-44164.00000-0C-CODWR</t>
  </si>
  <si>
    <t>STRETESKY WELL 1-17016-F</t>
  </si>
  <si>
    <t>6406420-29584.00000-0C</t>
  </si>
  <si>
    <t>6406420-29584.00000-0C-CODWR</t>
  </si>
  <si>
    <t>STUNKARD WELL 2</t>
  </si>
  <si>
    <t>6406427-45564.00000-0C</t>
  </si>
  <si>
    <t>6406427-45564.00000-0C-CODWR</t>
  </si>
  <si>
    <t>TAMARACK WELL 4-47930-F</t>
  </si>
  <si>
    <t>6406428-45564.00000-0A</t>
  </si>
  <si>
    <t>6406428-45564.00000-0A-CODWR</t>
  </si>
  <si>
    <t>TAMARACK WELL 5-47931-F</t>
  </si>
  <si>
    <t>6406428-45564.00000-0C</t>
  </si>
  <si>
    <t>6406428-45564.00000-0C-CODWR</t>
  </si>
  <si>
    <t>6406429-45564.00000-0A</t>
  </si>
  <si>
    <t>6406429-45564.00000-0A-CODWR</t>
  </si>
  <si>
    <t>TAMARACK WELL 6-47932-F</t>
  </si>
  <si>
    <t>6406431-45564.00000-0A</t>
  </si>
  <si>
    <t>6406431-45564.00000-0A-CODWR</t>
  </si>
  <si>
    <t>TAMARACK WELL 8-021246-F</t>
  </si>
  <si>
    <t>6406440-22644.00000-0C</t>
  </si>
  <si>
    <t>6406440-22644.00000-0C-CODWR</t>
  </si>
  <si>
    <t>TETSELL WELL 3</t>
  </si>
  <si>
    <t>6406454-36036.00000-0C</t>
  </si>
  <si>
    <t>6406454-36036.00000-0C-CODWR</t>
  </si>
  <si>
    <t>TOYNE WELL 1-20394</t>
  </si>
  <si>
    <t>6406483-41460.00000-0C</t>
  </si>
  <si>
    <t>6406483-41460.00000-0C-CODWR</t>
  </si>
  <si>
    <t>VAT WELL 16117</t>
  </si>
  <si>
    <t>6406486-34590.00000-0C</t>
  </si>
  <si>
    <t>6406486-34590.00000-0C-CODWR</t>
  </si>
  <si>
    <t>VIM WELL 37140</t>
  </si>
  <si>
    <t>6406490-38562.00000-0C</t>
  </si>
  <si>
    <t>6406490-38562.00000-0C-CODWR</t>
  </si>
  <si>
    <t>WAGNER WELL 2-6150</t>
  </si>
  <si>
    <t>6406491-38470.00000-0C</t>
  </si>
  <si>
    <t>6406491-38470.00000-0C-CODWR</t>
  </si>
  <si>
    <t>WAGNER WELL 8360</t>
  </si>
  <si>
    <t>6406499-31045.00000-0C</t>
  </si>
  <si>
    <t>6406499-31045.00000-0C-CODWR</t>
  </si>
  <si>
    <t>WEIGEL WELL 1-400</t>
  </si>
  <si>
    <t>6406501-41692.00000-0C</t>
  </si>
  <si>
    <t>6406501-41692.00000-0C-CODWR</t>
  </si>
  <si>
    <t>WEINSHEIM WELL 2-5169-F</t>
  </si>
  <si>
    <t>6406508-32506.00000-0C</t>
  </si>
  <si>
    <t>6406508-32506.00000-0C-CODWR</t>
  </si>
  <si>
    <t>NELSON WELL 2-11341</t>
  </si>
  <si>
    <t>6406509-24471.00000-0C</t>
  </si>
  <si>
    <t>6406509-24471.00000-0C-CODWR</t>
  </si>
  <si>
    <t>PEETZ WELL 1-14458</t>
  </si>
  <si>
    <t>6406515-44925.29584-0C</t>
  </si>
  <si>
    <t>6406515-44925.29584-0C-CODWR</t>
  </si>
  <si>
    <t>6406523-38470.00000-0C</t>
  </si>
  <si>
    <t>6406523-38470.00000-0C-CODWR</t>
  </si>
  <si>
    <t>WHITE WELL 1208</t>
  </si>
  <si>
    <t>6406537-23344.00000-0C</t>
  </si>
  <si>
    <t>6406537-23344.00000-0C-CODWR</t>
  </si>
  <si>
    <t>YOUNGLUND WELL 10</t>
  </si>
  <si>
    <t>6406540-35945.00000-0C</t>
  </si>
  <si>
    <t>6406540-35945.00000-0C-CODWR</t>
  </si>
  <si>
    <t>AMEN WELL 1-10783</t>
  </si>
  <si>
    <t>6406546-38289.00000-0C</t>
  </si>
  <si>
    <t>6406546-38289.00000-0C-CODWR</t>
  </si>
  <si>
    <t>GREAT WESTERN W 23-10140</t>
  </si>
  <si>
    <t>6406548-38289.00000-0C</t>
  </si>
  <si>
    <t>6406548-38289.00000-0C-CODWR</t>
  </si>
  <si>
    <t>GREAT WESTERN W 25-10142</t>
  </si>
  <si>
    <t>6406549-38289.00000-0C</t>
  </si>
  <si>
    <t>6406549-38289.00000-0C-CODWR</t>
  </si>
  <si>
    <t>GREAT WESTERN W 26-10143</t>
  </si>
  <si>
    <t>6406551-44925.44925-0C</t>
  </si>
  <si>
    <t>6406551-44925.44925-0C-CODWR</t>
  </si>
  <si>
    <t>STERLING IRR CO WELL A3</t>
  </si>
  <si>
    <t>6406555-55882.44925-0C</t>
  </si>
  <si>
    <t>6406555-55882.44925-0C-CODWR</t>
  </si>
  <si>
    <t>STERLING IRR CO WELL A2</t>
  </si>
  <si>
    <t>6406566-37589.00000-0C</t>
  </si>
  <si>
    <t>6406566-37589.00000-0C-CODWR</t>
  </si>
  <si>
    <t>YOUNGLUND WELL 7 P43261</t>
  </si>
  <si>
    <t>6406577-42478.00000-0C</t>
  </si>
  <si>
    <t>6406577-42478.00000-0C-CODWR</t>
  </si>
  <si>
    <t>YOUNGLUND SPRING WELL 3</t>
  </si>
  <si>
    <t>6406578-53325.53180-0C</t>
  </si>
  <si>
    <t>6406578-53325.53180-0C-CODWR</t>
  </si>
  <si>
    <t>COLUMBINE ACRES L5&amp;6 B2 1ST F WELL</t>
  </si>
  <si>
    <t>6406578-57708.53239-0C</t>
  </si>
  <si>
    <t>6406578-57708.53239-0C-CODWR</t>
  </si>
  <si>
    <t>6406582-54056.53972-0C</t>
  </si>
  <si>
    <t>6406582-54056.53972-0C-CODWR</t>
  </si>
  <si>
    <t>SCHURE WELL 4</t>
  </si>
  <si>
    <t>6406622-54421.36797-0C</t>
  </si>
  <si>
    <t>6406622-54421.36797-0C-CODWR</t>
  </si>
  <si>
    <t>MANUELLO WELL 3-53980-F</t>
  </si>
  <si>
    <t>6406630-59888.00000-0C</t>
  </si>
  <si>
    <t>6406630-59888.00000-0C-CODWR</t>
  </si>
  <si>
    <t>MCENDAFFER STOCK WELL 3</t>
  </si>
  <si>
    <t>6406635-54056.53972-0A</t>
  </si>
  <si>
    <t>6406635-54056.53972-0A-CODWR</t>
  </si>
  <si>
    <t>SCEWUA WELL 1A</t>
  </si>
  <si>
    <t>6406636-59531.00000-0C</t>
  </si>
  <si>
    <t>6406636-59531.00000-0C-CODWR</t>
  </si>
  <si>
    <t>SALTGRASS MEADOW WELL</t>
  </si>
  <si>
    <t>Recharge, Wildlife</t>
  </si>
  <si>
    <t>6406646-55967.00000-0C</t>
  </si>
  <si>
    <t>6406646-55967.00000-0C-CODWR</t>
  </si>
  <si>
    <t>STROMBERGER AUG W 8-59295</t>
  </si>
  <si>
    <t>6406649-55882.55861-0C</t>
  </si>
  <si>
    <t>6406649-55882.55861-0C-CODWR</t>
  </si>
  <si>
    <t>STIEB RECHARGE WL 1</t>
  </si>
  <si>
    <t>6406650-55944.00000-0A</t>
  </si>
  <si>
    <t>6406650-55944.00000-0A-CODWR</t>
  </si>
  <si>
    <t>STIEB RECHARGE WL 2</t>
  </si>
  <si>
    <t>6406650-55944.00000-0C</t>
  </si>
  <si>
    <t>6406650-55944.00000-0C-CODWR</t>
  </si>
  <si>
    <t>6406653-55882.55843-0A</t>
  </si>
  <si>
    <t>6406653-55882.55843-0A-CODWR</t>
  </si>
  <si>
    <t>STROMBERGER E RCHRG W 3-58702-F</t>
  </si>
  <si>
    <t>6406654-55882.55843-0C</t>
  </si>
  <si>
    <t>6406654-55882.55843-0C-CODWR</t>
  </si>
  <si>
    <t>STROMBERGER E RCHRG W 4-58703-F</t>
  </si>
  <si>
    <t>6406659-55882.55843-0C</t>
  </si>
  <si>
    <t>6406659-55882.55843-0C-CODWR</t>
  </si>
  <si>
    <t>STROMBERGER RCHRG WL A-58837-F</t>
  </si>
  <si>
    <t>6406666-56724.00000-0C</t>
  </si>
  <si>
    <t>6406666-56724.00000-0C-CODWR</t>
  </si>
  <si>
    <t>GUENZI RECHARGE W 62508-F</t>
  </si>
  <si>
    <t>Fire, Augmentation, Recharge, Wildlife</t>
  </si>
  <si>
    <t>6406686-56002.00000-0A</t>
  </si>
  <si>
    <t>6406686-56002.00000-0A-CODWR</t>
  </si>
  <si>
    <t>LIBERAL COLO RCHRG W 61853</t>
  </si>
  <si>
    <t>6406707-55972.00000-0C</t>
  </si>
  <si>
    <t>6406707-55972.00000-0C-CODWR</t>
  </si>
  <si>
    <t>TOYNE AUG WELL</t>
  </si>
  <si>
    <t>6406724-56651.00000-0C</t>
  </si>
  <si>
    <t>6406724-56651.00000-0C-CODWR</t>
  </si>
  <si>
    <t>STERLING ETHANOL WL 1</t>
  </si>
  <si>
    <t>6406742-55517.53601-0C</t>
  </si>
  <si>
    <t>6406742-55517.53601-0C-CODWR</t>
  </si>
  <si>
    <t>BAUDER WELL 198649</t>
  </si>
  <si>
    <t>6406760-54421.00000-0A</t>
  </si>
  <si>
    <t>6406760-54421.00000-0A-CODWR</t>
  </si>
  <si>
    <t>TAMARACK RECHARGE W 6-53336</t>
  </si>
  <si>
    <t>6406829-57708.46550-0C</t>
  </si>
  <si>
    <t>6406829-57708.46550-0C-CODWR</t>
  </si>
  <si>
    <t>MARQUARDT FARMS W 2-21158-F</t>
  </si>
  <si>
    <t>6406873-57770.00000-0C</t>
  </si>
  <si>
    <t>6406873-57770.00000-0C-CODWR</t>
  </si>
  <si>
    <t>MX-2 WELL</t>
  </si>
  <si>
    <t>Fishery, Stock, Recharge, Wildlife</t>
  </si>
  <si>
    <t>6406900-58331.00000-0C</t>
  </si>
  <si>
    <t>6406900-58331.00000-0C-CODWR</t>
  </si>
  <si>
    <t>SMART BROTHERS WELL</t>
  </si>
  <si>
    <t>6406909-58472.00000-0C</t>
  </si>
  <si>
    <t>6406909-58472.00000-0C-CODWR</t>
  </si>
  <si>
    <t>GUENZI FARMS WELL 3</t>
  </si>
  <si>
    <t>6406911-58472.00000-0C</t>
  </si>
  <si>
    <t>6406911-58472.00000-0C-CODWR</t>
  </si>
  <si>
    <t>KROSS WELL</t>
  </si>
  <si>
    <t>6406919-54421.00000-0C</t>
  </si>
  <si>
    <t>6406919-54421.00000-0C-CODWR</t>
  </si>
  <si>
    <t>TAMARACK RECHARGE W 12</t>
  </si>
  <si>
    <t>6406924-54421.00000-0A</t>
  </si>
  <si>
    <t>6406924-54421.00000-0A-CODWR</t>
  </si>
  <si>
    <t>TAMARACK RECHARGE W 17</t>
  </si>
  <si>
    <t>6500515-31242.22830-0C</t>
  </si>
  <si>
    <t>6500515-31242.22830-0C-CODWR</t>
  </si>
  <si>
    <t>RUSH CREEK DITCH 1</t>
  </si>
  <si>
    <t>6500525-47481.38480-0C</t>
  </si>
  <si>
    <t>6500525-47481.38480-0C-CODWR</t>
  </si>
  <si>
    <t>WRAY HATCHERY PL</t>
  </si>
  <si>
    <t>6500526-47847.45503-0C</t>
  </si>
  <si>
    <t>6500526-47847.45503-0C-CODWR</t>
  </si>
  <si>
    <t>RIGGS N PUMPING PLANT</t>
  </si>
  <si>
    <t>6500529-53691.18627-0C</t>
  </si>
  <si>
    <t>6500529-53691.18627-0C-CODWR</t>
  </si>
  <si>
    <t>STRANGEWAYS DIVERSION</t>
  </si>
  <si>
    <t>6500583-22540.00000-0C</t>
  </si>
  <si>
    <t>6500583-22540.00000-0C-CODWR</t>
  </si>
  <si>
    <t>PYLE CUNNINGHAM PUMP</t>
  </si>
  <si>
    <t>6501503-48212.45045-0C</t>
  </si>
  <si>
    <t>6501503-48212.45045-0C-CODWR</t>
  </si>
  <si>
    <t>BRADSHAW N SPG 1</t>
  </si>
  <si>
    <t>6501530-54047.00000-0C</t>
  </si>
  <si>
    <t>6501530-54047.00000-0C-CODWR</t>
  </si>
  <si>
    <t>JACKS GULCH SPRING</t>
  </si>
  <si>
    <t>6501531-58074.22675-0C</t>
  </si>
  <si>
    <t>6501531-58074.22675-0C-CODWR</t>
  </si>
  <si>
    <t>CONRAD SPRINGS 1 THROUGH 8</t>
  </si>
  <si>
    <t>6502399-14173.00000-0C</t>
  </si>
  <si>
    <t>6502399-14173.00000-0C-CODWR</t>
  </si>
  <si>
    <t>LAIRD DITCH LEFT IN STRE</t>
  </si>
  <si>
    <t>1888-10-20</t>
  </si>
  <si>
    <t>6502401-13996.00000-0C</t>
  </si>
  <si>
    <t>6502401-13996.00000-0C-CODWR</t>
  </si>
  <si>
    <t>BAR ELEVEN NO 2 DITCH IN STREAM AT HEADG</t>
  </si>
  <si>
    <t>1888-04-26</t>
  </si>
  <si>
    <t>6504483-31242.22830-0A</t>
  </si>
  <si>
    <t>6504483-31242.22830-0A-CODWR</t>
  </si>
  <si>
    <t>RUSH CREEK RES 1</t>
  </si>
  <si>
    <t>6504498-47481.38160-0A</t>
  </si>
  <si>
    <t>6504498-47481.38160-0A-CODWR</t>
  </si>
  <si>
    <t>STALKER LAKE</t>
  </si>
  <si>
    <t>6504505-43981.00000-0A</t>
  </si>
  <si>
    <t>6504505-43981.00000-0A-CODWR</t>
  </si>
  <si>
    <t>RED WILLOW CREEK STORAGE</t>
  </si>
  <si>
    <t>6504507-58074.29220-0A</t>
  </si>
  <si>
    <t>6504507-58074.29220-0A-CODWR</t>
  </si>
  <si>
    <t>SHAFER WETLANDS POND 1</t>
  </si>
  <si>
    <t>6504511-14173.00000-0A</t>
  </si>
  <si>
    <t>6504511-14173.00000-0A-CODWR</t>
  </si>
  <si>
    <t>WILSON SUMP IMPOUNDMENT</t>
  </si>
  <si>
    <t>Recreation, Fishery, Stock, Augmentation, Other</t>
  </si>
  <si>
    <t>6504512-14173.00000-0A</t>
  </si>
  <si>
    <t>6504512-14173.00000-0A-CODWR</t>
  </si>
  <si>
    <t>WILSON LAKE</t>
  </si>
  <si>
    <t>6504513-58074.22675-0C</t>
  </si>
  <si>
    <t>6504513-58074.22675-0C-CODWR</t>
  </si>
  <si>
    <t>CONRAD STOCK TANK</t>
  </si>
  <si>
    <t>6505007-46020.41492-0C</t>
  </si>
  <si>
    <t>6505007-46020.41492-0C-CODWR</t>
  </si>
  <si>
    <t>WELL PERMIT 4558-FP-R</t>
  </si>
  <si>
    <t>6600502-35732.00000-0C</t>
  </si>
  <si>
    <t>6600502-35732.00000-0C-CODWR</t>
  </si>
  <si>
    <t>CAPULIN FLOOD DITCH</t>
  </si>
  <si>
    <t>6600505-35731.00000-0C</t>
  </si>
  <si>
    <t>6600505-35731.00000-0C-CODWR</t>
  </si>
  <si>
    <t>RUBEN FLOOD DITCH</t>
  </si>
  <si>
    <t>6600511-17839.00000-0C</t>
  </si>
  <si>
    <t>6600511-17839.00000-0C-CODWR</t>
  </si>
  <si>
    <t>MOYA DITCH (JUAN B MOYA)</t>
  </si>
  <si>
    <t>1898-11-03</t>
  </si>
  <si>
    <t>6600522-25466.00000-0C</t>
  </si>
  <si>
    <t>6600522-25466.00000-0C-CODWR</t>
  </si>
  <si>
    <t>PORFIRIO SALAZ DITCH 2</t>
  </si>
  <si>
    <t>6602005-47847.46202-0C</t>
  </si>
  <si>
    <t>6602005-47847.46202-0C-CODWR</t>
  </si>
  <si>
    <t>USFS SPRING FS-2-62-554</t>
  </si>
  <si>
    <t>6602006-47663.00000-0C</t>
  </si>
  <si>
    <t>6602006-47663.00000-0C-CODWR</t>
  </si>
  <si>
    <t>USFS SPRING FS-2-62-555</t>
  </si>
  <si>
    <t>6602007-47663.00000-0C</t>
  </si>
  <si>
    <t>6602007-47663.00000-0C-CODWR</t>
  </si>
  <si>
    <t>USFS SPRING FS-2-62-557</t>
  </si>
  <si>
    <t>6602024-47847.46598-0C</t>
  </si>
  <si>
    <t>6602024-47847.46598-0C-CODWR</t>
  </si>
  <si>
    <t>USFS SPRING FS-2-62-612</t>
  </si>
  <si>
    <t>6602037-44559.25932-0C</t>
  </si>
  <si>
    <t>6602037-44559.25932-0C-CODWR</t>
  </si>
  <si>
    <t>LIKE SPRING NO  6</t>
  </si>
  <si>
    <t>6602038-44559.25932-0C</t>
  </si>
  <si>
    <t>6602038-44559.25932-0C-CODWR</t>
  </si>
  <si>
    <t>LIKE SPRING NO  7</t>
  </si>
  <si>
    <t>6602057-45290.18627-0C</t>
  </si>
  <si>
    <t>6602057-45290.18627-0C-CODWR</t>
  </si>
  <si>
    <t>GLASS HOUSE SPRING</t>
  </si>
  <si>
    <t>6603505-47055.00000-0A</t>
  </si>
  <si>
    <t>6603505-47055.00000-0A-CODWR</t>
  </si>
  <si>
    <t>FS-2-62-637</t>
  </si>
  <si>
    <t>6603509-40084.00000-0A</t>
  </si>
  <si>
    <t>6603509-40084.00000-0A-CODWR</t>
  </si>
  <si>
    <t>FS-2-62-165</t>
  </si>
  <si>
    <t>6603514-42673.00000-0A</t>
  </si>
  <si>
    <t>6603514-42673.00000-0A-CODWR</t>
  </si>
  <si>
    <t>USFS POND FS-2-55-041</t>
  </si>
  <si>
    <t>6603519-39462.00000-0A</t>
  </si>
  <si>
    <t>6603519-39462.00000-0A-CODWR</t>
  </si>
  <si>
    <t>USFS POND FS-2-60-003</t>
  </si>
  <si>
    <t>6603547-39780.00000-0A</t>
  </si>
  <si>
    <t>6603547-39780.00000-0A-CODWR</t>
  </si>
  <si>
    <t>USFS POND FS-2-60-119</t>
  </si>
  <si>
    <t>6603548-39870.00000-0A</t>
  </si>
  <si>
    <t>6603548-39870.00000-0A-CODWR</t>
  </si>
  <si>
    <t>USFS POND FS-2-60-123</t>
  </si>
  <si>
    <t>6603560-46720.00000-0A</t>
  </si>
  <si>
    <t>6603560-46720.00000-0A-CODWR</t>
  </si>
  <si>
    <t>USFS POND FS-2-60-147</t>
  </si>
  <si>
    <t>6603563-46690.00000-0A</t>
  </si>
  <si>
    <t>6603563-46690.00000-0A-CODWR</t>
  </si>
  <si>
    <t>USFS POND FS-2-60-151</t>
  </si>
  <si>
    <t>6603566-46720.00000-0A</t>
  </si>
  <si>
    <t>6603566-46720.00000-0A-CODWR</t>
  </si>
  <si>
    <t>USFS POND FS-2-60-155</t>
  </si>
  <si>
    <t>6603567-46325.00000-0A</t>
  </si>
  <si>
    <t>6603567-46325.00000-0A-CODWR</t>
  </si>
  <si>
    <t>USFS POND FS-2-60-159</t>
  </si>
  <si>
    <t>6603572-46720.00000-0A</t>
  </si>
  <si>
    <t>6603572-46720.00000-0A-CODWR</t>
  </si>
  <si>
    <t>USFS POND FS-2-60-167</t>
  </si>
  <si>
    <t>6603588-39140.00000-0A</t>
  </si>
  <si>
    <t>6603588-39140.00000-0A-CODWR</t>
  </si>
  <si>
    <t>USFS POND FS-2-62-203</t>
  </si>
  <si>
    <t>6603595-46720.00000-0A</t>
  </si>
  <si>
    <t>6603595-46720.00000-0A-CODWR</t>
  </si>
  <si>
    <t>USFS POND FS-2-62-576</t>
  </si>
  <si>
    <t>6603607-48028.00000-0A</t>
  </si>
  <si>
    <t>6603607-48028.00000-0A-CODWR</t>
  </si>
  <si>
    <t>USFS POND FS-2-62-647</t>
  </si>
  <si>
    <t>6603609-48090.00000-0A</t>
  </si>
  <si>
    <t>6603609-48090.00000-0A-CODWR</t>
  </si>
  <si>
    <t>USFS POND FS-2-62-649</t>
  </si>
  <si>
    <t>6603620-46720.00000-0A</t>
  </si>
  <si>
    <t>6603620-46720.00000-0A-CODWR</t>
  </si>
  <si>
    <t>FS-2-60-168</t>
  </si>
  <si>
    <t>6603621-46720.00000-0A</t>
  </si>
  <si>
    <t>6603621-46720.00000-0A-CODWR</t>
  </si>
  <si>
    <t>FS-2-60-165</t>
  </si>
  <si>
    <t>6603624-41606.00000-0A</t>
  </si>
  <si>
    <t>6603624-41606.00000-0A-CODWR</t>
  </si>
  <si>
    <t>FS-2-60-157</t>
  </si>
  <si>
    <t>6603644-39750.00000-0A</t>
  </si>
  <si>
    <t>6603644-39750.00000-0A-CODWR</t>
  </si>
  <si>
    <t>FS-2-62-136</t>
  </si>
  <si>
    <t>6603661-39719.00000-0A</t>
  </si>
  <si>
    <t>6603661-39719.00000-0A-CODWR</t>
  </si>
  <si>
    <t>FS-2-62-079</t>
  </si>
  <si>
    <t>6603673-46720.00000-0A</t>
  </si>
  <si>
    <t>6603673-46720.00000-0A-CODWR</t>
  </si>
  <si>
    <t>FS-2-62-587</t>
  </si>
  <si>
    <t>6603674-40207.00000-0A</t>
  </si>
  <si>
    <t>6603674-40207.00000-0A-CODWR</t>
  </si>
  <si>
    <t>FS-2-62-547</t>
  </si>
  <si>
    <t>6603676-40207.00000-0A</t>
  </si>
  <si>
    <t>6603676-40207.00000-0A-CODWR</t>
  </si>
  <si>
    <t>FS-2-62-541</t>
  </si>
  <si>
    <t>6603677-40207.00000-0A</t>
  </si>
  <si>
    <t>6603677-40207.00000-0A-CODWR</t>
  </si>
  <si>
    <t>FS-2-62-540</t>
  </si>
  <si>
    <t>6603680-47055.00000-0A</t>
  </si>
  <si>
    <t>6603680-47055.00000-0A-CODWR</t>
  </si>
  <si>
    <t>FS-2-62-548</t>
  </si>
  <si>
    <t>6603690-46720.00000-0A</t>
  </si>
  <si>
    <t>6603690-46720.00000-0A-CODWR</t>
  </si>
  <si>
    <t>FS-2-62-577</t>
  </si>
  <si>
    <t>6605002-22279.00000-0C</t>
  </si>
  <si>
    <t>6605002-22279.00000-0C-CODWR</t>
  </si>
  <si>
    <t>DONNELLY RANCH WELL  1</t>
  </si>
  <si>
    <t>6605006-41272.00000-0C</t>
  </si>
  <si>
    <t>6605006-41272.00000-0C-CODWR</t>
  </si>
  <si>
    <t>LIKE WELL NO 1</t>
  </si>
  <si>
    <t>6608089-32141.00000-0C</t>
  </si>
  <si>
    <t>6608089-32141.00000-0C-CODWR</t>
  </si>
  <si>
    <t>MIRANDA WELL NO 1</t>
  </si>
  <si>
    <t>6608091-37254.00000-0C</t>
  </si>
  <si>
    <t>6608091-37254.00000-0C-CODWR</t>
  </si>
  <si>
    <t>HEADQUARTERS WELL NO 1</t>
  </si>
  <si>
    <t>6700512-50038.49976-0C</t>
  </si>
  <si>
    <t>6700512-50038.49976-0C-CODWR</t>
  </si>
  <si>
    <t>WRIGHT BARKER IRRIGATION SYS NO 1</t>
  </si>
  <si>
    <t>6700515-36830.00000-0C</t>
  </si>
  <si>
    <t>6700515-36830.00000-0C-CODWR</t>
  </si>
  <si>
    <t>BRYCE-MCKEEVER DITCH</t>
  </si>
  <si>
    <t>6700540-17479.16893-0C</t>
  </si>
  <si>
    <t>6700540-17479.16893-0C-CODWR</t>
  </si>
  <si>
    <t>PARMENTER SEEPAGE DITCH</t>
  </si>
  <si>
    <t>6700543-25123.23844-0C</t>
  </si>
  <si>
    <t>6700543-25123.23844-0C-CODWR</t>
  </si>
  <si>
    <t>DINGWALL DITCH (PROWERS)</t>
  </si>
  <si>
    <t>6700544-35301.34819-0C</t>
  </si>
  <si>
    <t>6700544-35301.34819-0C-CODWR</t>
  </si>
  <si>
    <t>GERALD VERHOEFF DITCH</t>
  </si>
  <si>
    <t>6700546-57555.00000-0C</t>
  </si>
  <si>
    <t>6700546-57555.00000-0C-CODWR</t>
  </si>
  <si>
    <t>AMITY CANAL (HARPER SCHOOL DRAW)</t>
  </si>
  <si>
    <t>Irrigation, Commercial, Industrial, Fire, Domestic, Augmentation, Power, Recharge</t>
  </si>
  <si>
    <t>6700567-37844.00000-0C</t>
  </si>
  <si>
    <t>6700567-37844.00000-0C-CODWR</t>
  </si>
  <si>
    <t>FLOYD VERHOEFF NO 2</t>
  </si>
  <si>
    <t>6700605-37740.00000-0C</t>
  </si>
  <si>
    <t>6700605-37740.00000-0C-CODWR</t>
  </si>
  <si>
    <t>PHILLIPE PUMP NO 2</t>
  </si>
  <si>
    <t>6700607-57555.00000-0C</t>
  </si>
  <si>
    <t>6700607-57555.00000-0C-CODWR</t>
  </si>
  <si>
    <t>AMITY CANAL</t>
  </si>
  <si>
    <t>6700614-13457.00000-0C</t>
  </si>
  <si>
    <t>6700614-13457.00000-0C-CODWR</t>
  </si>
  <si>
    <t>LAMAR CANAL</t>
  </si>
  <si>
    <t>1886-11-04</t>
  </si>
  <si>
    <t>6700660-32790.00000-0C</t>
  </si>
  <si>
    <t>6700660-32790.00000-0C-CODWR</t>
  </si>
  <si>
    <t>L G KINNEY DITCH</t>
  </si>
  <si>
    <t>6700682-21857.20405-0C</t>
  </si>
  <si>
    <t>6700682-21857.20405-0C-CODWR</t>
  </si>
  <si>
    <t>MEAD &amp; SMITH SEEPAGE DITCH</t>
  </si>
  <si>
    <t>6700682-25123.23854-0C</t>
  </si>
  <si>
    <t>6700682-25123.23854-0C-CODWR</t>
  </si>
  <si>
    <t>6700701-44559.38258-0C</t>
  </si>
  <si>
    <t>6700701-44559.38258-0C-CODWR</t>
  </si>
  <si>
    <t>POSS FARMS PIPELINE</t>
  </si>
  <si>
    <t>6700703-47481.38715-0C</t>
  </si>
  <si>
    <t>6700703-47481.38715-0C-CODWR</t>
  </si>
  <si>
    <t>STATE DITCH NO 2</t>
  </si>
  <si>
    <t>6700709-47481.35428-0C</t>
  </si>
  <si>
    <t>6700709-47481.35428-0C-CODWR</t>
  </si>
  <si>
    <t>RICKEY DITCH NO 4</t>
  </si>
  <si>
    <t>6700718-44559.21549-0C</t>
  </si>
  <si>
    <t>6700718-44559.21549-0C-CODWR</t>
  </si>
  <si>
    <t>6700901-47481.13149-0C</t>
  </si>
  <si>
    <t>6700901-47481.13149-0C-CODWR</t>
  </si>
  <si>
    <t>BIG SANDY WATER HOLES</t>
  </si>
  <si>
    <t>6702005-46020.45807-0C</t>
  </si>
  <si>
    <t>6702005-46020.45807-0C-CODWR</t>
  </si>
  <si>
    <t>FORT LYON SPRING NO 7</t>
  </si>
  <si>
    <t>6702018-44559.08035-0C</t>
  </si>
  <si>
    <t>6702018-44559.08035-0C-CODWR</t>
  </si>
  <si>
    <t>JOLLY SPRING AREA</t>
  </si>
  <si>
    <t>6702037-44559.24334-0C</t>
  </si>
  <si>
    <t>6702037-44559.24334-0C-CODWR</t>
  </si>
  <si>
    <t>MORROW SPRING NO 1</t>
  </si>
  <si>
    <t>6702063-57708.21183-0C</t>
  </si>
  <si>
    <t>6702063-57708.21183-0C-CODWR</t>
  </si>
  <si>
    <t>SECTION 35B SPRING</t>
  </si>
  <si>
    <t>6702503-47116.46217-0C</t>
  </si>
  <si>
    <t>6702503-47116.46217-0C-CODWR</t>
  </si>
  <si>
    <t>LIMON WETLANDS INTAKE</t>
  </si>
  <si>
    <t>6703512-12418.00000-0C</t>
  </si>
  <si>
    <t>6703512-12418.00000-0C-CODWR</t>
  </si>
  <si>
    <t>JOHN MARTIN RESERVOIR</t>
  </si>
  <si>
    <t>6703522-44559.35063-0A</t>
  </si>
  <si>
    <t>6703522-44559.35063-0A-CODWR</t>
  </si>
  <si>
    <t>JOLLY AREA NO 3 PIT G</t>
  </si>
  <si>
    <t>6703526-47481.35428-0A</t>
  </si>
  <si>
    <t>6703526-47481.35428-0A-CODWR</t>
  </si>
  <si>
    <t>RICKEY POND NO 3</t>
  </si>
  <si>
    <t>6703531-47481.37985-0A</t>
  </si>
  <si>
    <t>6703531-47481.37985-0A-CODWR</t>
  </si>
  <si>
    <t>RICKEY POND NO 7</t>
  </si>
  <si>
    <t>6703547-44559.40907-0A</t>
  </si>
  <si>
    <t>6703547-44559.40907-0A-CODWR</t>
  </si>
  <si>
    <t>JOLLY DAM F</t>
  </si>
  <si>
    <t>6703558-44559.40907-0A</t>
  </si>
  <si>
    <t>6703558-44559.40907-0A-CODWR</t>
  </si>
  <si>
    <t>JOLLY DAM Q</t>
  </si>
  <si>
    <t>6703560-44559.40907-0A</t>
  </si>
  <si>
    <t>6703560-44559.40907-0A-CODWR</t>
  </si>
  <si>
    <t>JOLLY DAM S</t>
  </si>
  <si>
    <t>6703610-44559.36889-0A</t>
  </si>
  <si>
    <t>6703610-44559.36889-0A-CODWR</t>
  </si>
  <si>
    <t>JOLLY DAM NO  4</t>
  </si>
  <si>
    <t>6703627-44559.35063-0A</t>
  </si>
  <si>
    <t>6703627-44559.35063-0A-CODWR</t>
  </si>
  <si>
    <t>JOLLY DAM NO 21</t>
  </si>
  <si>
    <t>6703639-44559.36889-0A</t>
  </si>
  <si>
    <t>6703639-44559.36889-0A-CODWR</t>
  </si>
  <si>
    <t>JOLLY DAM NO 33</t>
  </si>
  <si>
    <t>6703640-44559.36889-0A</t>
  </si>
  <si>
    <t>6703640-44559.36889-0A-CODWR</t>
  </si>
  <si>
    <t>JOLLY DAM NO 34</t>
  </si>
  <si>
    <t>6703660-44559.36889-0A</t>
  </si>
  <si>
    <t>6703660-44559.36889-0A-CODWR</t>
  </si>
  <si>
    <t>JOLLY DAM NO 55</t>
  </si>
  <si>
    <t>6703665-44559.36889-0A</t>
  </si>
  <si>
    <t>6703665-44559.36889-0A-CODWR</t>
  </si>
  <si>
    <t>JOLLY DAM NO 60</t>
  </si>
  <si>
    <t>6703676-44559.37254-0A</t>
  </si>
  <si>
    <t>6703676-44559.37254-0A-CODWR</t>
  </si>
  <si>
    <t>JOLLY DAM NO  2</t>
  </si>
  <si>
    <t>6703683-44559.37254-0A</t>
  </si>
  <si>
    <t>6703683-44559.37254-0A-CODWR</t>
  </si>
  <si>
    <t>JOLLY DAM NO  9</t>
  </si>
  <si>
    <t>6703692-44559.37254-0A</t>
  </si>
  <si>
    <t>6703692-44559.37254-0A-CODWR</t>
  </si>
  <si>
    <t>JOLLY DAM NO 18</t>
  </si>
  <si>
    <t>6703697-44559.37254-0A</t>
  </si>
  <si>
    <t>6703697-44559.37254-0A-CODWR</t>
  </si>
  <si>
    <t>JOLLY DAM NO 23</t>
  </si>
  <si>
    <t>6703719-44559.08035-0A</t>
  </si>
  <si>
    <t>6703719-44559.08035-0A-CODWR</t>
  </si>
  <si>
    <t>JOLLY WATER HOLE NO 2</t>
  </si>
  <si>
    <t>6703721-44559.08035-0A</t>
  </si>
  <si>
    <t>6703721-44559.08035-0A-CODWR</t>
  </si>
  <si>
    <t>JOLLY WATER HOLE NO 4</t>
  </si>
  <si>
    <t>6703729-44559.43251-0C</t>
  </si>
  <si>
    <t>6703729-44559.43251-0C-CODWR</t>
  </si>
  <si>
    <t>LIPTRAP RESERVOIR</t>
  </si>
  <si>
    <t>6703732-44559.42885-0A</t>
  </si>
  <si>
    <t>6703732-44559.42885-0A-CODWR</t>
  </si>
  <si>
    <t>MORROW RESERVOIR NO 1</t>
  </si>
  <si>
    <t>6703737-40511.00000-0A</t>
  </si>
  <si>
    <t>6703737-40511.00000-0A-CODWR</t>
  </si>
  <si>
    <t>FS-2-60-130</t>
  </si>
  <si>
    <t>6705002-41948.00000-0C</t>
  </si>
  <si>
    <t>6705002-41948.00000-0C-CODWR</t>
  </si>
  <si>
    <t>EARL WELL NO 6376-F</t>
  </si>
  <si>
    <t>6705003-42065.00000-0C</t>
  </si>
  <si>
    <t>6705003-42065.00000-0C-CODWR</t>
  </si>
  <si>
    <t>EARL WELL NO 6933-F</t>
  </si>
  <si>
    <t>6705011-42077.00000-0C</t>
  </si>
  <si>
    <t>6705011-42077.00000-0C-CODWR</t>
  </si>
  <si>
    <t>REYHER WELL NO 8</t>
  </si>
  <si>
    <t>6705015-42077.00000-0C</t>
  </si>
  <si>
    <t>6705015-42077.00000-0C-CODWR</t>
  </si>
  <si>
    <t>REYHER WELL NO 5</t>
  </si>
  <si>
    <t>6705026-42063.00000-0C</t>
  </si>
  <si>
    <t>6705026-42063.00000-0C-CODWR</t>
  </si>
  <si>
    <t>MCCLAVE ASSOC WELL 4957</t>
  </si>
  <si>
    <t>6705035-38301.00000-0C</t>
  </si>
  <si>
    <t>6705035-38301.00000-0C-CODWR</t>
  </si>
  <si>
    <t>BRAUER WELL NO 4</t>
  </si>
  <si>
    <t>6705055-37624.00000-0C</t>
  </si>
  <si>
    <t>6705055-37624.00000-0C-CODWR</t>
  </si>
  <si>
    <t>SPADY WELL NO 3</t>
  </si>
  <si>
    <t>6705056-38485.00000-0C</t>
  </si>
  <si>
    <t>6705056-38485.00000-0C-CODWR</t>
  </si>
  <si>
    <t>SPADY WELL NO 7</t>
  </si>
  <si>
    <t>6705059-43635.00000-0C</t>
  </si>
  <si>
    <t>6705059-43635.00000-0C-CODWR</t>
  </si>
  <si>
    <t>HIXSON WELL NO 3</t>
  </si>
  <si>
    <t>6705074-39209.00000-0C</t>
  </si>
  <si>
    <t>6705074-39209.00000-0C-CODWR</t>
  </si>
  <si>
    <t>QUINBY WELL NO 15544</t>
  </si>
  <si>
    <t>6705096-43981.00000-0C</t>
  </si>
  <si>
    <t>6705096-43981.00000-0C-CODWR</t>
  </si>
  <si>
    <t>HIXSON WELL NO 6</t>
  </si>
  <si>
    <t>6705106-40426.00000-0C</t>
  </si>
  <si>
    <t>6705106-40426.00000-0C-CODWR</t>
  </si>
  <si>
    <t>BRAUER WELL NO 5</t>
  </si>
  <si>
    <t>6705109-31410.00000-0C</t>
  </si>
  <si>
    <t>6705109-31410.00000-0C-CODWR</t>
  </si>
  <si>
    <t>KERN WELL</t>
  </si>
  <si>
    <t>6705112-38016.00000-0C</t>
  </si>
  <si>
    <t>6705112-38016.00000-0C-CODWR</t>
  </si>
  <si>
    <t>IDLER PUMP NO 1</t>
  </si>
  <si>
    <t>6705137-46020.40297-0C</t>
  </si>
  <si>
    <t>6705137-46020.40297-0C-CODWR</t>
  </si>
  <si>
    <t>HART WELL NO 1</t>
  </si>
  <si>
    <t>6705150-38806.00000-0C</t>
  </si>
  <si>
    <t>6705150-38806.00000-0C-CODWR</t>
  </si>
  <si>
    <t>HANAGAN WELL NO 6</t>
  </si>
  <si>
    <t>6705155-41409.00000-0C</t>
  </si>
  <si>
    <t>6705155-41409.00000-0C-CODWR</t>
  </si>
  <si>
    <t>OLIVER WELL NO 4176-F</t>
  </si>
  <si>
    <t>6705159-43947.00000-0C</t>
  </si>
  <si>
    <t>6705159-43947.00000-0C-CODWR</t>
  </si>
  <si>
    <t>COLORADO BEEF WELL NO  4</t>
  </si>
  <si>
    <t>6705178-51864.50242-0C</t>
  </si>
  <si>
    <t>6705178-51864.50242-0C-CODWR</t>
  </si>
  <si>
    <t>CACTUS VIEW II WELL 32032F</t>
  </si>
  <si>
    <t>6705202-41667.00000-0C</t>
  </si>
  <si>
    <t>6705202-41667.00000-0C-CODWR</t>
  </si>
  <si>
    <t>SHARP WELL NO 1</t>
  </si>
  <si>
    <t>6705207-41855.00000-0C</t>
  </si>
  <si>
    <t>6705207-41855.00000-0C-CODWR</t>
  </si>
  <si>
    <t>LAMLE WELL NO 5988-F</t>
  </si>
  <si>
    <t>6705236-41865.00000-0C</t>
  </si>
  <si>
    <t>6705236-41865.00000-0C-CODWR</t>
  </si>
  <si>
    <t>PIERSON WELL NO 1</t>
  </si>
  <si>
    <t>6705241-33967.00000-0C</t>
  </si>
  <si>
    <t>6705241-33967.00000-0C-CODWR</t>
  </si>
  <si>
    <t>COW PALACE WELL NO 2</t>
  </si>
  <si>
    <t>6705244-38299.00000-0C</t>
  </si>
  <si>
    <t>6705244-38299.00000-0C-CODWR</t>
  </si>
  <si>
    <t>LAMAR WELL NO 20</t>
  </si>
  <si>
    <t>6705252-38074.00000-0C</t>
  </si>
  <si>
    <t>6705252-38074.00000-0C-CODWR</t>
  </si>
  <si>
    <t>LAMAR WELL NO 12</t>
  </si>
  <si>
    <t>6705267-40875.00000-0C</t>
  </si>
  <si>
    <t>6705267-40875.00000-0C-CODWR</t>
  </si>
  <si>
    <t>RAGSDALE WELL NO 1</t>
  </si>
  <si>
    <t>6705268-40877.00000-0C</t>
  </si>
  <si>
    <t>6705268-40877.00000-0C-CODWR</t>
  </si>
  <si>
    <t>RAGSDALE WELL NO 3</t>
  </si>
  <si>
    <t>6705290-40666.00000-0C</t>
  </si>
  <si>
    <t>6705290-40666.00000-0C-CODWR</t>
  </si>
  <si>
    <t>INMAN WELL NO 3132-F</t>
  </si>
  <si>
    <t>6705332-42122.00000-0C</t>
  </si>
  <si>
    <t>6705332-42122.00000-0C-CODWR</t>
  </si>
  <si>
    <t>QUINDT WELL NO 3</t>
  </si>
  <si>
    <t>6705334-43198.00000-0C</t>
  </si>
  <si>
    <t>6705334-43198.00000-0C-CODWR</t>
  </si>
  <si>
    <t>WITT WELL NO 12738-F</t>
  </si>
  <si>
    <t>6705355-41668.00000-0C</t>
  </si>
  <si>
    <t>6705355-41668.00000-0C-CODWR</t>
  </si>
  <si>
    <t>LAMAR FARMS WELL NO  3</t>
  </si>
  <si>
    <t>6705356-41937.00000-0C</t>
  </si>
  <si>
    <t>6705356-41937.00000-0C-CODWR</t>
  </si>
  <si>
    <t>DILLON WELL</t>
  </si>
  <si>
    <t>6705357-41899.00000-0C</t>
  </si>
  <si>
    <t>6705357-41899.00000-0C-CODWR</t>
  </si>
  <si>
    <t>SIMS SOUTH WELL</t>
  </si>
  <si>
    <t>6705363-39174.00000-0C</t>
  </si>
  <si>
    <t>6705363-39174.00000-0C-CODWR</t>
  </si>
  <si>
    <t>REYNOLDS WELL NO 4541</t>
  </si>
  <si>
    <t>6705365-40951.00000-0C</t>
  </si>
  <si>
    <t>6705365-40951.00000-0C-CODWR</t>
  </si>
  <si>
    <t>WIERSIG WELL NO 3446-F</t>
  </si>
  <si>
    <t>6705375-42105.00000-0C</t>
  </si>
  <si>
    <t>6705375-42105.00000-0C-CODWR</t>
  </si>
  <si>
    <t>WALKER WELL NO 9146-F</t>
  </si>
  <si>
    <t>6705377-40682.00000-0C</t>
  </si>
  <si>
    <t>6705377-40682.00000-0C-CODWR</t>
  </si>
  <si>
    <t>SCHLATTER WELL NO 1</t>
  </si>
  <si>
    <t>6705387-44925.44809-0C</t>
  </si>
  <si>
    <t>6705387-44925.44809-0C-CODWR</t>
  </si>
  <si>
    <t>WALKER WELL NO 5</t>
  </si>
  <si>
    <t>6705391-43473.00000-0C</t>
  </si>
  <si>
    <t>6705391-43473.00000-0C-CODWR</t>
  </si>
  <si>
    <t>LAMAR COLLEGE WELL NO 3</t>
  </si>
  <si>
    <t>6705392-42900.00000-0C</t>
  </si>
  <si>
    <t>6705392-42900.00000-0C-CODWR</t>
  </si>
  <si>
    <t>LAMAR COLLEGE WELL NO 2</t>
  </si>
  <si>
    <t>6705393-42382.00000-0C</t>
  </si>
  <si>
    <t>6705393-42382.00000-0C-CODWR</t>
  </si>
  <si>
    <t>LAMAR COLLEGE WELL NO 1</t>
  </si>
  <si>
    <t>6705409-41272.00000-0C</t>
  </si>
  <si>
    <t>6705409-41272.00000-0C-CODWR</t>
  </si>
  <si>
    <t>NUNNERY WELL NO 1</t>
  </si>
  <si>
    <t>6705418-41668.00000-0C</t>
  </si>
  <si>
    <t>6705418-41668.00000-0C-CODWR</t>
  </si>
  <si>
    <t>NEWMAN WELL NO 2</t>
  </si>
  <si>
    <t>6705428-42126.00000-0C</t>
  </si>
  <si>
    <t>6705428-42126.00000-0C-CODWR</t>
  </si>
  <si>
    <t>ARKANSAS VALLEY FEED 4</t>
  </si>
  <si>
    <t>6705463-36355.00000-0C</t>
  </si>
  <si>
    <t>6705463-36355.00000-0C-CODWR</t>
  </si>
  <si>
    <t>REYHER ENTERPRISES NO 2</t>
  </si>
  <si>
    <t>6705506-37375.00000-0C</t>
  </si>
  <si>
    <t>6705506-37375.00000-0C-CODWR</t>
  </si>
  <si>
    <t>XY RANCH WELL NO 24</t>
  </si>
  <si>
    <t>6705507-41985.00000-0C</t>
  </si>
  <si>
    <t>6705507-41985.00000-0C-CODWR</t>
  </si>
  <si>
    <t>XY RANCH WELL NO 25</t>
  </si>
  <si>
    <t>6705519-41987.00000-0C</t>
  </si>
  <si>
    <t>6705519-41987.00000-0C-CODWR</t>
  </si>
  <si>
    <t>XY RANCH WELL NO  8</t>
  </si>
  <si>
    <t>6705524-37620.00000-0C</t>
  </si>
  <si>
    <t>6705524-37620.00000-0C-CODWR</t>
  </si>
  <si>
    <t>XY RANCH WELL NO  6</t>
  </si>
  <si>
    <t>6705531-37428.00000-0C</t>
  </si>
  <si>
    <t>6705531-37428.00000-0C-CODWR</t>
  </si>
  <si>
    <t>XY RANCH WELL NO 16</t>
  </si>
  <si>
    <t>6705533-41850.00000-0C</t>
  </si>
  <si>
    <t>6705533-41850.00000-0C-CODWR</t>
  </si>
  <si>
    <t>PATTERSON WELL NO 5847-F</t>
  </si>
  <si>
    <t>6705549-36605.00000-0C</t>
  </si>
  <si>
    <t>6705549-36605.00000-0C-CODWR</t>
  </si>
  <si>
    <t>MCCORMACK WELL</t>
  </si>
  <si>
    <t>6705599-46751.44985-0C</t>
  </si>
  <si>
    <t>6705599-46751.44985-0C-CODWR</t>
  </si>
  <si>
    <t>GENE HAMMIT WELL NO 2</t>
  </si>
  <si>
    <t>6705609-38258.00000-0C</t>
  </si>
  <si>
    <t>6705609-38258.00000-0C-CODWR</t>
  </si>
  <si>
    <t>TRUST WELL NO 2</t>
  </si>
  <si>
    <t>6705610-20570.16771-0C</t>
  </si>
  <si>
    <t>6705610-20570.16771-0C-CODWR</t>
  </si>
  <si>
    <t>TRUST WELL NO 1</t>
  </si>
  <si>
    <t>1895-12-01</t>
  </si>
  <si>
    <t>6705618-40496.00000-0C</t>
  </si>
  <si>
    <t>6705618-40496.00000-0C-CODWR</t>
  </si>
  <si>
    <t>RINK WELL NO 1</t>
  </si>
  <si>
    <t>6705625-41391.00000-0C</t>
  </si>
  <si>
    <t>6705625-41391.00000-0C-CODWR</t>
  </si>
  <si>
    <t>RISING WELL NO 3</t>
  </si>
  <si>
    <t>6705626-41391.00000-0C</t>
  </si>
  <si>
    <t>6705626-41391.00000-0C-CODWR</t>
  </si>
  <si>
    <t>RISING WELL NO 2</t>
  </si>
  <si>
    <t>6705661-40450.00000-0C</t>
  </si>
  <si>
    <t>6705661-40450.00000-0C-CODWR</t>
  </si>
  <si>
    <t>MCMILLIN WELL NO  1</t>
  </si>
  <si>
    <t>6705663-44925.40292-0C</t>
  </si>
  <si>
    <t>6705663-44925.40292-0C-CODWR</t>
  </si>
  <si>
    <t>REEVES WELL NO 10953</t>
  </si>
  <si>
    <t>6705677-38194.00000-0C</t>
  </si>
  <si>
    <t>6705677-38194.00000-0C-CODWR</t>
  </si>
  <si>
    <t>SMITH WELL NO 391</t>
  </si>
  <si>
    <t>6705684-41472.00000-0C</t>
  </si>
  <si>
    <t>6705684-41472.00000-0C-CODWR</t>
  </si>
  <si>
    <t>LEABERT BRAZELL WELL 4</t>
  </si>
  <si>
    <t>6705687-41991.00000-0C</t>
  </si>
  <si>
    <t>6705687-41991.00000-0C-CODWR</t>
  </si>
  <si>
    <t>L C BURKETT WELL NO 2</t>
  </si>
  <si>
    <t>6705695-41468.00000-0C</t>
  </si>
  <si>
    <t>6705695-41468.00000-0C-CODWR</t>
  </si>
  <si>
    <t>L C BURKETT WELL NO 4</t>
  </si>
  <si>
    <t>6705702-37771.00000-0C</t>
  </si>
  <si>
    <t>6705702-37771.00000-0C-CODWR</t>
  </si>
  <si>
    <t>TARMAN WELL NO 3</t>
  </si>
  <si>
    <t>6705718-46751.46081-0C</t>
  </si>
  <si>
    <t>6705718-46751.46081-0C-CODWR</t>
  </si>
  <si>
    <t>PALMER WELL NO  6</t>
  </si>
  <si>
    <t>6705723-46751.46306-0C</t>
  </si>
  <si>
    <t>6705723-46751.46306-0C-CODWR</t>
  </si>
  <si>
    <t>PALMER WELL NO  5</t>
  </si>
  <si>
    <t>6705724-43604.00000-0C</t>
  </si>
  <si>
    <t>6705724-43604.00000-0C-CODWR</t>
  </si>
  <si>
    <t>DORENKAMP WELL 13985-F</t>
  </si>
  <si>
    <t>6705742-43250.00000-0C</t>
  </si>
  <si>
    <t>6705742-43250.00000-0C-CODWR</t>
  </si>
  <si>
    <t>WENDELL WELL NO 5</t>
  </si>
  <si>
    <t>6705772-46751.45715-0C</t>
  </si>
  <si>
    <t>6705772-46751.45715-0C-CODWR</t>
  </si>
  <si>
    <t>GENE HAMMIT WELL NO 7</t>
  </si>
  <si>
    <t>6705788-43342.00000-0C</t>
  </si>
  <si>
    <t>6705788-43342.00000-0C-CODWR</t>
  </si>
  <si>
    <t>HAMMIT WELL NO 11</t>
  </si>
  <si>
    <t>6705810-43764.00000-0C</t>
  </si>
  <si>
    <t>6705810-43764.00000-0C-CODWR</t>
  </si>
  <si>
    <t>WENDELL WELL NO 3</t>
  </si>
  <si>
    <t>6705820-38828.00000-0C</t>
  </si>
  <si>
    <t>6705820-38828.00000-0C-CODWR</t>
  </si>
  <si>
    <t>ETTER WELL</t>
  </si>
  <si>
    <t>6705822-39189.00000-0C</t>
  </si>
  <si>
    <t>6705822-39189.00000-0C-CODWR</t>
  </si>
  <si>
    <t>JONES WELL NO 2</t>
  </si>
  <si>
    <t>6705827-41504.00000-0C</t>
  </si>
  <si>
    <t>6705827-41504.00000-0C-CODWR</t>
  </si>
  <si>
    <t>MASSAR WELL NO 2</t>
  </si>
  <si>
    <t>6705854-46751.45747-0C</t>
  </si>
  <si>
    <t>6705854-46751.45747-0C-CODWR</t>
  </si>
  <si>
    <t>LIGHTNER WELL NO 1</t>
  </si>
  <si>
    <t>6705860-40706.00000-0C</t>
  </si>
  <si>
    <t>6705860-40706.00000-0C-CODWR</t>
  </si>
  <si>
    <t>THOMPSON WELL NO 3189-F</t>
  </si>
  <si>
    <t>6705874-41758.00000-0C</t>
  </si>
  <si>
    <t>6705874-41758.00000-0C-CODWR</t>
  </si>
  <si>
    <t>PARDELL WELL</t>
  </si>
  <si>
    <t>6705875-20570.16828-0C</t>
  </si>
  <si>
    <t>6705875-20570.16828-0C-CODWR</t>
  </si>
  <si>
    <t>HENRY C HITCH WELL NO 2</t>
  </si>
  <si>
    <t>1896-01-27</t>
  </si>
  <si>
    <t>6705875-45290.45160-0C</t>
  </si>
  <si>
    <t>6705875-45290.45160-0C-CODWR</t>
  </si>
  <si>
    <t>6705896-44688.00000-0C</t>
  </si>
  <si>
    <t>6705896-44688.00000-0C-CODWR</t>
  </si>
  <si>
    <t>FRANK WELL NO 15386-F</t>
  </si>
  <si>
    <t>6705942-39993.00000-0C</t>
  </si>
  <si>
    <t>6705942-39993.00000-0C-CODWR</t>
  </si>
  <si>
    <t>FIECHTER WELL NO 3</t>
  </si>
  <si>
    <t>6705956-41963.00000-0C</t>
  </si>
  <si>
    <t>6705956-41963.00000-0C-CODWR</t>
  </si>
  <si>
    <t>RUBEN WOLLERT SUPP WELL</t>
  </si>
  <si>
    <t>6705959-41492.00000-0C</t>
  </si>
  <si>
    <t>6705959-41492.00000-0C-CODWR</t>
  </si>
  <si>
    <t>PIERSON WELL NO 4556-F</t>
  </si>
  <si>
    <t>6705964-43538.00000-0C</t>
  </si>
  <si>
    <t>6705964-43538.00000-0C-CODWR</t>
  </si>
  <si>
    <t>WW LAND &amp; CATTLE RF-666</t>
  </si>
  <si>
    <t>6705970-41972.00000-0C</t>
  </si>
  <si>
    <t>6705970-41972.00000-0C-CODWR</t>
  </si>
  <si>
    <t>SOUDERS WELL NO 1</t>
  </si>
  <si>
    <t>6705984-38350.00000-0C</t>
  </si>
  <si>
    <t>6705984-38350.00000-0C-CODWR</t>
  </si>
  <si>
    <t>6706000-44286.00000-0C</t>
  </si>
  <si>
    <t>6706000-44286.00000-0C-CODWR</t>
  </si>
  <si>
    <t>COEN DITCH &amp; PIPELINE</t>
  </si>
  <si>
    <t>6706018-20751.00000-0C</t>
  </si>
  <si>
    <t>6706018-20751.00000-0C-CODWR</t>
  </si>
  <si>
    <t>VA WELL NO  2</t>
  </si>
  <si>
    <t>Commercial, Federal Reserved</t>
  </si>
  <si>
    <t>6706026-43075.00000-0C</t>
  </si>
  <si>
    <t>6706026-43075.00000-0C-CODWR</t>
  </si>
  <si>
    <t>KARN WELL NO 4</t>
  </si>
  <si>
    <t>6706028-41058.00000-0C</t>
  </si>
  <si>
    <t>6706028-41058.00000-0C-CODWR</t>
  </si>
  <si>
    <t>DODGE WELL NO 8</t>
  </si>
  <si>
    <t>6706035-38350.00000-0C</t>
  </si>
  <si>
    <t>6706035-38350.00000-0C-CODWR</t>
  </si>
  <si>
    <t>DILLON WELL NO 2</t>
  </si>
  <si>
    <t>6706039-37954.00000-0C</t>
  </si>
  <si>
    <t>6706039-37954.00000-0C-CODWR</t>
  </si>
  <si>
    <t>CIC WELL NO 8757</t>
  </si>
  <si>
    <t>6706066-38715.00000-0C</t>
  </si>
  <si>
    <t>6706066-38715.00000-0C-CODWR</t>
  </si>
  <si>
    <t>BAXTER WELL NO 6</t>
  </si>
  <si>
    <t>6706067-38715.00000-0C</t>
  </si>
  <si>
    <t>6706067-38715.00000-0C-CODWR</t>
  </si>
  <si>
    <t>BAXTER WELL NO 5</t>
  </si>
  <si>
    <t>6706084-39852.00000-0C</t>
  </si>
  <si>
    <t>6706084-39852.00000-0C-CODWR</t>
  </si>
  <si>
    <t>LAIRD WELL NO RF-108</t>
  </si>
  <si>
    <t>6706085-31776.00000-0C</t>
  </si>
  <si>
    <t>6706085-31776.00000-0C-CODWR</t>
  </si>
  <si>
    <t>ROOT WELL</t>
  </si>
  <si>
    <t>6706095-37710.00000-0C</t>
  </si>
  <si>
    <t>6706095-37710.00000-0C-CODWR</t>
  </si>
  <si>
    <t>EADS WELL NO  6</t>
  </si>
  <si>
    <t>6706096-37863.00000-0C</t>
  </si>
  <si>
    <t>6706096-37863.00000-0C-CODWR</t>
  </si>
  <si>
    <t>EADS WELL NO  7</t>
  </si>
  <si>
    <t>6706119-43956.00000-0C</t>
  </si>
  <si>
    <t>6706119-43956.00000-0C-CODWR</t>
  </si>
  <si>
    <t>TALLMAN WELL NO  8</t>
  </si>
  <si>
    <t>6706127-43956.00000-0C</t>
  </si>
  <si>
    <t>6706127-43956.00000-0C-CODWR</t>
  </si>
  <si>
    <t>TALLMAN WELL NO 15</t>
  </si>
  <si>
    <t>6706143-30680.00000-0C</t>
  </si>
  <si>
    <t>6706143-30680.00000-0C-CODWR</t>
  </si>
  <si>
    <t>TENNELL WELL NO 2</t>
  </si>
  <si>
    <t>6706179-37208.00000-0C</t>
  </si>
  <si>
    <t>6706179-37208.00000-0C-CODWR</t>
  </si>
  <si>
    <t>DUTRO WELL NO 1</t>
  </si>
  <si>
    <t>6706188-43332.00000-0C</t>
  </si>
  <si>
    <t>6706188-43332.00000-0C-CODWR</t>
  </si>
  <si>
    <t>CIC WELL NO 12939-F</t>
  </si>
  <si>
    <t>6706197-41974.00000-0C</t>
  </si>
  <si>
    <t>6706197-41974.00000-0C-CODWR</t>
  </si>
  <si>
    <t>LOFDAHL WELL NO 3</t>
  </si>
  <si>
    <t>6706201-37062.00000-0C</t>
  </si>
  <si>
    <t>6706201-37062.00000-0C-CODWR</t>
  </si>
  <si>
    <t>A E SCHOONOVER WELL NO 2</t>
  </si>
  <si>
    <t>6706226-42216.00000-0C</t>
  </si>
  <si>
    <t>6706226-42216.00000-0C-CODWR</t>
  </si>
  <si>
    <t>WILL WELL NO CP-10108</t>
  </si>
  <si>
    <t>6706232-43178.00000-0C</t>
  </si>
  <si>
    <t>6706232-43178.00000-0C-CODWR</t>
  </si>
  <si>
    <t>TERRELL GRAIN CO WELL 6</t>
  </si>
  <si>
    <t>6706285-42003.00000-0C</t>
  </si>
  <si>
    <t>6706285-42003.00000-0C-CODWR</t>
  </si>
  <si>
    <t>SCHAFER WELL NO 6214-F</t>
  </si>
  <si>
    <t>6706286-36200.00000-0C</t>
  </si>
  <si>
    <t>6706286-36200.00000-0C-CODWR</t>
  </si>
  <si>
    <t>A E SCHOONOVER WELL NO 3</t>
  </si>
  <si>
    <t>6706290-35301.33206-0C</t>
  </si>
  <si>
    <t>6706290-35301.33206-0C-CODWR</t>
  </si>
  <si>
    <t>HAMMOND DITCH AND WELL</t>
  </si>
  <si>
    <t>6706292-24105.00000-0C</t>
  </si>
  <si>
    <t>6706292-24105.00000-0C-CODWR</t>
  </si>
  <si>
    <t>HUGO WELL NO 4</t>
  </si>
  <si>
    <t>6706296-36257.00000-0C</t>
  </si>
  <si>
    <t>6706296-36257.00000-0C-CODWR</t>
  </si>
  <si>
    <t>A L EMMERLING WELL NO 3</t>
  </si>
  <si>
    <t>6706311-44041.00000-0C</t>
  </si>
  <si>
    <t>6706311-44041.00000-0C-CODWR</t>
  </si>
  <si>
    <t>T CROSS RANCH WELL 14631</t>
  </si>
  <si>
    <t>6706319-24471.00000-0C</t>
  </si>
  <si>
    <t>6706319-24471.00000-0C-CODWR</t>
  </si>
  <si>
    <t>NORTH PLACE WELL NO 3</t>
  </si>
  <si>
    <t>6706327-44248.00000-0C</t>
  </si>
  <si>
    <t>6706327-44248.00000-0C-CODWR</t>
  </si>
  <si>
    <t>RAINES WELL NO 3</t>
  </si>
  <si>
    <t>6706352-44354.00000-0C</t>
  </si>
  <si>
    <t>6706352-44354.00000-0C-CODWR</t>
  </si>
  <si>
    <t>HIGHWAY DEPT WELL NO 1</t>
  </si>
  <si>
    <t>6706395-56978.56298-0C</t>
  </si>
  <si>
    <t>6706395-56978.56298-0C-CODWR</t>
  </si>
  <si>
    <t>MAY VALLEY SPRINGER WELL</t>
  </si>
  <si>
    <t>Irrigation, Commercial, Industrial, Recreation, Fire, Domestic, Stock</t>
  </si>
  <si>
    <t>6706400-55882.55840-0C</t>
  </si>
  <si>
    <t>6706400-55882.55840-0C-CODWR</t>
  </si>
  <si>
    <t>BEEF CITY DAKOTA WELL NO 3</t>
  </si>
  <si>
    <t>6706401-55882.55868-0C</t>
  </si>
  <si>
    <t>6706401-55882.55868-0C-CODWR</t>
  </si>
  <si>
    <t>BEEF CITY DAKOTA WELL NO 4</t>
  </si>
  <si>
    <t>6706437-36720.00000-0C</t>
  </si>
  <si>
    <t>6706437-36720.00000-0C-CODWR</t>
  </si>
  <si>
    <t>GERTIE THOMPSON WELL 1</t>
  </si>
  <si>
    <t>6706439-35301.32791-0C</t>
  </si>
  <si>
    <t>6706439-35301.32791-0C-CODWR</t>
  </si>
  <si>
    <t>GERTIE THOMPSON WELL 3</t>
  </si>
  <si>
    <t>6706441-56064.00000-0C</t>
  </si>
  <si>
    <t>6706441-56064.00000-0C-CODWR</t>
  </si>
  <si>
    <t>GRANADA FEEDER DAK NO 2</t>
  </si>
  <si>
    <t>6706443-58103.00000-0A</t>
  </si>
  <si>
    <t>6706443-58103.00000-0A-CODWR</t>
  </si>
  <si>
    <t>WILLIAMS NT LFH EL PASO</t>
  </si>
  <si>
    <t>6706455-57555.00000-0C</t>
  </si>
  <si>
    <t>6706455-57555.00000-0C-CODWR</t>
  </si>
  <si>
    <t>TRI-STATE WG NO 1</t>
  </si>
  <si>
    <t>6706502-36524.00000-0C</t>
  </si>
  <si>
    <t>6706502-36524.00000-0C-CODWR</t>
  </si>
  <si>
    <t>MOCK WELL NO 1</t>
  </si>
  <si>
    <t>6706531-37725.00000-0C</t>
  </si>
  <si>
    <t>6706531-37725.00000-0C-CODWR</t>
  </si>
  <si>
    <t>CANADY WELL</t>
  </si>
  <si>
    <t>6706533-41322.00000-0C</t>
  </si>
  <si>
    <t>6706533-41322.00000-0C-CODWR</t>
  </si>
  <si>
    <t>SIMLA WELL NO 14188</t>
  </si>
  <si>
    <t>6706541-35309.00000-0C</t>
  </si>
  <si>
    <t>6706541-35309.00000-0C-CODWR</t>
  </si>
  <si>
    <t>LASATER WELL NO 6</t>
  </si>
  <si>
    <t>6706549-25566.00000-0C</t>
  </si>
  <si>
    <t>6706549-25566.00000-0C-CODWR</t>
  </si>
  <si>
    <t>MATHESON WELL NO  1</t>
  </si>
  <si>
    <t>6706557-35428.00000-0C</t>
  </si>
  <si>
    <t>6706557-35428.00000-0C-CODWR</t>
  </si>
  <si>
    <t>MATHESON WELL NO  9</t>
  </si>
  <si>
    <t>6706559-35428.00000-0C</t>
  </si>
  <si>
    <t>6706559-35428.00000-0C-CODWR</t>
  </si>
  <si>
    <t>MATHESON WELL NO 11</t>
  </si>
  <si>
    <t>6706561-43524.00000-0C</t>
  </si>
  <si>
    <t>6706561-43524.00000-0C-CODWR</t>
  </si>
  <si>
    <t>NICKELL WELL NO 1</t>
  </si>
  <si>
    <t>6706563-40087.00000-0C</t>
  </si>
  <si>
    <t>6706563-40087.00000-0C-CODWR</t>
  </si>
  <si>
    <t>HOEFLER WELL NO 2</t>
  </si>
  <si>
    <t>6706574-42520.00000-0C</t>
  </si>
  <si>
    <t>6706574-42520.00000-0C-CODWR</t>
  </si>
  <si>
    <t>SMITH STOCKWATER PIT</t>
  </si>
  <si>
    <t>6706576-36310.00000-0C</t>
  </si>
  <si>
    <t>6706576-36310.00000-0C-CODWR</t>
  </si>
  <si>
    <t>TAYLOR WELL NO 1</t>
  </si>
  <si>
    <t>6706578-39800.00000-0C</t>
  </si>
  <si>
    <t>6706578-39800.00000-0C-CODWR</t>
  </si>
  <si>
    <t>HLATKI PUMPING PLANT 2</t>
  </si>
  <si>
    <t>6706583-39081.00000-0C</t>
  </si>
  <si>
    <t>6706583-39081.00000-0C-CODWR</t>
  </si>
  <si>
    <t>RAMAH WELL NO 4</t>
  </si>
  <si>
    <t>6706601-37801.00000-0C</t>
  </si>
  <si>
    <t>6706601-37801.00000-0C-CODWR</t>
  </si>
  <si>
    <t>G W LEHENBAUER WELL 2</t>
  </si>
  <si>
    <t>6706605-37914.00000-0C</t>
  </si>
  <si>
    <t>6706605-37914.00000-0C-CODWR</t>
  </si>
  <si>
    <t>JOSEPH STEFKA WELL NO 1</t>
  </si>
  <si>
    <t>6706608-43615.00000-0C</t>
  </si>
  <si>
    <t>6706608-43615.00000-0C-CODWR</t>
  </si>
  <si>
    <t>NEVIUS WELL NO  8 PIT</t>
  </si>
  <si>
    <t>6706613-37906.00000-0C</t>
  </si>
  <si>
    <t>6706613-37906.00000-0C-CODWR</t>
  </si>
  <si>
    <t>TREMAIN WELL NO 1</t>
  </si>
  <si>
    <t>6708002-24836.00000-0C</t>
  </si>
  <si>
    <t>6708002-24836.00000-0C-CODWR</t>
  </si>
  <si>
    <t>USFS WELL FS-2-55-001</t>
  </si>
  <si>
    <t>6708022-35063.00000-0C</t>
  </si>
  <si>
    <t>6708022-35063.00000-0C-CODWR</t>
  </si>
  <si>
    <t>ABRAMS WELL NO RN-442</t>
  </si>
  <si>
    <t>6708050-40664.00000-0C</t>
  </si>
  <si>
    <t>6708050-40664.00000-0C-CODWR</t>
  </si>
  <si>
    <t>SMARTT RANCH WELL NO 3</t>
  </si>
  <si>
    <t>6708052-41606.00000-0C</t>
  </si>
  <si>
    <t>6708052-41606.00000-0C-CODWR</t>
  </si>
  <si>
    <t>SMARTT RANCH WELL NO 5</t>
  </si>
  <si>
    <t>6708054-43006.00000-0C</t>
  </si>
  <si>
    <t>6708054-43006.00000-0C-CODWR</t>
  </si>
  <si>
    <t>SMARTT RANCH WELL NO 7</t>
  </si>
  <si>
    <t>6708067-44041.00000-0C</t>
  </si>
  <si>
    <t>6708067-44041.00000-0C-CODWR</t>
  </si>
  <si>
    <t>ROSE WELL NO 4</t>
  </si>
  <si>
    <t>6708077-26417.00000-0C</t>
  </si>
  <si>
    <t>6708077-26417.00000-0C-CODWR</t>
  </si>
  <si>
    <t>SHALBERG WELL NO 1</t>
  </si>
  <si>
    <t>6708083-42003.00000-0C</t>
  </si>
  <si>
    <t>6708083-42003.00000-0C-CODWR</t>
  </si>
  <si>
    <t>BAXTER WELL NO 7</t>
  </si>
  <si>
    <t>6708085-33237.00000-0C</t>
  </si>
  <si>
    <t>6708085-33237.00000-0C-CODWR</t>
  </si>
  <si>
    <t>CHRONISTER WELL NO 2</t>
  </si>
  <si>
    <t>6708110-44261.00000-0C</t>
  </si>
  <si>
    <t>6708110-44261.00000-0C-CODWR</t>
  </si>
  <si>
    <t>KELLEY GRAZING WELL NO 4</t>
  </si>
  <si>
    <t>6708113-27027.00000-0C</t>
  </si>
  <si>
    <t>6708113-27027.00000-0C-CODWR</t>
  </si>
  <si>
    <t>KELLEY WELL NO 2</t>
  </si>
  <si>
    <t>6708125-33237.00000-0C</t>
  </si>
  <si>
    <t>6708125-33237.00000-0C-CODWR</t>
  </si>
  <si>
    <t>DODGE WELL NO 7</t>
  </si>
  <si>
    <t>6708129-42003.00000-0C</t>
  </si>
  <si>
    <t>6708129-42003.00000-0C-CODWR</t>
  </si>
  <si>
    <t>DAWSON WELL NO  5</t>
  </si>
  <si>
    <t>6708139-37070.00000-0C</t>
  </si>
  <si>
    <t>6708139-37070.00000-0C-CODWR</t>
  </si>
  <si>
    <t>PEARSON WELL NO 1</t>
  </si>
  <si>
    <t>6708151-39811.00000-0C</t>
  </si>
  <si>
    <t>6708151-39811.00000-0C-CODWR</t>
  </si>
  <si>
    <t>JOHNSON WELL NO  3</t>
  </si>
  <si>
    <t>6708164-24105.00000-0C</t>
  </si>
  <si>
    <t>6708164-24105.00000-0C-CODWR</t>
  </si>
  <si>
    <t>DUNLAP WELL NO 4</t>
  </si>
  <si>
    <t>6708165-35063.00000-0C</t>
  </si>
  <si>
    <t>6708165-35063.00000-0C-CODWR</t>
  </si>
  <si>
    <t>DUNLAP WELL NO 5</t>
  </si>
  <si>
    <t>6708178-39956.00000-0C</t>
  </si>
  <si>
    <t>6708178-39956.00000-0C-CODWR</t>
  </si>
  <si>
    <t>MILLER WELL NO 3407</t>
  </si>
  <si>
    <t>6708183-20818.00000-0C</t>
  </si>
  <si>
    <t>6708183-20818.00000-0C-CODWR</t>
  </si>
  <si>
    <t>PEARCEY WELL NO 1</t>
  </si>
  <si>
    <t>6708191-29584.00000-0C</t>
  </si>
  <si>
    <t>6708191-29584.00000-0C-CODWR</t>
  </si>
  <si>
    <t>BURNS WELL NO 2</t>
  </si>
  <si>
    <t>6708193-44163.00000-0C</t>
  </si>
  <si>
    <t>6708193-44163.00000-0C-CODWR</t>
  </si>
  <si>
    <t>EDER WELL NO 43902</t>
  </si>
  <si>
    <t>6708199-38176.00000-0C</t>
  </si>
  <si>
    <t>6708199-38176.00000-0C-CODWR</t>
  </si>
  <si>
    <t>HARFERT WELL NO  4</t>
  </si>
  <si>
    <t>6708207-41830.00000-0C</t>
  </si>
  <si>
    <t>6708207-41830.00000-0C-CODWR</t>
  </si>
  <si>
    <t>HASS WELL NO 2</t>
  </si>
  <si>
    <t>6708211-25932.00000-0C</t>
  </si>
  <si>
    <t>6708211-25932.00000-0C-CODWR</t>
  </si>
  <si>
    <t>MARTENS WELL NO 1</t>
  </si>
  <si>
    <t>6708217-26297.00000-0C</t>
  </si>
  <si>
    <t>6708217-26297.00000-0C-CODWR</t>
  </si>
  <si>
    <t>STALFORD WELL M NO 3</t>
  </si>
  <si>
    <t>6708223-25201.00000-0C</t>
  </si>
  <si>
    <t>6708223-25201.00000-0C-CODWR</t>
  </si>
  <si>
    <t>BELL WELL NO 1</t>
  </si>
  <si>
    <t>6708228-34912.00000-0C</t>
  </si>
  <si>
    <t>6708228-34912.00000-0C-CODWR</t>
  </si>
  <si>
    <t>SCHMIDT WELL NO 4</t>
  </si>
  <si>
    <t>6708232-35143.00000-0C</t>
  </si>
  <si>
    <t>6708232-35143.00000-0C-CODWR</t>
  </si>
  <si>
    <t>SCHMIDT WELL NO 8</t>
  </si>
  <si>
    <t>6708234-41038.00000-0A</t>
  </si>
  <si>
    <t>6708234-41038.00000-0A-CODWR</t>
  </si>
  <si>
    <t>VERVERS WELL NO 1</t>
  </si>
  <si>
    <t>6708267-39901.00000-0C</t>
  </si>
  <si>
    <t>6708267-39901.00000-0C-CODWR</t>
  </si>
  <si>
    <t>JOLLY WELL NO 1</t>
  </si>
  <si>
    <t>6708270-25932.00000-0C</t>
  </si>
  <si>
    <t>6708270-25932.00000-0C-CODWR</t>
  </si>
  <si>
    <t>JOLLY WELL NO 2</t>
  </si>
  <si>
    <t>6708282-42097.00000-0C</t>
  </si>
  <si>
    <t>6708282-42097.00000-0C-CODWR</t>
  </si>
  <si>
    <t>6708285-40359.00000-0C</t>
  </si>
  <si>
    <t>6708285-40359.00000-0C-CODWR</t>
  </si>
  <si>
    <t>CRAIG WELL NO 1</t>
  </si>
  <si>
    <t>6708288-42185.00000-0C</t>
  </si>
  <si>
    <t>6708288-42185.00000-0C-CODWR</t>
  </si>
  <si>
    <t>CRAIG WELL NO 2</t>
  </si>
  <si>
    <t>6708291-41730.00000-0C</t>
  </si>
  <si>
    <t>6708291-41730.00000-0C-CODWR</t>
  </si>
  <si>
    <t>CRAIG WELL NO 5</t>
  </si>
  <si>
    <t>6708299-44651.00000-0C</t>
  </si>
  <si>
    <t>6708299-44651.00000-0C-CODWR</t>
  </si>
  <si>
    <t>CRAIG WELL NO  5</t>
  </si>
  <si>
    <t>6708307-43432.00000-0C</t>
  </si>
  <si>
    <t>6708307-43432.00000-0C-CODWR</t>
  </si>
  <si>
    <t>CRAIG WELL NO 13</t>
  </si>
  <si>
    <t>6708326-42714.00000-0C</t>
  </si>
  <si>
    <t>6708326-42714.00000-0C-CODWR</t>
  </si>
  <si>
    <t>COFFMAN WELL NO 4</t>
  </si>
  <si>
    <t>6708330-43630.00000-0C</t>
  </si>
  <si>
    <t>6708330-43630.00000-0C-CODWR</t>
  </si>
  <si>
    <t>LAMAR FARMS WELL NO 12</t>
  </si>
  <si>
    <t>6708352-27484.00000-0C</t>
  </si>
  <si>
    <t>6708352-27484.00000-0C-CODWR</t>
  </si>
  <si>
    <t>OHLSON WELL NO 122102</t>
  </si>
  <si>
    <t>6708355-48855.00000-0C</t>
  </si>
  <si>
    <t>6708355-48855.00000-0C-CODWR</t>
  </si>
  <si>
    <t>SCHAFER WELL NO 133861</t>
  </si>
  <si>
    <t>6708390-35428.00000-0C</t>
  </si>
  <si>
    <t>6708390-35428.00000-0C-CODWR</t>
  </si>
  <si>
    <t>COFFMAN WELL NO 1</t>
  </si>
  <si>
    <t>6708397-33967.00000-0C</t>
  </si>
  <si>
    <t>6708397-33967.00000-0C-CODWR</t>
  </si>
  <si>
    <t>COW PALACE WELL NO 3</t>
  </si>
  <si>
    <t>6708409-27027.00000-0C</t>
  </si>
  <si>
    <t>6708409-27027.00000-0C-CODWR</t>
  </si>
  <si>
    <t>FUNK WELL NO 4</t>
  </si>
  <si>
    <t>6708412-38350.00000-0C</t>
  </si>
  <si>
    <t>6708412-38350.00000-0C-CODWR</t>
  </si>
  <si>
    <t>FUNK WELL NO 7</t>
  </si>
  <si>
    <t>6708413-42603.00000-0C</t>
  </si>
  <si>
    <t>6708413-42603.00000-0C-CODWR</t>
  </si>
  <si>
    <t>DZURIS WELL A</t>
  </si>
  <si>
    <t>6708415-43089.00000-0C</t>
  </si>
  <si>
    <t>6708415-43089.00000-0C-CODWR</t>
  </si>
  <si>
    <t>DZURIS WELL C</t>
  </si>
  <si>
    <t>6708435-35748.00000-0C</t>
  </si>
  <si>
    <t>6708435-35748.00000-0C-CODWR</t>
  </si>
  <si>
    <t>HOFMEISTER WELL</t>
  </si>
  <si>
    <t>6708440-43798.00000-0C</t>
  </si>
  <si>
    <t>6708440-43798.00000-0C-CODWR</t>
  </si>
  <si>
    <t>GIBBS WELL NO 7</t>
  </si>
  <si>
    <t>6708448-44108.00000-0C</t>
  </si>
  <si>
    <t>6708448-44108.00000-0C-CODWR</t>
  </si>
  <si>
    <t>JOD RANCH WELL NO  7</t>
  </si>
  <si>
    <t>6708464-43888.00000-0C</t>
  </si>
  <si>
    <t>6708464-43888.00000-0C-CODWR</t>
  </si>
  <si>
    <t>KARN WELL NO 7</t>
  </si>
  <si>
    <t>6708468-25932.00000-0C</t>
  </si>
  <si>
    <t>6708468-25932.00000-0C-CODWR</t>
  </si>
  <si>
    <t>KENDALL WELL NO 3</t>
  </si>
  <si>
    <t>6708479-25382.00000-0C</t>
  </si>
  <si>
    <t>6708479-25382.00000-0C-CODWR</t>
  </si>
  <si>
    <t>LEGG WELL NO 2</t>
  </si>
  <si>
    <t>6708481-22644.00000-0C</t>
  </si>
  <si>
    <t>6708481-22644.00000-0C-CODWR</t>
  </si>
  <si>
    <t>LEGG WELL NO 4</t>
  </si>
  <si>
    <t>6708488-36889.00000-0C</t>
  </si>
  <si>
    <t>6708488-36889.00000-0C-CODWR</t>
  </si>
  <si>
    <t>LOWRY WELL NO  2</t>
  </si>
  <si>
    <t>6708497-41637.00000-0C</t>
  </si>
  <si>
    <t>6708497-41637.00000-0C-CODWR</t>
  </si>
  <si>
    <t>LOWRY WELL NO 11</t>
  </si>
  <si>
    <t>6708511-35793.00000-0C</t>
  </si>
  <si>
    <t>6708511-35793.00000-0C-CODWR</t>
  </si>
  <si>
    <t>MCMILLIN WELL NO  4</t>
  </si>
  <si>
    <t>6708513-38350.00000-0C</t>
  </si>
  <si>
    <t>6708513-38350.00000-0C-CODWR</t>
  </si>
  <si>
    <t>MCMILLIN WELL NO  6</t>
  </si>
  <si>
    <t>6708515-35428.00000-0C</t>
  </si>
  <si>
    <t>6708515-35428.00000-0C-CODWR</t>
  </si>
  <si>
    <t>MCMILLIN WELL NO  9</t>
  </si>
  <si>
    <t>6708523-34087.00000-0C</t>
  </si>
  <si>
    <t>6708523-34087.00000-0C-CODWR</t>
  </si>
  <si>
    <t>OSWALD WELL NO 3</t>
  </si>
  <si>
    <t>6708528-19357.00000-0C</t>
  </si>
  <si>
    <t>6708528-19357.00000-0C-CODWR</t>
  </si>
  <si>
    <t>PAULSEN WELL NO 2</t>
  </si>
  <si>
    <t>6708531-43799.00000-0C</t>
  </si>
  <si>
    <t>6708531-43799.00000-0C-CODWR</t>
  </si>
  <si>
    <t>PIERCY WELL</t>
  </si>
  <si>
    <t>6708534-44559.00000-0C</t>
  </si>
  <si>
    <t>6708534-44559.00000-0C-CODWR</t>
  </si>
  <si>
    <t>PYLES WELL NO  1</t>
  </si>
  <si>
    <t>6708545-33602.00000-0C</t>
  </si>
  <si>
    <t>6708545-33602.00000-0C-CODWR</t>
  </si>
  <si>
    <t>PYLES WELL NO 12</t>
  </si>
  <si>
    <t>6708547-37620.00000-0C</t>
  </si>
  <si>
    <t>6708547-37620.00000-0C-CODWR</t>
  </si>
  <si>
    <t>PYLES WELL NO 14</t>
  </si>
  <si>
    <t>6708552-28854.00000-0C</t>
  </si>
  <si>
    <t>6708552-28854.00000-0C-CODWR</t>
  </si>
  <si>
    <t>PYLES WELL NO 19</t>
  </si>
  <si>
    <t>6708560-44072.00000-0C</t>
  </si>
  <si>
    <t>6708560-44072.00000-0C-CODWR</t>
  </si>
  <si>
    <t>SCHAFER WELL NO 42805</t>
  </si>
  <si>
    <t>6708581-38948.00000-0C</t>
  </si>
  <si>
    <t>6708581-38948.00000-0C-CODWR</t>
  </si>
  <si>
    <t>STALFORD WELL K NO 7</t>
  </si>
  <si>
    <t>6708585-31410.00000-0C</t>
  </si>
  <si>
    <t>6708585-31410.00000-0C-CODWR</t>
  </si>
  <si>
    <t>STOREY WELL NO 1</t>
  </si>
  <si>
    <t>6708587-24574.00000-0C</t>
  </si>
  <si>
    <t>6708587-24574.00000-0C-CODWR</t>
  </si>
  <si>
    <t>THATCHER WELL</t>
  </si>
  <si>
    <t>6708591-36889.00000-0C</t>
  </si>
  <si>
    <t>6708591-36889.00000-0C-CODWR</t>
  </si>
  <si>
    <t>6708606-33084.00000-0C</t>
  </si>
  <si>
    <t>6708606-33084.00000-0C-CODWR</t>
  </si>
  <si>
    <t>WEIRICH WELL NO 2</t>
  </si>
  <si>
    <t>6708622-44261.00000-0C</t>
  </si>
  <si>
    <t>6708622-44261.00000-0C-CODWR</t>
  </si>
  <si>
    <t>DEINLEIN WELL NO 44733</t>
  </si>
  <si>
    <t>6800502-15716.00000-0C</t>
  </si>
  <si>
    <t>6800502-15716.00000-0C-CODWR</t>
  </si>
  <si>
    <t>ALKALI NO 2 DITCH</t>
  </si>
  <si>
    <t>1893-01-10</t>
  </si>
  <si>
    <t>6800502-20063.11809-0C</t>
  </si>
  <si>
    <t>6800502-20063.11809-0C-CODWR</t>
  </si>
  <si>
    <t>6800509-9983.00000-0C</t>
  </si>
  <si>
    <t>6800509-9983.00000-0C-CODWR</t>
  </si>
  <si>
    <t>BIGBEE DITCH</t>
  </si>
  <si>
    <t>6800509-9992.00000-0C</t>
  </si>
  <si>
    <t>6800509-9992.00000-0C-CODWR</t>
  </si>
  <si>
    <t>1877-05-10</t>
  </si>
  <si>
    <t>6800512-10348.00000-0C</t>
  </si>
  <si>
    <t>6800512-10348.00000-0C-CODWR</t>
  </si>
  <si>
    <t>BROWNYARD NO 1 DITCH</t>
  </si>
  <si>
    <t>6800524-40825.00000-0C</t>
  </si>
  <si>
    <t>6800524-40825.00000-0C-CODWR</t>
  </si>
  <si>
    <t>CHALET HAYDEN PIPELINE HEADGATE NO. 1</t>
  </si>
  <si>
    <t>6800544-41316.00000-0C</t>
  </si>
  <si>
    <t>6800544-41316.00000-0C-CODWR</t>
  </si>
  <si>
    <t>DALLAS FEEDER CANAL</t>
  </si>
  <si>
    <t>6800545-16893.00000-0C</t>
  </si>
  <si>
    <t>6800545-16893.00000-0C-CODWR</t>
  </si>
  <si>
    <t>DALLAS PLACER DITCH</t>
  </si>
  <si>
    <t>6800559-29554.09983-0C</t>
  </si>
  <si>
    <t>6800559-29554.09983-0C-CODWR</t>
  </si>
  <si>
    <t>DOC WADE DITCH</t>
  </si>
  <si>
    <t>6800559-54056.48485-0C</t>
  </si>
  <si>
    <t>6800559-54056.48485-0C-CODWR</t>
  </si>
  <si>
    <t>6800580-29554.18748-0C</t>
  </si>
  <si>
    <t>6800580-29554.18748-0C-CODWR</t>
  </si>
  <si>
    <t>FLUME CREEK DITCH</t>
  </si>
  <si>
    <t>6800588-42229.00000-0C</t>
  </si>
  <si>
    <t>6800588-42229.00000-0C-CODWR</t>
  </si>
  <si>
    <t>GOLDEN CRYSTAL PIPELINE</t>
  </si>
  <si>
    <t>6800597-40646.18463-0C</t>
  </si>
  <si>
    <t>6800597-40646.18463-0C-CODWR</t>
  </si>
  <si>
    <t>HARRISON NO 1 DITCH</t>
  </si>
  <si>
    <t>6800601-11809.00000-0C</t>
  </si>
  <si>
    <t>6800601-11809.00000-0C-CODWR</t>
  </si>
  <si>
    <t>HAYES TEAGUE DITCH</t>
  </si>
  <si>
    <t>6800603-33733.32658-0C</t>
  </si>
  <si>
    <t>6800603-33733.32658-0C-CODWR</t>
  </si>
  <si>
    <t>HENRY TRENCHARD DITCH</t>
  </si>
  <si>
    <t>6800604-10014.00000-0C</t>
  </si>
  <si>
    <t>6800604-10014.00000-0C-CODWR</t>
  </si>
  <si>
    <t>HIELAND DITCH</t>
  </si>
  <si>
    <t>6800610-12183.00000-0C</t>
  </si>
  <si>
    <t>6800610-12183.00000-0C-CODWR</t>
  </si>
  <si>
    <t>HOSNER ROWELL DITCH</t>
  </si>
  <si>
    <t>6800622-33733.30511-0C</t>
  </si>
  <si>
    <t>6800622-33733.30511-0C-CODWR</t>
  </si>
  <si>
    <t>JOHNSON DITCH NO 79</t>
  </si>
  <si>
    <t>6800628-43752.00000-0C</t>
  </si>
  <si>
    <t>6800628-43752.00000-0C-CODWR</t>
  </si>
  <si>
    <t>KELLY SPG &amp; DITCH</t>
  </si>
  <si>
    <t>Irrigation, Commercial, Fishery, Domestic</t>
  </si>
  <si>
    <t>6800642-40646.17385-0C</t>
  </si>
  <si>
    <t>6800642-40646.17385-0C-CODWR</t>
  </si>
  <si>
    <t>1897-08-06</t>
  </si>
  <si>
    <t>6800646-42108.00000-0C</t>
  </si>
  <si>
    <t>6800646-42108.00000-0C-CODWR</t>
  </si>
  <si>
    <t>MARTIN &amp; RICE D D NO 1</t>
  </si>
  <si>
    <t>6800652-13635.00000-0C</t>
  </si>
  <si>
    <t>6800652-13635.00000-0C-CODWR</t>
  </si>
  <si>
    <t>MAYOL LATERAL DITCH</t>
  </si>
  <si>
    <t>6800656-10501.00000-0C</t>
  </si>
  <si>
    <t>6800656-10501.00000-0C-CODWR</t>
  </si>
  <si>
    <t>1878-10-01</t>
  </si>
  <si>
    <t>6800668-10360.00000-0C</t>
  </si>
  <si>
    <t>6800668-10360.00000-0C-CODWR</t>
  </si>
  <si>
    <t>MOODY DITCH</t>
  </si>
  <si>
    <t>1878-05-13</t>
  </si>
  <si>
    <t>6800668-10683.00000-0C</t>
  </si>
  <si>
    <t>6800668-10683.00000-0C-CODWR</t>
  </si>
  <si>
    <t>6800670-42306.00000-0C</t>
  </si>
  <si>
    <t>6800670-42306.00000-0C-CODWR</t>
  </si>
  <si>
    <t>MOONSHINE D &amp; WTR SUPPLY</t>
  </si>
  <si>
    <t>6800671-29554.09649-0C</t>
  </si>
  <si>
    <t>6800671-29554.09649-0C-CODWR</t>
  </si>
  <si>
    <t>MORRISON DITCH</t>
  </si>
  <si>
    <t>6800678-11597.00000-0C</t>
  </si>
  <si>
    <t>6800678-11597.00000-0C-CODWR</t>
  </si>
  <si>
    <t>OAK CR SUPPLY LINE &amp; RES</t>
  </si>
  <si>
    <t>1881-10-01</t>
  </si>
  <si>
    <t>6800684-11779.00000-0C</t>
  </si>
  <si>
    <t>6800684-11779.00000-0C-CODWR</t>
  </si>
  <si>
    <t>P J NASH DITCH</t>
  </si>
  <si>
    <t>6800685-14731.00000-0C</t>
  </si>
  <si>
    <t>6800685-14731.00000-0C-CODWR</t>
  </si>
  <si>
    <t>6800685-29554.11444-0C</t>
  </si>
  <si>
    <t>6800685-29554.11444-0C-CODWR</t>
  </si>
  <si>
    <t>6800690-10360.00000-0C</t>
  </si>
  <si>
    <t>6800690-10360.00000-0C-CODWR</t>
  </si>
  <si>
    <t>PHILLIPS DITCH</t>
  </si>
  <si>
    <t>6800692-11779.00000-0C</t>
  </si>
  <si>
    <t>6800692-11779.00000-0C-CODWR</t>
  </si>
  <si>
    <t>PINION DITCH</t>
  </si>
  <si>
    <t>6800694-55517.53935-0C</t>
  </si>
  <si>
    <t>6800694-55517.53935-0C-CODWR</t>
  </si>
  <si>
    <t>PLUMMER D NOS 1 &amp; 2</t>
  </si>
  <si>
    <t>6800720-12498.00000-0C</t>
  </si>
  <si>
    <t>6800720-12498.00000-0C-CODWR</t>
  </si>
  <si>
    <t>ROSWELL HOTCHKISS DITCH</t>
  </si>
  <si>
    <t>1884-03-20</t>
  </si>
  <si>
    <t>6800720-55517.51255-0C</t>
  </si>
  <si>
    <t>6800720-55517.51255-0C-CODWR</t>
  </si>
  <si>
    <t>6800724-12707.00000-0C</t>
  </si>
  <si>
    <t>6800724-12707.00000-0C-CODWR</t>
  </si>
  <si>
    <t>SCOTT MCNEIL DITCH</t>
  </si>
  <si>
    <t>6800727-10713.00000-0C</t>
  </si>
  <si>
    <t>6800727-10713.00000-0C-CODWR</t>
  </si>
  <si>
    <t>SHERBINO DITCH</t>
  </si>
  <si>
    <t>6800731-29554.11840-0C</t>
  </si>
  <si>
    <t>6800731-29554.11840-0C-CODWR</t>
  </si>
  <si>
    <t>SIBERT DITCH</t>
  </si>
  <si>
    <t>6800738-11611.00000-0C</t>
  </si>
  <si>
    <t>6800738-11611.00000-0C-CODWR</t>
  </si>
  <si>
    <t>SNEVA DITCH</t>
  </si>
  <si>
    <t>6800743-37041.00000-0C</t>
  </si>
  <si>
    <t>6800743-37041.00000-0C-CODWR</t>
  </si>
  <si>
    <t>SPRING PIPELINE</t>
  </si>
  <si>
    <t>6800751-9983.00000-0C</t>
  </si>
  <si>
    <t>6800751-9983.00000-0C-CODWR</t>
  </si>
  <si>
    <t>STRAYER DITCH</t>
  </si>
  <si>
    <t>6800759-27184.21672-0C</t>
  </si>
  <si>
    <t>6800759-27184.21672-0C-CODWR</t>
  </si>
  <si>
    <t>TIERRA COLO DITCH</t>
  </si>
  <si>
    <t>6800764-38536.00000-0C</t>
  </si>
  <si>
    <t>6800764-38536.00000-0C-CODWR</t>
  </si>
  <si>
    <t>TRUITT DITCH</t>
  </si>
  <si>
    <t>Storage, Irrigation, Fishery, Domestic</t>
  </si>
  <si>
    <t>6800767-24444.21701-0C</t>
  </si>
  <si>
    <t>6800767-24444.21701-0C-CODWR</t>
  </si>
  <si>
    <t>VANCE DITCH</t>
  </si>
  <si>
    <t>6800768-29554.23919-0C</t>
  </si>
  <si>
    <t>6800768-29554.23919-0C-CODWR</t>
  </si>
  <si>
    <t>6800775-29554.09658-0C</t>
  </si>
  <si>
    <t>6800775-29554.09658-0C-CODWR</t>
  </si>
  <si>
    <t>WEST PHILLIPS DITCH</t>
  </si>
  <si>
    <t>1876-06-10</t>
  </si>
  <si>
    <t>6800780-35245.00000-0C</t>
  </si>
  <si>
    <t>6800780-35245.00000-0C-CODWR</t>
  </si>
  <si>
    <t>6800790-29554.25018-0C</t>
  </si>
  <si>
    <t>6800790-29554.25018-0C-CODWR</t>
  </si>
  <si>
    <t>EVALYN PL AND WATER RT NEW LOC</t>
  </si>
  <si>
    <t>6800798-42653.00000-0C</t>
  </si>
  <si>
    <t>6800798-42653.00000-0C-CODWR</t>
  </si>
  <si>
    <t>ANDERSON PL</t>
  </si>
  <si>
    <t>6800807-44194.44103-0C</t>
  </si>
  <si>
    <t>6800807-44194.44103-0C-CODWR</t>
  </si>
  <si>
    <t>BIG COUNTRY SPRING PL</t>
  </si>
  <si>
    <t>6800811-45290.14953-0C</t>
  </si>
  <si>
    <t>6800811-45290.14953-0C-CODWR</t>
  </si>
  <si>
    <t>BOB SPRING &amp; WATER SUP</t>
  </si>
  <si>
    <t>1890-12-09</t>
  </si>
  <si>
    <t>6800818-44559.25688-0C</t>
  </si>
  <si>
    <t>6800818-44559.25688-0C-CODWR</t>
  </si>
  <si>
    <t>BROWN SPRING &amp; PIPELINE</t>
  </si>
  <si>
    <t>6800824-43052.00000-0C</t>
  </si>
  <si>
    <t>6800824-43052.00000-0C-CODWR</t>
  </si>
  <si>
    <t>BULLINGTON SPG #1 DITCH</t>
  </si>
  <si>
    <t>6800837-44559.39567-0C</t>
  </si>
  <si>
    <t>6800837-44559.39567-0C-CODWR</t>
  </si>
  <si>
    <t>COMERER SPG &amp; PL NO3</t>
  </si>
  <si>
    <t>6800847-44450.13331-0C</t>
  </si>
  <si>
    <t>6800847-44450.13331-0C-CODWR</t>
  </si>
  <si>
    <t>DEER TRAIL SPRINGS DITCH</t>
  </si>
  <si>
    <t>1886-07-01</t>
  </si>
  <si>
    <t>6800850-44450.37620-0C</t>
  </si>
  <si>
    <t>6800850-44450.37620-0C-CODWR</t>
  </si>
  <si>
    <t>DIPPER SPRING</t>
  </si>
  <si>
    <t>6800851-44559.25688-0C</t>
  </si>
  <si>
    <t>6800851-44559.25688-0C-CODWR</t>
  </si>
  <si>
    <t>EARL SPRING &amp; POND</t>
  </si>
  <si>
    <t>6800855-44450.20209-0C</t>
  </si>
  <si>
    <t>6800855-44450.20209-0C-CODWR</t>
  </si>
  <si>
    <t>ERIC SPRING &amp; PIPELINE</t>
  </si>
  <si>
    <t>6800858-45290.11779-0C</t>
  </si>
  <si>
    <t>6800858-45290.11779-0C-CODWR</t>
  </si>
  <si>
    <t>FISH SPRING FACILITY</t>
  </si>
  <si>
    <t>6800861-29554.16913-0C</t>
  </si>
  <si>
    <t>6800861-29554.16913-0C-CODWR</t>
  </si>
  <si>
    <t>GLACIER D WATER RIGHT</t>
  </si>
  <si>
    <t>1896-04-21</t>
  </si>
  <si>
    <t>6800878-44559.25688-0C</t>
  </si>
  <si>
    <t>6800878-44559.25688-0C-CODWR</t>
  </si>
  <si>
    <t>HOT T SPRING &amp; PIPELINE</t>
  </si>
  <si>
    <t>6800891-44559.24836-0C</t>
  </si>
  <si>
    <t>6800891-44559.24836-0C-CODWR</t>
  </si>
  <si>
    <t>LEWIS SPRINGS &amp; PIPELINE</t>
  </si>
  <si>
    <t>6800898-44450.44438-0C</t>
  </si>
  <si>
    <t>6800898-44450.44438-0C-CODWR</t>
  </si>
  <si>
    <t>MARKEY SPRINGS 1 2 3 4</t>
  </si>
  <si>
    <t>6800908-44450.44429-0C</t>
  </si>
  <si>
    <t>6800908-44450.44429-0C-CODWR</t>
  </si>
  <si>
    <t>PAMELA SPG A WATER WORKS</t>
  </si>
  <si>
    <t>6800924-44559.20209-0C</t>
  </si>
  <si>
    <t>6800924-44559.20209-0C-CODWR</t>
  </si>
  <si>
    <t>SHIRLEY SPRING &amp; BOX</t>
  </si>
  <si>
    <t>6800945-45290.18718-0C</t>
  </si>
  <si>
    <t>6800945-45290.18718-0C-CODWR</t>
  </si>
  <si>
    <t>VOSS NO2 DITCH</t>
  </si>
  <si>
    <t>6800948-42108.00000-0C</t>
  </si>
  <si>
    <t>6800948-42108.00000-0C-CODWR</t>
  </si>
  <si>
    <t>MEADOW POND SPG D NO 2</t>
  </si>
  <si>
    <t>6800967-45760.00000-0C</t>
  </si>
  <si>
    <t>6800967-45760.00000-0C-CODWR</t>
  </si>
  <si>
    <t>WILSON WASTE WATER DITCH</t>
  </si>
  <si>
    <t>6800974-48212.30146-0C</t>
  </si>
  <si>
    <t>6800974-48212.30146-0C-CODWR</t>
  </si>
  <si>
    <t>BALDY SPRING NO. 2</t>
  </si>
  <si>
    <t>6800981-46020.22066-0C</t>
  </si>
  <si>
    <t>6800981-46020.22066-0C-CODWR</t>
  </si>
  <si>
    <t>BRANSON SPRING</t>
  </si>
  <si>
    <t>6800992-44925.39202-0C</t>
  </si>
  <si>
    <t>6800992-44925.39202-0C-CODWR</t>
  </si>
  <si>
    <t>GOVERNMENT SPRING A PL</t>
  </si>
  <si>
    <t>6800995-44925.22066-0C</t>
  </si>
  <si>
    <t>6800995-44925.22066-0C-CODWR</t>
  </si>
  <si>
    <t>HAPPY SPRING A POND NO 1</t>
  </si>
  <si>
    <t>6801010-44925.22066-0C</t>
  </si>
  <si>
    <t>6801010-44925.22066-0C-CODWR</t>
  </si>
  <si>
    <t>KIM SPRING A POND</t>
  </si>
  <si>
    <t>6801025-42885.00000-0C</t>
  </si>
  <si>
    <t>6801025-42885.00000-0C-CODWR</t>
  </si>
  <si>
    <t>MCCARTHY SPG &amp; PL</t>
  </si>
  <si>
    <t>6801031-46020.14762-0C</t>
  </si>
  <si>
    <t>6801031-46020.14762-0C-CODWR</t>
  </si>
  <si>
    <t>MILK HOUSE SPRING PL</t>
  </si>
  <si>
    <t>6801032-46020.14762-0C</t>
  </si>
  <si>
    <t>6801032-46020.14762-0C-CODWR</t>
  </si>
  <si>
    <t>MINE SPG NO1 A WAGON W D</t>
  </si>
  <si>
    <t>6801035-44925.39202-0C</t>
  </si>
  <si>
    <t>6801035-44925.39202-0C-CODWR</t>
  </si>
  <si>
    <t>MUDDY SPRING A POND NO 1</t>
  </si>
  <si>
    <t>6801048-44559.14762-0C</t>
  </si>
  <si>
    <t>6801048-44559.14762-0C-CODWR</t>
  </si>
  <si>
    <t>RIDGWAY SPRING NO 2</t>
  </si>
  <si>
    <t>6801051-46020.25932-0C</t>
  </si>
  <si>
    <t>6801051-46020.25932-0C-CODWR</t>
  </si>
  <si>
    <t>SEE FOREVER NO1 SPG PL</t>
  </si>
  <si>
    <t>6801055-44085.38929-0C</t>
  </si>
  <si>
    <t>6801055-44085.38929-0C-CODWR</t>
  </si>
  <si>
    <t>SLAFTER SPRING DITCH NO2</t>
  </si>
  <si>
    <t>6801059-47847.14792-0C</t>
  </si>
  <si>
    <t>6801059-47847.14792-0C-CODWR</t>
  </si>
  <si>
    <t>SWYHART SPRING TANK</t>
  </si>
  <si>
    <t>6801068-47648.00000-0C</t>
  </si>
  <si>
    <t>6801068-47648.00000-0C-CODWR</t>
  </si>
  <si>
    <t>WALDRUM DITCH</t>
  </si>
  <si>
    <t>6801072-46020.14762-0C</t>
  </si>
  <si>
    <t>6801072-46020.14762-0C-CODWR</t>
  </si>
  <si>
    <t>WILDROSE SPG A WTR S</t>
  </si>
  <si>
    <t>6801107-47847.14792-0C</t>
  </si>
  <si>
    <t>6801107-47847.14792-0C-CODWR</t>
  </si>
  <si>
    <t>GIBSON SPRING PIPELINE</t>
  </si>
  <si>
    <t>6801108-48333.00000-0C</t>
  </si>
  <si>
    <t>6801108-48333.00000-0C-CODWR</t>
  </si>
  <si>
    <t>GREG SPRING</t>
  </si>
  <si>
    <t>6801136-49673.34485-0C</t>
  </si>
  <si>
    <t>6801136-49673.34485-0C-CODWR</t>
  </si>
  <si>
    <t>PVR SPRING NO 5</t>
  </si>
  <si>
    <t>6801143-48212.48121-0C</t>
  </si>
  <si>
    <t>6801143-48212.48121-0C-CODWR</t>
  </si>
  <si>
    <t>RALSTON CR DITCH &amp; PL</t>
  </si>
  <si>
    <t>6801148-44925.19844-0C</t>
  </si>
  <si>
    <t>6801148-44925.19844-0C-CODWR</t>
  </si>
  <si>
    <t>ROHLF SPRING POND</t>
  </si>
  <si>
    <t>6801149-48310.00000-0C</t>
  </si>
  <si>
    <t>6801149-48310.00000-0C-CODWR</t>
  </si>
  <si>
    <t>SWAMP SPG &amp; WTR SUPPLY</t>
  </si>
  <si>
    <t>6801188-49869.00000-0C</t>
  </si>
  <si>
    <t>6801188-49869.00000-0C-CODWR</t>
  </si>
  <si>
    <t>BEAVER CREEK SPG NO18</t>
  </si>
  <si>
    <t>6801196-49869.00000-0C</t>
  </si>
  <si>
    <t>6801196-49869.00000-0C-CODWR</t>
  </si>
  <si>
    <t>BEAVER CREEK SPG NO26</t>
  </si>
  <si>
    <t>6801213-44925.18383-0C</t>
  </si>
  <si>
    <t>6801213-44925.18383-0C-CODWR</t>
  </si>
  <si>
    <t>ASPEN SPRING PIPELINE</t>
  </si>
  <si>
    <t>6801220-50403.50403-0C</t>
  </si>
  <si>
    <t>6801220-50403.50403-0C-CODWR</t>
  </si>
  <si>
    <t>BALDY PARK SPRING</t>
  </si>
  <si>
    <t>6801222-50769.50769-0C</t>
  </si>
  <si>
    <t>6801222-50769.50769-0C-CODWR</t>
  </si>
  <si>
    <t>DALLAS CREEK SPRING NO 4</t>
  </si>
  <si>
    <t>6801228-51050.00000-0C</t>
  </si>
  <si>
    <t>6801228-51050.00000-0C-CODWR</t>
  </si>
  <si>
    <t>ERGEN SPRING #2</t>
  </si>
  <si>
    <t>6801235-51134.50921-0C</t>
  </si>
  <si>
    <t>6801235-51134.50921-0C-CODWR</t>
  </si>
  <si>
    <t>S. J. SPRING NO. 11</t>
  </si>
  <si>
    <t>6801240-50403.50159-0C</t>
  </si>
  <si>
    <t>6801240-50403.50159-0C-CODWR</t>
  </si>
  <si>
    <t>VINEGAR HILL SPRING</t>
  </si>
  <si>
    <t>Recreation, Fishery, Geothermal</t>
  </si>
  <si>
    <t>6801244-51408.00000-0C</t>
  </si>
  <si>
    <t>6801244-51408.00000-0C-CODWR</t>
  </si>
  <si>
    <t>TEBBE SPRING &amp; PIPELINE</t>
  </si>
  <si>
    <t>6801250-48692.00000-0C</t>
  </si>
  <si>
    <t>6801250-48692.00000-0C-CODWR</t>
  </si>
  <si>
    <t>CALKINS SPRING NO 1</t>
  </si>
  <si>
    <t>6801271-40646.38536-0C</t>
  </si>
  <si>
    <t>6801271-40646.38536-0C-CODWR</t>
  </si>
  <si>
    <t>GIBBS PIPELINE NO 6</t>
  </si>
  <si>
    <t>6801293-53325.52018-0C</t>
  </si>
  <si>
    <t>6801293-53325.52018-0C-CODWR</t>
  </si>
  <si>
    <t>LAMBERSON SPRING</t>
  </si>
  <si>
    <t>6801332-40502.00000-0C</t>
  </si>
  <si>
    <t>6801332-40502.00000-0C-CODWR</t>
  </si>
  <si>
    <t>MINERAL FARM WTR SUP NO1</t>
  </si>
  <si>
    <t>6801334-11779.00000-0C</t>
  </si>
  <si>
    <t>6801334-11779.00000-0C-CODWR</t>
  </si>
  <si>
    <t>SPENCE DITCH PUMP</t>
  </si>
  <si>
    <t>6801353-56978.51743-0C</t>
  </si>
  <si>
    <t>6801353-56978.51743-0C-CODWR</t>
  </si>
  <si>
    <t>THOMAS COW TRAIL DITCH</t>
  </si>
  <si>
    <t>6801366-50396.00000-0C</t>
  </si>
  <si>
    <t>6801366-50396.00000-0C-CODWR</t>
  </si>
  <si>
    <t>MINION SPRING NO 8</t>
  </si>
  <si>
    <t>6801373-54007.00000-0C</t>
  </si>
  <si>
    <t>6801373-54007.00000-0C-CODWR</t>
  </si>
  <si>
    <t>BARBARA SPRING</t>
  </si>
  <si>
    <t>6801386-54056.30071-0C</t>
  </si>
  <si>
    <t>6801386-54056.30071-0C-CODWR</t>
  </si>
  <si>
    <t>COLLIN DITCH</t>
  </si>
  <si>
    <t>6801394-54422.00000-0C</t>
  </si>
  <si>
    <t>6801394-54422.00000-0C-CODWR</t>
  </si>
  <si>
    <t>QUAKIE SPRING NO. 205</t>
  </si>
  <si>
    <t>6801400-54421.21672-0C</t>
  </si>
  <si>
    <t>6801400-54421.21672-0C-CODWR</t>
  </si>
  <si>
    <t>MATHEWS WSTWTR DITCH 2</t>
  </si>
  <si>
    <t>6801418-49673.18263-0C</t>
  </si>
  <si>
    <t>6801418-49673.18263-0C-CODWR</t>
  </si>
  <si>
    <t>HUFFNAGLE SPRING B</t>
  </si>
  <si>
    <t>6801430-55787.00000-0C</t>
  </si>
  <si>
    <t>6801430-55787.00000-0C-CODWR</t>
  </si>
  <si>
    <t>PATSY'S SPRING</t>
  </si>
  <si>
    <t>6801436-56064.00000-0C</t>
  </si>
  <si>
    <t>6801436-56064.00000-0C-CODWR</t>
  </si>
  <si>
    <t>GREEN MEADOW SPRING</t>
  </si>
  <si>
    <t>6801450-44194.32627-0C</t>
  </si>
  <si>
    <t>6801450-44194.32627-0C-CODWR</t>
  </si>
  <si>
    <t>LITTLE JOHN SPRING</t>
  </si>
  <si>
    <t>6801451-48942.46567-0C</t>
  </si>
  <si>
    <t>6801451-48942.46567-0C-CODWR</t>
  </si>
  <si>
    <t>DOLORES SPRING</t>
  </si>
  <si>
    <t>6801454-11809.00000-0C</t>
  </si>
  <si>
    <t>6801454-11809.00000-0C-CODWR</t>
  </si>
  <si>
    <t>SOL TEAGUE D-LEVERE PUMPSITE</t>
  </si>
  <si>
    <t>6801462-56613.25932-0C</t>
  </si>
  <si>
    <t>6801462-56613.25932-0C-CODWR</t>
  </si>
  <si>
    <t>DONLEY CABIN SPRING</t>
  </si>
  <si>
    <t>6801489-58804.57130-0C</t>
  </si>
  <si>
    <t>6801489-58804.57130-0C-CODWR</t>
  </si>
  <si>
    <t>LOWER RUN WW DITCH</t>
  </si>
  <si>
    <t>6803564-53665.00000-0A</t>
  </si>
  <si>
    <t>6803564-53665.00000-0A-CODWR</t>
  </si>
  <si>
    <t>BAKER LAKE</t>
  </si>
  <si>
    <t>6803568-31258.00000-0A</t>
  </si>
  <si>
    <t>6803568-31258.00000-0A-CODWR</t>
  </si>
  <si>
    <t>FULLMOON RES NO 10</t>
  </si>
  <si>
    <t>6803588-44559.43220-0A</t>
  </si>
  <si>
    <t>6803588-44559.43220-0A-CODWR</t>
  </si>
  <si>
    <t>BULLINGTON TANK NO 9</t>
  </si>
  <si>
    <t>6803590-40646.36884-0A</t>
  </si>
  <si>
    <t>6803590-40646.36884-0A-CODWR</t>
  </si>
  <si>
    <t>CARL W RAISH NO 2 TANK</t>
  </si>
  <si>
    <t>6803593-40646.40343-0A</t>
  </si>
  <si>
    <t>6803593-40646.40343-0A-CODWR</t>
  </si>
  <si>
    <t>COUGAR LAKE</t>
  </si>
  <si>
    <t>6803594-41316.00000-0A</t>
  </si>
  <si>
    <t>6803594-41316.00000-0A-CODWR</t>
  </si>
  <si>
    <t>DALLAS DIVIDE RES ENL</t>
  </si>
  <si>
    <t>6803596-55517.53935-0A</t>
  </si>
  <si>
    <t>6803596-55517.53935-0A-CODWR</t>
  </si>
  <si>
    <t>SWEDE WAGE POND 1</t>
  </si>
  <si>
    <t>6803599-40646.38536-0A</t>
  </si>
  <si>
    <t>6803599-40646.38536-0A-CODWR</t>
  </si>
  <si>
    <t>GIBBS RESERVOIR NO 1</t>
  </si>
  <si>
    <t>6803600-40646.38536-0A</t>
  </si>
  <si>
    <t>6803600-40646.38536-0A-CODWR</t>
  </si>
  <si>
    <t>GIBBS RESERVOIR NO 2</t>
  </si>
  <si>
    <t>6803615-39036.00000-0A</t>
  </si>
  <si>
    <t>6803615-39036.00000-0A-CODWR</t>
  </si>
  <si>
    <t>RAMS HORN RESERVOIR</t>
  </si>
  <si>
    <t>6803625-44925.18383-0C</t>
  </si>
  <si>
    <t>6803625-44925.18383-0C-CODWR</t>
  </si>
  <si>
    <t>SMOKY SPRING POND</t>
  </si>
  <si>
    <t>6803668-49673.34119-0A</t>
  </si>
  <si>
    <t>6803668-49673.34119-0A-CODWR</t>
  </si>
  <si>
    <t>PVR POND NO 2</t>
  </si>
  <si>
    <t>6803673-49673.30467-0A</t>
  </si>
  <si>
    <t>6803673-49673.30467-0A-CODWR</t>
  </si>
  <si>
    <t>PVR POND NO 7</t>
  </si>
  <si>
    <t>6803674-49673.31928-0A</t>
  </si>
  <si>
    <t>6803674-49673.31928-0A-CODWR</t>
  </si>
  <si>
    <t>PVR POND NO 8</t>
  </si>
  <si>
    <t>6803706-52595.42885-0C</t>
  </si>
  <si>
    <t>6803706-52595.42885-0C-CODWR</t>
  </si>
  <si>
    <t>S. J. SPRING &amp; POND P</t>
  </si>
  <si>
    <t>6803714-44559.31532-0A</t>
  </si>
  <si>
    <t>6803714-44559.31532-0A-CODWR</t>
  </si>
  <si>
    <t>FIRST CAMP STK WTR POND</t>
  </si>
  <si>
    <t>6803721-53965.00000-0A</t>
  </si>
  <si>
    <t>6803721-53965.00000-0A-CODWR</t>
  </si>
  <si>
    <t>BULL FLATS POND</t>
  </si>
  <si>
    <t>6803732-53819.00000-0A</t>
  </si>
  <si>
    <t>6803732-53819.00000-0A-CODWR</t>
  </si>
  <si>
    <t>SAWTOOTH POND NO 8</t>
  </si>
  <si>
    <t>6803740-53910.00000-0A</t>
  </si>
  <si>
    <t>6803740-53910.00000-0A-CODWR</t>
  </si>
  <si>
    <t>SAWTOOTH DEVIL CYN PD 12</t>
  </si>
  <si>
    <t>6803741-54250.00000-0A</t>
  </si>
  <si>
    <t>6803741-54250.00000-0A-CODWR</t>
  </si>
  <si>
    <t>JUDYS POND</t>
  </si>
  <si>
    <t>6803749-54538.00000-0A</t>
  </si>
  <si>
    <t>6803749-54538.00000-0A-CODWR</t>
  </si>
  <si>
    <t>SAWTOOTH POND B6</t>
  </si>
  <si>
    <t>6803756-54421.36131-0A</t>
  </si>
  <si>
    <t>6803756-54421.36131-0A-CODWR</t>
  </si>
  <si>
    <t>ARMSTRONG RESERVOIR</t>
  </si>
  <si>
    <t>6803772-49765.00000-0A</t>
  </si>
  <si>
    <t>6803772-49765.00000-0A-CODWR</t>
  </si>
  <si>
    <t>HUFFNAGLE POND A</t>
  </si>
  <si>
    <t>6803779-55517.53515-0A</t>
  </si>
  <si>
    <t>6803779-55517.53515-0A-CODWR</t>
  </si>
  <si>
    <t>COTTONWOOD POND</t>
  </si>
  <si>
    <t>6803797-55882.54526-0A</t>
  </si>
  <si>
    <t>6803797-55882.54526-0A-CODWR</t>
  </si>
  <si>
    <t>ZOE POND</t>
  </si>
  <si>
    <t>6803800-55882.54694-0A</t>
  </si>
  <si>
    <t>6803800-55882.54694-0A-CODWR</t>
  </si>
  <si>
    <t>EAGLE HILL RANCH POND</t>
  </si>
  <si>
    <t>6803801-55882.55683-0A</t>
  </si>
  <si>
    <t>6803801-55882.55683-0A-CODWR</t>
  </si>
  <si>
    <t>HI VU POND NO 2</t>
  </si>
  <si>
    <t>6803808-54786.40343-0A</t>
  </si>
  <si>
    <t>6803808-54786.40343-0A-CODWR</t>
  </si>
  <si>
    <t>ASPEN MEADOW POND</t>
  </si>
  <si>
    <t>6803821-53910.00000-0A</t>
  </si>
  <si>
    <t>6803821-53910.00000-0A-CODWR</t>
  </si>
  <si>
    <t>SAWTOOTH DEVIL CYN PD 16</t>
  </si>
  <si>
    <t>6803830-56247.50556-0A</t>
  </si>
  <si>
    <t>6803830-56247.50556-0A-CODWR</t>
  </si>
  <si>
    <t>SUNSHINE POND</t>
  </si>
  <si>
    <t>6803833-56507.00000-0A</t>
  </si>
  <si>
    <t>6803833-56507.00000-0A-CODWR</t>
  </si>
  <si>
    <t>ELK RIDGE POND</t>
  </si>
  <si>
    <t>6803843-56978.44103-0A</t>
  </si>
  <si>
    <t>6803843-56978.44103-0A-CODWR</t>
  </si>
  <si>
    <t>PRINCESS POND</t>
  </si>
  <si>
    <t>6803851-57343.48729-0A</t>
  </si>
  <si>
    <t>6803851-57343.48729-0A-CODWR</t>
  </si>
  <si>
    <t>WILDLIFE POND</t>
  </si>
  <si>
    <t>6803857-55882.42612-0A</t>
  </si>
  <si>
    <t>6803857-55882.42612-0A-CODWR</t>
  </si>
  <si>
    <t>7-3P POND</t>
  </si>
  <si>
    <t>6805008-37499.00000-0C</t>
  </si>
  <si>
    <t>6805008-37499.00000-0C-CODWR</t>
  </si>
  <si>
    <t>FLOWERS WELL</t>
  </si>
  <si>
    <t>6805025-23740.00000-0C</t>
  </si>
  <si>
    <t>6805025-23740.00000-0C-CODWR</t>
  </si>
  <si>
    <t>VASS WELL NO1</t>
  </si>
  <si>
    <t>6805029-40366.00000-0C</t>
  </si>
  <si>
    <t>6805029-40366.00000-0C-CODWR</t>
  </si>
  <si>
    <t>SWANSON A NO1 WELL</t>
  </si>
  <si>
    <t>6805033-40694.00000-0C</t>
  </si>
  <si>
    <t>6805033-40694.00000-0C-CODWR</t>
  </si>
  <si>
    <t>ASHING WELL</t>
  </si>
  <si>
    <t>6805039-46751.46126-0C</t>
  </si>
  <si>
    <t>6805039-46751.46126-0C-CODWR</t>
  </si>
  <si>
    <t>DEBBIE PATRICK WELL</t>
  </si>
  <si>
    <t>6805041-42599.00000-0C</t>
  </si>
  <si>
    <t>6805041-42599.00000-0C-CODWR</t>
  </si>
  <si>
    <t>F.L. LONG WELL</t>
  </si>
  <si>
    <t>6805056-49308.48528-0C</t>
  </si>
  <si>
    <t>6805056-49308.48528-0C-CODWR</t>
  </si>
  <si>
    <t>INDIAN SPGS WELL NO1</t>
  </si>
  <si>
    <t>6805060-50038.47325-0C</t>
  </si>
  <si>
    <t>6805060-50038.47325-0C-CODWR</t>
  </si>
  <si>
    <t>SINGER WELL</t>
  </si>
  <si>
    <t>6805086-56238.00000-0C</t>
  </si>
  <si>
    <t>6805086-56238.00000-0C-CODWR</t>
  </si>
  <si>
    <t>SHINING MTN WELL NO1</t>
  </si>
  <si>
    <t>6807000-20253.00000-0A</t>
  </si>
  <si>
    <t>6807000-20253.00000-0A-CODWR</t>
  </si>
  <si>
    <t>DEWDROP R</t>
  </si>
  <si>
    <t>6807004-20253.00000-0A</t>
  </si>
  <si>
    <t>6807004-20253.00000-0A-CODWR</t>
  </si>
  <si>
    <t>KELLER SPR R</t>
  </si>
  <si>
    <t>6807005-20253.00000-0A</t>
  </si>
  <si>
    <t>6807005-20253.00000-0A-CODWR</t>
  </si>
  <si>
    <t>SPRING CR 12</t>
  </si>
  <si>
    <t>6807007-20253.00000-0A</t>
  </si>
  <si>
    <t>6807007-20253.00000-0A-CODWR</t>
  </si>
  <si>
    <t>COUNT CORRAL</t>
  </si>
  <si>
    <t>6807009-20253.00000-0A</t>
  </si>
  <si>
    <t>6807009-20253.00000-0A-CODWR</t>
  </si>
  <si>
    <t>SP CR RIM 1</t>
  </si>
  <si>
    <t>6807012-20253.00000-0A</t>
  </si>
  <si>
    <t>6807012-20253.00000-0A-CODWR</t>
  </si>
  <si>
    <t>DAVE WOOD 2</t>
  </si>
  <si>
    <t>6807019-20253.00000-0A</t>
  </si>
  <si>
    <t>6807019-20253.00000-0A-CODWR</t>
  </si>
  <si>
    <t>M WEST FORK</t>
  </si>
  <si>
    <t>6807033-20253.00000-0A</t>
  </si>
  <si>
    <t>6807033-20253.00000-0A-CODWR</t>
  </si>
  <si>
    <t>6900504-23911.00000-0C</t>
  </si>
  <si>
    <t>6900504-23911.00000-0C-CODWR</t>
  </si>
  <si>
    <t>EVANS DITCH</t>
  </si>
  <si>
    <t>6900504-31289.00000-0C</t>
  </si>
  <si>
    <t>6900504-31289.00000-0C-CODWR</t>
  </si>
  <si>
    <t>6900537-52230.41588-0C</t>
  </si>
  <si>
    <t>6900537-52230.41588-0C-CODWR</t>
  </si>
  <si>
    <t>FLY SPRING</t>
  </si>
  <si>
    <t>6900538-52230.41588-0C</t>
  </si>
  <si>
    <t>6900538-52230.41588-0C-CODWR</t>
  </si>
  <si>
    <t>ARROYO SPRING</t>
  </si>
  <si>
    <t>6900539-52230.48898-0C</t>
  </si>
  <si>
    <t>6900539-52230.48898-0C-CODWR</t>
  </si>
  <si>
    <t>BASSNET POINT SPRING</t>
  </si>
  <si>
    <t>6900547-56978.27865-0C</t>
  </si>
  <si>
    <t>6900547-56978.27865-0C-CODWR</t>
  </si>
  <si>
    <t>WOLF DEN SPRING</t>
  </si>
  <si>
    <t>6903535-58074.26163-0A</t>
  </si>
  <si>
    <t>6903535-58074.26163-0A-CODWR</t>
  </si>
  <si>
    <t>BEEF TRAIL RESERVOIR</t>
  </si>
  <si>
    <t>7000502-12641.00000-0C</t>
  </si>
  <si>
    <t>7000502-12641.00000-0C-CODWR</t>
  </si>
  <si>
    <t>AQUA DITCH</t>
  </si>
  <si>
    <t>1884-08-10</t>
  </si>
  <si>
    <t>7000503-13995.00000-0C</t>
  </si>
  <si>
    <t>7000503-13995.00000-0C-CODWR</t>
  </si>
  <si>
    <t>ARMSTRONG DITCH</t>
  </si>
  <si>
    <t>1888-04-25</t>
  </si>
  <si>
    <t>7000506-23569.21640-0C</t>
  </si>
  <si>
    <t>7000506-23569.21640-0C-CODWR</t>
  </si>
  <si>
    <t>BAKER CANNON DITCH</t>
  </si>
  <si>
    <t>7000511-12938.00000-0C</t>
  </si>
  <si>
    <t>7000511-12938.00000-0C-CODWR</t>
  </si>
  <si>
    <t>CANNON DITCH</t>
  </si>
  <si>
    <t>1885-06-03</t>
  </si>
  <si>
    <t>7000512-27132.16588-0C</t>
  </si>
  <si>
    <t>7000512-27132.16588-0C-CODWR</t>
  </si>
  <si>
    <t>CANNON HIGHLINE DITCH</t>
  </si>
  <si>
    <t>7000513-13626.00000-0C</t>
  </si>
  <si>
    <t>7000513-13626.00000-0C-CODWR</t>
  </si>
  <si>
    <t>CARR AND HIMEBAUGH DITCH</t>
  </si>
  <si>
    <t>1887-04-22</t>
  </si>
  <si>
    <t>7000516-13305.00000-0C</t>
  </si>
  <si>
    <t>7000516-13305.00000-0C-CODWR</t>
  </si>
  <si>
    <t>CATARACT DITCH</t>
  </si>
  <si>
    <t>7000527-23569.23514-0C</t>
  </si>
  <si>
    <t>7000527-23569.23514-0C-CODWR</t>
  </si>
  <si>
    <t>CONWELL DITCH</t>
  </si>
  <si>
    <t>7000539-27132.27059-0C</t>
  </si>
  <si>
    <t>7000539-27132.27059-0C-CODWR</t>
  </si>
  <si>
    <t>FRANKLIN D AND LATERAL</t>
  </si>
  <si>
    <t>7000550-14911.00000-0C</t>
  </si>
  <si>
    <t>7000550-14911.00000-0C-CODWR</t>
  </si>
  <si>
    <t>H V C AND S DITCH</t>
  </si>
  <si>
    <t>1890-10-28</t>
  </si>
  <si>
    <t>7000551-12919.00000-0C</t>
  </si>
  <si>
    <t>7000551-12919.00000-0C-CODWR</t>
  </si>
  <si>
    <t>HIMEBAUGH DITCH</t>
  </si>
  <si>
    <t>7000553-13539.00000-0C</t>
  </si>
  <si>
    <t>7000553-13539.00000-0C-CODWR</t>
  </si>
  <si>
    <t>HAYES DITCH (DRY FORK)</t>
  </si>
  <si>
    <t>1887-01-25</t>
  </si>
  <si>
    <t>7000556-12936.00000-0C</t>
  </si>
  <si>
    <t>7000556-12936.00000-0C-CODWR</t>
  </si>
  <si>
    <t>KIMBALL DITCH</t>
  </si>
  <si>
    <t>7000580-12712.00000-0C</t>
  </si>
  <si>
    <t>7000580-12712.00000-0C-CODWR</t>
  </si>
  <si>
    <t>RESERVOIR DITCH</t>
  </si>
  <si>
    <t>1884-10-20</t>
  </si>
  <si>
    <t>7000587-22922.13595-0C</t>
  </si>
  <si>
    <t>7000587-22922.13595-0C-CODWR</t>
  </si>
  <si>
    <t>ROTHSCHILD DITCH</t>
  </si>
  <si>
    <t>1887-03-22</t>
  </si>
  <si>
    <t>7000591-27132.27029-0C</t>
  </si>
  <si>
    <t>7000591-27132.27029-0C-CODWR</t>
  </si>
  <si>
    <t>SIMMONS NO 1 DITCH</t>
  </si>
  <si>
    <t>7000604-55318.00000-0C</t>
  </si>
  <si>
    <t>7000604-55318.00000-0C-CODWR</t>
  </si>
  <si>
    <t>SECLUDED DITCH</t>
  </si>
  <si>
    <t>7000618-44559.42976-0C</t>
  </si>
  <si>
    <t>7000618-44559.42976-0C-CODWR</t>
  </si>
  <si>
    <t>D BRACKET D SPRING</t>
  </si>
  <si>
    <t>7000621-44925.35275-0C</t>
  </si>
  <si>
    <t>7000621-44925.35275-0C-CODWR</t>
  </si>
  <si>
    <t>HARTT SPRING NO 1</t>
  </si>
  <si>
    <t>7000624-44925.42369-0C</t>
  </si>
  <si>
    <t>7000624-44925.42369-0C-CODWR</t>
  </si>
  <si>
    <t>HOLLIS SPRING NO 1</t>
  </si>
  <si>
    <t>7000628-44559.27545-0C</t>
  </si>
  <si>
    <t>7000628-44559.27545-0C-CODWR</t>
  </si>
  <si>
    <t>KAISER GULCH DITCH</t>
  </si>
  <si>
    <t>7002001-53270.00000-0C</t>
  </si>
  <si>
    <t>7002001-53270.00000-0C-CODWR</t>
  </si>
  <si>
    <t>MIN FLOW ROAN CREEK</t>
  </si>
  <si>
    <t>7003503-55757.00000-0A</t>
  </si>
  <si>
    <t>7003503-55757.00000-0A-CODWR</t>
  </si>
  <si>
    <t>CNR POND NO 1</t>
  </si>
  <si>
    <t>7003505-55318.00000-0A</t>
  </si>
  <si>
    <t>7003505-55318.00000-0A-CODWR</t>
  </si>
  <si>
    <t>CNR POND NO 3</t>
  </si>
  <si>
    <t>7003593-42605.00000-0A</t>
  </si>
  <si>
    <t>7003593-42605.00000-0A-CODWR</t>
  </si>
  <si>
    <t>CONN CREEK RESERVOIR</t>
  </si>
  <si>
    <t>Irrigation, Municipal, Industrial, Recreation, Domestic, Power, Other</t>
  </si>
  <si>
    <t>7003635-53020.00000-0A</t>
  </si>
  <si>
    <t>7003635-53020.00000-0A-CODWR</t>
  </si>
  <si>
    <t>FURR POND NO 16</t>
  </si>
  <si>
    <t>Storage, Irrigation, Fishery, Fire, Domestic, Stock, Augmentation, Evaporative, Wildlife</t>
  </si>
  <si>
    <t>7005005-42893.00000-0C</t>
  </si>
  <si>
    <t>7005005-42893.00000-0C-CODWR</t>
  </si>
  <si>
    <t>PRATHER &amp; SAVAGE WELL 1</t>
  </si>
  <si>
    <t>7005037-44559.27545-0C</t>
  </si>
  <si>
    <t>7005037-44559.27545-0C-CODWR</t>
  </si>
  <si>
    <t>ELK GULCH SPRING</t>
  </si>
  <si>
    <t>7005041-45548.00000-0C</t>
  </si>
  <si>
    <t>7005041-45548.00000-0C-CODWR</t>
  </si>
  <si>
    <t>GOOD HOPE WELL</t>
  </si>
  <si>
    <t>7005042-52960.39598-0C</t>
  </si>
  <si>
    <t>7005042-52960.39598-0C-CODWR</t>
  </si>
  <si>
    <t>MOBIL SPRING NO 42</t>
  </si>
  <si>
    <t>7005092-47481.30893-0C</t>
  </si>
  <si>
    <t>7005092-47481.30893-0C-CODWR</t>
  </si>
  <si>
    <t>CLIFFORD YOUNG SP NO 1</t>
  </si>
  <si>
    <t>7005106-45014.00000-0C</t>
  </si>
  <si>
    <t>7005106-45014.00000-0C-CODWR</t>
  </si>
  <si>
    <t>LW-27 WELL</t>
  </si>
  <si>
    <t>7005108-47481.31258-0C</t>
  </si>
  <si>
    <t>7005108-47481.31258-0C-CODWR</t>
  </si>
  <si>
    <t>MCKAY SPRING NO 3</t>
  </si>
  <si>
    <t>7005121-48212.48120-0C</t>
  </si>
  <si>
    <t>7005121-48212.48120-0C-CODWR</t>
  </si>
  <si>
    <t>HOMESTEAD SPRING</t>
  </si>
  <si>
    <t>7005137-51499.33024-0C</t>
  </si>
  <si>
    <t>7005137-51499.33024-0C-CODWR</t>
  </si>
  <si>
    <t>PACIFIC SPRING NO 3</t>
  </si>
  <si>
    <t>7005138-48577.48333-0C</t>
  </si>
  <si>
    <t>7005138-48577.48333-0C-CODWR</t>
  </si>
  <si>
    <t>PACIFIC SPRING NO 4</t>
  </si>
  <si>
    <t>7005141-51499.33024-0C</t>
  </si>
  <si>
    <t>7005141-51499.33024-0C-CODWR</t>
  </si>
  <si>
    <t>PACIFIC SPRING NO 7</t>
  </si>
  <si>
    <t>7005156-52230.52031-0C</t>
  </si>
  <si>
    <t>7005156-52230.52031-0C-CODWR</t>
  </si>
  <si>
    <t>CITIES SERVICE SPG 38</t>
  </si>
  <si>
    <t>7005179-48577.48448-0C</t>
  </si>
  <si>
    <t>7005179-48577.48448-0C-CODWR</t>
  </si>
  <si>
    <t>KRIKE SPRING</t>
  </si>
  <si>
    <t>7005182-48577.48448-0C</t>
  </si>
  <si>
    <t>7005182-48577.48448-0C-CODWR</t>
  </si>
  <si>
    <t>SANFORDS SPRING</t>
  </si>
  <si>
    <t>7005197-48759.00000-0C</t>
  </si>
  <si>
    <t>7005197-48759.00000-0C-CODWR</t>
  </si>
  <si>
    <t>GETTY SPRING 11A</t>
  </si>
  <si>
    <t>7005202-48759.00000-0C</t>
  </si>
  <si>
    <t>7005202-48759.00000-0C-CODWR</t>
  </si>
  <si>
    <t>GETTY SPRING 11F</t>
  </si>
  <si>
    <t>7005208-48759.00000-0C</t>
  </si>
  <si>
    <t>7005208-48759.00000-0C-CODWR</t>
  </si>
  <si>
    <t>GETTY SPRING 13C</t>
  </si>
  <si>
    <t>7005225-48759.00000-0C</t>
  </si>
  <si>
    <t>7005225-48759.00000-0C-CODWR</t>
  </si>
  <si>
    <t>GETTY SPRING 19A</t>
  </si>
  <si>
    <t>7005229-49308.49168-0C</t>
  </si>
  <si>
    <t>7005229-49308.49168-0C-CODWR</t>
  </si>
  <si>
    <t>BLM SPRING 183-26</t>
  </si>
  <si>
    <t>7005237-49308.48786-0C</t>
  </si>
  <si>
    <t>7005237-49308.48786-0C-CODWR</t>
  </si>
  <si>
    <t>BLM SPRING 183-09</t>
  </si>
  <si>
    <t>7005252-27865.00000-0C</t>
  </si>
  <si>
    <t>7005252-27865.00000-0C-CODWR</t>
  </si>
  <si>
    <t>7005254-27865.00000-0C</t>
  </si>
  <si>
    <t>7005254-27865.00000-0C-CODWR</t>
  </si>
  <si>
    <t>7005255-27865.00000-0C</t>
  </si>
  <si>
    <t>7005255-27865.00000-0C-CODWR</t>
  </si>
  <si>
    <t>BLM 4TH WATER SPRING - A</t>
  </si>
  <si>
    <t>7005260-27865.00000-0C</t>
  </si>
  <si>
    <t>7005260-27865.00000-0C-CODWR</t>
  </si>
  <si>
    <t>CHOKECHERRY SPRING</t>
  </si>
  <si>
    <t>7005261-27865.00000-0C</t>
  </si>
  <si>
    <t>7005261-27865.00000-0C-CODWR</t>
  </si>
  <si>
    <t>7005271-27865.00000-0C</t>
  </si>
  <si>
    <t>7005271-27865.00000-0C-CODWR</t>
  </si>
  <si>
    <t>POVERTY SPRING</t>
  </si>
  <si>
    <t>7005278-27865.00000-0C</t>
  </si>
  <si>
    <t>7005278-27865.00000-0C-CODWR</t>
  </si>
  <si>
    <t>TOM'S DRAW SPRING</t>
  </si>
  <si>
    <t>7005280-27865.00000-0C</t>
  </si>
  <si>
    <t>7005280-27865.00000-0C-CODWR</t>
  </si>
  <si>
    <t>TRAIL GULCH SPRING</t>
  </si>
  <si>
    <t>7005288-52819.00000-0C</t>
  </si>
  <si>
    <t>7005288-52819.00000-0C-CODWR</t>
  </si>
  <si>
    <t>7005303-57428.00000-0A</t>
  </si>
  <si>
    <t>7005303-57428.00000-0A-CODWR</t>
  </si>
  <si>
    <t>HIGH LONESOME AUG WELL NO. 1</t>
  </si>
  <si>
    <t>7005304-59535.00000-0C</t>
  </si>
  <si>
    <t>7005304-59535.00000-0C-CODWR</t>
  </si>
  <si>
    <t>LEFT FORK CARR CREEK SPG</t>
  </si>
  <si>
    <t>7005308-57708.57415-0C</t>
  </si>
  <si>
    <t>7005308-57708.57415-0C-CODWR</t>
  </si>
  <si>
    <t>CHEVRON VALLEY MAN CAMP WELL</t>
  </si>
  <si>
    <t>Commercial, Domestic, Other</t>
  </si>
  <si>
    <t>7100515-44194.44072-0C</t>
  </si>
  <si>
    <t>7100515-44194.44072-0C-CODWR</t>
  </si>
  <si>
    <t>BUTLER SPRING</t>
  </si>
  <si>
    <t>7100537-18627.00000-0C</t>
  </si>
  <si>
    <t>7100537-18627.00000-0C-CODWR</t>
  </si>
  <si>
    <t>GARBARINO NO 3 DITCH</t>
  </si>
  <si>
    <t>7100549-46386.36340-0C</t>
  </si>
  <si>
    <t>7100549-46386.36340-0C-CODWR</t>
  </si>
  <si>
    <t>ILLINOIS DITCH</t>
  </si>
  <si>
    <t>7100551-19448.00000-0C</t>
  </si>
  <si>
    <t>7100551-19448.00000-0C-CODWR</t>
  </si>
  <si>
    <t>ITALIAN DITCH</t>
  </si>
  <si>
    <t>Irrigation, Industrial, Fishery, Stock, Augmentation, Wildlife</t>
  </si>
  <si>
    <t>7100564-11739.00000-0C</t>
  </si>
  <si>
    <t>7100564-11739.00000-0C-CODWR</t>
  </si>
  <si>
    <t>LONE DOME DITCH</t>
  </si>
  <si>
    <t>1882-02-20</t>
  </si>
  <si>
    <t>7100586-18342.00000-0C</t>
  </si>
  <si>
    <t>7100586-18342.00000-0C-CODWR</t>
  </si>
  <si>
    <t>RIEVA DITCH</t>
  </si>
  <si>
    <t>7100612-48212.44924-0C</t>
  </si>
  <si>
    <t>7100612-48212.44924-0C-CODWR</t>
  </si>
  <si>
    <t>TAYLOR SPRING NO 2</t>
  </si>
  <si>
    <t>7100623-14143.00000-0C</t>
  </si>
  <si>
    <t>7100623-14143.00000-0C-CODWR</t>
  </si>
  <si>
    <t>WATTLES AND FREEMAN D</t>
  </si>
  <si>
    <t>1888-09-20</t>
  </si>
  <si>
    <t>7100640-45290.16071-0C</t>
  </si>
  <si>
    <t>7100640-45290.16071-0C-CODWR</t>
  </si>
  <si>
    <t>DUNTON HOT SPRINGS</t>
  </si>
  <si>
    <t>7100645-47481.43707-0C</t>
  </si>
  <si>
    <t>7100645-47481.43707-0C-CODWR</t>
  </si>
  <si>
    <t>MCCABE SPRING</t>
  </si>
  <si>
    <t>7100650-47889.00000-0C</t>
  </si>
  <si>
    <t>7100650-47889.00000-0C-CODWR</t>
  </si>
  <si>
    <t>7100653-48212.48053-0C</t>
  </si>
  <si>
    <t>7100653-48212.48053-0C-CODWR</t>
  </si>
  <si>
    <t>CORKY'S PUMP</t>
  </si>
  <si>
    <t>7100654-48212.32506-0C</t>
  </si>
  <si>
    <t>7100654-48212.32506-0C-CODWR</t>
  </si>
  <si>
    <t>BISHOP CANYON SPRING</t>
  </si>
  <si>
    <t>7100674-18124.00000-0C</t>
  </si>
  <si>
    <t>7100674-18124.00000-0C-CODWR</t>
  </si>
  <si>
    <t>EVANS DIVERSION</t>
  </si>
  <si>
    <t>1899-08-15</t>
  </si>
  <si>
    <t>7100681-52960.49429-0C</t>
  </si>
  <si>
    <t>7100681-52960.49429-0C-CODWR</t>
  </si>
  <si>
    <t>NICHOLAS WASH SPRING</t>
  </si>
  <si>
    <t>7100695-55517.55152-0C</t>
  </si>
  <si>
    <t>7100695-55517.55152-0C-CODWR</t>
  </si>
  <si>
    <t>SKUNK SPRING</t>
  </si>
  <si>
    <t>7100712-55664.00000-0C</t>
  </si>
  <si>
    <t>7100712-55664.00000-0C-CODWR</t>
  </si>
  <si>
    <t>KATRIN'S SPRING</t>
  </si>
  <si>
    <t>7100720-55517.35793-0C</t>
  </si>
  <si>
    <t>7100720-55517.35793-0C-CODWR</t>
  </si>
  <si>
    <t>PASS SPRING</t>
  </si>
  <si>
    <t>7100721-55517.54056-0C</t>
  </si>
  <si>
    <t>7100721-55517.54056-0C-CODWR</t>
  </si>
  <si>
    <t>TENT CAMP SPRINGS AND SEEPS</t>
  </si>
  <si>
    <t>7101906-49137.00000-0C</t>
  </si>
  <si>
    <t>7101906-49137.00000-0C-CODWR</t>
  </si>
  <si>
    <t>PRIEST GULCH</t>
  </si>
  <si>
    <t>7101909-49137.00000-0C</t>
  </si>
  <si>
    <t>7101909-49137.00000-0C-CODWR</t>
  </si>
  <si>
    <t>COKE OVEN CREEK</t>
  </si>
  <si>
    <t>7101913-49137.00000-0C</t>
  </si>
  <si>
    <t>7101913-49137.00000-0C-CODWR</t>
  </si>
  <si>
    <t>WILDCAT CREEK</t>
  </si>
  <si>
    <t>7101920-49137.00000-0C</t>
  </si>
  <si>
    <t>7101920-49137.00000-0C-CODWR</t>
  </si>
  <si>
    <t>WEST FORK DOLORES RIVER</t>
  </si>
  <si>
    <t>7101922-49137.00000-0C</t>
  </si>
  <si>
    <t>7101922-49137.00000-0C-CODWR</t>
  </si>
  <si>
    <t>FISH CREEK</t>
  </si>
  <si>
    <t>7103609-26526.00000-0A</t>
  </si>
  <si>
    <t>7103609-26526.00000-0A-CODWR</t>
  </si>
  <si>
    <t>DAWSON RESERVOIR</t>
  </si>
  <si>
    <t>7103612-29151.00000-0A</t>
  </si>
  <si>
    <t>7103612-29151.00000-0A-CODWR</t>
  </si>
  <si>
    <t>GROUNDHOG RESERVOIR</t>
  </si>
  <si>
    <t>7103614-11444.00000-0C</t>
  </si>
  <si>
    <t>7103614-11444.00000-0C-CODWR</t>
  </si>
  <si>
    <t>MCPHEE RESERVOIR</t>
  </si>
  <si>
    <t>7103614-30667.28428-0C</t>
  </si>
  <si>
    <t>7103614-30667.28428-0C-CODWR</t>
  </si>
  <si>
    <t>7103614-33125.00000-0A</t>
  </si>
  <si>
    <t>7103614-33125.00000-0A-CODWR</t>
  </si>
  <si>
    <t>7103619-20148.00000-0A</t>
  </si>
  <si>
    <t>7103619-20148.00000-0A-CODWR</t>
  </si>
  <si>
    <t>SUMMIT RESERVOIR</t>
  </si>
  <si>
    <t>7103794-52960.52348-0A</t>
  </si>
  <si>
    <t>7103794-52960.52348-0A-CODWR</t>
  </si>
  <si>
    <t>SLICKROCK BURRO CAN POND</t>
  </si>
  <si>
    <t>7104673-30667.13113-0C</t>
  </si>
  <si>
    <t>7104673-30667.13113-0C-CODWR</t>
  </si>
  <si>
    <t>MAIN CANAL NO 1</t>
  </si>
  <si>
    <t>Irrigation, Municipal, Industrial, Domestic, Stock, Other</t>
  </si>
  <si>
    <t>7105012-44559.41545-0C</t>
  </si>
  <si>
    <t>7105012-44559.41545-0C-CODWR</t>
  </si>
  <si>
    <t>DOLORES WELL NO 2</t>
  </si>
  <si>
    <t>7105017-44559.18262-0C</t>
  </si>
  <si>
    <t>7105017-44559.18262-0C-CODWR</t>
  </si>
  <si>
    <t>PUMP PASTURE WELL</t>
  </si>
  <si>
    <t>7105034-33693.00000-0C</t>
  </si>
  <si>
    <t>7105034-33693.00000-0C-CODWR</t>
  </si>
  <si>
    <t>WIMAN WELL NO 2</t>
  </si>
  <si>
    <t>7105041-44559.42429-0C</t>
  </si>
  <si>
    <t>7105041-44559.42429-0C-CODWR</t>
  </si>
  <si>
    <t>MONTEZUMA WTR CO WELL #7</t>
  </si>
  <si>
    <t>7105057-11063.00000-0C</t>
  </si>
  <si>
    <t>7105057-11063.00000-0C-CODWR</t>
  </si>
  <si>
    <t>DOLORES RV WELL # 1</t>
  </si>
  <si>
    <t>1880-04-15</t>
  </si>
  <si>
    <t>7105057-50159.00000-0C</t>
  </si>
  <si>
    <t>7105057-50159.00000-0C-CODWR</t>
  </si>
  <si>
    <t>7200503-34419.33311-0C</t>
  </si>
  <si>
    <t>7200503-34419.33311-0C-CODWR</t>
  </si>
  <si>
    <t>ALFALFA DITCH LATERAL</t>
  </si>
  <si>
    <t>7200521-21624.17623-0C</t>
  </si>
  <si>
    <t>7200521-21624.17623-0C-CODWR</t>
  </si>
  <si>
    <t>BACON IRRIGATION DITCH</t>
  </si>
  <si>
    <t>7200533-14122.00000-0C</t>
  </si>
  <si>
    <t>7200533-14122.00000-0C-CODWR</t>
  </si>
  <si>
    <t>BERTHOLF LANHAM UPDIKE D</t>
  </si>
  <si>
    <t>1888-08-30</t>
  </si>
  <si>
    <t>7200536-32811.00000-0C</t>
  </si>
  <si>
    <t>7200536-32811.00000-0C-CODWR</t>
  </si>
  <si>
    <t>BILLINGS DITCH NO 1</t>
  </si>
  <si>
    <t>7200540-18749.15844-0C</t>
  </si>
  <si>
    <t>7200540-18749.15844-0C-CODWR</t>
  </si>
  <si>
    <t>BLACKMAN DUNLAP CLARK D</t>
  </si>
  <si>
    <t>1893-05-18</t>
  </si>
  <si>
    <t>7200542-37486.00000-0C</t>
  </si>
  <si>
    <t>7200542-37486.00000-0C-CODWR</t>
  </si>
  <si>
    <t>BONHAM BRANCH PIPELINE</t>
  </si>
  <si>
    <t>7200546-30895.23610-0C</t>
  </si>
  <si>
    <t>7200546-30895.23610-0C-CODWR</t>
  </si>
  <si>
    <t>BOYLE CREEK DITCH</t>
  </si>
  <si>
    <t>7200547-34419.18414-0C</t>
  </si>
  <si>
    <t>7200547-34419.18414-0C-CODWR</t>
  </si>
  <si>
    <t>BRANCH SPRINGS DITCH</t>
  </si>
  <si>
    <t>7200558-54056.48882-0C</t>
  </si>
  <si>
    <t>7200558-54056.48882-0C-CODWR</t>
  </si>
  <si>
    <t>BULL CREEK DITCH</t>
  </si>
  <si>
    <t>7200560-34419.18353-0C</t>
  </si>
  <si>
    <t>7200560-34419.18353-0C-CODWR</t>
  </si>
  <si>
    <t>BURKETT- RENCH DITCH</t>
  </si>
  <si>
    <t>7200574-14123.00000-0C</t>
  </si>
  <si>
    <t>7200574-14123.00000-0C-CODWR</t>
  </si>
  <si>
    <t>COAKLEY KIGGINS DITCH</t>
  </si>
  <si>
    <t>1888-08-31</t>
  </si>
  <si>
    <t>7200574-30895.14123-0C</t>
  </si>
  <si>
    <t>7200574-30895.14123-0C-CODWR</t>
  </si>
  <si>
    <t>7200576-32811.00000-0C</t>
  </si>
  <si>
    <t>7200576-32811.00000-0C-CODWR</t>
  </si>
  <si>
    <t>COLCLASURE NO 2 DITCH</t>
  </si>
  <si>
    <t>7200581-17099.15827-0C</t>
  </si>
  <si>
    <t>7200581-17099.15827-0C-CODWR</t>
  </si>
  <si>
    <t>COON CREEK DITCH</t>
  </si>
  <si>
    <t>7200581-49673.35198-0C</t>
  </si>
  <si>
    <t>7200581-49673.35198-0C-CODWR</t>
  </si>
  <si>
    <t>7200582-32811.00000-0C</t>
  </si>
  <si>
    <t>7200582-32811.00000-0C-CODWR</t>
  </si>
  <si>
    <t>CO-OPERATIVE DITCH</t>
  </si>
  <si>
    <t>7200586-22995.16942-0C</t>
  </si>
  <si>
    <t>7200586-22995.16942-0C-CODWR</t>
  </si>
  <si>
    <t>1896-05-20</t>
  </si>
  <si>
    <t>7200591-22995.14411-0C</t>
  </si>
  <si>
    <t>7200591-22995.14411-0C-CODWR</t>
  </si>
  <si>
    <t>CROWN POINT DITCH</t>
  </si>
  <si>
    <t>1889-06-15</t>
  </si>
  <si>
    <t>7200592-30895.24389-0C</t>
  </si>
  <si>
    <t>7200592-30895.24389-0C-CODWR</t>
  </si>
  <si>
    <t>CRUM JOHNSON RES D SYS</t>
  </si>
  <si>
    <t>7200596-22995.17410-0C</t>
  </si>
  <si>
    <t>7200596-22995.17410-0C-CODWR</t>
  </si>
  <si>
    <t>DAVENPORT D (COTTNWD)</t>
  </si>
  <si>
    <t>1897-08-31</t>
  </si>
  <si>
    <t>7200601-30895.26795-0C</t>
  </si>
  <si>
    <t>7200601-30895.26795-0C-CODWR</t>
  </si>
  <si>
    <t>DOUGLAS DITCH</t>
  </si>
  <si>
    <t>7200604-34419.14123-0C</t>
  </si>
  <si>
    <t>7200604-34419.14123-0C-CODWR</t>
  </si>
  <si>
    <t>DUNLAP DITCH (HAWXHURST)</t>
  </si>
  <si>
    <t>7200605-12905.00000-0C</t>
  </si>
  <si>
    <t>7200605-12905.00000-0C-CODWR</t>
  </si>
  <si>
    <t>DUNLAP NO 1 D (PLATEAU)</t>
  </si>
  <si>
    <t>7200605-18749.15462-0C</t>
  </si>
  <si>
    <t>7200605-18749.15462-0C-CODWR</t>
  </si>
  <si>
    <t>7200605-32811.00000-0C</t>
  </si>
  <si>
    <t>7200605-32811.00000-0C-CODWR</t>
  </si>
  <si>
    <t>7200607-30895.24227-0C</t>
  </si>
  <si>
    <t>7200607-30895.24227-0C-CODWR</t>
  </si>
  <si>
    <t>EAKIN-SMITH DITCH</t>
  </si>
  <si>
    <t>7200608-23432.22014-0C</t>
  </si>
  <si>
    <t>7200608-23432.22014-0C-CODWR</t>
  </si>
  <si>
    <t>EAST GULCH DITCH</t>
  </si>
  <si>
    <t>7200615-36706.00000-0C</t>
  </si>
  <si>
    <t>7200615-36706.00000-0C-CODWR</t>
  </si>
  <si>
    <t>ERIE CANAL</t>
  </si>
  <si>
    <t>7200616-22995.20605-0C</t>
  </si>
  <si>
    <t>7200616-22995.20605-0C-CODWR</t>
  </si>
  <si>
    <t>NEW ERIE CANAL</t>
  </si>
  <si>
    <t>7200616-30895.24957-0C</t>
  </si>
  <si>
    <t>7200616-30895.24957-0C-CODWR</t>
  </si>
  <si>
    <t>7200627-30895.24322-0C</t>
  </si>
  <si>
    <t>7200627-30895.24322-0C-CODWR</t>
  </si>
  <si>
    <t>FULLER DITCH</t>
  </si>
  <si>
    <t>7200628-32811.00000-0C</t>
  </si>
  <si>
    <t>7200628-32811.00000-0C-CODWR</t>
  </si>
  <si>
    <t>GALBRAITH DITCH</t>
  </si>
  <si>
    <t>7200636-25237.23541-0C</t>
  </si>
  <si>
    <t>7200636-25237.23541-0C-CODWR</t>
  </si>
  <si>
    <t>GILBERT WEBB DITCH</t>
  </si>
  <si>
    <t>7200643-34803.00000-0C</t>
  </si>
  <si>
    <t>7200643-34803.00000-0C-CODWR</t>
  </si>
  <si>
    <t>GOLDEN AGE DITCH</t>
  </si>
  <si>
    <t>7200646-22729.21116-0C</t>
  </si>
  <si>
    <t>7200646-22729.21116-0C-CODWR</t>
  </si>
  <si>
    <t>GRAND VALLEY PROJECT</t>
  </si>
  <si>
    <t>7200649-30895.24246-0C</t>
  </si>
  <si>
    <t>7200649-30895.24246-0C-CODWR</t>
  </si>
  <si>
    <t>GROVE CR DITCH CO NO 1 D</t>
  </si>
  <si>
    <t>7200649-34419.27528-0C</t>
  </si>
  <si>
    <t>7200649-34419.27528-0C-CODWR</t>
  </si>
  <si>
    <t>7200652-22995.17653-0C</t>
  </si>
  <si>
    <t>7200652-22995.17653-0C-CODWR</t>
  </si>
  <si>
    <t>GUNDERSON CARTER DITCH</t>
  </si>
  <si>
    <t>7200654-22995.16724-0C</t>
  </si>
  <si>
    <t>7200654-22995.16724-0C-CODWR</t>
  </si>
  <si>
    <t>JORGEN GUNDERSON DITCH</t>
  </si>
  <si>
    <t>1895-10-15</t>
  </si>
  <si>
    <t>7200657-30895.23496-0C</t>
  </si>
  <si>
    <t>7200657-30895.23496-0C-CODWR</t>
  </si>
  <si>
    <t>HALL DITCH (BEAVER CR)</t>
  </si>
  <si>
    <t>7200660-30895.26767-0C</t>
  </si>
  <si>
    <t>7200660-30895.26767-0C-CODWR</t>
  </si>
  <si>
    <t>HANSON DITCH</t>
  </si>
  <si>
    <t>7200662-18749.14163-0C</t>
  </si>
  <si>
    <t>7200662-18749.14163-0C-CODWR</t>
  </si>
  <si>
    <t>1888-10-10</t>
  </si>
  <si>
    <t>7200662-22995.22414-0C</t>
  </si>
  <si>
    <t>7200662-22995.22414-0C-CODWR</t>
  </si>
  <si>
    <t>7200664-46606.00000-0C</t>
  </si>
  <si>
    <t>7200664-46606.00000-0C-CODWR</t>
  </si>
  <si>
    <t>HARPER DITCH</t>
  </si>
  <si>
    <t>7200674-33443.33443-0C</t>
  </si>
  <si>
    <t>7200674-33443.33443-0C-CODWR</t>
  </si>
  <si>
    <t>HAWKINS SPRING GULCH D</t>
  </si>
  <si>
    <t>7200683-35337.00000-0C</t>
  </si>
  <si>
    <t>7200683-35337.00000-0C-CODWR</t>
  </si>
  <si>
    <t>HEELY DITCH NO 4 (COON)</t>
  </si>
  <si>
    <t>7200688-34419.25886-0C</t>
  </si>
  <si>
    <t>7200688-34419.25886-0C-CODWR</t>
  </si>
  <si>
    <t>HERRON DITCH A</t>
  </si>
  <si>
    <t>7200690-34419.25886-0C</t>
  </si>
  <si>
    <t>7200690-34419.25886-0C-CODWR</t>
  </si>
  <si>
    <t>HERRON DITCH C</t>
  </si>
  <si>
    <t>7200695-30895.30573-0C</t>
  </si>
  <si>
    <t>7200695-30895.30573-0C-CODWR</t>
  </si>
  <si>
    <t>NORMAN F HILL DITCH B</t>
  </si>
  <si>
    <t>7200703-18749.15117-0C</t>
  </si>
  <si>
    <t>7200703-18749.15117-0C-CODWR</t>
  </si>
  <si>
    <t>1891-05-22</t>
  </si>
  <si>
    <t>7200703-18749.17653-0C</t>
  </si>
  <si>
    <t>7200703-18749.17653-0C-CODWR</t>
  </si>
  <si>
    <t>7200703-30895.14154-0C</t>
  </si>
  <si>
    <t>7200703-30895.14154-0C-CODWR</t>
  </si>
  <si>
    <t>1888-10-01</t>
  </si>
  <si>
    <t>7200703-32811.00000-0C</t>
  </si>
  <si>
    <t>7200703-32811.00000-0C-CODWR</t>
  </si>
  <si>
    <t>7200707-22729.18353-0C</t>
  </si>
  <si>
    <t>7200707-22729.18353-0C-CODWR</t>
  </si>
  <si>
    <t>BASIL HUBBARD DITCH</t>
  </si>
  <si>
    <t>7200718-30895.27649-0C</t>
  </si>
  <si>
    <t>7200718-30895.27649-0C-CODWR</t>
  </si>
  <si>
    <t>JENKINS CROSS PHILLIPS 1</t>
  </si>
  <si>
    <t>7200719-32811.00000-0C</t>
  </si>
  <si>
    <t>7200719-32811.00000-0C-CODWR</t>
  </si>
  <si>
    <t>JENKINS CROSS PHILLIPS 2</t>
  </si>
  <si>
    <t>7200721-32811.00000-0C</t>
  </si>
  <si>
    <t>7200721-32811.00000-0C-CODWR</t>
  </si>
  <si>
    <t>JOHNSON AND STUART DITCH</t>
  </si>
  <si>
    <t>7200725-38726.00000-0C</t>
  </si>
  <si>
    <t>7200725-38726.00000-0C-CODWR</t>
  </si>
  <si>
    <t>K R DITCH</t>
  </si>
  <si>
    <t>7200729-32811.00000-0C</t>
  </si>
  <si>
    <t>7200729-32811.00000-0C-CODWR</t>
  </si>
  <si>
    <t>KIGGINS GOYN DITCH</t>
  </si>
  <si>
    <t>7200731-30895.24255-0C</t>
  </si>
  <si>
    <t>7200731-30895.24255-0C-CODWR</t>
  </si>
  <si>
    <t>7200745-52595.52069-0C</t>
  </si>
  <si>
    <t>7200745-52595.52069-0C-CODWR</t>
  </si>
  <si>
    <t>LEWIS WASH WILDLIFE DIVR</t>
  </si>
  <si>
    <t>7200752-18749.14366-0C</t>
  </si>
  <si>
    <t>7200752-18749.14366-0C-CODWR</t>
  </si>
  <si>
    <t>LITTLE FINN IRRIGATING D</t>
  </si>
  <si>
    <t>7200754-30895.29675-0C</t>
  </si>
  <si>
    <t>7200754-30895.29675-0C-CODWR</t>
  </si>
  <si>
    <t>LONGAKER SEEP WASTE D</t>
  </si>
  <si>
    <t>7200755-30895.23494-0C</t>
  </si>
  <si>
    <t>7200755-30895.23494-0C-CODWR</t>
  </si>
  <si>
    <t>LORIMER DITCH</t>
  </si>
  <si>
    <t>7200769-30895.18732-0C</t>
  </si>
  <si>
    <t>7200769-30895.18732-0C-CODWR</t>
  </si>
  <si>
    <t>MATTINGLY DITCH</t>
  </si>
  <si>
    <t>7200791-28931.20515-0C</t>
  </si>
  <si>
    <t>7200791-28931.20515-0C-CODWR</t>
  </si>
  <si>
    <t>MIDLINE DITCH</t>
  </si>
  <si>
    <t>7200792-30895.23495-0C</t>
  </si>
  <si>
    <t>7200792-30895.23495-0C-CODWR</t>
  </si>
  <si>
    <t>WILLIAM MILLER DITCH</t>
  </si>
  <si>
    <t>7200799-22995.14154-0C</t>
  </si>
  <si>
    <t>7200799-22995.14154-0C-CODWR</t>
  </si>
  <si>
    <t>MORMON MESA DITCH</t>
  </si>
  <si>
    <t>7200799-30895.13098-0C</t>
  </si>
  <si>
    <t>7200799-30895.13098-0C-CODWR</t>
  </si>
  <si>
    <t>1885-11-10</t>
  </si>
  <si>
    <t>7200799-50038.49281-0C</t>
  </si>
  <si>
    <t>7200799-50038.49281-0C-CODWR</t>
  </si>
  <si>
    <t>7200811-14149.00000-6C</t>
  </si>
  <si>
    <t>7200811-14149.00000-6C-CODWR</t>
  </si>
  <si>
    <t>OAKLAND DITCH</t>
  </si>
  <si>
    <t>1888-09-26</t>
  </si>
  <si>
    <t>7200811-30895.14041-0C</t>
  </si>
  <si>
    <t>7200811-30895.14041-0C-CODWR</t>
  </si>
  <si>
    <t>7200821-22995.17015-0C</t>
  </si>
  <si>
    <t>7200821-22995.17015-0C-CODWR</t>
  </si>
  <si>
    <t>7200823-22995.18407-0C</t>
  </si>
  <si>
    <t>7200823-22995.18407-0C-CODWR</t>
  </si>
  <si>
    <t>7200829-30895.23596-0C</t>
  </si>
  <si>
    <t>7200829-30895.23596-0C-CODWR</t>
  </si>
  <si>
    <t>PIONEER EXTENSION DITCH</t>
  </si>
  <si>
    <t>7200831-13788.00000-0C</t>
  </si>
  <si>
    <t>7200831-13788.00000-0C-CODWR</t>
  </si>
  <si>
    <t>PIONEER OF PLATEAU DITCH</t>
  </si>
  <si>
    <t>7200832-22729.20126-0C</t>
  </si>
  <si>
    <t>7200832-22729.20126-0C-CODWR</t>
  </si>
  <si>
    <t>PISEL DITCH</t>
  </si>
  <si>
    <t>7200845-30895.28297-0C</t>
  </si>
  <si>
    <t>7200845-30895.28297-0C-CODWR</t>
  </si>
  <si>
    <t>7200846-30895.24576-0C</t>
  </si>
  <si>
    <t>7200846-30895.24576-0C-CODWR</t>
  </si>
  <si>
    <t>RED MOUNTAIN DITCH</t>
  </si>
  <si>
    <t>7200854-34419.27538-0C</t>
  </si>
  <si>
    <t>7200854-34419.27538-0C-CODWR</t>
  </si>
  <si>
    <t>ROCKWELL DITCH</t>
  </si>
  <si>
    <t>7200857-25653.22026-0C</t>
  </si>
  <si>
    <t>7200857-25653.22026-0C-CODWR</t>
  </si>
  <si>
    <t>7200867-14135.00000-4C</t>
  </si>
  <si>
    <t>7200867-14135.00000-4C-CODWR</t>
  </si>
  <si>
    <t>SHOTWELL DITCH</t>
  </si>
  <si>
    <t>1888-09-12</t>
  </si>
  <si>
    <t>7200871-20375.15476-0C</t>
  </si>
  <si>
    <t>7200871-20375.15476-0C-CODWR</t>
  </si>
  <si>
    <t>SMALLEY DITCH</t>
  </si>
  <si>
    <t>7200872-30895.24592-0C</t>
  </si>
  <si>
    <t>7200872-30895.24592-0C-CODWR</t>
  </si>
  <si>
    <t>SMITH DITCH (RAPID CR)</t>
  </si>
  <si>
    <t>7200877-13853.00000-0C</t>
  </si>
  <si>
    <t>7200877-13853.00000-0C-CODWR</t>
  </si>
  <si>
    <t>SNIPES DITCH</t>
  </si>
  <si>
    <t>1887-12-05</t>
  </si>
  <si>
    <t>7200895-13976.00000-0C</t>
  </si>
  <si>
    <t>7200895-13976.00000-0C-CODWR</t>
  </si>
  <si>
    <t>STEWART DITCH (BULL CR)</t>
  </si>
  <si>
    <t>1888-04-06</t>
  </si>
  <si>
    <t>7200910-22995.21926-0C</t>
  </si>
  <si>
    <t>7200910-22995.21926-0C-CODWR</t>
  </si>
  <si>
    <t>TEAGUE DITCH</t>
  </si>
  <si>
    <t>7200911-13771.00000-0C</t>
  </si>
  <si>
    <t>7200911-13771.00000-0C-CODWR</t>
  </si>
  <si>
    <t>TEMS DITCH</t>
  </si>
  <si>
    <t>1887-09-14</t>
  </si>
  <si>
    <t>7200912-34419.19875-0C</t>
  </si>
  <si>
    <t>7200912-34419.19875-0C-CODWR</t>
  </si>
  <si>
    <t>THISTLE SPRINGS DITCH H.G. 1</t>
  </si>
  <si>
    <t>7200915-22995.21345-0C</t>
  </si>
  <si>
    <t>7200915-22995.21345-0C-CODWR</t>
  </si>
  <si>
    <t>UHL CREEK DITCH</t>
  </si>
  <si>
    <t>7200916-36645.00000-0C</t>
  </si>
  <si>
    <t>7200916-36645.00000-0C-CODWR</t>
  </si>
  <si>
    <t>UNFRED DITCH</t>
  </si>
  <si>
    <t>7200925-30895.28979-0C</t>
  </si>
  <si>
    <t>7200925-30895.28979-0C-CODWR</t>
  </si>
  <si>
    <t>VAN DEN HEUVEL DITCH</t>
  </si>
  <si>
    <t>7200928-34419.22400-0C</t>
  </si>
  <si>
    <t>7200928-34419.22400-0C-CODWR</t>
  </si>
  <si>
    <t>VEGA DITCH</t>
  </si>
  <si>
    <t>7200938-32811.00000-0C</t>
  </si>
  <si>
    <t>7200938-32811.00000-0C-CODWR</t>
  </si>
  <si>
    <t>WILDCAT DITCH (BIG CR)</t>
  </si>
  <si>
    <t>7200941-12639.00000-0C</t>
  </si>
  <si>
    <t>7200941-12639.00000-0C-CODWR</t>
  </si>
  <si>
    <t>WILLIAMS IRRIGATING D</t>
  </si>
  <si>
    <t>1884-08-08</t>
  </si>
  <si>
    <t>7200943-32811.00000-0C</t>
  </si>
  <si>
    <t>7200943-32811.00000-0C-CODWR</t>
  </si>
  <si>
    <t>7200947-34419.22005-0C</t>
  </si>
  <si>
    <t>7200947-34419.22005-0C-CODWR</t>
  </si>
  <si>
    <t>WOODRING SEEP WASTE D 2</t>
  </si>
  <si>
    <t>7200951-30895.23618-0C</t>
  </si>
  <si>
    <t>7200951-30895.23618-0C-CODWR</t>
  </si>
  <si>
    <t>Y T RESERVOIR DITCH</t>
  </si>
  <si>
    <t>7200956-40013.17288-0C</t>
  </si>
  <si>
    <t>7200956-40013.17288-0C-CODWR</t>
  </si>
  <si>
    <t>HILL DITCH</t>
  </si>
  <si>
    <t>7200996-46260.00000-0C</t>
  </si>
  <si>
    <t>7200996-46260.00000-0C-CODWR</t>
  </si>
  <si>
    <t>CURRIER SPRING NO 2</t>
  </si>
  <si>
    <t>7201014-45291.00000-0C</t>
  </si>
  <si>
    <t>7201014-45291.00000-0C-CODWR</t>
  </si>
  <si>
    <t>BITTLE SPRING NO 2</t>
  </si>
  <si>
    <t>7201026-45290.43251-0C</t>
  </si>
  <si>
    <t>7201026-45290.43251-0C-CODWR</t>
  </si>
  <si>
    <t>BRASHER DITCH</t>
  </si>
  <si>
    <t>7201027-48000.00000-0C</t>
  </si>
  <si>
    <t>7201027-48000.00000-0C-CODWR</t>
  </si>
  <si>
    <t>BRIDGES SWITCH PUMP PL</t>
  </si>
  <si>
    <t>7201044-40013.18414-0C</t>
  </si>
  <si>
    <t>7201044-40013.18414-0C-CODWR</t>
  </si>
  <si>
    <t>CHAPMAN DITCH NO 2</t>
  </si>
  <si>
    <t>7201063-44925.44346-0C</t>
  </si>
  <si>
    <t>7201063-44925.44346-0C-CODWR</t>
  </si>
  <si>
    <t>DISHMAN BARNES PUMP</t>
  </si>
  <si>
    <t>7201083-40816.00000-0C</t>
  </si>
  <si>
    <t>7201083-40816.00000-0C-CODWR</t>
  </si>
  <si>
    <t>FRANKLIN DITCH NO 1</t>
  </si>
  <si>
    <t>7201086-44925.44741-0C</t>
  </si>
  <si>
    <t>7201086-44925.44741-0C-CODWR</t>
  </si>
  <si>
    <t>FUQUA PIPELINE NO 1</t>
  </si>
  <si>
    <t>7201092-45655.45613-0C</t>
  </si>
  <si>
    <t>7201092-45655.45613-0C-CODWR</t>
  </si>
  <si>
    <t>GAY PIPELINE A &amp; B</t>
  </si>
  <si>
    <t>7201096-44559.35580-0C</t>
  </si>
  <si>
    <t>7201096-44559.35580-0C-CODWR</t>
  </si>
  <si>
    <t>GOLD SPRING NO 2</t>
  </si>
  <si>
    <t>7201099-44559.35580-0C</t>
  </si>
  <si>
    <t>7201099-44559.35580-0C-CODWR</t>
  </si>
  <si>
    <t>GOLD SPRING NO 5</t>
  </si>
  <si>
    <t>7201106-45290.45260-0C</t>
  </si>
  <si>
    <t>7201106-45290.45260-0C-CODWR</t>
  </si>
  <si>
    <t>7201108-45290.38137-0C</t>
  </si>
  <si>
    <t>7201108-45290.38137-0C-CODWR</t>
  </si>
  <si>
    <t>HALLER PUMP STATION</t>
  </si>
  <si>
    <t>7201117-44741.00000-0C</t>
  </si>
  <si>
    <t>7201117-44741.00000-0C-CODWR</t>
  </si>
  <si>
    <t>HELLMAN WASTE WATER D</t>
  </si>
  <si>
    <t>7201131-45714.00000-0C</t>
  </si>
  <si>
    <t>7201131-45714.00000-0C-CODWR</t>
  </si>
  <si>
    <t>HY TIMES SPRING NO 1</t>
  </si>
  <si>
    <t>7201141-51856.00000-0C</t>
  </si>
  <si>
    <t>7201141-51856.00000-0C-CODWR</t>
  </si>
  <si>
    <t>PARKERSON DIVERSION NO 1</t>
  </si>
  <si>
    <t>7201149-44559.41120-0C</t>
  </si>
  <si>
    <t>7201149-44559.41120-0C-CODWR</t>
  </si>
  <si>
    <t>LOST SPRING</t>
  </si>
  <si>
    <t>7201152-42143.00000-0C</t>
  </si>
  <si>
    <t>7201152-42143.00000-0C-CODWR</t>
  </si>
  <si>
    <t>MACK PUMPING PIPELINE</t>
  </si>
  <si>
    <t>Municipal, Industrial, Recreation, Domestic</t>
  </si>
  <si>
    <t>7201156-44925.41894-0C</t>
  </si>
  <si>
    <t>7201156-44925.41894-0C-CODWR</t>
  </si>
  <si>
    <t>MAROLT DITCH &amp; STABIL PD</t>
  </si>
  <si>
    <t>7201188-44925.44712-0C</t>
  </si>
  <si>
    <t>7201188-44925.44712-0C-CODWR</t>
  </si>
  <si>
    <t>PINYON MESA W PUMP STATN</t>
  </si>
  <si>
    <t>7201189-45169.00000-0C</t>
  </si>
  <si>
    <t>7201189-45169.00000-0C-CODWR</t>
  </si>
  <si>
    <t>POMONA PARK D &amp; PMP STA</t>
  </si>
  <si>
    <t>7201195-45655.18627-0C</t>
  </si>
  <si>
    <t>7201195-45655.18627-0C-CODWR</t>
  </si>
  <si>
    <t>REED SPRING NO 3</t>
  </si>
  <si>
    <t>7201209-45290.27393-0C</t>
  </si>
  <si>
    <t>7201209-45290.27393-0C-CODWR</t>
  </si>
  <si>
    <t>SCHORN SPRING NO 2</t>
  </si>
  <si>
    <t>7201214-44620.00000-0C</t>
  </si>
  <si>
    <t>7201214-44620.00000-0C-CODWR</t>
  </si>
  <si>
    <t>SILVER OPEN DITCH</t>
  </si>
  <si>
    <t>7201230-45290.45260-0C</t>
  </si>
  <si>
    <t>7201230-45290.45260-0C-CODWR</t>
  </si>
  <si>
    <t>TURKEY SPRING</t>
  </si>
  <si>
    <t>7201234-44925.19509-0C</t>
  </si>
  <si>
    <t>7201234-44925.19509-0C-CODWR</t>
  </si>
  <si>
    <t>MAHANY SPRING NO 1</t>
  </si>
  <si>
    <t>7201244-40013.39993-0C</t>
  </si>
  <si>
    <t>7201244-40013.39993-0C-CODWR</t>
  </si>
  <si>
    <t>WEST DITCH NO 1</t>
  </si>
  <si>
    <t>7201250-55152.55139-0C</t>
  </si>
  <si>
    <t>7201250-55152.55139-0C-CODWR</t>
  </si>
  <si>
    <t>WORTHINGTON SPRING</t>
  </si>
  <si>
    <t>7201252-40013.34752-0C</t>
  </si>
  <si>
    <t>7201252-40013.34752-0C-CODWR</t>
  </si>
  <si>
    <t>ZEIGEL SEEPAGE DITCH</t>
  </si>
  <si>
    <t>7201256-40013.38669-0C</t>
  </si>
  <si>
    <t>7201256-40013.38669-0C-CODWR</t>
  </si>
  <si>
    <t>AMERICAN GILSONITE D &amp; P</t>
  </si>
  <si>
    <t>7201265-44422.00000-0C</t>
  </si>
  <si>
    <t>7201265-44422.00000-0C-CODWR</t>
  </si>
  <si>
    <t>ASHMEAD DITCH</t>
  </si>
  <si>
    <t>7201278-52230.51939-0C</t>
  </si>
  <si>
    <t>7201278-52230.51939-0C-CODWR</t>
  </si>
  <si>
    <t>HUGHES PUMP</t>
  </si>
  <si>
    <t>7201285-52273.00000-0C</t>
  </si>
  <si>
    <t>7201285-52273.00000-0C-CODWR</t>
  </si>
  <si>
    <t>RIM ROCK PUMP</t>
  </si>
  <si>
    <t>7201310-48212.42093-0C</t>
  </si>
  <si>
    <t>7201310-48212.42093-0C-CODWR</t>
  </si>
  <si>
    <t>GLENNAS SPRING NO 1</t>
  </si>
  <si>
    <t>7201345-46386.44591-0C</t>
  </si>
  <si>
    <t>7201345-46386.44591-0C-CODWR</t>
  </si>
  <si>
    <t>CLEGHORN PUMP</t>
  </si>
  <si>
    <t>7201352-47205.00000-0C</t>
  </si>
  <si>
    <t>7201352-47205.00000-0C-CODWR</t>
  </si>
  <si>
    <t>DEVILS CANYON PUMP NO 1</t>
  </si>
  <si>
    <t>Irrigation, Commercial, Industrial, Recreation, Fishery, Fire, Domestic, Other, Wildlife</t>
  </si>
  <si>
    <t>7201358-47116.46871-0C</t>
  </si>
  <si>
    <t>7201358-47116.46871-0C-CODWR</t>
  </si>
  <si>
    <t>DOYAL DIVERSION</t>
  </si>
  <si>
    <t>7201364-46521.00000-0C</t>
  </si>
  <si>
    <t>7201364-46521.00000-0C-CODWR</t>
  </si>
  <si>
    <t>FRUITA PUMP STATION</t>
  </si>
  <si>
    <t>7201408-48641.00000-0C</t>
  </si>
  <si>
    <t>7201408-48641.00000-0C-CODWR</t>
  </si>
  <si>
    <t>DANS SOURCE</t>
  </si>
  <si>
    <t>7201411-47847.46326-0C</t>
  </si>
  <si>
    <t>7201411-47847.46326-0C-CODWR</t>
  </si>
  <si>
    <t>POWDERHORN SNOWMAKG DIVR</t>
  </si>
  <si>
    <t>7201412-49048.00000-0C</t>
  </si>
  <si>
    <t>7201412-49048.00000-0C-CODWR</t>
  </si>
  <si>
    <t>ANDERSON WASTE DITCH</t>
  </si>
  <si>
    <t>7201414-44559.31197-0C</t>
  </si>
  <si>
    <t>7201414-44559.31197-0C-CODWR</t>
  </si>
  <si>
    <t>SCHORN COLLECTION D NO 3</t>
  </si>
  <si>
    <t>7201417-46020.17532-0C</t>
  </si>
  <si>
    <t>7201417-46020.17532-0C-CODWR</t>
  </si>
  <si>
    <t>COAKLEY KIGGINS EXT D</t>
  </si>
  <si>
    <t>7201431-49696.00000-0C</t>
  </si>
  <si>
    <t>7201431-49696.00000-0C-CODWR</t>
  </si>
  <si>
    <t>WEST BRANCH PIPELINE</t>
  </si>
  <si>
    <t>Irrigation, Municipal, Commercial, Industrial, Recreation, Domestic, Snowmaking</t>
  </si>
  <si>
    <t>7201432-49696.00000-0C</t>
  </si>
  <si>
    <t>7201432-49696.00000-0C-CODWR</t>
  </si>
  <si>
    <t>CONFLUENCE PIPELINE</t>
  </si>
  <si>
    <t>Irrigation, Municipal, Commercial, Industrial, Recreation, Fishery, Domestic, Snowmaking</t>
  </si>
  <si>
    <t>7201443-28269.21385-0C</t>
  </si>
  <si>
    <t>7201443-28269.21385-0C-CODWR</t>
  </si>
  <si>
    <t>HODSON DITCH</t>
  </si>
  <si>
    <t>7201448-30895.18536-0C</t>
  </si>
  <si>
    <t>7201448-30895.18536-0C-CODWR</t>
  </si>
  <si>
    <t>ATWELL DITCH COON CREEK</t>
  </si>
  <si>
    <t>7201452-18749.15811-0C</t>
  </si>
  <si>
    <t>7201452-18749.15811-0C-CODWR</t>
  </si>
  <si>
    <t>HARVEY NO 2 DITCH-HDGT 2</t>
  </si>
  <si>
    <t>7201460-44559.44510-0C</t>
  </si>
  <si>
    <t>7201460-44559.44510-0C-CODWR</t>
  </si>
  <si>
    <t>BIG BEAVER DOM SYS PT 04</t>
  </si>
  <si>
    <t>7201463-44559.44510-0C</t>
  </si>
  <si>
    <t>7201463-44559.44510-0C-CODWR</t>
  </si>
  <si>
    <t>BIG BEAVER DOM SYS PT 07</t>
  </si>
  <si>
    <t>7201464-44559.44510-0C</t>
  </si>
  <si>
    <t>7201464-44559.44510-0C-CODWR</t>
  </si>
  <si>
    <t>BIG BEAVER DOM SYS PT 08</t>
  </si>
  <si>
    <t>7201471-46517.00000-0C</t>
  </si>
  <si>
    <t>7201471-46517.00000-0C-CODWR</t>
  </si>
  <si>
    <t>ANDERSON BIG WASH PMPLT2</t>
  </si>
  <si>
    <t>7201501-41791.00000-0C</t>
  </si>
  <si>
    <t>7201501-41791.00000-0C-CODWR</t>
  </si>
  <si>
    <t>RIDGES PUMPING STATION</t>
  </si>
  <si>
    <t>7201519-50602.00000-0C</t>
  </si>
  <si>
    <t>7201519-50602.00000-0C-CODWR</t>
  </si>
  <si>
    <t>GOLDEN POND ENTRANCE &amp; P</t>
  </si>
  <si>
    <t>7201525-50769.49073-0C</t>
  </si>
  <si>
    <t>7201525-50769.49073-0C-CODWR</t>
  </si>
  <si>
    <t>CCD PUMP STATION</t>
  </si>
  <si>
    <t>7201527-50769.31928-0C</t>
  </si>
  <si>
    <t>7201527-50769.31928-0C-CODWR</t>
  </si>
  <si>
    <t>TEMPLE DIVERSION B</t>
  </si>
  <si>
    <t>7201543-51468.00000-0C</t>
  </si>
  <si>
    <t>7201543-51468.00000-0C-CODWR</t>
  </si>
  <si>
    <t>FRY DIVERSION NO 1</t>
  </si>
  <si>
    <t>7201628-13605.00000-0C</t>
  </si>
  <si>
    <t>7201628-13605.00000-0C-CODWR</t>
  </si>
  <si>
    <t>GLEN PUMP NO 2</t>
  </si>
  <si>
    <t>7201630-13605.00000-0C</t>
  </si>
  <si>
    <t>7201630-13605.00000-0C-CODWR</t>
  </si>
  <si>
    <t>GLEN PUMP NO 4</t>
  </si>
  <si>
    <t>7201635-45290.34698-0C</t>
  </si>
  <si>
    <t>7201635-45290.34698-0C-CODWR</t>
  </si>
  <si>
    <t>ERVEN PUMP NO 1</t>
  </si>
  <si>
    <t>7201641-54406.00000-0C</t>
  </si>
  <si>
    <t>7201641-54406.00000-0C-CODWR</t>
  </si>
  <si>
    <t>JD NO. 1 PUMP</t>
  </si>
  <si>
    <t>7201658-54056.53996-0C</t>
  </si>
  <si>
    <t>7201658-54056.53996-0C-CODWR</t>
  </si>
  <si>
    <t>JEWELL HYDROPOWER DIVR</t>
  </si>
  <si>
    <t>7201693-34419.18353-0C</t>
  </si>
  <si>
    <t>7201693-34419.18353-0C-CODWR</t>
  </si>
  <si>
    <t>BURKETT- RENCH DIT. HDGT2</t>
  </si>
  <si>
    <t>7201694-55517.55456-0C</t>
  </si>
  <si>
    <t>7201694-55517.55456-0C-CODWR</t>
  </si>
  <si>
    <t>DURAZNO PUMP</t>
  </si>
  <si>
    <t>7201695-45655.45645-0C</t>
  </si>
  <si>
    <t>7201695-45655.45645-0C-CODWR</t>
  </si>
  <si>
    <t>DANIELS PUMP SITE # 1</t>
  </si>
  <si>
    <t>7201700-54786.45410-0C</t>
  </si>
  <si>
    <t>7201700-54786.45410-0C-CODWR</t>
  </si>
  <si>
    <t>CALDWELL POND NO 1 INTAKE</t>
  </si>
  <si>
    <t>7201714-54716.00000-0C</t>
  </si>
  <si>
    <t>7201714-54716.00000-0C-CODWR</t>
  </si>
  <si>
    <t>WOOTTEN PUMPING SYSTEM</t>
  </si>
  <si>
    <t>7201731-55415.00000-0C</t>
  </si>
  <si>
    <t>7201731-55415.00000-0C-CODWR</t>
  </si>
  <si>
    <t>TAYLOR WASTEWATER DITCH</t>
  </si>
  <si>
    <t>7201741-56201.00000-0C</t>
  </si>
  <si>
    <t>7201741-56201.00000-0C-CODWR</t>
  </si>
  <si>
    <t>BOREN DIVERSION NO 3</t>
  </si>
  <si>
    <t>7201757-56978.42606-0C</t>
  </si>
  <si>
    <t>7201757-56978.42606-0C-CODWR</t>
  </si>
  <si>
    <t>RAINBOW RESERVOIR SYS PUMP #2</t>
  </si>
  <si>
    <t>7201786-56946.00000-0C</t>
  </si>
  <si>
    <t>7201786-56946.00000-0C-CODWR</t>
  </si>
  <si>
    <t>SHELL COLORADO RIVER PUMPING PLANT</t>
  </si>
  <si>
    <t>7201817-58074.00000-0C</t>
  </si>
  <si>
    <t>7201817-58074.00000-0C-CODWR</t>
  </si>
  <si>
    <t>GUNDERSON RANCH DITCH NO. 4</t>
  </si>
  <si>
    <t>7203502-54056.42063-0A</t>
  </si>
  <si>
    <t>7203502-54056.42063-0A-CODWR</t>
  </si>
  <si>
    <t>YOUNG STOCK POND NO. 1</t>
  </si>
  <si>
    <t>7203512-54056.49673-0A</t>
  </si>
  <si>
    <t>7203512-54056.49673-0A-CODWR</t>
  </si>
  <si>
    <t>BROWN POND E SALT CR</t>
  </si>
  <si>
    <t>7203515-54056.42124-0A</t>
  </si>
  <si>
    <t>7203515-54056.42124-0A-CODWR</t>
  </si>
  <si>
    <t>BEARD POND NO. 2</t>
  </si>
  <si>
    <t>7203518-54056.51223-0A</t>
  </si>
  <si>
    <t>7203518-54056.51223-0A-CODWR</t>
  </si>
  <si>
    <t>SHIRLEN POND NO. 1</t>
  </si>
  <si>
    <t>7203541-55517.51768-0A</t>
  </si>
  <si>
    <t>7203541-55517.51768-0A-CODWR</t>
  </si>
  <si>
    <t>HORSETHIEF WLDLF PD #10A</t>
  </si>
  <si>
    <t>Recreation, Fishery, Stock, Evaporative, Recharge, Wildlife</t>
  </si>
  <si>
    <t>7203563-42733.00000-0A</t>
  </si>
  <si>
    <t>7203563-42733.00000-0A-CODWR</t>
  </si>
  <si>
    <t>4 UHL CR RESERVOIR</t>
  </si>
  <si>
    <t>7203576-37985.00000-0A</t>
  </si>
  <si>
    <t>7203576-37985.00000-0A-CODWR</t>
  </si>
  <si>
    <t>BEEF PAS 3 RESERVOIR</t>
  </si>
  <si>
    <t>7203581-45410.00000-0A</t>
  </si>
  <si>
    <t>7203581-45410.00000-0A-CODWR</t>
  </si>
  <si>
    <t>E BRUSH 1 RESERVOIR</t>
  </si>
  <si>
    <t>7203595-40601.00000-0A</t>
  </si>
  <si>
    <t>7203595-40601.00000-0A-CODWR</t>
  </si>
  <si>
    <t>FLATOPS RA RESERVOIR</t>
  </si>
  <si>
    <t>7203597-35793.00000-0A</t>
  </si>
  <si>
    <t>7203597-35793.00000-0A-CODWR</t>
  </si>
  <si>
    <t>FLATTOP 3 RESERVOIR</t>
  </si>
  <si>
    <t>7203602-40601.00000-0A</t>
  </si>
  <si>
    <t>7203602-40601.00000-0A-CODWR</t>
  </si>
  <si>
    <t>HARRISON RESERVOIR</t>
  </si>
  <si>
    <t>7203607-43098.00000-0A</t>
  </si>
  <si>
    <t>7203607-43098.00000-0A-CODWR</t>
  </si>
  <si>
    <t>HIGHTOWER CR 4 RESERVOIR</t>
  </si>
  <si>
    <t>7203624-43464.00000-0A</t>
  </si>
  <si>
    <t>7203624-43464.00000-0A-CODWR</t>
  </si>
  <si>
    <t>HORSE RESERVOIR</t>
  </si>
  <si>
    <t>7203625-39811.00000-0A</t>
  </si>
  <si>
    <t>7203625-39811.00000-0A-CODWR</t>
  </si>
  <si>
    <t>KELLY 1 RESERVOIR</t>
  </si>
  <si>
    <t>7203648-40601.00000-0A</t>
  </si>
  <si>
    <t>7203648-40601.00000-0A-CODWR</t>
  </si>
  <si>
    <t>NRD GUL 284 RESERVOIR</t>
  </si>
  <si>
    <t>7203650-43098.00000-0A</t>
  </si>
  <si>
    <t>7203650-43098.00000-0A-CODWR</t>
  </si>
  <si>
    <t>ONION RESERVOIR</t>
  </si>
  <si>
    <t>7203662-41272.00000-0A</t>
  </si>
  <si>
    <t>7203662-41272.00000-0A-CODWR</t>
  </si>
  <si>
    <t>RUTH MTN RESERVOIR</t>
  </si>
  <si>
    <t>7203673-40907.00000-0A</t>
  </si>
  <si>
    <t>7203673-40907.00000-0A-CODWR</t>
  </si>
  <si>
    <t>SSHEEP S&amp;W4 RESERVOIR</t>
  </si>
  <si>
    <t>7203684-43098.00000-0A</t>
  </si>
  <si>
    <t>7203684-43098.00000-0A-CODWR</t>
  </si>
  <si>
    <t>W BRUSH 1 RESERVOIR</t>
  </si>
  <si>
    <t>7203689-42733.00000-0A</t>
  </si>
  <si>
    <t>7203689-42733.00000-0A-CODWR</t>
  </si>
  <si>
    <t>WBRUSH 2 RESERVOIR</t>
  </si>
  <si>
    <t>7203691-40907.00000-0A</t>
  </si>
  <si>
    <t>7203691-40907.00000-0A-CODWR</t>
  </si>
  <si>
    <t>WELL POND</t>
  </si>
  <si>
    <t>7203709-55517.55501-0A</t>
  </si>
  <si>
    <t>7203709-55517.55501-0A-CODWR</t>
  </si>
  <si>
    <t>BUCHER RESERVOIR NO. 6</t>
  </si>
  <si>
    <t>7203712-55720.00000-0A</t>
  </si>
  <si>
    <t>7203712-55720.00000-0A-CODWR</t>
  </si>
  <si>
    <t>NORTH PASTURE POND</t>
  </si>
  <si>
    <t>7203715-55517.54130-0A</t>
  </si>
  <si>
    <t>7203715-55517.54130-0A-CODWR</t>
  </si>
  <si>
    <t>DAVIS POND NO. 2</t>
  </si>
  <si>
    <t>7203722-55517.55426-0C</t>
  </si>
  <si>
    <t>7203722-55517.55426-0C-CODWR</t>
  </si>
  <si>
    <t>CRONK PROP SEEPAGE DRAW</t>
  </si>
  <si>
    <t>7203728-56550.00000-0A</t>
  </si>
  <si>
    <t>7203728-56550.00000-0A-CODWR</t>
  </si>
  <si>
    <t>LYNDSAY'S RESERVOIR</t>
  </si>
  <si>
    <t>Irrigation, Recreation, Fishery, Stock, Other, Wildlife</t>
  </si>
  <si>
    <t>7203741-57343.57099-0A</t>
  </si>
  <si>
    <t>7203741-57343.57099-0A-CODWR</t>
  </si>
  <si>
    <t>SAMI POND</t>
  </si>
  <si>
    <t>7203754-52705.00000-0C</t>
  </si>
  <si>
    <t>7203754-52705.00000-0C-CODWR</t>
  </si>
  <si>
    <t>HARTZ RESERVOIR</t>
  </si>
  <si>
    <t>7203756-53404.00000-0A</t>
  </si>
  <si>
    <t>7203756-53404.00000-0A-CODWR</t>
  </si>
  <si>
    <t>LAKE GABY</t>
  </si>
  <si>
    <t>7203761-36460.00000-0A</t>
  </si>
  <si>
    <t>7203761-36460.00000-0A-CODWR</t>
  </si>
  <si>
    <t>ACE HIGH RESERVOIR</t>
  </si>
  <si>
    <t>7203771-34457.00000-0A</t>
  </si>
  <si>
    <t>7203771-34457.00000-0A-CODWR</t>
  </si>
  <si>
    <t>CUDDY RESERVOIR</t>
  </si>
  <si>
    <t>7203776-34419.31616-0A</t>
  </si>
  <si>
    <t>7203776-34419.31616-0A-CODWR</t>
  </si>
  <si>
    <t>DAM NO 6 RESERVOIR</t>
  </si>
  <si>
    <t>7203781-37574.00000-0A</t>
  </si>
  <si>
    <t>7203781-37574.00000-0A-CODWR</t>
  </si>
  <si>
    <t>EAST FORK RESERVOIR</t>
  </si>
  <si>
    <t>7203799-34419.33687-0A</t>
  </si>
  <si>
    <t>7203799-34419.33687-0A-CODWR</t>
  </si>
  <si>
    <t>PIKE RESERVOIR</t>
  </si>
  <si>
    <t>7203800-34419.33787-0A</t>
  </si>
  <si>
    <t>7203800-34419.33787-0A-CODWR</t>
  </si>
  <si>
    <t>POKE RESERVOIR</t>
  </si>
  <si>
    <t>7203801-34419.33772-0A</t>
  </si>
  <si>
    <t>7203801-34419.33772-0A-CODWR</t>
  </si>
  <si>
    <t>POSY RESERVOIR</t>
  </si>
  <si>
    <t>7203805-37413.00000-0A</t>
  </si>
  <si>
    <t>7203805-37413.00000-0A-CODWR</t>
  </si>
  <si>
    <t>RABBIT VALLEY NO 03 RES</t>
  </si>
  <si>
    <t>7203810-37413.00000-0A</t>
  </si>
  <si>
    <t>7203810-37413.00000-0A-CODWR</t>
  </si>
  <si>
    <t>RABBIT VALLEY NO 08 RES</t>
  </si>
  <si>
    <t>7203813-37413.00000-0A</t>
  </si>
  <si>
    <t>7203813-37413.00000-0A-CODWR</t>
  </si>
  <si>
    <t>RABBIT VALLEY NO 12 RES</t>
  </si>
  <si>
    <t>7203835-37851.00000-0A</t>
  </si>
  <si>
    <t>7203835-37851.00000-0A-CODWR</t>
  </si>
  <si>
    <t>DUCRAY HITTLE STOCK RES</t>
  </si>
  <si>
    <t>7203836-52230.51834-0A</t>
  </si>
  <si>
    <t>7203836-52230.51834-0A-CODWR</t>
  </si>
  <si>
    <t>DOUBLE D LAKE</t>
  </si>
  <si>
    <t>Irrigation, Recreation, Fishery, Power, Wildlife</t>
  </si>
  <si>
    <t>7203854-34419.27315-0A</t>
  </si>
  <si>
    <t>7203854-34419.27315-0A-CODWR</t>
  </si>
  <si>
    <t>PALISADE CABIN RESERVOIR</t>
  </si>
  <si>
    <t>7203854-34419.27316-0A</t>
  </si>
  <si>
    <t>7203854-34419.27316-0A-CODWR</t>
  </si>
  <si>
    <t>7203859-35995.00000-0A</t>
  </si>
  <si>
    <t>7203859-35995.00000-0A-CODWR</t>
  </si>
  <si>
    <t>RAPID CREEK RES NO 2</t>
  </si>
  <si>
    <t>7203887-34419.31672-0A</t>
  </si>
  <si>
    <t>7203887-34419.31672-0A-CODWR</t>
  </si>
  <si>
    <t>BIG BEAVER RESERVOIR</t>
  </si>
  <si>
    <t>7203887-40013.31672-0A</t>
  </si>
  <si>
    <t>7203887-40013.31672-0A-CODWR</t>
  </si>
  <si>
    <t>7203910-34419.32702-0A</t>
  </si>
  <si>
    <t>7203910-34419.32702-0A-CODWR</t>
  </si>
  <si>
    <t>7203925-34419.23541-0A</t>
  </si>
  <si>
    <t>7203925-34419.23541-0A-CODWR</t>
  </si>
  <si>
    <t>COTTONWOOD LAKES RES 4</t>
  </si>
  <si>
    <t>7203931-30895.22600-0A</t>
  </si>
  <si>
    <t>7203931-30895.22600-0A-CODWR</t>
  </si>
  <si>
    <t>T E KITSON RESERVOIR</t>
  </si>
  <si>
    <t>7203931-30895.30231-0A</t>
  </si>
  <si>
    <t>7203931-30895.30231-0A-CODWR</t>
  </si>
  <si>
    <t>7203936-46751.46574-0A</t>
  </si>
  <si>
    <t>7203936-46751.46574-0A-CODWR</t>
  </si>
  <si>
    <t>EMILIA RESERVOIR</t>
  </si>
  <si>
    <t>7203951-55517.55471-0A</t>
  </si>
  <si>
    <t>7203951-55517.55471-0A-CODWR</t>
  </si>
  <si>
    <t>BUCHER RESERVOIR</t>
  </si>
  <si>
    <t>Storage, Irrigation, Fishery, Domestic, Stock, Power, Other</t>
  </si>
  <si>
    <t>7203953-47116.46599-0A</t>
  </si>
  <si>
    <t>7203953-47116.46599-0A-CODWR</t>
  </si>
  <si>
    <t>CHARLESWORTH RESERVOIR</t>
  </si>
  <si>
    <t>7203960-41444.00000-0A</t>
  </si>
  <si>
    <t>7203960-41444.00000-0A-CODWR</t>
  </si>
  <si>
    <t>JACOBSON RESERVOIR</t>
  </si>
  <si>
    <t>7203961-40013.38847-0A</t>
  </si>
  <si>
    <t>7203961-40013.38847-0A-CODWR</t>
  </si>
  <si>
    <t>JERRY CREEK RES NO 1</t>
  </si>
  <si>
    <t>7203962-46751.46666-0A</t>
  </si>
  <si>
    <t>7203962-46751.46666-0A-CODWR</t>
  </si>
  <si>
    <t>JERRY CREEK RES NO 2</t>
  </si>
  <si>
    <t>Irrigation, Municipal, Fire, Domestic, Other</t>
  </si>
  <si>
    <t>7203963-37482.00000-0A</t>
  </si>
  <si>
    <t>7203963-37482.00000-0A-CODWR</t>
  </si>
  <si>
    <t>R JOHNSON RESERVOIR</t>
  </si>
  <si>
    <t>7203969-47116.46917-0A</t>
  </si>
  <si>
    <t>7203969-47116.46917-0A-CODWR</t>
  </si>
  <si>
    <t>TARCHECK DRAW RESERVOIR</t>
  </si>
  <si>
    <t>7203972-44925.44345-0A</t>
  </si>
  <si>
    <t>7203972-44925.44345-0A-CODWR</t>
  </si>
  <si>
    <t>VEST RESERVOIR NO 2</t>
  </si>
  <si>
    <t>7203973-44925.44345-0A</t>
  </si>
  <si>
    <t>7203973-44925.44345-0A-CODWR</t>
  </si>
  <si>
    <t>VEST RESERVOIR NO 3</t>
  </si>
  <si>
    <t>7203975-48942.48486-0A</t>
  </si>
  <si>
    <t>7203975-48942.48486-0A-CODWR</t>
  </si>
  <si>
    <t>ANDERSON FARM STORAGE PD</t>
  </si>
  <si>
    <t>7204006-51864.51725-0A</t>
  </si>
  <si>
    <t>7204006-51864.51725-0A-CODWR</t>
  </si>
  <si>
    <t>HORSETHIEF POND NO 1</t>
  </si>
  <si>
    <t>7204011-51864.51725-0A</t>
  </si>
  <si>
    <t>7204011-51864.51725-0A-CODWR</t>
  </si>
  <si>
    <t>HORSETHIEF POND NO 6</t>
  </si>
  <si>
    <t>7204024-54056.47176-0A</t>
  </si>
  <si>
    <t>7204024-54056.47176-0A-CODWR</t>
  </si>
  <si>
    <t>DEVILS CANYON RES NO 2</t>
  </si>
  <si>
    <t>7204029-52960.52365-0A</t>
  </si>
  <si>
    <t>7204029-52960.52365-0A-CODWR</t>
  </si>
  <si>
    <t>PHYLCON POND NO 1</t>
  </si>
  <si>
    <t>7204045-53211.00000-0A</t>
  </si>
  <si>
    <t>7204045-53211.00000-0A-CODWR</t>
  </si>
  <si>
    <t>SWANSON POND NO 9</t>
  </si>
  <si>
    <t>7204047-53211.00000-0A</t>
  </si>
  <si>
    <t>7204047-53211.00000-0A-CODWR</t>
  </si>
  <si>
    <t>SUNSET POND NO 2</t>
  </si>
  <si>
    <t>7204067-45290.42861-0A</t>
  </si>
  <si>
    <t>7204067-45290.42861-0A-CODWR</t>
  </si>
  <si>
    <t>FRICK RESERVOIR NO 1</t>
  </si>
  <si>
    <t>7204074-53691.50525-0A</t>
  </si>
  <si>
    <t>7204074-53691.50525-0A-CODWR</t>
  </si>
  <si>
    <t>KRUH NO 1 RESERVOIR</t>
  </si>
  <si>
    <t>7204080-40013.35184-0A</t>
  </si>
  <si>
    <t>7204080-40013.35184-0A-CODWR</t>
  </si>
  <si>
    <t>OAK CREEK RES NO 1</t>
  </si>
  <si>
    <t>7204092-43829.39280-0A</t>
  </si>
  <si>
    <t>7204092-43829.39280-0A-CODWR</t>
  </si>
  <si>
    <t>VIRGINIA MESA RESERVOIR</t>
  </si>
  <si>
    <t>7204107-50769.48364-0A</t>
  </si>
  <si>
    <t>7204107-50769.48364-0A-CODWR</t>
  </si>
  <si>
    <t>DARBET RESERVOIR</t>
  </si>
  <si>
    <t>7204110-50769.31928-0A</t>
  </si>
  <si>
    <t>7204110-50769.31928-0A-CODWR</t>
  </si>
  <si>
    <t>TEMPLE POND B</t>
  </si>
  <si>
    <t>7204113-49155.00000-0A</t>
  </si>
  <si>
    <t>7204113-49155.00000-0A-CODWR</t>
  </si>
  <si>
    <t>POWDER RIDGE RES NO 3</t>
  </si>
  <si>
    <t>7204118-50856.00000-0A</t>
  </si>
  <si>
    <t>7204118-50856.00000-0A-CODWR</t>
  </si>
  <si>
    <t>PALISADE RESERVOIR NO 4</t>
  </si>
  <si>
    <t>7204118-52846.00000-0A</t>
  </si>
  <si>
    <t>7204118-52846.00000-0A-CODWR</t>
  </si>
  <si>
    <t>Irrigation, Municipal, Industrial, Recreation, Fishery, Fire, Domestic, Recharge</t>
  </si>
  <si>
    <t>7204129-57343.56765-0A</t>
  </si>
  <si>
    <t>7204129-57343.56765-0A-CODWR</t>
  </si>
  <si>
    <t>RIVER CANYON POND NO. 1</t>
  </si>
  <si>
    <t>7204131-57343.56765-0A</t>
  </si>
  <si>
    <t>7204131-57343.56765-0A-CODWR</t>
  </si>
  <si>
    <t>RIVER CANYON POND NO. 3</t>
  </si>
  <si>
    <t>7204160-60265.58621-0A</t>
  </si>
  <si>
    <t>7204160-60265.58621-0A-CODWR</t>
  </si>
  <si>
    <t>RED BARN POND</t>
  </si>
  <si>
    <t>7204719-22995.21926-0C</t>
  </si>
  <si>
    <t>7204719-22995.21926-0C-CODWR</t>
  </si>
  <si>
    <t>LAST RESORT DITCH</t>
  </si>
  <si>
    <t>7205014-34419.27514-0C</t>
  </si>
  <si>
    <t>7205014-34419.27514-0C-CODWR</t>
  </si>
  <si>
    <t>ROBB ARTESIAN WELL</t>
  </si>
  <si>
    <t>7205022-44925.13149-0C</t>
  </si>
  <si>
    <t>7205022-44925.13149-0C-CODWR</t>
  </si>
  <si>
    <t>BERTHA A LLOYD WELL</t>
  </si>
  <si>
    <t>7205026-44158.00000-0C</t>
  </si>
  <si>
    <t>7205026-44158.00000-0C-CODWR</t>
  </si>
  <si>
    <t>COAKLEY WELL</t>
  </si>
  <si>
    <t>7205030-41361.00000-0C</t>
  </si>
  <si>
    <t>7205030-41361.00000-0C-CODWR</t>
  </si>
  <si>
    <t>FETTERS WELL NO 1</t>
  </si>
  <si>
    <t>7205047-46439.00000-0C</t>
  </si>
  <si>
    <t>7205047-46439.00000-0C-CODWR</t>
  </si>
  <si>
    <t>MESA WATER WORKS WELL 2</t>
  </si>
  <si>
    <t>7205059-38136.00000-0C</t>
  </si>
  <si>
    <t>7205059-38136.00000-0C-CODWR</t>
  </si>
  <si>
    <t>SEVERSON NO 1 WELL</t>
  </si>
  <si>
    <t>7205063-39843.00000-0C</t>
  </si>
  <si>
    <t>7205063-39843.00000-0C-CODWR</t>
  </si>
  <si>
    <t>STASSEN WELL</t>
  </si>
  <si>
    <t>7205066-44660.00000-0C</t>
  </si>
  <si>
    <t>7205066-44660.00000-0C-CODWR</t>
  </si>
  <si>
    <t>TRACY WELL</t>
  </si>
  <si>
    <t>7205073-40523.00000-0C</t>
  </si>
  <si>
    <t>7205073-40523.00000-0C-CODWR</t>
  </si>
  <si>
    <t>WELL NO 7592</t>
  </si>
  <si>
    <t>7205078-46480.00000-0C</t>
  </si>
  <si>
    <t>7205078-46480.00000-0C-CODWR</t>
  </si>
  <si>
    <t>YOUNG WELL NO 1</t>
  </si>
  <si>
    <t>7205082-47847.47602-0C</t>
  </si>
  <si>
    <t>7205082-47847.47602-0C-CODWR</t>
  </si>
  <si>
    <t>QUAIL SPRINGS NO 2</t>
  </si>
  <si>
    <t>7205084-47911.00000-0C</t>
  </si>
  <si>
    <t>7205084-47911.00000-0C-CODWR</t>
  </si>
  <si>
    <t>M J SPRING</t>
  </si>
  <si>
    <t>7205085-53691.52596-0C</t>
  </si>
  <si>
    <t>7205085-53691.52596-0C-CODWR</t>
  </si>
  <si>
    <t>JUNE SPRING</t>
  </si>
  <si>
    <t>7205094-46825.00000-0C</t>
  </si>
  <si>
    <t>7205094-46825.00000-0C-CODWR</t>
  </si>
  <si>
    <t>GRUBBS SEEPAGE SPRINGS</t>
  </si>
  <si>
    <t>7205095-46825.00000-0C</t>
  </si>
  <si>
    <t>7205095-46825.00000-0C-CODWR</t>
  </si>
  <si>
    <t>DAVID AND DARREN SPRING</t>
  </si>
  <si>
    <t>7205108-46842.00000-0C</t>
  </si>
  <si>
    <t>7205108-46842.00000-0C-CODWR</t>
  </si>
  <si>
    <t>GIBSON SPRINGS</t>
  </si>
  <si>
    <t>7205110-47116.14427-0C</t>
  </si>
  <si>
    <t>7205110-47116.14427-0C-CODWR</t>
  </si>
  <si>
    <t>HARPER WELL</t>
  </si>
  <si>
    <t>7205112-47116.40069-0C</t>
  </si>
  <si>
    <t>7205112-47116.40069-0C-CODWR</t>
  </si>
  <si>
    <t>HOOPER SPG &amp; PL NO 1</t>
  </si>
  <si>
    <t>7205119-46902.00000-0C</t>
  </si>
  <si>
    <t>7205119-46902.00000-0C-CODWR</t>
  </si>
  <si>
    <t>KINGERY SPRING</t>
  </si>
  <si>
    <t>7205129-44925.42641-0C</t>
  </si>
  <si>
    <t>7205129-44925.42641-0C-CODWR</t>
  </si>
  <si>
    <t>NORTH CANYON SPG &amp; PL 1</t>
  </si>
  <si>
    <t>7205133-46386.46260-0C</t>
  </si>
  <si>
    <t>7205133-46386.46260-0C-CODWR</t>
  </si>
  <si>
    <t>SOUTH SPRING</t>
  </si>
  <si>
    <t>7205147-48212.48120-0C</t>
  </si>
  <si>
    <t>7205147-48212.48120-0C-CODWR</t>
  </si>
  <si>
    <t>SERVICEBERRY SPRING</t>
  </si>
  <si>
    <t>7205148-48212.48120-0C</t>
  </si>
  <si>
    <t>7205148-48212.48120-0C-CODWR</t>
  </si>
  <si>
    <t>CHAMBERLAIN CANYON SPG</t>
  </si>
  <si>
    <t>7205163-48212.48120-0C</t>
  </si>
  <si>
    <t>7205163-48212.48120-0C-CODWR</t>
  </si>
  <si>
    <t>FALL SPRINGS NO 1 AND 2</t>
  </si>
  <si>
    <t>7205165-48212.48120-0C</t>
  </si>
  <si>
    <t>7205165-48212.48120-0C-CODWR</t>
  </si>
  <si>
    <t>DRINK SPRING</t>
  </si>
  <si>
    <t>7205213-48577.48407-0C</t>
  </si>
  <si>
    <t>7205213-48577.48407-0C-CODWR</t>
  </si>
  <si>
    <t>CHOPPER SPRING</t>
  </si>
  <si>
    <t>7205215-48577.48407-0C</t>
  </si>
  <si>
    <t>7205215-48577.48407-0C-CODWR</t>
  </si>
  <si>
    <t>BEEHIVE SPRING NO 2</t>
  </si>
  <si>
    <t>7205289-27865.00000-0C</t>
  </si>
  <si>
    <t>7205289-27865.00000-0C-CODWR</t>
  </si>
  <si>
    <t>BUFFALO WALLOW SPRING</t>
  </si>
  <si>
    <t>7205302-27865.00000-0C</t>
  </si>
  <si>
    <t>7205302-27865.00000-0C-CODWR</t>
  </si>
  <si>
    <t>KORN CABIN</t>
  </si>
  <si>
    <t>7205323-27865.00000-0C</t>
  </si>
  <si>
    <t>7205323-27865.00000-0C-CODWR</t>
  </si>
  <si>
    <t>ZVI SPRING</t>
  </si>
  <si>
    <t>7205332-51134.48149-0A</t>
  </si>
  <si>
    <t>7205332-51134.48149-0A-CODWR</t>
  </si>
  <si>
    <t>BOUNDS PIT</t>
  </si>
  <si>
    <t>7205333-51134.48786-0A</t>
  </si>
  <si>
    <t>7205333-51134.48786-0A-CODWR</t>
  </si>
  <si>
    <t>19 ROAD PIT</t>
  </si>
  <si>
    <t>7205335-51499.50838-0C</t>
  </si>
  <si>
    <t>7205335-51499.50838-0C-CODWR</t>
  </si>
  <si>
    <t>SPIRIT SPRING NO 1</t>
  </si>
  <si>
    <t>7205337-51499.50838-0C</t>
  </si>
  <si>
    <t>7205337-51499.50838-0C-CODWR</t>
  </si>
  <si>
    <t>SPIRIT SPRING NO 3</t>
  </si>
  <si>
    <t>7205352-54421.52443-0A</t>
  </si>
  <si>
    <t>7205352-54421.52443-0A-CODWR</t>
  </si>
  <si>
    <t>MARK AND DEE DEE'S LAKE</t>
  </si>
  <si>
    <t>7205367-53679.00000-0C</t>
  </si>
  <si>
    <t>7205367-53679.00000-0C-CODWR</t>
  </si>
  <si>
    <t>WANDAS SPRING</t>
  </si>
  <si>
    <t>7205384-54108.00000-0C</t>
  </si>
  <si>
    <t>7205384-54108.00000-0C-CODWR</t>
  </si>
  <si>
    <t>ARNOS SPRING NO 2</t>
  </si>
  <si>
    <t>7205396-54435.00000-0C</t>
  </si>
  <si>
    <t>7205396-54435.00000-0C-CODWR</t>
  </si>
  <si>
    <t>DEAN SPRING</t>
  </si>
  <si>
    <t>7205401-54421.50950-0C</t>
  </si>
  <si>
    <t>7205401-54421.50950-0C-CODWR</t>
  </si>
  <si>
    <t>LINN-JENSEN SPRING NO3</t>
  </si>
  <si>
    <t>7205407-50769.46752-0C</t>
  </si>
  <si>
    <t>7205407-50769.46752-0C-CODWR</t>
  </si>
  <si>
    <t>ROADSIDE MINE DEWAT SYS1</t>
  </si>
  <si>
    <t>7205408-58074.53904-0C</t>
  </si>
  <si>
    <t>7205408-58074.53904-0C-CODWR</t>
  </si>
  <si>
    <t>CCD PUMP PIT WELL</t>
  </si>
  <si>
    <t>7205415-55199.00000-0C</t>
  </si>
  <si>
    <t>7205415-55199.00000-0C-CODWR</t>
  </si>
  <si>
    <t>PETERS SPRING NO 3</t>
  </si>
  <si>
    <t>7205424-37620.00000-0C</t>
  </si>
  <si>
    <t>7205424-37620.00000-0C-CODWR</t>
  </si>
  <si>
    <t>COT CC SPRING</t>
  </si>
  <si>
    <t>7205425-45410.00000-0C</t>
  </si>
  <si>
    <t>7205425-45410.00000-0C-CODWR</t>
  </si>
  <si>
    <t>COTNWD LCG SPRING</t>
  </si>
  <si>
    <t>7205439-55517.55501-0C</t>
  </si>
  <si>
    <t>7205439-55517.55501-0C-CODWR</t>
  </si>
  <si>
    <t>BUCHER SPRING NO. 2</t>
  </si>
  <si>
    <t>Irrigation, Recreation, Fishery, Domestic, Stock, Power, Other</t>
  </si>
  <si>
    <t>7205451-55882.44926-0C</t>
  </si>
  <si>
    <t>7205451-55882.44926-0C-CODWR</t>
  </si>
  <si>
    <t>CURRY SPRING</t>
  </si>
  <si>
    <t>7205461-55882.55617-0C</t>
  </si>
  <si>
    <t>7205461-55882.55617-0C-CODWR</t>
  </si>
  <si>
    <t>GARN KNOWLES SPRING</t>
  </si>
  <si>
    <t>7205478-56978.44559-0C</t>
  </si>
  <si>
    <t>7205478-56978.44559-0C-CODWR</t>
  </si>
  <si>
    <t>COSGROVE #1 SPRING</t>
  </si>
  <si>
    <t>7205479-56734.00000-0C</t>
  </si>
  <si>
    <t>7205479-56734.00000-0C-CODWR</t>
  </si>
  <si>
    <t>CLICK SPRING NO. 1</t>
  </si>
  <si>
    <t>7205490-56978.38320-0C</t>
  </si>
  <si>
    <t>7205490-56978.38320-0C-CODWR</t>
  </si>
  <si>
    <t>SUTTON SPRING #1</t>
  </si>
  <si>
    <t>7205491-56978.38320-0C</t>
  </si>
  <si>
    <t>7205491-56978.38320-0C-CODWR</t>
  </si>
  <si>
    <t>SUTTON SPRING #2</t>
  </si>
  <si>
    <t>7205494-56978.44559-0C</t>
  </si>
  <si>
    <t>7205494-56978.44559-0C-CODWR</t>
  </si>
  <si>
    <t>WILD COW #2 SPRING</t>
  </si>
  <si>
    <t>7205496-56978.44559-0C</t>
  </si>
  <si>
    <t>7205496-56978.44559-0C-CODWR</t>
  </si>
  <si>
    <t>7205521-58804.00000-0C</t>
  </si>
  <si>
    <t>7205521-58804.00000-0C-CODWR</t>
  </si>
  <si>
    <t>BERTHOD SPRING NO 2</t>
  </si>
  <si>
    <t>7205525-59621.00000-0C</t>
  </si>
  <si>
    <t>7205525-59621.00000-0C-CODWR</t>
  </si>
  <si>
    <t>RALPH'S SPRING</t>
  </si>
  <si>
    <t>7205529-59535.59440-0C</t>
  </si>
  <si>
    <t>7205529-59535.59440-0C-CODWR</t>
  </si>
  <si>
    <t>7205530-59535.50911-0C</t>
  </si>
  <si>
    <t>7205530-59535.50911-0C-CODWR</t>
  </si>
  <si>
    <t>GUNDERSON WELL</t>
  </si>
  <si>
    <t>7300505-17610.15074-0C</t>
  </si>
  <si>
    <t>7300505-17610.15074-0C-CODWR</t>
  </si>
  <si>
    <t>CHIQUITO DOLORES NO 2</t>
  </si>
  <si>
    <t>1891-04-09</t>
  </si>
  <si>
    <t>7300513-22848.22258-0C</t>
  </si>
  <si>
    <t>7300513-22848.22258-0C-CODWR</t>
  </si>
  <si>
    <t>NELLIE S DITCH</t>
  </si>
  <si>
    <t>7300515-17610.16893-0C</t>
  </si>
  <si>
    <t>7300515-17610.16893-0C-CODWR</t>
  </si>
  <si>
    <t>REED DITCH</t>
  </si>
  <si>
    <t>7300528-48212.36889-0C</t>
  </si>
  <si>
    <t>7300528-48212.36889-0C-CODWR</t>
  </si>
  <si>
    <t>BURFORD SPRING NO 25</t>
  </si>
  <si>
    <t>7300546-44559.24258-0C</t>
  </si>
  <si>
    <t>7300546-44559.24258-0C-CODWR</t>
  </si>
  <si>
    <t>BIG SPG &amp; TANK #1</t>
  </si>
  <si>
    <t>7300549-44559.24258-0C</t>
  </si>
  <si>
    <t>7300549-44559.24258-0C-CODWR</t>
  </si>
  <si>
    <t>CABIN SPG NO 2</t>
  </si>
  <si>
    <t>7300553-45655.29675-0C</t>
  </si>
  <si>
    <t>7300553-45655.29675-0C-CODWR</t>
  </si>
  <si>
    <t>CRUSE WASH DITCH</t>
  </si>
  <si>
    <t>7300581-56978.38502-0C</t>
  </si>
  <si>
    <t>7300581-56978.38502-0C-CODWR</t>
  </si>
  <si>
    <t>BEEF PASTURE NORTH SPRING</t>
  </si>
  <si>
    <t>7300584-56978.38502-0C</t>
  </si>
  <si>
    <t>7300584-56978.38502-0C-CODWR</t>
  </si>
  <si>
    <t>ENCLOSURE SPRING</t>
  </si>
  <si>
    <t>7300594-45655.30846-0C</t>
  </si>
  <si>
    <t>7300594-45655.30846-0C-CODWR</t>
  </si>
  <si>
    <t>WOODS CABIN SPG POND&amp;P-L</t>
  </si>
  <si>
    <t>7300605-48475.00000-0C</t>
  </si>
  <si>
    <t>7300605-48475.00000-0C-CODWR</t>
  </si>
  <si>
    <t>BROUSE SPRING</t>
  </si>
  <si>
    <t>7300618-48212.46658-0C</t>
  </si>
  <si>
    <t>7300618-48212.46658-0C-CODWR</t>
  </si>
  <si>
    <t>SCHWENNESEN SPRING</t>
  </si>
  <si>
    <t>7300807-44925.32993-0C</t>
  </si>
  <si>
    <t>7300807-44925.32993-0C-CODWR</t>
  </si>
  <si>
    <t>BLUE GROUSE SPG PL</t>
  </si>
  <si>
    <t>7303612-30895.29780-0A</t>
  </si>
  <si>
    <t>7303612-30895.29780-0A-CODWR</t>
  </si>
  <si>
    <t>DUVALL RES. NO. 1</t>
  </si>
  <si>
    <t>7303617-52147.00000-0A</t>
  </si>
  <si>
    <t>7303617-52147.00000-0A-CODWR</t>
  </si>
  <si>
    <t>JONES POND NO 2</t>
  </si>
  <si>
    <t>7700511-42841.00000-0C</t>
  </si>
  <si>
    <t>7700511-42841.00000-0C-CODWR</t>
  </si>
  <si>
    <t>7700516-22962.22811-0C</t>
  </si>
  <si>
    <t>7700516-22962.22811-0C-CODWR</t>
  </si>
  <si>
    <t>CONFAR AND RUSSELL DITCH</t>
  </si>
  <si>
    <t>7700529-14046.00000-0C</t>
  </si>
  <si>
    <t>7700529-14046.00000-0C-CODWR</t>
  </si>
  <si>
    <t>ELMER DITCH NO 1</t>
  </si>
  <si>
    <t>7700529-15127.00000-0C</t>
  </si>
  <si>
    <t>7700529-15127.00000-0C-CODWR</t>
  </si>
  <si>
    <t>7700529-31562.00000-0C</t>
  </si>
  <si>
    <t>7700529-31562.00000-0C-CODWR</t>
  </si>
  <si>
    <t>7700530-14397.00000-0C</t>
  </si>
  <si>
    <t>7700530-14397.00000-0C-CODWR</t>
  </si>
  <si>
    <t>ELMER DITCH NO 2</t>
  </si>
  <si>
    <t>7700531-56733.00000-0C</t>
  </si>
  <si>
    <t>7700531-56733.00000-0C-CODWR</t>
  </si>
  <si>
    <t>7700536-25354.00000-0C</t>
  </si>
  <si>
    <t>7700536-25354.00000-0C-CODWR</t>
  </si>
  <si>
    <t>FITZHUGH DITCH</t>
  </si>
  <si>
    <t>7700551-14690.00000-0C</t>
  </si>
  <si>
    <t>7700551-14690.00000-0C-CODWR</t>
  </si>
  <si>
    <t>KRENZ DITCH</t>
  </si>
  <si>
    <t>7700558-19313.00000-0C</t>
  </si>
  <si>
    <t>7700558-19313.00000-0C-CODWR</t>
  </si>
  <si>
    <t>MCMULLEN DITCH</t>
  </si>
  <si>
    <t>7700559-17349.16588-0C</t>
  </si>
  <si>
    <t>7700559-17349.16588-0C-CODWR</t>
  </si>
  <si>
    <t>7700560-41909.00000-0C</t>
  </si>
  <si>
    <t>7700560-41909.00000-0C-CODWR</t>
  </si>
  <si>
    <t>MONTOYA DITCH</t>
  </si>
  <si>
    <t>7700561-42646.00000-0C</t>
  </si>
  <si>
    <t>7700561-42646.00000-0C-CODWR</t>
  </si>
  <si>
    <t>MUDDY CREEK DITCH</t>
  </si>
  <si>
    <t>Irrigation, Industrial, Recreation, Fishery, Fire, Domestic, Stock</t>
  </si>
  <si>
    <t>7700564-42646.00000-0C</t>
  </si>
  <si>
    <t>7700564-42646.00000-0C-CODWR</t>
  </si>
  <si>
    <t>NAVAJO RIVER DITCH</t>
  </si>
  <si>
    <t>Irrigation, Industrial, Recreation, Fire, Domestic, Stock</t>
  </si>
  <si>
    <t>7700572-41016.20634-0C</t>
  </si>
  <si>
    <t>7700572-41016.20634-0C-CODWR</t>
  </si>
  <si>
    <t>PAXMAN DITCH</t>
  </si>
  <si>
    <t>7700576-33846.00000-0C</t>
  </si>
  <si>
    <t>7700576-33846.00000-0C-CODWR</t>
  </si>
  <si>
    <t>SHAHAN IRRIGATION DITCH</t>
  </si>
  <si>
    <t>7700582-41016.31563-0C</t>
  </si>
  <si>
    <t>7700582-41016.31563-0C-CODWR</t>
  </si>
  <si>
    <t>TALAMANTE DITCH NO 1</t>
  </si>
  <si>
    <t>7700583-42646.00000-0C</t>
  </si>
  <si>
    <t>7700583-42646.00000-0C-CODWR</t>
  </si>
  <si>
    <t>THREE LAKES INLET DITCH</t>
  </si>
  <si>
    <t>7700625-6636.00000-0C</t>
  </si>
  <si>
    <t>7700625-6636.00000-0C-CODWR</t>
  </si>
  <si>
    <t>SP-2212</t>
  </si>
  <si>
    <t>7700630-52230.41790-0C</t>
  </si>
  <si>
    <t>7700630-52230.41790-0C-CODWR</t>
  </si>
  <si>
    <t>HIGH HOPES SPRING</t>
  </si>
  <si>
    <t>7700632-52262.00000-0C</t>
  </si>
  <si>
    <t>7700632-52262.00000-0C-CODWR</t>
  </si>
  <si>
    <t>NEESH PUMP #2</t>
  </si>
  <si>
    <t>7700645-55671.00000-0C</t>
  </si>
  <si>
    <t>7700645-55671.00000-0C-CODWR</t>
  </si>
  <si>
    <t>GRAUBERGER DIVERSION</t>
  </si>
  <si>
    <t>7700646-56063.00000-0C</t>
  </si>
  <si>
    <t>7700646-56063.00000-0C-CODWR</t>
  </si>
  <si>
    <t>KOHLHAGEN SPRING #1</t>
  </si>
  <si>
    <t>7700658-58074.55517-0C</t>
  </si>
  <si>
    <t>7700658-58074.55517-0C-CODWR</t>
  </si>
  <si>
    <t>GRAMPS DITCH</t>
  </si>
  <si>
    <t>Fishery, Fire, Stock, Power, Other</t>
  </si>
  <si>
    <t>7702005-45628.00000-0C</t>
  </si>
  <si>
    <t>7702005-45628.00000-0C-CODWR</t>
  </si>
  <si>
    <t>NAVAJO RIVER MIN FLOW</t>
  </si>
  <si>
    <t>7703505-41016.20634-0A</t>
  </si>
  <si>
    <t>7703505-41016.20634-0A-CODWR</t>
  </si>
  <si>
    <t>GARDNER LAKE RESERVOIR</t>
  </si>
  <si>
    <t>7703508-41016.35976-0A</t>
  </si>
  <si>
    <t>7703508-41016.35976-0A-CODWR</t>
  </si>
  <si>
    <t>HIDDEN LAKE RESERVOIR</t>
  </si>
  <si>
    <t>Industrial, Recreation, Fishery, Fire, Domestic, Stock</t>
  </si>
  <si>
    <t>7703510-42907.00000-0A</t>
  </si>
  <si>
    <t>7703510-42907.00000-0A-CODWR</t>
  </si>
  <si>
    <t>KRUGER RESERVOIR NO 2</t>
  </si>
  <si>
    <t>7703698-54755.00000-0A</t>
  </si>
  <si>
    <t>7703698-54755.00000-0A-CODWR</t>
  </si>
  <si>
    <t>LOG CANYON POND</t>
  </si>
  <si>
    <t>7703707-57341.00000-0A</t>
  </si>
  <si>
    <t>7703707-57341.00000-0A-CODWR</t>
  </si>
  <si>
    <t>EAKLOR POND #2</t>
  </si>
  <si>
    <t>7705002-44834.00000-0C</t>
  </si>
  <si>
    <t>7705002-44834.00000-0C-CODWR</t>
  </si>
  <si>
    <t>EWING WELL</t>
  </si>
  <si>
    <t>7705009-40693.00000-0C</t>
  </si>
  <si>
    <t>7705009-40693.00000-0C-CODWR</t>
  </si>
  <si>
    <t>HUGHES WELL NO 3</t>
  </si>
  <si>
    <t>7705028-53691.53414-0C</t>
  </si>
  <si>
    <t>7705028-53691.53414-0C-CODWR</t>
  </si>
  <si>
    <t>MESA WELL NO 5</t>
  </si>
  <si>
    <t>7800501-28645.18353-0C</t>
  </si>
  <si>
    <t>7800501-28645.18353-0C-CODWR</t>
  </si>
  <si>
    <t>ABRAHAM DAVIS DITCH</t>
  </si>
  <si>
    <t>7800505-22962.22767-0C</t>
  </si>
  <si>
    <t>7800505-22962.22767-0C-CODWR</t>
  </si>
  <si>
    <t>B O THAYER NO 2 DITCH</t>
  </si>
  <si>
    <t>7800511-13971.00000-0C</t>
  </si>
  <si>
    <t>7800511-13971.00000-0C-CODWR</t>
  </si>
  <si>
    <t>BRACHVOGEL NO 1 DITCH</t>
  </si>
  <si>
    <t>7800513-22962.18536-0C</t>
  </si>
  <si>
    <t>7800513-22962.18536-0C-CODWR</t>
  </si>
  <si>
    <t>BUCKSKIN-NAILOR DITCH</t>
  </si>
  <si>
    <t>7800513-33967.00000-0C</t>
  </si>
  <si>
    <t>7800513-33967.00000-0C-CODWR</t>
  </si>
  <si>
    <t>7800516-41016.28488-2C</t>
  </si>
  <si>
    <t>7800516-41016.28488-2C-CODWR</t>
  </si>
  <si>
    <t>BURNS DITCH</t>
  </si>
  <si>
    <t>7800523-19012.18419-0C</t>
  </si>
  <si>
    <t>7800523-19012.18419-0C-CODWR</t>
  </si>
  <si>
    <t>CARL AND WEBB DITCH</t>
  </si>
  <si>
    <t>7800525-19637.00000-0C</t>
  </si>
  <si>
    <t>7800525-19637.00000-0C-CODWR</t>
  </si>
  <si>
    <t>CLAYTON-REED DITCH</t>
  </si>
  <si>
    <t>7800539-14245.00000-2C</t>
  </si>
  <si>
    <t>7800539-14245.00000-2C-CODWR</t>
  </si>
  <si>
    <t>DYKE NO 1 DITCH</t>
  </si>
  <si>
    <t>7800541-13644.00000-0C</t>
  </si>
  <si>
    <t>7800541-13644.00000-0C-CODWR</t>
  </si>
  <si>
    <t>EASTMAN DITCH</t>
  </si>
  <si>
    <t>7800545-10692.00000-0C</t>
  </si>
  <si>
    <t>7800545-10692.00000-0C-CODWR</t>
  </si>
  <si>
    <t>FARROW AND PETERSON D</t>
  </si>
  <si>
    <t>1879-04-10</t>
  </si>
  <si>
    <t>7800545-12874.00000-0C</t>
  </si>
  <si>
    <t>7800545-12874.00000-0C-CODWR</t>
  </si>
  <si>
    <t>1885-03-31</t>
  </si>
  <si>
    <t>7800555-28645.19083-0C</t>
  </si>
  <si>
    <t>7800555-28645.19083-0C-CODWR</t>
  </si>
  <si>
    <t>GEORGE S MCDONALD DITCH</t>
  </si>
  <si>
    <t>7800580-41016.34850-0C</t>
  </si>
  <si>
    <t>7800580-41016.34850-0C-CODWR</t>
  </si>
  <si>
    <t>M E AND M DITCH</t>
  </si>
  <si>
    <t>7800599-22962.10320-0C</t>
  </si>
  <si>
    <t>7800599-22962.10320-0C-CODWR</t>
  </si>
  <si>
    <t>PERKINS DITCH - YELLOWJACKET CREEK</t>
  </si>
  <si>
    <t>1878-04-03</t>
  </si>
  <si>
    <t>7800602-41016.29006-0C</t>
  </si>
  <si>
    <t>7800602-41016.29006-0C-CODWR</t>
  </si>
  <si>
    <t>PETERSON GULCH DITCH</t>
  </si>
  <si>
    <t>7800607-14015.00000-0C</t>
  </si>
  <si>
    <t>7800607-14015.00000-0C-CODWR</t>
  </si>
  <si>
    <t>PLUMTEAU CREEK DITCH</t>
  </si>
  <si>
    <t>7800611-28645.22797-0C</t>
  </si>
  <si>
    <t>7800611-28645.22797-0C-CODWR</t>
  </si>
  <si>
    <t>RIVERVIEW DITCH</t>
  </si>
  <si>
    <t>7800617-19012.17806-0C</t>
  </si>
  <si>
    <t>7800617-19012.17806-0C-CODWR</t>
  </si>
  <si>
    <t>STEVENS AND CLAYTON D</t>
  </si>
  <si>
    <t>1898-10-01</t>
  </si>
  <si>
    <t>7800619-20552.00000-0C</t>
  </si>
  <si>
    <t>7800619-20552.00000-0C-CODWR</t>
  </si>
  <si>
    <t>SULLENBERGER DITCH NO 2</t>
  </si>
  <si>
    <t>7800660-25749.00000-0C</t>
  </si>
  <si>
    <t>7800660-25749.00000-0C-CODWR</t>
  </si>
  <si>
    <t>EVANS PUMPSITE NO 1</t>
  </si>
  <si>
    <t>7800676-47116.35610-0C</t>
  </si>
  <si>
    <t>7800676-47116.35610-0C-CODWR</t>
  </si>
  <si>
    <t>MINOR DITCH</t>
  </si>
  <si>
    <t>7800683-48004.00000-0C</t>
  </si>
  <si>
    <t>7800683-48004.00000-0C-CODWR</t>
  </si>
  <si>
    <t>SHELTON'S SPRING</t>
  </si>
  <si>
    <t>7800696-49673.23892-0C</t>
  </si>
  <si>
    <t>7800696-49673.23892-0C-CODWR</t>
  </si>
  <si>
    <t>TAYLOR SPRING NO 1</t>
  </si>
  <si>
    <t>7800700-50403.50038-0C</t>
  </si>
  <si>
    <t>7800700-50403.50038-0C-CODWR</t>
  </si>
  <si>
    <t>ROSE POND AND PUMPSITE</t>
  </si>
  <si>
    <t>7800702-6636.00000-0C</t>
  </si>
  <si>
    <t>7800702-6636.00000-0C-CODWR</t>
  </si>
  <si>
    <t>SP-1502</t>
  </si>
  <si>
    <t>7800705-6636.00000-0C</t>
  </si>
  <si>
    <t>7800705-6636.00000-0C-CODWR</t>
  </si>
  <si>
    <t>SP-1702</t>
  </si>
  <si>
    <t>7800707-6636.00000-0C</t>
  </si>
  <si>
    <t>7800707-6636.00000-0C-CODWR</t>
  </si>
  <si>
    <t>SP-1903</t>
  </si>
  <si>
    <t>7800715-6636.00000-0C</t>
  </si>
  <si>
    <t>7800715-6636.00000-0C-CODWR</t>
  </si>
  <si>
    <t>SO UTE PIEDRA DIVR E</t>
  </si>
  <si>
    <t>7800722-15706.00000-0C</t>
  </si>
  <si>
    <t>7800722-15706.00000-0C-CODWR</t>
  </si>
  <si>
    <t>LYND-PLUMTEAU CK DITCH</t>
  </si>
  <si>
    <t>7800725-28645.21442-0C</t>
  </si>
  <si>
    <t>7800725-28645.21442-0C-CODWR</t>
  </si>
  <si>
    <t>TURKEY SPRINGS RES FEED</t>
  </si>
  <si>
    <t>7800762-57520.00000-0C</t>
  </si>
  <si>
    <t>7800762-57520.00000-0C-CODWR</t>
  </si>
  <si>
    <t>FUMAGALLI PUMP</t>
  </si>
  <si>
    <t>7801902-46826.00000-0C</t>
  </si>
  <si>
    <t>7801902-46826.00000-0C-CODWR</t>
  </si>
  <si>
    <t>PIEDRA RIVER MIN FLOW</t>
  </si>
  <si>
    <t>7803305-6636.00000-0A</t>
  </si>
  <si>
    <t>7803305-6636.00000-0A-CODWR</t>
  </si>
  <si>
    <t>7803629-44559.43920-0A</t>
  </si>
  <si>
    <t>7803629-44559.43920-0A-CODWR</t>
  </si>
  <si>
    <t>LINN AND CLARK RESERVOIR</t>
  </si>
  <si>
    <t>Irrigation, Municipal, Recreation, Other</t>
  </si>
  <si>
    <t>7803644-44560.00000-0A</t>
  </si>
  <si>
    <t>7803644-44560.00000-0A-CODWR</t>
  </si>
  <si>
    <t>LAKE FOREST</t>
  </si>
  <si>
    <t>7803649-45389.00000-0A</t>
  </si>
  <si>
    <t>7803649-45389.00000-0A-CODWR</t>
  </si>
  <si>
    <t>GORDON CREEK RESERVOIR</t>
  </si>
  <si>
    <t>Irrigation, Municipal, Industrial, Other</t>
  </si>
  <si>
    <t>7803650-46386.27027-0A</t>
  </si>
  <si>
    <t>7803650-46386.27027-0A-CODWR</t>
  </si>
  <si>
    <t>PALISADE LAKE</t>
  </si>
  <si>
    <t>7803800-51066.00000-0A</t>
  </si>
  <si>
    <t>7803800-51066.00000-0A-CODWR</t>
  </si>
  <si>
    <t>THOMPSON POND</t>
  </si>
  <si>
    <t>7804671-41016.33069-0C</t>
  </si>
  <si>
    <t>7804671-41016.33069-0C-CODWR</t>
  </si>
  <si>
    <t>DON LAFONT DITCH NO 2</t>
  </si>
  <si>
    <t>7805004-37985.00000-0C</t>
  </si>
  <si>
    <t>7805004-37985.00000-0C-CODWR</t>
  </si>
  <si>
    <t>DEVIL CREEK WELL NO 2</t>
  </si>
  <si>
    <t>7805006-42925.00000-0C</t>
  </si>
  <si>
    <t>7805006-42925.00000-0C-CODWR</t>
  </si>
  <si>
    <t>MCGILVRAY WELL</t>
  </si>
  <si>
    <t>7805028-6636.00000-0C</t>
  </si>
  <si>
    <t>7805028-6636.00000-0C-CODWR</t>
  </si>
  <si>
    <t>DW-1705</t>
  </si>
  <si>
    <t>7805030-6636.00000-0C</t>
  </si>
  <si>
    <t>7805030-6636.00000-0C-CODWR</t>
  </si>
  <si>
    <t>LW-1901</t>
  </si>
  <si>
    <t>7805040-48875.00000-0C</t>
  </si>
  <si>
    <t>7805040-48875.00000-0C-CODWR</t>
  </si>
  <si>
    <t>VANCE #1 WELL</t>
  </si>
  <si>
    <t>7900500-21655.00000-0C</t>
  </si>
  <si>
    <t>7900500-21655.00000-0C-CODWR</t>
  </si>
  <si>
    <t>JACK ALLEN DITCH</t>
  </si>
  <si>
    <t>7900513-18915.17241-0C</t>
  </si>
  <si>
    <t>7900513-18915.17241-0C-CODWR</t>
  </si>
  <si>
    <t>DEUS PIONEER DITCH</t>
  </si>
  <si>
    <t>1897-03-15</t>
  </si>
  <si>
    <t>7900525-21669.00000-0C</t>
  </si>
  <si>
    <t>7900525-21669.00000-0C-CODWR</t>
  </si>
  <si>
    <t>P P GONZALES DITCH</t>
  </si>
  <si>
    <t>7900548-14408.07009-0C</t>
  </si>
  <si>
    <t>7900548-14408.07009-0C-CODWR</t>
  </si>
  <si>
    <t>MOLLA DITCH</t>
  </si>
  <si>
    <t>1869-03-10</t>
  </si>
  <si>
    <t>7900548-14408.07739-0C</t>
  </si>
  <si>
    <t>7900548-14408.07739-0C-CODWR</t>
  </si>
  <si>
    <t>7900548-14408.09200-0C</t>
  </si>
  <si>
    <t>7900548-14408.09200-0C-CODWR</t>
  </si>
  <si>
    <t>1875-03-10</t>
  </si>
  <si>
    <t>7900565-11788.00000-0C</t>
  </si>
  <si>
    <t>7900565-11788.00000-0C-CODWR</t>
  </si>
  <si>
    <t>RAMON M Y VALDEZ DITCH</t>
  </si>
  <si>
    <t>1882-04-10</t>
  </si>
  <si>
    <t>7900568-18915.18058-0C</t>
  </si>
  <si>
    <t>7900568-18915.18058-0C-CODWR</t>
  </si>
  <si>
    <t>7900589-14408.05979-0C</t>
  </si>
  <si>
    <t>7900589-14408.05979-0C-CODWR</t>
  </si>
  <si>
    <t>PROVENIR DITCH</t>
  </si>
  <si>
    <t>7900670-13635.00000-0C</t>
  </si>
  <si>
    <t>7900670-13635.00000-0C-CODWR</t>
  </si>
  <si>
    <t>J M MURRAY DITCH</t>
  </si>
  <si>
    <t>7900677-14408.07031-0C</t>
  </si>
  <si>
    <t>7900677-14408.07031-0C-CODWR</t>
  </si>
  <si>
    <t>VIGIL DITCH NO 1</t>
  </si>
  <si>
    <t>7900677-14408.11324-0C</t>
  </si>
  <si>
    <t>7900677-14408.11324-0C-CODWR</t>
  </si>
  <si>
    <t>7900685-22005.00000-0C</t>
  </si>
  <si>
    <t>7900685-22005.00000-0C-CODWR</t>
  </si>
  <si>
    <t>CENTER DITCH</t>
  </si>
  <si>
    <t>7900690-14408.09200-0C</t>
  </si>
  <si>
    <t>7900690-14408.09200-0C-CODWR</t>
  </si>
  <si>
    <t>MAES DITCH</t>
  </si>
  <si>
    <t>7900703-17586.10318-0C</t>
  </si>
  <si>
    <t>7900703-17586.10318-0C-CODWR</t>
  </si>
  <si>
    <t>ESCOBADO &amp; WILBURN DITCH</t>
  </si>
  <si>
    <t>7900703-17586.12875-0C</t>
  </si>
  <si>
    <t>7900703-17586.12875-0C-CODWR</t>
  </si>
  <si>
    <t>7900727-19457.00000-0C</t>
  </si>
  <si>
    <t>7900727-19457.00000-0C-CODWR</t>
  </si>
  <si>
    <t>MARQUES DITCH</t>
  </si>
  <si>
    <t>7900732-14408.08511-0C</t>
  </si>
  <si>
    <t>7900732-14408.08511-0C-CODWR</t>
  </si>
  <si>
    <t>SPRING IRRIGATING DITCH</t>
  </si>
  <si>
    <t>1873-04-20</t>
  </si>
  <si>
    <t>7900737-14408.08492-0C</t>
  </si>
  <si>
    <t>7900737-14408.08492-0C-CODWR</t>
  </si>
  <si>
    <t>J E DIEZ DITCH</t>
  </si>
  <si>
    <t>7900737-14408.08494-0C</t>
  </si>
  <si>
    <t>7900737-14408.08494-0C-CODWR</t>
  </si>
  <si>
    <t>1873-04-03</t>
  </si>
  <si>
    <t>7900737-14408.12542-0C</t>
  </si>
  <si>
    <t>7900737-14408.12542-0C-CODWR</t>
  </si>
  <si>
    <t>1884-05-03</t>
  </si>
  <si>
    <t>7900751-18915.16587-0C</t>
  </si>
  <si>
    <t>7900751-18915.16587-0C-CODWR</t>
  </si>
  <si>
    <t>HALLOWAY RESERVOIR DITCH</t>
  </si>
  <si>
    <t>1895-05-31</t>
  </si>
  <si>
    <t>7900752-17586.16162-0C</t>
  </si>
  <si>
    <t>7900752-17586.16162-0C-CODWR</t>
  </si>
  <si>
    <t>J M DITCH</t>
  </si>
  <si>
    <t>7900754-54786.54778-0C</t>
  </si>
  <si>
    <t>7900754-54786.54778-0C-CODWR</t>
  </si>
  <si>
    <t>HURTADO - FUCHS DITCH</t>
  </si>
  <si>
    <t>7900757-13284.00000-1C</t>
  </si>
  <si>
    <t>7900757-13284.00000-1C-CODWR</t>
  </si>
  <si>
    <t>7900764-18915.09953-0C</t>
  </si>
  <si>
    <t>7900764-18915.09953-0C-CODWR</t>
  </si>
  <si>
    <t>PIEDRAS AMERILLAS D (PA)</t>
  </si>
  <si>
    <t>7900775-8495.00000-0C</t>
  </si>
  <si>
    <t>7900775-8495.00000-0C-CODWR</t>
  </si>
  <si>
    <t>SPIDER WEB DITCH</t>
  </si>
  <si>
    <t>1873-04-04</t>
  </si>
  <si>
    <t>7900776-14408.10713-0C</t>
  </si>
  <si>
    <t>7900776-14408.10713-0C-CODWR</t>
  </si>
  <si>
    <t>STANLEY DITCH</t>
  </si>
  <si>
    <t>7900812-7420.00000-28C</t>
  </si>
  <si>
    <t>7900812-7420.00000-28C-CODWR</t>
  </si>
  <si>
    <t>ZAN DITCH</t>
  </si>
  <si>
    <t>1870-04-25</t>
  </si>
  <si>
    <t>7900814-21850.00000-0C</t>
  </si>
  <si>
    <t>7900814-21850.00000-0C-CODWR</t>
  </si>
  <si>
    <t>CLARK RESERVOIR DITCH 2</t>
  </si>
  <si>
    <t>7900958-57705.00000-0C</t>
  </si>
  <si>
    <t>7900958-57705.00000-0C-CODWR</t>
  </si>
  <si>
    <t>MESES Y COMPANY DITCH</t>
  </si>
  <si>
    <t>7901000-44925.33300-0C</t>
  </si>
  <si>
    <t>7901000-44925.33300-0C-CODWR</t>
  </si>
  <si>
    <t>BRAMLET DITCH</t>
  </si>
  <si>
    <t>7902001-44194.42854-0C</t>
  </si>
  <si>
    <t>7902001-44194.42854-0C-CODWR</t>
  </si>
  <si>
    <t>WESTON SPRING NO 2</t>
  </si>
  <si>
    <t>7902005-44559.25932-0C</t>
  </si>
  <si>
    <t>7902005-44559.25932-0C-CODWR</t>
  </si>
  <si>
    <t>RALPH GARCIA SPRING NO 1</t>
  </si>
  <si>
    <t>7902007-44559.25932-0C</t>
  </si>
  <si>
    <t>7902007-44559.25932-0C-CODWR</t>
  </si>
  <si>
    <t>RALPH GARCIA SPRING NO 3</t>
  </si>
  <si>
    <t>7902011-44559.37254-0C</t>
  </si>
  <si>
    <t>7902011-44559.37254-0C-CODWR</t>
  </si>
  <si>
    <t>VALDEZ SPRING NO 1</t>
  </si>
  <si>
    <t>7902018-44559.42368-0C</t>
  </si>
  <si>
    <t>7902018-44559.42368-0C-CODWR</t>
  </si>
  <si>
    <t>MCNABB SPRING NO 5</t>
  </si>
  <si>
    <t>7902021-44559.42368-0C</t>
  </si>
  <si>
    <t>7902021-44559.42368-0C-CODWR</t>
  </si>
  <si>
    <t>MCNABB SPRING NO 8</t>
  </si>
  <si>
    <t>7902033-44559.23010-0C</t>
  </si>
  <si>
    <t>7902033-44559.23010-0C-CODWR</t>
  </si>
  <si>
    <t>ANDREATTA SPRING NO 2</t>
  </si>
  <si>
    <t>7902042-44559.23010-0C</t>
  </si>
  <si>
    <t>7902042-44559.23010-0C-CODWR</t>
  </si>
  <si>
    <t>ANDREATTA SPRING NO 12</t>
  </si>
  <si>
    <t>7902043-44559.23010-0C</t>
  </si>
  <si>
    <t>7902043-44559.23010-0C-CODWR</t>
  </si>
  <si>
    <t>ANDREATTA SPRING NO 13</t>
  </si>
  <si>
    <t>7902045-44012.00000-0C</t>
  </si>
  <si>
    <t>7902045-44012.00000-0C-CODWR</t>
  </si>
  <si>
    <t>RANDOLPH DIVERSION &amp; P/L</t>
  </si>
  <si>
    <t>7902058-44559.35428-0C</t>
  </si>
  <si>
    <t>7902058-44559.35428-0C-CODWR</t>
  </si>
  <si>
    <t>EDMUNDSON SPRING NO 1</t>
  </si>
  <si>
    <t>7902061-44559.35428-0C</t>
  </si>
  <si>
    <t>7902061-44559.35428-0C-CODWR</t>
  </si>
  <si>
    <t>EDMUNDSON SPRING NO 4</t>
  </si>
  <si>
    <t>7902064-44559.35428-0C</t>
  </si>
  <si>
    <t>7902064-44559.35428-0C-CODWR</t>
  </si>
  <si>
    <t>EDMUNDSON SPRING NO 7</t>
  </si>
  <si>
    <t>7902069-44925.29584-0C</t>
  </si>
  <si>
    <t>7902069-44925.29584-0C-CODWR</t>
  </si>
  <si>
    <t>WAGGONER SPRING NO 1</t>
  </si>
  <si>
    <t>7902075-44559.29584-0C</t>
  </si>
  <si>
    <t>7902075-44559.29584-0C-CODWR</t>
  </si>
  <si>
    <t>WAGGONER SPRING NO 7</t>
  </si>
  <si>
    <t>7902079-44559.41637-0C</t>
  </si>
  <si>
    <t>7902079-44559.41637-0C-CODWR</t>
  </si>
  <si>
    <t>AGUIRRE SPRING NO 1</t>
  </si>
  <si>
    <t>7902084-44559.41637-0C</t>
  </si>
  <si>
    <t>7902084-44559.41637-0C-CODWR</t>
  </si>
  <si>
    <t>HUDSON SPRING 1</t>
  </si>
  <si>
    <t>7902092-44559.41637-0C</t>
  </si>
  <si>
    <t>7902092-44559.41637-0C-CODWR</t>
  </si>
  <si>
    <t>HUDSON SPRING 9</t>
  </si>
  <si>
    <t>7902095-44559.41637-0C</t>
  </si>
  <si>
    <t>7902095-44559.41637-0C-CODWR</t>
  </si>
  <si>
    <t>HUDSON SPRING 13</t>
  </si>
  <si>
    <t>7902096-44559.41637-0C</t>
  </si>
  <si>
    <t>7902096-44559.41637-0C-CODWR</t>
  </si>
  <si>
    <t>HUDSON SPRING 14</t>
  </si>
  <si>
    <t>7902111-44559.35428-0C</t>
  </si>
  <si>
    <t>7902111-44559.35428-0C-CODWR</t>
  </si>
  <si>
    <t>POTTS SPRING NO 3</t>
  </si>
  <si>
    <t>7902116-44559.14975-0C</t>
  </si>
  <si>
    <t>7902116-44559.14975-0C-CODWR</t>
  </si>
  <si>
    <t>WOOTTON SPRING NO 3</t>
  </si>
  <si>
    <t>7902125-44559.24105-0C</t>
  </si>
  <si>
    <t>7902125-44559.24105-0C-CODWR</t>
  </si>
  <si>
    <t>WOOTTON SPRING NO 12</t>
  </si>
  <si>
    <t>7902131-44559.22279-0C</t>
  </si>
  <si>
    <t>7902131-44559.22279-0C-CODWR</t>
  </si>
  <si>
    <t>HURLBUT SPG RINCON NO 1</t>
  </si>
  <si>
    <t>7902133-44559.32596-0C</t>
  </si>
  <si>
    <t>7902133-44559.32596-0C-CODWR</t>
  </si>
  <si>
    <t>MAES CREEK SPR NO 1</t>
  </si>
  <si>
    <t>7902152-44559.24836-0C</t>
  </si>
  <si>
    <t>7902152-44559.24836-0C-CODWR</t>
  </si>
  <si>
    <t>WALKER SPRING NO 6</t>
  </si>
  <si>
    <t>7902159-44559.41911-0C</t>
  </si>
  <si>
    <t>7902159-44559.41911-0C-CODWR</t>
  </si>
  <si>
    <t>ABILA SPRING NO 2</t>
  </si>
  <si>
    <t>7902168-44559.35428-0C</t>
  </si>
  <si>
    <t>7902168-44559.35428-0C-CODWR</t>
  </si>
  <si>
    <t>MCALPINE SPRING NO 2</t>
  </si>
  <si>
    <t>7902169-44559.35428-0C</t>
  </si>
  <si>
    <t>7902169-44559.35428-0C-CODWR</t>
  </si>
  <si>
    <t>MCALPINE SPRING NO 3</t>
  </si>
  <si>
    <t>7902176-44559.35428-0C</t>
  </si>
  <si>
    <t>7902176-44559.35428-0C-CODWR</t>
  </si>
  <si>
    <t>MCALPINE SPRING NO 10</t>
  </si>
  <si>
    <t>7902184-44559.35428-0C</t>
  </si>
  <si>
    <t>7902184-44559.35428-0C-CODWR</t>
  </si>
  <si>
    <t>MCALPINE SPRING NO 18</t>
  </si>
  <si>
    <t>7902185-44559.35428-0C</t>
  </si>
  <si>
    <t>7902185-44559.35428-0C-CODWR</t>
  </si>
  <si>
    <t>MCALPINE SPRING NO 19</t>
  </si>
  <si>
    <t>7902204-44559.21183-0C</t>
  </si>
  <si>
    <t>7902204-44559.21183-0C-CODWR</t>
  </si>
  <si>
    <t>OLD MCKENLEY SPRING</t>
  </si>
  <si>
    <t>7902217-44559.41469-0C</t>
  </si>
  <si>
    <t>7902217-44559.41469-0C-CODWR</t>
  </si>
  <si>
    <t>PRESEREN GLEE CLUB SPG</t>
  </si>
  <si>
    <t>7902219-44559.26297-0C</t>
  </si>
  <si>
    <t>7902219-44559.26297-0C-CODWR</t>
  </si>
  <si>
    <t>GRIFFITH KETTELKAMP SPG2</t>
  </si>
  <si>
    <t>7902220-44559.26297-0C</t>
  </si>
  <si>
    <t>7902220-44559.26297-0C-CODWR</t>
  </si>
  <si>
    <t>GRIFFITH KETTELKAMP SPG3</t>
  </si>
  <si>
    <t>7902241-44925.40907-0C</t>
  </si>
  <si>
    <t>7902241-44925.40907-0C-CODWR</t>
  </si>
  <si>
    <t>CUERNO VERDE SPRING 26</t>
  </si>
  <si>
    <t>7902242-44925.40907-0C</t>
  </si>
  <si>
    <t>7902242-44925.40907-0C-CODWR</t>
  </si>
  <si>
    <t>CUERNO VERDE SPRING 27</t>
  </si>
  <si>
    <t>7902243-44925.40907-0C</t>
  </si>
  <si>
    <t>7902243-44925.40907-0C-CODWR</t>
  </si>
  <si>
    <t>CUERNO VERDE SPRING 27A</t>
  </si>
  <si>
    <t>7902249-45290.18992-0C</t>
  </si>
  <si>
    <t>7902249-45290.18992-0C-CODWR</t>
  </si>
  <si>
    <t>7902255-45655.45573-0C</t>
  </si>
  <si>
    <t>7902255-45655.45573-0C-CODWR</t>
  </si>
  <si>
    <t>GARCIA SEEPAGE AREA NO 1</t>
  </si>
  <si>
    <t>7902262-47116.45655-0C</t>
  </si>
  <si>
    <t>7902262-47116.45655-0C-CODWR</t>
  </si>
  <si>
    <t>SANDOVAL SPRING NO 2</t>
  </si>
  <si>
    <t>7902264-47847.43680-0C</t>
  </si>
  <si>
    <t>7902264-47847.43680-0C-CODWR</t>
  </si>
  <si>
    <t>BUCCI-ROCKERS SPRING P/L</t>
  </si>
  <si>
    <t>7902267-47847.27478-0C</t>
  </si>
  <si>
    <t>7902267-47847.27478-0C-CODWR</t>
  </si>
  <si>
    <t>STANLEY CREEK SPR NO 2</t>
  </si>
  <si>
    <t>7902270-56158.00000-0C</t>
  </si>
  <si>
    <t>7902270-56158.00000-0C-CODWR</t>
  </si>
  <si>
    <t>HIGBY SPRING NO 3</t>
  </si>
  <si>
    <t>7902273-48212.34879-0C</t>
  </si>
  <si>
    <t>7902273-48212.34879-0C-CODWR</t>
  </si>
  <si>
    <t>HOMERDING SPRING NO 1</t>
  </si>
  <si>
    <t>7902275-48212.34879-0C</t>
  </si>
  <si>
    <t>7902275-48212.34879-0C-CODWR</t>
  </si>
  <si>
    <t>HOMERDING SPRING NO 3</t>
  </si>
  <si>
    <t>7902278-51134.50107-0C</t>
  </si>
  <si>
    <t>7902278-51134.50107-0C-CODWR</t>
  </si>
  <si>
    <t>GONZALES SPRING NO.1</t>
  </si>
  <si>
    <t>7902279-51134.50107-0C</t>
  </si>
  <si>
    <t>7902279-51134.50107-0C-CODWR</t>
  </si>
  <si>
    <t>GONZALES SPRING NO.2</t>
  </si>
  <si>
    <t>7902286-53325.50311-0C</t>
  </si>
  <si>
    <t>7902286-53325.50311-0C-CODWR</t>
  </si>
  <si>
    <t>HORSE SPRING NO.2</t>
  </si>
  <si>
    <t>7902297-53325.21397-0C</t>
  </si>
  <si>
    <t>7902297-53325.21397-0C-CODWR</t>
  </si>
  <si>
    <t>FRANK SPRING NO 3</t>
  </si>
  <si>
    <t>7902298-53325.13301-0C</t>
  </si>
  <si>
    <t>7902298-53325.13301-0C-CODWR</t>
  </si>
  <si>
    <t>FRANK SPRING NO 4</t>
  </si>
  <si>
    <t>7902304-53325.13301-0C</t>
  </si>
  <si>
    <t>7902304-53325.13301-0C-CODWR</t>
  </si>
  <si>
    <t>FRANK SPRING NO 10</t>
  </si>
  <si>
    <t>7902341-55882.55396-0C</t>
  </si>
  <si>
    <t>7902341-55882.55396-0C-CODWR</t>
  </si>
  <si>
    <t>JONES SPRING NO 1</t>
  </si>
  <si>
    <t>7902343-54786.54421-0C</t>
  </si>
  <si>
    <t>7902343-54786.54421-0C-CODWR</t>
  </si>
  <si>
    <t>FUCHS SPRING B</t>
  </si>
  <si>
    <t>7902354-54786.54394-0C</t>
  </si>
  <si>
    <t>7902354-54786.54394-0C-CODWR</t>
  </si>
  <si>
    <t>JAMES SPRING NO 3</t>
  </si>
  <si>
    <t>7902363-56612.00000-0C</t>
  </si>
  <si>
    <t>7902363-56612.00000-0C-CODWR</t>
  </si>
  <si>
    <t>FUCHS SPRING NO 14-6</t>
  </si>
  <si>
    <t>7902364-56612.00000-0C</t>
  </si>
  <si>
    <t>7902364-56612.00000-0C-CODWR</t>
  </si>
  <si>
    <t>FUCHS SPRING NO 14-7</t>
  </si>
  <si>
    <t>7902370-33085.00000-0C</t>
  </si>
  <si>
    <t>7902370-33085.00000-0C-CODWR</t>
  </si>
  <si>
    <t>RED CANYON PIPELINE #1</t>
  </si>
  <si>
    <t>7902376-39571.00000-0C</t>
  </si>
  <si>
    <t>7902376-39571.00000-0C-CODWR</t>
  </si>
  <si>
    <t>REVEILLE SPRING PIPELINE</t>
  </si>
  <si>
    <t>7902381-39574.00000-0C</t>
  </si>
  <si>
    <t>7902381-39574.00000-0C-CODWR</t>
  </si>
  <si>
    <t>DEER LICK SPRING PIPELINE #2</t>
  </si>
  <si>
    <t>7902390-60265.60204-0C</t>
  </si>
  <si>
    <t>7902390-60265.60204-0C-CODWR</t>
  </si>
  <si>
    <t>KEAGLE SPRING #1</t>
  </si>
  <si>
    <t>7903008-58465.00000-0C</t>
  </si>
  <si>
    <t>7903008-58465.00000-0C-CODWR</t>
  </si>
  <si>
    <t>HUERFANO RIVER MIN FLOW</t>
  </si>
  <si>
    <t>7903304-54786.42003-0A</t>
  </si>
  <si>
    <t>7903304-54786.42003-0A-CODWR</t>
  </si>
  <si>
    <t>FUCHS POND NO 1</t>
  </si>
  <si>
    <t>7903310-54786.54778-0A</t>
  </si>
  <si>
    <t>7903310-54786.54778-0A-CODWR</t>
  </si>
  <si>
    <t>FUCHS POND NO 12</t>
  </si>
  <si>
    <t>7903321-59474.00000-0A</t>
  </si>
  <si>
    <t>7903321-59474.00000-0A-CODWR</t>
  </si>
  <si>
    <t>CHANDLER POND 2</t>
  </si>
  <si>
    <t>Storage, Irrigation, Fishery, Wildlife</t>
  </si>
  <si>
    <t>7903321-59474.00000-0C</t>
  </si>
  <si>
    <t>7903321-59474.00000-0C-CODWR</t>
  </si>
  <si>
    <t>7903500-17586.17199-0A</t>
  </si>
  <si>
    <t>7903500-17586.17199-0A-CODWR</t>
  </si>
  <si>
    <t>CASIAS RESERVOIR</t>
  </si>
  <si>
    <t>1897-02-01</t>
  </si>
  <si>
    <t>7903515-42898.00000-0A</t>
  </si>
  <si>
    <t>7903515-42898.00000-0A-CODWR</t>
  </si>
  <si>
    <t>HORSE RANCH PIT TANK #3</t>
  </si>
  <si>
    <t>7903528-55517.34591-0A</t>
  </si>
  <si>
    <t>7903528-55517.34591-0A-CODWR</t>
  </si>
  <si>
    <t>SLOUGH POND</t>
  </si>
  <si>
    <t>7903529-51240.00000-0A</t>
  </si>
  <si>
    <t>7903529-51240.00000-0A-CODWR</t>
  </si>
  <si>
    <t>MULE SHOE RESERVOIR</t>
  </si>
  <si>
    <t>7903702-17640.00000-0A</t>
  </si>
  <si>
    <t>7903702-17640.00000-0A-CODWR</t>
  </si>
  <si>
    <t>J D MONTEZ RESERVOIR NO 2</t>
  </si>
  <si>
    <t>7903752-18915.15888-0A</t>
  </si>
  <si>
    <t>7903752-18915.15888-0A-CODWR</t>
  </si>
  <si>
    <t>SILVA RESERVOIR</t>
  </si>
  <si>
    <t>7905003-31776.00000-0C</t>
  </si>
  <si>
    <t>7905003-31776.00000-0C-CODWR</t>
  </si>
  <si>
    <t>KNOLL WELL NO 1</t>
  </si>
  <si>
    <t>7905028-41785.00000-0C</t>
  </si>
  <si>
    <t>7905028-41785.00000-0C-CODWR</t>
  </si>
  <si>
    <t>KIMBREL WELL NO 1 5666F</t>
  </si>
  <si>
    <t>7905031-44618.00000-0C</t>
  </si>
  <si>
    <t>7905031-44618.00000-0C-CODWR</t>
  </si>
  <si>
    <t>VELARDE WELL</t>
  </si>
  <si>
    <t>7905039-35580.00000-0C</t>
  </si>
  <si>
    <t>7905039-35580.00000-0C-CODWR</t>
  </si>
  <si>
    <t>7905043-29340.00000-0C</t>
  </si>
  <si>
    <t>7905043-29340.00000-0C-CODWR</t>
  </si>
  <si>
    <t>CLAIR GORDON DRILL HOLE4</t>
  </si>
  <si>
    <t>7905701-32506.00000-0C</t>
  </si>
  <si>
    <t>7905701-32506.00000-0C-CODWR</t>
  </si>
  <si>
    <t>MARY AND JOSEPH'S WELL</t>
  </si>
  <si>
    <t>7905702-54393.00000-0C</t>
  </si>
  <si>
    <t>7905702-54393.00000-0C-CODWR</t>
  </si>
  <si>
    <t>DEARDORFF WELL</t>
  </si>
  <si>
    <t>7907000-14408.08918-0C</t>
  </si>
  <si>
    <t>7907000-14408.08918-0C-CODWR</t>
  </si>
  <si>
    <t>PARADISE ACRES AUG PLAN</t>
  </si>
  <si>
    <t>7908002-41089.00000-0C</t>
  </si>
  <si>
    <t>7908002-41089.00000-0C-CODWR</t>
  </si>
  <si>
    <t>SPORLEDER WELL NO 1</t>
  </si>
  <si>
    <t>7908005-27394.00000-0C</t>
  </si>
  <si>
    <t>7908005-27394.00000-0C-CODWR</t>
  </si>
  <si>
    <t>MARTINEZ WELL NO 3</t>
  </si>
  <si>
    <t>7908019-36889.00000-0C</t>
  </si>
  <si>
    <t>7908019-36889.00000-0C-CODWR</t>
  </si>
  <si>
    <t>EDMUNDSON WELL NO 2</t>
  </si>
  <si>
    <t>7908042-36889.00000-0C</t>
  </si>
  <si>
    <t>7908042-36889.00000-0C-CODWR</t>
  </si>
  <si>
    <t>MCALPINE WELL NO 4</t>
  </si>
  <si>
    <t>7908059-35428.00000-0C</t>
  </si>
  <si>
    <t>7908059-35428.00000-0C-CODWR</t>
  </si>
  <si>
    <t>POTTS WELL NO 4</t>
  </si>
  <si>
    <t>7908076-42003.00000-0C</t>
  </si>
  <si>
    <t>7908076-42003.00000-0C-CODWR</t>
  </si>
  <si>
    <t>VALLEJOS WELL NO 3</t>
  </si>
  <si>
    <t>7908080-35428.00000-0C</t>
  </si>
  <si>
    <t>7908080-35428.00000-0C-CODWR</t>
  </si>
  <si>
    <t>HUDSON WELL NO 2</t>
  </si>
  <si>
    <t>7908081-25201.00000-0C</t>
  </si>
  <si>
    <t>7908081-25201.00000-0C-CODWR</t>
  </si>
  <si>
    <t>VIGIL MARTINEZ WELL</t>
  </si>
  <si>
    <t>7908084-25932.00000-0C</t>
  </si>
  <si>
    <t>7908084-25932.00000-0C-CODWR</t>
  </si>
  <si>
    <t>MARTINEZ SALAZAR WELL 2</t>
  </si>
  <si>
    <t>7908085-41272.00000-0C</t>
  </si>
  <si>
    <t>7908085-41272.00000-0C-CODWR</t>
  </si>
  <si>
    <t>MARTINEZ SALAZAR WELL 3</t>
  </si>
  <si>
    <t>7908086-33967.00000-0C</t>
  </si>
  <si>
    <t>7908086-33967.00000-0C-CODWR</t>
  </si>
  <si>
    <t>MARTINEZ SALAZAR WELL 4</t>
  </si>
  <si>
    <t>7908097-42488.00000-0C</t>
  </si>
  <si>
    <t>7908097-42488.00000-0C-CODWR</t>
  </si>
  <si>
    <t>GUS WHITE DOM WELL NO 1</t>
  </si>
  <si>
    <t>7908100-35945.00000-0C</t>
  </si>
  <si>
    <t>7908100-35945.00000-0C-CODWR</t>
  </si>
  <si>
    <t>GUS WHITE DOM WELL NO 4</t>
  </si>
  <si>
    <t>7908114-35063.00000-0C</t>
  </si>
  <si>
    <t>7908114-35063.00000-0C-CODWR</t>
  </si>
  <si>
    <t>CARLSON WELL NO 4</t>
  </si>
  <si>
    <t>7908118-27484.00000-0C</t>
  </si>
  <si>
    <t>7908118-27484.00000-0C-CODWR</t>
  </si>
  <si>
    <t>S S WELL NO 3</t>
  </si>
  <si>
    <t>7908121-40298.00000-0C</t>
  </si>
  <si>
    <t>7908121-40298.00000-0C-CODWR</t>
  </si>
  <si>
    <t>THORNE WELL NO 3</t>
  </si>
  <si>
    <t>7908128-40542.00000-0C</t>
  </si>
  <si>
    <t>7908128-40542.00000-0C-CODWR</t>
  </si>
  <si>
    <t>CISNEROS WELL NO 1</t>
  </si>
  <si>
    <t>7908136-25932.00000-0C</t>
  </si>
  <si>
    <t>7908136-25932.00000-0C-CODWR</t>
  </si>
  <si>
    <t>SHADE WELL NO 4</t>
  </si>
  <si>
    <t>7908139-26245.00000-0C</t>
  </si>
  <si>
    <t>7908139-26245.00000-0C-CODWR</t>
  </si>
  <si>
    <t>WALKER WELL NO 1</t>
  </si>
  <si>
    <t>7908157-25932.00000-0C</t>
  </si>
  <si>
    <t>7908157-25932.00000-0C-CODWR</t>
  </si>
  <si>
    <t>PFAFFENHAUSER WELL NO 1</t>
  </si>
  <si>
    <t>7908163-37620.00000-0C</t>
  </si>
  <si>
    <t>7908163-37620.00000-0C-CODWR</t>
  </si>
  <si>
    <t>NIELSEN WELL NO 2</t>
  </si>
  <si>
    <t>7908170-40542.00000-0C</t>
  </si>
  <si>
    <t>7908170-40542.00000-0C-CODWR</t>
  </si>
  <si>
    <t>SOUTH WINDMILL NO 9</t>
  </si>
  <si>
    <t>7908175-43098.00000-0C</t>
  </si>
  <si>
    <t>7908175-43098.00000-0C-CODWR</t>
  </si>
  <si>
    <t>WINDMILL NO 18</t>
  </si>
  <si>
    <t>7908178-40542.00000-0C</t>
  </si>
  <si>
    <t>7908178-40542.00000-0C-CODWR</t>
  </si>
  <si>
    <t>BLACK MTN WINDMILL NO 23</t>
  </si>
  <si>
    <t>7908187-42081.00000-0C</t>
  </si>
  <si>
    <t>7908187-42081.00000-0C-CODWR</t>
  </si>
  <si>
    <t>KMETZ WELL NO 23081</t>
  </si>
  <si>
    <t>7908191-28854.00000-0C</t>
  </si>
  <si>
    <t>7908191-28854.00000-0C-CODWR</t>
  </si>
  <si>
    <t>TATMAN WELL NO 3</t>
  </si>
  <si>
    <t>7908197-32657.00000-0C</t>
  </si>
  <si>
    <t>7908197-32657.00000-0C-CODWR</t>
  </si>
  <si>
    <t>REED WELL FS91035</t>
  </si>
  <si>
    <t>7908210-59900.53466-0C</t>
  </si>
  <si>
    <t>7908210-59900.53466-0C-CODWR</t>
  </si>
  <si>
    <t>VARGAS SPRING WELL</t>
  </si>
  <si>
    <t>7908228-7670.00000-0C</t>
  </si>
  <si>
    <t>7908228-7670.00000-0C-CODWR</t>
  </si>
  <si>
    <t>WILLIAMS WELL NO 7</t>
  </si>
  <si>
    <t>7908230-35794.00000-0C</t>
  </si>
  <si>
    <t>7908230-35794.00000-0C-CODWR</t>
  </si>
  <si>
    <t>DAVIS WELL NO 2</t>
  </si>
  <si>
    <t>7908232-34698.00000-0C</t>
  </si>
  <si>
    <t>7908232-34698.00000-0C-CODWR</t>
  </si>
  <si>
    <t>MEREDITH WELL NO 1</t>
  </si>
  <si>
    <t>7908242-6574.00000-0C</t>
  </si>
  <si>
    <t>7908242-6574.00000-0C-CODWR</t>
  </si>
  <si>
    <t>SECTION 26 SPRING</t>
  </si>
  <si>
    <t>7908262-53606.00000-0C</t>
  </si>
  <si>
    <t>7908262-53606.00000-0C-CODWR</t>
  </si>
  <si>
    <t>SHEEP MTN WELL NO 1</t>
  </si>
  <si>
    <t>8000651-9672.00000-0C</t>
  </si>
  <si>
    <t>8000651-9672.00000-0C-CODWR</t>
  </si>
  <si>
    <t>HALL VALLEY DITCH</t>
  </si>
  <si>
    <t>1876-06-24</t>
  </si>
  <si>
    <t>8000712-14397.00000-0C</t>
  </si>
  <si>
    <t>8000712-14397.00000-0C-CODWR</t>
  </si>
  <si>
    <t>LOWER KENOSHA DITCH</t>
  </si>
  <si>
    <t>8000726-8522.00000-0C</t>
  </si>
  <si>
    <t>8000726-8522.00000-0C-CODWR</t>
  </si>
  <si>
    <t>HALF MILE CREEK DITCH</t>
  </si>
  <si>
    <t>8000734-19553.00000-0C</t>
  </si>
  <si>
    <t>8000734-19553.00000-0C-CODWR</t>
  </si>
  <si>
    <t>UPPER ROSALIE DITCH</t>
  </si>
  <si>
    <t>8000737-9131.00000-0C</t>
  </si>
  <si>
    <t>8000737-9131.00000-0C-CODWR</t>
  </si>
  <si>
    <t>ROSALIE DITCH PL</t>
  </si>
  <si>
    <t>8000751-13635.00000-0C</t>
  </si>
  <si>
    <t>8000751-13635.00000-0C-CODWR</t>
  </si>
  <si>
    <t>CALAHAN DITCH</t>
  </si>
  <si>
    <t>8000754-26469.19235-0C</t>
  </si>
  <si>
    <t>8000754-26469.19235-0C-CODWR</t>
  </si>
  <si>
    <t>STARK WATERLINE PL</t>
  </si>
  <si>
    <t>8000763-27641.00000-0C</t>
  </si>
  <si>
    <t>8000763-27641.00000-0C-CODWR</t>
  </si>
  <si>
    <t>ASHRAMA D PL HGT 1</t>
  </si>
  <si>
    <t>8000765-31241.00000-0C</t>
  </si>
  <si>
    <t>8000765-31241.00000-0C-CODWR</t>
  </si>
  <si>
    <t>AMENDED PL</t>
  </si>
  <si>
    <t>8000774-11110.00000-0C</t>
  </si>
  <si>
    <t>8000774-11110.00000-0C-CODWR</t>
  </si>
  <si>
    <t>BERGER DITCH</t>
  </si>
  <si>
    <t>8000802-26469.25932-0C</t>
  </si>
  <si>
    <t>8000802-26469.25932-0C-CODWR</t>
  </si>
  <si>
    <t>8000804-26469.25932-0C</t>
  </si>
  <si>
    <t>8000804-26469.25932-0C-CODWR</t>
  </si>
  <si>
    <t>C C ROYAL SPRING NO 5</t>
  </si>
  <si>
    <t>8000815-26469.14092-0C</t>
  </si>
  <si>
    <t>8000815-26469.14092-0C-CODWR</t>
  </si>
  <si>
    <t>REA DITCH 1</t>
  </si>
  <si>
    <t>1888-07-31</t>
  </si>
  <si>
    <t>8000820-27028.00000-0C</t>
  </si>
  <si>
    <t>8000820-27028.00000-0C-CODWR</t>
  </si>
  <si>
    <t>WANDCREST DIVR D 2</t>
  </si>
  <si>
    <t>8000847-26235.00000-0C</t>
  </si>
  <si>
    <t>8000847-26235.00000-0C-CODWR</t>
  </si>
  <si>
    <t>HURLBUTT DITCH 2</t>
  </si>
  <si>
    <t>8000858-24974.24653-0C</t>
  </si>
  <si>
    <t>8000858-24974.24653-0C-CODWR</t>
  </si>
  <si>
    <t>HURLBUTT DITCH</t>
  </si>
  <si>
    <t>8000859-31226.00000-0C</t>
  </si>
  <si>
    <t>8000859-31226.00000-0C-CODWR</t>
  </si>
  <si>
    <t>EAST SPHINX PARK PL</t>
  </si>
  <si>
    <t>8000860-27209.00000-0C</t>
  </si>
  <si>
    <t>8000860-27209.00000-0C-CODWR</t>
  </si>
  <si>
    <t>SPHINX PARK PL</t>
  </si>
  <si>
    <t>8000862-26297.00000-0C</t>
  </si>
  <si>
    <t>8000862-26297.00000-0C-CODWR</t>
  </si>
  <si>
    <t>HICKS CRK FDR D</t>
  </si>
  <si>
    <t>8000870-24974.20178-0C</t>
  </si>
  <si>
    <t>8000870-24974.20178-0C-CODWR</t>
  </si>
  <si>
    <t>EAST RESORT CR DITCH</t>
  </si>
  <si>
    <t>8000873-24974.19875-0C</t>
  </si>
  <si>
    <t>8000873-24974.19875-0C-CODWR</t>
  </si>
  <si>
    <t>CORBIN DITCH 2</t>
  </si>
  <si>
    <t>8000874-24974.20300-0C</t>
  </si>
  <si>
    <t>8000874-24974.20300-0C-CODWR</t>
  </si>
  <si>
    <t>WEST RESORT CR DITCH</t>
  </si>
  <si>
    <t>8000875-24974.12935-0C</t>
  </si>
  <si>
    <t>8000875-24974.12935-0C-CODWR</t>
  </si>
  <si>
    <t>SAND GULCH DITCH</t>
  </si>
  <si>
    <t>8000876-24974.15707-0C</t>
  </si>
  <si>
    <t>8000876-24974.15707-0C-CODWR</t>
  </si>
  <si>
    <t>RUNNER DITCH</t>
  </si>
  <si>
    <t>8000895-43829.24471-0C</t>
  </si>
  <si>
    <t>8000895-43829.24471-0C-CODWR</t>
  </si>
  <si>
    <t>BERRIEN DITCH 1</t>
  </si>
  <si>
    <t>8000905-44194.43900-0C</t>
  </si>
  <si>
    <t>8000905-44194.43900-0C-CODWR</t>
  </si>
  <si>
    <t>CROW CREEK DITCH 1</t>
  </si>
  <si>
    <t>8000908-44559.40049-0C</t>
  </si>
  <si>
    <t>8000908-44559.40049-0C-CODWR</t>
  </si>
  <si>
    <t>LAST RESORT CREEK DITCH</t>
  </si>
  <si>
    <t>8000914-48942.36889-0C</t>
  </si>
  <si>
    <t>8000914-48942.36889-0C-CODWR</t>
  </si>
  <si>
    <t>PAYNE GULCH SUMMER HOMEGROUP LOT F 8 PIP</t>
  </si>
  <si>
    <t>8000924-48212.25379-0C</t>
  </si>
  <si>
    <t>8000924-48212.25379-0C-CODWR</t>
  </si>
  <si>
    <t>WALKER TROUT RANCH DITCH</t>
  </si>
  <si>
    <t>8000962-25723.00000-0C</t>
  </si>
  <si>
    <t>8000962-25723.00000-0C-CODWR</t>
  </si>
  <si>
    <t>UPPER CRAIG DITCH E</t>
  </si>
  <si>
    <t>8001101-46386.45549-0C</t>
  </si>
  <si>
    <t>8001101-46386.45549-0C-CODWR</t>
  </si>
  <si>
    <t>HOLMES DITCH 1</t>
  </si>
  <si>
    <t>8001501-26469.22279-0C</t>
  </si>
  <si>
    <t>8001501-26469.22279-0C-CODWR</t>
  </si>
  <si>
    <t>MCCOY SPRING</t>
  </si>
  <si>
    <t>8001502-49308.46963-0C</t>
  </si>
  <si>
    <t>8001502-49308.46963-0C-CODWR</t>
  </si>
  <si>
    <t>PAYNE GULCH SUMMER HM PL</t>
  </si>
  <si>
    <t>8001507-44559.38228-0C</t>
  </si>
  <si>
    <t>8001507-44559.38228-0C-CODWR</t>
  </si>
  <si>
    <t>CAVANAGH SPRING 1</t>
  </si>
  <si>
    <t>8001517-45290.24166-0C</t>
  </si>
  <si>
    <t>8001517-45290.24166-0C-CODWR</t>
  </si>
  <si>
    <t>HOYT SPRING 1</t>
  </si>
  <si>
    <t>8001527-44559.44388-0C</t>
  </si>
  <si>
    <t>8001527-44559.44388-0C-CODWR</t>
  </si>
  <si>
    <t>JONES SPRING 1</t>
  </si>
  <si>
    <t>8001530-26469.17167-0C</t>
  </si>
  <si>
    <t>8001530-26469.17167-0C-CODWR</t>
  </si>
  <si>
    <t>JONES WATER SYS NO 2</t>
  </si>
  <si>
    <t>8001541-44194.37069-0C</t>
  </si>
  <si>
    <t>8001541-44194.37069-0C-CODWR</t>
  </si>
  <si>
    <t>MERELLI SPRING 4</t>
  </si>
  <si>
    <t>8001542-44559.42368-0C</t>
  </si>
  <si>
    <t>8001542-44559.42368-0C-CODWR</t>
  </si>
  <si>
    <t>MILLIGAN SPRING 1</t>
  </si>
  <si>
    <t>8001548-44559.42853-0C</t>
  </si>
  <si>
    <t>8001548-44559.42853-0C-CODWR</t>
  </si>
  <si>
    <t>SHOCKLEY SPRING 1</t>
  </si>
  <si>
    <t>8001558-55882.55790-0C</t>
  </si>
  <si>
    <t>8001558-55882.55790-0C-CODWR</t>
  </si>
  <si>
    <t>BEAL SPRING</t>
  </si>
  <si>
    <t>8002109-48948.00000-0C</t>
  </si>
  <si>
    <t>8002109-48948.00000-0C-CODWR</t>
  </si>
  <si>
    <t>CAMP CR MIN FLOW</t>
  </si>
  <si>
    <t>8002110-48948.00000-0C</t>
  </si>
  <si>
    <t>8002110-48948.00000-0C-CODWR</t>
  </si>
  <si>
    <t>DEER CR MIN FLOW</t>
  </si>
  <si>
    <t>8002112-48948.00000-0C</t>
  </si>
  <si>
    <t>8002112-48948.00000-0C-CODWR</t>
  </si>
  <si>
    <t>GENEVA CR MIN FLOW</t>
  </si>
  <si>
    <t>8002499-6391.00000-0C</t>
  </si>
  <si>
    <t>8002499-6391.00000-0C-CODWR</t>
  </si>
  <si>
    <t>SOUTH PLATTE RIVER</t>
  </si>
  <si>
    <t>8002900-6330.00000-0C</t>
  </si>
  <si>
    <t>8002900-6330.00000-0C-CODWR</t>
  </si>
  <si>
    <t>NICKERSON DITCH 2 INSTREAM AT HEADGATE</t>
  </si>
  <si>
    <t>8003302-52230.39202-0A</t>
  </si>
  <si>
    <t>8003302-52230.39202-0A-CODWR</t>
  </si>
  <si>
    <t>FOSTER POND</t>
  </si>
  <si>
    <t>8003305-41801.00000-0A</t>
  </si>
  <si>
    <t>8003305-41801.00000-0A-CODWR</t>
  </si>
  <si>
    <t>COLE RES 3</t>
  </si>
  <si>
    <t>8003307-57343.57038-0A</t>
  </si>
  <si>
    <t>8003307-57343.57038-0A-CODWR</t>
  </si>
  <si>
    <t>FLYING J RANCH POND</t>
  </si>
  <si>
    <t>8003431-48212.41272-0A</t>
  </si>
  <si>
    <t>8003431-48212.41272-0A-CODWR</t>
  </si>
  <si>
    <t>KINGS VALLEY RES NO 2</t>
  </si>
  <si>
    <t>Commercial, Recreation, Fishery, Fire, Domestic, Augmentation, Wildlife</t>
  </si>
  <si>
    <t>8003434-48212.25334-0A</t>
  </si>
  <si>
    <t>8003434-48212.25334-0A-CODWR</t>
  </si>
  <si>
    <t>WALKER RES 1</t>
  </si>
  <si>
    <t>8003511-44559.27758-0A</t>
  </si>
  <si>
    <t>8003511-44559.27758-0A-CODWR</t>
  </si>
  <si>
    <t>WIGWAM RES 1</t>
  </si>
  <si>
    <t>8003521-47116.40632-0A</t>
  </si>
  <si>
    <t>8003521-47116.40632-0A-CODWR</t>
  </si>
  <si>
    <t>DOZIER RES 2</t>
  </si>
  <si>
    <t>8003528-12144.00000-0A</t>
  </si>
  <si>
    <t>8003528-12144.00000-0A-CODWR</t>
  </si>
  <si>
    <t>HARRIS PARK RES NO 1</t>
  </si>
  <si>
    <t>Recreation, Fire, Domestic, Augmentation</t>
  </si>
  <si>
    <t>8003533-48212.38530-0A</t>
  </si>
  <si>
    <t>8003533-48212.38530-0A-CODWR</t>
  </si>
  <si>
    <t>MOUNTAIN VIEW LAKE 2</t>
  </si>
  <si>
    <t>8003534-48212.38530-0A</t>
  </si>
  <si>
    <t>8003534-48212.38530-0A-CODWR</t>
  </si>
  <si>
    <t>MOUNTAIN VIEW LAKE 3</t>
  </si>
  <si>
    <t>8003537-47320.00000-0A</t>
  </si>
  <si>
    <t>8003537-47320.00000-0A-CODWR</t>
  </si>
  <si>
    <t>WINTERBOURNE RES</t>
  </si>
  <si>
    <t>8003540-44559.44194-0A</t>
  </si>
  <si>
    <t>8003540-44559.44194-0A-CODWR</t>
  </si>
  <si>
    <t>WIGWAM RES 4</t>
  </si>
  <si>
    <t>8003656-26469.19722-0A</t>
  </si>
  <si>
    <t>8003656-26469.19722-0A-CODWR</t>
  </si>
  <si>
    <t>CRYSTAL LAKE RES</t>
  </si>
  <si>
    <t>Storage, Recreation, Domestic</t>
  </si>
  <si>
    <t>8003658-28182.00000-0A</t>
  </si>
  <si>
    <t>8003658-28182.00000-0A-CODWR</t>
  </si>
  <si>
    <t>LININGER RES</t>
  </si>
  <si>
    <t>8003661-31410.00000-0A</t>
  </si>
  <si>
    <t>8003661-31410.00000-0A-CODWR</t>
  </si>
  <si>
    <t>LODGE RES</t>
  </si>
  <si>
    <t>8003907-50281.00000-0A</t>
  </si>
  <si>
    <t>8003907-50281.00000-0A-CODWR</t>
  </si>
  <si>
    <t>DOUGLASS RANCH POND 2</t>
  </si>
  <si>
    <t>Irrigation, Municipal, Commercial, Fishery, Fire, Domestic, Augmentation, Other</t>
  </si>
  <si>
    <t>8003933-50403.39594-0C</t>
  </si>
  <si>
    <t>8003933-50403.39594-0C-CODWR</t>
  </si>
  <si>
    <t>REFFEL RES</t>
  </si>
  <si>
    <t>8003933-50403.39628-0A</t>
  </si>
  <si>
    <t>8003933-50403.39628-0A-CODWR</t>
  </si>
  <si>
    <t>8005003-49170.00000-0C</t>
  </si>
  <si>
    <t>8005003-49170.00000-0C-CODWR</t>
  </si>
  <si>
    <t>RODRIQUEZ WELL 136990</t>
  </si>
  <si>
    <t>8005010-49308.41405-0C</t>
  </si>
  <si>
    <t>8005010-49308.41405-0C-CODWR</t>
  </si>
  <si>
    <t>GIRL SCOUT WELL 1-15560</t>
  </si>
  <si>
    <t>8005028-49308.47268-0C</t>
  </si>
  <si>
    <t>8005028-49308.47268-0C-CODWR</t>
  </si>
  <si>
    <t>PAYNE GULCH SUMMER F3 PL</t>
  </si>
  <si>
    <t>8005030-39404.00000-0C</t>
  </si>
  <si>
    <t>8005030-39404.00000-0C-CODWR</t>
  </si>
  <si>
    <t>ADAMS WELL 1</t>
  </si>
  <si>
    <t>8005035-28549.00000-0C</t>
  </si>
  <si>
    <t>8005035-28549.00000-0C-CODWR</t>
  </si>
  <si>
    <t>ARDELT WELL 1</t>
  </si>
  <si>
    <t>8005043-43707.00000-0C</t>
  </si>
  <si>
    <t>8005043-43707.00000-0C-CODWR</t>
  </si>
  <si>
    <t>BARROW WELL 35859</t>
  </si>
  <si>
    <t>8005051-40191.00000-0C</t>
  </si>
  <si>
    <t>8005051-40191.00000-0C-CODWR</t>
  </si>
  <si>
    <t>BENNET WELL 1-RN-96</t>
  </si>
  <si>
    <t>8005066-37416.00000-0C</t>
  </si>
  <si>
    <t>8005066-37416.00000-0C-CODWR</t>
  </si>
  <si>
    <t>BROKATE WELL 1-246201</t>
  </si>
  <si>
    <t>8005068-46386.44647-0C</t>
  </si>
  <si>
    <t>8005068-46386.44647-0C-CODWR</t>
  </si>
  <si>
    <t>BROWN WELL 63688</t>
  </si>
  <si>
    <t>8005074-26351.00000-0C</t>
  </si>
  <si>
    <t>8005074-26351.00000-0C-CODWR</t>
  </si>
  <si>
    <t>BUTTERFIELD WELL 12</t>
  </si>
  <si>
    <t>8005084-26351.00000-0C</t>
  </si>
  <si>
    <t>8005084-26351.00000-0C-CODWR</t>
  </si>
  <si>
    <t>BUTTERFIELD WELL 21</t>
  </si>
  <si>
    <t>8005094-28243.00000-0C</t>
  </si>
  <si>
    <t>8005094-28243.00000-0C-CODWR</t>
  </si>
  <si>
    <t>BYERE WELL 1</t>
  </si>
  <si>
    <t>8005107-44975.00000-0C</t>
  </si>
  <si>
    <t>8005107-44975.00000-0C-CODWR</t>
  </si>
  <si>
    <t>CHASE WELL 67406</t>
  </si>
  <si>
    <t>8005110-40583.00000-0C</t>
  </si>
  <si>
    <t>8005110-40583.00000-0C-CODWR</t>
  </si>
  <si>
    <t>CLAPP WELL 7878</t>
  </si>
  <si>
    <t>8005129-44925.43258-0C</t>
  </si>
  <si>
    <t>8005129-44925.43258-0C-CODWR</t>
  </si>
  <si>
    <t>DEWOLFE WELL 34137</t>
  </si>
  <si>
    <t>8005131-39566.00000-0C</t>
  </si>
  <si>
    <t>8005131-39566.00000-0C-CODWR</t>
  </si>
  <si>
    <t>DOUTHIT WELL 1</t>
  </si>
  <si>
    <t>8005134-42502.00000-0C</t>
  </si>
  <si>
    <t>8005134-42502.00000-0C-CODWR</t>
  </si>
  <si>
    <t>DUSEK WELL 2-26790</t>
  </si>
  <si>
    <t>8005137-40843.00000-0C</t>
  </si>
  <si>
    <t>8005137-40843.00000-0C-CODWR</t>
  </si>
  <si>
    <t>EDWARDS WELL 2</t>
  </si>
  <si>
    <t>8005144-39141.00000-0C</t>
  </si>
  <si>
    <t>8005144-39141.00000-0C-CODWR</t>
  </si>
  <si>
    <t>ESAU WELL 2</t>
  </si>
  <si>
    <t>8005160-41966.00000-0C</t>
  </si>
  <si>
    <t>8005160-41966.00000-0C-CODWR</t>
  </si>
  <si>
    <t>GOOSLIN WELL 1-22297</t>
  </si>
  <si>
    <t>8005169-43464.00000-0C</t>
  </si>
  <si>
    <t>8005169-43464.00000-0C-CODWR</t>
  </si>
  <si>
    <t>HANNAH WELL 35842</t>
  </si>
  <si>
    <t>8005174-40409.00000-0C</t>
  </si>
  <si>
    <t>8005174-40409.00000-0C-CODWR</t>
  </si>
  <si>
    <t>HEFLEY WELL 1-6647</t>
  </si>
  <si>
    <t>8005179-27127.00000-0C</t>
  </si>
  <si>
    <t>8005179-27127.00000-0C-CODWR</t>
  </si>
  <si>
    <t>HENRY WELL 1</t>
  </si>
  <si>
    <t>8005185-42995.00000-0C</t>
  </si>
  <si>
    <t>8005185-42995.00000-0C-CODWR</t>
  </si>
  <si>
    <t>HOLLAND WELL 31247</t>
  </si>
  <si>
    <t>8005187-38634.00000-0C</t>
  </si>
  <si>
    <t>8005187-38634.00000-0C-CODWR</t>
  </si>
  <si>
    <t>HOLLAND WELL 1</t>
  </si>
  <si>
    <t>8005191-44559.44138-0C</t>
  </si>
  <si>
    <t>8005191-44559.44138-0C-CODWR</t>
  </si>
  <si>
    <t>HOWARD WELL 43660</t>
  </si>
  <si>
    <t>8005192-23932.00000-0C</t>
  </si>
  <si>
    <t>8005192-23932.00000-0C-CODWR</t>
  </si>
  <si>
    <t>HUFFMAN WELL 10</t>
  </si>
  <si>
    <t>8005195-44559.39316-0C</t>
  </si>
  <si>
    <t>8005195-44559.39316-0C-CODWR</t>
  </si>
  <si>
    <t>HURLBUT WELL 1</t>
  </si>
  <si>
    <t>8005208-21366.00000-0C</t>
  </si>
  <si>
    <t>8005208-21366.00000-0C-CODWR</t>
  </si>
  <si>
    <t>JONES WELL 1</t>
  </si>
  <si>
    <t>8005227-35793.00000-0C</t>
  </si>
  <si>
    <t>8005227-35793.00000-0C-CODWR</t>
  </si>
  <si>
    <t>8005233-38715.00000-0C</t>
  </si>
  <si>
    <t>8005233-38715.00000-0C-CODWR</t>
  </si>
  <si>
    <t>LANG WELL 2-142795</t>
  </si>
  <si>
    <t>8005252-39967.00000-0C</t>
  </si>
  <si>
    <t>8005252-39967.00000-0C-CODWR</t>
  </si>
  <si>
    <t>MARTIN WELL 1-45447</t>
  </si>
  <si>
    <t>8005260-45290.41088-0C</t>
  </si>
  <si>
    <t>8005260-45290.41088-0C-CODWR</t>
  </si>
  <si>
    <t>MILLER WELL 1-11918</t>
  </si>
  <si>
    <t>8005281-40177.00000-0C</t>
  </si>
  <si>
    <t>8005281-40177.00000-0C-CODWR</t>
  </si>
  <si>
    <t>NEW WELL 1</t>
  </si>
  <si>
    <t>8005287-44559.42827-0C</t>
  </si>
  <si>
    <t>8005287-44559.42827-0C-CODWR</t>
  </si>
  <si>
    <t>NYE WELL 30533</t>
  </si>
  <si>
    <t>8005293-40333.00000-0C</t>
  </si>
  <si>
    <t>8005293-40333.00000-0C-CODWR</t>
  </si>
  <si>
    <t>PATTISON WELL 6047</t>
  </si>
  <si>
    <t>8005296-29132.00000-0C</t>
  </si>
  <si>
    <t>8005296-29132.00000-0C-CODWR</t>
  </si>
  <si>
    <t>PENN WELL</t>
  </si>
  <si>
    <t>8005304-38801.00000-0C</t>
  </si>
  <si>
    <t>8005304-38801.00000-0C-CODWR</t>
  </si>
  <si>
    <t>PLATTE CANYON WELL 1</t>
  </si>
  <si>
    <t>8005313-44925.44322-0C</t>
  </si>
  <si>
    <t>8005313-44925.44322-0C-CODWR</t>
  </si>
  <si>
    <t>POLITANO WELL 49110</t>
  </si>
  <si>
    <t>8005326-26479.00000-0C</t>
  </si>
  <si>
    <t>8005326-26479.00000-0C-CODWR</t>
  </si>
  <si>
    <t>RIES WELL 15</t>
  </si>
  <si>
    <t>8005327-40542.00000-0C</t>
  </si>
  <si>
    <t>8005327-40542.00000-0C-CODWR</t>
  </si>
  <si>
    <t>RILEY WELL 35840</t>
  </si>
  <si>
    <t>8005332-39811.00000-0C</t>
  </si>
  <si>
    <t>8005332-39811.00000-0C-CODWR</t>
  </si>
  <si>
    <t>ROBBINS WELL 35847</t>
  </si>
  <si>
    <t>8005335-27575.00000-0C</t>
  </si>
  <si>
    <t>8005335-27575.00000-0C-CODWR</t>
  </si>
  <si>
    <t>ROBINSON WELL 46292</t>
  </si>
  <si>
    <t>8005338-41091.00000-0C</t>
  </si>
  <si>
    <t>8005338-41091.00000-0C-CODWR</t>
  </si>
  <si>
    <t>ROGERS WELL 21</t>
  </si>
  <si>
    <t>8005350-40176.00000-0C</t>
  </si>
  <si>
    <t>8005350-40176.00000-0C-CODWR</t>
  </si>
  <si>
    <t>SCHUMAN WELL 35855</t>
  </si>
  <si>
    <t>8005352-42848.00000-0C</t>
  </si>
  <si>
    <t>8005352-42848.00000-0C-CODWR</t>
  </si>
  <si>
    <t>SCOTT WELL 30555</t>
  </si>
  <si>
    <t>8005376-43679.00000-0C</t>
  </si>
  <si>
    <t>8005376-43679.00000-0C-CODWR</t>
  </si>
  <si>
    <t>THOMPSON WELL 38800</t>
  </si>
  <si>
    <t>8005380-35946.00000-0C</t>
  </si>
  <si>
    <t>8005380-35946.00000-0C-CODWR</t>
  </si>
  <si>
    <t>8005382-36007.00000-0C</t>
  </si>
  <si>
    <t>8005382-36007.00000-0C-CODWR</t>
  </si>
  <si>
    <t>TRIPP WELL 3</t>
  </si>
  <si>
    <t>8005395-35970.00000-0C</t>
  </si>
  <si>
    <t>8005395-35970.00000-0C-CODWR</t>
  </si>
  <si>
    <t>WIGWAM WELL 2</t>
  </si>
  <si>
    <t>8005397-43029.00000-0C</t>
  </si>
  <si>
    <t>8005397-43029.00000-0C-CODWR</t>
  </si>
  <si>
    <t>WINNER WELL 32412</t>
  </si>
  <si>
    <t>8005400-41272.00000-0C</t>
  </si>
  <si>
    <t>8005400-41272.00000-0C-CODWR</t>
  </si>
  <si>
    <t>WYSCAVER WELL 35849</t>
  </si>
  <si>
    <t>8005445-47149.00000-0C</t>
  </si>
  <si>
    <t>8005445-47149.00000-0C-CODWR</t>
  </si>
  <si>
    <t>HOEHLER WELL 83103</t>
  </si>
  <si>
    <t>8005464-46537.00000-0C</t>
  </si>
  <si>
    <t>8005464-46537.00000-0C-CODWR</t>
  </si>
  <si>
    <t>KINGS VALLEY WELL 22</t>
  </si>
  <si>
    <t>8005465-46537.00000-0C</t>
  </si>
  <si>
    <t>8005465-46537.00000-0C-CODWR</t>
  </si>
  <si>
    <t>KINGS VALLEY WELL 23</t>
  </si>
  <si>
    <t>8005471-41104.00000-0C</t>
  </si>
  <si>
    <t>8005471-41104.00000-0C-CODWR</t>
  </si>
  <si>
    <t>CAMPGROUND DRAW PL</t>
  </si>
  <si>
    <t>8005493-25567.00000-0C</t>
  </si>
  <si>
    <t>8005493-25567.00000-0C-CODWR</t>
  </si>
  <si>
    <t>OVERHOLT MIDDLE SPG W</t>
  </si>
  <si>
    <t>8005510-43829.00000-0C</t>
  </si>
  <si>
    <t>8005510-43829.00000-0C-CODWR</t>
  </si>
  <si>
    <t>WISP SPRING WELL 111776</t>
  </si>
  <si>
    <t>8005512-19357.00000-0C</t>
  </si>
  <si>
    <t>8005512-19357.00000-0C-CODWR</t>
  </si>
  <si>
    <t>BUFFALO PARK ASSOC W BPA-1</t>
  </si>
  <si>
    <t>Municipal, Fire, Stock</t>
  </si>
  <si>
    <t>8005513-39201.00000-0C</t>
  </si>
  <si>
    <t>8005513-39201.00000-0C-CODWR</t>
  </si>
  <si>
    <t>BUFFALO PARK ASSOC W BPA-2</t>
  </si>
  <si>
    <t>8005516-39305.00000-0C</t>
  </si>
  <si>
    <t>8005516-39305.00000-0C-CODWR</t>
  </si>
  <si>
    <t>PLATTE CANYON SCH W 1</t>
  </si>
  <si>
    <t>8005521-24836.00000-0C</t>
  </si>
  <si>
    <t>8005521-24836.00000-0C-CODWR</t>
  </si>
  <si>
    <t>BARTLETT SPRING WELL 2</t>
  </si>
  <si>
    <t>8005524-7670.00000-0C</t>
  </si>
  <si>
    <t>8005524-7670.00000-0C-CODWR</t>
  </si>
  <si>
    <t>HOLMES SPRING WELL 1</t>
  </si>
  <si>
    <t>8005527-41272.00000-0C</t>
  </si>
  <si>
    <t>8005527-41272.00000-0C-CODWR</t>
  </si>
  <si>
    <t>YOCKEY WELL 35852</t>
  </si>
  <si>
    <t>8005533-49308.39334-0C</t>
  </si>
  <si>
    <t>8005533-49308.39334-0C-CODWR</t>
  </si>
  <si>
    <t>CAMP ID-RA-HA-JE 2-5764</t>
  </si>
  <si>
    <t>8005540-44678.00000-0C</t>
  </si>
  <si>
    <t>8005540-44678.00000-0C-CODWR</t>
  </si>
  <si>
    <t>RUSCIO EAST WELL 59170</t>
  </si>
  <si>
    <t>8005547-50204.00000-0C</t>
  </si>
  <si>
    <t>8005547-50204.00000-0C-CODWR</t>
  </si>
  <si>
    <t>GALOIS WELL NO 144537</t>
  </si>
  <si>
    <t>8005548-49820.00000-0C</t>
  </si>
  <si>
    <t>8005548-49820.00000-0C-CODWR</t>
  </si>
  <si>
    <t>GALOIS WELL NO 144536</t>
  </si>
  <si>
    <t>8005551-44635.00000-0C</t>
  </si>
  <si>
    <t>8005551-44635.00000-0C-CODWR</t>
  </si>
  <si>
    <t>COVERT WELL 53235</t>
  </si>
  <si>
    <t>8005566-52504.00000-0C</t>
  </si>
  <si>
    <t>8005566-52504.00000-0C-CODWR</t>
  </si>
  <si>
    <t>ATCHEN'S WELL 1-042744-F</t>
  </si>
  <si>
    <t>8005568-50432.00000-0C</t>
  </si>
  <si>
    <t>8005568-50432.00000-0C-CODWR</t>
  </si>
  <si>
    <t>KESSLER WELL 2</t>
  </si>
  <si>
    <t>Irrigation, Municipal, Recreation, Fishery, Fire, Domestic, Stock, Augmentation</t>
  </si>
  <si>
    <t>8005571-57343.57038-0C</t>
  </si>
  <si>
    <t>8005571-57343.57038-0C-CODWR</t>
  </si>
  <si>
    <t>FLYING J RANCH W 1-44958</t>
  </si>
  <si>
    <t>8005582-54056.53386-0C</t>
  </si>
  <si>
    <t>8005582-54056.53386-0C-CODWR</t>
  </si>
  <si>
    <t>YELLEN WELL 1-193729</t>
  </si>
  <si>
    <t>8005596-55882.52249-0C</t>
  </si>
  <si>
    <t>8005596-55882.52249-0C-CODWR</t>
  </si>
  <si>
    <t>MENDEZ WELL 168149</t>
  </si>
  <si>
    <t>8005603-55972.00000-0C</t>
  </si>
  <si>
    <t>8005603-55972.00000-0C-CODWR</t>
  </si>
  <si>
    <t>LIONS HEAD RANCH W - 7</t>
  </si>
  <si>
    <t>8005641-55972.00000-0C</t>
  </si>
  <si>
    <t>8005641-55972.00000-0C-CODWR</t>
  </si>
  <si>
    <t>LIONS HEAD RANCH W - 45</t>
  </si>
  <si>
    <t>8005642-55517.50278-0C</t>
  </si>
  <si>
    <t>8005642-55517.50278-0C-CODWR</t>
  </si>
  <si>
    <t>SPOONER WELL 41723-F</t>
  </si>
  <si>
    <t>8005647-55913.00000-0C</t>
  </si>
  <si>
    <t>8005647-55913.00000-0C-CODWR</t>
  </si>
  <si>
    <t>BEAR MTN RIDGE WELL 5-76842-F</t>
  </si>
  <si>
    <t>8005648-55913.00000-0C</t>
  </si>
  <si>
    <t>8005648-55913.00000-0C-CODWR</t>
  </si>
  <si>
    <t>BEAR MTN RIDGE WELL 6-77245-F</t>
  </si>
  <si>
    <t>8005659-47288.00000-0C</t>
  </si>
  <si>
    <t>8005659-47288.00000-0C-CODWR</t>
  </si>
  <si>
    <t>MONROE WELL 108836</t>
  </si>
  <si>
    <t>8005669-47370.00000-0C</t>
  </si>
  <si>
    <t>8005669-47370.00000-0C-CODWR</t>
  </si>
  <si>
    <t>ABBEY WELL 111139</t>
  </si>
  <si>
    <t>8005674-56613.55322-0C</t>
  </si>
  <si>
    <t>8005674-56613.55322-0C-CODWR</t>
  </si>
  <si>
    <t>LYNN WELL 1-234963</t>
  </si>
  <si>
    <t>8005676-56946.00000-0C</t>
  </si>
  <si>
    <t>8005676-56946.00000-0C-CODWR</t>
  </si>
  <si>
    <t>LYNN WELL 3</t>
  </si>
  <si>
    <t>8005689-56122.00000-0C</t>
  </si>
  <si>
    <t>8005689-56122.00000-0C-CODWR</t>
  </si>
  <si>
    <t>PETKOFF WELL 2</t>
  </si>
  <si>
    <t>8005704-57061.00000-0C</t>
  </si>
  <si>
    <t>8005704-57061.00000-0C-CODWR</t>
  </si>
  <si>
    <t>ELK CREEK PROPERTIES WELL 04</t>
  </si>
  <si>
    <t>8005706-57061.00000-0C</t>
  </si>
  <si>
    <t>8005706-57061.00000-0C-CODWR</t>
  </si>
  <si>
    <t>ELK CREEK PROPERTIES WELL 06</t>
  </si>
  <si>
    <t>8005712-57061.00000-0C</t>
  </si>
  <si>
    <t>8005712-57061.00000-0C-CODWR</t>
  </si>
  <si>
    <t>ELK CREEK PROPERTIES WELL 12</t>
  </si>
  <si>
    <t>8005715-57061.00000-0C</t>
  </si>
  <si>
    <t>8005715-57061.00000-0C-CODWR</t>
  </si>
  <si>
    <t>ELK CREEK PROPERTIES WELL 15</t>
  </si>
  <si>
    <t>8005733-57061.00000-0C</t>
  </si>
  <si>
    <t>8005733-57061.00000-0C-CODWR</t>
  </si>
  <si>
    <t>ELK CREEK PROPERTIES WELL 33</t>
  </si>
  <si>
    <t>8005736-57061.00000-0C</t>
  </si>
  <si>
    <t>8005736-57061.00000-0C-CODWR</t>
  </si>
  <si>
    <t>ELK CREEK PROPERTIES WELL 36</t>
  </si>
  <si>
    <t>8005741-57061.00000-0C</t>
  </si>
  <si>
    <t>8005741-57061.00000-0C-CODWR</t>
  </si>
  <si>
    <t>ELK CREEK PROPERTIES WELL 41</t>
  </si>
  <si>
    <t>8005752-57061.00000-0C</t>
  </si>
  <si>
    <t>8005752-57061.00000-0C-CODWR</t>
  </si>
  <si>
    <t>ELK CREEK PROPERTIES WELL 52</t>
  </si>
  <si>
    <t>8005754-57061.00000-0C</t>
  </si>
  <si>
    <t>8005754-57061.00000-0C-CODWR</t>
  </si>
  <si>
    <t>ELK CREEK PROPERTIES WELL 54</t>
  </si>
  <si>
    <t>8005759-57061.00000-0C</t>
  </si>
  <si>
    <t>8005759-57061.00000-0C-CODWR</t>
  </si>
  <si>
    <t>ELK CREEK PROPERTIES WELL 59</t>
  </si>
  <si>
    <t>8005760-57061.00000-0C</t>
  </si>
  <si>
    <t>8005760-57061.00000-0C-CODWR</t>
  </si>
  <si>
    <t>ELK CREEK PROPERTIES WELL 60</t>
  </si>
  <si>
    <t>8005765-57061.00000-0C</t>
  </si>
  <si>
    <t>8005765-57061.00000-0C-CODWR</t>
  </si>
  <si>
    <t>ELK CREEK PROPERTIES WELL 65</t>
  </si>
  <si>
    <t>8005766-57061.00000-0C</t>
  </si>
  <si>
    <t>8005766-57061.00000-0C-CODWR</t>
  </si>
  <si>
    <t>ELK CREEK PROPERTIES WELL 66</t>
  </si>
  <si>
    <t>8005768-57061.00000-0C</t>
  </si>
  <si>
    <t>8005768-57061.00000-0C-CODWR</t>
  </si>
  <si>
    <t>ELK CREEK PROPERTIES WELL 68</t>
  </si>
  <si>
    <t>8005777-48942.42733-0C</t>
  </si>
  <si>
    <t>8005777-48942.42733-0C-CODWR</t>
  </si>
  <si>
    <t>KELSEY CAMGROUND NO 2 WELL</t>
  </si>
  <si>
    <t>8005780-48942.35428-0C</t>
  </si>
  <si>
    <t>8005780-48942.35428-0C-CODWR</t>
  </si>
  <si>
    <t>REDSKIN/BUFFALO SUMMER HOME PIPELINE</t>
  </si>
  <si>
    <t>8005782-48942.30315-0C</t>
  </si>
  <si>
    <t>8005782-48942.30315-0C-CODWR</t>
  </si>
  <si>
    <t>BRUSH CREEK SUMMER HOME PIPELINE</t>
  </si>
  <si>
    <t>8005785-48942.33237-0C</t>
  </si>
  <si>
    <t>8005785-48942.33237-0C-CODWR</t>
  </si>
  <si>
    <t>CRYSTAL SPRINGS SUMMER HOME WELL</t>
  </si>
  <si>
    <t>8005794-58803.00000-0C</t>
  </si>
  <si>
    <t>8005794-58803.00000-0C-CODWR</t>
  </si>
  <si>
    <t>STAUNTON WELL 5</t>
  </si>
  <si>
    <t>8005801-20088.00000-0C</t>
  </si>
  <si>
    <t>8005801-20088.00000-0C-CODWR</t>
  </si>
  <si>
    <t>WEHKING WELL 1-78505</t>
  </si>
  <si>
    <t>8006699-53179.00000-0C</t>
  </si>
  <si>
    <t>8006699-53179.00000-0C-CODWR</t>
  </si>
  <si>
    <t>COLLINS WELL 189307</t>
  </si>
  <si>
    <t>0100503-50712.00000-0C</t>
  </si>
  <si>
    <t>0100503-50712.00000-0C-CODWR</t>
  </si>
  <si>
    <t>0100507-11049.00000-0C</t>
  </si>
  <si>
    <t>0100507-11049.00000-0C-CODWR</t>
  </si>
  <si>
    <t>0100507-49733.00000-0C</t>
  </si>
  <si>
    <t>0100507-49733.00000-0C-CODWR</t>
  </si>
  <si>
    <t>0100507-56008.00000-0C</t>
  </si>
  <si>
    <t>0100507-56008.00000-0C-CODWR</t>
  </si>
  <si>
    <t>0100507-56589.00000-0C</t>
  </si>
  <si>
    <t>0100507-56589.00000-0C-CODWR</t>
  </si>
  <si>
    <t>0100518-13985.00000-0C</t>
  </si>
  <si>
    <t>0100518-13985.00000-0C-CODWR</t>
  </si>
  <si>
    <t>0100519-55491.00000-0A</t>
  </si>
  <si>
    <t>0100519-55491.00000-0A-CODWR</t>
  </si>
  <si>
    <t>0100530-16761.14497-0C</t>
  </si>
  <si>
    <t>0100530-16761.14497-0C-CODWR</t>
  </si>
  <si>
    <t>BEAVER FARMERS CANAL D</t>
  </si>
  <si>
    <t>1889-09-09</t>
  </si>
  <si>
    <t>0100570-21220.00000-0C</t>
  </si>
  <si>
    <t>0100570-21220.00000-0C-CODWR</t>
  </si>
  <si>
    <t>0100572-5960.00000-0C</t>
  </si>
  <si>
    <t>0100572-5960.00000-0C-CODWR</t>
  </si>
  <si>
    <t>OAKS DITCH 1</t>
  </si>
  <si>
    <t>1866-04-26</t>
  </si>
  <si>
    <t>0100645-16761.11762-0C</t>
  </si>
  <si>
    <t>0100645-16761.11762-0C-CODWR</t>
  </si>
  <si>
    <t>MANTEY DITCH 2</t>
  </si>
  <si>
    <t>1882-03-15</t>
  </si>
  <si>
    <t>0100646-21690.00000-0C</t>
  </si>
  <si>
    <t>0100646-21690.00000-0C-CODWR</t>
  </si>
  <si>
    <t>MCMURRAY DITCH</t>
  </si>
  <si>
    <t>0100649-16761.07518-0C</t>
  </si>
  <si>
    <t>0100649-16761.07518-0C-CODWR</t>
  </si>
  <si>
    <t>CARR RES PP</t>
  </si>
  <si>
    <t>1870-08-01</t>
  </si>
  <si>
    <t>0100655-16923.00000-0C</t>
  </si>
  <si>
    <t>0100655-16923.00000-0C-CODWR</t>
  </si>
  <si>
    <t>A J EATON DITCH 1</t>
  </si>
  <si>
    <t>0100675-21745.00000-0C</t>
  </si>
  <si>
    <t>0100675-21745.00000-0C-CODWR</t>
  </si>
  <si>
    <t>CENTRAL LATERAL</t>
  </si>
  <si>
    <t>0100688-18674.00000-0C</t>
  </si>
  <si>
    <t>0100688-18674.00000-0C-CODWR</t>
  </si>
  <si>
    <t>0100695-20948.00000-0C</t>
  </si>
  <si>
    <t>0100695-20948.00000-0C-CODWR</t>
  </si>
  <si>
    <t>D T LIVESTOCK CO SEEP 1</t>
  </si>
  <si>
    <t>0100732-47573.00000-0C</t>
  </si>
  <si>
    <t>0100732-47573.00000-0C-CODWR</t>
  </si>
  <si>
    <t>CAUGHLAN PUMPING PLANT</t>
  </si>
  <si>
    <t>0100786-47592.00000-0C</t>
  </si>
  <si>
    <t>0100786-47592.00000-0C-CODWR</t>
  </si>
  <si>
    <t>BICKLING PL SUMP</t>
  </si>
  <si>
    <t>0100790-23390.16724-0C</t>
  </si>
  <si>
    <t>0100790-23390.16724-0C-CODWR</t>
  </si>
  <si>
    <t>ELL TRIANGLE DITCH</t>
  </si>
  <si>
    <t>0100800-44559.21183-0C</t>
  </si>
  <si>
    <t>0100800-44559.21183-0C-CODWR</t>
  </si>
  <si>
    <t>LONE TREE CR/SLATER</t>
  </si>
  <si>
    <t>0100806-47297.00000-0C</t>
  </si>
  <si>
    <t>0100806-47297.00000-0C-CODWR</t>
  </si>
  <si>
    <t>MAGNUSON FLOOD DIVR B</t>
  </si>
  <si>
    <t>0100810-48577.26037-0C</t>
  </si>
  <si>
    <t>0100810-48577.26037-0C-CODWR</t>
  </si>
  <si>
    <t>0100813-11823.00000-0C</t>
  </si>
  <si>
    <t>0100813-11823.00000-0C-CODWR</t>
  </si>
  <si>
    <t>0100826-44925.22724-0C</t>
  </si>
  <si>
    <t>0100826-44925.22724-0C-CODWR</t>
  </si>
  <si>
    <t>PETERSON DITCH 1</t>
  </si>
  <si>
    <t>0100836-52210.00000-0C</t>
  </si>
  <si>
    <t>0100836-52210.00000-0C-CODWR</t>
  </si>
  <si>
    <t>SPWCP SOUTH PLATTE RIVER INTAKE</t>
  </si>
  <si>
    <t>0100842-48212.39901-0C</t>
  </si>
  <si>
    <t>0100842-48212.39901-0C-CODWR</t>
  </si>
  <si>
    <t>STEVENS DIVR STRUCTURE 1</t>
  </si>
  <si>
    <t>0100844-44925.20632-0C</t>
  </si>
  <si>
    <t>0100844-44925.20632-0C-CODWR</t>
  </si>
  <si>
    <t>W S STRATTON DITCH 1</t>
  </si>
  <si>
    <t>0100877-29310.00000-0C</t>
  </si>
  <si>
    <t>0100877-29310.00000-0C-CODWR</t>
  </si>
  <si>
    <t>CROLL ROWE PUMPING PLANT 2</t>
  </si>
  <si>
    <t>0100934-44559.24866-0C</t>
  </si>
  <si>
    <t>0100934-44559.24866-0C-CODWR</t>
  </si>
  <si>
    <t>SAMPSON DITCH 2</t>
  </si>
  <si>
    <t>0101323-56247.37128-0C</t>
  </si>
  <si>
    <t>0101323-56247.37128-0C-CODWR</t>
  </si>
  <si>
    <t>CARTER SPRING #2</t>
  </si>
  <si>
    <t>0101328-56247.37128-0C</t>
  </si>
  <si>
    <t>0101328-56247.37128-0C-CODWR</t>
  </si>
  <si>
    <t>CARTER SPRING #7</t>
  </si>
  <si>
    <t>0101329-54421.22279-0C</t>
  </si>
  <si>
    <t>0101329-54421.22279-0C-CODWR</t>
  </si>
  <si>
    <t>17 NW DRAW</t>
  </si>
  <si>
    <t>0101336-57708.57548-0C</t>
  </si>
  <si>
    <t>0101336-57708.57548-0C-CODWR</t>
  </si>
  <si>
    <t>CARTER SPRING #10</t>
  </si>
  <si>
    <t>0101502-44559.29708-0C</t>
  </si>
  <si>
    <t>0101502-44559.29708-0C-CODWR</t>
  </si>
  <si>
    <t>BEAR GULCH SPRING 1</t>
  </si>
  <si>
    <t>0101531-46386.32871-0C</t>
  </si>
  <si>
    <t>0101531-46386.32871-0C-CODWR</t>
  </si>
  <si>
    <t>OASIS SPRING</t>
  </si>
  <si>
    <t>0101534-44025.00000-0C</t>
  </si>
  <si>
    <t>0101534-44025.00000-0C-CODWR</t>
  </si>
  <si>
    <t>OBRECHT SPRING 3</t>
  </si>
  <si>
    <t>0101557-44559.24471-0C</t>
  </si>
  <si>
    <t>0101557-44559.24471-0C-CODWR</t>
  </si>
  <si>
    <t>WELTY SPRING 4</t>
  </si>
  <si>
    <t>0102088-55989.00000-0C</t>
  </si>
  <si>
    <t>0102088-55989.00000-0C-CODWR</t>
  </si>
  <si>
    <t>0102093-55890.00000-0A</t>
  </si>
  <si>
    <t>0102093-55890.00000-0A-CODWR</t>
  </si>
  <si>
    <t>LOWER P &amp; B TUCK RCHRG A</t>
  </si>
  <si>
    <t>0102105-55637.00000-0C</t>
  </si>
  <si>
    <t>0102105-55637.00000-0C-CODWR</t>
  </si>
  <si>
    <t>RIVERSIDE CLARK POND 1 RECHARGE AREA</t>
  </si>
  <si>
    <t>0102294-55637.00000-0A</t>
  </si>
  <si>
    <t>0102294-55637.00000-0A-CODWR</t>
  </si>
  <si>
    <t>0102327-55989.00000-0A</t>
  </si>
  <si>
    <t>0102327-55989.00000-0A-CODWR</t>
  </si>
  <si>
    <t>RIVERSIDE AMSBERRY POND RECHARGE AREA</t>
  </si>
  <si>
    <t>0102329-55989.00000-0C</t>
  </si>
  <si>
    <t>0102329-55989.00000-0C-CODWR</t>
  </si>
  <si>
    <t>RIVERSIDE C KEMBEL 1 POND RECHARGE AREA</t>
  </si>
  <si>
    <t>0102331-55989.00000-0A</t>
  </si>
  <si>
    <t>0102331-55989.00000-0A-CODWR</t>
  </si>
  <si>
    <t>0102444-50769.49378-0A</t>
  </si>
  <si>
    <t>0102444-50769.49378-0A-CODWR</t>
  </si>
  <si>
    <t>SUBLETTE POND 2 RECHARGE AREA</t>
  </si>
  <si>
    <t>0102463-50769.49378-0A</t>
  </si>
  <si>
    <t>0102463-50769.49378-0A-CODWR</t>
  </si>
  <si>
    <t>SUBLETTE POND 21 RECHARGE AREA</t>
  </si>
  <si>
    <t>0103015-59157.00000-0A</t>
  </si>
  <si>
    <t>0103015-59157.00000-0A-CODWR</t>
  </si>
  <si>
    <t>0103345-51356.00000-0A</t>
  </si>
  <si>
    <t>0103345-51356.00000-0A-CODWR</t>
  </si>
  <si>
    <t>RIVERSIDE HEADLEY RCHRG POND 2</t>
  </si>
  <si>
    <t>0103353-51134.45411-0A</t>
  </si>
  <si>
    <t>0103353-51134.45411-0A-CODWR</t>
  </si>
  <si>
    <t>IRELAND RES NO 4</t>
  </si>
  <si>
    <t>0103423-46751.45836-0A</t>
  </si>
  <si>
    <t>0103423-46751.45836-0A-CODWR</t>
  </si>
  <si>
    <t>RINGNECK POND</t>
  </si>
  <si>
    <t>0103424-46751.45836-0A</t>
  </si>
  <si>
    <t>0103424-46751.45836-0A-CODWR</t>
  </si>
  <si>
    <t>CARP POND</t>
  </si>
  <si>
    <t>0103616-26302.26279-0A</t>
  </si>
  <si>
    <t>0103616-26302.26279-0A-CODWR</t>
  </si>
  <si>
    <t>KLUG RES 3</t>
  </si>
  <si>
    <t>0103619-20900.00000-0A</t>
  </si>
  <si>
    <t>0103619-20900.00000-0A-CODWR</t>
  </si>
  <si>
    <t>LARSON RES 1</t>
  </si>
  <si>
    <t>0103635-21514.00000-0A</t>
  </si>
  <si>
    <t>0103635-21514.00000-0A-CODWR</t>
  </si>
  <si>
    <t>GROVER RES</t>
  </si>
  <si>
    <t>0103644-50038.49795-0A</t>
  </si>
  <si>
    <t>0103644-50038.49795-0A-CODWR</t>
  </si>
  <si>
    <t>EQUUS FARM POND/WELL 32794-F</t>
  </si>
  <si>
    <t>0103651-51356.00000-0A</t>
  </si>
  <si>
    <t>0103651-51356.00000-0A-CODWR</t>
  </si>
  <si>
    <t>0103811-46020.27209-0A</t>
  </si>
  <si>
    <t>0103811-46020.27209-0A-CODWR</t>
  </si>
  <si>
    <t>0103816-20226.00000-0A</t>
  </si>
  <si>
    <t>0103816-20226.00000-0A-CODWR</t>
  </si>
  <si>
    <t>EMPIRE RES</t>
  </si>
  <si>
    <t>0103816-26302.20226-0A</t>
  </si>
  <si>
    <t>0103816-26302.20226-0A-CODWR</t>
  </si>
  <si>
    <t>0103817-31423.29219-0A</t>
  </si>
  <si>
    <t>0103817-31423.29219-0A-CODWR</t>
  </si>
  <si>
    <t>JACKSON LAKE RES</t>
  </si>
  <si>
    <t>0103823-50375.00000-0A</t>
  </si>
  <si>
    <t>0103823-50375.00000-0A-CODWR</t>
  </si>
  <si>
    <t>RR RES</t>
  </si>
  <si>
    <t>Irrigation, Municipal, Commercial, Industrial, Domestic, Augmentation, Other</t>
  </si>
  <si>
    <t>0103833-47116.38715-0A</t>
  </si>
  <si>
    <t>0103833-47116.38715-0A-CODWR</t>
  </si>
  <si>
    <t>KIMZEY POND 6</t>
  </si>
  <si>
    <t>0103844-44559.39961-0C</t>
  </si>
  <si>
    <t>0103844-44559.39961-0C-CODWR</t>
  </si>
  <si>
    <t>GRACIK SPRING IRR SYS</t>
  </si>
  <si>
    <t>0103848-44895.00000-0A</t>
  </si>
  <si>
    <t>0103848-44895.00000-0A-CODWR</t>
  </si>
  <si>
    <t>KELLER RES</t>
  </si>
  <si>
    <t>0103850-16761.11793-0A</t>
  </si>
  <si>
    <t>0103850-16761.11793-0A-CODWR</t>
  </si>
  <si>
    <t>MANTEY RES 3</t>
  </si>
  <si>
    <t>0103853-16761.08522-0A</t>
  </si>
  <si>
    <t>0103853-16761.08522-0A-CODWR</t>
  </si>
  <si>
    <t>MANTEY RES 6</t>
  </si>
  <si>
    <t>0103855-49826.00000-0A</t>
  </si>
  <si>
    <t>0103855-49826.00000-0A-CODWR</t>
  </si>
  <si>
    <t>EQUUS POND 5C</t>
  </si>
  <si>
    <t>0103856-21628.00000-0A</t>
  </si>
  <si>
    <t>0103856-21628.00000-0A-CODWR</t>
  </si>
  <si>
    <t>MARCH RES</t>
  </si>
  <si>
    <t>0103877-46020.43746-0A</t>
  </si>
  <si>
    <t>0103877-46020.43746-0A-CODWR</t>
  </si>
  <si>
    <t>PIERCE RES 4</t>
  </si>
  <si>
    <t>0103882-43829.20598-0A</t>
  </si>
  <si>
    <t>0103882-43829.20598-0A-CODWR</t>
  </si>
  <si>
    <t>SHAW RES</t>
  </si>
  <si>
    <t>0103890-46751.34782-0A</t>
  </si>
  <si>
    <t>0103890-46751.34782-0A-CODWR</t>
  </si>
  <si>
    <t>TOM KIME RES</t>
  </si>
  <si>
    <t>0103904-21336.00000-0A</t>
  </si>
  <si>
    <t>0103904-21336.00000-0A-CODWR</t>
  </si>
  <si>
    <t>LOST SPRINGS RES 1,6</t>
  </si>
  <si>
    <t>0103908-44329.00000-0A</t>
  </si>
  <si>
    <t>0103908-44329.00000-0A-CODWR</t>
  </si>
  <si>
    <t>JOHN HOFFMAN RES 2</t>
  </si>
  <si>
    <t>0104007-57524.00000-0A</t>
  </si>
  <si>
    <t>0104007-57524.00000-0A-CODWR</t>
  </si>
  <si>
    <t>SYLVESTER LFH WL FLD</t>
  </si>
  <si>
    <t>0104025-55447.00000-0A</t>
  </si>
  <si>
    <t>0104025-55447.00000-0A-CODWR</t>
  </si>
  <si>
    <t>AUTUMN &amp; ASSOC NNT UDA WL FLD</t>
  </si>
  <si>
    <t>0104045-57616.00000-0A</t>
  </si>
  <si>
    <t>0104045-57616.00000-0A-CODWR</t>
  </si>
  <si>
    <t>SMITH DEN WL FLD</t>
  </si>
  <si>
    <t>0104048-57616.00000-0A</t>
  </si>
  <si>
    <t>0104048-57616.00000-0A-CODWR</t>
  </si>
  <si>
    <t>LYONS BROTHERS NNT UDA WL FLD</t>
  </si>
  <si>
    <t>0104051-57616.00000-0A</t>
  </si>
  <si>
    <t>0104051-57616.00000-0A-CODWR</t>
  </si>
  <si>
    <t>LYONS BROTHERS AR WL FLD</t>
  </si>
  <si>
    <t>0104052-57616.00000-0A</t>
  </si>
  <si>
    <t>0104052-57616.00000-0A-CODWR</t>
  </si>
  <si>
    <t>LYONS BROTHERS LFH WL FLD</t>
  </si>
  <si>
    <t>0104059-54902.00000-0A</t>
  </si>
  <si>
    <t>0104059-54902.00000-0A-CODWR</t>
  </si>
  <si>
    <t>W L KRAFT NNT UAR WL FLD</t>
  </si>
  <si>
    <t>0104064-57325.00000-0A</t>
  </si>
  <si>
    <t>0104064-57325.00000-0A-CODWR</t>
  </si>
  <si>
    <t>ROBERTS LAR WL FLD</t>
  </si>
  <si>
    <t>0104073-57648.00000-0A</t>
  </si>
  <si>
    <t>0104073-57648.00000-0A-CODWR</t>
  </si>
  <si>
    <t>0104086-57596.00000-0A</t>
  </si>
  <si>
    <t>0104086-57596.00000-0A-CODWR</t>
  </si>
  <si>
    <t>TANNER LDA WL FLD</t>
  </si>
  <si>
    <t>0104098-57492.00000-0A</t>
  </si>
  <si>
    <t>0104098-57492.00000-0A-CODWR</t>
  </si>
  <si>
    <t>LANGLAIS LFH WL FLD</t>
  </si>
  <si>
    <t>0104109-54877.00000-0A</t>
  </si>
  <si>
    <t>0104109-54877.00000-0A-CODWR</t>
  </si>
  <si>
    <t>BEACH-LYONS NNT UDA WL FLD</t>
  </si>
  <si>
    <t>0104133-57798.00000-0A</t>
  </si>
  <si>
    <t>0104133-57798.00000-0A-CODWR</t>
  </si>
  <si>
    <t>HENDERSON DEN WL FLD</t>
  </si>
  <si>
    <t>0104135-57798.00000-0A</t>
  </si>
  <si>
    <t>0104135-57798.00000-0A-CODWR</t>
  </si>
  <si>
    <t>HENDERSON LFH WL FLD</t>
  </si>
  <si>
    <t>0104147-57848.00000-0A</t>
  </si>
  <si>
    <t>0104147-57848.00000-0A-CODWR</t>
  </si>
  <si>
    <t>CLARK DEN WL FLD</t>
  </si>
  <si>
    <t>0104160-57796.00000-0A</t>
  </si>
  <si>
    <t>0104160-57796.00000-0A-CODWR</t>
  </si>
  <si>
    <t>WALNUT PEACEMAKER PAR A NT LFH WL FLD</t>
  </si>
  <si>
    <t>0104161-57796.00000-0A</t>
  </si>
  <si>
    <t>0104161-57796.00000-0A-CODWR</t>
  </si>
  <si>
    <t>WALNUT PEACEMAKER PAR B NT LFH WL FLD</t>
  </si>
  <si>
    <t>0104172-57774.00000-0A</t>
  </si>
  <si>
    <t>0104172-57774.00000-0A-CODWR</t>
  </si>
  <si>
    <t>BOONE NNT UDA WL FLD</t>
  </si>
  <si>
    <t>0104181-57836.00000-0A</t>
  </si>
  <si>
    <t>0104181-57836.00000-0A-CODWR</t>
  </si>
  <si>
    <t>ANDERSON NT LFH WL FLD</t>
  </si>
  <si>
    <t>0104193-57887.00000-0A</t>
  </si>
  <si>
    <t>0104193-57887.00000-0A-CODWR</t>
  </si>
  <si>
    <t>BECKER NT LDA WL FLD</t>
  </si>
  <si>
    <t>0104207-57918.00000-0A</t>
  </si>
  <si>
    <t>0104207-57918.00000-0A-CODWR</t>
  </si>
  <si>
    <t>BSH TIPTON NT AR WL FLD</t>
  </si>
  <si>
    <t>0104226-57633.00000-0A</t>
  </si>
  <si>
    <t>0104226-57633.00000-0A-CODWR</t>
  </si>
  <si>
    <t>B &amp; D LAND CO PAR 1 NT LAR WL FLD</t>
  </si>
  <si>
    <t>0104253-57943.00000-0A</t>
  </si>
  <si>
    <t>0104253-57943.00000-0A-CODWR</t>
  </si>
  <si>
    <t>TRAWINSKI NNT UDA WL FLD</t>
  </si>
  <si>
    <t>0104262-57886.00000-0A</t>
  </si>
  <si>
    <t>0104262-57886.00000-0A-CODWR</t>
  </si>
  <si>
    <t>WOODS NT AR WL FLD</t>
  </si>
  <si>
    <t>0104270-57947.00000-0A</t>
  </si>
  <si>
    <t>0104270-57947.00000-0A-CODWR</t>
  </si>
  <si>
    <t>REIN/MILLER NT LAR WL FLD</t>
  </si>
  <si>
    <t>0104297-57864.00000-0A</t>
  </si>
  <si>
    <t>0104297-57864.00000-0A-CODWR</t>
  </si>
  <si>
    <t>STACK NNT UDA WL FLD</t>
  </si>
  <si>
    <t>0104298-57864.00000-0A</t>
  </si>
  <si>
    <t>0104298-57864.00000-0A-CODWR</t>
  </si>
  <si>
    <t>STACK NT LDA WL FLD</t>
  </si>
  <si>
    <t>0104301-57864.00000-0A</t>
  </si>
  <si>
    <t>0104301-57864.00000-0A-CODWR</t>
  </si>
  <si>
    <t>STACK NT LFH WL FLD</t>
  </si>
  <si>
    <t>0104305-50585.00000-0A</t>
  </si>
  <si>
    <t>0104305-50585.00000-0A-CODWR</t>
  </si>
  <si>
    <t>SMITH FARMS WESTERN NT UAR WL FLD</t>
  </si>
  <si>
    <t>0104309-50585.00000-0A</t>
  </si>
  <si>
    <t>0104309-50585.00000-0A-CODWR</t>
  </si>
  <si>
    <t>SMITH FARMS WESTERN NT LFH WL FLD</t>
  </si>
  <si>
    <t>0104339-57829.00000-0A</t>
  </si>
  <si>
    <t>0104339-57829.00000-0A-CODWR</t>
  </si>
  <si>
    <t>CC OPEN A LFH WL FLD</t>
  </si>
  <si>
    <t>0104344-58074.00000-0A</t>
  </si>
  <si>
    <t>0104344-58074.00000-0A-CODWR</t>
  </si>
  <si>
    <t>PAWNEE HILLS L6 B9 F1 NT AR WL FLD</t>
  </si>
  <si>
    <t>0104348-58074.00000-0A</t>
  </si>
  <si>
    <t>0104348-58074.00000-0A-CODWR</t>
  </si>
  <si>
    <t>PAWNEE HILLS L12 B2 F2 NT LFH WL FLD</t>
  </si>
  <si>
    <t>0104350-58074.00000-0A</t>
  </si>
  <si>
    <t>0104350-58074.00000-0A-CODWR</t>
  </si>
  <si>
    <t>PAWNEE HILLS L5 B8 F1 NT AR WL FLD</t>
  </si>
  <si>
    <t>0104363-58074.00000-0A</t>
  </si>
  <si>
    <t>0104363-58074.00000-0A-CODWR</t>
  </si>
  <si>
    <t>PAWNEE HILLS L5 B12 F1 NT LFH WL FLD</t>
  </si>
  <si>
    <t>0104374-58074.00000-0A</t>
  </si>
  <si>
    <t>0104374-58074.00000-0A-CODWR</t>
  </si>
  <si>
    <t>PAWNEE HILLS L8 B2 F2 NT AR WL FLD</t>
  </si>
  <si>
    <t>0104386-58074.00000-0A</t>
  </si>
  <si>
    <t>0104386-58074.00000-0A-CODWR</t>
  </si>
  <si>
    <t>PAWNEE HILLS L3 B10 F1 NT AR WL FLD</t>
  </si>
  <si>
    <t>0104410-58074.00000-0A</t>
  </si>
  <si>
    <t>0104410-58074.00000-0A-CODWR</t>
  </si>
  <si>
    <t>PAWNEE HILLS L5 B2 F2 NT AR WL FLD</t>
  </si>
  <si>
    <t>0104415-58074.00000-0A</t>
  </si>
  <si>
    <t>0104415-58074.00000-0A-CODWR</t>
  </si>
  <si>
    <t>PAWNEE HILLS L7 B9 F1 NT DEN WL FLD</t>
  </si>
  <si>
    <t>0104423-58074.00000-0A</t>
  </si>
  <si>
    <t>0104423-58074.00000-0A-CODWR</t>
  </si>
  <si>
    <t>PAWNEE HILLS L11 B10 F2 NT LFH WL FLD</t>
  </si>
  <si>
    <t>0104437-58074.00000-0A</t>
  </si>
  <si>
    <t>0104437-58074.00000-0A-CODWR</t>
  </si>
  <si>
    <t>PAWNEE HILLS L3 B4 F2 NT AR WL FLD</t>
  </si>
  <si>
    <t>0104450-58074.00000-0A</t>
  </si>
  <si>
    <t>0104450-58074.00000-0A-CODWR</t>
  </si>
  <si>
    <t>PAWNEE HILLS L6 B1 F2 NT LFH WL FLD</t>
  </si>
  <si>
    <t>0104476-58074.00000-0A</t>
  </si>
  <si>
    <t>0104476-58074.00000-0A-CODWR</t>
  </si>
  <si>
    <t>PAWNEE HILLS L11 B1 F2 NT AR WL FLD</t>
  </si>
  <si>
    <t>0104498-58074.00000-0A</t>
  </si>
  <si>
    <t>0104498-58074.00000-0A-CODWR</t>
  </si>
  <si>
    <t>PAWNEE HILLS L2 B4 F2 NT AR WL FLD</t>
  </si>
  <si>
    <t>0104518-58074.00000-0A</t>
  </si>
  <si>
    <t>0104518-58074.00000-0A-CODWR</t>
  </si>
  <si>
    <t>PAWNEE HILLS L20 B1 F2 NT DEN WL FLD</t>
  </si>
  <si>
    <t>0104524-58074.00000-0A</t>
  </si>
  <si>
    <t>0104524-58074.00000-0A-CODWR</t>
  </si>
  <si>
    <t>PAWNEE HILLS L11 B6 F2 NT DEN WL FLD</t>
  </si>
  <si>
    <t>0104545-58074.00000-0A</t>
  </si>
  <si>
    <t>0104545-58074.00000-0A-CODWR</t>
  </si>
  <si>
    <t>PAWNEE HILLS L25 B2 F2 NT DEN WL FLD</t>
  </si>
  <si>
    <t>0104549-58074.00000-0A</t>
  </si>
  <si>
    <t>0104549-58074.00000-0A-CODWR</t>
  </si>
  <si>
    <t>PAWNEE HILLS L10 B9 F1 NT AR WL FLD</t>
  </si>
  <si>
    <t>0104553-58074.00000-0A</t>
  </si>
  <si>
    <t>0104553-58074.00000-0A-CODWR</t>
  </si>
  <si>
    <t>PAWNEE HILLS L4 B7 F1 NT LFH WL FLD</t>
  </si>
  <si>
    <t>0104554-58074.00000-0A</t>
  </si>
  <si>
    <t>0104554-58074.00000-0A-CODWR</t>
  </si>
  <si>
    <t>PAWNEE HILLS L17 B9 F1 NT DEN WL FLD</t>
  </si>
  <si>
    <t>0104563-58074.00000-0A</t>
  </si>
  <si>
    <t>0104563-58074.00000-0A-CODWR</t>
  </si>
  <si>
    <t>PAWNEE HILLS L11 B2 F2 NT DEN WL FLD</t>
  </si>
  <si>
    <t>0104575-58139.00000-0A</t>
  </si>
  <si>
    <t>0104575-58139.00000-0A-CODWR</t>
  </si>
  <si>
    <t>RICHLAND NT LDA WL FLD</t>
  </si>
  <si>
    <t>0104589-58185.00000-0A</t>
  </si>
  <si>
    <t>0104589-58185.00000-0A-CODWR</t>
  </si>
  <si>
    <t>MORRISON PARCEL 2 NNT DA WL FLD</t>
  </si>
  <si>
    <t>0104619-58298.00000-0A</t>
  </si>
  <si>
    <t>0104619-58298.00000-0A-CODWR</t>
  </si>
  <si>
    <t>REDMOND NT LFH WL FLD</t>
  </si>
  <si>
    <t>0104633-58043.00000-0A</t>
  </si>
  <si>
    <t>0104633-58043.00000-0A-CODWR</t>
  </si>
  <si>
    <t>LINDH NT LDA WL FLD</t>
  </si>
  <si>
    <t>0104634-58043.00000-0A</t>
  </si>
  <si>
    <t>0104634-58043.00000-0A-CODWR</t>
  </si>
  <si>
    <t>LINDH NT DEN WL FLD</t>
  </si>
  <si>
    <t>0104644-58043.00000-0A</t>
  </si>
  <si>
    <t>0104644-58043.00000-0A-CODWR</t>
  </si>
  <si>
    <t>BAIN NT DEN WL FLD</t>
  </si>
  <si>
    <t>0104652-58043.00000-0A</t>
  </si>
  <si>
    <t>0104652-58043.00000-0A-CODWR</t>
  </si>
  <si>
    <t>HABERKORN NNT UDA WL FLD</t>
  </si>
  <si>
    <t>0104655-58043.00000-0A</t>
  </si>
  <si>
    <t>0104655-58043.00000-0A-CODWR</t>
  </si>
  <si>
    <t>HABERKORN NT AR WL FLD</t>
  </si>
  <si>
    <t>0104686-58074.00000-0A</t>
  </si>
  <si>
    <t>0104686-58074.00000-0A-CODWR</t>
  </si>
  <si>
    <t>GIBBS NT DEN WL FLD</t>
  </si>
  <si>
    <t>0104696-58074.00000-0A</t>
  </si>
  <si>
    <t>0104696-58074.00000-0A-CODWR</t>
  </si>
  <si>
    <t>KOCH NT LFH WL FLD</t>
  </si>
  <si>
    <t>0104740-58074.00000-0A</t>
  </si>
  <si>
    <t>0104740-58074.00000-0A-CODWR</t>
  </si>
  <si>
    <t>HARRIS NT DEN WL FLD</t>
  </si>
  <si>
    <t>0104744-58074.00000-0A</t>
  </si>
  <si>
    <t>0104744-58074.00000-0A-CODWR</t>
  </si>
  <si>
    <t>VARILEK NT AR WL FLD</t>
  </si>
  <si>
    <t>0104776-58074.00000-0A</t>
  </si>
  <si>
    <t>0104776-58074.00000-0A-CODWR</t>
  </si>
  <si>
    <t>RADOVCICH NT AR WL FLD</t>
  </si>
  <si>
    <t>0104795-58074.00000-0A</t>
  </si>
  <si>
    <t>0104795-58074.00000-0A-CODWR</t>
  </si>
  <si>
    <t>STEWART NT AR WL FLD</t>
  </si>
  <si>
    <t>0104803-56977.00000-0A</t>
  </si>
  <si>
    <t>0104803-56977.00000-0A-CODWR</t>
  </si>
  <si>
    <t>CENTRAL AUG HEADGATE WELL GROUP</t>
  </si>
  <si>
    <t>0104839-58074.00000-0A</t>
  </si>
  <si>
    <t>0104839-58074.00000-0A-CODWR</t>
  </si>
  <si>
    <t>TAYLOR NT DEN WL FLD</t>
  </si>
  <si>
    <t>0104859-58347.00000-0A</t>
  </si>
  <si>
    <t>0104859-58347.00000-0A-CODWR</t>
  </si>
  <si>
    <t>TANNER NT LDA WL FLD</t>
  </si>
  <si>
    <t>0104874-58133.00000-0A</t>
  </si>
  <si>
    <t>0104874-58133.00000-0A-CODWR</t>
  </si>
  <si>
    <t>MISIEWICZ NNT DA WL FLD</t>
  </si>
  <si>
    <t>0104877-58133.00000-0A</t>
  </si>
  <si>
    <t>0104877-58133.00000-0A-CODWR</t>
  </si>
  <si>
    <t>PARTIN NNT DA WL FLD</t>
  </si>
  <si>
    <t>0104901-58133.00000-0A</t>
  </si>
  <si>
    <t>0104901-58133.00000-0A-CODWR</t>
  </si>
  <si>
    <t>HODGEN NT AR WL FLD</t>
  </si>
  <si>
    <t>0104920-58470.00000-0A</t>
  </si>
  <si>
    <t>0104920-58470.00000-0A-CODWR</t>
  </si>
  <si>
    <t>JOHNSTON NNT DEN WL FLD</t>
  </si>
  <si>
    <t>0104924-58494.00000-0A</t>
  </si>
  <si>
    <t>0104924-58494.00000-0A-CODWR</t>
  </si>
  <si>
    <t>GUMMERSALL NNT DA WELL FIELD</t>
  </si>
  <si>
    <t>0104927-58494.00000-0A</t>
  </si>
  <si>
    <t>0104927-58494.00000-0A-CODWR</t>
  </si>
  <si>
    <t>GUMMERSALL NT LFH WELL FIELD</t>
  </si>
  <si>
    <t>0104933-58648.00000-0A</t>
  </si>
  <si>
    <t>0104933-58648.00000-0A-CODWR</t>
  </si>
  <si>
    <t>WENDLER NT LFH WELL FIELD</t>
  </si>
  <si>
    <t>0104947-58534.00000-0A</t>
  </si>
  <si>
    <t>0104947-58534.00000-0A-CODWR</t>
  </si>
  <si>
    <t>ELBERT COUNTY BOCC PROPERTY C NT AR WELL</t>
  </si>
  <si>
    <t>0104949-58534.00000-0A</t>
  </si>
  <si>
    <t>0104949-58534.00000-0A-CODWR</t>
  </si>
  <si>
    <t>ELBERT COUNTY BOCC PROPERTY D NNT UDA WE</t>
  </si>
  <si>
    <t>0104958-58465.00000-0A</t>
  </si>
  <si>
    <t>0104958-58465.00000-0A-CODWR</t>
  </si>
  <si>
    <t>BATT NT LFH WELL FIELD</t>
  </si>
  <si>
    <t>0104964-58737.00000-0A</t>
  </si>
  <si>
    <t>0104964-58737.00000-0A-CODWR</t>
  </si>
  <si>
    <t>HANKUS NT LFH WELL FIELD</t>
  </si>
  <si>
    <t>0104967-58758.00000-0A</t>
  </si>
  <si>
    <t>0104967-58758.00000-0A-CODWR</t>
  </si>
  <si>
    <t>KIRWIN NT LFH WELL FIELD</t>
  </si>
  <si>
    <t>0104969-58761.00000-0A</t>
  </si>
  <si>
    <t>0104969-58761.00000-0A-CODWR</t>
  </si>
  <si>
    <t>CHRISTEL/THOM NT AR WELL FIELD</t>
  </si>
  <si>
    <t>0104970-58761.00000-0A</t>
  </si>
  <si>
    <t>0104970-58761.00000-0A-CODWR</t>
  </si>
  <si>
    <t>CHRISTEL/THOM NT LFH WELL FIELD</t>
  </si>
  <si>
    <t>0105036-46020.41857-0C</t>
  </si>
  <si>
    <t>0105036-46020.41857-0C-CODWR</t>
  </si>
  <si>
    <t>RIVERSIDE CC W 1-21154</t>
  </si>
  <si>
    <t>0105041-40713.00000-0C</t>
  </si>
  <si>
    <t>0105041-40713.00000-0C-CODWR</t>
  </si>
  <si>
    <t>HOWELL W RF 1063(2884F)</t>
  </si>
  <si>
    <t>0105101-37791.00000-0C</t>
  </si>
  <si>
    <t>0105101-37791.00000-0C-CODWR</t>
  </si>
  <si>
    <t>CRUMLEY WELL 762</t>
  </si>
  <si>
    <t>0105114-38439.00000-0C</t>
  </si>
  <si>
    <t>0105114-38439.00000-0C-CODWR</t>
  </si>
  <si>
    <t>EISENACH WELL 1780</t>
  </si>
  <si>
    <t>0105127-32291.00000-0C</t>
  </si>
  <si>
    <t>0105127-32291.00000-0C-CODWR</t>
  </si>
  <si>
    <t>FRITZLER WELL 7146</t>
  </si>
  <si>
    <t>0105128-31349.00000-0C</t>
  </si>
  <si>
    <t>0105128-31349.00000-0C-CODWR</t>
  </si>
  <si>
    <t>0105154-33448.00000-0C</t>
  </si>
  <si>
    <t>0105154-33448.00000-0C-CODWR</t>
  </si>
  <si>
    <t>HARMON WELL 1-12501</t>
  </si>
  <si>
    <t>0105155-36614.00000-0C</t>
  </si>
  <si>
    <t>0105155-36614.00000-0C-CODWR</t>
  </si>
  <si>
    <t>0105165-35975.00000-0C</t>
  </si>
  <si>
    <t>0105165-35975.00000-0C-CODWR</t>
  </si>
  <si>
    <t>KERNS MIDDLE WL 3-12763</t>
  </si>
  <si>
    <t>0105178-41505.00000-0C</t>
  </si>
  <si>
    <t>0105178-41505.00000-0C-CODWR</t>
  </si>
  <si>
    <t>0105189-33753.00000-0C</t>
  </si>
  <si>
    <t>0105189-33753.00000-0C-CODWR</t>
  </si>
  <si>
    <t>LAKE WELL 1-16001</t>
  </si>
  <si>
    <t>0105196-42490.00000-0C</t>
  </si>
  <si>
    <t>0105196-42490.00000-0C-CODWR</t>
  </si>
  <si>
    <t>LARRICK WELL 1-9327-F</t>
  </si>
  <si>
    <t>0105196-42519.00000-0C</t>
  </si>
  <si>
    <t>0105196-42519.00000-0C-CODWR</t>
  </si>
  <si>
    <t>0105200-31216.00000-0C</t>
  </si>
  <si>
    <t>0105200-31216.00000-0C-CODWR</t>
  </si>
  <si>
    <t>LENHARDT WELL 7332</t>
  </si>
  <si>
    <t>0105205-38521.00000-0C</t>
  </si>
  <si>
    <t>0105205-38521.00000-0C-CODWR</t>
  </si>
  <si>
    <t>LIND WELL 6663</t>
  </si>
  <si>
    <t>0105215-38887.00000-0C</t>
  </si>
  <si>
    <t>0105215-38887.00000-0C-CODWR</t>
  </si>
  <si>
    <t>LORENZINI WELL 14613</t>
  </si>
  <si>
    <t>0105216-38166.00000-0C</t>
  </si>
  <si>
    <t>0105216-38166.00000-0C-CODWR</t>
  </si>
  <si>
    <t>LUHRS WELL 8290</t>
  </si>
  <si>
    <t>0105226-44559.39171-0C</t>
  </si>
  <si>
    <t>0105226-44559.39171-0C-CODWR</t>
  </si>
  <si>
    <t>MILLER SPRING 1</t>
  </si>
  <si>
    <t>0105228-37801.00000-0C</t>
  </si>
  <si>
    <t>0105228-37801.00000-0C-CODWR</t>
  </si>
  <si>
    <t>MILLER SUMP 1</t>
  </si>
  <si>
    <t>0105238-38197.00000-0C</t>
  </si>
  <si>
    <t>0105238-38197.00000-0C-CODWR</t>
  </si>
  <si>
    <t>KEMBEL WELL 32592-F</t>
  </si>
  <si>
    <t>0105242-37254.00000-0C</t>
  </si>
  <si>
    <t>0105242-37254.00000-0C-CODWR</t>
  </si>
  <si>
    <t>MILLER WELL 8</t>
  </si>
  <si>
    <t>0105246-31196.00000-0C</t>
  </si>
  <si>
    <t>0105246-31196.00000-0C-CODWR</t>
  </si>
  <si>
    <t>MITCHELL WELL 1126</t>
  </si>
  <si>
    <t>0105257-34504.00000-0C</t>
  </si>
  <si>
    <t>0105257-34504.00000-0C-CODWR</t>
  </si>
  <si>
    <t>NEILL WELL 6971</t>
  </si>
  <si>
    <t>0105271-35063.00000-0C</t>
  </si>
  <si>
    <t>0105271-35063.00000-0C-CODWR</t>
  </si>
  <si>
    <t>WIDMAIER WELL 8</t>
  </si>
  <si>
    <t>0105281-36319.00000-0C</t>
  </si>
  <si>
    <t>0105281-36319.00000-0C-CODWR</t>
  </si>
  <si>
    <t>PUETT WELL 6681</t>
  </si>
  <si>
    <t>0105314-37095.00000-0C</t>
  </si>
  <si>
    <t>0105314-37095.00000-0C-CODWR</t>
  </si>
  <si>
    <t>SCHNEIDER WELL 4418</t>
  </si>
  <si>
    <t>0105317-39252.00000-0C</t>
  </si>
  <si>
    <t>0105317-39252.00000-0C-CODWR</t>
  </si>
  <si>
    <t>SCHREINER WELL 8315</t>
  </si>
  <si>
    <t>0105321-30851.00000-0C</t>
  </si>
  <si>
    <t>0105321-30851.00000-0C-CODWR</t>
  </si>
  <si>
    <t>SHEPPARD WELL 12339</t>
  </si>
  <si>
    <t>0105328-34848.00000-0C</t>
  </si>
  <si>
    <t>0105328-34848.00000-0C-CODWR</t>
  </si>
  <si>
    <t>SOUTHWORTH WELL 6976</t>
  </si>
  <si>
    <t>0105350-37833.00000-0C</t>
  </si>
  <si>
    <t>0105350-37833.00000-0C-CODWR</t>
  </si>
  <si>
    <t>TRUMBO/MORGAN WELL 6461</t>
  </si>
  <si>
    <t>0105353-24652.00000-0C</t>
  </si>
  <si>
    <t>0105353-24652.00000-0C-CODWR</t>
  </si>
  <si>
    <t>UHLENHOPP WELL 11-11813</t>
  </si>
  <si>
    <t>0105354-35945.00000-0C</t>
  </si>
  <si>
    <t>0105354-35945.00000-0C-CODWR</t>
  </si>
  <si>
    <t>UHLENHOPP WELL 12-11814</t>
  </si>
  <si>
    <t>0105360-27758.00000-0C</t>
  </si>
  <si>
    <t>0105360-27758.00000-0C-CODWR</t>
  </si>
  <si>
    <t>UHLENHOPP WELL 5B-11807</t>
  </si>
  <si>
    <t>0105383-41422.00000-0C</t>
  </si>
  <si>
    <t>0105383-41422.00000-0C-CODWR</t>
  </si>
  <si>
    <t>WEIMER WELL 4204-F</t>
  </si>
  <si>
    <t>0105392-42116.00000-0C</t>
  </si>
  <si>
    <t>0105392-42116.00000-0C-CODWR</t>
  </si>
  <si>
    <t>WOODWORTH WELL 2-9480-F-R</t>
  </si>
  <si>
    <t>0105393-33135.00000-0C</t>
  </si>
  <si>
    <t>0105393-33135.00000-0C-CODWR</t>
  </si>
  <si>
    <t>WUNSCH WELL 8348</t>
  </si>
  <si>
    <t>0105397-14144.00000-0C</t>
  </si>
  <si>
    <t>0105397-14144.00000-0C-CODWR</t>
  </si>
  <si>
    <t>A J WILSON W SYS 1A-27065</t>
  </si>
  <si>
    <t>1888-09-21</t>
  </si>
  <si>
    <t>0105400-30486.00000-0C</t>
  </si>
  <si>
    <t>0105400-30486.00000-0C-CODWR</t>
  </si>
  <si>
    <t>ALLES WELL 6977</t>
  </si>
  <si>
    <t>0105413-46020.45293-0C</t>
  </si>
  <si>
    <t>0105413-46020.45293-0C-CODWR</t>
  </si>
  <si>
    <t>144 RANCHETTE WELL B-18</t>
  </si>
  <si>
    <t>0105424-38577.00000-0C</t>
  </si>
  <si>
    <t>0105424-38577.00000-0C-CODWR</t>
  </si>
  <si>
    <t>146 CO WELL 4-5838</t>
  </si>
  <si>
    <t>0105446-43900.00000-0C</t>
  </si>
  <si>
    <t>0105446-43900.00000-0C-CODWR</t>
  </si>
  <si>
    <t>ALLARD WELL 10-40594</t>
  </si>
  <si>
    <t>0105448-43239.00000-0C</t>
  </si>
  <si>
    <t>0105448-43239.00000-0C-CODWR</t>
  </si>
  <si>
    <t>ALLARD WELL 14-33810</t>
  </si>
  <si>
    <t>0105451-36524.00000-0C</t>
  </si>
  <si>
    <t>0105451-36524.00000-0C-CODWR</t>
  </si>
  <si>
    <t>ALLARD WELL 19-81442</t>
  </si>
  <si>
    <t>0105452-35793.00000-0C</t>
  </si>
  <si>
    <t>0105452-35793.00000-0C-CODWR</t>
  </si>
  <si>
    <t>ALLARD WELL 2-81429</t>
  </si>
  <si>
    <t>0105471-36524.00000-0C</t>
  </si>
  <si>
    <t>0105471-36524.00000-0C-CODWR</t>
  </si>
  <si>
    <t>ALLARD WELL 15-81438</t>
  </si>
  <si>
    <t>0105484-32141.00000-0C</t>
  </si>
  <si>
    <t>0105484-32141.00000-0C-CODWR</t>
  </si>
  <si>
    <t>ANDERSEN WELL 1-A</t>
  </si>
  <si>
    <t>0105498-56283.00000-0C</t>
  </si>
  <si>
    <t>0105498-56283.00000-0C-CODWR</t>
  </si>
  <si>
    <t>ANDERSON WELL 1-R1283</t>
  </si>
  <si>
    <t>0105510-33024.00000-0C</t>
  </si>
  <si>
    <t>0105510-33024.00000-0C-CODWR</t>
  </si>
  <si>
    <t>MEADOW SP WELL 13</t>
  </si>
  <si>
    <t>0105524-44010.00000-0C</t>
  </si>
  <si>
    <t>0105524-44010.00000-0C-CODWR</t>
  </si>
  <si>
    <t>ANSLEY WELL 13</t>
  </si>
  <si>
    <t>0105544-25932.00000-0C</t>
  </si>
  <si>
    <t>0105544-25932.00000-0C-CODWR</t>
  </si>
  <si>
    <t>ATWELL WELL 37178</t>
  </si>
  <si>
    <t>0105545-22279.00000-0C</t>
  </si>
  <si>
    <t>0105545-22279.00000-0C-CODWR</t>
  </si>
  <si>
    <t>AUGUST WELL 1-6991</t>
  </si>
  <si>
    <t>0105556-26510.00000-0C</t>
  </si>
  <si>
    <t>0105556-26510.00000-0C-CODWR</t>
  </si>
  <si>
    <t>AVERY WELL SYS 2-28-RDA-R</t>
  </si>
  <si>
    <t>0105565-41453.00000-0C</t>
  </si>
  <si>
    <t>0105565-41453.00000-0C-CODWR</t>
  </si>
  <si>
    <t>BACKSTRUM WELL 4-04315-F</t>
  </si>
  <si>
    <t>0105602-41241.00000-0C</t>
  </si>
  <si>
    <t>0105602-41241.00000-0C-CODWR</t>
  </si>
  <si>
    <t>BATES WELL 3-3792F</t>
  </si>
  <si>
    <t>0105611-38889.00000-0C</t>
  </si>
  <si>
    <t>0105611-38889.00000-0C-CODWR</t>
  </si>
  <si>
    <t>BATT WELL 2-7100</t>
  </si>
  <si>
    <t>0105612-37985.00000-0C</t>
  </si>
  <si>
    <t>0105612-37985.00000-0C-CODWR</t>
  </si>
  <si>
    <t>BATT WELL 3-27172F</t>
  </si>
  <si>
    <t>0105619-41027.00000-0C</t>
  </si>
  <si>
    <t>0105619-41027.00000-0C-CODWR</t>
  </si>
  <si>
    <t>BAUER WELL 3550-F</t>
  </si>
  <si>
    <t>0105648-32657.00000-0C</t>
  </si>
  <si>
    <t>0105648-32657.00000-0C-CODWR</t>
  </si>
  <si>
    <t>BEAUPREZ WELL 2-14183</t>
  </si>
  <si>
    <t>0105654-39938.00000-0C</t>
  </si>
  <si>
    <t>0105654-39938.00000-0C-CODWR</t>
  </si>
  <si>
    <t>BEAUPREZ WELL 7-3473</t>
  </si>
  <si>
    <t>0105657-35975.00000-0C</t>
  </si>
  <si>
    <t>0105657-35975.00000-0C-CODWR</t>
  </si>
  <si>
    <t>BEAVERS WELL 6945F</t>
  </si>
  <si>
    <t>0105664-36614.00000-0C</t>
  </si>
  <si>
    <t>0105664-36614.00000-0C-CODWR</t>
  </si>
  <si>
    <t>BEHRENS WELL 1-20199-2</t>
  </si>
  <si>
    <t>0105687-34545.00000-0C</t>
  </si>
  <si>
    <t>0105687-34545.00000-0C-CODWR</t>
  </si>
  <si>
    <t>BEN GAY WELL 4-6870</t>
  </si>
  <si>
    <t>0105700-42554.00000-0C</t>
  </si>
  <si>
    <t>0105700-42554.00000-0C-CODWR</t>
  </si>
  <si>
    <t>BEOGEL WELL 1-28075</t>
  </si>
  <si>
    <t>0105704-33365.00000-0C</t>
  </si>
  <si>
    <t>0105704-33365.00000-0C-CODWR</t>
  </si>
  <si>
    <t>BERNHARDT WELL 1-7115</t>
  </si>
  <si>
    <t>0105713-33237.00000-0C</t>
  </si>
  <si>
    <t>0105713-33237.00000-0C-CODWR</t>
  </si>
  <si>
    <t>BETTALE WELL 5</t>
  </si>
  <si>
    <t>0105717-32110.00000-0C</t>
  </si>
  <si>
    <t>0105717-32110.00000-0C-CODWR</t>
  </si>
  <si>
    <t>USA SEC 7 N WELL 36392</t>
  </si>
  <si>
    <t>0105722-32231.00000-0C</t>
  </si>
  <si>
    <t>0105722-32231.00000-0C-CODWR</t>
  </si>
  <si>
    <t>BIEHLE FARM W 1-12910R</t>
  </si>
  <si>
    <t>0105734-41431.00000-0C</t>
  </si>
  <si>
    <t>0105734-41431.00000-0C-CODWR</t>
  </si>
  <si>
    <t>BILLINGS WELL 4203-F</t>
  </si>
  <si>
    <t>0105758-22644.00000-0C</t>
  </si>
  <si>
    <t>0105758-22644.00000-0C-CODWR</t>
  </si>
  <si>
    <t>BLUFF WELL 50791</t>
  </si>
  <si>
    <t>0105759-39971.00000-0C</t>
  </si>
  <si>
    <t>0105759-39971.00000-0C-CODWR</t>
  </si>
  <si>
    <t>BLY WELL 38129</t>
  </si>
  <si>
    <t>0105761-35548.00000-0C</t>
  </si>
  <si>
    <t>0105761-35548.00000-0C-CODWR</t>
  </si>
  <si>
    <t>BOEGEL WELL 2</t>
  </si>
  <si>
    <t>0105768-41995.00000-0C</t>
  </si>
  <si>
    <t>0105768-41995.00000-0C-CODWR</t>
  </si>
  <si>
    <t>BOHLENDER WELL 5-6560-F</t>
  </si>
  <si>
    <t>0105777-40797.00000-0C</t>
  </si>
  <si>
    <t>0105777-40797.00000-0C-CODWR</t>
  </si>
  <si>
    <t>BOONE WELL 4-3198F</t>
  </si>
  <si>
    <t>0105792-34454.00000-0C</t>
  </si>
  <si>
    <t>0105792-34454.00000-0C-CODWR</t>
  </si>
  <si>
    <t>BOWMAN WELL 0617</t>
  </si>
  <si>
    <t>0105805-38603.00000-0C</t>
  </si>
  <si>
    <t>0105805-38603.00000-0C-CODWR</t>
  </si>
  <si>
    <t>BOXER &amp; SON WELL 2-10539</t>
  </si>
  <si>
    <t>0105806-39201.00000-0C</t>
  </si>
  <si>
    <t>0105806-39201.00000-0C-CODWR</t>
  </si>
  <si>
    <t>BOXER &amp; SON WELL 3-10540</t>
  </si>
  <si>
    <t>0105831-45290.25201-0C</t>
  </si>
  <si>
    <t>0105831-45290.25201-0C-CODWR</t>
  </si>
  <si>
    <t>BRANDT WELL 3</t>
  </si>
  <si>
    <t>0105842-33692.00000-0C</t>
  </si>
  <si>
    <t>0105842-33692.00000-0C-CODWR</t>
  </si>
  <si>
    <t>BRESNAHAN WELL 12345-R</t>
  </si>
  <si>
    <t>0105847-31623.00000-0C</t>
  </si>
  <si>
    <t>0105847-31623.00000-0C-CODWR</t>
  </si>
  <si>
    <t>BRINDLE WELL A3-8371</t>
  </si>
  <si>
    <t>0105853-36098.00000-0C</t>
  </si>
  <si>
    <t>0105853-36098.00000-0C-CODWR</t>
  </si>
  <si>
    <t>BROWN PUMP S 3 W 3-25440</t>
  </si>
  <si>
    <t>0105859-38593.00000-0C</t>
  </si>
  <si>
    <t>0105859-38593.00000-0C-CODWR</t>
  </si>
  <si>
    <t>BROWN WELL 4-10062</t>
  </si>
  <si>
    <t>0105867-37254.00000-0C</t>
  </si>
  <si>
    <t>0105867-37254.00000-0C-CODWR</t>
  </si>
  <si>
    <t>BRUNGARDT WELL 6259-R</t>
  </si>
  <si>
    <t>0105917-32202.00000-0C</t>
  </si>
  <si>
    <t>0105917-32202.00000-0C-CODWR</t>
  </si>
  <si>
    <t>C E SOUTHARD F 1 W 1-154</t>
  </si>
  <si>
    <t>0105940-31932.00000-0C</t>
  </si>
  <si>
    <t>0105940-31932.00000-0C-CODWR</t>
  </si>
  <si>
    <t>CARL E RUTH M WOOD 1-139</t>
  </si>
  <si>
    <t>0105943-31136.00000-0C</t>
  </si>
  <si>
    <t>0105943-31136.00000-0C-CODWR</t>
  </si>
  <si>
    <t>CARL R E L PETERSON 100D</t>
  </si>
  <si>
    <t>0105960-44925.25932-0C</t>
  </si>
  <si>
    <t>0105960-44925.25932-0C-CODWR</t>
  </si>
  <si>
    <t>CECIL WELL 1</t>
  </si>
  <si>
    <t>0105967-32506.00000-0C</t>
  </si>
  <si>
    <t>0105967-32506.00000-0C-CODWR</t>
  </si>
  <si>
    <t>CHAPIN WELL 1</t>
  </si>
  <si>
    <t>0105982-32110.00000-0C</t>
  </si>
  <si>
    <t>0105982-32110.00000-0C-CODWR</t>
  </si>
  <si>
    <t>USA SEC 12 SE-E WELL 36381</t>
  </si>
  <si>
    <t>0105989-37375.00000-0C</t>
  </si>
  <si>
    <t>0105989-37375.00000-0C-CODWR</t>
  </si>
  <si>
    <t>CHRISTENSEN WELL 8580</t>
  </si>
  <si>
    <t>0106008-31045.00000-0C</t>
  </si>
  <si>
    <t>0106008-31045.00000-0C-CODWR</t>
  </si>
  <si>
    <t>CLARY SIPHON WELL 2-1567</t>
  </si>
  <si>
    <t>0106020-43296.00000-0C</t>
  </si>
  <si>
    <t>0106020-43296.00000-0C-CODWR</t>
  </si>
  <si>
    <t>COCHRAN WELL 34638</t>
  </si>
  <si>
    <t>0106041-24894.00000-0C</t>
  </si>
  <si>
    <t>0106041-24894.00000-0C-CODWR</t>
  </si>
  <si>
    <t>COLO INTERSTATE W 49801</t>
  </si>
  <si>
    <t>0106051-38078.00000-0C</t>
  </si>
  <si>
    <t>0106051-38078.00000-0C-CODWR</t>
  </si>
  <si>
    <t>COLO INTERSTATE W 10-13636</t>
  </si>
  <si>
    <t>0106063-41417.00000-0C</t>
  </si>
  <si>
    <t>0106063-41417.00000-0C-CODWR</t>
  </si>
  <si>
    <t>COOK WELL 1-04211F</t>
  </si>
  <si>
    <t>0106082-40176.00000-0C</t>
  </si>
  <si>
    <t>0106082-40176.00000-0C-CODWR</t>
  </si>
  <si>
    <t>COOPER WELL 16</t>
  </si>
  <si>
    <t>0106097-42495.00000-0C</t>
  </si>
  <si>
    <t>0106097-42495.00000-0C-CODWR</t>
  </si>
  <si>
    <t>COOPER WELL 7-27012</t>
  </si>
  <si>
    <t>0106101-38562.00000-0C</t>
  </si>
  <si>
    <t>0106101-38562.00000-0C-CODWR</t>
  </si>
  <si>
    <t>COORDES WELL 8411</t>
  </si>
  <si>
    <t>0106111-44409.00000-0C</t>
  </si>
  <si>
    <t>0106111-44409.00000-0C-CODWR</t>
  </si>
  <si>
    <t>BUSTEED WELL NO 1-47853</t>
  </si>
  <si>
    <t>0106113-45138.00000-0C</t>
  </si>
  <si>
    <t>0106113-45138.00000-0C-CODWR</t>
  </si>
  <si>
    <t>USA SEC 24 CENT W 68808</t>
  </si>
  <si>
    <t>0106136-43771.00000-0C</t>
  </si>
  <si>
    <t>0106136-43771.00000-0C-CODWR</t>
  </si>
  <si>
    <t>COWAN FEEDERS W 9-014413</t>
  </si>
  <si>
    <t>0106142-34723.00000-0C</t>
  </si>
  <si>
    <t>0106142-34723.00000-0C-CODWR</t>
  </si>
  <si>
    <t>COWAN FEEDERS W 2</t>
  </si>
  <si>
    <t>0106168-49774.00000-0A</t>
  </si>
  <si>
    <t>0106168-49774.00000-0A-CODWR</t>
  </si>
  <si>
    <t>NORDMAN RANCH W LFH-5</t>
  </si>
  <si>
    <t>0106184-46386.43578-0C</t>
  </si>
  <si>
    <t>0106184-46386.43578-0C-CODWR</t>
  </si>
  <si>
    <t>0106189-39171.00000-0C</t>
  </si>
  <si>
    <t>0106189-39171.00000-0C-CODWR</t>
  </si>
  <si>
    <t>D &amp; S FARMS WELL 15064-R</t>
  </si>
  <si>
    <t>0106233-47723.00000-0A</t>
  </si>
  <si>
    <t>0106233-47723.00000-0A-CODWR</t>
  </si>
  <si>
    <t>DANFORD W 27A 25650-F</t>
  </si>
  <si>
    <t>0106242-47723.00000-0A</t>
  </si>
  <si>
    <t>0106242-47723.00000-0A-CODWR</t>
  </si>
  <si>
    <t>DANFORD W 34A 25654-F</t>
  </si>
  <si>
    <t>0106260-47723.00000-0A</t>
  </si>
  <si>
    <t>0106260-47723.00000-0A-CODWR</t>
  </si>
  <si>
    <t>DANFORD W 8A 25636-F</t>
  </si>
  <si>
    <t>0106270-38045.00000-0C</t>
  </si>
  <si>
    <t>0106270-38045.00000-0C-CODWR</t>
  </si>
  <si>
    <t>DANIELSON/MORTENSEN 8477</t>
  </si>
  <si>
    <t>0106289-30420.00000-0C</t>
  </si>
  <si>
    <t>0106289-30420.00000-0C-CODWR</t>
  </si>
  <si>
    <t>DEANE WELL 1-1577</t>
  </si>
  <si>
    <t>0106302-44559.36190-0C</t>
  </si>
  <si>
    <t>0106302-44559.36190-0C-CODWR</t>
  </si>
  <si>
    <t>DEPORTER WELL 4</t>
  </si>
  <si>
    <t>0106310-28731.00000-0C</t>
  </si>
  <si>
    <t>0106310-28731.00000-0C-CODWR</t>
  </si>
  <si>
    <t>DEPPE WELL 4</t>
  </si>
  <si>
    <t>0106311-38684.00000-0C</t>
  </si>
  <si>
    <t>0106311-38684.00000-0C-CODWR</t>
  </si>
  <si>
    <t>DEWALT WELL 4484</t>
  </si>
  <si>
    <t>0106313-49774.00000-0A</t>
  </si>
  <si>
    <t>0106313-49774.00000-0A-CODWR</t>
  </si>
  <si>
    <t>NORDMAN RANCH W KA-8</t>
  </si>
  <si>
    <t>0106316-31947.00000-0C</t>
  </si>
  <si>
    <t>0106316-31947.00000-0C-CODWR</t>
  </si>
  <si>
    <t>DICK WELL 2-13440-F</t>
  </si>
  <si>
    <t>0106316-31949.00000-0C</t>
  </si>
  <si>
    <t>0106316-31949.00000-0C-CODWR</t>
  </si>
  <si>
    <t>0106328-32322.00000-0C</t>
  </si>
  <si>
    <t>0106328-32322.00000-0C-CODWR</t>
  </si>
  <si>
    <t>DILLEY WELL 1</t>
  </si>
  <si>
    <t>0106341-27575.00000-0C</t>
  </si>
  <si>
    <t>0106341-27575.00000-0C-CODWR</t>
  </si>
  <si>
    <t>DINNER WELL 3-82273</t>
  </si>
  <si>
    <t>0106342-31441.00000-0C</t>
  </si>
  <si>
    <t>0106342-31441.00000-0C-CODWR</t>
  </si>
  <si>
    <t>DINNER WELL 3-11827-R</t>
  </si>
  <si>
    <t>0106356-41426.00000-0C</t>
  </si>
  <si>
    <t>0106356-41426.00000-0C-CODWR</t>
  </si>
  <si>
    <t>DORN WELL 2-04297-F</t>
  </si>
  <si>
    <t>0106374-39576.00000-0C</t>
  </si>
  <si>
    <t>0106374-39576.00000-0C-CODWR</t>
  </si>
  <si>
    <t>DOUBLE BARREL W 38119</t>
  </si>
  <si>
    <t>0106375-43541.00000-0C</t>
  </si>
  <si>
    <t>0106375-43541.00000-0C-CODWR</t>
  </si>
  <si>
    <t>DOUGLASS WELL 012734-F</t>
  </si>
  <si>
    <t>0106392-41788.00000-0C</t>
  </si>
  <si>
    <t>0106392-41788.00000-0C-CODWR</t>
  </si>
  <si>
    <t>DUFFY WELL 2-19702</t>
  </si>
  <si>
    <t>0106393-31226.00000-0C</t>
  </si>
  <si>
    <t>0106393-31226.00000-0C-CODWR</t>
  </si>
  <si>
    <t>DUNBAR WELL 1-12861</t>
  </si>
  <si>
    <t>0106396-29755.00000-0C</t>
  </si>
  <si>
    <t>0106396-29755.00000-0C-CODWR</t>
  </si>
  <si>
    <t>DYER WELL 1-11633</t>
  </si>
  <si>
    <t>0106408-31288.00000-0C</t>
  </si>
  <si>
    <t>0106408-31288.00000-0C-CODWR</t>
  </si>
  <si>
    <t>EARLY WELL 11030</t>
  </si>
  <si>
    <t>0106411-36889.00000-0C</t>
  </si>
  <si>
    <t>0106411-36889.00000-0C-CODWR</t>
  </si>
  <si>
    <t>EATON WELL 1</t>
  </si>
  <si>
    <t>0106424-32068.00000-0C</t>
  </si>
  <si>
    <t>0106424-32068.00000-0C-CODWR</t>
  </si>
  <si>
    <t>EFFIE M REED WELL 148D</t>
  </si>
  <si>
    <t>0106425-35534.00000-0C</t>
  </si>
  <si>
    <t>0106425-35534.00000-0C-CODWR</t>
  </si>
  <si>
    <t>EHRLICH WELL 1-14490F</t>
  </si>
  <si>
    <t>0106438-31104.00000-0C</t>
  </si>
  <si>
    <t>0106438-31104.00000-0C-CODWR</t>
  </si>
  <si>
    <t>ELIZABETH COZZENS ESTATE</t>
  </si>
  <si>
    <t>0106455-41377.00000-0C</t>
  </si>
  <si>
    <t>0106455-41377.00000-0C-CODWR</t>
  </si>
  <si>
    <t>EPSTEIN HARRIS W 1-14735</t>
  </si>
  <si>
    <t>0106465-27758.00000-0C</t>
  </si>
  <si>
    <t>0106465-27758.00000-0C-CODWR</t>
  </si>
  <si>
    <t>ERICKSON WELL 37107</t>
  </si>
  <si>
    <t>0106471-20453.00000-0C</t>
  </si>
  <si>
    <t>0106471-20453.00000-0C-CODWR</t>
  </si>
  <si>
    <t>ETCHISON WELL 0201</t>
  </si>
  <si>
    <t>0106475-48393.00000-0C</t>
  </si>
  <si>
    <t>0106475-48393.00000-0C-CODWR</t>
  </si>
  <si>
    <t>EVANS WELL 126225</t>
  </si>
  <si>
    <t>0106507-25932.00000-0C</t>
  </si>
  <si>
    <t>0106507-25932.00000-0C-CODWR</t>
  </si>
  <si>
    <t>FARR FARMS WELL 16-5</t>
  </si>
  <si>
    <t>0106508-38486.00000-0C</t>
  </si>
  <si>
    <t>0106508-38486.00000-0C-CODWR</t>
  </si>
  <si>
    <t>0106510-18627.00000-0C</t>
  </si>
  <si>
    <t>0106510-18627.00000-0C-CODWR</t>
  </si>
  <si>
    <t>FARR FARMS WELL 17 S-5</t>
  </si>
  <si>
    <t>0106512-26662.00000-0C</t>
  </si>
  <si>
    <t>0106512-26662.00000-0C-CODWR</t>
  </si>
  <si>
    <t>FARR FARMS WELL 19-4</t>
  </si>
  <si>
    <t>0106523-38350.00000-0C</t>
  </si>
  <si>
    <t>0106523-38350.00000-0C-CODWR</t>
  </si>
  <si>
    <t>FERGUSON WELL 2</t>
  </si>
  <si>
    <t>0106552-33722.00000-0C</t>
  </si>
  <si>
    <t>0106552-33722.00000-0C-CODWR</t>
  </si>
  <si>
    <t>FOLEY WELL 2-6043</t>
  </si>
  <si>
    <t>0106556-38136.00000-0C</t>
  </si>
  <si>
    <t>0106556-38136.00000-0C-CODWR</t>
  </si>
  <si>
    <t>FOOS WELL 4-1964</t>
  </si>
  <si>
    <t>0106570-41889.00000-0C</t>
  </si>
  <si>
    <t>0106570-41889.00000-0C-CODWR</t>
  </si>
  <si>
    <t>FOSS WELL 3-21543</t>
  </si>
  <si>
    <t>0106583-26662.00000-0C</t>
  </si>
  <si>
    <t>0106583-26662.00000-0C-CODWR</t>
  </si>
  <si>
    <t>FREDS WELL NO 1</t>
  </si>
  <si>
    <t>0106590-49774.00000-0A</t>
  </si>
  <si>
    <t>0106590-49774.00000-0A-CODWR</t>
  </si>
  <si>
    <t>NORDMAN RANCH W KA-1</t>
  </si>
  <si>
    <t>0106592-38420.00000-0C</t>
  </si>
  <si>
    <t>0106592-38420.00000-0C-CODWR</t>
  </si>
  <si>
    <t>FRIES WELL 8733</t>
  </si>
  <si>
    <t>0106608-35945.00000-0C</t>
  </si>
  <si>
    <t>0106608-35945.00000-0C-CODWR</t>
  </si>
  <si>
    <t>FUERST WELL 0591</t>
  </si>
  <si>
    <t>0106609-36310.00000-0C</t>
  </si>
  <si>
    <t>0106609-36310.00000-0C-CODWR</t>
  </si>
  <si>
    <t>FUERST WELL 0592</t>
  </si>
  <si>
    <t>0106614-42458.00000-0C</t>
  </si>
  <si>
    <t>0106614-42458.00000-0C-CODWR</t>
  </si>
  <si>
    <t>FUERST WELL 11010</t>
  </si>
  <si>
    <t>0106621-26357.00000-0C</t>
  </si>
  <si>
    <t>0106621-26357.00000-0C-CODWR</t>
  </si>
  <si>
    <t>FURROW WELL 2</t>
  </si>
  <si>
    <t>0106622-30953.00000-0C</t>
  </si>
  <si>
    <t>0106622-30953.00000-0C-CODWR</t>
  </si>
  <si>
    <t>GREAT WESTERN W 4-10131</t>
  </si>
  <si>
    <t>0106645-36797.00000-0C</t>
  </si>
  <si>
    <t>0106645-36797.00000-0C-CODWR</t>
  </si>
  <si>
    <t>GEIB WELL NO 4</t>
  </si>
  <si>
    <t>0106676-38484.00000-0C</t>
  </si>
  <si>
    <t>0106676-38484.00000-0C-CODWR</t>
  </si>
  <si>
    <t>GILL WELL 15106</t>
  </si>
  <si>
    <t>0106682-41698.00000-0C</t>
  </si>
  <si>
    <t>0106682-41698.00000-0C-CODWR</t>
  </si>
  <si>
    <t>GILL WELL 6195F</t>
  </si>
  <si>
    <t>0106711-37620.00000-0C</t>
  </si>
  <si>
    <t>0106711-37620.00000-0C-CODWR</t>
  </si>
  <si>
    <t>GODLEY WELL 8</t>
  </si>
  <si>
    <t>0106739-36355.00000-0C</t>
  </si>
  <si>
    <t>0106739-36355.00000-0C-CODWR</t>
  </si>
  <si>
    <t>GREAT WESTERN SEC 32 W</t>
  </si>
  <si>
    <t>0106750-39290.00000-0C</t>
  </si>
  <si>
    <t>0106750-39290.00000-0C-CODWR</t>
  </si>
  <si>
    <t>GREENEMEIER WELL 2-46869</t>
  </si>
  <si>
    <t>0106765-34869.00000-0C</t>
  </si>
  <si>
    <t>0106765-34869.00000-0C-CODWR</t>
  </si>
  <si>
    <t>GROVES WELL 1-10372</t>
  </si>
  <si>
    <t>0106785-36479.00000-0C</t>
  </si>
  <si>
    <t>0106785-36479.00000-0C-CODWR</t>
  </si>
  <si>
    <t>H L WELLS IRR WELL 4</t>
  </si>
  <si>
    <t>0106796-44925.34621-0C</t>
  </si>
  <si>
    <t>0106796-44925.34621-0C-CODWR</t>
  </si>
  <si>
    <t>HABERMAN WELL 2</t>
  </si>
  <si>
    <t>0106822-36279.00000-0C</t>
  </si>
  <si>
    <t>0106822-36279.00000-0C-CODWR</t>
  </si>
  <si>
    <t>HALLAHAN WELL 4-14844</t>
  </si>
  <si>
    <t>0106832-42276.00000-0C</t>
  </si>
  <si>
    <t>0106832-42276.00000-0C-CODWR</t>
  </si>
  <si>
    <t>HANNON WELL 2-25523</t>
  </si>
  <si>
    <t>0106835-29462.00000-0C</t>
  </si>
  <si>
    <t>0106835-29462.00000-0C-CODWR</t>
  </si>
  <si>
    <t>HANSEN WELL 16366</t>
  </si>
  <si>
    <t>0106838-22471.00000-0C</t>
  </si>
  <si>
    <t>0106838-22471.00000-0C-CODWR</t>
  </si>
  <si>
    <t>HANSEN WELL NO 16368</t>
  </si>
  <si>
    <t>0106863-40134.00000-0C</t>
  </si>
  <si>
    <t>0106863-40134.00000-0C-CODWR</t>
  </si>
  <si>
    <t>HAT WELL 38121</t>
  </si>
  <si>
    <t>0106884-23740.00000-0C</t>
  </si>
  <si>
    <t>0106884-23740.00000-0C-CODWR</t>
  </si>
  <si>
    <t>HELGET BROS WELL 2-56831</t>
  </si>
  <si>
    <t>0106887-38523.00000-0C</t>
  </si>
  <si>
    <t>0106887-38523.00000-0C-CODWR</t>
  </si>
  <si>
    <t>HENDRICKS WELL 04030-F</t>
  </si>
  <si>
    <t>0106895-39252.00000-0C</t>
  </si>
  <si>
    <t>0106895-39252.00000-0C-CODWR</t>
  </si>
  <si>
    <t>HERBST WELL 1-11320</t>
  </si>
  <si>
    <t>0106900-37985.00000-0C</t>
  </si>
  <si>
    <t>0106900-37985.00000-0C-CODWR</t>
  </si>
  <si>
    <t>HERBST WELL 2-11319</t>
  </si>
  <si>
    <t>0106911-31410.00000-0C</t>
  </si>
  <si>
    <t>0106911-31410.00000-0C-CODWR</t>
  </si>
  <si>
    <t>HERGEREDER WELL 1-1787</t>
  </si>
  <si>
    <t>0106917-25646.00000-0C</t>
  </si>
  <si>
    <t>0106917-25646.00000-0C-CODWR</t>
  </si>
  <si>
    <t>HICKMAN WELL A-10374</t>
  </si>
  <si>
    <t>0106946-31196.00000-0C</t>
  </si>
  <si>
    <t>0106946-31196.00000-0C-CODWR</t>
  </si>
  <si>
    <t>HOFF WELL 12311</t>
  </si>
  <si>
    <t>0106968-37887.00000-0C</t>
  </si>
  <si>
    <t>0106968-37887.00000-0C-CODWR</t>
  </si>
  <si>
    <t>HOFFNER WELL 3-5947</t>
  </si>
  <si>
    <t>0106970-36428.00000-0C</t>
  </si>
  <si>
    <t>0106970-36428.00000-0C-CODWR</t>
  </si>
  <si>
    <t>HOFFNER WELL 5</t>
  </si>
  <si>
    <t>0106972-42458.00000-0C</t>
  </si>
  <si>
    <t>0106972-42458.00000-0C-CODWR</t>
  </si>
  <si>
    <t>MEADOW SP WELL 1-26536</t>
  </si>
  <si>
    <t>0106976-33441.00000-0C</t>
  </si>
  <si>
    <t>0106976-33441.00000-0C-CODWR</t>
  </si>
  <si>
    <t>HOKE WELL 1-12102 RF-199</t>
  </si>
  <si>
    <t>0106979-33389.00000-0C</t>
  </si>
  <si>
    <t>0106979-33389.00000-0C-CODWR</t>
  </si>
  <si>
    <t>HOLMAN WELL 1</t>
  </si>
  <si>
    <t>0106986-39567.00000-0C</t>
  </si>
  <si>
    <t>0106986-39567.00000-0C-CODWR</t>
  </si>
  <si>
    <t>ISAKSON WELL 3-11503</t>
  </si>
  <si>
    <t>0106995-34698.00000-0C</t>
  </si>
  <si>
    <t>0106995-34698.00000-0C-CODWR</t>
  </si>
  <si>
    <t>J W FIELDS WELL 1-4597R</t>
  </si>
  <si>
    <t>0107005-42363.00000-0C</t>
  </si>
  <si>
    <t>0107005-42363.00000-0C-CODWR</t>
  </si>
  <si>
    <t>J A FARMS WELL 4-26121</t>
  </si>
  <si>
    <t>0107023-44559.38699-0C</t>
  </si>
  <si>
    <t>0107023-44559.38699-0C-CODWR</t>
  </si>
  <si>
    <t>JO-ED CORP WELL 1</t>
  </si>
  <si>
    <t>0107031-32658.00000-0C</t>
  </si>
  <si>
    <t>0107031-32658.00000-0C-CODWR</t>
  </si>
  <si>
    <t>JOHNSON WELL 1-12463</t>
  </si>
  <si>
    <t>0107050-35793.00000-0C</t>
  </si>
  <si>
    <t>0107050-35793.00000-0C-CODWR</t>
  </si>
  <si>
    <t>JOHNSTON WELL 2-19515F</t>
  </si>
  <si>
    <t>0107069-37041.00000-0C</t>
  </si>
  <si>
    <t>0107069-37041.00000-0C-CODWR</t>
  </si>
  <si>
    <t>KAGOHARA WELL 4447</t>
  </si>
  <si>
    <t>0107097-20088.00000-0C</t>
  </si>
  <si>
    <t>0107097-20088.00000-0C-CODWR</t>
  </si>
  <si>
    <t>KEN WELLS 1 2 3</t>
  </si>
  <si>
    <t>0107116-45655.45395-0C</t>
  </si>
  <si>
    <t>0107116-45655.45395-0C-CODWR</t>
  </si>
  <si>
    <t>KERSEY WELL 020146-F</t>
  </si>
  <si>
    <t>0107118-38959.00000-0C</t>
  </si>
  <si>
    <t>0107118-38959.00000-0C-CODWR</t>
  </si>
  <si>
    <t>KERSEY WELL 2-8364</t>
  </si>
  <si>
    <t>0107128-33023.00000-0C</t>
  </si>
  <si>
    <t>0107128-33023.00000-0C-CODWR</t>
  </si>
  <si>
    <t>KERSEY WELL 2-14529</t>
  </si>
  <si>
    <t>0107138-27514.00000-0C</t>
  </si>
  <si>
    <t>0107138-27514.00000-0C-CODWR</t>
  </si>
  <si>
    <t>KINDSFATHER WELL 1-4148F</t>
  </si>
  <si>
    <t>0107141-34849.00000-0C</t>
  </si>
  <si>
    <t>0107141-34849.00000-0C-CODWR</t>
  </si>
  <si>
    <t>KING WELL 1</t>
  </si>
  <si>
    <t>0107187-31411.00000-0C</t>
  </si>
  <si>
    <t>0107187-31411.00000-0C-CODWR</t>
  </si>
  <si>
    <t>KLEIN WELL 6</t>
  </si>
  <si>
    <t>0107191-25201.00000-0C</t>
  </si>
  <si>
    <t>0107191-25201.00000-0C-CODWR</t>
  </si>
  <si>
    <t>KNIGHT WELL 2</t>
  </si>
  <si>
    <t>0107192-29400.00000-0C</t>
  </si>
  <si>
    <t>0107192-29400.00000-0C-CODWR</t>
  </si>
  <si>
    <t>H L WELLS IRR SYS 1 WELL C</t>
  </si>
  <si>
    <t>0107206-45290.42795-0C</t>
  </si>
  <si>
    <t>0107206-45290.42795-0C-CODWR</t>
  </si>
  <si>
    <t>KRAUSE WELL 12164-F</t>
  </si>
  <si>
    <t>0107212-38531.00000-0C</t>
  </si>
  <si>
    <t>0107212-38531.00000-0C-CODWR</t>
  </si>
  <si>
    <t>KRIEGER WELL 14128</t>
  </si>
  <si>
    <t>0107214-44925.39573-0C</t>
  </si>
  <si>
    <t>0107214-44925.39573-0C-CODWR</t>
  </si>
  <si>
    <t>KROGH WELL 1-1129</t>
  </si>
  <si>
    <t>0107216-50729.00000-0A</t>
  </si>
  <si>
    <t>0107216-50729.00000-0A-CODWR</t>
  </si>
  <si>
    <t>ELIZABETH SCH DIST NNT UDA WL FLD</t>
  </si>
  <si>
    <t>0107220-41387.00000-0C</t>
  </si>
  <si>
    <t>0107220-41387.00000-0C-CODWR</t>
  </si>
  <si>
    <t>KUHN WELL 1-4047</t>
  </si>
  <si>
    <t>0107225-50729.00000-0A</t>
  </si>
  <si>
    <t>0107225-50729.00000-0A-CODWR</t>
  </si>
  <si>
    <t>ELIZABETH SCH DIST DEN WL FLD</t>
  </si>
  <si>
    <t>0107230-48577.45462-0C</t>
  </si>
  <si>
    <t>0107230-48577.45462-0C-CODWR</t>
  </si>
  <si>
    <t>KWUA W1-27384-F</t>
  </si>
  <si>
    <t>0107248-48577.20088-0C</t>
  </si>
  <si>
    <t>0107248-48577.20088-0C-CODWR</t>
  </si>
  <si>
    <t>KWUA W14-120379</t>
  </si>
  <si>
    <t>0107254-48577.46558-0C</t>
  </si>
  <si>
    <t>0107254-48577.46558-0C-CODWR</t>
  </si>
  <si>
    <t>KWUA W19-27397-F</t>
  </si>
  <si>
    <t>0107264-48577.45462-0C</t>
  </si>
  <si>
    <t>0107264-48577.45462-0C-CODWR</t>
  </si>
  <si>
    <t>KWUA W3-27386-F</t>
  </si>
  <si>
    <t>0107286-48577.47847-0C</t>
  </si>
  <si>
    <t>0107286-48577.47847-0C-CODWR</t>
  </si>
  <si>
    <t>KWUA W32-27405-F</t>
  </si>
  <si>
    <t>0107297-48577.45827-0C</t>
  </si>
  <si>
    <t>0107297-48577.45827-0C-CODWR</t>
  </si>
  <si>
    <t>KWUA W47-27414-F</t>
  </si>
  <si>
    <t>0107307-48577.43199-0C</t>
  </si>
  <si>
    <t>0107307-48577.43199-0C-CODWR</t>
  </si>
  <si>
    <t>KWUA W57-33391</t>
  </si>
  <si>
    <t>0107322-48577.47847-0C</t>
  </si>
  <si>
    <t>0107322-48577.47847-0C-CODWR</t>
  </si>
  <si>
    <t>KWUA W72-25416-F</t>
  </si>
  <si>
    <t>0107329-48577.42905-0C</t>
  </si>
  <si>
    <t>0107329-48577.42905-0C-CODWR</t>
  </si>
  <si>
    <t>KWUA W8-27391-F</t>
  </si>
  <si>
    <t>0107345-48577.47847-0C</t>
  </si>
  <si>
    <t>0107345-48577.47847-0C-CODWR</t>
  </si>
  <si>
    <t>KWUA W98-25415-F</t>
  </si>
  <si>
    <t>0107354-43642.00000-0C</t>
  </si>
  <si>
    <t>0107354-43642.00000-0C-CODWR</t>
  </si>
  <si>
    <t>L F RANCH WELL 16</t>
  </si>
  <si>
    <t>0107390-36675.00000-0C</t>
  </si>
  <si>
    <t>0107390-36675.00000-0C-CODWR</t>
  </si>
  <si>
    <t>LARRICK WELL 0764</t>
  </si>
  <si>
    <t>0107392-41819.00000-0C</t>
  </si>
  <si>
    <t>0107392-41819.00000-0C-CODWR</t>
  </si>
  <si>
    <t>LARRICK WELL 5795-F</t>
  </si>
  <si>
    <t>0107399-38212.00000-0C</t>
  </si>
  <si>
    <t>0107399-38212.00000-0C-CODWR</t>
  </si>
  <si>
    <t>LARSEN WELL 8478</t>
  </si>
  <si>
    <t>0107411-24836.00000-0C</t>
  </si>
  <si>
    <t>0107411-24836.00000-0C-CODWR</t>
  </si>
  <si>
    <t>LARSON WELL 8</t>
  </si>
  <si>
    <t>0107414-34780.00000-0C</t>
  </si>
  <si>
    <t>0107414-34780.00000-0C-CODWR</t>
  </si>
  <si>
    <t>LAUCK WELL 3-10537</t>
  </si>
  <si>
    <t>0107417-26432.00000-0C</t>
  </si>
  <si>
    <t>0107417-26432.00000-0C-CODWR</t>
  </si>
  <si>
    <t>LAW WELL 2</t>
  </si>
  <si>
    <t>0107422-31092.00000-0C</t>
  </si>
  <si>
    <t>0107422-31092.00000-0C-CODWR</t>
  </si>
  <si>
    <t>LEAFGREN W 1 2 P S 6453R</t>
  </si>
  <si>
    <t>0107423-36591.00000-0C</t>
  </si>
  <si>
    <t>0107423-36591.00000-0C-CODWR</t>
  </si>
  <si>
    <t>LEAFGREN W P S W 2-6454R</t>
  </si>
  <si>
    <t>0107426-20818.00000-0C</t>
  </si>
  <si>
    <t>0107426-20818.00000-0C-CODWR</t>
  </si>
  <si>
    <t>0107436-47847.40950-0C</t>
  </si>
  <si>
    <t>0107436-47847.40950-0C-CODWR</t>
  </si>
  <si>
    <t>LEOFFLER CENTER W 3443F</t>
  </si>
  <si>
    <t>0107439-47847.39232-0C</t>
  </si>
  <si>
    <t>0107439-47847.39232-0C-CODWR</t>
  </si>
  <si>
    <t>LEOFFLER SOUTH W 15983R</t>
  </si>
  <si>
    <t>0107440-25932.00000-0C</t>
  </si>
  <si>
    <t>0107440-25932.00000-0C-CODWR</t>
  </si>
  <si>
    <t>0107464-39207.00000-0C</t>
  </si>
  <si>
    <t>0107464-39207.00000-0C-CODWR</t>
  </si>
  <si>
    <t>LEWIS WELL NO 4-1178</t>
  </si>
  <si>
    <t>0107472-38181.00000-0C</t>
  </si>
  <si>
    <t>0107472-38181.00000-0C-CODWR</t>
  </si>
  <si>
    <t>LINDELL/BOSTROM W 20786</t>
  </si>
  <si>
    <t>0107479-44230.00000-0C</t>
  </si>
  <si>
    <t>0107479-44230.00000-0C-CODWR</t>
  </si>
  <si>
    <t>LISLE WELL 1-44381</t>
  </si>
  <si>
    <t>0107491-31124.00000-0C</t>
  </si>
  <si>
    <t>0107491-31124.00000-0C-CODWR</t>
  </si>
  <si>
    <t>RASMUSSEN WELL 2-5835</t>
  </si>
  <si>
    <t>0107517-46751.46679-0C</t>
  </si>
  <si>
    <t>0107517-46751.46679-0C-CODWR</t>
  </si>
  <si>
    <t>LOYD WELL NO 22090-F</t>
  </si>
  <si>
    <t>0107526-41834.00000-0C</t>
  </si>
  <si>
    <t>0107526-41834.00000-0C-CODWR</t>
  </si>
  <si>
    <t>MACLENNAN WELL 1-53446</t>
  </si>
  <si>
    <t>0107530-43281.00000-0C</t>
  </si>
  <si>
    <t>0107530-43281.00000-0C-CODWR</t>
  </si>
  <si>
    <t>MACLENNAN WELL 5-53450</t>
  </si>
  <si>
    <t>0107535-44925.44711-0C</t>
  </si>
  <si>
    <t>0107535-44925.44711-0C-CODWR</t>
  </si>
  <si>
    <t>KWUA W37-60898</t>
  </si>
  <si>
    <t>0107554-32141.00000-0C</t>
  </si>
  <si>
    <t>0107554-32141.00000-0C-CODWR</t>
  </si>
  <si>
    <t>MAY WELL 4</t>
  </si>
  <si>
    <t>0107566-40770.00000-0C</t>
  </si>
  <si>
    <t>0107566-40770.00000-0C-CODWR</t>
  </si>
  <si>
    <t>MCCOY WELL 3-9545</t>
  </si>
  <si>
    <t>0107604-37760.00000-0C</t>
  </si>
  <si>
    <t>0107604-37760.00000-0C-CODWR</t>
  </si>
  <si>
    <t>MCLEOD WELL 7</t>
  </si>
  <si>
    <t>0107612-38562.00000-0C</t>
  </si>
  <si>
    <t>0107612-38562.00000-0C-CODWR</t>
  </si>
  <si>
    <t>MCNEAL WELL 5848</t>
  </si>
  <si>
    <t>0107614-41050.00000-0C</t>
  </si>
  <si>
    <t>0107614-41050.00000-0C-CODWR</t>
  </si>
  <si>
    <t>MCREA WELL 2-3613-F</t>
  </si>
  <si>
    <t>0107623-34453.00000-0C</t>
  </si>
  <si>
    <t>0107623-34453.00000-0C-CODWR</t>
  </si>
  <si>
    <t>MEIER WELL 2</t>
  </si>
  <si>
    <t>0107625-34788.00000-0C</t>
  </si>
  <si>
    <t>0107625-34788.00000-0C-CODWR</t>
  </si>
  <si>
    <t>LONGACRE WELL 14640</t>
  </si>
  <si>
    <t>0107630-35059.00000-0C</t>
  </si>
  <si>
    <t>0107630-35059.00000-0C-CODWR</t>
  </si>
  <si>
    <t>MEINTZER WELL 5</t>
  </si>
  <si>
    <t>0107642-36702.00000-0C</t>
  </si>
  <si>
    <t>0107642-36702.00000-0C-CODWR</t>
  </si>
  <si>
    <t>MENG-GUTHRIE WELL 1-7175</t>
  </si>
  <si>
    <t>0107676-35558.00000-0C</t>
  </si>
  <si>
    <t>0107676-35558.00000-0C-CODWR</t>
  </si>
  <si>
    <t>MILLER WELL 3-54262</t>
  </si>
  <si>
    <t>0107680-39673.00000-0C</t>
  </si>
  <si>
    <t>0107680-39673.00000-0C-CODWR</t>
  </si>
  <si>
    <t>MILLER WELL 6-1719</t>
  </si>
  <si>
    <t>0107682-44346.00000-0C</t>
  </si>
  <si>
    <t>0107682-44346.00000-0C-CODWR</t>
  </si>
  <si>
    <t>MILLER-OSTWALD-EDWARDS WELL 1-6938</t>
  </si>
  <si>
    <t>0107704-38495.00000-0C</t>
  </si>
  <si>
    <t>0107704-38495.00000-0C-CODWR</t>
  </si>
  <si>
    <t>MITCHELL WELL 2-12324</t>
  </si>
  <si>
    <t>0107737-42129.00000-0C</t>
  </si>
  <si>
    <t>0107737-42129.00000-0C-CODWR</t>
  </si>
  <si>
    <t>MOORE WELL 2-23683</t>
  </si>
  <si>
    <t>0107756-35224.00000-0C</t>
  </si>
  <si>
    <t>0107756-35224.00000-0C-CODWR</t>
  </si>
  <si>
    <t>MORRIS WELL 2-11957</t>
  </si>
  <si>
    <t>0107759-38867.00000-0C</t>
  </si>
  <si>
    <t>0107759-38867.00000-0C-CODWR</t>
  </si>
  <si>
    <t>MORRIS WELL 3-14486</t>
  </si>
  <si>
    <t>0107763-40754.00000-0C</t>
  </si>
  <si>
    <t>0107763-40754.00000-0C-CODWR</t>
  </si>
  <si>
    <t>MORRIS WELL 7-9027</t>
  </si>
  <si>
    <t>0107781-29310.00000-0C</t>
  </si>
  <si>
    <t>0107781-29310.00000-0C-CODWR</t>
  </si>
  <si>
    <t>N COLO R D W 1-03329-F</t>
  </si>
  <si>
    <t>0107787-42884.00000-0C</t>
  </si>
  <si>
    <t>0107787-42884.00000-0C-CODWR</t>
  </si>
  <si>
    <t>MYLANDER WELL 3-30657</t>
  </si>
  <si>
    <t>0107790-31561.00000-0C</t>
  </si>
  <si>
    <t>0107790-31561.00000-0C-CODWR</t>
  </si>
  <si>
    <t>NELLIE C WILSON IRR W 1</t>
  </si>
  <si>
    <t>0107795-34423.00000-0C</t>
  </si>
  <si>
    <t>0107795-34423.00000-0C-CODWR</t>
  </si>
  <si>
    <t>NELSON WELL 12907</t>
  </si>
  <si>
    <t>0107800-35975.00000-0C</t>
  </si>
  <si>
    <t>0107800-35975.00000-0C-CODWR</t>
  </si>
  <si>
    <t>NELSON WELL 1535</t>
  </si>
  <si>
    <t>0107806-31948.00000-0C</t>
  </si>
  <si>
    <t>0107806-31948.00000-0C-CODWR</t>
  </si>
  <si>
    <t>NICKS BROS WELL 2-140B</t>
  </si>
  <si>
    <t>0107808-36632.00000-0C</t>
  </si>
  <si>
    <t>0107808-36632.00000-0C-CODWR</t>
  </si>
  <si>
    <t>NICKS BROS WELL 4-321D</t>
  </si>
  <si>
    <t>0107810-25413.00000-0C</t>
  </si>
  <si>
    <t>0107810-25413.00000-0C-CODWR</t>
  </si>
  <si>
    <t>NICKS BROS WELL 6-22D</t>
  </si>
  <si>
    <t>0107814-40176.00000-0C</t>
  </si>
  <si>
    <t>0107814-40176.00000-0C-CODWR</t>
  </si>
  <si>
    <t>NIX WELL 2</t>
  </si>
  <si>
    <t>0107824-39202.00000-0C</t>
  </si>
  <si>
    <t>0107824-39202.00000-0C-CODWR</t>
  </si>
  <si>
    <t>NOFFSINGER WELL 2-20509</t>
  </si>
  <si>
    <t>0107833-35889.00000-0C</t>
  </si>
  <si>
    <t>0107833-35889.00000-0C-CODWR</t>
  </si>
  <si>
    <t>NORMAN M BICKLING 13521R</t>
  </si>
  <si>
    <t>0107842-38562.00000-0C</t>
  </si>
  <si>
    <t>0107842-38562.00000-0C-CODWR</t>
  </si>
  <si>
    <t>COORDES WELL 8410</t>
  </si>
  <si>
    <t>0107864-35691.00000-0C</t>
  </si>
  <si>
    <t>0107864-35691.00000-0C-CODWR</t>
  </si>
  <si>
    <t>OSTERMILLER WELL 8389</t>
  </si>
  <si>
    <t>0107874-38079.00000-0C</t>
  </si>
  <si>
    <t>0107874-38079.00000-0C-CODWR</t>
  </si>
  <si>
    <t>PABST-WOLTA WELL 8354</t>
  </si>
  <si>
    <t>0107882-38080.00000-0C</t>
  </si>
  <si>
    <t>0107882-38080.00000-0C-CODWR</t>
  </si>
  <si>
    <t>PAGEL WELL 2-25371</t>
  </si>
  <si>
    <t>0107919-36159.00000-0C</t>
  </si>
  <si>
    <t>0107919-36159.00000-0C-CODWR</t>
  </si>
  <si>
    <t>PAUL WELL 2-13392</t>
  </si>
  <si>
    <t>0107928-39020.00000-0C</t>
  </si>
  <si>
    <t>0107928-39020.00000-0C-CODWR</t>
  </si>
  <si>
    <t>PEAVEY WELL 1</t>
  </si>
  <si>
    <t>0107930-42094.00000-0C</t>
  </si>
  <si>
    <t>0107930-42094.00000-0C-CODWR</t>
  </si>
  <si>
    <t>PEGGRAM WELL NO 1-27947F</t>
  </si>
  <si>
    <t>0107947-32261.00000-0C</t>
  </si>
  <si>
    <t>0107947-32261.00000-0C-CODWR</t>
  </si>
  <si>
    <t>PETERSON WELL 1-13381</t>
  </si>
  <si>
    <t>0107953-26053.00000-0C</t>
  </si>
  <si>
    <t>0107953-26053.00000-0C-CODWR</t>
  </si>
  <si>
    <t>PETERSON WELL 2-47908</t>
  </si>
  <si>
    <t>0107957-31562.00000-0C</t>
  </si>
  <si>
    <t>0107957-31562.00000-0C-CODWR</t>
  </si>
  <si>
    <t>PETERSON WELL 2-1622</t>
  </si>
  <si>
    <t>0107967-37132.00000-0C</t>
  </si>
  <si>
    <t>0107967-37132.00000-0C-CODWR</t>
  </si>
  <si>
    <t>PETERSON WELL 6-R10384</t>
  </si>
  <si>
    <t>0107979-33241.00000-0C</t>
  </si>
  <si>
    <t>0107979-33241.00000-0C-CODWR</t>
  </si>
  <si>
    <t>PFOST WELL 1-0341</t>
  </si>
  <si>
    <t>0107983-38174.00000-0C</t>
  </si>
  <si>
    <t>0107983-38174.00000-0C-CODWR</t>
  </si>
  <si>
    <t>PHILLIPS WELL 1-20002-1</t>
  </si>
  <si>
    <t>0107993-46655.00000-0C</t>
  </si>
  <si>
    <t>0107993-46655.00000-0C-CODWR</t>
  </si>
  <si>
    <t>PLANET WELL A-22802-F</t>
  </si>
  <si>
    <t>0107999-46386.43491-0C</t>
  </si>
  <si>
    <t>0107999-46386.43491-0C-CODWR</t>
  </si>
  <si>
    <t>AMMO STRG WELL</t>
  </si>
  <si>
    <t>0108010-37254.00000-0C</t>
  </si>
  <si>
    <t>0108010-37254.00000-0C-CODWR</t>
  </si>
  <si>
    <t>POLFER WELL 4</t>
  </si>
  <si>
    <t>0108013-32332.00000-0C</t>
  </si>
  <si>
    <t>0108013-32332.00000-0C-CODWR</t>
  </si>
  <si>
    <t>POPE WELL 1-6321</t>
  </si>
  <si>
    <t>0108016-41765.00000-0C</t>
  </si>
  <si>
    <t>0108016-41765.00000-0C-CODWR</t>
  </si>
  <si>
    <t>PORK INC WELL 19628</t>
  </si>
  <si>
    <t>0108022-42337.00000-0C</t>
  </si>
  <si>
    <t>0108022-42337.00000-0C-CODWR</t>
  </si>
  <si>
    <t>POTTHOFF WELL 3-25766</t>
  </si>
  <si>
    <t>0108023-47955.00000-0A</t>
  </si>
  <si>
    <t>0108023-47955.00000-0A-CODWR</t>
  </si>
  <si>
    <t>PRAIRIE VIEW W 1-26666-F</t>
  </si>
  <si>
    <t>0108048-33237.00000-0C</t>
  </si>
  <si>
    <t>0108048-33237.00000-0C-CODWR</t>
  </si>
  <si>
    <t>RAND WELL 37106</t>
  </si>
  <si>
    <t>0108064-31105.00000-0C</t>
  </si>
  <si>
    <t>0108064-31105.00000-0C-CODWR</t>
  </si>
  <si>
    <t>REEMAN WELL 16055</t>
  </si>
  <si>
    <t>0108073-35173.00000-0C</t>
  </si>
  <si>
    <t>0108073-35173.00000-0C-CODWR</t>
  </si>
  <si>
    <t>REIN WELL 2-11695</t>
  </si>
  <si>
    <t>0108078-38502.00000-0C</t>
  </si>
  <si>
    <t>0108078-38502.00000-0C-CODWR</t>
  </si>
  <si>
    <t>RENO WELL 4-78541</t>
  </si>
  <si>
    <t>0108083-39750.00000-0C</t>
  </si>
  <si>
    <t>0108083-39750.00000-0C-CODWR</t>
  </si>
  <si>
    <t>RIDGE WELL 38128</t>
  </si>
  <si>
    <t>0108086-31165.00000-0C</t>
  </si>
  <si>
    <t>0108086-31165.00000-0C-CODWR</t>
  </si>
  <si>
    <t>RIGGS WELL (EAST)</t>
  </si>
  <si>
    <t>0108115-37620.00000-0C</t>
  </si>
  <si>
    <t>0108115-37620.00000-0C-CODWR</t>
  </si>
  <si>
    <t>ROGERS WELL 2</t>
  </si>
  <si>
    <t>0108117-37254.00000-0C</t>
  </si>
  <si>
    <t>0108117-37254.00000-0C-CODWR</t>
  </si>
  <si>
    <t>ROGERS WELL 3</t>
  </si>
  <si>
    <t>0108136-38531.00000-0C</t>
  </si>
  <si>
    <t>0108136-38531.00000-0C-CODWR</t>
  </si>
  <si>
    <t>ROSKOP WELL 1-1133</t>
  </si>
  <si>
    <t>0108138-45350.00000-0C</t>
  </si>
  <si>
    <t>0108138-45350.00000-0C-CODWR</t>
  </si>
  <si>
    <t>WELDON VLY RNCH C-018217</t>
  </si>
  <si>
    <t>0108155-38136.00000-0C</t>
  </si>
  <si>
    <t>0108155-38136.00000-0C-CODWR</t>
  </si>
  <si>
    <t>ROTHE BROS WELL 6333</t>
  </si>
  <si>
    <t>0108165-28457.00000-0C</t>
  </si>
  <si>
    <t>0108165-28457.00000-0C-CODWR</t>
  </si>
  <si>
    <t>ROTHE WELL 5</t>
  </si>
  <si>
    <t>0108186-28762.00000-0C</t>
  </si>
  <si>
    <t>0108186-28762.00000-0C-CODWR</t>
  </si>
  <si>
    <t>RUMSEY WELL 7</t>
  </si>
  <si>
    <t>0108203-36659.00000-0C</t>
  </si>
  <si>
    <t>0108203-36659.00000-0C-CODWR</t>
  </si>
  <si>
    <t>RUSSELL O CLARK W 323D</t>
  </si>
  <si>
    <t>0108207-33783.00000-0C</t>
  </si>
  <si>
    <t>0108207-33783.00000-0C-CODWR</t>
  </si>
  <si>
    <t>RUYLE WELL C-14466</t>
  </si>
  <si>
    <t>0108208-36725.00000-0C</t>
  </si>
  <si>
    <t>0108208-36725.00000-0C-CODWR</t>
  </si>
  <si>
    <t>RUYLE WELL D-13929</t>
  </si>
  <si>
    <t>0108223-38593.00000-0C</t>
  </si>
  <si>
    <t>0108223-38593.00000-0C-CODWR</t>
  </si>
  <si>
    <t>SAGEL WELL 8427</t>
  </si>
  <si>
    <t>0108235-27394.00000-0C</t>
  </si>
  <si>
    <t>0108235-27394.00000-0C-CODWR</t>
  </si>
  <si>
    <t>SAMESHIMA WELL 4</t>
  </si>
  <si>
    <t>0108238-35242.00000-0C</t>
  </si>
  <si>
    <t>0108238-35242.00000-0C-CODWR</t>
  </si>
  <si>
    <t>SAND CREEK WELL 37101</t>
  </si>
  <si>
    <t>0108254-41413.00000-0C</t>
  </si>
  <si>
    <t>0108254-41413.00000-0C-CODWR</t>
  </si>
  <si>
    <t>SCHAUPPNER WELL 4-04137F</t>
  </si>
  <si>
    <t>0108262-37070.00000-0C</t>
  </si>
  <si>
    <t>0108262-37070.00000-0C-CODWR</t>
  </si>
  <si>
    <t>SCHEID WELL 0077</t>
  </si>
  <si>
    <t>0108269-38715.00000-0C</t>
  </si>
  <si>
    <t>0108269-38715.00000-0C-CODWR</t>
  </si>
  <si>
    <t>SCHELLER WELL 2-27063F</t>
  </si>
  <si>
    <t>0108270-44738.00000-0C</t>
  </si>
  <si>
    <t>0108270-44738.00000-0C-CODWR</t>
  </si>
  <si>
    <t>SCHELLER WELL 2</t>
  </si>
  <si>
    <t>0108289-31045.00000-0C</t>
  </si>
  <si>
    <t>0108289-31045.00000-0C-CODWR</t>
  </si>
  <si>
    <t>SCHLAGEL WELL 11608</t>
  </si>
  <si>
    <t>0108290-38633.00000-0C</t>
  </si>
  <si>
    <t>0108290-38633.00000-0C-CODWR</t>
  </si>
  <si>
    <t>SCHLAGEL WELL 2</t>
  </si>
  <si>
    <t>0108294-42034.00000-0C</t>
  </si>
  <si>
    <t>0108294-42034.00000-0C-CODWR</t>
  </si>
  <si>
    <t>SCHLAGEL WELL 6731-F</t>
  </si>
  <si>
    <t>0108296-34637.00000-0C</t>
  </si>
  <si>
    <t>0108296-34637.00000-0C-CODWR</t>
  </si>
  <si>
    <t>SCHMIDT WELL 1-9386F</t>
  </si>
  <si>
    <t>0108306-25017.00000-0C</t>
  </si>
  <si>
    <t>0108306-25017.00000-0C-CODWR</t>
  </si>
  <si>
    <t>SCHNORR WELL 1</t>
  </si>
  <si>
    <t>0108310-36244.00000-0C</t>
  </si>
  <si>
    <t>0108310-36244.00000-0C-CODWR</t>
  </si>
  <si>
    <t>SCHOOL RE-3 WELL 2-11148</t>
  </si>
  <si>
    <t>0108320-38448.00000-0C</t>
  </si>
  <si>
    <t>0108320-38448.00000-0C-CODWR</t>
  </si>
  <si>
    <t>SCHWINDT WELL 1</t>
  </si>
  <si>
    <t>0108331-49816.00000-0C</t>
  </si>
  <si>
    <t>0108331-49816.00000-0C-CODWR</t>
  </si>
  <si>
    <t>SEGELKE WELL 8485</t>
  </si>
  <si>
    <t>0108337-41804.00000-0C</t>
  </si>
  <si>
    <t>0108337-41804.00000-0C-CODWR</t>
  </si>
  <si>
    <t>SHARP WELL 3-5741-F</t>
  </si>
  <si>
    <t>0108345-29369.00000-0C</t>
  </si>
  <si>
    <t>0108345-29369.00000-0C-CODWR</t>
  </si>
  <si>
    <t>SIDWELL WELL 5</t>
  </si>
  <si>
    <t>0108352-40907.00000-0C</t>
  </si>
  <si>
    <t>0108352-40907.00000-0C-CODWR</t>
  </si>
  <si>
    <t>SIEBRING WELL 1-11526</t>
  </si>
  <si>
    <t>0108361-35601.00000-0C</t>
  </si>
  <si>
    <t>0108361-35601.00000-0C-CODWR</t>
  </si>
  <si>
    <t>SIMPSON WELL 10-12407</t>
  </si>
  <si>
    <t>0108362-35601.00000-0C</t>
  </si>
  <si>
    <t>0108362-35601.00000-0C-CODWR</t>
  </si>
  <si>
    <t>SIMPSON WELL 11-12408</t>
  </si>
  <si>
    <t>0108371-23010.00000-0C</t>
  </si>
  <si>
    <t>0108371-23010.00000-0C-CODWR</t>
  </si>
  <si>
    <t>SIMPSON WELL NO 2</t>
  </si>
  <si>
    <t>0108386-30680.00000-0C</t>
  </si>
  <si>
    <t>0108386-30680.00000-0C-CODWR</t>
  </si>
  <si>
    <t>SIVERS WELL 5-014481-F</t>
  </si>
  <si>
    <t>0108387-34698.00000-0C</t>
  </si>
  <si>
    <t>0108387-34698.00000-0C-CODWR</t>
  </si>
  <si>
    <t>SIVERS WELL 6-014478-F</t>
  </si>
  <si>
    <t>0108391-42062.00000-0C</t>
  </si>
  <si>
    <t>0108391-42062.00000-0C-CODWR</t>
  </si>
  <si>
    <t>SLAB WELL 22730</t>
  </si>
  <si>
    <t>0108392-27292.00000-0C</t>
  </si>
  <si>
    <t>0108392-27292.00000-0C-CODWR</t>
  </si>
  <si>
    <t>SLATER WELL 1</t>
  </si>
  <si>
    <t>0108397-25780.00000-0C</t>
  </si>
  <si>
    <t>0108397-25780.00000-0C-CODWR</t>
  </si>
  <si>
    <t>SLW RANCH THOMSON WELL 3-78480</t>
  </si>
  <si>
    <t>0108409-43829.00000-0C</t>
  </si>
  <si>
    <t>0108409-43829.00000-0C-CODWR</t>
  </si>
  <si>
    <t>SMITH WELL 2-38035</t>
  </si>
  <si>
    <t>0108418-36889.00000-0C</t>
  </si>
  <si>
    <t>0108418-36889.00000-0C-CODWR</t>
  </si>
  <si>
    <t>SNODDERLY WELL 6-13343</t>
  </si>
  <si>
    <t>0108428-40709.00000-0C</t>
  </si>
  <si>
    <t>0108428-40709.00000-0C-CODWR</t>
  </si>
  <si>
    <t>SPECIAL WELL 1-8903</t>
  </si>
  <si>
    <t>0108429-40744.00000-0C</t>
  </si>
  <si>
    <t>0108429-40744.00000-0C-CODWR</t>
  </si>
  <si>
    <t>SPECIAL WELL 2-9265</t>
  </si>
  <si>
    <t>0108435-38380.00000-0C</t>
  </si>
  <si>
    <t>0108435-38380.00000-0C-CODWR</t>
  </si>
  <si>
    <t>THOMPSON WELL 1968-R-R</t>
  </si>
  <si>
    <t>0108457-33066.00000-0C</t>
  </si>
  <si>
    <t>0108457-33066.00000-0C-CODWR</t>
  </si>
  <si>
    <t>STEPHENSON WELL 3-69352</t>
  </si>
  <si>
    <t>0108480-36705.00000-0C</t>
  </si>
  <si>
    <t>0108480-36705.00000-0C-CODWR</t>
  </si>
  <si>
    <t>STEWART WELL 2-1541</t>
  </si>
  <si>
    <t>0108482-33082.00000-0C</t>
  </si>
  <si>
    <t>0108482-33082.00000-0C-CODWR</t>
  </si>
  <si>
    <t>STEWART WELL 3-10983</t>
  </si>
  <si>
    <t>0108483-36705.00000-0C</t>
  </si>
  <si>
    <t>0108483-36705.00000-0C-CODWR</t>
  </si>
  <si>
    <t>STEWART WELL 3-1543</t>
  </si>
  <si>
    <t>0108488-24105.00000-0C</t>
  </si>
  <si>
    <t>0108488-24105.00000-0C-CODWR</t>
  </si>
  <si>
    <t>STEWART WELL 5-78619</t>
  </si>
  <si>
    <t>0108502-33062.00000-0C</t>
  </si>
  <si>
    <t>0108502-33062.00000-0C-CODWR</t>
  </si>
  <si>
    <t>STOLTE/DENTON WELL 1-938</t>
  </si>
  <si>
    <t>0108521-44925.40420-0C</t>
  </si>
  <si>
    <t>0108521-44925.40420-0C-CODWR</t>
  </si>
  <si>
    <t>STRATTON WELL 14-6569</t>
  </si>
  <si>
    <t>0108530-44925.37620-0C</t>
  </si>
  <si>
    <t>0108530-44925.37620-0C-CODWR</t>
  </si>
  <si>
    <t>STRATTON WELL 3</t>
  </si>
  <si>
    <t>0108549-32935.00000-0C</t>
  </si>
  <si>
    <t>0108549-32935.00000-0C-CODWR</t>
  </si>
  <si>
    <t>STUHR WELL 1</t>
  </si>
  <si>
    <t>0108550-34396.00000-0C</t>
  </si>
  <si>
    <t>0108550-34396.00000-0C-CODWR</t>
  </si>
  <si>
    <t>STUHR WELL 2</t>
  </si>
  <si>
    <t>0108552-25932.00000-0C</t>
  </si>
  <si>
    <t>0108552-25932.00000-0C-CODWR</t>
  </si>
  <si>
    <t>SUTTER WELL 1-R-12318</t>
  </si>
  <si>
    <t>0108557-41902.00000-0C</t>
  </si>
  <si>
    <t>0108557-41902.00000-0C-CODWR</t>
  </si>
  <si>
    <t>T R INC WELL 10-4920-F</t>
  </si>
  <si>
    <t>0108561-43363.00000-0C</t>
  </si>
  <si>
    <t>0108561-43363.00000-0C-CODWR</t>
  </si>
  <si>
    <t>T R INC WELL 14-013041-F</t>
  </si>
  <si>
    <t>0108565-37060.00000-0C</t>
  </si>
  <si>
    <t>0108565-37060.00000-0C-CODWR</t>
  </si>
  <si>
    <t>T R INC WELL 18</t>
  </si>
  <si>
    <t>0108579-23546.00000-0C</t>
  </si>
  <si>
    <t>0108579-23546.00000-0C-CODWR</t>
  </si>
  <si>
    <t>T R INC WELL 30</t>
  </si>
  <si>
    <t>0108581-38249.00000-0C</t>
  </si>
  <si>
    <t>0108581-38249.00000-0C-CODWR</t>
  </si>
  <si>
    <t>T R INC WELL 5-8280</t>
  </si>
  <si>
    <t>0108595-38531.00000-0C</t>
  </si>
  <si>
    <t>0108595-38531.00000-0C-CODWR</t>
  </si>
  <si>
    <t>TATEYAMA WELL 16-14578</t>
  </si>
  <si>
    <t>0108596-25566.00000-0C</t>
  </si>
  <si>
    <t>0108596-25566.00000-0C-CODWR</t>
  </si>
  <si>
    <t>TATEYAMA WELL 4</t>
  </si>
  <si>
    <t>0108604-42003.00000-0C</t>
  </si>
  <si>
    <t>0108604-42003.00000-0C-CODWR</t>
  </si>
  <si>
    <t>TATEYAMA WELL 8-5166-F</t>
  </si>
  <si>
    <t>0108625-38105.00000-0C</t>
  </si>
  <si>
    <t>0108625-38105.00000-0C-CODWR</t>
  </si>
  <si>
    <t>THOMPSON WELL 11884</t>
  </si>
  <si>
    <t>0108627-41560.00000-0C</t>
  </si>
  <si>
    <t>0108627-41560.00000-0C-CODWR</t>
  </si>
  <si>
    <t>THOMPSON WELL 17708</t>
  </si>
  <si>
    <t>0108628-33023.00000-0C</t>
  </si>
  <si>
    <t>0108628-33023.00000-0C-CODWR</t>
  </si>
  <si>
    <t>THOMPSON WELL 0343</t>
  </si>
  <si>
    <t>0108638-43250.00000-0C</t>
  </si>
  <si>
    <t>0108638-43250.00000-0C-CODWR</t>
  </si>
  <si>
    <t>TIEMAN WELL 4-33937</t>
  </si>
  <si>
    <t>0108650-38054.00000-0C</t>
  </si>
  <si>
    <t>0108650-38054.00000-0C-CODWR</t>
  </si>
  <si>
    <t>TODD WELL 15226-F</t>
  </si>
  <si>
    <t>0108656-43854.00000-0C</t>
  </si>
  <si>
    <t>0108656-43854.00000-0C-CODWR</t>
  </si>
  <si>
    <t>TRAMP WELL 40154</t>
  </si>
  <si>
    <t>0108664-41438.00000-0C</t>
  </si>
  <si>
    <t>0108664-41438.00000-0C-CODWR</t>
  </si>
  <si>
    <t>TROUDT WELL 1-04312F</t>
  </si>
  <si>
    <t>0108667-25566.00000-0C</t>
  </si>
  <si>
    <t>0108667-25566.00000-0C-CODWR</t>
  </si>
  <si>
    <t>TROUDT WELL 3</t>
  </si>
  <si>
    <t>0108669-42123.00000-0C</t>
  </si>
  <si>
    <t>0108669-42123.00000-0C-CODWR</t>
  </si>
  <si>
    <t>TUCKER WELL 9126-F</t>
  </si>
  <si>
    <t>0108674-36676.00000-0C</t>
  </si>
  <si>
    <t>0108674-36676.00000-0C-CODWR</t>
  </si>
  <si>
    <t>SHIRK WELL 1</t>
  </si>
  <si>
    <t>0108684-38500.00000-0C</t>
  </si>
  <si>
    <t>0108684-38500.00000-0C-CODWR</t>
  </si>
  <si>
    <t>TWO E WELL 16-7068</t>
  </si>
  <si>
    <t>0108685-38135.00000-0C</t>
  </si>
  <si>
    <t>0108685-38135.00000-0C-CODWR</t>
  </si>
  <si>
    <t>TWO E WELL 17-7066</t>
  </si>
  <si>
    <t>0108698-38105.00000-0C</t>
  </si>
  <si>
    <t>0108698-38105.00000-0C-CODWR</t>
  </si>
  <si>
    <t>TWO E WELL 7-6571</t>
  </si>
  <si>
    <t>0108728-32871.00000-0C</t>
  </si>
  <si>
    <t>0108728-32871.00000-0C-CODWR</t>
  </si>
  <si>
    <t>UNION PACIFIC WELL 2</t>
  </si>
  <si>
    <t>0108731-42114.00000-0C</t>
  </si>
  <si>
    <t>0108731-42114.00000-0C-CODWR</t>
  </si>
  <si>
    <t>URICH WELL 2-9194-F</t>
  </si>
  <si>
    <t>0108736-33023.00000-0C</t>
  </si>
  <si>
    <t>0108736-33023.00000-0C-CODWR</t>
  </si>
  <si>
    <t>VARRA WELL 1-0101</t>
  </si>
  <si>
    <t>0108738-41407.00000-0C</t>
  </si>
  <si>
    <t>0108738-41407.00000-0C-CODWR</t>
  </si>
  <si>
    <t>VARRA WELL 3-04313-F</t>
  </si>
  <si>
    <t>0108752-28335.00000-0C</t>
  </si>
  <si>
    <t>0108752-28335.00000-0C-CODWR</t>
  </si>
  <si>
    <t>VONDY WELL 4588F</t>
  </si>
  <si>
    <t>0108775-38470.00000-0C</t>
  </si>
  <si>
    <t>0108775-38470.00000-0C-CODWR</t>
  </si>
  <si>
    <t>WAILES WELL 1-1512</t>
  </si>
  <si>
    <t>0108776-35429.00000-0C</t>
  </si>
  <si>
    <t>0108776-35429.00000-0C-CODWR</t>
  </si>
  <si>
    <t>WAILES WELL 2</t>
  </si>
  <si>
    <t>0108778-31947.00000-0C</t>
  </si>
  <si>
    <t>0108778-31947.00000-0C-CODWR</t>
  </si>
  <si>
    <t>WALKER WELL 1-12901</t>
  </si>
  <si>
    <t>0108795-34423.00000-0C</t>
  </si>
  <si>
    <t>0108795-34423.00000-0C-CODWR</t>
  </si>
  <si>
    <t>WALTERS WELL 13830</t>
  </si>
  <si>
    <t>0108800-35577.00000-0C</t>
  </si>
  <si>
    <t>0108800-35577.00000-0C-CODWR</t>
  </si>
  <si>
    <t>WARREN PUMPING SYS W 2</t>
  </si>
  <si>
    <t>0108809-38140.00000-0C</t>
  </si>
  <si>
    <t>0108809-38140.00000-0C-CODWR</t>
  </si>
  <si>
    <t>WATSON WELL 6512</t>
  </si>
  <si>
    <t>0108812-38531.00000-0C</t>
  </si>
  <si>
    <t>0108812-38531.00000-0C-CODWR</t>
  </si>
  <si>
    <t>WEBER WELL 6119</t>
  </si>
  <si>
    <t>0108817-44559.40714-0C</t>
  </si>
  <si>
    <t>0108817-44559.40714-0C-CODWR</t>
  </si>
  <si>
    <t>WEBSTER FEED LOTS 2</t>
  </si>
  <si>
    <t>0108824-31077.00000-0C</t>
  </si>
  <si>
    <t>0108824-31077.00000-0C-CODWR</t>
  </si>
  <si>
    <t>WEBSTER LAND WELL 8-11566</t>
  </si>
  <si>
    <t>0108830-41559.00000-0C</t>
  </si>
  <si>
    <t>0108830-41559.00000-0C-CODWR</t>
  </si>
  <si>
    <t>WEIBERT WELL 1-4779-F</t>
  </si>
  <si>
    <t>0108841-40328.00000-0C</t>
  </si>
  <si>
    <t>0108841-40328.00000-0C-CODWR</t>
  </si>
  <si>
    <t>WEICHEL WELL 2542-F</t>
  </si>
  <si>
    <t>0108850-37846.00000-0C</t>
  </si>
  <si>
    <t>0108850-37846.00000-0C-CODWR</t>
  </si>
  <si>
    <t>WEIMER WELL 2-1951</t>
  </si>
  <si>
    <t>0108857-41677.00000-0C</t>
  </si>
  <si>
    <t>0108857-41677.00000-0C-CODWR</t>
  </si>
  <si>
    <t>WEIMER WELL 1-5096-F</t>
  </si>
  <si>
    <t>0108862-18627.00000-0C</t>
  </si>
  <si>
    <t>0108862-18627.00000-0C-CODWR</t>
  </si>
  <si>
    <t>WEINMEISTER WELL 1</t>
  </si>
  <si>
    <t>0108866-40915.00000-0C</t>
  </si>
  <si>
    <t>0108866-40915.00000-0C-CODWR</t>
  </si>
  <si>
    <t>WEISBART WELL 1-10510</t>
  </si>
  <si>
    <t>0108873-44339.00000-0C</t>
  </si>
  <si>
    <t>0108873-44339.00000-0C-CODWR</t>
  </si>
  <si>
    <t>WEISBART WELL 16-46054</t>
  </si>
  <si>
    <t>0108879-42858.00000-0C</t>
  </si>
  <si>
    <t>0108879-42858.00000-0C-CODWR</t>
  </si>
  <si>
    <t>WEISBART WELL 20-30655</t>
  </si>
  <si>
    <t>0108890-34453.00000-0C</t>
  </si>
  <si>
    <t>0108890-34453.00000-0C-CODWR</t>
  </si>
  <si>
    <t>WEISBART WELL 8549</t>
  </si>
  <si>
    <t>0108904-20574.00000-0C</t>
  </si>
  <si>
    <t>0108904-20574.00000-0C-CODWR</t>
  </si>
  <si>
    <t>WEITZEL WELL 1</t>
  </si>
  <si>
    <t>0108914-38500.00000-0C</t>
  </si>
  <si>
    <t>0108914-38500.00000-0C-CODWR</t>
  </si>
  <si>
    <t>WELD COUNTY WELL 3</t>
  </si>
  <si>
    <t>0108930-21183.00000-0C</t>
  </si>
  <si>
    <t>0108930-21183.00000-0C-CODWR</t>
  </si>
  <si>
    <t>WERNER WELL 5</t>
  </si>
  <si>
    <t>0108946-38187.00000-0C</t>
  </si>
  <si>
    <t>0108946-38187.00000-0C-CODWR</t>
  </si>
  <si>
    <t>WHITE WELL 7074</t>
  </si>
  <si>
    <t>0108954-39677.00000-0C</t>
  </si>
  <si>
    <t>0108954-39677.00000-0C-CODWR</t>
  </si>
  <si>
    <t>WHITNEY WELL 5-8999-F</t>
  </si>
  <si>
    <t>0108972-38502.00000-0C</t>
  </si>
  <si>
    <t>0108972-38502.00000-0C-CODWR</t>
  </si>
  <si>
    <t>WILHELM WELL 8709</t>
  </si>
  <si>
    <t>0108983-30825.00000-0C</t>
  </si>
  <si>
    <t>0108983-30825.00000-0C-CODWR</t>
  </si>
  <si>
    <t>WILLIAMS WELL 1</t>
  </si>
  <si>
    <t>0108985-30105.00000-0C</t>
  </si>
  <si>
    <t>0108985-30105.00000-0C-CODWR</t>
  </si>
  <si>
    <t>0108994-31410.00000-0C</t>
  </si>
  <si>
    <t>0108994-31410.00000-0C-CODWR</t>
  </si>
  <si>
    <t>WILLSON WELL 2</t>
  </si>
  <si>
    <t>0109011-32902.00000-0C</t>
  </si>
  <si>
    <t>0109011-32902.00000-0C-CODWR</t>
  </si>
  <si>
    <t>WINGER WELL 3-8624</t>
  </si>
  <si>
    <t>0109012-32946.00000-0C</t>
  </si>
  <si>
    <t>0109012-32946.00000-0C-CODWR</t>
  </si>
  <si>
    <t>WINGER WELL 4-20688-4</t>
  </si>
  <si>
    <t>0109023-43310.00000-0C</t>
  </si>
  <si>
    <t>0109023-43310.00000-0C-CODWR</t>
  </si>
  <si>
    <t>WINTER WELL 2-12713-F</t>
  </si>
  <si>
    <t>0109026-41784.00000-0C</t>
  </si>
  <si>
    <t>0109026-41784.00000-0C-CODWR</t>
  </si>
  <si>
    <t>WIRTH WELL 1-44924</t>
  </si>
  <si>
    <t>0109053-38521.00000-0C</t>
  </si>
  <si>
    <t>0109053-38521.00000-0C-CODWR</t>
  </si>
  <si>
    <t>WOODWARD WELL 14648</t>
  </si>
  <si>
    <t>0109055-37306.00000-0C</t>
  </si>
  <si>
    <t>0109055-37306.00000-0C-CODWR</t>
  </si>
  <si>
    <t>WOODWARD WELL 14650</t>
  </si>
  <si>
    <t>0109072-32231.00000-0C</t>
  </si>
  <si>
    <t>0109072-32231.00000-0C-CODWR</t>
  </si>
  <si>
    <t>YEAROUS WELL 14654</t>
  </si>
  <si>
    <t>0109077-38470.00000-0C</t>
  </si>
  <si>
    <t>0109077-38470.00000-0C-CODWR</t>
  </si>
  <si>
    <t>YETTER WELL 2-13402</t>
  </si>
  <si>
    <t>0109081-33681.00000-0C</t>
  </si>
  <si>
    <t>0109081-33681.00000-0C-CODWR</t>
  </si>
  <si>
    <t>YOCAM NORTH SPRING WELL</t>
  </si>
  <si>
    <t>0109088-25932.00000-0C</t>
  </si>
  <si>
    <t>0109088-25932.00000-0C-CODWR</t>
  </si>
  <si>
    <t>YOCAM SEC 20 WEST WELL</t>
  </si>
  <si>
    <t>0109095-31988.00000-0C</t>
  </si>
  <si>
    <t>0109095-31988.00000-0C-CODWR</t>
  </si>
  <si>
    <t>ZABKA WELL 11188</t>
  </si>
  <si>
    <t>0109100-30521.00000-0C</t>
  </si>
  <si>
    <t>0109100-30521.00000-0C-CODWR</t>
  </si>
  <si>
    <t>0109107-52468.00000-0A</t>
  </si>
  <si>
    <t>0109107-52468.00000-0A-CODWR</t>
  </si>
  <si>
    <t>WARNE AR WL FLD</t>
  </si>
  <si>
    <t>0109110-36999.00000-0C</t>
  </si>
  <si>
    <t>0109110-36999.00000-0C-CODWR</t>
  </si>
  <si>
    <t>AKAHOSHI W 2-13086R</t>
  </si>
  <si>
    <t>0109112-44559.40561-0C</t>
  </si>
  <si>
    <t>0109112-44559.40561-0C-CODWR</t>
  </si>
  <si>
    <t>ALLISON WELL 1</t>
  </si>
  <si>
    <t>0109113-25413.00000-0C</t>
  </si>
  <si>
    <t>0109113-25413.00000-0C-CODWR</t>
  </si>
  <si>
    <t>ALM WELL NO 1-12198R</t>
  </si>
  <si>
    <t>0109119-36767.00000-0C</t>
  </si>
  <si>
    <t>0109119-36767.00000-0C-CODWR</t>
  </si>
  <si>
    <t>BRETHAUER W 1-8673</t>
  </si>
  <si>
    <t>0109128-52497.00000-0A</t>
  </si>
  <si>
    <t>0109128-52497.00000-0A-CODWR</t>
  </si>
  <si>
    <t>KELTON WELL LA-1</t>
  </si>
  <si>
    <t>0109132-38490.00000-0C</t>
  </si>
  <si>
    <t>0109132-38490.00000-0C-CODWR</t>
  </si>
  <si>
    <t>COLO STATE WELL 1-12084F</t>
  </si>
  <si>
    <t>0109139-32963.00000-0C</t>
  </si>
  <si>
    <t>0109139-32963.00000-0C-CODWR</t>
  </si>
  <si>
    <t>COLO GFP 58104</t>
  </si>
  <si>
    <t>0109151-52468.00000-0A</t>
  </si>
  <si>
    <t>0109151-52468.00000-0A-CODWR</t>
  </si>
  <si>
    <t>WARNE LDA WL FLD</t>
  </si>
  <si>
    <t>0109161-36702.00000-0C</t>
  </si>
  <si>
    <t>0109161-36702.00000-0C-CODWR</t>
  </si>
  <si>
    <t>HOWARD WELL 1-20653RF</t>
  </si>
  <si>
    <t>0109162-44270.00000-0C</t>
  </si>
  <si>
    <t>0109162-44270.00000-0C-CODWR</t>
  </si>
  <si>
    <t>HOWARD WELL 1-44644</t>
  </si>
  <si>
    <t>0109175-35914.00000-0C</t>
  </si>
  <si>
    <t>0109175-35914.00000-0C-CODWR</t>
  </si>
  <si>
    <t>HUBBS WELL 1</t>
  </si>
  <si>
    <t>0109190-31196.00000-0C</t>
  </si>
  <si>
    <t>0109190-31196.00000-0C-CODWR</t>
  </si>
  <si>
    <t>HYDE P SYS WELL 3-11281R</t>
  </si>
  <si>
    <t>0109193-39233.00000-0C</t>
  </si>
  <si>
    <t>0109193-39233.00000-0C-CODWR</t>
  </si>
  <si>
    <t>I R BOOTH &amp; SON WELL 10</t>
  </si>
  <si>
    <t>0109212-32141.00000-0C</t>
  </si>
  <si>
    <t>0109212-32141.00000-0C-CODWR</t>
  </si>
  <si>
    <t>JACOBSEN PUMPING SYS 1</t>
  </si>
  <si>
    <t>0109218-33773.00000-0C</t>
  </si>
  <si>
    <t>0109218-33773.00000-0C-CODWR</t>
  </si>
  <si>
    <t>NUSS WELL 7335</t>
  </si>
  <si>
    <t>0109322-48942.37620-0C</t>
  </si>
  <si>
    <t>0109322-48942.37620-0C-CODWR</t>
  </si>
  <si>
    <t>STEWART WELL 1-27480F</t>
  </si>
  <si>
    <t>0109339-48577.47847-0C</t>
  </si>
  <si>
    <t>0109339-48577.47847-0C-CODWR</t>
  </si>
  <si>
    <t>KWUA W107-27449-F</t>
  </si>
  <si>
    <t>0109346-50709.00000-0A</t>
  </si>
  <si>
    <t>0109346-50709.00000-0A-CODWR</t>
  </si>
  <si>
    <t>COLO STATE LND BD LDA-36</t>
  </si>
  <si>
    <t>0109349-50709.00000-0A</t>
  </si>
  <si>
    <t>0109349-50709.00000-0A-CODWR</t>
  </si>
  <si>
    <t>COLO STATE LND BD LDA-40</t>
  </si>
  <si>
    <t>0109354-50709.00000-0A</t>
  </si>
  <si>
    <t>0109354-50709.00000-0A-CODWR</t>
  </si>
  <si>
    <t>COLO STATE LND BD LDA-28</t>
  </si>
  <si>
    <t>0109357-50709.00000-0A</t>
  </si>
  <si>
    <t>0109357-50709.00000-0A-CODWR</t>
  </si>
  <si>
    <t>COLO STATE LND BD LDA-25</t>
  </si>
  <si>
    <t>0109377-52350.00000-0A</t>
  </si>
  <si>
    <t>0109377-52350.00000-0A-CODWR</t>
  </si>
  <si>
    <t>REYNOLDS WELL LDA-16</t>
  </si>
  <si>
    <t>0109388-52350.00000-0A</t>
  </si>
  <si>
    <t>0109388-52350.00000-0A-CODWR</t>
  </si>
  <si>
    <t>REYNOLDS WELL A-27</t>
  </si>
  <si>
    <t>0109393-52350.00000-0A</t>
  </si>
  <si>
    <t>0109393-52350.00000-0A-CODWR</t>
  </si>
  <si>
    <t>REYNOLDS WELL LFH-32</t>
  </si>
  <si>
    <t>0109408-51289.00000-0C</t>
  </si>
  <si>
    <t>0109408-51289.00000-0C-CODWR</t>
  </si>
  <si>
    <t>BRUSH WELL 12-041878-F</t>
  </si>
  <si>
    <t>0109414-55493.00000-0A</t>
  </si>
  <si>
    <t>0109414-55493.00000-0A-CODWR</t>
  </si>
  <si>
    <t>TALLENT DEN WL FLD</t>
  </si>
  <si>
    <t>0109425-53515.00000-0A</t>
  </si>
  <si>
    <t>0109425-53515.00000-0A-CODWR</t>
  </si>
  <si>
    <t>WILLIAMS DEN WL FLD B</t>
  </si>
  <si>
    <t>0109435-53416.00000-0A</t>
  </si>
  <si>
    <t>0109435-53416.00000-0A-CODWR</t>
  </si>
  <si>
    <t>HUNT AR WL FLD</t>
  </si>
  <si>
    <t>0109445-53097.00000-0A</t>
  </si>
  <si>
    <t>0109445-53097.00000-0A-CODWR</t>
  </si>
  <si>
    <t>NELSON LDA WL 1-13496-AD</t>
  </si>
  <si>
    <t>Municipal, Commercial, Recreation, Domestic, Stock, Augmentation</t>
  </si>
  <si>
    <t>0109461-53477.00000-0A</t>
  </si>
  <si>
    <t>0109461-53477.00000-0A-CODWR</t>
  </si>
  <si>
    <t>DISCOVERY FARM LDA W FLD</t>
  </si>
  <si>
    <t>0109474-53574.00000-0A</t>
  </si>
  <si>
    <t>0109474-53574.00000-0A-CODWR</t>
  </si>
  <si>
    <t>DUKE UDA-1 WL FLD</t>
  </si>
  <si>
    <t>0109479-51864.50933-0C</t>
  </si>
  <si>
    <t>0109479-51864.50933-0C-CODWR</t>
  </si>
  <si>
    <t>HUNT WELL 1</t>
  </si>
  <si>
    <t>0109484-53868.00000-0A</t>
  </si>
  <si>
    <t>0109484-53868.00000-0A-CODWR</t>
  </si>
  <si>
    <t>CASTRO DEN WL FLD</t>
  </si>
  <si>
    <t>0109488-53868.00000-0A</t>
  </si>
  <si>
    <t>0109488-53868.00000-0A-CODWR</t>
  </si>
  <si>
    <t>ALLEN, RICK LDA WL FLD</t>
  </si>
  <si>
    <t>0109504-53868.00000-0A</t>
  </si>
  <si>
    <t>0109504-53868.00000-0A-CODWR</t>
  </si>
  <si>
    <t>0109506-53868.00000-0A</t>
  </si>
  <si>
    <t>0109506-53868.00000-0A-CODWR</t>
  </si>
  <si>
    <t>SWENSON LFH WL FLD</t>
  </si>
  <si>
    <t>0109508-53868.00000-0A</t>
  </si>
  <si>
    <t>0109508-53868.00000-0A-CODWR</t>
  </si>
  <si>
    <t>DANIELS LDA WL FLD</t>
  </si>
  <si>
    <t>0109513-53868.00000-0A</t>
  </si>
  <si>
    <t>0109513-53868.00000-0A-CODWR</t>
  </si>
  <si>
    <t>PEBLEY LDA WL FLD</t>
  </si>
  <si>
    <t>0109545-53811.00000-0A</t>
  </si>
  <si>
    <t>0109545-53811.00000-0A-CODWR</t>
  </si>
  <si>
    <t>HOULIHAN LFH WL FLD</t>
  </si>
  <si>
    <t>0109546-53811.00000-0A</t>
  </si>
  <si>
    <t>0109546-53811.00000-0A-CODWR</t>
  </si>
  <si>
    <t>HOULIHAN LAR WL FLD</t>
  </si>
  <si>
    <t>0109549-54114.00000-0A</t>
  </si>
  <si>
    <t>0109549-54114.00000-0A-CODWR</t>
  </si>
  <si>
    <t>LEWIS UDA WL FLD</t>
  </si>
  <si>
    <t>0109568-54299.00000-0A</t>
  </si>
  <si>
    <t>0109568-54299.00000-0A-CODWR</t>
  </si>
  <si>
    <t>RAMBLING/WILD ROSE DEN W</t>
  </si>
  <si>
    <t>0109571-54299.00000-0A</t>
  </si>
  <si>
    <t>0109571-54299.00000-0A-CODWR</t>
  </si>
  <si>
    <t>RAMBLING/WILD ROSE LFH W</t>
  </si>
  <si>
    <t>0109576-54299.00000-0A</t>
  </si>
  <si>
    <t>0109576-54299.00000-0A-CODWR</t>
  </si>
  <si>
    <t>WEBER LFH WL FLD</t>
  </si>
  <si>
    <t>0109599-48393.00000-0C</t>
  </si>
  <si>
    <t>0109599-48393.00000-0C-CODWR</t>
  </si>
  <si>
    <t>HASSAN WELL 130980</t>
  </si>
  <si>
    <t>0109607-53371.00000-0A</t>
  </si>
  <si>
    <t>0109607-53371.00000-0A-CODWR</t>
  </si>
  <si>
    <t>THISTLEDOWN LD WL FLD</t>
  </si>
  <si>
    <t>0109617-54602.00000-0A</t>
  </si>
  <si>
    <t>0109617-54602.00000-0A-CODWR</t>
  </si>
  <si>
    <t>DEER CR WATER CO LDA WL</t>
  </si>
  <si>
    <t>0109624-54694.00000-0A</t>
  </si>
  <si>
    <t>0109624-54694.00000-0A-CODWR</t>
  </si>
  <si>
    <t>RANSOM LFH WL FLD</t>
  </si>
  <si>
    <t>0109630-54693.00000-0A</t>
  </si>
  <si>
    <t>0109630-54693.00000-0A-CODWR</t>
  </si>
  <si>
    <t>BURRIS DEN WL FLD</t>
  </si>
  <si>
    <t>0109645-54931.00000-0A</t>
  </si>
  <si>
    <t>0109645-54931.00000-0A-CODWR</t>
  </si>
  <si>
    <t>RUNNING CREEK DEN WL FLD</t>
  </si>
  <si>
    <t>0109654-55030.00000-0A</t>
  </si>
  <si>
    <t>0109654-55030.00000-0A-CODWR</t>
  </si>
  <si>
    <t>CONNER LFH WL FLD</t>
  </si>
  <si>
    <t>0109679-53750.00000-0A</t>
  </si>
  <si>
    <t>0109679-53750.00000-0A-CODWR</t>
  </si>
  <si>
    <t>LADERO LFH WL FLD</t>
  </si>
  <si>
    <t>0109686-53424.00000-0A</t>
  </si>
  <si>
    <t>0109686-53424.00000-0A-CODWR</t>
  </si>
  <si>
    <t>GESIN LD WL FLD</t>
  </si>
  <si>
    <t>0109687-53424.00000-0A</t>
  </si>
  <si>
    <t>0109687-53424.00000-0A-CODWR</t>
  </si>
  <si>
    <t>GESIN DV WL FLD</t>
  </si>
  <si>
    <t>0109712-55183.00000-0A</t>
  </si>
  <si>
    <t>0109712-55183.00000-0A-CODWR</t>
  </si>
  <si>
    <t>GRIMES LFH WL FLD</t>
  </si>
  <si>
    <t>0109715-55269.00000-0A</t>
  </si>
  <si>
    <t>0109715-55269.00000-0A-CODWR</t>
  </si>
  <si>
    <t>MORGAN DEN WL FLD</t>
  </si>
  <si>
    <t>0109718-31045.00000-0C</t>
  </si>
  <si>
    <t>0109718-31045.00000-0C-CODWR</t>
  </si>
  <si>
    <t>ECKHARDT WELL 2-14584</t>
  </si>
  <si>
    <t>0109719-53406.00000-0C</t>
  </si>
  <si>
    <t>0109719-53406.00000-0C-CODWR</t>
  </si>
  <si>
    <t>NAT HOG FARMS IRR PUMP 2</t>
  </si>
  <si>
    <t>0109723-51971.00000-0C</t>
  </si>
  <si>
    <t>0109723-51971.00000-0C-CODWR</t>
  </si>
  <si>
    <t>WISKCAMP WELL 164306</t>
  </si>
  <si>
    <t>0109724-28213.00000-0C</t>
  </si>
  <si>
    <t>0109724-28213.00000-0C-CODWR</t>
  </si>
  <si>
    <t>MILLER WELL 16708F</t>
  </si>
  <si>
    <t>0109730-55442.00000-0A</t>
  </si>
  <si>
    <t>0109730-55442.00000-0A-CODWR</t>
  </si>
  <si>
    <t>HAYESMOUNT RIDGE UAR W F</t>
  </si>
  <si>
    <t>0109737-55423.00000-0A</t>
  </si>
  <si>
    <t>0109737-55423.00000-0A-CODWR</t>
  </si>
  <si>
    <t>BOONE AR WL FLD</t>
  </si>
  <si>
    <t>0109759-49910.00000-0A</t>
  </si>
  <si>
    <t>0109759-49910.00000-0A-CODWR</t>
  </si>
  <si>
    <t>TESODCO LFH WL FLD</t>
  </si>
  <si>
    <t>0109759-55625.00000-0A</t>
  </si>
  <si>
    <t>0109759-55625.00000-0A-CODWR</t>
  </si>
  <si>
    <t>0109774-55790.00000-0A</t>
  </si>
  <si>
    <t>0109774-55790.00000-0A-CODWR</t>
  </si>
  <si>
    <t>PONDEROSA SPRG LFH WL F</t>
  </si>
  <si>
    <t>0109795-55913.00000-0A</t>
  </si>
  <si>
    <t>0109795-55913.00000-0A-CODWR</t>
  </si>
  <si>
    <t>YETMAN AR WL FLD</t>
  </si>
  <si>
    <t>0109799-55048.00000-0A</t>
  </si>
  <si>
    <t>0109799-55048.00000-0A-CODWR</t>
  </si>
  <si>
    <t>HARMONY LAND DA WL FLD</t>
  </si>
  <si>
    <t>0109812-55790.00000-0A</t>
  </si>
  <si>
    <t>0109812-55790.00000-0A-CODWR</t>
  </si>
  <si>
    <t>HAWTHORNE PARCEL 1 DEN WL FLD</t>
  </si>
  <si>
    <t>0109816-55790.00000-0A</t>
  </si>
  <si>
    <t>0109816-55790.00000-0A-CODWR</t>
  </si>
  <si>
    <t>HAWTHORNE PARCEL 2 DEN WL FLD</t>
  </si>
  <si>
    <t>0109834-56033.00000-0A</t>
  </si>
  <si>
    <t>0109834-56033.00000-0A-CODWR</t>
  </si>
  <si>
    <t>FERGUSON LDA WL FLD</t>
  </si>
  <si>
    <t>0109837-56059.00000-0A</t>
  </si>
  <si>
    <t>0109837-56059.00000-0A-CODWR</t>
  </si>
  <si>
    <t>HORTH DEN WL FLD</t>
  </si>
  <si>
    <t>0109845-44810.00000-0C</t>
  </si>
  <si>
    <t>0109845-44810.00000-0C-CODWR</t>
  </si>
  <si>
    <t>LITWAK WELL 66264</t>
  </si>
  <si>
    <t>0109847-55882.00000-0A</t>
  </si>
  <si>
    <t>0109847-55882.00000-0A-CODWR</t>
  </si>
  <si>
    <t>VANDER LEEST LDA WL FLD</t>
  </si>
  <si>
    <t>0109849-55882.00000-0A</t>
  </si>
  <si>
    <t>0109849-55882.00000-0A-CODWR</t>
  </si>
  <si>
    <t>VANDER LEEST AR WL FLD</t>
  </si>
  <si>
    <t>0109875-56247.00000-0C</t>
  </si>
  <si>
    <t>0109875-56247.00000-0C-CODWR</t>
  </si>
  <si>
    <t>WESTERN SUGAR W 2-59300</t>
  </si>
  <si>
    <t>0109882-55889.00000-0A</t>
  </si>
  <si>
    <t>0109882-55889.00000-0A-CODWR</t>
  </si>
  <si>
    <t>QUINT RECHARGE HEADGATE WELL 59271-F</t>
  </si>
  <si>
    <t>0109923-52525.00000-0A</t>
  </si>
  <si>
    <t>0109923-52525.00000-0A-CODWR</t>
  </si>
  <si>
    <t>FREUND INVEST AR WL FLD</t>
  </si>
  <si>
    <t>0109926-53118.00000-0A</t>
  </si>
  <si>
    <t>0109926-53118.00000-0A-CODWR</t>
  </si>
  <si>
    <t>PHILLIPS LFH WL FLD</t>
  </si>
  <si>
    <t>0109928-53118.00000-0A</t>
  </si>
  <si>
    <t>0109928-53118.00000-0A-CODWR</t>
  </si>
  <si>
    <t>PHILLIPS DEN WL FLD</t>
  </si>
  <si>
    <t>0109929-53118.00000-0A</t>
  </si>
  <si>
    <t>0109929-53118.00000-0A-CODWR</t>
  </si>
  <si>
    <t>PHILLIPS LD WL FLD</t>
  </si>
  <si>
    <t>0109946-50769.49378-0C</t>
  </si>
  <si>
    <t>0109946-50769.49378-0C-CODWR</t>
  </si>
  <si>
    <t>SUBLETTE WELL 2</t>
  </si>
  <si>
    <t>0109959-53080.00000-0C</t>
  </si>
  <si>
    <t>0109959-53080.00000-0C-CODWR</t>
  </si>
  <si>
    <t>FISHER WELL 191634-A</t>
  </si>
  <si>
    <t>0110027-55972.00000-0A</t>
  </si>
  <si>
    <t>0110027-55972.00000-0A-CODWR</t>
  </si>
  <si>
    <t>ELLIS LFH WL FLD</t>
  </si>
  <si>
    <t>0110052-56582.00000-0A</t>
  </si>
  <si>
    <t>0110052-56582.00000-0A-CODWR</t>
  </si>
  <si>
    <t>SNOW LDA WL FLD</t>
  </si>
  <si>
    <t>0110059-54861.00000-0A</t>
  </si>
  <si>
    <t>0110059-54861.00000-0A-CODWR</t>
  </si>
  <si>
    <t>AHERN DEN WL FLD</t>
  </si>
  <si>
    <t>0110062-56604.00000-0A</t>
  </si>
  <si>
    <t>0110062-56604.00000-0A-CODWR</t>
  </si>
  <si>
    <t>ROHRBACH NNT UDA WL FLD</t>
  </si>
  <si>
    <t>0110065-56604.00000-0A</t>
  </si>
  <si>
    <t>0110065-56604.00000-0A-CODWR</t>
  </si>
  <si>
    <t>ROHRBACH AR WL FLD</t>
  </si>
  <si>
    <t>0110079-35951.00000-0C</t>
  </si>
  <si>
    <t>0110079-35951.00000-0C-CODWR</t>
  </si>
  <si>
    <t>FAIRMEADOWS P 2-3</t>
  </si>
  <si>
    <t>0110119-56825.00000-0A</t>
  </si>
  <si>
    <t>0110119-56825.00000-0A-CODWR</t>
  </si>
  <si>
    <t>APPLEBEE ETC UDA WL FLD</t>
  </si>
  <si>
    <t>0110129-56730.00000-0A</t>
  </si>
  <si>
    <t>0110129-56730.00000-0A-CODWR</t>
  </si>
  <si>
    <t>ARMSTRONG/DAVIS DA WL FLD</t>
  </si>
  <si>
    <t>0110143-56764.00000-0A</t>
  </si>
  <si>
    <t>0110143-56764.00000-0A-CODWR</t>
  </si>
  <si>
    <t>NAUGHTON/MKN UDA WL FLD</t>
  </si>
  <si>
    <t>0110150-56917.00000-0A</t>
  </si>
  <si>
    <t>0110150-56917.00000-0A-CODWR</t>
  </si>
  <si>
    <t>TREVEYL DEN WL FLD</t>
  </si>
  <si>
    <t>0110164-56494.00000-0A</t>
  </si>
  <si>
    <t>0110164-56494.00000-0A-CODWR</t>
  </si>
  <si>
    <t>RUSSELL LDA WL FLD</t>
  </si>
  <si>
    <t>0110193-57159.00000-0A</t>
  </si>
  <si>
    <t>0110193-57159.00000-0A-CODWR</t>
  </si>
  <si>
    <t>FERM UAR WL FLD</t>
  </si>
  <si>
    <t>0110201-57037.00000-0A</t>
  </si>
  <si>
    <t>0110201-57037.00000-0A-CODWR</t>
  </si>
  <si>
    <t>RESOURCE COLORADO W&amp;SMD LFH WL FLD</t>
  </si>
  <si>
    <t>Irrigation, Municipal, Commercial, Stock</t>
  </si>
  <si>
    <t>0110202-57037.00000-0A</t>
  </si>
  <si>
    <t>0110202-57037.00000-0A-CODWR</t>
  </si>
  <si>
    <t>RESOURCE COLORADO W&amp;SMD AR WL FLD</t>
  </si>
  <si>
    <t>0110208-57312.00000-0A</t>
  </si>
  <si>
    <t>0110208-57312.00000-0A-CODWR</t>
  </si>
  <si>
    <t>SMITH NNT DAW WL FLD</t>
  </si>
  <si>
    <t>0110212-57312.00000-0A</t>
  </si>
  <si>
    <t>0110212-57312.00000-0A-CODWR</t>
  </si>
  <si>
    <t>0110215-57221.00000-0A</t>
  </si>
  <si>
    <t>0110215-57221.00000-0A-CODWR</t>
  </si>
  <si>
    <t>TESMAN LDA WL FLD</t>
  </si>
  <si>
    <t>0110216-57221.00000-0A</t>
  </si>
  <si>
    <t>0110216-57221.00000-0A-CODWR</t>
  </si>
  <si>
    <t>TESMAN DEN WL FLD</t>
  </si>
  <si>
    <t>0110227-56948.00000-0A</t>
  </si>
  <si>
    <t>0110227-56948.00000-0A-CODWR</t>
  </si>
  <si>
    <t>TEBO LFH WL FLD</t>
  </si>
  <si>
    <t>0110259-57343.00000-0A</t>
  </si>
  <si>
    <t>0110259-57343.00000-0A-CODWR</t>
  </si>
  <si>
    <t>GRAEFF ET AL DEN WL FLD</t>
  </si>
  <si>
    <t>0110263-56604.00000-0A</t>
  </si>
  <si>
    <t>0110263-56604.00000-0A-CODWR</t>
  </si>
  <si>
    <t>HARMONY LDA WL FLD</t>
  </si>
  <si>
    <t>0110264-56604.00000-0A</t>
  </si>
  <si>
    <t>0110264-56604.00000-0A-CODWR</t>
  </si>
  <si>
    <t>HARMONY DEN WL FLD</t>
  </si>
  <si>
    <t>0110266-56604.00000-0A</t>
  </si>
  <si>
    <t>0110266-56604.00000-0A-CODWR</t>
  </si>
  <si>
    <t>HARMONY LFH WL FLD</t>
  </si>
  <si>
    <t>0110294-55048.00000-0A</t>
  </si>
  <si>
    <t>0110294-55048.00000-0A-CODWR</t>
  </si>
  <si>
    <t>ROHR DEN WL FLD</t>
  </si>
  <si>
    <t>0110296-55048.00000-0A</t>
  </si>
  <si>
    <t>0110296-55048.00000-0A-CODWR</t>
  </si>
  <si>
    <t>ROHR LFH WL FLD</t>
  </si>
  <si>
    <t>0110304-57247.00000-0A</t>
  </si>
  <si>
    <t>0110304-57247.00000-0A-CODWR</t>
  </si>
  <si>
    <t>MILLER AR WL FLD</t>
  </si>
  <si>
    <t>0110385-54154.00000-0A</t>
  </si>
  <si>
    <t>0110385-54154.00000-0A-CODWR</t>
  </si>
  <si>
    <t>BOONE WELL 234860</t>
  </si>
  <si>
    <t>0110391-52516.00000-0A</t>
  </si>
  <si>
    <t>0110391-52516.00000-0A-CODWR</t>
  </si>
  <si>
    <t>HART/NELSON WELL 172796</t>
  </si>
  <si>
    <t>0110393-43698.00000-0C</t>
  </si>
  <si>
    <t>0110393-43698.00000-0C-CODWR</t>
  </si>
  <si>
    <t>TAYLOR/HAINEY WELL</t>
  </si>
  <si>
    <t>0110437-45907.00000-0A</t>
  </si>
  <si>
    <t>0110437-45907.00000-0A-CODWR</t>
  </si>
  <si>
    <t>HUNTLEY UDA WELL 81217</t>
  </si>
  <si>
    <t>0110438-45924.00000-0A</t>
  </si>
  <si>
    <t>0110438-45924.00000-0A-CODWR</t>
  </si>
  <si>
    <t>REIN/MILLER NNT DEN WELL 81341</t>
  </si>
  <si>
    <t>0110444-57708.55751-0C</t>
  </si>
  <si>
    <t>0110444-57708.55751-0C-CODWR</t>
  </si>
  <si>
    <t>WILLIAMS WELL 244306</t>
  </si>
  <si>
    <t>0110445-53861.00000-0C</t>
  </si>
  <si>
    <t>0110445-53861.00000-0C-CODWR</t>
  </si>
  <si>
    <t>ARCAMUZI NNT UDA WELL 202270</t>
  </si>
  <si>
    <t>0110450-44101.00000-0A</t>
  </si>
  <si>
    <t>0110450-44101.00000-0A-CODWR</t>
  </si>
  <si>
    <t>PERRELLA WELL 43228-A</t>
  </si>
  <si>
    <t>0110535-58559.00000-0C</t>
  </si>
  <si>
    <t>0110535-58559.00000-0C-CODWR</t>
  </si>
  <si>
    <t>DLFHP-1 WEST WELL</t>
  </si>
  <si>
    <t>0110539-59038.00000-0C</t>
  </si>
  <si>
    <t>0110539-59038.00000-0C-CODWR</t>
  </si>
  <si>
    <t>WIGGINS TOWN WELL 2</t>
  </si>
  <si>
    <t>0110670-52607.00000-0C</t>
  </si>
  <si>
    <t>0110670-52607.00000-0C-CODWR</t>
  </si>
  <si>
    <t>SHATSWELL UDA WELL 175805</t>
  </si>
  <si>
    <t>0110712-53607.00000-0A</t>
  </si>
  <si>
    <t>0110712-53607.00000-0A-CODWR</t>
  </si>
  <si>
    <t>ROOT NNT UDA WELL 199480</t>
  </si>
  <si>
    <t>0110716-52762.00000-0C</t>
  </si>
  <si>
    <t>0110716-52762.00000-0C-CODWR</t>
  </si>
  <si>
    <t>WILSON NNT UDA WELL 179275</t>
  </si>
  <si>
    <t>0110719-52997.00000-0C</t>
  </si>
  <si>
    <t>0110719-52997.00000-0C-CODWR</t>
  </si>
  <si>
    <t>FROBERG NNT UDA WELL 184983</t>
  </si>
  <si>
    <t>0110721-52887.00000-0C</t>
  </si>
  <si>
    <t>0110721-52887.00000-0C-CODWR</t>
  </si>
  <si>
    <t>FLETCHER NNT UDA WELL 183457</t>
  </si>
  <si>
    <t>0110728-52755.00000-0C</t>
  </si>
  <si>
    <t>0110728-52755.00000-0C-CODWR</t>
  </si>
  <si>
    <t>KULHANEK NNT UDA WELL 179907</t>
  </si>
  <si>
    <t>0110731-49724.00000-0C</t>
  </si>
  <si>
    <t>0110731-49724.00000-0C-CODWR</t>
  </si>
  <si>
    <t>BECHTOL NNT DEN WELL 143189-A</t>
  </si>
  <si>
    <t>0110733-46211.00000-0C</t>
  </si>
  <si>
    <t>0110733-46211.00000-0C-CODWR</t>
  </si>
  <si>
    <t>SIEDERS NNT UDA WELL 85342</t>
  </si>
  <si>
    <t>0110734-53195.00000-0C</t>
  </si>
  <si>
    <t>0110734-53195.00000-0C-CODWR</t>
  </si>
  <si>
    <t>MCCREADIE NT LDA WELL 190392</t>
  </si>
  <si>
    <t>0110737-46455.00000-0C</t>
  </si>
  <si>
    <t>0110737-46455.00000-0C-CODWR</t>
  </si>
  <si>
    <t>BUFFINGTON NNT UDA WELL 89145</t>
  </si>
  <si>
    <t>0110765-59535.00000-0A</t>
  </si>
  <si>
    <t>0110765-59535.00000-0A-CODWR</t>
  </si>
  <si>
    <t>FT MORGAN WELL 67837-F</t>
  </si>
  <si>
    <t>0110766-33237.00000-0C</t>
  </si>
  <si>
    <t>0110766-33237.00000-0C-CODWR</t>
  </si>
  <si>
    <t>FREDS WELL NO 2</t>
  </si>
  <si>
    <t>0110779-48969.00000-0C</t>
  </si>
  <si>
    <t>0110779-48969.00000-0C-CODWR</t>
  </si>
  <si>
    <t>BRUNGARDT WELL 134908</t>
  </si>
  <si>
    <t>0110785-57338.00000-0C</t>
  </si>
  <si>
    <t>0110785-57338.00000-0C-CODWR</t>
  </si>
  <si>
    <t>ZORATTI LDA WELL 272074</t>
  </si>
  <si>
    <t>0110843-57276.00000-0C</t>
  </si>
  <si>
    <t>0110843-57276.00000-0C-CODWR</t>
  </si>
  <si>
    <t>SLW CROW CREEK WELL 3</t>
  </si>
  <si>
    <t>0110910-47499.00000-0C</t>
  </si>
  <si>
    <t>0110910-47499.00000-0C-CODWR</t>
  </si>
  <si>
    <t>DITUS TRUST WELL 109512</t>
  </si>
  <si>
    <t>0111009-59012.00000-0A</t>
  </si>
  <si>
    <t>0111009-59012.00000-0A-CODWR</t>
  </si>
  <si>
    <t>HEIDEMANN NT AR WELL FIELD</t>
  </si>
  <si>
    <t>0111013-59047.00000-0A</t>
  </si>
  <si>
    <t>0111013-59047.00000-0A-CODWR</t>
  </si>
  <si>
    <t>AUSTGEN NT DEN WELL FIELD</t>
  </si>
  <si>
    <t>0111017-59047.00000-0A</t>
  </si>
  <si>
    <t>0111017-59047.00000-0A-CODWR</t>
  </si>
  <si>
    <t>FEIST NT DEN WELL FIELD</t>
  </si>
  <si>
    <t>0111025-59047.00000-0A</t>
  </si>
  <si>
    <t>0111025-59047.00000-0A-CODWR</t>
  </si>
  <si>
    <t>MCINTIRE NT LFH WELL FIELD</t>
  </si>
  <si>
    <t>0111028-59047.00000-0A</t>
  </si>
  <si>
    <t>0111028-59047.00000-0A-CODWR</t>
  </si>
  <si>
    <t>STEINER NT LFH WELL FIELD</t>
  </si>
  <si>
    <t>0111034-59054.00000-0A</t>
  </si>
  <si>
    <t>0111034-59054.00000-0A-CODWR</t>
  </si>
  <si>
    <t>MICHALAK FAMILY NT AR WELL FIELD</t>
  </si>
  <si>
    <t>0111036-59055.00000-0A</t>
  </si>
  <si>
    <t>0111036-59055.00000-0A-CODWR</t>
  </si>
  <si>
    <t>MILLER NNT UDA WELL FIELD</t>
  </si>
  <si>
    <t>0111038-59055.00000-0A</t>
  </si>
  <si>
    <t>0111038-59055.00000-0A-CODWR</t>
  </si>
  <si>
    <t>MILLER NT AR WELL FIELD</t>
  </si>
  <si>
    <t>0111040-59059.00000-0A</t>
  </si>
  <si>
    <t>0111040-59059.00000-0A-CODWR</t>
  </si>
  <si>
    <t>STEINMAN NNT UDA WELL FIELD</t>
  </si>
  <si>
    <t>0111045-59063.00000-0A</t>
  </si>
  <si>
    <t>0111045-59063.00000-0A-CODWR</t>
  </si>
  <si>
    <t>HARTZELL NNT UDA WELL FIELD</t>
  </si>
  <si>
    <t>0111047-59063.00000-0A</t>
  </si>
  <si>
    <t>0111047-59063.00000-0A-CODWR</t>
  </si>
  <si>
    <t>HARTZELL NT DEN WELL FIELD</t>
  </si>
  <si>
    <t>0111052-59073.00000-0A</t>
  </si>
  <si>
    <t>0111052-59073.00000-0A-CODWR</t>
  </si>
  <si>
    <t>CALL NT AR WELL FIELD</t>
  </si>
  <si>
    <t>0111053-59073.00000-0A</t>
  </si>
  <si>
    <t>0111053-59073.00000-0A-CODWR</t>
  </si>
  <si>
    <t>CALL NT LFH WELL FIELD</t>
  </si>
  <si>
    <t>0111054-59074.00000-0A</t>
  </si>
  <si>
    <t>0111054-59074.00000-0A-CODWR</t>
  </si>
  <si>
    <t>SEXSON NT DEN WELL FIELD</t>
  </si>
  <si>
    <t>0111066-59084.00000-0A</t>
  </si>
  <si>
    <t>0111066-59084.00000-0A-CODWR</t>
  </si>
  <si>
    <t>FITZGERALD NT DEN WELL FIELD</t>
  </si>
  <si>
    <t>0111080-57952.00000-0A</t>
  </si>
  <si>
    <t>0111080-57952.00000-0A-CODWR</t>
  </si>
  <si>
    <t>LOPEZ NT LAR WELL FIELD</t>
  </si>
  <si>
    <t>0111092-57952.00000-0A</t>
  </si>
  <si>
    <t>0111092-57952.00000-0A-CODWR</t>
  </si>
  <si>
    <t>MORIARITY NT LAR WELL FIELD</t>
  </si>
  <si>
    <t>0111102-57952.00000-0A</t>
  </si>
  <si>
    <t>0111102-57952.00000-0A-CODWR</t>
  </si>
  <si>
    <t>VALLAD NT LAR WELL FIELD</t>
  </si>
  <si>
    <t>0111104-57952.00000-0A</t>
  </si>
  <si>
    <t>0111104-57952.00000-0A-CODWR</t>
  </si>
  <si>
    <t>STOVER NT LAR WELL FIELD</t>
  </si>
  <si>
    <t>0111109-57952.00000-0A</t>
  </si>
  <si>
    <t>0111109-57952.00000-0A-CODWR</t>
  </si>
  <si>
    <t>VASSOS NNT UAR WELL FIELD</t>
  </si>
  <si>
    <t>0111130-57952.00000-0A</t>
  </si>
  <si>
    <t>0111130-57952.00000-0A-CODWR</t>
  </si>
  <si>
    <t>CHURYK NT LAR WELL FIELD</t>
  </si>
  <si>
    <t>0111134-57952.00000-0A</t>
  </si>
  <si>
    <t>0111134-57952.00000-0A-CODWR</t>
  </si>
  <si>
    <t>MONK NT LAR WELL FIELD</t>
  </si>
  <si>
    <t>0111155-57952.00000-0A</t>
  </si>
  <si>
    <t>0111155-57952.00000-0A-CODWR</t>
  </si>
  <si>
    <t>STAILEY NNT UAR WELL FIELD</t>
  </si>
  <si>
    <t>0111159-57952.00000-0A</t>
  </si>
  <si>
    <t>0111159-57952.00000-0A-CODWR</t>
  </si>
  <si>
    <t>HILSENBECK NNT UAR WELL FIELD</t>
  </si>
  <si>
    <t>0111160-57952.00000-0A</t>
  </si>
  <si>
    <t>0111160-57952.00000-0A-CODWR</t>
  </si>
  <si>
    <t>HILSENBECK NT LAR WELL FIELD</t>
  </si>
  <si>
    <t>0111187-58859.00000-0A</t>
  </si>
  <si>
    <t>0111187-58859.00000-0A-CODWR</t>
  </si>
  <si>
    <t>0111188-56491.00000-0A</t>
  </si>
  <si>
    <t>0111188-56491.00000-0A-CODWR</t>
  </si>
  <si>
    <t>PROSPER FARMS NNT4P DEN WELL FIELD</t>
  </si>
  <si>
    <t>0111188-58859.00000-0A</t>
  </si>
  <si>
    <t>0111188-58859.00000-0A-CODWR</t>
  </si>
  <si>
    <t>0111189-56672.00000-0A</t>
  </si>
  <si>
    <t>0111189-56672.00000-0A-CODWR</t>
  </si>
  <si>
    <t>PROSPER FARMS NT UAR WELL FIELD</t>
  </si>
  <si>
    <t>0111190-49116.00000-0A</t>
  </si>
  <si>
    <t>0111190-49116.00000-0A-CODWR</t>
  </si>
  <si>
    <t>0111191-55882.00000-0A</t>
  </si>
  <si>
    <t>0111191-55882.00000-0A-CODWR</t>
  </si>
  <si>
    <t>0111191-56491.00000-0A</t>
  </si>
  <si>
    <t>0111191-56491.00000-0A-CODWR</t>
  </si>
  <si>
    <t>0111191-56672.00000-0A</t>
  </si>
  <si>
    <t>0111191-56672.00000-0A-CODWR</t>
  </si>
  <si>
    <t>0111202-59102.00000-0A</t>
  </si>
  <si>
    <t>0111202-59102.00000-0A-CODWR</t>
  </si>
  <si>
    <t>MEANS NT AR WELL FIELD</t>
  </si>
  <si>
    <t>0111212-59112.00000-0A</t>
  </si>
  <si>
    <t>0111212-59112.00000-0A-CODWR</t>
  </si>
  <si>
    <t>SUNDRE MRSNY NT AR WELL FIELD</t>
  </si>
  <si>
    <t>0111221-59138.00000-0A</t>
  </si>
  <si>
    <t>0111221-59138.00000-0A-CODWR</t>
  </si>
  <si>
    <t>WILSON NNT UDA WELL FIELD</t>
  </si>
  <si>
    <t>0111222-59138.00000-0A</t>
  </si>
  <si>
    <t>0111222-59138.00000-0A-CODWR</t>
  </si>
  <si>
    <t>0111229-59112.00000-0A</t>
  </si>
  <si>
    <t>0111229-59112.00000-0A-CODWR</t>
  </si>
  <si>
    <t>LONGLEY NT LFH WELL FIELD</t>
  </si>
  <si>
    <t>0111233-59024.00000-0A</t>
  </si>
  <si>
    <t>0111233-59024.00000-0A-CODWR</t>
  </si>
  <si>
    <t>PASKO NT AR WELL FIELD</t>
  </si>
  <si>
    <t>0111238-59081.00000-0A</t>
  </si>
  <si>
    <t>0111238-59081.00000-0A-CODWR</t>
  </si>
  <si>
    <t>MONTROSE NNT UDA WELL FIELD</t>
  </si>
  <si>
    <t>0111244-59140.00000-0A</t>
  </si>
  <si>
    <t>0111244-59140.00000-0A-CODWR</t>
  </si>
  <si>
    <t>FLETCHER NT LDA WELL FIELD</t>
  </si>
  <si>
    <t>0111247-59140.00000-0A</t>
  </si>
  <si>
    <t>0111247-59140.00000-0A-CODWR</t>
  </si>
  <si>
    <t>FLETCHER NT LFH WELL FIELD</t>
  </si>
  <si>
    <t>0111248-59458.00000-0A</t>
  </si>
  <si>
    <t>0111248-59458.00000-0A-CODWR</t>
  </si>
  <si>
    <t>LLOYD LAND NNT4P AR WELL FIELD</t>
  </si>
  <si>
    <t>0111262-59229.00000-0A</t>
  </si>
  <si>
    <t>0111262-59229.00000-0A-CODWR</t>
  </si>
  <si>
    <t>JONES NNT LDA WELL FIELD</t>
  </si>
  <si>
    <t>0111266-59082.00000-0A</t>
  </si>
  <si>
    <t>0111266-59082.00000-0A-CODWR</t>
  </si>
  <si>
    <t>MARTCH NT DEN WELL FIELD</t>
  </si>
  <si>
    <t>0111269-59175.00000-0A</t>
  </si>
  <si>
    <t>0111269-59175.00000-0A-CODWR</t>
  </si>
  <si>
    <t>WRIGHT NNT UDA WELL FIELD</t>
  </si>
  <si>
    <t>0111274-59175.00000-0A</t>
  </si>
  <si>
    <t>0111274-59175.00000-0A-CODWR</t>
  </si>
  <si>
    <t>LARSON NT LFH WELL FIELD</t>
  </si>
  <si>
    <t>0111277-59175.00000-0A</t>
  </si>
  <si>
    <t>0111277-59175.00000-0A-CODWR</t>
  </si>
  <si>
    <t>0111296-59224.00000-0A</t>
  </si>
  <si>
    <t>0111296-59224.00000-0A-CODWR</t>
  </si>
  <si>
    <t>KULHANEK NT AR WELL FIELD</t>
  </si>
  <si>
    <t>0111297-59224.00000-0A</t>
  </si>
  <si>
    <t>0111297-59224.00000-0A-CODWR</t>
  </si>
  <si>
    <t>KULHANEK NT LFH WELL FIELD</t>
  </si>
  <si>
    <t>0111301-59245.00000-0A</t>
  </si>
  <si>
    <t>0111301-59245.00000-0A-CODWR</t>
  </si>
  <si>
    <t>GILLASPIE NT LFH WELL FIELD</t>
  </si>
  <si>
    <t>0111302-59151.00000-0A</t>
  </si>
  <si>
    <t>0111302-59151.00000-0A-CODWR</t>
  </si>
  <si>
    <t>NORRIS NT DEN WELL FIELD</t>
  </si>
  <si>
    <t>0111312-59221.00000-0A</t>
  </si>
  <si>
    <t>0111312-59221.00000-0A-CODWR</t>
  </si>
  <si>
    <t>ECKHARDT NT AR WELL FIELD</t>
  </si>
  <si>
    <t>0111320-59165.00000-0A</t>
  </si>
  <si>
    <t>0111320-59165.00000-0A-CODWR</t>
  </si>
  <si>
    <t>SIEDERS NT DEN WELL FIELD</t>
  </si>
  <si>
    <t>0111333-59228.00000-0A</t>
  </si>
  <si>
    <t>0111333-59228.00000-0A-CODWR</t>
  </si>
  <si>
    <t>LITTLEFIELD NT DEN WELL FIELD</t>
  </si>
  <si>
    <t>0111336-59228.00000-0A</t>
  </si>
  <si>
    <t>0111336-59228.00000-0A-CODWR</t>
  </si>
  <si>
    <t>BEADNELL NT DEN WELL FIELD</t>
  </si>
  <si>
    <t>0111337-59228.00000-0A</t>
  </si>
  <si>
    <t>0111337-59228.00000-0A-CODWR</t>
  </si>
  <si>
    <t>BEADNELL NT AR WELL FIELD</t>
  </si>
  <si>
    <t>0111353-59228.00000-0A</t>
  </si>
  <si>
    <t>0111353-59228.00000-0A-CODWR</t>
  </si>
  <si>
    <t>WALKER NT LFH WELL FIELD</t>
  </si>
  <si>
    <t>0111356-59228.00000-0A</t>
  </si>
  <si>
    <t>0111356-59228.00000-0A-CODWR</t>
  </si>
  <si>
    <t>HIERONYMUS NT LFH WELL FIELD</t>
  </si>
  <si>
    <t>0111366-59279.00000-0A</t>
  </si>
  <si>
    <t>0111366-59279.00000-0A-CODWR</t>
  </si>
  <si>
    <t>GARBERS NT LFH WELL FIELD</t>
  </si>
  <si>
    <t>0111373-59209.00000-0A</t>
  </si>
  <si>
    <t>0111373-59209.00000-0A-CODWR</t>
  </si>
  <si>
    <t>GARLAND NT DEN WELL FIELD</t>
  </si>
  <si>
    <t>0111376-59063.00000-0A</t>
  </si>
  <si>
    <t>0111376-59063.00000-0A-CODWR</t>
  </si>
  <si>
    <t>DASHNAW NNT UDA WELL FIELD</t>
  </si>
  <si>
    <t>0111377-59063.00000-0A</t>
  </si>
  <si>
    <t>0111377-59063.00000-0A-CODWR</t>
  </si>
  <si>
    <t>DASHNAW NT LDA WELL FIELD</t>
  </si>
  <si>
    <t>0111383-59245.00000-0A</t>
  </si>
  <si>
    <t>0111383-59245.00000-0A-CODWR</t>
  </si>
  <si>
    <t>MUSGRAVE SEC 14/15 NT LFH WELL FIELD</t>
  </si>
  <si>
    <t>0111385-59245.00000-0A</t>
  </si>
  <si>
    <t>0111385-59245.00000-0A-CODWR</t>
  </si>
  <si>
    <t>MUSGRAVE SEC 11 NT AR WELL FIELD</t>
  </si>
  <si>
    <t>0111386-59245.00000-0A</t>
  </si>
  <si>
    <t>0111386-59245.00000-0A-CODWR</t>
  </si>
  <si>
    <t>MUSGRAVE SEC 11 NT LFH WELL FIELD</t>
  </si>
  <si>
    <t>0111391-59070.00000-0A</t>
  </si>
  <si>
    <t>0111391-59070.00000-0A-CODWR</t>
  </si>
  <si>
    <t>PEREKOVICH NT AR WELL FIELD</t>
  </si>
  <si>
    <t>0111404-59382.00000-0A</t>
  </si>
  <si>
    <t>0111404-59382.00000-0A-CODWR</t>
  </si>
  <si>
    <t>PRATT NT LFH WELL FIELD</t>
  </si>
  <si>
    <t>0111406-59382.00000-0A</t>
  </si>
  <si>
    <t>0111406-59382.00000-0A-CODWR</t>
  </si>
  <si>
    <t>KIRKPATRICK NT AR WELL FIELD</t>
  </si>
  <si>
    <t>0111414-59382.00000-0A</t>
  </si>
  <si>
    <t>0111414-59382.00000-0A-CODWR</t>
  </si>
  <si>
    <t>NELSON NT DEN WELL FIELD</t>
  </si>
  <si>
    <t>0111425-59382.00000-0A</t>
  </si>
  <si>
    <t>0111425-59382.00000-0A-CODWR</t>
  </si>
  <si>
    <t>CUGLIAT NT LFH WELL FIELD</t>
  </si>
  <si>
    <t>0111426-59382.00000-0A</t>
  </si>
  <si>
    <t>0111426-59382.00000-0A-CODWR</t>
  </si>
  <si>
    <t>VILLANO NT DEN WELL FIELD</t>
  </si>
  <si>
    <t>0111438-59440.00000-0A</t>
  </si>
  <si>
    <t>0111438-59440.00000-0A-CODWR</t>
  </si>
  <si>
    <t>PETERSON NT AR WELL FIELD</t>
  </si>
  <si>
    <t>0111443-59440.00000-0A</t>
  </si>
  <si>
    <t>0111443-59440.00000-0A-CODWR</t>
  </si>
  <si>
    <t>TAPSCOTT NT DEN WELL FIELD</t>
  </si>
  <si>
    <t>0111490-59278.00000-0A</t>
  </si>
  <si>
    <t>0111490-59278.00000-0A-CODWR</t>
  </si>
  <si>
    <t>RICHARDSON NT AR WELL FIELD</t>
  </si>
  <si>
    <t>0111494-59278.00000-0A</t>
  </si>
  <si>
    <t>0111494-59278.00000-0A-CODWR</t>
  </si>
  <si>
    <t>HAMBLIN NT AR WELL FIELD</t>
  </si>
  <si>
    <t>0111533-59150.00000-0A</t>
  </si>
  <si>
    <t>0111533-59150.00000-0A-CODWR</t>
  </si>
  <si>
    <t>BOYTE NT LFH WELL FIELD</t>
  </si>
  <si>
    <t>0111534-59446.00000-0A</t>
  </si>
  <si>
    <t>0111534-59446.00000-0A-CODWR</t>
  </si>
  <si>
    <t>ZORATTI NNT UDA WELL FIELD</t>
  </si>
  <si>
    <t>0111550-59669.00000-0A</t>
  </si>
  <si>
    <t>0111550-59669.00000-0A-CODWR</t>
  </si>
  <si>
    <t>NOE NT AR WELL FIELD</t>
  </si>
  <si>
    <t>0111577-59671.00000-0A</t>
  </si>
  <si>
    <t>0111577-59671.00000-0A-CODWR</t>
  </si>
  <si>
    <t>MCKINNEY NT LFH WELL FIELD</t>
  </si>
  <si>
    <t>0111583-59923.00000-0A</t>
  </si>
  <si>
    <t>0111583-59923.00000-0A-CODWR</t>
  </si>
  <si>
    <t>DENNING NNT UDA WELL FIELD</t>
  </si>
  <si>
    <t>0111589-59923.00000-0A</t>
  </si>
  <si>
    <t>0111589-59923.00000-0A-CODWR</t>
  </si>
  <si>
    <t>OWEN NT LDA WELL FIELD</t>
  </si>
  <si>
    <t>0111626-60256.00000-0A</t>
  </si>
  <si>
    <t>0111626-60256.00000-0A-CODWR</t>
  </si>
  <si>
    <t>MEDRANO NT AR WELL FIELD</t>
  </si>
  <si>
    <t>0111647-60256.00000-0A</t>
  </si>
  <si>
    <t>0111647-60256.00000-0A-CODWR</t>
  </si>
  <si>
    <t>BROOKS NT AR WELL FIELD</t>
  </si>
  <si>
    <t>0111672-60274.00000-0A</t>
  </si>
  <si>
    <t>0111672-60274.00000-0A-CODWR</t>
  </si>
  <si>
    <t>FONTANELLI NT AR WELL FIELD</t>
  </si>
  <si>
    <t>0111679-60253.00000-0A</t>
  </si>
  <si>
    <t>0111679-60253.00000-0A-CODWR</t>
  </si>
  <si>
    <t>BIBEAU NT LFH WELL FIELD</t>
  </si>
  <si>
    <t>0111707-60253.00000-0A</t>
  </si>
  <si>
    <t>0111707-60253.00000-0A-CODWR</t>
  </si>
  <si>
    <t>TULLIS NNT DEN WELL FIELD</t>
  </si>
  <si>
    <t>0111708-60253.00000-0A</t>
  </si>
  <si>
    <t>0111708-60253.00000-0A-CODWR</t>
  </si>
  <si>
    <t>TULLIS NT AR WELL FIELD</t>
  </si>
  <si>
    <t>0111714-60253.00000-0A</t>
  </si>
  <si>
    <t>0111714-60253.00000-0A-CODWR</t>
  </si>
  <si>
    <t>AZULAY/SPICER NT AR WELL FIELD</t>
  </si>
  <si>
    <t>0111723-60253.00000-0A</t>
  </si>
  <si>
    <t>0111723-60253.00000-0A-CODWR</t>
  </si>
  <si>
    <t>BROWN NT AR WELL FIELD</t>
  </si>
  <si>
    <t>0111731-60253.00000-0A</t>
  </si>
  <si>
    <t>0111731-60253.00000-0A-CODWR</t>
  </si>
  <si>
    <t>HOUSE NNT DEN WELL FIELD</t>
  </si>
  <si>
    <t>0111741-60253.00000-0A</t>
  </si>
  <si>
    <t>0111741-60253.00000-0A-CODWR</t>
  </si>
  <si>
    <t>MCCREER NT AR WELL FIELD</t>
  </si>
  <si>
    <t>0111745-60253.00000-0A</t>
  </si>
  <si>
    <t>0111745-60253.00000-0A-CODWR</t>
  </si>
  <si>
    <t>MCNEIL NT LFH WELL FIELD</t>
  </si>
  <si>
    <t>0111750-60253.00000-0A</t>
  </si>
  <si>
    <t>0111750-60253.00000-0A-CODWR</t>
  </si>
  <si>
    <t>PERRIER NT AR WELL FIELD</t>
  </si>
  <si>
    <t>0111754-60253.00000-0A</t>
  </si>
  <si>
    <t>0111754-60253.00000-0A-CODWR</t>
  </si>
  <si>
    <t>SAWYER NT LFH WELL FIELD</t>
  </si>
  <si>
    <t>0111756-60253.00000-0A</t>
  </si>
  <si>
    <t>0111756-60253.00000-0A-CODWR</t>
  </si>
  <si>
    <t>SLACK NT AR WELL FIELD</t>
  </si>
  <si>
    <t>0111763-60253.00000-0A</t>
  </si>
  <si>
    <t>0111763-60253.00000-0A-CODWR</t>
  </si>
  <si>
    <t>THOMAS NT LFH WELL FIELD</t>
  </si>
  <si>
    <t>0111766-60253.00000-0A</t>
  </si>
  <si>
    <t>0111766-60253.00000-0A-CODWR</t>
  </si>
  <si>
    <t>USHER NT LFH WELL FIELD</t>
  </si>
  <si>
    <t>0111780-60265.00000-0A</t>
  </si>
  <si>
    <t>0111780-60265.00000-0A-CODWR</t>
  </si>
  <si>
    <t>CHAVEZ NT AR WELL FIELD</t>
  </si>
  <si>
    <t>0111788-60265.00000-0A</t>
  </si>
  <si>
    <t>0111788-60265.00000-0A-CODWR</t>
  </si>
  <si>
    <t>DOTSON NNT DEN WELL FIELD</t>
  </si>
  <si>
    <t>0111789-60265.00000-0A</t>
  </si>
  <si>
    <t>0111789-60265.00000-0A-CODWR</t>
  </si>
  <si>
    <t>DOTSON NT AR WELL FIELD</t>
  </si>
  <si>
    <t>0111791-60265.00000-0A</t>
  </si>
  <si>
    <t>0111791-60265.00000-0A-CODWR</t>
  </si>
  <si>
    <t>ELLIOTT NNT DEN WELL FIELD</t>
  </si>
  <si>
    <t>0111793-60265.00000-0A</t>
  </si>
  <si>
    <t>0111793-60265.00000-0A-CODWR</t>
  </si>
  <si>
    <t>ELLIOTT NT LFH WELL FIELD</t>
  </si>
  <si>
    <t>0111807-60265.00000-0A</t>
  </si>
  <si>
    <t>0111807-60265.00000-0A-CODWR</t>
  </si>
  <si>
    <t>HARRIS NT AR WELL FIELD</t>
  </si>
  <si>
    <t>0111811-60265.00000-0A</t>
  </si>
  <si>
    <t>0111811-60265.00000-0A-CODWR</t>
  </si>
  <si>
    <t>HERMES NT LFH WELL FIELD</t>
  </si>
  <si>
    <t>0111818-60265.00000-0A</t>
  </si>
  <si>
    <t>0111818-60265.00000-0A-CODWR</t>
  </si>
  <si>
    <t>LAMOREAUX NNT DEN WELL FIELD</t>
  </si>
  <si>
    <t>0111823-60265.00000-0A</t>
  </si>
  <si>
    <t>0111823-60265.00000-0A-CODWR</t>
  </si>
  <si>
    <t>LEVALLEY NT LFH WELL FIELD</t>
  </si>
  <si>
    <t>0111833-60265.00000-0A</t>
  </si>
  <si>
    <t>0111833-60265.00000-0A-CODWR</t>
  </si>
  <si>
    <t>MITCHELL NNT DEN WELL FIELD</t>
  </si>
  <si>
    <t>0111842-60265.00000-0A</t>
  </si>
  <si>
    <t>0111842-60265.00000-0A-CODWR</t>
  </si>
  <si>
    <t>ROUGHT NNT DEN WELL FIELD</t>
  </si>
  <si>
    <t>0111859-60265.00000-0A</t>
  </si>
  <si>
    <t>0111859-60265.00000-0A-CODWR</t>
  </si>
  <si>
    <t>SEARS LOT 62 NT LFH WELL FIELD</t>
  </si>
  <si>
    <t>0111872-54968.00000-0A</t>
  </si>
  <si>
    <t>0111872-54968.00000-0A-CODWR</t>
  </si>
  <si>
    <t>TOMPKINS NT LFH WL FLD</t>
  </si>
  <si>
    <t>0111885-59558.00000-0A</t>
  </si>
  <si>
    <t>0111885-59558.00000-0A-CODWR</t>
  </si>
  <si>
    <t>ADAMS NT LFH WELL FIELD</t>
  </si>
  <si>
    <t>0111887-59558.00000-0A</t>
  </si>
  <si>
    <t>0111887-59558.00000-0A-CODWR</t>
  </si>
  <si>
    <t>NIEMAN NT LDA WELL FIELD</t>
  </si>
  <si>
    <t>0111893-59558.00000-0A</t>
  </si>
  <si>
    <t>0111893-59558.00000-0A-CODWR</t>
  </si>
  <si>
    <t>SWISHER NT DEN WELL FIELD</t>
  </si>
  <si>
    <t>0111896-59558.00000-0A</t>
  </si>
  <si>
    <t>0111896-59558.00000-0A-CODWR</t>
  </si>
  <si>
    <t>ZAWADOWICH NNT UDA WELL FIELD</t>
  </si>
  <si>
    <t>0111901-60350.00000-0A</t>
  </si>
  <si>
    <t>0111901-60350.00000-0A-CODWR</t>
  </si>
  <si>
    <t>KLOPPENBERG NNT UDA WELL FIELD</t>
  </si>
  <si>
    <t>0111922-60280.00000-0A</t>
  </si>
  <si>
    <t>0111922-60280.00000-0A-CODWR</t>
  </si>
  <si>
    <t>SCHMITZ NT AR WELL FIELD</t>
  </si>
  <si>
    <t>0111925-60280.00000-0A</t>
  </si>
  <si>
    <t>0111925-60280.00000-0A-CODWR</t>
  </si>
  <si>
    <t>WILLIAMS NT AR WELL FIEL</t>
  </si>
  <si>
    <t>0111930-60469.00000-0A</t>
  </si>
  <si>
    <t>0111930-60469.00000-0A-CODWR</t>
  </si>
  <si>
    <t>JONS-COX NT AR WELL FIEL</t>
  </si>
  <si>
    <t>0111931-60469.00000-0A</t>
  </si>
  <si>
    <t>0111931-60469.00000-0A-CODWR</t>
  </si>
  <si>
    <t>JONS-COX NT LFH WELL FIE</t>
  </si>
  <si>
    <t>0111933-60467.00000-0A</t>
  </si>
  <si>
    <t>0111933-60467.00000-0A-CODWR</t>
  </si>
  <si>
    <t>PITCHFORD NT AR WELL FIE</t>
  </si>
  <si>
    <t>0111949-60414.00000-0A</t>
  </si>
  <si>
    <t>0111949-60414.00000-0A-CODWR</t>
  </si>
  <si>
    <t>0111954-60523.00000-0A</t>
  </si>
  <si>
    <t>0111954-60523.00000-0A-CODWR</t>
  </si>
  <si>
    <t>THURBER NT LFH WELL FIEL</t>
  </si>
  <si>
    <t>0111957-60414.00000-0A</t>
  </si>
  <si>
    <t>0111957-60414.00000-0A-CODWR</t>
  </si>
  <si>
    <t>CERVI NT LFH WELL FIELD</t>
  </si>
  <si>
    <t>0111973-60658.00000-0A</t>
  </si>
  <si>
    <t>0111973-60658.00000-0A-CODWR</t>
  </si>
  <si>
    <t>JULIANA NT UAR WELL FIEL</t>
  </si>
  <si>
    <t>0111975-60658.00000-0A</t>
  </si>
  <si>
    <t>0111975-60658.00000-0A-CODWR</t>
  </si>
  <si>
    <t>JULIANA NT LFH WELL FIEL</t>
  </si>
  <si>
    <t>0111981-60607.00000-0A</t>
  </si>
  <si>
    <t>0111981-60607.00000-0A-CODWR</t>
  </si>
  <si>
    <t>COOK NT LFH WELL FIELD</t>
  </si>
  <si>
    <t>0111985-58985.00000-0A</t>
  </si>
  <si>
    <t>0111985-58985.00000-0A-CODWR</t>
  </si>
  <si>
    <t>HAAS NT AR WELL FIELD</t>
  </si>
  <si>
    <t>0111989-60748.00000-0A</t>
  </si>
  <si>
    <t>0111989-60748.00000-0A-CODWR</t>
  </si>
  <si>
    <t>VARNER NT LFH WELL FIELD</t>
  </si>
  <si>
    <t>0200500-47481.43220-0C</t>
  </si>
  <si>
    <t>0200500-47481.43220-0C-CODWR</t>
  </si>
  <si>
    <t>DOLE DITCH</t>
  </si>
  <si>
    <t>0200512-56224.00000-0A</t>
  </si>
  <si>
    <t>0200512-56224.00000-0A-CODWR</t>
  </si>
  <si>
    <t>TUCSON SOUTH RESERVOIRS</t>
  </si>
  <si>
    <t>0200529-57395.00000-0C</t>
  </si>
  <si>
    <t>0200529-57395.00000-0C-CODWR</t>
  </si>
  <si>
    <t>AURORA EVERIST RES DIVERSION 1</t>
  </si>
  <si>
    <t>0200530-59169.00000-0C</t>
  </si>
  <si>
    <t>0200530-59169.00000-0C-CODWR</t>
  </si>
  <si>
    <t>AURORA EVERIST RES DIVERSION 2</t>
  </si>
  <si>
    <t>0200537-58585.00000-0C</t>
  </si>
  <si>
    <t>0200537-58585.00000-0C-CODWR</t>
  </si>
  <si>
    <t>WESTERN SEEP DITCH</t>
  </si>
  <si>
    <t>0200545-54786.52046-0C</t>
  </si>
  <si>
    <t>0200545-54786.52046-0C-CODWR</t>
  </si>
  <si>
    <t>WALNUT CR POND DIVR</t>
  </si>
  <si>
    <t>0200548-54147.00000-0C</t>
  </si>
  <si>
    <t>0200548-54147.00000-0C-CODWR</t>
  </si>
  <si>
    <t>PERRI DRAIN DITCH</t>
  </si>
  <si>
    <t>0200560-55517.44712-0C</t>
  </si>
  <si>
    <t>0200560-55517.44712-0C-CODWR</t>
  </si>
  <si>
    <t>BIRKLE SLOUGH</t>
  </si>
  <si>
    <t>Storage, Irrigation, Recreation, Fishery, Stock, Augmentation, Recharge</t>
  </si>
  <si>
    <t>0200571-60630.00000-0C</t>
  </si>
  <si>
    <t>0200571-60630.00000-0C-CODWR</t>
  </si>
  <si>
    <t>STAGECOACH PIPELINE</t>
  </si>
  <si>
    <t>0200572-60630.00000-0C</t>
  </si>
  <si>
    <t>0200572-60630.00000-0C-CODWR</t>
  </si>
  <si>
    <t>STAGECOACH PUMP STATION</t>
  </si>
  <si>
    <t>0200802-4536.00000-0C</t>
  </si>
  <si>
    <t>0200802-4536.00000-0C-CODWR</t>
  </si>
  <si>
    <t>1862-06-02</t>
  </si>
  <si>
    <t>0200802-5205.00000-0C</t>
  </si>
  <si>
    <t>0200802-5205.00000-0C-CODWR</t>
  </si>
  <si>
    <t>1864-04-01</t>
  </si>
  <si>
    <t>0200808-10901.00000-0C</t>
  </si>
  <si>
    <t>0200808-10901.00000-0C-CODWR</t>
  </si>
  <si>
    <t>1879-11-05</t>
  </si>
  <si>
    <t>0200808-55514.00000-0A</t>
  </si>
  <si>
    <t>0200808-55514.00000-0A-CODWR</t>
  </si>
  <si>
    <t>0200808-59710.00000-0C</t>
  </si>
  <si>
    <t>0200808-59710.00000-0C-CODWR</t>
  </si>
  <si>
    <t>0200809-56224.00000-0C</t>
  </si>
  <si>
    <t>0200809-56224.00000-0C-CODWR</t>
  </si>
  <si>
    <t>0200810-7975.00000-0C</t>
  </si>
  <si>
    <t>0200810-7975.00000-0C-CODWR</t>
  </si>
  <si>
    <t>BRIGHTON DITCH</t>
  </si>
  <si>
    <t>1871-11-01</t>
  </si>
  <si>
    <t>0200810-55152.55074-0C</t>
  </si>
  <si>
    <t>0200810-55152.55074-0C-CODWR</t>
  </si>
  <si>
    <t>Industrial, Recreation, Fishery, Augmentation, Wildlife</t>
  </si>
  <si>
    <t>0200812-56977.00000-0A</t>
  </si>
  <si>
    <t>0200812-56977.00000-0A-CODWR</t>
  </si>
  <si>
    <t>0200812-59382.00000-0C</t>
  </si>
  <si>
    <t>0200812-59382.00000-0C-CODWR</t>
  </si>
  <si>
    <t>0200812-59747.00000-0C</t>
  </si>
  <si>
    <t>0200812-59747.00000-0C-CODWR</t>
  </si>
  <si>
    <t>0200813-7671.00000-0C</t>
  </si>
  <si>
    <t>0200813-7671.00000-0C-CODWR</t>
  </si>
  <si>
    <t>PLATTEVILLE DITCH</t>
  </si>
  <si>
    <t>1871-01-01</t>
  </si>
  <si>
    <t>0200817-55819.00000-0C</t>
  </si>
  <si>
    <t>0200817-55819.00000-0C-CODWR</t>
  </si>
  <si>
    <t>EVANS NO 2 DITCH</t>
  </si>
  <si>
    <t>Storage, Irrigation, Augmentation, Recharge</t>
  </si>
  <si>
    <t>0200822-50038.49917-0C</t>
  </si>
  <si>
    <t>0200822-50038.49917-0C-CODWR</t>
  </si>
  <si>
    <t>0200822-58992.00000-0C</t>
  </si>
  <si>
    <t>0200822-58992.00000-0C-CODWR</t>
  </si>
  <si>
    <t>0200825-5969.00000-0C</t>
  </si>
  <si>
    <t>0200825-5969.00000-0C-CODWR</t>
  </si>
  <si>
    <t>HEWES COOK DITCH</t>
  </si>
  <si>
    <t>1866-05-05</t>
  </si>
  <si>
    <t>0200828-8670.00000-0C</t>
  </si>
  <si>
    <t>0200828-8670.00000-0C-CODWR</t>
  </si>
  <si>
    <t>Irrigation, Recreation, Augmentation, Recharge</t>
  </si>
  <si>
    <t>0200834-16607.00000-0C</t>
  </si>
  <si>
    <t>0200834-16607.00000-0C-CODWR</t>
  </si>
  <si>
    <t>1895-06-20</t>
  </si>
  <si>
    <t>0200837-56977.00000-0A</t>
  </si>
  <si>
    <t>0200837-56977.00000-0A-CODWR</t>
  </si>
  <si>
    <t>0200864-25050.24422-0C</t>
  </si>
  <si>
    <t>0200864-25050.24422-0C-CODWR</t>
  </si>
  <si>
    <t>PARSONS HOLMES DITCH</t>
  </si>
  <si>
    <t>0200867-25050.22027-0C</t>
  </si>
  <si>
    <t>0200867-25050.22027-0C-CODWR</t>
  </si>
  <si>
    <t>THIRD CREEK SEEP PUMP</t>
  </si>
  <si>
    <t>0200885-58395.00000-0A</t>
  </si>
  <si>
    <t>0200885-58395.00000-0A-CODWR</t>
  </si>
  <si>
    <t>SLATE DITCH</t>
  </si>
  <si>
    <t>0200890-16531.00000-0C</t>
  </si>
  <si>
    <t>0200890-16531.00000-0C-CODWR</t>
  </si>
  <si>
    <t>1895-04-05</t>
  </si>
  <si>
    <t>0200900-25050.19358-0C</t>
  </si>
  <si>
    <t>0200900-25050.19358-0C-CODWR</t>
  </si>
  <si>
    <t>FADEN WATER SYSTEM</t>
  </si>
  <si>
    <t>0200953-45655.37748-0C</t>
  </si>
  <si>
    <t>0200953-45655.37748-0C-CODWR</t>
  </si>
  <si>
    <t>SIGWARDT SEEPAGE DITCH 1</t>
  </si>
  <si>
    <t>0200955-44559.44345-0C</t>
  </si>
  <si>
    <t>0200955-44559.44345-0C-CODWR</t>
  </si>
  <si>
    <t>O BRIEN SPRING 1</t>
  </si>
  <si>
    <t>0200957-47481.33449-0C</t>
  </si>
  <si>
    <t>0200957-47481.33449-0C-CODWR</t>
  </si>
  <si>
    <t>SPAYD SEEP</t>
  </si>
  <si>
    <t>0200960-46751.43524-0C</t>
  </si>
  <si>
    <t>0200960-46751.43524-0C-CODWR</t>
  </si>
  <si>
    <t>EPPINGER &amp; HENDRIXSON PL</t>
  </si>
  <si>
    <t>0200985-44559.39572-0C</t>
  </si>
  <si>
    <t>0200985-44559.39572-0C-CODWR</t>
  </si>
  <si>
    <t>BRESNAHAN PUMP PLANT 1</t>
  </si>
  <si>
    <t>0200999-49673.42155-0C</t>
  </si>
  <si>
    <t>0200999-49673.42155-0C-CODWR</t>
  </si>
  <si>
    <t>O BRIAN DITCH 3RD CR</t>
  </si>
  <si>
    <t>0201009-47116.18937-0C</t>
  </si>
  <si>
    <t>0201009-47116.18937-0C-CODWR</t>
  </si>
  <si>
    <t>NELSON D PUMPING PLNT 10</t>
  </si>
  <si>
    <t>0201502-49308.45369-0C</t>
  </si>
  <si>
    <t>0201502-49308.45369-0C-CODWR</t>
  </si>
  <si>
    <t>HEINLE SPRING</t>
  </si>
  <si>
    <t>0201509-53539.00000-0C</t>
  </si>
  <si>
    <t>0201509-53539.00000-0C-CODWR</t>
  </si>
  <si>
    <t>MICHALEK SPRG</t>
  </si>
  <si>
    <t>Storage, Fishery, Fire, Domestic, Stock, Other</t>
  </si>
  <si>
    <t>0203007-59167.00000-0A</t>
  </si>
  <si>
    <t>0203007-59167.00000-0A-CODWR</t>
  </si>
  <si>
    <t>Municipal, Augmentation, Cumulative Accretion to River</t>
  </si>
  <si>
    <t>0203086-59747.00000-0A</t>
  </si>
  <si>
    <t>0203086-59747.00000-0A-CODWR</t>
  </si>
  <si>
    <t>AURORA EVERIST RESERVOIR 2</t>
  </si>
  <si>
    <t>0203300-47481.43220-0A</t>
  </si>
  <si>
    <t>0203300-47481.43220-0A-CODWR</t>
  </si>
  <si>
    <t>DOLE POND</t>
  </si>
  <si>
    <t>0203314-55882.42733-0A</t>
  </si>
  <si>
    <t>0203314-55882.42733-0A-CODWR</t>
  </si>
  <si>
    <t>HILL RANCH RESERVOIR</t>
  </si>
  <si>
    <t>Storage, Fishery, Fire, Stock</t>
  </si>
  <si>
    <t>0203330-55517.55050-0A</t>
  </si>
  <si>
    <t>0203330-55517.55050-0A-CODWR</t>
  </si>
  <si>
    <t>WADDLE RES 2</t>
  </si>
  <si>
    <t>0203344-44558.00000-0A</t>
  </si>
  <si>
    <t>0203344-44558.00000-0A-CODWR</t>
  </si>
  <si>
    <t>HEATHER RIDGE LAKE 7</t>
  </si>
  <si>
    <t>0203350-44559.38827-0A</t>
  </si>
  <si>
    <t>0203350-44559.38827-0A-CODWR</t>
  </si>
  <si>
    <t>SECTION 36 LAKE</t>
  </si>
  <si>
    <t>Industrial, Recreation</t>
  </si>
  <si>
    <t>0203356-43829.16801-0A</t>
  </si>
  <si>
    <t>0203356-43829.16801-0A-CODWR</t>
  </si>
  <si>
    <t>BRUNNER RES</t>
  </si>
  <si>
    <t>0203388-56247.00000-0A</t>
  </si>
  <si>
    <t>0203388-56247.00000-0A-CODWR</t>
  </si>
  <si>
    <t>GILCREST RESERVOIR</t>
  </si>
  <si>
    <t>0203388-58585.00000-0A</t>
  </si>
  <si>
    <t>0203388-58585.00000-0A-CODWR</t>
  </si>
  <si>
    <t>0203392-16718.13788-0A</t>
  </si>
  <si>
    <t>0203392-16718.13788-0A-CODWR</t>
  </si>
  <si>
    <t>EASTLAKE RES 2</t>
  </si>
  <si>
    <t>0203401-57710.00000-0A</t>
  </si>
  <si>
    <t>0203401-57710.00000-0A-CODWR</t>
  </si>
  <si>
    <t>ROCKY FLATS POND A-4</t>
  </si>
  <si>
    <t>Municipal, Commercial, Industrial, Augmentation, Wildlife</t>
  </si>
  <si>
    <t>0203410-58439.00000-0A</t>
  </si>
  <si>
    <t>0203410-58439.00000-0A-CODWR</t>
  </si>
  <si>
    <t>CPNMD RESERVOIR 1</t>
  </si>
  <si>
    <t>0203501-47847.38167-0A</t>
  </si>
  <si>
    <t>0203501-47847.38167-0A-CODWR</t>
  </si>
  <si>
    <t>HARRISON RES</t>
  </si>
  <si>
    <t>0203610-56247.28794-0A</t>
  </si>
  <si>
    <t>0203610-56247.28794-0A-CODWR</t>
  </si>
  <si>
    <t>GUN CLUB LAKE 1</t>
  </si>
  <si>
    <t>Fishery, Augmentation, Other, Wildlife</t>
  </si>
  <si>
    <t>0203699-50477.00000-0A</t>
  </si>
  <si>
    <t>0203699-50477.00000-0A-CODWR</t>
  </si>
  <si>
    <t>WEST GRAVEL LAKES COMBINED</t>
  </si>
  <si>
    <t>0203713-45655.36340-0A</t>
  </si>
  <si>
    <t>0203713-45655.36340-0A-CODWR</t>
  </si>
  <si>
    <t>FORT LUPTON FARM W POND</t>
  </si>
  <si>
    <t>0203717-49368.00000-0A</t>
  </si>
  <si>
    <t>0203717-49368.00000-0A-CODWR</t>
  </si>
  <si>
    <t>HEINLE POND</t>
  </si>
  <si>
    <t>0203731-48942.39081-0A</t>
  </si>
  <si>
    <t>0203731-48942.39081-0A-CODWR</t>
  </si>
  <si>
    <t>CHURCH POND 4</t>
  </si>
  <si>
    <t>0203861-19468.00000-0A</t>
  </si>
  <si>
    <t>0203861-19468.00000-0A-CODWR</t>
  </si>
  <si>
    <t>0203861-20188.19468-0A</t>
  </si>
  <si>
    <t>0203861-20188.19468-0A-CODWR</t>
  </si>
  <si>
    <t>0203872-20849.00000-0A</t>
  </si>
  <si>
    <t>0203872-20849.00000-0A-CODWR</t>
  </si>
  <si>
    <t>MEEK NO 2 RES</t>
  </si>
  <si>
    <t>0203879-22355.00000-0A</t>
  </si>
  <si>
    <t>0203879-22355.00000-0A-CODWR</t>
  </si>
  <si>
    <t>SAND CREEK RES</t>
  </si>
  <si>
    <t>0203890-22019.00000-0A</t>
  </si>
  <si>
    <t>0203890-22019.00000-0A-CODWR</t>
  </si>
  <si>
    <t>COAL RIDGE WASTE RES</t>
  </si>
  <si>
    <t>0203917-51864.00000-0A</t>
  </si>
  <si>
    <t>0203917-51864.00000-0A-CODWR</t>
  </si>
  <si>
    <t>0203928-7374.00000-0A</t>
  </si>
  <si>
    <t>0203928-7374.00000-0A-CODWR</t>
  </si>
  <si>
    <t>NISSEN RES</t>
  </si>
  <si>
    <t>1870-03-10</t>
  </si>
  <si>
    <t>0203969-47116.30832-0A</t>
  </si>
  <si>
    <t>0203969-47116.30832-0A-CODWR</t>
  </si>
  <si>
    <t>WEBBER POND</t>
  </si>
  <si>
    <t>0203970-45290.19362-0A</t>
  </si>
  <si>
    <t>0203970-45290.19362-0A-CODWR</t>
  </si>
  <si>
    <t>FRONT RANGE RES</t>
  </si>
  <si>
    <t>0203975-47481.43564-0A</t>
  </si>
  <si>
    <t>0203975-47481.43564-0A-CODWR</t>
  </si>
  <si>
    <t>GLEN YOUNG RES 1</t>
  </si>
  <si>
    <t>0204004-49673.00000-0A</t>
  </si>
  <si>
    <t>0204004-49673.00000-0A-CODWR</t>
  </si>
  <si>
    <t>COLO ST LND BRD NNT4P DEN WL FLD</t>
  </si>
  <si>
    <t>0204011-56794.00000-0A</t>
  </si>
  <si>
    <t>0204011-56794.00000-0A-CODWR</t>
  </si>
  <si>
    <t>COTTONWOOD CR PRCL A NNT DEN WL FLD</t>
  </si>
  <si>
    <t>0204016-56794.00000-0A</t>
  </si>
  <si>
    <t>0204016-56794.00000-0A-CODWR</t>
  </si>
  <si>
    <t>COTTONWOOD CR PRCL B NNT4P DEN WL FLD WL</t>
  </si>
  <si>
    <t>0204020-56122.00000-0A</t>
  </si>
  <si>
    <t>0204020-56122.00000-0A-CODWR</t>
  </si>
  <si>
    <t>ANDERSON NNT DEN WL FLD</t>
  </si>
  <si>
    <t>0204031-57578.00000-0A</t>
  </si>
  <si>
    <t>0204031-57578.00000-0A-CODWR</t>
  </si>
  <si>
    <t>WETHINGTON PAR A LFH WL FLD</t>
  </si>
  <si>
    <t>0204036-57586.00000-0A</t>
  </si>
  <si>
    <t>0204036-57586.00000-0A-CODWR</t>
  </si>
  <si>
    <t>TAYLOR LFH WL FLD</t>
  </si>
  <si>
    <t>0204039-57036.00000-0A</t>
  </si>
  <si>
    <t>0204039-57036.00000-0A-CODWR</t>
  </si>
  <si>
    <t>DENVER UAR WL FLD</t>
  </si>
  <si>
    <t>0204048-57536.00000-0A</t>
  </si>
  <si>
    <t>0204048-57536.00000-0A-CODWR</t>
  </si>
  <si>
    <t>ROCK UAR WL FLD</t>
  </si>
  <si>
    <t>0204052-57645.00000-0A</t>
  </si>
  <si>
    <t>0204052-57645.00000-0A-CODWR</t>
  </si>
  <si>
    <t>KYNE AR WL FLD</t>
  </si>
  <si>
    <t>0204078-57733.00000-0A</t>
  </si>
  <si>
    <t>0204078-57733.00000-0A-CODWR</t>
  </si>
  <si>
    <t>DORMAN AR WL FLD</t>
  </si>
  <si>
    <t>0204082-55972.00000-0A</t>
  </si>
  <si>
    <t>0204082-55972.00000-0A-CODWR</t>
  </si>
  <si>
    <t>AURORA GUN CLUB UAR WL FLD</t>
  </si>
  <si>
    <t>0204104-57618.00000-0A</t>
  </si>
  <si>
    <t>0204104-57618.00000-0A-CODWR</t>
  </si>
  <si>
    <t>JAROSINSKI NT LAR WL FLD</t>
  </si>
  <si>
    <t>0204107-57936.00000-0A</t>
  </si>
  <si>
    <t>0204107-57936.00000-0A-CODWR</t>
  </si>
  <si>
    <t>ATKINSON NNT LDA WL FLD</t>
  </si>
  <si>
    <t>0204150-58043.00000-0A</t>
  </si>
  <si>
    <t>0204150-58043.00000-0A-CODWR</t>
  </si>
  <si>
    <t>MAXWELL NT LFH WL FLD</t>
  </si>
  <si>
    <t>0204154-58043.00000-0A</t>
  </si>
  <si>
    <t>0204154-58043.00000-0A-CODWR</t>
  </si>
  <si>
    <t>ERMEL/BROSOVAK NT DEN WL FLD</t>
  </si>
  <si>
    <t>0204173-58043.00000-0A</t>
  </si>
  <si>
    <t>0204173-58043.00000-0A-CODWR</t>
  </si>
  <si>
    <t>EASTER NT AR WL FLD</t>
  </si>
  <si>
    <t>0204181-58043.00000-0A</t>
  </si>
  <si>
    <t>0204181-58043.00000-0A-CODWR</t>
  </si>
  <si>
    <t>0204184-58043.00000-0A</t>
  </si>
  <si>
    <t>0204184-58043.00000-0A-CODWR</t>
  </si>
  <si>
    <t>GRIFFIN NT LFH WL FLD</t>
  </si>
  <si>
    <t>0204198-58043.00000-0A</t>
  </si>
  <si>
    <t>0204198-58043.00000-0A-CODWR</t>
  </si>
  <si>
    <t>GUNN NT AR WL FLD</t>
  </si>
  <si>
    <t>0204202-58043.00000-0A</t>
  </si>
  <si>
    <t>0204202-58043.00000-0A-CODWR</t>
  </si>
  <si>
    <t>BUCKLEY NT AR WL FLD</t>
  </si>
  <si>
    <t>0204207-58043.00000-0A</t>
  </si>
  <si>
    <t>0204207-58043.00000-0A-CODWR</t>
  </si>
  <si>
    <t>0204208-58043.00000-0A</t>
  </si>
  <si>
    <t>0204208-58043.00000-0A-CODWR</t>
  </si>
  <si>
    <t>0204219-58043.00000-0A</t>
  </si>
  <si>
    <t>0204219-58043.00000-0A-CODWR</t>
  </si>
  <si>
    <t>COADY NT DEN WL FLD</t>
  </si>
  <si>
    <t>0204226-58043.00000-0A</t>
  </si>
  <si>
    <t>0204226-58043.00000-0A-CODWR</t>
  </si>
  <si>
    <t>WISWELL NT AR WL FLD</t>
  </si>
  <si>
    <t>0204228-58043.00000-0A</t>
  </si>
  <si>
    <t>0204228-58043.00000-0A-CODWR</t>
  </si>
  <si>
    <t>WATTUM NT DEN WL FLD</t>
  </si>
  <si>
    <t>0204270-58620.00000-0A</t>
  </si>
  <si>
    <t>0204270-58620.00000-0A-CODWR</t>
  </si>
  <si>
    <t>GILCHRIST NT LDA WELL FIELD</t>
  </si>
  <si>
    <t>0204281-58556.00000-0A</t>
  </si>
  <si>
    <t>0204281-58556.00000-0A-CODWR</t>
  </si>
  <si>
    <t>SAHRAOUI NT AR WELL FIELD</t>
  </si>
  <si>
    <t>0204286-58464.00000-0A</t>
  </si>
  <si>
    <t>0204286-58464.00000-0A-CODWR</t>
  </si>
  <si>
    <t>ELKINS PROPERTY C NT AR WELL FIELD</t>
  </si>
  <si>
    <t>0204287-58464.00000-0A</t>
  </si>
  <si>
    <t>0204287-58464.00000-0A-CODWR</t>
  </si>
  <si>
    <t>ELKINS PROPERTY C NT LFH WELL FIELD</t>
  </si>
  <si>
    <t>0204295-58464.00000-0A</t>
  </si>
  <si>
    <t>0204295-58464.00000-0A-CODWR</t>
  </si>
  <si>
    <t>ELKINS PROPERTY F NT AR WELL FIELD</t>
  </si>
  <si>
    <t>0204312-58436.00000-0A</t>
  </si>
  <si>
    <t>0204312-58436.00000-0A-CODWR</t>
  </si>
  <si>
    <t>BECK NT AR WELL FIELD</t>
  </si>
  <si>
    <t>0204321-58436.00000-0A</t>
  </si>
  <si>
    <t>0204321-58436.00000-0A-CODWR</t>
  </si>
  <si>
    <t>BOYD NT AR WELL FIELD</t>
  </si>
  <si>
    <t>0204322-58436.00000-0A</t>
  </si>
  <si>
    <t>0204322-58436.00000-0A-CODWR</t>
  </si>
  <si>
    <t>BOYD NT LFH WELL FIELD</t>
  </si>
  <si>
    <t>0204334-58436.00000-0A</t>
  </si>
  <si>
    <t>0204334-58436.00000-0A-CODWR</t>
  </si>
  <si>
    <t>HAMOR NT LFH WELL FIELD</t>
  </si>
  <si>
    <t>0204351-58436.00000-0A</t>
  </si>
  <si>
    <t>0204351-58436.00000-0A-CODWR</t>
  </si>
  <si>
    <t>FORINGTON NT AR WELL FIELD</t>
  </si>
  <si>
    <t>0204358-58436.00000-0A</t>
  </si>
  <si>
    <t>0204358-58436.00000-0A-CODWR</t>
  </si>
  <si>
    <t>STERNDORF NT LFH WELL FIELD</t>
  </si>
  <si>
    <t>0204378-58436.00000-0A</t>
  </si>
  <si>
    <t>0204378-58436.00000-0A-CODWR</t>
  </si>
  <si>
    <t>O'LEARY NT AR WELL FIELD</t>
  </si>
  <si>
    <t>0204384-58436.00000-0A</t>
  </si>
  <si>
    <t>0204384-58436.00000-0A-CODWR</t>
  </si>
  <si>
    <t>BICAN NT AR WELL FIELD</t>
  </si>
  <si>
    <t>0204385-58436.00000-0A</t>
  </si>
  <si>
    <t>0204385-58436.00000-0A-CODWR</t>
  </si>
  <si>
    <t>BICAN NT LFH WELL FIELD</t>
  </si>
  <si>
    <t>0204390-58436.00000-0A</t>
  </si>
  <si>
    <t>0204390-58436.00000-0A-CODWR</t>
  </si>
  <si>
    <t>HAYES NT AR WELL FIELD</t>
  </si>
  <si>
    <t>0204391-58436.00000-0A</t>
  </si>
  <si>
    <t>0204391-58436.00000-0A-CODWR</t>
  </si>
  <si>
    <t>HAYES NT LFH WELL FIELD</t>
  </si>
  <si>
    <t>0204397-58436.00000-0A</t>
  </si>
  <si>
    <t>0204397-58436.00000-0A-CODWR</t>
  </si>
  <si>
    <t>BROWN NT LFH WELL FIELD</t>
  </si>
  <si>
    <t>0204403-58436.00000-0A</t>
  </si>
  <si>
    <t>0204403-58436.00000-0A-CODWR</t>
  </si>
  <si>
    <t>BRETTHAUER NT LFH WELL FIELD</t>
  </si>
  <si>
    <t>0204421-58436.00000-0A</t>
  </si>
  <si>
    <t>0204421-58436.00000-0A-CODWR</t>
  </si>
  <si>
    <t>HORNBACK/POUNDSTONE NT LFH WELL FIELD</t>
  </si>
  <si>
    <t>0204430-58436.00000-0A</t>
  </si>
  <si>
    <t>0204430-58436.00000-0A-CODWR</t>
  </si>
  <si>
    <t>PETERMAN/PATRICK NT LFH WELL FIELD</t>
  </si>
  <si>
    <t>0204436-58436.00000-0A</t>
  </si>
  <si>
    <t>0204436-58436.00000-0A-CODWR</t>
  </si>
  <si>
    <t>GINSBERG NT LFH WELL FIELD</t>
  </si>
  <si>
    <t>0204445-58436.00000-0A</t>
  </si>
  <si>
    <t>0204445-58436.00000-0A-CODWR</t>
  </si>
  <si>
    <t>BANS NT LFH WELL FIELD</t>
  </si>
  <si>
    <t>0204448-58436.00000-0A</t>
  </si>
  <si>
    <t>0204448-58436.00000-0A-CODWR</t>
  </si>
  <si>
    <t>SILCHIA NT LFH WELL FIELD</t>
  </si>
  <si>
    <t>0204449-58436.00000-0A</t>
  </si>
  <si>
    <t>0204449-58436.00000-0A-CODWR</t>
  </si>
  <si>
    <t>HAY NT DEN WELL FIELD</t>
  </si>
  <si>
    <t>0204457-58436.00000-0A</t>
  </si>
  <si>
    <t>0204457-58436.00000-0A-CODWR</t>
  </si>
  <si>
    <t>IRWIN NT AR WELL FIELD</t>
  </si>
  <si>
    <t>0204461-58436.00000-0A</t>
  </si>
  <si>
    <t>0204461-58436.00000-0A-CODWR</t>
  </si>
  <si>
    <t>DAIKER NT LFH WELL FIELD</t>
  </si>
  <si>
    <t>0204487-58436.00000-0A</t>
  </si>
  <si>
    <t>0204487-58436.00000-0A-CODWR</t>
  </si>
  <si>
    <t>WILKINSON NT AR WELL FIELD</t>
  </si>
  <si>
    <t>0204489-58436.00000-0A</t>
  </si>
  <si>
    <t>0204489-58436.00000-0A-CODWR</t>
  </si>
  <si>
    <t>KOZANECKI NT DEN WELL FIELD</t>
  </si>
  <si>
    <t>0204496-58436.00000-0A</t>
  </si>
  <si>
    <t>0204496-58436.00000-0A-CODWR</t>
  </si>
  <si>
    <t>SMITH LOT 5 NT AR WELL FIELD</t>
  </si>
  <si>
    <t>0204498-58436.00000-0A</t>
  </si>
  <si>
    <t>0204498-58436.00000-0A-CODWR</t>
  </si>
  <si>
    <t>SMITH LOT 7 NT DEN WELL FIELD</t>
  </si>
  <si>
    <t>0204500-58436.00000-0A</t>
  </si>
  <si>
    <t>0204500-58436.00000-0A-CODWR</t>
  </si>
  <si>
    <t>SMITH LOT 7 NT LFH WELL FIELD</t>
  </si>
  <si>
    <t>0204506-58436.00000-0A</t>
  </si>
  <si>
    <t>0204506-58436.00000-0A-CODWR</t>
  </si>
  <si>
    <t>PENNEY/SIPPEL NT LFH WELL FIELD</t>
  </si>
  <si>
    <t>0204512-58436.00000-0A</t>
  </si>
  <si>
    <t>0204512-58436.00000-0A-CODWR</t>
  </si>
  <si>
    <t>ENZI NT LFH WELL FIELD</t>
  </si>
  <si>
    <t>0204522-58436.00000-0A</t>
  </si>
  <si>
    <t>0204522-58436.00000-0A-CODWR</t>
  </si>
  <si>
    <t>MARTINEZ/SUMMERS NT DEN WELL FIELD</t>
  </si>
  <si>
    <t>0204532-58619.00000-0A</t>
  </si>
  <si>
    <t>0204532-58619.00000-0A-CODWR</t>
  </si>
  <si>
    <t>CARPENTERR NT AR WELL FIELD</t>
  </si>
  <si>
    <t>0204534-58648.00000-0A</t>
  </si>
  <si>
    <t>0204534-58648.00000-0A-CODWR</t>
  </si>
  <si>
    <t>LILLROSE NNT UDA WELL FIELD</t>
  </si>
  <si>
    <t>0204536-58648.00000-0A</t>
  </si>
  <si>
    <t>0204536-58648.00000-0A-CODWR</t>
  </si>
  <si>
    <t>LILLROSE NT DEN WELL FIELD</t>
  </si>
  <si>
    <t>0204537-58648.00000-0A</t>
  </si>
  <si>
    <t>0204537-58648.00000-0A-CODWR</t>
  </si>
  <si>
    <t>LILLROSE NT AR WELL FIELD</t>
  </si>
  <si>
    <t>0204538-58648.00000-0A</t>
  </si>
  <si>
    <t>0204538-58648.00000-0A-CODWR</t>
  </si>
  <si>
    <t>LILLROSE NT LFH WELL FIELD</t>
  </si>
  <si>
    <t>0204545-58704.00000-0A</t>
  </si>
  <si>
    <t>0204545-58704.00000-0A-CODWR</t>
  </si>
  <si>
    <t>HOEFT NT DEN WELL FIELD</t>
  </si>
  <si>
    <t>0204546-58704.00000-0A</t>
  </si>
  <si>
    <t>0204546-58704.00000-0A-CODWR</t>
  </si>
  <si>
    <t>HOEFT NT AR WELL FIELD</t>
  </si>
  <si>
    <t>0204556-58705.00000-0A</t>
  </si>
  <si>
    <t>0204556-58705.00000-0A-CODWR</t>
  </si>
  <si>
    <t>DICCIARDELLO NNT DA WELL FIELD</t>
  </si>
  <si>
    <t>0204558-58705.00000-0A</t>
  </si>
  <si>
    <t>0204558-58705.00000-0A-CODWR</t>
  </si>
  <si>
    <t>DICCIARDELLO NT AR WELL FIELD</t>
  </si>
  <si>
    <t>0204566-52572.00000-0A</t>
  </si>
  <si>
    <t>0204566-52572.00000-0A-CODWR</t>
  </si>
  <si>
    <t>ELKHORN NT LFH WELL FIELD</t>
  </si>
  <si>
    <t>0204568-58740.00000-0A</t>
  </si>
  <si>
    <t>0204568-58740.00000-0A-CODWR</t>
  </si>
  <si>
    <t>NICKERSON NT LDA WELL FIELD</t>
  </si>
  <si>
    <t>0204570-58740.00000-0A</t>
  </si>
  <si>
    <t>0204570-58740.00000-0A-CODWR</t>
  </si>
  <si>
    <t>NICKERSON NT AR WELL FIELD</t>
  </si>
  <si>
    <t>0204572-58830.00000-0A</t>
  </si>
  <si>
    <t>0204572-58830.00000-0A-CODWR</t>
  </si>
  <si>
    <t>JACOBS NNT UDA WELL FIELD</t>
  </si>
  <si>
    <t>0204585-58984.00000-0A</t>
  </si>
  <si>
    <t>0204585-58984.00000-0A-CODWR</t>
  </si>
  <si>
    <t>LLOYD LAND PARCEL 2 NT LFH WELL FIELD</t>
  </si>
  <si>
    <t>0204593-59060.00000-0A</t>
  </si>
  <si>
    <t>0204593-59060.00000-0A-CODWR</t>
  </si>
  <si>
    <t>LANDY NT DEN WELL FIELD</t>
  </si>
  <si>
    <t>0204598-59105.00000-0A</t>
  </si>
  <si>
    <t>0204598-59105.00000-0A-CODWR</t>
  </si>
  <si>
    <t>WASMUND NT AR WELL FIELD</t>
  </si>
  <si>
    <t>0204605-55575.00000-0A</t>
  </si>
  <si>
    <t>0204605-55575.00000-0A-CODWR</t>
  </si>
  <si>
    <t>RIVERDALE PEAKS II NT LAR WELL FIELD</t>
  </si>
  <si>
    <t>0204627-59150.00000-0A</t>
  </si>
  <si>
    <t>0204627-59150.00000-0A-CODWR</t>
  </si>
  <si>
    <t>JESSUP NT LFH WELL FIELD</t>
  </si>
  <si>
    <t>0204632-59174.00000-0A</t>
  </si>
  <si>
    <t>0204632-59174.00000-0A-CODWR</t>
  </si>
  <si>
    <t>SEABOL NT LFH WELL FIELD</t>
  </si>
  <si>
    <t>0204637-59227.00000-0A</t>
  </si>
  <si>
    <t>0204637-59227.00000-0A-CODWR</t>
  </si>
  <si>
    <t>AVIS NT LFH WELL FIELD</t>
  </si>
  <si>
    <t>0204653-59321.00000-0A</t>
  </si>
  <si>
    <t>0204653-59321.00000-0A-CODWR</t>
  </si>
  <si>
    <t>DOUBET NT AR WELL FIELD</t>
  </si>
  <si>
    <t>0204667-59321.00000-0A</t>
  </si>
  <si>
    <t>0204667-59321.00000-0A-CODWR</t>
  </si>
  <si>
    <t>HEDDEN NT AR WELL FIELD</t>
  </si>
  <si>
    <t>0204673-59222.00000-0A</t>
  </si>
  <si>
    <t>0204673-59222.00000-0A-CODWR</t>
  </si>
  <si>
    <t>LONE NT DEN WELL FIELD</t>
  </si>
  <si>
    <t>0204676-59413.00000-0A</t>
  </si>
  <si>
    <t>0204676-59413.00000-0A-CODWR</t>
  </si>
  <si>
    <t>BOWEN NT DEN WELL FIELD</t>
  </si>
  <si>
    <t>0204680-59413.00000-0A</t>
  </si>
  <si>
    <t>0204680-59413.00000-0A-CODWR</t>
  </si>
  <si>
    <t>JACKSON NT AR WELL FIELD</t>
  </si>
  <si>
    <t>0204686-59413.00000-0A</t>
  </si>
  <si>
    <t>0204686-59413.00000-0A-CODWR</t>
  </si>
  <si>
    <t>PIETERS NT AR WELL FIELD</t>
  </si>
  <si>
    <t>0204718-59283.00000-0A</t>
  </si>
  <si>
    <t>0204718-59283.00000-0A-CODWR</t>
  </si>
  <si>
    <t>FRIESEN NNT UDA WELL FIELD</t>
  </si>
  <si>
    <t>0204719-59283.00000-0A</t>
  </si>
  <si>
    <t>0204719-59283.00000-0A-CODWR</t>
  </si>
  <si>
    <t>FRIESEN NT DEN WELL FIELD</t>
  </si>
  <si>
    <t>0204724-59283.00000-0A</t>
  </si>
  <si>
    <t>0204724-59283.00000-0A-CODWR</t>
  </si>
  <si>
    <t>RODMAN NT AR WELL FIELD</t>
  </si>
  <si>
    <t>0204736-59283.00000-0A</t>
  </si>
  <si>
    <t>0204736-59283.00000-0A-CODWR</t>
  </si>
  <si>
    <t>FRENG NT AR WELL FIELD</t>
  </si>
  <si>
    <t>0204737-59283.00000-0A</t>
  </si>
  <si>
    <t>0204737-59283.00000-0A-CODWR</t>
  </si>
  <si>
    <t>FRENG NT LFH WELL FIELD</t>
  </si>
  <si>
    <t>0204747-59382.00000-0A</t>
  </si>
  <si>
    <t>0204747-59382.00000-0A-CODWR</t>
  </si>
  <si>
    <t>HUITING NT LFH WELL FIELD</t>
  </si>
  <si>
    <t>0204753-59382.00000-0A</t>
  </si>
  <si>
    <t>0204753-59382.00000-0A-CODWR</t>
  </si>
  <si>
    <t>BECKER NT LFH WELL FIELD</t>
  </si>
  <si>
    <t>0204758-59382.00000-0A</t>
  </si>
  <si>
    <t>0204758-59382.00000-0A-CODWR</t>
  </si>
  <si>
    <t>SQUIRES NT AR WELL FIELD</t>
  </si>
  <si>
    <t>0204764-59382.00000-0A</t>
  </si>
  <si>
    <t>0204764-59382.00000-0A-CODWR</t>
  </si>
  <si>
    <t>JAWORSKI NT AR WELL FIELD</t>
  </si>
  <si>
    <t>0204777-59382.00000-0A</t>
  </si>
  <si>
    <t>0204777-59382.00000-0A-CODWR</t>
  </si>
  <si>
    <t>SORRELLS NT LFH WELL FIELD</t>
  </si>
  <si>
    <t>0204782-59382.00000-0A</t>
  </si>
  <si>
    <t>0204782-59382.00000-0A-CODWR</t>
  </si>
  <si>
    <t>HICKMORE NT AR WELL FIELD</t>
  </si>
  <si>
    <t>0204789-59382.00000-0A</t>
  </si>
  <si>
    <t>0204789-59382.00000-0A-CODWR</t>
  </si>
  <si>
    <t>STARKEY NT LFH WELL FIELD</t>
  </si>
  <si>
    <t>0204798-59382.00000-0A</t>
  </si>
  <si>
    <t>0204798-59382.00000-0A-CODWR</t>
  </si>
  <si>
    <t>FLAHERTY NT LFH WELL FIELD</t>
  </si>
  <si>
    <t>0204817-59440.00000-0A</t>
  </si>
  <si>
    <t>0204817-59440.00000-0A-CODWR</t>
  </si>
  <si>
    <t>TAYLOR NT DEN WELL FIELD</t>
  </si>
  <si>
    <t>0204822-59440.00000-0A</t>
  </si>
  <si>
    <t>0204822-59440.00000-0A-CODWR</t>
  </si>
  <si>
    <t>MELBARDIS NT LFH WELL FIELD</t>
  </si>
  <si>
    <t>0204827-59440.00000-0A</t>
  </si>
  <si>
    <t>0204827-59440.00000-0A-CODWR</t>
  </si>
  <si>
    <t>ENCK NT AR WELL FIELD</t>
  </si>
  <si>
    <t>0204832-59440.00000-0A</t>
  </si>
  <si>
    <t>0204832-59440.00000-0A-CODWR</t>
  </si>
  <si>
    <t>WOODS NT DEN WELL FIELD</t>
  </si>
  <si>
    <t>0204837-59336.00000-0A</t>
  </si>
  <si>
    <t>0204837-59336.00000-0A-CODWR</t>
  </si>
  <si>
    <t>OREDSON NT DEN WELL FIELD</t>
  </si>
  <si>
    <t>0204838-59336.00000-0A</t>
  </si>
  <si>
    <t>0204838-59336.00000-0A-CODWR</t>
  </si>
  <si>
    <t>OREDSON NT AR WELL FIELD</t>
  </si>
  <si>
    <t>0204841-59504.00000-0A</t>
  </si>
  <si>
    <t>0204841-59504.00000-0A-CODWR</t>
  </si>
  <si>
    <t>GARNER NT AR WELL FIELD</t>
  </si>
  <si>
    <t>0204842-59504.00000-0A</t>
  </si>
  <si>
    <t>0204842-59504.00000-0A-CODWR</t>
  </si>
  <si>
    <t>GARNER NT LFH WELL FIELD</t>
  </si>
  <si>
    <t>0204849-59504.00000-0A</t>
  </si>
  <si>
    <t>0204849-59504.00000-0A-CODWR</t>
  </si>
  <si>
    <t>ROSS NT DEN WELL FIELD</t>
  </si>
  <si>
    <t>0204855-59504.00000-0A</t>
  </si>
  <si>
    <t>0204855-59504.00000-0A-CODWR</t>
  </si>
  <si>
    <t>BARTH NT DEN WELL FIELD</t>
  </si>
  <si>
    <t>0204864-56859.00000-0A</t>
  </si>
  <si>
    <t>0204864-56859.00000-0A-CODWR</t>
  </si>
  <si>
    <t>BRILL NNT UDA WELL FIELD</t>
  </si>
  <si>
    <t>0204865-56859.00000-0A</t>
  </si>
  <si>
    <t>0204865-56859.00000-0A-CODWR</t>
  </si>
  <si>
    <t>BRILL NT LDA WELL FIELD</t>
  </si>
  <si>
    <t>0204868-56859.00000-0A</t>
  </si>
  <si>
    <t>0204868-56859.00000-0A-CODWR</t>
  </si>
  <si>
    <t>BRILL NT LFH WELL FIELD</t>
  </si>
  <si>
    <t>0204876-59706.00000-0A</t>
  </si>
  <si>
    <t>0204876-59706.00000-0A-CODWR</t>
  </si>
  <si>
    <t>LYLE NNT UDA WELL FIELD</t>
  </si>
  <si>
    <t>0204881-59773.00000-0A</t>
  </si>
  <si>
    <t>0204881-59773.00000-0A-CODWR</t>
  </si>
  <si>
    <t>WRIGHT NT LDA WELL FIELD</t>
  </si>
  <si>
    <t>0204884-59773.00000-0A</t>
  </si>
  <si>
    <t>0204884-59773.00000-0A-CODWR</t>
  </si>
  <si>
    <t>WRIGHT NT LFH WELL FIELD</t>
  </si>
  <si>
    <t>0204900-50318.00000-0A</t>
  </si>
  <si>
    <t>0204900-50318.00000-0A-CODWR</t>
  </si>
  <si>
    <t>HUGHES NT LDA WELL FIELD</t>
  </si>
  <si>
    <t>0204907-50318.00000-0A</t>
  </si>
  <si>
    <t>0204907-50318.00000-0A-CODWR</t>
  </si>
  <si>
    <t>PEARSON RANCH ESTATES NT AR WELL FIELD</t>
  </si>
  <si>
    <t>0205006-30923.00000-0C</t>
  </si>
  <si>
    <t>0205006-30923.00000-0C-CODWR</t>
  </si>
  <si>
    <t>BENNER WELL 1-11396-R</t>
  </si>
  <si>
    <t>0205016-39292.00000-0C</t>
  </si>
  <si>
    <t>0205016-39292.00000-0C-CODWR</t>
  </si>
  <si>
    <t>COLO INTERSTATE W 55565</t>
  </si>
  <si>
    <t>0205017-41952.00000-0C</t>
  </si>
  <si>
    <t>0205017-41952.00000-0C-CODWR</t>
  </si>
  <si>
    <t>DI TIRRO WELL 1-6400-F</t>
  </si>
  <si>
    <t>0205045-20453.00000-0C</t>
  </si>
  <si>
    <t>0205045-20453.00000-0C-CODWR</t>
  </si>
  <si>
    <t>KLEIN WELL 2-82267</t>
  </si>
  <si>
    <t>0205047-34869.00000-0C</t>
  </si>
  <si>
    <t>0205047-34869.00000-0C-CODWR</t>
  </si>
  <si>
    <t>LAYTON WELL 11362</t>
  </si>
  <si>
    <t>0205053-24957.00000-0C</t>
  </si>
  <si>
    <t>0205053-24957.00000-0C-CODWR</t>
  </si>
  <si>
    <t>0205064-24105.00000-0C</t>
  </si>
  <si>
    <t>0205064-24105.00000-0C-CODWR</t>
  </si>
  <si>
    <t>OCKER WELL 3</t>
  </si>
  <si>
    <t>0205069-41703.00000-0C</t>
  </si>
  <si>
    <t>0205069-41703.00000-0C-CODWR</t>
  </si>
  <si>
    <t>PIEPER WELL 5115F</t>
  </si>
  <si>
    <t>0205077-37801.00000-0C</t>
  </si>
  <si>
    <t>0205077-37801.00000-0C-CODWR</t>
  </si>
  <si>
    <t>0205086-23526.00000-0C</t>
  </si>
  <si>
    <t>0205086-23526.00000-0C-CODWR</t>
  </si>
  <si>
    <t>WATADA WELL 2-19490</t>
  </si>
  <si>
    <t>0205087-42123.00000-0C</t>
  </si>
  <si>
    <t>0205087-42123.00000-0C-CODWR</t>
  </si>
  <si>
    <t>WELD LUMBER WELL 5-9311F</t>
  </si>
  <si>
    <t>0205095-46147.00000-0C</t>
  </si>
  <si>
    <t>0205095-46147.00000-0C-CODWR</t>
  </si>
  <si>
    <t>NORTHGLENN ARAPAHOE W 8</t>
  </si>
  <si>
    <t>0205099-46147.00000-0A</t>
  </si>
  <si>
    <t>0205099-46147.00000-0A-CODWR</t>
  </si>
  <si>
    <t>NORTHGLENN LFH W 2</t>
  </si>
  <si>
    <t>0205101-46147.00000-0A</t>
  </si>
  <si>
    <t>0205101-46147.00000-0A-CODWR</t>
  </si>
  <si>
    <t>NORTHGLENN LFH W 4-32185</t>
  </si>
  <si>
    <t>0205110-47116.46147-0C</t>
  </si>
  <si>
    <t>0205110-47116.46147-0C-CODWR</t>
  </si>
  <si>
    <t>NORTHGLENN S PLATTE W 3</t>
  </si>
  <si>
    <t>0205117-49577.00000-0A</t>
  </si>
  <si>
    <t>0205117-49577.00000-0A-CODWR</t>
  </si>
  <si>
    <t>WILLIAMS INV GROUP AR-1</t>
  </si>
  <si>
    <t>0205148-50003.00000-0A</t>
  </si>
  <si>
    <t>0205148-50003.00000-0A-CODWR</t>
  </si>
  <si>
    <t>SACWSD WELL NO 60</t>
  </si>
  <si>
    <t>0205196-38945.00000-0C</t>
  </si>
  <si>
    <t>0205196-38945.00000-0C-CODWR</t>
  </si>
  <si>
    <t>ADEN WELL 2-45945</t>
  </si>
  <si>
    <t>0205210-41027.00000-0C</t>
  </si>
  <si>
    <t>0205210-41027.00000-0C-CODWR</t>
  </si>
  <si>
    <t>ALFORD WELL 2-11250</t>
  </si>
  <si>
    <t>0205222-42806.00000-0C</t>
  </si>
  <si>
    <t>0205222-42806.00000-0C-CODWR</t>
  </si>
  <si>
    <t>ALLES WELL 2-30069</t>
  </si>
  <si>
    <t>0205224-38166.00000-0C</t>
  </si>
  <si>
    <t>0205224-38166.00000-0C-CODWR</t>
  </si>
  <si>
    <t>ALLES WELL 4-12801</t>
  </si>
  <si>
    <t>0205227-32850.00000-0C</t>
  </si>
  <si>
    <t>0205227-32850.00000-0C-CODWR</t>
  </si>
  <si>
    <t>AMATO WELL 1-RN-823</t>
  </si>
  <si>
    <t>0205229-35165.00000-0C</t>
  </si>
  <si>
    <t>0205229-35165.00000-0C-CODWR</t>
  </si>
  <si>
    <t>AMEND WELL 11111-R</t>
  </si>
  <si>
    <t>0205242-41692.00000-0C</t>
  </si>
  <si>
    <t>0205242-41692.00000-0C-CODWR</t>
  </si>
  <si>
    <t>ANDERSON WELL 1-5187-F</t>
  </si>
  <si>
    <t>0205254-38361.00000-0C</t>
  </si>
  <si>
    <t>0205254-38361.00000-0C-CODWR</t>
  </si>
  <si>
    <t>ANDREWS WELL 3</t>
  </si>
  <si>
    <t>0205259-44925.40017-0C</t>
  </si>
  <si>
    <t>0205259-44925.40017-0C-CODWR</t>
  </si>
  <si>
    <t>ANNIS WELL 2-3935</t>
  </si>
  <si>
    <t>0205265-44184.00000-0C</t>
  </si>
  <si>
    <t>0205265-44184.00000-0C-CODWR</t>
  </si>
  <si>
    <t>ANSCHUTZ WELL 12-44159</t>
  </si>
  <si>
    <t>0205275-37023.00000-0C</t>
  </si>
  <si>
    <t>0205275-37023.00000-0C-CODWR</t>
  </si>
  <si>
    <t>ANSCHUTZ WELL 8-14824</t>
  </si>
  <si>
    <t>0205276-39509.00000-0C</t>
  </si>
  <si>
    <t>0205276-39509.00000-0C-CODWR</t>
  </si>
  <si>
    <t>ANSCHUTZ WELL 9-8865F</t>
  </si>
  <si>
    <t>0205279-33237.00000-0C</t>
  </si>
  <si>
    <t>0205279-33237.00000-0C-CODWR</t>
  </si>
  <si>
    <t>APPEL WELL 3</t>
  </si>
  <si>
    <t>0205283-42765.00000-0C</t>
  </si>
  <si>
    <t>0205283-42765.00000-0C-CODWR</t>
  </si>
  <si>
    <t>ARANCI WELL 1-10729F</t>
  </si>
  <si>
    <t>0205284-40302.00000-0C</t>
  </si>
  <si>
    <t>0205284-40302.00000-0C-CODWR</t>
  </si>
  <si>
    <t>ARANCI WELL 2-20370-S</t>
  </si>
  <si>
    <t>0205303-32749.00000-0C</t>
  </si>
  <si>
    <t>0205303-32749.00000-0C-CODWR</t>
  </si>
  <si>
    <t>AVERY WELL 3-6288-R</t>
  </si>
  <si>
    <t>0205313-35064.00000-0C</t>
  </si>
  <si>
    <t>0205313-35064.00000-0C-CODWR</t>
  </si>
  <si>
    <t>BALL WELL 1-13203</t>
  </si>
  <si>
    <t>0205326-29842.00000-0C</t>
  </si>
  <si>
    <t>0205326-29842.00000-0C-CODWR</t>
  </si>
  <si>
    <t>BARR LAKE WELL 3</t>
  </si>
  <si>
    <t>0205333-39081.00000-0C</t>
  </si>
  <si>
    <t>0205333-39081.00000-0C-CODWR</t>
  </si>
  <si>
    <t>BEATRICE FOODS WELL 2</t>
  </si>
  <si>
    <t>0205360-37545.00000-0C</t>
  </si>
  <si>
    <t>0205360-37545.00000-0C-CODWR</t>
  </si>
  <si>
    <t>BERGMAN WELL 10-109152</t>
  </si>
  <si>
    <t>0205368-34849.00000-0C</t>
  </si>
  <si>
    <t>0205368-34849.00000-0C-CODWR</t>
  </si>
  <si>
    <t>BERGMAN WELL 7-109149</t>
  </si>
  <si>
    <t>0205373-33783.00000-0C</t>
  </si>
  <si>
    <t>0205373-33783.00000-0C-CODWR</t>
  </si>
  <si>
    <t>BERGSTROM WELL 2-35291</t>
  </si>
  <si>
    <t>0205384-36797.00000-0C</t>
  </si>
  <si>
    <t>0205384-36797.00000-0C-CODWR</t>
  </si>
  <si>
    <t>BERNHARDT WELL 2-7118</t>
  </si>
  <si>
    <t>0205385-32658.00000-0C</t>
  </si>
  <si>
    <t>0205385-32658.00000-0C-CODWR</t>
  </si>
  <si>
    <t>BERNHARDT WELL 2-82</t>
  </si>
  <si>
    <t>0205396-24471.00000-0C</t>
  </si>
  <si>
    <t>0205396-24471.00000-0C-CODWR</t>
  </si>
  <si>
    <t>BERRY WELL 3</t>
  </si>
  <si>
    <t>0205406-32292.00000-0C</t>
  </si>
  <si>
    <t>0205406-32292.00000-0C-CODWR</t>
  </si>
  <si>
    <t>BIERBACH WELL 2-11908</t>
  </si>
  <si>
    <t>0205413-38851.00000-0C</t>
  </si>
  <si>
    <t>0205413-38851.00000-0C-CODWR</t>
  </si>
  <si>
    <t>BIERIG LAND WELL 2</t>
  </si>
  <si>
    <t>0205422-38500.00000-0C</t>
  </si>
  <si>
    <t>0205422-38500.00000-0C-CODWR</t>
  </si>
  <si>
    <t>BLAKE WELL 2-11761</t>
  </si>
  <si>
    <t>0205451-41560.00000-0C</t>
  </si>
  <si>
    <t>0205451-41560.00000-0C-CODWR</t>
  </si>
  <si>
    <t>BOULTER WELL 2-04246-F</t>
  </si>
  <si>
    <t>0205453-38136.00000-0C</t>
  </si>
  <si>
    <t>0205453-38136.00000-0C-CODWR</t>
  </si>
  <si>
    <t>BOULTER WELL 3</t>
  </si>
  <si>
    <t>0205460-31501.00000-0C</t>
  </si>
  <si>
    <t>0205460-31501.00000-0C-CODWR</t>
  </si>
  <si>
    <t>BOWEN W 4-14541</t>
  </si>
  <si>
    <t>0205462-33603.00000-0C</t>
  </si>
  <si>
    <t>0205462-33603.00000-0C-CODWR</t>
  </si>
  <si>
    <t>BOWEN W 6</t>
  </si>
  <si>
    <t>0205481-54126.00000-0C</t>
  </si>
  <si>
    <t>0205481-54126.00000-0C-CODWR</t>
  </si>
  <si>
    <t>NICHOLS WELL 2-11584RR</t>
  </si>
  <si>
    <t>0205518-31927.00000-0C</t>
  </si>
  <si>
    <t>0205518-31927.00000-0C-CODWR</t>
  </si>
  <si>
    <t>BRANCUCCI WELL 2-R01998</t>
  </si>
  <si>
    <t>0205531-21914.00000-0C</t>
  </si>
  <si>
    <t>0205531-21914.00000-0C-CODWR</t>
  </si>
  <si>
    <t>BRECKON WELL 3-19924</t>
  </si>
  <si>
    <t>0205532-37254.00000-0C</t>
  </si>
  <si>
    <t>0205532-37254.00000-0C-CODWR</t>
  </si>
  <si>
    <t>BRECKON WELL 4-19924</t>
  </si>
  <si>
    <t>0205535-39354.00000-0C</t>
  </si>
  <si>
    <t>0205535-39354.00000-0C-CODWR</t>
  </si>
  <si>
    <t>BRESNAHAN WELL 1-7770-F</t>
  </si>
  <si>
    <t>0205538-38136.00000-0C</t>
  </si>
  <si>
    <t>0205538-38136.00000-0C-CODWR</t>
  </si>
  <si>
    <t>BRETHAUER WELL 3-13039</t>
  </si>
  <si>
    <t>0205572-37224.00000-0C</t>
  </si>
  <si>
    <t>0205572-37224.00000-0C-CODWR</t>
  </si>
  <si>
    <t>BROOMFIELD WELL 1</t>
  </si>
  <si>
    <t>0205578-33076.00000-0C</t>
  </si>
  <si>
    <t>0205578-33076.00000-0C-CODWR</t>
  </si>
  <si>
    <t>BROWN WELL 0883</t>
  </si>
  <si>
    <t>0205581-38021.00000-0C</t>
  </si>
  <si>
    <t>0205581-38021.00000-0C-CODWR</t>
  </si>
  <si>
    <t>BROWN WELL 12838</t>
  </si>
  <si>
    <t>0205584-38854.00000-0C</t>
  </si>
  <si>
    <t>0205584-38854.00000-0C-CODWR</t>
  </si>
  <si>
    <t>BROWN WELL 12973</t>
  </si>
  <si>
    <t>0205591-36705.00000-0C</t>
  </si>
  <si>
    <t>0205591-36705.00000-0C-CODWR</t>
  </si>
  <si>
    <t>BUNTING WELL 6377</t>
  </si>
  <si>
    <t>0205600-40368.00000-0C</t>
  </si>
  <si>
    <t>0205600-40368.00000-0C-CODWR</t>
  </si>
  <si>
    <t>CAIN WELL 1-014505-F</t>
  </si>
  <si>
    <t>0205604-38075.00000-0C</t>
  </si>
  <si>
    <t>0205604-38075.00000-0C-CODWR</t>
  </si>
  <si>
    <t>0205619-19722.00000-0C</t>
  </si>
  <si>
    <t>0205619-19722.00000-0C-CODWR</t>
  </si>
  <si>
    <t>CAMP WELL 1-57644</t>
  </si>
  <si>
    <t>0205623-38167.00000-0C</t>
  </si>
  <si>
    <t>0205623-38167.00000-0C-CODWR</t>
  </si>
  <si>
    <t>CAMP WELL 4-57647</t>
  </si>
  <si>
    <t>0205624-25932.00000-0C</t>
  </si>
  <si>
    <t>0205624-25932.00000-0C-CODWR</t>
  </si>
  <si>
    <t>CAMP WELL 5-57648</t>
  </si>
  <si>
    <t>0205638-38076.00000-0C</t>
  </si>
  <si>
    <t>0205638-38076.00000-0C-CODWR</t>
  </si>
  <si>
    <t>CANNON WELL 2-6271</t>
  </si>
  <si>
    <t>0205639-43627.00000-0C</t>
  </si>
  <si>
    <t>0205639-43627.00000-0C-CODWR</t>
  </si>
  <si>
    <t>CANNON WELL 2-38145</t>
  </si>
  <si>
    <t>0205643-36615.00000-0C</t>
  </si>
  <si>
    <t>0205643-36615.00000-0C-CODWR</t>
  </si>
  <si>
    <t>CANNON WELL 4-6272-R</t>
  </si>
  <si>
    <t>0205649-40612.00000-0C</t>
  </si>
  <si>
    <t>0205649-40612.00000-0C-CODWR</t>
  </si>
  <si>
    <t>CANNON WELL 7-2851F</t>
  </si>
  <si>
    <t>0205651-44559.43330-0C</t>
  </si>
  <si>
    <t>0205651-44559.43330-0C-CODWR</t>
  </si>
  <si>
    <t>CARDINAL PLASTIC 013145F</t>
  </si>
  <si>
    <t>0205652-37376.00000-0C</t>
  </si>
  <si>
    <t>0205652-37376.00000-0C-CODWR</t>
  </si>
  <si>
    <t>CARLOCK WELL 1</t>
  </si>
  <si>
    <t>0205657-38197.00000-0C</t>
  </si>
  <si>
    <t>0205657-38197.00000-0C-CODWR</t>
  </si>
  <si>
    <t>CARLSON WELL 2-4405</t>
  </si>
  <si>
    <t>0205678-45655.45640-0C</t>
  </si>
  <si>
    <t>0205678-45655.45640-0C-CODWR</t>
  </si>
  <si>
    <t>CCWCD WELL 7-02005F</t>
  </si>
  <si>
    <t>0205679-45655.45640-0C</t>
  </si>
  <si>
    <t>0205679-45655.45640-0C-CODWR</t>
  </si>
  <si>
    <t>CCWCD WELL 8-020006</t>
  </si>
  <si>
    <t>0205684-29339.00000-0C</t>
  </si>
  <si>
    <t>0205684-29339.00000-0C-CODWR</t>
  </si>
  <si>
    <t>CEMETERY WELL 1-11485</t>
  </si>
  <si>
    <t>0205694-35659.00000-0C</t>
  </si>
  <si>
    <t>0205694-35659.00000-0C-CODWR</t>
  </si>
  <si>
    <t>CHAMBERLAIN WELL 11192</t>
  </si>
  <si>
    <t>0205704-44559.18413-0C</t>
  </si>
  <si>
    <t>0205704-44559.18413-0C-CODWR</t>
  </si>
  <si>
    <t>0205711-45290.29081-0C</t>
  </si>
  <si>
    <t>0205711-45290.29081-0C-CODWR</t>
  </si>
  <si>
    <t>CHURCH WELL 8</t>
  </si>
  <si>
    <t>0205725-44571.00000-0C</t>
  </si>
  <si>
    <t>0205725-44571.00000-0C-CODWR</t>
  </si>
  <si>
    <t>CLARK WELL 16051-F</t>
  </si>
  <si>
    <t>0205735-38105.00000-0C</t>
  </si>
  <si>
    <t>0205735-38105.00000-0C-CODWR</t>
  </si>
  <si>
    <t>COLO &amp; WESTERN W 1-10391</t>
  </si>
  <si>
    <t>0205757-47481.39595-0C</t>
  </si>
  <si>
    <t>0205757-47481.39595-0C-CODWR</t>
  </si>
  <si>
    <t>COMBS WELL NO 1248</t>
  </si>
  <si>
    <t>0205767-38817.00000-0C</t>
  </si>
  <si>
    <t>0205767-38817.00000-0C-CODWR</t>
  </si>
  <si>
    <t>CONTINENTAL WELL 12-6178</t>
  </si>
  <si>
    <t>0205770-35897.00000-0C</t>
  </si>
  <si>
    <t>0205770-35897.00000-0C-CODWR</t>
  </si>
  <si>
    <t>CONTINENTAL WELL 15-6175</t>
  </si>
  <si>
    <t>0205788-47817.00000-0C</t>
  </si>
  <si>
    <t>0205788-47817.00000-0C-CODWR</t>
  </si>
  <si>
    <t>COOPER WELL DA-1-30744F</t>
  </si>
  <si>
    <t>0205808-46645.00000-0C</t>
  </si>
  <si>
    <t>0205808-46645.00000-0C-CODWR</t>
  </si>
  <si>
    <t>COUNTER WELL 93439</t>
  </si>
  <si>
    <t>0205813-24105.00000-0C</t>
  </si>
  <si>
    <t>0205813-24105.00000-0C-CODWR</t>
  </si>
  <si>
    <t>COUNTER WELL 5-6231-R</t>
  </si>
  <si>
    <t>0205822-34695.00000-0C</t>
  </si>
  <si>
    <t>0205822-34695.00000-0C-CODWR</t>
  </si>
  <si>
    <t>CULLOR WELL 2-10683</t>
  </si>
  <si>
    <t>0205830-43641.00000-0C</t>
  </si>
  <si>
    <t>0205830-43641.00000-0C-CODWR</t>
  </si>
  <si>
    <t>CYMANSKI WELL 6-38194</t>
  </si>
  <si>
    <t>0205833-34859.00000-0C</t>
  </si>
  <si>
    <t>0205833-34859.00000-0C-CODWR</t>
  </si>
  <si>
    <t>DAHLBERG WELL 1-62064</t>
  </si>
  <si>
    <t>0205864-31776.00000-0C</t>
  </si>
  <si>
    <t>0205864-31776.00000-0C-CODWR</t>
  </si>
  <si>
    <t>DAVIS WELL 2-10740</t>
  </si>
  <si>
    <t>0205869-40381.00000-0C</t>
  </si>
  <si>
    <t>0205869-40381.00000-0C-CODWR</t>
  </si>
  <si>
    <t>DAVIS WELL 4-2663-F</t>
  </si>
  <si>
    <t>0205873-32506.00000-0C</t>
  </si>
  <si>
    <t>0205873-32506.00000-0C-CODWR</t>
  </si>
  <si>
    <t>DE MOTT WELL 2</t>
  </si>
  <si>
    <t>0205877-32406.00000-0C</t>
  </si>
  <si>
    <t>0205877-32406.00000-0C-CODWR</t>
  </si>
  <si>
    <t>DECRESCENTIS WELL 1-1628</t>
  </si>
  <si>
    <t>0205893-41881.00000-0C</t>
  </si>
  <si>
    <t>0205893-41881.00000-0C-CODWR</t>
  </si>
  <si>
    <t>DENVER REND WELL 1-24315</t>
  </si>
  <si>
    <t>0205913-35601.00000-0C</t>
  </si>
  <si>
    <t>0205913-35601.00000-0C-CODWR</t>
  </si>
  <si>
    <t>DILL WELL 2-12962-R</t>
  </si>
  <si>
    <t>0205932-45290.28716-0C</t>
  </si>
  <si>
    <t>0205932-45290.28716-0C-CODWR</t>
  </si>
  <si>
    <t>DISNER WELL 017338-F</t>
  </si>
  <si>
    <t>0205933-30162.00000-0C</t>
  </si>
  <si>
    <t>0205933-30162.00000-0C-CODWR</t>
  </si>
  <si>
    <t>DITTMER WELL 1-1991-RF97</t>
  </si>
  <si>
    <t>0205936-37078.00000-0C</t>
  </si>
  <si>
    <t>0205936-37078.00000-0C-CODWR</t>
  </si>
  <si>
    <t>DM&amp;H CATTLE D-2-56827</t>
  </si>
  <si>
    <t>0205941-38467.00000-0C</t>
  </si>
  <si>
    <t>0205941-38467.00000-0C-CODWR</t>
  </si>
  <si>
    <t>DM&amp;H CATTLE D-7-16748F</t>
  </si>
  <si>
    <t>0205943-41442.00000-0C</t>
  </si>
  <si>
    <t>0205943-41442.00000-0C-CODWR</t>
  </si>
  <si>
    <t>DM&amp;H CATTLE S-2-4255F</t>
  </si>
  <si>
    <t>0205966-38082.00000-0C</t>
  </si>
  <si>
    <t>0205966-38082.00000-0C-CODWR</t>
  </si>
  <si>
    <t>DREYER WELL 1-419</t>
  </si>
  <si>
    <t>0205972-38106.00000-0C</t>
  </si>
  <si>
    <t>0205972-38106.00000-0C-CODWR</t>
  </si>
  <si>
    <t>DROHAN WELL 13-10696</t>
  </si>
  <si>
    <t>0205984-35184.00000-0C</t>
  </si>
  <si>
    <t>0205984-35184.00000-0C-CODWR</t>
  </si>
  <si>
    <t>DROHAN WELL 8-10691</t>
  </si>
  <si>
    <t>0205999-46386.37526-0C</t>
  </si>
  <si>
    <t>0205999-46386.37526-0C-CODWR</t>
  </si>
  <si>
    <t>DURLAND WELL 87644-A</t>
  </si>
  <si>
    <t>0206002-35640.00000-0C</t>
  </si>
  <si>
    <t>0206002-35640.00000-0C-CODWR</t>
  </si>
  <si>
    <t>EASTLAKE WD WELL 1-19467</t>
  </si>
  <si>
    <t>0206012-33237.00000-0C</t>
  </si>
  <si>
    <t>0206012-33237.00000-0C-CODWR</t>
  </si>
  <si>
    <t>EATON CATTLE W 15</t>
  </si>
  <si>
    <t>0206020-42549.00000-0C</t>
  </si>
  <si>
    <t>0206020-42549.00000-0C-CODWR</t>
  </si>
  <si>
    <t>0206027-33024.00000-0C</t>
  </si>
  <si>
    <t>0206027-33024.00000-0C-CODWR</t>
  </si>
  <si>
    <t>ECKHARDT WELL 3-12739</t>
  </si>
  <si>
    <t>0206037-36009.00000-0C</t>
  </si>
  <si>
    <t>0206037-36009.00000-0C-CODWR</t>
  </si>
  <si>
    <t>EILERS WELL 13212</t>
  </si>
  <si>
    <t>0206065-26726.00000-0C</t>
  </si>
  <si>
    <t>0206065-26726.00000-0C-CODWR</t>
  </si>
  <si>
    <t>ERGER DOM WELL O</t>
  </si>
  <si>
    <t>0206072-26726.00000-0C</t>
  </si>
  <si>
    <t>0206072-26726.00000-0C-CODWR</t>
  </si>
  <si>
    <t>ERGER DOM WELL K</t>
  </si>
  <si>
    <t>0206075-26726.00000-0C</t>
  </si>
  <si>
    <t>0206075-26726.00000-0C-CODWR</t>
  </si>
  <si>
    <t>ERGER DOM WELL N</t>
  </si>
  <si>
    <t>0206098-41451.00000-0C</t>
  </si>
  <si>
    <t>0206098-41451.00000-0C-CODWR</t>
  </si>
  <si>
    <t>EVERGREEN WELL 1-4462F</t>
  </si>
  <si>
    <t>0206105-56155.00000-0C</t>
  </si>
  <si>
    <t>0206105-56155.00000-0C-CODWR</t>
  </si>
  <si>
    <t>0206115-56613.56529-0C</t>
  </si>
  <si>
    <t>0206115-56613.56529-0C-CODWR</t>
  </si>
  <si>
    <t>FARR FARMS WELL 31-2 R-13417/RF762</t>
  </si>
  <si>
    <t>0206126-35586.00000-0C</t>
  </si>
  <si>
    <t>0206126-35586.00000-0C-CODWR</t>
  </si>
  <si>
    <t>FARR FARMS WELL 31-7 R-13418</t>
  </si>
  <si>
    <t>0206141-40013.00000-0C</t>
  </si>
  <si>
    <t>0206141-40013.00000-0C-CODWR</t>
  </si>
  <si>
    <t>FEDERAL HTS WELL 4-2209F</t>
  </si>
  <si>
    <t>0206144-40542.00000-0C</t>
  </si>
  <si>
    <t>0206144-40542.00000-0C-CODWR</t>
  </si>
  <si>
    <t>FERGUSON 36 STOCK WELL</t>
  </si>
  <si>
    <t>0206147-41272.00000-0C</t>
  </si>
  <si>
    <t>0206147-41272.00000-0C-CODWR</t>
  </si>
  <si>
    <t>FERGUSON 6 STOCK WELL S</t>
  </si>
  <si>
    <t>0206155-38340.00000-0C</t>
  </si>
  <si>
    <t>0206155-38340.00000-0C-CODWR</t>
  </si>
  <si>
    <t>FERGUSON WELL 3-1956</t>
  </si>
  <si>
    <t>0206180-41722.00000-0C</t>
  </si>
  <si>
    <t>0206180-41722.00000-0C-CODWR</t>
  </si>
  <si>
    <t>FLADER IND WELL 1-13327F</t>
  </si>
  <si>
    <t>0206209-37041.00000-0C</t>
  </si>
  <si>
    <t>0206209-37041.00000-0C-CODWR</t>
  </si>
  <si>
    <t>FREI &amp; SONS SUMP 1</t>
  </si>
  <si>
    <t>0206212-50037.00000-0A</t>
  </si>
  <si>
    <t>0206212-50037.00000-0A-CODWR</t>
  </si>
  <si>
    <t>PICCADILLY WELL UA-2</t>
  </si>
  <si>
    <t>0206220-38166.00000-0C</t>
  </si>
  <si>
    <t>0206220-38166.00000-0C-CODWR</t>
  </si>
  <si>
    <t>FRITZLER WELL 2-0624</t>
  </si>
  <si>
    <t>0206229-20453.00000-0C</t>
  </si>
  <si>
    <t>0206229-20453.00000-0C-CODWR</t>
  </si>
  <si>
    <t>FROST WELL 2-12992</t>
  </si>
  <si>
    <t>0206230-38851.00000-0C</t>
  </si>
  <si>
    <t>0206230-38851.00000-0C-CODWR</t>
  </si>
  <si>
    <t>FROST WELL 3</t>
  </si>
  <si>
    <t>0206239-39221.00000-0C</t>
  </si>
  <si>
    <t>0206239-39221.00000-0C-CODWR</t>
  </si>
  <si>
    <t>FRY WELL 5-11314</t>
  </si>
  <si>
    <t>0206279-49668.00000-0A</t>
  </si>
  <si>
    <t>0206279-49668.00000-0A-CODWR</t>
  </si>
  <si>
    <t>FULENWIDER W BE AL-18</t>
  </si>
  <si>
    <t>0206287-49668.00000-0A</t>
  </si>
  <si>
    <t>0206287-49668.00000-0A-CODWR</t>
  </si>
  <si>
    <t>FULENWIDER W BE AL-4</t>
  </si>
  <si>
    <t>0206296-49668.00000-0A</t>
  </si>
  <si>
    <t>0206296-49668.00000-0A-CODWR</t>
  </si>
  <si>
    <t>FULENWIDER W BE AU-12</t>
  </si>
  <si>
    <t>0206297-49668.00000-0A</t>
  </si>
  <si>
    <t>0206297-49668.00000-0A-CODWR</t>
  </si>
  <si>
    <t>FULENWIDER W BE AU-13</t>
  </si>
  <si>
    <t>0206301-49668.00000-0A</t>
  </si>
  <si>
    <t>0206301-49668.00000-0A-CODWR</t>
  </si>
  <si>
    <t>FULENWIDER W BE AU-17</t>
  </si>
  <si>
    <t>0206304-49668.00000-0A</t>
  </si>
  <si>
    <t>0206304-49668.00000-0A-CODWR</t>
  </si>
  <si>
    <t>FULENWIDER W BE AU-2</t>
  </si>
  <si>
    <t>0206317-49672.00000-0A</t>
  </si>
  <si>
    <t>0206317-49672.00000-0A-CODWR</t>
  </si>
  <si>
    <t>FULENWIDER W BE LFH-10</t>
  </si>
  <si>
    <t>0206320-49672.00000-0A</t>
  </si>
  <si>
    <t>0206320-49672.00000-0A-CODWR</t>
  </si>
  <si>
    <t>FULENWIDER W BE LFH-13</t>
  </si>
  <si>
    <t>0206324-49672.00000-0A</t>
  </si>
  <si>
    <t>0206324-49672.00000-0A-CODWR</t>
  </si>
  <si>
    <t>FULENWIDER W BE LFH-17</t>
  </si>
  <si>
    <t>0206325-49672.00000-0A</t>
  </si>
  <si>
    <t>0206325-49672.00000-0A-CODWR</t>
  </si>
  <si>
    <t>FULENWIDER W BE LFH-18</t>
  </si>
  <si>
    <t>0206326-49672.00000-0A</t>
  </si>
  <si>
    <t>0206326-49672.00000-0A-CODWR</t>
  </si>
  <si>
    <t>FULENWIDER W BE LFH-19</t>
  </si>
  <si>
    <t>0206327-49672.00000-0A</t>
  </si>
  <si>
    <t>0206327-49672.00000-0A-CODWR</t>
  </si>
  <si>
    <t>FULENWIDER W BE LFH-2</t>
  </si>
  <si>
    <t>0206337-49672.00000-0A</t>
  </si>
  <si>
    <t>0206337-49672.00000-0A-CODWR</t>
  </si>
  <si>
    <t>FULENWIDER W BE LFH-4</t>
  </si>
  <si>
    <t>0206364-44632.00000-0C</t>
  </si>
  <si>
    <t>0206364-44632.00000-0C-CODWR</t>
  </si>
  <si>
    <t>GARAGE WELL NO 52841</t>
  </si>
  <si>
    <t>0206371-41116.00000-0C</t>
  </si>
  <si>
    <t>0206371-41116.00000-0C-CODWR</t>
  </si>
  <si>
    <t>GAUNT WELL 2-9344</t>
  </si>
  <si>
    <t>0206381-38460.00000-0C</t>
  </si>
  <si>
    <t>0206381-38460.00000-0C-CODWR</t>
  </si>
  <si>
    <t>GENEREUX WELL 3-20094C</t>
  </si>
  <si>
    <t>0206390-31045.00000-0C</t>
  </si>
  <si>
    <t>0206390-31045.00000-0C-CODWR</t>
  </si>
  <si>
    <t>GETTMAN WELL 1-4360F</t>
  </si>
  <si>
    <t>0206402-38105.00000-0C</t>
  </si>
  <si>
    <t>0206402-38105.00000-0C-CODWR</t>
  </si>
  <si>
    <t>GILMORE WELL 2-13459</t>
  </si>
  <si>
    <t>0206409-35428.00000-0C</t>
  </si>
  <si>
    <t>0206409-35428.00000-0C-CODWR</t>
  </si>
  <si>
    <t>GIRVAN WELL 4-44233</t>
  </si>
  <si>
    <t>0206419-32506.00000-0C</t>
  </si>
  <si>
    <t>0206419-32506.00000-0C-CODWR</t>
  </si>
  <si>
    <t>GOODNER WELL 2-0652</t>
  </si>
  <si>
    <t>0206423-30435.00000-0C</t>
  </si>
  <si>
    <t>0206423-30435.00000-0C-CODWR</t>
  </si>
  <si>
    <t>GREEN VALLEY W 1-13710</t>
  </si>
  <si>
    <t>0206428-34484.00000-0C</t>
  </si>
  <si>
    <t>0206428-34484.00000-0C-CODWR</t>
  </si>
  <si>
    <t>GREEN VALLEY W 6-13715</t>
  </si>
  <si>
    <t>0206434-39065.00000-0C</t>
  </si>
  <si>
    <t>0206434-39065.00000-0C-CODWR</t>
  </si>
  <si>
    <t>GREEN WELL 2-62445</t>
  </si>
  <si>
    <t>0206437-34758.00000-0C</t>
  </si>
  <si>
    <t>0206437-34758.00000-0C-CODWR</t>
  </si>
  <si>
    <t>GREEN WELL 3-62449</t>
  </si>
  <si>
    <t>0206446-20818.00000-0C</t>
  </si>
  <si>
    <t>0206446-20818.00000-0C-CODWR</t>
  </si>
  <si>
    <t>GRESS W 2-46375</t>
  </si>
  <si>
    <t>0206495-42661.00000-0C</t>
  </si>
  <si>
    <t>0206495-42661.00000-0C-CODWR</t>
  </si>
  <si>
    <t>HANSEN W 010283F</t>
  </si>
  <si>
    <t>0206501-28386.00000-0C</t>
  </si>
  <si>
    <t>0206501-28386.00000-0C-CODWR</t>
  </si>
  <si>
    <t>HARDIN WELL 13125</t>
  </si>
  <si>
    <t>0206511-38413.00000-0C</t>
  </si>
  <si>
    <t>0206511-38413.00000-0C-CODWR</t>
  </si>
  <si>
    <t>HARTMAN WELL 1-73451</t>
  </si>
  <si>
    <t>0206513-37131.00000-0C</t>
  </si>
  <si>
    <t>0206513-37131.00000-0C-CODWR</t>
  </si>
  <si>
    <t>HASELWOOD WELL X-53RW-53</t>
  </si>
  <si>
    <t>0206535-50037.00000-0A</t>
  </si>
  <si>
    <t>0206535-50037.00000-0A-CODWR</t>
  </si>
  <si>
    <t>PICCADILLY WELL UA-3</t>
  </si>
  <si>
    <t>0206553-29064.00000-0C</t>
  </si>
  <si>
    <t>0206553-29064.00000-0C-CODWR</t>
  </si>
  <si>
    <t>HERBSTER WELL 1-12726R</t>
  </si>
  <si>
    <t>0206566-41696.00000-0C</t>
  </si>
  <si>
    <t>0206566-41696.00000-0C-CODWR</t>
  </si>
  <si>
    <t>HIGH LINE CNL RES 36490</t>
  </si>
  <si>
    <t>0206568-44081.00000-0C</t>
  </si>
  <si>
    <t>0206568-44081.00000-0C-CODWR</t>
  </si>
  <si>
    <t>HIGH PLAINS WUA 2-14448F</t>
  </si>
  <si>
    <t>0206583-38715.00000-0C</t>
  </si>
  <si>
    <t>0206583-38715.00000-0C-CODWR</t>
  </si>
  <si>
    <t>HILLSIDE MANOR WELL</t>
  </si>
  <si>
    <t>0206601-25932.00000-0C</t>
  </si>
  <si>
    <t>0206601-25932.00000-0C-CODWR</t>
  </si>
  <si>
    <t>HOLTON WELL 4-13700</t>
  </si>
  <si>
    <t>0206621-36889.00000-0C</t>
  </si>
  <si>
    <t>0206621-36889.00000-0C-CODWR</t>
  </si>
  <si>
    <t>HOUSE WELL</t>
  </si>
  <si>
    <t>0206622-32871.00000-0C</t>
  </si>
  <si>
    <t>0206622-32871.00000-0C-CODWR</t>
  </si>
  <si>
    <t>HOWARD WELL 1-11611</t>
  </si>
  <si>
    <t>0206647-38530.00000-0C</t>
  </si>
  <si>
    <t>0206647-38530.00000-0C-CODWR</t>
  </si>
  <si>
    <t>INDUSTRIAL ACRES W 19503</t>
  </si>
  <si>
    <t>0206655-43707.00000-0C</t>
  </si>
  <si>
    <t>0206655-43707.00000-0C-CODWR</t>
  </si>
  <si>
    <t>IONE WELL 2-38984</t>
  </si>
  <si>
    <t>0206658-23831.00000-0C</t>
  </si>
  <si>
    <t>0206658-23831.00000-0C-CODWR</t>
  </si>
  <si>
    <t>IONE WELL 4-78531</t>
  </si>
  <si>
    <t>0206662-21458.00000-0C</t>
  </si>
  <si>
    <t>0206662-21458.00000-0C-CODWR</t>
  </si>
  <si>
    <t>IRITANI-KAWANO WELL 2</t>
  </si>
  <si>
    <t>0206672-36889.00000-0C</t>
  </si>
  <si>
    <t>0206672-36889.00000-0C-CODWR</t>
  </si>
  <si>
    <t>JACOBSON TEMMER W 1-20711</t>
  </si>
  <si>
    <t>0206673-30315.00000-0C</t>
  </si>
  <si>
    <t>0206673-30315.00000-0C-CODWR</t>
  </si>
  <si>
    <t>JACOBSON WELL 1-22183</t>
  </si>
  <si>
    <t>0206676-34879.00000-0C</t>
  </si>
  <si>
    <t>0206676-34879.00000-0C-CODWR</t>
  </si>
  <si>
    <t>JACOBY WELL 1</t>
  </si>
  <si>
    <t>0206694-42791.00000-0C</t>
  </si>
  <si>
    <t>0206694-42791.00000-0C-CODWR</t>
  </si>
  <si>
    <t>JESSER WELL 1-29774</t>
  </si>
  <si>
    <t>0206698-30681.00000-0C</t>
  </si>
  <si>
    <t>0206698-30681.00000-0C-CODWR</t>
  </si>
  <si>
    <t>0206705-27564.00000-0C</t>
  </si>
  <si>
    <t>0206705-27564.00000-0C-CODWR</t>
  </si>
  <si>
    <t>JOHNSON WELL 1-0210</t>
  </si>
  <si>
    <t>0206732-24836.00000-0C</t>
  </si>
  <si>
    <t>0206732-24836.00000-0C-CODWR</t>
  </si>
  <si>
    <t>JURGENS WELL 7</t>
  </si>
  <si>
    <t>0206741-38867.00000-0C</t>
  </si>
  <si>
    <t>0206741-38867.00000-0C-CODWR</t>
  </si>
  <si>
    <t>KAER WELL 2-12387</t>
  </si>
  <si>
    <t>0206752-43234.00000-0C</t>
  </si>
  <si>
    <t>0206752-43234.00000-0C-CODWR</t>
  </si>
  <si>
    <t>KAMINSKY WELL 3-33759</t>
  </si>
  <si>
    <t>0206759-36736.00000-0C</t>
  </si>
  <si>
    <t>0206759-36736.00000-0C-CODWR</t>
  </si>
  <si>
    <t>KAMMERZELL WELL 2-8303</t>
  </si>
  <si>
    <t>0206770-38197.00000-0C</t>
  </si>
  <si>
    <t>0206770-38197.00000-0C-CODWR</t>
  </si>
  <si>
    <t>KAVENY WELL 4-11324</t>
  </si>
  <si>
    <t>0206775-38897.00000-0C</t>
  </si>
  <si>
    <t>0206775-38897.00000-0C-CODWR</t>
  </si>
  <si>
    <t>KAWATA WELL 1-14716</t>
  </si>
  <si>
    <t>0206781-38135.00000-0C</t>
  </si>
  <si>
    <t>0206781-38135.00000-0C-CODWR</t>
  </si>
  <si>
    <t>KEISER WELL 2-0631-R</t>
  </si>
  <si>
    <t>0206782-37770.00000-0C</t>
  </si>
  <si>
    <t>0206782-37770.00000-0C-CODWR</t>
  </si>
  <si>
    <t>KEISER WELL 3-0632</t>
  </si>
  <si>
    <t>0206786-38889.00000-0C</t>
  </si>
  <si>
    <t>0206786-38889.00000-0C-CODWR</t>
  </si>
  <si>
    <t>KEMP WELL 1</t>
  </si>
  <si>
    <t>0206788-36006.00000-0C</t>
  </si>
  <si>
    <t>0206788-36006.00000-0C-CODWR</t>
  </si>
  <si>
    <t>KERBS W 3-13688</t>
  </si>
  <si>
    <t>0206792-38716.00000-0C</t>
  </si>
  <si>
    <t>0206792-38716.00000-0C-CODWR</t>
  </si>
  <si>
    <t>KERN HOUSE WELL</t>
  </si>
  <si>
    <t>0206800-41717.00000-0C</t>
  </si>
  <si>
    <t>0206800-41717.00000-0C-CODWR</t>
  </si>
  <si>
    <t>KILDOW 1-P-05179-F</t>
  </si>
  <si>
    <t>0206807-26297.00000-0C</t>
  </si>
  <si>
    <t>0206807-26297.00000-0C-CODWR</t>
  </si>
  <si>
    <t>KINDER WELL 3</t>
  </si>
  <si>
    <t>0206813-27393.00000-0C</t>
  </si>
  <si>
    <t>0206813-27393.00000-0C-CODWR</t>
  </si>
  <si>
    <t>KISSLER WELL 1-11687</t>
  </si>
  <si>
    <t>0206838-29579.00000-0C</t>
  </si>
  <si>
    <t>0206838-29579.00000-0C-CODWR</t>
  </si>
  <si>
    <t>KLEIN WELL 4</t>
  </si>
  <si>
    <t>0206843-31776.00000-0C</t>
  </si>
  <si>
    <t>0206843-31776.00000-0C-CODWR</t>
  </si>
  <si>
    <t>KLEIN WELL 8-10103</t>
  </si>
  <si>
    <t>0206848-34637.00000-0C</t>
  </si>
  <si>
    <t>0206848-34637.00000-0C-CODWR</t>
  </si>
  <si>
    <t>KNAUB WELL 1-8778</t>
  </si>
  <si>
    <t>0206849-36889.00000-0C</t>
  </si>
  <si>
    <t>0206849-36889.00000-0C-CODWR</t>
  </si>
  <si>
    <t>KNAUB WELL 2</t>
  </si>
  <si>
    <t>0206856-36402.00000-0C</t>
  </si>
  <si>
    <t>0206856-36402.00000-0C-CODWR</t>
  </si>
  <si>
    <t>KNOLL WELL 2-1612</t>
  </si>
  <si>
    <t>0206862-38450.00000-0C</t>
  </si>
  <si>
    <t>0206862-38450.00000-0C-CODWR</t>
  </si>
  <si>
    <t>KOEHN WELL 3-14028</t>
  </si>
  <si>
    <t>0206865-29584.00000-0C</t>
  </si>
  <si>
    <t>0206865-29584.00000-0C-CODWR</t>
  </si>
  <si>
    <t>KOSHIO WELL 2</t>
  </si>
  <si>
    <t>0206898-31368.00000-0C</t>
  </si>
  <si>
    <t>0206898-31368.00000-0C-CODWR</t>
  </si>
  <si>
    <t>KROGH WELL 7</t>
  </si>
  <si>
    <t>0206899-31368.00000-0C</t>
  </si>
  <si>
    <t>0206899-31368.00000-0C-CODWR</t>
  </si>
  <si>
    <t>KROGH WELL 8</t>
  </si>
  <si>
    <t>0206915-33237.00000-0C</t>
  </si>
  <si>
    <t>0206915-33237.00000-0C-CODWR</t>
  </si>
  <si>
    <t>KUSTER WELL 3</t>
  </si>
  <si>
    <t>0206921-26662.00000-0C</t>
  </si>
  <si>
    <t>0206921-26662.00000-0C-CODWR</t>
  </si>
  <si>
    <t>LAMMERS SPG W 1-117674</t>
  </si>
  <si>
    <t>0206929-36644.00000-0C</t>
  </si>
  <si>
    <t>0206929-36644.00000-0C-CODWR</t>
  </si>
  <si>
    <t>LAND WELL 1-8358</t>
  </si>
  <si>
    <t>0206931-42535.00000-0C</t>
  </si>
  <si>
    <t>0206931-42535.00000-0C-CODWR</t>
  </si>
  <si>
    <t>LANE WELL 2-27702</t>
  </si>
  <si>
    <t>0206937-45326.00000-0C</t>
  </si>
  <si>
    <t>0206937-45326.00000-0C-CODWR</t>
  </si>
  <si>
    <t>LANGSHAW WELL 55444</t>
  </si>
  <si>
    <t>0206963-31135.00000-0C</t>
  </si>
  <si>
    <t>0206963-31135.00000-0C-CODWR</t>
  </si>
  <si>
    <t>LEE WELL 8412</t>
  </si>
  <si>
    <t>0206967-41182.00000-0C</t>
  </si>
  <si>
    <t>0206967-41182.00000-0C-CODWR</t>
  </si>
  <si>
    <t>LEECH WELL 3-47466</t>
  </si>
  <si>
    <t>0206975-45655.43407-0C</t>
  </si>
  <si>
    <t>0206975-45655.43407-0C-CODWR</t>
  </si>
  <si>
    <t>LEISURE LIVING W 13369F</t>
  </si>
  <si>
    <t>0206985-38788.00000-0C</t>
  </si>
  <si>
    <t>0206985-38788.00000-0C-CODWR</t>
  </si>
  <si>
    <t>LEWIS WELL 5-69349</t>
  </si>
  <si>
    <t>0206991-47174.00000-0A</t>
  </si>
  <si>
    <t>0206991-47174.00000-0A-CODWR</t>
  </si>
  <si>
    <t>QUINCY RIVER NT LFH W Q1-24434-F</t>
  </si>
  <si>
    <t>0207001-38349.00000-0C</t>
  </si>
  <si>
    <t>0207001-38349.00000-0C-CODWR</t>
  </si>
  <si>
    <t>LITVAK WELL 3-14006</t>
  </si>
  <si>
    <t>0207009-40703.00000-0C</t>
  </si>
  <si>
    <t>0207009-40703.00000-0C-CODWR</t>
  </si>
  <si>
    <t>LOCHBUIE WELL 3</t>
  </si>
  <si>
    <t>0207014-37399.00000-0C</t>
  </si>
  <si>
    <t>0207014-37399.00000-0C-CODWR</t>
  </si>
  <si>
    <t>LODWICK WELL 2-0953-R-R</t>
  </si>
  <si>
    <t>0207019-43555.00000-0C</t>
  </si>
  <si>
    <t>0207019-43555.00000-0C-CODWR</t>
  </si>
  <si>
    <t>LONGMONT WELL 21</t>
  </si>
  <si>
    <t>0207062-42508.00000-0C</t>
  </si>
  <si>
    <t>0207062-42508.00000-0C-CODWR</t>
  </si>
  <si>
    <t>LUCERO WELL 1-27290</t>
  </si>
  <si>
    <t>0207087-35868.00000-0C</t>
  </si>
  <si>
    <t>0207087-35868.00000-0C-CODWR</t>
  </si>
  <si>
    <t>MANN WELL 8</t>
  </si>
  <si>
    <t>0207090-32687.00000-0C</t>
  </si>
  <si>
    <t>0207090-32687.00000-0C-CODWR</t>
  </si>
  <si>
    <t>MARLATT WELL 1-7122</t>
  </si>
  <si>
    <t>0207093-46020.29689-0C</t>
  </si>
  <si>
    <t>0207093-46020.29689-0C-CODWR</t>
  </si>
  <si>
    <t>MARRS WELL 84514</t>
  </si>
  <si>
    <t>0207099-29642.00000-0C</t>
  </si>
  <si>
    <t>0207099-29642.00000-0C-CODWR</t>
  </si>
  <si>
    <t>MARTIN WELL 1-53385</t>
  </si>
  <si>
    <t>0207107-41456.00000-0C</t>
  </si>
  <si>
    <t>0207107-41456.00000-0C-CODWR</t>
  </si>
  <si>
    <t>MARTINSON W 2-04390-F</t>
  </si>
  <si>
    <t>0207108-42068.00000-0C</t>
  </si>
  <si>
    <t>0207108-42068.00000-0C-CODWR</t>
  </si>
  <si>
    <t>MARTINSON W 3-6861-F</t>
  </si>
  <si>
    <t>0207111-30315.00000-0C</t>
  </si>
  <si>
    <t>0207111-30315.00000-0C-CODWR</t>
  </si>
  <si>
    <t>MARTY WELL 3</t>
  </si>
  <si>
    <t>0207112-38653.00000-0C</t>
  </si>
  <si>
    <t>0207112-38653.00000-0C-CODWR</t>
  </si>
  <si>
    <t>MARTY WELL 4-RN-77</t>
  </si>
  <si>
    <t>0207116-39017.00000-0C</t>
  </si>
  <si>
    <t>0207116-39017.00000-0C-CODWR</t>
  </si>
  <si>
    <t>MARYCREST WELL 2-45392</t>
  </si>
  <si>
    <t>0207117-38969.00000-0C</t>
  </si>
  <si>
    <t>0207117-38969.00000-0C-CODWR</t>
  </si>
  <si>
    <t>MARYCREST WELL 3-45263</t>
  </si>
  <si>
    <t>0207122-38593.00000-0C</t>
  </si>
  <si>
    <t>0207122-38593.00000-0C-CODWR</t>
  </si>
  <si>
    <t>MATHEWS W 5-1385</t>
  </si>
  <si>
    <t>0207138-38440.00000-0C</t>
  </si>
  <si>
    <t>0207138-38440.00000-0C-CODWR</t>
  </si>
  <si>
    <t>MATSUSHIMA WELL 5-11907</t>
  </si>
  <si>
    <t>0207164-34118.00000-0C</t>
  </si>
  <si>
    <t>0207164-34118.00000-0C-CODWR</t>
  </si>
  <si>
    <t>MC CARTHY WELL 13586</t>
  </si>
  <si>
    <t>0207164-56155.00000-0C</t>
  </si>
  <si>
    <t>0207164-56155.00000-0C-CODWR</t>
  </si>
  <si>
    <t>0207169-35306.00000-0C</t>
  </si>
  <si>
    <t>0207169-35306.00000-0C-CODWR</t>
  </si>
  <si>
    <t>MCARTHUR WELL 2-13980</t>
  </si>
  <si>
    <t>0207174-42084.00000-0C</t>
  </si>
  <si>
    <t>0207174-42084.00000-0C-CODWR</t>
  </si>
  <si>
    <t>MCCORMICK WELL 1-6843-F</t>
  </si>
  <si>
    <t>0207201-47749.00000-0A</t>
  </si>
  <si>
    <t>0207201-47749.00000-0A-CODWR</t>
  </si>
  <si>
    <t>PICCADILLY WELL LFH 1-25463F</t>
  </si>
  <si>
    <t>0207206-33327.00000-0C</t>
  </si>
  <si>
    <t>0207206-33327.00000-0C-CODWR</t>
  </si>
  <si>
    <t>MCMILLEN WELL 13938</t>
  </si>
  <si>
    <t>0207207-33752.00000-0C</t>
  </si>
  <si>
    <t>0207207-33752.00000-0C-CODWR</t>
  </si>
  <si>
    <t>MCMILLEN WELL 13939-R</t>
  </si>
  <si>
    <t>0207228-38989.00000-0C</t>
  </si>
  <si>
    <t>0207228-38989.00000-0C-CODWR</t>
  </si>
  <si>
    <t>0207230-38136.00000-0C</t>
  </si>
  <si>
    <t>0207230-38136.00000-0C-CODWR</t>
  </si>
  <si>
    <t>MILE HIGH D C WELL 2564F</t>
  </si>
  <si>
    <t>0207256-37406.00000-0C</t>
  </si>
  <si>
    <t>0207256-37406.00000-0C-CODWR</t>
  </si>
  <si>
    <t>MILLER WELL 2-15080</t>
  </si>
  <si>
    <t>0207276-36269.00000-0C</t>
  </si>
  <si>
    <t>0207276-36269.00000-0C-CODWR</t>
  </si>
  <si>
    <t>0207287-49458.00000-0A</t>
  </si>
  <si>
    <t>0207287-49458.00000-0A-CODWR</t>
  </si>
  <si>
    <t>MONAGHAN FARMS 11-29510F</t>
  </si>
  <si>
    <t>0207289-49458.00000-0A</t>
  </si>
  <si>
    <t>0207289-49458.00000-0A-CODWR</t>
  </si>
  <si>
    <t>MONAGHAN FARMS 13-29512F</t>
  </si>
  <si>
    <t>0207381-40973.00000-0C</t>
  </si>
  <si>
    <t>0207381-40973.00000-0C-CODWR</t>
  </si>
  <si>
    <t>MOSER WELL 3-3410F</t>
  </si>
  <si>
    <t>0207295-49458.00000-0A</t>
  </si>
  <si>
    <t>0207295-49458.00000-0A-CODWR</t>
  </si>
  <si>
    <t>MONAGHAN FARMS 3-29502F</t>
  </si>
  <si>
    <t>0207317-30831.00000-0C</t>
  </si>
  <si>
    <t>0207317-30831.00000-0C-CODWR</t>
  </si>
  <si>
    <t>MONFORT WELL 2-13272</t>
  </si>
  <si>
    <t>0207322-33023.00000-0C</t>
  </si>
  <si>
    <t>0207322-33023.00000-0C-CODWR</t>
  </si>
  <si>
    <t>MONFORT WELL 24-10003</t>
  </si>
  <si>
    <t>0207323-38087.00000-0C</t>
  </si>
  <si>
    <t>0207323-38087.00000-0C-CODWR</t>
  </si>
  <si>
    <t>MONFORT WELL 25-13274</t>
  </si>
  <si>
    <t>0207333-36705.00000-0C</t>
  </si>
  <si>
    <t>0207333-36705.00000-0C-CODWR</t>
  </si>
  <si>
    <t>MONFORT WELL 4-13433</t>
  </si>
  <si>
    <t>0207334-35671.00000-0C</t>
  </si>
  <si>
    <t>0207334-35671.00000-0C-CODWR</t>
  </si>
  <si>
    <t>MONFORT WELL 5-13432</t>
  </si>
  <si>
    <t>0207338-35548.00000-0C</t>
  </si>
  <si>
    <t>0207338-35548.00000-0C-CODWR</t>
  </si>
  <si>
    <t>MONFORT WELL 9-13430</t>
  </si>
  <si>
    <t>0207357-37254.00000-0C</t>
  </si>
  <si>
    <t>0207357-37254.00000-0C-CODWR</t>
  </si>
  <si>
    <t>MOORE WELL 5-14049</t>
  </si>
  <si>
    <t>0207366-30923.00000-0C</t>
  </si>
  <si>
    <t>0207366-30923.00000-0C-CODWR</t>
  </si>
  <si>
    <t>MORMITSU WELL 1-7374</t>
  </si>
  <si>
    <t>0207431-39081.00000-0C</t>
  </si>
  <si>
    <t>0207431-39081.00000-0C-CODWR</t>
  </si>
  <si>
    <t>NATL FOOD WELL 19-103375</t>
  </si>
  <si>
    <t>0207444-34823.00000-0C</t>
  </si>
  <si>
    <t>0207444-34823.00000-0C-CODWR</t>
  </si>
  <si>
    <t>NEFF WELL 20843</t>
  </si>
  <si>
    <t>0207451-38867.00000-0C</t>
  </si>
  <si>
    <t>0207451-38867.00000-0C-CODWR</t>
  </si>
  <si>
    <t>NICHOLS WELL 1-11845</t>
  </si>
  <si>
    <t>0207458-35548.00000-0C</t>
  </si>
  <si>
    <t>0207458-35548.00000-0C-CODWR</t>
  </si>
  <si>
    <t>NISHIMOTO WELL 3-12015</t>
  </si>
  <si>
    <t>0207460-38197.00000-0C</t>
  </si>
  <si>
    <t>0207460-38197.00000-0C-CODWR</t>
  </si>
  <si>
    <t>NISHIMOTO WELL 4-12016</t>
  </si>
  <si>
    <t>0207465-39004.00000-0C</t>
  </si>
  <si>
    <t>0207465-39004.00000-0C-CODWR</t>
  </si>
  <si>
    <t>NORGREN WELL 10-4913-F</t>
  </si>
  <si>
    <t>0207471-38638.00000-0C</t>
  </si>
  <si>
    <t>0207471-38638.00000-0C-CODWR</t>
  </si>
  <si>
    <t>NORGREN WELL 7-15337</t>
  </si>
  <si>
    <t>0207479-32141.00000-0C</t>
  </si>
  <si>
    <t>0207479-32141.00000-0C-CODWR</t>
  </si>
  <si>
    <t>NORTHERN LTD 3-10830</t>
  </si>
  <si>
    <t>0207500-41380.00000-0C</t>
  </si>
  <si>
    <t>0207500-41380.00000-0C-CODWR</t>
  </si>
  <si>
    <t>CONTER WELL NO 14814</t>
  </si>
  <si>
    <t>0207507-50382.00000-0A</t>
  </si>
  <si>
    <t>0207507-50382.00000-0A-CODWR</t>
  </si>
  <si>
    <t>T R RANCH CO WELL LA-1</t>
  </si>
  <si>
    <t>0207522-37985.00000-0C</t>
  </si>
  <si>
    <t>0207522-37985.00000-0C-CODWR</t>
  </si>
  <si>
    <t>OCKER WELL 3-1147</t>
  </si>
  <si>
    <t>0207529-29339.00000-0C</t>
  </si>
  <si>
    <t>0207529-29339.00000-0C-CODWR</t>
  </si>
  <si>
    <t>OETTING WELL 1-12271</t>
  </si>
  <si>
    <t>0207568-26297.00000-0C</t>
  </si>
  <si>
    <t>0207568-26297.00000-0C-CODWR</t>
  </si>
  <si>
    <t>PALMER WELL 4</t>
  </si>
  <si>
    <t>0207574-35548.00000-0C</t>
  </si>
  <si>
    <t>0207574-35548.00000-0C-CODWR</t>
  </si>
  <si>
    <t>PARKER WELL 1-12884</t>
  </si>
  <si>
    <t>0207589-45290.31045-0C</t>
  </si>
  <si>
    <t>0207589-45290.31045-0C-CODWR</t>
  </si>
  <si>
    <t>PEKRUL WELL 2</t>
  </si>
  <si>
    <t>0207618-29704.00000-0C</t>
  </si>
  <si>
    <t>0207618-29704.00000-0C-CODWR</t>
  </si>
  <si>
    <t>PETROCCO WELL 1-20096-2</t>
  </si>
  <si>
    <t>0207627-35609.00000-0C</t>
  </si>
  <si>
    <t>0207627-35609.00000-0C-CODWR</t>
  </si>
  <si>
    <t>PINSCH WELL 15314</t>
  </si>
  <si>
    <t>0207634-35688.00000-0C</t>
  </si>
  <si>
    <t>0207634-35688.00000-0C-CODWR</t>
  </si>
  <si>
    <t>PLATTEVILLE W 1-11256-F</t>
  </si>
  <si>
    <t>0207639-41415.00000-0C</t>
  </si>
  <si>
    <t>0207639-41415.00000-0C-CODWR</t>
  </si>
  <si>
    <t>PLUMB WELL 2-4183-F</t>
  </si>
  <si>
    <t>0207645-43197.00000-0C</t>
  </si>
  <si>
    <t>0207645-43197.00000-0C-CODWR</t>
  </si>
  <si>
    <t>POWELL WELL 33367</t>
  </si>
  <si>
    <t>0207652-40358.00000-0C</t>
  </si>
  <si>
    <t>0207652-40358.00000-0C-CODWR</t>
  </si>
  <si>
    <t>PRICE WELL 1</t>
  </si>
  <si>
    <t>0207667-38628.00000-0C</t>
  </si>
  <si>
    <t>0207667-38628.00000-0C-CODWR</t>
  </si>
  <si>
    <t>PUBLIC SER WELL 4-1074-R</t>
  </si>
  <si>
    <t>0207670-39894.00000-0C</t>
  </si>
  <si>
    <t>0207670-39894.00000-0C-CODWR</t>
  </si>
  <si>
    <t>PUBLIC SER WELL 7-2072-F</t>
  </si>
  <si>
    <t>0207672-43829.00000-0C</t>
  </si>
  <si>
    <t>0207672-43829.00000-0C-CODWR</t>
  </si>
  <si>
    <t>PUBLIC SERVICE 10-14522-R</t>
  </si>
  <si>
    <t>0207673-43860.00000-0C</t>
  </si>
  <si>
    <t>0207673-43860.00000-0C-CODWR</t>
  </si>
  <si>
    <t>PUBLIC SERVICE 11-14521-R</t>
  </si>
  <si>
    <t>0207689-41022.00000-0C</t>
  </si>
  <si>
    <t>0207689-41022.00000-0C-CODWR</t>
  </si>
  <si>
    <t>PUBLIC SERVICE 26-161516</t>
  </si>
  <si>
    <t>0207690-41022.00000-0C</t>
  </si>
  <si>
    <t>0207690-41022.00000-0C-CODWR</t>
  </si>
  <si>
    <t>PUBLIC SERVICE 27</t>
  </si>
  <si>
    <t>0207716-40057.00000-0C</t>
  </si>
  <si>
    <t>0207716-40057.00000-0C-CODWR</t>
  </si>
  <si>
    <t>R HARKIS WELL 1-2281F</t>
  </si>
  <si>
    <t>0207722-39924.00000-0C</t>
  </si>
  <si>
    <t>0207722-39924.00000-0C-CODWR</t>
  </si>
  <si>
    <t>R R R A S CO W NO 2406F</t>
  </si>
  <si>
    <t>0207724-34869.00000-0C</t>
  </si>
  <si>
    <t>0207724-34869.00000-0C-CODWR</t>
  </si>
  <si>
    <t>RAINS WELL 18587F</t>
  </si>
  <si>
    <t>0207733-37822.00000-0C</t>
  </si>
  <si>
    <t>0207733-37822.00000-0C-CODWR</t>
  </si>
  <si>
    <t>REASONER WELL 2-R-7090RF</t>
  </si>
  <si>
    <t>0207751-34118.00000-0C</t>
  </si>
  <si>
    <t>0207751-34118.00000-0C-CODWR</t>
  </si>
  <si>
    <t>REFINERY WELL 7</t>
  </si>
  <si>
    <t>0207764-38167.00000-0C</t>
  </si>
  <si>
    <t>0207764-38167.00000-0C-CODWR</t>
  </si>
  <si>
    <t>REYNOLDS WELL 2-6286</t>
  </si>
  <si>
    <t>0207779-29584.00000-0C</t>
  </si>
  <si>
    <t>0207779-29584.00000-0C-CODWR</t>
  </si>
  <si>
    <t>RICE WELL 4-11538</t>
  </si>
  <si>
    <t>0207783-36020.00000-0C</t>
  </si>
  <si>
    <t>0207783-36020.00000-0C-CODWR</t>
  </si>
  <si>
    <t>RICHARDSON WELL 3-12323F</t>
  </si>
  <si>
    <t>0207800-34879.00000-0C</t>
  </si>
  <si>
    <t>0207800-34879.00000-0C-CODWR</t>
  </si>
  <si>
    <t>RILEY WELL 3-11193</t>
  </si>
  <si>
    <t>0207811-42106.00000-0C</t>
  </si>
  <si>
    <t>0207811-42106.00000-0C-CODWR</t>
  </si>
  <si>
    <t>RITZDORF WELL 1-23362</t>
  </si>
  <si>
    <t>0207813-39170.00000-0C</t>
  </si>
  <si>
    <t>0207813-39170.00000-0C-CODWR</t>
  </si>
  <si>
    <t>ROBERTS WELL 1</t>
  </si>
  <si>
    <t>0207826-38734.00000-0C</t>
  </si>
  <si>
    <t>0207826-38734.00000-0C-CODWR</t>
  </si>
  <si>
    <t>ROONEY WELL 1</t>
  </si>
  <si>
    <t>0207829-26653.00000-0C</t>
  </si>
  <si>
    <t>0207829-26653.00000-0C-CODWR</t>
  </si>
  <si>
    <t>ROOT WELL 4</t>
  </si>
  <si>
    <t>0207836-38549.00000-0C</t>
  </si>
  <si>
    <t>0207836-38549.00000-0C-CODWR</t>
  </si>
  <si>
    <t>ROSENBROCK WELL 2-11656</t>
  </si>
  <si>
    <t>0207856-47307.00000-0A</t>
  </si>
  <si>
    <t>0207856-47307.00000-0A-CODWR</t>
  </si>
  <si>
    <t>RUSTON WELL 1-26879F</t>
  </si>
  <si>
    <t>0207867-39530.00000-0C</t>
  </si>
  <si>
    <t>0207867-39530.00000-0C-CODWR</t>
  </si>
  <si>
    <t>SACWSD WELL 2-8878F</t>
  </si>
  <si>
    <t>0207875-42458.00000-0C</t>
  </si>
  <si>
    <t>0207875-42458.00000-0C-CODWR</t>
  </si>
  <si>
    <t>SACWSD WELL 15</t>
  </si>
  <si>
    <t>0207878-37740.00000-0C</t>
  </si>
  <si>
    <t>0207878-37740.00000-0C-CODWR</t>
  </si>
  <si>
    <t>SACWSD NT AR WELL 9</t>
  </si>
  <si>
    <t>0207890-55862.00000-0C</t>
  </si>
  <si>
    <t>0207890-55862.00000-0C-CODWR</t>
  </si>
  <si>
    <t>SACWSD WELL NO 31</t>
  </si>
  <si>
    <t>0207935-35183.00000-0C</t>
  </si>
  <si>
    <t>0207935-35183.00000-0C-CODWR</t>
  </si>
  <si>
    <t>SALAMANCA WELL 3-12563</t>
  </si>
  <si>
    <t>0207941-32506.00000-0C</t>
  </si>
  <si>
    <t>0207941-32506.00000-0C-CODWR</t>
  </si>
  <si>
    <t>SANDLIN WELL 1-13842-R</t>
  </si>
  <si>
    <t>0207957-31165.00000-0C</t>
  </si>
  <si>
    <t>0207957-31165.00000-0C-CODWR</t>
  </si>
  <si>
    <t>SASAKI WELL 2-20959</t>
  </si>
  <si>
    <t>0207976-29390.00000-0C</t>
  </si>
  <si>
    <t>0207976-29390.00000-0C-CODWR</t>
  </si>
  <si>
    <t>SCHAFER WELL 0209</t>
  </si>
  <si>
    <t>0207981-40166.00000-0C</t>
  </si>
  <si>
    <t>0207981-40166.00000-0C-CODWR</t>
  </si>
  <si>
    <t>SCHANK DOMESTIC WELL</t>
  </si>
  <si>
    <t>0208009-42052.00000-0C</t>
  </si>
  <si>
    <t>0208009-42052.00000-0C-CODWR</t>
  </si>
  <si>
    <t>SCHMIER WELL 2-6718F</t>
  </si>
  <si>
    <t>0208016-38136.00000-0C</t>
  </si>
  <si>
    <t>0208016-38136.00000-0C-CODWR</t>
  </si>
  <si>
    <t>SCHOOL D RE-1 WELL 5-59736</t>
  </si>
  <si>
    <t>0208020-43648.00000-0C</t>
  </si>
  <si>
    <t>0208020-43648.00000-0C-CODWR</t>
  </si>
  <si>
    <t>SCHRODER WELL 2-38359</t>
  </si>
  <si>
    <t>0208029-22430.00000-0C</t>
  </si>
  <si>
    <t>0208029-22430.00000-0C-CODWR</t>
  </si>
  <si>
    <t>SCOTT WELL 1-19491-1</t>
  </si>
  <si>
    <t>0208031-23130.00000-0C</t>
  </si>
  <si>
    <t>0208031-23130.00000-0C-CODWR</t>
  </si>
  <si>
    <t>SCOTT WELL 2-19491-2</t>
  </si>
  <si>
    <t>0208035-36159.00000-0C</t>
  </si>
  <si>
    <t>0208035-36159.00000-0C-CODWR</t>
  </si>
  <si>
    <t>SCOTTDALE RANCH 3-14046-R</t>
  </si>
  <si>
    <t>0208037-35063.00000-0C</t>
  </si>
  <si>
    <t>0208037-35063.00000-0C-CODWR</t>
  </si>
  <si>
    <t>SCOTTDALE RANCH 5-14044</t>
  </si>
  <si>
    <t>0208050-34941.00000-0C</t>
  </si>
  <si>
    <t>0208050-34941.00000-0C-CODWR</t>
  </si>
  <si>
    <t>SEEBASS WELL 2-7210</t>
  </si>
  <si>
    <t>0208051-38531.00000-0C</t>
  </si>
  <si>
    <t>0208051-38531.00000-0C-CODWR</t>
  </si>
  <si>
    <t>SEEBASS WELL 2-7213-5</t>
  </si>
  <si>
    <t>0208080-38867.00000-0C</t>
  </si>
  <si>
    <t>0208080-38867.00000-0C-CODWR</t>
  </si>
  <si>
    <t>SHARP WELL 1-15360</t>
  </si>
  <si>
    <t>0208105-37255.00000-0C</t>
  </si>
  <si>
    <t>0208105-37255.00000-0C-CODWR</t>
  </si>
  <si>
    <t>ROCKY MT AR KOSHER KOMET</t>
  </si>
  <si>
    <t>0208110-38175.00000-0C</t>
  </si>
  <si>
    <t>0208110-38175.00000-0C-CODWR</t>
  </si>
  <si>
    <t>SITZMAN WELL 1764</t>
  </si>
  <si>
    <t>0208113-44559.40296-0C</t>
  </si>
  <si>
    <t>0208113-44559.40296-0C-CODWR</t>
  </si>
  <si>
    <t>SKELLY OIL WELL 3-6227</t>
  </si>
  <si>
    <t>0208126-44423.00000-0C</t>
  </si>
  <si>
    <t>0208126-44423.00000-0C-CODWR</t>
  </si>
  <si>
    <t>SMITH WELL NO 48208</t>
  </si>
  <si>
    <t>0208133-32506.00000-0C</t>
  </si>
  <si>
    <t>0208133-32506.00000-0C-CODWR</t>
  </si>
  <si>
    <t>SMITS-DREILING W 4 10744</t>
  </si>
  <si>
    <t>0208134-46995.00000-0A</t>
  </si>
  <si>
    <t>0208134-46995.00000-0A-CODWR</t>
  </si>
  <si>
    <t>SMOKY HILL W DA-1-23894F</t>
  </si>
  <si>
    <t>0208137-46995.00000-0A</t>
  </si>
  <si>
    <t>0208137-46995.00000-0A-CODWR</t>
  </si>
  <si>
    <t>SMOKY HILL W DA-4-23895F</t>
  </si>
  <si>
    <t>0208138-46995.00000-0A</t>
  </si>
  <si>
    <t>0208138-46995.00000-0A-CODWR</t>
  </si>
  <si>
    <t>SMOKY HILL W DA-5-23893F</t>
  </si>
  <si>
    <t>0208150-38158.00000-0C</t>
  </si>
  <si>
    <t>0208150-38158.00000-0C-CODWR</t>
  </si>
  <si>
    <t>SOLIS WELL 1-11869-F</t>
  </si>
  <si>
    <t>0208167-43362.00000-0C</t>
  </si>
  <si>
    <t>0208167-43362.00000-0C-CODWR</t>
  </si>
  <si>
    <t>STANFIELD WELL 2-013162F</t>
  </si>
  <si>
    <t>0208194-35514.00000-0C</t>
  </si>
  <si>
    <t>0208194-35514.00000-0C-CODWR</t>
  </si>
  <si>
    <t>STELLING WELL 1-1770</t>
  </si>
  <si>
    <t>0208204-23892.00000-0C</t>
  </si>
  <si>
    <t>0208204-23892.00000-0C-CODWR</t>
  </si>
  <si>
    <t>STIEBER WELL 1</t>
  </si>
  <si>
    <t>0208213-35064.00000-0A</t>
  </si>
  <si>
    <t>0208213-35064.00000-0A-CODWR</t>
  </si>
  <si>
    <t>STOCKYARD DEEP WELL</t>
  </si>
  <si>
    <t>0208216-45864.00000-0C</t>
  </si>
  <si>
    <t>0208216-45864.00000-0C-CODWR</t>
  </si>
  <si>
    <t>STONEHOCKER W NO 20147-F</t>
  </si>
  <si>
    <t>0208217-26509.00000-0C</t>
  </si>
  <si>
    <t>0208217-26509.00000-0C-CODWR</t>
  </si>
  <si>
    <t>STONIER WELL 1</t>
  </si>
  <si>
    <t>0208222-35579.00000-0C</t>
  </si>
  <si>
    <t>0208222-35579.00000-0C-CODWR</t>
  </si>
  <si>
    <t>STREAR WELL 4-0667</t>
  </si>
  <si>
    <t>0208241-43698.00000-0C</t>
  </si>
  <si>
    <t>0208241-43698.00000-0C-CODWR</t>
  </si>
  <si>
    <t>STRONG WELL 4-38983</t>
  </si>
  <si>
    <t>0208253-23860.00000-0C</t>
  </si>
  <si>
    <t>0208253-23860.00000-0C-CODWR</t>
  </si>
  <si>
    <t>SUCCO WELL 8772</t>
  </si>
  <si>
    <t>0208255-37740.00000-0C</t>
  </si>
  <si>
    <t>0208255-37740.00000-0C-CODWR</t>
  </si>
  <si>
    <t>SUNATO WELL 1-13721</t>
  </si>
  <si>
    <t>0208256-38136.00000-0C</t>
  </si>
  <si>
    <t>0208256-38136.00000-0C-CODWR</t>
  </si>
  <si>
    <t>SUNATO WELL 2-13722</t>
  </si>
  <si>
    <t>0208269-26662.00000-0C</t>
  </si>
  <si>
    <t>0208269-26662.00000-0C-CODWR</t>
  </si>
  <si>
    <t>SWANK WELL 3</t>
  </si>
  <si>
    <t>0208278-34500.00000-0C</t>
  </si>
  <si>
    <t>0208278-34500.00000-0C-CODWR</t>
  </si>
  <si>
    <t>TAGAWA WELL 1-195</t>
  </si>
  <si>
    <t>0208280-25353.00000-0C</t>
  </si>
  <si>
    <t>0208280-25353.00000-0C-CODWR</t>
  </si>
  <si>
    <t>TALARICO WELL 1</t>
  </si>
  <si>
    <t>0208282-31881.00000-0C</t>
  </si>
  <si>
    <t>0208282-31881.00000-0C-CODWR</t>
  </si>
  <si>
    <t>TALARICO WELL 2</t>
  </si>
  <si>
    <t>0208297-32110.00000-0C</t>
  </si>
  <si>
    <t>0208297-32110.00000-0C-CODWR</t>
  </si>
  <si>
    <t>TAOKA WELL 3-11709</t>
  </si>
  <si>
    <t>0208312-47945.00000-0A</t>
  </si>
  <si>
    <t>0208312-47945.00000-0A-CODWR</t>
  </si>
  <si>
    <t>TEPPER DENVER 3-26826-F</t>
  </si>
  <si>
    <t>0208329-31410.00000-0C</t>
  </si>
  <si>
    <t>0208329-31410.00000-0C-CODWR</t>
  </si>
  <si>
    <t>MONTOYA EAST W 161817</t>
  </si>
  <si>
    <t>0208333-43337.00000-0C</t>
  </si>
  <si>
    <t>0208333-43337.00000-0C-CODWR</t>
  </si>
  <si>
    <t>THOENNES WELL NO 35085</t>
  </si>
  <si>
    <t>0208356-41211.00000-0C</t>
  </si>
  <si>
    <t>0208356-41211.00000-0C-CODWR</t>
  </si>
  <si>
    <t>THORNTON WELL S-8-4014F</t>
  </si>
  <si>
    <t>0208363-44741.00000-0C</t>
  </si>
  <si>
    <t>0208363-44741.00000-0C-CODWR</t>
  </si>
  <si>
    <t>TILDEN WELL</t>
  </si>
  <si>
    <t>0208391-41897.00000-0C</t>
  </si>
  <si>
    <t>0208391-41897.00000-0C-CODWR</t>
  </si>
  <si>
    <t>TRIPLE G WELL 2-6173-F</t>
  </si>
  <si>
    <t>0208396-49022.00000-0A</t>
  </si>
  <si>
    <t>0208396-49022.00000-0A-CODWR</t>
  </si>
  <si>
    <t>TROSTEL W-1-134730-A</t>
  </si>
  <si>
    <t>0208404-37095.00000-0C</t>
  </si>
  <si>
    <t>0208404-37095.00000-0C-CODWR</t>
  </si>
  <si>
    <t>TUCKER WELL 2-R12462</t>
  </si>
  <si>
    <t>0208408-41788.00000-0C</t>
  </si>
  <si>
    <t>0208408-41788.00000-0C-CODWR</t>
  </si>
  <si>
    <t>TURFGRASS WELL 2-5430-F</t>
  </si>
  <si>
    <t>0208411-41498.00000-0C</t>
  </si>
  <si>
    <t>0208411-41498.00000-0C-CODWR</t>
  </si>
  <si>
    <t>TUTTLE WELL 10-16904</t>
  </si>
  <si>
    <t>0208425-33094.00000-0C</t>
  </si>
  <si>
    <t>0208425-33094.00000-0C-CODWR</t>
  </si>
  <si>
    <t>ULRICH W 1-8492</t>
  </si>
  <si>
    <t>0208426-35671.00000-0C</t>
  </si>
  <si>
    <t>0208426-35671.00000-0C-CODWR</t>
  </si>
  <si>
    <t>ULRICH WELL 0410</t>
  </si>
  <si>
    <t>0208430-31776.00000-0C</t>
  </si>
  <si>
    <t>0208430-31776.00000-0C-CODWR</t>
  </si>
  <si>
    <t>ULRICH WELL 1-0133</t>
  </si>
  <si>
    <t>0208434-37801.00000-0C</t>
  </si>
  <si>
    <t>0208434-37801.00000-0C-CODWR</t>
  </si>
  <si>
    <t>ULRICH WELL 2-6556</t>
  </si>
  <si>
    <t>0208436-39977.00000-0C</t>
  </si>
  <si>
    <t>0208436-39977.00000-0C-CODWR</t>
  </si>
  <si>
    <t>UNION REA WELL 1-2024</t>
  </si>
  <si>
    <t>0208438-41103.00000-0C</t>
  </si>
  <si>
    <t>0208438-41103.00000-0C-CODWR</t>
  </si>
  <si>
    <t>UNION REA WELL 3-12166</t>
  </si>
  <si>
    <t>0208439-39715.00000-0C</t>
  </si>
  <si>
    <t>0208439-39715.00000-0C-CODWR</t>
  </si>
  <si>
    <t>UNITED PACK WELL 1-2007F</t>
  </si>
  <si>
    <t>0208474-30923.00000-0C</t>
  </si>
  <si>
    <t>0208474-30923.00000-0C-CODWR</t>
  </si>
  <si>
    <t>WAGNER WELL 1-6905</t>
  </si>
  <si>
    <t>0208475-38156.00000-0C</t>
  </si>
  <si>
    <t>0208475-38156.00000-0C-CODWR</t>
  </si>
  <si>
    <t>WAGNER WELL 1-R11720</t>
  </si>
  <si>
    <t>0208484-30945.00000-0C</t>
  </si>
  <si>
    <t>0208484-30945.00000-0C-CODWR</t>
  </si>
  <si>
    <t>WALL WELL 1250</t>
  </si>
  <si>
    <t>0208487-41882.00000-0C</t>
  </si>
  <si>
    <t>0208487-41882.00000-0C-CODWR</t>
  </si>
  <si>
    <t>WARDELL 2-6137-F</t>
  </si>
  <si>
    <t>0208489-23375.00000-0C</t>
  </si>
  <si>
    <t>0208489-23375.00000-0C-CODWR</t>
  </si>
  <si>
    <t>WARDELL WELL 3</t>
  </si>
  <si>
    <t>0208497-41731.00000-0C</t>
  </si>
  <si>
    <t>0208497-41731.00000-0C-CODWR</t>
  </si>
  <si>
    <t>WARREN WELL 2-19161</t>
  </si>
  <si>
    <t>0208499-24471.00000-0C</t>
  </si>
  <si>
    <t>0208499-24471.00000-0C-CODWR</t>
  </si>
  <si>
    <t>WARREN WELL 3</t>
  </si>
  <si>
    <t>0208509-30106.00000-0C</t>
  </si>
  <si>
    <t>0208509-30106.00000-0C-CODWR</t>
  </si>
  <si>
    <t>WATSON WELL 9</t>
  </si>
  <si>
    <t>0208531-31957.00000-0C</t>
  </si>
  <si>
    <t>0208531-31957.00000-0C-CODWR</t>
  </si>
  <si>
    <t>WELD LUMBER WELL 1-11995</t>
  </si>
  <si>
    <t>0208544-31948.00000-0C</t>
  </si>
  <si>
    <t>0208544-31948.00000-0C-CODWR</t>
  </si>
  <si>
    <t>WENZEL WELL 1-14307</t>
  </si>
  <si>
    <t>0208545-38501.00000-0C</t>
  </si>
  <si>
    <t>0208545-38501.00000-0C-CODWR</t>
  </si>
  <si>
    <t>WENZEL WELL 10451</t>
  </si>
  <si>
    <t>0208552-42161.00000-0C</t>
  </si>
  <si>
    <t>0208552-42161.00000-0C-CODWR</t>
  </si>
  <si>
    <t>WEST WELL 1-23474-A</t>
  </si>
  <si>
    <t>0208553-42114.00000-0C</t>
  </si>
  <si>
    <t>0208553-42114.00000-0C-CODWR</t>
  </si>
  <si>
    <t>WEST WELL 2-9053F</t>
  </si>
  <si>
    <t>0208579-32141.00000-0C</t>
  </si>
  <si>
    <t>0208579-32141.00000-0C-CODWR</t>
  </si>
  <si>
    <t>WIEDEMAN W 3-10987</t>
  </si>
  <si>
    <t>0208590-29949.00000-0C</t>
  </si>
  <si>
    <t>0208590-29949.00000-0C-CODWR</t>
  </si>
  <si>
    <t>WINDLER SEC 24 S W 3</t>
  </si>
  <si>
    <t>0208598-26448.00000-0C</t>
  </si>
  <si>
    <t>0208598-26448.00000-0C-CODWR</t>
  </si>
  <si>
    <t>WOOD WELL 1</t>
  </si>
  <si>
    <t>0208613-33357.00000-0C</t>
  </si>
  <si>
    <t>0208613-33357.00000-0C-CODWR</t>
  </si>
  <si>
    <t>WUERTZ WELL 1-10501</t>
  </si>
  <si>
    <t>0208618-42147.00000-0C</t>
  </si>
  <si>
    <t>0208618-42147.00000-0C-CODWR</t>
  </si>
  <si>
    <t>0208642-47215.00000-0A</t>
  </si>
  <si>
    <t>0208642-47215.00000-0A-CODWR</t>
  </si>
  <si>
    <t>YOUNG WELL NO AD8604</t>
  </si>
  <si>
    <t>0208652-20453.00000-0C</t>
  </si>
  <si>
    <t>0208652-20453.00000-0C-CODWR</t>
  </si>
  <si>
    <t>ZUPKE WELL 2</t>
  </si>
  <si>
    <t>0208657-47816.00000-0A</t>
  </si>
  <si>
    <t>0208657-47816.00000-0A-CODWR</t>
  </si>
  <si>
    <t>ALPERT CORP AR-28491-F</t>
  </si>
  <si>
    <t>0208677-49668.00000-0A</t>
  </si>
  <si>
    <t>0208677-49668.00000-0A-CODWR</t>
  </si>
  <si>
    <t>FULENWIDER W DEN-15</t>
  </si>
  <si>
    <t>0208682-49668.00000-0A</t>
  </si>
  <si>
    <t>0208682-49668.00000-0A-CODWR</t>
  </si>
  <si>
    <t>FULENWIDER W DEN-2</t>
  </si>
  <si>
    <t>0208683-49668.00000-0A</t>
  </si>
  <si>
    <t>0208683-49668.00000-0A-CODWR</t>
  </si>
  <si>
    <t>FULENWIDER W DEN-20</t>
  </si>
  <si>
    <t>0208684-49668.00000-0A</t>
  </si>
  <si>
    <t>0208684-49668.00000-0A-CODWR</t>
  </si>
  <si>
    <t>FULENWIDER W DEN-21</t>
  </si>
  <si>
    <t>0208734-49459.00000-0A</t>
  </si>
  <si>
    <t>0208734-49459.00000-0A-CODWR</t>
  </si>
  <si>
    <t>MONAGHAN FARMS 10-2969F</t>
  </si>
  <si>
    <t>0208754-49459.00000-0A</t>
  </si>
  <si>
    <t>0208754-49459.00000-0A-CODWR</t>
  </si>
  <si>
    <t>MONAGHAN FARMS A-2U</t>
  </si>
  <si>
    <t>0208764-49459.00000-0A</t>
  </si>
  <si>
    <t>0208764-49459.00000-0A-CODWR</t>
  </si>
  <si>
    <t>MONAGHAN FARMS A-7U</t>
  </si>
  <si>
    <t>0208782-49458.00000-0A</t>
  </si>
  <si>
    <t>0208782-49458.00000-0A-CODWR</t>
  </si>
  <si>
    <t>MONAGHAN FARMS 7-32310F</t>
  </si>
  <si>
    <t>0208831-40394.00000-0C</t>
  </si>
  <si>
    <t>0208831-40394.00000-0C-CODWR</t>
  </si>
  <si>
    <t>WAGNER WELL 2-P06576</t>
  </si>
  <si>
    <t>0208834-49487.00000-0A</t>
  </si>
  <si>
    <t>0208834-49487.00000-0A-CODWR</t>
  </si>
  <si>
    <t>HURON PARK WELL LA-1</t>
  </si>
  <si>
    <t>0208848-49763.00000-0A</t>
  </si>
  <si>
    <t>0208848-49763.00000-0A-CODWR</t>
  </si>
  <si>
    <t>LDS WELL LFA-1</t>
  </si>
  <si>
    <t>0208855-49763.00000-0A</t>
  </si>
  <si>
    <t>0208855-49763.00000-0A-CODWR</t>
  </si>
  <si>
    <t>LDS WELL UAB-12</t>
  </si>
  <si>
    <t>0208861-49763.00000-0A</t>
  </si>
  <si>
    <t>0208861-49763.00000-0A-CODWR</t>
  </si>
  <si>
    <t>LDS WELL LAB-5</t>
  </si>
  <si>
    <t>0208880-49763.00000-0A</t>
  </si>
  <si>
    <t>0208880-49763.00000-0A-CODWR</t>
  </si>
  <si>
    <t>LDS WELL UAC-2</t>
  </si>
  <si>
    <t>0208884-49763.00000-0A</t>
  </si>
  <si>
    <t>0208884-49763.00000-0A-CODWR</t>
  </si>
  <si>
    <t>LDS WELL LFC-3</t>
  </si>
  <si>
    <t>0208889-49763.00000-0A</t>
  </si>
  <si>
    <t>0208889-49763.00000-0A-CODWR</t>
  </si>
  <si>
    <t>LDS WELL DC-3</t>
  </si>
  <si>
    <t>0208896-49763.00000-0A</t>
  </si>
  <si>
    <t>0208896-49763.00000-0A-CODWR</t>
  </si>
  <si>
    <t>LDS WELL DB-14</t>
  </si>
  <si>
    <t>0208918-49668.00000-0A</t>
  </si>
  <si>
    <t>0208918-49668.00000-0A-CODWR</t>
  </si>
  <si>
    <t>FULENWIDER W BE-AL-33</t>
  </si>
  <si>
    <t>0208919-49668.00000-0A</t>
  </si>
  <si>
    <t>0208919-49668.00000-0A-CODWR</t>
  </si>
  <si>
    <t>FULENWIDER W BE-AL-34</t>
  </si>
  <si>
    <t>0208927-49668.00000-0A</t>
  </si>
  <si>
    <t>0208927-49668.00000-0A-CODWR</t>
  </si>
  <si>
    <t>FULENWIDER W BE-AL-42</t>
  </si>
  <si>
    <t>0208948-49668.00000-0A</t>
  </si>
  <si>
    <t>0208948-49668.00000-0A-CODWR</t>
  </si>
  <si>
    <t>FULENWIDER W BE-AL-63</t>
  </si>
  <si>
    <t>0208953-49668.00000-0A</t>
  </si>
  <si>
    <t>0208953-49668.00000-0A-CODWR</t>
  </si>
  <si>
    <t>FULENWIDER W BE-AL-68</t>
  </si>
  <si>
    <t>0208955-49668.00000-0A</t>
  </si>
  <si>
    <t>0208955-49668.00000-0A-CODWR</t>
  </si>
  <si>
    <t>FULENWIDER W BE-AL-70</t>
  </si>
  <si>
    <t>0208963-49668.00000-0A</t>
  </si>
  <si>
    <t>0208963-49668.00000-0A-CODWR</t>
  </si>
  <si>
    <t>FULENWIDER W BE-AL-76</t>
  </si>
  <si>
    <t>0208965-49668.00000-0A</t>
  </si>
  <si>
    <t>0208965-49668.00000-0A-CODWR</t>
  </si>
  <si>
    <t>FULENWIDER W BE-AU-76</t>
  </si>
  <si>
    <t>0208968-49668.00000-0A</t>
  </si>
  <si>
    <t>0208968-49668.00000-0A-CODWR</t>
  </si>
  <si>
    <t>FULENWIDER W BE-AU-24</t>
  </si>
  <si>
    <t>0208982-49668.00000-0A</t>
  </si>
  <si>
    <t>0208982-49668.00000-0A-CODWR</t>
  </si>
  <si>
    <t>FULENWIDER W BE-AU-38</t>
  </si>
  <si>
    <t>0208983-49668.00000-0A</t>
  </si>
  <si>
    <t>0208983-49668.00000-0A-CODWR</t>
  </si>
  <si>
    <t>FULENWIDER W BE-AU-39</t>
  </si>
  <si>
    <t>0209003-49668.00000-0A</t>
  </si>
  <si>
    <t>0209003-49668.00000-0A-CODWR</t>
  </si>
  <si>
    <t>FULENWIDER W BE-AU-60</t>
  </si>
  <si>
    <t>0209015-49668.00000-0A</t>
  </si>
  <si>
    <t>0209015-49668.00000-0A-CODWR</t>
  </si>
  <si>
    <t>FULENWIDER W BE-AU-72</t>
  </si>
  <si>
    <t>0209063-49910.00000-0A</t>
  </si>
  <si>
    <t>0209063-49910.00000-0A-CODWR</t>
  </si>
  <si>
    <t>FULENWIDER W BE-LFH-35</t>
  </si>
  <si>
    <t>0209073-48287.00000-0A</t>
  </si>
  <si>
    <t>0209073-48287.00000-0A-CODWR</t>
  </si>
  <si>
    <t>DOT-SAL WELL LFH-4-28497</t>
  </si>
  <si>
    <t>0209079-48287.00000-0A</t>
  </si>
  <si>
    <t>0209079-48287.00000-0A-CODWR</t>
  </si>
  <si>
    <t>DOT-SAL WELL DN-5-30693F</t>
  </si>
  <si>
    <t>0209097-48287.00000-0A</t>
  </si>
  <si>
    <t>0209097-48287.00000-0A-CODWR</t>
  </si>
  <si>
    <t>CRIAG TRUST UA WELL 3</t>
  </si>
  <si>
    <t>0209099-48287.00000-0A</t>
  </si>
  <si>
    <t>0209099-48287.00000-0A-CODWR</t>
  </si>
  <si>
    <t>CRIAG TRUST W 2-30689F</t>
  </si>
  <si>
    <t>0209107-49668.00000-0A</t>
  </si>
  <si>
    <t>0209107-49668.00000-0A-CODWR</t>
  </si>
  <si>
    <t>FULENWIDER W BE D-39</t>
  </si>
  <si>
    <t>0209114-49668.00000-0A</t>
  </si>
  <si>
    <t>0209114-49668.00000-0A-CODWR</t>
  </si>
  <si>
    <t>FULENWIDER W BE D-46</t>
  </si>
  <si>
    <t>0209124-49668.00000-0A</t>
  </si>
  <si>
    <t>0209124-49668.00000-0A-CODWR</t>
  </si>
  <si>
    <t>FULENWIDER W BE D-56</t>
  </si>
  <si>
    <t>0209132-49668.00000-0A</t>
  </si>
  <si>
    <t>0209132-49668.00000-0A-CODWR</t>
  </si>
  <si>
    <t>FULENWIDER W BE D-64</t>
  </si>
  <si>
    <t>0209133-49668.00000-0A</t>
  </si>
  <si>
    <t>0209133-49668.00000-0A-CODWR</t>
  </si>
  <si>
    <t>FULENWIDER W BE D-65</t>
  </si>
  <si>
    <t>0209143-49668.00000-0A</t>
  </si>
  <si>
    <t>0209143-49668.00000-0A-CODWR</t>
  </si>
  <si>
    <t>FULENWIDER W BE D-75</t>
  </si>
  <si>
    <t>0209144-49668.00000-0A</t>
  </si>
  <si>
    <t>0209144-49668.00000-0A-CODWR</t>
  </si>
  <si>
    <t>FULENWIDER W BE D-76</t>
  </si>
  <si>
    <t>0209153-48756.00000-0A</t>
  </si>
  <si>
    <t>0209153-48756.00000-0A-CODWR</t>
  </si>
  <si>
    <t>ZEHNDER LFH WELL 36075-F</t>
  </si>
  <si>
    <t>0209155-51165.00000-0A</t>
  </si>
  <si>
    <t>0209155-51165.00000-0A-CODWR</t>
  </si>
  <si>
    <t>CARLSON WELL LAR-2-37206</t>
  </si>
  <si>
    <t>0209156-51165.00000-0A</t>
  </si>
  <si>
    <t>0209156-51165.00000-0A-CODWR</t>
  </si>
  <si>
    <t>CARLSON WELL LAR-3-37207</t>
  </si>
  <si>
    <t>0209159-51165.00000-0A</t>
  </si>
  <si>
    <t>0209159-51165.00000-0A-CODWR</t>
  </si>
  <si>
    <t>CARLSON WELL LFH-1-37209-F</t>
  </si>
  <si>
    <t>0209162-51165.00000-0A</t>
  </si>
  <si>
    <t>0209162-51165.00000-0A-CODWR</t>
  </si>
  <si>
    <t>CARLSON WELL LFH-4-37212</t>
  </si>
  <si>
    <t>0209175-53655.00000-0A</t>
  </si>
  <si>
    <t>0209175-53655.00000-0A-CODWR</t>
  </si>
  <si>
    <t>GATEWAY LAR WL FLD B</t>
  </si>
  <si>
    <t>0209184-50380.00000-0A</t>
  </si>
  <si>
    <t>0209184-50380.00000-0A-CODWR</t>
  </si>
  <si>
    <t>455 COMPANY WELL UAR-1</t>
  </si>
  <si>
    <t>0209190-50382.00000-0A</t>
  </si>
  <si>
    <t>0209190-50382.00000-0A-CODWR</t>
  </si>
  <si>
    <t>TOWER 88 WELL DEN-1</t>
  </si>
  <si>
    <t>0209192-50382.00000-0A</t>
  </si>
  <si>
    <t>0209192-50382.00000-0A-CODWR</t>
  </si>
  <si>
    <t>TOWER 88 WELL UAR-1</t>
  </si>
  <si>
    <t>0209225-50348.00000-0A</t>
  </si>
  <si>
    <t>0209225-50348.00000-0A-CODWR</t>
  </si>
  <si>
    <t>THIRD CR LAR WELL 35759F</t>
  </si>
  <si>
    <t>0209227-51205.00000-0A</t>
  </si>
  <si>
    <t>0209227-51205.00000-0A-CODWR</t>
  </si>
  <si>
    <t>WIN-FALL LFH WELL 1</t>
  </si>
  <si>
    <t>0209229-51205.00000-0A</t>
  </si>
  <si>
    <t>0209229-51205.00000-0A-CODWR</t>
  </si>
  <si>
    <t>WIN-FALL LAR WELL 1</t>
  </si>
  <si>
    <t>0209234-50005.00000-0A</t>
  </si>
  <si>
    <t>0209234-50005.00000-0A-CODWR</t>
  </si>
  <si>
    <t>SELTZER WELL LF-1</t>
  </si>
  <si>
    <t>0209236-33913.00000-0A</t>
  </si>
  <si>
    <t>0209236-33913.00000-0A-CODWR</t>
  </si>
  <si>
    <t>BUCKLEY SEC 14 W 16118-R</t>
  </si>
  <si>
    <t>0209240-38543.00000-0C</t>
  </si>
  <si>
    <t>0209240-38543.00000-0C-CODWR</t>
  </si>
  <si>
    <t>LOWRY AFB BLDG 950 WELL</t>
  </si>
  <si>
    <t>0209241-38993.00000-0C</t>
  </si>
  <si>
    <t>0209241-38993.00000-0C-CODWR</t>
  </si>
  <si>
    <t>LOWRY AFB BLDG 1435 WELL</t>
  </si>
  <si>
    <t>0209242-42688.00000-0C</t>
  </si>
  <si>
    <t>0209242-42688.00000-0C-CODWR</t>
  </si>
  <si>
    <t>ROOT WELL 41963-F</t>
  </si>
  <si>
    <t>0209255-50709.00000-0A</t>
  </si>
  <si>
    <t>0209255-50709.00000-0A-CODWR</t>
  </si>
  <si>
    <t>COLO ST LND BD LDA-8</t>
  </si>
  <si>
    <t>0209257-50709.00000-0A</t>
  </si>
  <si>
    <t>0209257-50709.00000-0A-CODWR</t>
  </si>
  <si>
    <t>COLO ST LND BD LDA-10</t>
  </si>
  <si>
    <t>0209262-50709.00000-0A</t>
  </si>
  <si>
    <t>0209262-50709.00000-0A-CODWR</t>
  </si>
  <si>
    <t>COLO ST LND BD LDA-15</t>
  </si>
  <si>
    <t>0209271-55517.54506-0A</t>
  </si>
  <si>
    <t>0209271-55517.54506-0A-CODWR</t>
  </si>
  <si>
    <t>ROCKY MOUNTAIN ARSENAL W 56331-F</t>
  </si>
  <si>
    <t>0209281-50562.00000-0A</t>
  </si>
  <si>
    <t>0209281-50562.00000-0A-CODWR</t>
  </si>
  <si>
    <t>LDS LA WELL 2A-33737-F</t>
  </si>
  <si>
    <t>0209294-50052.00000-0C</t>
  </si>
  <si>
    <t>0209294-50052.00000-0C-CODWR</t>
  </si>
  <si>
    <t>ELLSWORTH WELL 14677O</t>
  </si>
  <si>
    <t>0209296-49610.00000-0A</t>
  </si>
  <si>
    <t>0209296-49610.00000-0A-CODWR</t>
  </si>
  <si>
    <t>COOPER LAR WELL</t>
  </si>
  <si>
    <t>0209339-52685.00000-0A</t>
  </si>
  <si>
    <t>0209339-52685.00000-0A-CODWR</t>
  </si>
  <si>
    <t>COLO ST LND BD DIA-2-LFH</t>
  </si>
  <si>
    <t>0209347-55211.00000-0A</t>
  </si>
  <si>
    <t>0209347-55211.00000-0A-CODWR</t>
  </si>
  <si>
    <t>MERIDIAN HOMES DEN W F 2</t>
  </si>
  <si>
    <t>0209349-55211.00000-0A</t>
  </si>
  <si>
    <t>0209349-55211.00000-0A-CODWR</t>
  </si>
  <si>
    <t>MERIDIAN HOMES AR W F 1</t>
  </si>
  <si>
    <t>0209353-55272.00000-0A</t>
  </si>
  <si>
    <t>0209353-55272.00000-0A-CODWR</t>
  </si>
  <si>
    <t>JOHNSON UAR WL FLD</t>
  </si>
  <si>
    <t>0209358-55331.00000-0A</t>
  </si>
  <si>
    <t>0209358-55331.00000-0A-CODWR</t>
  </si>
  <si>
    <t>EVERITT/WHELCHEL/BOLLIG LFH WL FLD</t>
  </si>
  <si>
    <t>0209375-54328.00000-0A</t>
  </si>
  <si>
    <t>0209375-54328.00000-0A-CODWR</t>
  </si>
  <si>
    <t>DENVER LDA WL FLD</t>
  </si>
  <si>
    <t>0209378-54328.00000-0A</t>
  </si>
  <si>
    <t>0209378-54328.00000-0A-CODWR</t>
  </si>
  <si>
    <t>WMC AR WL FLD</t>
  </si>
  <si>
    <t>0209385-55941.00000-0A</t>
  </si>
  <si>
    <t>0209385-55941.00000-0A-CODWR</t>
  </si>
  <si>
    <t>WELAND UDA WL FLD</t>
  </si>
  <si>
    <t>0209403-52564.00000-0A</t>
  </si>
  <si>
    <t>0209403-52564.00000-0A-CODWR</t>
  </si>
  <si>
    <t>BROMLEY WELL LFH-2</t>
  </si>
  <si>
    <t>0209404-52564.00000-0A</t>
  </si>
  <si>
    <t>0209404-52564.00000-0A-CODWR</t>
  </si>
  <si>
    <t>BROMLEY WELL LFH-3</t>
  </si>
  <si>
    <t>0209405-52564.00000-0A</t>
  </si>
  <si>
    <t>0209405-52564.00000-0A-CODWR</t>
  </si>
  <si>
    <t>BROMLEY WELL LFH-4</t>
  </si>
  <si>
    <t>0209412-49668.00000-0A</t>
  </si>
  <si>
    <t>0209412-49668.00000-0A-CODWR</t>
  </si>
  <si>
    <t>FULENWIDER W BE D-81</t>
  </si>
  <si>
    <t>0209419-49668.00000-0A</t>
  </si>
  <si>
    <t>0209419-49668.00000-0A-CODWR</t>
  </si>
  <si>
    <t>FULENWIDER W BE DEN-31</t>
  </si>
  <si>
    <t>0209447-47188.00000-0C</t>
  </si>
  <si>
    <t>0209447-47188.00000-0C-CODWR</t>
  </si>
  <si>
    <t>MOSER WELL 104319</t>
  </si>
  <si>
    <t>0209471-52838.00000-0A</t>
  </si>
  <si>
    <t>0209471-52838.00000-0A-CODWR</t>
  </si>
  <si>
    <t>0209471-54875.00000-0A</t>
  </si>
  <si>
    <t>0209471-54875.00000-0A-CODWR</t>
  </si>
  <si>
    <t>0209471-56277.00000-0A</t>
  </si>
  <si>
    <t>0209471-56277.00000-0A-CODWR</t>
  </si>
  <si>
    <t>0209473-54511.00000-0A</t>
  </si>
  <si>
    <t>0209473-54511.00000-0A-CODWR</t>
  </si>
  <si>
    <t>GREATROCK NORTH NT LFH WELL FIELD</t>
  </si>
  <si>
    <t>0209473-57555.00000-0A</t>
  </si>
  <si>
    <t>0209473-57555.00000-0A-CODWR</t>
  </si>
  <si>
    <t>0209516-55059.00000-0A</t>
  </si>
  <si>
    <t>0209516-55059.00000-0A-CODWR</t>
  </si>
  <si>
    <t>VITTORIO DEN WL FLD</t>
  </si>
  <si>
    <t>0209541-55575.00000-0A</t>
  </si>
  <si>
    <t>0209541-55575.00000-0A-CODWR</t>
  </si>
  <si>
    <t>GATEWAY AMERICAN LFH WL</t>
  </si>
  <si>
    <t>0209542-55150.00000-0A</t>
  </si>
  <si>
    <t>0209542-55150.00000-0A-CODWR</t>
  </si>
  <si>
    <t>TODD CR FARMS LDA WL FLD</t>
  </si>
  <si>
    <t>0209555-55388.00000-0A</t>
  </si>
  <si>
    <t>0209555-55388.00000-0A-CODWR</t>
  </si>
  <si>
    <t>DEAN LFH WL FLD</t>
  </si>
  <si>
    <t>0209559-55517.55050-0C</t>
  </si>
  <si>
    <t>0209559-55517.55050-0C-CODWR</t>
  </si>
  <si>
    <t>FUNK WELL 1</t>
  </si>
  <si>
    <t>0209560-54664.00000-0A</t>
  </si>
  <si>
    <t>0209560-54664.00000-0A-CODWR</t>
  </si>
  <si>
    <t>SAVE-A-CHILD LAR WL FLD</t>
  </si>
  <si>
    <t>0209571-55510.00000-0A</t>
  </si>
  <si>
    <t>0209571-55510.00000-0A-CODWR</t>
  </si>
  <si>
    <t>MAGNESS PLATTEVILL LFH WL FLD</t>
  </si>
  <si>
    <t>0209577-55665.00000-0A</t>
  </si>
  <si>
    <t>0209577-55665.00000-0A-CODWR</t>
  </si>
  <si>
    <t>CENTRICOM LFH WL FLD</t>
  </si>
  <si>
    <t>0209599-53313.00000-0A</t>
  </si>
  <si>
    <t>0209599-53313.00000-0A-CODWR</t>
  </si>
  <si>
    <t>MURRAY FARMS UAR WL FLD</t>
  </si>
  <si>
    <t>0209600-55251.00000-0A</t>
  </si>
  <si>
    <t>0209600-55251.00000-0A-CODWR</t>
  </si>
  <si>
    <t>MIKE HIGH DUCK CLUB UAR WL FLD</t>
  </si>
  <si>
    <t>0209603-55790.00000-0A</t>
  </si>
  <si>
    <t>0209603-55790.00000-0A-CODWR</t>
  </si>
  <si>
    <t>HAWTHORNE PARCEL 3 LFH WL FLD</t>
  </si>
  <si>
    <t>0209606-55834.00000-0A</t>
  </si>
  <si>
    <t>0209606-55834.00000-0A-CODWR</t>
  </si>
  <si>
    <t>MCINTOSH FARM PARCEL 1 LFH WL FLD</t>
  </si>
  <si>
    <t>0209607-55834.00000-0A</t>
  </si>
  <si>
    <t>0209607-55834.00000-0A-CODWR</t>
  </si>
  <si>
    <t>MCINTOSH FARM PARCEL 2 LFH WL FLD</t>
  </si>
  <si>
    <t>0209610-55779.00000-0A</t>
  </si>
  <si>
    <t>0209610-55779.00000-0A-CODWR</t>
  </si>
  <si>
    <t>KAISER LFH WL FLD</t>
  </si>
  <si>
    <t>0209617-49668.00000-0A</t>
  </si>
  <si>
    <t>0209617-49668.00000-0A-CODWR</t>
  </si>
  <si>
    <t>TUTTLE LAR WL FLD</t>
  </si>
  <si>
    <t>0209622-49668.00000-0A</t>
  </si>
  <si>
    <t>0209622-49668.00000-0A-CODWR</t>
  </si>
  <si>
    <t>TUTTLE UAR WL FLD</t>
  </si>
  <si>
    <t>0209629-56278.00000-0A</t>
  </si>
  <si>
    <t>0209629-56278.00000-0A-CODWR</t>
  </si>
  <si>
    <t>610 SINGING HILLS NNT UDA WL FLD</t>
  </si>
  <si>
    <t>0209646-45123.00000-0C</t>
  </si>
  <si>
    <t>0209646-45123.00000-0C-CODWR</t>
  </si>
  <si>
    <t>ADAMS WELL #71350</t>
  </si>
  <si>
    <t>0209656-44793.00000-0C</t>
  </si>
  <si>
    <t>0209656-44793.00000-0C-CODWR</t>
  </si>
  <si>
    <t>MANN WELL # 63491</t>
  </si>
  <si>
    <t>0209660-52558.00000-0C</t>
  </si>
  <si>
    <t>0209660-52558.00000-0C-CODWR</t>
  </si>
  <si>
    <t>PARSONS WELL #174815</t>
  </si>
  <si>
    <t>0209662-55933.00000-0C</t>
  </si>
  <si>
    <t>0209662-55933.00000-0C-CODWR</t>
  </si>
  <si>
    <t>WEBBER WELL #55457A</t>
  </si>
  <si>
    <t>0209667-52861.00000-0C</t>
  </si>
  <si>
    <t>0209667-52861.00000-0C-CODWR</t>
  </si>
  <si>
    <t>AHRENKIEL WELL 182102</t>
  </si>
  <si>
    <t>0209668-55882.00000-0A</t>
  </si>
  <si>
    <t>0209668-55882.00000-0A-CODWR</t>
  </si>
  <si>
    <t>ADAMS LA WELL FLD</t>
  </si>
  <si>
    <t>0209669-55882.00000-0A</t>
  </si>
  <si>
    <t>0209669-55882.00000-0A-CODWR</t>
  </si>
  <si>
    <t>ADAMS LFH WELL FLD</t>
  </si>
  <si>
    <t>0209677-55882.00000-0A</t>
  </si>
  <si>
    <t>0209677-55882.00000-0A-CODWR</t>
  </si>
  <si>
    <t>BRANTLEY LFH WELL FLD</t>
  </si>
  <si>
    <t>0209680-55882.00000-0A</t>
  </si>
  <si>
    <t>0209680-55882.00000-0A-CODWR</t>
  </si>
  <si>
    <t>HINTON LA WELL FLD</t>
  </si>
  <si>
    <t>0209694-55882.00000-0A</t>
  </si>
  <si>
    <t>0209694-55882.00000-0A-CODWR</t>
  </si>
  <si>
    <t>MULBACH LA WELL FLD</t>
  </si>
  <si>
    <t>0209703-55882.00000-0A</t>
  </si>
  <si>
    <t>0209703-55882.00000-0A-CODWR</t>
  </si>
  <si>
    <t>WEBBER LFH WELL FLD</t>
  </si>
  <si>
    <t>0209714-55882.00000-0A</t>
  </si>
  <si>
    <t>0209714-55882.00000-0A-CODWR</t>
  </si>
  <si>
    <t>POTTER LA WELL FLD</t>
  </si>
  <si>
    <t>0209727-56644.00000-0A</t>
  </si>
  <si>
    <t>0209727-56644.00000-0A-CODWR</t>
  </si>
  <si>
    <t>CROSS/ROADZ LFH WL FLD</t>
  </si>
  <si>
    <t>0209752-56155.00000-0A</t>
  </si>
  <si>
    <t>0209752-56155.00000-0A-CODWR</t>
  </si>
  <si>
    <t>LOWRY EPCT LFH WL FLD</t>
  </si>
  <si>
    <t>0209768-55851.00000-0A</t>
  </si>
  <si>
    <t>0209768-55851.00000-0A-CODWR</t>
  </si>
  <si>
    <t>0209794-55851.00000-0A</t>
  </si>
  <si>
    <t>0209794-55851.00000-0A-CODWR</t>
  </si>
  <si>
    <t>DUFF LFH WL FLD</t>
  </si>
  <si>
    <t>0209797-55851.00000-0A</t>
  </si>
  <si>
    <t>0209797-55851.00000-0A-CODWR</t>
  </si>
  <si>
    <t>FERM LFH WL FLD</t>
  </si>
  <si>
    <t>0209804-49876.00000-0C</t>
  </si>
  <si>
    <t>0209804-49876.00000-0C-CODWR</t>
  </si>
  <si>
    <t>HANNEMAN WELL 144683</t>
  </si>
  <si>
    <t>0209812-48778.00000-0C</t>
  </si>
  <si>
    <t>0209812-48778.00000-0C-CODWR</t>
  </si>
  <si>
    <t>KELLOGG WELL 131497</t>
  </si>
  <si>
    <t>0209829-55851.00000-0A</t>
  </si>
  <si>
    <t>0209829-55851.00000-0A-CODWR</t>
  </si>
  <si>
    <t>RADER LFH WL FLD</t>
  </si>
  <si>
    <t>0209836-47138.00000-0C</t>
  </si>
  <si>
    <t>0209836-47138.00000-0C-CODWR</t>
  </si>
  <si>
    <t>RYAN WELL 104266</t>
  </si>
  <si>
    <t>0209861-56672.00000-0A</t>
  </si>
  <si>
    <t>0209861-56672.00000-0A-CODWR</t>
  </si>
  <si>
    <t>WATKINS RD DEN WL FLD</t>
  </si>
  <si>
    <t>0209863-56672.00000-0A</t>
  </si>
  <si>
    <t>0209863-56672.00000-0A-CODWR</t>
  </si>
  <si>
    <t>WATKINS RD LAR WL FLD</t>
  </si>
  <si>
    <t>0209870-49085.00000-0C</t>
  </si>
  <si>
    <t>0209870-49085.00000-0C-CODWR</t>
  </si>
  <si>
    <t>EARNEST DEN W 136118</t>
  </si>
  <si>
    <t>0209873-54694.00000-0A</t>
  </si>
  <si>
    <t>0209873-54694.00000-0A-CODWR</t>
  </si>
  <si>
    <t>TODD CR FARMS LAR WL FLD</t>
  </si>
  <si>
    <t>0209874-53868.00000-0A</t>
  </si>
  <si>
    <t>0209874-53868.00000-0A-CODWR</t>
  </si>
  <si>
    <t>TODD CR FARMS LFH WL FLD</t>
  </si>
  <si>
    <t>0209893-56859.00000-0A</t>
  </si>
  <si>
    <t>0209893-56859.00000-0A-CODWR</t>
  </si>
  <si>
    <t>BARTON AR WL FLD</t>
  </si>
  <si>
    <t>0209902-52685.00000-0A</t>
  </si>
  <si>
    <t>0209902-52685.00000-0A-CODWR</t>
  </si>
  <si>
    <t>COLO ST LND BD LAR W FLD</t>
  </si>
  <si>
    <t>0209955-53325.42974-0C</t>
  </si>
  <si>
    <t>0209955-53325.42974-0C-CODWR</t>
  </si>
  <si>
    <t>BOYS CLUB WELL 1-31813</t>
  </si>
  <si>
    <t>0209962-52776.00000-0A</t>
  </si>
  <si>
    <t>0209962-52776.00000-0A-CODWR</t>
  </si>
  <si>
    <t>SUPERIOR S &amp; G LA WL FLD</t>
  </si>
  <si>
    <t>0209972-50541.00000-0A</t>
  </si>
  <si>
    <t>0209972-50541.00000-0A-CODWR</t>
  </si>
  <si>
    <t>0209973-50541.00000-0A</t>
  </si>
  <si>
    <t>0209973-50541.00000-0A-CODWR</t>
  </si>
  <si>
    <t>PUGH WELL UA-1</t>
  </si>
  <si>
    <t>0209995-53568.00000-0A</t>
  </si>
  <si>
    <t>0209995-53568.00000-0A-CODWR</t>
  </si>
  <si>
    <t>AMANDA PINES N LDA W FLD</t>
  </si>
  <si>
    <t>0209996-53568.00000-0A</t>
  </si>
  <si>
    <t>0209996-53568.00000-0A-CODWR</t>
  </si>
  <si>
    <t>AMANDA PINES N UDA W FLD</t>
  </si>
  <si>
    <t>0210012-56595.00000-0A</t>
  </si>
  <si>
    <t>0210012-56595.00000-0A-CODWR</t>
  </si>
  <si>
    <t>KREMER PARCEL A LFH WL FLD</t>
  </si>
  <si>
    <t>0210025-50551.00000-0A</t>
  </si>
  <si>
    <t>0210025-50551.00000-0A-CODWR</t>
  </si>
  <si>
    <t>E CHERRY CR VLY AR WL FLD</t>
  </si>
  <si>
    <t>0210027-41885.00000-0C</t>
  </si>
  <si>
    <t>0210027-41885.00000-0C-CODWR</t>
  </si>
  <si>
    <t>ROSS WELL 3-21496</t>
  </si>
  <si>
    <t>0210033-55364.00000-0A</t>
  </si>
  <si>
    <t>0210033-55364.00000-0A-CODWR</t>
  </si>
  <si>
    <t>VAUGHN LAR WL FLD</t>
  </si>
  <si>
    <t>Irrigation, Fire, Domestic, Stock, Augmentation, Recharge</t>
  </si>
  <si>
    <t>0210041-54709.00000-0A</t>
  </si>
  <si>
    <t>0210041-54709.00000-0A-CODWR</t>
  </si>
  <si>
    <t>UNGER DEN WL FLD</t>
  </si>
  <si>
    <t>0210046-56848.00000-0A</t>
  </si>
  <si>
    <t>0210046-56848.00000-0A-CODWR</t>
  </si>
  <si>
    <t>CARLSON RANCH DEN WL FLD</t>
  </si>
  <si>
    <t>0210066-57326.00000-0C</t>
  </si>
  <si>
    <t>0210066-57326.00000-0C-CODWR</t>
  </si>
  <si>
    <t>CITY CENTER PARK POND</t>
  </si>
  <si>
    <t>0210072-56732.00000-0A</t>
  </si>
  <si>
    <t>0210072-56732.00000-0A-CODWR</t>
  </si>
  <si>
    <t>MOBELISK LAR WL FLD</t>
  </si>
  <si>
    <t>0210084-55862.00000-0A</t>
  </si>
  <si>
    <t>0210084-55862.00000-0A-CODWR</t>
  </si>
  <si>
    <t>SACWSD WELL NO 94</t>
  </si>
  <si>
    <t>0210085-55862.00000-0A</t>
  </si>
  <si>
    <t>0210085-55862.00000-0A-CODWR</t>
  </si>
  <si>
    <t>SACWSD WELL NO 96</t>
  </si>
  <si>
    <t>0210086-55498.00000-0C</t>
  </si>
  <si>
    <t>0210086-55498.00000-0C-CODWR</t>
  </si>
  <si>
    <t>SACWSD WELL NO 88</t>
  </si>
  <si>
    <t>0210167-56978.36889-0C</t>
  </si>
  <si>
    <t>0210167-56978.36889-0C-CODWR</t>
  </si>
  <si>
    <t>ARENS WELL 256717</t>
  </si>
  <si>
    <t>0210191-57096.00000-0C</t>
  </si>
  <si>
    <t>0210191-57096.00000-0C-CODWR</t>
  </si>
  <si>
    <t>AURORA PRAIRIE WTR PROJ VW-10</t>
  </si>
  <si>
    <t>0210192-57096.00000-0C</t>
  </si>
  <si>
    <t>0210192-57096.00000-0C-CODWR</t>
  </si>
  <si>
    <t>AURORA PRAIRIE WTR PROJ VW-10A</t>
  </si>
  <si>
    <t>0210194-57096.00000-0C</t>
  </si>
  <si>
    <t>0210194-57096.00000-0C-CODWR</t>
  </si>
  <si>
    <t>AURORA PRAIRIE WTR PROJ VW-12</t>
  </si>
  <si>
    <t>0210209-55707.00000-0C</t>
  </si>
  <si>
    <t>0210209-55707.00000-0C-CODWR</t>
  </si>
  <si>
    <t>SACWSD WELL NO 91</t>
  </si>
  <si>
    <t>0210226-53405.00000-0A</t>
  </si>
  <si>
    <t>0210226-53405.00000-0A-CODWR</t>
  </si>
  <si>
    <t>ATKINSON WELL 194696</t>
  </si>
  <si>
    <t>0210244-56291.00000-0C</t>
  </si>
  <si>
    <t>0210244-56291.00000-0C-CODWR</t>
  </si>
  <si>
    <t>GREEN VALLEY RANCH  WELL 5</t>
  </si>
  <si>
    <t>0210245-56291.00000-0C</t>
  </si>
  <si>
    <t>0210245-56291.00000-0C-CODWR</t>
  </si>
  <si>
    <t>GREEN VALLEY RANCH  WELL 6</t>
  </si>
  <si>
    <t>0210259-54694.00000-0C</t>
  </si>
  <si>
    <t>0210259-54694.00000-0C-CODWR</t>
  </si>
  <si>
    <t>BRIGHTON WELL 23</t>
  </si>
  <si>
    <t>0210261-54694.00000-0C</t>
  </si>
  <si>
    <t>0210261-54694.00000-0C-CODWR</t>
  </si>
  <si>
    <t>BRIGHTON WELL 25</t>
  </si>
  <si>
    <t>0210275-55862.00000-0C</t>
  </si>
  <si>
    <t>0210275-55862.00000-0C-CODWR</t>
  </si>
  <si>
    <t>SACWSD WELL NO 90</t>
  </si>
  <si>
    <t>0210276-55498.00000-0A</t>
  </si>
  <si>
    <t>0210276-55498.00000-0A-CODWR</t>
  </si>
  <si>
    <t>SACWSD WELL NO 87</t>
  </si>
  <si>
    <t>0210277-55862.00000-0A</t>
  </si>
  <si>
    <t>0210277-55862.00000-0A-CODWR</t>
  </si>
  <si>
    <t>SACWSD WELL NO 92</t>
  </si>
  <si>
    <t>0210280-55862.00000-0C</t>
  </si>
  <si>
    <t>0210280-55862.00000-0C-CODWR</t>
  </si>
  <si>
    <t>SACWSD WELL NO 99</t>
  </si>
  <si>
    <t>0210288-55862.00000-0C</t>
  </si>
  <si>
    <t>0210288-55862.00000-0C-CODWR</t>
  </si>
  <si>
    <t>SACWSD WELL NO 107</t>
  </si>
  <si>
    <t>0210291-55862.00000-0A</t>
  </si>
  <si>
    <t>0210291-55862.00000-0A-CODWR</t>
  </si>
  <si>
    <t>SACWSD WELL NO 110</t>
  </si>
  <si>
    <t>0210303-59686.00000-0C</t>
  </si>
  <si>
    <t>0210303-59686.00000-0C-CODWR</t>
  </si>
  <si>
    <t>ACCWA/ECCV WELL P-5-75066-F</t>
  </si>
  <si>
    <t>0210305-59686.00000-0C</t>
  </si>
  <si>
    <t>0210305-59686.00000-0C-CODWR</t>
  </si>
  <si>
    <t>ACCWA/ECCV WELL P-18-75068-F</t>
  </si>
  <si>
    <t>0210325-53391.00000-0C</t>
  </si>
  <si>
    <t>0210325-53391.00000-0C-CODWR</t>
  </si>
  <si>
    <t>JACOBS UDA WELL 194346</t>
  </si>
  <si>
    <t>0210356-59494.00000-0A</t>
  </si>
  <si>
    <t>0210356-59494.00000-0A-CODWR</t>
  </si>
  <si>
    <t>SHOP WELL</t>
  </si>
  <si>
    <t>0210381-59636.00000-0A</t>
  </si>
  <si>
    <t>0210381-59636.00000-0A-CODWR</t>
  </si>
  <si>
    <t>HUSTON NT LFH WELL FIELD</t>
  </si>
  <si>
    <t>0210387-59686.00000-0C</t>
  </si>
  <si>
    <t>0210387-59686.00000-0C-CODWR</t>
  </si>
  <si>
    <t>ACCWA/ECCV WELL P-19-78199-F</t>
  </si>
  <si>
    <t>0210398-60043.00000-0A</t>
  </si>
  <si>
    <t>0210398-60043.00000-0A-CODWR</t>
  </si>
  <si>
    <t>MAYHEW NNT LDA WELL FIELD</t>
  </si>
  <si>
    <t>0210421-57096.00000-0C</t>
  </si>
  <si>
    <t>0210421-57096.00000-0C-CODWR</t>
  </si>
  <si>
    <t>AURORA PRAIRIE WTR PROJ VW-4</t>
  </si>
  <si>
    <t>0210470-60350.00000-0A</t>
  </si>
  <si>
    <t>0210470-60350.00000-0A-CODWR</t>
  </si>
  <si>
    <t>SIVIEW TRUST NT DEN WELL</t>
  </si>
  <si>
    <t>0210471-60350.00000-0A</t>
  </si>
  <si>
    <t>0210471-60350.00000-0A-CODWR</t>
  </si>
  <si>
    <t xml:space="preserve">SIVIEW TRUST NT AR WELL </t>
  </si>
  <si>
    <t>0300507-58074.54421-0A</t>
  </si>
  <si>
    <t>0300507-58074.54421-0A-CODWR</t>
  </si>
  <si>
    <t>SPOTTLEWOOD CREEK RIGHT</t>
  </si>
  <si>
    <t>0300507-58074.54421-0C</t>
  </si>
  <si>
    <t>0300507-58074.54421-0C-CODWR</t>
  </si>
  <si>
    <t>0300693-52381.00000-0C</t>
  </si>
  <si>
    <t>0300693-52381.00000-0C-CODWR</t>
  </si>
  <si>
    <t>MUCKLOW PL</t>
  </si>
  <si>
    <t>0300695-55042.00000-0C</t>
  </si>
  <si>
    <t>0300695-55042.00000-0C-CODWR</t>
  </si>
  <si>
    <t>JONES DIVR 2</t>
  </si>
  <si>
    <t>Other, Wildlife</t>
  </si>
  <si>
    <t>0300697-26409.11079-0C</t>
  </si>
  <si>
    <t>0300697-26409.11079-0C-CODWR</t>
  </si>
  <si>
    <t>0300754-50112.00000-0C</t>
  </si>
  <si>
    <t>0300754-50112.00000-0C-CODWR</t>
  </si>
  <si>
    <t>LOLOFF SEC 4 DITCH</t>
  </si>
  <si>
    <t>0300766-9071.00000-0C</t>
  </si>
  <si>
    <t>0300766-9071.00000-0C-CODWR</t>
  </si>
  <si>
    <t>BOYD GEORGE STAFFORD D</t>
  </si>
  <si>
    <t>0300783-40313.00000-0C</t>
  </si>
  <si>
    <t>0300783-40313.00000-0C-CODWR</t>
  </si>
  <si>
    <t>SPOTTLEWOOD PL</t>
  </si>
  <si>
    <t>0300784-40313.00000-0C</t>
  </si>
  <si>
    <t>0300784-40313.00000-0C-CODWR</t>
  </si>
  <si>
    <t>CANYON MILL PL</t>
  </si>
  <si>
    <t>0300789-52230.50981-0C</t>
  </si>
  <si>
    <t>0300789-52230.50981-0C-CODWR</t>
  </si>
  <si>
    <t>BERLIER E DIVR</t>
  </si>
  <si>
    <t>0300795-50038.50038-0C</t>
  </si>
  <si>
    <t>0300795-50038.50038-0C-CODWR</t>
  </si>
  <si>
    <t>THORNTON PUMP STATION 1</t>
  </si>
  <si>
    <t>Irrigation, Municipal, Recreation, Domestic, Augmentation</t>
  </si>
  <si>
    <t>0300811-44194.15417-0A</t>
  </si>
  <si>
    <t>0300811-44194.15417-0A-CODWR</t>
  </si>
  <si>
    <t>CACHE LA POUDRE R E DRN</t>
  </si>
  <si>
    <t>1892-03-17</t>
  </si>
  <si>
    <t>Irrigation, Commercial, Industrial, Fire, Augmentation, Recharge</t>
  </si>
  <si>
    <t>0300906-54365.00000-0C</t>
  </si>
  <si>
    <t>0300906-54365.00000-0C-CODWR</t>
  </si>
  <si>
    <t>FORT COLLINS PIPELINE</t>
  </si>
  <si>
    <t>0300910-5275.00000-0C</t>
  </si>
  <si>
    <t>0300910-5275.00000-0C-CODWR</t>
  </si>
  <si>
    <t>PLEASANT VALLEY LAKE CNL</t>
  </si>
  <si>
    <t>1864-06-10</t>
  </si>
  <si>
    <t>0300911-4443.00000-0C</t>
  </si>
  <si>
    <t>0300911-4443.00000-0C-CODWR</t>
  </si>
  <si>
    <t>LARIMER COUNTY DITCH</t>
  </si>
  <si>
    <t>0300911-26409.23646-0A</t>
  </si>
  <si>
    <t>0300911-26409.23646-0A-CODWR</t>
  </si>
  <si>
    <t>0300912-7599.00000-0C</t>
  </si>
  <si>
    <t>0300912-7599.00000-0C-CODWR</t>
  </si>
  <si>
    <t>1870-10-21</t>
  </si>
  <si>
    <t>0300912-10788.00000-0C</t>
  </si>
  <si>
    <t>0300912-10788.00000-0C-CODWR</t>
  </si>
  <si>
    <t>1879-07-15</t>
  </si>
  <si>
    <t>0300918-6026.00000-0C</t>
  </si>
  <si>
    <t>0300918-6026.00000-0C-CODWR</t>
  </si>
  <si>
    <t>1866-07-01</t>
  </si>
  <si>
    <t>0300923-5579.00000-0C</t>
  </si>
  <si>
    <t>0300923-5579.00000-0C-CODWR</t>
  </si>
  <si>
    <t>JOHN G COY DITCH</t>
  </si>
  <si>
    <t>1865-04-10</t>
  </si>
  <si>
    <t>0300929-7603.00000-0C</t>
  </si>
  <si>
    <t>0300929-7603.00000-0C-CODWR</t>
  </si>
  <si>
    <t>NEW CACHE LA POUDRE CO D</t>
  </si>
  <si>
    <t>1870-10-25</t>
  </si>
  <si>
    <t>Storage, Irrigation, Commercial, Industrial, Recreation, Fishery, Fire, Domestic, Augmentation, Recharge</t>
  </si>
  <si>
    <t>0300929-45655.45437-0C</t>
  </si>
  <si>
    <t>0300929-45655.45437-0C-CODWR</t>
  </si>
  <si>
    <t>0300929-59990.00000-0C</t>
  </si>
  <si>
    <t>0300929-59990.00000-0C-CODWR</t>
  </si>
  <si>
    <t>0300930-7923.00000-0C</t>
  </si>
  <si>
    <t>0300930-7923.00000-0C-CODWR</t>
  </si>
  <si>
    <t>0300935-4457.00000-0C</t>
  </si>
  <si>
    <t>0300935-4457.00000-0C-CODWR</t>
  </si>
  <si>
    <t>BOYD FREEMAN DITCH</t>
  </si>
  <si>
    <t>1862-03-15</t>
  </si>
  <si>
    <t>0300937-50038.50038-0C</t>
  </si>
  <si>
    <t>0300937-50038.50038-0C-CODWR</t>
  </si>
  <si>
    <t>OGILVY DITCH</t>
  </si>
  <si>
    <t>0300937-57708.00000-0C</t>
  </si>
  <si>
    <t>0300937-57708.00000-0C-CODWR</t>
  </si>
  <si>
    <t>0300947-15486.00000-0C</t>
  </si>
  <si>
    <t>0300947-15486.00000-0C-CODWR</t>
  </si>
  <si>
    <t>HOME DITCH  3</t>
  </si>
  <si>
    <t>0300957-35050.14245-0C</t>
  </si>
  <si>
    <t>0300957-35050.14245-0C-CODWR</t>
  </si>
  <si>
    <t>ROCKWELL RANCH DITCH 5</t>
  </si>
  <si>
    <t>0300970-12520.11860-0C</t>
  </si>
  <si>
    <t>0300970-12520.11860-0C-CODWR</t>
  </si>
  <si>
    <t>MANHATTAN DITCH</t>
  </si>
  <si>
    <t>Irrigation, Commercial, Recreation, Fishery, Fire, Domestic, Augmentation, Other</t>
  </si>
  <si>
    <t>0300972-48212.41150-0C</t>
  </si>
  <si>
    <t>0300972-48212.41150-0C-CODWR</t>
  </si>
  <si>
    <t>BARNES PUMPING PLANT</t>
  </si>
  <si>
    <t>0300983-35050.13879-0C</t>
  </si>
  <si>
    <t>0300983-35050.13879-0C-CODWR</t>
  </si>
  <si>
    <t>CURRIE RANCH IRR D NO 8</t>
  </si>
  <si>
    <t>0300986-35050.18262-0C</t>
  </si>
  <si>
    <t>0300986-35050.18262-0C-CODWR</t>
  </si>
  <si>
    <t>SWAN DITCH NO 2</t>
  </si>
  <si>
    <t>0300988-35050.12418-0C</t>
  </si>
  <si>
    <t>0300988-35050.12418-0C-CODWR</t>
  </si>
  <si>
    <t>CURRIE RANCH IRR D NO 1</t>
  </si>
  <si>
    <t>0300994-9252.00000-0C</t>
  </si>
  <si>
    <t>0300994-9252.00000-0C-CODWR</t>
  </si>
  <si>
    <t>0300999-10362.00000-0C</t>
  </si>
  <si>
    <t>0300999-10362.00000-0C-CODWR</t>
  </si>
  <si>
    <t>ROBERTS DITCH 1</t>
  </si>
  <si>
    <t>0301006-12520.11933-0C</t>
  </si>
  <si>
    <t>0301006-12520.11933-0C-CODWR</t>
  </si>
  <si>
    <t>E P COLLINS DITCH NO 2</t>
  </si>
  <si>
    <t>1882-09-02</t>
  </si>
  <si>
    <t>0301008-12520.11809-0C</t>
  </si>
  <si>
    <t>0301008-12520.11809-0C-CODWR</t>
  </si>
  <si>
    <t>TREES DITCH NO 2</t>
  </si>
  <si>
    <t>0301010-12520.12158-0C</t>
  </si>
  <si>
    <t>0301010-12520.12158-0C-CODWR</t>
  </si>
  <si>
    <t>0301038-7761.00000-2C</t>
  </si>
  <si>
    <t>0301038-7761.00000-2C-CODWR</t>
  </si>
  <si>
    <t>BURNHAM EMERSON DITCH</t>
  </si>
  <si>
    <t>0301039-10976.00000-0C</t>
  </si>
  <si>
    <t>0301039-10976.00000-0C-CODWR</t>
  </si>
  <si>
    <t>1880-01-19</t>
  </si>
  <si>
    <t>0301041-9922.00000-0C</t>
  </si>
  <si>
    <t>0301041-9922.00000-0C-CODWR</t>
  </si>
  <si>
    <t>1877-03-01</t>
  </si>
  <si>
    <t>0301049-12520.12053-0C</t>
  </si>
  <si>
    <t>0301049-12520.12053-0C-CODWR</t>
  </si>
  <si>
    <t>SWAZEY DITCH</t>
  </si>
  <si>
    <t>0301061-35050.23647-0C</t>
  </si>
  <si>
    <t>0301061-35050.23647-0C-CODWR</t>
  </si>
  <si>
    <t>H P FOSTER DITCH</t>
  </si>
  <si>
    <t>0301112-7365.00000-0C</t>
  </si>
  <si>
    <t>0301112-7365.00000-0C-CODWR</t>
  </si>
  <si>
    <t>NOAH PHILO BRISTOL D</t>
  </si>
  <si>
    <t>0301127-20262.00000-0C</t>
  </si>
  <si>
    <t>0301127-20262.00000-0C-CODWR</t>
  </si>
  <si>
    <t>INDIAN CREEK DRAIN DITCH</t>
  </si>
  <si>
    <t>0301128-36920.00000-0C</t>
  </si>
  <si>
    <t>0301128-36920.00000-0C-CODWR</t>
  </si>
  <si>
    <t>GROTH PUMPING SYS</t>
  </si>
  <si>
    <t>0301136-43829.40601-0C</t>
  </si>
  <si>
    <t>0301136-43829.40601-0C-CODWR</t>
  </si>
  <si>
    <t>BREWSTER SEEP 1-13614F</t>
  </si>
  <si>
    <t>0301169-20829.00000-0C</t>
  </si>
  <si>
    <t>0301169-20829.00000-0C-CODWR</t>
  </si>
  <si>
    <t>CRYSTAL SPRINGS SEEP D</t>
  </si>
  <si>
    <t>0301171-35050.16091-0C</t>
  </si>
  <si>
    <t>0301171-35050.16091-0C-CODWR</t>
  </si>
  <si>
    <t>JAMESON SEEP DITCH</t>
  </si>
  <si>
    <t>1894-01-20</t>
  </si>
  <si>
    <t>0301178-43829.38563-0C</t>
  </si>
  <si>
    <t>0301178-43829.38563-0C-CODWR</t>
  </si>
  <si>
    <t>GOODWIN SPG PUMP SYS</t>
  </si>
  <si>
    <t>0301214-45290.15766-0C</t>
  </si>
  <si>
    <t>0301214-45290.15766-0C-CODWR</t>
  </si>
  <si>
    <t>SHEEP CREEK DITCH 5</t>
  </si>
  <si>
    <t>0301233-45290.36159-0C</t>
  </si>
  <si>
    <t>0301233-45290.36159-0C-CODWR</t>
  </si>
  <si>
    <t>MID FK RABBIT CR D 2</t>
  </si>
  <si>
    <t>0301240-46020.40944-0C</t>
  </si>
  <si>
    <t>0301240-46020.40944-0C-CODWR</t>
  </si>
  <si>
    <t>PIRNIE DRAINAGE SYSTEM</t>
  </si>
  <si>
    <t>0301242-44559.24144-0C</t>
  </si>
  <si>
    <t>0301242-44559.24144-0C-CODWR</t>
  </si>
  <si>
    <t>WIEDEMAN DITCH</t>
  </si>
  <si>
    <t>0301243-44559.38868-0C</t>
  </si>
  <si>
    <t>0301243-44559.38868-0C-CODWR</t>
  </si>
  <si>
    <t>NORTH POUDRE SEEP 6</t>
  </si>
  <si>
    <t>0301274-44559.04179-0C</t>
  </si>
  <si>
    <t>0301274-44559.04179-0C-CODWR</t>
  </si>
  <si>
    <t>JACKSON DITCH SEEP B</t>
  </si>
  <si>
    <t>0301291-48212.48090-0C</t>
  </si>
  <si>
    <t>0301291-48212.48090-0C-CODWR</t>
  </si>
  <si>
    <t>MOORE POND PL</t>
  </si>
  <si>
    <t>0301307-44194.26297-0C</t>
  </si>
  <si>
    <t>0301307-44194.26297-0C-CODWR</t>
  </si>
  <si>
    <t>TILE DRAIN 2</t>
  </si>
  <si>
    <t>0301322-35050.26029-0C</t>
  </si>
  <si>
    <t>0301322-35050.26029-0C-CODWR</t>
  </si>
  <si>
    <t>S H SOUTHARD TILE NO 3</t>
  </si>
  <si>
    <t>0301324-35050.26029-0C</t>
  </si>
  <si>
    <t>0301324-35050.26029-0C-CODWR</t>
  </si>
  <si>
    <t>S H SOUTHARD TILE NO 1</t>
  </si>
  <si>
    <t>0301325-44559.44011-0C</t>
  </si>
  <si>
    <t>0301325-44559.44011-0C-CODWR</t>
  </si>
  <si>
    <t>HARSH DIVR STRUCTURE</t>
  </si>
  <si>
    <t>0301328-47267.00000-0C</t>
  </si>
  <si>
    <t>0301328-47267.00000-0C-CODWR</t>
  </si>
  <si>
    <t>SCHULTZ SEEPAGE DITCH</t>
  </si>
  <si>
    <t>0301363-43829.09649-0C</t>
  </si>
  <si>
    <t>0301363-43829.09649-0C-CODWR</t>
  </si>
  <si>
    <t>KINNEY SPRINGS 2</t>
  </si>
  <si>
    <t>0301372-44559.25556-0C</t>
  </si>
  <si>
    <t>0301372-44559.25556-0C-CODWR</t>
  </si>
  <si>
    <t>MOODY WARREN SEEP DITCH</t>
  </si>
  <si>
    <t>0301386-9159.00000-0C</t>
  </si>
  <si>
    <t>0301386-9159.00000-0C-CODWR</t>
  </si>
  <si>
    <t>KOCH PUMPING PLANT</t>
  </si>
  <si>
    <t>1875-01-28</t>
  </si>
  <si>
    <t>0301394-46020.39811-0C</t>
  </si>
  <si>
    <t>0301394-46020.39811-0C-CODWR</t>
  </si>
  <si>
    <t>LONG DRAW STOCK WTR DIVR</t>
  </si>
  <si>
    <t>0301398-51188.00000-0C</t>
  </si>
  <si>
    <t>0301398-51188.00000-0C-CODWR</t>
  </si>
  <si>
    <t>AQUACULTURE DWNSTRM DIVR</t>
  </si>
  <si>
    <t>0301400-47847.26742-0C</t>
  </si>
  <si>
    <t>0301400-47847.26742-0C-CODWR</t>
  </si>
  <si>
    <t>WICK EAST SPRING</t>
  </si>
  <si>
    <t>0301402-47481.09131-0C</t>
  </si>
  <si>
    <t>0301402-47481.09131-0C-CODWR</t>
  </si>
  <si>
    <t>MCCLELLAND SPRING 1</t>
  </si>
  <si>
    <t>0301419-45290.36159-0C</t>
  </si>
  <si>
    <t>0301419-45290.36159-0C-CODWR</t>
  </si>
  <si>
    <t>DEVILS CREEK SPRING</t>
  </si>
  <si>
    <t>0301428-45290.28488-0C</t>
  </si>
  <si>
    <t>0301428-45290.28488-0C-CODWR</t>
  </si>
  <si>
    <t>MIDDLE CHEROKEE SPG 19</t>
  </si>
  <si>
    <t>0301437-44559.25932-0C</t>
  </si>
  <si>
    <t>0301437-44559.25932-0C-CODWR</t>
  </si>
  <si>
    <t>PARKER TRAIL CREEK SPG 1</t>
  </si>
  <si>
    <t>0301472-44559.26072-0C</t>
  </si>
  <si>
    <t>0301472-44559.26072-0C-CODWR</t>
  </si>
  <si>
    <t>SWAN SPRING 1</t>
  </si>
  <si>
    <t>0301474-44559.26661-0C</t>
  </si>
  <si>
    <t>0301474-44559.26661-0C-CODWR</t>
  </si>
  <si>
    <t>EMOND LUNDBERG SPRING 6</t>
  </si>
  <si>
    <t>0301481-44559.33602-0C</t>
  </si>
  <si>
    <t>0301481-44559.33602-0C-CODWR</t>
  </si>
  <si>
    <t>RED FEATHER HIGH SPG 1</t>
  </si>
  <si>
    <t>0301487-44559.35793-0C</t>
  </si>
  <si>
    <t>0301487-44559.35793-0C-CODWR</t>
  </si>
  <si>
    <t>MCMURRY SPRING 1</t>
  </si>
  <si>
    <t>0301488-47116.18627-0C</t>
  </si>
  <si>
    <t>0301488-47116.18627-0C-CODWR</t>
  </si>
  <si>
    <t>NIXON EAST SPRING</t>
  </si>
  <si>
    <t>0301490-44559.36889-0C</t>
  </si>
  <si>
    <t>0301490-44559.36889-0C-CODWR</t>
  </si>
  <si>
    <t>TERRY SPRING</t>
  </si>
  <si>
    <t>0301492-44559.25201-0C</t>
  </si>
  <si>
    <t>0301492-44559.25201-0C-CODWR</t>
  </si>
  <si>
    <t>MCELRATH SPRING 13A</t>
  </si>
  <si>
    <t>0301506-30649.00000-0C</t>
  </si>
  <si>
    <t>0301506-30649.00000-0C-CODWR</t>
  </si>
  <si>
    <t>VANNORSDEL SPRING WELL 6</t>
  </si>
  <si>
    <t>0301509-30649.00000-0C</t>
  </si>
  <si>
    <t>0301509-30649.00000-0C-CODWR</t>
  </si>
  <si>
    <t>VANNORSDEL SPRING WELL 9</t>
  </si>
  <si>
    <t>0301516-44559.16436-0C</t>
  </si>
  <si>
    <t>0301516-44559.16436-0C-CODWR</t>
  </si>
  <si>
    <t>LEE SPRING 9</t>
  </si>
  <si>
    <t>0301518-44559.16436-0C</t>
  </si>
  <si>
    <t>0301518-44559.16436-0C-CODWR</t>
  </si>
  <si>
    <t>LEE SPRING 7</t>
  </si>
  <si>
    <t>0301519-45515.00000-0C</t>
  </si>
  <si>
    <t>0301519-45515.00000-0C-CODWR</t>
  </si>
  <si>
    <t>HEINRICH SPRING 1</t>
  </si>
  <si>
    <t>0301521-44559.16436-0C</t>
  </si>
  <si>
    <t>0301521-44559.16436-0C-CODWR</t>
  </si>
  <si>
    <t>LEE SPRING 4</t>
  </si>
  <si>
    <t>0301533-44559.36524-0C</t>
  </si>
  <si>
    <t>0301533-44559.36524-0C-CODWR</t>
  </si>
  <si>
    <t>COPE SPRING 7</t>
  </si>
  <si>
    <t>0301539-44194.43918-0C</t>
  </si>
  <si>
    <t>0301539-44194.43918-0C-CODWR</t>
  </si>
  <si>
    <t>WHEDBEE SPRING 1</t>
  </si>
  <si>
    <t>0301540-44194.43918-0C</t>
  </si>
  <si>
    <t>0301540-44194.43918-0C-CODWR</t>
  </si>
  <si>
    <t>WHEDBEE SPRING 2</t>
  </si>
  <si>
    <t>0301541-44559.40908-0C</t>
  </si>
  <si>
    <t>0301541-44559.40908-0C-CODWR</t>
  </si>
  <si>
    <t>RIST II SPRING 1</t>
  </si>
  <si>
    <t>0301566-52230.47147-0C</t>
  </si>
  <si>
    <t>0301566-52230.47147-0C-CODWR</t>
  </si>
  <si>
    <t>MINIWAKAN SPRG</t>
  </si>
  <si>
    <t>0301567-51134.35793-0C</t>
  </si>
  <si>
    <t>0301567-51134.35793-0C-CODWR</t>
  </si>
  <si>
    <t>RUSSELL/VACHA N SPRG</t>
  </si>
  <si>
    <t>0301572-51864.51237-0C</t>
  </si>
  <si>
    <t>0301572-51864.51237-0C-CODWR</t>
  </si>
  <si>
    <t>JO DEE PIPELINE 1</t>
  </si>
  <si>
    <t>Irrigation, Commercial, Industrial, Recreation, Fishery, Fire, Domestic, Augmentation, Wildlife</t>
  </si>
  <si>
    <t>0301576-53934.00000-0C</t>
  </si>
  <si>
    <t>0301576-53934.00000-0C-CODWR</t>
  </si>
  <si>
    <t>MOURING DOVE HOUSE SPRG</t>
  </si>
  <si>
    <t>0301579-54786.18627-0C</t>
  </si>
  <si>
    <t>0301579-54786.18627-0C-CODWR</t>
  </si>
  <si>
    <t>CLEAR SPRING</t>
  </si>
  <si>
    <t>0301588-54421.29949-0C</t>
  </si>
  <si>
    <t>0301588-54421.29949-0C-CODWR</t>
  </si>
  <si>
    <t>PYATT SOUTH SPRING</t>
  </si>
  <si>
    <t>0301595-53706.00000-0C</t>
  </si>
  <si>
    <t>0301595-53706.00000-0C-CODWR</t>
  </si>
  <si>
    <t>SINNER SPRINGS #1</t>
  </si>
  <si>
    <t>0301596-53706.00000-0C</t>
  </si>
  <si>
    <t>0301596-53706.00000-0C-CODWR</t>
  </si>
  <si>
    <t>SINNER SPRINGS #2</t>
  </si>
  <si>
    <t>0301597-53706.00000-0C</t>
  </si>
  <si>
    <t>0301597-53706.00000-0C-CODWR</t>
  </si>
  <si>
    <t>SINNER SPRINGS #3</t>
  </si>
  <si>
    <t>0301606-57424.00000-0C</t>
  </si>
  <si>
    <t>0301606-57424.00000-0C-CODWR</t>
  </si>
  <si>
    <t>MELOTT SPRING NO 2</t>
  </si>
  <si>
    <t>0301615-46386.39811-0C</t>
  </si>
  <si>
    <t>0301615-46386.39811-0C-CODWR</t>
  </si>
  <si>
    <t>S CURVE STOCKWATER DVLPMNT 32</t>
  </si>
  <si>
    <t>0301629-46386.36889-0C</t>
  </si>
  <si>
    <t>0301629-46386.36889-0C-CODWR</t>
  </si>
  <si>
    <t>MAXWELL SPRING #1 STOCKWATER DVLPMNT</t>
  </si>
  <si>
    <t>0301631-46386.35428-0C</t>
  </si>
  <si>
    <t>0301631-46386.35428-0C-CODWR</t>
  </si>
  <si>
    <t>PRAIRIE STOCKWATER DVLPMNT</t>
  </si>
  <si>
    <t>0301640-46386.39811-0C</t>
  </si>
  <si>
    <t>0301640-46386.39811-0C-CODWR</t>
  </si>
  <si>
    <t>BOX STOCKWATER DVLPMNT 37</t>
  </si>
  <si>
    <t>0301654-58438.00000-0A</t>
  </si>
  <si>
    <t>0301654-58438.00000-0A-CODWR</t>
  </si>
  <si>
    <t>NORTH BUTTE SPRING</t>
  </si>
  <si>
    <t>0301666-58438.00000-0C</t>
  </si>
  <si>
    <t>0301666-58438.00000-0C-CODWR</t>
  </si>
  <si>
    <t>BEAR HOUSE SPRING</t>
  </si>
  <si>
    <t>0302111-46770.00000-0C</t>
  </si>
  <si>
    <t>0302111-46770.00000-0C-CODWR</t>
  </si>
  <si>
    <t>CORRAL CREEK MIN FLOW</t>
  </si>
  <si>
    <t>0302116-49620.00000-0C</t>
  </si>
  <si>
    <t>0302116-49620.00000-0C-CODWR</t>
  </si>
  <si>
    <t>GEORGE CREEK MIN FLOW</t>
  </si>
  <si>
    <t>0302129-49620.00000-0C</t>
  </si>
  <si>
    <t>0302129-49620.00000-0C-CODWR</t>
  </si>
  <si>
    <t>PANHNADLE CREEK MIN FLOW</t>
  </si>
  <si>
    <t>0302139-50383.00000-0C</t>
  </si>
  <si>
    <t>0302139-50383.00000-0C-CODWR</t>
  </si>
  <si>
    <t>JOE WRIGHT CR MIN FLOW</t>
  </si>
  <si>
    <t>0302427-15493.00000-0C</t>
  </si>
  <si>
    <t>0302427-15493.00000-0C-CODWR</t>
  </si>
  <si>
    <t>ELKHORN CREEK</t>
  </si>
  <si>
    <t>0303343-52960.51270-0A</t>
  </si>
  <si>
    <t>0303343-52960.51270-0A-CODWR</t>
  </si>
  <si>
    <t>POUDRE RIVER RANCH POND</t>
  </si>
  <si>
    <t>Storage, Irrigation, Commercial, Industrial, Recreation, Fishery, Fire, Domestic, Augmentation, Wildlife</t>
  </si>
  <si>
    <t>0303344-51864.21785-0A</t>
  </si>
  <si>
    <t>0303344-51864.21785-0A-CODWR</t>
  </si>
  <si>
    <t>JO DEE RES 2</t>
  </si>
  <si>
    <t>0303344-52566.00000-0A</t>
  </si>
  <si>
    <t>0303344-52566.00000-0A-CODWR</t>
  </si>
  <si>
    <t>0303351-55517.51468-0A</t>
  </si>
  <si>
    <t>0303351-55517.51468-0A-CODWR</t>
  </si>
  <si>
    <t>EAGLE LAKE</t>
  </si>
  <si>
    <t>0303356-56503.00000-0C</t>
  </si>
  <si>
    <t>0303356-56503.00000-0C-CODWR</t>
  </si>
  <si>
    <t>0303389-54300.00000-0A</t>
  </si>
  <si>
    <t>0303389-54300.00000-0A-CODWR</t>
  </si>
  <si>
    <t>SIMPSON LAKE</t>
  </si>
  <si>
    <t>0303411-48378.00000-0A</t>
  </si>
  <si>
    <t>0303411-48378.00000-0A-CODWR</t>
  </si>
  <si>
    <t>SOUTH FOX ACRES RES</t>
  </si>
  <si>
    <t>0303411-50403.50326-0A</t>
  </si>
  <si>
    <t>0303411-50403.50326-0A-CODWR</t>
  </si>
  <si>
    <t>0303412-44925.40672-0A</t>
  </si>
  <si>
    <t>0303412-44925.40672-0A-CODWR</t>
  </si>
  <si>
    <t>FOX ACRES RES NO 1</t>
  </si>
  <si>
    <t>0303414-48378.00000-0A</t>
  </si>
  <si>
    <t>0303414-48378.00000-0A-CODWR</t>
  </si>
  <si>
    <t>FOX ACRES RES NO 3</t>
  </si>
  <si>
    <t>0303415-46751.45837-0A</t>
  </si>
  <si>
    <t>0303415-46751.45837-0A-CODWR</t>
  </si>
  <si>
    <t>0303416-50403.50326-0A</t>
  </si>
  <si>
    <t>0303416-50403.50326-0A-CODWR</t>
  </si>
  <si>
    <t>UPPER FOX ACRES RES 3</t>
  </si>
  <si>
    <t>0303417-46751.43343-0A</t>
  </si>
  <si>
    <t>0303417-46751.43343-0A-CODWR</t>
  </si>
  <si>
    <t>Irrigation, Recreation, Fishery, Domestic, Augmentation, Other</t>
  </si>
  <si>
    <t>0303424-46751.45138-0C</t>
  </si>
  <si>
    <t>0303424-46751.45138-0C-CODWR</t>
  </si>
  <si>
    <t>DEER LAKE NO 2</t>
  </si>
  <si>
    <t>0303424-50403.50326-0A</t>
  </si>
  <si>
    <t>0303424-50403.50326-0A-CODWR</t>
  </si>
  <si>
    <t>0303425-48378.00000-0A</t>
  </si>
  <si>
    <t>0303425-48378.00000-0A-CODWR</t>
  </si>
  <si>
    <t>0303425-50403.50326-0A</t>
  </si>
  <si>
    <t>0303425-50403.50326-0A-CODWR</t>
  </si>
  <si>
    <t>0303426-48378.00000-0A</t>
  </si>
  <si>
    <t>0303426-48378.00000-0A-CODWR</t>
  </si>
  <si>
    <t>UPPER LETITIA LAKE</t>
  </si>
  <si>
    <t>0303428-49308.48059-0C</t>
  </si>
  <si>
    <t>0303428-49308.48059-0C-CODWR</t>
  </si>
  <si>
    <t>0303432-46020.43771-0A</t>
  </si>
  <si>
    <t>0303432-46020.43771-0A-CODWR</t>
  </si>
  <si>
    <t>BULL CREEK POND 12237</t>
  </si>
  <si>
    <t>0303434-48212.45922-0A</t>
  </si>
  <si>
    <t>0303434-48212.45922-0A-CODWR</t>
  </si>
  <si>
    <t>LAKE TINY BOB</t>
  </si>
  <si>
    <t>0303438-51499.16175-0A</t>
  </si>
  <si>
    <t>0303438-51499.16175-0A-CODWR</t>
  </si>
  <si>
    <t>SHEEP DRAW RES</t>
  </si>
  <si>
    <t>1894-04-14</t>
  </si>
  <si>
    <t>0303438-51803.00000-0A</t>
  </si>
  <si>
    <t>0303438-51803.00000-0A-CODWR</t>
  </si>
  <si>
    <t>0303449-36788.00000-0A</t>
  </si>
  <si>
    <t>0303449-36788.00000-0A-CODWR</t>
  </si>
  <si>
    <t>KOCH POND 3</t>
  </si>
  <si>
    <t>0303462-47226.00000-0A</t>
  </si>
  <si>
    <t>0303462-47226.00000-0A-CODWR</t>
  </si>
  <si>
    <t>LAKE SHEAHAN</t>
  </si>
  <si>
    <t>Recreation, Domestic, Other</t>
  </si>
  <si>
    <t>0303470-45290.45132-0A</t>
  </si>
  <si>
    <t>0303470-45290.45132-0A-CODWR</t>
  </si>
  <si>
    <t>BUSH LAKE</t>
  </si>
  <si>
    <t>0303473-45655.12053-0A</t>
  </si>
  <si>
    <t>0303473-45655.12053-0A-CODWR</t>
  </si>
  <si>
    <t>HERTZKE WILDLIFE POND</t>
  </si>
  <si>
    <t>0303476-44925.37427-0A</t>
  </si>
  <si>
    <t>0303476-44925.37427-0A-CODWR</t>
  </si>
  <si>
    <t>MATTINGLY POND</t>
  </si>
  <si>
    <t>0303479-46020.35063-0A</t>
  </si>
  <si>
    <t>0303479-46020.35063-0A-CODWR</t>
  </si>
  <si>
    <t>BALAND RES</t>
  </si>
  <si>
    <t>0303484-47541.00000-0A</t>
  </si>
  <si>
    <t>0303484-47541.00000-0A-CODWR</t>
  </si>
  <si>
    <t>SKY CORRAL RES</t>
  </si>
  <si>
    <t>0303485-45502.00000-0A</t>
  </si>
  <si>
    <t>0303485-45502.00000-0A-CODWR</t>
  </si>
  <si>
    <t>HEINRICH POND 1</t>
  </si>
  <si>
    <t>0303516-44956.00000-0A</t>
  </si>
  <si>
    <t>0303516-44956.00000-0A-CODWR</t>
  </si>
  <si>
    <t>SARACINO FISHING POND</t>
  </si>
  <si>
    <t>0303517-47481.46842-0A</t>
  </si>
  <si>
    <t>0303517-47481.46842-0A-CODWR</t>
  </si>
  <si>
    <t>FRAYERS POND</t>
  </si>
  <si>
    <t>0303521-20818.00000-0A</t>
  </si>
  <si>
    <t>0303521-20818.00000-0A-CODWR</t>
  </si>
  <si>
    <t>SMITH RES</t>
  </si>
  <si>
    <t>0303543-49758.00000-0A</t>
  </si>
  <si>
    <t>0303543-49758.00000-0A-CODWR</t>
  </si>
  <si>
    <t>ADELINA POND</t>
  </si>
  <si>
    <t>0303557-46020.20612-0A</t>
  </si>
  <si>
    <t>0303557-46020.20612-0A-CODWR</t>
  </si>
  <si>
    <t>HOOKERS HOLE RES</t>
  </si>
  <si>
    <t>0303560-44559.11434-0A</t>
  </si>
  <si>
    <t>0303560-44559.11434-0A-CODWR</t>
  </si>
  <si>
    <t>LIND RES 1</t>
  </si>
  <si>
    <t>0303567-49758.00000-0A</t>
  </si>
  <si>
    <t>0303567-49758.00000-0A-CODWR</t>
  </si>
  <si>
    <t>PARKWOOD LAKE</t>
  </si>
  <si>
    <t>0303570-51864.00000-0A</t>
  </si>
  <si>
    <t>0303570-51864.00000-0A-CODWR</t>
  </si>
  <si>
    <t>STEPHENSON RES</t>
  </si>
  <si>
    <t>0303572-50769.50145-0A</t>
  </si>
  <si>
    <t>0303572-50769.50145-0A-CODWR</t>
  </si>
  <si>
    <t>LAKE SUNYATA</t>
  </si>
  <si>
    <t>0303666-51499.47450-0A</t>
  </si>
  <si>
    <t>0303666-51499.47450-0A-CODWR</t>
  </si>
  <si>
    <t>PIRNIE RES</t>
  </si>
  <si>
    <t>0303676-26453.00000-0A</t>
  </si>
  <si>
    <t>0303676-26453.00000-0A-CODWR</t>
  </si>
  <si>
    <t>0303678-20066.19986-0A</t>
  </si>
  <si>
    <t>0303678-20066.19986-0A-CODWR</t>
  </si>
  <si>
    <t>0303678-44243.00000-0A</t>
  </si>
  <si>
    <t>0303678-44243.00000-0A-CODWR</t>
  </si>
  <si>
    <t>0303679-11881.00000-0A</t>
  </si>
  <si>
    <t>0303679-11881.00000-0A-CODWR</t>
  </si>
  <si>
    <t>CHAMBERS LAKE RES</t>
  </si>
  <si>
    <t>1882-07-12</t>
  </si>
  <si>
    <t>0303679-26634.00000-0A</t>
  </si>
  <si>
    <t>0303679-26634.00000-0A-CODWR</t>
  </si>
  <si>
    <t>0303689-37375.00000-0A</t>
  </si>
  <si>
    <t>0303689-37375.00000-0A-CODWR</t>
  </si>
  <si>
    <t>CURRIE RANCH RES NO 2</t>
  </si>
  <si>
    <t>0303694-20129.00000-0A</t>
  </si>
  <si>
    <t>0303694-20129.00000-0A-CODWR</t>
  </si>
  <si>
    <t>MOUNTAIN SUPPLY RES 8</t>
  </si>
  <si>
    <t>0303704-35050.26297-0A</t>
  </si>
  <si>
    <t>0303704-35050.26297-0A-CODWR</t>
  </si>
  <si>
    <t>NORTH POUDRE RES 4</t>
  </si>
  <si>
    <t>0303712-20681.00000-0A</t>
  </si>
  <si>
    <t>0303712-20681.00000-0A-CODWR</t>
  </si>
  <si>
    <t>NORTH POUDRE RES 16</t>
  </si>
  <si>
    <t>0303715-20066.20029-0A</t>
  </si>
  <si>
    <t>0303715-20066.20029-0A-CODWR</t>
  </si>
  <si>
    <t>0303718-51489.00000-0A</t>
  </si>
  <si>
    <t>0303718-51489.00000-0A-CODWR</t>
  </si>
  <si>
    <t>PARVIN LAKE</t>
  </si>
  <si>
    <t>0303730-18879.00000-0A</t>
  </si>
  <si>
    <t>0303730-18879.00000-0A-CODWR</t>
  </si>
  <si>
    <t>0303737-35050.34244-0A</t>
  </si>
  <si>
    <t>0303737-35050.34244-0A-CODWR</t>
  </si>
  <si>
    <t>WATER SUPPLY &amp; STORAGE RES 2&amp;3</t>
  </si>
  <si>
    <t>0303738-14799.00000-0A</t>
  </si>
  <si>
    <t>0303738-14799.00000-0A-CODWR</t>
  </si>
  <si>
    <t>WINDSOR RES</t>
  </si>
  <si>
    <t>0303739-15387.00000-0A</t>
  </si>
  <si>
    <t>0303739-15387.00000-0A-CODWR</t>
  </si>
  <si>
    <t>1892-02-16</t>
  </si>
  <si>
    <t>0303743-15387.00000-0A</t>
  </si>
  <si>
    <t>0303743-15387.00000-0A-CODWR</t>
  </si>
  <si>
    <t>LINDENMEIR LAKE</t>
  </si>
  <si>
    <t>0303751-20066.20043-0A</t>
  </si>
  <si>
    <t>0303751-20066.20043-0A-CODWR</t>
  </si>
  <si>
    <t>SOUTH GRAY RES</t>
  </si>
  <si>
    <t>0303757-55517.51468-0A</t>
  </si>
  <si>
    <t>0303757-55517.51468-0A-CODWR</t>
  </si>
  <si>
    <t>PELICAN LAKE</t>
  </si>
  <si>
    <t>0303759-43829.43604-0A</t>
  </si>
  <si>
    <t>0303759-43829.43604-0A-CODWR</t>
  </si>
  <si>
    <t>MATTINGLY RES</t>
  </si>
  <si>
    <t>0303785-35050.18352-0A</t>
  </si>
  <si>
    <t>0303785-35050.18352-0A-CODWR</t>
  </si>
  <si>
    <t>ANGEL LAKE</t>
  </si>
  <si>
    <t>0303786-19645.00000-0A</t>
  </si>
  <si>
    <t>0303786-19645.00000-0A-CODWR</t>
  </si>
  <si>
    <t>0303813-54063.00000-0A</t>
  </si>
  <si>
    <t>0303813-54063.00000-0A-CODWR</t>
  </si>
  <si>
    <t>FIRESTEINE RES</t>
  </si>
  <si>
    <t>Commercial, Industrial, Recreation, Fishery, Fire, Augmentation, Other, Wildlife</t>
  </si>
  <si>
    <t>0305004-31226.00000-0C</t>
  </si>
  <si>
    <t>0305004-31226.00000-0C-CODWR</t>
  </si>
  <si>
    <t>BALDRIDGE WELL 11514</t>
  </si>
  <si>
    <t>0305004-31866.00000-0C</t>
  </si>
  <si>
    <t>0305004-31866.00000-0C-CODWR</t>
  </si>
  <si>
    <t>0305025-54421.00000-0C</t>
  </si>
  <si>
    <t>0305025-54421.00000-0C-CODWR</t>
  </si>
  <si>
    <t>GREELEY 35TH AVE GALLERY 1</t>
  </si>
  <si>
    <t>0305061-37498.00000-0A</t>
  </si>
  <si>
    <t>0305061-37498.00000-0A-CODWR</t>
  </si>
  <si>
    <t>SUNRISE ACRES WELL 2</t>
  </si>
  <si>
    <t>0305068-37498.00000-0A</t>
  </si>
  <si>
    <t>0305068-37498.00000-0A-CODWR</t>
  </si>
  <si>
    <t>SUNRISE ACRES WELL 8</t>
  </si>
  <si>
    <t>0305068-37498.00000-0C</t>
  </si>
  <si>
    <t>0305068-37498.00000-0C-CODWR</t>
  </si>
  <si>
    <t>0305080-37498.00000-0A</t>
  </si>
  <si>
    <t>0305080-37498.00000-0A-CODWR</t>
  </si>
  <si>
    <t>SUNRISE ACRES WELL 20</t>
  </si>
  <si>
    <t>0305091-37498.00000-0A</t>
  </si>
  <si>
    <t>0305091-37498.00000-0A-CODWR</t>
  </si>
  <si>
    <t>SUNRISE ACRES WELL 25</t>
  </si>
  <si>
    <t>0305092-37498.00000-0C</t>
  </si>
  <si>
    <t>0305092-37498.00000-0C-CODWR</t>
  </si>
  <si>
    <t>SUNRISE ACRES WELL 26</t>
  </si>
  <si>
    <t>0305094-37498.00000-0A</t>
  </si>
  <si>
    <t>0305094-37498.00000-0A-CODWR</t>
  </si>
  <si>
    <t>SUNRISE ACRES WELL 28</t>
  </si>
  <si>
    <t>0305096-37498.00000-0A</t>
  </si>
  <si>
    <t>0305096-37498.00000-0A-CODWR</t>
  </si>
  <si>
    <t>SUNRISE ACRES WELL 30</t>
  </si>
  <si>
    <t>0305101-7396.00000-0C</t>
  </si>
  <si>
    <t>0305101-7396.00000-0C-CODWR</t>
  </si>
  <si>
    <t>0305112-14610.00000-0C</t>
  </si>
  <si>
    <t>0305112-14610.00000-0C-CODWR</t>
  </si>
  <si>
    <t>LONGS PEAK SPG WELL 7</t>
  </si>
  <si>
    <t>0305118-44925.16072-0C</t>
  </si>
  <si>
    <t>0305118-44925.16072-0C-CODWR</t>
  </si>
  <si>
    <t>THAYER WELL NO 1</t>
  </si>
  <si>
    <t>1894-01-01</t>
  </si>
  <si>
    <t>0305126-18263.00000-0C</t>
  </si>
  <si>
    <t>0305126-18263.00000-0C-CODWR</t>
  </si>
  <si>
    <t>WHITE WELL 2</t>
  </si>
  <si>
    <t>0305129-18627.00000-0C</t>
  </si>
  <si>
    <t>0305129-18627.00000-0C-CODWR</t>
  </si>
  <si>
    <t>ANDERSON WELL 5</t>
  </si>
  <si>
    <t>0305130-18627.00000-0C</t>
  </si>
  <si>
    <t>0305130-18627.00000-0C-CODWR</t>
  </si>
  <si>
    <t>LONGS PEAK SPG WELL 9</t>
  </si>
  <si>
    <t>0305140-40313.00000-0C</t>
  </si>
  <si>
    <t>0305140-40313.00000-0C-CODWR</t>
  </si>
  <si>
    <t>BRANNIGAN CAMP SPRG W</t>
  </si>
  <si>
    <t>0305142-44330.00000-0C</t>
  </si>
  <si>
    <t>0305142-44330.00000-0C-CODWR</t>
  </si>
  <si>
    <t>UPPER SPOTTLEWOOD E SP W</t>
  </si>
  <si>
    <t>0305147-20315.00000-0C</t>
  </si>
  <si>
    <t>0305147-20315.00000-0C-CODWR</t>
  </si>
  <si>
    <t>NELSON WELL 1-2287</t>
  </si>
  <si>
    <t>0305165-21549.00000-0C</t>
  </si>
  <si>
    <t>0305165-21549.00000-0C-CODWR</t>
  </si>
  <si>
    <t>DURWARD WELL 10920</t>
  </si>
  <si>
    <t>0305166-49340.00000-0C</t>
  </si>
  <si>
    <t>0305166-49340.00000-0C-CODWR</t>
  </si>
  <si>
    <t>FOX ACRES WELL 28-34674F</t>
  </si>
  <si>
    <t>Commercial, Fire, Domestic, Augmentation</t>
  </si>
  <si>
    <t>0305179-38738.00000-0C</t>
  </si>
  <si>
    <t>0305179-38738.00000-0C-CODWR</t>
  </si>
  <si>
    <t>HOMESTEAD ESTATES W 13</t>
  </si>
  <si>
    <t>0305191-22279.00000-0C</t>
  </si>
  <si>
    <t>0305191-22279.00000-0C-CODWR</t>
  </si>
  <si>
    <t>BRACKENBURY RANCH WELL 1</t>
  </si>
  <si>
    <t>0305208-23010.00000-0C</t>
  </si>
  <si>
    <t>0305208-23010.00000-0C-CODWR</t>
  </si>
  <si>
    <t>BEE WELL 10993</t>
  </si>
  <si>
    <t>0305227-24471.00000-0C</t>
  </si>
  <si>
    <t>0305227-24471.00000-0C-CODWR</t>
  </si>
  <si>
    <t>WARREN PERRY WELL 1</t>
  </si>
  <si>
    <t>0305230-50704.00000-0C</t>
  </si>
  <si>
    <t>0305230-50704.00000-0C-CODWR</t>
  </si>
  <si>
    <t>BENDER WELL NO 152316</t>
  </si>
  <si>
    <t>0305237-24727.00000-0C</t>
  </si>
  <si>
    <t>0305237-24727.00000-0C-CODWR</t>
  </si>
  <si>
    <t>RIST I WELL 1</t>
  </si>
  <si>
    <t>0305249-25201.00000-0C</t>
  </si>
  <si>
    <t>0305249-25201.00000-0C-CODWR</t>
  </si>
  <si>
    <t>ROWE WELL NO 1</t>
  </si>
  <si>
    <t>0305255-25566.00000-0C</t>
  </si>
  <si>
    <t>0305255-25566.00000-0C-CODWR</t>
  </si>
  <si>
    <t>LONGS PEAK SPG WELL 23</t>
  </si>
  <si>
    <t>0305256-25566.00000-0C</t>
  </si>
  <si>
    <t>0305256-25566.00000-0C-CODWR</t>
  </si>
  <si>
    <t>DAUBERT WELL 2-R06355</t>
  </si>
  <si>
    <t>0305261-41403.00000-0C</t>
  </si>
  <si>
    <t>0305261-41403.00000-0C-CODWR</t>
  </si>
  <si>
    <t>COLEMAN WELL NO 1-15107</t>
  </si>
  <si>
    <t>0305273-25566.00000-0C</t>
  </si>
  <si>
    <t>0305273-25566.00000-0C-CODWR</t>
  </si>
  <si>
    <t>LONGS PEAK SPG WELL 1</t>
  </si>
  <si>
    <t>0305275-25566.00000-0C</t>
  </si>
  <si>
    <t>0305275-25566.00000-0C-CODWR</t>
  </si>
  <si>
    <t>LONGS PEAK SPG WELL 3</t>
  </si>
  <si>
    <t>0305279-25657.00000-0C</t>
  </si>
  <si>
    <t>0305279-25657.00000-0C-CODWR</t>
  </si>
  <si>
    <t>MILLER WELL 5</t>
  </si>
  <si>
    <t>0305291-44925.25809-0C</t>
  </si>
  <si>
    <t>0305291-44925.25809-0C-CODWR</t>
  </si>
  <si>
    <t>CAMP AMAKULO WELL</t>
  </si>
  <si>
    <t>0305309-26128.00000-0C</t>
  </si>
  <si>
    <t>0305309-26128.00000-0C-CODWR</t>
  </si>
  <si>
    <t>WILT WELL 5</t>
  </si>
  <si>
    <t>0305333-36137.00000-0C</t>
  </si>
  <si>
    <t>0305333-36137.00000-0C-CODWR</t>
  </si>
  <si>
    <t>MOUNTAIN VIEW ELEMENTARY SCHOOL WELL 2-2</t>
  </si>
  <si>
    <t>0305334-27393.00000-0C</t>
  </si>
  <si>
    <t>0305334-27393.00000-0C-CODWR</t>
  </si>
  <si>
    <t>WADLEIGH WELL 2-10399</t>
  </si>
  <si>
    <t>0305339-44556.00000-0C</t>
  </si>
  <si>
    <t>0305339-44556.00000-0C-CODWR</t>
  </si>
  <si>
    <t>OSMERS WELL 50457</t>
  </si>
  <si>
    <t>0305345-47980.00000-0C</t>
  </si>
  <si>
    <t>0305345-47980.00000-0C-CODWR</t>
  </si>
  <si>
    <t>RUFF WELL 119787</t>
  </si>
  <si>
    <t>0305356-29584.00000-0C</t>
  </si>
  <si>
    <t>0305356-29584.00000-0C-CODWR</t>
  </si>
  <si>
    <t>CARR SPRING WELL</t>
  </si>
  <si>
    <t>0305360-27636.00000-0C</t>
  </si>
  <si>
    <t>0305360-27636.00000-0C-CODWR</t>
  </si>
  <si>
    <t>SCHROEDER WELL 4</t>
  </si>
  <si>
    <t>0305364-27758.00000-0C</t>
  </si>
  <si>
    <t>0305364-27758.00000-0C-CODWR</t>
  </si>
  <si>
    <t>WEBER WELL 2-13892</t>
  </si>
  <si>
    <t>0305366-47847.27758-0C</t>
  </si>
  <si>
    <t>0305366-47847.27758-0C-CODWR</t>
  </si>
  <si>
    <t>SUTTON WELL 12181</t>
  </si>
  <si>
    <t>0305374-28124.00000-0C</t>
  </si>
  <si>
    <t>0305374-28124.00000-0C-CODWR</t>
  </si>
  <si>
    <t>HUTCHESON WELL 2</t>
  </si>
  <si>
    <t>0305381-9236.00000-0C</t>
  </si>
  <si>
    <t>0305381-9236.00000-0C-CODWR</t>
  </si>
  <si>
    <t>WARREN LAKE RES FEED D</t>
  </si>
  <si>
    <t>0305386-44559.28488-0C</t>
  </si>
  <si>
    <t>0305386-44559.28488-0C-CODWR</t>
  </si>
  <si>
    <t>MCGUIRE WELL 2</t>
  </si>
  <si>
    <t>0305401-45655.28954-0C</t>
  </si>
  <si>
    <t>0305401-45655.28954-0C-CODWR</t>
  </si>
  <si>
    <t>SCHUMANN WELL 1</t>
  </si>
  <si>
    <t>0305404-38470.00000-0C</t>
  </si>
  <si>
    <t>0305404-38470.00000-0C-CODWR</t>
  </si>
  <si>
    <t>YOUDER WELL 15417</t>
  </si>
  <si>
    <t>0305430-29393.00000-0C</t>
  </si>
  <si>
    <t>0305430-29393.00000-0C-CODWR</t>
  </si>
  <si>
    <t>JACKSON SUMP</t>
  </si>
  <si>
    <t>0305435-29482.00000-0C</t>
  </si>
  <si>
    <t>0305435-29482.00000-0C-CODWR</t>
  </si>
  <si>
    <t>GILLESPIE WELL 3-R-13243</t>
  </si>
  <si>
    <t>0305441-29250.00000-0C</t>
  </si>
  <si>
    <t>0305441-29250.00000-0C-CODWR</t>
  </si>
  <si>
    <t>RUDOLPH FARM W 7-19642-2</t>
  </si>
  <si>
    <t>0305454-29734.00000-0C</t>
  </si>
  <si>
    <t>0305454-29734.00000-0C-CODWR</t>
  </si>
  <si>
    <t>COLTER WELL 3</t>
  </si>
  <si>
    <t>0305466-36295.00000-0C</t>
  </si>
  <si>
    <t>0305466-36295.00000-0C-CODWR</t>
  </si>
  <si>
    <t>MAXWELL WELL 3-RD-304</t>
  </si>
  <si>
    <t>0305480-30131.00000-0C</t>
  </si>
  <si>
    <t>0305480-30131.00000-0C-CODWR</t>
  </si>
  <si>
    <t>0305483-30141.00000-0C</t>
  </si>
  <si>
    <t>0305483-30141.00000-0C-CODWR</t>
  </si>
  <si>
    <t>NELSON WELL 1-19623</t>
  </si>
  <si>
    <t>0305489-50769.50323-0C</t>
  </si>
  <si>
    <t>0305489-50769.50323-0C-CODWR</t>
  </si>
  <si>
    <t>RMDC WELL 5-32516-F</t>
  </si>
  <si>
    <t>0305503-30465.00000-0C</t>
  </si>
  <si>
    <t>0305503-30465.00000-0C-CODWR</t>
  </si>
  <si>
    <t>BATES WELL 1</t>
  </si>
  <si>
    <t>0305505-30374.00000-0C</t>
  </si>
  <si>
    <t>0305505-30374.00000-0C-CODWR</t>
  </si>
  <si>
    <t>ANDERSON WELL 14506</t>
  </si>
  <si>
    <t>0305510-30496.00000-0C</t>
  </si>
  <si>
    <t>0305510-30496.00000-0C-CODWR</t>
  </si>
  <si>
    <t>FOLLEY WELL 10748</t>
  </si>
  <si>
    <t>0305600-31046.00000-0C</t>
  </si>
  <si>
    <t>0305600-31046.00000-0C-CODWR</t>
  </si>
  <si>
    <t>GLEN ECHO STORE W 115155</t>
  </si>
  <si>
    <t>0305605-27240.00000-0C</t>
  </si>
  <si>
    <t>0305605-27240.00000-0C-CODWR</t>
  </si>
  <si>
    <t>WILSON WELL 1-12316</t>
  </si>
  <si>
    <t>0305620-55152.37893-0C</t>
  </si>
  <si>
    <t>0305620-55152.37893-0C-CODWR</t>
  </si>
  <si>
    <t>SKATE WELL 1649-R</t>
  </si>
  <si>
    <t>0305648-31226.00000-0C</t>
  </si>
  <si>
    <t>0305648-31226.00000-0C-CODWR</t>
  </si>
  <si>
    <t>KISNER WELL 1</t>
  </si>
  <si>
    <t>0305653-31257.00000-0C</t>
  </si>
  <si>
    <t>0305653-31257.00000-0C-CODWR</t>
  </si>
  <si>
    <t>SCHROEDER WELL 3</t>
  </si>
  <si>
    <t>0305656-31289.00000-0C</t>
  </si>
  <si>
    <t>0305656-31289.00000-0C-CODWR</t>
  </si>
  <si>
    <t>WEIXELMAN WELL 7</t>
  </si>
  <si>
    <t>0305669-44925.31410-0C</t>
  </si>
  <si>
    <t>0305669-44925.31410-0C-CODWR</t>
  </si>
  <si>
    <t>HOLLEY WELL 70936A</t>
  </si>
  <si>
    <t>0305670-31410.00000-0C</t>
  </si>
  <si>
    <t>0305670-31410.00000-0C-CODWR</t>
  </si>
  <si>
    <t>STREEB WELL 13118</t>
  </si>
  <si>
    <t>0305685-31501.00000-0C</t>
  </si>
  <si>
    <t>0305685-31501.00000-0C-CODWR</t>
  </si>
  <si>
    <t>JOE F HAYTHORN W 1-13076</t>
  </si>
  <si>
    <t>0305687-46868.00000-0C</t>
  </si>
  <si>
    <t>0305687-46868.00000-0C-CODWR</t>
  </si>
  <si>
    <t>PHILLIPS WELL 99535</t>
  </si>
  <si>
    <t>0305689-31531.00000-0C</t>
  </si>
  <si>
    <t>0305689-31531.00000-0C-CODWR</t>
  </si>
  <si>
    <t>LEBSACK WELL 3-00395</t>
  </si>
  <si>
    <t>0305693-44194.31532-0C</t>
  </si>
  <si>
    <t>0305693-44194.31532-0C-CODWR</t>
  </si>
  <si>
    <t>VARRA SUMP</t>
  </si>
  <si>
    <t>0305698-46782.00000-0C</t>
  </si>
  <si>
    <t>0305698-46782.00000-0C-CODWR</t>
  </si>
  <si>
    <t>KENT WELL 97214</t>
  </si>
  <si>
    <t>0305704-54512.00000-0C</t>
  </si>
  <si>
    <t>0305704-54512.00000-0C-CODWR</t>
  </si>
  <si>
    <t>GREELEY CENTENNIAL VLG WL 53229-F</t>
  </si>
  <si>
    <t>0305717-31776.00000-0C</t>
  </si>
  <si>
    <t>0305717-31776.00000-0C-CODWR</t>
  </si>
  <si>
    <t>HARRY E BAILEY WELL 3</t>
  </si>
  <si>
    <t>0305721-31776.00000-0C</t>
  </si>
  <si>
    <t>0305721-31776.00000-0C-CODWR</t>
  </si>
  <si>
    <t>JOE F HAYTHORN W 3-13078</t>
  </si>
  <si>
    <t>0305756-31957.00000-0C</t>
  </si>
  <si>
    <t>0305756-31957.00000-0C-CODWR</t>
  </si>
  <si>
    <t>MILNE PUMP S W 4-1002R</t>
  </si>
  <si>
    <t>0305801-32172.00000-0C</t>
  </si>
  <si>
    <t>0305801-32172.00000-0C-CODWR</t>
  </si>
  <si>
    <t>BERG WEST WELL</t>
  </si>
  <si>
    <t>0305805-32261.00000-0C</t>
  </si>
  <si>
    <t>0305805-32261.00000-0C-CODWR</t>
  </si>
  <si>
    <t>FRANK WELL 1-R-19349-1</t>
  </si>
  <si>
    <t>0305814-32247.00000-0C</t>
  </si>
  <si>
    <t>0305814-32247.00000-0C-CODWR</t>
  </si>
  <si>
    <t>D J ROACH WELL SYSTEM 1</t>
  </si>
  <si>
    <t>0305840-32506.00000-0C</t>
  </si>
  <si>
    <t>0305840-32506.00000-0C-CODWR</t>
  </si>
  <si>
    <t>FAGERBERG WELL 14520</t>
  </si>
  <si>
    <t>0305847-32871.00000-0C</t>
  </si>
  <si>
    <t>0305847-32871.00000-0C-CODWR</t>
  </si>
  <si>
    <t>SCHELLER WELL 2-12747</t>
  </si>
  <si>
    <t>0305858-32749.00000-0C</t>
  </si>
  <si>
    <t>0305858-32749.00000-0C-CODWR</t>
  </si>
  <si>
    <t>HERGERT WELL 2-13388</t>
  </si>
  <si>
    <t>0305869-32677.00000-0C</t>
  </si>
  <si>
    <t>0305869-32677.00000-0C-CODWR</t>
  </si>
  <si>
    <t>SWANSON WELL 1-013618-F</t>
  </si>
  <si>
    <t>0305877-32719.00000-0C</t>
  </si>
  <si>
    <t>0305877-32719.00000-0C-CODWR</t>
  </si>
  <si>
    <t>I R BOOTH EQUIP WELL 5</t>
  </si>
  <si>
    <t>0305909-32986.00000-0C</t>
  </si>
  <si>
    <t>0305909-32986.00000-0C-CODWR</t>
  </si>
  <si>
    <t>KONIE DETTERER WELL 1</t>
  </si>
  <si>
    <t>0305922-33024.00000-0C</t>
  </si>
  <si>
    <t>0305922-33024.00000-0C-CODWR</t>
  </si>
  <si>
    <t>MEADOW SP WELL 10</t>
  </si>
  <si>
    <t>0305937-33052.00000-0C</t>
  </si>
  <si>
    <t>0305937-33052.00000-0C-CODWR</t>
  </si>
  <si>
    <t>HARRY SCHOONOVER WELL 2</t>
  </si>
  <si>
    <t>0305955-33055.00000-0C</t>
  </si>
  <si>
    <t>0305955-33055.00000-0C-CODWR</t>
  </si>
  <si>
    <t>CECILE C KING WELL NO 1</t>
  </si>
  <si>
    <t>0305964-33085.00000-0C</t>
  </si>
  <si>
    <t>0305964-33085.00000-0C-CODWR</t>
  </si>
  <si>
    <t>K-BAR WELL NO 2-14536</t>
  </si>
  <si>
    <t>0305964-56283.00000-0C</t>
  </si>
  <si>
    <t>0305964-56283.00000-0C-CODWR</t>
  </si>
  <si>
    <t>0305969-33115.00000-0C</t>
  </si>
  <si>
    <t>0305969-33115.00000-0C-CODWR</t>
  </si>
  <si>
    <t>MAGNUSON PUMP SYS WELL 1</t>
  </si>
  <si>
    <t>0305973-33145.00000-0C</t>
  </si>
  <si>
    <t>0305973-33145.00000-0C-CODWR</t>
  </si>
  <si>
    <t>MILNE PUMPING SYS WELL 1</t>
  </si>
  <si>
    <t>0305992-33237.00000-0C</t>
  </si>
  <si>
    <t>0305992-33237.00000-0C-CODWR</t>
  </si>
  <si>
    <t>WOLF SPRING WELL</t>
  </si>
  <si>
    <t>0305993-33237.00000-0C</t>
  </si>
  <si>
    <t>0305993-33237.00000-0C-CODWR</t>
  </si>
  <si>
    <t>SPRING CREEK WELL 2</t>
  </si>
  <si>
    <t>0306007-33370.00000-0C</t>
  </si>
  <si>
    <t>0306007-33370.00000-0C-CODWR</t>
  </si>
  <si>
    <t>BAKER WELL 1-11888</t>
  </si>
  <si>
    <t>0306011-33391.00000-0C</t>
  </si>
  <si>
    <t>0306011-33391.00000-0C-CODWR</t>
  </si>
  <si>
    <t>PORTNER WELL 2-0491/RF68</t>
  </si>
  <si>
    <t>0306015-33419.00000-0C</t>
  </si>
  <si>
    <t>0306015-33419.00000-0C-CODWR</t>
  </si>
  <si>
    <t>FISHER SPRINGER IRR WELL</t>
  </si>
  <si>
    <t>0306020-33419.00000-0C</t>
  </si>
  <si>
    <t>0306020-33419.00000-0C-CODWR</t>
  </si>
  <si>
    <t>S F AGENCY WELL R-19327</t>
  </si>
  <si>
    <t>0306035-35050.33722-0C</t>
  </si>
  <si>
    <t>0306035-35050.33722-0C-CODWR</t>
  </si>
  <si>
    <t>R E WYKERT PUMP PLANT</t>
  </si>
  <si>
    <t>0306041-33781.00000-0C</t>
  </si>
  <si>
    <t>0306041-33781.00000-0C-CODWR</t>
  </si>
  <si>
    <t>DALTON BROS WELL 4-14534</t>
  </si>
  <si>
    <t>0306094-34757.00000-0C</t>
  </si>
  <si>
    <t>0306094-34757.00000-0C-CODWR</t>
  </si>
  <si>
    <t>STARK WELL 2-13972</t>
  </si>
  <si>
    <t>0306120-34880.00000-0C</t>
  </si>
  <si>
    <t>0306120-34880.00000-0C-CODWR</t>
  </si>
  <si>
    <t>FT COLLINS SP CR W 1</t>
  </si>
  <si>
    <t>0306143-35152.00000-0C</t>
  </si>
  <si>
    <t>0306143-35152.00000-0C-CODWR</t>
  </si>
  <si>
    <t>LEBSACK WELL 4-11854</t>
  </si>
  <si>
    <t>0306152-35214.00000-0C</t>
  </si>
  <si>
    <t>0306152-35214.00000-0C-CODWR</t>
  </si>
  <si>
    <t>PETTIBONE WELL 1 P SYS</t>
  </si>
  <si>
    <t>0306184-35428.00000-0C</t>
  </si>
  <si>
    <t>0306184-35428.00000-0C-CODWR</t>
  </si>
  <si>
    <t>HAHN WELL 1</t>
  </si>
  <si>
    <t>0306212-35580.00000-0C</t>
  </si>
  <si>
    <t>0306212-35580.00000-0C-CODWR</t>
  </si>
  <si>
    <t>FELTE WELL 2</t>
  </si>
  <si>
    <t>0306215-31776.00000-0C</t>
  </si>
  <si>
    <t>0306215-31776.00000-0C-CODWR</t>
  </si>
  <si>
    <t>ELLIOTT WELL 1</t>
  </si>
  <si>
    <t>0306231-35732.00000-0C</t>
  </si>
  <si>
    <t>0306231-35732.00000-0C-CODWR</t>
  </si>
  <si>
    <t>CHARLOTTE BROWN P S 273D</t>
  </si>
  <si>
    <t>0306234-35740.00000-0C</t>
  </si>
  <si>
    <t>0306234-35740.00000-0C-CODWR</t>
  </si>
  <si>
    <t>WAGNER WELL 1-10079</t>
  </si>
  <si>
    <t>0306236-35758.00000-0C</t>
  </si>
  <si>
    <t>0306236-35758.00000-0C-CODWR</t>
  </si>
  <si>
    <t>SCHAEFER WELL 4</t>
  </si>
  <si>
    <t>0306242-35793.00000-0C</t>
  </si>
  <si>
    <t>0306242-35793.00000-0C-CODWR</t>
  </si>
  <si>
    <t>DICKEY ONSTOT P S 2-275E</t>
  </si>
  <si>
    <t>0306246-35793.00000-0C</t>
  </si>
  <si>
    <t>0306246-35793.00000-0C-CODWR</t>
  </si>
  <si>
    <t>0306260-35932.00000-0C</t>
  </si>
  <si>
    <t>0306260-35932.00000-0C-CODWR</t>
  </si>
  <si>
    <t>BARTELS FARMS P S 2 W 2</t>
  </si>
  <si>
    <t>0306278-36007.00000-0C</t>
  </si>
  <si>
    <t>0306278-36007.00000-0C-CODWR</t>
  </si>
  <si>
    <t>ROHRBACHER WELL 1-16377</t>
  </si>
  <si>
    <t>0306279-38501.00000-0C</t>
  </si>
  <si>
    <t>0306279-38501.00000-0C-CODWR</t>
  </si>
  <si>
    <t>H W FARR INC W 8-R13449</t>
  </si>
  <si>
    <t>0306284-36029.00000-0C</t>
  </si>
  <si>
    <t>0306284-36029.00000-0C-CODWR</t>
  </si>
  <si>
    <t>CULVER COLE P W 1-19281</t>
  </si>
  <si>
    <t>0306319-27758.00000-0C</t>
  </si>
  <si>
    <t>0306319-27758.00000-0C-CODWR</t>
  </si>
  <si>
    <t>DIEHL WELL 1</t>
  </si>
  <si>
    <t>0306328-36219.00000-0C</t>
  </si>
  <si>
    <t>0306328-36219.00000-0C-CODWR</t>
  </si>
  <si>
    <t>HARTSHORN WELL 1-14395R</t>
  </si>
  <si>
    <t>0306335-36249.00000-0C</t>
  </si>
  <si>
    <t>0306335-36249.00000-0C-CODWR</t>
  </si>
  <si>
    <t>LEFFLER WELL NO 2</t>
  </si>
  <si>
    <t>0306338-36277.00000-0C</t>
  </si>
  <si>
    <t>0306338-36277.00000-0C-CODWR</t>
  </si>
  <si>
    <t>ROTHLISBERGER W R-19437</t>
  </si>
  <si>
    <t>0306340-36291.00000-0C</t>
  </si>
  <si>
    <t>0306340-36291.00000-0C-CODWR</t>
  </si>
  <si>
    <t>WAGNER WELL 1-12206R</t>
  </si>
  <si>
    <t>0306347-36320.00000-0C</t>
  </si>
  <si>
    <t>0306347-36320.00000-0C-CODWR</t>
  </si>
  <si>
    <t>TUCKER WELL 1</t>
  </si>
  <si>
    <t>0306380-36525.00000-0C</t>
  </si>
  <si>
    <t>0306380-36525.00000-0C-CODWR</t>
  </si>
  <si>
    <t>HUTCHINSON WELL 4-82297</t>
  </si>
  <si>
    <t>0306385-36613.00000-0C</t>
  </si>
  <si>
    <t>0306385-36613.00000-0C-CODWR</t>
  </si>
  <si>
    <t>MOODY LAND WELL 1-15201</t>
  </si>
  <si>
    <t>0306393-36644.00000-0C</t>
  </si>
  <si>
    <t>0306393-36644.00000-0C-CODWR</t>
  </si>
  <si>
    <t>PITSCH WELL 1</t>
  </si>
  <si>
    <t>0306398-36654.00000-0C</t>
  </si>
  <si>
    <t>0306398-36654.00000-0C-CODWR</t>
  </si>
  <si>
    <t>WAGNER WELL 2-12207R</t>
  </si>
  <si>
    <t>0306403-36675.00000-0C</t>
  </si>
  <si>
    <t>0306403-36675.00000-0C-CODWR</t>
  </si>
  <si>
    <t>FLOYD CROSS WELL P S 1</t>
  </si>
  <si>
    <t>0306404-36675.00000-0C</t>
  </si>
  <si>
    <t>0306404-36675.00000-0C-CODWR</t>
  </si>
  <si>
    <t>ISLAND GROVE PARK IRR 1</t>
  </si>
  <si>
    <t>0306410-36675.00000-0C</t>
  </si>
  <si>
    <t>0306410-36675.00000-0C-CODWR</t>
  </si>
  <si>
    <t>GREELEY WELL 2-4504</t>
  </si>
  <si>
    <t>0306413-36705.00000-0C</t>
  </si>
  <si>
    <t>0306413-36705.00000-0C-CODWR</t>
  </si>
  <si>
    <t>PEIL WELL 6194</t>
  </si>
  <si>
    <t>0306414-36705.00000-0C</t>
  </si>
  <si>
    <t>0306414-36705.00000-0C-CODWR</t>
  </si>
  <si>
    <t>BOHNKE WELLS P S 1-325A</t>
  </si>
  <si>
    <t>0306423-36767.00000-0C</t>
  </si>
  <si>
    <t>0306423-36767.00000-0C-CODWR</t>
  </si>
  <si>
    <t>PETERSON WELL 2-19380-2</t>
  </si>
  <si>
    <t>0306430-36750.00000-0C</t>
  </si>
  <si>
    <t>0306430-36750.00000-0C-CODWR</t>
  </si>
  <si>
    <t>BACHMAYR WELL NO 4</t>
  </si>
  <si>
    <t>0306439-36794.00000-0C</t>
  </si>
  <si>
    <t>0306439-36794.00000-0C-CODWR</t>
  </si>
  <si>
    <t>DALTON BROS WELL 2-14532</t>
  </si>
  <si>
    <t>0306470-36979.00000-0C</t>
  </si>
  <si>
    <t>0306470-36979.00000-0C-CODWR</t>
  </si>
  <si>
    <t>HANSEN PUMP SYS WELL 2</t>
  </si>
  <si>
    <t>0306479-37009.00000-0C</t>
  </si>
  <si>
    <t>0306479-37009.00000-0C-CODWR</t>
  </si>
  <si>
    <t>HANSEN PUMP SYS WELL 3</t>
  </si>
  <si>
    <t>0306490-37039.00000-0C</t>
  </si>
  <si>
    <t>0306490-37039.00000-0C-CODWR</t>
  </si>
  <si>
    <t>SMITH WELL 2-R-10612</t>
  </si>
  <si>
    <t>0306505-37070.00000-0C</t>
  </si>
  <si>
    <t>0306505-37070.00000-0C-CODWR</t>
  </si>
  <si>
    <t>CLARK WELL 2-14538</t>
  </si>
  <si>
    <t>0306539-37407.00000-0C</t>
  </si>
  <si>
    <t>0306539-37407.00000-0C-CODWR</t>
  </si>
  <si>
    <t>HISTAND WELL 12272</t>
  </si>
  <si>
    <t>0306549-37530.00000-0C</t>
  </si>
  <si>
    <t>0306549-37530.00000-0C-CODWR</t>
  </si>
  <si>
    <t>PINEDA WELL 1-R-01878</t>
  </si>
  <si>
    <t>0306555-37620.00000-0C</t>
  </si>
  <si>
    <t>0306555-37620.00000-0C-CODWR</t>
  </si>
  <si>
    <t>SPRING CREEK WELL 7</t>
  </si>
  <si>
    <t>0306629-38136.00000-0C</t>
  </si>
  <si>
    <t>0306629-38136.00000-0C-CODWR</t>
  </si>
  <si>
    <t>GOETZEL WELL 3-12953</t>
  </si>
  <si>
    <t>0306652-38197.00000-0C</t>
  </si>
  <si>
    <t>0306652-38197.00000-0C-CODWR</t>
  </si>
  <si>
    <t>GORMLEY WELL 1</t>
  </si>
  <si>
    <t>0306661-38228.00000-0C</t>
  </si>
  <si>
    <t>0306661-38228.00000-0C-CODWR</t>
  </si>
  <si>
    <t>CLARK WELL 3-1632</t>
  </si>
  <si>
    <t>0306666-38250.00000-0C</t>
  </si>
  <si>
    <t>0306666-38250.00000-0C-CODWR</t>
  </si>
  <si>
    <t>COOK WELL 15312</t>
  </si>
  <si>
    <t>0306676-38299.00000-0C</t>
  </si>
  <si>
    <t>0306676-38299.00000-0C-CODWR</t>
  </si>
  <si>
    <t>MONFORT WELL 18-R11000</t>
  </si>
  <si>
    <t>0306696-38427.00000-0C</t>
  </si>
  <si>
    <t>0306696-38427.00000-0C-CODWR</t>
  </si>
  <si>
    <t>GOODWIN WELL 1804</t>
  </si>
  <si>
    <t>0306711-42894.00000-0C</t>
  </si>
  <si>
    <t>0306711-42894.00000-0C-CODWR</t>
  </si>
  <si>
    <t>YOUDER WELL 12076</t>
  </si>
  <si>
    <t>0306722-38479.00000-0C</t>
  </si>
  <si>
    <t>0306722-38479.00000-0C-CODWR</t>
  </si>
  <si>
    <t>MCLAUGHLIN WELL 11424</t>
  </si>
  <si>
    <t>0306724-38479.00000-0C</t>
  </si>
  <si>
    <t>0306724-38479.00000-0C-CODWR</t>
  </si>
  <si>
    <t>RUDOLPH FARM W 2-11993</t>
  </si>
  <si>
    <t>0306728-38484.00000-0C</t>
  </si>
  <si>
    <t>0306728-38484.00000-0C-CODWR</t>
  </si>
  <si>
    <t>STROMBERGER WELL 2</t>
  </si>
  <si>
    <t>0306751-38531.00000-0C</t>
  </si>
  <si>
    <t>0306751-38531.00000-0C-CODWR</t>
  </si>
  <si>
    <t>FISCHER WELL 2-R-13330</t>
  </si>
  <si>
    <t>0306757-38531.00000-0C</t>
  </si>
  <si>
    <t>0306757-38531.00000-0C-CODWR</t>
  </si>
  <si>
    <t>MCCLANAHAN WELL 2-82293</t>
  </si>
  <si>
    <t>0306773-38561.00000-0C</t>
  </si>
  <si>
    <t>0306773-38561.00000-0C-CODWR</t>
  </si>
  <si>
    <t>THAYER WELL 2-R-15746</t>
  </si>
  <si>
    <t>0306777-38561.00000-0C</t>
  </si>
  <si>
    <t>0306777-38561.00000-0C-CODWR</t>
  </si>
  <si>
    <t>SCHMIDT WELL 2-13965</t>
  </si>
  <si>
    <t>0306809-38738.00000-0C</t>
  </si>
  <si>
    <t>0306809-38738.00000-0C-CODWR</t>
  </si>
  <si>
    <t>HOMESTEAD ESTATES W 36</t>
  </si>
  <si>
    <t>0306821-38738.00000-0C</t>
  </si>
  <si>
    <t>0306821-38738.00000-0C-CODWR</t>
  </si>
  <si>
    <t>HOMESTEAD ESTATES W 15</t>
  </si>
  <si>
    <t>0306848-38887.00000-0C</t>
  </si>
  <si>
    <t>0306848-38887.00000-0C-CODWR</t>
  </si>
  <si>
    <t>BILLINGS WELL 1</t>
  </si>
  <si>
    <t>0306849-38522.00000-0C</t>
  </si>
  <si>
    <t>0306849-38522.00000-0C-CODWR</t>
  </si>
  <si>
    <t>DES WATER CO W 3-6766</t>
  </si>
  <si>
    <t>0306853-38897.00000-0C</t>
  </si>
  <si>
    <t>0306853-38897.00000-0C-CODWR</t>
  </si>
  <si>
    <t>SIDWELL WELL 4</t>
  </si>
  <si>
    <t>0306857-38907.00000-0C</t>
  </si>
  <si>
    <t>0306857-38907.00000-0C-CODWR</t>
  </si>
  <si>
    <t>LEWIS WELL 2</t>
  </si>
  <si>
    <t>0306871-39034.00000-0C</t>
  </si>
  <si>
    <t>0306871-39034.00000-0C-CODWR</t>
  </si>
  <si>
    <t>RUDOLPH FARM W 5-RN-192</t>
  </si>
  <si>
    <t>0306880-39113.00000-0C</t>
  </si>
  <si>
    <t>0306880-39113.00000-0C-CODWR</t>
  </si>
  <si>
    <t>MCISAAC WELL 2</t>
  </si>
  <si>
    <t>0306881-39137.00000-0C</t>
  </si>
  <si>
    <t>0306881-39137.00000-0C-CODWR</t>
  </si>
  <si>
    <t>FISCHER WELL 3-R-13328</t>
  </si>
  <si>
    <t>0306886-39158.00000-0C</t>
  </si>
  <si>
    <t>0306886-39158.00000-0C-CODWR</t>
  </si>
  <si>
    <t>KORBY WELL 4-15960</t>
  </si>
  <si>
    <t>0306891-39190.00000-0C</t>
  </si>
  <si>
    <t>0306891-39190.00000-0C-CODWR</t>
  </si>
  <si>
    <t>HAIN WELL 1</t>
  </si>
  <si>
    <t>0306901-39238.00000-0C</t>
  </si>
  <si>
    <t>0306901-39238.00000-0C-CODWR</t>
  </si>
  <si>
    <t>PORTNER WELL 4-0493</t>
  </si>
  <si>
    <t>0306903-39247.00000-0C</t>
  </si>
  <si>
    <t>0306903-39247.00000-0C-CODWR</t>
  </si>
  <si>
    <t>0306926-46751.39446-0C</t>
  </si>
  <si>
    <t>0306926-46751.39446-0C-CODWR</t>
  </si>
  <si>
    <t>0306931-39573.00000-0C</t>
  </si>
  <si>
    <t>0306931-39573.00000-0C-CODWR</t>
  </si>
  <si>
    <t>RICHARDSON WELL 01048</t>
  </si>
  <si>
    <t>0306936-39617.00000-0C</t>
  </si>
  <si>
    <t>0306936-39617.00000-0C-CODWR</t>
  </si>
  <si>
    <t>0306947-45655.39689-0C</t>
  </si>
  <si>
    <t>0306947-45655.39689-0C-CODWR</t>
  </si>
  <si>
    <t>STITT HILDEBRAND WELL 1</t>
  </si>
  <si>
    <t>0306952-39783.00000-0C</t>
  </si>
  <si>
    <t>0306952-39783.00000-0C-CODWR</t>
  </si>
  <si>
    <t>BICKEL WELL 1-2464</t>
  </si>
  <si>
    <t>0306968-48212.40037-0C</t>
  </si>
  <si>
    <t>0306968-48212.40037-0C-CODWR</t>
  </si>
  <si>
    <t>DAVIS WELL 4156</t>
  </si>
  <si>
    <t>0306972-46020.40085-0C</t>
  </si>
  <si>
    <t>0306972-46020.40085-0C-CODWR</t>
  </si>
  <si>
    <t>MCCORMICK WELL 1</t>
  </si>
  <si>
    <t>0307002-40407.00000-0C</t>
  </si>
  <si>
    <t>0307002-40407.00000-0C-CODWR</t>
  </si>
  <si>
    <t>WINDSOR WELL 7-2704</t>
  </si>
  <si>
    <t>0307042-40829.00000-0C</t>
  </si>
  <si>
    <t>0307042-40829.00000-0C-CODWR</t>
  </si>
  <si>
    <t>NEXUS CORP WELL 1-9943</t>
  </si>
  <si>
    <t>0307059-41034.00000-0C</t>
  </si>
  <si>
    <t>0307059-41034.00000-0C-CODWR</t>
  </si>
  <si>
    <t>HIGHLAND NUR WELL 11454</t>
  </si>
  <si>
    <t>0307074-41180.00000-0C</t>
  </si>
  <si>
    <t>0307074-41180.00000-0C-CODWR</t>
  </si>
  <si>
    <t>AULT WELL NO 2-03822-F</t>
  </si>
  <si>
    <t>0307087-41637.00000-0C</t>
  </si>
  <si>
    <t>0307087-41637.00000-0C-CODWR</t>
  </si>
  <si>
    <t>LONGS PEAK COUNCIL W 2</t>
  </si>
  <si>
    <t>0307089-41371.00000-0C</t>
  </si>
  <si>
    <t>0307089-41371.00000-0C-CODWR</t>
  </si>
  <si>
    <t>COLTER WELL 2-3547F</t>
  </si>
  <si>
    <t>0307100-41412.00000-0C</t>
  </si>
  <si>
    <t>0307100-41412.00000-0C-CODWR</t>
  </si>
  <si>
    <t>SIDWELL WELL 2-15369</t>
  </si>
  <si>
    <t>0307124-41498.00000-0C</t>
  </si>
  <si>
    <t>0307124-41498.00000-0C-CODWR</t>
  </si>
  <si>
    <t>WOODWARD GOV W 1-4591F</t>
  </si>
  <si>
    <t>0307125-41531.00000-0C</t>
  </si>
  <si>
    <t>0307125-41531.00000-0C-CODWR</t>
  </si>
  <si>
    <t>HORAK WELL 17314</t>
  </si>
  <si>
    <t>0307129-41548.00000-0C</t>
  </si>
  <si>
    <t>0307129-41548.00000-0C-CODWR</t>
  </si>
  <si>
    <t>CAMPBELL WELL 17618</t>
  </si>
  <si>
    <t>0307136-41698.00000-0C</t>
  </si>
  <si>
    <t>0307136-41698.00000-0C-CODWR</t>
  </si>
  <si>
    <t>COLO GFP BELLVUE 1-5116</t>
  </si>
  <si>
    <t>0307148-41798.00000-0C</t>
  </si>
  <si>
    <t>0307148-41798.00000-0C-CODWR</t>
  </si>
  <si>
    <t>WEST WELL 1-19570</t>
  </si>
  <si>
    <t>0307149-41819.00000-0C</t>
  </si>
  <si>
    <t>0307149-41819.00000-0C-CODWR</t>
  </si>
  <si>
    <t>EHRLICH WELL 2-19971</t>
  </si>
  <si>
    <t>0307153-59900.55898-0C</t>
  </si>
  <si>
    <t>0307153-59900.55898-0C-CODWR</t>
  </si>
  <si>
    <t>N COLO W ASSN W 3-60767-F</t>
  </si>
  <si>
    <t>Municipal, Commercial, Industrial, Fire, Domestic, Stock</t>
  </si>
  <si>
    <t>0307204-42112.00000-0C</t>
  </si>
  <si>
    <t>0307204-42112.00000-0C-CODWR</t>
  </si>
  <si>
    <t>LOWSLEY WELL P-12688-F</t>
  </si>
  <si>
    <t>0307213-42143.00000-0C</t>
  </si>
  <si>
    <t>0307213-42143.00000-0C-CODWR</t>
  </si>
  <si>
    <t>KADLUB WELL 1-23097F</t>
  </si>
  <si>
    <t>0307214-42154.00000-0C</t>
  </si>
  <si>
    <t>0307214-42154.00000-0C-CODWR</t>
  </si>
  <si>
    <t>BILLINGS/BURMAN W 3-1473</t>
  </si>
  <si>
    <t>0307228-42185.00000-0C</t>
  </si>
  <si>
    <t>0307228-42185.00000-0C-CODWR</t>
  </si>
  <si>
    <t>SHEARER WELL 1-24468</t>
  </si>
  <si>
    <t>0307230-42194.00000-0C</t>
  </si>
  <si>
    <t>0307230-42194.00000-0C-CODWR</t>
  </si>
  <si>
    <t>WHITHAM CONNER WELL 1</t>
  </si>
  <si>
    <t>0307251-42442.00000-0C</t>
  </si>
  <si>
    <t>0307251-42442.00000-0C-CODWR</t>
  </si>
  <si>
    <t>COLO GFP BELLVUE 5-24771</t>
  </si>
  <si>
    <t>0307256-42458.00000-0C</t>
  </si>
  <si>
    <t>0307256-42458.00000-0C-CODWR</t>
  </si>
  <si>
    <t>MEADOW SP WELL 3-26539</t>
  </si>
  <si>
    <t>0307265-42458.00000-0C</t>
  </si>
  <si>
    <t>0307265-42458.00000-0C-CODWR</t>
  </si>
  <si>
    <t>MEADOW SP WELL 5-26541</t>
  </si>
  <si>
    <t>0307273-42499.00000-0C</t>
  </si>
  <si>
    <t>0307273-42499.00000-0C-CODWR</t>
  </si>
  <si>
    <t>TROUDT WELL 10925F</t>
  </si>
  <si>
    <t>0307289-42575.00000-0C</t>
  </si>
  <si>
    <t>0307289-42575.00000-0C-CODWR</t>
  </si>
  <si>
    <t>SCHIELDT WELL 2-P27933</t>
  </si>
  <si>
    <t>0307292-44925.42641-0C</t>
  </si>
  <si>
    <t>0307292-44925.42641-0C-CODWR</t>
  </si>
  <si>
    <t>COWAN CONCRETE WELL 1</t>
  </si>
  <si>
    <t>0307305-42822.00000-0C</t>
  </si>
  <si>
    <t>0307305-42822.00000-0C-CODWR</t>
  </si>
  <si>
    <t>THORNBURG WELL 29858</t>
  </si>
  <si>
    <t>0307315-42877.00000-0C</t>
  </si>
  <si>
    <t>0307315-42877.00000-0C-CODWR</t>
  </si>
  <si>
    <t>MARTIN WELL 1-30870</t>
  </si>
  <si>
    <t>0307329-43027.00000-0C</t>
  </si>
  <si>
    <t>0307329-43027.00000-0C-CODWR</t>
  </si>
  <si>
    <t>BROOKS WELL 32352</t>
  </si>
  <si>
    <t>0307339-43271.00000-0C</t>
  </si>
  <si>
    <t>0307339-43271.00000-0C-CODWR</t>
  </si>
  <si>
    <t>DIEHL WELL 1-34187</t>
  </si>
  <si>
    <t>0307343-43300.00000-0C</t>
  </si>
  <si>
    <t>0307343-43300.00000-0C-CODWR</t>
  </si>
  <si>
    <t>COLO HWY W 4-42784</t>
  </si>
  <si>
    <t>0307350-43395.00000-0C</t>
  </si>
  <si>
    <t>0307350-43395.00000-0C-CODWR</t>
  </si>
  <si>
    <t>ROGERS WELL 2-13300F</t>
  </si>
  <si>
    <t>0307357-43562.00000-0C</t>
  </si>
  <si>
    <t>0307357-43562.00000-0C-CODWR</t>
  </si>
  <si>
    <t>MCFERREN WELL 3-37321</t>
  </si>
  <si>
    <t>0307358-43569.00000-0C</t>
  </si>
  <si>
    <t>0307358-43569.00000-0C-CODWR</t>
  </si>
  <si>
    <t>ERICKSON WELL 1-82275</t>
  </si>
  <si>
    <t>0307376-43702.00000-0C</t>
  </si>
  <si>
    <t>0307376-43702.00000-0C-CODWR</t>
  </si>
  <si>
    <t>BUSTEED WELL NO 6-14262F</t>
  </si>
  <si>
    <t>0307389-43875.00000-0C</t>
  </si>
  <si>
    <t>0307389-43875.00000-0C-CODWR</t>
  </si>
  <si>
    <t>HOYT WELL 1-40221</t>
  </si>
  <si>
    <t>0307404-44060.00000-0C</t>
  </si>
  <si>
    <t>0307404-44060.00000-0C-CODWR</t>
  </si>
  <si>
    <t>SCHOEPFLIN WELL 42811</t>
  </si>
  <si>
    <t>0307421-44315.00000-0C</t>
  </si>
  <si>
    <t>0307421-44315.00000-0C-CODWR</t>
  </si>
  <si>
    <t>WAGER WELL 1</t>
  </si>
  <si>
    <t>0307425-44333.00000-0C</t>
  </si>
  <si>
    <t>0307425-44333.00000-0C-CODWR</t>
  </si>
  <si>
    <t>RAVENSCHLAG WELL 1</t>
  </si>
  <si>
    <t>0307460-44299.00000-0C</t>
  </si>
  <si>
    <t>0307460-44299.00000-0C-CODWR</t>
  </si>
  <si>
    <t>MORGAN WELL 2-44795</t>
  </si>
  <si>
    <t>0307478-44739.00000-0C</t>
  </si>
  <si>
    <t>0307478-44739.00000-0C-CODWR</t>
  </si>
  <si>
    <t>BROKEN ARROW RANCH W 7</t>
  </si>
  <si>
    <t>0307482-45290.44712-0C</t>
  </si>
  <si>
    <t>0307482-45290.44712-0C-CODWR</t>
  </si>
  <si>
    <t>COX'S CISTERN STORAGE</t>
  </si>
  <si>
    <t>0307488-47847.44748-0C</t>
  </si>
  <si>
    <t>0307488-47847.44748-0C-CODWR</t>
  </si>
  <si>
    <t>RMDC KITCHEN WELL 62334</t>
  </si>
  <si>
    <t>0307492-46386.44851-0C</t>
  </si>
  <si>
    <t>0307492-46386.44851-0C-CODWR</t>
  </si>
  <si>
    <t>ABRAMS WELL 65719</t>
  </si>
  <si>
    <t>0307496-44970.00000-0C</t>
  </si>
  <si>
    <t>0307496-44970.00000-0C-CODWR</t>
  </si>
  <si>
    <t>MONFORT WELL 1-016885-F</t>
  </si>
  <si>
    <t>0307508-45655.45131-0C</t>
  </si>
  <si>
    <t>0307508-45655.45131-0C-CODWR</t>
  </si>
  <si>
    <t>VOSMERA WELL 69514</t>
  </si>
  <si>
    <t>0307532-45770.00000-0C</t>
  </si>
  <si>
    <t>0307532-45770.00000-0C-CODWR</t>
  </si>
  <si>
    <t>BEATTLE WELL NO 66016</t>
  </si>
  <si>
    <t>0307559-46750.00000-0C</t>
  </si>
  <si>
    <t>0307559-46750.00000-0C-CODWR</t>
  </si>
  <si>
    <t>H P WELL 2-27163F</t>
  </si>
  <si>
    <t>0307615-31410.00000-0A</t>
  </si>
  <si>
    <t>0307615-31410.00000-0A-CODWR</t>
  </si>
  <si>
    <t>SETTLERS LANDING WELL 3</t>
  </si>
  <si>
    <t>0307622-31410.00000-0A</t>
  </si>
  <si>
    <t>0307622-31410.00000-0A-CODWR</t>
  </si>
  <si>
    <t>SETTLERS LANDING WELL 10</t>
  </si>
  <si>
    <t>0307635-38350.00000-0A</t>
  </si>
  <si>
    <t>0307635-38350.00000-0A-CODWR</t>
  </si>
  <si>
    <t>SETTLERS LANDING WELL 23</t>
  </si>
  <si>
    <t>0307641-37084.00000-0C</t>
  </si>
  <si>
    <t>0307641-37084.00000-0C-CODWR</t>
  </si>
  <si>
    <t>TIMNATH MEADOWS WELL 5</t>
  </si>
  <si>
    <t>0307645-37084.00000-0C</t>
  </si>
  <si>
    <t>0307645-37084.00000-0C-CODWR</t>
  </si>
  <si>
    <t>TIMNATH MEADOWS WELL 9</t>
  </si>
  <si>
    <t>0307650-37048.00000-0C</t>
  </si>
  <si>
    <t>0307650-37048.00000-0C-CODWR</t>
  </si>
  <si>
    <t>TIMNATH MEADOWS WELL 14</t>
  </si>
  <si>
    <t>0307652-37048.00000-0C</t>
  </si>
  <si>
    <t>0307652-37048.00000-0C-CODWR</t>
  </si>
  <si>
    <t>TIMNATH MEADOWS WELL 16</t>
  </si>
  <si>
    <t>0307729-38738.00000-0C</t>
  </si>
  <si>
    <t>0307729-38738.00000-0C-CODWR</t>
  </si>
  <si>
    <t>HOMESTEAD ESTATES W 33</t>
  </si>
  <si>
    <t>0307791-57708.39324-0C</t>
  </si>
  <si>
    <t>0307791-57708.39324-0C-CODWR</t>
  </si>
  <si>
    <t>THOLEN WELL 127803-A</t>
  </si>
  <si>
    <t>0307795-57708.37771-0C</t>
  </si>
  <si>
    <t>0307795-57708.37771-0C-CODWR</t>
  </si>
  <si>
    <t>STROMBERGER TRUST WELL 1-67940-F</t>
  </si>
  <si>
    <t>0307797-58074.45222-0C</t>
  </si>
  <si>
    <t>0307797-58074.45222-0C-CODWR</t>
  </si>
  <si>
    <t>HAYS WELL 72354</t>
  </si>
  <si>
    <t>0307802-54541.00000-0C</t>
  </si>
  <si>
    <t>0307802-54541.00000-0C-CODWR</t>
  </si>
  <si>
    <t>GREELEY LINCOLN PARK WELL</t>
  </si>
  <si>
    <t>0307841-25566.00000-0C</t>
  </si>
  <si>
    <t>0307841-25566.00000-0C-CODWR</t>
  </si>
  <si>
    <t>MARTIN NORTHEAST WELL</t>
  </si>
  <si>
    <t>0307871-58074.56613-0C</t>
  </si>
  <si>
    <t>0307871-58074.56613-0C-CODWR</t>
  </si>
  <si>
    <t>ROMAN WEST WELL</t>
  </si>
  <si>
    <t>0307876-55227.00000-0C</t>
  </si>
  <si>
    <t>0307876-55227.00000-0C-CODWR</t>
  </si>
  <si>
    <t>SCHLAGEL WELL</t>
  </si>
  <si>
    <t>0307882-60104.00000-0C</t>
  </si>
  <si>
    <t>0307882-60104.00000-0C-CODWR</t>
  </si>
  <si>
    <t>COVENANT PARK WELL</t>
  </si>
  <si>
    <t>0307900-53795.00000-0C</t>
  </si>
  <si>
    <t>0307900-53795.00000-0C-CODWR</t>
  </si>
  <si>
    <t>WALDEN WELL 202560</t>
  </si>
  <si>
    <t>0400502-56977.00000-0A</t>
  </si>
  <si>
    <t>0400502-56977.00000-0A-CODWR</t>
  </si>
  <si>
    <t>BIG T PLATTE R DITCH</t>
  </si>
  <si>
    <t>0400511-14691.13563-0C</t>
  </si>
  <si>
    <t>0400511-14691.13563-0C-CODWR</t>
  </si>
  <si>
    <t>LOVELAND PIPELINE</t>
  </si>
  <si>
    <t>1887-02-18</t>
  </si>
  <si>
    <t>0400521-24286.11910-0C</t>
  </si>
  <si>
    <t>0400521-24286.11910-0C-CODWR</t>
  </si>
  <si>
    <t>0400521-24286.12724-0C</t>
  </si>
  <si>
    <t>0400521-24286.12724-0C-CODWR</t>
  </si>
  <si>
    <t>0400521-24286.19099-0C</t>
  </si>
  <si>
    <t>0400521-24286.19099-0C-CODWR</t>
  </si>
  <si>
    <t>0400521-24286.19754-0C</t>
  </si>
  <si>
    <t>0400521-24286.19754-0C-CODWR</t>
  </si>
  <si>
    <t>0400521-29685.12183-0C</t>
  </si>
  <si>
    <t>0400521-29685.12183-0C-CODWR</t>
  </si>
  <si>
    <t>0400524-11355.00000-0C</t>
  </si>
  <si>
    <t>0400524-11355.00000-0C-CODWR</t>
  </si>
  <si>
    <t>1881-02-01</t>
  </si>
  <si>
    <t>0400524-12201.11397-0C</t>
  </si>
  <si>
    <t>0400524-12201.11397-0C-CODWR</t>
  </si>
  <si>
    <t>1881-03-15</t>
  </si>
  <si>
    <t>0400528-29675.23649-0C</t>
  </si>
  <si>
    <t>0400528-29675.23649-0C-CODWR</t>
  </si>
  <si>
    <t>L B BOYD WTR SYS</t>
  </si>
  <si>
    <t>0400532-55882.23371-0C</t>
  </si>
  <si>
    <t>0400532-55882.23371-0C-CODWR</t>
  </si>
  <si>
    <t>LOVELAND GREELEY CANAL</t>
  </si>
  <si>
    <t>0400541-5923.00000-0C</t>
  </si>
  <si>
    <t>0400541-5923.00000-0C-CODWR</t>
  </si>
  <si>
    <t>RIST GOSS DITCH</t>
  </si>
  <si>
    <t>1866-03-20</t>
  </si>
  <si>
    <t>0400569-29675.18070-0C</t>
  </si>
  <si>
    <t>0400569-29675.18070-0C-CODWR</t>
  </si>
  <si>
    <t>BARTHOLF DITCH 2</t>
  </si>
  <si>
    <t>1899-06-22</t>
  </si>
  <si>
    <t>0400570-29675.17288-0C</t>
  </si>
  <si>
    <t>0400570-29675.17288-0C-CODWR</t>
  </si>
  <si>
    <t>HERSHMAN DITCH 1</t>
  </si>
  <si>
    <t>0400572-29675.15706-0C</t>
  </si>
  <si>
    <t>0400572-29675.15706-0C-CODWR</t>
  </si>
  <si>
    <t>KINKAID DITCH</t>
  </si>
  <si>
    <t>0400580-10758.00000-0C</t>
  </si>
  <si>
    <t>0400580-10758.00000-0C-CODWR</t>
  </si>
  <si>
    <t>PERKINS DITCH</t>
  </si>
  <si>
    <t>1879-06-15</t>
  </si>
  <si>
    <t>0400580-11483.00000-0C</t>
  </si>
  <si>
    <t>0400580-11483.00000-0C-CODWR</t>
  </si>
  <si>
    <t>1881-06-09</t>
  </si>
  <si>
    <t>0400582-14691.14519-0C</t>
  </si>
  <si>
    <t>0400582-14691.14519-0C-CODWR</t>
  </si>
  <si>
    <t>0400587-55840.00000-0C</t>
  </si>
  <si>
    <t>0400587-55840.00000-0C-CODWR</t>
  </si>
  <si>
    <t>BEELINE DITCH</t>
  </si>
  <si>
    <t>0400588-14691.09312-0C</t>
  </si>
  <si>
    <t>0400588-14691.09312-0C-CODWR</t>
  </si>
  <si>
    <t>0400588-19726.00000-0C</t>
  </si>
  <si>
    <t>0400588-19726.00000-0C-CODWR</t>
  </si>
  <si>
    <t>0400595-15523.00000-0C</t>
  </si>
  <si>
    <t>0400595-15523.00000-0C-CODWR</t>
  </si>
  <si>
    <t>HUFF DITCH</t>
  </si>
  <si>
    <t>1892-07-01</t>
  </si>
  <si>
    <t>0400604-5995.00000-0C</t>
  </si>
  <si>
    <t>0400604-5995.00000-0C-CODWR</t>
  </si>
  <si>
    <t>W R BLOWER D 2</t>
  </si>
  <si>
    <t>0400605-30121.00000-0C</t>
  </si>
  <si>
    <t>0400605-30121.00000-0C-CODWR</t>
  </si>
  <si>
    <t>BEAR LAKE PL 2</t>
  </si>
  <si>
    <t>Storage, Recreation, Fire, Domestic</t>
  </si>
  <si>
    <t>0400608-29675.23571-0C</t>
  </si>
  <si>
    <t>0400608-29675.23571-0C-CODWR</t>
  </si>
  <si>
    <t>FT MORGAN OUTING CLUB PL</t>
  </si>
  <si>
    <t>0400625-29675.26144-0C</t>
  </si>
  <si>
    <t>0400625-29675.26144-0C-CODWR</t>
  </si>
  <si>
    <t>SCHUBERT PL NO 1</t>
  </si>
  <si>
    <t>0400632-24286.19844-0C</t>
  </si>
  <si>
    <t>0400632-24286.19844-0C-CODWR</t>
  </si>
  <si>
    <t>LONGAN DITCH</t>
  </si>
  <si>
    <t>0400640-29675.26237-0C</t>
  </si>
  <si>
    <t>0400640-29675.26237-0C-CODWR</t>
  </si>
  <si>
    <t>JELSEMA DITCH &amp; POND</t>
  </si>
  <si>
    <t>0400641-24286.21742-0C</t>
  </si>
  <si>
    <t>0400641-24286.21742-0C-CODWR</t>
  </si>
  <si>
    <t>HUPPE DITCH</t>
  </si>
  <si>
    <t>0400642-29675.27484-0C</t>
  </si>
  <si>
    <t>0400642-29675.27484-0C-CODWR</t>
  </si>
  <si>
    <t>FALL RIVER ENTRANCE PL</t>
  </si>
  <si>
    <t>0400654-29675.19875-0C</t>
  </si>
  <si>
    <t>0400654-29675.19875-0C-CODWR</t>
  </si>
  <si>
    <t>STEAD PL NO 2</t>
  </si>
  <si>
    <t>0400685-36695.00000-0C</t>
  </si>
  <si>
    <t>0400685-36695.00000-0C-CODWR</t>
  </si>
  <si>
    <t>PULLIAM WELL 1</t>
  </si>
  <si>
    <t>0400711-44194.27758-0C</t>
  </si>
  <si>
    <t>0400711-44194.27758-0C-CODWR</t>
  </si>
  <si>
    <t>0400715-44194.25201-0C</t>
  </si>
  <si>
    <t>0400715-44194.25201-0C-CODWR</t>
  </si>
  <si>
    <t>HOHNHOLZ SPRING 3</t>
  </si>
  <si>
    <t>0400721-53325.52350-0C</t>
  </si>
  <si>
    <t>0400721-53325.52350-0C-CODWR</t>
  </si>
  <si>
    <t>STEPANEK DIVR 3</t>
  </si>
  <si>
    <t>0400744-46386.42368-0C</t>
  </si>
  <si>
    <t>0400744-46386.42368-0C-CODWR</t>
  </si>
  <si>
    <t>NIXON PARK STOCKWATER DVLPMNT 78</t>
  </si>
  <si>
    <t>0400754-46386.40542-0C</t>
  </si>
  <si>
    <t>0400754-46386.40542-0C-CODWR</t>
  </si>
  <si>
    <t>POLE HILL STOCKWATER DVLPMNT 108</t>
  </si>
  <si>
    <t>0400767-46386.43464-0C</t>
  </si>
  <si>
    <t>0400767-46386.43464-0C-CODWR</t>
  </si>
  <si>
    <t>BULL PARK #1 STOCKWATER DVLPMNT 210</t>
  </si>
  <si>
    <t>0400774-46386.40542-0C</t>
  </si>
  <si>
    <t>0400774-46386.40542-0C-CODWR</t>
  </si>
  <si>
    <t>NIXON PARK STOCKWATER IMPNDMNT 80</t>
  </si>
  <si>
    <t>0400787-55517.34880-0C</t>
  </si>
  <si>
    <t>0400787-55517.34880-0C-CODWR</t>
  </si>
  <si>
    <t>GERRARD SEEPAGE DITCH NO 1</t>
  </si>
  <si>
    <t>0400788-55517.34880-0C</t>
  </si>
  <si>
    <t>0400788-55517.34880-0C-CODWR</t>
  </si>
  <si>
    <t>GERRARD SEEPAGE DITCH NO 2</t>
  </si>
  <si>
    <t>0400823-51864.51589-0C</t>
  </si>
  <si>
    <t>0400823-51864.51589-0C-CODWR</t>
  </si>
  <si>
    <t>MARIANA BUTTE PL 2</t>
  </si>
  <si>
    <t>0400831-44194.17653-0C</t>
  </si>
  <si>
    <t>0400831-44194.17653-0C-CODWR</t>
  </si>
  <si>
    <t>EDWARD KNAUB DITCH</t>
  </si>
  <si>
    <t>0400856-43829.37730-0C</t>
  </si>
  <si>
    <t>0400856-43829.37730-0C-CODWR</t>
  </si>
  <si>
    <t>LEONARD DITCH 7</t>
  </si>
  <si>
    <t>0400870-46386.23766-0C</t>
  </si>
  <si>
    <t>0400870-46386.23766-0C-CODWR</t>
  </si>
  <si>
    <t>TWIN OWLS PL 2</t>
  </si>
  <si>
    <t>0400871-46111.00000-0C</t>
  </si>
  <si>
    <t>0400871-46111.00000-0C-CODWR</t>
  </si>
  <si>
    <t>RICE DRAINAGE DITCH</t>
  </si>
  <si>
    <t>0400874-48212.47269-0C</t>
  </si>
  <si>
    <t>0400874-48212.47269-0C-CODWR</t>
  </si>
  <si>
    <t>ROBERTS PUMPING PLANT</t>
  </si>
  <si>
    <t>0400877-50403.30496-0C</t>
  </si>
  <si>
    <t>0400877-50403.30496-0C-CODWR</t>
  </si>
  <si>
    <t>JAKE'S SOUTH DITCH</t>
  </si>
  <si>
    <t>0400882-44559.19270-0C</t>
  </si>
  <si>
    <t>0400882-44559.19270-0C-CODWR</t>
  </si>
  <si>
    <t>SODERBERG BROS DITCH 1</t>
  </si>
  <si>
    <t>0400900-49673.49095-0C</t>
  </si>
  <si>
    <t>0400900-49673.49095-0C-CODWR</t>
  </si>
  <si>
    <t>VALHALLA DIVERSION</t>
  </si>
  <si>
    <t>0400907-46386.38715-0C</t>
  </si>
  <si>
    <t>0400907-46386.38715-0C-CODWR</t>
  </si>
  <si>
    <t>CUSHMAN LAND PUMPING PLA</t>
  </si>
  <si>
    <t>0400909-29675.26802-0C</t>
  </si>
  <si>
    <t>0400909-29675.26802-0C-CODWR</t>
  </si>
  <si>
    <t>GREEN PIPELINE</t>
  </si>
  <si>
    <t>0400910-35762.00000-0C</t>
  </si>
  <si>
    <t>0400910-35762.00000-0C-CODWR</t>
  </si>
  <si>
    <t>MUNN PIPELINE</t>
  </si>
  <si>
    <t>0400913-53691.27452-0C</t>
  </si>
  <si>
    <t>0400913-53691.27452-0C-CODWR</t>
  </si>
  <si>
    <t>URBAN HANDY DITCH</t>
  </si>
  <si>
    <t>0401404-51864.43838-0C</t>
  </si>
  <si>
    <t>0401404-51864.43838-0C-CODWR</t>
  </si>
  <si>
    <t>SPARTA EAST SPRING</t>
  </si>
  <si>
    <t>0401410-54056.46386-0C</t>
  </si>
  <si>
    <t>0401410-54056.46386-0C-CODWR</t>
  </si>
  <si>
    <t>WELD COUNTY LAND SPRG 2</t>
  </si>
  <si>
    <t>Storage, Stock, Other, Wildlife</t>
  </si>
  <si>
    <t>0401411-54056.46386-0C</t>
  </si>
  <si>
    <t>0401411-54056.46386-0C-CODWR</t>
  </si>
  <si>
    <t>WELD COUNTY LAND SPRG 3</t>
  </si>
  <si>
    <t>0401417-55517.35429-0C</t>
  </si>
  <si>
    <t>0401417-55517.35429-0C-CODWR</t>
  </si>
  <si>
    <t>THUNDERBYRD SPRING</t>
  </si>
  <si>
    <t>0401419-55517.35429-0C</t>
  </si>
  <si>
    <t>0401419-55517.35429-0C-CODWR</t>
  </si>
  <si>
    <t>0401420-55517.35429-0C</t>
  </si>
  <si>
    <t>0401420-55517.35429-0C-CODWR</t>
  </si>
  <si>
    <t>NOTO SPRING</t>
  </si>
  <si>
    <t>0401504-49673.44756-0C</t>
  </si>
  <si>
    <t>0401504-49673.44756-0C-CODWR</t>
  </si>
  <si>
    <t>BILLIE'S SPRING</t>
  </si>
  <si>
    <t>0401507-44559.42185-0C</t>
  </si>
  <si>
    <t>0401507-44559.42185-0C-CODWR</t>
  </si>
  <si>
    <t>BOLLINGER SPRING 3</t>
  </si>
  <si>
    <t>0401516-44559.14625-0C</t>
  </si>
  <si>
    <t>0401516-44559.14625-0C-CODWR</t>
  </si>
  <si>
    <t>COLARD SPRING 6</t>
  </si>
  <si>
    <t>1890-01-15</t>
  </si>
  <si>
    <t>0401526-52960.52844-0C</t>
  </si>
  <si>
    <t>0401526-52960.52844-0C-CODWR</t>
  </si>
  <si>
    <t>STONER CRYSTAL SPRINGS</t>
  </si>
  <si>
    <t>0401538-44712.00000-0C</t>
  </si>
  <si>
    <t>0401538-44712.00000-0C-CODWR</t>
  </si>
  <si>
    <t>FIRKINS HOPE SPRING 2</t>
  </si>
  <si>
    <t>0401541-44559.31411-0C</t>
  </si>
  <si>
    <t>0401541-44559.31411-0C-CODWR</t>
  </si>
  <si>
    <t>0401544-44559.20220-0C</t>
  </si>
  <si>
    <t>0401544-44559.20220-0C-CODWR</t>
  </si>
  <si>
    <t>H BAR G RANCH SPRING 1</t>
  </si>
  <si>
    <t>0401547-48577.35214-0C</t>
  </si>
  <si>
    <t>0401547-48577.35214-0C-CODWR</t>
  </si>
  <si>
    <t>HARMONY SPRING NO 3</t>
  </si>
  <si>
    <t>Storage, Irrigation, Municipal, Commercial, Recreation, Fishery, Domestic</t>
  </si>
  <si>
    <t>0401567-46751.46248-0C</t>
  </si>
  <si>
    <t>0401567-46751.46248-0C-CODWR</t>
  </si>
  <si>
    <t>KITCHEN SOUTH SPRING</t>
  </si>
  <si>
    <t>0401572-46751.44072-0C</t>
  </si>
  <si>
    <t>0401572-46751.44072-0C-CODWR</t>
  </si>
  <si>
    <t>LAMBERT 32 RES SPRING</t>
  </si>
  <si>
    <t>0401573-44559.22757-0C</t>
  </si>
  <si>
    <t>0401573-44559.22757-0C-CODWR</t>
  </si>
  <si>
    <t>LARIMER CO SPRING A</t>
  </si>
  <si>
    <t>0401604-44559.24956-0C</t>
  </si>
  <si>
    <t>0401604-44559.24956-0C-CODWR</t>
  </si>
  <si>
    <t>SPRING CORP SPG 2</t>
  </si>
  <si>
    <t>0401632-44559.25871-0C</t>
  </si>
  <si>
    <t>0401632-44559.25871-0C-CODWR</t>
  </si>
  <si>
    <t>WHITMAN SPG 1</t>
  </si>
  <si>
    <t>0401636-44559.43830-0C</t>
  </si>
  <si>
    <t>0401636-44559.43830-0C-CODWR</t>
  </si>
  <si>
    <t>WILSON SPG 2</t>
  </si>
  <si>
    <t>0401638-48393.00000-0C</t>
  </si>
  <si>
    <t>0401638-48393.00000-0C-CODWR</t>
  </si>
  <si>
    <t>GATES LOWER SPG</t>
  </si>
  <si>
    <t>0401644-48356.00000-0C</t>
  </si>
  <si>
    <t>0401644-48356.00000-0C-CODWR</t>
  </si>
  <si>
    <t>MUMBY NORTH SPG</t>
  </si>
  <si>
    <t>0401656-46751.36539-0C</t>
  </si>
  <si>
    <t>0401656-46751.36539-0C-CODWR</t>
  </si>
  <si>
    <t>SCHNEIDER SPG 1</t>
  </si>
  <si>
    <t>0401658-49017.00000-0C</t>
  </si>
  <si>
    <t>0401658-49017.00000-0C-CODWR</t>
  </si>
  <si>
    <t>SEWCZAK SPG</t>
  </si>
  <si>
    <t>0401659-44559.25201-0C</t>
  </si>
  <si>
    <t>0401659-44559.25201-0C-CODWR</t>
  </si>
  <si>
    <t>SPENCER SPG 1</t>
  </si>
  <si>
    <t>0401665-44559.25201-0C</t>
  </si>
  <si>
    <t>0401665-44559.25201-0C-CODWR</t>
  </si>
  <si>
    <t>SPENCER SPG 30</t>
  </si>
  <si>
    <t>0401669-44559.25201-0C</t>
  </si>
  <si>
    <t>0401669-44559.25201-0C-CODWR</t>
  </si>
  <si>
    <t>SPENCER SPG 4</t>
  </si>
  <si>
    <t>0401671-44559.25201-0C</t>
  </si>
  <si>
    <t>0401671-44559.25201-0C-CODWR</t>
  </si>
  <si>
    <t>SPENCER SPG 6</t>
  </si>
  <si>
    <t>0401672-44559.25201-0C</t>
  </si>
  <si>
    <t>0401672-44559.25201-0C-CODWR</t>
  </si>
  <si>
    <t>SPENCER SPG 7</t>
  </si>
  <si>
    <t>0402101-29675.22818-0A</t>
  </si>
  <si>
    <t>0402101-29675.22818-0A-CODWR</t>
  </si>
  <si>
    <t>MILL CR MIN FLOW</t>
  </si>
  <si>
    <t>0402104-51087.00000-0C</t>
  </si>
  <si>
    <t>0402104-51087.00000-0C-CODWR</t>
  </si>
  <si>
    <t>COW CREEK MIN FLOW</t>
  </si>
  <si>
    <t>0402110-51087.00000-0C</t>
  </si>
  <si>
    <t>0402110-51087.00000-0C-CODWR</t>
  </si>
  <si>
    <t>BIG T OLYMPUS/DRAKE M FL</t>
  </si>
  <si>
    <t>0402407-14691.09622-0C</t>
  </si>
  <si>
    <t>0402407-14691.09622-0C-CODWR</t>
  </si>
  <si>
    <t>0403011-57343.52886-0A</t>
  </si>
  <si>
    <t>0403011-57343.52886-0A-CODWR</t>
  </si>
  <si>
    <t>KAISER PIT M-1979-043</t>
  </si>
  <si>
    <t>0403304-51864.51589-0A</t>
  </si>
  <si>
    <t>0403304-51864.51589-0A-CODWR</t>
  </si>
  <si>
    <t>MARIANA BUTTE POND 4</t>
  </si>
  <si>
    <t>0403320-54056.53111-0A</t>
  </si>
  <si>
    <t>0403320-54056.53111-0A-CODWR</t>
  </si>
  <si>
    <t>ADLER POND 1</t>
  </si>
  <si>
    <t>0403325-57617.00000-0A</t>
  </si>
  <si>
    <t>0403325-57617.00000-0A-CODWR</t>
  </si>
  <si>
    <t>JELLYSTONE POND</t>
  </si>
  <si>
    <t>0403338-6269.00000-0C</t>
  </si>
  <si>
    <t>0403338-6269.00000-0C-CODWR</t>
  </si>
  <si>
    <t>RJA POND 1</t>
  </si>
  <si>
    <t>0403347-55517.34880-0A</t>
  </si>
  <si>
    <t>0403347-55517.34880-0A-CODWR</t>
  </si>
  <si>
    <t>GERRARD SEEPAGE POND</t>
  </si>
  <si>
    <t>0403395-55840.00000-0A</t>
  </si>
  <si>
    <t>0403395-55840.00000-0A-CODWR</t>
  </si>
  <si>
    <t>BERNHARDT RESERVOIR</t>
  </si>
  <si>
    <t>0403600-47481.23303-0A</t>
  </si>
  <si>
    <t>0403600-47481.23303-0A-CODWR</t>
  </si>
  <si>
    <t>LILY LAKE RES</t>
  </si>
  <si>
    <t>Irrigation, Commercial, Recreation, Fishery, Fire, Domestic, Stock</t>
  </si>
  <si>
    <t>0403612-50769.32506-0A</t>
  </si>
  <si>
    <t>0403612-50769.32506-0A-CODWR</t>
  </si>
  <si>
    <t>MEREDITH RES</t>
  </si>
  <si>
    <t>Irrigation, Fire, Domestic, Stock, Other, Wildlife</t>
  </si>
  <si>
    <t>0403624-44925.43275-0A</t>
  </si>
  <si>
    <t>0403624-44925.43275-0A-CODWR</t>
  </si>
  <si>
    <t>CEDAR SPRINGS RES</t>
  </si>
  <si>
    <t>0403629-44559.36320-0A</t>
  </si>
  <si>
    <t>0403629-44559.36320-0A-CODWR</t>
  </si>
  <si>
    <t>COLARD POND 3</t>
  </si>
  <si>
    <t>0403633-46386.46386-0A</t>
  </si>
  <si>
    <t>0403633-46386.46386-0A-CODWR</t>
  </si>
  <si>
    <t>CUSHMAN LAKE 3</t>
  </si>
  <si>
    <t>0403635-48393.00000-0A</t>
  </si>
  <si>
    <t>0403635-48393.00000-0A-CODWR</t>
  </si>
  <si>
    <t>GATES LOWER RES</t>
  </si>
  <si>
    <t>0403637-48212.47847-0A</t>
  </si>
  <si>
    <t>0403637-48212.47847-0A-CODWR</t>
  </si>
  <si>
    <t>GATES UPPER RES</t>
  </si>
  <si>
    <t>0403655-46386.44072-0A</t>
  </si>
  <si>
    <t>0403655-46386.44072-0A-CODWR</t>
  </si>
  <si>
    <t>LAMBERT POND</t>
  </si>
  <si>
    <t>0403655-46386.46263-0A</t>
  </si>
  <si>
    <t>0403655-46386.46263-0A-CODWR</t>
  </si>
  <si>
    <t>0403664-53208.00000-0A</t>
  </si>
  <si>
    <t>0403664-53208.00000-0A-CODWR</t>
  </si>
  <si>
    <t>0403668-44194.37569-0A</t>
  </si>
  <si>
    <t>0403668-44194.37569-0A-CODWR</t>
  </si>
  <si>
    <t>MIRROR LAKE</t>
  </si>
  <si>
    <t>0403681-44559.18627-0A</t>
  </si>
  <si>
    <t>0403681-44559.18627-0A-CODWR</t>
  </si>
  <si>
    <t>SCHMIDT LAKE</t>
  </si>
  <si>
    <t>0403698-44559.43358-0A</t>
  </si>
  <si>
    <t>0403698-44559.43358-0A-CODWR</t>
  </si>
  <si>
    <t>WARREN OES STOCK T 11812</t>
  </si>
  <si>
    <t>0403699-44925.43737-0A</t>
  </si>
  <si>
    <t>0403699-44925.43737-0A-CODWR</t>
  </si>
  <si>
    <t>WIEDEMAN RES NO 2</t>
  </si>
  <si>
    <t>0403700-44194.37845-0A</t>
  </si>
  <si>
    <t>0403700-44194.37845-0A-CODWR</t>
  </si>
  <si>
    <t>0403712-54188.00000-0A</t>
  </si>
  <si>
    <t>0403712-54188.00000-0A-CODWR</t>
  </si>
  <si>
    <t>ESH POND</t>
  </si>
  <si>
    <t>0403714-54373.00000-0A</t>
  </si>
  <si>
    <t>0403714-54373.00000-0A-CODWR</t>
  </si>
  <si>
    <t>LOVELAND READY MIX P 1</t>
  </si>
  <si>
    <t>0403716-58074.57695-0A</t>
  </si>
  <si>
    <t>0403716-58074.57695-0A-CODWR</t>
  </si>
  <si>
    <t>WALTERS RESERVOIR 1</t>
  </si>
  <si>
    <t>Commercial, Industrial, Recreation, Fishery, Fire, Domestic, Stock, Augmentation, Other, Wildlife</t>
  </si>
  <si>
    <t>0404117-24286.17472-0A</t>
  </si>
  <si>
    <t>0404117-24286.17472-0A-CODWR</t>
  </si>
  <si>
    <t>FAGAN RES</t>
  </si>
  <si>
    <t>0404133-29675.20426-0A</t>
  </si>
  <si>
    <t>0404133-29675.20426-0A-CODWR</t>
  </si>
  <si>
    <t>0404137-11355.00000-0A</t>
  </si>
  <si>
    <t>0404137-11355.00000-0A-CODWR</t>
  </si>
  <si>
    <t>LONE TREE RES</t>
  </si>
  <si>
    <t>0404141-48577.44559-0A</t>
  </si>
  <si>
    <t>0404141-48577.44559-0A-CODWR</t>
  </si>
  <si>
    <t>0404143-24286.11910-0A</t>
  </si>
  <si>
    <t>0404143-24286.11910-0A-CODWR</t>
  </si>
  <si>
    <t>STREVER RES</t>
  </si>
  <si>
    <t>0404146-24286.14209-0A</t>
  </si>
  <si>
    <t>0404146-24286.14209-0A-CODWR</t>
  </si>
  <si>
    <t>WELCH RES</t>
  </si>
  <si>
    <t>1888-11-25</t>
  </si>
  <si>
    <t>0405001-29675.22644-0C</t>
  </si>
  <si>
    <t>0405001-29675.22644-0C-CODWR</t>
  </si>
  <si>
    <t>GRIFFITH WELL 2</t>
  </si>
  <si>
    <t>0405004-29675.24471-0C</t>
  </si>
  <si>
    <t>0405004-29675.24471-0C-CODWR</t>
  </si>
  <si>
    <t>GRIFFITH WELL 5</t>
  </si>
  <si>
    <t>0405013-44559.40389-0C</t>
  </si>
  <si>
    <t>0405013-44559.40389-0C-CODWR</t>
  </si>
  <si>
    <t>LIND DRAIN 1</t>
  </si>
  <si>
    <t>0405022-47280.00000-0C</t>
  </si>
  <si>
    <t>0405022-47280.00000-0C-CODWR</t>
  </si>
  <si>
    <t>BRAMWELL S WELL 107324</t>
  </si>
  <si>
    <t>0405025-34971.00000-0C</t>
  </si>
  <si>
    <t>0405025-34971.00000-0C-CODWR</t>
  </si>
  <si>
    <t>315 CORP WELL 1</t>
  </si>
  <si>
    <t>0405038-33602.00000-0C</t>
  </si>
  <si>
    <t>0405038-33602.00000-0C-CODWR</t>
  </si>
  <si>
    <t>0405043-44559.40482-0C</t>
  </si>
  <si>
    <t>0405043-44559.40482-0C-CODWR</t>
  </si>
  <si>
    <t>APPLEGATE WELL 3</t>
  </si>
  <si>
    <t>0405059-44925.38350-0C</t>
  </si>
  <si>
    <t>0405059-44925.38350-0C-CODWR</t>
  </si>
  <si>
    <t>BARNES WELL 2</t>
  </si>
  <si>
    <t>0405063-38319.00000-0C</t>
  </si>
  <si>
    <t>0405063-38319.00000-0C-CODWR</t>
  </si>
  <si>
    <t>BELTZ WELL 3</t>
  </si>
  <si>
    <t>0405064-28854.00000-0C</t>
  </si>
  <si>
    <t>0405064-28854.00000-0C-CODWR</t>
  </si>
  <si>
    <t>BELTZ WELL 4</t>
  </si>
  <si>
    <t>0405065-28854.00000-0C</t>
  </si>
  <si>
    <t>0405065-28854.00000-0C-CODWR</t>
  </si>
  <si>
    <t>BELTZ WELL 1-87241A</t>
  </si>
  <si>
    <t>0405105-42547.00000-0C</t>
  </si>
  <si>
    <t>0405105-42547.00000-0C-CODWR</t>
  </si>
  <si>
    <t>BROWN WELL 2-11016-F</t>
  </si>
  <si>
    <t>0405106-41925.00000-0C</t>
  </si>
  <si>
    <t>0405106-41925.00000-0C-CODWR</t>
  </si>
  <si>
    <t>BROWN WELL 2-21739</t>
  </si>
  <si>
    <t>0405114-44072.00000-0C</t>
  </si>
  <si>
    <t>0405114-44072.00000-0C-CODWR</t>
  </si>
  <si>
    <t>BUFFALO PARK W 1-56691</t>
  </si>
  <si>
    <t>0405132-43495.00000-0C</t>
  </si>
  <si>
    <t>0405132-43495.00000-0C-CODWR</t>
  </si>
  <si>
    <t>CLYMENS WELL 36669</t>
  </si>
  <si>
    <t>0405161-43726.00000-0C</t>
  </si>
  <si>
    <t>0405161-43726.00000-0C-CODWR</t>
  </si>
  <si>
    <t>DUNRAVEN CO WELL 13330F</t>
  </si>
  <si>
    <t>0405165-31166.00000-0C</t>
  </si>
  <si>
    <t>0405165-31166.00000-0C-CODWR</t>
  </si>
  <si>
    <t>EHRLICH WELL 1-10445</t>
  </si>
  <si>
    <t>0405170-33389.00000-0C</t>
  </si>
  <si>
    <t>0405170-33389.00000-0C-CODWR</t>
  </si>
  <si>
    <t>EHRLICH WELL 4-10448</t>
  </si>
  <si>
    <t>0405173-43646.00000-0C</t>
  </si>
  <si>
    <t>0405173-43646.00000-0C-CODWR</t>
  </si>
  <si>
    <t>EHRLICH WELL 7</t>
  </si>
  <si>
    <t>0405174-38504.00000-0C</t>
  </si>
  <si>
    <t>0405174-38504.00000-0C-CODWR</t>
  </si>
  <si>
    <t>EHRLICH WELL 8-1823</t>
  </si>
  <si>
    <t>0405179-49508.00000-0C</t>
  </si>
  <si>
    <t>0405179-49508.00000-0C-CODWR</t>
  </si>
  <si>
    <t>EVELEIGH SPG WELL 142508</t>
  </si>
  <si>
    <t>0405187-54107.00000-0A</t>
  </si>
  <si>
    <t>0405187-54107.00000-0A-CODWR</t>
  </si>
  <si>
    <t>BUCKHORN METHODIST WELL</t>
  </si>
  <si>
    <t>0405205-29219.00000-0C</t>
  </si>
  <si>
    <t>0405205-29219.00000-0C-CODWR</t>
  </si>
  <si>
    <t>NORTH MEADOW SPRING WELL</t>
  </si>
  <si>
    <t>0405206-29219.00000-0C</t>
  </si>
  <si>
    <t>0405206-29219.00000-0C-CODWR</t>
  </si>
  <si>
    <t>HOUSE SPRING WELL</t>
  </si>
  <si>
    <t>0405227-56702.00000-0C</t>
  </si>
  <si>
    <t>0405227-56702.00000-0C-CODWR</t>
  </si>
  <si>
    <t>OSTER WELL 65727-F</t>
  </si>
  <si>
    <t>0405239-44067.00000-0C</t>
  </si>
  <si>
    <t>0405239-44067.00000-0C-CODWR</t>
  </si>
  <si>
    <t>HENRY WELL 2-42605</t>
  </si>
  <si>
    <t>0405259-47116.43950-0C</t>
  </si>
  <si>
    <t>0405259-47116.43950-0C-CODWR</t>
  </si>
  <si>
    <t>JENSEN SPRING WELL</t>
  </si>
  <si>
    <t>0405262-45655.32304-0C</t>
  </si>
  <si>
    <t>0405262-45655.32304-0C-CODWR</t>
  </si>
  <si>
    <t>0405265-43887.00000-0C</t>
  </si>
  <si>
    <t>0405265-43887.00000-0C-CODWR</t>
  </si>
  <si>
    <t>KEENE WELL 40342</t>
  </si>
  <si>
    <t>0405267-39811.00000-0C</t>
  </si>
  <si>
    <t>0405267-39811.00000-0C-CODWR</t>
  </si>
  <si>
    <t>KERBS WELL 4</t>
  </si>
  <si>
    <t>0405274-44528.00000-0C</t>
  </si>
  <si>
    <t>0405274-44528.00000-0C-CODWR</t>
  </si>
  <si>
    <t>0405284-46386.38350-0C</t>
  </si>
  <si>
    <t>0405284-46386.38350-0C-CODWR</t>
  </si>
  <si>
    <t>LEHNERT WELL</t>
  </si>
  <si>
    <t>0405286-24956.00000-0C</t>
  </si>
  <si>
    <t>0405286-24956.00000-0C-CODWR</t>
  </si>
  <si>
    <t>LEONARDS WELL 3</t>
  </si>
  <si>
    <t>0405294-46020.24471-0C</t>
  </si>
  <si>
    <t>0405294-46020.24471-0C-CODWR</t>
  </si>
  <si>
    <t>LINGER WELL 6</t>
  </si>
  <si>
    <t>0405297-41949.00000-0C</t>
  </si>
  <si>
    <t>0405297-41949.00000-0C-CODWR</t>
  </si>
  <si>
    <t>LUCE WELL 1</t>
  </si>
  <si>
    <t>0405302-45655.44467-0C</t>
  </si>
  <si>
    <t>0405302-45655.44467-0C-CODWR</t>
  </si>
  <si>
    <t>MAITLAND DOMESTIC 49228</t>
  </si>
  <si>
    <t>0405304-28661.00000-0C</t>
  </si>
  <si>
    <t>0405304-28661.00000-0C-CODWR</t>
  </si>
  <si>
    <t>MAITLAND SPRING WELL 10</t>
  </si>
  <si>
    <t>0405306-28661.00000-0C</t>
  </si>
  <si>
    <t>0405306-28661.00000-0C-CODWR</t>
  </si>
  <si>
    <t>MAITLAND SPRING WELL 12</t>
  </si>
  <si>
    <t>0405313-28661.00000-0C</t>
  </si>
  <si>
    <t>0405313-28661.00000-0C-CODWR</t>
  </si>
  <si>
    <t>MAITLAND SPRING WELL 19</t>
  </si>
  <si>
    <t>0405316-28661.00000-0C</t>
  </si>
  <si>
    <t>0405316-28661.00000-0C-CODWR</t>
  </si>
  <si>
    <t>MAITLAND SPRING WELL 21</t>
  </si>
  <si>
    <t>0405361-42519.00000-0C</t>
  </si>
  <si>
    <t>0405361-42519.00000-0C-CODWR</t>
  </si>
  <si>
    <t>MCGRAW WELL 1-27530-1</t>
  </si>
  <si>
    <t>0405370-36720.00000-0C</t>
  </si>
  <si>
    <t>0405370-36720.00000-0C-CODWR</t>
  </si>
  <si>
    <t>0405377-36159.00000-0C</t>
  </si>
  <si>
    <t>0405377-36159.00000-0C-CODWR</t>
  </si>
  <si>
    <t>SHAD-KERR SPRING WELL</t>
  </si>
  <si>
    <t>0405384-35257.00000-0C</t>
  </si>
  <si>
    <t>0405384-35257.00000-0C-CODWR</t>
  </si>
  <si>
    <t>NELSON WELL 2-12892</t>
  </si>
  <si>
    <t>0405394-42989.00000-0C</t>
  </si>
  <si>
    <t>0405394-42989.00000-0C-CODWR</t>
  </si>
  <si>
    <t>NORTH END WELL 3-32036</t>
  </si>
  <si>
    <t>0405396-14763.00000-0C</t>
  </si>
  <si>
    <t>0405396-14763.00000-0C-CODWR</t>
  </si>
  <si>
    <t>OLIVER HOMESTEAD WELL</t>
  </si>
  <si>
    <t>1890-06-02</t>
  </si>
  <si>
    <t>0405424-46386.44864-0C</t>
  </si>
  <si>
    <t>0405424-46386.44864-0C-CODWR</t>
  </si>
  <si>
    <t>PITTOCK WELL 55120</t>
  </si>
  <si>
    <t>0405427-36701.00000-0C</t>
  </si>
  <si>
    <t>0405427-36701.00000-0C-CODWR</t>
  </si>
  <si>
    <t>POLEVITZKY WELL 2-44971</t>
  </si>
  <si>
    <t>0405429-35063.00000-0C</t>
  </si>
  <si>
    <t>0405429-35063.00000-0C-CODWR</t>
  </si>
  <si>
    <t>0405431-44925.38928-0C</t>
  </si>
  <si>
    <t>0405431-44925.38928-0C-CODWR</t>
  </si>
  <si>
    <t>PROPP WELL 2-12149</t>
  </si>
  <si>
    <t>0405439-39081.00000-0C</t>
  </si>
  <si>
    <t>0405439-39081.00000-0C-CODWR</t>
  </si>
  <si>
    <t>RENNER WELL 1</t>
  </si>
  <si>
    <t>0405443-28336.00000-0C</t>
  </si>
  <si>
    <t>0405443-28336.00000-0C-CODWR</t>
  </si>
  <si>
    <t>RIMBEY WELL P 41483</t>
  </si>
  <si>
    <t>0405476-36659.00000-0C</t>
  </si>
  <si>
    <t>0405476-36659.00000-0C-CODWR</t>
  </si>
  <si>
    <t>SMITH WELL 1</t>
  </si>
  <si>
    <t>0405502-32627.00000-0C</t>
  </si>
  <si>
    <t>0405502-32627.00000-0C-CODWR</t>
  </si>
  <si>
    <t>SPRUCE KNOB WATER WELL 2</t>
  </si>
  <si>
    <t>0405504-20574.00000-0C</t>
  </si>
  <si>
    <t>0405504-20574.00000-0C-CODWR</t>
  </si>
  <si>
    <t>STORER WELL 1</t>
  </si>
  <si>
    <t>0405506-37164.00000-0C</t>
  </si>
  <si>
    <t>0405506-37164.00000-0C-CODWR</t>
  </si>
  <si>
    <t>STROH WELL 2</t>
  </si>
  <si>
    <t>0405509-47116.36541-0C</t>
  </si>
  <si>
    <t>0405509-47116.36541-0C-CODWR</t>
  </si>
  <si>
    <t>SUNRISE RANCH NE WELL</t>
  </si>
  <si>
    <t>0405511-47116.40713-0C</t>
  </si>
  <si>
    <t>0405511-47116.40713-0C-CODWR</t>
  </si>
  <si>
    <t>SUNRISE RANCH S WL 8742</t>
  </si>
  <si>
    <t>0405515-24185.00000-0C</t>
  </si>
  <si>
    <t>0405515-24185.00000-0C-CODWR</t>
  </si>
  <si>
    <t>SYLVAN DALE RANCH WELL</t>
  </si>
  <si>
    <t>0405532-28854.00000-0C</t>
  </si>
  <si>
    <t>0405532-28854.00000-0C-CODWR</t>
  </si>
  <si>
    <t>VER STRAETEN WELL 51298</t>
  </si>
  <si>
    <t>0405544-44356.00000-0C</t>
  </si>
  <si>
    <t>0405544-44356.00000-0C-CODWR</t>
  </si>
  <si>
    <t>WEPPRICH WELL 1-41894</t>
  </si>
  <si>
    <t>0405547-43727.00000-0C</t>
  </si>
  <si>
    <t>0405547-43727.00000-0C-CODWR</t>
  </si>
  <si>
    <t>WHARTON WELL 39114</t>
  </si>
  <si>
    <t>0405549-32495.00000-0C</t>
  </si>
  <si>
    <t>0405549-32495.00000-0C-CODWR</t>
  </si>
  <si>
    <t>WILLIAMS WELL 1-78522</t>
  </si>
  <si>
    <t>0405558-36676.00000-0C</t>
  </si>
  <si>
    <t>0405558-36676.00000-0C-CODWR</t>
  </si>
  <si>
    <t>YULE WELL 1</t>
  </si>
  <si>
    <t>0405560-19255.00000-0C</t>
  </si>
  <si>
    <t>0405560-19255.00000-0C-CODWR</t>
  </si>
  <si>
    <t>ZEILER WELL 1-78515</t>
  </si>
  <si>
    <t>0405568-39993.00000-0C</t>
  </si>
  <si>
    <t>0405568-39993.00000-0C-CODWR</t>
  </si>
  <si>
    <t>MORAINE PARK WELL 1-4019</t>
  </si>
  <si>
    <t>0405576-18262.00000-0C</t>
  </si>
  <si>
    <t>0405576-18262.00000-0C-CODWR</t>
  </si>
  <si>
    <t>COLARD SPG WELL 6</t>
  </si>
  <si>
    <t>0405579-31262.00000-0C</t>
  </si>
  <si>
    <t>0405579-31262.00000-0C-CODWR</t>
  </si>
  <si>
    <t>EASTWOOD GAVELL W 116857</t>
  </si>
  <si>
    <t>0405585-54421.48883-0C</t>
  </si>
  <si>
    <t>0405585-54421.48883-0C-CODWR</t>
  </si>
  <si>
    <t>RAVENCREST WELL 2</t>
  </si>
  <si>
    <t>0405600-45655.38229-0C</t>
  </si>
  <si>
    <t>0405600-45655.38229-0C-CODWR</t>
  </si>
  <si>
    <t>RAPP WELL 1-93199</t>
  </si>
  <si>
    <t>0405605-44844.00000-0C</t>
  </si>
  <si>
    <t>0405605-44844.00000-0C-CODWR</t>
  </si>
  <si>
    <t>SCHROEDER S WELL 65480</t>
  </si>
  <si>
    <t>0405613-49928.00000-0C</t>
  </si>
  <si>
    <t>0405613-49928.00000-0C-CODWR</t>
  </si>
  <si>
    <t>JORGENSEN WELL 149206</t>
  </si>
  <si>
    <t>0405622-44059.00000-0C</t>
  </si>
  <si>
    <t>0405622-44059.00000-0C-CODWR</t>
  </si>
  <si>
    <t>WOOD HAVEN WELL 43590</t>
  </si>
  <si>
    <t>0405624-29675.23191-0C</t>
  </si>
  <si>
    <t>0405624-29675.23191-0C-CODWR</t>
  </si>
  <si>
    <t>PERCIVAL WELL</t>
  </si>
  <si>
    <t>0405630-50038.41937-0C</t>
  </si>
  <si>
    <t>0405630-50038.41937-0C-CODWR</t>
  </si>
  <si>
    <t>MEADOWDALE RANCH 1-30320</t>
  </si>
  <si>
    <t>0405640-28336.00000-0C</t>
  </si>
  <si>
    <t>0405640-28336.00000-0C-CODWR</t>
  </si>
  <si>
    <t>GRIFFING WELL 1</t>
  </si>
  <si>
    <t>0405655-46020.19722-0C</t>
  </si>
  <si>
    <t>0405655-46020.19722-0C-CODWR</t>
  </si>
  <si>
    <t>INDIAN CR SPRING WELL 5</t>
  </si>
  <si>
    <t>0405668-55450.00000-0C</t>
  </si>
  <si>
    <t>0405668-55450.00000-0C-CODWR</t>
  </si>
  <si>
    <t>KOOLSTRA AQU WELL 7</t>
  </si>
  <si>
    <t>0405671-55882.41789-0C</t>
  </si>
  <si>
    <t>0405671-55882.41789-0C-CODWR</t>
  </si>
  <si>
    <t>GLACIER VIEW W 1-19735</t>
  </si>
  <si>
    <t>0405716-46635.00000-0C</t>
  </si>
  <si>
    <t>0405716-46635.00000-0C-CODWR</t>
  </si>
  <si>
    <t>SCHROEDER N WELL 93075</t>
  </si>
  <si>
    <t>0405757-31957.00000-0C</t>
  </si>
  <si>
    <t>0405757-31957.00000-0C-CODWR</t>
  </si>
  <si>
    <t>YORK WELL 1-12832</t>
  </si>
  <si>
    <t>0500500-29401.00000-0C</t>
  </si>
  <si>
    <t>0500500-29401.00000-0C-CODWR</t>
  </si>
  <si>
    <t>SPEER WATER PL</t>
  </si>
  <si>
    <t>0500501-27910.25839-0C</t>
  </si>
  <si>
    <t>0500501-27910.25839-0C-CODWR</t>
  </si>
  <si>
    <t>DOUD DITCH</t>
  </si>
  <si>
    <t>0500505-44925.31937-0C</t>
  </si>
  <si>
    <t>0500505-44925.31937-0C-CODWR</t>
  </si>
  <si>
    <t>HARTSON SPRING &amp; PL</t>
  </si>
  <si>
    <t>0500511-21702.00000-0C</t>
  </si>
  <si>
    <t>0500511-21702.00000-0C-CODWR</t>
  </si>
  <si>
    <t>LONGMONT NORTH PIPELINE</t>
  </si>
  <si>
    <t>Storage, Irrigation, Commercial, Industrial, Domestic</t>
  </si>
  <si>
    <t>0500520-11841.07579-0C</t>
  </si>
  <si>
    <t>0500520-11841.07579-0C-CODWR</t>
  </si>
  <si>
    <t>1870-10-01</t>
  </si>
  <si>
    <t>0500523-11841.09967-0C</t>
  </si>
  <si>
    <t>0500523-11841.09967-0C-CODWR</t>
  </si>
  <si>
    <t>0500523-20067.00000-0C</t>
  </si>
  <si>
    <t>0500523-20067.00000-0C-CODWR</t>
  </si>
  <si>
    <t>0500526-10379.00000-0C</t>
  </si>
  <si>
    <t>0500526-10379.00000-0C-CODWR</t>
  </si>
  <si>
    <t>0500526-11841.10624-0C</t>
  </si>
  <si>
    <t>0500526-11841.10624-0C-CODWR</t>
  </si>
  <si>
    <t>1879-02-01</t>
  </si>
  <si>
    <t>0500526-11962.00000-0C</t>
  </si>
  <si>
    <t>0500526-11962.00000-0C-CODWR</t>
  </si>
  <si>
    <t>0500526-14921.00000-0C</t>
  </si>
  <si>
    <t>0500526-14921.00000-0C-CODWR</t>
  </si>
  <si>
    <t>0500527-7012.00000-0C</t>
  </si>
  <si>
    <t>0500527-7012.00000-0C-CODWR</t>
  </si>
  <si>
    <t>ROUGH READY DITCH</t>
  </si>
  <si>
    <t>0500528-22584.00000-0C</t>
  </si>
  <si>
    <t>0500528-22584.00000-0C-CODWR</t>
  </si>
  <si>
    <t>ST VRAIN PALMERTON DITCH</t>
  </si>
  <si>
    <t>0500530-4657.00000-0C</t>
  </si>
  <si>
    <t>0500530-4657.00000-0C-CODWR</t>
  </si>
  <si>
    <t>SMEAD DITCH</t>
  </si>
  <si>
    <t>0500534-5660.00000-0C</t>
  </si>
  <si>
    <t>0500534-5660.00000-0C-CODWR</t>
  </si>
  <si>
    <t>GOSS PRIVATE DITCH 1</t>
  </si>
  <si>
    <t>1865-06-30</t>
  </si>
  <si>
    <t>0500536-4853.00000-0C</t>
  </si>
  <si>
    <t>0500536-4853.00000-0C-CODWR</t>
  </si>
  <si>
    <t>CLOUGH PRIVATE DITCH</t>
  </si>
  <si>
    <t>1863-04-15</t>
  </si>
  <si>
    <t>0500545-5600.00000-0C</t>
  </si>
  <si>
    <t>0500545-5600.00000-0C-CODWR</t>
  </si>
  <si>
    <t>LONGMONT SUPPLY DITCH</t>
  </si>
  <si>
    <t>0500547-5996.00000-0C</t>
  </si>
  <si>
    <t>0500547-5996.00000-0C-CODWR</t>
  </si>
  <si>
    <t>1866-06-01</t>
  </si>
  <si>
    <t>0500554-5631.00000-0C</t>
  </si>
  <si>
    <t>0500554-5631.00000-0C-CODWR</t>
  </si>
  <si>
    <t>NIWOT DITCH</t>
  </si>
  <si>
    <t>0500556-9252.00000-0C</t>
  </si>
  <si>
    <t>0500556-9252.00000-0C-CODWR</t>
  </si>
  <si>
    <t>0500563-5629.00000-0C</t>
  </si>
  <si>
    <t>0500563-5629.00000-0C-CODWR</t>
  </si>
  <si>
    <t>BONUS DITCH</t>
  </si>
  <si>
    <t>1865-05-30</t>
  </si>
  <si>
    <t>0500565-5631.00000-0C</t>
  </si>
  <si>
    <t>0500565-5631.00000-0C-CODWR</t>
  </si>
  <si>
    <t>0500565-10697.00000-0C</t>
  </si>
  <si>
    <t>0500565-10697.00000-0C-CODWR</t>
  </si>
  <si>
    <t>0500569-29219.00000-0C</t>
  </si>
  <si>
    <t>0500569-29219.00000-0C-CODWR</t>
  </si>
  <si>
    <t>TABLE MOUNTAIN DITCH</t>
  </si>
  <si>
    <t>0500570-7379.00000-0C</t>
  </si>
  <si>
    <t>0500570-7379.00000-0C-CODWR</t>
  </si>
  <si>
    <t>BADER DITCH 1 &amp; 2</t>
  </si>
  <si>
    <t>1870-03-15</t>
  </si>
  <si>
    <t>0500574-5965.00000-0C</t>
  </si>
  <si>
    <t>0500574-5965.00000-0C-CODWR</t>
  </si>
  <si>
    <t>HOLLAND DITCH</t>
  </si>
  <si>
    <t>1866-05-01</t>
  </si>
  <si>
    <t>0500574-8695.00000-0C</t>
  </si>
  <si>
    <t>0500574-8695.00000-0C-CODWR</t>
  </si>
  <si>
    <t>1873-10-21</t>
  </si>
  <si>
    <t>0500575-50978.00000-0C</t>
  </si>
  <si>
    <t>0500575-50978.00000-0C-CODWR</t>
  </si>
  <si>
    <t>0500577-49961.00000-0C</t>
  </si>
  <si>
    <t>0500577-49961.00000-0C-CODWR</t>
  </si>
  <si>
    <t>BOULDER CNTY FAIRGRNDS D</t>
  </si>
  <si>
    <t>0500601-5295.00000-0C</t>
  </si>
  <si>
    <t>0500601-5295.00000-0C-CODWR</t>
  </si>
  <si>
    <t>ZWECK TURNER DITCH</t>
  </si>
  <si>
    <t>1864-06-30</t>
  </si>
  <si>
    <t>Irrigation, Municipal, Augmentation, Power, Recharge, Wildlife, All Beneficial Uses</t>
  </si>
  <si>
    <t>0500602-3865.00000-0C</t>
  </si>
  <si>
    <t>0500602-3865.00000-0C-CODWR</t>
  </si>
  <si>
    <t>JAMES MASON DITCH</t>
  </si>
  <si>
    <t>1860-07-31</t>
  </si>
  <si>
    <t>0500603-7457.00000-0C</t>
  </si>
  <si>
    <t>0500603-7457.00000-0C-CODWR</t>
  </si>
  <si>
    <t>LEFT HAND DITCH</t>
  </si>
  <si>
    <t>0500604-49673.34698-0C</t>
  </si>
  <si>
    <t>0500604-49673.34698-0C-CODWR</t>
  </si>
  <si>
    <t>RALPH MANN W DRAIN 1</t>
  </si>
  <si>
    <t>0500611-37093.28671-0C</t>
  </si>
  <si>
    <t>0500611-37093.28671-0C-CODWR</t>
  </si>
  <si>
    <t>WILDWOOD DITCH 2</t>
  </si>
  <si>
    <t>0500613-42847.00000-0C</t>
  </si>
  <si>
    <t>0500613-42847.00000-0C-CODWR</t>
  </si>
  <si>
    <t>WILDWOOD DITCH 4</t>
  </si>
  <si>
    <t>0500614-37093.29034-0C</t>
  </si>
  <si>
    <t>0500614-37093.29034-0C-CODWR</t>
  </si>
  <si>
    <t>WILDWOOD PL</t>
  </si>
  <si>
    <t>0500640-40891.00000-0C</t>
  </si>
  <si>
    <t>0500640-40891.00000-0C-CODWR</t>
  </si>
  <si>
    <t>BOULDER RES LEFT HAND CR FDR DITCH</t>
  </si>
  <si>
    <t>0500641-53813.00000-0C</t>
  </si>
  <si>
    <t>0500641-53813.00000-0C-CODWR</t>
  </si>
  <si>
    <t>0500642-55152.55038-0C</t>
  </si>
  <si>
    <t>0500642-55152.55038-0C-CODWR</t>
  </si>
  <si>
    <t>VCI RURAL DITCH GODDING HOLLOW</t>
  </si>
  <si>
    <t>0500656-37093.31563-0C</t>
  </si>
  <si>
    <t>0500656-37093.31563-0C-CODWR</t>
  </si>
  <si>
    <t>ADLER PL A</t>
  </si>
  <si>
    <t>0500673-7610.00000-0C</t>
  </si>
  <si>
    <t>0500673-7610.00000-0C-CODWR</t>
  </si>
  <si>
    <t>0500683-38137.00000-0C</t>
  </si>
  <si>
    <t>0500683-38137.00000-0C-CODWR</t>
  </si>
  <si>
    <t>BEHRMANN PUMP STATION 2</t>
  </si>
  <si>
    <t>0500686-44559.41810-0A</t>
  </si>
  <si>
    <t>0500686-44559.41810-0A-CODWR</t>
  </si>
  <si>
    <t>BLUMENHEIN SEC 19 RES 1</t>
  </si>
  <si>
    <t>0500711-44559.27868-0C</t>
  </si>
  <si>
    <t>0500711-44559.27868-0C-CODWR</t>
  </si>
  <si>
    <t>CLINE SPRING 2</t>
  </si>
  <si>
    <t>0500721-38289.00000-0C</t>
  </si>
  <si>
    <t>0500721-38289.00000-0C-CODWR</t>
  </si>
  <si>
    <t>GREENLEE SPG</t>
  </si>
  <si>
    <t>0500764-46386.08004-0C</t>
  </si>
  <si>
    <t>0500764-46386.08004-0C-CODWR</t>
  </si>
  <si>
    <t>HIGHLAND DRAIN NO 7</t>
  </si>
  <si>
    <t>0500782-44925.44895-0C</t>
  </si>
  <si>
    <t>0500782-44925.44895-0C-CODWR</t>
  </si>
  <si>
    <t>ISAAC WALTON DITCH 1</t>
  </si>
  <si>
    <t>0500785-47116.36736-0C</t>
  </si>
  <si>
    <t>0500785-47116.36736-0C-CODWR</t>
  </si>
  <si>
    <t>JAMES PARK WATER LINE</t>
  </si>
  <si>
    <t>0500834-47481.14975-0C</t>
  </si>
  <si>
    <t>0500834-47481.14975-0C-CODWR</t>
  </si>
  <si>
    <t>OLIGARCHY DRAIN NO 11</t>
  </si>
  <si>
    <t>0500839-47481.46903-0C</t>
  </si>
  <si>
    <t>0500839-47481.46903-0C-CODWR</t>
  </si>
  <si>
    <t>OLIGARCHY DRAIN NO 3</t>
  </si>
  <si>
    <t>0500846-47787.00000-0C</t>
  </si>
  <si>
    <t>0500846-47787.00000-0C-CODWR</t>
  </si>
  <si>
    <t>0500867-47481.39446-0C</t>
  </si>
  <si>
    <t>0500867-47481.39446-0C-CODWR</t>
  </si>
  <si>
    <t>PLEASANT VALLEY DR NO 1</t>
  </si>
  <si>
    <t>0500868-47481.07822-0C</t>
  </si>
  <si>
    <t>0500868-47481.07822-0C-CODWR</t>
  </si>
  <si>
    <t>PLEASANT VALLEY SEEP 1</t>
  </si>
  <si>
    <t>0500871-37093.34453-0C</t>
  </si>
  <si>
    <t>0500871-37093.34453-0C-CODWR</t>
  </si>
  <si>
    <t>POINT OF PINES DITCH</t>
  </si>
  <si>
    <t>0500874-51134.38166-0C</t>
  </si>
  <si>
    <t>0500874-51134.38166-0C-CODWR</t>
  </si>
  <si>
    <t>RANCH SPRING PL</t>
  </si>
  <si>
    <t>0500885-39963.00000-0C</t>
  </si>
  <si>
    <t>0500885-39963.00000-0C-CODWR</t>
  </si>
  <si>
    <t>0500908-44559.41443-0C</t>
  </si>
  <si>
    <t>0500908-44559.41443-0C-CODWR</t>
  </si>
  <si>
    <t>STAMP DRAIN LINE 6</t>
  </si>
  <si>
    <t>0500930-47481.17713-0C</t>
  </si>
  <si>
    <t>0500930-47481.17713-0C-CODWR</t>
  </si>
  <si>
    <t>WANO-CALVIN PL</t>
  </si>
  <si>
    <t>Storage, Other</t>
  </si>
  <si>
    <t>0500934-4534.00000-0C</t>
  </si>
  <si>
    <t>0500934-4534.00000-0C-CODWR</t>
  </si>
  <si>
    <t>WILLIAMSON CAVEY DITCH</t>
  </si>
  <si>
    <t>1862-05-31</t>
  </si>
  <si>
    <t>0500934-5600.00000-0C</t>
  </si>
  <si>
    <t>0500934-5600.00000-0C-CODWR</t>
  </si>
  <si>
    <t>0500947-46386.05479-0C</t>
  </si>
  <si>
    <t>0500947-46386.05479-0C-CODWR</t>
  </si>
  <si>
    <t>CUSHMAN CREEK DIVR 1</t>
  </si>
  <si>
    <t>0500953-37093.23952-0C</t>
  </si>
  <si>
    <t>0500953-37093.23952-0C-CODWR</t>
  </si>
  <si>
    <t>DEFORD-LAME DUCK DITCH</t>
  </si>
  <si>
    <t>0500955-11049.00000-0C</t>
  </si>
  <si>
    <t>0500955-11049.00000-0C-CODWR</t>
  </si>
  <si>
    <t>DICKENS PRIVATE DITCH 2</t>
  </si>
  <si>
    <t>0500958-48358.00000-0C</t>
  </si>
  <si>
    <t>0500958-48358.00000-0C-CODWR</t>
  </si>
  <si>
    <t>DOKE PUMP 2</t>
  </si>
  <si>
    <t>0500977-46386.38350-0C</t>
  </si>
  <si>
    <t>0500977-46386.38350-0C-CODWR</t>
  </si>
  <si>
    <t>NELSON DITCH 2</t>
  </si>
  <si>
    <t>0500992-44559.25932-0C</t>
  </si>
  <si>
    <t>0500992-44559.25932-0C-CODWR</t>
  </si>
  <si>
    <t>OSTERBERG SPRING 2</t>
  </si>
  <si>
    <t>0500999-37093.28123-0C</t>
  </si>
  <si>
    <t>0500999-37093.28123-0C-CODWR</t>
  </si>
  <si>
    <t>RANCH SPRING NO 1</t>
  </si>
  <si>
    <t>0501002-44559.39811-0C</t>
  </si>
  <si>
    <t>0501002-44559.39811-0C-CODWR</t>
  </si>
  <si>
    <t>SHRUM SPRING 1</t>
  </si>
  <si>
    <t>0501003-37832.00000-0C</t>
  </si>
  <si>
    <t>0501003-37832.00000-0C-CODWR</t>
  </si>
  <si>
    <t>SPRUCE SPRING NO 1</t>
  </si>
  <si>
    <t>0501010-42820.00000-0C</t>
  </si>
  <si>
    <t>0501010-42820.00000-0C-CODWR</t>
  </si>
  <si>
    <t>WARD SPRING 3</t>
  </si>
  <si>
    <t>0501013-37093.32141-0C</t>
  </si>
  <si>
    <t>0501013-37093.32141-0C-CODWR</t>
  </si>
  <si>
    <t>UNNAMED SPRING</t>
  </si>
  <si>
    <t>0501016-37093.23010-0C</t>
  </si>
  <si>
    <t>0501016-37093.23010-0C-CODWR</t>
  </si>
  <si>
    <t>WALKER SPRING</t>
  </si>
  <si>
    <t>0501019-42944.00000-0C</t>
  </si>
  <si>
    <t>0501019-42944.00000-0C-CODWR</t>
  </si>
  <si>
    <t>WEST SPRING</t>
  </si>
  <si>
    <t>0501020-44194.39811-0C</t>
  </si>
  <si>
    <t>0501020-44194.39811-0C-CODWR</t>
  </si>
  <si>
    <t>WHITE PINE SPRING 1</t>
  </si>
  <si>
    <t>0501024-45290.45199-0C</t>
  </si>
  <si>
    <t>0501024-45290.45199-0C-CODWR</t>
  </si>
  <si>
    <t>WISE PIPELINE</t>
  </si>
  <si>
    <t>0501027-44194.23375-0C</t>
  </si>
  <si>
    <t>0501027-44194.23375-0C-CODWR</t>
  </si>
  <si>
    <t>ZAPF SPRING AREA NO 1</t>
  </si>
  <si>
    <t>0501031-3653.00000-0C</t>
  </si>
  <si>
    <t>0501031-3653.00000-0C-CODWR</t>
  </si>
  <si>
    <t>ANDERSON HAYSEED DITCH</t>
  </si>
  <si>
    <t>0501502-50403.00000-0C</t>
  </si>
  <si>
    <t>0501502-50403.00000-0C-CODWR</t>
  </si>
  <si>
    <t>WIFFLE SPRING</t>
  </si>
  <si>
    <t>Municipal, Fire, Domestic, Stock, Augmentation, Wildlife</t>
  </si>
  <si>
    <t>0501510-46446.00000-0C</t>
  </si>
  <si>
    <t>0501510-46446.00000-0C-CODWR</t>
  </si>
  <si>
    <t>MAXWELL SPRING</t>
  </si>
  <si>
    <t>0501511-47481.07012-0C</t>
  </si>
  <si>
    <t>0501511-47481.07012-0C-CODWR</t>
  </si>
  <si>
    <t>ROUGH READY SEEP 1</t>
  </si>
  <si>
    <t>0501512-47481.07012-0C</t>
  </si>
  <si>
    <t>0501512-47481.07012-0C-CODWR</t>
  </si>
  <si>
    <t>ROUGH READY SEEP 2</t>
  </si>
  <si>
    <t>0501516-47481.36159-0C</t>
  </si>
  <si>
    <t>0501516-47481.36159-0C-CODWR</t>
  </si>
  <si>
    <t>ROUGH READY DRAIN 3</t>
  </si>
  <si>
    <t>0501525-44559.40343-0C</t>
  </si>
  <si>
    <t>0501525-44559.40343-0C-CODWR</t>
  </si>
  <si>
    <t>FEST SPRING 3</t>
  </si>
  <si>
    <t>0502109-46097.00000-0A</t>
  </si>
  <si>
    <t>0502109-46097.00000-0A-CODWR</t>
  </si>
  <si>
    <t>LOWER CONEY L MIN LEVEL</t>
  </si>
  <si>
    <t>0502112-46943.00000-0A</t>
  </si>
  <si>
    <t>0502112-46943.00000-0A-CODWR</t>
  </si>
  <si>
    <t>MORAINE LAKE MIN LEVEL</t>
  </si>
  <si>
    <t>0502121-50383.00000-0C</t>
  </si>
  <si>
    <t>0502121-50383.00000-0C-CODWR</t>
  </si>
  <si>
    <t>MITCHELL CR MIN FLOW</t>
  </si>
  <si>
    <t>0503000-58074.56547-0C</t>
  </si>
  <si>
    <t>0503000-58074.56547-0C-CODWR</t>
  </si>
  <si>
    <t>LONGMONT PROJECT RECLAMATION FEATURES</t>
  </si>
  <si>
    <t>0503303-27910.25332-0C</t>
  </si>
  <si>
    <t>0503303-27910.25332-0C-CODWR</t>
  </si>
  <si>
    <t>ELLIOTT LATERAL RES SYS</t>
  </si>
  <si>
    <t>0503303-28641.00000-0C</t>
  </si>
  <si>
    <t>0503303-28641.00000-0C-CODWR</t>
  </si>
  <si>
    <t>0503313-55152.53841-0A</t>
  </si>
  <si>
    <t>0503313-55152.53841-0A-CODWR</t>
  </si>
  <si>
    <t>LAKE KAREN</t>
  </si>
  <si>
    <t>0503318-55517.51057-0A</t>
  </si>
  <si>
    <t>0503318-55517.51057-0A-CODWR</t>
  </si>
  <si>
    <t>LAST DITCH POND 3</t>
  </si>
  <si>
    <t>0503319-55517.51514-0A</t>
  </si>
  <si>
    <t>0503319-55517.51514-0A-CODWR</t>
  </si>
  <si>
    <t>CDR POND 1</t>
  </si>
  <si>
    <t>0503392-54056.00000-0A</t>
  </si>
  <si>
    <t>0503392-54056.00000-0A-CODWR</t>
  </si>
  <si>
    <t>MANAS SAROVAR RES</t>
  </si>
  <si>
    <t>0503909-49079.00000-0A</t>
  </si>
  <si>
    <t>0503909-49079.00000-0A-CODWR</t>
  </si>
  <si>
    <t>NEIGHBORS POND 1</t>
  </si>
  <si>
    <t>Irrigation, Industrial, Recreation, Fishery</t>
  </si>
  <si>
    <t>0503914-50978.00000-0A</t>
  </si>
  <si>
    <t>0503914-50978.00000-0A-CODWR</t>
  </si>
  <si>
    <t>BEHRMANN RES</t>
  </si>
  <si>
    <t>Irrigation, Municipal, Commercial, Recreation, Domestic, Augmentation, Other</t>
  </si>
  <si>
    <t>0504009-23191.00000-0A</t>
  </si>
  <si>
    <t>0504009-23191.00000-0A-CODWR</t>
  </si>
  <si>
    <t>COPELAND RES</t>
  </si>
  <si>
    <t>0504010-8464.00000-0A</t>
  </si>
  <si>
    <t>0504010-8464.00000-0A-CODWR</t>
  </si>
  <si>
    <t>1873-03-04</t>
  </si>
  <si>
    <t>0504010-37093.27942-0A</t>
  </si>
  <si>
    <t>0504010-37093.27942-0A-CODWR</t>
  </si>
  <si>
    <t>0504010-41785.00000-0A</t>
  </si>
  <si>
    <t>0504010-41785.00000-0A-CODWR</t>
  </si>
  <si>
    <t>0504011-27910.25172-0A</t>
  </si>
  <si>
    <t>0504011-27910.25172-0A-CODWR</t>
  </si>
  <si>
    <t>GREEN LAKE</t>
  </si>
  <si>
    <t>0504012-21076.00000-0A</t>
  </si>
  <si>
    <t>0504012-21076.00000-0A-CODWR</t>
  </si>
  <si>
    <t>ISABELLE LAKE</t>
  </si>
  <si>
    <t>0504015-19861.00000-0A</t>
  </si>
  <si>
    <t>0504015-19861.00000-0A-CODWR</t>
  </si>
  <si>
    <t>GOLD LAKE</t>
  </si>
  <si>
    <t>0504016-27910.25172-0A</t>
  </si>
  <si>
    <t>0504016-27910.25172-0A-CODWR</t>
  </si>
  <si>
    <t>TUMBLESOME LAKE</t>
  </si>
  <si>
    <t>0504017-35896.00000-0A</t>
  </si>
  <si>
    <t>0504017-35896.00000-0A-CODWR</t>
  </si>
  <si>
    <t>SILVER SPRUCE LAKE 1</t>
  </si>
  <si>
    <t>0504022-33754.00000-0A</t>
  </si>
  <si>
    <t>0504022-33754.00000-0A-CODWR</t>
  </si>
  <si>
    <t>KNOUTH RES</t>
  </si>
  <si>
    <t>0504029-29219.00000-0A</t>
  </si>
  <si>
    <t>0504029-29219.00000-0A-CODWR</t>
  </si>
  <si>
    <t>IDE STARBIRD RES 1</t>
  </si>
  <si>
    <t>0504032-14424.00000-0A</t>
  </si>
  <si>
    <t>0504032-14424.00000-0A-CODWR</t>
  </si>
  <si>
    <t>0504032-28031.00000-0A</t>
  </si>
  <si>
    <t>0504032-28031.00000-0A-CODWR</t>
  </si>
  <si>
    <t>0504035-14701.00000-0A</t>
  </si>
  <si>
    <t>0504035-14701.00000-0A-CODWR</t>
  </si>
  <si>
    <t>ZIMBECK RES</t>
  </si>
  <si>
    <t>0504054-11841.11798-0A</t>
  </si>
  <si>
    <t>0504054-11841.11798-0A-CODWR</t>
  </si>
  <si>
    <t>MINNIE RES</t>
  </si>
  <si>
    <t>1882-04-20</t>
  </si>
  <si>
    <t>0504056-15979.00000-0A</t>
  </si>
  <si>
    <t>0504056-15979.00000-0A-CODWR</t>
  </si>
  <si>
    <t>MARSHALL RES</t>
  </si>
  <si>
    <t>1893-09-30</t>
  </si>
  <si>
    <t>0504061-16755.00000-0A</t>
  </si>
  <si>
    <t>0504061-16755.00000-0A-CODWR</t>
  </si>
  <si>
    <t>MAINTENOMA RES</t>
  </si>
  <si>
    <t>1895-11-15</t>
  </si>
  <si>
    <t>0504061-18953.00000-0A</t>
  </si>
  <si>
    <t>0504061-18953.00000-0A-CODWR</t>
  </si>
  <si>
    <t>0504066-27910.25172-0A</t>
  </si>
  <si>
    <t>0504066-27910.25172-0A-CODWR</t>
  </si>
  <si>
    <t>INDEPENDENT RES</t>
  </si>
  <si>
    <t>0504070-27910.25172-0A</t>
  </si>
  <si>
    <t>0504070-27910.25172-0A-CODWR</t>
  </si>
  <si>
    <t>SLINDE RES</t>
  </si>
  <si>
    <t>0504076-15192.00000-0A</t>
  </si>
  <si>
    <t>0504076-15192.00000-0A-CODWR</t>
  </si>
  <si>
    <t>LEFT HAND PARK RES</t>
  </si>
  <si>
    <t>1891-08-05</t>
  </si>
  <si>
    <t>0504082-27910.25172-0A</t>
  </si>
  <si>
    <t>0504082-27910.25172-0A-CODWR</t>
  </si>
  <si>
    <t>STEELE BROS RES 1</t>
  </si>
  <si>
    <t>0504083-27910.25172-0A</t>
  </si>
  <si>
    <t>0504083-27910.25172-0A-CODWR</t>
  </si>
  <si>
    <t>STEELE BROS RES 2</t>
  </si>
  <si>
    <t>0504086-36798.00000-0A</t>
  </si>
  <si>
    <t>0504086-36798.00000-0A-CODWR</t>
  </si>
  <si>
    <t>SCHUERMAN RES 1</t>
  </si>
  <si>
    <t>0504304-49308.47664-0A</t>
  </si>
  <si>
    <t>0504304-49308.47664-0A-CODWR</t>
  </si>
  <si>
    <t>BALARAT POND</t>
  </si>
  <si>
    <t>Storage, Municipal, Recreation, Fishery</t>
  </si>
  <si>
    <t>0504320-49308.48394-0A</t>
  </si>
  <si>
    <t>0504320-49308.48394-0A-CODWR</t>
  </si>
  <si>
    <t>YOUNG NO 5 POND</t>
  </si>
  <si>
    <t>0504323-48577.44741-0A</t>
  </si>
  <si>
    <t>0504323-48577.44741-0A-CODWR</t>
  </si>
  <si>
    <t>DOKE RES 1</t>
  </si>
  <si>
    <t>0504331-37093.18263-0A</t>
  </si>
  <si>
    <t>0504331-37093.18263-0A-CODWR</t>
  </si>
  <si>
    <t>FENTRESS LAKE</t>
  </si>
  <si>
    <t>Municipal, Recreation, Fishery, Fire, Domestic</t>
  </si>
  <si>
    <t>0504355-44925.19357-0A</t>
  </si>
  <si>
    <t>0504355-44925.19357-0A-CODWR</t>
  </si>
  <si>
    <t>0504357-48933.00000-0A</t>
  </si>
  <si>
    <t>0504357-48933.00000-0A-CODWR</t>
  </si>
  <si>
    <t>SOUTHDOWN RES FIELD</t>
  </si>
  <si>
    <t>Irrigation, Commercial, Industrial, Recreation, Fishery, Domestic, Augmentation</t>
  </si>
  <si>
    <t>0504369-48212.48182-0A</t>
  </si>
  <si>
    <t>0504369-48212.48182-0A-CODWR</t>
  </si>
  <si>
    <t>MEAD RES 2</t>
  </si>
  <si>
    <t>0504379-15738.00000-0A</t>
  </si>
  <si>
    <t>0504379-15738.00000-0A-CODWR</t>
  </si>
  <si>
    <t>1893-02-01</t>
  </si>
  <si>
    <t>0504389-37093.35580-0A</t>
  </si>
  <si>
    <t>0504389-37093.35580-0A-CODWR</t>
  </si>
  <si>
    <t>ORTH RES NO 6</t>
  </si>
  <si>
    <t>0504393-5995.00000-0C</t>
  </si>
  <si>
    <t>0504393-5995.00000-0C-CODWR</t>
  </si>
  <si>
    <t>0504393-50192.00000-0A</t>
  </si>
  <si>
    <t>0504393-50192.00000-0A-CODWR</t>
  </si>
  <si>
    <t>Municipal, Commercial, Recreation, Fishery, Fire, Domestic, Stock, Augmentation, Wildlife</t>
  </si>
  <si>
    <t>0504395-37093.34453-0A</t>
  </si>
  <si>
    <t>0504395-37093.34453-0A-CODWR</t>
  </si>
  <si>
    <t>POINT OF PINES RES</t>
  </si>
  <si>
    <t>0504410-45655.21756-0A</t>
  </si>
  <si>
    <t>0504410-45655.21756-0A-CODWR</t>
  </si>
  <si>
    <t>SIEVERS DAM &amp; POND NO 3</t>
  </si>
  <si>
    <t>Storage, Recreation, Fishery, Fire, Domestic, Stock</t>
  </si>
  <si>
    <t>0504415-49308.47056-0A</t>
  </si>
  <si>
    <t>0504415-49308.47056-0A-CODWR</t>
  </si>
  <si>
    <t>YOUNG POND 4</t>
  </si>
  <si>
    <t>0504428-47847.47787-0A</t>
  </si>
  <si>
    <t>0504428-47847.47787-0A-CODWR</t>
  </si>
  <si>
    <t>WAGNER RES</t>
  </si>
  <si>
    <t>0504434-44194.23375-0A</t>
  </si>
  <si>
    <t>0504434-44194.23375-0A-CODWR</t>
  </si>
  <si>
    <t>ZAPF POND NO 1</t>
  </si>
  <si>
    <t>Storage, Fishery, Fire, Domestic, Stock</t>
  </si>
  <si>
    <t>0504487-50769.50582-0A</t>
  </si>
  <si>
    <t>0504487-50769.50582-0A-CODWR</t>
  </si>
  <si>
    <t>ELLIOTT POND NO 2</t>
  </si>
  <si>
    <t>0504488-34833.00000-0A</t>
  </si>
  <si>
    <t>0504488-34833.00000-0A-CODWR</t>
  </si>
  <si>
    <t>LEFT HAND VALLEY RES</t>
  </si>
  <si>
    <t>0505004-49972.00000-0C</t>
  </si>
  <si>
    <t>0505004-49972.00000-0C-CODWR</t>
  </si>
  <si>
    <t>CAMP ST MALO W 2-32848</t>
  </si>
  <si>
    <t>Irrigation, Commercial, Recreation, Fishery, Fire, Domestic, Other</t>
  </si>
  <si>
    <t>0505008-50465.00000-0C</t>
  </si>
  <si>
    <t>0505008-50465.00000-0C-CODWR</t>
  </si>
  <si>
    <t>SWOBODA WELL 150483</t>
  </si>
  <si>
    <t>0505010-42501.00000-0C</t>
  </si>
  <si>
    <t>0505010-42501.00000-0C-CODWR</t>
  </si>
  <si>
    <t>ADAMS WELL NO 27246</t>
  </si>
  <si>
    <t>0505028-42221.00000-0C</t>
  </si>
  <si>
    <t>0505028-42221.00000-0C-CODWR</t>
  </si>
  <si>
    <t>BENSON WELL 1-24885</t>
  </si>
  <si>
    <t>0505042-31410.00000-0C</t>
  </si>
  <si>
    <t>0505042-31410.00000-0C-CODWR</t>
  </si>
  <si>
    <t>BOVE WELL 1</t>
  </si>
  <si>
    <t>0505047-46020.44486-0C</t>
  </si>
  <si>
    <t>0505047-46020.44486-0C-CODWR</t>
  </si>
  <si>
    <t>BRAHMSTADT WELL 49424</t>
  </si>
  <si>
    <t>0505049-42809.00000-0C</t>
  </si>
  <si>
    <t>0505049-42809.00000-0C-CODWR</t>
  </si>
  <si>
    <t>BRIGADOON LOT 30 WELL</t>
  </si>
  <si>
    <t>0505060-44383.00000-0C</t>
  </si>
  <si>
    <t>0505060-44383.00000-0C-CODWR</t>
  </si>
  <si>
    <t>BUSWELL WELL 1-45684</t>
  </si>
  <si>
    <t>0505063-47481.44654-0C</t>
  </si>
  <si>
    <t>0505063-47481.44654-0C-CODWR</t>
  </si>
  <si>
    <t>CENTENNIAL INN W 1-55375</t>
  </si>
  <si>
    <t>0505075-39081.00000-0C</t>
  </si>
  <si>
    <t>0505075-39081.00000-0C-CODWR</t>
  </si>
  <si>
    <t>COORS WELL LF-12</t>
  </si>
  <si>
    <t>0505083-42850.00000-0C</t>
  </si>
  <si>
    <t>0505083-42850.00000-0C-CODWR</t>
  </si>
  <si>
    <t>COORS WELL LF-8-30446</t>
  </si>
  <si>
    <t>0505087-44962.00000-0C</t>
  </si>
  <si>
    <t>0505087-44962.00000-0C-CODWR</t>
  </si>
  <si>
    <t>SMITH WELL 63383</t>
  </si>
  <si>
    <t>0505101-44559.40391-0C</t>
  </si>
  <si>
    <t>0505101-44559.40391-0C-CODWR</t>
  </si>
  <si>
    <t>DIRKES WELL 1-47035</t>
  </si>
  <si>
    <t>0505110-29584.00000-0C</t>
  </si>
  <si>
    <t>0505110-29584.00000-0C-CODWR</t>
  </si>
  <si>
    <t>FENTON-HAMM STOCK 117686</t>
  </si>
  <si>
    <t>0505119-44559.18627-0C</t>
  </si>
  <si>
    <t>0505119-44559.18627-0C-CODWR</t>
  </si>
  <si>
    <t>GOLD HILL WELL</t>
  </si>
  <si>
    <t>0505147-42329.00000-0C</t>
  </si>
  <si>
    <t>0505147-42329.00000-0C-CODWR</t>
  </si>
  <si>
    <t>HIGHLANDS CAMP 2-25889</t>
  </si>
  <si>
    <t>0505151-36797.00000-0C</t>
  </si>
  <si>
    <t>0505151-36797.00000-0C-CODWR</t>
  </si>
  <si>
    <t>HORELICK WELL 1</t>
  </si>
  <si>
    <t>0505164-44118.00000-0C</t>
  </si>
  <si>
    <t>0505164-44118.00000-0C-CODWR</t>
  </si>
  <si>
    <t>JONES WELL 2-43457</t>
  </si>
  <si>
    <t>0505170-42240.00000-0C</t>
  </si>
  <si>
    <t>0505170-42240.00000-0C-CODWR</t>
  </si>
  <si>
    <t>KEHRES WELL 24354</t>
  </si>
  <si>
    <t>0505172-24105.00000-0C</t>
  </si>
  <si>
    <t>0505172-24105.00000-0C-CODWR</t>
  </si>
  <si>
    <t>KELLER WELL 2</t>
  </si>
  <si>
    <t>0505174-41921.00000-0C</t>
  </si>
  <si>
    <t>0505174-41921.00000-0C-CODWR</t>
  </si>
  <si>
    <t>KELLY WELL 106107</t>
  </si>
  <si>
    <t>0505210-42952.00000-0C</t>
  </si>
  <si>
    <t>0505210-42952.00000-0C-CODWR</t>
  </si>
  <si>
    <t>LEWIS WELL 1</t>
  </si>
  <si>
    <t>0505211-44474.00000-0C</t>
  </si>
  <si>
    <t>0505211-44474.00000-0C-CODWR</t>
  </si>
  <si>
    <t>LEWIS WELL 1-49232</t>
  </si>
  <si>
    <t>0505224-43555.00000-0C</t>
  </si>
  <si>
    <t>0505224-43555.00000-0C-CODWR</t>
  </si>
  <si>
    <t>LONGMONT WELL 18</t>
  </si>
  <si>
    <t>0505229-43555.00000-0C</t>
  </si>
  <si>
    <t>0505229-43555.00000-0C-CODWR</t>
  </si>
  <si>
    <t>LONGMONT WELL 4</t>
  </si>
  <si>
    <t>0505232-43555.00000-0C</t>
  </si>
  <si>
    <t>0505232-43555.00000-0C-CODWR</t>
  </si>
  <si>
    <t>LONGMONT WELL 7</t>
  </si>
  <si>
    <t>0505245-44482.00000-0C</t>
  </si>
  <si>
    <t>0505245-44482.00000-0C-CODWR</t>
  </si>
  <si>
    <t>MACK WELL 3-49382</t>
  </si>
  <si>
    <t>0505267-41778.00000-0C</t>
  </si>
  <si>
    <t>0505267-41778.00000-0C-CODWR</t>
  </si>
  <si>
    <t>MESERVE WELL 19833</t>
  </si>
  <si>
    <t>0505276-44448.00000-0C</t>
  </si>
  <si>
    <t>0505276-44448.00000-0C-CODWR</t>
  </si>
  <si>
    <t>MILLER-SIMS WELL 1</t>
  </si>
  <si>
    <t>0505293-45503.00000-0C</t>
  </si>
  <si>
    <t>0505293-45503.00000-0C-CODWR</t>
  </si>
  <si>
    <t>NORD WELL 74354</t>
  </si>
  <si>
    <t>0505315-36889.00000-0C</t>
  </si>
  <si>
    <t>0505315-36889.00000-0C-CODWR</t>
  </si>
  <si>
    <t>QUIGLEYVILLE SPRING WELL</t>
  </si>
  <si>
    <t>0505332-43542.00000-0C</t>
  </si>
  <si>
    <t>0505332-43542.00000-0C-CODWR</t>
  </si>
  <si>
    <t>SCHOOL DIST 1 W 1-14298F</t>
  </si>
  <si>
    <t>0505338-39446.00000-0C</t>
  </si>
  <si>
    <t>0505338-39446.00000-0C-CODWR</t>
  </si>
  <si>
    <t>SHAMROCK WELL 2</t>
  </si>
  <si>
    <t>0505342-40874.00000-0C</t>
  </si>
  <si>
    <t>0505342-40874.00000-0C-CODWR</t>
  </si>
  <si>
    <t>SIMONSON WELL 1-3379-F</t>
  </si>
  <si>
    <t>0505344-32872.00000-0C</t>
  </si>
  <si>
    <t>0505344-32872.00000-0C-CODWR</t>
  </si>
  <si>
    <t>0505348-36019.00000-0C</t>
  </si>
  <si>
    <t>0505348-36019.00000-0C-CODWR</t>
  </si>
  <si>
    <t>SPRINGDALE WELL 107770</t>
  </si>
  <si>
    <t>0505353-48029.00000-0C</t>
  </si>
  <si>
    <t>0505353-48029.00000-0C-CODWR</t>
  </si>
  <si>
    <t>STATON WELL 116848</t>
  </si>
  <si>
    <t>0505356-35153.00000-0C</t>
  </si>
  <si>
    <t>0505356-35153.00000-0C-CODWR</t>
  </si>
  <si>
    <t>STRONG HERREN W 1-9705-F</t>
  </si>
  <si>
    <t>0505368-44326.00000-0C</t>
  </si>
  <si>
    <t>0505368-44326.00000-0C-CODWR</t>
  </si>
  <si>
    <t>TEEL WELL 1</t>
  </si>
  <si>
    <t>0505380-42959.00000-0C</t>
  </si>
  <si>
    <t>0505380-42959.00000-0C-CODWR</t>
  </si>
  <si>
    <t>WADSWORTH/LUCOT W 31769</t>
  </si>
  <si>
    <t>0505387-43335.00000-0C</t>
  </si>
  <si>
    <t>0505387-43335.00000-0C-CODWR</t>
  </si>
  <si>
    <t>WELLS WELL 35034</t>
  </si>
  <si>
    <t>0505399-24683.00000-0C</t>
  </si>
  <si>
    <t>0505399-24683.00000-0C-CODWR</t>
  </si>
  <si>
    <t>WOLF WELL 5</t>
  </si>
  <si>
    <t>0505410-43599.00000-0C</t>
  </si>
  <si>
    <t>0505410-43599.00000-0C-CODWR</t>
  </si>
  <si>
    <t>BOWRON WELL 1</t>
  </si>
  <si>
    <t>0505429-38321.00000-0C</t>
  </si>
  <si>
    <t>0505429-38321.00000-0C-CODWR</t>
  </si>
  <si>
    <t>MORRIS WELL 48958</t>
  </si>
  <si>
    <t>0505431-45483.00000-0C</t>
  </si>
  <si>
    <t>0505431-45483.00000-0C-CODWR</t>
  </si>
  <si>
    <t>ADAIR WELL NO 75276</t>
  </si>
  <si>
    <t>0505463-46386.23766-0C</t>
  </si>
  <si>
    <t>0505463-46386.23766-0C-CODWR</t>
  </si>
  <si>
    <t>LONGS PEAK RANGER STA W</t>
  </si>
  <si>
    <t>0505472-48903.00000-0C</t>
  </si>
  <si>
    <t>0505472-48903.00000-0C-CODWR</t>
  </si>
  <si>
    <t>MATCHETT WELL 133658</t>
  </si>
  <si>
    <t>0505485-51738.00000-0C</t>
  </si>
  <si>
    <t>0505485-51738.00000-0C-CODWR</t>
  </si>
  <si>
    <t>BRALY SOUTH W 263100</t>
  </si>
  <si>
    <t>0505519-40341.00000-0C</t>
  </si>
  <si>
    <t>0505519-40341.00000-0C-CODWR</t>
  </si>
  <si>
    <t>FEST WELL 13</t>
  </si>
  <si>
    <t>0505520-40343.00000-0C</t>
  </si>
  <si>
    <t>0505520-40343.00000-0C-CODWR</t>
  </si>
  <si>
    <t>FEST WELL 14</t>
  </si>
  <si>
    <t>0505522-41652.00000-0C</t>
  </si>
  <si>
    <t>0505522-41652.00000-0C-CODWR</t>
  </si>
  <si>
    <t>FEST WELL 3</t>
  </si>
  <si>
    <t>0505526-42383.00000-0C</t>
  </si>
  <si>
    <t>0505526-42383.00000-0C-CODWR</t>
  </si>
  <si>
    <t>FEST WELL 7</t>
  </si>
  <si>
    <t>0505528-42381.00000-0C</t>
  </si>
  <si>
    <t>0505528-42381.00000-0C-CODWR</t>
  </si>
  <si>
    <t>FEST WELL 9</t>
  </si>
  <si>
    <t>0505531-33602.00000-0C</t>
  </si>
  <si>
    <t>0505531-33602.00000-0C-CODWR</t>
  </si>
  <si>
    <t>SISK SEC 2 SPRG WELL</t>
  </si>
  <si>
    <t>0505542-45203.00000-0C</t>
  </si>
  <si>
    <t>0505542-45203.00000-0C-CODWR</t>
  </si>
  <si>
    <t>LEWIS WELL 70563</t>
  </si>
  <si>
    <t>0505549-46386.42250-0C</t>
  </si>
  <si>
    <t>0505549-46386.42250-0C-CODWR</t>
  </si>
  <si>
    <t>OLIVE RIDGE CAMPGROUND WELL</t>
  </si>
  <si>
    <t>0505559-42641.00000-0C</t>
  </si>
  <si>
    <t>0505559-42641.00000-0C-CODWR</t>
  </si>
  <si>
    <t>ZANETTE WELL 1-28944</t>
  </si>
  <si>
    <t>0600508-40740.26611-0C</t>
  </si>
  <si>
    <t>0600508-40740.26611-0C-CODWR</t>
  </si>
  <si>
    <t>BIG WELLMAN D SEEP HGT 7</t>
  </si>
  <si>
    <t>0600510-40740.26611-0C</t>
  </si>
  <si>
    <t>0600510-40740.26611-0C-CODWR</t>
  </si>
  <si>
    <t>BIG WELLMAN D SEEP HGT 9</t>
  </si>
  <si>
    <t>0600516-8706.00000-0C</t>
  </si>
  <si>
    <t>0600516-8706.00000-0C-CODWR</t>
  </si>
  <si>
    <t>0600516-16303.00000-0C</t>
  </si>
  <si>
    <t>0600516-16303.00000-0C-CODWR</t>
  </si>
  <si>
    <t>1894-08-20</t>
  </si>
  <si>
    <t>0600516-27930.20290-0C</t>
  </si>
  <si>
    <t>0600516-27930.20290-0C-CODWR</t>
  </si>
  <si>
    <t>0600516-29391.00000-0C</t>
  </si>
  <si>
    <t>0600516-29391.00000-0C-CODWR</t>
  </si>
  <si>
    <t>0600517-20890.16557-0C</t>
  </si>
  <si>
    <t>0600517-20890.16557-0C-CODWR</t>
  </si>
  <si>
    <t>BRETNALL DITCH</t>
  </si>
  <si>
    <t>0600520-5266.00000-0C</t>
  </si>
  <si>
    <t>0600520-5266.00000-0C-CODWR</t>
  </si>
  <si>
    <t>CARR TYLER DITCH</t>
  </si>
  <si>
    <t>1864-06-01</t>
  </si>
  <si>
    <t>0600527-55440.00000-0C</t>
  </si>
  <si>
    <t>0600527-55440.00000-0C-CODWR</t>
  </si>
  <si>
    <t>0600528-5235.00000-0C</t>
  </si>
  <si>
    <t>0600528-5235.00000-0C-CODWR</t>
  </si>
  <si>
    <t>0600530-4535.00000-0C</t>
  </si>
  <si>
    <t>0600530-4535.00000-0C-CODWR</t>
  </si>
  <si>
    <t>HARDEN DITCH</t>
  </si>
  <si>
    <t>0600538-53325.48264-0C</t>
  </si>
  <si>
    <t>0600538-53325.48264-0C-CODWR</t>
  </si>
  <si>
    <t>0600551-55058.00000-0C</t>
  </si>
  <si>
    <t>0600551-55058.00000-0C-CODWR</t>
  </si>
  <si>
    <t>RURAL DITCH</t>
  </si>
  <si>
    <t>0600551-55451.00000-0C</t>
  </si>
  <si>
    <t>0600551-55451.00000-0C-CODWR</t>
  </si>
  <si>
    <t>0600553-4900.00000-0C</t>
  </si>
  <si>
    <t>0600553-4900.00000-0C-CODWR</t>
  </si>
  <si>
    <t>SMITH EMMONS DITCH</t>
  </si>
  <si>
    <t>1863-06-01</t>
  </si>
  <si>
    <t>0600560-7761.00000-0C</t>
  </si>
  <si>
    <t>0600560-7761.00000-0C-CODWR</t>
  </si>
  <si>
    <t>ANDREWS FARWELL DITCH</t>
  </si>
  <si>
    <t>0600564-8188.00000-0C</t>
  </si>
  <si>
    <t>0600564-8188.00000-0C-CODWR</t>
  </si>
  <si>
    <t>0600564-12941.00000-0C</t>
  </si>
  <si>
    <t>0600564-12941.00000-0C-CODWR</t>
  </si>
  <si>
    <t>0600564-18615.18319-0C</t>
  </si>
  <si>
    <t>0600564-18615.18319-0C-CODWR</t>
  </si>
  <si>
    <t>0600564-48560.00000-0C</t>
  </si>
  <si>
    <t>0600564-48560.00000-0C-CODWR</t>
  </si>
  <si>
    <t>0600569-4869.00000-0C</t>
  </si>
  <si>
    <t>0600569-4869.00000-0C-CODWR</t>
  </si>
  <si>
    <t>DRY CREEK DAVIDSON DITCH</t>
  </si>
  <si>
    <t>1863-05-01</t>
  </si>
  <si>
    <t>0600570-5235.00000-0C</t>
  </si>
  <si>
    <t>0600570-5235.00000-0C-CODWR</t>
  </si>
  <si>
    <t>DRY CREEK NO 2 DITCH</t>
  </si>
  <si>
    <t>0600575-5235.00000-0C</t>
  </si>
  <si>
    <t>0600575-5235.00000-0C-CODWR</t>
  </si>
  <si>
    <t>EAST BOULDER DITCH</t>
  </si>
  <si>
    <t>Irrigation, Municipal, Industrial, Fishery, Fire, Domestic, Augmentation, Other</t>
  </si>
  <si>
    <t>0600581-20188.17241-0C</t>
  </si>
  <si>
    <t>0600581-20188.17241-0C-CODWR</t>
  </si>
  <si>
    <t>INGOLD FLUME DITCH</t>
  </si>
  <si>
    <t>0600585-5631.00000-0C</t>
  </si>
  <si>
    <t>0600585-5631.00000-0C-CODWR</t>
  </si>
  <si>
    <t>MARSHALVILLE DITCH</t>
  </si>
  <si>
    <t>Irrigation, Recreation, Fishery, Evaporative, Wildlife</t>
  </si>
  <si>
    <t>0600599-3927.00000-0C</t>
  </si>
  <si>
    <t>0600599-3927.00000-0C-CODWR</t>
  </si>
  <si>
    <t>1860-10-01</t>
  </si>
  <si>
    <t>0600599-4657.00000-0C</t>
  </si>
  <si>
    <t>0600599-4657.00000-0C-CODWR</t>
  </si>
  <si>
    <t>0600615-13042.00000-0C</t>
  </si>
  <si>
    <t>0600615-13042.00000-0C-CODWR</t>
  </si>
  <si>
    <t>1885-09-15</t>
  </si>
  <si>
    <t>0600631-11870.00000-0C</t>
  </si>
  <si>
    <t>0600631-11870.00000-0C-CODWR</t>
  </si>
  <si>
    <t>LOW NO 1 DITCH</t>
  </si>
  <si>
    <t>0600632-9832.00000-0C</t>
  </si>
  <si>
    <t>0600632-9832.00000-0C-CODWR</t>
  </si>
  <si>
    <t>POLLOCK PL</t>
  </si>
  <si>
    <t>1876-12-01</t>
  </si>
  <si>
    <t>0600646-20890.14611-0C</t>
  </si>
  <si>
    <t>0600646-20890.14611-0C-CODWR</t>
  </si>
  <si>
    <t>BONAIRE DITCH</t>
  </si>
  <si>
    <t>0600649-20188.11475-0C</t>
  </si>
  <si>
    <t>0600649-20188.11475-0C-CODWR</t>
  </si>
  <si>
    <t>CHARLES WIEHL DITCH</t>
  </si>
  <si>
    <t>0600653-20188.08492-0C</t>
  </si>
  <si>
    <t>0600653-20188.08492-0C-CODWR</t>
  </si>
  <si>
    <t>COMO DITCH NO 4</t>
  </si>
  <si>
    <t>0600656-27930.20574-0C</t>
  </si>
  <si>
    <t>0600656-27930.20574-0C-CODWR</t>
  </si>
  <si>
    <t>J P MAXWELL DITCH</t>
  </si>
  <si>
    <t>0600661-27930.20762-0C</t>
  </si>
  <si>
    <t>0600661-27930.20762-0C-CODWR</t>
  </si>
  <si>
    <t>TUNGSTEN PIPELINE</t>
  </si>
  <si>
    <t>0600676-20188.07761-0C</t>
  </si>
  <si>
    <t>0600676-20188.07761-0C-CODWR</t>
  </si>
  <si>
    <t>YOUNG DITCH</t>
  </si>
  <si>
    <t>0600697-32383.00000-0C</t>
  </si>
  <si>
    <t>0600697-32383.00000-0C-CODWR</t>
  </si>
  <si>
    <t>BRYAN PIPELINE</t>
  </si>
  <si>
    <t>0600707-31217.00000-0C</t>
  </si>
  <si>
    <t>0600707-31217.00000-0C-CODWR</t>
  </si>
  <si>
    <t>PITTS PIPELINE NO 1</t>
  </si>
  <si>
    <t>0600710-40740.33968-0C</t>
  </si>
  <si>
    <t>0600710-40740.33968-0C-CODWR</t>
  </si>
  <si>
    <t>REICHERT SPRING PL</t>
  </si>
  <si>
    <t>0600712-29766.00000-0C</t>
  </si>
  <si>
    <t>0600712-29766.00000-0C-CODWR</t>
  </si>
  <si>
    <t>SUNDERLAND SPG 2</t>
  </si>
  <si>
    <t>0600727-37891.37620-0C</t>
  </si>
  <si>
    <t>0600727-37891.37620-0C-CODWR</t>
  </si>
  <si>
    <t>RALPH C FOOTE PUMP</t>
  </si>
  <si>
    <t>0600731-20890.15827-0C</t>
  </si>
  <si>
    <t>0600731-20890.15827-0C-CODWR</t>
  </si>
  <si>
    <t>CHENNAULT WASTE DITCH</t>
  </si>
  <si>
    <t>0600740-11841.08736-0C</t>
  </si>
  <si>
    <t>0600740-11841.08736-0C-CODWR</t>
  </si>
  <si>
    <t>BOULDER WHITE ROCK GOOSE</t>
  </si>
  <si>
    <t>0600748-55517.43098-0C</t>
  </si>
  <si>
    <t>0600748-55517.43098-0C-CODWR</t>
  </si>
  <si>
    <t>SHAW DRAIN</t>
  </si>
  <si>
    <t>0600792-4641.00000-0A</t>
  </si>
  <si>
    <t>0600792-4641.00000-0A-CODWR</t>
  </si>
  <si>
    <t>MESA TRAIL RANCH DIVERSION 1</t>
  </si>
  <si>
    <t>1862-09-15</t>
  </si>
  <si>
    <t>0600806-44153.00000-0C</t>
  </si>
  <si>
    <t>0600806-44153.00000-0C-CODWR</t>
  </si>
  <si>
    <t>ALFRED LODE MINE DIVR</t>
  </si>
  <si>
    <t>0600811-44559.14375-0C</t>
  </si>
  <si>
    <t>0600811-44559.14375-0C-CODWR</t>
  </si>
  <si>
    <t>B C C D C SEEP RIGHT 2</t>
  </si>
  <si>
    <t>1889-05-10</t>
  </si>
  <si>
    <t>0600812-44559.14375-0C</t>
  </si>
  <si>
    <t>0600812-44559.14375-0C-CODWR</t>
  </si>
  <si>
    <t>B C C D C SEEP RIGHT 3</t>
  </si>
  <si>
    <t>0600813-44559.14375-0C</t>
  </si>
  <si>
    <t>0600813-44559.14375-0C-CODWR</t>
  </si>
  <si>
    <t>B C C D C SEEP RIGHT 4</t>
  </si>
  <si>
    <t>0600844-44559.43278-0C</t>
  </si>
  <si>
    <t>0600844-44559.43278-0C-CODWR</t>
  </si>
  <si>
    <t>DOWDLE SEEP 23296-2</t>
  </si>
  <si>
    <t>0600845-44559.43278-0C</t>
  </si>
  <si>
    <t>0600845-44559.43278-0C-CODWR</t>
  </si>
  <si>
    <t>DOWDLE SEEP 23296-3</t>
  </si>
  <si>
    <t>0600861-51134.40754-0C</t>
  </si>
  <si>
    <t>0600861-51134.40754-0C-CODWR</t>
  </si>
  <si>
    <t>FOLLETT PUMPING PLANT</t>
  </si>
  <si>
    <t>0600876-4641.00000-0A</t>
  </si>
  <si>
    <t>0600876-4641.00000-0A-CODWR</t>
  </si>
  <si>
    <t>JENNY CREEK PIPELINE</t>
  </si>
  <si>
    <t>0600904-47481.44407-0A</t>
  </si>
  <si>
    <t>0600904-47481.44407-0A-CODWR</t>
  </si>
  <si>
    <t>PARKER LARGE STREAM</t>
  </si>
  <si>
    <t>0600905-47481.42905-0A</t>
  </si>
  <si>
    <t>0600905-47481.42905-0A-CODWR</t>
  </si>
  <si>
    <t>PARKER SMALL STREAM</t>
  </si>
  <si>
    <t>0600910-47664.00000-0C</t>
  </si>
  <si>
    <t>0600910-47664.00000-0C-CODWR</t>
  </si>
  <si>
    <t>SHANAHAN DRG TILE NO 1</t>
  </si>
  <si>
    <t>0600913-11841.07184-0C</t>
  </si>
  <si>
    <t>0600913-11841.07184-0C-CODWR</t>
  </si>
  <si>
    <t>KINNEAR DITCH</t>
  </si>
  <si>
    <t>0600916-44194.38031-0C</t>
  </si>
  <si>
    <t>0600916-44194.38031-0C-CODWR</t>
  </si>
  <si>
    <t>STELTER DRAIN PIPELINE</t>
  </si>
  <si>
    <t>0600929-51864.41272-0C</t>
  </si>
  <si>
    <t>0600929-51864.41272-0C-CODWR</t>
  </si>
  <si>
    <t>0600931-11841.07430-0C</t>
  </si>
  <si>
    <t>0600931-11841.07430-0C-CODWR</t>
  </si>
  <si>
    <t>1870-05-05</t>
  </si>
  <si>
    <t>0600934-46386.44571-0C</t>
  </si>
  <si>
    <t>0600934-46386.44571-0C-CODWR</t>
  </si>
  <si>
    <t>WRENN SURFACE RIGHT</t>
  </si>
  <si>
    <t>0600939-44559.19509-0C</t>
  </si>
  <si>
    <t>0600939-44559.19509-0C-CODWR</t>
  </si>
  <si>
    <t>HOCKADAY DITCH</t>
  </si>
  <si>
    <t>0600947-51499.07791-0C</t>
  </si>
  <si>
    <t>0600947-51499.07791-0C-CODWR</t>
  </si>
  <si>
    <t>BOULDER WELD C D JOHNSON</t>
  </si>
  <si>
    <t>0601405-45035.00000-0C</t>
  </si>
  <si>
    <t>0601405-45035.00000-0C-CODWR</t>
  </si>
  <si>
    <t>BARON SPRING</t>
  </si>
  <si>
    <t>0601417-44925.26469-0C</t>
  </si>
  <si>
    <t>0601417-44925.26469-0C-CODWR</t>
  </si>
  <si>
    <t>BURNHAM SPRING C</t>
  </si>
  <si>
    <t>0601419-44925.43099-0C</t>
  </si>
  <si>
    <t>0601419-44925.43099-0C-CODWR</t>
  </si>
  <si>
    <t>BURNHAM SPRING E</t>
  </si>
  <si>
    <t>0601439-44559.35063-0C</t>
  </si>
  <si>
    <t>0601439-44559.35063-0C-CODWR</t>
  </si>
  <si>
    <t>CARIBOU SPRING NO 6</t>
  </si>
  <si>
    <t>0601445-44559.42368-0C</t>
  </si>
  <si>
    <t>0601445-44559.42368-0C-CODWR</t>
  </si>
  <si>
    <t>CARIBOU SPRING NO 16</t>
  </si>
  <si>
    <t>0601446-44346.00000-0C</t>
  </si>
  <si>
    <t>0601446-44346.00000-0C-CODWR</t>
  </si>
  <si>
    <t>CARLINE SPRING</t>
  </si>
  <si>
    <t>0601449-44559.38313-0C</t>
  </si>
  <si>
    <t>0601449-44559.38313-0C-CODWR</t>
  </si>
  <si>
    <t>DOWDLE SPRING 19950-2</t>
  </si>
  <si>
    <t>0601455-44559.38313-0C</t>
  </si>
  <si>
    <t>0601455-44559.38313-0C-CODWR</t>
  </si>
  <si>
    <t>DOWDLE SPRING 19950-8</t>
  </si>
  <si>
    <t>0601464-44194.29584-0C</t>
  </si>
  <si>
    <t>0601464-44194.29584-0C-CODWR</t>
  </si>
  <si>
    <t>KOSSLER SPRING 1</t>
  </si>
  <si>
    <t>0601465-44194.29584-0C</t>
  </si>
  <si>
    <t>0601465-44194.29584-0C-CODWR</t>
  </si>
  <si>
    <t>KOSSLER SPRING 2</t>
  </si>
  <si>
    <t>0601466-44194.29584-0C</t>
  </si>
  <si>
    <t>0601466-44194.29584-0C-CODWR</t>
  </si>
  <si>
    <t>KOSSLER SPRING 3</t>
  </si>
  <si>
    <t>0601472-44559.27027-0C</t>
  </si>
  <si>
    <t>0601472-44559.27027-0C-CODWR</t>
  </si>
  <si>
    <t>LORENZ SPRING 14</t>
  </si>
  <si>
    <t>0601477-44559.27027-0C</t>
  </si>
  <si>
    <t>0601477-44559.27027-0C-CODWR</t>
  </si>
  <si>
    <t>LORENZ SPRING 3</t>
  </si>
  <si>
    <t>0601485-46020.45985-0C</t>
  </si>
  <si>
    <t>0601485-46020.45985-0C-CODWR</t>
  </si>
  <si>
    <t>MATIS SPRING 1</t>
  </si>
  <si>
    <t>0601489-44559.36638-0C</t>
  </si>
  <si>
    <t>0601489-44559.36638-0C-CODWR</t>
  </si>
  <si>
    <t>MCCANN SPRING 3</t>
  </si>
  <si>
    <t>0601504-43829.21274-0C</t>
  </si>
  <si>
    <t>0601504-43829.21274-0C-CODWR</t>
  </si>
  <si>
    <t>0601511-41701.31442-0C</t>
  </si>
  <si>
    <t>0601511-41701.31442-0C-CODWR</t>
  </si>
  <si>
    <t>SCOHY SP A DIV STRU 1</t>
  </si>
  <si>
    <t>0601521-44559.38313-0C</t>
  </si>
  <si>
    <t>0601521-44559.38313-0C-CODWR</t>
  </si>
  <si>
    <t>STANTON SPRING 19949-2</t>
  </si>
  <si>
    <t>0601528-44559.19357-0C</t>
  </si>
  <si>
    <t>0601528-44559.19357-0C-CODWR</t>
  </si>
  <si>
    <t>THOMPSON SPRING 4</t>
  </si>
  <si>
    <t>0601531-47116.37772-0C</t>
  </si>
  <si>
    <t>0601531-47116.37772-0C-CODWR</t>
  </si>
  <si>
    <t>VIRGINIA 3 SPRING</t>
  </si>
  <si>
    <t>0601535-44886.00000-0C</t>
  </si>
  <si>
    <t>0601535-44886.00000-0C-CODWR</t>
  </si>
  <si>
    <t>WORLD MINE SPRING NO 2</t>
  </si>
  <si>
    <t>0601551-44559.27027-0C</t>
  </si>
  <si>
    <t>0601551-44559.27027-0C-CODWR</t>
  </si>
  <si>
    <t>LORENZ SPRING 1</t>
  </si>
  <si>
    <t>0602106-46097.00000-0A</t>
  </si>
  <si>
    <t>0602106-46097.00000-0A-CODWR</t>
  </si>
  <si>
    <t>KING LAKE MIN LEVEL</t>
  </si>
  <si>
    <t>0602130-53165.00000-0C</t>
  </si>
  <si>
    <t>0602130-53165.00000-0C-CODWR</t>
  </si>
  <si>
    <t>FOURMILE CR MIN FLOW 2</t>
  </si>
  <si>
    <t>0602209-53165.00000-0C</t>
  </si>
  <si>
    <t>0602209-53165.00000-0C-CODWR</t>
  </si>
  <si>
    <t>JASPER CR MIN FLOW</t>
  </si>
  <si>
    <t>0603010-58787.00000-0A</t>
  </si>
  <si>
    <t>0603010-58787.00000-0A-CODWR</t>
  </si>
  <si>
    <t>NWRF RESERVOIR</t>
  </si>
  <si>
    <t>0603325-52698.00000-0A</t>
  </si>
  <si>
    <t>0603325-52698.00000-0A-CODWR</t>
  </si>
  <si>
    <t>LONGMONT OP LAKES 2</t>
  </si>
  <si>
    <t>Irrigation, Commercial, Industrial, Recreation, Fishery, Fire, Augmentation, Evaporative, Wildlife</t>
  </si>
  <si>
    <t>0603338-50403.42579-0A</t>
  </si>
  <si>
    <t>0603338-50403.42579-0A-CODWR</t>
  </si>
  <si>
    <t>BARRICK S POND 1</t>
  </si>
  <si>
    <t>0603342-51134.50624-0A</t>
  </si>
  <si>
    <t>0603342-51134.50624-0A-CODWR</t>
  </si>
  <si>
    <t>RESEARCH PARK P 2-037316</t>
  </si>
  <si>
    <t>0603351-51134.45105-0A</t>
  </si>
  <si>
    <t>0603351-51134.45105-0A-CODWR</t>
  </si>
  <si>
    <t>SCHOELZEL POND</t>
  </si>
  <si>
    <t>0603352-50667.00000-0A</t>
  </si>
  <si>
    <t>0603352-50667.00000-0A-CODWR</t>
  </si>
  <si>
    <t>LOUISVILLE CCGC POND 5</t>
  </si>
  <si>
    <t>0603361-51199.00000-0A</t>
  </si>
  <si>
    <t>0603361-51199.00000-0A-CODWR</t>
  </si>
  <si>
    <t>IDAHO CREEK RES</t>
  </si>
  <si>
    <t>Irrigation, Municipal, Commercial, Industrial, Recreation, Fishery, Augmentation, Cumulative Accretion to River</t>
  </si>
  <si>
    <t>0603371-59169.59063-0A</t>
  </si>
  <si>
    <t>0603371-59169.59063-0A-CODWR</t>
  </si>
  <si>
    <t>MESA TRAIL RANCH POND</t>
  </si>
  <si>
    <t>Irrigation, Recreation, Fishery, Fire, Stock, Cumulative Accretion to River, Wildlife</t>
  </si>
  <si>
    <t>0603397-51134.50624-0C</t>
  </si>
  <si>
    <t>0603397-51134.50624-0C-CODWR</t>
  </si>
  <si>
    <t>RESEARCH PARK P 1-037315-F</t>
  </si>
  <si>
    <t>0603701-51864.41272-0A</t>
  </si>
  <si>
    <t>0603701-51864.41272-0A-CODWR</t>
  </si>
  <si>
    <t>HUNTER/HINE POND</t>
  </si>
  <si>
    <t>0603907-44559.36889-0C</t>
  </si>
  <si>
    <t>0603907-44559.36889-0C-CODWR</t>
  </si>
  <si>
    <t>BAKER POND</t>
  </si>
  <si>
    <t>0603909-43829.35702-0A</t>
  </si>
  <si>
    <t>0603909-43829.35702-0A-CODWR</t>
  </si>
  <si>
    <t>BAXTER RES 1</t>
  </si>
  <si>
    <t>0603918-44559.32141-0A</t>
  </si>
  <si>
    <t>0603918-44559.32141-0A-CODWR</t>
  </si>
  <si>
    <t>CARIBOU POND NO 1</t>
  </si>
  <si>
    <t>Recreation, Fire, Stock</t>
  </si>
  <si>
    <t>0603921-54056.46173-0A</t>
  </si>
  <si>
    <t>0603921-54056.46173-0A-CODWR</t>
  </si>
  <si>
    <t>CARIBOU POND NO 3</t>
  </si>
  <si>
    <t>Storage, Recreation, Fishery, Augmentation, Other, Wildlife</t>
  </si>
  <si>
    <t>0603922-54056.46173-0A</t>
  </si>
  <si>
    <t>0603922-54056.46173-0A-CODWR</t>
  </si>
  <si>
    <t>CARIBOU POND NO 4</t>
  </si>
  <si>
    <t>0603957-47116.46054-0A</t>
  </si>
  <si>
    <t>0603957-47116.46054-0A-CODWR</t>
  </si>
  <si>
    <t>LAFAYETTE RES NO 3</t>
  </si>
  <si>
    <t>0603960-47469.00000-0A</t>
  </si>
  <si>
    <t>0603960-47469.00000-0A-CODWR</t>
  </si>
  <si>
    <t>LAFAYETTE RES NO 6</t>
  </si>
  <si>
    <t>0603965-44559.41637-0A</t>
  </si>
  <si>
    <t>0603965-44559.41637-0A-CODWR</t>
  </si>
  <si>
    <t>LION POINT POND</t>
  </si>
  <si>
    <t>0603978-46751.45336-0A</t>
  </si>
  <si>
    <t>0603978-46751.45336-0A-CODWR</t>
  </si>
  <si>
    <t>NELSON LAKE NO 1</t>
  </si>
  <si>
    <t>0603982-48212.48191-0A</t>
  </si>
  <si>
    <t>0603982-48212.48191-0A-CODWR</t>
  </si>
  <si>
    <t>NIELSEN PONDS NO 1</t>
  </si>
  <si>
    <t>Commercial, Recreation, Fishery, Domestic</t>
  </si>
  <si>
    <t>0603984-47847.43616-0A</t>
  </si>
  <si>
    <t>0603984-47847.43616-0A-CODWR</t>
  </si>
  <si>
    <t>PENFOLD RECREATION POND</t>
  </si>
  <si>
    <t>0603994-47664.00000-0A</t>
  </si>
  <si>
    <t>0603994-47664.00000-0A-CODWR</t>
  </si>
  <si>
    <t>SHANAHAN POND 2</t>
  </si>
  <si>
    <t>0603995-44559.39313-0A</t>
  </si>
  <si>
    <t>0603995-44559.39313-0A-CODWR</t>
  </si>
  <si>
    <t>SKY COUNTRY INN POND</t>
  </si>
  <si>
    <t>0603998-49330.00000-0A</t>
  </si>
  <si>
    <t>0603998-49330.00000-0A-CODWR</t>
  </si>
  <si>
    <t>GOOSE HAVEN RESERVOIR COMPLEX</t>
  </si>
  <si>
    <t>0604004-44559.44474-0A</t>
  </si>
  <si>
    <t>0604004-44559.44474-0A-CODWR</t>
  </si>
  <si>
    <t>TRAINOR POND</t>
  </si>
  <si>
    <t>0604024-47885.00000-0A</t>
  </si>
  <si>
    <t>0604024-47885.00000-0A-CODWR</t>
  </si>
  <si>
    <t>HOGAN RES</t>
  </si>
  <si>
    <t>Irrigation, Commercial, Industrial, Augmentation</t>
  </si>
  <si>
    <t>0604172-20805.00000-0A</t>
  </si>
  <si>
    <t>0604172-20805.00000-0A-CODWR</t>
  </si>
  <si>
    <t>0604172-29219.00000-0A</t>
  </si>
  <si>
    <t>0604172-29219.00000-0A-CODWR</t>
  </si>
  <si>
    <t>0604173-31379.00000-0A</t>
  </si>
  <si>
    <t>0604173-31379.00000-0A-CODWR</t>
  </si>
  <si>
    <t>BASELINE RES</t>
  </si>
  <si>
    <t>0604177-29391.00000-0A</t>
  </si>
  <si>
    <t>0604177-29391.00000-0A-CODWR</t>
  </si>
  <si>
    <t>HAYDEN LAKE RES</t>
  </si>
  <si>
    <t>0604178-24538.00000-0A</t>
  </si>
  <si>
    <t>0604178-24538.00000-0A-CODWR</t>
  </si>
  <si>
    <t>0604181-40740.40307-0A</t>
  </si>
  <si>
    <t>0604181-40740.40307-0A-CODWR</t>
  </si>
  <si>
    <t>LOUKONEN BROS RES</t>
  </si>
  <si>
    <t>0604183-20856.00000-0A</t>
  </si>
  <si>
    <t>0604183-20856.00000-0A-CODWR</t>
  </si>
  <si>
    <t>MESA PARK RES</t>
  </si>
  <si>
    <t>0604192-20188.16893-0A</t>
  </si>
  <si>
    <t>0604192-20188.16893-0A-CODWR</t>
  </si>
  <si>
    <t>COWDREY RES</t>
  </si>
  <si>
    <t>0604203-20188.11567-0A</t>
  </si>
  <si>
    <t>0604203-20188.11567-0A-CODWR</t>
  </si>
  <si>
    <t>1881-09-01</t>
  </si>
  <si>
    <t>0604204-20188.11976-0A</t>
  </si>
  <si>
    <t>0604204-20188.11976-0A-CODWR</t>
  </si>
  <si>
    <t>HODGSON HARRIS RES</t>
  </si>
  <si>
    <t>0604210-20188.11049-0A</t>
  </si>
  <si>
    <t>0604210-20188.11049-0A-CODWR</t>
  </si>
  <si>
    <t>MARFELL LAKE NO 1</t>
  </si>
  <si>
    <t>0604214-18615.18319-0A</t>
  </si>
  <si>
    <t>0604214-18615.18319-0A-CODWR</t>
  </si>
  <si>
    <t>MCKAY LAKE</t>
  </si>
  <si>
    <t>0604215-22302.00000-0A</t>
  </si>
  <si>
    <t>0604215-22302.00000-0A-CODWR</t>
  </si>
  <si>
    <t>PANCOST LEGGETT RES</t>
  </si>
  <si>
    <t>0604216-20188.10866-0A</t>
  </si>
  <si>
    <t>0604216-20188.10866-0A-CODWR</t>
  </si>
  <si>
    <t>PRINCE RES 1</t>
  </si>
  <si>
    <t>1879-10-01</t>
  </si>
  <si>
    <t>0604229-25321.00000-0A</t>
  </si>
  <si>
    <t>0604229-25321.00000-0A-CODWR</t>
  </si>
  <si>
    <t>THOMAS RES</t>
  </si>
  <si>
    <t>0604238-18615.13780-0A</t>
  </si>
  <si>
    <t>0604238-18615.13780-0A-CODWR</t>
  </si>
  <si>
    <t>1887-09-23</t>
  </si>
  <si>
    <t>0604238-20699.00000-0A</t>
  </si>
  <si>
    <t>0604238-20699.00000-0A-CODWR</t>
  </si>
  <si>
    <t>0604240-11841.08918-0A</t>
  </si>
  <si>
    <t>0604240-11841.08918-0A-CODWR</t>
  </si>
  <si>
    <t>EGGLESTON RES 3</t>
  </si>
  <si>
    <t>0604244-11841.08127-0A</t>
  </si>
  <si>
    <t>0604244-11841.08127-0A-CODWR</t>
  </si>
  <si>
    <t>LAST CHANCE RES 1</t>
  </si>
  <si>
    <t>0604246-11932.00000-0A</t>
  </si>
  <si>
    <t>0604246-11932.00000-0A-CODWR</t>
  </si>
  <si>
    <t>SMART RES</t>
  </si>
  <si>
    <t>1882-09-01</t>
  </si>
  <si>
    <t>0604249-16847.00000-0A</t>
  </si>
  <si>
    <t>0604249-16847.00000-0A-CODWR</t>
  </si>
  <si>
    <t>MARSHALL RES 1</t>
  </si>
  <si>
    <t>1896-02-15</t>
  </si>
  <si>
    <t>0604251-37891.30316-0A</t>
  </si>
  <si>
    <t>0604251-37891.30316-0A-CODWR</t>
  </si>
  <si>
    <t>JAMES PEAK RES</t>
  </si>
  <si>
    <t>0604256-21094.00000-0A</t>
  </si>
  <si>
    <t>0604256-21094.00000-0A-CODWR</t>
  </si>
  <si>
    <t>GREEN LAKE RES NO 5</t>
  </si>
  <si>
    <t>0604259-20188.16334-0A</t>
  </si>
  <si>
    <t>0604259-20188.16334-0A-CODWR</t>
  </si>
  <si>
    <t>LOS LAGOS NOS 1,2,3 RES</t>
  </si>
  <si>
    <t>1894-09-20</t>
  </si>
  <si>
    <t>0604260-20890.20849-0A</t>
  </si>
  <si>
    <t>0604260-20890.20849-0A-CODWR</t>
  </si>
  <si>
    <t>OPALAIR RES</t>
  </si>
  <si>
    <t>0604262-27930.16632-0A</t>
  </si>
  <si>
    <t>0604262-27930.16632-0A-CODWR</t>
  </si>
  <si>
    <t>MANCHESTER RES</t>
  </si>
  <si>
    <t>1895-07-15</t>
  </si>
  <si>
    <t>0604268-37625.00000-0A</t>
  </si>
  <si>
    <t>0604268-37625.00000-0A-CODWR</t>
  </si>
  <si>
    <t>WILLIAM TOEDLI RES</t>
  </si>
  <si>
    <t>0604269-22096.00000-0A</t>
  </si>
  <si>
    <t>0604269-22096.00000-0A-CODWR</t>
  </si>
  <si>
    <t>ALBION RES</t>
  </si>
  <si>
    <t>0604489-20699.00000-0A</t>
  </si>
  <si>
    <t>0604489-20699.00000-0A-CODWR</t>
  </si>
  <si>
    <t>0605005-38735.00000-0C</t>
  </si>
  <si>
    <t>0605005-38735.00000-0C-CODWR</t>
  </si>
  <si>
    <t>ALLIED CHEM CORP WELL 1</t>
  </si>
  <si>
    <t>0605011-44925.41667-0C</t>
  </si>
  <si>
    <t>0605011-44925.41667-0C-CODWR</t>
  </si>
  <si>
    <t>ANDERSON WELL 18632</t>
  </si>
  <si>
    <t>0605015-36613.00000-0C</t>
  </si>
  <si>
    <t>0605015-36613.00000-0C-CODWR</t>
  </si>
  <si>
    <t>ANDREWS WELL 1</t>
  </si>
  <si>
    <t>0605022-44594.00000-0C</t>
  </si>
  <si>
    <t>0605022-44594.00000-0C-CODWR</t>
  </si>
  <si>
    <t>ANNA WELL 1-47328</t>
  </si>
  <si>
    <t>0605026-46386.41133-0C</t>
  </si>
  <si>
    <t>0605026-46386.41133-0C-CODWR</t>
  </si>
  <si>
    <t>ARF WELL NO 12506</t>
  </si>
  <si>
    <t>Irrigation, Municipal, Commercial, Fire, Domestic, Stock</t>
  </si>
  <si>
    <t>0605035-39325.00000-0C</t>
  </si>
  <si>
    <t>0605035-39325.00000-0C-CODWR</t>
  </si>
  <si>
    <t>AUSTIN WELL 1</t>
  </si>
  <si>
    <t>0605036-39476.00000-0C</t>
  </si>
  <si>
    <t>0605036-39476.00000-0C-CODWR</t>
  </si>
  <si>
    <t>AXTON WELL 1-718</t>
  </si>
  <si>
    <t>0605050-42793.00000-0C</t>
  </si>
  <si>
    <t>0605050-42793.00000-0C-CODWR</t>
  </si>
  <si>
    <t>0605058-44925.44650-0C</t>
  </si>
  <si>
    <t>0605058-44925.44650-0C-CODWR</t>
  </si>
  <si>
    <t>BARNEY WELL 45657</t>
  </si>
  <si>
    <t>0605062-30071.00000-0C</t>
  </si>
  <si>
    <t>0605062-30071.00000-0C-CODWR</t>
  </si>
  <si>
    <t>BARTLETT WELL 2</t>
  </si>
  <si>
    <t>0605068-20453.00000-0C</t>
  </si>
  <si>
    <t>0605068-20453.00000-0C-CODWR</t>
  </si>
  <si>
    <t>BEITELSHEES WELL 1</t>
  </si>
  <si>
    <t>0605069-38228.00000-0C</t>
  </si>
  <si>
    <t>0605069-38228.00000-0C-CODWR</t>
  </si>
  <si>
    <t>BEITELSHEES WELL 2</t>
  </si>
  <si>
    <t>0605070-38228.00000-0C</t>
  </si>
  <si>
    <t>0605070-38228.00000-0C-CODWR</t>
  </si>
  <si>
    <t>BEITELSHEES WELL 3</t>
  </si>
  <si>
    <t>0605073-40542.00000-0C</t>
  </si>
  <si>
    <t>0605073-40542.00000-0C-CODWR</t>
  </si>
  <si>
    <t>BEITELSHEES WELL 6</t>
  </si>
  <si>
    <t>0605095-36659.00000-0C</t>
  </si>
  <si>
    <t>0605095-36659.00000-0C-CODWR</t>
  </si>
  <si>
    <t>BLAIR WELL 2</t>
  </si>
  <si>
    <t>0605096-36659.00000-0C</t>
  </si>
  <si>
    <t>0605096-36659.00000-0C-CODWR</t>
  </si>
  <si>
    <t>BLAIR WELL 3</t>
  </si>
  <si>
    <t>0605099-45776.00000-0C</t>
  </si>
  <si>
    <t>0605099-45776.00000-0C-CODWR</t>
  </si>
  <si>
    <t>O'BRIEN WELL 72319</t>
  </si>
  <si>
    <t>0605113-34449.00000-0C</t>
  </si>
  <si>
    <t>0605113-34449.00000-0C-CODWR</t>
  </si>
  <si>
    <t>BRADFORD SPRING W 111903</t>
  </si>
  <si>
    <t>0605121-40815.00000-0C</t>
  </si>
  <si>
    <t>0605121-40815.00000-0C-CODWR</t>
  </si>
  <si>
    <t>BRISENO WELL 1</t>
  </si>
  <si>
    <t>0605127-41181.00000-0C</t>
  </si>
  <si>
    <t>0605127-41181.00000-0C-CODWR</t>
  </si>
  <si>
    <t>BROWNSVILLE W 2-3778-F</t>
  </si>
  <si>
    <t>0605132-19477.00000-0C</t>
  </si>
  <si>
    <t>0605132-19477.00000-0C-CODWR</t>
  </si>
  <si>
    <t>BUFFALO PARK WELL 10</t>
  </si>
  <si>
    <t>0605166-46386.44650-0C</t>
  </si>
  <si>
    <t>0605166-46386.44650-0C-CODWR</t>
  </si>
  <si>
    <t>CINQUANTA WELL 016207-F</t>
  </si>
  <si>
    <t>0605180-37893.00000-0C</t>
  </si>
  <si>
    <t>0605180-37893.00000-0C-CODWR</t>
  </si>
  <si>
    <t>CLINE WELL 9</t>
  </si>
  <si>
    <t>0605183-37254.00000-0C</t>
  </si>
  <si>
    <t>0605183-37254.00000-0C-CODWR</t>
  </si>
  <si>
    <t>CLYNCKE WELL 2</t>
  </si>
  <si>
    <t>0605211-44559.30080-0C</t>
  </si>
  <si>
    <t>0605211-44559.30080-0C-CODWR</t>
  </si>
  <si>
    <t>COUGHLIN W 1</t>
  </si>
  <si>
    <t>0605217-22279.00000-0C</t>
  </si>
  <si>
    <t>0605217-22279.00000-0C-CODWR</t>
  </si>
  <si>
    <t>CRISPIN WELL 1-78623</t>
  </si>
  <si>
    <t>0605219-45655.41524-0C</t>
  </si>
  <si>
    <t>0605219-45655.41524-0C-CODWR</t>
  </si>
  <si>
    <t>CROSS WELL 78042</t>
  </si>
  <si>
    <t>0605223-38694.00000-0C</t>
  </si>
  <si>
    <t>0605223-38694.00000-0C-CODWR</t>
  </si>
  <si>
    <t>CROW WELL 4</t>
  </si>
  <si>
    <t>0605240-29810.00000-0C</t>
  </si>
  <si>
    <t>0605240-29810.00000-0C-CODWR</t>
  </si>
  <si>
    <t>DEBACKER SUMP</t>
  </si>
  <si>
    <t>0605244-19477.00000-0C</t>
  </si>
  <si>
    <t>0605244-19477.00000-0C-CODWR</t>
  </si>
  <si>
    <t>DEJONG WELL 12</t>
  </si>
  <si>
    <t>0605251-24778.00000-0C</t>
  </si>
  <si>
    <t>0605251-24778.00000-0C-CODWR</t>
  </si>
  <si>
    <t>DOLAN WELL 1</t>
  </si>
  <si>
    <t>0605258-42550.00000-0C</t>
  </si>
  <si>
    <t>0605258-42550.00000-0C-CODWR</t>
  </si>
  <si>
    <t>DUPLER WELL 1</t>
  </si>
  <si>
    <t>0605269-41190.00000-0C</t>
  </si>
  <si>
    <t>0605269-41190.00000-0C-CODWR</t>
  </si>
  <si>
    <t>EIFLER WELL 2</t>
  </si>
  <si>
    <t>0605283-39446.00000-0C</t>
  </si>
  <si>
    <t>0605283-39446.00000-0C-CODWR</t>
  </si>
  <si>
    <t>ENGLAND SPRING W 111902</t>
  </si>
  <si>
    <t>0605285-42850.00000-0C</t>
  </si>
  <si>
    <t>0605285-42850.00000-0C-CODWR</t>
  </si>
  <si>
    <t>ERIE M CHURCH W 1-30539</t>
  </si>
  <si>
    <t>0605288-32977.00000-0C</t>
  </si>
  <si>
    <t>0605288-32977.00000-0C-CODWR</t>
  </si>
  <si>
    <t>ERIE WELL 3</t>
  </si>
  <si>
    <t>0605291-48942.36889-0C</t>
  </si>
  <si>
    <t>0605291-48942.36889-0C-CODWR</t>
  </si>
  <si>
    <t>STEINBACH WELL 1-33946F</t>
  </si>
  <si>
    <t>0605292-38608.00000-0C</t>
  </si>
  <si>
    <t>0605292-38608.00000-0C-CODWR</t>
  </si>
  <si>
    <t>ESTIN WELL 1</t>
  </si>
  <si>
    <t>0605295-42853.00000-0C</t>
  </si>
  <si>
    <t>0605295-42853.00000-0C-CODWR</t>
  </si>
  <si>
    <t>EVANS WELL 1-30668</t>
  </si>
  <si>
    <t>0605300-40045.00000-0C</t>
  </si>
  <si>
    <t>0605300-40045.00000-0C-CODWR</t>
  </si>
  <si>
    <t>FELL WELL 1-22652</t>
  </si>
  <si>
    <t>0605303-34112.00000-0C</t>
  </si>
  <si>
    <t>0605303-34112.00000-0C-CODWR</t>
  </si>
  <si>
    <t>JOHNSON WELL 25915</t>
  </si>
  <si>
    <t>0605304-46386.42085-0C</t>
  </si>
  <si>
    <t>0605304-46386.42085-0C-CODWR</t>
  </si>
  <si>
    <t>FOREST SPRING WELL</t>
  </si>
  <si>
    <t>0605324-41272.00000-0C</t>
  </si>
  <si>
    <t>0605324-41272.00000-0C-CODWR</t>
  </si>
  <si>
    <t>FREDERICKSON WELL 1</t>
  </si>
  <si>
    <t>0605328-46020.45186-0C</t>
  </si>
  <si>
    <t>0605328-46020.45186-0C-CODWR</t>
  </si>
  <si>
    <t>FREELAND WELL 54915</t>
  </si>
  <si>
    <t>0605337-38120.00000-0C</t>
  </si>
  <si>
    <t>0605337-38120.00000-0C-CODWR</t>
  </si>
  <si>
    <t>GARCIA/MONTANO WELL 2</t>
  </si>
  <si>
    <t>0605339-39598.00000-0C</t>
  </si>
  <si>
    <t>0605339-39598.00000-0C-CODWR</t>
  </si>
  <si>
    <t>GARVIN WELL 2-58968</t>
  </si>
  <si>
    <t>0605342-40542.00000-0C</t>
  </si>
  <si>
    <t>0605342-40542.00000-0C-CODWR</t>
  </si>
  <si>
    <t>GAUTHIER WELL 2</t>
  </si>
  <si>
    <t>0605367-41867.00000-0C</t>
  </si>
  <si>
    <t>0605367-41867.00000-0C-CODWR</t>
  </si>
  <si>
    <t>GRACE MAR WELL 6047F</t>
  </si>
  <si>
    <t>Storage, Domestic, Augmentation</t>
  </si>
  <si>
    <t>0605400-43574.00000-0C</t>
  </si>
  <si>
    <t>0605400-43574.00000-0C-CODWR</t>
  </si>
  <si>
    <t>HEDBERG WELL 2</t>
  </si>
  <si>
    <t>0605422-28366.00000-0C</t>
  </si>
  <si>
    <t>0605422-28366.00000-0C-CODWR</t>
  </si>
  <si>
    <t>HOLUBAR WELL 3</t>
  </si>
  <si>
    <t>0605424-39692.00000-0C</t>
  </si>
  <si>
    <t>0605424-39692.00000-0C-CODWR</t>
  </si>
  <si>
    <t>HOUGH WELL 1-1930</t>
  </si>
  <si>
    <t>0605429-25932.00000-0C</t>
  </si>
  <si>
    <t>0605429-25932.00000-0C-CODWR</t>
  </si>
  <si>
    <t>HUBBARD WELL 2</t>
  </si>
  <si>
    <t>0605433-28123.00000-0C</t>
  </si>
  <si>
    <t>0605433-28123.00000-0C-CODWR</t>
  </si>
  <si>
    <t>IMEL WELL 1</t>
  </si>
  <si>
    <t>0605436-41031.00000-0C</t>
  </si>
  <si>
    <t>0605436-41031.00000-0C-CODWR</t>
  </si>
  <si>
    <t>ISGAR WELL 1-11462</t>
  </si>
  <si>
    <t>0605437-40176.00000-0C</t>
  </si>
  <si>
    <t>0605437-40176.00000-0C-CODWR</t>
  </si>
  <si>
    <t>IWAKIRI WELL 1-45233</t>
  </si>
  <si>
    <t>0605444-38567.00000-0C</t>
  </si>
  <si>
    <t>0605444-38567.00000-0C-CODWR</t>
  </si>
  <si>
    <t>JARMAN WELL 1-55724</t>
  </si>
  <si>
    <t>0605447-38403.00000-0C</t>
  </si>
  <si>
    <t>0605447-38403.00000-0C-CODWR</t>
  </si>
  <si>
    <t>JENKINS WELL 1</t>
  </si>
  <si>
    <t>0605451-34889.00000-0C</t>
  </si>
  <si>
    <t>0605451-34889.00000-0C-CODWR</t>
  </si>
  <si>
    <t>JOECKEL WELL 4-RN-720</t>
  </si>
  <si>
    <t>0605452-38350.00000-0C</t>
  </si>
  <si>
    <t>0605452-38350.00000-0C-CODWR</t>
  </si>
  <si>
    <t>JOECKEL WELL 5-RN-721</t>
  </si>
  <si>
    <t>0605483-42049.00000-0C</t>
  </si>
  <si>
    <t>0605483-42049.00000-0C-CODWR</t>
  </si>
  <si>
    <t>KENT WELL 3</t>
  </si>
  <si>
    <t>0605498-40006.00000-0C</t>
  </si>
  <si>
    <t>0605498-40006.00000-0C-CODWR</t>
  </si>
  <si>
    <t>KNEEBONE WELL 2-4074</t>
  </si>
  <si>
    <t>0605502-42107.00000-0C</t>
  </si>
  <si>
    <t>0605502-42107.00000-0C-CODWR</t>
  </si>
  <si>
    <t>KNOLLWOOD WATER 23192</t>
  </si>
  <si>
    <t>0605511-41424.00000-0C</t>
  </si>
  <si>
    <t>0605511-41424.00000-0C-CODWR</t>
  </si>
  <si>
    <t>KOENIG WELL 6499-F</t>
  </si>
  <si>
    <t>0605517-25018.00000-0C</t>
  </si>
  <si>
    <t>0605517-25018.00000-0C-CODWR</t>
  </si>
  <si>
    <t>KOLB WELL 5</t>
  </si>
  <si>
    <t>0605530-23010.00000-0C</t>
  </si>
  <si>
    <t>0605530-23010.00000-0C-CODWR</t>
  </si>
  <si>
    <t>KUPFNER WELL 5</t>
  </si>
  <si>
    <t>0605538-44344.00000-0C</t>
  </si>
  <si>
    <t>0605538-44344.00000-0C-CODWR</t>
  </si>
  <si>
    <t>LAGERQUIST WELL 52379</t>
  </si>
  <si>
    <t>0605548-42514.00000-0C</t>
  </si>
  <si>
    <t>0605548-42514.00000-0C-CODWR</t>
  </si>
  <si>
    <t>LEAVENWORTH WELL 27428</t>
  </si>
  <si>
    <t>0605553-44194.26478-0C</t>
  </si>
  <si>
    <t>0605553-44194.26478-0C-CODWR</t>
  </si>
  <si>
    <t>LEWIS PUMP PLANT</t>
  </si>
  <si>
    <t>0605562-44473.00000-0C</t>
  </si>
  <si>
    <t>0605562-44473.00000-0C-CODWR</t>
  </si>
  <si>
    <t>LICINI WELL 1-48445</t>
  </si>
  <si>
    <t>0605563-41518.00000-0C</t>
  </si>
  <si>
    <t>0605563-41518.00000-0C-CODWR</t>
  </si>
  <si>
    <t>LIGHT WELL 1-59004</t>
  </si>
  <si>
    <t>0605566-45655.41472-0C</t>
  </si>
  <si>
    <t>0605566-45655.41472-0C-CODWR</t>
  </si>
  <si>
    <t>LOG CABIN CORNER W 4483F</t>
  </si>
  <si>
    <t>0605577-41611.00000-0C</t>
  </si>
  <si>
    <t>0605577-41611.00000-0C-CODWR</t>
  </si>
  <si>
    <t>LUND WELL 18169</t>
  </si>
  <si>
    <t>0605581-41851.00000-0C</t>
  </si>
  <si>
    <t>0605581-41851.00000-0C-CODWR</t>
  </si>
  <si>
    <t>LYMAN WELL 1-78546</t>
  </si>
  <si>
    <t>0605608-37055.00000-0C</t>
  </si>
  <si>
    <t>0605608-37055.00000-0C-CODWR</t>
  </si>
  <si>
    <t>MCAFEE WELL 1</t>
  </si>
  <si>
    <t>0605614-38197.00000-0C</t>
  </si>
  <si>
    <t>0605614-38197.00000-0C-CODWR</t>
  </si>
  <si>
    <t>MCLAUGHLIN WELL 1-60641</t>
  </si>
  <si>
    <t>0605621-45472.00000-0C</t>
  </si>
  <si>
    <t>0605621-45472.00000-0C-CODWR</t>
  </si>
  <si>
    <t>MELCHER WELL 1-75763</t>
  </si>
  <si>
    <t>0605622-44699.00000-0C</t>
  </si>
  <si>
    <t>0605622-44699.00000-0C-CODWR</t>
  </si>
  <si>
    <t>MEYER WELL 1-45706</t>
  </si>
  <si>
    <t>0605634-19966.00000-0C</t>
  </si>
  <si>
    <t>0605634-19966.00000-0C-CODWR</t>
  </si>
  <si>
    <t>MIRAMONTE WELL 2</t>
  </si>
  <si>
    <t>0605635-45655.29944-0C</t>
  </si>
  <si>
    <t>0605635-45655.29944-0C-CODWR</t>
  </si>
  <si>
    <t>MIXA WELL 1</t>
  </si>
  <si>
    <t>0605638-42099.00000-0C</t>
  </si>
  <si>
    <t>0605638-42099.00000-0C-CODWR</t>
  </si>
  <si>
    <t>MOON WELL 1-23241</t>
  </si>
  <si>
    <t>0605652-46386.39628-0C</t>
  </si>
  <si>
    <t>0605652-46386.39628-0C-CODWR</t>
  </si>
  <si>
    <t>MULLINS WELL</t>
  </si>
  <si>
    <t>0605654-30478.00000-0C</t>
  </si>
  <si>
    <t>0605654-30478.00000-0C-CODWR</t>
  </si>
  <si>
    <t>MYGATT WELL 1-P13108</t>
  </si>
  <si>
    <t>0605655-40280.00000-0C</t>
  </si>
  <si>
    <t>0605655-40280.00000-0C-CODWR</t>
  </si>
  <si>
    <t>NATIONAL S W 2</t>
  </si>
  <si>
    <t>0605658-41986.00000-0C</t>
  </si>
  <si>
    <t>0605658-41986.00000-0C-CODWR</t>
  </si>
  <si>
    <t>NEDERLAND WELL 2-6469-F</t>
  </si>
  <si>
    <t>0605671-41487.00000-0C</t>
  </si>
  <si>
    <t>0605671-41487.00000-0C-CODWR</t>
  </si>
  <si>
    <t>OLER WELL 16845</t>
  </si>
  <si>
    <t>0605674-42945.00000-0C</t>
  </si>
  <si>
    <t>0605674-42945.00000-0C-CODWR</t>
  </si>
  <si>
    <t>OLSHESKI WELL 1</t>
  </si>
  <si>
    <t>0605694-47512.00000-0C</t>
  </si>
  <si>
    <t>0605694-47512.00000-0C-CODWR</t>
  </si>
  <si>
    <t>OXFORD FARM WELL NO 7</t>
  </si>
  <si>
    <t>0605698-39202.00000-0C</t>
  </si>
  <si>
    <t>0605698-39202.00000-0C-CODWR</t>
  </si>
  <si>
    <t>OZMAN WELL 2-82290</t>
  </si>
  <si>
    <t>0605702-45063.00000-0C</t>
  </si>
  <si>
    <t>0605702-45063.00000-0C-CODWR</t>
  </si>
  <si>
    <t>PANORAMA PARK 016666F</t>
  </si>
  <si>
    <t>0605704-41890.00000-0C</t>
  </si>
  <si>
    <t>0605704-41890.00000-0C-CODWR</t>
  </si>
  <si>
    <t>PANORAMA WELL 6109-F</t>
  </si>
  <si>
    <t>0605708-44934.00000-0C</t>
  </si>
  <si>
    <t>0605708-44934.00000-0C-CODWR</t>
  </si>
  <si>
    <t>PARKLAND WELL NO 16189-F</t>
  </si>
  <si>
    <t>0605745-43799.00000-0C</t>
  </si>
  <si>
    <t>0605745-43799.00000-0C-CODWR</t>
  </si>
  <si>
    <t>REMINGTON SUMP 1-19714F</t>
  </si>
  <si>
    <t>0605747-43629.00000-0C</t>
  </si>
  <si>
    <t>0605747-43629.00000-0C-CODWR</t>
  </si>
  <si>
    <t>RILEY WELL 1-38021</t>
  </si>
  <si>
    <t>0605748-29765.00000-0C</t>
  </si>
  <si>
    <t>0605748-29765.00000-0C-CODWR</t>
  </si>
  <si>
    <t>BARRICK JOHNSON WELL</t>
  </si>
  <si>
    <t>0605752-42138.00000-0C</t>
  </si>
  <si>
    <t>0605752-42138.00000-0C-CODWR</t>
  </si>
  <si>
    <t>ROCKY MT LODGE W CP10063</t>
  </si>
  <si>
    <t>0605763-40297.00000-0C</t>
  </si>
  <si>
    <t>0605763-40297.00000-0C-CODWR</t>
  </si>
  <si>
    <t>ROUSE WELL 1-RN-487</t>
  </si>
  <si>
    <t>0605766-41870.00000-0C</t>
  </si>
  <si>
    <t>0605766-41870.00000-0C-CODWR</t>
  </si>
  <si>
    <t>SADLER WELL 1-17879</t>
  </si>
  <si>
    <t>0605775-37573.00000-0C</t>
  </si>
  <si>
    <t>0605775-37573.00000-0C-CODWR</t>
  </si>
  <si>
    <t>SCHEERLE WELL 1</t>
  </si>
  <si>
    <t>0605779-21278.00000-0C</t>
  </si>
  <si>
    <t>0605779-21278.00000-0C-CODWR</t>
  </si>
  <si>
    <t>SCHLICK WELL 2</t>
  </si>
  <si>
    <t>0605781-21278.00000-0C</t>
  </si>
  <si>
    <t>0605781-21278.00000-0C-CODWR</t>
  </si>
  <si>
    <t>SCHLICK WELL 4</t>
  </si>
  <si>
    <t>0605792-38309.00000-0C</t>
  </si>
  <si>
    <t>0605792-38309.00000-0C-CODWR</t>
  </si>
  <si>
    <t>SHANAHAN WELL 1</t>
  </si>
  <si>
    <t>0605800-41514.00000-0C</t>
  </si>
  <si>
    <t>0605800-41514.00000-0C-CODWR</t>
  </si>
  <si>
    <t>SHOGER WELL 1-17144</t>
  </si>
  <si>
    <t>0605813-36889.00000-0C</t>
  </si>
  <si>
    <t>0605813-36889.00000-0C-CODWR</t>
  </si>
  <si>
    <t>SIEDOW WELL 1</t>
  </si>
  <si>
    <t>0605823-42441.00000-0C</t>
  </si>
  <si>
    <t>0605823-42441.00000-0C-CODWR</t>
  </si>
  <si>
    <t>BARRICK WELL NO 26529</t>
  </si>
  <si>
    <t>0605866-4905.00000-0C</t>
  </si>
  <si>
    <t>0605866-4905.00000-0C-CODWR</t>
  </si>
  <si>
    <t>STREICH WELL 1</t>
  </si>
  <si>
    <t>1863-06-06</t>
  </si>
  <si>
    <t>0605869-38615.00000-0C</t>
  </si>
  <si>
    <t>0605869-38615.00000-0C-CODWR</t>
  </si>
  <si>
    <t>STROMQUIST E DRAIN WELL</t>
  </si>
  <si>
    <t>0605881-37590.00000-0C</t>
  </si>
  <si>
    <t>0605881-37590.00000-0C-CODWR</t>
  </si>
  <si>
    <t>SWORTS WELL 1</t>
  </si>
  <si>
    <t>0605885-47116.37620-0C</t>
  </si>
  <si>
    <t>0605885-47116.37620-0C-CODWR</t>
  </si>
  <si>
    <t>TABLE MESA S WELL</t>
  </si>
  <si>
    <t>0605901-38562.00000-0C</t>
  </si>
  <si>
    <t>0605901-38562.00000-0C-CODWR</t>
  </si>
  <si>
    <t>THOMAS WELL 2</t>
  </si>
  <si>
    <t>0605914-43190.00000-0C</t>
  </si>
  <si>
    <t>0605914-43190.00000-0C-CODWR</t>
  </si>
  <si>
    <t>TREBER WELL 1</t>
  </si>
  <si>
    <t>0605919-40247.00000-0C</t>
  </si>
  <si>
    <t>0605919-40247.00000-0C-CODWR</t>
  </si>
  <si>
    <t>UNION AVE WELL 1-5328</t>
  </si>
  <si>
    <t>0605927-44559.36049-0C</t>
  </si>
  <si>
    <t>0605927-44559.36049-0C-CODWR</t>
  </si>
  <si>
    <t>USA OCEANIC &amp; ATMOSPHERE</t>
  </si>
  <si>
    <t>0605941-41551.00000-0C</t>
  </si>
  <si>
    <t>0605941-41551.00000-0C-CODWR</t>
  </si>
  <si>
    <t>VIDAMOUR WELL 1-17772</t>
  </si>
  <si>
    <t>0605943-41423.00000-0C</t>
  </si>
  <si>
    <t>0605943-41423.00000-0C-CODWR</t>
  </si>
  <si>
    <t>VIELE WELL 129948</t>
  </si>
  <si>
    <t>0605948-39986.00000-0C</t>
  </si>
  <si>
    <t>0605948-39986.00000-0C-CODWR</t>
  </si>
  <si>
    <t>VIRGINIA WELL 1-3772</t>
  </si>
  <si>
    <t>0605957-38959.00000-0C</t>
  </si>
  <si>
    <t>0605957-38959.00000-0C-CODWR</t>
  </si>
  <si>
    <t>WAGONER WD WELL 4-14659</t>
  </si>
  <si>
    <t>0605963-31045.00000-0C</t>
  </si>
  <si>
    <t>0605963-31045.00000-0C-CODWR</t>
  </si>
  <si>
    <t>WALKER WELL 2-13776</t>
  </si>
  <si>
    <t>Municipal, Industrial, Fire, Domestic, Stock</t>
  </si>
  <si>
    <t>0605971-35946.00000-0C</t>
  </si>
  <si>
    <t>0605971-35946.00000-0C-CODWR</t>
  </si>
  <si>
    <t>WANEKA WELL 3-21786F</t>
  </si>
  <si>
    <t>0605972-37791.00000-0C</t>
  </si>
  <si>
    <t>0605972-37791.00000-0C-CODWR</t>
  </si>
  <si>
    <t>WANEKA WELL 4-19809</t>
  </si>
  <si>
    <t>0605974-42230.00000-0C</t>
  </si>
  <si>
    <t>0605974-42230.00000-0C-CODWR</t>
  </si>
  <si>
    <t>WASSINK WELL 1</t>
  </si>
  <si>
    <t>0605977-27028.00000-0C</t>
  </si>
  <si>
    <t>0605977-27028.00000-0C-CODWR</t>
  </si>
  <si>
    <t>WEISER WELL 3</t>
  </si>
  <si>
    <t>0605985-24105.00000-0C</t>
  </si>
  <si>
    <t>0605985-24105.00000-0C-CODWR</t>
  </si>
  <si>
    <t>WHEELER WELL 1</t>
  </si>
  <si>
    <t>0605990-28854.00000-0C</t>
  </si>
  <si>
    <t>0605990-28854.00000-0C-CODWR</t>
  </si>
  <si>
    <t>WIESNER WELL 1-18290</t>
  </si>
  <si>
    <t>0605994-42169.00000-0C</t>
  </si>
  <si>
    <t>0605994-42169.00000-0C-CODWR</t>
  </si>
  <si>
    <t>WILLARD WELL 1-9511</t>
  </si>
  <si>
    <t>0605998-37740.00000-0C</t>
  </si>
  <si>
    <t>0605998-37740.00000-0C-CODWR</t>
  </si>
  <si>
    <t>0606017-44395.00000-0C</t>
  </si>
  <si>
    <t>0606017-44395.00000-0C-CODWR</t>
  </si>
  <si>
    <t>WOODMAN WELL 1-47430</t>
  </si>
  <si>
    <t>0606019-44346.00000-0C</t>
  </si>
  <si>
    <t>0606019-44346.00000-0C-CODWR</t>
  </si>
  <si>
    <t>WOOLERY WELL 1-45707</t>
  </si>
  <si>
    <t>0606021-40504.00000-0C</t>
  </si>
  <si>
    <t>0606021-40504.00000-0C-CODWR</t>
  </si>
  <si>
    <t>WRENN WELL 1-27842</t>
  </si>
  <si>
    <t>0606023-45655.07670-0C</t>
  </si>
  <si>
    <t>0606023-45655.07670-0C-CODWR</t>
  </si>
  <si>
    <t>WYATT WELL 4</t>
  </si>
  <si>
    <t>0606030-27758.00000-0C</t>
  </si>
  <si>
    <t>0606030-27758.00000-0C-CODWR</t>
  </si>
  <si>
    <t>ZIEGLER WELL 1</t>
  </si>
  <si>
    <t>0606038-46020.30172-0C</t>
  </si>
  <si>
    <t>0606038-46020.30172-0C-CODWR</t>
  </si>
  <si>
    <t>HOGAN WELL 2</t>
  </si>
  <si>
    <t>0606040-38092.00000-0C</t>
  </si>
  <si>
    <t>0606040-38092.00000-0C-CODWR</t>
  </si>
  <si>
    <t>KILKER WELL 1-32177</t>
  </si>
  <si>
    <t>0606046-38908.00000-0C</t>
  </si>
  <si>
    <t>0606046-38908.00000-0C-CODWR</t>
  </si>
  <si>
    <t>STANISH WELL 1</t>
  </si>
  <si>
    <t>0606047-38234.00000-0C</t>
  </si>
  <si>
    <t>0606047-38234.00000-0C-CODWR</t>
  </si>
  <si>
    <t>STEINBAUGH WELL 1</t>
  </si>
  <si>
    <t>0606048-44482.00000-0C</t>
  </si>
  <si>
    <t>0606048-44482.00000-0C-CODWR</t>
  </si>
  <si>
    <t>PRITCHARD WELL 2-49379</t>
  </si>
  <si>
    <t>0606058-50612.00000-0A</t>
  </si>
  <si>
    <t>0606058-50612.00000-0A-CODWR</t>
  </si>
  <si>
    <t>SUPERIOR WELL 4A</t>
  </si>
  <si>
    <t>0606060-50612.00000-0A</t>
  </si>
  <si>
    <t>0606060-50612.00000-0A-CODWR</t>
  </si>
  <si>
    <t>SUPERIOR WELL 4</t>
  </si>
  <si>
    <t>0606063-50612.00000-0A</t>
  </si>
  <si>
    <t>0606063-50612.00000-0A-CODWR</t>
  </si>
  <si>
    <t>SUPERIOR WELL 3B-38794F</t>
  </si>
  <si>
    <t>0606088-44925.34471-0C</t>
  </si>
  <si>
    <t>0606088-44925.34471-0C-CODWR</t>
  </si>
  <si>
    <t>FULLENWIDER WELL 1</t>
  </si>
  <si>
    <t>0606090-52532.00000-0A</t>
  </si>
  <si>
    <t>0606090-52532.00000-0A-CODWR</t>
  </si>
  <si>
    <t>MURAKAMI WELL LFH-1</t>
  </si>
  <si>
    <t>0606099-44738.00000-0C</t>
  </si>
  <si>
    <t>0606099-44738.00000-0C-CODWR</t>
  </si>
  <si>
    <t>GORDER SEEP SUMP 2</t>
  </si>
  <si>
    <t>0606105-43829.00000-0C</t>
  </si>
  <si>
    <t>0606105-43829.00000-0C-CODWR</t>
  </si>
  <si>
    <t>SANS SOUCI WELL 4</t>
  </si>
  <si>
    <t>0606107-41735.00000-0C</t>
  </si>
  <si>
    <t>0606107-41735.00000-0C-CODWR</t>
  </si>
  <si>
    <t>ALPINE MOBILE H W 1</t>
  </si>
  <si>
    <t>0606109-45318.00000-0C</t>
  </si>
  <si>
    <t>0606109-45318.00000-0C-CODWR</t>
  </si>
  <si>
    <t>TOWNSEND WELL 73614</t>
  </si>
  <si>
    <t>0606145-48212.48119-0A</t>
  </si>
  <si>
    <t>0606145-48212.48119-0A-CODWR</t>
  </si>
  <si>
    <t>METHVIN WELL</t>
  </si>
  <si>
    <t>0606153-40181.00000-0A</t>
  </si>
  <si>
    <t>0606153-40181.00000-0A-CODWR</t>
  </si>
  <si>
    <t>THOMPSON WELL 5085-A</t>
  </si>
  <si>
    <t>0700502-4152.00000-0C</t>
  </si>
  <si>
    <t>0700502-4152.00000-0C-CODWR</t>
  </si>
  <si>
    <t>AGRICULTURAL DITCH</t>
  </si>
  <si>
    <t>1861-05-14</t>
  </si>
  <si>
    <t>0700502-4180.00000-0C</t>
  </si>
  <si>
    <t>0700502-4180.00000-0C-CODWR</t>
  </si>
  <si>
    <t>1861-06-11</t>
  </si>
  <si>
    <t>0700502-18415.00000-0A</t>
  </si>
  <si>
    <t>0700502-18415.00000-0A-CODWR</t>
  </si>
  <si>
    <t>0700502-51696.00000-0C</t>
  </si>
  <si>
    <t>0700502-51696.00000-0C-CODWR</t>
  </si>
  <si>
    <t>0700510-10043.00000-0C</t>
  </si>
  <si>
    <t>0700510-10043.00000-0C-CODWR</t>
  </si>
  <si>
    <t>ANSON P STEPHENS DITCH 1</t>
  </si>
  <si>
    <t>0700537-9862.00000-0C</t>
  </si>
  <si>
    <t>0700537-9862.00000-0C-CODWR</t>
  </si>
  <si>
    <t>PECKS GULCH DIVERSION</t>
  </si>
  <si>
    <t>0700540-16718.10592-0C</t>
  </si>
  <si>
    <t>0700540-16718.10592-0C-CODWR</t>
  </si>
  <si>
    <t>0700549-5057.00000-0C</t>
  </si>
  <si>
    <t>0700549-5057.00000-0C-CODWR</t>
  </si>
  <si>
    <t>COLO AGRICULTURAL D</t>
  </si>
  <si>
    <t>1863-11-05</t>
  </si>
  <si>
    <t>0700565-19570.00000-0C</t>
  </si>
  <si>
    <t>0700565-19570.00000-0C-CODWR</t>
  </si>
  <si>
    <t>EL REY PIPELINE</t>
  </si>
  <si>
    <t>0700568-18818.00000-0C</t>
  </si>
  <si>
    <t>0700568-18818.00000-0C-CODWR</t>
  </si>
  <si>
    <t>EMPIRE TUNNEL PL 1</t>
  </si>
  <si>
    <t>0700569-3835.00000-0C</t>
  </si>
  <si>
    <t>0700569-3835.00000-0C-CODWR</t>
  </si>
  <si>
    <t>1860-07-01</t>
  </si>
  <si>
    <t>0700569-8127.00000-0C</t>
  </si>
  <si>
    <t>0700569-8127.00000-0C-CODWR</t>
  </si>
  <si>
    <t>0700569-16718.11688-0C</t>
  </si>
  <si>
    <t>0700569-16718.11688-0C-CODWR</t>
  </si>
  <si>
    <t>0700569-16718.13880-0C</t>
  </si>
  <si>
    <t>0700569-16718.13880-0C-CODWR</t>
  </si>
  <si>
    <t>0700569-18262.00000-0C</t>
  </si>
  <si>
    <t>0700569-18262.00000-0C-CODWR</t>
  </si>
  <si>
    <t>0700569-22249.00000-0C</t>
  </si>
  <si>
    <t>0700569-22249.00000-0C-CODWR</t>
  </si>
  <si>
    <t>0700569-22690.00000-0C</t>
  </si>
  <si>
    <t>0700569-22690.00000-0C-CODWR</t>
  </si>
  <si>
    <t>0700569-24106.00000-0C</t>
  </si>
  <si>
    <t>0700569-24106.00000-0C-CODWR</t>
  </si>
  <si>
    <t>0700570-4198.00000-0C</t>
  </si>
  <si>
    <t>0700570-4198.00000-0C-CODWR</t>
  </si>
  <si>
    <t>FISHER DITCH</t>
  </si>
  <si>
    <t>1861-06-29</t>
  </si>
  <si>
    <t>0700575-5605.00000-0C</t>
  </si>
  <si>
    <t>0700575-5605.00000-0C-CODWR</t>
  </si>
  <si>
    <t>1865-05-06</t>
  </si>
  <si>
    <t>0700592-16718.15839-0C</t>
  </si>
  <si>
    <t>0700592-16718.15839-0C-CODWR</t>
  </si>
  <si>
    <t>JOHN PERKINS JAMES DITCH</t>
  </si>
  <si>
    <t>1893-05-13</t>
  </si>
  <si>
    <t>0700595-4896.00000-0C</t>
  </si>
  <si>
    <t>0700595-4896.00000-0C-CODWR</t>
  </si>
  <si>
    <t>JUCHEM OUELETTE DITCH</t>
  </si>
  <si>
    <t>1863-05-28</t>
  </si>
  <si>
    <t>0700601-6628.00000-0C</t>
  </si>
  <si>
    <t>0700601-6628.00000-0C-CODWR</t>
  </si>
  <si>
    <t>1868-02-23</t>
  </si>
  <si>
    <t>0700602-3788.00000-0C</t>
  </si>
  <si>
    <t>0700602-3788.00000-0C-CODWR</t>
  </si>
  <si>
    <t>LEES BAUGH DITCH</t>
  </si>
  <si>
    <t>0700607-20857.00000-0C</t>
  </si>
  <si>
    <t>0700607-20857.00000-0C-CODWR</t>
  </si>
  <si>
    <t>LINN PIPELINE</t>
  </si>
  <si>
    <t>0700617-18779.00000-0C</t>
  </si>
  <si>
    <t>0700617-18779.00000-0C-CODWR</t>
  </si>
  <si>
    <t>MCCLELLAND DITCH</t>
  </si>
  <si>
    <t>0700618-4924.00000-0C</t>
  </si>
  <si>
    <t>0700618-4924.00000-0C-CODWR</t>
  </si>
  <si>
    <t>MCQUISTON DITCH</t>
  </si>
  <si>
    <t>1863-06-25</t>
  </si>
  <si>
    <t>0700622-3774.00000-0C</t>
  </si>
  <si>
    <t>0700622-3774.00000-0C-CODWR</t>
  </si>
  <si>
    <t>MINERS DITCH PIPELINE</t>
  </si>
  <si>
    <t>Municipal, Industrial, Domestic, Other</t>
  </si>
  <si>
    <t>0700623-19555.00000-0C</t>
  </si>
  <si>
    <t>0700623-19555.00000-0C-CODWR</t>
  </si>
  <si>
    <t>MINERS GULCH DITCH</t>
  </si>
  <si>
    <t>0700631-9588.00000-0C</t>
  </si>
  <si>
    <t>0700631-9588.00000-0C-CODWR</t>
  </si>
  <si>
    <t>OSBORN WATER RIGHT</t>
  </si>
  <si>
    <t>0700634-13048.00000-0C</t>
  </si>
  <si>
    <t>0700634-13048.00000-0C-CODWR</t>
  </si>
  <si>
    <t>PAULINE MILL CREEK</t>
  </si>
  <si>
    <t>1885-09-21</t>
  </si>
  <si>
    <t>0700647-7449.00000-0C</t>
  </si>
  <si>
    <t>0700647-7449.00000-0C-CODWR</t>
  </si>
  <si>
    <t>RENO JUCHEM DITCH</t>
  </si>
  <si>
    <t>1870-05-24</t>
  </si>
  <si>
    <t>0700652-4504.00000-0C</t>
  </si>
  <si>
    <t>0700652-4504.00000-0C-CODWR</t>
  </si>
  <si>
    <t>ROCKY MOUNTAIN DITCH</t>
  </si>
  <si>
    <t>0700652-5569.00000-0C</t>
  </si>
  <si>
    <t>0700652-5569.00000-0C-CODWR</t>
  </si>
  <si>
    <t>0700652-51696.00000-0C</t>
  </si>
  <si>
    <t>0700652-51696.00000-0C-CODWR</t>
  </si>
  <si>
    <t>0700655-4548.00000-0C</t>
  </si>
  <si>
    <t>0700655-4548.00000-0C-CODWR</t>
  </si>
  <si>
    <t>SAYER LEES DITCH</t>
  </si>
  <si>
    <t>0700656-18718.00000-0C</t>
  </si>
  <si>
    <t>0700656-18718.00000-0C-CODWR</t>
  </si>
  <si>
    <t>SEAMAN TUNNEL PIPELINE</t>
  </si>
  <si>
    <t>0700663-4519.00000-0C</t>
  </si>
  <si>
    <t>0700663-4519.00000-0C-CODWR</t>
  </si>
  <si>
    <t>SLATER DITCH</t>
  </si>
  <si>
    <t>1862-05-16</t>
  </si>
  <si>
    <t>0700669-3789.00000-0C</t>
  </si>
  <si>
    <t>0700669-3789.00000-0C-CODWR</t>
  </si>
  <si>
    <t>1860-05-16</t>
  </si>
  <si>
    <t>0700675-19205.00000-0C</t>
  </si>
  <si>
    <t>0700675-19205.00000-0C-CODWR</t>
  </si>
  <si>
    <t>0700679-9862.00000-0C</t>
  </si>
  <si>
    <t>0700679-9862.00000-0C-CODWR</t>
  </si>
  <si>
    <t>TASCHER RANCH LINE PL</t>
  </si>
  <si>
    <t>0700692-17532.00000-0C</t>
  </si>
  <si>
    <t>0700692-17532.00000-0C-CODWR</t>
  </si>
  <si>
    <t>VALLEY VIEW PIPELINE</t>
  </si>
  <si>
    <t>0700699-3792.00000-0C</t>
  </si>
  <si>
    <t>0700699-3792.00000-0C-CODWR</t>
  </si>
  <si>
    <t>1860-05-19</t>
  </si>
  <si>
    <t>0700704-9862.00000-0C</t>
  </si>
  <si>
    <t>0700704-9862.00000-0C-CODWR</t>
  </si>
  <si>
    <t>WILSON RANCH FEEDER</t>
  </si>
  <si>
    <t>0700714-50424.00000-0C</t>
  </si>
  <si>
    <t>0700714-50424.00000-0C-CODWR</t>
  </si>
  <si>
    <t>KERSHAW PL</t>
  </si>
  <si>
    <t>0700718-51496.00000-0C</t>
  </si>
  <si>
    <t>0700718-51496.00000-0C-CODWR</t>
  </si>
  <si>
    <t>LENA GULCH FEEDER D</t>
  </si>
  <si>
    <t>Irrigation, Commercial, Industrial, Domestic, Augmentation, Other</t>
  </si>
  <si>
    <t>0700734-54140.00000-0C</t>
  </si>
  <si>
    <t>0700734-54140.00000-0C-CODWR</t>
  </si>
  <si>
    <t>WALSTRUM QUARRY PL 2</t>
  </si>
  <si>
    <t>0700751-55384.00000-0C</t>
  </si>
  <si>
    <t>0700751-55384.00000-0C-CODWR</t>
  </si>
  <si>
    <t>CLEAR CREEK SCHOOL PUMP 1</t>
  </si>
  <si>
    <t>0700753-53691.29517-0C</t>
  </si>
  <si>
    <t>0700753-53691.29517-0C-CODWR</t>
  </si>
  <si>
    <t>0700754-53661.00000-0C</t>
  </si>
  <si>
    <t>0700754-53661.00000-0C-CODWR</t>
  </si>
  <si>
    <t>BERTHOUD PASS DIVERSION</t>
  </si>
  <si>
    <t>0700765-60568.00000-0C</t>
  </si>
  <si>
    <t>0700765-60568.00000-0C-CODWR</t>
  </si>
  <si>
    <t xml:space="preserve">LENA GULCH FEEDER DITCH </t>
  </si>
  <si>
    <t>Commercial, Industrial, Augmentation, Cumulative Accretion to River</t>
  </si>
  <si>
    <t>0700815-43829.16177-0C</t>
  </si>
  <si>
    <t>0700815-43829.16177-0C-CODWR</t>
  </si>
  <si>
    <t>1894-04-16</t>
  </si>
  <si>
    <t>0700819-45655.43722-0C</t>
  </si>
  <si>
    <t>0700819-45655.43722-0C-CODWR</t>
  </si>
  <si>
    <t>CSONTOS DITCH</t>
  </si>
  <si>
    <t>0700822-49140.00000-0C</t>
  </si>
  <si>
    <t>0700822-49140.00000-0C-CODWR</t>
  </si>
  <si>
    <t>DEVIL'S GATE HYDRO DIVR</t>
  </si>
  <si>
    <t>0700827-48942.48881-0C</t>
  </si>
  <si>
    <t>0700827-48942.48881-0C-CODWR</t>
  </si>
  <si>
    <t>LOWER GEORGETOWN HYDRO P</t>
  </si>
  <si>
    <t>Commercial, Industrial, Power</t>
  </si>
  <si>
    <t>0700837-44194.36098-0C</t>
  </si>
  <si>
    <t>0700837-44194.36098-0C-CODWR</t>
  </si>
  <si>
    <t>HOPKINS WATER SYS 2</t>
  </si>
  <si>
    <t>0700841-46751.24380-0C</t>
  </si>
  <si>
    <t>0700841-46751.24380-0C-CODWR</t>
  </si>
  <si>
    <t>JOSEPHINE PL</t>
  </si>
  <si>
    <t>Industrial, Domestic, Power</t>
  </si>
  <si>
    <t>0700844-44925.33602-0C</t>
  </si>
  <si>
    <t>0700844-44925.33602-0C-CODWR</t>
  </si>
  <si>
    <t>LEIDENGER DITCH</t>
  </si>
  <si>
    <t>0700849-46386.24471-0C</t>
  </si>
  <si>
    <t>0700849-46386.24471-0C-CODWR</t>
  </si>
  <si>
    <t>MANNON SEEPAGE AREA</t>
  </si>
  <si>
    <t>0700853-44324.00000-0C</t>
  </si>
  <si>
    <t>0700853-44324.00000-0C-CODWR</t>
  </si>
  <si>
    <t>MCLAUGHLIN PIPELINE</t>
  </si>
  <si>
    <t>0700854-43829.39202-0C</t>
  </si>
  <si>
    <t>0700854-43829.39202-0C-CODWR</t>
  </si>
  <si>
    <t>MILL CK PARK DOM WATER</t>
  </si>
  <si>
    <t>0700857-44635.00000-0C</t>
  </si>
  <si>
    <t>0700857-44635.00000-0C-CODWR</t>
  </si>
  <si>
    <t>MOUNT OLIVET PL</t>
  </si>
  <si>
    <t>0700858-43829.12603-0C</t>
  </si>
  <si>
    <t>0700858-43829.12603-0C-CODWR</t>
  </si>
  <si>
    <t>MTN SUPPLY PL A</t>
  </si>
  <si>
    <t>1884-07-03</t>
  </si>
  <si>
    <t>Storage, Municipal, Domestic</t>
  </si>
  <si>
    <t>0700871-17897.00000-0C</t>
  </si>
  <si>
    <t>0700871-17897.00000-0C-CODWR</t>
  </si>
  <si>
    <t>FARMERS HIGHLINE L DRY C</t>
  </si>
  <si>
    <t>0700872-16718.14107-0C</t>
  </si>
  <si>
    <t>0700872-16718.14107-0C-CODWR</t>
  </si>
  <si>
    <t>0700872-17869.00000-0C</t>
  </si>
  <si>
    <t>0700872-17869.00000-0C-CODWR</t>
  </si>
  <si>
    <t>1898-12-03</t>
  </si>
  <si>
    <t>0700872-50205.00000-0C</t>
  </si>
  <si>
    <t>0700872-50205.00000-0C-CODWR</t>
  </si>
  <si>
    <t>0700873-19290.00000-0C</t>
  </si>
  <si>
    <t>0700873-19290.00000-0C-CODWR</t>
  </si>
  <si>
    <t>0700874-50768.00000-0C</t>
  </si>
  <si>
    <t>0700874-50768.00000-0C-CODWR</t>
  </si>
  <si>
    <t>LOWER LOVELAND SNOWMK D</t>
  </si>
  <si>
    <t>Municipal, Commercial, Recreation, Domestic, Augmentation, Snowmaking</t>
  </si>
  <si>
    <t>0700893-46020.06940-0C</t>
  </si>
  <si>
    <t>0700893-46020.06940-0C-CODWR</t>
  </si>
  <si>
    <t>SHARON DITCH &amp; PIPELINE</t>
  </si>
  <si>
    <t>0700896-47116.26224-0C</t>
  </si>
  <si>
    <t>0700896-47116.26224-0C-CODWR</t>
  </si>
  <si>
    <t>SILVER CYCLE DRAINAGE</t>
  </si>
  <si>
    <t>0700902-46020.36429-0C</t>
  </si>
  <si>
    <t>0700902-46020.36429-0C-CODWR</t>
  </si>
  <si>
    <t>SILVER VALLEY PPL UPPER</t>
  </si>
  <si>
    <t>0700912-44559.26297-0C</t>
  </si>
  <si>
    <t>0700912-44559.26297-0C-CODWR</t>
  </si>
  <si>
    <t>TRACEY WATER SYS 1</t>
  </si>
  <si>
    <t>0700914-52776.00000-0C</t>
  </si>
  <si>
    <t>0700914-52776.00000-0C-CODWR</t>
  </si>
  <si>
    <t>DORY LAKE INLET DITCH</t>
  </si>
  <si>
    <t>0700938-47268.00000-0C</t>
  </si>
  <si>
    <t>0700938-47268.00000-0C-CODWR</t>
  </si>
  <si>
    <t>NERD PUMP &amp; PIPELINE</t>
  </si>
  <si>
    <t>0700943-46386.44528-0C</t>
  </si>
  <si>
    <t>0700943-46386.44528-0C-CODWR</t>
  </si>
  <si>
    <t>HERMAN GULCH LOT B PIPELINE</t>
  </si>
  <si>
    <t>0700945-46386.42235-0C</t>
  </si>
  <si>
    <t>0700945-46386.42235-0C-CODWR</t>
  </si>
  <si>
    <t>HERMAN GULCH LOT G PIPELINE</t>
  </si>
  <si>
    <t>0700956-46386.42256-0C</t>
  </si>
  <si>
    <t>0700956-46386.42256-0C-CODWR</t>
  </si>
  <si>
    <t>INDIAN FLATS LOT H PIPELINE</t>
  </si>
  <si>
    <t>0701087-53691.23375-0C</t>
  </si>
  <si>
    <t>0701087-53691.23375-0C-CODWR</t>
  </si>
  <si>
    <t>LADWIG SEC 18 NE  SPRING</t>
  </si>
  <si>
    <t>0701097-53691.23375-0C</t>
  </si>
  <si>
    <t>0701097-53691.23375-0C-CODWR</t>
  </si>
  <si>
    <t>LADWIG SEC 19 NE W SPRG</t>
  </si>
  <si>
    <t>0701098-53691.23375-0C</t>
  </si>
  <si>
    <t>0701098-53691.23375-0C-CODWR</t>
  </si>
  <si>
    <t>LADWIG SEC 19 NE NW SPRG</t>
  </si>
  <si>
    <t>0701105-44559.29475-0C</t>
  </si>
  <si>
    <t>0701105-44559.29475-0C-CODWR</t>
  </si>
  <si>
    <t>ANDERSON SPRING 6</t>
  </si>
  <si>
    <t>0701106-48212.27574-0C</t>
  </si>
  <si>
    <t>0701106-48212.27574-0C-CODWR</t>
  </si>
  <si>
    <t>BAY SPRING NO 1</t>
  </si>
  <si>
    <t>0701115-11109.00000-0C</t>
  </si>
  <si>
    <t>0701115-11109.00000-0C-CODWR</t>
  </si>
  <si>
    <t>BOYLE SPRING 4</t>
  </si>
  <si>
    <t>0701127-46386.32206-0C</t>
  </si>
  <si>
    <t>0701127-46386.32206-0C-CODWR</t>
  </si>
  <si>
    <t>CLAY COUNTY SPRING</t>
  </si>
  <si>
    <t>0701134-44559.29584-0C</t>
  </si>
  <si>
    <t>0701134-44559.29584-0C-CODWR</t>
  </si>
  <si>
    <t>DOOLEY SPRING 1</t>
  </si>
  <si>
    <t>0701135-44559.29584-0C</t>
  </si>
  <si>
    <t>0701135-44559.29584-0C-CODWR</t>
  </si>
  <si>
    <t>DOOLEY SPRING 2</t>
  </si>
  <si>
    <t>0701141-47847.43337-0C</t>
  </si>
  <si>
    <t>0701141-47847.43337-0C-CODWR</t>
  </si>
  <si>
    <t>DOUGLAS MTN SPG 4</t>
  </si>
  <si>
    <t>0701144-47847.43337-0C</t>
  </si>
  <si>
    <t>0701144-47847.43337-0C-CODWR</t>
  </si>
  <si>
    <t>DOUGLAS MTN SPG 7</t>
  </si>
  <si>
    <t>0701145-47847.43337-0C</t>
  </si>
  <si>
    <t>0701145-47847.43337-0C-CODWR</t>
  </si>
  <si>
    <t>DOUGLAS MTN SPG 8</t>
  </si>
  <si>
    <t>0701152-43829.25382-0C</t>
  </si>
  <si>
    <t>0701152-43829.25382-0C-CODWR</t>
  </si>
  <si>
    <t>GREEN SPRING 1</t>
  </si>
  <si>
    <t>0701161-46020.45075-0C</t>
  </si>
  <si>
    <t>0701161-46020.45075-0C-CODWR</t>
  </si>
  <si>
    <t>HASKINS SPRING DIVR</t>
  </si>
  <si>
    <t>0701167-46386.07092-0C</t>
  </si>
  <si>
    <t>0701167-46386.07092-0C-CODWR</t>
  </si>
  <si>
    <t>INDIAN HOT SPRING NORTH</t>
  </si>
  <si>
    <t>0701169-46386.07092-0C</t>
  </si>
  <si>
    <t>0701169-46386.07092-0C-CODWR</t>
  </si>
  <si>
    <t>INDIAN HOT SPRING SOUTHEAST</t>
  </si>
  <si>
    <t>0701211-46386.33237-0C</t>
  </si>
  <si>
    <t>0701211-46386.33237-0C-CODWR</t>
  </si>
  <si>
    <t>PRESBYTERIAN SPRING 2</t>
  </si>
  <si>
    <t>0701216-44559.29584-0C</t>
  </si>
  <si>
    <t>0701216-44559.29584-0C-CODWR</t>
  </si>
  <si>
    <t>RAMSTETTER SPRING 1</t>
  </si>
  <si>
    <t>0701220-44559.24836-0C</t>
  </si>
  <si>
    <t>0701220-44559.24836-0C-CODWR</t>
  </si>
  <si>
    <t>RODRIGUEZ SPRING 1</t>
  </si>
  <si>
    <t>0701243-43829.24652-0C</t>
  </si>
  <si>
    <t>0701243-43829.24652-0C-CODWR</t>
  </si>
  <si>
    <t>SMITH HILL WATER SYS 6</t>
  </si>
  <si>
    <t>0701248-50769.12418-0C</t>
  </si>
  <si>
    <t>0701248-50769.12418-0C-CODWR</t>
  </si>
  <si>
    <t>HAYES &amp; ANGELL SPRG NO 1</t>
  </si>
  <si>
    <t>0701258-43829.23556-0C</t>
  </si>
  <si>
    <t>0701258-43829.23556-0C-CODWR</t>
  </si>
  <si>
    <t>WHITE WTR SYS 10-23331</t>
  </si>
  <si>
    <t>0701269-44925.24836-0C</t>
  </si>
  <si>
    <t>0701269-44925.24836-0C-CODWR</t>
  </si>
  <si>
    <t>WIESNER-FRICK SPRING 1</t>
  </si>
  <si>
    <t>0701275-48942.43251-0C</t>
  </si>
  <si>
    <t>0701275-48942.43251-0C-CODWR</t>
  </si>
  <si>
    <t>HOGAN SPRING</t>
  </si>
  <si>
    <t>0701278-44559.16608-0C</t>
  </si>
  <si>
    <t>0701278-44559.16608-0C-CODWR</t>
  </si>
  <si>
    <t>JULLY/BAUGHMAN SPRING 1</t>
  </si>
  <si>
    <t>1895-06-21</t>
  </si>
  <si>
    <t>0701297-44559.27027-0C</t>
  </si>
  <si>
    <t>0701297-44559.27027-0C-CODWR</t>
  </si>
  <si>
    <t>LORENZ SPRING 17</t>
  </si>
  <si>
    <t>0701407-55517.18627-0C</t>
  </si>
  <si>
    <t>0701407-55517.18627-0C-CODWR</t>
  </si>
  <si>
    <t>RAMSTETTER SPRING</t>
  </si>
  <si>
    <t>0702103-49137.00000-0C</t>
  </si>
  <si>
    <t>0702103-49137.00000-0C-CODWR</t>
  </si>
  <si>
    <t>HERMAN GULCH MIN FLOW</t>
  </si>
  <si>
    <t>0702109-49137.00000-0C</t>
  </si>
  <si>
    <t>0702109-49137.00000-0C-CODWR</t>
  </si>
  <si>
    <t>CLEAR CREEK MIN FLOW</t>
  </si>
  <si>
    <t>0702115-49745.00000-0C</t>
  </si>
  <si>
    <t>0702115-49745.00000-0C-CODWR</t>
  </si>
  <si>
    <t>CHICAGO CR SEC 24 MIN FL</t>
  </si>
  <si>
    <t>0702116-49745.00000-0C</t>
  </si>
  <si>
    <t>0702116-49745.00000-0C-CODWR</t>
  </si>
  <si>
    <t>CHICAGO CR SEC 23 MIN FL</t>
  </si>
  <si>
    <t>0702124-54085.00000-0C</t>
  </si>
  <si>
    <t>0702124-54085.00000-0C-CODWR</t>
  </si>
  <si>
    <t>NOTT CREEK MIN FLOW</t>
  </si>
  <si>
    <t>0702419-4574.00000-0C</t>
  </si>
  <si>
    <t>0702419-4574.00000-0C-CODWR</t>
  </si>
  <si>
    <t>1862-07-10</t>
  </si>
  <si>
    <t>0702419-4894.00000-0C</t>
  </si>
  <si>
    <t>0702419-4894.00000-0C-CODWR</t>
  </si>
  <si>
    <t>1863-05-26</t>
  </si>
  <si>
    <t>0702419-5235.00000-0C</t>
  </si>
  <si>
    <t>0702419-5235.00000-0C-CODWR</t>
  </si>
  <si>
    <t>0702419-5592.00000-0C</t>
  </si>
  <si>
    <t>0702419-5592.00000-0C-CODWR</t>
  </si>
  <si>
    <t>1865-04-23</t>
  </si>
  <si>
    <t>0702419-7449.00000-0C</t>
  </si>
  <si>
    <t>0702419-7449.00000-0C-CODWR</t>
  </si>
  <si>
    <t>0703004-50769.35915-0A</t>
  </si>
  <si>
    <t>0703004-50769.35915-0A-CODWR</t>
  </si>
  <si>
    <t>HANK'S TANK</t>
  </si>
  <si>
    <t>0703008-54140.00000-0A</t>
  </si>
  <si>
    <t>0703008-54140.00000-0A-CODWR</t>
  </si>
  <si>
    <t>WALSTRUM QUARRY RES 1</t>
  </si>
  <si>
    <t>0703009-57054.00000-0A</t>
  </si>
  <si>
    <t>0703009-57054.00000-0A-CODWR</t>
  </si>
  <si>
    <t>GEORGETOWN LAKE</t>
  </si>
  <si>
    <t>0703020-56078.00000-0A</t>
  </si>
  <si>
    <t>0703020-56078.00000-0A-CODWR</t>
  </si>
  <si>
    <t>LEVINE POND</t>
  </si>
  <si>
    <t>0703302-55513.00000-0A</t>
  </si>
  <si>
    <t>0703302-55513.00000-0A-CODWR</t>
  </si>
  <si>
    <t>BALL PLACER RESERVOIR</t>
  </si>
  <si>
    <t>0703308-3896.00000-0C</t>
  </si>
  <si>
    <t>0703308-3896.00000-0C-CODWR</t>
  </si>
  <si>
    <t>1860-08-31</t>
  </si>
  <si>
    <t>0703308-4554.00000-0C</t>
  </si>
  <si>
    <t>0703308-4554.00000-0C-CODWR</t>
  </si>
  <si>
    <t>1862-06-20</t>
  </si>
  <si>
    <t>0703392-50403.49176-0A</t>
  </si>
  <si>
    <t>0703392-50403.49176-0A-CODWR</t>
  </si>
  <si>
    <t>LOVELAND VALLEY RES</t>
  </si>
  <si>
    <t>0703406-43829.33370-0A</t>
  </si>
  <si>
    <t>0703406-43829.33370-0A-CODWR</t>
  </si>
  <si>
    <t>0703408-43829.42277-0A</t>
  </si>
  <si>
    <t>0703408-43829.42277-0A-CODWR</t>
  </si>
  <si>
    <t>0703701-51496.00000-0A</t>
  </si>
  <si>
    <t>0703701-51496.00000-0A-CODWR</t>
  </si>
  <si>
    <t>MAGIC MTN RES</t>
  </si>
  <si>
    <t>0703903-16718.09967-0A</t>
  </si>
  <si>
    <t>0703903-16718.09967-0A-CODWR</t>
  </si>
  <si>
    <t>DUPE ID, SEE 0203903 STANDLEY LAKE</t>
  </si>
  <si>
    <t>0704001-45655.44925-0A</t>
  </si>
  <si>
    <t>0704001-45655.44925-0A-CODWR</t>
  </si>
  <si>
    <t>BLUE MTN VALLEY POND 1</t>
  </si>
  <si>
    <t>0704003-45655.44925-0A</t>
  </si>
  <si>
    <t>0704003-45655.44925-0A-CODWR</t>
  </si>
  <si>
    <t>BLUE MTN VALLEY POND 3</t>
  </si>
  <si>
    <t>0704008-47847.38350-0A</t>
  </si>
  <si>
    <t>0704008-47847.38350-0A-CODWR</t>
  </si>
  <si>
    <t>BRIDDLE POND 1</t>
  </si>
  <si>
    <t>0704009-47847.38350-0A</t>
  </si>
  <si>
    <t>0704009-47847.38350-0A-CODWR</t>
  </si>
  <si>
    <t>BRIDDLE POND 2</t>
  </si>
  <si>
    <t>0704010-43829.41758-0A</t>
  </si>
  <si>
    <t>0704010-43829.41758-0A-CODWR</t>
  </si>
  <si>
    <t>BRUNEL RES 2</t>
  </si>
  <si>
    <t>0704016-44559.15730-0A</t>
  </si>
  <si>
    <t>0704016-44559.15730-0A-CODWR</t>
  </si>
  <si>
    <t>COOK RES 1</t>
  </si>
  <si>
    <t>1893-01-24</t>
  </si>
  <si>
    <t>0704044-43829.31237-0A</t>
  </si>
  <si>
    <t>0704044-43829.31237-0A-CODWR</t>
  </si>
  <si>
    <t>HAPPY THOUGHT RES F</t>
  </si>
  <si>
    <t>0704057-44194.14975-0A</t>
  </si>
  <si>
    <t>0704057-44194.14975-0A-CODWR</t>
  </si>
  <si>
    <t>MCDONALD RES A</t>
  </si>
  <si>
    <t>0704066-43829.43114-0A</t>
  </si>
  <si>
    <t>0704066-43829.43114-0A-CODWR</t>
  </si>
  <si>
    <t>PEARSON RES 1</t>
  </si>
  <si>
    <t>Irrigation, Commercial, Industrial, Recreation, Fire, Domestic, Augmentation, Power, Recharge</t>
  </si>
  <si>
    <t>0704081-51573.00000-0A</t>
  </si>
  <si>
    <t>0704081-51573.00000-0A-CODWR</t>
  </si>
  <si>
    <t>MURRAY RES II</t>
  </si>
  <si>
    <t>Municipal, Industrial, Domestic, Augmentation, Other</t>
  </si>
  <si>
    <t>0704083-48577.24471-0A</t>
  </si>
  <si>
    <t>0704083-48577.24471-0A-CODWR</t>
  </si>
  <si>
    <t>VROOMAN UPPER POND NO 1</t>
  </si>
  <si>
    <t>0704334-51573.00000-0A</t>
  </si>
  <si>
    <t>0704334-51573.00000-0A-CODWR</t>
  </si>
  <si>
    <t>SILVER DOLLAR RES II</t>
  </si>
  <si>
    <t>0704361-20453.00000-0C</t>
  </si>
  <si>
    <t>0704361-20453.00000-0C-CODWR</t>
  </si>
  <si>
    <t>DAVY RES</t>
  </si>
  <si>
    <t>0704371-16718.14107-0A</t>
  </si>
  <si>
    <t>0704371-16718.14107-0A-CODWR</t>
  </si>
  <si>
    <t>ERIE RES</t>
  </si>
  <si>
    <t>0704377-14522.00000-0A</t>
  </si>
  <si>
    <t>0704377-14522.00000-0A-CODWR</t>
  </si>
  <si>
    <t>GEORGE R STEWART RES</t>
  </si>
  <si>
    <t>1889-10-04</t>
  </si>
  <si>
    <t>0704385-18263.00000-0A</t>
  </si>
  <si>
    <t>0704385-18263.00000-0A-CODWR</t>
  </si>
  <si>
    <t>GUTHRIE RES 1</t>
  </si>
  <si>
    <t>0704388-16718.12784-0A</t>
  </si>
  <si>
    <t>0704388-16718.12784-0A-CODWR</t>
  </si>
  <si>
    <t>HARRIS LAKE</t>
  </si>
  <si>
    <t>0704409-43829.42515-0A</t>
  </si>
  <si>
    <t>0704409-43829.42515-0A-CODWR</t>
  </si>
  <si>
    <t>LEE RES</t>
  </si>
  <si>
    <t>0704411-49308.47135-0A</t>
  </si>
  <si>
    <t>0704411-49308.47135-0A-CODWR</t>
  </si>
  <si>
    <t>MAPLE GROVE RES</t>
  </si>
  <si>
    <t>0704414-31544.18526-0A</t>
  </si>
  <si>
    <t>0704414-31544.18526-0A-CODWR</t>
  </si>
  <si>
    <t>LOCH LOMOND GROUP OF RES</t>
  </si>
  <si>
    <t>0704418-14731.00000-0A</t>
  </si>
  <si>
    <t>0704418-14731.00000-0A-CODWR</t>
  </si>
  <si>
    <t>MAYHAM RES</t>
  </si>
  <si>
    <t>0704418-55517.50312-0A</t>
  </si>
  <si>
    <t>0704418-55517.50312-0A-CODWR</t>
  </si>
  <si>
    <t>0704421-16718.13769-0A</t>
  </si>
  <si>
    <t>0704421-16718.13769-0A-CODWR</t>
  </si>
  <si>
    <t>MORGAN 2 RES</t>
  </si>
  <si>
    <t>0704429-16771.00000-0A</t>
  </si>
  <si>
    <t>0704429-16771.00000-0A-CODWR</t>
  </si>
  <si>
    <t>NISSEN RES 2</t>
  </si>
  <si>
    <t>0704444-16718.14945-0A</t>
  </si>
  <si>
    <t>0704444-16718.14945-0A-CODWR</t>
  </si>
  <si>
    <t>SIGNAL 1 RES</t>
  </si>
  <si>
    <t>0704446-20453.00000-0A</t>
  </si>
  <si>
    <t>0704446-20453.00000-0A-CODWR</t>
  </si>
  <si>
    <t>SILVER DOLLAR RES</t>
  </si>
  <si>
    <t>0704462-17869.00000-0A</t>
  </si>
  <si>
    <t>0704462-17869.00000-0A-CODWR</t>
  </si>
  <si>
    <t>WADLEY RES 1</t>
  </si>
  <si>
    <t>0704465-16718.12053-0A</t>
  </si>
  <si>
    <t>0704465-16718.12053-0A-CODWR</t>
  </si>
  <si>
    <t>WARD RES 1</t>
  </si>
  <si>
    <t>0704710-56794.00000-0A</t>
  </si>
  <si>
    <t>0704710-56794.00000-0A-CODWR</t>
  </si>
  <si>
    <t>NORTH TABLE MNT WSD NNT4P DEN WELL FIELD</t>
  </si>
  <si>
    <t>0705000-50403.48414-0C</t>
  </si>
  <si>
    <t>0705000-50403.48414-0C-CODWR</t>
  </si>
  <si>
    <t>SMALL SOUTH WELL 130727</t>
  </si>
  <si>
    <t>0705007-45290.44054-0C</t>
  </si>
  <si>
    <t>0705007-45290.44054-0C-CODWR</t>
  </si>
  <si>
    <t>COORS UNDERGRND SPG 100-13724</t>
  </si>
  <si>
    <t>0705014-45290.40775-0C</t>
  </si>
  <si>
    <t>0705014-45290.40775-0C-CODWR</t>
  </si>
  <si>
    <t>COORS UNDERGRND SPG 20-3302</t>
  </si>
  <si>
    <t>0705020-45290.40902-0C</t>
  </si>
  <si>
    <t>0705020-45290.40902-0C-CODWR</t>
  </si>
  <si>
    <t>COORS UNDERGRND SPG 35-3303</t>
  </si>
  <si>
    <t>0705029-45290.41612-0C</t>
  </si>
  <si>
    <t>0705029-45290.41612-0C-CODWR</t>
  </si>
  <si>
    <t>COORS UNDERGRND SPG 71-4891</t>
  </si>
  <si>
    <t>0705042-45290.42904-0C</t>
  </si>
  <si>
    <t>0705042-45290.42904-0C-CODWR</t>
  </si>
  <si>
    <t>COORS UNDERGRND SPG 88-11910</t>
  </si>
  <si>
    <t>0705050-45290.43024-0C</t>
  </si>
  <si>
    <t>0705050-45290.43024-0C-CODWR</t>
  </si>
  <si>
    <t>COORS UNDERGRND SPG 96-13725</t>
  </si>
  <si>
    <t>0705059-28669.00000-0C</t>
  </si>
  <si>
    <t>0705059-28669.00000-0C-CODWR</t>
  </si>
  <si>
    <t>DO-LITTLE S SPRG WELL</t>
  </si>
  <si>
    <t>0705079-43635.00000-0C</t>
  </si>
  <si>
    <t>0705079-43635.00000-0C-CODWR</t>
  </si>
  <si>
    <t>ANDREWS WELL 35945</t>
  </si>
  <si>
    <t>0705080-45522.00000-0C</t>
  </si>
  <si>
    <t>0705080-45522.00000-0C-CODWR</t>
  </si>
  <si>
    <t>ARDEN WELL NO 76287</t>
  </si>
  <si>
    <t>0705082-38381.00000-0A</t>
  </si>
  <si>
    <t>0705082-38381.00000-0A-CODWR</t>
  </si>
  <si>
    <t>ARVADA WELL 20442-10</t>
  </si>
  <si>
    <t>0705084-39446.00000-0A</t>
  </si>
  <si>
    <t>0705084-39446.00000-0A-CODWR</t>
  </si>
  <si>
    <t>ARVADA WELL 120</t>
  </si>
  <si>
    <t>0705085-37985.00000-0A</t>
  </si>
  <si>
    <t>0705085-37985.00000-0A-CODWR</t>
  </si>
  <si>
    <t>ARVADA WELL 121</t>
  </si>
  <si>
    <t>0705120-45290.35063-0C</t>
  </si>
  <si>
    <t>0705120-45290.35063-0C-CODWR</t>
  </si>
  <si>
    <t>BIERHAUS SPRING WELL 1</t>
  </si>
  <si>
    <t>0705125-43130.00000-0C</t>
  </si>
  <si>
    <t>0705125-43130.00000-0C-CODWR</t>
  </si>
  <si>
    <t>BOMARETO WELL 1-31370</t>
  </si>
  <si>
    <t>0705134-42121.00000-0C</t>
  </si>
  <si>
    <t>0705134-42121.00000-0C-CODWR</t>
  </si>
  <si>
    <t>BRAINERD WEST WELL 23205</t>
  </si>
  <si>
    <t>0705151-41979.00000-0C</t>
  </si>
  <si>
    <t>0705151-41979.00000-0C-CODWR</t>
  </si>
  <si>
    <t>CATTANEO WELL 22212</t>
  </si>
  <si>
    <t>0705181-44423.00000-0C</t>
  </si>
  <si>
    <t>0705181-44423.00000-0C-CODWR</t>
  </si>
  <si>
    <t>COLO GFP W 9-44922</t>
  </si>
  <si>
    <t>0705189-40545.00000-0C</t>
  </si>
  <si>
    <t>0705189-40545.00000-0C-CODWR</t>
  </si>
  <si>
    <t>COORS BALL WELL 7690</t>
  </si>
  <si>
    <t>0705199-45551.00000-0C</t>
  </si>
  <si>
    <t>0705199-45551.00000-0C-CODWR</t>
  </si>
  <si>
    <t>ADAMS WELL 76306</t>
  </si>
  <si>
    <t>0705204-46171.00000-0C</t>
  </si>
  <si>
    <t>0705204-46171.00000-0C-CODWR</t>
  </si>
  <si>
    <t>COORS UNDERGRND SPG 116</t>
  </si>
  <si>
    <t>0705243-44089.00000-0C</t>
  </si>
  <si>
    <t>0705243-44089.00000-0C-CODWR</t>
  </si>
  <si>
    <t>DICKINSON WELL 2-43074</t>
  </si>
  <si>
    <t>0705253-33967.00000-0C</t>
  </si>
  <si>
    <t>0705253-33967.00000-0C-CODWR</t>
  </si>
  <si>
    <t>DOOLEY WELL 1</t>
  </si>
  <si>
    <t>0705272-44376.00000-0C</t>
  </si>
  <si>
    <t>0705272-44376.00000-0C-CODWR</t>
  </si>
  <si>
    <t>ELLIOTT SPRING WELL</t>
  </si>
  <si>
    <t>0705274-40542.00000-0C</t>
  </si>
  <si>
    <t>0705274-40542.00000-0C-CODWR</t>
  </si>
  <si>
    <t>KOCH SPRING WELL 2</t>
  </si>
  <si>
    <t>0705280-44925.44818-0C</t>
  </si>
  <si>
    <t>0705280-44925.44818-0C-CODWR</t>
  </si>
  <si>
    <t>EUSER WELL 1-015924-F</t>
  </si>
  <si>
    <t>0705289-28488.00000-0C</t>
  </si>
  <si>
    <t>0705289-28488.00000-0C-CODWR</t>
  </si>
  <si>
    <t>EVENING STAR WELL NO 6</t>
  </si>
  <si>
    <t>0705290-39277.00000-0C</t>
  </si>
  <si>
    <t>0705290-39277.00000-0C-CODWR</t>
  </si>
  <si>
    <t>EVERARD WELL 1-00018</t>
  </si>
  <si>
    <t>0705304-45655.13149-0C</t>
  </si>
  <si>
    <t>0705304-45655.13149-0C-CODWR</t>
  </si>
  <si>
    <t>FREE GOLD EXTENSION SPGW</t>
  </si>
  <si>
    <t>0705305-44925.31410-0C</t>
  </si>
  <si>
    <t>0705305-44925.31410-0C-CODWR</t>
  </si>
  <si>
    <t>FRENCH WELL 1</t>
  </si>
  <si>
    <t>0705321-41431.00000-0C</t>
  </si>
  <si>
    <t>0705321-41431.00000-0C-CODWR</t>
  </si>
  <si>
    <t>HAISLETT WELL 1-44926</t>
  </si>
  <si>
    <t>0705325-11352.00000-0C</t>
  </si>
  <si>
    <t>0705325-11352.00000-0C-CODWR</t>
  </si>
  <si>
    <t>HARKNESS WELL 1-78492</t>
  </si>
  <si>
    <t>1881-01-29</t>
  </si>
  <si>
    <t>0705336-39377.00000-0C</t>
  </si>
  <si>
    <t>0705336-39377.00000-0C-CODWR</t>
  </si>
  <si>
    <t>HOLTZ WELL</t>
  </si>
  <si>
    <t>0705337-43258.00000-0C</t>
  </si>
  <si>
    <t>0705337-43258.00000-0C-CODWR</t>
  </si>
  <si>
    <t>HOOPER WELL 34039</t>
  </si>
  <si>
    <t>0705353-18627.00000-0C</t>
  </si>
  <si>
    <t>0705353-18627.00000-0C-CODWR</t>
  </si>
  <si>
    <t>HYLTON WELL</t>
  </si>
  <si>
    <t>0705354-39767.00000-0C</t>
  </si>
  <si>
    <t>0705354-39767.00000-0C-CODWR</t>
  </si>
  <si>
    <t>I H D CORP WELL 1-2046F</t>
  </si>
  <si>
    <t>0705370-46529.00000-0C</t>
  </si>
  <si>
    <t>0705370-46529.00000-0C-CODWR</t>
  </si>
  <si>
    <t>JOHNSON WELL NO 90519</t>
  </si>
  <si>
    <t>0705395-42283.00000-0C</t>
  </si>
  <si>
    <t>0705395-42283.00000-0C-CODWR</t>
  </si>
  <si>
    <t>KNECHT WELL 7-25431</t>
  </si>
  <si>
    <t>0705398-44502.00000-0C</t>
  </si>
  <si>
    <t>0705398-44502.00000-0C-CODWR</t>
  </si>
  <si>
    <t>KNOWLES WELL 47677</t>
  </si>
  <si>
    <t>0705416-40594.00000-0C</t>
  </si>
  <si>
    <t>0705416-40594.00000-0C-CODWR</t>
  </si>
  <si>
    <t>LEYDEN MINE W-7-2867-F</t>
  </si>
  <si>
    <t>0705418-41809.00000-0C</t>
  </si>
  <si>
    <t>0705418-41809.00000-0C-CODWR</t>
  </si>
  <si>
    <t>LINGO WELL 21472</t>
  </si>
  <si>
    <t>0705420-37620.00000-0C</t>
  </si>
  <si>
    <t>0705420-37620.00000-0C-CODWR</t>
  </si>
  <si>
    <t>LOMBARDI WELL 1</t>
  </si>
  <si>
    <t>0705430-44559.41119-0C</t>
  </si>
  <si>
    <t>0705430-44559.41119-0C-CODWR</t>
  </si>
  <si>
    <t>MARSCH WELL 2</t>
  </si>
  <si>
    <t>0705431-45290.44285-0C</t>
  </si>
  <si>
    <t>0705431-45290.44285-0C-CODWR</t>
  </si>
  <si>
    <t>MARTENS WELL 1-45022</t>
  </si>
  <si>
    <t>0705436-39572.00000-0C</t>
  </si>
  <si>
    <t>0705436-39572.00000-0C-CODWR</t>
  </si>
  <si>
    <t>MARTINELLI WELL 2-8908F</t>
  </si>
  <si>
    <t>0705447-43609.00000-0C</t>
  </si>
  <si>
    <t>0705447-43609.00000-0C-CODWR</t>
  </si>
  <si>
    <t>MERRY WELL 37017</t>
  </si>
  <si>
    <t>0705450-45420.00000-0C</t>
  </si>
  <si>
    <t>0705450-45420.00000-0C-CODWR</t>
  </si>
  <si>
    <t>MILICH WELL 70602</t>
  </si>
  <si>
    <t>0705454-40730.00000-0C</t>
  </si>
  <si>
    <t>0705454-40730.00000-0C-CODWR</t>
  </si>
  <si>
    <t>MORGAN WELL 1-3263F</t>
  </si>
  <si>
    <t>0705464-47959.00000-0C</t>
  </si>
  <si>
    <t>0705464-47959.00000-0C-CODWR</t>
  </si>
  <si>
    <t>MULLAY/CHANDLER W 101618</t>
  </si>
  <si>
    <t>0705466-44534.00000-0C</t>
  </si>
  <si>
    <t>0705466-44534.00000-0C-CODWR</t>
  </si>
  <si>
    <t>MULLINGS WELL 2-49535</t>
  </si>
  <si>
    <t>0705469-40743.00000-0C</t>
  </si>
  <si>
    <t>0705469-40743.00000-0C-CODWR</t>
  </si>
  <si>
    <t>MURPHY WELL 9253</t>
  </si>
  <si>
    <t>0705469-40751.00000-0C</t>
  </si>
  <si>
    <t>0705469-40751.00000-0C-CODWR</t>
  </si>
  <si>
    <t>0705477-47116.39355-0C</t>
  </si>
  <si>
    <t>0705477-47116.39355-0C-CODWR</t>
  </si>
  <si>
    <t>NEWMAN WELL D-361</t>
  </si>
  <si>
    <t>0705510-34590.00000-0C</t>
  </si>
  <si>
    <t>0705510-34590.00000-0C-CODWR</t>
  </si>
  <si>
    <t>PIETRAFESO WELL 1</t>
  </si>
  <si>
    <t>0705521-26432.00000-0C</t>
  </si>
  <si>
    <t>0705521-26432.00000-0C-CODWR</t>
  </si>
  <si>
    <t>PUBLIC SERVICE 2-013664F</t>
  </si>
  <si>
    <t>0705522-43619.00000-0C</t>
  </si>
  <si>
    <t>0705522-43619.00000-0C-CODWR</t>
  </si>
  <si>
    <t>PUBLIC SERVICE W 2-37424</t>
  </si>
  <si>
    <t>0705530-46386.43255-0C</t>
  </si>
  <si>
    <t>0705530-46386.43255-0C-CODWR</t>
  </si>
  <si>
    <t>RAETZ WELL 2-33921</t>
  </si>
  <si>
    <t>0705536-46020.45167-0C</t>
  </si>
  <si>
    <t>0705536-46020.45167-0C-CODWR</t>
  </si>
  <si>
    <t>RED BARN WELL A-71144</t>
  </si>
  <si>
    <t>0705542-39628.00000-0C</t>
  </si>
  <si>
    <t>0705542-39628.00000-0C-CODWR</t>
  </si>
  <si>
    <t>REID SOUTH WELL</t>
  </si>
  <si>
    <t>0705550-46386.45356-0C</t>
  </si>
  <si>
    <t>0705550-46386.45356-0C-CODWR</t>
  </si>
  <si>
    <t>0705564-39811.00000-0C</t>
  </si>
  <si>
    <t>0705564-39811.00000-0C-CODWR</t>
  </si>
  <si>
    <t>RUMSEY WELL 1</t>
  </si>
  <si>
    <t>0705569-38715.00000-0C</t>
  </si>
  <si>
    <t>0705569-38715.00000-0C-CODWR</t>
  </si>
  <si>
    <t>RYAN WELL 1</t>
  </si>
  <si>
    <t>0705573-26448.00000-0C</t>
  </si>
  <si>
    <t>0705573-26448.00000-0C-CODWR</t>
  </si>
  <si>
    <t>SACCOMANO WELL 2-114011</t>
  </si>
  <si>
    <t>0705587-44279.00000-0C</t>
  </si>
  <si>
    <t>0705587-44279.00000-0C-CODWR</t>
  </si>
  <si>
    <t>SEYMOUR WELL 1-43716</t>
  </si>
  <si>
    <t>0705659-37312.00000-0C</t>
  </si>
  <si>
    <t>0705659-37312.00000-0C-CODWR</t>
  </si>
  <si>
    <t>SIGMAN WELL 7189</t>
  </si>
  <si>
    <t>0705674-29354.00000-0C</t>
  </si>
  <si>
    <t>0705674-29354.00000-0C-CODWR</t>
  </si>
  <si>
    <t>SPANO GREENHOUSE WELL 1-35697</t>
  </si>
  <si>
    <t>0705680-40668.00000-0C</t>
  </si>
  <si>
    <t>0705680-40668.00000-0C-CODWR</t>
  </si>
  <si>
    <t>SPANO JOE WELL 1-8490</t>
  </si>
  <si>
    <t>0705686-47020.00000-0C</t>
  </si>
  <si>
    <t>0705686-47020.00000-0C-CODWR</t>
  </si>
  <si>
    <t>SPLETZER RICKLEF W 96968</t>
  </si>
  <si>
    <t>0705699-48212.00000-0A</t>
  </si>
  <si>
    <t>0705699-48212.00000-0A-CODWR</t>
  </si>
  <si>
    <t>STEVINSON W A-2-30991F</t>
  </si>
  <si>
    <t>0705701-48212.00000-0A</t>
  </si>
  <si>
    <t>0705701-48212.00000-0A-CODWR</t>
  </si>
  <si>
    <t>STEVINSON W LFH-2-30993F</t>
  </si>
  <si>
    <t>0705710-38594.00000-0C</t>
  </si>
  <si>
    <t>0705710-38594.00000-0C-CODWR</t>
  </si>
  <si>
    <t>SUNDSTRAND WELL 1-481</t>
  </si>
  <si>
    <t>0705711-40034.00000-0A</t>
  </si>
  <si>
    <t>0705711-40034.00000-0A-CODWR</t>
  </si>
  <si>
    <t>0705718-41272.00000-0C</t>
  </si>
  <si>
    <t>0705718-41272.00000-0C-CODWR</t>
  </si>
  <si>
    <t>SWIFT WELL 6-13760</t>
  </si>
  <si>
    <t>0705722-31967.00000-0C</t>
  </si>
  <si>
    <t>0705722-31967.00000-0C-CODWR</t>
  </si>
  <si>
    <t>TRENBERTH WELL 2</t>
  </si>
  <si>
    <t>0705725-43626.00000-0C</t>
  </si>
  <si>
    <t>0705725-43626.00000-0C-CODWR</t>
  </si>
  <si>
    <t>TRENGOVE WELL 38165</t>
  </si>
  <si>
    <t>0705731-45960.00000-0A</t>
  </si>
  <si>
    <t>0705731-45960.00000-0A-CODWR</t>
  </si>
  <si>
    <t>VELDKAMP RECAPTURE SUMP</t>
  </si>
  <si>
    <t>0705734-44925.43308-0C</t>
  </si>
  <si>
    <t>0705734-44925.43308-0C-CODWR</t>
  </si>
  <si>
    <t>VELDKAMPS WELL 1-34599</t>
  </si>
  <si>
    <t>0705735-41186.00000-0C</t>
  </si>
  <si>
    <t>0705735-41186.00000-0C-CODWR</t>
  </si>
  <si>
    <t>VOGEL WELL 1</t>
  </si>
  <si>
    <t>0705737-37426.00000-0C</t>
  </si>
  <si>
    <t>0705737-37426.00000-0C-CODWR</t>
  </si>
  <si>
    <t>SPANO JOHN WELL 1</t>
  </si>
  <si>
    <t>0705746-42246.00000-0C</t>
  </si>
  <si>
    <t>0705746-42246.00000-0C-CODWR</t>
  </si>
  <si>
    <t>WATERMAN YARD WELL</t>
  </si>
  <si>
    <t>0705753-32368.00000-0C</t>
  </si>
  <si>
    <t>0705753-32368.00000-0C-CODWR</t>
  </si>
  <si>
    <t>WESTERN PAVING W 3</t>
  </si>
  <si>
    <t>0705760-38470.00000-0C</t>
  </si>
  <si>
    <t>0705760-38470.00000-0C-CODWR</t>
  </si>
  <si>
    <t>WESTMINSTER W 6-0939</t>
  </si>
  <si>
    <t>0705766-39956.00000-0C</t>
  </si>
  <si>
    <t>0705766-39956.00000-0C-CODWR</t>
  </si>
  <si>
    <t>WHEATRIDGE WELL 3-20869</t>
  </si>
  <si>
    <t>0705781-37095.00000-0C</t>
  </si>
  <si>
    <t>0705781-37095.00000-0C-CODWR</t>
  </si>
  <si>
    <t>WYLAND WELL 1-82308</t>
  </si>
  <si>
    <t>0705785-46434.00000-0C</t>
  </si>
  <si>
    <t>0705785-46434.00000-0C-CODWR</t>
  </si>
  <si>
    <t>WOHLERS WELL 1-88381</t>
  </si>
  <si>
    <t>0705791-42528.00000-0C</t>
  </si>
  <si>
    <t>0705791-42528.00000-0C-CODWR</t>
  </si>
  <si>
    <t>GHILARDUCCI WELL 1-27577</t>
  </si>
  <si>
    <t>0705844-32585.00000-0C</t>
  </si>
  <si>
    <t>0705844-32585.00000-0C-CODWR</t>
  </si>
  <si>
    <t>CHARLIE WELL NO 81766</t>
  </si>
  <si>
    <t>0705851-41465.00000-0C</t>
  </si>
  <si>
    <t>0705851-41465.00000-0C-CODWR</t>
  </si>
  <si>
    <t>ADAMS WELL 1-16330</t>
  </si>
  <si>
    <t>0705852-39413.00000-0C</t>
  </si>
  <si>
    <t>0705852-39413.00000-0C-CODWR</t>
  </si>
  <si>
    <t>NEWELL WELL 343</t>
  </si>
  <si>
    <t>0705866-45668.00000-0C</t>
  </si>
  <si>
    <t>0705866-45668.00000-0C-CODWR</t>
  </si>
  <si>
    <t>HOLDNAK WELL 77904</t>
  </si>
  <si>
    <t>0705867-46034.00000-0C</t>
  </si>
  <si>
    <t>0705867-46034.00000-0C-CODWR</t>
  </si>
  <si>
    <t>STEIN WELL 82399</t>
  </si>
  <si>
    <t>0705875-47229.00000-0C</t>
  </si>
  <si>
    <t>0705875-47229.00000-0C-CODWR</t>
  </si>
  <si>
    <t>MCCOY WELL 107571</t>
  </si>
  <si>
    <t>0705882-43654.00000-0C</t>
  </si>
  <si>
    <t>0705882-43654.00000-0C-CODWR</t>
  </si>
  <si>
    <t>HARMAN WELL 38638</t>
  </si>
  <si>
    <t>0705893-53937.00000-0C</t>
  </si>
  <si>
    <t>0705893-53937.00000-0C-CODWR</t>
  </si>
  <si>
    <t>0705900-44025.00000-0C</t>
  </si>
  <si>
    <t>0705900-44025.00000-0C-CODWR</t>
  </si>
  <si>
    <t>YOUNG WELL 42265</t>
  </si>
  <si>
    <t>0705904-49350.00000-0C</t>
  </si>
  <si>
    <t>0705904-49350.00000-0C-CODWR</t>
  </si>
  <si>
    <t>DEBLIECK WELL 138724</t>
  </si>
  <si>
    <t>0705907-44423.00000-0C</t>
  </si>
  <si>
    <t>0705907-44423.00000-0C-CODWR</t>
  </si>
  <si>
    <t>MOSELEY WELL 182587</t>
  </si>
  <si>
    <t>0705910-44886.00000-0C</t>
  </si>
  <si>
    <t>0705910-44886.00000-0C-CODWR</t>
  </si>
  <si>
    <t>HOLDRIDGE WELL 66442</t>
  </si>
  <si>
    <t>0705920-46200.00000-0C</t>
  </si>
  <si>
    <t>0705920-46200.00000-0C-CODWR</t>
  </si>
  <si>
    <t>SARBACH WELL 85277</t>
  </si>
  <si>
    <t>0705926-43875.00000-0C</t>
  </si>
  <si>
    <t>0705926-43875.00000-0C-CODWR</t>
  </si>
  <si>
    <t>SYLLIAASEN WELL 40710</t>
  </si>
  <si>
    <t>0705937-51989.00000-0C</t>
  </si>
  <si>
    <t>0705937-51989.00000-0C-CODWR</t>
  </si>
  <si>
    <t>MORRIS WELL 164907</t>
  </si>
  <si>
    <t>0705940-42914.00000-0C</t>
  </si>
  <si>
    <t>0705940-42914.00000-0C-CODWR</t>
  </si>
  <si>
    <t>GILBERT WELL 2-28719</t>
  </si>
  <si>
    <t>0705954-53117.00000-0C</t>
  </si>
  <si>
    <t>0705954-53117.00000-0C-CODWR</t>
  </si>
  <si>
    <t>BLACK HAWK 4MI GULCH WL 2-48606F</t>
  </si>
  <si>
    <t>0705962-46663.00000-0C</t>
  </si>
  <si>
    <t>0705962-46663.00000-0C-CODWR</t>
  </si>
  <si>
    <t>PEARSON WELL 94725</t>
  </si>
  <si>
    <t>0705968-44794.00000-0C</t>
  </si>
  <si>
    <t>0705968-44794.00000-0C-CODWR</t>
  </si>
  <si>
    <t>TINDALL WELL 65139</t>
  </si>
  <si>
    <t>0705973-44681.00000-0C</t>
  </si>
  <si>
    <t>0705973-44681.00000-0C-CODWR</t>
  </si>
  <si>
    <t>HARRIS WELL 167013</t>
  </si>
  <si>
    <t>0705992-44269.00000-0C</t>
  </si>
  <si>
    <t>0705992-44269.00000-0C-CODWR</t>
  </si>
  <si>
    <t>WUETIG WELL 44864</t>
  </si>
  <si>
    <t>0705993-45057.00000-0C</t>
  </si>
  <si>
    <t>0705993-45057.00000-0C-CODWR</t>
  </si>
  <si>
    <t>HOFFMAN WELL 68101</t>
  </si>
  <si>
    <t>0705994-47020.00000-0C</t>
  </si>
  <si>
    <t>0705994-47020.00000-0C-CODWR</t>
  </si>
  <si>
    <t>DELOZIER-READE WL 72077</t>
  </si>
  <si>
    <t>0706001-26053.00000-0C</t>
  </si>
  <si>
    <t>0706001-26053.00000-0C-CODWR</t>
  </si>
  <si>
    <t>GROVE SPRG WELL</t>
  </si>
  <si>
    <t>0706019-53201.00000-0A</t>
  </si>
  <si>
    <t>0706019-53201.00000-0A-CODWR</t>
  </si>
  <si>
    <t>DEMUTH WELL 3-78027-F</t>
  </si>
  <si>
    <t>0706022-16801.00000-0C</t>
  </si>
  <si>
    <t>0706022-16801.00000-0C-CODWR</t>
  </si>
  <si>
    <t>BECKER WELL</t>
  </si>
  <si>
    <t>0706047-52328.00000-0C</t>
  </si>
  <si>
    <t>0706047-52328.00000-0C-CODWR</t>
  </si>
  <si>
    <t>SPADAFORA WELL 169621</t>
  </si>
  <si>
    <t>0706049-49956.00000-0C</t>
  </si>
  <si>
    <t>0706049-49956.00000-0C-CODWR</t>
  </si>
  <si>
    <t>SPIES WELL 146044</t>
  </si>
  <si>
    <t>0706054-41990.00000-0C</t>
  </si>
  <si>
    <t>0706054-41990.00000-0C-CODWR</t>
  </si>
  <si>
    <t>BERRY WELL 22750</t>
  </si>
  <si>
    <t>0706055-48833.00000-0C</t>
  </si>
  <si>
    <t>0706055-48833.00000-0C-CODWR</t>
  </si>
  <si>
    <t>VALLIN WELL 217997</t>
  </si>
  <si>
    <t>0706061-38608.00000-0C</t>
  </si>
  <si>
    <t>0706061-38608.00000-0C-CODWR</t>
  </si>
  <si>
    <t>HIDDEN VALLEY WELL 2-49565</t>
  </si>
  <si>
    <t>0706070-46809.00000-0C</t>
  </si>
  <si>
    <t>0706070-46809.00000-0C-CODWR</t>
  </si>
  <si>
    <t>HOVLAND WELL 98037</t>
  </si>
  <si>
    <t>0706084-46971.00000-0C</t>
  </si>
  <si>
    <t>0706084-46971.00000-0C-CODWR</t>
  </si>
  <si>
    <t>OLSEN WELL 102162</t>
  </si>
  <si>
    <t>0706085-45336.00000-0C</t>
  </si>
  <si>
    <t>0706085-45336.00000-0C-CODWR</t>
  </si>
  <si>
    <t>WAIBEL WELL 73376</t>
  </si>
  <si>
    <t>0706088-48048.00000-0C</t>
  </si>
  <si>
    <t>0706088-48048.00000-0C-CODWR</t>
  </si>
  <si>
    <t>PARAGLIO WELL 121434</t>
  </si>
  <si>
    <t>0706090-48314.00000-0C</t>
  </si>
  <si>
    <t>0706090-48314.00000-0C-CODWR</t>
  </si>
  <si>
    <t>SELITRENNIKOFF W 125202</t>
  </si>
  <si>
    <t>0706092-50190.00000-0C</t>
  </si>
  <si>
    <t>0706092-50190.00000-0C-CODWR</t>
  </si>
  <si>
    <t>MUELLER WELL 148373</t>
  </si>
  <si>
    <t>0706103-56434.00000-0C</t>
  </si>
  <si>
    <t>0706103-56434.00000-0C-CODWR</t>
  </si>
  <si>
    <t>EUROTAS WELL 63588-F</t>
  </si>
  <si>
    <t>0706104-56434.00000-0A</t>
  </si>
  <si>
    <t>0706104-56434.00000-0A-CODWR</t>
  </si>
  <si>
    <t>WAHOO WELL 63587-F</t>
  </si>
  <si>
    <t>0706104-56434.00000-0C</t>
  </si>
  <si>
    <t>0706104-56434.00000-0C-CODWR</t>
  </si>
  <si>
    <t>0706114-56978.46790-0C</t>
  </si>
  <si>
    <t>0706114-56978.46790-0C-CODWR</t>
  </si>
  <si>
    <t>MIDDLETON WELL 97643</t>
  </si>
  <si>
    <t>0706125-49367.00000-0A</t>
  </si>
  <si>
    <t>0706125-49367.00000-0A-CODWR</t>
  </si>
  <si>
    <t>COORS LFH WL FLD</t>
  </si>
  <si>
    <t>0706126-18263.00000-0A</t>
  </si>
  <si>
    <t>0706126-18263.00000-0A-CODWR</t>
  </si>
  <si>
    <t>FLOYD HILL W 270189</t>
  </si>
  <si>
    <t>0706141-46386.35732-0C</t>
  </si>
  <si>
    <t>0706141-46386.35732-0C-CODWR</t>
  </si>
  <si>
    <t>WEST CHICAGO CREEK LOT B WELL</t>
  </si>
  <si>
    <t>0706144-30450.00000-0C</t>
  </si>
  <si>
    <t>0706144-30450.00000-0C-CODWR</t>
  </si>
  <si>
    <t>SPANO ANTHONY C WELL 1</t>
  </si>
  <si>
    <t>0706146-41059.00000-0C</t>
  </si>
  <si>
    <t>0706146-41059.00000-0C-CODWR</t>
  </si>
  <si>
    <t>PECK WELL 1-11628</t>
  </si>
  <si>
    <t>0706150-53691.39050-0C</t>
  </si>
  <si>
    <t>0706150-53691.39050-0C-CODWR</t>
  </si>
  <si>
    <t>JENKINS WELL NO RN880</t>
  </si>
  <si>
    <t>0706152-58439.43417-0C</t>
  </si>
  <si>
    <t>0706152-58439.43417-0C-CODWR</t>
  </si>
  <si>
    <t>GEORGETOWN WWTP WELL</t>
  </si>
  <si>
    <t>0706157-56444.00000-0C</t>
  </si>
  <si>
    <t>0706157-56444.00000-0C-CODWR</t>
  </si>
  <si>
    <t>SOKOLOV/SOKOLOVA WELL 259009</t>
  </si>
  <si>
    <t>0707013-44824.00000-0C</t>
  </si>
  <si>
    <t>0707013-44824.00000-0C-CODWR</t>
  </si>
  <si>
    <t>BOL WELL 65572</t>
  </si>
  <si>
    <t>0707015-44789.00000-0C</t>
  </si>
  <si>
    <t>0707015-44789.00000-0C-CODWR</t>
  </si>
  <si>
    <t>MOBLEY WELL 65007</t>
  </si>
  <si>
    <t>0707023-48108.00000-0C</t>
  </si>
  <si>
    <t>0707023-48108.00000-0C-CODWR</t>
  </si>
  <si>
    <t>MILLS WELL 122375</t>
  </si>
  <si>
    <t>0707027-43313.00000-0C</t>
  </si>
  <si>
    <t>0707027-43313.00000-0C-CODWR</t>
  </si>
  <si>
    <t>WHITE WELL 34844</t>
  </si>
  <si>
    <t>0707029-50380.00000-0C</t>
  </si>
  <si>
    <t>0707029-50380.00000-0C-CODWR</t>
  </si>
  <si>
    <t>KEMMERLY WELL 150323</t>
  </si>
  <si>
    <t>0707031-49854.00000-0C</t>
  </si>
  <si>
    <t>0707031-49854.00000-0C-CODWR</t>
  </si>
  <si>
    <t>SCHRADER WELL 144825</t>
  </si>
  <si>
    <t>0707032-50022.00000-0C</t>
  </si>
  <si>
    <t>0707032-50022.00000-0C-CODWR</t>
  </si>
  <si>
    <t>WALTON WELL 146611</t>
  </si>
  <si>
    <t>0707036-47933.00000-0C</t>
  </si>
  <si>
    <t>0707036-47933.00000-0C-CODWR</t>
  </si>
  <si>
    <t>MCGUIRE WELL 119121</t>
  </si>
  <si>
    <t>0707037-44717.00000-0C</t>
  </si>
  <si>
    <t>0707037-44717.00000-0C-CODWR</t>
  </si>
  <si>
    <t>POMEROY WELL 63059</t>
  </si>
  <si>
    <t>0707040-48304.00000-0C</t>
  </si>
  <si>
    <t>0707040-48304.00000-0C-CODWR</t>
  </si>
  <si>
    <t>BRYANT WELL 124944</t>
  </si>
  <si>
    <t>0800502-44559.37128-0C</t>
  </si>
  <si>
    <t>0800502-44559.37128-0C-CODWR</t>
  </si>
  <si>
    <t>FRAZEE SPRING WELL 4</t>
  </si>
  <si>
    <t>0800514-55821.00000-0C</t>
  </si>
  <si>
    <t>0800514-55821.00000-0C-CODWR</t>
  </si>
  <si>
    <t>TROUT CREEK SURFACE DIVR NO2</t>
  </si>
  <si>
    <t>0800516-56613.47267-0C</t>
  </si>
  <si>
    <t>0800516-56613.47267-0C-CODWR</t>
  </si>
  <si>
    <t>ORCHARD RD PUMP</t>
  </si>
  <si>
    <t>0800526-32069.00000-0C</t>
  </si>
  <si>
    <t>0800526-32069.00000-0C-CODWR</t>
  </si>
  <si>
    <t>MANITOU PL</t>
  </si>
  <si>
    <t>0800528-21745.00000-0C</t>
  </si>
  <si>
    <t>0800528-21745.00000-0C-CODWR</t>
  </si>
  <si>
    <t>AGRICULTURAL SEEP 2</t>
  </si>
  <si>
    <t>0800531-58436.00000-0C</t>
  </si>
  <si>
    <t>0800531-58436.00000-0C-CODWR</t>
  </si>
  <si>
    <t>PCHF DIVERSION 3</t>
  </si>
  <si>
    <t>Irrigation, Industrial, Fishery, Fire, Domestic, Stock, Wildlife</t>
  </si>
  <si>
    <t>0800567-50020.04863-0C</t>
  </si>
  <si>
    <t>0800567-50020.04863-0C-CODWR</t>
  </si>
  <si>
    <t>MCDONALD DITCH 2</t>
  </si>
  <si>
    <t>1863-04-25</t>
  </si>
  <si>
    <t>0800889-44559.40015-0C</t>
  </si>
  <si>
    <t>0800889-44559.40015-0C-CODWR</t>
  </si>
  <si>
    <t>SHAFROTH/TYLER SPRING 1 (LIVENGOOD HILLS</t>
  </si>
  <si>
    <t>0800891-44559.40015-0C</t>
  </si>
  <si>
    <t>0800891-44559.40015-0C-CODWR</t>
  </si>
  <si>
    <t>SHAFROTH/TYLER SPRING 3 (LIVENGOOD HILLS</t>
  </si>
  <si>
    <t>0800918-44194.24105-0C</t>
  </si>
  <si>
    <t>0800918-44194.24105-0C-CODWR</t>
  </si>
  <si>
    <t>JOHN ROBERT MAYTAG D 2</t>
  </si>
  <si>
    <t>0801004-10610.00000-0C</t>
  </si>
  <si>
    <t>0801004-10610.00000-0C-CODWR</t>
  </si>
  <si>
    <t>HIGHLINE CNL</t>
  </si>
  <si>
    <t>1879-01-18</t>
  </si>
  <si>
    <t>0801009-11049.00000-0C</t>
  </si>
  <si>
    <t>0801009-11049.00000-0C-CODWR</t>
  </si>
  <si>
    <t>0801013-4260.00000-0C</t>
  </si>
  <si>
    <t>0801013-4260.00000-0C-CODWR</t>
  </si>
  <si>
    <t>ENGLEWOOD INTAKE</t>
  </si>
  <si>
    <t>0801013-5112.00000-0C</t>
  </si>
  <si>
    <t>0801013-5112.00000-0C-CODWR</t>
  </si>
  <si>
    <t>0801103-29386.21731-0C</t>
  </si>
  <si>
    <t>0801103-29386.21731-0C-CODWR</t>
  </si>
  <si>
    <t>LAKEWOOD C C DITCH</t>
  </si>
  <si>
    <t>0801124-4718.00000-0C</t>
  </si>
  <si>
    <t>0801124-4718.00000-0C-CODWR</t>
  </si>
  <si>
    <t>HAYLAND DITCH</t>
  </si>
  <si>
    <t>1862-12-01</t>
  </si>
  <si>
    <t>0801125-7790.00000-0C</t>
  </si>
  <si>
    <t>0801125-7790.00000-0C-CODWR</t>
  </si>
  <si>
    <t>FAIRVIEW DITCH</t>
  </si>
  <si>
    <t>Storage, Irrigation, Municipal, Industrial, Domestic</t>
  </si>
  <si>
    <t>0801154-8521.00000-0C</t>
  </si>
  <si>
    <t>0801154-8521.00000-0C-CODWR</t>
  </si>
  <si>
    <t>CHARLES T NEWMARCH D</t>
  </si>
  <si>
    <t>1873-04-30</t>
  </si>
  <si>
    <t>0801180-7151.00000-0C</t>
  </si>
  <si>
    <t>0801180-7151.00000-0C-CODWR</t>
  </si>
  <si>
    <t>EAST PLUM CR DITCH</t>
  </si>
  <si>
    <t>0801200-13287.00000-0C</t>
  </si>
  <si>
    <t>0801200-13287.00000-0C-CODWR</t>
  </si>
  <si>
    <t>SELLARS GULCH DITCH</t>
  </si>
  <si>
    <t>1886-05-18</t>
  </si>
  <si>
    <t>0801215-21622.00000-0C</t>
  </si>
  <si>
    <t>0801215-21622.00000-0C-CODWR</t>
  </si>
  <si>
    <t>CURTIS DITCH</t>
  </si>
  <si>
    <t>0801218-6086.00000-0C</t>
  </si>
  <si>
    <t>0801218-6086.00000-0C-CODWR</t>
  </si>
  <si>
    <t>1866-08-30</t>
  </si>
  <si>
    <t>0801220-7092.00000-0C</t>
  </si>
  <si>
    <t>0801220-7092.00000-0C-CODWR</t>
  </si>
  <si>
    <t>AHLMAAZ GOVE DITCH</t>
  </si>
  <si>
    <t>Irrigation, Commercial, Industrial, Other</t>
  </si>
  <si>
    <t>0801235-7455.00000-0C</t>
  </si>
  <si>
    <t>0801235-7455.00000-0C-CODWR</t>
  </si>
  <si>
    <t>1870-05-30</t>
  </si>
  <si>
    <t>0801238-7822.00000-0C</t>
  </si>
  <si>
    <t>0801238-7822.00000-0C-CODWR</t>
  </si>
  <si>
    <t>RATCLIFF SPRING CREEK D</t>
  </si>
  <si>
    <t>0801247-13574.00000-0C</t>
  </si>
  <si>
    <t>0801247-13574.00000-0C-CODWR</t>
  </si>
  <si>
    <t>STEVENS JACKSON FEEDER D</t>
  </si>
  <si>
    <t>1887-03-01</t>
  </si>
  <si>
    <t>0801281-5995.00000-0C</t>
  </si>
  <si>
    <t>0801281-5995.00000-0C-CODWR</t>
  </si>
  <si>
    <t>NELSON RANCH HEADGATE</t>
  </si>
  <si>
    <t>0801314-19866.08188-0C</t>
  </si>
  <si>
    <t>0801314-19866.08188-0C-CODWR</t>
  </si>
  <si>
    <t>ROXBOROUGH VILLAGE PUMP1</t>
  </si>
  <si>
    <t>0801330-20689.00000-0C</t>
  </si>
  <si>
    <t>0801330-20689.00000-0C-CODWR</t>
  </si>
  <si>
    <t>GROTZ DITCH</t>
  </si>
  <si>
    <t>0801333-54786.53820-0C</t>
  </si>
  <si>
    <t>0801333-54786.53820-0C-CODWR</t>
  </si>
  <si>
    <t>RUNNING BEAR SPRG 1</t>
  </si>
  <si>
    <t>0801343-59307.00000-0C</t>
  </si>
  <si>
    <t>0801343-59307.00000-0C-CODWR</t>
  </si>
  <si>
    <t>0801366-11108.00000-0C</t>
  </si>
  <si>
    <t>0801366-11108.00000-0C-CODWR</t>
  </si>
  <si>
    <t>0801384-10530.00000-0C</t>
  </si>
  <si>
    <t>0801384-10530.00000-0C-CODWR</t>
  </si>
  <si>
    <t>CLEONA DITCH</t>
  </si>
  <si>
    <t>1878-10-30</t>
  </si>
  <si>
    <t>0801385-7151.00000-0C</t>
  </si>
  <si>
    <t>0801385-7151.00000-0C-CODWR</t>
  </si>
  <si>
    <t>HAWKEY DANE GIRD DITCH</t>
  </si>
  <si>
    <t>0801393-8156.00000-0C</t>
  </si>
  <si>
    <t>0801393-8156.00000-0C-CODWR</t>
  </si>
  <si>
    <t>SUCCESS DITCH</t>
  </si>
  <si>
    <t>0801400-11628.00000-0C</t>
  </si>
  <si>
    <t>0801400-11628.00000-0C-CODWR</t>
  </si>
  <si>
    <t>ALDERMAN DITCH</t>
  </si>
  <si>
    <t>1881-11-01</t>
  </si>
  <si>
    <t>0801403-8886.00000-0C</t>
  </si>
  <si>
    <t>0801403-8886.00000-0C-CODWR</t>
  </si>
  <si>
    <t>HEISER DITCH</t>
  </si>
  <si>
    <t>0801462-4260.00000-0C</t>
  </si>
  <si>
    <t>0801462-4260.00000-0C-CODWR</t>
  </si>
  <si>
    <t>LITTLETON PL</t>
  </si>
  <si>
    <t>0801496-47999.00000-0C</t>
  </si>
  <si>
    <t>0801496-47999.00000-0C-CODWR</t>
  </si>
  <si>
    <t>ANDERSON PUMPING PLANT</t>
  </si>
  <si>
    <t>0801526-44559.16392-0C</t>
  </si>
  <si>
    <t>0801526-44559.16392-0C-CODWR</t>
  </si>
  <si>
    <t>DITMARS SPRING 1</t>
  </si>
  <si>
    <t>0801530-44733.00000-0C</t>
  </si>
  <si>
    <t>0801530-44733.00000-0C-CODWR</t>
  </si>
  <si>
    <t>ELK RIDGE LAND CO SPRG 2</t>
  </si>
  <si>
    <t>0801536-47847.43464-0C</t>
  </si>
  <si>
    <t>0801536-47847.43464-0C-CODWR</t>
  </si>
  <si>
    <t>GLADE GULCH SPG 1</t>
  </si>
  <si>
    <t>0801537-47847.43464-0C</t>
  </si>
  <si>
    <t>0801537-47847.43464-0C-CODWR</t>
  </si>
  <si>
    <t>GLADE GULCH SPG 2</t>
  </si>
  <si>
    <t>0801545-44559.34515-0C</t>
  </si>
  <si>
    <t>0801545-44559.34515-0C-CODWR</t>
  </si>
  <si>
    <t>HUGHES SPRING 1</t>
  </si>
  <si>
    <t>0801546-44194.39811-0C</t>
  </si>
  <si>
    <t>0801546-44194.39811-0C-CODWR</t>
  </si>
  <si>
    <t>HUGINS SPRING 1</t>
  </si>
  <si>
    <t>0801550-50403.49520-0C</t>
  </si>
  <si>
    <t>0801550-50403.49520-0C-CODWR</t>
  </si>
  <si>
    <t>DTA SOUTH SPRING NO 1</t>
  </si>
  <si>
    <t>0801562-44559.42549-0C</t>
  </si>
  <si>
    <t>0801562-44559.42549-0C-CODWR</t>
  </si>
  <si>
    <t>MCINTYRE SPRING 1</t>
  </si>
  <si>
    <t>0801564-44559.24471-0C</t>
  </si>
  <si>
    <t>0801564-44559.24471-0C-CODWR</t>
  </si>
  <si>
    <t>MCLAIN SPRING 2</t>
  </si>
  <si>
    <t>0801567-44559.24471-0C</t>
  </si>
  <si>
    <t>0801567-44559.24471-0C-CODWR</t>
  </si>
  <si>
    <t>MCLAIN SPRING 5</t>
  </si>
  <si>
    <t>0801571-44559.42003-0C</t>
  </si>
  <si>
    <t>0801571-44559.42003-0C-CODWR</t>
  </si>
  <si>
    <t>MUNDY SPRING 3</t>
  </si>
  <si>
    <t>0801572-44559.42003-0C</t>
  </si>
  <si>
    <t>0801572-44559.42003-0C-CODWR</t>
  </si>
  <si>
    <t>MUNDY SPRING 4</t>
  </si>
  <si>
    <t>0801573-44559.42003-0C</t>
  </si>
  <si>
    <t>0801573-44559.42003-0C-CODWR</t>
  </si>
  <si>
    <t>MUNDY SPRING 5</t>
  </si>
  <si>
    <t>0801579-48577.40354-0C</t>
  </si>
  <si>
    <t>0801579-48577.40354-0C-CODWR</t>
  </si>
  <si>
    <t>NEWMAN EAST SPRING</t>
  </si>
  <si>
    <t>0801582-38715.00000-0C</t>
  </si>
  <si>
    <t>0801582-38715.00000-0C-CODWR</t>
  </si>
  <si>
    <t>NOGLE SPRINGS</t>
  </si>
  <si>
    <t>0801596-44559.15432-0C</t>
  </si>
  <si>
    <t>0801596-44559.15432-0C-CODWR</t>
  </si>
  <si>
    <t>SOBEY SPRING 1</t>
  </si>
  <si>
    <t>0801598-44559.14488-0C</t>
  </si>
  <si>
    <t>0801598-44559.14488-0C-CODWR</t>
  </si>
  <si>
    <t>SOBEY SPRING 3</t>
  </si>
  <si>
    <t>1889-08-31</t>
  </si>
  <si>
    <t>0801601-44559.31410-0C</t>
  </si>
  <si>
    <t>0801601-44559.31410-0C-CODWR</t>
  </si>
  <si>
    <t>STARK SPRING 1</t>
  </si>
  <si>
    <t>0801608-43829.23740-0C</t>
  </si>
  <si>
    <t>0801608-43829.23740-0C-CODWR</t>
  </si>
  <si>
    <t>STEWART SPRING 5</t>
  </si>
  <si>
    <t>0801622-44559.23740-0C</t>
  </si>
  <si>
    <t>0801622-44559.23740-0C-CODWR</t>
  </si>
  <si>
    <t>WHITE SPRING 1</t>
  </si>
  <si>
    <t>0801630-44559.23740-0C</t>
  </si>
  <si>
    <t>0801630-44559.23740-0C-CODWR</t>
  </si>
  <si>
    <t>WHITE SPRING 2</t>
  </si>
  <si>
    <t>0801640-16504.00000-0C</t>
  </si>
  <si>
    <t>0801640-16504.00000-0C-CODWR</t>
  </si>
  <si>
    <t>WOODHOUSE SPRING NO 2</t>
  </si>
  <si>
    <t>0801641-37254.00000-0C</t>
  </si>
  <si>
    <t>0801641-37254.00000-0C-CODWR</t>
  </si>
  <si>
    <t>WOODHOUSE SPRING NO 3</t>
  </si>
  <si>
    <t>0801645-44925.36889-0C</t>
  </si>
  <si>
    <t>0801645-44925.36889-0C-CODWR</t>
  </si>
  <si>
    <t>WOODS SPRING 1</t>
  </si>
  <si>
    <t>0801652-11049.00000-0C</t>
  </si>
  <si>
    <t>0801652-11049.00000-0C-CODWR</t>
  </si>
  <si>
    <t>CASTLE ROCK RES DITCH</t>
  </si>
  <si>
    <t>0801668-47481.22142-0C</t>
  </si>
  <si>
    <t>0801668-47481.22142-0C-CODWR</t>
  </si>
  <si>
    <t>STOLL DIVR OF KELLOGG D</t>
  </si>
  <si>
    <t>0801672-48577.44695-0C</t>
  </si>
  <si>
    <t>0801672-48577.44695-0C-CODWR</t>
  </si>
  <si>
    <t>WITWELL PUMP DIVR 1</t>
  </si>
  <si>
    <t>0801673-45655.45502-0C</t>
  </si>
  <si>
    <t>0801673-45655.45502-0C-CODWR</t>
  </si>
  <si>
    <t>FERN CREEK</t>
  </si>
  <si>
    <t>0801679-46683.00000-0C</t>
  </si>
  <si>
    <t>0801679-46683.00000-0C-CODWR</t>
  </si>
  <si>
    <t>LENZ PUMPING PLANT</t>
  </si>
  <si>
    <t>0801705-43829.22499-0C</t>
  </si>
  <si>
    <t>0801705-43829.22499-0C-CODWR</t>
  </si>
  <si>
    <t>BALDAUF UNDERFLOW DITCH</t>
  </si>
  <si>
    <t>0801709-41150.00000-0C</t>
  </si>
  <si>
    <t>0801709-41150.00000-0C-CODWR</t>
  </si>
  <si>
    <t>MARKUS DITCH A</t>
  </si>
  <si>
    <t>0801709-47116.41121-0C</t>
  </si>
  <si>
    <t>0801709-47116.41121-0C-CODWR</t>
  </si>
  <si>
    <t>0801711-37703.31866-0C</t>
  </si>
  <si>
    <t>0801711-37703.31866-0C-CODWR</t>
  </si>
  <si>
    <t>0801717-57708.50038-0C</t>
  </si>
  <si>
    <t>0801717-57708.50038-0C-CODWR</t>
  </si>
  <si>
    <t>CAMPBELL SPRING 2</t>
  </si>
  <si>
    <t>0801998-52595.51713-0C</t>
  </si>
  <si>
    <t>0801998-52595.51713-0C-CODWR</t>
  </si>
  <si>
    <t>LITTLETON BOAT CHUTE NO 9</t>
  </si>
  <si>
    <t>0802103-47609.00000-0C</t>
  </si>
  <si>
    <t>0802103-47609.00000-0C-CODWR</t>
  </si>
  <si>
    <t>HORSE CREEK MIN FLOW</t>
  </si>
  <si>
    <t>0802904-6010.00000-0C</t>
  </si>
  <si>
    <t>0802904-6010.00000-0C-CODWR</t>
  </si>
  <si>
    <t>1866-06-15</t>
  </si>
  <si>
    <t>0802904-12875.00000-0C</t>
  </si>
  <si>
    <t>0802904-12875.00000-0C-CODWR</t>
  </si>
  <si>
    <t>0803332-55882.37816-0A</t>
  </si>
  <si>
    <t>0803332-55882.37816-0A-CODWR</t>
  </si>
  <si>
    <t>YOUNG STOCK POND 1</t>
  </si>
  <si>
    <t>Fishery, Stock, Other, Wildlife</t>
  </si>
  <si>
    <t>0803339-51499.32688-0A</t>
  </si>
  <si>
    <t>0803339-51499.32688-0A-CODWR</t>
  </si>
  <si>
    <t>WEST RES</t>
  </si>
  <si>
    <t>0803341-51499.33054-0A</t>
  </si>
  <si>
    <t>0803341-51499.33054-0A-CODWR</t>
  </si>
  <si>
    <t>SWEETWATER LAKE</t>
  </si>
  <si>
    <t>0803342-51499.32507-0A</t>
  </si>
  <si>
    <t>0803342-51499.32507-0A-CODWR</t>
  </si>
  <si>
    <t>LODGE POND 1</t>
  </si>
  <si>
    <t>0803346-51864.51753-0A</t>
  </si>
  <si>
    <t>0803346-51864.51753-0A-CODWR</t>
  </si>
  <si>
    <t>PROGRESS PARK POND 2</t>
  </si>
  <si>
    <t>Irrigation, Municipal, Recreation, Fishery, Fire, Domestic, Augmentation, Wildlife</t>
  </si>
  <si>
    <t>0803352-11088.00000-0C</t>
  </si>
  <si>
    <t>0803352-11088.00000-0C-CODWR</t>
  </si>
  <si>
    <t>WEST CREEK RES</t>
  </si>
  <si>
    <t>Municipal, Recreation, Fishery, Fire, Domestic, Other</t>
  </si>
  <si>
    <t>0803362-44559.42853-0C</t>
  </si>
  <si>
    <t>0803362-44559.42853-0C-CODWR</t>
  </si>
  <si>
    <t>BUCK POND 1</t>
  </si>
  <si>
    <t>0803382-54421.49124-0A</t>
  </si>
  <si>
    <t>0803382-54421.49124-0A-CODWR</t>
  </si>
  <si>
    <t>III G'S RES</t>
  </si>
  <si>
    <t>Storage, Recreation, Fishery, Stock, Other, Wildlife</t>
  </si>
  <si>
    <t>0803392-57343.43372-0A</t>
  </si>
  <si>
    <t>0803392-57343.43372-0A-CODWR</t>
  </si>
  <si>
    <t>KIRBY LAKE</t>
  </si>
  <si>
    <t>0803394-57343.43372-0A</t>
  </si>
  <si>
    <t>0803394-57343.43372-0A-CODWR</t>
  </si>
  <si>
    <t>MARY JANE LAKE</t>
  </si>
  <si>
    <t>0803509-14745.00000-0A</t>
  </si>
  <si>
    <t>0803509-14745.00000-0A-CODWR</t>
  </si>
  <si>
    <t>FAIRVIEW RES</t>
  </si>
  <si>
    <t>0803510-14745.00000-0A</t>
  </si>
  <si>
    <t>0803510-14745.00000-0A-CODWR</t>
  </si>
  <si>
    <t>FAIRVIEW RES 2</t>
  </si>
  <si>
    <t>0803513-20193.00000-0A</t>
  </si>
  <si>
    <t>0803513-20193.00000-0A-CODWR</t>
  </si>
  <si>
    <t>ALLIS RES</t>
  </si>
  <si>
    <t>0803516-44559.43517-0A</t>
  </si>
  <si>
    <t>0803516-44559.43517-0A-CODWR</t>
  </si>
  <si>
    <t>WAUCONDAH RES</t>
  </si>
  <si>
    <t>Irrigation, Municipal, Industrial, Recreation, Fishery, Fire, Domestic, Augmentation</t>
  </si>
  <si>
    <t>0803517-19866.19748-0A</t>
  </si>
  <si>
    <t>0803517-19866.19748-0A-CODWR</t>
  </si>
  <si>
    <t>WAKEMAN RES</t>
  </si>
  <si>
    <t>0803520-27188.15697-0A</t>
  </si>
  <si>
    <t>0803520-27188.15697-0A-CODWR</t>
  </si>
  <si>
    <t>UPPER TULE RES</t>
  </si>
  <si>
    <t>0803557-52886.00000-0A</t>
  </si>
  <si>
    <t>0803557-52886.00000-0A-CODWR</t>
  </si>
  <si>
    <t>WEST WABASH STORAGE &amp; RECHARGE STRUCTURE</t>
  </si>
  <si>
    <t>0803559-52886.00000-0A</t>
  </si>
  <si>
    <t>0803559-52886.00000-0A-CODWR</t>
  </si>
  <si>
    <t>EAST WABASH STORAGE &amp; RECHARGE STRUCTURE</t>
  </si>
  <si>
    <t>0803628-47266.00000-0A</t>
  </si>
  <si>
    <t>0803628-47266.00000-0A-CODWR</t>
  </si>
  <si>
    <t>HIGHLANDS RANCH RES 8</t>
  </si>
  <si>
    <t>0803633-44559.40348-0A</t>
  </si>
  <si>
    <t>0803633-44559.40348-0A-CODWR</t>
  </si>
  <si>
    <t>J A CATTLE CO POND 11</t>
  </si>
  <si>
    <t>0803637-44559.36788-0A</t>
  </si>
  <si>
    <t>0803637-44559.36788-0A-CODWR</t>
  </si>
  <si>
    <t>J A CATTLE CO POND 15</t>
  </si>
  <si>
    <t>0803641-44559.41536-0A</t>
  </si>
  <si>
    <t>0803641-44559.41536-0A-CODWR</t>
  </si>
  <si>
    <t>J A CATTLE CO POND 19</t>
  </si>
  <si>
    <t>0803649-44559.30121-0A</t>
  </si>
  <si>
    <t>0803649-44559.30121-0A-CODWR</t>
  </si>
  <si>
    <t>J A CATTLE CO POND 26</t>
  </si>
  <si>
    <t>0803654-44559.40713-0A</t>
  </si>
  <si>
    <t>0803654-44559.40713-0A-CODWR</t>
  </si>
  <si>
    <t>J A CATTLE CO POND 5</t>
  </si>
  <si>
    <t>0803656-44559.40806-0A</t>
  </si>
  <si>
    <t>0803656-44559.40806-0A-CODWR</t>
  </si>
  <si>
    <t>J A CATTLE CO POND 7</t>
  </si>
  <si>
    <t>0803662-44925.38974-0A</t>
  </si>
  <si>
    <t>0803662-44925.38974-0A-CODWR</t>
  </si>
  <si>
    <t>NO 4 LAKE</t>
  </si>
  <si>
    <t>0803681-44559.40421-0C</t>
  </si>
  <si>
    <t>0803681-44559.40421-0C-CODWR</t>
  </si>
  <si>
    <t>SZYMANSKI RESERVOIR 1-60</t>
  </si>
  <si>
    <t>0803700-46386.15701-0A</t>
  </si>
  <si>
    <t>0803700-46386.15701-0A-CODWR</t>
  </si>
  <si>
    <t>1892-12-26</t>
  </si>
  <si>
    <t>0803830-49387.00000-0A</t>
  </si>
  <si>
    <t>0803830-49387.00000-0A-CODWR</t>
  </si>
  <si>
    <t>LAKE GULCH RES</t>
  </si>
  <si>
    <t>0803930-51485.00000-0A</t>
  </si>
  <si>
    <t>0803930-51485.00000-0A-CODWR</t>
  </si>
  <si>
    <t>CENTENNIAL LAKE</t>
  </si>
  <si>
    <t>0803948-19866.15263-0A</t>
  </si>
  <si>
    <t>0803948-19866.15263-0A-CODWR</t>
  </si>
  <si>
    <t>LEONORA RES</t>
  </si>
  <si>
    <t>1891-10-15</t>
  </si>
  <si>
    <t>0804004-50038.00000-0A</t>
  </si>
  <si>
    <t>0804004-50038.00000-0A-CODWR</t>
  </si>
  <si>
    <t>HERITAGE FARM LDA WL FLD</t>
  </si>
  <si>
    <t>0804008-50038.00000-0A</t>
  </si>
  <si>
    <t>0804008-50038.00000-0A-CODWR</t>
  </si>
  <si>
    <t>CASTLE ROCK NNT LDA WL FLD</t>
  </si>
  <si>
    <t>0804012-53019.00000-0A</t>
  </si>
  <si>
    <t>0804012-53019.00000-0A-CODWR</t>
  </si>
  <si>
    <t>CASTLE ROCK NT AR WL FLD</t>
  </si>
  <si>
    <t>0804020-54260.00000-0A</t>
  </si>
  <si>
    <t>0804020-54260.00000-0A-CODWR</t>
  </si>
  <si>
    <t>CASTLE PINES LAND CO NNT DEN WL FLD</t>
  </si>
  <si>
    <t>0804043-57494.00000-0A</t>
  </si>
  <si>
    <t>0804043-57494.00000-0A-CODWR</t>
  </si>
  <si>
    <t>GREENE AR WL FLD</t>
  </si>
  <si>
    <t>0804050-55869.00000-0A</t>
  </si>
  <si>
    <t>0804050-55869.00000-0A-CODWR</t>
  </si>
  <si>
    <t>JA CATTLE LDA WL FLD</t>
  </si>
  <si>
    <t>0804066-57112.00000-0A</t>
  </si>
  <si>
    <t>0804066-57112.00000-0A-CODWR</t>
  </si>
  <si>
    <t>DEMIS NNT DEN WL FLD</t>
  </si>
  <si>
    <t>0804071-56794.00000-0A</t>
  </si>
  <si>
    <t>0804071-56794.00000-0A-CODWR</t>
  </si>
  <si>
    <t>BRYAN DEN WL FLD</t>
  </si>
  <si>
    <t>0804081-56794.00000-0A</t>
  </si>
  <si>
    <t>0804081-56794.00000-0A-CODWR</t>
  </si>
  <si>
    <t>KRULJAC DEN WL FLD</t>
  </si>
  <si>
    <t>0804096-27879.00000-0A</t>
  </si>
  <si>
    <t>0804096-27879.00000-0A-CODWR</t>
  </si>
  <si>
    <t>0804118-57129.00000-0A</t>
  </si>
  <si>
    <t>0804118-57129.00000-0A-CODWR</t>
  </si>
  <si>
    <t xml:space="preserve">MCARTHUR RANCH NON-CONTIGUOUS RDS AR WL </t>
  </si>
  <si>
    <t>0804127-57185.00000-0A</t>
  </si>
  <si>
    <t>0804127-57185.00000-0A-CODWR</t>
  </si>
  <si>
    <t>BARENBERG LFH WL FLD</t>
  </si>
  <si>
    <t>0804131-57550.00000-0A</t>
  </si>
  <si>
    <t>0804131-57550.00000-0A-CODWR</t>
  </si>
  <si>
    <t>HENNAGER LFH WL FLD</t>
  </si>
  <si>
    <t>0804141-57460.00000-0A</t>
  </si>
  <si>
    <t>0804141-57460.00000-0A-CODWR</t>
  </si>
  <si>
    <t>TOOPS LOT 1 NNT DA WL FLD</t>
  </si>
  <si>
    <t>0804157-55850.00000-0A</t>
  </si>
  <si>
    <t>0804157-55850.00000-0A-CODWR</t>
  </si>
  <si>
    <t>BEADLES LFH WL FLD</t>
  </si>
  <si>
    <t>0804170-50606.00000-0A</t>
  </si>
  <si>
    <t>0804170-50606.00000-0A-CODWR</t>
  </si>
  <si>
    <t>RANCHO CABALLO NNT UDA WL FLD</t>
  </si>
  <si>
    <t>0804173-50606.00000-0A</t>
  </si>
  <si>
    <t>0804173-50606.00000-0A-CODWR</t>
  </si>
  <si>
    <t>RANCHO CABALLO AR WL FLD</t>
  </si>
  <si>
    <t>0804175-57430.00000-0A</t>
  </si>
  <si>
    <t>0804175-57430.00000-0A-CODWR</t>
  </si>
  <si>
    <t>STEVENS PAR 1 NNT DEN WL FLD</t>
  </si>
  <si>
    <t>0804179-57430.00000-0A</t>
  </si>
  <si>
    <t>0804179-57430.00000-0A-CODWR</t>
  </si>
  <si>
    <t>STEVENS PAR 1 LFH WL FLD</t>
  </si>
  <si>
    <t>0804181-49885.00000-0A</t>
  </si>
  <si>
    <t>0804181-49885.00000-0A-CODWR</t>
  </si>
  <si>
    <t>HI PLAINS FRANKTOWN LDA WL FLD</t>
  </si>
  <si>
    <t>0804186-57221.00000-0A</t>
  </si>
  <si>
    <t>0804186-57221.00000-0A-CODWR</t>
  </si>
  <si>
    <t>MARIAH MEADOWS/HAUGEN LFH WL FLD</t>
  </si>
  <si>
    <t>0804192-57251.00000-0A</t>
  </si>
  <si>
    <t>0804192-57251.00000-0A-CODWR</t>
  </si>
  <si>
    <t>BEIZAEI DEN WL FLD</t>
  </si>
  <si>
    <t>0804195-57251.00000-0A</t>
  </si>
  <si>
    <t>0804195-57251.00000-0A-CODWR</t>
  </si>
  <si>
    <t>SCHROEDER DEN WL FLD</t>
  </si>
  <si>
    <t>0804204-57677.00000-0A</t>
  </si>
  <si>
    <t>0804204-57677.00000-0A-CODWR</t>
  </si>
  <si>
    <t>DELVA LFH WL FLD</t>
  </si>
  <si>
    <t>0804206-57795.00000-0A</t>
  </si>
  <si>
    <t>0804206-57795.00000-0A-CODWR</t>
  </si>
  <si>
    <t>DOUGLAS CTY SCH RE-1 DEN WL FLD</t>
  </si>
  <si>
    <t>0804207-57795.00000-0A</t>
  </si>
  <si>
    <t>0804207-57795.00000-0A-CODWR</t>
  </si>
  <si>
    <t>DOUGLAS CTY SCH RE-1 LFH WL FLD</t>
  </si>
  <si>
    <t>0804215-57768.00000-0A</t>
  </si>
  <si>
    <t>0804215-57768.00000-0A-CODWR</t>
  </si>
  <si>
    <t>NITSCH LDA WL FLD</t>
  </si>
  <si>
    <t>0804219-57739.00000-0A</t>
  </si>
  <si>
    <t>0804219-57739.00000-0A-CODWR</t>
  </si>
  <si>
    <t>INSPIRATION PT LDA WL FLD</t>
  </si>
  <si>
    <t>Irrigation, Commercial, Industrial, Recreation, Fishery, Domestic, Stock, Wildlife</t>
  </si>
  <si>
    <t>0804229-57739.00000-0A</t>
  </si>
  <si>
    <t>0804229-57739.00000-0A-CODWR</t>
  </si>
  <si>
    <t>HAASE AR WL FLD</t>
  </si>
  <si>
    <t>0804239-57585.00000-0A</t>
  </si>
  <si>
    <t>0804239-57585.00000-0A-CODWR</t>
  </si>
  <si>
    <t>KING NNT LDA WL FLD</t>
  </si>
  <si>
    <t>0804240-57585.00000-0A</t>
  </si>
  <si>
    <t>0804240-57585.00000-0A-CODWR</t>
  </si>
  <si>
    <t>KING NNT 4P DEN WL FLD</t>
  </si>
  <si>
    <t>0804241-57585.00000-0A</t>
  </si>
  <si>
    <t>0804241-57585.00000-0A-CODWR</t>
  </si>
  <si>
    <t>0804242-57585.00000-0A</t>
  </si>
  <si>
    <t>0804242-57585.00000-0A-CODWR</t>
  </si>
  <si>
    <t>KING LFH WL FLD</t>
  </si>
  <si>
    <t>0804253-48212.00000-0A</t>
  </si>
  <si>
    <t>0804253-48212.00000-0A-CODWR</t>
  </si>
  <si>
    <t>X-S RANCH PROP LDA WL FLD</t>
  </si>
  <si>
    <t>0804278-57739.00000-0A</t>
  </si>
  <si>
    <t>0804278-57739.00000-0A-CODWR</t>
  </si>
  <si>
    <t>OROURKE AR WL FLD</t>
  </si>
  <si>
    <t>0804280-57739.00000-0A</t>
  </si>
  <si>
    <t>0804280-57739.00000-0A-CODWR</t>
  </si>
  <si>
    <t>OLOFSON AR WL FLD</t>
  </si>
  <si>
    <t>0804283-57739.00000-0A</t>
  </si>
  <si>
    <t>0804283-57739.00000-0A-CODWR</t>
  </si>
  <si>
    <t>MCLEOD LFH WL FLD</t>
  </si>
  <si>
    <t>0804291-57667.00000-0A</t>
  </si>
  <si>
    <t>0804291-57667.00000-0A-CODWR</t>
  </si>
  <si>
    <t>MILSTEIN NNT AR WL FLD</t>
  </si>
  <si>
    <t>0804293-57810.00000-0A</t>
  </si>
  <si>
    <t>0804293-57810.00000-0A-CODWR</t>
  </si>
  <si>
    <t>CLAGUE NNT DA WL FLD</t>
  </si>
  <si>
    <t>0804304-57858.00000-0A</t>
  </si>
  <si>
    <t>0804304-57858.00000-0A-CODWR</t>
  </si>
  <si>
    <t>TEUTSCH SEC 36 AR WL FLD</t>
  </si>
  <si>
    <t>0804312-56947.00000-0A</t>
  </si>
  <si>
    <t>0804312-56947.00000-0A-CODWR</t>
  </si>
  <si>
    <t>CASTLE PINES NORTH METRO DIST NNT LDA WL</t>
  </si>
  <si>
    <t>0804316-48514.00000-0A</t>
  </si>
  <si>
    <t>0804316-48514.00000-0A-CODWR</t>
  </si>
  <si>
    <t>NORTHGATE NNT DA WL FLD</t>
  </si>
  <si>
    <t>0804320-57852.00000-0A</t>
  </si>
  <si>
    <t>0804320-57852.00000-0A-CODWR</t>
  </si>
  <si>
    <t>HEYDT NT DEN WL FLD</t>
  </si>
  <si>
    <t>0804323-57852.00000-0A</t>
  </si>
  <si>
    <t>0804323-57852.00000-0A-CODWR</t>
  </si>
  <si>
    <t>BURNS NT DEN WL FLD</t>
  </si>
  <si>
    <t>0804341-57921.00000-0A</t>
  </si>
  <si>
    <t>0804341-57921.00000-0A-CODWR</t>
  </si>
  <si>
    <t>COOPER/STOWELL NNT DAW WL FLD</t>
  </si>
  <si>
    <t>0804342-57921.00000-0A</t>
  </si>
  <si>
    <t>0804342-57921.00000-0A-CODWR</t>
  </si>
  <si>
    <t>COOPER/STOWELL NNT DEN WL FLD</t>
  </si>
  <si>
    <t>0804343-57921.00000-0A</t>
  </si>
  <si>
    <t>0804343-57921.00000-0A-CODWR</t>
  </si>
  <si>
    <t>COOPER/STOWELL NT AR WL FLD</t>
  </si>
  <si>
    <t>0804354-58009.00000-0A</t>
  </si>
  <si>
    <t>0804354-58009.00000-0A-CODWR</t>
  </si>
  <si>
    <t>GRIFFITH NT AR WL FLD</t>
  </si>
  <si>
    <t>0804355-58009.00000-0A</t>
  </si>
  <si>
    <t>0804355-58009.00000-0A-CODWR</t>
  </si>
  <si>
    <t>GRIFFITH NT LFH WL FLD</t>
  </si>
  <si>
    <t>0804356-56947.00000-0A</t>
  </si>
  <si>
    <t>0804356-56947.00000-0A-CODWR</t>
  </si>
  <si>
    <t>A &amp; A INVESTMENTS PAR1 NNT UDA WL FLD</t>
  </si>
  <si>
    <t>0804362-57799.00000-0A</t>
  </si>
  <si>
    <t>0804362-57799.00000-0A-CODWR</t>
  </si>
  <si>
    <t>PENLEY NT AR WL FLD</t>
  </si>
  <si>
    <t>0804364-57799.00000-0A</t>
  </si>
  <si>
    <t>0804364-57799.00000-0A-CODWR</t>
  </si>
  <si>
    <t>AMES NT DEN WL FLD</t>
  </si>
  <si>
    <t>0804366-57799.00000-0A</t>
  </si>
  <si>
    <t>0804366-57799.00000-0A-CODWR</t>
  </si>
  <si>
    <t>AMES NT LFH WL FLD</t>
  </si>
  <si>
    <t>0804376-57799.00000-0A</t>
  </si>
  <si>
    <t>0804376-57799.00000-0A-CODWR</t>
  </si>
  <si>
    <t>BAKER NT DEN WL FLD</t>
  </si>
  <si>
    <t>0804386-57799.00000-0A</t>
  </si>
  <si>
    <t>0804386-57799.00000-0A-CODWR</t>
  </si>
  <si>
    <t>BUCHANNAN NT AR WL FLD</t>
  </si>
  <si>
    <t>0804408-57799.00000-0A</t>
  </si>
  <si>
    <t>0804408-57799.00000-0A-CODWR</t>
  </si>
  <si>
    <t>DRAPER B NT LFH WL FLD</t>
  </si>
  <si>
    <t>0804417-57799.00000-0A</t>
  </si>
  <si>
    <t>0804417-57799.00000-0A-CODWR</t>
  </si>
  <si>
    <t>GICLAS NT LFH WL FLD</t>
  </si>
  <si>
    <t>0804419-57799.00000-0A</t>
  </si>
  <si>
    <t>0804419-57799.00000-0A-CODWR</t>
  </si>
  <si>
    <t>GROOM NT AR WL FLD</t>
  </si>
  <si>
    <t>0804421-57799.00000-0A</t>
  </si>
  <si>
    <t>0804421-57799.00000-0A-CODWR</t>
  </si>
  <si>
    <t>HAMPTON NT DEN WL FLD</t>
  </si>
  <si>
    <t>0804422-57799.00000-0A</t>
  </si>
  <si>
    <t>0804422-57799.00000-0A-CODWR</t>
  </si>
  <si>
    <t>HAMPTON NT AR WL FLD</t>
  </si>
  <si>
    <t>0804426-57799.00000-0A</t>
  </si>
  <si>
    <t>0804426-57799.00000-0A-CODWR</t>
  </si>
  <si>
    <t>HART NT LFH WL FLD</t>
  </si>
  <si>
    <t>0804440-57799.00000-0A</t>
  </si>
  <si>
    <t>0804440-57799.00000-0A-CODWR</t>
  </si>
  <si>
    <t>LANCASTER NT LFH WL FLD</t>
  </si>
  <si>
    <t>0804444-57799.00000-0A</t>
  </si>
  <si>
    <t>0804444-57799.00000-0A-CODWR</t>
  </si>
  <si>
    <t>LILLYBLAD NT DEN WL FLD</t>
  </si>
  <si>
    <t>0804451-57799.00000-0A</t>
  </si>
  <si>
    <t>0804451-57799.00000-0A-CODWR</t>
  </si>
  <si>
    <t>MARSH NT AR WL FLD</t>
  </si>
  <si>
    <t>0804464-57799.00000-0A</t>
  </si>
  <si>
    <t>0804464-57799.00000-0A-CODWR</t>
  </si>
  <si>
    <t>MILLER J NT LFH WL FLD</t>
  </si>
  <si>
    <t>0804468-57799.00000-0A</t>
  </si>
  <si>
    <t>0804468-57799.00000-0A-CODWR</t>
  </si>
  <si>
    <t>MOUNTS NT DEN WL FLD</t>
  </si>
  <si>
    <t>0804470-57799.00000-0A</t>
  </si>
  <si>
    <t>0804470-57799.00000-0A-CODWR</t>
  </si>
  <si>
    <t>MOUNTS NT LFH WL FLD</t>
  </si>
  <si>
    <t>0804479-57799.00000-0A</t>
  </si>
  <si>
    <t>0804479-57799.00000-0A-CODWR</t>
  </si>
  <si>
    <t>POCOCK NT LFH WL FLD</t>
  </si>
  <si>
    <t>0804484-57799.00000-0A</t>
  </si>
  <si>
    <t>0804484-57799.00000-0A-CODWR</t>
  </si>
  <si>
    <t>ROWEDDER NT AR WL FLD</t>
  </si>
  <si>
    <t>0804485-57799.00000-0A</t>
  </si>
  <si>
    <t>0804485-57799.00000-0A-CODWR</t>
  </si>
  <si>
    <t>ROWEDDER NT LFH WL FLD</t>
  </si>
  <si>
    <t>0804496-57799.00000-0A</t>
  </si>
  <si>
    <t>0804496-57799.00000-0A-CODWR</t>
  </si>
  <si>
    <t>VAN KIRK NT LFH WL FLD</t>
  </si>
  <si>
    <t>0804500-57799.00000-0A</t>
  </si>
  <si>
    <t>0804500-57799.00000-0A-CODWR</t>
  </si>
  <si>
    <t>VESELIK NT LFH WL FLD</t>
  </si>
  <si>
    <t>0804515-57799.00000-0A</t>
  </si>
  <si>
    <t>0804515-57799.00000-0A-CODWR</t>
  </si>
  <si>
    <t>WOODS NT LFH WL FLD</t>
  </si>
  <si>
    <t>0804521-57799.00000-0A</t>
  </si>
  <si>
    <t>0804521-57799.00000-0A-CODWR</t>
  </si>
  <si>
    <t>COLLEY SEC 29 NT LFH WL FLD</t>
  </si>
  <si>
    <t>0804524-57799.00000-0A</t>
  </si>
  <si>
    <t>0804524-57799.00000-0A-CODWR</t>
  </si>
  <si>
    <t>BROOKS NT LFH WL FLD</t>
  </si>
  <si>
    <t>0804548-57887.00000-0A</t>
  </si>
  <si>
    <t>0804548-57887.00000-0A-CODWR</t>
  </si>
  <si>
    <t>HOMESTEAD HILLS TRACK 131 FILING 5 NT AR</t>
  </si>
  <si>
    <t>0804549-57887.00000-0A</t>
  </si>
  <si>
    <t>0804549-57887.00000-0A-CODWR</t>
  </si>
  <si>
    <t>HOMESTEAD HILLS TRACK 131 FILING 5 NT LF</t>
  </si>
  <si>
    <t>0804552-57887.00000-0A</t>
  </si>
  <si>
    <t>0804552-57887.00000-0A-CODWR</t>
  </si>
  <si>
    <t>HOMESTEAD HILLS TRACK 122 FILING 5 NT LF</t>
  </si>
  <si>
    <t>0804555-57887.00000-0A</t>
  </si>
  <si>
    <t>0804555-57887.00000-0A-CODWR</t>
  </si>
  <si>
    <t>HOMESTEAD HILLS TRACK 132 FILING 5 NT LF</t>
  </si>
  <si>
    <t>0804561-57887.00000-0A</t>
  </si>
  <si>
    <t>0804561-57887.00000-0A-CODWR</t>
  </si>
  <si>
    <t>HOMESTEAD HILLS TRACK 88 FILING 5 NT LFH</t>
  </si>
  <si>
    <t>0804562-57887.00000-0A</t>
  </si>
  <si>
    <t>0804562-57887.00000-0A-CODWR</t>
  </si>
  <si>
    <t>HOMESTEAD HILLS TRACK 90 FILING 5 NT DEN</t>
  </si>
  <si>
    <t>0804596-57887.00000-0A</t>
  </si>
  <si>
    <t>0804596-57887.00000-0A-CODWR</t>
  </si>
  <si>
    <t xml:space="preserve">HOMESTEAD HILLS TRACK 76 FILING 5 NT AR </t>
  </si>
  <si>
    <t>0804605-57887.00000-0A</t>
  </si>
  <si>
    <t>0804605-57887.00000-0A-CODWR</t>
  </si>
  <si>
    <t>HOMESTEAD HILLS TRACK 99A FILING 5 NT AR</t>
  </si>
  <si>
    <t>0804616-57887.00000-0A</t>
  </si>
  <si>
    <t>0804616-57887.00000-0A-CODWR</t>
  </si>
  <si>
    <t>HOMESTEAD HILLS TRACK 72 FILING 5 NT LFH</t>
  </si>
  <si>
    <t>0804623-57887.00000-0A</t>
  </si>
  <si>
    <t>0804623-57887.00000-0A-CODWR</t>
  </si>
  <si>
    <t>HOMESTEAD HILLS TRACK 118 FILING 5 NT DE</t>
  </si>
  <si>
    <t>0804644-57887.00000-0A</t>
  </si>
  <si>
    <t>0804644-57887.00000-0A-CODWR</t>
  </si>
  <si>
    <t>HOMESTEAD HILLS TRACK 108A FILING 6 NT D</t>
  </si>
  <si>
    <t>0804655-57887.00000-0A</t>
  </si>
  <si>
    <t>0804655-57887.00000-0A-CODWR</t>
  </si>
  <si>
    <t>HOMESTEAD HILLS TRACK 113 FILING 6 NT AR</t>
  </si>
  <si>
    <t>0804659-57887.00000-0A</t>
  </si>
  <si>
    <t>0804659-57887.00000-0A-CODWR</t>
  </si>
  <si>
    <t>HOMESTEAD HILLS TRACK 102 FILING 6 NT LF</t>
  </si>
  <si>
    <t>0804660-57887.00000-0A</t>
  </si>
  <si>
    <t>0804660-57887.00000-0A-CODWR</t>
  </si>
  <si>
    <t>HOMESTEAD HILLS TRACK 114 FILING 6 NT DE</t>
  </si>
  <si>
    <t>0805035-37515.00000-0C</t>
  </si>
  <si>
    <t>0805035-37515.00000-0C-CODWR</t>
  </si>
  <si>
    <t>HILYEN SUMP</t>
  </si>
  <si>
    <t>0804667-57887.00000-0A</t>
  </si>
  <si>
    <t>0804667-57887.00000-0A-CODWR</t>
  </si>
  <si>
    <t xml:space="preserve">HOMESTEAD HILLS TRACK 51 FILING 6 NT AR </t>
  </si>
  <si>
    <t>0804682-57887.00000-0A</t>
  </si>
  <si>
    <t>0804682-57887.00000-0A-CODWR</t>
  </si>
  <si>
    <t xml:space="preserve">HOMESTEAD HILLS TRACK 17 FILING 6 NT AR </t>
  </si>
  <si>
    <t>0804694-57887.00000-0A</t>
  </si>
  <si>
    <t>0804694-57887.00000-0A-CODWR</t>
  </si>
  <si>
    <t xml:space="preserve">HOMESTEAD HILLS TRACK 66 FILING 1 NT AR </t>
  </si>
  <si>
    <t>0804700-57887.00000-0A</t>
  </si>
  <si>
    <t>0804700-57887.00000-0A-CODWR</t>
  </si>
  <si>
    <t>HOMESTEAD HILLS TRACK 65A FILING 1 NT AR</t>
  </si>
  <si>
    <t>0804702-57887.00000-0A</t>
  </si>
  <si>
    <t>0804702-57887.00000-0A-CODWR</t>
  </si>
  <si>
    <t>HOMESTEAD HILLS TRACK 34 FILING 1 NT DEN</t>
  </si>
  <si>
    <t>0804709-57887.00000-0A</t>
  </si>
  <si>
    <t>0804709-57887.00000-0A-CODWR</t>
  </si>
  <si>
    <t xml:space="preserve">HOMESTEAD HILLS TRACK 35 FILING 1 NT AR </t>
  </si>
  <si>
    <t>0804715-57887.00000-0A</t>
  </si>
  <si>
    <t>0804715-57887.00000-0A-CODWR</t>
  </si>
  <si>
    <t xml:space="preserve">HOMESTEAD HILLS TRACK 36 FILING 1 NT AR </t>
  </si>
  <si>
    <t>0804719-57887.00000-0A</t>
  </si>
  <si>
    <t>0804719-57887.00000-0A-CODWR</t>
  </si>
  <si>
    <t>HOMESTEAD HILLS TRACK 62 FILING 1 NT LFH</t>
  </si>
  <si>
    <t>0804733-57887.00000-0A</t>
  </si>
  <si>
    <t>0804733-57887.00000-0A-CODWR</t>
  </si>
  <si>
    <t xml:space="preserve">HOMESTEAD HILLS TRACK 41 FILING 1 NT AR </t>
  </si>
  <si>
    <t>0804736-57887.00000-0A</t>
  </si>
  <si>
    <t>0804736-57887.00000-0A-CODWR</t>
  </si>
  <si>
    <t>HOMESTEAD HILLS TRACK N58&amp;N59 FILING 1 N</t>
  </si>
  <si>
    <t>0804744-57887.00000-0A</t>
  </si>
  <si>
    <t>0804744-57887.00000-0A-CODWR</t>
  </si>
  <si>
    <t>HOMESTEAD HILLS TRACK 54 FILING 1 NT DEN</t>
  </si>
  <si>
    <t>0804745-57887.00000-0A</t>
  </si>
  <si>
    <t>0804745-57887.00000-0A-CODWR</t>
  </si>
  <si>
    <t xml:space="preserve">HOMESTEAD HILLS TRACK 54 FILING 1 NT AR </t>
  </si>
  <si>
    <t>0804747-57887.00000-0A</t>
  </si>
  <si>
    <t>0804747-57887.00000-0A-CODWR</t>
  </si>
  <si>
    <t>HOMESTEAD HILLS TRACK 46 FILING 6A NT DE</t>
  </si>
  <si>
    <t>0804757-57887.00000-0A</t>
  </si>
  <si>
    <t>0804757-57887.00000-0A-CODWR</t>
  </si>
  <si>
    <t xml:space="preserve">HOMESTEAD HILLS TRACK 1 FILING 1A NT AR </t>
  </si>
  <si>
    <t>0804760-57887.00000-0A</t>
  </si>
  <si>
    <t>0804760-57887.00000-0A-CODWR</t>
  </si>
  <si>
    <t>HOMESTEAD HILLS TRACK 1 FILING 3 NT AR W</t>
  </si>
  <si>
    <t>0804777-57887.00000-0A</t>
  </si>
  <si>
    <t>0804777-57887.00000-0A-CODWR</t>
  </si>
  <si>
    <t>HOMESTEAD HILLS TRACK 5 FILING 4R NT DEN</t>
  </si>
  <si>
    <t>0804792-57887.00000-0A</t>
  </si>
  <si>
    <t>0804792-57887.00000-0A-CODWR</t>
  </si>
  <si>
    <t xml:space="preserve">HOMESTEAD HILLS TRACK 9 FILING 4 NT DEN </t>
  </si>
  <si>
    <t>0804795-57887.00000-0A</t>
  </si>
  <si>
    <t>0804795-57887.00000-0A-CODWR</t>
  </si>
  <si>
    <t>HOMESTEAD HILLS TRACK 23 FILING 4 NT DEN</t>
  </si>
  <si>
    <t>0804796-57887.00000-0A</t>
  </si>
  <si>
    <t>0804796-57887.00000-0A-CODWR</t>
  </si>
  <si>
    <t xml:space="preserve">HOMESTEAD HILLS TRACK 23 FILING 4 NT AR </t>
  </si>
  <si>
    <t>0804799-57887.00000-0A</t>
  </si>
  <si>
    <t>0804799-57887.00000-0A-CODWR</t>
  </si>
  <si>
    <t xml:space="preserve">HOMESTEAD HILLS TRACK 10 FILING 4 NT AR </t>
  </si>
  <si>
    <t>0804804-57887.00000-0A</t>
  </si>
  <si>
    <t>0804804-57887.00000-0A-CODWR</t>
  </si>
  <si>
    <t>HOMESTEAD HILLS TRACK 21 FILING 4 NT DEN</t>
  </si>
  <si>
    <t>0804806-57887.00000-0A</t>
  </si>
  <si>
    <t>0804806-57887.00000-0A-CODWR</t>
  </si>
  <si>
    <t>HOMESTEAD HILLS TRACK 21 FILING 4 NT LFH</t>
  </si>
  <si>
    <t>0804814-57887.00000-0A</t>
  </si>
  <si>
    <t>0804814-57887.00000-0A-CODWR</t>
  </si>
  <si>
    <t xml:space="preserve">HOMESTEAD HILLS TRACK 19 FILING 6 NT AR </t>
  </si>
  <si>
    <t>0804827-57887.00000-0A</t>
  </si>
  <si>
    <t>0804827-57887.00000-0A-CODWR</t>
  </si>
  <si>
    <t>PINE VALLEY LOT 47 NT LFH WL FLD</t>
  </si>
  <si>
    <t>0804832-57887.00000-0A</t>
  </si>
  <si>
    <t>0804832-57887.00000-0A-CODWR</t>
  </si>
  <si>
    <t>PINE VALLEY LOT 50 NT AR WL FLD</t>
  </si>
  <si>
    <t>0804835-57887.00000-0A</t>
  </si>
  <si>
    <t>0804835-57887.00000-0A-CODWR</t>
  </si>
  <si>
    <t>PINE VALLEY LOT 24 NT AR WL FLD</t>
  </si>
  <si>
    <t>0804859-57887.00000-0A</t>
  </si>
  <si>
    <t>0804859-57887.00000-0A-CODWR</t>
  </si>
  <si>
    <t>PINE VALLEY LOT 30 NT AR WL FLD</t>
  </si>
  <si>
    <t>0804869-57887.00000-0A</t>
  </si>
  <si>
    <t>0804869-57887.00000-0A-CODWR</t>
  </si>
  <si>
    <t>PINE VALLEY LOT 23 NT LFH WL FLD</t>
  </si>
  <si>
    <t>0804870-57887.00000-0A</t>
  </si>
  <si>
    <t>0804870-57887.00000-0A-CODWR</t>
  </si>
  <si>
    <t>PINE VALLEY LOT 25 NT DEN WL FLD</t>
  </si>
  <si>
    <t>0804873-57887.00000-0A</t>
  </si>
  <si>
    <t>0804873-57887.00000-0A-CODWR</t>
  </si>
  <si>
    <t>PINE VALLEY LOT 40 NT DEN WL FLD</t>
  </si>
  <si>
    <t>0804879-57887.00000-0A</t>
  </si>
  <si>
    <t>0804879-57887.00000-0A-CODWR</t>
  </si>
  <si>
    <t>PINE VALLEY LOT 19 NT DEN WL FLD</t>
  </si>
  <si>
    <t>0804889-57887.00000-0A</t>
  </si>
  <si>
    <t>0804889-57887.00000-0A-CODWR</t>
  </si>
  <si>
    <t>PINE VALLEY LOT 33 NT AR WL FLD</t>
  </si>
  <si>
    <t>0804892-57887.00000-0A</t>
  </si>
  <si>
    <t>0804892-57887.00000-0A-CODWR</t>
  </si>
  <si>
    <t>PINE VALLEY LOT 1 NT AR WL FLD</t>
  </si>
  <si>
    <t>0804894-57887.00000-0A</t>
  </si>
  <si>
    <t>0804894-57887.00000-0A-CODWR</t>
  </si>
  <si>
    <t>PINE VALLEY LOT 2 NT DEN WL FLD</t>
  </si>
  <si>
    <t>0804898-57887.00000-0A</t>
  </si>
  <si>
    <t>0804898-57887.00000-0A-CODWR</t>
  </si>
  <si>
    <t>PINE VALLEY LOT 3 NT AR WL FLD</t>
  </si>
  <si>
    <t>0804903-57887.00000-0A</t>
  </si>
  <si>
    <t>0804903-57887.00000-0A-CODWR</t>
  </si>
  <si>
    <t>PINE VALLEY LOT 5 NT DEN WL FLD</t>
  </si>
  <si>
    <t>0804919-57887.00000-0A</t>
  </si>
  <si>
    <t>0804919-57887.00000-0A-CODWR</t>
  </si>
  <si>
    <t>PINE VALLEY LOT 16 FILING 2 NT AR WL FLD</t>
  </si>
  <si>
    <t>0804935-57887.00000-0A</t>
  </si>
  <si>
    <t>0804935-57887.00000-0A-CODWR</t>
  </si>
  <si>
    <t>PINE VALLEY LOT 13 FILING 2 NT LFH WL FL</t>
  </si>
  <si>
    <t>0804940-57887.00000-0A</t>
  </si>
  <si>
    <t>0804940-57887.00000-0A-CODWR</t>
  </si>
  <si>
    <t>PINE VALLEY LOT 12 FILING 2 NT AR WL FLD</t>
  </si>
  <si>
    <t>0804942-57887.00000-0A</t>
  </si>
  <si>
    <t>0804942-57887.00000-0A-CODWR</t>
  </si>
  <si>
    <t>PINE VALLEY LOT 44 NT DEN WL FLD</t>
  </si>
  <si>
    <t>0804948-57887.00000-0A</t>
  </si>
  <si>
    <t>0804948-57887.00000-0A-CODWR</t>
  </si>
  <si>
    <t>PINE VALLEY LOT 45 NT DEN WL FLD</t>
  </si>
  <si>
    <t>0804949-57887.00000-0A</t>
  </si>
  <si>
    <t>0804949-57887.00000-0A-CODWR</t>
  </si>
  <si>
    <t>PINE VALLEY LOT 45 NT AR WL FLD</t>
  </si>
  <si>
    <t>0804953-57887.00000-0A</t>
  </si>
  <si>
    <t>0804953-57887.00000-0A-CODWR</t>
  </si>
  <si>
    <t>PANORAMA LOT 6 NT LFH WL FLD</t>
  </si>
  <si>
    <t>0804957-57887.00000-0A</t>
  </si>
  <si>
    <t>0804957-57887.00000-0A-CODWR</t>
  </si>
  <si>
    <t>PANORAMA LOT 5 NT DEN WL FLD</t>
  </si>
  <si>
    <t>0804992-57887.00000-0A</t>
  </si>
  <si>
    <t>0804992-57887.00000-0A-CODWR</t>
  </si>
  <si>
    <t>PINE VALLEY LOT 20 NT AR WL FLD</t>
  </si>
  <si>
    <t>0804996-57887.00000-0A</t>
  </si>
  <si>
    <t>0804996-57887.00000-0A-CODWR</t>
  </si>
  <si>
    <t>PINE VALLEY LOT 21 NT LFH WL FLD</t>
  </si>
  <si>
    <t>0805019-38502.00000-0C</t>
  </si>
  <si>
    <t>0805019-38502.00000-0C-CODWR</t>
  </si>
  <si>
    <t>0805040-38796.00000-0A</t>
  </si>
  <si>
    <t>0805040-38796.00000-0A-CODWR</t>
  </si>
  <si>
    <t>HEWINS WELL 2-20686</t>
  </si>
  <si>
    <t>0805048-38784.00000-0C</t>
  </si>
  <si>
    <t>0805048-38784.00000-0C-CODWR</t>
  </si>
  <si>
    <t>SZYMANSKI WELL 2789-F</t>
  </si>
  <si>
    <t>0805089-42065.00000-0C</t>
  </si>
  <si>
    <t>0805089-42065.00000-0C-CODWR</t>
  </si>
  <si>
    <t>LOWELL WELL 1-6916-F</t>
  </si>
  <si>
    <t>0805098-45290.45238-0C</t>
  </si>
  <si>
    <t>0805098-45290.45238-0C-CODWR</t>
  </si>
  <si>
    <t>SOUTH TITAN WELL 2-018216-F</t>
  </si>
  <si>
    <t>0805108-49854.00000-0A</t>
  </si>
  <si>
    <t>0805108-49854.00000-0A-CODWR</t>
  </si>
  <si>
    <t>BADUEL W-MLF-1</t>
  </si>
  <si>
    <t>0805125-50494.00000-0C</t>
  </si>
  <si>
    <t>0805125-50494.00000-0C-CODWR</t>
  </si>
  <si>
    <t>PINEY CREEK WELL 2</t>
  </si>
  <si>
    <t>0805126-50494.00000-0C</t>
  </si>
  <si>
    <t>0805126-50494.00000-0C-CODWR</t>
  </si>
  <si>
    <t>PINEY CREEK WELL 3</t>
  </si>
  <si>
    <t>0805127-50494.00000-0C</t>
  </si>
  <si>
    <t>0805127-50494.00000-0C-CODWR</t>
  </si>
  <si>
    <t>PINEY CREEK WELL 4</t>
  </si>
  <si>
    <t>0805131-32142.00000-0C</t>
  </si>
  <si>
    <t>0805131-32142.00000-0C-CODWR</t>
  </si>
  <si>
    <t>0805145-50494.00000-0C</t>
  </si>
  <si>
    <t>0805145-50494.00000-0C-CODWR</t>
  </si>
  <si>
    <t>PINEY CREEK WELL 7</t>
  </si>
  <si>
    <t>0805149-49787.00000-0A</t>
  </si>
  <si>
    <t>0805149-49787.00000-0A-CODWR</t>
  </si>
  <si>
    <t>BADUEL W-MDA-1</t>
  </si>
  <si>
    <t>0805151-36006.00000-0C</t>
  </si>
  <si>
    <t>0805151-36006.00000-0C-CODWR</t>
  </si>
  <si>
    <t>COLVARD WELL 1</t>
  </si>
  <si>
    <t>0805184-36706.00000-0C</t>
  </si>
  <si>
    <t>0805184-36706.00000-0C-CODWR</t>
  </si>
  <si>
    <t>BELCHER WELL 19973</t>
  </si>
  <si>
    <t>0805214-44926.00000-0C</t>
  </si>
  <si>
    <t>0805214-44926.00000-0C-CODWR</t>
  </si>
  <si>
    <t>KENYON WELL 67099</t>
  </si>
  <si>
    <t>0805218-40486.00000-0C</t>
  </si>
  <si>
    <t>0805218-40486.00000-0C-CODWR</t>
  </si>
  <si>
    <t>MID COLO INVEST W 7436</t>
  </si>
  <si>
    <t>0805224-43314.00000-0C</t>
  </si>
  <si>
    <t>0805224-43314.00000-0C-CODWR</t>
  </si>
  <si>
    <t>TELLER REDI MIX W 34714</t>
  </si>
  <si>
    <t>0805239-40565.00000-0C</t>
  </si>
  <si>
    <t>0805239-40565.00000-0C-CODWR</t>
  </si>
  <si>
    <t>ALLEN WELL 1-7758</t>
  </si>
  <si>
    <t>0805245-38594.00000-0C</t>
  </si>
  <si>
    <t>0805245-38594.00000-0C-CODWR</t>
  </si>
  <si>
    <t>ALLEN WELL 1</t>
  </si>
  <si>
    <t>0805260-44054.00000-0C</t>
  </si>
  <si>
    <t>0805260-44054.00000-0C-CODWR</t>
  </si>
  <si>
    <t>ALTIMARI WELL 1-42514</t>
  </si>
  <si>
    <t>0805264-44559.42368-0C</t>
  </si>
  <si>
    <t>0805264-44559.42368-0C-CODWR</t>
  </si>
  <si>
    <t>AMERICAN FED HUMAN RGT 2</t>
  </si>
  <si>
    <t>0805269-36952.00000-0C</t>
  </si>
  <si>
    <t>0805269-36952.00000-0C-CODWR</t>
  </si>
  <si>
    <t>0805276-36524.00000-0C</t>
  </si>
  <si>
    <t>0805276-36524.00000-0C-CODWR</t>
  </si>
  <si>
    <t>0805283-49744.00000-0A</t>
  </si>
  <si>
    <t>0805283-49744.00000-0A-CODWR</t>
  </si>
  <si>
    <t>FAIRWIND WELL LFH-2</t>
  </si>
  <si>
    <t>0805299-47845.00000-0A</t>
  </si>
  <si>
    <t>0805299-47845.00000-0A-CODWR</t>
  </si>
  <si>
    <t>ARAPAHOE W&amp;SD W 3-25473F</t>
  </si>
  <si>
    <t>0805304-47845.00000-0A</t>
  </si>
  <si>
    <t>0805304-47845.00000-0A-CODWR</t>
  </si>
  <si>
    <t>ARAPAHOE W&amp;SD W 4-26026F</t>
  </si>
  <si>
    <t>0805304-49673.00000-0A</t>
  </si>
  <si>
    <t>0805304-49673.00000-0A-CODWR</t>
  </si>
  <si>
    <t>0805319-44495.00000-0C</t>
  </si>
  <si>
    <t>0805319-44495.00000-0C-CODWR</t>
  </si>
  <si>
    <t>ARNOLD WELL 49161</t>
  </si>
  <si>
    <t>0805325-44559.40614-0C</t>
  </si>
  <si>
    <t>0805325-44559.40614-0C-CODWR</t>
  </si>
  <si>
    <t>ASMUSSEN WELL 8084</t>
  </si>
  <si>
    <t>0805339-49854.00000-0A</t>
  </si>
  <si>
    <t>0805339-49854.00000-0A-CODWR</t>
  </si>
  <si>
    <t>DASHWOOD W LFH-1</t>
  </si>
  <si>
    <t>0805353-44451.00000-0C</t>
  </si>
  <si>
    <t>0805353-44451.00000-0C-CODWR</t>
  </si>
  <si>
    <t>BALCAM WELL 1-50374</t>
  </si>
  <si>
    <t>0805360-38439.00000-0C</t>
  </si>
  <si>
    <t>0805360-38439.00000-0C-CODWR</t>
  </si>
  <si>
    <t>BANCROFT WATER SAN 26580</t>
  </si>
  <si>
    <t>0805368-42053.00000-0C</t>
  </si>
  <si>
    <t>0805368-42053.00000-0C-CODWR</t>
  </si>
  <si>
    <t>BARR-JAKSCH W 1-22883</t>
  </si>
  <si>
    <t>0805373-44559.40447-0C</t>
  </si>
  <si>
    <t>0805373-44559.40447-0C-CODWR</t>
  </si>
  <si>
    <t>BAUGHMAN WELL 1-7100</t>
  </si>
  <si>
    <t>0805383-49487.00000-0A</t>
  </si>
  <si>
    <t>0805383-49487.00000-0A-CODWR</t>
  </si>
  <si>
    <t>BEHRENT W D-1-31162F</t>
  </si>
  <si>
    <t>0805398-41359.00000-0C</t>
  </si>
  <si>
    <t>0805398-41359.00000-0C-CODWR</t>
  </si>
  <si>
    <t>BENTLEY WELL 2-14514</t>
  </si>
  <si>
    <t>0805401-41362.00000-0C</t>
  </si>
  <si>
    <t>0805401-41362.00000-0C-CODWR</t>
  </si>
  <si>
    <t>BERTUZZI WELL 14307</t>
  </si>
  <si>
    <t>0805405-39753.00000-0C</t>
  </si>
  <si>
    <t>0805405-39753.00000-0C-CODWR</t>
  </si>
  <si>
    <t>BETTS WELL NO 11-20455</t>
  </si>
  <si>
    <t>0805428-25333.00000-0C</t>
  </si>
  <si>
    <t>0805428-25333.00000-0C-CODWR</t>
  </si>
  <si>
    <t>BISHOP WELL 1-78517</t>
  </si>
  <si>
    <t>0805439-39638.00000-0C</t>
  </si>
  <si>
    <t>0805439-39638.00000-0C-CODWR</t>
  </si>
  <si>
    <t>BLEVINS WELL 1534</t>
  </si>
  <si>
    <t>0805471-39887.00000-0C</t>
  </si>
  <si>
    <t>0805471-39887.00000-0C-CODWR</t>
  </si>
  <si>
    <t>BRAUER WELL 1-4637</t>
  </si>
  <si>
    <t>0805477-44559.42983-0C</t>
  </si>
  <si>
    <t>0805477-44559.42983-0C-CODWR</t>
  </si>
  <si>
    <t>BRODNAX WELL 2-32054</t>
  </si>
  <si>
    <t>0805480-42136.00000-0C</t>
  </si>
  <si>
    <t>0805480-42136.00000-0C-CODWR</t>
  </si>
  <si>
    <t>BRONSTEIN WELL 23439</t>
  </si>
  <si>
    <t>0805486-45560.00000-0C</t>
  </si>
  <si>
    <t>0805486-45560.00000-0C-CODWR</t>
  </si>
  <si>
    <t>BROWN WELL 53722</t>
  </si>
  <si>
    <t>0805487-43396.00000-0C</t>
  </si>
  <si>
    <t>0805487-43396.00000-0C-CODWR</t>
  </si>
  <si>
    <t>BROWNING WELL 1-35645</t>
  </si>
  <si>
    <t>0805499-44398.00000-0C</t>
  </si>
  <si>
    <t>0805499-44398.00000-0C-CODWR</t>
  </si>
  <si>
    <t>BULLOCK WELL 47612</t>
  </si>
  <si>
    <t>0805511-37040.00000-0C</t>
  </si>
  <si>
    <t>0805511-37040.00000-0C-CODWR</t>
  </si>
  <si>
    <t>BOWLES WELL 1 14873-R</t>
  </si>
  <si>
    <t>0805519-43990.00000-0C</t>
  </si>
  <si>
    <t>0805519-43990.00000-0C-CODWR</t>
  </si>
  <si>
    <t>BURGESS WELL 4-037163</t>
  </si>
  <si>
    <t>0805530-44559.39658-0C</t>
  </si>
  <si>
    <t>0805530-44559.39658-0C-CODWR</t>
  </si>
  <si>
    <t>BURNS WELL 1-43812</t>
  </si>
  <si>
    <t>0805538-27758.00000-0C</t>
  </si>
  <si>
    <t>0805538-27758.00000-0C-CODWR</t>
  </si>
  <si>
    <t>BURROWS WELL 2</t>
  </si>
  <si>
    <t>0805539-42919.00000-0C</t>
  </si>
  <si>
    <t>0805539-42919.00000-0C-CODWR</t>
  </si>
  <si>
    <t>BUSSARD WELL 1</t>
  </si>
  <si>
    <t>0805543-12556.00000-0C</t>
  </si>
  <si>
    <t>0805543-12556.00000-0C-CODWR</t>
  </si>
  <si>
    <t>BUTTERFIELD WELL 1</t>
  </si>
  <si>
    <t>1884-05-17</t>
  </si>
  <si>
    <t>0805544-10664.00000-0C</t>
  </si>
  <si>
    <t>0805544-10664.00000-0C-CODWR</t>
  </si>
  <si>
    <t>0805564-39154.00000-0C</t>
  </si>
  <si>
    <t>0805564-39154.00000-0C-CODWR</t>
  </si>
  <si>
    <t>CALKINS WELL 1</t>
  </si>
  <si>
    <t>0805572-39592.00000-0C</t>
  </si>
  <si>
    <t>0805572-39592.00000-0C-CODWR</t>
  </si>
  <si>
    <t>CANNON WELL 1-1258</t>
  </si>
  <si>
    <t>0805578-41016.00000-0C</t>
  </si>
  <si>
    <t>0805578-41016.00000-0C-CODWR</t>
  </si>
  <si>
    <t>CARLSON WELL 1-10769</t>
  </si>
  <si>
    <t>0805582-44683.00000-0C</t>
  </si>
  <si>
    <t>0805582-44683.00000-0C-CODWR</t>
  </si>
  <si>
    <t>CASKEY WELL NO 8807</t>
  </si>
  <si>
    <t>0805597-44845.00000-0A</t>
  </si>
  <si>
    <t>0805597-44845.00000-0A-CODWR</t>
  </si>
  <si>
    <t>CASTLE PINES WELL 16393F</t>
  </si>
  <si>
    <t>Irrigation, Municipal, Commercial, Fire, Domestic, Other, Recharge</t>
  </si>
  <si>
    <t>0805598-45376.00000-0A</t>
  </si>
  <si>
    <t>0805598-45376.00000-0A-CODWR</t>
  </si>
  <si>
    <t>CASTLE PINES WELL 16394F</t>
  </si>
  <si>
    <t>0805609-45655.20382-0C</t>
  </si>
  <si>
    <t>0805609-45655.20382-0C-CODWR</t>
  </si>
  <si>
    <t>CEADARLEAF WELL 1</t>
  </si>
  <si>
    <t>0805625-38424.00000-0C</t>
  </si>
  <si>
    <t>0805625-38424.00000-0C-CODWR</t>
  </si>
  <si>
    <t>CENTRAL POWER WELL 2</t>
  </si>
  <si>
    <t>0805633-32871.00000-0C</t>
  </si>
  <si>
    <t>0805633-32871.00000-0C-CODWR</t>
  </si>
  <si>
    <t>CHATFIELD WELL 1</t>
  </si>
  <si>
    <t>0805634-43895.00000-0C</t>
  </si>
  <si>
    <t>0805634-43895.00000-0C-CODWR</t>
  </si>
  <si>
    <t>CHATFIELD WELL 2-014542F</t>
  </si>
  <si>
    <t>0805635-28854.00000-0C</t>
  </si>
  <si>
    <t>0805635-28854.00000-0C-CODWR</t>
  </si>
  <si>
    <t>CHELF WELL 1</t>
  </si>
  <si>
    <t>0805637-23906.00000-0C</t>
  </si>
  <si>
    <t>0805637-23906.00000-0C-CODWR</t>
  </si>
  <si>
    <t>CHERRY CR WELL 1-34863</t>
  </si>
  <si>
    <t>0805662-42203.00000-0C</t>
  </si>
  <si>
    <t>0805662-42203.00000-0C-CODWR</t>
  </si>
  <si>
    <t>CHRISTIANSEN W 5-24886</t>
  </si>
  <si>
    <t>0805681-31046.00000-0C</t>
  </si>
  <si>
    <t>0805681-31046.00000-0C-CODWR</t>
  </si>
  <si>
    <t>COAKES WELL 1</t>
  </si>
  <si>
    <t>0805688-43801.00000-0C</t>
  </si>
  <si>
    <t>0805688-43801.00000-0C-CODWR</t>
  </si>
  <si>
    <t>COLE WELL 39899</t>
  </si>
  <si>
    <t>0805693-40721.00000-0C</t>
  </si>
  <si>
    <t>0805693-40721.00000-0C-CODWR</t>
  </si>
  <si>
    <t>COLO M P W 9345</t>
  </si>
  <si>
    <t>0805694-42574.00000-0C</t>
  </si>
  <si>
    <t>0805694-42574.00000-0C-CODWR</t>
  </si>
  <si>
    <t>COLO GFP W 2-28192</t>
  </si>
  <si>
    <t>0805706-46433.00000-0A</t>
  </si>
  <si>
    <t>0805706-46433.00000-0A-CODWR</t>
  </si>
  <si>
    <t>COLUMBINE WELL 23253-F</t>
  </si>
  <si>
    <t>0805708-43668.00000-0C</t>
  </si>
  <si>
    <t>0805708-43668.00000-0C-CODWR</t>
  </si>
  <si>
    <t>CONLEY WELL 38666</t>
  </si>
  <si>
    <t>0805709-43635.00000-0C</t>
  </si>
  <si>
    <t>0805709-43635.00000-0C-CODWR</t>
  </si>
  <si>
    <t>CONSERV BAPTIST W 14219F</t>
  </si>
  <si>
    <t>0805719-43201.00000-0C</t>
  </si>
  <si>
    <t>0805719-43201.00000-0C-CODWR</t>
  </si>
  <si>
    <t>CORN WELL 33366</t>
  </si>
  <si>
    <t>0805721-41790.00000-0C</t>
  </si>
  <si>
    <t>0805721-41790.00000-0C-CODWR</t>
  </si>
  <si>
    <t>COSNER WELL 124752</t>
  </si>
  <si>
    <t>0805724-18627.00000-0A</t>
  </si>
  <si>
    <t>0805724-18627.00000-0A-CODWR</t>
  </si>
  <si>
    <t>COTTONWOOD W&amp;SD 9-32169F</t>
  </si>
  <si>
    <t>0805749-45157.00000-0A</t>
  </si>
  <si>
    <t>0805749-45157.00000-0A-CODWR</t>
  </si>
  <si>
    <t>CROW WELL D-1-17615F</t>
  </si>
  <si>
    <t>0805762-36159.00000-0C</t>
  </si>
  <si>
    <t>0805762-36159.00000-0C-CODWR</t>
  </si>
  <si>
    <t>CUMMINS WELL 2-72976</t>
  </si>
  <si>
    <t>0805768-38998.00000-0C</t>
  </si>
  <si>
    <t>0805768-38998.00000-0C-CODWR</t>
  </si>
  <si>
    <t>CURTIS WELL 10923</t>
  </si>
  <si>
    <t>0805769-37717.00000-0C</t>
  </si>
  <si>
    <t>0805769-37717.00000-0C-CODWR</t>
  </si>
  <si>
    <t>CUTLER WELL 1</t>
  </si>
  <si>
    <t>0805770-33825.00000-0C</t>
  </si>
  <si>
    <t>0805770-33825.00000-0C-CODWR</t>
  </si>
  <si>
    <t>D &amp; RGW WELL 1-6213</t>
  </si>
  <si>
    <t>0805784-32871.00000-0C</t>
  </si>
  <si>
    <t>0805784-32871.00000-0C-CODWR</t>
  </si>
  <si>
    <t>DAVIES WELL 120525</t>
  </si>
  <si>
    <t>0805789-42590.00000-0C</t>
  </si>
  <si>
    <t>0805789-42590.00000-0C-CODWR</t>
  </si>
  <si>
    <t>DAVIS WELL 1-49512</t>
  </si>
  <si>
    <t>0805807-40786.00000-0C</t>
  </si>
  <si>
    <t>0805807-40786.00000-0C-CODWR</t>
  </si>
  <si>
    <t>DECOSTER WELL</t>
  </si>
  <si>
    <t>0805818-45865.00000-0A</t>
  </si>
  <si>
    <t>0805818-45865.00000-0A-CODWR</t>
  </si>
  <si>
    <t>DENMARK LFH WELL 23627F</t>
  </si>
  <si>
    <t>0805829-29584.00000-0C</t>
  </si>
  <si>
    <t>0805829-29584.00000-0C-CODWR</t>
  </si>
  <si>
    <t>DENVER C C WELL 9-16362R</t>
  </si>
  <si>
    <t>0805835-45083.00000-0A</t>
  </si>
  <si>
    <t>0805835-45083.00000-0A-CODWR</t>
  </si>
  <si>
    <t>DENVER SES WSD WELL G 017931-F</t>
  </si>
  <si>
    <t>0805836-45083.00000-0C</t>
  </si>
  <si>
    <t>0805836-45083.00000-0C-CODWR</t>
  </si>
  <si>
    <t>DENVER SES WSD WELL H 017932-F</t>
  </si>
  <si>
    <t>0805837-45083.00000-0A</t>
  </si>
  <si>
    <t>0805837-45083.00000-0A-CODWR</t>
  </si>
  <si>
    <t>DENVER SES WSD WELL D 017933-F</t>
  </si>
  <si>
    <t>0805839-45595.00000-0C</t>
  </si>
  <si>
    <t>0805839-45595.00000-0C-CODWR</t>
  </si>
  <si>
    <t>DENVER SES WSD WELL F 019037-F</t>
  </si>
  <si>
    <t>0805844-40716.00000-0C</t>
  </si>
  <si>
    <t>0805844-40716.00000-0C-CODWR</t>
  </si>
  <si>
    <t>DESSERICH WELL 1-9119</t>
  </si>
  <si>
    <t>0805845-43551.00000-0C</t>
  </si>
  <si>
    <t>0805845-43551.00000-0C-CODWR</t>
  </si>
  <si>
    <t>DESSERICH WELL 2-37063</t>
  </si>
  <si>
    <t>0805881-44954.00000-0A</t>
  </si>
  <si>
    <t>0805881-44954.00000-0A-CODWR</t>
  </si>
  <si>
    <t>DIXON WELL 3-34632-F</t>
  </si>
  <si>
    <t>0805883-45375.00000-0A</t>
  </si>
  <si>
    <t>0805883-45375.00000-0A-CODWR</t>
  </si>
  <si>
    <t>DIXON WELL 5-018820-F</t>
  </si>
  <si>
    <t>0805886-48181.00000-0A</t>
  </si>
  <si>
    <t>0805886-48181.00000-0A-CODWR</t>
  </si>
  <si>
    <t>DIXON WELL 8-23425-F</t>
  </si>
  <si>
    <t>0805891-36583.00000-0C</t>
  </si>
  <si>
    <t>0805891-36583.00000-0C-CODWR</t>
  </si>
  <si>
    <t>DOMINICK WELL 8495</t>
  </si>
  <si>
    <t>0805900-47009.00000-0A</t>
  </si>
  <si>
    <t>0805900-47009.00000-0A-CODWR</t>
  </si>
  <si>
    <t>DOUGLAS PARK WELL DP-4</t>
  </si>
  <si>
    <t>0805901-47009.00000-0A</t>
  </si>
  <si>
    <t>0805901-47009.00000-0A-CODWR</t>
  </si>
  <si>
    <t>DOUGLAS PARK WELL DP-5-24376F</t>
  </si>
  <si>
    <t>0805909-36038.00000-0C</t>
  </si>
  <si>
    <t>0805909-36038.00000-0C-CODWR</t>
  </si>
  <si>
    <t>DOUGLAS WELL 4</t>
  </si>
  <si>
    <t>0805950-39931.00000-0A</t>
  </si>
  <si>
    <t>0805950-39931.00000-0A-CODWR</t>
  </si>
  <si>
    <t>EAST VALLEY WSD 1-2098F</t>
  </si>
  <si>
    <t>0805954-43970.00000-0C</t>
  </si>
  <si>
    <t>0805954-43970.00000-0C-CODWR</t>
  </si>
  <si>
    <t>EATON WELL 41188</t>
  </si>
  <si>
    <t>0805965-9496.00000-0C</t>
  </si>
  <si>
    <t>0805965-9496.00000-0C-CODWR</t>
  </si>
  <si>
    <t>EHMANN NORTH SPRG WELL</t>
  </si>
  <si>
    <t>0805968-44665.00000-0C</t>
  </si>
  <si>
    <t>0805968-44665.00000-0C-CODWR</t>
  </si>
  <si>
    <t>ELK RIDGE LAND CO WELL 1</t>
  </si>
  <si>
    <t>0805972-44572.00000-0C</t>
  </si>
  <si>
    <t>0805972-44572.00000-0C-CODWR</t>
  </si>
  <si>
    <t>ELLIS WELL 50718</t>
  </si>
  <si>
    <t>0805976-21549.00000-0C</t>
  </si>
  <si>
    <t>0805976-21549.00000-0C-CODWR</t>
  </si>
  <si>
    <t>ELY WELL 2</t>
  </si>
  <si>
    <t>0805999-43723.00000-0C</t>
  </si>
  <si>
    <t>0805999-43723.00000-0C-CODWR</t>
  </si>
  <si>
    <t>EMERICK WELL 1-39286</t>
  </si>
  <si>
    <t>0806010-41555.00000-0C</t>
  </si>
  <si>
    <t>0806010-41555.00000-0C-CODWR</t>
  </si>
  <si>
    <t>ENGLEWOOD WELL 17-P04560</t>
  </si>
  <si>
    <t>0806013-41799.00000-0C</t>
  </si>
  <si>
    <t>0806013-41799.00000-0C-CODWR</t>
  </si>
  <si>
    <t>ENGLEWOOD WELL 3-13127-F</t>
  </si>
  <si>
    <t>0806018-37486.00000-0C</t>
  </si>
  <si>
    <t>0806018-37486.00000-0C-CODWR</t>
  </si>
  <si>
    <t>ENGLEWOOD WELL 8-R19082</t>
  </si>
  <si>
    <t>0806019-36494.00000-0C</t>
  </si>
  <si>
    <t>0806019-36494.00000-0C-CODWR</t>
  </si>
  <si>
    <t>ENGLEWOOD WELL 9-10924</t>
  </si>
  <si>
    <t>0806032-44559.41049-0C</t>
  </si>
  <si>
    <t>0806032-44559.41049-0C-CODWR</t>
  </si>
  <si>
    <t>ERIKSEN WELL 2-63950</t>
  </si>
  <si>
    <t>0806037-44475.00000-0C</t>
  </si>
  <si>
    <t>0806037-44475.00000-0C-CODWR</t>
  </si>
  <si>
    <t>EVANS WELL 4-48838</t>
  </si>
  <si>
    <t>0806085-34880.00000-0C</t>
  </si>
  <si>
    <t>0806085-34880.00000-0C-CODWR</t>
  </si>
  <si>
    <t>FALCK WELL 2</t>
  </si>
  <si>
    <t>0806092-22795.00000-0C</t>
  </si>
  <si>
    <t>0806092-22795.00000-0C-CODWR</t>
  </si>
  <si>
    <t>FARLEY WELL 1</t>
  </si>
  <si>
    <t>0806097-43769.00000-0C</t>
  </si>
  <si>
    <t>0806097-43769.00000-0C-CODWR</t>
  </si>
  <si>
    <t>FARRELL WELL 1-39671</t>
  </si>
  <si>
    <t>0806098-39040.00000-0C</t>
  </si>
  <si>
    <t>0806098-39040.00000-0C-CODWR</t>
  </si>
  <si>
    <t>FAUVER WELL 1-51126</t>
  </si>
  <si>
    <t>0806114-48450.00000-0A</t>
  </si>
  <si>
    <t>0806114-48450.00000-0A-CODWR</t>
  </si>
  <si>
    <t>0806120-48450.00000-0A</t>
  </si>
  <si>
    <t>0806120-48450.00000-0A-CODWR</t>
  </si>
  <si>
    <t>FIRST CAPITOL W 1-28434F</t>
  </si>
  <si>
    <t>0806126-47116.37070-0C</t>
  </si>
  <si>
    <t>0806126-47116.37070-0C-CODWR</t>
  </si>
  <si>
    <t>CASTLE ROCK W 8-13195R</t>
  </si>
  <si>
    <t>0806132-32871.00000-0C</t>
  </si>
  <si>
    <t>0806132-32871.00000-0C-CODWR</t>
  </si>
  <si>
    <t>FITZGERALD WELL 1-46164</t>
  </si>
  <si>
    <t>0806136-40693.00000-0C</t>
  </si>
  <si>
    <t>0806136-40693.00000-0C-CODWR</t>
  </si>
  <si>
    <t>FLEMING WELL 2</t>
  </si>
  <si>
    <t>0806138-43648.00000-0C</t>
  </si>
  <si>
    <t>0806138-43648.00000-0C-CODWR</t>
  </si>
  <si>
    <t>FLOERKE WELL 1-38018</t>
  </si>
  <si>
    <t>0806145-47285.00000-0A</t>
  </si>
  <si>
    <t>0806145-47285.00000-0A-CODWR</t>
  </si>
  <si>
    <t>E CHERRY CR VLY W 2-2461</t>
  </si>
  <si>
    <t>0806148-48566.00000-0A</t>
  </si>
  <si>
    <t>0806148-48566.00000-0A-CODWR</t>
  </si>
  <si>
    <t>FOX HILLS W DN-1 26597F</t>
  </si>
  <si>
    <t>0806159-44485.00000-0C</t>
  </si>
  <si>
    <t>0806159-44485.00000-0C-CODWR</t>
  </si>
  <si>
    <t>FREDRICK WELL 49431</t>
  </si>
  <si>
    <t>0806163-40301.00000-0C</t>
  </si>
  <si>
    <t>0806163-40301.00000-0C-CODWR</t>
  </si>
  <si>
    <t>FRN WELL 2-5781</t>
  </si>
  <si>
    <t>0806172-37817.00000-0C</t>
  </si>
  <si>
    <t>0806172-37817.00000-0C-CODWR</t>
  </si>
  <si>
    <t>FULLERTON WELL 44373</t>
  </si>
  <si>
    <t>0806173-41484.00000-0C</t>
  </si>
  <si>
    <t>0806173-41484.00000-0C-CODWR</t>
  </si>
  <si>
    <t>FULLERTON WELL 4545-F</t>
  </si>
  <si>
    <t>0806183-45392.00000-0C</t>
  </si>
  <si>
    <t>0806183-45392.00000-0C-CODWR</t>
  </si>
  <si>
    <t>GARST WELL NO 73545</t>
  </si>
  <si>
    <t>0806187-29613.00000-0C</t>
  </si>
  <si>
    <t>0806187-29613.00000-0C-CODWR</t>
  </si>
  <si>
    <t>GATES WELL 7</t>
  </si>
  <si>
    <t>0806201-40815.00000-0C</t>
  </si>
  <si>
    <t>0806201-40815.00000-0C-CODWR</t>
  </si>
  <si>
    <t>GEIGER WELL 2-9693</t>
  </si>
  <si>
    <t>0806230-49150.00000-0C</t>
  </si>
  <si>
    <t>0806230-49150.00000-0C-CODWR</t>
  </si>
  <si>
    <t>GONDOLIER FARMS DA-1 28866F</t>
  </si>
  <si>
    <t>0806233-49150.00000-0A</t>
  </si>
  <si>
    <t>0806233-49150.00000-0A-CODWR</t>
  </si>
  <si>
    <t>GONDOLIER FARMS LFH-2 28872F</t>
  </si>
  <si>
    <t>0806238-46043.00000-0C</t>
  </si>
  <si>
    <t>0806238-46043.00000-0C-CODWR</t>
  </si>
  <si>
    <t>GORMAN WELL NO 78220</t>
  </si>
  <si>
    <t>0806241-40817.00000-0C</t>
  </si>
  <si>
    <t>0806241-40817.00000-0C-CODWR</t>
  </si>
  <si>
    <t>GRAEFF WELL</t>
  </si>
  <si>
    <t>0806249-47285.00000-0C</t>
  </si>
  <si>
    <t>0806249-47285.00000-0C-CODWR</t>
  </si>
  <si>
    <t>GREAT AMERICAN WELL NO 1</t>
  </si>
  <si>
    <t>0806256-29371.00000-0C</t>
  </si>
  <si>
    <t>0806256-29371.00000-0C-CODWR</t>
  </si>
  <si>
    <t>GREENLAND WELL 4</t>
  </si>
  <si>
    <t>0806284-28123.00000-0C</t>
  </si>
  <si>
    <t>0806284-28123.00000-0C-CODWR</t>
  </si>
  <si>
    <t>0806291-43780.00000-0C</t>
  </si>
  <si>
    <t>0806291-43780.00000-0C-CODWR</t>
  </si>
  <si>
    <t>HAMMOND WELL 9</t>
  </si>
  <si>
    <t>0806321-43177.00000-0C</t>
  </si>
  <si>
    <t>0806321-43177.00000-0C-CODWR</t>
  </si>
  <si>
    <t>HARRISON WELL 33156</t>
  </si>
  <si>
    <t>0806335-44662.00000-0C</t>
  </si>
  <si>
    <t>0806335-44662.00000-0C-CODWR</t>
  </si>
  <si>
    <t>HAYES WELL 1-51328</t>
  </si>
  <si>
    <t>0806340-49093.00000-0C</t>
  </si>
  <si>
    <t>0806340-49093.00000-0C-CODWR</t>
  </si>
  <si>
    <t>HECKENDORF W DA-1-29255-F</t>
  </si>
  <si>
    <t>0806346-38892.00000-0C</t>
  </si>
  <si>
    <t>0806346-38892.00000-0C-CODWR</t>
  </si>
  <si>
    <t>HEIM WELL 2</t>
  </si>
  <si>
    <t>0806347-38948.00000-0C</t>
  </si>
  <si>
    <t>0806347-38948.00000-0C-CODWR</t>
  </si>
  <si>
    <t>HEIM WELL 3</t>
  </si>
  <si>
    <t>0806353-44559.37376-0C</t>
  </si>
  <si>
    <t>0806353-44559.37376-0C-CODWR</t>
  </si>
  <si>
    <t>HELPHREY WELL</t>
  </si>
  <si>
    <t>0806357-26843.00000-0C</t>
  </si>
  <si>
    <t>0806357-26843.00000-0C-CODWR</t>
  </si>
  <si>
    <t>HERMAN WELL 3</t>
  </si>
  <si>
    <t>0806363-44328.00000-0C</t>
  </si>
  <si>
    <t>0806363-44328.00000-0C-CODWR</t>
  </si>
  <si>
    <t>HEYDON WELL 46067</t>
  </si>
  <si>
    <t>0806374-48577.00000-0C</t>
  </si>
  <si>
    <t>0806374-48577.00000-0C-CODWR</t>
  </si>
  <si>
    <t>HIGHLAND RANCH W 28220F</t>
  </si>
  <si>
    <t>0806409-44376.00000-0C</t>
  </si>
  <si>
    <t>0806409-44376.00000-0C-CODWR</t>
  </si>
  <si>
    <t>HILL WELL 1-60321</t>
  </si>
  <si>
    <t>0806419-44559.23818-0C</t>
  </si>
  <si>
    <t>0806419-44559.23818-0C-CODWR</t>
  </si>
  <si>
    <t>HILLSIDE WELL 1</t>
  </si>
  <si>
    <t>0806424-51495.00000-0A</t>
  </si>
  <si>
    <t>0806424-51495.00000-0A-CODWR</t>
  </si>
  <si>
    <t>CYPRUS MINERAL W LFH-1</t>
  </si>
  <si>
    <t>0806433-38228.00000-0C</t>
  </si>
  <si>
    <t>0806433-38228.00000-0C-CODWR</t>
  </si>
  <si>
    <t>HOLLAND MARCUS W 4-15449</t>
  </si>
  <si>
    <t>0806459-35945.00000-0C</t>
  </si>
  <si>
    <t>0806459-35945.00000-0C-CODWR</t>
  </si>
  <si>
    <t>HOWARD WELL 8416</t>
  </si>
  <si>
    <t>0806464-38928.00000-0C</t>
  </si>
  <si>
    <t>0806464-38928.00000-0C-CODWR</t>
  </si>
  <si>
    <t>HUDSON WELL 1</t>
  </si>
  <si>
    <t>0806472-40298.00000-0C</t>
  </si>
  <si>
    <t>0806472-40298.00000-0C-CODWR</t>
  </si>
  <si>
    <t>HUSSEY WELL 5701-A</t>
  </si>
  <si>
    <t>0806478-42015.00000-0C</t>
  </si>
  <si>
    <t>0806478-42015.00000-0C-CODWR</t>
  </si>
  <si>
    <t>INDIANOLA FARM W 22645</t>
  </si>
  <si>
    <t>0806479-39628.00000-0C</t>
  </si>
  <si>
    <t>0806479-39628.00000-0C-CODWR</t>
  </si>
  <si>
    <t>INGRAM WELL 1-1565</t>
  </si>
  <si>
    <t>0806481-49206.00000-0A</t>
  </si>
  <si>
    <t>0806481-49206.00000-0A-CODWR</t>
  </si>
  <si>
    <t>INTRAVEST 320-1-28689-F</t>
  </si>
  <si>
    <t>0806502-44559.37060-0C</t>
  </si>
  <si>
    <t>0806502-44559.37060-0C-CODWR</t>
  </si>
  <si>
    <t>J A CATTLE WELL 15</t>
  </si>
  <si>
    <t>0806532-38593.00000-0C</t>
  </si>
  <si>
    <t>0806532-38593.00000-0C-CODWR</t>
  </si>
  <si>
    <t>JESUIT WELL 2-27946</t>
  </si>
  <si>
    <t>0806540-40074.00000-0C</t>
  </si>
  <si>
    <t>0806540-40074.00000-0C-CODWR</t>
  </si>
  <si>
    <t>JOHNSON WELL 1-4062</t>
  </si>
  <si>
    <t>0806541-44292.00000-0C</t>
  </si>
  <si>
    <t>0806541-44292.00000-0C-CODWR</t>
  </si>
  <si>
    <t>JOHNSON WELL 1-45116</t>
  </si>
  <si>
    <t>0806543-40133.00000-0C</t>
  </si>
  <si>
    <t>0806543-40133.00000-0C-CODWR</t>
  </si>
  <si>
    <t>JOHNSON WELL 3</t>
  </si>
  <si>
    <t>0806546-42595.00000-0C</t>
  </si>
  <si>
    <t>0806546-42595.00000-0C-CODWR</t>
  </si>
  <si>
    <t>JOHNSTON WELL 1-28489</t>
  </si>
  <si>
    <t>0806553-41797.00000-0C</t>
  </si>
  <si>
    <t>0806553-41797.00000-0C-CODWR</t>
  </si>
  <si>
    <t>JONES WELL 1-19637</t>
  </si>
  <si>
    <t>0806594-27939.00000-0C</t>
  </si>
  <si>
    <t>0806594-27939.00000-0C-CODWR</t>
  </si>
  <si>
    <t>KEN-CARYL WELL 1</t>
  </si>
  <si>
    <t>0806611-40355.00000-0C</t>
  </si>
  <si>
    <t>0806611-40355.00000-0C-CODWR</t>
  </si>
  <si>
    <t>KIEWIT WELL 2-2621-F</t>
  </si>
  <si>
    <t>0806622-38990.00000-0C</t>
  </si>
  <si>
    <t>0806622-38990.00000-0C-CODWR</t>
  </si>
  <si>
    <t>KIMBALL WELL 4-RN562</t>
  </si>
  <si>
    <t>0806626-15953.00000-0C</t>
  </si>
  <si>
    <t>0806626-15953.00000-0C-CODWR</t>
  </si>
  <si>
    <t>KIMBALL WELL 9-19775</t>
  </si>
  <si>
    <t>1893-09-04</t>
  </si>
  <si>
    <t>0806634-7642.00000-0C</t>
  </si>
  <si>
    <t>0806634-7642.00000-0C-CODWR</t>
  </si>
  <si>
    <t>KING SPRING WELL 3</t>
  </si>
  <si>
    <t>1870-12-03</t>
  </si>
  <si>
    <t>0806645-44111.00000-0C</t>
  </si>
  <si>
    <t>0806645-44111.00000-0C-CODWR</t>
  </si>
  <si>
    <t>KING WELL 5-42009</t>
  </si>
  <si>
    <t>0806665-42060.00000-0C</t>
  </si>
  <si>
    <t>0806665-42060.00000-0C-CODWR</t>
  </si>
  <si>
    <t>KLUG WELL 1-22931</t>
  </si>
  <si>
    <t>0806669-39392.00000-0C</t>
  </si>
  <si>
    <t>0806669-39392.00000-0C-CODWR</t>
  </si>
  <si>
    <t>KONKEL WELL 4-521</t>
  </si>
  <si>
    <t>0806674-34991.00000-0C</t>
  </si>
  <si>
    <t>0806674-34991.00000-0C-CODWR</t>
  </si>
  <si>
    <t>KRAGELUND WELL 1</t>
  </si>
  <si>
    <t>0806686-16968.00000-0A</t>
  </si>
  <si>
    <t>0806686-16968.00000-0A-CODWR</t>
  </si>
  <si>
    <t>LAMBERT WELL 1</t>
  </si>
  <si>
    <t>1896-06-15</t>
  </si>
  <si>
    <t>0806703-27179.00000-0C</t>
  </si>
  <si>
    <t>0806703-27179.00000-0C-CODWR</t>
  </si>
  <si>
    <t>LARREAU WELL 3</t>
  </si>
  <si>
    <t>0806712-49186.00000-0A</t>
  </si>
  <si>
    <t>0806712-49186.00000-0A-CODWR</t>
  </si>
  <si>
    <t>LARRICK W LFH-1-31099F</t>
  </si>
  <si>
    <t>0806713-49186.00000-0A</t>
  </si>
  <si>
    <t>0806713-49186.00000-0A-CODWR</t>
  </si>
  <si>
    <t>LARRICK W LFH-2-31100F</t>
  </si>
  <si>
    <t>0806716-26662.00000-0C</t>
  </si>
  <si>
    <t>0806716-26662.00000-0C-CODWR</t>
  </si>
  <si>
    <t>LARSEN WELL 1</t>
  </si>
  <si>
    <t>0806731-37071.00000-0C</t>
  </si>
  <si>
    <t>0806731-37071.00000-0C-CODWR</t>
  </si>
  <si>
    <t>LILLMARS WELL 1-60187</t>
  </si>
  <si>
    <t>0806741-39597.00000-0C</t>
  </si>
  <si>
    <t>0806741-39597.00000-0C-CODWR</t>
  </si>
  <si>
    <t>LITTLE DRY CRK WELL 1225</t>
  </si>
  <si>
    <t>0806751-44450.00000-0C</t>
  </si>
  <si>
    <t>0806751-44450.00000-0C-CODWR</t>
  </si>
  <si>
    <t>LIVENGOOD WELL 5-48753</t>
  </si>
  <si>
    <t>0806760-47903.00000-0A</t>
  </si>
  <si>
    <t>0806760-47903.00000-0A-CODWR</t>
  </si>
  <si>
    <t>LONE TREE W LF-1-26045F</t>
  </si>
  <si>
    <t>Irrigation, Municipal, Commercial, Recreation, Fire, Domestic, Stock</t>
  </si>
  <si>
    <t>0806764-39344.00000-0C</t>
  </si>
  <si>
    <t>0806764-39344.00000-0C-CODWR</t>
  </si>
  <si>
    <t>LONG WELL 3</t>
  </si>
  <si>
    <t>0806806-44619.00000-0C</t>
  </si>
  <si>
    <t>0806806-44619.00000-0C-CODWR</t>
  </si>
  <si>
    <t>LUCARDIE WELL 51781</t>
  </si>
  <si>
    <t>0806811-43709.00000-0C</t>
  </si>
  <si>
    <t>0806811-43709.00000-0C-CODWR</t>
  </si>
  <si>
    <t>LUETZELSCHWAB W 1-36197</t>
  </si>
  <si>
    <t>0806812-44343.00000-0C</t>
  </si>
  <si>
    <t>0806812-44343.00000-0C-CODWR</t>
  </si>
  <si>
    <t>LUETZELSCHWAB W 2-45915</t>
  </si>
  <si>
    <t>0806817-44741.00000-0C</t>
  </si>
  <si>
    <t>0806817-44741.00000-0C-CODWR</t>
  </si>
  <si>
    <t>LYNCH WELL 2</t>
  </si>
  <si>
    <t>0806818-34485.00000-0C</t>
  </si>
  <si>
    <t>0806818-34485.00000-0C-CODWR</t>
  </si>
  <si>
    <t>M-V RANCH WELL 1</t>
  </si>
  <si>
    <t>0806822-42894.00000-0C</t>
  </si>
  <si>
    <t>0806822-42894.00000-0C-CODWR</t>
  </si>
  <si>
    <t>MACKENZIE WELL 29311</t>
  </si>
  <si>
    <t>0806825-42671.00000-0C</t>
  </si>
  <si>
    <t>0806825-42671.00000-0C-CODWR</t>
  </si>
  <si>
    <t>MAGNESS WELL 29192</t>
  </si>
  <si>
    <t>0806844-42906.00000-0C</t>
  </si>
  <si>
    <t>0806844-42906.00000-0C-CODWR</t>
  </si>
  <si>
    <t>MARKIE WELL 31181</t>
  </si>
  <si>
    <t>0806845-42889.00000-0C</t>
  </si>
  <si>
    <t>0806845-42889.00000-0C-CODWR</t>
  </si>
  <si>
    <t>MARSHALL WELL 30891</t>
  </si>
  <si>
    <t>0806846-43662.00000-0C</t>
  </si>
  <si>
    <t>0806846-43662.00000-0C-CODWR</t>
  </si>
  <si>
    <t>MARTIN WELL 38661</t>
  </si>
  <si>
    <t>0806851-43376.00000-0C</t>
  </si>
  <si>
    <t>0806851-43376.00000-0C-CODWR</t>
  </si>
  <si>
    <t>MASCHMANN WELL 1-35473</t>
  </si>
  <si>
    <t>0806854-42806.00000-0C</t>
  </si>
  <si>
    <t>0806854-42806.00000-0C-CODWR</t>
  </si>
  <si>
    <t>MAY WELL 1-30070</t>
  </si>
  <si>
    <t>0806858-26478.00000-0C</t>
  </si>
  <si>
    <t>0806858-26478.00000-0C-CODWR</t>
  </si>
  <si>
    <t>MC GUIRE WELL 1</t>
  </si>
  <si>
    <t>0806861-41535.00000-0C</t>
  </si>
  <si>
    <t>0806861-41535.00000-0C-CODWR</t>
  </si>
  <si>
    <t>MCCARTHY WELL 1</t>
  </si>
  <si>
    <t>0806867-30826.00000-0C</t>
  </si>
  <si>
    <t>0806867-30826.00000-0C-CODWR</t>
  </si>
  <si>
    <t>MCCUMBER WELL 4</t>
  </si>
  <si>
    <t>0806873-42520.00000-0C</t>
  </si>
  <si>
    <t>0806873-42520.00000-0C-CODWR</t>
  </si>
  <si>
    <t>MCFARLAND WELL 2-10908-F</t>
  </si>
  <si>
    <t>0806885-31197.00000-0C</t>
  </si>
  <si>
    <t>0806885-31197.00000-0C-CODWR</t>
  </si>
  <si>
    <t>MCLAIN WELL 1</t>
  </si>
  <si>
    <t>0806901-39310.00000-0C</t>
  </si>
  <si>
    <t>0806901-39310.00000-0C-CODWR</t>
  </si>
  <si>
    <t>MEADOW HILLS AR W 2-7664-F</t>
  </si>
  <si>
    <t>0806945-40706.00000-0C</t>
  </si>
  <si>
    <t>0806945-40706.00000-0C-CODWR</t>
  </si>
  <si>
    <t>MERRY WELL 1-8887</t>
  </si>
  <si>
    <t>0806946-42115.00000-0C</t>
  </si>
  <si>
    <t>0806946-42115.00000-0C-CODWR</t>
  </si>
  <si>
    <t>METHERD WELL 23612</t>
  </si>
  <si>
    <t>0806948-41260.00000-0C</t>
  </si>
  <si>
    <t>0806948-41260.00000-0C-CODWR</t>
  </si>
  <si>
    <t>MEYER WELL 1-13966</t>
  </si>
  <si>
    <t>0806950-45230.00000-0C</t>
  </si>
  <si>
    <t>0806950-45230.00000-0C-CODWR</t>
  </si>
  <si>
    <t>MILLER DA WELL 63504</t>
  </si>
  <si>
    <t>0806952-36894.00000-0C</t>
  </si>
  <si>
    <t>0806952-36894.00000-0C-CODWR</t>
  </si>
  <si>
    <t>0806955-44284.00000-0C</t>
  </si>
  <si>
    <t>0806955-44284.00000-0C-CODWR</t>
  </si>
  <si>
    <t>MILLER WELL 1-44705</t>
  </si>
  <si>
    <t>0806995-44550.00000-0C</t>
  </si>
  <si>
    <t>0806995-44550.00000-0C-CODWR</t>
  </si>
  <si>
    <t>MISSION VIEJO W 14-50367</t>
  </si>
  <si>
    <t>0807035-44559.18781-0C</t>
  </si>
  <si>
    <t>0807035-44559.18781-0C-CODWR</t>
  </si>
  <si>
    <t>MUDDY WELL 1</t>
  </si>
  <si>
    <t>0807046-39641.00000-0C</t>
  </si>
  <si>
    <t>0807046-39641.00000-0C-CODWR</t>
  </si>
  <si>
    <t>MURPHY WELL 1-1516</t>
  </si>
  <si>
    <t>0807051-44220.00000-0C</t>
  </si>
  <si>
    <t>0807051-44220.00000-0C-CODWR</t>
  </si>
  <si>
    <t>NANSEL WELL 1-44329</t>
  </si>
  <si>
    <t>0807062-42602.00000-0C</t>
  </si>
  <si>
    <t>0807062-42602.00000-0C-CODWR</t>
  </si>
  <si>
    <t>NELSON WELL 2</t>
  </si>
  <si>
    <t>0807065-24370.00000-0C</t>
  </si>
  <si>
    <t>0807065-24370.00000-0C-CODWR</t>
  </si>
  <si>
    <t>0807067-44741.00000-0C</t>
  </si>
  <si>
    <t>0807067-44741.00000-0C-CODWR</t>
  </si>
  <si>
    <t>NELSON WELL 6</t>
  </si>
  <si>
    <t>0807072-46614.00000-0A</t>
  </si>
  <si>
    <t>0807072-46614.00000-0A-CODWR</t>
  </si>
  <si>
    <t>CASTLE ROCK W 10-22664-F</t>
  </si>
  <si>
    <t>0807073-40055.00000-0C</t>
  </si>
  <si>
    <t>0807073-40055.00000-0C-CODWR</t>
  </si>
  <si>
    <t>NEWBERRY WELL 1-2277-F</t>
  </si>
  <si>
    <t>0807084-42606.00000-0C</t>
  </si>
  <si>
    <t>0807084-42606.00000-0C-CODWR</t>
  </si>
  <si>
    <t>0807086-42130.00000-0C</t>
  </si>
  <si>
    <t>0807086-42130.00000-0C-CODWR</t>
  </si>
  <si>
    <t>NICHOALDS WELL 1-23563</t>
  </si>
  <si>
    <t>0807294-46210.00000-0C</t>
  </si>
  <si>
    <t>0807294-46210.00000-0C-CODWR</t>
  </si>
  <si>
    <t>POLLOCK WELL 84712</t>
  </si>
  <si>
    <t>0807116-8400.00000-0C</t>
  </si>
  <si>
    <t>0807116-8400.00000-0C-CODWR</t>
  </si>
  <si>
    <t>O'BRIEN WELL 2</t>
  </si>
  <si>
    <t>1872-12-30</t>
  </si>
  <si>
    <t>0807151-38390.00000-0C</t>
  </si>
  <si>
    <t>0807151-38390.00000-0C-CODWR</t>
  </si>
  <si>
    <t>PACKARD WELL NO RN-215</t>
  </si>
  <si>
    <t>0807169-46788.00000-0C</t>
  </si>
  <si>
    <t>0807169-46788.00000-0C-CODWR</t>
  </si>
  <si>
    <t>PARK FUNDING W 4-23621-F</t>
  </si>
  <si>
    <t>0807170-46788.00000-0C</t>
  </si>
  <si>
    <t>0807170-46788.00000-0C-CODWR</t>
  </si>
  <si>
    <t>PARK FUNDING W A-23613-F</t>
  </si>
  <si>
    <t>0807187-18992.00000-0C</t>
  </si>
  <si>
    <t>0807187-18992.00000-0C-CODWR</t>
  </si>
  <si>
    <t>PARKER CITY LAND WELL 15</t>
  </si>
  <si>
    <t>0807213-49420.00000-0A</t>
  </si>
  <si>
    <t>0807213-49420.00000-0A-CODWR</t>
  </si>
  <si>
    <t>PARKER VISTA W 2-26886-F</t>
  </si>
  <si>
    <t>0807221-56120.00000-0A</t>
  </si>
  <si>
    <t>0807221-56120.00000-0A-CODWR</t>
  </si>
  <si>
    <t>PARKER WELL 41095</t>
  </si>
  <si>
    <t>0807227-33602.00000-0C</t>
  </si>
  <si>
    <t>0807227-33602.00000-0C-CODWR</t>
  </si>
  <si>
    <t>PARR WELL 3</t>
  </si>
  <si>
    <t>0807230-39067.00000-0C</t>
  </si>
  <si>
    <t>0807230-39067.00000-0C-CODWR</t>
  </si>
  <si>
    <t>PAYNE WELL 1-45630</t>
  </si>
  <si>
    <t>0807247-47085.00000-0C</t>
  </si>
  <si>
    <t>0807247-47085.00000-0C-CODWR</t>
  </si>
  <si>
    <t>PENTA WELL DN2-23993-F</t>
  </si>
  <si>
    <t>Irrigation, Municipal, Commercial, Industrial, Recreation, Stock, Other</t>
  </si>
  <si>
    <t>0807256-26145.00000-0C</t>
  </si>
  <si>
    <t>0807256-26145.00000-0C-CODWR</t>
  </si>
  <si>
    <t>PETERSON WELL 1</t>
  </si>
  <si>
    <t>0807268-46476.00000-0A</t>
  </si>
  <si>
    <t>0807268-46476.00000-0A-CODWR</t>
  </si>
  <si>
    <t>PHIPPS W PA-6-22187F</t>
  </si>
  <si>
    <t>0807282-37468.00000-0C</t>
  </si>
  <si>
    <t>0807282-37468.00000-0C-CODWR</t>
  </si>
  <si>
    <t>PIERCE WELL 1</t>
  </si>
  <si>
    <t>0807284-35259.00000-0C</t>
  </si>
  <si>
    <t>0807284-35259.00000-0C-CODWR</t>
  </si>
  <si>
    <t>PINYON MUTUAL WATER CO WELL 14430</t>
  </si>
  <si>
    <t>0807298-38500.00000-0C</t>
  </si>
  <si>
    <t>0807298-38500.00000-0C-CODWR</t>
  </si>
  <si>
    <t>PORTER HOS W 4-CWCB 67</t>
  </si>
  <si>
    <t>0807302-41820.00000-0C</t>
  </si>
  <si>
    <t>0807302-41820.00000-0C-CODWR</t>
  </si>
  <si>
    <t>POTTENGER WELL 1-P21910</t>
  </si>
  <si>
    <t>0807304-45655.45189-0C</t>
  </si>
  <si>
    <t>0807304-45655.45189-0C-CODWR</t>
  </si>
  <si>
    <t>PRESHAW WELL 70830</t>
  </si>
  <si>
    <t>0807320-44236.00000-0C</t>
  </si>
  <si>
    <t>0807320-44236.00000-0C-CODWR</t>
  </si>
  <si>
    <t>QUEBEC K WELL 15395-F</t>
  </si>
  <si>
    <t>0807329-42364.00000-0C</t>
  </si>
  <si>
    <t>0807329-42364.00000-0C-CODWR</t>
  </si>
  <si>
    <t>RAGSDALE WELL 26156</t>
  </si>
  <si>
    <t>0807336-43305.00000-0C</t>
  </si>
  <si>
    <t>0807336-43305.00000-0C-CODWR</t>
  </si>
  <si>
    <t>RANDALL WELL 34703</t>
  </si>
  <si>
    <t>0807340-39753.00000-0C</t>
  </si>
  <si>
    <t>0807340-39753.00000-0C-CODWR</t>
  </si>
  <si>
    <t>RATEUKE WELL 1-2292</t>
  </si>
  <si>
    <t>0807345-38197.00000-0C</t>
  </si>
  <si>
    <t>0807345-38197.00000-0C-CODWR</t>
  </si>
  <si>
    <t>READY MIX WELL 1</t>
  </si>
  <si>
    <t>0807370-36771.00000-0A</t>
  </si>
  <si>
    <t>0807370-36771.00000-0A-CODWR</t>
  </si>
  <si>
    <t>RICH WELL 12-18870</t>
  </si>
  <si>
    <t>0807376-10895.00000-0C</t>
  </si>
  <si>
    <t>0807376-10895.00000-0C-CODWR</t>
  </si>
  <si>
    <t>0807389-43152.00000-0C</t>
  </si>
  <si>
    <t>0807389-43152.00000-0C-CODWR</t>
  </si>
  <si>
    <t>RINGELBERG WELL 33058</t>
  </si>
  <si>
    <t>0807390-43308.00000-0C</t>
  </si>
  <si>
    <t>0807390-43308.00000-0C-CODWR</t>
  </si>
  <si>
    <t>RISLEY WELL 34702</t>
  </si>
  <si>
    <t>0807391-43829.00000-0C</t>
  </si>
  <si>
    <t>0807391-43829.00000-0C-CODWR</t>
  </si>
  <si>
    <t>RM LOAN MORTGAGE WELL 1</t>
  </si>
  <si>
    <t>0807395-43829.00000-0C</t>
  </si>
  <si>
    <t>0807395-43829.00000-0C-CODWR</t>
  </si>
  <si>
    <t>RM LOAN MORTGAGE WELL 5</t>
  </si>
  <si>
    <t>0807398-29066.00000-0C</t>
  </si>
  <si>
    <t>0807398-29066.00000-0C-CODWR</t>
  </si>
  <si>
    <t>ROBINSON WELL 1-78513</t>
  </si>
  <si>
    <t>0807399-46020.38350-0C</t>
  </si>
  <si>
    <t>0807399-46020.38350-0C-CODWR</t>
  </si>
  <si>
    <t>ROBINSON WELL 1</t>
  </si>
  <si>
    <t>0807406-25566.00000-0C</t>
  </si>
  <si>
    <t>0807406-25566.00000-0C-CODWR</t>
  </si>
  <si>
    <t>ROBOHM WEST SPG WELL</t>
  </si>
  <si>
    <t>0807415-39772.00000-0C</t>
  </si>
  <si>
    <t>0807415-39772.00000-0C-CODWR</t>
  </si>
  <si>
    <t>ROGERS WELL 1-2408</t>
  </si>
  <si>
    <t>0807419-37715.00000-0C</t>
  </si>
  <si>
    <t>0807419-37715.00000-0C-CODWR</t>
  </si>
  <si>
    <t>ROOKS WELL 2</t>
  </si>
  <si>
    <t>0807421-42485.00000-0C</t>
  </si>
  <si>
    <t>0807421-42485.00000-0C-CODWR</t>
  </si>
  <si>
    <t>ROOT WELL 26957</t>
  </si>
  <si>
    <t>0807434-43212.00000-0C</t>
  </si>
  <si>
    <t>0807434-43212.00000-0C-CODWR</t>
  </si>
  <si>
    <t>ROTHSCHOPF WELL 5</t>
  </si>
  <si>
    <t>0807436-48072.00000-0C</t>
  </si>
  <si>
    <t>0807436-48072.00000-0C-CODWR</t>
  </si>
  <si>
    <t>ROTUREAU WELL 87920A</t>
  </si>
  <si>
    <t>0807440-38532.00000-0C</t>
  </si>
  <si>
    <t>0807440-38532.00000-0C-CODWR</t>
  </si>
  <si>
    <t>RUETER WELL 2</t>
  </si>
  <si>
    <t>0807448-45423.00000-0A</t>
  </si>
  <si>
    <t>0807448-45423.00000-0A-CODWR</t>
  </si>
  <si>
    <t>SAGEPORT WELL 4-16661F</t>
  </si>
  <si>
    <t>0807462-28488.00000-0C</t>
  </si>
  <si>
    <t>0807462-28488.00000-0C-CODWR</t>
  </si>
  <si>
    <t>SCHMALJOHN WELL 1</t>
  </si>
  <si>
    <t>0807480-22279.00000-0C</t>
  </si>
  <si>
    <t>0807480-22279.00000-0C-CODWR</t>
  </si>
  <si>
    <t>SCOTT WELL 6</t>
  </si>
  <si>
    <t>0807484-37376.00000-0C</t>
  </si>
  <si>
    <t>0807484-37376.00000-0C-CODWR</t>
  </si>
  <si>
    <t>SCRIVNER WELL 1</t>
  </si>
  <si>
    <t>0807485-44361.00000-0C</t>
  </si>
  <si>
    <t>0807485-44361.00000-0C-CODWR</t>
  </si>
  <si>
    <t>SEANOR WELL 46605</t>
  </si>
  <si>
    <t>0807487-49031.00000-0A</t>
  </si>
  <si>
    <t>0807487-49031.00000-0A-CODWR</t>
  </si>
  <si>
    <t>NIELSON W LDA-12-31336-F</t>
  </si>
  <si>
    <t>0807509-47982.00000-0A</t>
  </si>
  <si>
    <t>0807509-47982.00000-0A-CODWR</t>
  </si>
  <si>
    <t>SENIOR DENVER WELL 6</t>
  </si>
  <si>
    <t>0807511-47982.00000-0A</t>
  </si>
  <si>
    <t>0807511-47982.00000-0A-CODWR</t>
  </si>
  <si>
    <t>SENIOR WELL LFH 2</t>
  </si>
  <si>
    <t>0807519-46957.00000-0C</t>
  </si>
  <si>
    <t>0807519-46957.00000-0C-CODWR</t>
  </si>
  <si>
    <t>SERAFINI WELL 90984</t>
  </si>
  <si>
    <t>0807524-49031.00000-0A</t>
  </si>
  <si>
    <t>0807524-49031.00000-0A-CODWR</t>
  </si>
  <si>
    <t>NIELSON W LDA-9-31333-F</t>
  </si>
  <si>
    <t>0807527-38302.00000-0C</t>
  </si>
  <si>
    <t>0807527-38302.00000-0C-CODWR</t>
  </si>
  <si>
    <t>SERRELL SUMP 3</t>
  </si>
  <si>
    <t>0807528-36159.00000-0C</t>
  </si>
  <si>
    <t>0807528-36159.00000-0C-CODWR</t>
  </si>
  <si>
    <t>SERRELL WELL 1</t>
  </si>
  <si>
    <t>0807532-39446.00000-0C</t>
  </si>
  <si>
    <t>0807532-39446.00000-0C-CODWR</t>
  </si>
  <si>
    <t>SEWELL WELL 1</t>
  </si>
  <si>
    <t>0807545-43931.00000-0C</t>
  </si>
  <si>
    <t>0807545-43931.00000-0C-CODWR</t>
  </si>
  <si>
    <t>SIEBERT WELL 1-40909</t>
  </si>
  <si>
    <t>0807548-42364.00000-0C</t>
  </si>
  <si>
    <t>0807548-42364.00000-0C-CODWR</t>
  </si>
  <si>
    <t>SILCOTT WELL 26126</t>
  </si>
  <si>
    <t>0807558-36354.00000-0C</t>
  </si>
  <si>
    <t>0807558-36354.00000-0C-CODWR</t>
  </si>
  <si>
    <t>SINCLAIRE WELL 1</t>
  </si>
  <si>
    <t>0807561-42515.00000-0C</t>
  </si>
  <si>
    <t>0807561-42515.00000-0C-CODWR</t>
  </si>
  <si>
    <t>SINCLAIRE WELL 2-27418</t>
  </si>
  <si>
    <t>0807565-29334.00000-0C</t>
  </si>
  <si>
    <t>0807565-29334.00000-0C-CODWR</t>
  </si>
  <si>
    <t>SINCLAIRE WELL 5</t>
  </si>
  <si>
    <t>0807569-39857.00000-0C</t>
  </si>
  <si>
    <t>0807569-39857.00000-0C-CODWR</t>
  </si>
  <si>
    <t>SINNAMON WELL 2555</t>
  </si>
  <si>
    <t>0807578-44492.00000-0C</t>
  </si>
  <si>
    <t>0807578-44492.00000-0C-CODWR</t>
  </si>
  <si>
    <t>SMITH WELL 49323</t>
  </si>
  <si>
    <t>0807588-48151.00000-0A</t>
  </si>
  <si>
    <t>0807588-48151.00000-0A-CODWR</t>
  </si>
  <si>
    <t>MERIDIAN 901 WELL DE-5</t>
  </si>
  <si>
    <t>0807597-45006.00000-0A</t>
  </si>
  <si>
    <t>0807597-45006.00000-0A-CODWR</t>
  </si>
  <si>
    <t>SMOKY HILLS L-3-17499-F</t>
  </si>
  <si>
    <t>Municipal, Commercial, Industrial, Domestic, Other</t>
  </si>
  <si>
    <t>0807608-42603.00000-0C</t>
  </si>
  <si>
    <t>0807608-42603.00000-0C-CODWR</t>
  </si>
  <si>
    <t>SNYDER WELL 1-28401</t>
  </si>
  <si>
    <t>0807617-39112.00000-0C</t>
  </si>
  <si>
    <t>0807617-39112.00000-0C-CODWR</t>
  </si>
  <si>
    <t>SODERBERG WELL 3-121193</t>
  </si>
  <si>
    <t>0807627-44925.38948-0C</t>
  </si>
  <si>
    <t>0807627-44925.38948-0C-CODWR</t>
  </si>
  <si>
    <t>SPALTER WELL 1</t>
  </si>
  <si>
    <t>0807646-42958.00000-0C</t>
  </si>
  <si>
    <t>0807646-42958.00000-0C-CODWR</t>
  </si>
  <si>
    <t>STALDER WELL 31756</t>
  </si>
  <si>
    <t>0807650-35605.00000-0C</t>
  </si>
  <si>
    <t>0807650-35605.00000-0C-CODWR</t>
  </si>
  <si>
    <t>STARK WELL 1</t>
  </si>
  <si>
    <t>0807656-35793.00000-0C</t>
  </si>
  <si>
    <t>0807656-35793.00000-0C-CODWR</t>
  </si>
  <si>
    <t>0807656-36012.00000-0C</t>
  </si>
  <si>
    <t>0807656-36012.00000-0C-CODWR</t>
  </si>
  <si>
    <t>0807677-44698.00000-0C</t>
  </si>
  <si>
    <t>0807677-44698.00000-0C-CODWR</t>
  </si>
  <si>
    <t>STOCKARD WELL 1-43642</t>
  </si>
  <si>
    <t>0807711-20984.00000-0A</t>
  </si>
  <si>
    <t>0807711-20984.00000-0A-CODWR</t>
  </si>
  <si>
    <t>SILVER STATE WELL 1</t>
  </si>
  <si>
    <t>0807737-37513.00000-0C</t>
  </si>
  <si>
    <t>0807737-37513.00000-0C-CODWR</t>
  </si>
  <si>
    <t>STUTZMAN WELL 4</t>
  </si>
  <si>
    <t>0807746-42219.00000-0C</t>
  </si>
  <si>
    <t>0807746-42219.00000-0C-CODWR</t>
  </si>
  <si>
    <t>SWAIM WELL 22912</t>
  </si>
  <si>
    <t>0807747-44416.00000-0C</t>
  </si>
  <si>
    <t>0807747-44416.00000-0C-CODWR</t>
  </si>
  <si>
    <t>SWAIM WELL 47515</t>
  </si>
  <si>
    <t>0807748-41819.00000-0C</t>
  </si>
  <si>
    <t>0807748-41819.00000-0C-CODWR</t>
  </si>
  <si>
    <t>SWAN WELL 1</t>
  </si>
  <si>
    <t>0807751-42199.00000-0C</t>
  </si>
  <si>
    <t>0807751-42199.00000-0C-CODWR</t>
  </si>
  <si>
    <t>SWAYBACK RANCH 14-24935</t>
  </si>
  <si>
    <t>0807752-44642.00000-0C</t>
  </si>
  <si>
    <t>0807752-44642.00000-0C-CODWR</t>
  </si>
  <si>
    <t>SWAYBACK RANCH 17-50365</t>
  </si>
  <si>
    <t>0807756-33768.00000-0C</t>
  </si>
  <si>
    <t>0807756-33768.00000-0C-CODWR</t>
  </si>
  <si>
    <t>SWAYBACK RANCH WELL 11</t>
  </si>
  <si>
    <t>0807768-40373.00000-0C</t>
  </si>
  <si>
    <t>0807768-40373.00000-0C-CODWR</t>
  </si>
  <si>
    <t>SWEITZER WELL 1</t>
  </si>
  <si>
    <t>0807771-26662.00000-0C</t>
  </si>
  <si>
    <t>0807771-26662.00000-0C-CODWR</t>
  </si>
  <si>
    <t>SYLVAN VALES WELL 1</t>
  </si>
  <si>
    <t>0807780-47285.00000-0C</t>
  </si>
  <si>
    <t>0807780-47285.00000-0C-CODWR</t>
  </si>
  <si>
    <t>T/G DEV CO DEN 2-24903-F</t>
  </si>
  <si>
    <t>0807782-43884.00000-0C</t>
  </si>
  <si>
    <t>0807782-43884.00000-0C-CODWR</t>
  </si>
  <si>
    <t>TACKENBERG WELL 1-40474</t>
  </si>
  <si>
    <t>0807791-43366.00000-0C</t>
  </si>
  <si>
    <t>0807791-43366.00000-0C-CODWR</t>
  </si>
  <si>
    <t>TAYLOR WELL 35378</t>
  </si>
  <si>
    <t>0807802-47918.00000-0A</t>
  </si>
  <si>
    <t>0807802-47918.00000-0A-CODWR</t>
  </si>
  <si>
    <t>TCD NORTH WELL UDA-6</t>
  </si>
  <si>
    <t>0807809-44793.00000-0C</t>
  </si>
  <si>
    <t>0807809-44793.00000-0C-CODWR</t>
  </si>
  <si>
    <t>TECHTRACK W DE-1-25229-F</t>
  </si>
  <si>
    <t>0807825-49661.00000-0A</t>
  </si>
  <si>
    <t>0807825-49661.00000-0A-CODWR</t>
  </si>
  <si>
    <t>CASTLE PINES W DEN-9</t>
  </si>
  <si>
    <t>0807871-34332.00000-0C</t>
  </si>
  <si>
    <t>0807871-34332.00000-0C-CODWR</t>
  </si>
  <si>
    <t>TUCK WELL 4</t>
  </si>
  <si>
    <t>0807903-42814.00000-0C</t>
  </si>
  <si>
    <t>0807903-42814.00000-0C-CODWR</t>
  </si>
  <si>
    <t>VANNOSTERN WELL 30149</t>
  </si>
  <si>
    <t>0807916-40982.00000-0C</t>
  </si>
  <si>
    <t>0807916-40982.00000-0C-CODWR</t>
  </si>
  <si>
    <t>VOSS WELL 10828</t>
  </si>
  <si>
    <t>0807927-41605.00000-0C</t>
  </si>
  <si>
    <t>0807927-41605.00000-0C-CODWR</t>
  </si>
  <si>
    <t>WALLACE WELL 1-18234</t>
  </si>
  <si>
    <t>0807928-43729.00000-0C</t>
  </si>
  <si>
    <t>0807928-43729.00000-0C-CODWR</t>
  </si>
  <si>
    <t>WALLACE WELL 1-39402</t>
  </si>
  <si>
    <t>0807940-40657.00000-0C</t>
  </si>
  <si>
    <t>0807940-40657.00000-0C-CODWR</t>
  </si>
  <si>
    <t>WALTERS WELL 1-8340</t>
  </si>
  <si>
    <t>0807952-47435.00000-0C</t>
  </si>
  <si>
    <t>0807952-47435.00000-0C-CODWR</t>
  </si>
  <si>
    <t>WEBSTER WELL 110506</t>
  </si>
  <si>
    <t>0807965-39600.00000-0C</t>
  </si>
  <si>
    <t>0807965-39600.00000-0C-CODWR</t>
  </si>
  <si>
    <t>WEIDMAN WELL 1-5857</t>
  </si>
  <si>
    <t>0807983-42683.00000-0C</t>
  </si>
  <si>
    <t>0807983-42683.00000-0C-CODWR</t>
  </si>
  <si>
    <t>WELLS WELL 28608</t>
  </si>
  <si>
    <t>0807986-38443.00000-0C</t>
  </si>
  <si>
    <t>0807986-38443.00000-0C-CODWR</t>
  </si>
  <si>
    <t>WELLS WELL 2-47297</t>
  </si>
  <si>
    <t>0807995-45290.42485-0C</t>
  </si>
  <si>
    <t>0807995-45290.42485-0C-CODWR</t>
  </si>
  <si>
    <t>WESTCREEK LKS W 1</t>
  </si>
  <si>
    <t>0807999-41005.00000-0C</t>
  </si>
  <si>
    <t>0807999-41005.00000-0C-CODWR</t>
  </si>
  <si>
    <t>WESTLAND WELL 3545-F</t>
  </si>
  <si>
    <t>0808005-37067.00000-0C</t>
  </si>
  <si>
    <t>0808005-37067.00000-0C-CODWR</t>
  </si>
  <si>
    <t>WHEELER WELL 2</t>
  </si>
  <si>
    <t>0808007-43926.00000-0C</t>
  </si>
  <si>
    <t>0808007-43926.00000-0C-CODWR</t>
  </si>
  <si>
    <t>WHEELER WELL 40879</t>
  </si>
  <si>
    <t>0808011-36888.00000-0C</t>
  </si>
  <si>
    <t>0808011-36888.00000-0C-CODWR</t>
  </si>
  <si>
    <t>WHIRLING J WELL 1-60240</t>
  </si>
  <si>
    <t>0808017-41851.00000-0C</t>
  </si>
  <si>
    <t>0808017-41851.00000-0C-CODWR</t>
  </si>
  <si>
    <t>WHISENHUNT WELL 1-21071</t>
  </si>
  <si>
    <t>0808026-44265.00000-0C</t>
  </si>
  <si>
    <t>0808026-44265.00000-0C-CODWR</t>
  </si>
  <si>
    <t>WILCOXON WELL 1-44791</t>
  </si>
  <si>
    <t>0808050-35336.00000-0A</t>
  </si>
  <si>
    <t>0808050-35336.00000-0A-CODWR</t>
  </si>
  <si>
    <t>WILLIAMSON WELL 19098-1</t>
  </si>
  <si>
    <t>0808065-39917.00000-0C</t>
  </si>
  <si>
    <t>0808065-39917.00000-0C-CODWR</t>
  </si>
  <si>
    <t>WILLRICH WELL 1</t>
  </si>
  <si>
    <t>0808076-48568.00000-0A</t>
  </si>
  <si>
    <t>0808076-48568.00000-0A-CODWR</t>
  </si>
  <si>
    <t>WOODFIELD PROP LFH W 2-27259F</t>
  </si>
  <si>
    <t>0808080-48568.00000-0A</t>
  </si>
  <si>
    <t>0808080-48568.00000-0A-CODWR</t>
  </si>
  <si>
    <t>WOODFIELD PROP DEN W 4-33881F</t>
  </si>
  <si>
    <t>0808096-45655.45024-0C</t>
  </si>
  <si>
    <t>0808096-45655.45024-0C-CODWR</t>
  </si>
  <si>
    <t>WOODLAND WEST W 1-21748F</t>
  </si>
  <si>
    <t>0808098-44242.00000-0C</t>
  </si>
  <si>
    <t>0808098-44242.00000-0C-CODWR</t>
  </si>
  <si>
    <t>WOODWORTH WELL 44474</t>
  </si>
  <si>
    <t>0808101-45217.00000-0A</t>
  </si>
  <si>
    <t>0808101-45217.00000-0A-CODWR</t>
  </si>
  <si>
    <t>WWR WELL PA-1 (017694-F)</t>
  </si>
  <si>
    <t>0808111-47266.00000-0A</t>
  </si>
  <si>
    <t>0808111-47266.00000-0A-CODWR</t>
  </si>
  <si>
    <t>YOUNG NT LDA WELL 1-31033-F</t>
  </si>
  <si>
    <t>0808115-47266.00000-0A</t>
  </si>
  <si>
    <t>0808115-47266.00000-0A-CODWR</t>
  </si>
  <si>
    <t>YOUNG NT DEN WELL 4-31037-F</t>
  </si>
  <si>
    <t>0808125-10408.00000-0C</t>
  </si>
  <si>
    <t>0808125-10408.00000-0C-CODWR</t>
  </si>
  <si>
    <t>YOUNG WELL 4-9500-F</t>
  </si>
  <si>
    <t>0808130-35276.00000-0C</t>
  </si>
  <si>
    <t>0808130-35276.00000-0C-CODWR</t>
  </si>
  <si>
    <t>ZAHN WELL 1</t>
  </si>
  <si>
    <t>0808136-41847.00000-0C</t>
  </si>
  <si>
    <t>0808136-41847.00000-0C-CODWR</t>
  </si>
  <si>
    <t>PLATTE CANON WELL R36494</t>
  </si>
  <si>
    <t>0808160-46878.00000-0C</t>
  </si>
  <si>
    <t>0808160-46878.00000-0C-CODWR</t>
  </si>
  <si>
    <t>COUNTRY VIL W 1-AD-7752</t>
  </si>
  <si>
    <t>0808171-38156.00000-0C</t>
  </si>
  <si>
    <t>0808171-38156.00000-0C-CODWR</t>
  </si>
  <si>
    <t>WALKER SUMP 1-20003</t>
  </si>
  <si>
    <t>0808180-39924.00000-0C</t>
  </si>
  <si>
    <t>0808180-39924.00000-0C-CODWR</t>
  </si>
  <si>
    <t>TWILIGHT SHALLOW 2108-F</t>
  </si>
  <si>
    <t>0808210-49018.00000-0C</t>
  </si>
  <si>
    <t>0808210-49018.00000-0C-CODWR</t>
  </si>
  <si>
    <t>BINFORD DA WELL 1</t>
  </si>
  <si>
    <t>Municipal, Commercial, Industrial, Fishery, Fire, Domestic, Other</t>
  </si>
  <si>
    <t>0808243-49672.00000-0A</t>
  </si>
  <si>
    <t>0808243-49672.00000-0A-CODWR</t>
  </si>
  <si>
    <t>JOBE WELL LDA-1-30403F</t>
  </si>
  <si>
    <t>0808245-49672.00000-0A</t>
  </si>
  <si>
    <t>0808245-49672.00000-0A-CODWR</t>
  </si>
  <si>
    <t>JOBE WELL TKD-2-30405F</t>
  </si>
  <si>
    <t>0808253-46837.00000-0A</t>
  </si>
  <si>
    <t>0808253-46837.00000-0A-CODWR</t>
  </si>
  <si>
    <t>ARAPAHOE SOUTH EAST W 32590-F</t>
  </si>
  <si>
    <t>0808271-49793.00000-0A</t>
  </si>
  <si>
    <t>0808271-49793.00000-0A-CODWR</t>
  </si>
  <si>
    <t>WILLIAMS INV GROUP W-LFH-1</t>
  </si>
  <si>
    <t>0808276-49442.00000-0A</t>
  </si>
  <si>
    <t>0808276-49442.00000-0A-CODWR</t>
  </si>
  <si>
    <t>WOLF WELL A-1-32531F</t>
  </si>
  <si>
    <t>0808277-49442.00000-0A</t>
  </si>
  <si>
    <t>0808277-49442.00000-0A-CODWR</t>
  </si>
  <si>
    <t>WOLF WELL LFH-1-32532F</t>
  </si>
  <si>
    <t>0808278-49442.00000-0A</t>
  </si>
  <si>
    <t>0808278-49442.00000-0A-CODWR</t>
  </si>
  <si>
    <t>WOLF WELL D-1-32530F</t>
  </si>
  <si>
    <t>0808284-39030.00000-0C</t>
  </si>
  <si>
    <t>0808284-39030.00000-0C-CODWR</t>
  </si>
  <si>
    <t>TRENTON DEEP WELL</t>
  </si>
  <si>
    <t>0808337-39085.00000-0C</t>
  </si>
  <si>
    <t>0808337-39085.00000-0C-CODWR</t>
  </si>
  <si>
    <t>MINIZ WELL CWCB179</t>
  </si>
  <si>
    <t>0808387-47307.00000-0A</t>
  </si>
  <si>
    <t>0808387-47307.00000-0A-CODWR</t>
  </si>
  <si>
    <t>CASTLE PINES LFH-10</t>
  </si>
  <si>
    <t>0808507-49045.00000-0A</t>
  </si>
  <si>
    <t>0808507-49045.00000-0A-CODWR</t>
  </si>
  <si>
    <t>CASTLE ROCK W 80-35030F</t>
  </si>
  <si>
    <t>0808513-49045.00000-0A</t>
  </si>
  <si>
    <t>0808513-49045.00000-0A-CODWR</t>
  </si>
  <si>
    <t>CASTLE ROCK W 78-35028F</t>
  </si>
  <si>
    <t>0808514-25566.00000-0C</t>
  </si>
  <si>
    <t>0808514-25566.00000-0C-CODWR</t>
  </si>
  <si>
    <t>HASTI WELL 1</t>
  </si>
  <si>
    <t>0808516-39811.00000-0C</t>
  </si>
  <si>
    <t>0808516-39811.00000-0C-CODWR</t>
  </si>
  <si>
    <t>GRAVES WELL 3</t>
  </si>
  <si>
    <t>0808521-46657.00000-0C</t>
  </si>
  <si>
    <t>0808521-46657.00000-0C-CODWR</t>
  </si>
  <si>
    <t>TAYLOR WELL 3-145396</t>
  </si>
  <si>
    <t>0808537-50038.00000-0A</t>
  </si>
  <si>
    <t>0808537-50038.00000-0A-CODWR</t>
  </si>
  <si>
    <t>E CHERRY CR W&amp;S 7-34110F</t>
  </si>
  <si>
    <t>0808598-50026.00000-0A</t>
  </si>
  <si>
    <t>0808598-50026.00000-0A-CODWR</t>
  </si>
  <si>
    <t>HAMILTON TRUST W DA-2</t>
  </si>
  <si>
    <t>0808601-50026.00000-0A</t>
  </si>
  <si>
    <t>0808601-50026.00000-0A-CODWR</t>
  </si>
  <si>
    <t>HAMILTON TRUST W DA-5</t>
  </si>
  <si>
    <t>0808605-50026.00000-0A</t>
  </si>
  <si>
    <t>0808605-50026.00000-0A-CODWR</t>
  </si>
  <si>
    <t>HAMILTON TRUST W DN-4</t>
  </si>
  <si>
    <t>0808612-50026.00000-0A</t>
  </si>
  <si>
    <t>0808612-50026.00000-0A-CODWR</t>
  </si>
  <si>
    <t>HAMILTON TRUST W LFH-1</t>
  </si>
  <si>
    <t>0808621-52654.00000-0A</t>
  </si>
  <si>
    <t>0808621-52654.00000-0A-CODWR</t>
  </si>
  <si>
    <t>SHAMROCK EAST DEN-2</t>
  </si>
  <si>
    <t>0808624-49623.00000-0C</t>
  </si>
  <si>
    <t>0808624-49623.00000-0C-CODWR</t>
  </si>
  <si>
    <t>KUYPER WELL NO 9</t>
  </si>
  <si>
    <t>0808648-50403.00000-0A</t>
  </si>
  <si>
    <t>0808648-50403.00000-0A-CODWR</t>
  </si>
  <si>
    <t>MELODY HOMES AR WELL FIELD</t>
  </si>
  <si>
    <t>0808654-49837.00000-0A</t>
  </si>
  <si>
    <t>0808654-49837.00000-0A-CODWR</t>
  </si>
  <si>
    <t>POINT SOUTH WELL 6D</t>
  </si>
  <si>
    <t>0808665-50029.00000-0A</t>
  </si>
  <si>
    <t>0808665-50029.00000-0A-CODWR</t>
  </si>
  <si>
    <t>MOORE WELL DEN 2</t>
  </si>
  <si>
    <t>0808680-48184.00000-0A</t>
  </si>
  <si>
    <t>0808680-48184.00000-0A-CODWR</t>
  </si>
  <si>
    <t>ROSIE WELL 2-25796-F</t>
  </si>
  <si>
    <t>Irrigation, Municipal, Commercial, Industrial, Domestic, Stock, Other</t>
  </si>
  <si>
    <t>0808685-50185.00000-0A</t>
  </si>
  <si>
    <t>0808685-50185.00000-0A-CODWR</t>
  </si>
  <si>
    <t>WALKER WELL 1-LDA</t>
  </si>
  <si>
    <t>0808689-49122.00000-0A</t>
  </si>
  <si>
    <t>0808689-49122.00000-0A-CODWR</t>
  </si>
  <si>
    <t>SEVENTEEN MI VENT 27763F</t>
  </si>
  <si>
    <t>0808700-49473.00000-0A</t>
  </si>
  <si>
    <t>0808700-49473.00000-0A-CODWR</t>
  </si>
  <si>
    <t>FIRST CAPITOL W 1-33206F</t>
  </si>
  <si>
    <t>0808738-46995.00000-0A</t>
  </si>
  <si>
    <t>0808738-46995.00000-0A-CODWR</t>
  </si>
  <si>
    <t>SMOKY HILL W DN-6-23887F</t>
  </si>
  <si>
    <t>0808741-50759.00000-0C</t>
  </si>
  <si>
    <t>0808741-50759.00000-0C-CODWR</t>
  </si>
  <si>
    <t>MISSION VIEJO PLUM CR 1</t>
  </si>
  <si>
    <t>0808781-38201.00000-0C</t>
  </si>
  <si>
    <t>0808781-38201.00000-0C-CODWR</t>
  </si>
  <si>
    <t>FOURMILE LOT 2 SPRG W</t>
  </si>
  <si>
    <t>0808783-40029.00000-0C</t>
  </si>
  <si>
    <t>0808783-40029.00000-0C-CODWR</t>
  </si>
  <si>
    <t>BELL ROCK LOT D SPRG W</t>
  </si>
  <si>
    <t>0808784-39586.00000-0C</t>
  </si>
  <si>
    <t>0808784-39586.00000-0C-CODWR</t>
  </si>
  <si>
    <t>BELL ROCK LOT C SPRG W</t>
  </si>
  <si>
    <t>0808789-50166.00000-0A</t>
  </si>
  <si>
    <t>0808789-50166.00000-0A-CODWR</t>
  </si>
  <si>
    <t>SPENCER WELL 1-013969-F</t>
  </si>
  <si>
    <t>Irrigation, Municipal, Industrial, Recreation, Domestic, Stock, Other</t>
  </si>
  <si>
    <t>0808798-44695.00000-0C</t>
  </si>
  <si>
    <t>0808798-44695.00000-0C-CODWR</t>
  </si>
  <si>
    <t>JOHNSON WELL 142092</t>
  </si>
  <si>
    <t>0808805-49122.00000-0A</t>
  </si>
  <si>
    <t>0808805-49122.00000-0A-CODWR</t>
  </si>
  <si>
    <t>FIRST CAPITOL W 1-28643F</t>
  </si>
  <si>
    <t>0808815-49268.00000-0A</t>
  </si>
  <si>
    <t>0808815-49268.00000-0A-CODWR</t>
  </si>
  <si>
    <t>YOUNG WELL 31080-F</t>
  </si>
  <si>
    <t>0808820-48994.00000-0A</t>
  </si>
  <si>
    <t>0808820-48994.00000-0A-CODWR</t>
  </si>
  <si>
    <t>WALTERS W LFH-1-30944-F</t>
  </si>
  <si>
    <t>0808821-48994.00000-0A</t>
  </si>
  <si>
    <t>0808821-48994.00000-0A-CODWR</t>
  </si>
  <si>
    <t>WALTERS W DV-1-30942-F</t>
  </si>
  <si>
    <t>0808877-50585.00000-0A</t>
  </si>
  <si>
    <t>0808877-50585.00000-0A-CODWR</t>
  </si>
  <si>
    <t>GROSS/RHODE WELL A-2</t>
  </si>
  <si>
    <t>0808888-49913.00000-0A</t>
  </si>
  <si>
    <t>0808888-49913.00000-0A-CODWR</t>
  </si>
  <si>
    <t>CHATFIELD ACRES NNT AR WELL FIELD</t>
  </si>
  <si>
    <t>0808925-50038.00000-0A</t>
  </si>
  <si>
    <t>0808925-50038.00000-0A-CODWR</t>
  </si>
  <si>
    <t>COUNTRY LANE LFH-1</t>
  </si>
  <si>
    <t>0808954-48637.00000-0A</t>
  </si>
  <si>
    <t>0808954-48637.00000-0A-CODWR</t>
  </si>
  <si>
    <t>MILLER WELL AL-29852</t>
  </si>
  <si>
    <t>0809013-12723.00000-0A</t>
  </si>
  <si>
    <t>0809013-12723.00000-0A-CODWR</t>
  </si>
  <si>
    <t>FARKAS WELL TC A-1</t>
  </si>
  <si>
    <t>0809014-49247.00000-0A</t>
  </si>
  <si>
    <t>0809014-49247.00000-0A-CODWR</t>
  </si>
  <si>
    <t>FARKAS W TC A-2-28647F</t>
  </si>
  <si>
    <t>0809017-49247.00000-0A</t>
  </si>
  <si>
    <t>0809017-49247.00000-0A-CODWR</t>
  </si>
  <si>
    <t>FARKAS W TC LFH-2-28601F</t>
  </si>
  <si>
    <t>0809034-50766.00000-0A</t>
  </si>
  <si>
    <t>0809034-50766.00000-0A-CODWR</t>
  </si>
  <si>
    <t>MILLER LFH W 1-035090-F</t>
  </si>
  <si>
    <t>0809036-43079.00000-0C</t>
  </si>
  <si>
    <t>0809036-43079.00000-0C-CODWR</t>
  </si>
  <si>
    <t>PALMER SPRING WELL</t>
  </si>
  <si>
    <t>0809086-50733.00000-0A</t>
  </si>
  <si>
    <t>0809086-50733.00000-0A-CODWR</t>
  </si>
  <si>
    <t>INDIANOLA FARM W LTDW-1</t>
  </si>
  <si>
    <t>0809095-56793.00000-0A</t>
  </si>
  <si>
    <t>0809095-56793.00000-0A-CODWR</t>
  </si>
  <si>
    <t>PILCHER DEN WL FLD</t>
  </si>
  <si>
    <t>0809100-57221.00000-0A</t>
  </si>
  <si>
    <t>0809100-57221.00000-0A-CODWR</t>
  </si>
  <si>
    <t>JOSSI LFH WL FLD</t>
  </si>
  <si>
    <t>Storage, Irrigation, Commercial, Industrial, Domestic, Stock, Augmentation</t>
  </si>
  <si>
    <t>0809101-57159.00000-0A</t>
  </si>
  <si>
    <t>0809101-57159.00000-0A-CODWR</t>
  </si>
  <si>
    <t>WESTON/KORINEK NNT UDA WL FLD</t>
  </si>
  <si>
    <t>0809103-57159.00000-0A</t>
  </si>
  <si>
    <t>0809103-57159.00000-0A-CODWR</t>
  </si>
  <si>
    <t>WESTON/KORINEK DEN WL FLD</t>
  </si>
  <si>
    <t>0809107-57008.00000-0A</t>
  </si>
  <si>
    <t>0809107-57008.00000-0A-CODWR</t>
  </si>
  <si>
    <t>OBROSLINSKI LDA WL FLD</t>
  </si>
  <si>
    <t>0809122-50296.00000-0A</t>
  </si>
  <si>
    <t>0809122-50296.00000-0A-CODWR</t>
  </si>
  <si>
    <t>GLENDALE W LFH-1-046204-F</t>
  </si>
  <si>
    <t>0809135-50759.00000-0C</t>
  </si>
  <si>
    <t>0809135-50759.00000-0C-CODWR</t>
  </si>
  <si>
    <t>CENTENNIAL SP W-12-42909</t>
  </si>
  <si>
    <t>0809200-47843.00000-0A</t>
  </si>
  <si>
    <t>0809200-47843.00000-0A-CODWR</t>
  </si>
  <si>
    <t>LAKEWOOD W 10-6SA</t>
  </si>
  <si>
    <t>0809216-49759.00000-0A</t>
  </si>
  <si>
    <t>0809216-49759.00000-0A-CODWR</t>
  </si>
  <si>
    <t>MSP LFH WELL</t>
  </si>
  <si>
    <t>0809223-50186.00000-0A</t>
  </si>
  <si>
    <t>0809223-50186.00000-0A-CODWR</t>
  </si>
  <si>
    <t>FRANKTOWN CNT W 1-31973F</t>
  </si>
  <si>
    <t>0809225-50186.00000-0A</t>
  </si>
  <si>
    <t>0809225-50186.00000-0A-CODWR</t>
  </si>
  <si>
    <t>FRANKTOWN CNT W 1-31974F</t>
  </si>
  <si>
    <t>0809226-50186.00000-0A</t>
  </si>
  <si>
    <t>0809226-50186.00000-0A-CODWR</t>
  </si>
  <si>
    <t>FRANKTOWN CNT W 1-31976F</t>
  </si>
  <si>
    <t>0809228-50096.00000-0A</t>
  </si>
  <si>
    <t>0809228-50096.00000-0A-CODWR</t>
  </si>
  <si>
    <t>SOUTHERN BAPTIST W 32050</t>
  </si>
  <si>
    <t>0809231-48881.00000-0A</t>
  </si>
  <si>
    <t>0809231-48881.00000-0A-CODWR</t>
  </si>
  <si>
    <t>HOPE WELL DN-1-30088F</t>
  </si>
  <si>
    <t>0809233-50822.00000-0A</t>
  </si>
  <si>
    <t>0809233-50822.00000-0A-CODWR</t>
  </si>
  <si>
    <t>KELTY WELL LFH-2</t>
  </si>
  <si>
    <t>0809235-50822.00000-0A</t>
  </si>
  <si>
    <t>0809235-50822.00000-0A-CODWR</t>
  </si>
  <si>
    <t>KELTY WELL AR-1</t>
  </si>
  <si>
    <t>0809241-50822.00000-0A</t>
  </si>
  <si>
    <t>0809241-50822.00000-0A-CODWR</t>
  </si>
  <si>
    <t>KELTY WELL LDA-3</t>
  </si>
  <si>
    <t>0809242-50822.00000-0A</t>
  </si>
  <si>
    <t>0809242-50822.00000-0A-CODWR</t>
  </si>
  <si>
    <t>KELTY WELL LDA-2</t>
  </si>
  <si>
    <t>0809245-50747.00000-0A</t>
  </si>
  <si>
    <t>0809245-50747.00000-0A-CODWR</t>
  </si>
  <si>
    <t>KELTY WELL UDA-2</t>
  </si>
  <si>
    <t>0809253-51132.00000-0A</t>
  </si>
  <si>
    <t>0809253-51132.00000-0A-CODWR</t>
  </si>
  <si>
    <t>MILLER WELL LDA-1</t>
  </si>
  <si>
    <t>0809258-51132.00000-0A</t>
  </si>
  <si>
    <t>0809258-51132.00000-0A-CODWR</t>
  </si>
  <si>
    <t>MILLER WELL LFH-5</t>
  </si>
  <si>
    <t>0809260-51132.00000-0A</t>
  </si>
  <si>
    <t>0809260-51132.00000-0A-CODWR</t>
  </si>
  <si>
    <t>MILLER WELL LFH-3</t>
  </si>
  <si>
    <t>0809278-49308.00000-0A</t>
  </si>
  <si>
    <t>0809278-49308.00000-0A-CODWR</t>
  </si>
  <si>
    <t>SUN EMPIRE III LDA WL FLD</t>
  </si>
  <si>
    <t>0809288-49379.00000-0A</t>
  </si>
  <si>
    <t>0809288-49379.00000-0A-CODWR</t>
  </si>
  <si>
    <t>VALLEY WELL DV-2-29360-F</t>
  </si>
  <si>
    <t>0809289-49379.00000-0A</t>
  </si>
  <si>
    <t>0809289-49379.00000-0A-CODWR</t>
  </si>
  <si>
    <t>VALLEY WELL A-3-29361-F</t>
  </si>
  <si>
    <t>0809291-50341.00000-0A</t>
  </si>
  <si>
    <t>0809291-50341.00000-0A-CODWR</t>
  </si>
  <si>
    <t>GATES WELL LFH-1</t>
  </si>
  <si>
    <t>0809295-48941.00000-0A</t>
  </si>
  <si>
    <t>0809295-48941.00000-0A-CODWR</t>
  </si>
  <si>
    <t>CARMEL HOMES W DEN-1</t>
  </si>
  <si>
    <t>0809301-50887.00000-0A</t>
  </si>
  <si>
    <t>0809301-50887.00000-0A-CODWR</t>
  </si>
  <si>
    <t>CROWFOOT RANCH W UD-1</t>
  </si>
  <si>
    <t>0809313-50767.00000-0A</t>
  </si>
  <si>
    <t>0809313-50767.00000-0A-CODWR</t>
  </si>
  <si>
    <t>KENT WELL</t>
  </si>
  <si>
    <t>0809316-51131.00000-0A</t>
  </si>
  <si>
    <t>0809316-51131.00000-0A-CODWR</t>
  </si>
  <si>
    <t>DENVER C C W LA-1</t>
  </si>
  <si>
    <t>0809325-51313.00000-0A</t>
  </si>
  <si>
    <t>0809325-51313.00000-0A-CODWR</t>
  </si>
  <si>
    <t>WILLIAMS ESTATE LD-1</t>
  </si>
  <si>
    <t>0809338-44628.00000-0C</t>
  </si>
  <si>
    <t>0809338-44628.00000-0C-CODWR</t>
  </si>
  <si>
    <t>MARTIN WELL NO 53562</t>
  </si>
  <si>
    <t>0809350-37787.00000-0C</t>
  </si>
  <si>
    <t>0809350-37787.00000-0C-CODWR</t>
  </si>
  <si>
    <t>DOAK SUMP 2-93133</t>
  </si>
  <si>
    <t>0809367-51195.00000-0A</t>
  </si>
  <si>
    <t>0809367-51195.00000-0A-CODWR</t>
  </si>
  <si>
    <t>POPE WELL LFH-1</t>
  </si>
  <si>
    <t>0809368-51195.00000-0A</t>
  </si>
  <si>
    <t>0809368-51195.00000-0A-CODWR</t>
  </si>
  <si>
    <t>POPE WELL DEN-1</t>
  </si>
  <si>
    <t>0809369-51195.00000-0A</t>
  </si>
  <si>
    <t>0809369-51195.00000-0A-CODWR</t>
  </si>
  <si>
    <t>POPE WELL LDA-1</t>
  </si>
  <si>
    <t>0809375-49673.00000-0C</t>
  </si>
  <si>
    <t>0809375-49673.00000-0C-CODWR</t>
  </si>
  <si>
    <t>FARKAS T C WELL DA-2</t>
  </si>
  <si>
    <t>0809376-49360.00000-0A</t>
  </si>
  <si>
    <t>0809376-49360.00000-0A-CODWR</t>
  </si>
  <si>
    <t>FARKAS T C WELL DA-3</t>
  </si>
  <si>
    <t>0809383-51261.00000-0C</t>
  </si>
  <si>
    <t>0809383-51261.00000-0C-CODWR</t>
  </si>
  <si>
    <t>KUYPER WELL NO 13</t>
  </si>
  <si>
    <t>0809384-51261.00000-0C</t>
  </si>
  <si>
    <t>0809384-51261.00000-0C-CODWR</t>
  </si>
  <si>
    <t>KUYPER WELL NO 14</t>
  </si>
  <si>
    <t>0809391-49673.00000-0A</t>
  </si>
  <si>
    <t>0809391-49673.00000-0A-CODWR</t>
  </si>
  <si>
    <t>CASTLE PINES M W LDA-11</t>
  </si>
  <si>
    <t>0809392-44636.00000-0A</t>
  </si>
  <si>
    <t>0809392-44636.00000-0A-CODWR</t>
  </si>
  <si>
    <t>0809393-49673.00000-0A</t>
  </si>
  <si>
    <t>0809393-49673.00000-0A-CODWR</t>
  </si>
  <si>
    <t>CASTLE PINES M W UDA-12</t>
  </si>
  <si>
    <t>0809394-49673.00000-0A</t>
  </si>
  <si>
    <t>0809394-49673.00000-0A-CODWR</t>
  </si>
  <si>
    <t>CASTLE PINES M W UDA-11</t>
  </si>
  <si>
    <t>0809422-50401.00000-0A</t>
  </si>
  <si>
    <t>0809422-50401.00000-0A-CODWR</t>
  </si>
  <si>
    <t>DASHWOOD W DEN-1</t>
  </si>
  <si>
    <t>0809479-48384.00000-0A</t>
  </si>
  <si>
    <t>0809479-48384.00000-0A-CODWR</t>
  </si>
  <si>
    <t>GULLEY WELL 126043</t>
  </si>
  <si>
    <t>0809488-48590.00000-0A</t>
  </si>
  <si>
    <t>0809488-48590.00000-0A-CODWR</t>
  </si>
  <si>
    <t>WERNER WELL D-2</t>
  </si>
  <si>
    <t>0809501-51927.00000-0A</t>
  </si>
  <si>
    <t>0809501-51927.00000-0A-CODWR</t>
  </si>
  <si>
    <t>POLO CLUB WELL KAL-1</t>
  </si>
  <si>
    <t>0809502-51927.00000-0A</t>
  </si>
  <si>
    <t>0809502-51927.00000-0A-CODWR</t>
  </si>
  <si>
    <t>POLO CLUB WELL KAU-1</t>
  </si>
  <si>
    <t>0809504-48931.00000-0C</t>
  </si>
  <si>
    <t>0809504-48931.00000-0C-CODWR</t>
  </si>
  <si>
    <t>PARKER WELL CC-1</t>
  </si>
  <si>
    <t>0809505-48931.00000-0C</t>
  </si>
  <si>
    <t>0809505-48931.00000-0C-CODWR</t>
  </si>
  <si>
    <t>PARKER WELL CC-2</t>
  </si>
  <si>
    <t>0809508-50887.00000-0C</t>
  </si>
  <si>
    <t>0809508-50887.00000-0C-CODWR</t>
  </si>
  <si>
    <t>PARKER WELL CC-6</t>
  </si>
  <si>
    <t>0809527-50887.00000-0A</t>
  </si>
  <si>
    <t>0809527-50887.00000-0A-CODWR</t>
  </si>
  <si>
    <t>ENGLEWOOD WELL UA-4</t>
  </si>
  <si>
    <t>0809529-50887.00000-0A</t>
  </si>
  <si>
    <t>0809529-50887.00000-0A-CODWR</t>
  </si>
  <si>
    <t>ENGLEWOOD WELL UA-6</t>
  </si>
  <si>
    <t>0809531-50887.00000-0A</t>
  </si>
  <si>
    <t>0809531-50887.00000-0A-CODWR</t>
  </si>
  <si>
    <t>ENGLEWOOD WELL UA-8</t>
  </si>
  <si>
    <t>0809543-50887.00000-0A</t>
  </si>
  <si>
    <t>0809543-50887.00000-0A-CODWR</t>
  </si>
  <si>
    <t>ENGLEWOOD WELL LA-11</t>
  </si>
  <si>
    <t>0809546-50887.00000-0A</t>
  </si>
  <si>
    <t>0809546-50887.00000-0A-CODWR</t>
  </si>
  <si>
    <t>ENGLEWOOD WELL LF-2</t>
  </si>
  <si>
    <t>0809557-50887.00000-0A</t>
  </si>
  <si>
    <t>0809557-50887.00000-0A-CODWR</t>
  </si>
  <si>
    <t>ENGLEWOOD WELL DE-1</t>
  </si>
  <si>
    <t>0809564-50887.00000-0A</t>
  </si>
  <si>
    <t>0809564-50887.00000-0A-CODWR</t>
  </si>
  <si>
    <t>ENGLEWOOD WELL DE-8</t>
  </si>
  <si>
    <t>0809572-48022.00000-0A</t>
  </si>
  <si>
    <t>0809572-48022.00000-0A-CODWR</t>
  </si>
  <si>
    <t>CP COMMERCIAL PROPERTIES W DEN 1</t>
  </si>
  <si>
    <t>0809587-49626.00000-0C</t>
  </si>
  <si>
    <t>0809587-49626.00000-0C-CODWR</t>
  </si>
  <si>
    <t>CASTLE ROCK W 197</t>
  </si>
  <si>
    <t>0809594-49626.00000-0C</t>
  </si>
  <si>
    <t>0809594-49626.00000-0C-CODWR</t>
  </si>
  <si>
    <t>CASTLE ROCK W 190</t>
  </si>
  <si>
    <t>0809611-49659.00000-0A</t>
  </si>
  <si>
    <t>0809611-49659.00000-0A-CODWR</t>
  </si>
  <si>
    <t>CASTLE PINES WELL UDA-5</t>
  </si>
  <si>
    <t>0809612-49659.00000-0A</t>
  </si>
  <si>
    <t>0809612-49659.00000-0A-CODWR</t>
  </si>
  <si>
    <t>CASTLE PINES WELL UDA-4</t>
  </si>
  <si>
    <t>0809690-51864.00000-0A</t>
  </si>
  <si>
    <t>0809690-51864.00000-0A-CODWR</t>
  </si>
  <si>
    <t>VAN WESTREENEN W LFH-1</t>
  </si>
  <si>
    <t>0809724-52532.00000-0A</t>
  </si>
  <si>
    <t>0809724-52532.00000-0A-CODWR</t>
  </si>
  <si>
    <t>WEISS/JASPERS W DEN-1</t>
  </si>
  <si>
    <t>0809743-52560.00000-0A</t>
  </si>
  <si>
    <t>0809743-52560.00000-0A-CODWR</t>
  </si>
  <si>
    <t>WILSON/OKUHO N AR W</t>
  </si>
  <si>
    <t>0809745-52560.00000-0A</t>
  </si>
  <si>
    <t>0809745-52560.00000-0A-CODWR</t>
  </si>
  <si>
    <t>WILSON/OKUHO N DV W</t>
  </si>
  <si>
    <t>0809752-44030.00000-0C</t>
  </si>
  <si>
    <t>0809752-44030.00000-0C-CODWR</t>
  </si>
  <si>
    <t>TOTH WELL 42145</t>
  </si>
  <si>
    <t>0809768-52538.00000-0A</t>
  </si>
  <si>
    <t>0809768-52538.00000-0A-CODWR</t>
  </si>
  <si>
    <t>SHULTZ WELL LFH-7</t>
  </si>
  <si>
    <t>0809769-52538.00000-0A</t>
  </si>
  <si>
    <t>0809769-52538.00000-0A-CODWR</t>
  </si>
  <si>
    <t>SHULTZ WELL LFH-6</t>
  </si>
  <si>
    <t>0809777-52538.00000-0A</t>
  </si>
  <si>
    <t>0809777-52538.00000-0A-CODWR</t>
  </si>
  <si>
    <t>SHULTZ WELL A-5</t>
  </si>
  <si>
    <t>0809785-52538.00000-0A</t>
  </si>
  <si>
    <t>0809785-52538.00000-0A-CODWR</t>
  </si>
  <si>
    <t>SHULTZ WELL DN-4</t>
  </si>
  <si>
    <t>0809800-52538.00000-0A</t>
  </si>
  <si>
    <t>0809800-52538.00000-0A-CODWR</t>
  </si>
  <si>
    <t>SHULTZ WELL UD-5</t>
  </si>
  <si>
    <t>0809811-52560.00000-0A</t>
  </si>
  <si>
    <t>0809811-52560.00000-0A-CODWR</t>
  </si>
  <si>
    <t>WILLIS WELL LDA-2</t>
  </si>
  <si>
    <t>0809816-52560.00000-0A</t>
  </si>
  <si>
    <t>0809816-52560.00000-0A-CODWR</t>
  </si>
  <si>
    <t>WILLIS WELL LFH-1</t>
  </si>
  <si>
    <t>0809836-52405.00000-0A</t>
  </si>
  <si>
    <t>0809836-52405.00000-0A-CODWR</t>
  </si>
  <si>
    <t>SOUTHGATE WELL D-5</t>
  </si>
  <si>
    <t>0809840-52405.00000-0A</t>
  </si>
  <si>
    <t>0809840-52405.00000-0A-CODWR</t>
  </si>
  <si>
    <t>SOUTHGATE WELL LFH-1</t>
  </si>
  <si>
    <t>0809847-52405.00000-0A</t>
  </si>
  <si>
    <t>0809847-52405.00000-0A-CODWR</t>
  </si>
  <si>
    <t>SOUTHGATE WELL LFH-8</t>
  </si>
  <si>
    <t>0809851-52654.00000-0A</t>
  </si>
  <si>
    <t>0809851-52654.00000-0A-CODWR</t>
  </si>
  <si>
    <t>SHAMROCK EAST LFH-5</t>
  </si>
  <si>
    <t>0809858-52654.00000-0A</t>
  </si>
  <si>
    <t>0809858-52654.00000-0A-CODWR</t>
  </si>
  <si>
    <t>SHAMROCK EAST DEN-4</t>
  </si>
  <si>
    <t>0809859-52654.00000-0A</t>
  </si>
  <si>
    <t>0809859-52654.00000-0A-CODWR</t>
  </si>
  <si>
    <t>SHAMROCK EAST DEN-5</t>
  </si>
  <si>
    <t>0809863-52654.00000-0A</t>
  </si>
  <si>
    <t>0809863-52654.00000-0A-CODWR</t>
  </si>
  <si>
    <t>SHAMROCK EAST DA-5</t>
  </si>
  <si>
    <t>0809902-52741.00000-0A</t>
  </si>
  <si>
    <t>0809902-52741.00000-0A-CODWR</t>
  </si>
  <si>
    <t>CASTLEWOOD ST PK LD WL F</t>
  </si>
  <si>
    <t>0809903-52741.00000-0A</t>
  </si>
  <si>
    <t>0809903-52741.00000-0A-CODWR</t>
  </si>
  <si>
    <t>CASTLEWOOD ST PK DN WL F</t>
  </si>
  <si>
    <t>0809909-52714.00000-0A</t>
  </si>
  <si>
    <t>0809909-52714.00000-0A-CODWR</t>
  </si>
  <si>
    <t>PETERSON DA WELL FIELD</t>
  </si>
  <si>
    <t>0809915-52865.00000-0A</t>
  </si>
  <si>
    <t>0809915-52865.00000-0A-CODWR</t>
  </si>
  <si>
    <t>CASTLE ROCK/ASH LFH W FL</t>
  </si>
  <si>
    <t>Municipal, Industrial, Recreation, Fishery, Domestic, Augmentation, Wildlife</t>
  </si>
  <si>
    <t>0809919-52622.00000-0A</t>
  </si>
  <si>
    <t>0809919-52622.00000-0A-CODWR</t>
  </si>
  <si>
    <t>VAN WINGERDEN LFH WL FLD</t>
  </si>
  <si>
    <t>0809930-52564.00000-0A</t>
  </si>
  <si>
    <t>0809930-52564.00000-0A-CODWR</t>
  </si>
  <si>
    <t>CHEESMAN REALTY LFH WL F</t>
  </si>
  <si>
    <t>0809940-52929.00000-0A</t>
  </si>
  <si>
    <t>0809940-52929.00000-0A-CODWR</t>
  </si>
  <si>
    <t>COLO ST LND BD DA W FLD</t>
  </si>
  <si>
    <t>0809989-52929.00000-0A</t>
  </si>
  <si>
    <t>0809989-52929.00000-0A-CODWR</t>
  </si>
  <si>
    <t>BURK DEN WL FLD</t>
  </si>
  <si>
    <t>0810018-53750.00000-0A</t>
  </si>
  <si>
    <t>0810018-53750.00000-0A-CODWR</t>
  </si>
  <si>
    <t>WALKER NNT DEN WELL FIELD</t>
  </si>
  <si>
    <t>0810022-53382.00000-0C</t>
  </si>
  <si>
    <t>0810022-53382.00000-0C-CODWR</t>
  </si>
  <si>
    <t>QUAKER RIDGE CAMP WELL 1</t>
  </si>
  <si>
    <t>Irrigation, Commercial, Recreation, Fire, Domestic, Stock, Other</t>
  </si>
  <si>
    <t>0810035-52959.00000-0A</t>
  </si>
  <si>
    <t>0810035-52959.00000-0A-CODWR</t>
  </si>
  <si>
    <t>GREGORY LFH WL FLD</t>
  </si>
  <si>
    <t>0810039-49487.00000-0A</t>
  </si>
  <si>
    <t>0810039-49487.00000-0A-CODWR</t>
  </si>
  <si>
    <t>VILLAGE HOMES LDA WL FLD</t>
  </si>
  <si>
    <t>0810042-52960.00000-0A</t>
  </si>
  <si>
    <t>0810042-52960.00000-0A-CODWR</t>
  </si>
  <si>
    <t>SANCTUARY INC LFH WL FLD</t>
  </si>
  <si>
    <t>0810054-51023.00000-0C</t>
  </si>
  <si>
    <t>0810054-51023.00000-0C-CODWR</t>
  </si>
  <si>
    <t>STONEGATE WELL ALL-1</t>
  </si>
  <si>
    <t>0810055-51023.00000-0C</t>
  </si>
  <si>
    <t>0810055-51023.00000-0C-CODWR</t>
  </si>
  <si>
    <t>STONEGATE WELL ALL-2</t>
  </si>
  <si>
    <t>0810059-53264.00000-0A</t>
  </si>
  <si>
    <t>0810059-53264.00000-0A-CODWR</t>
  </si>
  <si>
    <t>LEISER DEN WL FLD</t>
  </si>
  <si>
    <t>0810067-53203.00000-0A</t>
  </si>
  <si>
    <t>0810067-53203.00000-0A-CODWR</t>
  </si>
  <si>
    <t>DAVIS DEN WL FLD</t>
  </si>
  <si>
    <t>0810084-52899.00000-0A</t>
  </si>
  <si>
    <t>0810084-52899.00000-0A-CODWR</t>
  </si>
  <si>
    <t>HERBERTSON AR WL FLD</t>
  </si>
  <si>
    <t>0810090-52899.00000-0A</t>
  </si>
  <si>
    <t>0810090-52899.00000-0A-CODWR</t>
  </si>
  <si>
    <t>FLINTWOOD PINES UDA WELL FIELD</t>
  </si>
  <si>
    <t>0810095-53111.00000-0A</t>
  </si>
  <si>
    <t>0810095-53111.00000-0A-CODWR</t>
  </si>
  <si>
    <t>CASTLEWOOD RANCH DA W F</t>
  </si>
  <si>
    <t>0810106-53189.00000-0A</t>
  </si>
  <si>
    <t>0810106-53189.00000-0A-CODWR</t>
  </si>
  <si>
    <t>JENSEN LDA WL FLD 2</t>
  </si>
  <si>
    <t>0810107-53189.00000-0A</t>
  </si>
  <si>
    <t>0810107-53189.00000-0A-CODWR</t>
  </si>
  <si>
    <t>JENSEN DEN WL FLD 2</t>
  </si>
  <si>
    <t>0810109-53189.00000-0A</t>
  </si>
  <si>
    <t>0810109-53189.00000-0A-CODWR</t>
  </si>
  <si>
    <t>JENSEN LFH WL FLD 2</t>
  </si>
  <si>
    <t>0810125-53112.00000-0A</t>
  </si>
  <si>
    <t>0810125-53112.00000-0A-CODWR</t>
  </si>
  <si>
    <t>JANOWITZ UD WL FLD</t>
  </si>
  <si>
    <t>0810129-53112.00000-0A</t>
  </si>
  <si>
    <t>0810129-53112.00000-0A-CODWR</t>
  </si>
  <si>
    <t>JANOWITZ LFH WL FLD</t>
  </si>
  <si>
    <t>0810134-53264.00000-0A</t>
  </si>
  <si>
    <t>0810134-53264.00000-0A-CODWR</t>
  </si>
  <si>
    <t>ST WALBURGA LFH WL FLD</t>
  </si>
  <si>
    <t>0810144-53323.00000-0A</t>
  </si>
  <si>
    <t>0810144-53323.00000-0A-CODWR</t>
  </si>
  <si>
    <t>CARROLL LAND NT LDA W FLD A</t>
  </si>
  <si>
    <t>0810147-53323.00000-0A</t>
  </si>
  <si>
    <t>0810147-53323.00000-0A-CODWR</t>
  </si>
  <si>
    <t>CARROLL LAND NT DEN W FLD B</t>
  </si>
  <si>
    <t>0810148-53323.00000-0A</t>
  </si>
  <si>
    <t>0810148-53323.00000-0A-CODWR</t>
  </si>
  <si>
    <t>CARROLL LAND NT LDA W FLD B</t>
  </si>
  <si>
    <t>0810153-53019.00000-0A</t>
  </si>
  <si>
    <t>0810153-53019.00000-0A-CODWR</t>
  </si>
  <si>
    <t>LOSAW LFH NNT4P WL FLD</t>
  </si>
  <si>
    <t>0810159-53477.00000-0A</t>
  </si>
  <si>
    <t>0810159-53477.00000-0A-CODWR</t>
  </si>
  <si>
    <t>SHANNON UD WL FLD</t>
  </si>
  <si>
    <t>0810169-53463.00000-0A</t>
  </si>
  <si>
    <t>0810169-53463.00000-0A-CODWR</t>
  </si>
  <si>
    <t>RATTRAY DEN WL FLD</t>
  </si>
  <si>
    <t>0810174-53538.00000-0A</t>
  </si>
  <si>
    <t>0810174-53538.00000-0A-CODWR</t>
  </si>
  <si>
    <t>GRAHAM AR WELL FIELD</t>
  </si>
  <si>
    <t>0810183-52622.00000-0A</t>
  </si>
  <si>
    <t>0810183-52622.00000-0A-CODWR</t>
  </si>
  <si>
    <t>E CHERRY CR VLY NT AR WELL FIELD</t>
  </si>
  <si>
    <t>0810212-53385.00000-0A</t>
  </si>
  <si>
    <t>0810212-53385.00000-0A-CODWR</t>
  </si>
  <si>
    <t>EBERLE LFH WL FLD</t>
  </si>
  <si>
    <t>0810218-53477.00000-0A</t>
  </si>
  <si>
    <t>0810218-53477.00000-0A-CODWR</t>
  </si>
  <si>
    <t>SHILOH RANCH NNT DA WL FLD</t>
  </si>
  <si>
    <t>0810222-53019.00000-0A</t>
  </si>
  <si>
    <t>0810222-53019.00000-0A-CODWR</t>
  </si>
  <si>
    <t>LEVY LDA WL FLD</t>
  </si>
  <si>
    <t>0810224-53019.00000-0A</t>
  </si>
  <si>
    <t>0810224-53019.00000-0A-CODWR</t>
  </si>
  <si>
    <t>LEVY DEN WL FLD</t>
  </si>
  <si>
    <t>0810243-53501.00000-0A</t>
  </si>
  <si>
    <t>0810243-53501.00000-0A-CODWR</t>
  </si>
  <si>
    <t>MGB WELL LD-5</t>
  </si>
  <si>
    <t>0810251-53501.00000-0A</t>
  </si>
  <si>
    <t>0810251-53501.00000-0A-CODWR</t>
  </si>
  <si>
    <t>MGB WELL LD-13</t>
  </si>
  <si>
    <t>0810269-53722.00000-0A</t>
  </si>
  <si>
    <t>0810269-53722.00000-0A-CODWR</t>
  </si>
  <si>
    <t>SHAFORTH/GARTRELL DEN WL FLD</t>
  </si>
  <si>
    <t>0810279-48301.00000-0A</t>
  </si>
  <si>
    <t>0810279-48301.00000-0A-CODWR</t>
  </si>
  <si>
    <t>LONE TREE JOINT VNTR NNT DA WELL FIELD</t>
  </si>
  <si>
    <t>0810296-52776.00000-0A</t>
  </si>
  <si>
    <t>0810296-52776.00000-0A-CODWR</t>
  </si>
  <si>
    <t>DAWSON BUTTE AR WL FLD</t>
  </si>
  <si>
    <t>0810299-52776.00000-0A</t>
  </si>
  <si>
    <t>0810299-52776.00000-0A-CODWR</t>
  </si>
  <si>
    <t>DAWSON BUTTE DEN WL FLD</t>
  </si>
  <si>
    <t>0810303-53487.00000-0A</t>
  </si>
  <si>
    <t>0810303-53487.00000-0A-CODWR</t>
  </si>
  <si>
    <t>KITCO AR WL FLD</t>
  </si>
  <si>
    <t>0810313-53568.00000-0A</t>
  </si>
  <si>
    <t>0810313-53568.00000-0A-CODWR</t>
  </si>
  <si>
    <t>CASTLE RIDGE LFH WL FLD</t>
  </si>
  <si>
    <t>0810314-53722.00000-0A</t>
  </si>
  <si>
    <t>0810314-53722.00000-0A-CODWR</t>
  </si>
  <si>
    <t>0810322-53078.00000-0A</t>
  </si>
  <si>
    <t>0810322-53078.00000-0A-CODWR</t>
  </si>
  <si>
    <t>COYOTE RIDGE WELL A-2</t>
  </si>
  <si>
    <t>0810346-53749.00000-0A</t>
  </si>
  <si>
    <t>0810346-53749.00000-0A-CODWR</t>
  </si>
  <si>
    <t>EISENDRATH LDA WL FLD</t>
  </si>
  <si>
    <t>0810348-53749.00000-0A</t>
  </si>
  <si>
    <t>0810348-53749.00000-0A-CODWR</t>
  </si>
  <si>
    <t>EISENDRATH AR WL FLD</t>
  </si>
  <si>
    <t>0810349-53749.00000-0A</t>
  </si>
  <si>
    <t>0810349-53749.00000-0A-CODWR</t>
  </si>
  <si>
    <t>EISENDRATH LFH WL FLD</t>
  </si>
  <si>
    <t>0810363-54755.00000-0A</t>
  </si>
  <si>
    <t>0810363-54755.00000-0A-CODWR</t>
  </si>
  <si>
    <t>JACKSON CR PROP NNT AR WELL FIELD</t>
  </si>
  <si>
    <t>0810369-53902.00000-0A</t>
  </si>
  <si>
    <t>0810369-53902.00000-0A-CODWR</t>
  </si>
  <si>
    <t>JENSEN LFH WL FLD</t>
  </si>
  <si>
    <t>0810372-53750.00000-0A</t>
  </si>
  <si>
    <t>0810372-53750.00000-0A-CODWR</t>
  </si>
  <si>
    <t>WALKER NT AR WL FLD</t>
  </si>
  <si>
    <t>0810379-51495.00000-0A</t>
  </si>
  <si>
    <t>0810379-51495.00000-0A-CODWR</t>
  </si>
  <si>
    <t>CYPRUS MINERALS AR W 1</t>
  </si>
  <si>
    <t>0810385-53872.00000-0A</t>
  </si>
  <si>
    <t>0810385-53872.00000-0A-CODWR</t>
  </si>
  <si>
    <t>FOX RUN AR WL FLD</t>
  </si>
  <si>
    <t>0810391-53868.00000-0A</t>
  </si>
  <si>
    <t>0810391-53868.00000-0A-CODWR</t>
  </si>
  <si>
    <t>GREEN LFH WL FLD</t>
  </si>
  <si>
    <t>0810401-53018.00000-0A</t>
  </si>
  <si>
    <t>0810401-53018.00000-0A-CODWR</t>
  </si>
  <si>
    <t>GREENWOOD VILLAGE AR FLD</t>
  </si>
  <si>
    <t>0810408-54086.00000-0A</t>
  </si>
  <si>
    <t>0810408-54086.00000-0A-CODWR</t>
  </si>
  <si>
    <t>ROSS AR WL FLD</t>
  </si>
  <si>
    <t>0810413-53915.00000-0A</t>
  </si>
  <si>
    <t>0810413-53915.00000-0A-CODWR</t>
  </si>
  <si>
    <t>SWEITZER DEN WL FLD</t>
  </si>
  <si>
    <t>0810414-53915.00000-0A</t>
  </si>
  <si>
    <t>0810414-53915.00000-0A-CODWR</t>
  </si>
  <si>
    <t>SWEITZER AR WL FLD</t>
  </si>
  <si>
    <t>0810415-53915.00000-0A</t>
  </si>
  <si>
    <t>0810415-53915.00000-0A-CODWR</t>
  </si>
  <si>
    <t>SWEITZER LFH WL FLD</t>
  </si>
  <si>
    <t>0810425-52271.00000-0A</t>
  </si>
  <si>
    <t>0810425-52271.00000-0A-CODWR</t>
  </si>
  <si>
    <t>HORSESHOE RANCH WL D-2</t>
  </si>
  <si>
    <t>0810436-52593.00000-0A</t>
  </si>
  <si>
    <t>0810436-52593.00000-0A-CODWR</t>
  </si>
  <si>
    <t>HORSESHOE RANCH WL A-5</t>
  </si>
  <si>
    <t>0810452-53995.00000-0A</t>
  </si>
  <si>
    <t>0810452-53995.00000-0A-CODWR</t>
  </si>
  <si>
    <t>WESTERN NAT LFH WL FLD</t>
  </si>
  <si>
    <t>0810453-53538.00000-0A</t>
  </si>
  <si>
    <t>0810453-53538.00000-0A-CODWR</t>
  </si>
  <si>
    <t>KEATS DA WL FLD</t>
  </si>
  <si>
    <t>0810458-54159.00000-0A</t>
  </si>
  <si>
    <t>0810458-54159.00000-0A-CODWR</t>
  </si>
  <si>
    <t>HOWARD AR WL FLD</t>
  </si>
  <si>
    <t>0810475-53902.00000-0A</t>
  </si>
  <si>
    <t>0810475-53902.00000-0A-CODWR</t>
  </si>
  <si>
    <t>LAURIA LFH WL FLD</t>
  </si>
  <si>
    <t>0810492-53902.00000-0A</t>
  </si>
  <si>
    <t>0810492-53902.00000-0A-CODWR</t>
  </si>
  <si>
    <t>WEIMER LDA WL FLD</t>
  </si>
  <si>
    <t>0810494-53902.00000-0A</t>
  </si>
  <si>
    <t>0810494-53902.00000-0A-CODWR</t>
  </si>
  <si>
    <t>WEIMER AR WL FLD</t>
  </si>
  <si>
    <t>0810498-54295.00000-0A</t>
  </si>
  <si>
    <t>0810498-54295.00000-0A-CODWR</t>
  </si>
  <si>
    <t>MURRAY AR WL FLD</t>
  </si>
  <si>
    <t>0810512-54086.00000-0A</t>
  </si>
  <si>
    <t>0810512-54086.00000-0A-CODWR</t>
  </si>
  <si>
    <t>BJORKLAND UDA WL FLD</t>
  </si>
  <si>
    <t>0810516-54146.00000-0A</t>
  </si>
  <si>
    <t>0810516-54146.00000-0A-CODWR</t>
  </si>
  <si>
    <t>DOWELL AR WL FLD</t>
  </si>
  <si>
    <t>0810519-54299.00000-0A</t>
  </si>
  <si>
    <t>0810519-54299.00000-0A-CODWR</t>
  </si>
  <si>
    <t>MASON TRUST LFH WL FLD</t>
  </si>
  <si>
    <t>0810528-54268.00000-0A</t>
  </si>
  <si>
    <t>0810528-54268.00000-0A-CODWR</t>
  </si>
  <si>
    <t>DEERFIELD LOT 46 LDA WL</t>
  </si>
  <si>
    <t>0810533-54268.00000-0A</t>
  </si>
  <si>
    <t>0810533-54268.00000-0A-CODWR</t>
  </si>
  <si>
    <t>DEERFIELD LOT 47 LDA WL</t>
  </si>
  <si>
    <t>0810536-54268.00000-0A</t>
  </si>
  <si>
    <t>0810536-54268.00000-0A-CODWR</t>
  </si>
  <si>
    <t>DEERFIELD LOT 47 LFH WL</t>
  </si>
  <si>
    <t>0810537-54268.00000-0A</t>
  </si>
  <si>
    <t>0810537-54268.00000-0A-CODWR</t>
  </si>
  <si>
    <t>DEERFIELD LOT 48 UDA WL</t>
  </si>
  <si>
    <t>0810538-54268.00000-0A</t>
  </si>
  <si>
    <t>0810538-54268.00000-0A-CODWR</t>
  </si>
  <si>
    <t>DEERFILED LOT 48 LDA WL</t>
  </si>
  <si>
    <t>0810540-54268.00000-0A</t>
  </si>
  <si>
    <t>0810540-54268.00000-0A-CODWR</t>
  </si>
  <si>
    <t>DEERFILED LOT 48 AR WL</t>
  </si>
  <si>
    <t>0810541-54268.00000-0A</t>
  </si>
  <si>
    <t>0810541-54268.00000-0A-CODWR</t>
  </si>
  <si>
    <t>DEERFILED LOT 48 LFH WL</t>
  </si>
  <si>
    <t>0810547-54268.00000-0A</t>
  </si>
  <si>
    <t>0810547-54268.00000-0A-CODWR</t>
  </si>
  <si>
    <t>DEERFILED LOT 55 UDA WL</t>
  </si>
  <si>
    <t>0810551-54268.00000-0A</t>
  </si>
  <si>
    <t>0810551-54268.00000-0A-CODWR</t>
  </si>
  <si>
    <t>DEERFILED LOT 55 LFH WL</t>
  </si>
  <si>
    <t>0810557-54268.00000-0A</t>
  </si>
  <si>
    <t>0810557-54268.00000-0A-CODWR</t>
  </si>
  <si>
    <t>DEERFILED LOT 80 UDA WL</t>
  </si>
  <si>
    <t>0810561-54268.00000-0A</t>
  </si>
  <si>
    <t>0810561-54268.00000-0A-CODWR</t>
  </si>
  <si>
    <t>DEERFILED LOT 80 LFH WL</t>
  </si>
  <si>
    <t>0810563-54359.00000-0C</t>
  </si>
  <si>
    <t>0810563-54359.00000-0C-CODWR</t>
  </si>
  <si>
    <t>YOUNGER WELL 1-206286</t>
  </si>
  <si>
    <t>0810564-53691.00000-0A</t>
  </si>
  <si>
    <t>0810564-53691.00000-0A-CODWR</t>
  </si>
  <si>
    <t>HOWREY PARCEL A LDA WL F</t>
  </si>
  <si>
    <t>0810573-54299.00000-0A</t>
  </si>
  <si>
    <t>0810573-54299.00000-0A-CODWR</t>
  </si>
  <si>
    <t>PIPER LDA WL FLD</t>
  </si>
  <si>
    <t>0810578-54176.00000-0A</t>
  </si>
  <si>
    <t>0810578-54176.00000-0A-CODWR</t>
  </si>
  <si>
    <t>MOORE LDA WL FLD</t>
  </si>
  <si>
    <t>0810582-54327.00000-0A</t>
  </si>
  <si>
    <t>0810582-54327.00000-0A-CODWR</t>
  </si>
  <si>
    <t>BLACK FOREST CHAPEL DA 1</t>
  </si>
  <si>
    <t>0810601-53932.00000-0A</t>
  </si>
  <si>
    <t>0810601-53932.00000-0A-CODWR</t>
  </si>
  <si>
    <t>HUGHES LFH WL FLD</t>
  </si>
  <si>
    <t>0810607-54450.00000-0A</t>
  </si>
  <si>
    <t>0810607-54450.00000-0A-CODWR</t>
  </si>
  <si>
    <t>KLEIN AR WL FLD</t>
  </si>
  <si>
    <t>0810609-54237.00000-0A</t>
  </si>
  <si>
    <t>0810609-54237.00000-0A-CODWR</t>
  </si>
  <si>
    <t>MAPLE GROVE LAND UDA W F</t>
  </si>
  <si>
    <t>0810613-54237.00000-0A</t>
  </si>
  <si>
    <t>0810613-54237.00000-0A-CODWR</t>
  </si>
  <si>
    <t>MAPLE GROVE LAND LFH W F</t>
  </si>
  <si>
    <t>0810628-52360.00000-0C</t>
  </si>
  <si>
    <t>0810628-52360.00000-0C-CODWR</t>
  </si>
  <si>
    <t>DANIEL WELL 171168</t>
  </si>
  <si>
    <t>0810651-54541.00000-0A</t>
  </si>
  <si>
    <t>0810651-54541.00000-0A-CODWR</t>
  </si>
  <si>
    <t>SASS DEN WL FLD</t>
  </si>
  <si>
    <t>0810653-54541.00000-0A</t>
  </si>
  <si>
    <t>0810653-54541.00000-0A-CODWR</t>
  </si>
  <si>
    <t>SASS LFH WL FLD</t>
  </si>
  <si>
    <t>0810670-54334.00000-0A</t>
  </si>
  <si>
    <t>0810670-54334.00000-0A-CODWR</t>
  </si>
  <si>
    <t>PLC AR WL FLD</t>
  </si>
  <si>
    <t>0810676-54478.00000-0A</t>
  </si>
  <si>
    <t>0810676-54478.00000-0A-CODWR</t>
  </si>
  <si>
    <t>CASTLE ROCK LAND AR WL FLD</t>
  </si>
  <si>
    <t>0810692-54511.00000-0A</t>
  </si>
  <si>
    <t>0810692-54511.00000-0A-CODWR</t>
  </si>
  <si>
    <t>JINX INC LFH WL FLD</t>
  </si>
  <si>
    <t>0810712-49704.00000-0A</t>
  </si>
  <si>
    <t>0810712-49704.00000-0A-CODWR</t>
  </si>
  <si>
    <t>POLLOCK LDA WL FLD</t>
  </si>
  <si>
    <t>0810757-54511.00000-0A</t>
  </si>
  <si>
    <t>0810757-54511.00000-0A-CODWR</t>
  </si>
  <si>
    <t>DEERFIELD 3 L 90 AR WL</t>
  </si>
  <si>
    <t>0810758-54511.00000-0A</t>
  </si>
  <si>
    <t>0810758-54511.00000-0A-CODWR</t>
  </si>
  <si>
    <t>DEERFIELD 3 L 90 LFH WL</t>
  </si>
  <si>
    <t>0810768-54511.00000-0A</t>
  </si>
  <si>
    <t>0810768-54511.00000-0A-CODWR</t>
  </si>
  <si>
    <t>DEERFIELD 3 L 108 LFH WL FLD</t>
  </si>
  <si>
    <t>0810786-54511.00000-0A</t>
  </si>
  <si>
    <t>0810786-54511.00000-0A-CODWR</t>
  </si>
  <si>
    <t>DEERFIELD 3 L 147 DEN WL</t>
  </si>
  <si>
    <t>0810795-54511.00000-0A</t>
  </si>
  <si>
    <t>0810795-54511.00000-0A-CODWR</t>
  </si>
  <si>
    <t>DEERFIELD 3 L 149 LDA WL</t>
  </si>
  <si>
    <t>0810796-54511.00000-0A</t>
  </si>
  <si>
    <t>0810796-54511.00000-0A-CODWR</t>
  </si>
  <si>
    <t>DEERFIELD 3 L 149 DEN WL</t>
  </si>
  <si>
    <t>0810802-54511.00000-0A</t>
  </si>
  <si>
    <t>0810802-54511.00000-0A-CODWR</t>
  </si>
  <si>
    <t>DEERFIELD 3 L 160 AR WL</t>
  </si>
  <si>
    <t>0810820-54511.00000-0A</t>
  </si>
  <si>
    <t>0810820-54511.00000-0A-CODWR</t>
  </si>
  <si>
    <t>DEERFIELD 3 L 10 LDA WL FLD</t>
  </si>
  <si>
    <t>0810823-54511.00000-0A</t>
  </si>
  <si>
    <t>0810823-54511.00000-0A-CODWR</t>
  </si>
  <si>
    <t>DEERFIELD 3 L 10 LFH WL FLD</t>
  </si>
  <si>
    <t>0810831-54511.00000-0A</t>
  </si>
  <si>
    <t>0810831-54511.00000-0A-CODWR</t>
  </si>
  <si>
    <t>DEERFIELD 3 L 13 DEN WL FLD</t>
  </si>
  <si>
    <t>0810850-54511.00000-0A</t>
  </si>
  <si>
    <t>0810850-54511.00000-0A-CODWR</t>
  </si>
  <si>
    <t>DEERFILED 3 L 22 LDA WL</t>
  </si>
  <si>
    <t>0810851-54511.00000-0A</t>
  </si>
  <si>
    <t>0810851-54511.00000-0A-CODWR</t>
  </si>
  <si>
    <t>DEERFILED 3 L 22 DEN WL</t>
  </si>
  <si>
    <t>0810852-54511.00000-0A</t>
  </si>
  <si>
    <t>0810852-54511.00000-0A-CODWR</t>
  </si>
  <si>
    <t>DEERFILED 3 L 22 AR WL</t>
  </si>
  <si>
    <t>0810859-54511.00000-0A</t>
  </si>
  <si>
    <t>0810859-54511.00000-0A-CODWR</t>
  </si>
  <si>
    <t>DEERFILED 3 L 30 159332</t>
  </si>
  <si>
    <t>0810861-54511.00000-0A</t>
  </si>
  <si>
    <t>0810861-54511.00000-0A-CODWR</t>
  </si>
  <si>
    <t>DEERFILED 3 L 30 DEN WL</t>
  </si>
  <si>
    <t>0810864-54511.00000-0A</t>
  </si>
  <si>
    <t>0810864-54511.00000-0A-CODWR</t>
  </si>
  <si>
    <t>DEERFILED 3 L 31 WL</t>
  </si>
  <si>
    <t>0810875-54511.00000-0A</t>
  </si>
  <si>
    <t>0810875-54511.00000-0A-CODWR</t>
  </si>
  <si>
    <t>DEERFILED 3 L 165 LDA WL</t>
  </si>
  <si>
    <t>0810879-54511.00000-0A</t>
  </si>
  <si>
    <t>0810879-54511.00000-0A-CODWR</t>
  </si>
  <si>
    <t>DEERFILED 3 L 167 WL</t>
  </si>
  <si>
    <t>0810881-54511.00000-0A</t>
  </si>
  <si>
    <t>0810881-54511.00000-0A-CODWR</t>
  </si>
  <si>
    <t>DEERFILED 3 L 167 DEN WL</t>
  </si>
  <si>
    <t>0810888-54511.00000-0A</t>
  </si>
  <si>
    <t>0810888-54511.00000-0A-CODWR</t>
  </si>
  <si>
    <t>DEERFILED 3 L 168 LFH WL</t>
  </si>
  <si>
    <t>0810899-54511.00000-0A</t>
  </si>
  <si>
    <t>0810899-54511.00000-0A-CODWR</t>
  </si>
  <si>
    <t>DEERFIELD 3 L 73 172422</t>
  </si>
  <si>
    <t>0810901-54511.00000-0A</t>
  </si>
  <si>
    <t>0810901-54511.00000-0A-CODWR</t>
  </si>
  <si>
    <t>DEERFIELD 3 L 73 DEN WL</t>
  </si>
  <si>
    <t>0810904-54511.00000-0A</t>
  </si>
  <si>
    <t>0810904-54511.00000-0A-CODWR</t>
  </si>
  <si>
    <t>DEERFIELD 3 L 78 139591</t>
  </si>
  <si>
    <t>0810908-54511.00000-0A</t>
  </si>
  <si>
    <t>0810908-54511.00000-0A-CODWR</t>
  </si>
  <si>
    <t>DEERFIELD 3 L 78 LFH WL</t>
  </si>
  <si>
    <t>0810909-54511.00000-0A</t>
  </si>
  <si>
    <t>0810909-54511.00000-0A-CODWR</t>
  </si>
  <si>
    <t>DEERFIELD 3 L 79 170249</t>
  </si>
  <si>
    <t>0810933-54511.00000-0A</t>
  </si>
  <si>
    <t>0810933-54511.00000-0A-CODWR</t>
  </si>
  <si>
    <t>DEERFIELD 3 L 124 LFH WL FLD</t>
  </si>
  <si>
    <t>0810935-54511.00000-0A</t>
  </si>
  <si>
    <t>0810935-54511.00000-0A-CODWR</t>
  </si>
  <si>
    <t>DEERFIELD 3 L 27 LDA WL</t>
  </si>
  <si>
    <t>0810942-54511.00000-0A</t>
  </si>
  <si>
    <t>0810942-54511.00000-0A-CODWR</t>
  </si>
  <si>
    <t>DEERFIELD 3 L 29 AR WL</t>
  </si>
  <si>
    <t>0810969-54511.00000-0A</t>
  </si>
  <si>
    <t>0810969-54511.00000-0A-CODWR</t>
  </si>
  <si>
    <t>DEERFIELD 3 L 42 LFH WL</t>
  </si>
  <si>
    <t>0810983-53111.00000-0A</t>
  </si>
  <si>
    <t>0810983-53111.00000-0A-CODWR</t>
  </si>
  <si>
    <t>DELL AR WL FLD</t>
  </si>
  <si>
    <t>0811025-54694.00000-0A</t>
  </si>
  <si>
    <t>0811025-54694.00000-0A-CODWR</t>
  </si>
  <si>
    <t>BALLARD/DAWSON RSRCS DEN WL FLD</t>
  </si>
  <si>
    <t>0811026-54694.00000-0A</t>
  </si>
  <si>
    <t>0811026-54694.00000-0A-CODWR</t>
  </si>
  <si>
    <t>BALLARD/DAWSON RSRCS AR WL FLD</t>
  </si>
  <si>
    <t>0811027-54694.00000-0A</t>
  </si>
  <si>
    <t>0811027-54694.00000-0A-CODWR</t>
  </si>
  <si>
    <t>BALLARD/DAWSON RSRCS LFH WL FLD</t>
  </si>
  <si>
    <t>0811041-53750.00000-0A</t>
  </si>
  <si>
    <t>0811041-53750.00000-0A-CODWR</t>
  </si>
  <si>
    <t>D'AMICO DEN WL FLD</t>
  </si>
  <si>
    <t>0811059-54300.00000-0A</t>
  </si>
  <si>
    <t>0811059-54300.00000-0A-CODWR</t>
  </si>
  <si>
    <t>DEERFIELD 1 L15 LFH WL F</t>
  </si>
  <si>
    <t>0811062-54300.00000-0A</t>
  </si>
  <si>
    <t>0811062-54300.00000-0A-CODWR</t>
  </si>
  <si>
    <t>DEERFIELD 1 L15 LDA WL F</t>
  </si>
  <si>
    <t>0811066-54299.00000-0A</t>
  </si>
  <si>
    <t>0811066-54299.00000-0A-CODWR</t>
  </si>
  <si>
    <t>VAN DEWEGHE LFH WL FLD</t>
  </si>
  <si>
    <t>0811068-54299.00000-0A</t>
  </si>
  <si>
    <t>0811068-54299.00000-0A-CODWR</t>
  </si>
  <si>
    <t>VAN DEWEGHE DEN WL FLD</t>
  </si>
  <si>
    <t>0811070-54299.00000-0A</t>
  </si>
  <si>
    <t>0811070-54299.00000-0A-CODWR</t>
  </si>
  <si>
    <t>VAN DEWEGHE UDA WL FLD</t>
  </si>
  <si>
    <t>0811073-54720.00000-0A</t>
  </si>
  <si>
    <t>0811073-54720.00000-0A-CODWR</t>
  </si>
  <si>
    <t>CLEAR VIEW BAPTIST LFH WL FLD</t>
  </si>
  <si>
    <t>0811077-54694.00000-0A</t>
  </si>
  <si>
    <t>0811077-54694.00000-0A-CODWR</t>
  </si>
  <si>
    <t>WAVERTON LFH PARCEL 2 WL</t>
  </si>
  <si>
    <t>0811097-53538.00000-0A</t>
  </si>
  <si>
    <t>0811097-53538.00000-0A-CODWR</t>
  </si>
  <si>
    <t>COUNTY LINE ESTATES AR WL FLD</t>
  </si>
  <si>
    <t>0811107-54300.00000-0A</t>
  </si>
  <si>
    <t>0811107-54300.00000-0A-CODWR</t>
  </si>
  <si>
    <t>DEERFIELD 2 L158 AR WL F</t>
  </si>
  <si>
    <t>0811116-53841.00000-0C</t>
  </si>
  <si>
    <t>0811116-53841.00000-0C-CODWR</t>
  </si>
  <si>
    <t>CASTLE ROCK W 206</t>
  </si>
  <si>
    <t>0811123-53841.00000-0C</t>
  </si>
  <si>
    <t>0811123-53841.00000-0C-CODWR</t>
  </si>
  <si>
    <t>CASTLE ROCK W 211</t>
  </si>
  <si>
    <t>0811128-53841.00000-0A</t>
  </si>
  <si>
    <t>0811128-53841.00000-0A-CODWR</t>
  </si>
  <si>
    <t>CASTLE ROCK CASTLE PLAZA</t>
  </si>
  <si>
    <t>0811144-53327.00000-0A</t>
  </si>
  <si>
    <t>0811144-53327.00000-0A-CODWR</t>
  </si>
  <si>
    <t>PINEHURST CC DEN WL FLD</t>
  </si>
  <si>
    <t>0811157-54782.00000-0A</t>
  </si>
  <si>
    <t>0811157-54782.00000-0A-CODWR</t>
  </si>
  <si>
    <t>YOUNGER PAR3 AR WL FLD</t>
  </si>
  <si>
    <t>0811180-54511.00000-0A</t>
  </si>
  <si>
    <t>0811180-54511.00000-0A-CODWR</t>
  </si>
  <si>
    <t>DIAMOND RIDGE LFH WL FLD</t>
  </si>
  <si>
    <t>0811190-55152.00000-0A</t>
  </si>
  <si>
    <t>0811190-55152.00000-0A-CODWR</t>
  </si>
  <si>
    <t>MILLER PARCEL 2 LFH WL F</t>
  </si>
  <si>
    <t>0811195-55152.00000-0A</t>
  </si>
  <si>
    <t>0811195-55152.00000-0A-CODWR</t>
  </si>
  <si>
    <t>MILLER PARCEL 1 AR WL F</t>
  </si>
  <si>
    <t>0811203-54786.00000-0A</t>
  </si>
  <si>
    <t>0811203-54786.00000-0A-CODWR</t>
  </si>
  <si>
    <t>LAZY H RANCH UDA WL FLD</t>
  </si>
  <si>
    <t>0811206-54786.00000-0A</t>
  </si>
  <si>
    <t>0811206-54786.00000-0A-CODWR</t>
  </si>
  <si>
    <t>LAZY H RANCH LFH WL FLD</t>
  </si>
  <si>
    <t>0811233-54722.00000-0A</t>
  </si>
  <si>
    <t>0811233-54722.00000-0A-CODWR</t>
  </si>
  <si>
    <t>470 COMPARK AR WL FLD</t>
  </si>
  <si>
    <t>0811399-55330.00000-0A</t>
  </si>
  <si>
    <t>0811399-55330.00000-0A-CODWR</t>
  </si>
  <si>
    <t>KANE AR WL FLD</t>
  </si>
  <si>
    <t>0811238-55121.00000-0A</t>
  </si>
  <si>
    <t>0811238-55121.00000-0A-CODWR</t>
  </si>
  <si>
    <t>REFOSCO AR WL FLD</t>
  </si>
  <si>
    <t>0811253-55091.00000-0A</t>
  </si>
  <si>
    <t>0811253-55091.00000-0A-CODWR</t>
  </si>
  <si>
    <t>SANDERS DEN WL FLD</t>
  </si>
  <si>
    <t>Irrigation, Municipal, Commercial, Industrial, Fishery, Domestic, Stock, Augmentation, Wildlife</t>
  </si>
  <si>
    <t>0811255-55091.00000-0A</t>
  </si>
  <si>
    <t>0811255-55091.00000-0A-CODWR</t>
  </si>
  <si>
    <t>SANDERS LFH WL FLD</t>
  </si>
  <si>
    <t>0811285-55059.00000-0A</t>
  </si>
  <si>
    <t>0811285-55059.00000-0A-CODWR</t>
  </si>
  <si>
    <t>BASSETT PROP AR WL FLD</t>
  </si>
  <si>
    <t>0811287-55059.00000-0A</t>
  </si>
  <si>
    <t>0811287-55059.00000-0A-CODWR</t>
  </si>
  <si>
    <t>JONES LDA WL FLD</t>
  </si>
  <si>
    <t>0811293-54968.00000-0A</t>
  </si>
  <si>
    <t>0811293-54968.00000-0A-CODWR</t>
  </si>
  <si>
    <t>LICHTENSTEIN AR WL FLD</t>
  </si>
  <si>
    <t>0811298-55038.00000-0A</t>
  </si>
  <si>
    <t>0811298-55038.00000-0A-CODWR</t>
  </si>
  <si>
    <t>MBE AR WL FLD</t>
  </si>
  <si>
    <t>0811299-55038.00000-0A</t>
  </si>
  <si>
    <t>0811299-55038.00000-0A-CODWR</t>
  </si>
  <si>
    <t>MBE LFH WL FLD</t>
  </si>
  <si>
    <t>0811300-42234.00000-0C</t>
  </si>
  <si>
    <t>0811300-42234.00000-0C-CODWR</t>
  </si>
  <si>
    <t>SCHIRMER WELL 40468-F</t>
  </si>
  <si>
    <t>0811310-54968.00000-0A</t>
  </si>
  <si>
    <t>0811310-54968.00000-0A-CODWR</t>
  </si>
  <si>
    <t>LAGAE LFH WL FLD</t>
  </si>
  <si>
    <t>0811332-54421.00000-0A</t>
  </si>
  <si>
    <t>0811332-54421.00000-0A-CODWR</t>
  </si>
  <si>
    <t>ASHBY LOT 172 LFH WL FLD</t>
  </si>
  <si>
    <t>0811337-54421.00000-0A</t>
  </si>
  <si>
    <t>0811337-54421.00000-0A-CODWR</t>
  </si>
  <si>
    <t>BRUCE AR WL FLD</t>
  </si>
  <si>
    <t>0811339-54421.00000-0A</t>
  </si>
  <si>
    <t>0811339-54421.00000-0A-CODWR</t>
  </si>
  <si>
    <t>COFFELT LFH WL FLD</t>
  </si>
  <si>
    <t>0811347-54421.00000-0A</t>
  </si>
  <si>
    <t>0811347-54421.00000-0A-CODWR</t>
  </si>
  <si>
    <t>KRANTZ AR WL FLD</t>
  </si>
  <si>
    <t>0811348-54421.00000-0A</t>
  </si>
  <si>
    <t>0811348-54421.00000-0A-CODWR</t>
  </si>
  <si>
    <t>KRANTZ LFH WL FLD</t>
  </si>
  <si>
    <t>0811351-54421.00000-0A</t>
  </si>
  <si>
    <t>0811351-54421.00000-0A-CODWR</t>
  </si>
  <si>
    <t>LOWERY TRUST AR WL FLD</t>
  </si>
  <si>
    <t>0811359-54421.00000-0A</t>
  </si>
  <si>
    <t>0811359-54421.00000-0A-CODWR</t>
  </si>
  <si>
    <t>RIDGE AR WL FLD</t>
  </si>
  <si>
    <t>0811370-54421.00000-0A</t>
  </si>
  <si>
    <t>0811370-54421.00000-0A-CODWR</t>
  </si>
  <si>
    <t>WATTS LOT 61 LFH WL FLD</t>
  </si>
  <si>
    <t>0811383-54664.00000-0A</t>
  </si>
  <si>
    <t>0811383-54664.00000-0A-CODWR</t>
  </si>
  <si>
    <t>STONEGATE-H-C AR WL FLD</t>
  </si>
  <si>
    <t>0811397-55330.00000-0A</t>
  </si>
  <si>
    <t>0811397-55330.00000-0A-CODWR</t>
  </si>
  <si>
    <t>KANE DA WL FLD</t>
  </si>
  <si>
    <t>0811401-55330.00000-0A</t>
  </si>
  <si>
    <t>0811401-55330.00000-0A-CODWR</t>
  </si>
  <si>
    <t>BROUSSARD DA WL FLD</t>
  </si>
  <si>
    <t>0811403-55330.00000-0A</t>
  </si>
  <si>
    <t>0811403-55330.00000-0A-CODWR</t>
  </si>
  <si>
    <t>BROUSSARD DEN WL FLD</t>
  </si>
  <si>
    <t>0811426-55268.00000-0A</t>
  </si>
  <si>
    <t>0811426-55268.00000-0A-CODWR</t>
  </si>
  <si>
    <t>BANNOCKBURN T 153 LFH WL FLD</t>
  </si>
  <si>
    <t>0811430-55268.00000-0A</t>
  </si>
  <si>
    <t>0811430-55268.00000-0A-CODWR</t>
  </si>
  <si>
    <t>BANNOCKBURN T 90 LFH WL FLD</t>
  </si>
  <si>
    <t>0811431-55268.00000-0A</t>
  </si>
  <si>
    <t>0811431-55268.00000-0A-CODWR</t>
  </si>
  <si>
    <t>BANNOCKBURN T 90 AR WL FLD</t>
  </si>
  <si>
    <t>0811441-55331.00000-0A</t>
  </si>
  <si>
    <t>0811441-55331.00000-0A-CODWR</t>
  </si>
  <si>
    <t>MOORE ROAD PROP DEN WL B</t>
  </si>
  <si>
    <t>0811464-54771.00000-0A</t>
  </si>
  <si>
    <t>0811464-54771.00000-0A-CODWR</t>
  </si>
  <si>
    <t>CARLSON AR WL FLD</t>
  </si>
  <si>
    <t>0811477-47825.00000-0C</t>
  </si>
  <si>
    <t>0811477-47825.00000-0C-CODWR</t>
  </si>
  <si>
    <t>KESSEL WELL 118068</t>
  </si>
  <si>
    <t>0811481-56033.00000-0A</t>
  </si>
  <si>
    <t>0811481-56033.00000-0A-CODWR</t>
  </si>
  <si>
    <t>COMANCHE PINES P 1 UDA WL FLD</t>
  </si>
  <si>
    <t>0811488-49060.00000-0C</t>
  </si>
  <si>
    <t>0811488-49060.00000-0C-CODWR</t>
  </si>
  <si>
    <t>MCCANN WELL</t>
  </si>
  <si>
    <t>0811500-46698.00000-0C</t>
  </si>
  <si>
    <t>0811500-46698.00000-0C-CODWR</t>
  </si>
  <si>
    <t>TRENARY WELL 95718</t>
  </si>
  <si>
    <t>0811505-55482.00000-0A</t>
  </si>
  <si>
    <t>0811505-55482.00000-0A-CODWR</t>
  </si>
  <si>
    <t>MULVIHILL UDA WL FLD</t>
  </si>
  <si>
    <t>0811506-55482.00000-0A</t>
  </si>
  <si>
    <t>0811506-55482.00000-0A-CODWR</t>
  </si>
  <si>
    <t>MULVIHILL LDA WL FLD</t>
  </si>
  <si>
    <t>0811511-56033.00000-0A</t>
  </si>
  <si>
    <t>0811511-56033.00000-0A-CODWR</t>
  </si>
  <si>
    <t>COMANCHE PINES P 1 LFH WL FLD</t>
  </si>
  <si>
    <t>0811516-55482.00000-0A</t>
  </si>
  <si>
    <t>0811516-55482.00000-0A-CODWR</t>
  </si>
  <si>
    <t>TREVER/MT VENTURES UDA WL FLD</t>
  </si>
  <si>
    <t>0811541-55211.00000-0A</t>
  </si>
  <si>
    <t>0811541-55211.00000-0A-CODWR</t>
  </si>
  <si>
    <t>BASSET PROP LDA WL FLD</t>
  </si>
  <si>
    <t>0811564-55241.00000-0A</t>
  </si>
  <si>
    <t>0811564-55241.00000-0A-CODWR</t>
  </si>
  <si>
    <t>1001 WEBER LFH WL FLD</t>
  </si>
  <si>
    <t>0811579-54877.00000-0A</t>
  </si>
  <si>
    <t>0811579-54877.00000-0A-CODWR</t>
  </si>
  <si>
    <t>FO0S NNT UDA WL FLD</t>
  </si>
  <si>
    <t>0811580-54877.00000-0A</t>
  </si>
  <si>
    <t>0811580-54877.00000-0A-CODWR</t>
  </si>
  <si>
    <t>FOOS NT LDA WL FLD</t>
  </si>
  <si>
    <t>0811584-55811.00000-0A</t>
  </si>
  <si>
    <t>0811584-55811.00000-0A-CODWR</t>
  </si>
  <si>
    <t>VAN DER WEGE LFH WL FLD</t>
  </si>
  <si>
    <t>0811597-55821.00000-0A</t>
  </si>
  <si>
    <t>0811597-55821.00000-0A-CODWR</t>
  </si>
  <si>
    <t>SHOOK UDA WL FLD</t>
  </si>
  <si>
    <t>0811604-55667.00000-0A</t>
  </si>
  <si>
    <t>0811604-55667.00000-0A-CODWR</t>
  </si>
  <si>
    <t>STUDENT DEN WL FLD</t>
  </si>
  <si>
    <t>0811605-55667.00000-0A</t>
  </si>
  <si>
    <t>0811605-55667.00000-0A-CODWR</t>
  </si>
  <si>
    <t>STUDENT LDA WL FLD</t>
  </si>
  <si>
    <t>0811607-55303.00000-0A</t>
  </si>
  <si>
    <t>0811607-55303.00000-0A-CODWR</t>
  </si>
  <si>
    <t>M PARKER LDA WL FLD</t>
  </si>
  <si>
    <t>0811612-55415.00000-0A</t>
  </si>
  <si>
    <t>0811612-55415.00000-0A-CODWR</t>
  </si>
  <si>
    <t>TRIANGLE EQUITIES DEN WL FLD</t>
  </si>
  <si>
    <t>0811619-53903.00000-0A</t>
  </si>
  <si>
    <t>0811619-53903.00000-0A-CODWR</t>
  </si>
  <si>
    <t>BANK ONE DEN WL FLD</t>
  </si>
  <si>
    <t>0811625-48748.00000-0C</t>
  </si>
  <si>
    <t>0811625-48748.00000-0C-CODWR</t>
  </si>
  <si>
    <t>CUNNING WELL 230872</t>
  </si>
  <si>
    <t>0811630-55878.00000-0A</t>
  </si>
  <si>
    <t>0811630-55878.00000-0A-CODWR</t>
  </si>
  <si>
    <t>BAR 15 UDA WL FLD</t>
  </si>
  <si>
    <t>Storage, Irrigation, Recreation, Fishery, Fire, Domestic, Stock, Augmentation, Wildlife</t>
  </si>
  <si>
    <t>0811632-55878.00000-0A</t>
  </si>
  <si>
    <t>0811632-55878.00000-0A-CODWR</t>
  </si>
  <si>
    <t>BAR 15 AR WL FLD</t>
  </si>
  <si>
    <t>0811635-55085.00000-0C</t>
  </si>
  <si>
    <t>0811635-55085.00000-0C-CODWR</t>
  </si>
  <si>
    <t>CSB WELL 1-59838</t>
  </si>
  <si>
    <t>0811668-46313.00000-0C</t>
  </si>
  <si>
    <t>0811668-46313.00000-0C-CODWR</t>
  </si>
  <si>
    <t>WHITTAKER WELL 87199</t>
  </si>
  <si>
    <t>0811692-44627.00000-0C</t>
  </si>
  <si>
    <t>0811692-44627.00000-0C-CODWR</t>
  </si>
  <si>
    <t>MACKEL WELL 53289A</t>
  </si>
  <si>
    <t>0811722-55486.00000-0A</t>
  </si>
  <si>
    <t>0811722-55486.00000-0A-CODWR</t>
  </si>
  <si>
    <t>TCD NORTH PARCEL 2 LFH WL FLD</t>
  </si>
  <si>
    <t>0811736-55913.00000-0A</t>
  </si>
  <si>
    <t>0811736-55913.00000-0A-CODWR</t>
  </si>
  <si>
    <t>ELLIOTT TRACK 5 DEN WL FLD</t>
  </si>
  <si>
    <t>0811739-55913.00000-0A</t>
  </si>
  <si>
    <t>0811739-55913.00000-0A-CODWR</t>
  </si>
  <si>
    <t>ELLIOTT TRACK 5 LFH WL FLD</t>
  </si>
  <si>
    <t>0811745-55485.00000-0A</t>
  </si>
  <si>
    <t>0811745-55485.00000-0A-CODWR</t>
  </si>
  <si>
    <t>COWPARK 190 DEN WL FLD</t>
  </si>
  <si>
    <t>0811748-55941.00000-0A</t>
  </si>
  <si>
    <t>0811748-55941.00000-0A-CODWR</t>
  </si>
  <si>
    <t>HSSBS PARCEL 1 UDA WL FLD</t>
  </si>
  <si>
    <t>0811769-55941.00000-0A</t>
  </si>
  <si>
    <t>0811769-55941.00000-0A-CODWR</t>
  </si>
  <si>
    <t>HSSBS PARCEL 5 AR WL FLD</t>
  </si>
  <si>
    <t>0811772-55971.00000-0A</t>
  </si>
  <si>
    <t>0811772-55971.00000-0A-CODWR</t>
  </si>
  <si>
    <t>BRASIER/COBOT UDA WL FLD</t>
  </si>
  <si>
    <t>0811774-55971.00000-0A</t>
  </si>
  <si>
    <t>0811774-55971.00000-0A-CODWR</t>
  </si>
  <si>
    <t>BRASIER/COBOTDEN  WL FLD</t>
  </si>
  <si>
    <t>0811787-55821.00000-0A</t>
  </si>
  <si>
    <t>0811787-55821.00000-0A-CODWR</t>
  </si>
  <si>
    <t>KLEINERT CORP DEN WELL FIELD</t>
  </si>
  <si>
    <t>0811791-56002.00000-0A</t>
  </si>
  <si>
    <t>0811791-56002.00000-0A-CODWR</t>
  </si>
  <si>
    <t>SHOOK/RIEBER AR WL FLD</t>
  </si>
  <si>
    <t>0811795-55727.00000-0A</t>
  </si>
  <si>
    <t>0811795-55727.00000-0A-CODWR</t>
  </si>
  <si>
    <t>WATKINS LDA WL FLD</t>
  </si>
  <si>
    <t>0811807-49665.00000-0A</t>
  </si>
  <si>
    <t>0811807-49665.00000-0A-CODWR</t>
  </si>
  <si>
    <t>MERIDIAN AR WL FLD</t>
  </si>
  <si>
    <t>0811813-53551.00000-0C</t>
  </si>
  <si>
    <t>0811813-53551.00000-0C-CODWR</t>
  </si>
  <si>
    <t>HACKNEY WELL NO 197486</t>
  </si>
  <si>
    <t>0811816-57208.00000-0A</t>
  </si>
  <si>
    <t>0811816-57208.00000-0A-CODWR</t>
  </si>
  <si>
    <t>MERIDIAN SOUTH NT LFH WL FLD</t>
  </si>
  <si>
    <t>0811820-57208.00000-0A</t>
  </si>
  <si>
    <t>0811820-57208.00000-0A-CODWR</t>
  </si>
  <si>
    <t>MERIDIAN SOUTH NNT LDA WL FLD</t>
  </si>
  <si>
    <t>0811822-49305.00000-0A</t>
  </si>
  <si>
    <t>0811822-49305.00000-0A-CODWR</t>
  </si>
  <si>
    <t>MERIDIAN NORTH NNT LDA WL FLD</t>
  </si>
  <si>
    <t>0811828-56033.00000-0A</t>
  </si>
  <si>
    <t>0811828-56033.00000-0A-CODWR</t>
  </si>
  <si>
    <t>HODGEN SETTLERS NNT UDA WL FLD</t>
  </si>
  <si>
    <t>0811834-55760.00000-0A</t>
  </si>
  <si>
    <t>0811834-55760.00000-0A-CODWR</t>
  </si>
  <si>
    <t>DUNSTON NT LFH WL FLD</t>
  </si>
  <si>
    <t>0811842-56094.00000-0A</t>
  </si>
  <si>
    <t>0811842-56094.00000-0A-CODWR</t>
  </si>
  <si>
    <t>JOYCE CO LOT 1 SEC 16 LFH WL FLD</t>
  </si>
  <si>
    <t>0811849-55911.00000-0A</t>
  </si>
  <si>
    <t>0811849-55911.00000-0A-CODWR</t>
  </si>
  <si>
    <t>CASTLE ROCK INVESTMENTS NNT LDA WL FLD</t>
  </si>
  <si>
    <t>0811856-45032.00000-0C</t>
  </si>
  <si>
    <t>0811856-45032.00000-0C-CODWR</t>
  </si>
  <si>
    <t>ADAMS WELL 58583</t>
  </si>
  <si>
    <t>0811862-52046.00000-0C</t>
  </si>
  <si>
    <t>0811862-52046.00000-0C-CODWR</t>
  </si>
  <si>
    <t>LEWIS WELL 163259</t>
  </si>
  <si>
    <t>0811866-56278.00000-0A</t>
  </si>
  <si>
    <t>0811866-56278.00000-0A-CODWR</t>
  </si>
  <si>
    <t>CAHO DEN WL FLD</t>
  </si>
  <si>
    <t>0811902-55517.27497-0C</t>
  </si>
  <si>
    <t>0811902-55517.27497-0C-CODWR</t>
  </si>
  <si>
    <t>STEELE ST WELL 4-19934-U</t>
  </si>
  <si>
    <t>0811905-55517.35455-0C</t>
  </si>
  <si>
    <t>0811905-55517.35455-0C-CODWR</t>
  </si>
  <si>
    <t>STEELE ST WELL 7-19934-X</t>
  </si>
  <si>
    <t>0811921-41364.00000-0C</t>
  </si>
  <si>
    <t>0811921-41364.00000-0C-CODWR</t>
  </si>
  <si>
    <t>STURDEVANT WELL 142542</t>
  </si>
  <si>
    <t>0811923-48730.00000-0C</t>
  </si>
  <si>
    <t>0811923-48730.00000-0C-CODWR</t>
  </si>
  <si>
    <t>LURIE-LARSON WELL 131537</t>
  </si>
  <si>
    <t>0811924-50529.00000-0C</t>
  </si>
  <si>
    <t>0811924-50529.00000-0C-CODWR</t>
  </si>
  <si>
    <t>HOLT WELL 151170</t>
  </si>
  <si>
    <t>0811961-56155.00000-0A</t>
  </si>
  <si>
    <t>0811961-56155.00000-0A-CODWR</t>
  </si>
  <si>
    <t>PONDEROSA HILLS L14 B4 F2 LFH WLFLD</t>
  </si>
  <si>
    <t>0811972-56155.00000-0A</t>
  </si>
  <si>
    <t>0811972-56155.00000-0A-CODWR</t>
  </si>
  <si>
    <t>PONDEROSA HILLS L22 B17 F1 AR WL FLD</t>
  </si>
  <si>
    <t>0811973-56155.00000-0A</t>
  </si>
  <si>
    <t>0811973-56155.00000-0A-CODWR</t>
  </si>
  <si>
    <t>PONDEROSA HILLS L22 B17 F1 LFH WLFLD</t>
  </si>
  <si>
    <t>0811980-56155.00000-0A</t>
  </si>
  <si>
    <t>0811980-56155.00000-0A-CODWR</t>
  </si>
  <si>
    <t>PONDEROSA HILLS L10 B3 F1 AR WL FLD</t>
  </si>
  <si>
    <t>0811983-56155.00000-0A</t>
  </si>
  <si>
    <t>0811983-56155.00000-0A-CODWR</t>
  </si>
  <si>
    <t>PONDEROSA HILLS L7 B11 F1 LFH WLFLD</t>
  </si>
  <si>
    <t>0811991-56155.00000-0A</t>
  </si>
  <si>
    <t>0811991-56155.00000-0A-CODWR</t>
  </si>
  <si>
    <t>PONDEROSA HILLS L19A B4 F2 LFH WLFLD</t>
  </si>
  <si>
    <t>0812000-56155.00000-0A</t>
  </si>
  <si>
    <t>0812000-56155.00000-0A-CODWR</t>
  </si>
  <si>
    <t>PONDEROSA HILLS L23 B2 F1 AR WL FLD</t>
  </si>
  <si>
    <t>0812008-56155.00000-0A</t>
  </si>
  <si>
    <t>0812008-56155.00000-0A-CODWR</t>
  </si>
  <si>
    <t>PONDEROSA HILLS L31 B17 F1 AR WL FLD</t>
  </si>
  <si>
    <t>0812012-56155.00000-0A</t>
  </si>
  <si>
    <t>0812012-56155.00000-0A-CODWR</t>
  </si>
  <si>
    <t>PONDEROSA HILLS L5 B3 F1 AR WL FLD</t>
  </si>
  <si>
    <t>0812022-56155.00000-0A</t>
  </si>
  <si>
    <t>0812022-56155.00000-0A-CODWR</t>
  </si>
  <si>
    <t>PONDEROSA HILLS L24 B10 F1 AR WL FLD</t>
  </si>
  <si>
    <t>0812033-56155.00000-0A</t>
  </si>
  <si>
    <t>0812033-56155.00000-0A-CODWR</t>
  </si>
  <si>
    <t>PONDEROSA HILLS L6 B8 F2 LFH WLFLD</t>
  </si>
  <si>
    <t>0812038-56155.00000-0A</t>
  </si>
  <si>
    <t>0812038-56155.00000-0A-CODWR</t>
  </si>
  <si>
    <t>PONDEROSA HILLS L10 B18 F2 AR WL FLD</t>
  </si>
  <si>
    <t>0812042-56155.00000-0A</t>
  </si>
  <si>
    <t>0812042-56155.00000-0A-CODWR</t>
  </si>
  <si>
    <t>PONDEROSA HILLS L6 B4 F2 AR WL FLD</t>
  </si>
  <si>
    <t>0812057-56155.00000-0A</t>
  </si>
  <si>
    <t>0812057-56155.00000-0A-CODWR</t>
  </si>
  <si>
    <t>PONDEROSA HILLS L2 B8 F2 LFH WLFLD</t>
  </si>
  <si>
    <t>0812064-56155.00000-0A</t>
  </si>
  <si>
    <t>0812064-56155.00000-0A-CODWR</t>
  </si>
  <si>
    <t>PONDEROSA HILLS L2 B11 F1 AR WL FLD</t>
  </si>
  <si>
    <t>0812065-56155.00000-0A</t>
  </si>
  <si>
    <t>0812065-56155.00000-0A-CODWR</t>
  </si>
  <si>
    <t>PONDEROSA HILLS L2 B11 F1 LFH WLFLD</t>
  </si>
  <si>
    <t>0812084-56155.00000-0A</t>
  </si>
  <si>
    <t>0812084-56155.00000-0A-CODWR</t>
  </si>
  <si>
    <t>PONDEROSA HILLS L15 B7 F2 AR WL FLD</t>
  </si>
  <si>
    <t>0812088-56155.00000-0A</t>
  </si>
  <si>
    <t>0812088-56155.00000-0A-CODWR</t>
  </si>
  <si>
    <t>PONDEROSA HILLS L6 B18 F2 AR WL FLD</t>
  </si>
  <si>
    <t>0812118-56155.00000-0A</t>
  </si>
  <si>
    <t>0812118-56155.00000-0A-CODWR</t>
  </si>
  <si>
    <t>PONDEROSA HILLS L24 B9 F1 AR WL FLD</t>
  </si>
  <si>
    <t>0812132-56155.00000-0A</t>
  </si>
  <si>
    <t>0812132-56155.00000-0A-CODWR</t>
  </si>
  <si>
    <t>PONDEROSA HILLS L14 B17 F2 AR WL FLD</t>
  </si>
  <si>
    <t>0812136-56155.00000-0A</t>
  </si>
  <si>
    <t>0812136-56155.00000-0A-CODWR</t>
  </si>
  <si>
    <t>PONDEROSA HILLS L18 B9 F2 AR WL FLD</t>
  </si>
  <si>
    <t>0812139-56155.00000-0A</t>
  </si>
  <si>
    <t>0812139-56155.00000-0A-CODWR</t>
  </si>
  <si>
    <t>PONDEROSA HILLS L19B-2 B4 F2&amp;4A LFH WLFL</t>
  </si>
  <si>
    <t>0812150-56155.00000-0A</t>
  </si>
  <si>
    <t>0812150-56155.00000-0A-CODWR</t>
  </si>
  <si>
    <t>PONDEROSA HILLS L16 B9 F2 AR WL FLD</t>
  </si>
  <si>
    <t>0812155-56155.00000-0A</t>
  </si>
  <si>
    <t>0812155-56155.00000-0A-CODWR</t>
  </si>
  <si>
    <t>PONDEROSA HILLS L3 B19 F2 LFH WLFLD</t>
  </si>
  <si>
    <t>0812157-56155.00000-0A</t>
  </si>
  <si>
    <t>0812157-56155.00000-0A-CODWR</t>
  </si>
  <si>
    <t>PONDEROSA HILLS L26 B10 F1 LFH WLFLD</t>
  </si>
  <si>
    <t>0812158-56155.00000-0A</t>
  </si>
  <si>
    <t>0812158-56155.00000-0A-CODWR</t>
  </si>
  <si>
    <t>PONDEROSA HILLS L26 B6 F2 AR WL FLD</t>
  </si>
  <si>
    <t>0812163-56155.00000-0A</t>
  </si>
  <si>
    <t>0812163-56155.00000-0A-CODWR</t>
  </si>
  <si>
    <t>PONDEROSA HILLS L18 B8 F2 LFH WLFLD</t>
  </si>
  <si>
    <t>0812171-56155.00000-0A</t>
  </si>
  <si>
    <t>0812171-56155.00000-0A-CODWR</t>
  </si>
  <si>
    <t>PONDEROSA HILLS L5 B2 F1 LFH WLFLD</t>
  </si>
  <si>
    <t>0812174-56155.00000-0A</t>
  </si>
  <si>
    <t>0812174-56155.00000-0A-CODWR</t>
  </si>
  <si>
    <t>PONDEROSA HILLS L21 B7 F2 AR WL FLD</t>
  </si>
  <si>
    <t>0812179-56155.00000-0A</t>
  </si>
  <si>
    <t>0812179-56155.00000-0A-CODWR</t>
  </si>
  <si>
    <t>PONDEROSA HILLS L15 B4 F2 LFH WLFLD</t>
  </si>
  <si>
    <t>0812197-56155.00000-0A</t>
  </si>
  <si>
    <t>0812197-56155.00000-0A-CODWR</t>
  </si>
  <si>
    <t>PONDEROSA HILLS L3 B5 F2 LFH WLFLD</t>
  </si>
  <si>
    <t>0812207-56155.00000-0A</t>
  </si>
  <si>
    <t>0812207-56155.00000-0A-CODWR</t>
  </si>
  <si>
    <t>PONDEROSA HILLS L29 B2 F1 LFH WLFLD</t>
  </si>
  <si>
    <t>0812209-56155.00000-0A</t>
  </si>
  <si>
    <t>0812209-56155.00000-0A-CODWR</t>
  </si>
  <si>
    <t>PONDEROSA HILLS L7 B2 F1 LFH WLFLD</t>
  </si>
  <si>
    <t>0812215-56155.00000-0A</t>
  </si>
  <si>
    <t>0812215-56155.00000-0A-CODWR</t>
  </si>
  <si>
    <t>PONDEROSA HILLS L14 B9 F2 LFH WLFLD</t>
  </si>
  <si>
    <t>0812223-56155.00000-0A</t>
  </si>
  <si>
    <t>0812223-56155.00000-0A-CODWR</t>
  </si>
  <si>
    <t>PONDEROSA HILLS L3 B17 F2 LFH WLFLD</t>
  </si>
  <si>
    <t>0812226-56155.00000-0A</t>
  </si>
  <si>
    <t>0812226-56155.00000-0A-CODWR</t>
  </si>
  <si>
    <t>PONDEROSA HILLS L9 B18 F2 AR WL FLD</t>
  </si>
  <si>
    <t>0812227-56155.00000-0A</t>
  </si>
  <si>
    <t>0812227-56155.00000-0A-CODWR</t>
  </si>
  <si>
    <t>PONDEROSA HILLS L9 B18 F2 LFH WLFLD</t>
  </si>
  <si>
    <t>0812231-56155.00000-0A</t>
  </si>
  <si>
    <t>0812231-56155.00000-0A-CODWR</t>
  </si>
  <si>
    <t>PONDEROSA HILLS L22 B9 F2 LFH WLFLD</t>
  </si>
  <si>
    <t>0812232-56155.00000-0A</t>
  </si>
  <si>
    <t>0812232-56155.00000-0A-CODWR</t>
  </si>
  <si>
    <t>PONDEROSA HILLS L21 B12 F1 AR WL FLD</t>
  </si>
  <si>
    <t>0812244-56155.00000-0A</t>
  </si>
  <si>
    <t>0812244-56155.00000-0A-CODWR</t>
  </si>
  <si>
    <t>PONDEROSA HILLS L20 B6 F2 AR WL FLD</t>
  </si>
  <si>
    <t>0812247-56155.00000-0A</t>
  </si>
  <si>
    <t>0812247-56155.00000-0A-CODWR</t>
  </si>
  <si>
    <t>PONDEROSA HILLS L10 B2 F1 LFH WLFLD</t>
  </si>
  <si>
    <t>0812258-56155.00000-0A</t>
  </si>
  <si>
    <t>0812258-56155.00000-0A-CODWR</t>
  </si>
  <si>
    <t>PONDEROSA HILLS L15 B10 F1 AR WL FLD</t>
  </si>
  <si>
    <t>0812263-56155.00000-0A</t>
  </si>
  <si>
    <t>0812263-56155.00000-0A-CODWR</t>
  </si>
  <si>
    <t>PONDEROSA HILLS L14 B12 F1 LFH WLFLD</t>
  </si>
  <si>
    <t>0812264-56155.00000-0A</t>
  </si>
  <si>
    <t>0812264-56155.00000-0A-CODWR</t>
  </si>
  <si>
    <t>PONDEROSA HILLS L13 B9 F2 AR WL FLD</t>
  </si>
  <si>
    <t>0812269-56155.00000-0A</t>
  </si>
  <si>
    <t>0812269-56155.00000-0A-CODWR</t>
  </si>
  <si>
    <t>PONDEROSA HILLS L15 B12 F1 LFH WLFLD</t>
  </si>
  <si>
    <t>0812288-56155.00000-0A</t>
  </si>
  <si>
    <t>0812288-56155.00000-0A-CODWR</t>
  </si>
  <si>
    <t>PONDEROSA HILLS L19 B2 F1 AR WL FLD</t>
  </si>
  <si>
    <t>0812297-56155.00000-0A</t>
  </si>
  <si>
    <t>0812297-56155.00000-0A-CODWR</t>
  </si>
  <si>
    <t>PONDEROSA HILLS L8 B3 F1 LFH WLFLD</t>
  </si>
  <si>
    <t>0812298-56155.00000-0A</t>
  </si>
  <si>
    <t>0812298-56155.00000-0A-CODWR</t>
  </si>
  <si>
    <t>PONDEROSA HILLS L11 B8 F2 AR WL FLD</t>
  </si>
  <si>
    <t>0812306-56155.00000-0A</t>
  </si>
  <si>
    <t>0812306-56155.00000-0A-CODWR</t>
  </si>
  <si>
    <t>PONDEROSA HILLS L1 B18 F2 AR WL FLD</t>
  </si>
  <si>
    <t>0812313-56155.00000-0A</t>
  </si>
  <si>
    <t>0812313-56155.00000-0A-CODWR</t>
  </si>
  <si>
    <t>PONDEROSA HILLS L3 B1 F1 LFH WLFLD</t>
  </si>
  <si>
    <t>0812338-56155.00000-0A</t>
  </si>
  <si>
    <t>0812338-56155.00000-0A-CODWR</t>
  </si>
  <si>
    <t>PONDEROSA HILLS L21 B8 F2 AR WL FLD</t>
  </si>
  <si>
    <t>0812339-56155.00000-0A</t>
  </si>
  <si>
    <t>0812339-56155.00000-0A-CODWR</t>
  </si>
  <si>
    <t>PONDEROSA HILLS L21 B8 F2 LFH WLFLD</t>
  </si>
  <si>
    <t>0812346-56155.00000-0A</t>
  </si>
  <si>
    <t>0812346-56155.00000-0A-CODWR</t>
  </si>
  <si>
    <t>PONDEROSA HILLS L31 B6 F2 AR WL FLD</t>
  </si>
  <si>
    <t>0812348-56155.00000-0A</t>
  </si>
  <si>
    <t>0812348-56155.00000-0A-CODWR</t>
  </si>
  <si>
    <t>PONDEROSA HILLS L23 B11 F1 AR WL FLD</t>
  </si>
  <si>
    <t>0812353-56155.00000-0A</t>
  </si>
  <si>
    <t>0812353-56155.00000-0A-CODWR</t>
  </si>
  <si>
    <t>PONDEROSA HILLS L1 B6 F2 LFH WLFLD</t>
  </si>
  <si>
    <t>0812369-56155.00000-0A</t>
  </si>
  <si>
    <t>0812369-56155.00000-0A-CODWR</t>
  </si>
  <si>
    <t>PONDEROSA HILLS L16 B4 F2 LFH WLFLD</t>
  </si>
  <si>
    <t>0812377-56155.00000-0A</t>
  </si>
  <si>
    <t>0812377-56155.00000-0A-CODWR</t>
  </si>
  <si>
    <t>PONDEROSA HILLS L19 B9 F2 LFH WLFLD</t>
  </si>
  <si>
    <t>0812387-56155.00000-0A</t>
  </si>
  <si>
    <t>0812387-56155.00000-0A-CODWR</t>
  </si>
  <si>
    <t>PONDEROSA HILLS L24 B7 F2 LFH WLFLD</t>
  </si>
  <si>
    <t>0812388-56672.00000-0A</t>
  </si>
  <si>
    <t>0812388-56672.00000-0A-CODWR</t>
  </si>
  <si>
    <t>PONDEROSA HILLS LOT 6 AR WL FLD</t>
  </si>
  <si>
    <t>0812390-56672.00000-0A</t>
  </si>
  <si>
    <t>0812390-56672.00000-0A-CODWR</t>
  </si>
  <si>
    <t>PONDEROSA HILLS LOT 12 AR WL FLD</t>
  </si>
  <si>
    <t>0812409-56672.00000-0A</t>
  </si>
  <si>
    <t>0812409-56672.00000-0A-CODWR</t>
  </si>
  <si>
    <t>PONDEROSA HILLS LOT 12A LFH WL FLD</t>
  </si>
  <si>
    <t>0812417-56560.00000-0A</t>
  </si>
  <si>
    <t>0812417-56560.00000-0A-CODWR</t>
  </si>
  <si>
    <t>C704 LAR WL FLD</t>
  </si>
  <si>
    <t>0812428-55882.00000-0A</t>
  </si>
  <si>
    <t>0812428-55882.00000-0A-CODWR</t>
  </si>
  <si>
    <t>STUEHRK/JENSEN NT LFH WL FLD</t>
  </si>
  <si>
    <t>0812433-55882.00000-0A</t>
  </si>
  <si>
    <t>0812433-55882.00000-0A-CODWR</t>
  </si>
  <si>
    <t>STEIN AR WL FLD</t>
  </si>
  <si>
    <t>0812445-55799.00000-0A</t>
  </si>
  <si>
    <t>0812445-55799.00000-0A-CODWR</t>
  </si>
  <si>
    <t>0812450-55729.00000-0A</t>
  </si>
  <si>
    <t>0812450-55729.00000-0A-CODWR</t>
  </si>
  <si>
    <t>PALMER DIVIDE R NNT DA WL FLD</t>
  </si>
  <si>
    <t>0812453-55729.00000-0A</t>
  </si>
  <si>
    <t>0812453-55729.00000-0A-CODWR</t>
  </si>
  <si>
    <t>PALMER DIVIDE R LFH WL FLD</t>
  </si>
  <si>
    <t>0812477-55517.00000-0A</t>
  </si>
  <si>
    <t>0812477-55517.00000-0A-CODWR</t>
  </si>
  <si>
    <t>AURORA S QUINCY LDA WL FLD</t>
  </si>
  <si>
    <t>0812494-55514.00000-0A</t>
  </si>
  <si>
    <t>0812494-55514.00000-0A-CODWR</t>
  </si>
  <si>
    <t>AURORA N QUINCY DEN WL FLD</t>
  </si>
  <si>
    <t>0812495-55486.00000-0A</t>
  </si>
  <si>
    <t>0812495-55486.00000-0A-CODWR</t>
  </si>
  <si>
    <t>DOUBLE J2 RANCH NNT DEN WL FLD</t>
  </si>
  <si>
    <t>0812496-55486.00000-0A</t>
  </si>
  <si>
    <t>0812496-55486.00000-0A-CODWR</t>
  </si>
  <si>
    <t>DOUBLE J2 RANCH NNT AR WL FLD</t>
  </si>
  <si>
    <t>0812508-56457.00000-0A</t>
  </si>
  <si>
    <t>0812508-56457.00000-0A-CODWR</t>
  </si>
  <si>
    <t>SPELLS UDA WL FLD</t>
  </si>
  <si>
    <t>Irrigation, Commercial, Recreation, Fire, Stock, Augmentation</t>
  </si>
  <si>
    <t>0812509-56457.00000-0A</t>
  </si>
  <si>
    <t>0812509-56457.00000-0A-CODWR</t>
  </si>
  <si>
    <t>SPELLS DEN WL FLD</t>
  </si>
  <si>
    <t>0812513-56337.00000-0A</t>
  </si>
  <si>
    <t>0812513-56337.00000-0A-CODWR</t>
  </si>
  <si>
    <t>SOBCZAK DEN WL FLD</t>
  </si>
  <si>
    <t>0812518-56399.00000-0A</t>
  </si>
  <si>
    <t>0812518-56399.00000-0A-CODWR</t>
  </si>
  <si>
    <t>JERGENSEN/TURSE AR WL FLD</t>
  </si>
  <si>
    <t>0812530-56588.00000-0A</t>
  </si>
  <si>
    <t>0812530-56588.00000-0A-CODWR</t>
  </si>
  <si>
    <t>PALMER DIVIDE NNT UDA WL FLD</t>
  </si>
  <si>
    <t>0812533-56588.00000-0A</t>
  </si>
  <si>
    <t>0812533-56588.00000-0A-CODWR</t>
  </si>
  <si>
    <t>PALMER DIVIDE LFH WL FLD</t>
  </si>
  <si>
    <t>0812541-56521.00000-0A</t>
  </si>
  <si>
    <t>0812541-56521.00000-0A-CODWR</t>
  </si>
  <si>
    <t>FONTENOT AR WL FLD</t>
  </si>
  <si>
    <t>0812556-56368.00000-0A</t>
  </si>
  <si>
    <t>0812556-56368.00000-0A-CODWR</t>
  </si>
  <si>
    <t>WINKLER PARCEL B LDA WL FLD</t>
  </si>
  <si>
    <t>0812571-56460.00000-0A</t>
  </si>
  <si>
    <t>0812571-56460.00000-0A-CODWR</t>
  </si>
  <si>
    <t>TURNER LFH WL FLD</t>
  </si>
  <si>
    <t>0812576-56458.00000-0A</t>
  </si>
  <si>
    <t>0812576-56458.00000-0A-CODWR</t>
  </si>
  <si>
    <t>PATRICK/MYERS LFH WL FLD</t>
  </si>
  <si>
    <t>0812582-56417.00000-0A</t>
  </si>
  <si>
    <t>0812582-56417.00000-0A-CODWR</t>
  </si>
  <si>
    <t>GRANDVIEW ESTATES L 9/10 AR WL FLD</t>
  </si>
  <si>
    <t>0812589-56399.00000-0A</t>
  </si>
  <si>
    <t>0812589-56399.00000-0A-CODWR</t>
  </si>
  <si>
    <t>HAPPY CANYON R LOT 12 LFH WL FLD</t>
  </si>
  <si>
    <t>0812602-56247.00000-0A</t>
  </si>
  <si>
    <t>0812602-56247.00000-0A-CODWR</t>
  </si>
  <si>
    <t>TOLLAND FALLS INVEST LFH WL FLD</t>
  </si>
  <si>
    <t>0812608-56186.00000-0A</t>
  </si>
  <si>
    <t>0812608-56186.00000-0A-CODWR</t>
  </si>
  <si>
    <t>MORRELL TRUST DEN WL FLD</t>
  </si>
  <si>
    <t>0812617-55882.00000-0A</t>
  </si>
  <si>
    <t>0812617-55882.00000-0A-CODWR</t>
  </si>
  <si>
    <t>PONDEROSA EAST L 115 F-2 WL FLD</t>
  </si>
  <si>
    <t>0812618-55882.00000-0A</t>
  </si>
  <si>
    <t>0812618-55882.00000-0A-CODWR</t>
  </si>
  <si>
    <t>0812619-49704.00000-0A</t>
  </si>
  <si>
    <t>0812619-49704.00000-0A-CODWR</t>
  </si>
  <si>
    <t>ELK RIDGE ESTATES LDA WL FLD</t>
  </si>
  <si>
    <t>0812622-49155.00000-0A</t>
  </si>
  <si>
    <t>0812622-49155.00000-0A-CODWR</t>
  </si>
  <si>
    <t>ELK RIDGE ESTATES LFH WL FLD</t>
  </si>
  <si>
    <t>0812623-55972.00000-0A</t>
  </si>
  <si>
    <t>0812623-55972.00000-0A-CODWR</t>
  </si>
  <si>
    <t>BLACK FOREST R LOT 21 DEN WL FLD</t>
  </si>
  <si>
    <t>0812625-55972.00000-0A</t>
  </si>
  <si>
    <t>0812625-55972.00000-0A-CODWR</t>
  </si>
  <si>
    <t>BLACK FOREST R LOT 21LFH WL FLD</t>
  </si>
  <si>
    <t>0812630-52451.00000-0A</t>
  </si>
  <si>
    <t>0812630-52451.00000-0A-CODWR</t>
  </si>
  <si>
    <t>STEVENS UDA WL 171638</t>
  </si>
  <si>
    <t>0812636-56613.50530-0C</t>
  </si>
  <si>
    <t>0812636-56613.50530-0C-CODWR</t>
  </si>
  <si>
    <t>DEIDRICH WL</t>
  </si>
  <si>
    <t>0812646-56186.00000-0A</t>
  </si>
  <si>
    <t>0812646-56186.00000-0A-CODWR</t>
  </si>
  <si>
    <t>SARMIENTO AR WL FLD</t>
  </si>
  <si>
    <t>0812668-56186.00000-0A</t>
  </si>
  <si>
    <t>0812668-56186.00000-0A-CODWR</t>
  </si>
  <si>
    <t>RODEN AR WL FLD</t>
  </si>
  <si>
    <t>0812680-56186.00000-0A</t>
  </si>
  <si>
    <t>0812680-56186.00000-0A-CODWR</t>
  </si>
  <si>
    <t>0812683-56186.00000-0A</t>
  </si>
  <si>
    <t>0812683-56186.00000-0A-CODWR</t>
  </si>
  <si>
    <t>BACHMAN AR WL FLD</t>
  </si>
  <si>
    <t>0812695-56186.00000-0A</t>
  </si>
  <si>
    <t>0812695-56186.00000-0A-CODWR</t>
  </si>
  <si>
    <t>MAJOR AR WELL</t>
  </si>
  <si>
    <t>0812732-56186.00000-0A</t>
  </si>
  <si>
    <t>0812732-56186.00000-0A-CODWR</t>
  </si>
  <si>
    <t>PENNER LFH WL FLD</t>
  </si>
  <si>
    <t>0812743-56186.00000-0A</t>
  </si>
  <si>
    <t>0812743-56186.00000-0A-CODWR</t>
  </si>
  <si>
    <t>ALM AR WL FLD</t>
  </si>
  <si>
    <t>0812746-56186.00000-0A</t>
  </si>
  <si>
    <t>0812746-56186.00000-0A-CODWR</t>
  </si>
  <si>
    <t>SWENSON AR WL FLD</t>
  </si>
  <si>
    <t>0812750-56186.00000-0A</t>
  </si>
  <si>
    <t>0812750-56186.00000-0A-CODWR</t>
  </si>
  <si>
    <t>HELLWEG LFH WELL</t>
  </si>
  <si>
    <t>0812754-56186.00000-0A</t>
  </si>
  <si>
    <t>0812754-56186.00000-0A-CODWR</t>
  </si>
  <si>
    <t>SIMPSON DEN WL FLD</t>
  </si>
  <si>
    <t>0812761-56186.00000-0A</t>
  </si>
  <si>
    <t>0812761-56186.00000-0A-CODWR</t>
  </si>
  <si>
    <t>RUTDOWSKI AR WL FLD</t>
  </si>
  <si>
    <t>0812769-56186.00000-0A</t>
  </si>
  <si>
    <t>0812769-56186.00000-0A-CODWR</t>
  </si>
  <si>
    <t>GILES/BLACKSTONE DEN WELL</t>
  </si>
  <si>
    <t>0812772-56186.00000-0A</t>
  </si>
  <si>
    <t>0812772-56186.00000-0A-CODWR</t>
  </si>
  <si>
    <t>ELDRIDGE DEN WELL</t>
  </si>
  <si>
    <t>0812776-56186.00000-0A</t>
  </si>
  <si>
    <t>0812776-56186.00000-0A-CODWR</t>
  </si>
  <si>
    <t>CHRISTENSEN AR WL FLD</t>
  </si>
  <si>
    <t>0812781-56186.00000-0A</t>
  </si>
  <si>
    <t>0812781-56186.00000-0A-CODWR</t>
  </si>
  <si>
    <t>ZIMMERMAN DEN WELL</t>
  </si>
  <si>
    <t>0812802-56186.00000-0A</t>
  </si>
  <si>
    <t>0812802-56186.00000-0A-CODWR</t>
  </si>
  <si>
    <t>BLACK DEN WL FLD</t>
  </si>
  <si>
    <t>0812804-56186.00000-0A</t>
  </si>
  <si>
    <t>0812804-56186.00000-0A-CODWR</t>
  </si>
  <si>
    <t>BLACK LFH WL FLD</t>
  </si>
  <si>
    <t>0812805-56186.00000-0A</t>
  </si>
  <si>
    <t>0812805-56186.00000-0A-CODWR</t>
  </si>
  <si>
    <t>BASHAW DEN WL FLD</t>
  </si>
  <si>
    <t>0812808-56186.00000-0A</t>
  </si>
  <si>
    <t>0812808-56186.00000-0A-CODWR</t>
  </si>
  <si>
    <t>MCDONNELL DEN WELL</t>
  </si>
  <si>
    <t>0812812-56186.00000-0A</t>
  </si>
  <si>
    <t>0812812-56186.00000-0A-CODWR</t>
  </si>
  <si>
    <t>YARYAN AR WELL</t>
  </si>
  <si>
    <t>0812840-56186.00000-0A</t>
  </si>
  <si>
    <t>0812840-56186.00000-0A-CODWR</t>
  </si>
  <si>
    <t>ROTHELISBERGER LFH WL FLD</t>
  </si>
  <si>
    <t>0812841-56186.00000-0A</t>
  </si>
  <si>
    <t>0812841-56186.00000-0A-CODWR</t>
  </si>
  <si>
    <t>HERTZEL DEN WELL</t>
  </si>
  <si>
    <t>0812842-56186.00000-0A</t>
  </si>
  <si>
    <t>0812842-56186.00000-0A-CODWR</t>
  </si>
  <si>
    <t>HERTZEL AR WELL</t>
  </si>
  <si>
    <t>0812845-56552.00000-0A</t>
  </si>
  <si>
    <t>0812845-56552.00000-0A-CODWR</t>
  </si>
  <si>
    <t>TRAVOIS LOT 8 F 2 LFH WL FLD</t>
  </si>
  <si>
    <t>0812851-56552.00000-0A</t>
  </si>
  <si>
    <t>0812851-56552.00000-0A-CODWR</t>
  </si>
  <si>
    <t>TRAVOIS LOT 3 F 2 LFH WL FLD</t>
  </si>
  <si>
    <t>0812858-56552.00000-0A</t>
  </si>
  <si>
    <t>0812858-56552.00000-0A-CODWR</t>
  </si>
  <si>
    <t>TRAVOIS LOT 4 F 1 AR  WL FLD</t>
  </si>
  <si>
    <t>0812866-56552.00000-0A</t>
  </si>
  <si>
    <t>0812866-56552.00000-0A-CODWR</t>
  </si>
  <si>
    <t>TRAVOIS LOT 2 F 1 AR  WL FLD</t>
  </si>
  <si>
    <t>0812882-56552.00000-0A</t>
  </si>
  <si>
    <t>0812882-56552.00000-0A-CODWR</t>
  </si>
  <si>
    <t>TRAVOIS LOT 2 F 2 AR  WL FLD</t>
  </si>
  <si>
    <t>0812890-56552.00000-0A</t>
  </si>
  <si>
    <t>0812890-56552.00000-0A-CODWR</t>
  </si>
  <si>
    <t>TRAVOIS LOT 12 F 2 AR  WL FLD</t>
  </si>
  <si>
    <t>0812895-56552.00000-0A</t>
  </si>
  <si>
    <t>0812895-56552.00000-0A-CODWR</t>
  </si>
  <si>
    <t>SMITH LOT 2 LFH  WL FLD</t>
  </si>
  <si>
    <t>0812907-56552.00000-0A</t>
  </si>
  <si>
    <t>0812907-56552.00000-0A-CODWR</t>
  </si>
  <si>
    <t>KIECA TRUST LFH  WELL</t>
  </si>
  <si>
    <t>0812911-56552.00000-0A</t>
  </si>
  <si>
    <t>0812911-56552.00000-0A-CODWR</t>
  </si>
  <si>
    <t>LEBLANC LFH  WELL</t>
  </si>
  <si>
    <t>0812912-56552.00000-0A</t>
  </si>
  <si>
    <t>0812912-56552.00000-0A-CODWR</t>
  </si>
  <si>
    <t>LINHARD AR  WELL</t>
  </si>
  <si>
    <t>0812921-56247.00000-0A</t>
  </si>
  <si>
    <t>0812921-56247.00000-0A-CODWR</t>
  </si>
  <si>
    <t>VALLEY HI LOT 3 LFH WL FLD</t>
  </si>
  <si>
    <t>0812924-56247.00000-0A</t>
  </si>
  <si>
    <t>0812924-56247.00000-0A-CODWR</t>
  </si>
  <si>
    <t>VALLEY HI LOT 6 LFH WL FLD</t>
  </si>
  <si>
    <t>0812929-56247.00000-0A</t>
  </si>
  <si>
    <t>0812929-56247.00000-0A-CODWR</t>
  </si>
  <si>
    <t>VALLEY HI LOT 9 AR WL FLD</t>
  </si>
  <si>
    <t>0812947-56247.00000-0A</t>
  </si>
  <si>
    <t>0812947-56247.00000-0A-CODWR</t>
  </si>
  <si>
    <t>VALLEY HI LOT 22 AR WL FLD</t>
  </si>
  <si>
    <t>0812949-56247.00000-0A</t>
  </si>
  <si>
    <t>0812949-56247.00000-0A-CODWR</t>
  </si>
  <si>
    <t>VALLEY HI LOT 23 LFH WL FLD</t>
  </si>
  <si>
    <t>0812956-56338.00000-0A</t>
  </si>
  <si>
    <t>0812956-56338.00000-0A-CODWR</t>
  </si>
  <si>
    <t>HIDDEN VILLAGE LOT 136 F 5 AR  WELL</t>
  </si>
  <si>
    <t>0812964-56338.00000-0A</t>
  </si>
  <si>
    <t>0812964-56338.00000-0A-CODWR</t>
  </si>
  <si>
    <t>HIDDEN VILLAGE LOT 95 F 4 AR WELL</t>
  </si>
  <si>
    <t>0812991-55874.00000-0A</t>
  </si>
  <si>
    <t>0812991-55874.00000-0A-CODWR</t>
  </si>
  <si>
    <t>HAIL LDA WL FLD</t>
  </si>
  <si>
    <t>0812992-55874.00000-0A</t>
  </si>
  <si>
    <t>0812992-55874.00000-0A-CODWR</t>
  </si>
  <si>
    <t>HAIL DEN WL FLD</t>
  </si>
  <si>
    <t>0812994-55874.00000-0A</t>
  </si>
  <si>
    <t>0812994-55874.00000-0A-CODWR</t>
  </si>
  <si>
    <t>HAIL LFH WL FLD</t>
  </si>
  <si>
    <t>0813002-56396.00000-0A</t>
  </si>
  <si>
    <t>0813002-56396.00000-0A-CODWR</t>
  </si>
  <si>
    <t>NEW DISCOVERY AR WL FLD</t>
  </si>
  <si>
    <t>0813005-56396.00000-0A</t>
  </si>
  <si>
    <t>0813005-56396.00000-0A-CODWR</t>
  </si>
  <si>
    <t>CASE DEN WL FLD</t>
  </si>
  <si>
    <t>0813006-56396.00000-0A</t>
  </si>
  <si>
    <t>0813006-56396.00000-0A-CODWR</t>
  </si>
  <si>
    <t>CASE AR WL FLD</t>
  </si>
  <si>
    <t>0813007-56396.00000-0A</t>
  </si>
  <si>
    <t>0813007-56396.00000-0A-CODWR</t>
  </si>
  <si>
    <t>CASE LFH WL FLD</t>
  </si>
  <si>
    <t>0813014-56338.00000-0A</t>
  </si>
  <si>
    <t>0813014-56338.00000-0A-CODWR</t>
  </si>
  <si>
    <t>HIDDEN VILLAGE LOT 3  F 1 AR WELL</t>
  </si>
  <si>
    <t>0813029-56338.00000-0A</t>
  </si>
  <si>
    <t>0813029-56338.00000-0A-CODWR</t>
  </si>
  <si>
    <t>HIDDEN VILLAGE LOT 5  F 1 DEN WELL</t>
  </si>
  <si>
    <t>0813041-56338.00000-0A</t>
  </si>
  <si>
    <t>0813041-56338.00000-0A-CODWR</t>
  </si>
  <si>
    <t>HIDDEN VILLAGE LOT 157  F 6 AR WELL</t>
  </si>
  <si>
    <t>0813046-56338.00000-0A</t>
  </si>
  <si>
    <t>0813046-56338.00000-0A-CODWR</t>
  </si>
  <si>
    <t>HIDDEN VILLAGE LOT 91  F 4 LFH WELL</t>
  </si>
  <si>
    <t>0813048-56338.00000-0A</t>
  </si>
  <si>
    <t>0813048-56338.00000-0A-CODWR</t>
  </si>
  <si>
    <t>HIDDEN VILLAGE LOT 120  F 5 DEN WELL</t>
  </si>
  <si>
    <t>0813053-56338.00000-0A</t>
  </si>
  <si>
    <t>0813053-56338.00000-0A-CODWR</t>
  </si>
  <si>
    <t>HIDDEN VILLAGE LOT 8  F 1 AR WELL</t>
  </si>
  <si>
    <t>0813058-56672.00000-0A</t>
  </si>
  <si>
    <t>0813058-56672.00000-0A-CODWR</t>
  </si>
  <si>
    <t>STEWART LFH WL FLD</t>
  </si>
  <si>
    <t>0813073-56338.00000-0A</t>
  </si>
  <si>
    <t>0813073-56338.00000-0A-CODWR</t>
  </si>
  <si>
    <t>HIDDEN VILLAGE LOT 122  F 5 AR  WELL</t>
  </si>
  <si>
    <t>0813084-56338.00000-0A</t>
  </si>
  <si>
    <t>0813084-56338.00000-0A-CODWR</t>
  </si>
  <si>
    <t>HIDDEN VILLAGE LOT 48  F 2 DEN WELL</t>
  </si>
  <si>
    <t>0813085-56338.00000-0A</t>
  </si>
  <si>
    <t>0813085-56338.00000-0A-CODWR</t>
  </si>
  <si>
    <t>HIDDEN VILLAGE LOT 48  F 2 AR WELL</t>
  </si>
  <si>
    <t>0813122-56338.00000-0A</t>
  </si>
  <si>
    <t>0813122-56338.00000-0A-CODWR</t>
  </si>
  <si>
    <t>HIDDEN VILLAGE LOT 145  F 5 LD WELL</t>
  </si>
  <si>
    <t>0813123-56338.00000-0A</t>
  </si>
  <si>
    <t>0813123-56338.00000-0A-CODWR</t>
  </si>
  <si>
    <t>HIDDEN VILLAGE LOT 145  F 5 DEN WELL</t>
  </si>
  <si>
    <t>0813125-56338.00000-0A</t>
  </si>
  <si>
    <t>0813125-56338.00000-0A-CODWR</t>
  </si>
  <si>
    <t>HIDDEN VILLAGE LOT 145  F 5 LFH WELL</t>
  </si>
  <si>
    <t>0813129-56338.00000-0A</t>
  </si>
  <si>
    <t>0813129-56338.00000-0A-CODWR</t>
  </si>
  <si>
    <t>HIDDEN VILLAGE LOT 117  F 5 LFH WELL</t>
  </si>
  <si>
    <t>0813134-56338.00000-0A</t>
  </si>
  <si>
    <t>0813134-56338.00000-0A-CODWR</t>
  </si>
  <si>
    <t>HIDDEN VILLAGE LOT 134  F 5 LD WELL</t>
  </si>
  <si>
    <t>0813155-56338.00000-0A</t>
  </si>
  <si>
    <t>0813155-56338.00000-0A-CODWR</t>
  </si>
  <si>
    <t>PENLEY DEN WL FLD</t>
  </si>
  <si>
    <t>0813164-56582.00000-0A</t>
  </si>
  <si>
    <t>0813164-56582.00000-0A-CODWR</t>
  </si>
  <si>
    <t>VIDMAR LFH NT WL FLD</t>
  </si>
  <si>
    <t>0813171-56582.00000-0A</t>
  </si>
  <si>
    <t>0813171-56582.00000-0A-CODWR</t>
  </si>
  <si>
    <t>PAVLICH TRUST AR NT WL FLD</t>
  </si>
  <si>
    <t>0813216-56582.00000-0A</t>
  </si>
  <si>
    <t>0813216-56582.00000-0A-CODWR</t>
  </si>
  <si>
    <t>LIVENGOOD LFH WELL LOT 100 F 4</t>
  </si>
  <si>
    <t>0813220-56582.00000-0A</t>
  </si>
  <si>
    <t>0813220-56582.00000-0A-CODWR</t>
  </si>
  <si>
    <t>LIVENGOOD LFH WELL LOT 44 F 2</t>
  </si>
  <si>
    <t>0813227-56582.00000-0A</t>
  </si>
  <si>
    <t>0813227-56582.00000-0A-CODWR</t>
  </si>
  <si>
    <t>LIVENGOOD AR WELL LOT 90 F 4</t>
  </si>
  <si>
    <t>0813232-56582.00000-0A</t>
  </si>
  <si>
    <t>0813232-56582.00000-0A-CODWR</t>
  </si>
  <si>
    <t>LIVENGOOD LFH WELL LOT 38 F 2</t>
  </si>
  <si>
    <t>0813234-56582.00000-0A</t>
  </si>
  <si>
    <t>0813234-56582.00000-0A-CODWR</t>
  </si>
  <si>
    <t>LIVENGOOD LFH WELL LOT 15 F 1</t>
  </si>
  <si>
    <t>0813253-56582.00000-0A</t>
  </si>
  <si>
    <t>0813253-56582.00000-0A-CODWR</t>
  </si>
  <si>
    <t>LIVENGOOD AR WELL LOT 64  F 3</t>
  </si>
  <si>
    <t>0813255-56582.00000-0A</t>
  </si>
  <si>
    <t>0813255-56582.00000-0A-CODWR</t>
  </si>
  <si>
    <t>LIVENGOOD AR WELL LOT 93  F 4</t>
  </si>
  <si>
    <t>0813267-56582.00000-0A</t>
  </si>
  <si>
    <t>0813267-56582.00000-0A-CODWR</t>
  </si>
  <si>
    <t>LIVENGOOD AR WELL LOT 78  F 3</t>
  </si>
  <si>
    <t>0813268-56582.00000-0A</t>
  </si>
  <si>
    <t>0813268-56582.00000-0A-CODWR</t>
  </si>
  <si>
    <t>LIVENGOOD LFH WELL LOT 78  F 3</t>
  </si>
  <si>
    <t>0813281-56582.00000-0A</t>
  </si>
  <si>
    <t>0813281-56582.00000-0A-CODWR</t>
  </si>
  <si>
    <t>LIVENGOOD AR WELL LOT 84 F 3</t>
  </si>
  <si>
    <t>0813283-56582.00000-0A</t>
  </si>
  <si>
    <t>0813283-56582.00000-0A-CODWR</t>
  </si>
  <si>
    <t>LIVENGOOD AR WELL LOT 105 F 4</t>
  </si>
  <si>
    <t>0813294-56582.00000-0A</t>
  </si>
  <si>
    <t>0813294-56582.00000-0A-CODWR</t>
  </si>
  <si>
    <t>LIVENGOOD LFH WELL LOT 28 F 2</t>
  </si>
  <si>
    <t>0813298-56582.00000-0A</t>
  </si>
  <si>
    <t>0813298-56582.00000-0A-CODWR</t>
  </si>
  <si>
    <t>LIVENGOOD LFH WELL LOT 3 F 1</t>
  </si>
  <si>
    <t>0813304-56582.00000-0A</t>
  </si>
  <si>
    <t>0813304-56582.00000-0A-CODWR</t>
  </si>
  <si>
    <t>LIVENGOOD LFH WELL LOT 95  F 4</t>
  </si>
  <si>
    <t>0813306-56582.00000-0A</t>
  </si>
  <si>
    <t>0813306-56582.00000-0A-CODWR</t>
  </si>
  <si>
    <t>LIVENGOOD LFH WELL LOT 99  F 4</t>
  </si>
  <si>
    <t>0813312-56582.00000-0A</t>
  </si>
  <si>
    <t>0813312-56582.00000-0A-CODWR</t>
  </si>
  <si>
    <t>LIVENGOOD LFH WELL LOT 5  F 1</t>
  </si>
  <si>
    <t>0813319-56582.00000-0A</t>
  </si>
  <si>
    <t>0813319-56582.00000-0A-CODWR</t>
  </si>
  <si>
    <t>LIVENGOOD AR WELL LOT 23  F 2</t>
  </si>
  <si>
    <t>0813333-56613.00000-0A</t>
  </si>
  <si>
    <t>0813333-56613.00000-0A-CODWR</t>
  </si>
  <si>
    <t>0813342-56644.00000-0A</t>
  </si>
  <si>
    <t>0813342-56644.00000-0A-CODWR</t>
  </si>
  <si>
    <t>JACOBSEN LFH  WL FLD</t>
  </si>
  <si>
    <t>0813351-56733.00000-0A</t>
  </si>
  <si>
    <t>0813351-56733.00000-0A-CODWR</t>
  </si>
  <si>
    <t>TIMBERPOINTE LFH WL FLD</t>
  </si>
  <si>
    <t>0813356-53904.00000-0A</t>
  </si>
  <si>
    <t>0813356-53904.00000-0A-CODWR</t>
  </si>
  <si>
    <t>REGO AR WL FLD</t>
  </si>
  <si>
    <t>0813357-56116.00000-0A</t>
  </si>
  <si>
    <t>0813357-56116.00000-0A-CODWR</t>
  </si>
  <si>
    <t>OLSON UDA WL FLD</t>
  </si>
  <si>
    <t>0813358-56116.00000-0A</t>
  </si>
  <si>
    <t>0813358-56116.00000-0A-CODWR</t>
  </si>
  <si>
    <t>OLSON LDA WL FLD</t>
  </si>
  <si>
    <t>0813373-56338.00000-0A</t>
  </si>
  <si>
    <t>0813373-56338.00000-0A-CODWR</t>
  </si>
  <si>
    <t>PENLEY AR WL FLD</t>
  </si>
  <si>
    <t>0813376-55640.00000-0A</t>
  </si>
  <si>
    <t>0813376-55640.00000-0A-CODWR</t>
  </si>
  <si>
    <t>COADY LDA WL FLD</t>
  </si>
  <si>
    <t>0813378-55640.00000-0A</t>
  </si>
  <si>
    <t>0813378-55640.00000-0A-CODWR</t>
  </si>
  <si>
    <t>COADY AR WL FLD</t>
  </si>
  <si>
    <t>0813406-56825.00000-0A</t>
  </si>
  <si>
    <t>0813406-56825.00000-0A-CODWR</t>
  </si>
  <si>
    <t>HIDDEN VILLAGE LOT 62 F 2</t>
  </si>
  <si>
    <t>0813408-56825.00000-0A</t>
  </si>
  <si>
    <t>0813408-56825.00000-0A-CODWR</t>
  </si>
  <si>
    <t>0813430-56856.00000-0A</t>
  </si>
  <si>
    <t>0813430-56856.00000-0A-CODWR</t>
  </si>
  <si>
    <t>RANDOM VALLEY LOT 18 LFH WL FLD</t>
  </si>
  <si>
    <t>0813460-56825.00000-0A</t>
  </si>
  <si>
    <t>0813460-56825.00000-0A-CODWR</t>
  </si>
  <si>
    <t>0813469-56825.00000-0A</t>
  </si>
  <si>
    <t>0813469-56825.00000-0A-CODWR</t>
  </si>
  <si>
    <t>HILLS AT BAYOU GULCH LOT 71</t>
  </si>
  <si>
    <t>0813473-56825.00000-0A</t>
  </si>
  <si>
    <t>0813473-56825.00000-0A-CODWR</t>
  </si>
  <si>
    <t>HILLS AT BAYOU GULCH LOT 15</t>
  </si>
  <si>
    <t>0813481-56825.00000-0A</t>
  </si>
  <si>
    <t>0813481-56825.00000-0A-CODWR</t>
  </si>
  <si>
    <t>HILLS AT BAYOU GULCH LOT 59</t>
  </si>
  <si>
    <t>0813488-56825.00000-0A</t>
  </si>
  <si>
    <t>0813488-56825.00000-0A-CODWR</t>
  </si>
  <si>
    <t>HILLS AT BAYOU GULCH LOT 80</t>
  </si>
  <si>
    <t>0813494-56825.00000-0A</t>
  </si>
  <si>
    <t>0813494-56825.00000-0A-CODWR</t>
  </si>
  <si>
    <t>0813499-56825.00000-0A</t>
  </si>
  <si>
    <t>0813499-56825.00000-0A-CODWR</t>
  </si>
  <si>
    <t>0813502-56825.00000-0A</t>
  </si>
  <si>
    <t>0813502-56825.00000-0A-CODWR</t>
  </si>
  <si>
    <t>HILLS AT BAYOU GULCH LOT 69</t>
  </si>
  <si>
    <t>0813512-56825.00000-0A</t>
  </si>
  <si>
    <t>0813512-56825.00000-0A-CODWR</t>
  </si>
  <si>
    <t>HILLS AT BAYOU GULCH LOT 81</t>
  </si>
  <si>
    <t>0813513-56825.00000-0A</t>
  </si>
  <si>
    <t>0813513-56825.00000-0A-CODWR</t>
  </si>
  <si>
    <t>0813517-56825.00000-0A</t>
  </si>
  <si>
    <t>0813517-56825.00000-0A-CODWR</t>
  </si>
  <si>
    <t>HILLS AT BAYOU GULCH LOT 65</t>
  </si>
  <si>
    <t>0813521-56825.00000-0A</t>
  </si>
  <si>
    <t>0813521-56825.00000-0A-CODWR</t>
  </si>
  <si>
    <t>0813525-56825.00000-0A</t>
  </si>
  <si>
    <t>0813525-56825.00000-0A-CODWR</t>
  </si>
  <si>
    <t>HILLS AT BAYOU GULCH LOT 41</t>
  </si>
  <si>
    <t>0813527-56825.00000-0A</t>
  </si>
  <si>
    <t>0813527-56825.00000-0A-CODWR</t>
  </si>
  <si>
    <t>HILLS AT BAYOU GULCH LOT 2</t>
  </si>
  <si>
    <t>0813539-56825.00000-0A</t>
  </si>
  <si>
    <t>0813539-56825.00000-0A-CODWR</t>
  </si>
  <si>
    <t>HILLS AT BAYOU GULCH LOT 57</t>
  </si>
  <si>
    <t>0813547-56825.00000-0A</t>
  </si>
  <si>
    <t>0813547-56825.00000-0A-CODWR</t>
  </si>
  <si>
    <t>HILLS AT BAYOU GULCH LOT 83</t>
  </si>
  <si>
    <t>0813562-56825.00000-0A</t>
  </si>
  <si>
    <t>0813562-56825.00000-0A-CODWR</t>
  </si>
  <si>
    <t>0813566-56825.00000-0A</t>
  </si>
  <si>
    <t>0813566-56825.00000-0A-CODWR</t>
  </si>
  <si>
    <t>HILLS AT BAYOU GULCH LOT 35</t>
  </si>
  <si>
    <t>0813571-56825.00000-0A</t>
  </si>
  <si>
    <t>0813571-56825.00000-0A-CODWR</t>
  </si>
  <si>
    <t>0813576-56825.00000-0A</t>
  </si>
  <si>
    <t>0813576-56825.00000-0A-CODWR</t>
  </si>
  <si>
    <t>HILLS AT BAYOU GULCH LOT 12</t>
  </si>
  <si>
    <t>0813585-56825.00000-0A</t>
  </si>
  <si>
    <t>0813585-56825.00000-0A-CODWR</t>
  </si>
  <si>
    <t>HILLS AT BAYOU GULCH LOT 37</t>
  </si>
  <si>
    <t>0813587-56825.00000-0A</t>
  </si>
  <si>
    <t>0813587-56825.00000-0A-CODWR</t>
  </si>
  <si>
    <t>HILLS AT BAYOU GULCH LOT 39</t>
  </si>
  <si>
    <t>0813612-56825.00000-0A</t>
  </si>
  <si>
    <t>0813612-56825.00000-0A-CODWR</t>
  </si>
  <si>
    <t>0813615-56825.00000-0A</t>
  </si>
  <si>
    <t>0813615-56825.00000-0A-CODWR</t>
  </si>
  <si>
    <t>0813631-56825.00000-0A</t>
  </si>
  <si>
    <t>0813631-56825.00000-0A-CODWR</t>
  </si>
  <si>
    <t>0813632-56825.00000-0A</t>
  </si>
  <si>
    <t>0813632-56825.00000-0A-CODWR</t>
  </si>
  <si>
    <t>0813636-56825.00000-0A</t>
  </si>
  <si>
    <t>0813636-56825.00000-0A-CODWR</t>
  </si>
  <si>
    <t>HILLS AT BAYOU GULCH LOT 78</t>
  </si>
  <si>
    <t>0813637-56825.00000-0A</t>
  </si>
  <si>
    <t>0813637-56825.00000-0A-CODWR</t>
  </si>
  <si>
    <t>0813640-56825.00000-0A</t>
  </si>
  <si>
    <t>0813640-56825.00000-0A-CODWR</t>
  </si>
  <si>
    <t>HILLS AT BAYOU GULCH LOT 23</t>
  </si>
  <si>
    <t>0813644-56825.00000-0A</t>
  </si>
  <si>
    <t>0813644-56825.00000-0A-CODWR</t>
  </si>
  <si>
    <t>HILLS AT BAYOU GULCH LOT 60</t>
  </si>
  <si>
    <t>0813658-56825.00000-0A</t>
  </si>
  <si>
    <t>0813658-56825.00000-0A-CODWR</t>
  </si>
  <si>
    <t>HILLS AT BAYOU GULCH LOT 27</t>
  </si>
  <si>
    <t>0813691-56825.00000-0A</t>
  </si>
  <si>
    <t>0813691-56825.00000-0A-CODWR</t>
  </si>
  <si>
    <t>HILLS AT BAYOU GULCH LOT 73</t>
  </si>
  <si>
    <t>0813693-56825.00000-0A</t>
  </si>
  <si>
    <t>0813693-56825.00000-0A-CODWR</t>
  </si>
  <si>
    <t>0813698-56825.00000-0A</t>
  </si>
  <si>
    <t>0813698-56825.00000-0A-CODWR</t>
  </si>
  <si>
    <t>0813701-56825.00000-0A</t>
  </si>
  <si>
    <t>0813701-56825.00000-0A-CODWR</t>
  </si>
  <si>
    <t>HILLS AT BAYOU GULCH LOT 64</t>
  </si>
  <si>
    <t>0813741-56846.00000-0A</t>
  </si>
  <si>
    <t>0813741-56846.00000-0A-CODWR</t>
  </si>
  <si>
    <t>MCKELLAR AR WL FLD</t>
  </si>
  <si>
    <t>0813760-56672.00000-0A</t>
  </si>
  <si>
    <t>0813760-56672.00000-0A-CODWR</t>
  </si>
  <si>
    <t>VETTE AR WL FLD</t>
  </si>
  <si>
    <t>0813768-56399.00000-0A</t>
  </si>
  <si>
    <t>0813768-56399.00000-0A-CODWR</t>
  </si>
  <si>
    <t>CAIN DEN WL FLD</t>
  </si>
  <si>
    <t>0813780-55115.00000-0A</t>
  </si>
  <si>
    <t>0813780-55115.00000-0A-CODWR</t>
  </si>
  <si>
    <t>MCLISTER DEN WL FLD</t>
  </si>
  <si>
    <t>0813781-55115.00000-0A</t>
  </si>
  <si>
    <t>0813781-55115.00000-0A-CODWR</t>
  </si>
  <si>
    <t>MCLISTER AR WL FLD</t>
  </si>
  <si>
    <t>0813787-56613.00000-0A</t>
  </si>
  <si>
    <t>0813787-56613.00000-0A-CODWR</t>
  </si>
  <si>
    <t>0813792-56613.00000-0A</t>
  </si>
  <si>
    <t>0813792-56613.00000-0A-CODWR</t>
  </si>
  <si>
    <t>PONDEROSA EAST W LOT 124 F 2 WL FLD</t>
  </si>
  <si>
    <t>0813793-56613.00000-0A</t>
  </si>
  <si>
    <t>0813793-56613.00000-0A-CODWR</t>
  </si>
  <si>
    <t>PONDEROSA EAST W LOT 20 F 1 WL FLD</t>
  </si>
  <si>
    <t>0813796-56613.00000-0A</t>
  </si>
  <si>
    <t>0813796-56613.00000-0A-CODWR</t>
  </si>
  <si>
    <t>0813801-56613.00000-0A</t>
  </si>
  <si>
    <t>0813801-56613.00000-0A-CODWR</t>
  </si>
  <si>
    <t>PONDEROSA EAST W LOT 39 WL FLD</t>
  </si>
  <si>
    <t>0813811-56613.00000-0A</t>
  </si>
  <si>
    <t>0813811-56613.00000-0A-CODWR</t>
  </si>
  <si>
    <t>PONDEROSA EAST W LOT 73 F 2 WL FLD</t>
  </si>
  <si>
    <t>0813832-56613.00000-0A</t>
  </si>
  <si>
    <t>0813832-56613.00000-0A-CODWR</t>
  </si>
  <si>
    <t>0813839-56613.00000-0A</t>
  </si>
  <si>
    <t>0813839-56613.00000-0A-CODWR</t>
  </si>
  <si>
    <t>PONDEROSA EAST W LOT 44 F 1 WL FLD</t>
  </si>
  <si>
    <t>0813847-56613.00000-0A</t>
  </si>
  <si>
    <t>0813847-56613.00000-0A-CODWR</t>
  </si>
  <si>
    <t>0813851-56613.00000-0A</t>
  </si>
  <si>
    <t>0813851-56613.00000-0A-CODWR</t>
  </si>
  <si>
    <t>PONDEROSA EAST W LOT 18 F 1 WL FLD</t>
  </si>
  <si>
    <t>0813853-56613.00000-0A</t>
  </si>
  <si>
    <t>0813853-56613.00000-0A-CODWR</t>
  </si>
  <si>
    <t>PONDEROSA EAST W LOT 121 F 2 WL FLD</t>
  </si>
  <si>
    <t>0813854-56613.00000-0A</t>
  </si>
  <si>
    <t>0813854-56613.00000-0A-CODWR</t>
  </si>
  <si>
    <t>0813862-56613.00000-0A</t>
  </si>
  <si>
    <t>0813862-56613.00000-0A-CODWR</t>
  </si>
  <si>
    <t>0813866-56613.00000-0A</t>
  </si>
  <si>
    <t>0813866-56613.00000-0A-CODWR</t>
  </si>
  <si>
    <t>0813872-56613.00000-0A</t>
  </si>
  <si>
    <t>0813872-56613.00000-0A-CODWR</t>
  </si>
  <si>
    <t>PONDEROSA EAST W LOT 21 F 1 WL FLD</t>
  </si>
  <si>
    <t>0813884-56613.00000-0A</t>
  </si>
  <si>
    <t>0813884-56613.00000-0A-CODWR</t>
  </si>
  <si>
    <t>PONDEROSA EAST W LOT 31 F 1 WL FLD</t>
  </si>
  <si>
    <t>0813900-56613.00000-0A</t>
  </si>
  <si>
    <t>0813900-56613.00000-0A-CODWR</t>
  </si>
  <si>
    <t>PONDEROSA EAST W LOT 119  F 2 WL FLD</t>
  </si>
  <si>
    <t>0813903-56613.00000-0A</t>
  </si>
  <si>
    <t>0813903-56613.00000-0A-CODWR</t>
  </si>
  <si>
    <t>0813932-56613.00000-0A</t>
  </si>
  <si>
    <t>0813932-56613.00000-0A-CODWR</t>
  </si>
  <si>
    <t>PONDEROSA EAST W LOT 99  F 2 WL FLD</t>
  </si>
  <si>
    <t>0813939-56613.00000-0A</t>
  </si>
  <si>
    <t>0813939-56613.00000-0A-CODWR</t>
  </si>
  <si>
    <t>0813954-56613.00000-0A</t>
  </si>
  <si>
    <t>0813954-56613.00000-0A-CODWR</t>
  </si>
  <si>
    <t>PONDEROSA EAST W LOT 91  F 2 WL FLD</t>
  </si>
  <si>
    <t>0813968-56613.00000-0A</t>
  </si>
  <si>
    <t>0813968-56613.00000-0A-CODWR</t>
  </si>
  <si>
    <t>PONDEROSA EAST W LOT 81  F 2 WL FLD</t>
  </si>
  <si>
    <t>0813972-56613.00000-0A</t>
  </si>
  <si>
    <t>0813972-56613.00000-0A-CODWR</t>
  </si>
  <si>
    <t>PONDEROSA EAST W LOT 100  F 2 WL FLD</t>
  </si>
  <si>
    <t>0813978-56613.00000-0A</t>
  </si>
  <si>
    <t>0813978-56613.00000-0A-CODWR</t>
  </si>
  <si>
    <t>0813990-56613.00000-0A</t>
  </si>
  <si>
    <t>0813990-56613.00000-0A-CODWR</t>
  </si>
  <si>
    <t>PONDEROSA EAST W LOT 86  F 2 WL FLD</t>
  </si>
  <si>
    <t>0813993-56613.00000-0A</t>
  </si>
  <si>
    <t>0813993-56613.00000-0A-CODWR</t>
  </si>
  <si>
    <t>0814005-56528.00000-0A</t>
  </si>
  <si>
    <t>0814005-56528.00000-0A-CODWR</t>
  </si>
  <si>
    <t>0814017-56613.00000-0A</t>
  </si>
  <si>
    <t>0814017-56613.00000-0A-CODWR</t>
  </si>
  <si>
    <t>PONDEROSA EAST W LOT 52  F 1 WL FLD</t>
  </si>
  <si>
    <t>0814019-56613.00000-0A</t>
  </si>
  <si>
    <t>0814019-56613.00000-0A-CODWR</t>
  </si>
  <si>
    <t>PONDEROSA EAST W LOT 22  F 1 WL FLD</t>
  </si>
  <si>
    <t>0814027-56613.00000-0A</t>
  </si>
  <si>
    <t>0814027-56613.00000-0A-CODWR</t>
  </si>
  <si>
    <t>PONDEROSA EAST W LOT 79  F 2 WL FLD</t>
  </si>
  <si>
    <t>0814029-56613.00000-0A</t>
  </si>
  <si>
    <t>0814029-56613.00000-0A-CODWR</t>
  </si>
  <si>
    <t>0814032-56613.00000-0A</t>
  </si>
  <si>
    <t>0814032-56613.00000-0A-CODWR</t>
  </si>
  <si>
    <t>PONDEROSA EAST W LOT 109  F 2 WL FLD</t>
  </si>
  <si>
    <t>0814035-56613.00000-0A</t>
  </si>
  <si>
    <t>0814035-56613.00000-0A-CODWR</t>
  </si>
  <si>
    <t>0814042-56613.00000-0A</t>
  </si>
  <si>
    <t>0814042-56613.00000-0A-CODWR</t>
  </si>
  <si>
    <t>PONDEROSA EAST W LOT 94  F 2 WL FLD</t>
  </si>
  <si>
    <t>0814053-56613.00000-0A</t>
  </si>
  <si>
    <t>0814053-56613.00000-0A-CODWR</t>
  </si>
  <si>
    <t>PONDEROSA EAST W LOT 13  F 1 WL FLD</t>
  </si>
  <si>
    <t>0814055-56613.00000-0A</t>
  </si>
  <si>
    <t>0814055-56613.00000-0A-CODWR</t>
  </si>
  <si>
    <t>0814064-56032.00000-0A</t>
  </si>
  <si>
    <t>0814064-56032.00000-0A-CODWR</t>
  </si>
  <si>
    <t>HRITZ DEN WL FLD</t>
  </si>
  <si>
    <t>0814119-57009.00000-0A</t>
  </si>
  <si>
    <t>0814119-57009.00000-0A-CODWR</t>
  </si>
  <si>
    <t>METZLER AR WL FLD</t>
  </si>
  <si>
    <t>0814121-57037.00000-0A</t>
  </si>
  <si>
    <t>0814121-57037.00000-0A-CODWR</t>
  </si>
  <si>
    <t>BISHOP UDA WL FLD</t>
  </si>
  <si>
    <t>0814126-57082.00000-0A</t>
  </si>
  <si>
    <t>0814126-57082.00000-0A-CODWR</t>
  </si>
  <si>
    <t>THREE OAKS AR WL FLD</t>
  </si>
  <si>
    <t>0814138-55941.00000-0A</t>
  </si>
  <si>
    <t>0814138-55941.00000-0A-CODWR</t>
  </si>
  <si>
    <t>RANKIN AR WL FLD</t>
  </si>
  <si>
    <t>0814143-57037.00000-0C</t>
  </si>
  <si>
    <t>0814143-57037.00000-0C-CODWR</t>
  </si>
  <si>
    <t>COTTONWOOD GULCH W 1</t>
  </si>
  <si>
    <t>0814158-57096.00000-0C</t>
  </si>
  <si>
    <t>0814158-57096.00000-0C-CODWR</t>
  </si>
  <si>
    <t>WEILAGE WELL 3</t>
  </si>
  <si>
    <t>0814172-50158.00000-0A</t>
  </si>
  <si>
    <t>0814172-50158.00000-0A-CODWR</t>
  </si>
  <si>
    <t>TESSA MESA LDA WL FLD</t>
  </si>
  <si>
    <t>0814192-47307.00000-0C</t>
  </si>
  <si>
    <t>0814192-47307.00000-0C-CODWR</t>
  </si>
  <si>
    <t>GOUGER NNT LDA W 109854</t>
  </si>
  <si>
    <t>0814194-51466.00000-0C</t>
  </si>
  <si>
    <t>0814194-51466.00000-0C-CODWR</t>
  </si>
  <si>
    <t>DILLON NNT LDA W 158885</t>
  </si>
  <si>
    <t>0814197-55517.54819-0C</t>
  </si>
  <si>
    <t>0814197-55517.54819-0C-CODWR</t>
  </si>
  <si>
    <t>BELDING W 223904</t>
  </si>
  <si>
    <t>0814212-49550.00000-0A</t>
  </si>
  <si>
    <t>0814212-49550.00000-0A-CODWR</t>
  </si>
  <si>
    <t>SEARLE RANCH DEN WL FLD</t>
  </si>
  <si>
    <t>0814217-56822.00000-0A</t>
  </si>
  <si>
    <t>0814217-56822.00000-0A-CODWR</t>
  </si>
  <si>
    <t>HUENSCH DEN WL FLD</t>
  </si>
  <si>
    <t>0814220-57282.00000-0A</t>
  </si>
  <si>
    <t>0814220-57282.00000-0A-CODWR</t>
  </si>
  <si>
    <t>WATT NNT UDA WL FLD</t>
  </si>
  <si>
    <t>0814233-57312.00000-0A</t>
  </si>
  <si>
    <t>0814233-57312.00000-0A-CODWR</t>
  </si>
  <si>
    <t>BCK FARMS NNT4 DEN  WL FLD</t>
  </si>
  <si>
    <t>0814238-57374.00000-0A</t>
  </si>
  <si>
    <t>0814238-57374.00000-0A-CODWR</t>
  </si>
  <si>
    <t>TRACY DEN WL FLD</t>
  </si>
  <si>
    <t>0814241-57374.00000-0A</t>
  </si>
  <si>
    <t>0814241-57374.00000-0A-CODWR</t>
  </si>
  <si>
    <t>HARDIN NNT UDA WL FLD</t>
  </si>
  <si>
    <t>0814245-57374.00000-0A</t>
  </si>
  <si>
    <t>0814245-57374.00000-0A-CODWR</t>
  </si>
  <si>
    <t>HARDIN LFH WL FLD</t>
  </si>
  <si>
    <t>0814259-57221.00000-0A</t>
  </si>
  <si>
    <t>0814259-57221.00000-0A-CODWR</t>
  </si>
  <si>
    <t>KAZECK AR WL FLD</t>
  </si>
  <si>
    <t>0814260-57221.00000-0A</t>
  </si>
  <si>
    <t>0814260-57221.00000-0A-CODWR</t>
  </si>
  <si>
    <t>KAZECK LFH WL FLD</t>
  </si>
  <si>
    <t>0814272-57433.00000-0A</t>
  </si>
  <si>
    <t>0814272-57433.00000-0A-CODWR</t>
  </si>
  <si>
    <t>BARTLEY LDA WL FLD</t>
  </si>
  <si>
    <t>0814274-57433.00000-0A</t>
  </si>
  <si>
    <t>0814274-57433.00000-0A-CODWR</t>
  </si>
  <si>
    <t>BARTLEY AR WL FLD</t>
  </si>
  <si>
    <t>0814286-57462.00000-0A</t>
  </si>
  <si>
    <t>0814286-57462.00000-0A-CODWR</t>
  </si>
  <si>
    <t>GALLEGOS LFH WL FLD</t>
  </si>
  <si>
    <t>Storage, Irrigation, Commercial, Industrial, Recreation, Fishery, Domestic, Stock, Augmentation, Other</t>
  </si>
  <si>
    <t>0814293-57463.00000-0A</t>
  </si>
  <si>
    <t>0814293-57463.00000-0A-CODWR</t>
  </si>
  <si>
    <t>FARYNAZ LDA WL FLD</t>
  </si>
  <si>
    <t>0814294-57463.00000-0A</t>
  </si>
  <si>
    <t>0814294-57463.00000-0A-CODWR</t>
  </si>
  <si>
    <t>FARYNAZ DEN WL FLD</t>
  </si>
  <si>
    <t>0814386-47413.00000-0A</t>
  </si>
  <si>
    <t>0814386-47413.00000-0A-CODWR</t>
  </si>
  <si>
    <t>HUGHES NT LDA WL FLD</t>
  </si>
  <si>
    <t>0814389-50744.00000-0C</t>
  </si>
  <si>
    <t>0814389-50744.00000-0C-CODWR</t>
  </si>
  <si>
    <t>RANKIN WELL 153174</t>
  </si>
  <si>
    <t>0814390-57708.42806-0C</t>
  </si>
  <si>
    <t>0814390-57708.42806-0C-CODWR</t>
  </si>
  <si>
    <t>CAMP ELIM WELL 1</t>
  </si>
  <si>
    <t>0814402-57950.00000-0A</t>
  </si>
  <si>
    <t>0814402-57950.00000-0A-CODWR</t>
  </si>
  <si>
    <t>BURNING TREE RANCH LOT 6 LFH WL FLD</t>
  </si>
  <si>
    <t>0814407-57950.00000-0A</t>
  </si>
  <si>
    <t>0814407-57950.00000-0A-CODWR</t>
  </si>
  <si>
    <t>BURNING TREE RANCH LOT 19 AR WL FLD</t>
  </si>
  <si>
    <t>0814419-57950.00000-0A</t>
  </si>
  <si>
    <t>0814419-57950.00000-0A-CODWR</t>
  </si>
  <si>
    <t>BURNING TREE RANCH LOT 41 AR WL FLD</t>
  </si>
  <si>
    <t>0814421-57950.00000-0A</t>
  </si>
  <si>
    <t>0814421-57950.00000-0A-CODWR</t>
  </si>
  <si>
    <t>BURNING TREE RANCH LOT 45 DEN WL FLD</t>
  </si>
  <si>
    <t>0814425-57950.00000-0A</t>
  </si>
  <si>
    <t>0814425-57950.00000-0A-CODWR</t>
  </si>
  <si>
    <t>BURNING TREE RANCH LOT 46 AR WL FLD</t>
  </si>
  <si>
    <t>0814432-57950.00000-0A</t>
  </si>
  <si>
    <t>0814432-57950.00000-0A-CODWR</t>
  </si>
  <si>
    <t>BURNING TREE RANCH LOT 49 LFH WL FLD</t>
  </si>
  <si>
    <t>0814458-57539.00000-0A</t>
  </si>
  <si>
    <t>0814458-57539.00000-0A-CODWR</t>
  </si>
  <si>
    <t>NOBLE NNT LDA WL FLD</t>
  </si>
  <si>
    <t>0814467-58081.00000-0A</t>
  </si>
  <si>
    <t>0814467-58081.00000-0A-CODWR</t>
  </si>
  <si>
    <t>MASON NNT UDA WL FLD</t>
  </si>
  <si>
    <t>0814482-57943.00000-0A</t>
  </si>
  <si>
    <t>0814482-57943.00000-0A-CODWR</t>
  </si>
  <si>
    <t>BIMM NT AR WL FLD</t>
  </si>
  <si>
    <t>0814494-57129.00000-0A</t>
  </si>
  <si>
    <t>0814494-57129.00000-0A-CODWR</t>
  </si>
  <si>
    <t>MCARTHUR RANCH T 48A F 3 LFH WL FLD</t>
  </si>
  <si>
    <t>0814496-57129.00000-0A</t>
  </si>
  <si>
    <t>0814496-57129.00000-0A-CODWR</t>
  </si>
  <si>
    <t>MCARTHUR RANCH T 29 F 2 AR WL FLD</t>
  </si>
  <si>
    <t>0814503-57129.00000-0A</t>
  </si>
  <si>
    <t>0814503-57129.00000-0A-CODWR</t>
  </si>
  <si>
    <t>MCARTHUR RANCH T 13 F 1 LFH WL FLD</t>
  </si>
  <si>
    <t>0814516-57129.00000-0A</t>
  </si>
  <si>
    <t>0814516-57129.00000-0A-CODWR</t>
  </si>
  <si>
    <t>MCARTHUR RANCH T 34 F 2 NNT DEN WL FLD</t>
  </si>
  <si>
    <t>0814526-57129.00000-0A</t>
  </si>
  <si>
    <t>0814526-57129.00000-0A-CODWR</t>
  </si>
  <si>
    <t>MCARTHUR RANCH T 41 F 3 AR WL FLD</t>
  </si>
  <si>
    <t>0814531-57129.00000-0A</t>
  </si>
  <si>
    <t>0814531-57129.00000-0A-CODWR</t>
  </si>
  <si>
    <t>MCARTHUR RANCH T 36 F 3 NNT DEN WL FLD</t>
  </si>
  <si>
    <t>0814534-57129.00000-0A</t>
  </si>
  <si>
    <t>0814534-57129.00000-0A-CODWR</t>
  </si>
  <si>
    <t>MCARTHUR RANCH T 50 F 3 NNT DEN WL FLD</t>
  </si>
  <si>
    <t>0814550-57129.00000-0A</t>
  </si>
  <si>
    <t>0814550-57129.00000-0A-CODWR</t>
  </si>
  <si>
    <t>MCARTHUR RANCH T 22 F 2 NNT DEN WL FLD</t>
  </si>
  <si>
    <t>0814559-57129.00000-0A</t>
  </si>
  <si>
    <t>0814559-57129.00000-0A-CODWR</t>
  </si>
  <si>
    <t>MCARTHUR RANCH T 61 F 3 NNT DEN WL FLD</t>
  </si>
  <si>
    <t>0814588-57129.00000-0A</t>
  </si>
  <si>
    <t>0814588-57129.00000-0A-CODWR</t>
  </si>
  <si>
    <t>MCARTHUR RANCH T 35 F 3 NNT DEN WL FLD</t>
  </si>
  <si>
    <t>0814603-57129.00000-0A</t>
  </si>
  <si>
    <t>0814603-57129.00000-0A-CODWR</t>
  </si>
  <si>
    <t>MCARTHUR RANCH T 21 F 2 AR WL FLD</t>
  </si>
  <si>
    <t>0814610-57129.00000-0A</t>
  </si>
  <si>
    <t>0814610-57129.00000-0A-CODWR</t>
  </si>
  <si>
    <t>MCARTHUR RANCH T 8 F 1 LFH WL FLD</t>
  </si>
  <si>
    <t>0814620-57129.00000-0A</t>
  </si>
  <si>
    <t>0814620-57129.00000-0A-CODWR</t>
  </si>
  <si>
    <t>MCARTHUR RANCH T 73 F 3 LFH WL FLD</t>
  </si>
  <si>
    <t>0814633-57129.00000-0A</t>
  </si>
  <si>
    <t>0814633-57129.00000-0A-CODWR</t>
  </si>
  <si>
    <t>MCARTHUR RANCH T 42 F 3 NT AR WL FLD</t>
  </si>
  <si>
    <t>0814639-57129.00000-0A</t>
  </si>
  <si>
    <t>0814639-57129.00000-0A-CODWR</t>
  </si>
  <si>
    <t>MCARTHUR RANCH T 72 F 3 NNT DEN WL FLD</t>
  </si>
  <si>
    <t>0814651-57129.00000-0A</t>
  </si>
  <si>
    <t>0814651-57129.00000-0A-CODWR</t>
  </si>
  <si>
    <t>MCARTHUR RANCH T 55 F 3 NNT DEN WL FLD</t>
  </si>
  <si>
    <t>0814653-57129.00000-0A</t>
  </si>
  <si>
    <t>0814653-57129.00000-0A-CODWR</t>
  </si>
  <si>
    <t>MCARTHUR RANCH T 55 F 3 LFH WL FLD</t>
  </si>
  <si>
    <t>0814655-57129.00000-0A</t>
  </si>
  <si>
    <t>0814655-57129.00000-0A-CODWR</t>
  </si>
  <si>
    <t>MCARTHUR RANCH T 20 F 2 AR WL FLD</t>
  </si>
  <si>
    <t>0814656-57129.00000-0A</t>
  </si>
  <si>
    <t>0814656-57129.00000-0A-CODWR</t>
  </si>
  <si>
    <t>MCARTHUR RANCH T 20 F 2 LFH WL FLD</t>
  </si>
  <si>
    <t>0814664-58194.00000-0A</t>
  </si>
  <si>
    <t>0814664-58194.00000-0A-CODWR</t>
  </si>
  <si>
    <t>WALLDEN NT LFH WL FLD</t>
  </si>
  <si>
    <t>0814665-58194.00000-0A</t>
  </si>
  <si>
    <t>0814665-58194.00000-0A-CODWR</t>
  </si>
  <si>
    <t>WALLDEN NNT UDA WL FLD</t>
  </si>
  <si>
    <t>0814667-58194.00000-0A</t>
  </si>
  <si>
    <t>0814667-58194.00000-0A-CODWR</t>
  </si>
  <si>
    <t>WALLDEN NT DEN WL FLD</t>
  </si>
  <si>
    <t>0814679-58116.00000-0A</t>
  </si>
  <si>
    <t>0814679-58116.00000-0A-CODWR</t>
  </si>
  <si>
    <t>LOWE NNT UDA WL FLD</t>
  </si>
  <si>
    <t>0814681-58116.00000-0A</t>
  </si>
  <si>
    <t>0814681-58116.00000-0A-CODWR</t>
  </si>
  <si>
    <t>LOWE NT DEN WL FLD</t>
  </si>
  <si>
    <t>0814700-57921.00000-0A</t>
  </si>
  <si>
    <t>0814700-57921.00000-0A-CODWR</t>
  </si>
  <si>
    <t>BASSETT NT DEN WL FLD</t>
  </si>
  <si>
    <t>0814704-58055.00000-0A</t>
  </si>
  <si>
    <t>0814704-58055.00000-0A-CODWR</t>
  </si>
  <si>
    <t>TROUSDALE NT DEN WL FLD</t>
  </si>
  <si>
    <t>0814705-58055.00000-0A</t>
  </si>
  <si>
    <t>0814705-58055.00000-0A-CODWR</t>
  </si>
  <si>
    <t>TROUSDALE NT AR WL FLD</t>
  </si>
  <si>
    <t>0814722-57982.00000-0A</t>
  </si>
  <si>
    <t>0814722-57982.00000-0A-CODWR</t>
  </si>
  <si>
    <t>CAMPBELL TRACT C NT AR WL FLD</t>
  </si>
  <si>
    <t>0814725-46881.00000-0A</t>
  </si>
  <si>
    <t>0814725-46881.00000-0A-CODWR</t>
  </si>
  <si>
    <t>STROH RANCH NT DEN WL FLD</t>
  </si>
  <si>
    <t>0814734-49214.00000-0A</t>
  </si>
  <si>
    <t>0814734-49214.00000-0A-CODWR</t>
  </si>
  <si>
    <t>STROH RANCH BAMFORD PARCEL NNT DEN WL FL</t>
  </si>
  <si>
    <t>0814774-58225.00000-0A</t>
  </si>
  <si>
    <t>0814774-58225.00000-0A-CODWR</t>
  </si>
  <si>
    <t>WOODWARD NT AR WL FLD</t>
  </si>
  <si>
    <t>0814776-50768.00000-0A</t>
  </si>
  <si>
    <t>0814776-50768.00000-0A-CODWR</t>
  </si>
  <si>
    <t>SILVER HEIGHTS NNT LDA WL FLD</t>
  </si>
  <si>
    <t>0814779-49277.00000-0A</t>
  </si>
  <si>
    <t>0814779-49277.00000-0A-CODWR</t>
  </si>
  <si>
    <t>KOELBEL ET AL NT LFH WL FLD</t>
  </si>
  <si>
    <t>0814779-56976.00000-0A</t>
  </si>
  <si>
    <t>0814779-56976.00000-0A-CODWR</t>
  </si>
  <si>
    <t>0814783-58043.00000-0A</t>
  </si>
  <si>
    <t>0814783-58043.00000-0A-CODWR</t>
  </si>
  <si>
    <t>EISAMANN NT DEN WL FLD</t>
  </si>
  <si>
    <t>0814786-58043.00000-0A</t>
  </si>
  <si>
    <t>0814786-58043.00000-0A-CODWR</t>
  </si>
  <si>
    <t>HALLEY NT DEN WL FLD</t>
  </si>
  <si>
    <t>0814791-58043.00000-0A</t>
  </si>
  <si>
    <t>0814791-58043.00000-0A-CODWR</t>
  </si>
  <si>
    <t>0814837-55988.00000-0A</t>
  </si>
  <si>
    <t>0814837-55988.00000-0A-CODWR</t>
  </si>
  <si>
    <t>DENVER CITY OF PARCEL 1 NNT AR WL FLD</t>
  </si>
  <si>
    <t>0814863-56154.00000-0A</t>
  </si>
  <si>
    <t>0814863-56154.00000-0A-CODWR</t>
  </si>
  <si>
    <t>STERLING RANCH TOO NNT AR WL FLD</t>
  </si>
  <si>
    <t>0814864-56154.00000-0A</t>
  </si>
  <si>
    <t>0814864-56154.00000-0A-CODWR</t>
  </si>
  <si>
    <t>STERLING RANCH TOO NNT LFH WL FLD</t>
  </si>
  <si>
    <t>0814868-58254.00000-0A</t>
  </si>
  <si>
    <t>0814868-58254.00000-0A-CODWR</t>
  </si>
  <si>
    <t>ROANE LOT 3 NT AR WL FLD</t>
  </si>
  <si>
    <t>0814869-58013.00000-0A</t>
  </si>
  <si>
    <t>0814869-58013.00000-0A-CODWR</t>
  </si>
  <si>
    <t>DENHARD/ASCHOFF NT DEN WL FLD</t>
  </si>
  <si>
    <t>0814875-58013.00000-0A</t>
  </si>
  <si>
    <t>0814875-58013.00000-0A-CODWR</t>
  </si>
  <si>
    <t>MCKINLEY NT DEN WL FLD</t>
  </si>
  <si>
    <t>0814876-58013.00000-0A</t>
  </si>
  <si>
    <t>0814876-58013.00000-0A-CODWR</t>
  </si>
  <si>
    <t>MCKINLEY NT AR WL FLD</t>
  </si>
  <si>
    <t>0814878-58013.00000-0A</t>
  </si>
  <si>
    <t>0814878-58013.00000-0A-CODWR</t>
  </si>
  <si>
    <t>NEWCOMB NT DEN WL FLD</t>
  </si>
  <si>
    <t>0814883-58013.00000-0A</t>
  </si>
  <si>
    <t>0814883-58013.00000-0A-CODWR</t>
  </si>
  <si>
    <t>PAYNE NT LFH WL FLD</t>
  </si>
  <si>
    <t>0814911-58074.00000-0A</t>
  </si>
  <si>
    <t>0814911-58074.00000-0A-CODWR</t>
  </si>
  <si>
    <t>GUIN NT LFH WL FLD</t>
  </si>
  <si>
    <t>0814918-58074.00000-0A</t>
  </si>
  <si>
    <t>0814918-58074.00000-0A-CODWR</t>
  </si>
  <si>
    <t>BURNS NT AR WL FLD</t>
  </si>
  <si>
    <t>0814921-58074.00000-0A</t>
  </si>
  <si>
    <t>0814921-58074.00000-0A-CODWR</t>
  </si>
  <si>
    <t>BUSH NT LFH WL FLD</t>
  </si>
  <si>
    <t>0814928-58074.00000-0A</t>
  </si>
  <si>
    <t>0814928-58074.00000-0A-CODWR</t>
  </si>
  <si>
    <t>NIEDRINGHAUS NT AR WL FLD</t>
  </si>
  <si>
    <t>0814941-58074.00000-0A</t>
  </si>
  <si>
    <t>0814941-58074.00000-0A-CODWR</t>
  </si>
  <si>
    <t>LASSEN NT LFH WL FLD</t>
  </si>
  <si>
    <t>0814949-58074.00000-0A</t>
  </si>
  <si>
    <t>0814949-58074.00000-0A-CODWR</t>
  </si>
  <si>
    <t>0814953-58074.00000-0A</t>
  </si>
  <si>
    <t>0814953-58074.00000-0A-CODWR</t>
  </si>
  <si>
    <t>BLACKSTOCK NT LFH WL FLD</t>
  </si>
  <si>
    <t>0814955-58074.00000-0A</t>
  </si>
  <si>
    <t>0814955-58074.00000-0A-CODWR</t>
  </si>
  <si>
    <t>SAUER/VIGIL NT LFH WL FLD</t>
  </si>
  <si>
    <t>0814957-58074.00000-0A</t>
  </si>
  <si>
    <t>0814957-58074.00000-0A-CODWR</t>
  </si>
  <si>
    <t>DANIELS NT LFH WL FLD</t>
  </si>
  <si>
    <t>0814967-58074.00000-0A</t>
  </si>
  <si>
    <t>0814967-58074.00000-0A-CODWR</t>
  </si>
  <si>
    <t>WOODMAN NT LFH WL FLD</t>
  </si>
  <si>
    <t>0814969-58074.00000-0A</t>
  </si>
  <si>
    <t>0814969-58074.00000-0A-CODWR</t>
  </si>
  <si>
    <t>BLUE NT LFH WL FLD</t>
  </si>
  <si>
    <t>0814971-58074.00000-0A</t>
  </si>
  <si>
    <t>0814971-58074.00000-0A-CODWR</t>
  </si>
  <si>
    <t>PRIEST NT LFH WL FLD</t>
  </si>
  <si>
    <t>0814973-58074.00000-0A</t>
  </si>
  <si>
    <t>0814973-58074.00000-0A-CODWR</t>
  </si>
  <si>
    <t>MOTE NT LFH WL FLD</t>
  </si>
  <si>
    <t>0815008-56521.00000-0A</t>
  </si>
  <si>
    <t>0815008-56521.00000-0A-CODWR</t>
  </si>
  <si>
    <t>CRESTVIEW LOT 31  DEN WL FLD</t>
  </si>
  <si>
    <t>0815014-56521.00000-0A</t>
  </si>
  <si>
    <t>0815014-56521.00000-0A-CODWR</t>
  </si>
  <si>
    <t>CRESTVIEW LOT 13  LFH WL FLD</t>
  </si>
  <si>
    <t>0815017-56521.00000-0A</t>
  </si>
  <si>
    <t>0815017-56521.00000-0A-CODWR</t>
  </si>
  <si>
    <t>CRESTVIEW LOT 38  AR WL FLD</t>
  </si>
  <si>
    <t>0815023-56521.00000-0A</t>
  </si>
  <si>
    <t>0815023-56521.00000-0A-CODWR</t>
  </si>
  <si>
    <t>CRESTVIEW LOT 32  LD WL FLD</t>
  </si>
  <si>
    <t>0815026-56521.00000-0A</t>
  </si>
  <si>
    <t>0815026-56521.00000-0A-CODWR</t>
  </si>
  <si>
    <t>CRESTVIEW LOT 32  LFH WL FLD</t>
  </si>
  <si>
    <t>0815029-56521.00000-0A</t>
  </si>
  <si>
    <t>0815029-56521.00000-0A-CODWR</t>
  </si>
  <si>
    <t>CRESTVIEW LOT 58-A1 AR WL FLD</t>
  </si>
  <si>
    <t>0815035-56521.00000-0A</t>
  </si>
  <si>
    <t>0815035-56521.00000-0A-CODWR</t>
  </si>
  <si>
    <t>CRESTVIEW LOT 23  LD WL FLD</t>
  </si>
  <si>
    <t>0815036-56521.00000-0A</t>
  </si>
  <si>
    <t>0815036-56521.00000-0A-CODWR</t>
  </si>
  <si>
    <t>CRESTVIEW LOT 23  DEN  WL FLD</t>
  </si>
  <si>
    <t>0815038-56521.00000-0A</t>
  </si>
  <si>
    <t>0815038-56521.00000-0A-CODWR</t>
  </si>
  <si>
    <t>CRESTVIEW LOT 23  LFH  WL FLD</t>
  </si>
  <si>
    <t>0815043-56521.00000-0A</t>
  </si>
  <si>
    <t>0815043-56521.00000-0A-CODWR</t>
  </si>
  <si>
    <t>CRESTVIEW LOT 49  LD WL FLD</t>
  </si>
  <si>
    <t>0815053-56521.00000-0A</t>
  </si>
  <si>
    <t>0815053-56521.00000-0A-CODWR</t>
  </si>
  <si>
    <t>CRESTVIEW LOT 47 AR  WL FLD</t>
  </si>
  <si>
    <t>0815056-52349.00000-0C</t>
  </si>
  <si>
    <t>0815056-52349.00000-0C-CODWR</t>
  </si>
  <si>
    <t>GATSCHET  UD LOT 40 WELL 154666</t>
  </si>
  <si>
    <t>0815062-52349.00000-0C</t>
  </si>
  <si>
    <t>0815062-52349.00000-0C-CODWR</t>
  </si>
  <si>
    <t>REYNOLDS  UD LOT 60  WELL 171292</t>
  </si>
  <si>
    <t>0815221-56879.00000-0C</t>
  </si>
  <si>
    <t>0815221-56879.00000-0C-CODWR</t>
  </si>
  <si>
    <t>ROSS NNT UDA WELL 186185-A</t>
  </si>
  <si>
    <t>0815246-49442.00000-0C</t>
  </si>
  <si>
    <t>0815246-49442.00000-0C-CODWR</t>
  </si>
  <si>
    <t>DENVER SES WSD WELL A-7</t>
  </si>
  <si>
    <t>0815254-54856.00000-0C</t>
  </si>
  <si>
    <t>0815254-54856.00000-0C-CODWR</t>
  </si>
  <si>
    <t>HARTLAUB WELL 224412</t>
  </si>
  <si>
    <t>0815261-56142.00000-0C</t>
  </si>
  <si>
    <t>0815261-56142.00000-0C-CODWR</t>
  </si>
  <si>
    <t>BARNES NNT DA WELL 253159</t>
  </si>
  <si>
    <t>0815281-59060.00000-0C</t>
  </si>
  <si>
    <t>0815281-59060.00000-0C-CODWR</t>
  </si>
  <si>
    <t>POLLOCK LTD WELL 1</t>
  </si>
  <si>
    <t>0815304-58774.00000-0C</t>
  </si>
  <si>
    <t>0815304-58774.00000-0C-CODWR</t>
  </si>
  <si>
    <t>WALKER RESERVOIR WELL 10</t>
  </si>
  <si>
    <t>0815305-58774.00000-0C</t>
  </si>
  <si>
    <t>0815305-58774.00000-0C-CODWR</t>
  </si>
  <si>
    <t>WALKER RESERVOIR WELL 11</t>
  </si>
  <si>
    <t>0815322-58774.00000-0C</t>
  </si>
  <si>
    <t>0815322-58774.00000-0C-CODWR</t>
  </si>
  <si>
    <t>WALKER RESERVOIR WELL 28</t>
  </si>
  <si>
    <t>0815324-58774.00000-0C</t>
  </si>
  <si>
    <t>0815324-58774.00000-0C-CODWR</t>
  </si>
  <si>
    <t>WALKER RESERVOIR WELL 30</t>
  </si>
  <si>
    <t>0815325-58774.00000-0C</t>
  </si>
  <si>
    <t>0815325-58774.00000-0C-CODWR</t>
  </si>
  <si>
    <t>WALKER RESERVOIR WELL 31</t>
  </si>
  <si>
    <t>0815335-58774.00000-0C</t>
  </si>
  <si>
    <t>0815335-58774.00000-0C-CODWR</t>
  </si>
  <si>
    <t>LIBERTY WELL 2</t>
  </si>
  <si>
    <t>0815491-59083.00000-0C</t>
  </si>
  <si>
    <t>0815491-59083.00000-0C-CODWR</t>
  </si>
  <si>
    <t>PINERY WELL 11</t>
  </si>
  <si>
    <t>0815492-59083.00000-0C</t>
  </si>
  <si>
    <t>0815492-59083.00000-0C-CODWR</t>
  </si>
  <si>
    <t>PINERY WELL 12</t>
  </si>
  <si>
    <t>0815495-59083.00000-0C</t>
  </si>
  <si>
    <t>0815495-59083.00000-0C-CODWR</t>
  </si>
  <si>
    <t>PINERY WELL 15</t>
  </si>
  <si>
    <t>0816001-44814.00000-0A</t>
  </si>
  <si>
    <t>0816001-44814.00000-0A-CODWR</t>
  </si>
  <si>
    <t>0816001-49063.00000-0A</t>
  </si>
  <si>
    <t>0816001-49063.00000-0A-CODWR</t>
  </si>
  <si>
    <t>0816001-53078.00000-0A</t>
  </si>
  <si>
    <t>0816001-53078.00000-0A-CODWR</t>
  </si>
  <si>
    <t>0816002-52770.00000-0A</t>
  </si>
  <si>
    <t>0816002-52770.00000-0A-CODWR</t>
  </si>
  <si>
    <t>0816003-48693.00000-0A</t>
  </si>
  <si>
    <t>0816003-48693.00000-0A-CODWR</t>
  </si>
  <si>
    <t>0816003-53088.00000-0A</t>
  </si>
  <si>
    <t>0816003-53088.00000-0A-CODWR</t>
  </si>
  <si>
    <t>0816004-44646.00000-0A</t>
  </si>
  <si>
    <t>0816004-44646.00000-0A-CODWR</t>
  </si>
  <si>
    <t>0816004-49611.00000-0A</t>
  </si>
  <si>
    <t>0816004-49611.00000-0A-CODWR</t>
  </si>
  <si>
    <t>0816004-57190.00000-0A</t>
  </si>
  <si>
    <t>0816004-57190.00000-0A-CODWR</t>
  </si>
  <si>
    <t>0816005-49277.00000-0A</t>
  </si>
  <si>
    <t>0816005-49277.00000-0A-CODWR</t>
  </si>
  <si>
    <t>0816005-52770.00000-0A</t>
  </si>
  <si>
    <t>0816005-52770.00000-0A-CODWR</t>
  </si>
  <si>
    <t>0816006-54433.00000-0A</t>
  </si>
  <si>
    <t>0816006-54433.00000-0A-CODWR</t>
  </si>
  <si>
    <t>PARKER W&amp;SD NNT LDA WL FLD</t>
  </si>
  <si>
    <t>0816010-58074.00000-0A</t>
  </si>
  <si>
    <t>0816010-58074.00000-0A-CODWR</t>
  </si>
  <si>
    <t>0816021-58074.00000-0A</t>
  </si>
  <si>
    <t>0816021-58074.00000-0A-CODWR</t>
  </si>
  <si>
    <t>BELLER NT AR WL FLD</t>
  </si>
  <si>
    <t>0816023-58074.00000-0A</t>
  </si>
  <si>
    <t>0816023-58074.00000-0A-CODWR</t>
  </si>
  <si>
    <t>TRUJILLO NT AR WL FLD</t>
  </si>
  <si>
    <t>0816026-58074.00000-0A</t>
  </si>
  <si>
    <t>0816026-58074.00000-0A-CODWR</t>
  </si>
  <si>
    <t>HOLTZ NT LFH WL FLD</t>
  </si>
  <si>
    <t>0816027-58074.00000-0A</t>
  </si>
  <si>
    <t>0816027-58074.00000-0A-CODWR</t>
  </si>
  <si>
    <t>CROCKETT NT AR WL FLD</t>
  </si>
  <si>
    <t>0816039-58074.00000-0A</t>
  </si>
  <si>
    <t>0816039-58074.00000-0A-CODWR</t>
  </si>
  <si>
    <t>FRIEDMAN NT AR WL FLD</t>
  </si>
  <si>
    <t>0816043-58074.00000-0A</t>
  </si>
  <si>
    <t>0816043-58074.00000-0A-CODWR</t>
  </si>
  <si>
    <t>LEWIS NT AR WL FLD</t>
  </si>
  <si>
    <t>0816045-58074.00000-0A</t>
  </si>
  <si>
    <t>0816045-58074.00000-0A-CODWR</t>
  </si>
  <si>
    <t>MORGAN NT AR WL FLD</t>
  </si>
  <si>
    <t>0816060-58074.00000-0A</t>
  </si>
  <si>
    <t>0816060-58074.00000-0A-CODWR</t>
  </si>
  <si>
    <t>SNYDER NT LFH WL FLD</t>
  </si>
  <si>
    <t>0816063-58074.00000-0A</t>
  </si>
  <si>
    <t>0816063-58074.00000-0A-CODWR</t>
  </si>
  <si>
    <t>SPOMER NT AR WL FLD</t>
  </si>
  <si>
    <t>0816065-58074.00000-0A</t>
  </si>
  <si>
    <t>0816065-58074.00000-0A-CODWR</t>
  </si>
  <si>
    <t>CARNEY NT AR WL FLD</t>
  </si>
  <si>
    <t>0816098-58375.00000-0A</t>
  </si>
  <si>
    <t>0816098-58375.00000-0A-CODWR</t>
  </si>
  <si>
    <t>DAVIS NT LFH WL FLD</t>
  </si>
  <si>
    <t>0816103-58494.00000-0A</t>
  </si>
  <si>
    <t>0816103-58494.00000-0A-CODWR</t>
  </si>
  <si>
    <t>EDWARDS NNT DA WL FLD</t>
  </si>
  <si>
    <t>0816107-58528.00000-0A</t>
  </si>
  <si>
    <t>0816107-58528.00000-0A-CODWR</t>
  </si>
  <si>
    <t>KRASOVEC NNT UDA WL FLD</t>
  </si>
  <si>
    <t>0816132-58464.00000-0A</t>
  </si>
  <si>
    <t>0816132-58464.00000-0A-CODWR</t>
  </si>
  <si>
    <t>ELKINS PROPERTY E NT DEN WELL FIELD</t>
  </si>
  <si>
    <t>0816135-58509.00000-0A</t>
  </si>
  <si>
    <t>0816135-58509.00000-0A-CODWR</t>
  </si>
  <si>
    <t>MOORE NNT DA WELL FIELD</t>
  </si>
  <si>
    <t>0816144-58550.00000-0A</t>
  </si>
  <si>
    <t>0816144-58550.00000-0A-CODWR</t>
  </si>
  <si>
    <t>SCHUETTE NT AR WELL FIELD</t>
  </si>
  <si>
    <t>0816149-58618.00000-0A</t>
  </si>
  <si>
    <t>0816149-58618.00000-0A-CODWR</t>
  </si>
  <si>
    <t>GREGG NT DEN WELL FIELD</t>
  </si>
  <si>
    <t>0816151-58618.00000-0A</t>
  </si>
  <si>
    <t>0816151-58618.00000-0A-CODWR</t>
  </si>
  <si>
    <t>GREGG NT LFH WELL FIELD</t>
  </si>
  <si>
    <t>0816155-58618.00000-0A</t>
  </si>
  <si>
    <t>0816155-58618.00000-0A-CODWR</t>
  </si>
  <si>
    <t>MORGAN NT DEN WELL FIELD</t>
  </si>
  <si>
    <t>0816157-58618.00000-0A</t>
  </si>
  <si>
    <t>0816157-58618.00000-0A-CODWR</t>
  </si>
  <si>
    <t>MORGAN NT LFH WELL FIELD</t>
  </si>
  <si>
    <t>0816158-58618.00000-0A</t>
  </si>
  <si>
    <t>0816158-58618.00000-0A-CODWR</t>
  </si>
  <si>
    <t>0816159-58618.00000-0A</t>
  </si>
  <si>
    <t>0816159-58618.00000-0A-CODWR</t>
  </si>
  <si>
    <t>SEARLE NT AR WELL FIELD</t>
  </si>
  <si>
    <t>0816162-58618.00000-0A</t>
  </si>
  <si>
    <t>0816162-58618.00000-0A-CODWR</t>
  </si>
  <si>
    <t>FUNK NT AR WELL FIELD</t>
  </si>
  <si>
    <t>0816176-58619.00000-0A</t>
  </si>
  <si>
    <t>0816176-58619.00000-0A-CODWR</t>
  </si>
  <si>
    <t>PATRICK NT LDA WELL FIELD</t>
  </si>
  <si>
    <t>0816186-58619.00000-0A</t>
  </si>
  <si>
    <t>0816186-58619.00000-0A-CODWR</t>
  </si>
  <si>
    <t>HOLLAND NT LDA WELL FIELD</t>
  </si>
  <si>
    <t>0816206-56613.00000-0A</t>
  </si>
  <si>
    <t>0816206-56613.00000-0A-CODWR</t>
  </si>
  <si>
    <t>CUTLER NT LDA WL FLD</t>
  </si>
  <si>
    <t>0816231-56613.00000-0A</t>
  </si>
  <si>
    <t>0816231-56613.00000-0A-CODWR</t>
  </si>
  <si>
    <t>FOGEL NT UDA WELL FIELD</t>
  </si>
  <si>
    <t>0816240-56613.00000-0A</t>
  </si>
  <si>
    <t>0816240-56613.00000-0A-CODWR</t>
  </si>
  <si>
    <t>MOORE NNT UDA WELL FIELD</t>
  </si>
  <si>
    <t>0816259-56613.00000-0A</t>
  </si>
  <si>
    <t>0816259-56613.00000-0A-CODWR</t>
  </si>
  <si>
    <t>STERLING CAPITAL TRUST NT LFH WELL FIELD</t>
  </si>
  <si>
    <t>0816267-58656.00000-0A</t>
  </si>
  <si>
    <t>0816267-58656.00000-0A-CODWR</t>
  </si>
  <si>
    <t>KOLSHAK NT AR WELL FIELD</t>
  </si>
  <si>
    <t>0816288-55517.00000-0A</t>
  </si>
  <si>
    <t>0816288-55517.00000-0A-CODWR</t>
  </si>
  <si>
    <t>ROBERTS NNT LFH WL FLD</t>
  </si>
  <si>
    <t>0816298-52014.00000-0A</t>
  </si>
  <si>
    <t>0816298-52014.00000-0A-CODWR</t>
  </si>
  <si>
    <t>PUCKETT WELL NT AR WELL FIELD</t>
  </si>
  <si>
    <t>0816301-50769.00000-0A</t>
  </si>
  <si>
    <t>0816301-50769.00000-0A-CODWR</t>
  </si>
  <si>
    <t>LAND AMERICA NT DEN WELL FIELD</t>
  </si>
  <si>
    <t>0816306-53507.00000-0A</t>
  </si>
  <si>
    <t>0816306-53507.00000-0A-CODWR</t>
  </si>
  <si>
    <t>TERRA FIVE DEV NT AR WELL FIELD</t>
  </si>
  <si>
    <t>0816312-49150.00000-0A</t>
  </si>
  <si>
    <t>0816312-49150.00000-0A-CODWR</t>
  </si>
  <si>
    <t>GONDOLIER FARMS NT DEN WELL FIELD</t>
  </si>
  <si>
    <t>0816313-49150.00000-0A</t>
  </si>
  <si>
    <t>0816313-49150.00000-0A-CODWR</t>
  </si>
  <si>
    <t>GONDOLIER FARMS NT AR WELL FIELD</t>
  </si>
  <si>
    <t>0816314-49150.00000-0A</t>
  </si>
  <si>
    <t>0816314-49150.00000-0A-CODWR</t>
  </si>
  <si>
    <t>GONDOLIER FARMS NT LFH WELL FIELD</t>
  </si>
  <si>
    <t>0816316-58709.00000-0A</t>
  </si>
  <si>
    <t>0816316-58709.00000-0A-CODWR</t>
  </si>
  <si>
    <t>CHURCH NNT UDA WELL FIELD</t>
  </si>
  <si>
    <t>0816318-44900.00000-0A</t>
  </si>
  <si>
    <t>0816318-44900.00000-0A-CODWR</t>
  </si>
  <si>
    <t>0816324-57866.00000-0A</t>
  </si>
  <si>
    <t>0816324-57866.00000-0A-CODWR</t>
  </si>
  <si>
    <t>BEDARD NT LFH WELL FIELD</t>
  </si>
  <si>
    <t>0816329-57866.00000-0A</t>
  </si>
  <si>
    <t>0816329-57866.00000-0A-CODWR</t>
  </si>
  <si>
    <t>ERPELDING NT AR WELL FIELD</t>
  </si>
  <si>
    <t>0816372-57866.00000-0A</t>
  </si>
  <si>
    <t>0816372-57866.00000-0A-CODWR</t>
  </si>
  <si>
    <t>QUACKENBUSH NT LFH WELL FIELD</t>
  </si>
  <si>
    <t>0816381-58892.00000-0A</t>
  </si>
  <si>
    <t>0816381-58892.00000-0A-CODWR</t>
  </si>
  <si>
    <t>BRINKMAN NT AR WELL FIELD</t>
  </si>
  <si>
    <t>0816391-58800.00000-0A</t>
  </si>
  <si>
    <t>0816391-58800.00000-0A-CODWR</t>
  </si>
  <si>
    <t>GALLEGOS NT DEN WELL FIELD</t>
  </si>
  <si>
    <t>0816393-58800.00000-0A</t>
  </si>
  <si>
    <t>0816393-58800.00000-0A-CODWR</t>
  </si>
  <si>
    <t>GALLEGOS NT LFH WELL FIELD</t>
  </si>
  <si>
    <t>0816416-58920.00000-0A</t>
  </si>
  <si>
    <t>0816416-58920.00000-0A-CODWR</t>
  </si>
  <si>
    <t>SCOTT/MAIDEN-SCOTT NNT UDA WELL FIELD</t>
  </si>
  <si>
    <t>0816428-58921.00000-0A</t>
  </si>
  <si>
    <t>0816428-58921.00000-0A-CODWR</t>
  </si>
  <si>
    <t>BRAUER 11CW0070 NT DEN WELL FIELD</t>
  </si>
  <si>
    <t>0816433-58936.00000-0A</t>
  </si>
  <si>
    <t>0816433-58936.00000-0A-CODWR</t>
  </si>
  <si>
    <t>JOHANSON NT DEN WELL FIELD</t>
  </si>
  <si>
    <t>0816468-58923.00000-0A</t>
  </si>
  <si>
    <t>0816468-58923.00000-0A-CODWR</t>
  </si>
  <si>
    <t>LIVINGOOD HILLS LOT 1 NT AR WELL FIELD</t>
  </si>
  <si>
    <t>0816482-58923.00000-0A</t>
  </si>
  <si>
    <t>0816482-58923.00000-0A-CODWR</t>
  </si>
  <si>
    <t>LIVINGOOD HILLS LOT 32 NT AR WELL FIELD</t>
  </si>
  <si>
    <t>0816483-58923.00000-0A</t>
  </si>
  <si>
    <t>0816483-58923.00000-0A-CODWR</t>
  </si>
  <si>
    <t>LIVINGOOD HILLS LOT 32 NT LFH WELL FIELD</t>
  </si>
  <si>
    <t>0816486-58923.00000-0A</t>
  </si>
  <si>
    <t>0816486-58923.00000-0A-CODWR</t>
  </si>
  <si>
    <t>LIVINGOOD HILLS LOT 49A NT AR WELL FIELD</t>
  </si>
  <si>
    <t>0816487-58923.00000-0A</t>
  </si>
  <si>
    <t>0816487-58923.00000-0A-CODWR</t>
  </si>
  <si>
    <t>LIVINGOOD HILLS LOT 49A NT LFH WELL FIEL</t>
  </si>
  <si>
    <t>0816500-59131.00000-0A</t>
  </si>
  <si>
    <t>0816500-59131.00000-0A-CODWR</t>
  </si>
  <si>
    <t>SISTEK NT DEN WELL FIELD</t>
  </si>
  <si>
    <t>0816506-59131.00000-0A</t>
  </si>
  <si>
    <t>0816506-59131.00000-0A-CODWR</t>
  </si>
  <si>
    <t>BOULDERWOOD NT AR WELL FIELD</t>
  </si>
  <si>
    <t>0816513-58741.00000-0A</t>
  </si>
  <si>
    <t>0816513-58741.00000-0A-CODWR</t>
  </si>
  <si>
    <t>HIGH PLAINS PROPERTIES NNT AR WELL FIELD</t>
  </si>
  <si>
    <t>0816517-59012.00000-0A</t>
  </si>
  <si>
    <t>0816517-59012.00000-0A-CODWR</t>
  </si>
  <si>
    <t>WILSON FAMILY NNT DA WELL FIELD</t>
  </si>
  <si>
    <t>0816519-59012.00000-0A</t>
  </si>
  <si>
    <t>0816519-59012.00000-0A-CODWR</t>
  </si>
  <si>
    <t>WILSON FAMILY NT AR WELL FIELD</t>
  </si>
  <si>
    <t>0816520-59012.00000-0A</t>
  </si>
  <si>
    <t>0816520-59012.00000-0A-CODWR</t>
  </si>
  <si>
    <t>WILSON FAMILY NT LFH WELL FIELD</t>
  </si>
  <si>
    <t>0816532-49484.00000-0A</t>
  </si>
  <si>
    <t>0816532-49484.00000-0A-CODWR</t>
  </si>
  <si>
    <t>0816533-52462.00000-0A</t>
  </si>
  <si>
    <t>0816533-52462.00000-0A-CODWR</t>
  </si>
  <si>
    <t>WWTR/TSG NT AR WELL FIELD</t>
  </si>
  <si>
    <t>0816536-52462.00000-0A</t>
  </si>
  <si>
    <t>0816536-52462.00000-0A-CODWR</t>
  </si>
  <si>
    <t>WWTR/BURGOYNE NT DEN WELL FIELD</t>
  </si>
  <si>
    <t>0816541-52462.00000-0A</t>
  </si>
  <si>
    <t>0816541-52462.00000-0A-CODWR</t>
  </si>
  <si>
    <t>WWTR/NEWTON NT DEN WELL FIELD</t>
  </si>
  <si>
    <t>0816555-49063.00000-0A</t>
  </si>
  <si>
    <t>0816555-49063.00000-0A-CODWR</t>
  </si>
  <si>
    <t>VESSEL NT DEN WELL FIELD</t>
  </si>
  <si>
    <t>0816563-49308.00000-0A</t>
  </si>
  <si>
    <t>0816563-49308.00000-0A-CODWR</t>
  </si>
  <si>
    <t>SANFORD HOMES NNT DEN WELL FIELD</t>
  </si>
  <si>
    <t>0816564-49308.00000-0A</t>
  </si>
  <si>
    <t>0816564-49308.00000-0A-CODWR</t>
  </si>
  <si>
    <t>SANFORD HOMES NT AR WELL FIELD</t>
  </si>
  <si>
    <t>0816571-58985.00000-0A</t>
  </si>
  <si>
    <t>0816571-58985.00000-0A-CODWR</t>
  </si>
  <si>
    <t>POLLOCK NNT DEN4P WELL FIELD</t>
  </si>
  <si>
    <t>0816578-59212.00000-0A</t>
  </si>
  <si>
    <t>0816578-59212.00000-0A-CODWR</t>
  </si>
  <si>
    <t>PAYNE NNT UDA WELL FIELD</t>
  </si>
  <si>
    <t>0816609-59200.00000-0A</t>
  </si>
  <si>
    <t>0816609-59200.00000-0A-CODWR</t>
  </si>
  <si>
    <t>JRW FAMILY NNT DEN WELL FIELD</t>
  </si>
  <si>
    <t>0816624-57877.00000-0A</t>
  </si>
  <si>
    <t>0816624-57877.00000-0A-CODWR</t>
  </si>
  <si>
    <t>WARREN PARCEL 1 NNT UDA WELL FIELD</t>
  </si>
  <si>
    <t>0816631-57877.00000-0A</t>
  </si>
  <si>
    <t>0816631-57877.00000-0A-CODWR</t>
  </si>
  <si>
    <t>WARREN PARCEL 2 NT LFH WELL FIELD</t>
  </si>
  <si>
    <t>0816635-59321.00000-0A</t>
  </si>
  <si>
    <t>0816635-59321.00000-0A-CODWR</t>
  </si>
  <si>
    <t>HARMAN NT LFH WELL FIELD</t>
  </si>
  <si>
    <t>0816638-59060.00000-0A</t>
  </si>
  <si>
    <t>0816638-59060.00000-0A-CODWR</t>
  </si>
  <si>
    <t>0816649-49137.00000-0A</t>
  </si>
  <si>
    <t>0816649-49137.00000-0A-CODWR</t>
  </si>
  <si>
    <t>BRADBURY NNT DEN WELL FIELD</t>
  </si>
  <si>
    <t>0816670-59302.00000-0A</t>
  </si>
  <si>
    <t>0816670-59302.00000-0A-CODWR</t>
  </si>
  <si>
    <t>SMITH NNT DA WELL FIELD</t>
  </si>
  <si>
    <t>0816678-59255.00000-0A</t>
  </si>
  <si>
    <t>0816678-59255.00000-0A-CODWR</t>
  </si>
  <si>
    <t>FANTLE NT LFH WELL FIELD</t>
  </si>
  <si>
    <t>0816694-59486.00000-0A</t>
  </si>
  <si>
    <t>0816694-59486.00000-0A-CODWR</t>
  </si>
  <si>
    <t>GALEBA NNT UDA WELL FIELD</t>
  </si>
  <si>
    <t>0816701-59480.00000-0A</t>
  </si>
  <si>
    <t>0816701-59480.00000-0A-CODWR</t>
  </si>
  <si>
    <t>JONES/WASHINTON NT DEN WELL FIELD</t>
  </si>
  <si>
    <t>0816705-51040.00000-0A</t>
  </si>
  <si>
    <t>0816705-51040.00000-0A-CODWR</t>
  </si>
  <si>
    <t>0816715-58741.00000-0A</t>
  </si>
  <si>
    <t>0816715-58741.00000-0A-CODWR</t>
  </si>
  <si>
    <t>SEDALIA WSD NNT DEN PARCEL C-2 WELL FIEL</t>
  </si>
  <si>
    <t>0816718-58741.00000-0A</t>
  </si>
  <si>
    <t>0816718-58741.00000-0A-CODWR</t>
  </si>
  <si>
    <t>SEDALIA WSD NNT DEN4P PARCEL G WELL FIEL</t>
  </si>
  <si>
    <t>0816723-58741.00000-0A</t>
  </si>
  <si>
    <t>0816723-58741.00000-0A-CODWR</t>
  </si>
  <si>
    <t>SEDALIA WSD NT AR PARCEL C-1 WELL FIELD</t>
  </si>
  <si>
    <t>0816728-58741.00000-0A</t>
  </si>
  <si>
    <t>0816728-58741.00000-0A-CODWR</t>
  </si>
  <si>
    <t>SEDALIA WSD NT AR PARCEL I WELL FIELD</t>
  </si>
  <si>
    <t>0816742-49393.00000-0A</t>
  </si>
  <si>
    <t>0816742-49393.00000-0A-CODWR</t>
  </si>
  <si>
    <t>DOUGLAS HEIGHTS NT DEN WELL FIELD</t>
  </si>
  <si>
    <t>0816744-49393.00000-0A</t>
  </si>
  <si>
    <t>0816744-49393.00000-0A-CODWR</t>
  </si>
  <si>
    <t>DOUGLAS HEIGHTS NT LFH WELL FIELD</t>
  </si>
  <si>
    <t>0816751-60685.00000-0A</t>
  </si>
  <si>
    <t>0816751-60685.00000-0A-CODWR</t>
  </si>
  <si>
    <t>THOMAS NT AR WELL FIELD</t>
  </si>
  <si>
    <t>0816757-47982.00000-0A</t>
  </si>
  <si>
    <t>0816757-47982.00000-0A-CODWR</t>
  </si>
  <si>
    <t>SENIOR CORP LFH EAST WEL</t>
  </si>
  <si>
    <t>0816778-58254.00000-0A</t>
  </si>
  <si>
    <t>0816778-58254.00000-0A-CODWR</t>
  </si>
  <si>
    <t>MERRELL FAMILY NNT DEN WELL FIELD</t>
  </si>
  <si>
    <t>0816779-58254.00000-0A</t>
  </si>
  <si>
    <t>0816779-58254.00000-0A-CODWR</t>
  </si>
  <si>
    <t>MERRELL FAMILY NT AR WELL FIELD</t>
  </si>
  <si>
    <t>0816784-49487.00000-0A</t>
  </si>
  <si>
    <t>0816784-49487.00000-0A-CODWR</t>
  </si>
  <si>
    <t>EVERITT ACRES NT LFH WELL FIELD</t>
  </si>
  <si>
    <t>0816795-55941.00000-0A</t>
  </si>
  <si>
    <t>0816795-55941.00000-0A-CODWR</t>
  </si>
  <si>
    <t>COX NT LFH WELL FIELD</t>
  </si>
  <si>
    <t>0816803-55941.00000-0A</t>
  </si>
  <si>
    <t>0816803-55941.00000-0A-CODWR</t>
  </si>
  <si>
    <t>KANNER-CERSONSKY NT LFH WELL FIELD</t>
  </si>
  <si>
    <t>0816804-55941.00000-0A</t>
  </si>
  <si>
    <t>0816804-55941.00000-0A-CODWR</t>
  </si>
  <si>
    <t>HENDRICKS NT LFH WELL FIELD</t>
  </si>
  <si>
    <t>0816811-55941.00000-0A</t>
  </si>
  <si>
    <t>0816811-55941.00000-0A-CODWR</t>
  </si>
  <si>
    <t>SCHMID NT LFH WELL FIELD</t>
  </si>
  <si>
    <t>0816817-55941.00000-0A</t>
  </si>
  <si>
    <t>0816817-55941.00000-0A-CODWR</t>
  </si>
  <si>
    <t>SHEWMAKER NT LFH WELL FIELD</t>
  </si>
  <si>
    <t>0816818-55941.00000-0A</t>
  </si>
  <si>
    <t>0816818-55941.00000-0A-CODWR</t>
  </si>
  <si>
    <t>SYRPES NT AR WELL FIELD</t>
  </si>
  <si>
    <t>0816824-50983.00000-0A</t>
  </si>
  <si>
    <t>0816824-50983.00000-0A-CODWR</t>
  </si>
  <si>
    <t>SOUTH-EAST ENGLEWOOD PARCEL A NNT DEN WE</t>
  </si>
  <si>
    <t>0816831-50983.00000-0A</t>
  </si>
  <si>
    <t>0816831-50983.00000-0A-CODWR</t>
  </si>
  <si>
    <t>SOUTH-EAST ENGLEWOOD PARCEL A NT LFH WEL</t>
  </si>
  <si>
    <t>0816845-59625.00000-0A</t>
  </si>
  <si>
    <t>0816845-59625.00000-0A-CODWR</t>
  </si>
  <si>
    <t>HOPPER NT DEN WELL FIELD</t>
  </si>
  <si>
    <t>0816849-59647.00000-0A</t>
  </si>
  <si>
    <t>0816849-59647.00000-0A-CODWR</t>
  </si>
  <si>
    <t>FISCHER NT DEN WELL FIELD</t>
  </si>
  <si>
    <t>0816876-59741.00000-0A</t>
  </si>
  <si>
    <t>0816876-59741.00000-0A-CODWR</t>
  </si>
  <si>
    <t>SHERWOOD NNT 4P DEN WELL FIELD</t>
  </si>
  <si>
    <t>0816880-59553.00000-0A</t>
  </si>
  <si>
    <t>0816880-59553.00000-0A-CODWR</t>
  </si>
  <si>
    <t>STOFFEL NNT DEN WELL FIELD</t>
  </si>
  <si>
    <t>0816882-59553.00000-0A</t>
  </si>
  <si>
    <t>0816882-59553.00000-0A-CODWR</t>
  </si>
  <si>
    <t>STOFFEL NT LFH WELL FIELD</t>
  </si>
  <si>
    <t>0816886-59778.00000-0A</t>
  </si>
  <si>
    <t>0816886-59778.00000-0A-CODWR</t>
  </si>
  <si>
    <t>LAI NT AR WELL FIELD</t>
  </si>
  <si>
    <t>0816887-59778.00000-0A</t>
  </si>
  <si>
    <t>0816887-59778.00000-0A-CODWR</t>
  </si>
  <si>
    <t>LAI NT LFH WELL FIELD</t>
  </si>
  <si>
    <t>0816894-59822.00000-0A</t>
  </si>
  <si>
    <t>0816894-59822.00000-0A-CODWR</t>
  </si>
  <si>
    <t>BOONE NNT AR WELL FIELD</t>
  </si>
  <si>
    <t>0816933-59837.00000-0A</t>
  </si>
  <si>
    <t>0816933-59837.00000-0A-CODWR</t>
  </si>
  <si>
    <t>HAES NT LFH WELL FIELD</t>
  </si>
  <si>
    <t>0816936-59958.00000-0A</t>
  </si>
  <si>
    <t>0816936-59958.00000-0A-CODWR</t>
  </si>
  <si>
    <t>JOO NT DEN WELL FIELD</t>
  </si>
  <si>
    <t>0816945-55821.00000-0A</t>
  </si>
  <si>
    <t>0816945-55821.00000-0A-CODWR</t>
  </si>
  <si>
    <t>MARTIN NNT UDA  WELL FIELD</t>
  </si>
  <si>
    <t>0816998-48806.00000-0A</t>
  </si>
  <si>
    <t>0816998-48806.00000-0A-CODWR</t>
  </si>
  <si>
    <t>CASTLE PINES LAND NT LFH WELL FIELD</t>
  </si>
  <si>
    <t>0817011-48918.00000-0A</t>
  </si>
  <si>
    <t>0817011-48918.00000-0A-CODWR</t>
  </si>
  <si>
    <t>PARK FUNDING METZLER 85 NT DEN WELL FIEL</t>
  </si>
  <si>
    <t>0817024-59808.00000-0A</t>
  </si>
  <si>
    <t>0817024-59808.00000-0A-CODWR</t>
  </si>
  <si>
    <t>CONSERVATION FUND NNT UDA WELL FIELD</t>
  </si>
  <si>
    <t>0817030-50240.00000-0A</t>
  </si>
  <si>
    <t>0817030-50240.00000-0A-CODWR</t>
  </si>
  <si>
    <t>POLSON NT AR WELL FIELD</t>
  </si>
  <si>
    <t>0817038-60137.00000-0A</t>
  </si>
  <si>
    <t>0817038-60137.00000-0A-CODWR</t>
  </si>
  <si>
    <t>COLLINS NNT UDA WELL FIELD</t>
  </si>
  <si>
    <t>0817052-57430.00000-0A</t>
  </si>
  <si>
    <t>0817052-57430.00000-0A-CODWR</t>
  </si>
  <si>
    <t>0817066-60293.00000-0A</t>
  </si>
  <si>
    <t>0817066-60293.00000-0A-CODWR</t>
  </si>
  <si>
    <t>H &amp; E LLC NNT UDA WELL FIELD</t>
  </si>
  <si>
    <t>0817067-60293.00000-0A</t>
  </si>
  <si>
    <t>0817067-60293.00000-0A-CODWR</t>
  </si>
  <si>
    <t>H &amp; E LLC NT LDA WELL FIELD</t>
  </si>
  <si>
    <t>0817077-60355.00000-0A</t>
  </si>
  <si>
    <t>0817077-60355.00000-0A-CODWR</t>
  </si>
  <si>
    <t>MCCLELLAND NT LFH WELL FIELD</t>
  </si>
  <si>
    <t>0817078-54968.00000-0A</t>
  </si>
  <si>
    <t>0817078-54968.00000-0A-CODWR</t>
  </si>
  <si>
    <t>COUTURE NNT DA WELL FIELD</t>
  </si>
  <si>
    <t>0817081-52899.00000-0A</t>
  </si>
  <si>
    <t>0817081-52899.00000-0A-CODWR</t>
  </si>
  <si>
    <t>COUTURE NT LFH WELL FIELD</t>
  </si>
  <si>
    <t>0817090-60414.00000-0A</t>
  </si>
  <si>
    <t>0817090-60414.00000-0A-CODWR</t>
  </si>
  <si>
    <t>POVENMIRE NT DEN WELL FIELD</t>
  </si>
  <si>
    <t>0817101-60354.00000-0A</t>
  </si>
  <si>
    <t>0817101-60354.00000-0A-CODWR</t>
  </si>
  <si>
    <t>HART NT AR WELL FIELD</t>
  </si>
  <si>
    <t>0817106-60354.00000-0A</t>
  </si>
  <si>
    <t>0817106-60354.00000-0A-CODWR</t>
  </si>
  <si>
    <t>DURAN NT LFH WELL FIELD</t>
  </si>
  <si>
    <t>0817109-60354.00000-0A</t>
  </si>
  <si>
    <t>0817109-60354.00000-0A-CODWR</t>
  </si>
  <si>
    <t>GUSTAFSON/LABRIOLA NT AR</t>
  </si>
  <si>
    <t>0817112-60344.00000-0A</t>
  </si>
  <si>
    <t>0817112-60344.00000-0A-CODWR</t>
  </si>
  <si>
    <t>HUGHES NT LFH WELL FIELD</t>
  </si>
  <si>
    <t>0817113-60344.00000-0A</t>
  </si>
  <si>
    <t>0817113-60344.00000-0A-CODWR</t>
  </si>
  <si>
    <t>SCHROEDER NT AR WELL FIE</t>
  </si>
  <si>
    <t>0817119-60344.00000-0A</t>
  </si>
  <si>
    <t>0817119-60344.00000-0A-CODWR</t>
  </si>
  <si>
    <t>DURRANT NT AR WELL FIELD</t>
  </si>
  <si>
    <t>0817123-60523.00000-0A</t>
  </si>
  <si>
    <t>0817123-60523.00000-0A-CODWR</t>
  </si>
  <si>
    <t>MAHONEY NT AR WELL FIELD</t>
  </si>
  <si>
    <t>0817137-60526.00000-0A</t>
  </si>
  <si>
    <t>0817137-60526.00000-0A-CODWR</t>
  </si>
  <si>
    <t>WOODS LOT 77 NT DEN WELL</t>
  </si>
  <si>
    <t>0817153-60526.00000-0A</t>
  </si>
  <si>
    <t>0817153-60526.00000-0A-CODWR</t>
  </si>
  <si>
    <t>BEYES LOT 102 NT AR WELL</t>
  </si>
  <si>
    <t>0817158-60526.00000-0A</t>
  </si>
  <si>
    <t>0817158-60526.00000-0A-CODWR</t>
  </si>
  <si>
    <t>MONSEES LOT 103 NT AR WE</t>
  </si>
  <si>
    <t>0817164-60526.00000-0A</t>
  </si>
  <si>
    <t>0817164-60526.00000-0A-CODWR</t>
  </si>
  <si>
    <t>MICHELS LOT 104 NT LFH W</t>
  </si>
  <si>
    <t>0817165-60526.00000-0A</t>
  </si>
  <si>
    <t>0817165-60526.00000-0A-CODWR</t>
  </si>
  <si>
    <t>JENNINGS LOT 109 NNT UDA</t>
  </si>
  <si>
    <t>0817197-60919.00000-0A</t>
  </si>
  <si>
    <t>0817197-60919.00000-0A-CODWR</t>
  </si>
  <si>
    <t>WYSOCKI NT AR WELL FIELD</t>
  </si>
  <si>
    <t>0817212-60529.00000-0A</t>
  </si>
  <si>
    <t>0817212-60529.00000-0A-CODWR</t>
  </si>
  <si>
    <t>ZONNEVELD NT AR WELL FIE</t>
  </si>
  <si>
    <t>0817215-60529.00000-0A</t>
  </si>
  <si>
    <t>0817215-60529.00000-0A-CODWR</t>
  </si>
  <si>
    <t>JOHNSON NT LFH WELL FIEL</t>
  </si>
  <si>
    <t>0817219-60529.00000-0A</t>
  </si>
  <si>
    <t>0817219-60529.00000-0A-CODWR</t>
  </si>
  <si>
    <t>GILARDINO NT LFH WELL FI</t>
  </si>
  <si>
    <t>0817239-60529.00000-0A</t>
  </si>
  <si>
    <t>0817239-60529.00000-0A-CODWR</t>
  </si>
  <si>
    <t>SEPERICH NT LFH WELL FIELD</t>
  </si>
  <si>
    <t>0817253-60683.00000-0A</t>
  </si>
  <si>
    <t>0817253-60683.00000-0A-CODWR</t>
  </si>
  <si>
    <t>GIPP/SINCERBOX NT LFH WE</t>
  </si>
  <si>
    <t>0817254-60713.00000-0A</t>
  </si>
  <si>
    <t>0817254-60713.00000-0A-CODWR</t>
  </si>
  <si>
    <t>TRIPP NNT UDA WELL FIELD</t>
  </si>
  <si>
    <t>0817270-60634.00000-0A</t>
  </si>
  <si>
    <t>0817270-60634.00000-0A-CODWR</t>
  </si>
  <si>
    <t>JENSEN NT DEN WELL FIELD</t>
  </si>
  <si>
    <t>0900504-5844.00000-0C</t>
  </si>
  <si>
    <t>0900504-5844.00000-0C-CODWR</t>
  </si>
  <si>
    <t>A ROONEY DERBY SPG 6</t>
  </si>
  <si>
    <t>0900506-5844.00000-0C</t>
  </si>
  <si>
    <t>0900506-5844.00000-0C-CODWR</t>
  </si>
  <si>
    <t>A ROONEY DERBY SPG 8</t>
  </si>
  <si>
    <t>0900523-18414.00000-0C</t>
  </si>
  <si>
    <t>0900523-18414.00000-0C-CODWR</t>
  </si>
  <si>
    <t>ARNOLD SPRING</t>
  </si>
  <si>
    <t>0900552-8948.00000-0C</t>
  </si>
  <si>
    <t>0900552-8948.00000-0C-CODWR</t>
  </si>
  <si>
    <t>BLAKESLEE SP 2</t>
  </si>
  <si>
    <t>0900565-16557.00000-0C</t>
  </si>
  <si>
    <t>0900565-16557.00000-0C-CODWR</t>
  </si>
  <si>
    <t>CAMP NEOSHO WS PL 1</t>
  </si>
  <si>
    <t>0900570-22658.00000-0C</t>
  </si>
  <si>
    <t>0900570-22658.00000-0C-CODWR</t>
  </si>
  <si>
    <t>CAMP NEOSHO WS SPG 4</t>
  </si>
  <si>
    <t>0900585-26138.00000-0C</t>
  </si>
  <si>
    <t>0900585-26138.00000-0C-CODWR</t>
  </si>
  <si>
    <t>CONWAY SPR 4</t>
  </si>
  <si>
    <t>0900591-11475.00000-0C</t>
  </si>
  <si>
    <t>0900591-11475.00000-0C-CODWR</t>
  </si>
  <si>
    <t>CRANMER PL</t>
  </si>
  <si>
    <t>0900601-27688.00000-0C</t>
  </si>
  <si>
    <t>0900601-27688.00000-0C-CODWR</t>
  </si>
  <si>
    <t>CUB CREEK PL 4</t>
  </si>
  <si>
    <t>0900620-8918.00000-0C</t>
  </si>
  <si>
    <t>0900620-8918.00000-0C-CODWR</t>
  </si>
  <si>
    <t>DIAMOND PARK PL</t>
  </si>
  <si>
    <t>0900621-27908.00000-0C</t>
  </si>
  <si>
    <t>0900621-27908.00000-0C-CODWR</t>
  </si>
  <si>
    <t>DODGE DITCH</t>
  </si>
  <si>
    <t>0900652-27149.00000-0C</t>
  </si>
  <si>
    <t>0900652-27149.00000-0C-CODWR</t>
  </si>
  <si>
    <t>EMISON SPR WS SP 3</t>
  </si>
  <si>
    <t>0900658-27514.00000-0C</t>
  </si>
  <si>
    <t>0900658-27514.00000-0C-CODWR</t>
  </si>
  <si>
    <t>EVERGREEN GOLF LINKS PL</t>
  </si>
  <si>
    <t>0900665-21316.00000-0C</t>
  </si>
  <si>
    <t>0900665-21316.00000-0C-CODWR</t>
  </si>
  <si>
    <t>GENESSEE RDG WTR SY SP B</t>
  </si>
  <si>
    <t>0900666-19417.00000-0C</t>
  </si>
  <si>
    <t>0900666-19417.00000-0C-CODWR</t>
  </si>
  <si>
    <t>GENESSEE RDG WTR SY SP C</t>
  </si>
  <si>
    <t>0900677-16548.00000-0C</t>
  </si>
  <si>
    <t>0900677-16548.00000-0C-CODWR</t>
  </si>
  <si>
    <t>GENESSEE RDG WTR SY SP O</t>
  </si>
  <si>
    <t>1895-04-22</t>
  </si>
  <si>
    <t>0900680-19417.00000-0C</t>
  </si>
  <si>
    <t>0900680-19417.00000-0C-CODWR</t>
  </si>
  <si>
    <t>GENESSEE RDG WTR SY SP 2</t>
  </si>
  <si>
    <t>0900691-25416.00000-0C</t>
  </si>
  <si>
    <t>0900691-25416.00000-0C-CODWR</t>
  </si>
  <si>
    <t>GLEN EYRE WATER SYS</t>
  </si>
  <si>
    <t>0900698-23919.00000-0C</t>
  </si>
  <si>
    <t>0900698-23919.00000-0C-CODWR</t>
  </si>
  <si>
    <t>GLENN LODGE PL 6</t>
  </si>
  <si>
    <t>0900706-12453.09283-0C</t>
  </si>
  <si>
    <t>0900706-12453.09283-0C-CODWR</t>
  </si>
  <si>
    <t>GREYSTONE DITCH</t>
  </si>
  <si>
    <t>0900708-12453.05600-0C</t>
  </si>
  <si>
    <t>0900708-12453.05600-0C-CODWR</t>
  </si>
  <si>
    <t>HALDERMAN DITCH</t>
  </si>
  <si>
    <t>0900713-14366.00000-0C</t>
  </si>
  <si>
    <t>0900713-14366.00000-0C-CODWR</t>
  </si>
  <si>
    <t>HAMRICK DITCH 1</t>
  </si>
  <si>
    <t>0900714-14366.00000-0C</t>
  </si>
  <si>
    <t>0900714-14366.00000-0C-CODWR</t>
  </si>
  <si>
    <t>HAMRICK DITCH 2</t>
  </si>
  <si>
    <t>0900716-14366.00000-0C</t>
  </si>
  <si>
    <t>0900716-14366.00000-0C-CODWR</t>
  </si>
  <si>
    <t>HAMRICK DITCH 4</t>
  </si>
  <si>
    <t>0900717-29706.00000-0C</t>
  </si>
  <si>
    <t>0900717-29706.00000-0C-CODWR</t>
  </si>
  <si>
    <t>HAMRICK DITCH 5</t>
  </si>
  <si>
    <t>0900719-14246.00000-0C</t>
  </si>
  <si>
    <t>0900719-14246.00000-0C-CODWR</t>
  </si>
  <si>
    <t>HAMRICK SPRING NO 2</t>
  </si>
  <si>
    <t>0900720-14246.00000-0C</t>
  </si>
  <si>
    <t>0900720-14246.00000-0C-CODWR</t>
  </si>
  <si>
    <t>HAMRICK SPRING NO 3</t>
  </si>
  <si>
    <t>0900728-15950.00000-0C</t>
  </si>
  <si>
    <t>0900728-15950.00000-0C-CODWR</t>
  </si>
  <si>
    <t>HANNUN SPRING NO 1</t>
  </si>
  <si>
    <t>1893-09-01</t>
  </si>
  <si>
    <t>0900731-5753.00000-0C</t>
  </si>
  <si>
    <t>0900731-5753.00000-0C-CODWR</t>
  </si>
  <si>
    <t>Storage, Irrigation, Municipal, Augmentation, All Beneficial Uses</t>
  </si>
  <si>
    <t>0900733-12955.00000-0C</t>
  </si>
  <si>
    <t>0900733-12955.00000-0C-CODWR</t>
  </si>
  <si>
    <t>HENDRICKSON PL</t>
  </si>
  <si>
    <t>1885-06-20</t>
  </si>
  <si>
    <t>0900749-5479.00000-0C</t>
  </si>
  <si>
    <t>0900749-5479.00000-0C-CODWR</t>
  </si>
  <si>
    <t>HITZLER DOMESTIC APPRO</t>
  </si>
  <si>
    <t>0900758-20970.00000-0C</t>
  </si>
  <si>
    <t>0900758-20970.00000-0C-CODWR</t>
  </si>
  <si>
    <t>HOPPER SP 4</t>
  </si>
  <si>
    <t>0900766-18414.00000-0C</t>
  </si>
  <si>
    <t>0900766-18414.00000-0C-CODWR</t>
  </si>
  <si>
    <t>HOWARD ROY EAST SPR</t>
  </si>
  <si>
    <t>0900767-4688.00000-0C</t>
  </si>
  <si>
    <t>0900767-4688.00000-0C-CODWR</t>
  </si>
  <si>
    <t>INDEPENDENT HIGHLINE DITCH</t>
  </si>
  <si>
    <t>0900768-11475.00000-0C</t>
  </si>
  <si>
    <t>0900768-11475.00000-0C-CODWR</t>
  </si>
  <si>
    <t>INDIAN CK NO 1 DITCH</t>
  </si>
  <si>
    <t>0900768-12453.11475-0C</t>
  </si>
  <si>
    <t>0900768-12453.11475-0C-CODWR</t>
  </si>
  <si>
    <t>0900780-19357.00000-0C</t>
  </si>
  <si>
    <t>0900780-19357.00000-0C-CODWR</t>
  </si>
  <si>
    <t>KENDALL SPG 1</t>
  </si>
  <si>
    <t>0900790-12936.00000-0C</t>
  </si>
  <si>
    <t>0900790-12936.00000-0C-CODWR</t>
  </si>
  <si>
    <t>LINE SP 3</t>
  </si>
  <si>
    <t>0900793-12453.08918-0C</t>
  </si>
  <si>
    <t>0900793-12453.08918-0C-CODWR</t>
  </si>
  <si>
    <t>LONE PINE PIPELINE</t>
  </si>
  <si>
    <t>0900798-25574.00000-0C</t>
  </si>
  <si>
    <t>0900798-25574.00000-0C-CODWR</t>
  </si>
  <si>
    <t>LUDLOW FLOWER DITCH</t>
  </si>
  <si>
    <t>0900803-26448.00000-0C</t>
  </si>
  <si>
    <t>0900803-26448.00000-0C-CODWR</t>
  </si>
  <si>
    <t>MARSHDALE PARK PL SP 1</t>
  </si>
  <si>
    <t>0900812-9344.00000-0C</t>
  </si>
  <si>
    <t>0900812-9344.00000-0C-CODWR</t>
  </si>
  <si>
    <t>MAYO SPG PL</t>
  </si>
  <si>
    <t>0900815-27528.00000-0C</t>
  </si>
  <si>
    <t>0900815-27528.00000-0C-CODWR</t>
  </si>
  <si>
    <t>MAYO SPG GROUP 11</t>
  </si>
  <si>
    <t>0900818-23898.00000-0C</t>
  </si>
  <si>
    <t>0900818-23898.00000-0C-CODWR</t>
  </si>
  <si>
    <t>MEADOW CR PIPELINE</t>
  </si>
  <si>
    <t>0900821-26541.00000-0C</t>
  </si>
  <si>
    <t>0900821-26541.00000-0C-CODWR</t>
  </si>
  <si>
    <t>MERIDIAN SPR NO 1</t>
  </si>
  <si>
    <t>0900825-12453.12029-0C</t>
  </si>
  <si>
    <t>0900825-12453.12029-0C-CODWR</t>
  </si>
  <si>
    <t>METZ DITCH</t>
  </si>
  <si>
    <t>0900831-25865.00000-0C</t>
  </si>
  <si>
    <t>0900831-25865.00000-0C-CODWR</t>
  </si>
  <si>
    <t>MOUNTAIN MEADOW NO 2 D</t>
  </si>
  <si>
    <t>0900845-14001.00000-0C</t>
  </si>
  <si>
    <t>0900845-14001.00000-0C-CODWR</t>
  </si>
  <si>
    <t>PALO VERDE SP 13 LWR</t>
  </si>
  <si>
    <t>0900856-11110.00000-0C</t>
  </si>
  <si>
    <t>0900856-11110.00000-0C-CODWR</t>
  </si>
  <si>
    <t>PINE SP 1</t>
  </si>
  <si>
    <t>0900862-4627.00000-0C</t>
  </si>
  <si>
    <t>0900862-4627.00000-0C-CODWR</t>
  </si>
  <si>
    <t>1862-09-01</t>
  </si>
  <si>
    <t>0900868-24700.00000-0C</t>
  </si>
  <si>
    <t>0900868-24700.00000-0C-CODWR</t>
  </si>
  <si>
    <t>PONSFORD DITCH 2</t>
  </si>
  <si>
    <t>0900884-10471.00000-0C</t>
  </si>
  <si>
    <t>0900884-10471.00000-0C-CODWR</t>
  </si>
  <si>
    <t>ROSE DALE DITCH</t>
  </si>
  <si>
    <t>1878-09-01</t>
  </si>
  <si>
    <t>0900894-26814.00000-0C</t>
  </si>
  <si>
    <t>0900894-26814.00000-0C-CODWR</t>
  </si>
  <si>
    <t>SHUMWAY SPR</t>
  </si>
  <si>
    <t>0900903-6680.00000-0C</t>
  </si>
  <si>
    <t>0900903-6680.00000-0C-CODWR</t>
  </si>
  <si>
    <t>0900903-14642.00000-0C</t>
  </si>
  <si>
    <t>0900903-14642.00000-0C-CODWR</t>
  </si>
  <si>
    <t>1890-02-01</t>
  </si>
  <si>
    <t>0900909-8188.00000-0C</t>
  </si>
  <si>
    <t>0900909-8188.00000-0C-CODWR</t>
  </si>
  <si>
    <t>SPRUCE PARK NO 1 D</t>
  </si>
  <si>
    <t>0900909-8553.00000-0C</t>
  </si>
  <si>
    <t>0900909-8553.00000-0C-CODWR</t>
  </si>
  <si>
    <t>Domestic, Stock, Augmentation, Other</t>
  </si>
  <si>
    <t>0900909-8918.00000-0C</t>
  </si>
  <si>
    <t>0900909-8918.00000-0C-CODWR</t>
  </si>
  <si>
    <t>0900921-24166.00000-0C</t>
  </si>
  <si>
    <t>0900921-24166.00000-0C-CODWR</t>
  </si>
  <si>
    <t>STARBUCK PARK PL</t>
  </si>
  <si>
    <t>0900926-21458.00000-0C</t>
  </si>
  <si>
    <t>0900926-21458.00000-0C-CODWR</t>
  </si>
  <si>
    <t>SUNDWELL SPR 1</t>
  </si>
  <si>
    <t>0900932-8583.00000-0C</t>
  </si>
  <si>
    <t>0900932-8583.00000-0C-CODWR</t>
  </si>
  <si>
    <t>TIGER LILY D SP 1</t>
  </si>
  <si>
    <t>0900935-12453.08475-0C</t>
  </si>
  <si>
    <t>0900935-12453.08475-0C-CODWR</t>
  </si>
  <si>
    <t>0900939-25557.00000-0C</t>
  </si>
  <si>
    <t>0900939-25557.00000-0C-CODWR</t>
  </si>
  <si>
    <t>TROUTDALE PIPELINE</t>
  </si>
  <si>
    <t>0900940-23162.00000-0C</t>
  </si>
  <si>
    <t>0900940-23162.00000-0C-CODWR</t>
  </si>
  <si>
    <t>TURNER PL 1</t>
  </si>
  <si>
    <t>0900942-12174.00000-0C</t>
  </si>
  <si>
    <t>0900942-12174.00000-0C-CODWR</t>
  </si>
  <si>
    <t>TWIN SP</t>
  </si>
  <si>
    <t>0900947-26070.00000-0C</t>
  </si>
  <si>
    <t>0900947-26070.00000-0C-CODWR</t>
  </si>
  <si>
    <t>VALLEY DITCH</t>
  </si>
  <si>
    <t>0900949-27149.00000-0C</t>
  </si>
  <si>
    <t>0900949-27149.00000-0C-CODWR</t>
  </si>
  <si>
    <t>VAN TILBORG SPR 2</t>
  </si>
  <si>
    <t>0900950-10379.00000-0C</t>
  </si>
  <si>
    <t>0900950-10379.00000-0C-CODWR</t>
  </si>
  <si>
    <t>VANCE DITCH 1</t>
  </si>
  <si>
    <t>0900952-12453.09283-0C</t>
  </si>
  <si>
    <t>0900952-12453.09283-0C-CODWR</t>
  </si>
  <si>
    <t>VEZINA DITCH A</t>
  </si>
  <si>
    <t>0900956-22035.00000-0C</t>
  </si>
  <si>
    <t>0900956-22035.00000-0C-CODWR</t>
  </si>
  <si>
    <t>VEZINA DITCH D</t>
  </si>
  <si>
    <t>0900957-9283.00000-0C</t>
  </si>
  <si>
    <t>0900957-9283.00000-0C-CODWR</t>
  </si>
  <si>
    <t>VEZINA SP S</t>
  </si>
  <si>
    <t>0900958-4808.00000-0C</t>
  </si>
  <si>
    <t>0900958-4808.00000-0C-CODWR</t>
  </si>
  <si>
    <t>WARD DITCH</t>
  </si>
  <si>
    <t>1863-03-01</t>
  </si>
  <si>
    <t>0900988-12453.12174-0C</t>
  </si>
  <si>
    <t>0900988-12453.12174-0C-CODWR</t>
  </si>
  <si>
    <t>WITTEBORG DITCH 1</t>
  </si>
  <si>
    <t>0900991-27792.00000-0C</t>
  </si>
  <si>
    <t>0900991-27792.00000-0C-CODWR</t>
  </si>
  <si>
    <t>WOODLAND PIPELINE</t>
  </si>
  <si>
    <t>0900993-50394.00000-0C</t>
  </si>
  <si>
    <t>0900993-50394.00000-0C-CODWR</t>
  </si>
  <si>
    <t>0900993-55391.00000-0C</t>
  </si>
  <si>
    <t>0900993-55391.00000-0C-CODWR</t>
  </si>
  <si>
    <t>0901006-44194.29584-0C</t>
  </si>
  <si>
    <t>0901006-44194.29584-0C-CODWR</t>
  </si>
  <si>
    <t>BUNDY PIPELINE 4</t>
  </si>
  <si>
    <t>0901012-7015.00000-0C</t>
  </si>
  <si>
    <t>0901012-7015.00000-0C-CODWR</t>
  </si>
  <si>
    <t>FOREST HILLS PUMP</t>
  </si>
  <si>
    <t>1869-03-16</t>
  </si>
  <si>
    <t>0901015-23919.00000-0C</t>
  </si>
  <si>
    <t>0901015-23919.00000-0C-CODWR</t>
  </si>
  <si>
    <t>GLENN LODGE PL 8</t>
  </si>
  <si>
    <t>0901027-29617.00000-0C</t>
  </si>
  <si>
    <t>0901027-29617.00000-0C-CODWR</t>
  </si>
  <si>
    <t>LOST PARK RANCH WTR SYS</t>
  </si>
  <si>
    <t>0901031-4170.00000-0C</t>
  </si>
  <si>
    <t>0901031-4170.00000-0C-CODWR</t>
  </si>
  <si>
    <t>MORRISON INTAKE</t>
  </si>
  <si>
    <t>Municipal, Recreation, Fire, Domestic</t>
  </si>
  <si>
    <t>0901031-4353.00000-0C</t>
  </si>
  <si>
    <t>0901031-4353.00000-0C-CODWR</t>
  </si>
  <si>
    <t>1861-12-01</t>
  </si>
  <si>
    <t>0901031-47847.47623-0C</t>
  </si>
  <si>
    <t>0901031-47847.47623-0C-CODWR</t>
  </si>
  <si>
    <t>0901031-48633.00000-0C</t>
  </si>
  <si>
    <t>0901031-48633.00000-0C-CODWR</t>
  </si>
  <si>
    <t>0901512-44559.43251-0A</t>
  </si>
  <si>
    <t>0901512-44559.43251-0A-CODWR</t>
  </si>
  <si>
    <t>BEAR MTN VISTA UNIT 3 L</t>
  </si>
  <si>
    <t>0901519-27619.00000-0C</t>
  </si>
  <si>
    <t>0901519-27619.00000-0C-CODWR</t>
  </si>
  <si>
    <t>DWIGHT PORTER WILMOT S 2</t>
  </si>
  <si>
    <t>0901533-40723.00000-0C</t>
  </si>
  <si>
    <t>0901533-40723.00000-0C-CODWR</t>
  </si>
  <si>
    <t>JOHNSON SP PL</t>
  </si>
  <si>
    <t>0901543-44925.36889-0C</t>
  </si>
  <si>
    <t>0901543-44925.36889-0C-CODWR</t>
  </si>
  <si>
    <t>MEYER SPRING 2</t>
  </si>
  <si>
    <t>0901548-44925.36889-0C</t>
  </si>
  <si>
    <t>0901548-44925.36889-0C-CODWR</t>
  </si>
  <si>
    <t>MEYER SPRING 7</t>
  </si>
  <si>
    <t>0901551-44559.41911-0C</t>
  </si>
  <si>
    <t>0901551-44559.41911-0C-CODWR</t>
  </si>
  <si>
    <t>0901554-44194.32257-0C</t>
  </si>
  <si>
    <t>0901554-44194.32257-0C-CODWR</t>
  </si>
  <si>
    <t>MT VERNON CC SPRING 1</t>
  </si>
  <si>
    <t>0901556-44559.08553-0C</t>
  </si>
  <si>
    <t>0901556-44559.08553-0C-CODWR</t>
  </si>
  <si>
    <t>NUCKOLLS SPRING 1</t>
  </si>
  <si>
    <t>0901571-44559.11894-0C</t>
  </si>
  <si>
    <t>0901571-44559.11894-0C-CODWR</t>
  </si>
  <si>
    <t>RUBY SPRING 3</t>
  </si>
  <si>
    <t>0901572-44559.11894-0C</t>
  </si>
  <si>
    <t>0901572-44559.11894-0C-CODWR</t>
  </si>
  <si>
    <t>RUBY SPRING COLLECTION</t>
  </si>
  <si>
    <t>0902100-52902.00000-0C</t>
  </si>
  <si>
    <t>0902100-52902.00000-0C-CODWR</t>
  </si>
  <si>
    <t>CORRAL CR MIN FLOW</t>
  </si>
  <si>
    <t>0902108-52851.00000-0C</t>
  </si>
  <si>
    <t>0902108-52851.00000-0C-CODWR</t>
  </si>
  <si>
    <t>TRUESDELL CR MIN FLOW</t>
  </si>
  <si>
    <t>0902113-52902.00000-0C</t>
  </si>
  <si>
    <t>0902113-52902.00000-0C-CODWR</t>
  </si>
  <si>
    <t>BLUE CR MIN FLOW</t>
  </si>
  <si>
    <t>0902114-52902.00000-0C</t>
  </si>
  <si>
    <t>0902114-52902.00000-0C-CODWR</t>
  </si>
  <si>
    <t>BEAR CR MIN FLOW</t>
  </si>
  <si>
    <t>0902424-4627.00000-0C</t>
  </si>
  <si>
    <t>0902424-4627.00000-0C-CODWR</t>
  </si>
  <si>
    <t>0902424-7791.00000-0C</t>
  </si>
  <si>
    <t>0902424-7791.00000-0C-CODWR</t>
  </si>
  <si>
    <t>0902955-6727.00000-0C</t>
  </si>
  <si>
    <t>0902955-6727.00000-0C-CODWR</t>
  </si>
  <si>
    <t>SPICKERMAN MIDDLE LEFT IN STREAM AT HEAD</t>
  </si>
  <si>
    <t>0903314-52595.50159-0A</t>
  </si>
  <si>
    <t>0903314-52595.50159-0A-CODWR</t>
  </si>
  <si>
    <t>SANDIFER POND 1</t>
  </si>
  <si>
    <t>0903318-59900.42368-0A</t>
  </si>
  <si>
    <t>0903318-59900.42368-0A-CODWR</t>
  </si>
  <si>
    <t>VALLEY HI RANCH POND</t>
  </si>
  <si>
    <t>0903332-44925.41605-0A</t>
  </si>
  <si>
    <t>0903332-44925.41605-0A-CODWR</t>
  </si>
  <si>
    <t>0903510-50394.00000-0A</t>
  </si>
  <si>
    <t>0903510-50394.00000-0A-CODWR</t>
  </si>
  <si>
    <t>0903511-55517.43098-0A</t>
  </si>
  <si>
    <t>0903511-55517.43098-0A-CODWR</t>
  </si>
  <si>
    <t>PATRICK-MICHAEL POND</t>
  </si>
  <si>
    <t>0903515-56613.29219-0A</t>
  </si>
  <si>
    <t>0903515-56613.29219-0A-CODWR</t>
  </si>
  <si>
    <t>DUNAFON POND 1</t>
  </si>
  <si>
    <t>0903516-56613.29219-0A</t>
  </si>
  <si>
    <t>0903516-56613.29219-0A-CODWR</t>
  </si>
  <si>
    <t>DUNAFON POND 2</t>
  </si>
  <si>
    <t>0903518-56613.29219-0A</t>
  </si>
  <si>
    <t>0903518-56613.29219-0A-CODWR</t>
  </si>
  <si>
    <t>DUNAFON POND 4</t>
  </si>
  <si>
    <t>0903687-8887.00000-0A</t>
  </si>
  <si>
    <t>0903687-8887.00000-0A-CODWR</t>
  </si>
  <si>
    <t>WEST MEADOWS LAKE NO 1</t>
  </si>
  <si>
    <t>0903687-10476.00000-0A</t>
  </si>
  <si>
    <t>0903687-10476.00000-0A-CODWR</t>
  </si>
  <si>
    <t>1878-09-06</t>
  </si>
  <si>
    <t>0903688-48240.00000-0A</t>
  </si>
  <si>
    <t>0903688-48240.00000-0A-CODWR</t>
  </si>
  <si>
    <t>WEST MEADOWS LAKE NO 2</t>
  </si>
  <si>
    <t>0903704-5418.00000-0C</t>
  </si>
  <si>
    <t>0903704-5418.00000-0C-CODWR</t>
  </si>
  <si>
    <t>CLEAR CR SCH DIST RES</t>
  </si>
  <si>
    <t>1864-10-31</t>
  </si>
  <si>
    <t>0903710-44427.00000-0A</t>
  </si>
  <si>
    <t>0903710-44427.00000-0A-CODWR</t>
  </si>
  <si>
    <t>COOPER POND</t>
  </si>
  <si>
    <t>0903716-44559.43098-0A</t>
  </si>
  <si>
    <t>0903716-44559.43098-0A-CODWR</t>
  </si>
  <si>
    <t>EVERGREEN MP LAKE 1</t>
  </si>
  <si>
    <t>0903727-43829.42092-0A</t>
  </si>
  <si>
    <t>0903727-43829.42092-0A-CODWR</t>
  </si>
  <si>
    <t>GENESEE RES 1</t>
  </si>
  <si>
    <t>0903734-45290.35189-0C</t>
  </si>
  <si>
    <t>0903734-45290.35189-0C-CODWR</t>
  </si>
  <si>
    <t>HEW RES 1</t>
  </si>
  <si>
    <t>0903740-44738.00000-0A</t>
  </si>
  <si>
    <t>0903740-44738.00000-0A-CODWR</t>
  </si>
  <si>
    <t>0903742-5570.00000-0C</t>
  </si>
  <si>
    <t>0903742-5570.00000-0C-CODWR</t>
  </si>
  <si>
    <t>KING-MURPHY RES</t>
  </si>
  <si>
    <t>0903753-44559.38867-0A</t>
  </si>
  <si>
    <t>0903753-44559.38867-0A-CODWR</t>
  </si>
  <si>
    <t>SPRING RES</t>
  </si>
  <si>
    <t>0903774-48942.48745-0A</t>
  </si>
  <si>
    <t>0903774-48942.48745-0A-CODWR</t>
  </si>
  <si>
    <t>TIMBERS ESTATES POND 2</t>
  </si>
  <si>
    <t>Irrigation, Recreation, Augmentation, Other</t>
  </si>
  <si>
    <t>0903781-52230.41172-0A</t>
  </si>
  <si>
    <t>0903781-52230.41172-0A-CODWR</t>
  </si>
  <si>
    <t>HIWAN RES 4</t>
  </si>
  <si>
    <t>0903783-52845.00000-0A</t>
  </si>
  <si>
    <t>0903783-52845.00000-0A-CODWR</t>
  </si>
  <si>
    <t>HIWAN RES 10</t>
  </si>
  <si>
    <t>0903815-12453.12144-0A</t>
  </si>
  <si>
    <t>0903815-12453.12144-0A-CODWR</t>
  </si>
  <si>
    <t>SODA LAKES(EAST) RES 2</t>
  </si>
  <si>
    <t>0903827-51499.47726-0A</t>
  </si>
  <si>
    <t>0903827-51499.47726-0A-CODWR</t>
  </si>
  <si>
    <t>MONROE POND</t>
  </si>
  <si>
    <t>0904000-59047.00000-0A</t>
  </si>
  <si>
    <t>0904000-59047.00000-0A-CODWR</t>
  </si>
  <si>
    <t>GENERNAL SHALE BRICK NORTH PARCEL NT LFH</t>
  </si>
  <si>
    <t>0904294-12453.11049-0A</t>
  </si>
  <si>
    <t>0904294-12453.11049-0A-CODWR</t>
  </si>
  <si>
    <t>J B GRANT RES C</t>
  </si>
  <si>
    <t>0904296-12453.09862-0A</t>
  </si>
  <si>
    <t>0904296-12453.09862-0A-CODWR</t>
  </si>
  <si>
    <t>HENRY LAKE RES</t>
  </si>
  <si>
    <t>0904297-45290.38424-0A</t>
  </si>
  <si>
    <t>0904297-45290.38424-0A-CODWR</t>
  </si>
  <si>
    <t>KINGFISHER LAKE C702</t>
  </si>
  <si>
    <t>0904301-51134.49863-0A</t>
  </si>
  <si>
    <t>0904301-51134.49863-0A-CODWR</t>
  </si>
  <si>
    <t>GENESEE AUGMENTATION RESERVOIR 1</t>
  </si>
  <si>
    <t>0904302-52595.43950-0A</t>
  </si>
  <si>
    <t>0904302-52595.43950-0A-CODWR</t>
  </si>
  <si>
    <t>SPRING GULCH POND</t>
  </si>
  <si>
    <t>0904324-13818.00000-0A</t>
  </si>
  <si>
    <t>0904324-13818.00000-0A-CODWR</t>
  </si>
  <si>
    <t>WARD RES NO 2</t>
  </si>
  <si>
    <t>0905002-33754.00000-0C</t>
  </si>
  <si>
    <t>0905002-33754.00000-0C-CODWR</t>
  </si>
  <si>
    <t>ACKERMAN WELL 3</t>
  </si>
  <si>
    <t>0905006-47116.41032-0C</t>
  </si>
  <si>
    <t>0905006-47116.41032-0C-CODWR</t>
  </si>
  <si>
    <t>ALPINE PARTNERSHIP 3583F</t>
  </si>
  <si>
    <t>0905017-37893.00000-0C</t>
  </si>
  <si>
    <t>0905017-37893.00000-0C-CODWR</t>
  </si>
  <si>
    <t>BALTES WELL 2-44996</t>
  </si>
  <si>
    <t>0905018-44450.00000-0C</t>
  </si>
  <si>
    <t>0905018-44450.00000-0C-CODWR</t>
  </si>
  <si>
    <t>BARBATO WELL 46328</t>
  </si>
  <si>
    <t>0905023-47176.00000-0C</t>
  </si>
  <si>
    <t>0905023-47176.00000-0C-CODWR</t>
  </si>
  <si>
    <t>BAUER WELL 104200</t>
  </si>
  <si>
    <t>0905024-38989.00000-0C</t>
  </si>
  <si>
    <t>0905024-38989.00000-0C-CODWR</t>
  </si>
  <si>
    <t>BAUER WELL 1-57543</t>
  </si>
  <si>
    <t>0905046-31045.00000-0C</t>
  </si>
  <si>
    <t>0905046-31045.00000-0C-CODWR</t>
  </si>
  <si>
    <t>BRAUN CORRAL WELL</t>
  </si>
  <si>
    <t>0905052-30680.00000-0C</t>
  </si>
  <si>
    <t>0905052-30680.00000-0C-CODWR</t>
  </si>
  <si>
    <t>BRAUN SOUTH MALCHITE W</t>
  </si>
  <si>
    <t>0905054-44925.38220-0C</t>
  </si>
  <si>
    <t>0905054-44925.38220-0C-CODWR</t>
  </si>
  <si>
    <t>BROCKNER WELL 68435</t>
  </si>
  <si>
    <t>0905058-43429.00000-0C</t>
  </si>
  <si>
    <t>0905058-43429.00000-0C-CODWR</t>
  </si>
  <si>
    <t>BROUGHAM WELL 36031</t>
  </si>
  <si>
    <t>0905064-42003.00000-0C</t>
  </si>
  <si>
    <t>0905064-42003.00000-0C-CODWR</t>
  </si>
  <si>
    <t>BUFFALO PK WELL 11</t>
  </si>
  <si>
    <t>0905065-33238.00000-0C</t>
  </si>
  <si>
    <t>0905065-33238.00000-0C-CODWR</t>
  </si>
  <si>
    <t>BUFFALO PK WELL 12</t>
  </si>
  <si>
    <t>0905066-25566.00000-0C</t>
  </si>
  <si>
    <t>0905066-25566.00000-0C-CODWR</t>
  </si>
  <si>
    <t>BUFFALO PK WELL 13</t>
  </si>
  <si>
    <t>0905084-40456.00000-0C</t>
  </si>
  <si>
    <t>0905084-40456.00000-0C-CODWR</t>
  </si>
  <si>
    <t>CARVER WELL 2815-F</t>
  </si>
  <si>
    <t>0905092-42212.00000-0C</t>
  </si>
  <si>
    <t>0905092-42212.00000-0C-CODWR</t>
  </si>
  <si>
    <t>CHIONE WELL 1-23380</t>
  </si>
  <si>
    <t>0905095-39736.00000-0C</t>
  </si>
  <si>
    <t>0905095-39736.00000-0C-CODWR</t>
  </si>
  <si>
    <t>CHRISTENSEN WELL 9012</t>
  </si>
  <si>
    <t>0905099-46294.00000-0C</t>
  </si>
  <si>
    <t>0905099-46294.00000-0C-CODWR</t>
  </si>
  <si>
    <t>BROWN WELL NO 77199</t>
  </si>
  <si>
    <t>0905102-38532.00000-0C</t>
  </si>
  <si>
    <t>0905102-38532.00000-0C-CODWR</t>
  </si>
  <si>
    <t>0905115-45655.44684-0C</t>
  </si>
  <si>
    <t>0905115-45655.44684-0C-CODWR</t>
  </si>
  <si>
    <t>CONIFER JUN WELL 1-61258</t>
  </si>
  <si>
    <t>0905127-3803.00000-0C</t>
  </si>
  <si>
    <t>0905127-3803.00000-0C-CODWR</t>
  </si>
  <si>
    <t>CURRIER WELL 2</t>
  </si>
  <si>
    <t>1860-05-30</t>
  </si>
  <si>
    <t>0905128-25397.00000-0C</t>
  </si>
  <si>
    <t>0905128-25397.00000-0C-CODWR</t>
  </si>
  <si>
    <t>0905132-33328.00000-0C</t>
  </si>
  <si>
    <t>0905132-33328.00000-0C-CODWR</t>
  </si>
  <si>
    <t>CUSTER W 4</t>
  </si>
  <si>
    <t>0905152-34288.00000-0C</t>
  </si>
  <si>
    <t>0905152-34288.00000-0C-CODWR</t>
  </si>
  <si>
    <t>EISENBUD WELL 1</t>
  </si>
  <si>
    <t>0905153-42982.00000-0C</t>
  </si>
  <si>
    <t>0905153-42982.00000-0C-CODWR</t>
  </si>
  <si>
    <t>EKREN WELL 31972</t>
  </si>
  <si>
    <t>0905155-41802.00000-0C</t>
  </si>
  <si>
    <t>0905155-41802.00000-0C-CODWR</t>
  </si>
  <si>
    <t>ENGLEWOOD PRESS WELL 1</t>
  </si>
  <si>
    <t>0905161-43277.00000-0C</t>
  </si>
  <si>
    <t>0905161-43277.00000-0C-CODWR</t>
  </si>
  <si>
    <t>EVERGREEN MP W 1-33748</t>
  </si>
  <si>
    <t>0905172-43262.00000-0C</t>
  </si>
  <si>
    <t>0905172-43262.00000-0C-CODWR</t>
  </si>
  <si>
    <t>FILCE WELL 2-34035</t>
  </si>
  <si>
    <t>0905176-41637.00000-0C</t>
  </si>
  <si>
    <t>0905176-41637.00000-0C-CODWR</t>
  </si>
  <si>
    <t>FODOR SPRING WELL 2</t>
  </si>
  <si>
    <t>0905186-45718.00000-0C</t>
  </si>
  <si>
    <t>0905186-45718.00000-0C-CODWR</t>
  </si>
  <si>
    <t>FOX WELL 68453</t>
  </si>
  <si>
    <t>0905187-43964.00000-0C</t>
  </si>
  <si>
    <t>0905187-43964.00000-0C-CODWR</t>
  </si>
  <si>
    <t>FRANKLIN WELL 1-43775</t>
  </si>
  <si>
    <t>0905217-40007.00000-0C</t>
  </si>
  <si>
    <t>0905217-40007.00000-0C-CODWR</t>
  </si>
  <si>
    <t>GILLETT WELL 1</t>
  </si>
  <si>
    <t>0905227-38818.00000-0C</t>
  </si>
  <si>
    <t>0905227-38818.00000-0C-CODWR</t>
  </si>
  <si>
    <t>GRAY WELL 2-44748</t>
  </si>
  <si>
    <t>0905249-48212.46617-0C</t>
  </si>
  <si>
    <t>0905249-48212.46617-0C-CODWR</t>
  </si>
  <si>
    <t>HART WELL 70532</t>
  </si>
  <si>
    <t>0905256-43162.00000-0C</t>
  </si>
  <si>
    <t>0905256-43162.00000-0C-CODWR</t>
  </si>
  <si>
    <t>HAVENS WELL 34048</t>
  </si>
  <si>
    <t>0905257-44381.00000-0C</t>
  </si>
  <si>
    <t>0905257-44381.00000-0C-CODWR</t>
  </si>
  <si>
    <t>HAWKEY WELL 46048</t>
  </si>
  <si>
    <t>0905258-38946.00000-0C</t>
  </si>
  <si>
    <t>0905258-38946.00000-0C-CODWR</t>
  </si>
  <si>
    <t>HAWKINS WELL 44798</t>
  </si>
  <si>
    <t>0905260-43464.00000-0C</t>
  </si>
  <si>
    <t>0905260-43464.00000-0C-CODWR</t>
  </si>
  <si>
    <t>HEMENWAY WELL 1-35874</t>
  </si>
  <si>
    <t>0905264-38594.00000-0C</t>
  </si>
  <si>
    <t>0905264-38594.00000-0C-CODWR</t>
  </si>
  <si>
    <t>HOBSON WELL</t>
  </si>
  <si>
    <t>0905268-47153.00000-0C</t>
  </si>
  <si>
    <t>0905268-47153.00000-0C-CODWR</t>
  </si>
  <si>
    <t>HOLLAND WELL 95418</t>
  </si>
  <si>
    <t>0905269-41083.00000-0C</t>
  </si>
  <si>
    <t>0905269-41083.00000-0C-CODWR</t>
  </si>
  <si>
    <t>HOLLINGER WELL 1-11877</t>
  </si>
  <si>
    <t>0905270-44163.00000-0C</t>
  </si>
  <si>
    <t>0905270-44163.00000-0C-CODWR</t>
  </si>
  <si>
    <t>HOOVER WELL NO 43081</t>
  </si>
  <si>
    <t>0905276-43006.00000-0C</t>
  </si>
  <si>
    <t>0905276-43006.00000-0C-CODWR</t>
  </si>
  <si>
    <t>HORNING WELL 4</t>
  </si>
  <si>
    <t>0905287-48942.38836-0C</t>
  </si>
  <si>
    <t>0905287-48942.38836-0C-CODWR</t>
  </si>
  <si>
    <t>HUNTER SPG WELL</t>
  </si>
  <si>
    <t>0905288-44559.31410-0C</t>
  </si>
  <si>
    <t>0905288-44559.31410-0C-CODWR</t>
  </si>
  <si>
    <t>HURST WELL 1</t>
  </si>
  <si>
    <t>0905307-44458.00000-0C</t>
  </si>
  <si>
    <t>0905307-44458.00000-0C-CODWR</t>
  </si>
  <si>
    <t>WEST JEFFERSON W 48630</t>
  </si>
  <si>
    <t>0905331-26215.00000-0C</t>
  </si>
  <si>
    <t>0905331-26215.00000-0C-CODWR</t>
  </si>
  <si>
    <t>KRING WELL 1</t>
  </si>
  <si>
    <t>0905338-38645.00000-0C</t>
  </si>
  <si>
    <t>0905338-38645.00000-0C-CODWR</t>
  </si>
  <si>
    <t>KUNZ WELL 6</t>
  </si>
  <si>
    <t>0905342-43340.00000-0C</t>
  </si>
  <si>
    <t>0905342-43340.00000-0C-CODWR</t>
  </si>
  <si>
    <t>LA GROW WELL 35031</t>
  </si>
  <si>
    <t>0905347-35429.00000-0C</t>
  </si>
  <si>
    <t>0905347-35429.00000-0C-CODWR</t>
  </si>
  <si>
    <t>LAHR PUMP 1-138980</t>
  </si>
  <si>
    <t>0905351-47481.00000-0A</t>
  </si>
  <si>
    <t>0905351-47481.00000-0A-CODWR</t>
  </si>
  <si>
    <t>LAKEWOOD W 1-3SF</t>
  </si>
  <si>
    <t>0905363-47481.00000-0A</t>
  </si>
  <si>
    <t>0905363-47481.00000-0A-CODWR</t>
  </si>
  <si>
    <t>LAKEWOOD W 4-7SF</t>
  </si>
  <si>
    <t>0905392-20574.00000-0C</t>
  </si>
  <si>
    <t>0905392-20574.00000-0C-CODWR</t>
  </si>
  <si>
    <t>MARIPOSA STRUCTURE 10</t>
  </si>
  <si>
    <t>0905393-20574.00000-0C</t>
  </si>
  <si>
    <t>0905393-20574.00000-0C-CODWR</t>
  </si>
  <si>
    <t>MARIPOSA STRUCTURE 11</t>
  </si>
  <si>
    <t>0905398-43646.00000-0C</t>
  </si>
  <si>
    <t>0905398-43646.00000-0C-CODWR</t>
  </si>
  <si>
    <t>MARIPOSA STRUCTURE 16</t>
  </si>
  <si>
    <t>0905406-20574.00000-0C</t>
  </si>
  <si>
    <t>0905406-20574.00000-0C-CODWR</t>
  </si>
  <si>
    <t>MARIPOSA STRUCTURE 9</t>
  </si>
  <si>
    <t>0905409-47481.45259-0C</t>
  </si>
  <si>
    <t>0905409-47481.45259-0C-CODWR</t>
  </si>
  <si>
    <t>MARSHDALE WELL 1-25404-F</t>
  </si>
  <si>
    <t>0905431-31982.00000-0C</t>
  </si>
  <si>
    <t>0905431-31982.00000-0C-CODWR</t>
  </si>
  <si>
    <t>MELLOR WELL 5</t>
  </si>
  <si>
    <t>0905440-42197.00000-0C</t>
  </si>
  <si>
    <t>0905440-42197.00000-0C-CODWR</t>
  </si>
  <si>
    <t>MILLAR WELL 1-25449</t>
  </si>
  <si>
    <t>0905451-43559.00000-0C</t>
  </si>
  <si>
    <t>0905451-43559.00000-0C-CODWR</t>
  </si>
  <si>
    <t>MITCHELL WELL 2-36771</t>
  </si>
  <si>
    <t>0905456-44559.43545-0C</t>
  </si>
  <si>
    <t>0905456-44559.43545-0C-CODWR</t>
  </si>
  <si>
    <t>MONTGOMERY WELL 44845</t>
  </si>
  <si>
    <t>0905467-42041.00000-0C</t>
  </si>
  <si>
    <t>0905467-42041.00000-0C-CODWR</t>
  </si>
  <si>
    <t>MT VERNON CC 17-6788F</t>
  </si>
  <si>
    <t>0905476-32262.00000-0C</t>
  </si>
  <si>
    <t>0905476-32262.00000-0C-CODWR</t>
  </si>
  <si>
    <t>MT VERNON CC 4-13170F</t>
  </si>
  <si>
    <t>0905489-47481.26890-0C</t>
  </si>
  <si>
    <t>0905489-47481.26890-0C-CODWR</t>
  </si>
  <si>
    <t>NEWKIRK WELL 102801</t>
  </si>
  <si>
    <t>0905492-42003.00000-0C</t>
  </si>
  <si>
    <t>0905492-42003.00000-0C-CODWR</t>
  </si>
  <si>
    <t>NUCKOLLS WELL 1</t>
  </si>
  <si>
    <t>0905494-43723.00000-0C</t>
  </si>
  <si>
    <t>0905494-43723.00000-0C-CODWR</t>
  </si>
  <si>
    <t>ODONNEL WELL 39272</t>
  </si>
  <si>
    <t>0905502-36159.00000-0C</t>
  </si>
  <si>
    <t>0905502-36159.00000-0C-CODWR</t>
  </si>
  <si>
    <t>PALMER WELL 2</t>
  </si>
  <si>
    <t>0905509-38427.00000-0C</t>
  </si>
  <si>
    <t>0905509-38427.00000-0C-CODWR</t>
  </si>
  <si>
    <t>PAYTON WELL 3-56334</t>
  </si>
  <si>
    <t>0905535-44559.36821-0C</t>
  </si>
  <si>
    <t>0905535-44559.36821-0C-CODWR</t>
  </si>
  <si>
    <t>RANKINE WELL 1</t>
  </si>
  <si>
    <t>0905547-38350.00000-0C</t>
  </si>
  <si>
    <t>0905547-38350.00000-0C-CODWR</t>
  </si>
  <si>
    <t>ROMERO WELL 2</t>
  </si>
  <si>
    <t>0905552-40266.00000-0A</t>
  </si>
  <si>
    <t>0905552-40266.00000-0A-CODWR</t>
  </si>
  <si>
    <t>ROYAL GATE W DW1-2675F</t>
  </si>
  <si>
    <t>0905564-35337.00000-0C</t>
  </si>
  <si>
    <t>0905564-35337.00000-0C-CODWR</t>
  </si>
  <si>
    <t>SANDIFER WELL 6</t>
  </si>
  <si>
    <t>0905566-46690.00000-0C</t>
  </si>
  <si>
    <t>0905566-46690.00000-0C-CODWR</t>
  </si>
  <si>
    <t>SANDNER WELL</t>
  </si>
  <si>
    <t>0905576-46971.00000-0C</t>
  </si>
  <si>
    <t>0905576-46971.00000-0C-CODWR</t>
  </si>
  <si>
    <t>SCHOENESHOEFER W B100893</t>
  </si>
  <si>
    <t>0905585-44702.00000-0C</t>
  </si>
  <si>
    <t>0905585-44702.00000-0C-CODWR</t>
  </si>
  <si>
    <t>SEGANTI WELL NO 61191</t>
  </si>
  <si>
    <t>0905588-44925.39569-0C</t>
  </si>
  <si>
    <t>0905588-44925.39569-0C-CODWR</t>
  </si>
  <si>
    <t>SEYFER WELL P-00610</t>
  </si>
  <si>
    <t>0905593-33237.00000-0C</t>
  </si>
  <si>
    <t>0905593-33237.00000-0C-CODWR</t>
  </si>
  <si>
    <t>SHERMACK WELL 2-213381</t>
  </si>
  <si>
    <t>0905604-39202.00000-0C</t>
  </si>
  <si>
    <t>0905604-39202.00000-0C-CODWR</t>
  </si>
  <si>
    <t>SLAGER WELL 2-61913</t>
  </si>
  <si>
    <t>0905605-38181.00000-0C</t>
  </si>
  <si>
    <t>0905605-38181.00000-0C-CODWR</t>
  </si>
  <si>
    <t>SLAGER WELL 3</t>
  </si>
  <si>
    <t>0905610-56094.00000-0C</t>
  </si>
  <si>
    <t>0905610-56094.00000-0C-CODWR</t>
  </si>
  <si>
    <t>ETTER WELL 3</t>
  </si>
  <si>
    <t>0905614-56459.00000-0C</t>
  </si>
  <si>
    <t>0905614-56459.00000-0C-CODWR</t>
  </si>
  <si>
    <t>ZEEB WELL 4</t>
  </si>
  <si>
    <t>0905629-44352.00000-0C</t>
  </si>
  <si>
    <t>0905629-44352.00000-0C-CODWR</t>
  </si>
  <si>
    <t>SVIEN WELL 1-46327</t>
  </si>
  <si>
    <t>0905632-38057.00000-0C</t>
  </si>
  <si>
    <t>0905632-38057.00000-0C-CODWR</t>
  </si>
  <si>
    <t>TALLMADGE WELL 52208</t>
  </si>
  <si>
    <t>0905636-40871.00000-0C</t>
  </si>
  <si>
    <t>0905636-40871.00000-0C-CODWR</t>
  </si>
  <si>
    <t>THIEDE WELL 1-10359</t>
  </si>
  <si>
    <t>0905641-38968.00000-0C</t>
  </si>
  <si>
    <t>0905641-38968.00000-0C-CODWR</t>
  </si>
  <si>
    <t>THOMPSON WELL RN11</t>
  </si>
  <si>
    <t>0905666-41388.00000-0C</t>
  </si>
  <si>
    <t>0905666-41388.00000-0C-CODWR</t>
  </si>
  <si>
    <t>WEITZMAN WELL 14746</t>
  </si>
  <si>
    <t>0905677-44468.00000-0C</t>
  </si>
  <si>
    <t>0905677-44468.00000-0C-CODWR</t>
  </si>
  <si>
    <t>WILLIAMS WELL 47370</t>
  </si>
  <si>
    <t>0905685-46020.38641-0C</t>
  </si>
  <si>
    <t>0905685-46020.38641-0C-CODWR</t>
  </si>
  <si>
    <t>WILSON WELL 1</t>
  </si>
  <si>
    <t>0905695-48577.47682-0C</t>
  </si>
  <si>
    <t>0905695-48577.47682-0C-CODWR</t>
  </si>
  <si>
    <t>WINGERT WELL 1-119455</t>
  </si>
  <si>
    <t>0905699-36384.00000-0C</t>
  </si>
  <si>
    <t>0905699-36384.00000-0C-CODWR</t>
  </si>
  <si>
    <t>WOODRING WELL 1-11770</t>
  </si>
  <si>
    <t>0905721-44559.32231-0C</t>
  </si>
  <si>
    <t>0905721-44559.32231-0C-CODWR</t>
  </si>
  <si>
    <t>CARVER WELL 2</t>
  </si>
  <si>
    <t>0905727-47481.00000-0A</t>
  </si>
  <si>
    <t>0905727-47481.00000-0A-CODWR</t>
  </si>
  <si>
    <t>LAKEWOOD W 10-6SF</t>
  </si>
  <si>
    <t>0905733-35945.00000-0C</t>
  </si>
  <si>
    <t>0905733-35945.00000-0C-CODWR</t>
  </si>
  <si>
    <t>BEAUCHAMP WELL 1-148831</t>
  </si>
  <si>
    <t>0905734-36705.00000-0C</t>
  </si>
  <si>
    <t>0905734-36705.00000-0C-CODWR</t>
  </si>
  <si>
    <t>PALMER WELL NO 1</t>
  </si>
  <si>
    <t>0905738-47843.00000-0A</t>
  </si>
  <si>
    <t>0905738-47843.00000-0A-CODWR</t>
  </si>
  <si>
    <t>LAKEWOOD W 11-11SA</t>
  </si>
  <si>
    <t>0905742-49155.00000-0C</t>
  </si>
  <si>
    <t>0905742-49155.00000-0C-CODWR</t>
  </si>
  <si>
    <t>TIMBERS ESTATES WELL 2</t>
  </si>
  <si>
    <t>0905745-43252.00000-0C</t>
  </si>
  <si>
    <t>0905745-43252.00000-0C-CODWR</t>
  </si>
  <si>
    <t>LANGDON WELL 73879</t>
  </si>
  <si>
    <t>0905765-32718.00000-0C</t>
  </si>
  <si>
    <t>0905765-32718.00000-0C-CODWR</t>
  </si>
  <si>
    <t>FODOR SPRING WELL 4</t>
  </si>
  <si>
    <t>0905774-52851.00000-0C</t>
  </si>
  <si>
    <t>0905774-52851.00000-0C-CODWR</t>
  </si>
  <si>
    <t>ASPEN PARK DEV WELL 3-56053-F</t>
  </si>
  <si>
    <t>Irrigation, Commercial, Fishery, Fire, Domestic, Augmentation</t>
  </si>
  <si>
    <t>0905777-52960.37985-0C</t>
  </si>
  <si>
    <t>0905777-52960.37985-0C-CODWR</t>
  </si>
  <si>
    <t>BLACK MTN RANCH GALLERY</t>
  </si>
  <si>
    <t>0905780-52595.41742-0C</t>
  </si>
  <si>
    <t>0905780-52595.41742-0C-CODWR</t>
  </si>
  <si>
    <t>RIDGEWAY WELL 3-34385-F</t>
  </si>
  <si>
    <t>0905786-45682.00000-0C</t>
  </si>
  <si>
    <t>0905786-45682.00000-0C-CODWR</t>
  </si>
  <si>
    <t>BOBCAT RIDGE WELL 1</t>
  </si>
  <si>
    <t>0905802-52257.00000-0C</t>
  </si>
  <si>
    <t>0905802-52257.00000-0C-CODWR</t>
  </si>
  <si>
    <t>MARINERO WELL 168354</t>
  </si>
  <si>
    <t>0905805-52304.00000-0C</t>
  </si>
  <si>
    <t>0905805-52304.00000-0C-CODWR</t>
  </si>
  <si>
    <t>LITTLE SQUIRT WELL</t>
  </si>
  <si>
    <t>0905807-47330.00000-0C</t>
  </si>
  <si>
    <t>0905807-47330.00000-0C-CODWR</t>
  </si>
  <si>
    <t>CLEMENTS WELL 110137-A</t>
  </si>
  <si>
    <t>0905827-44685.00000-0C</t>
  </si>
  <si>
    <t>0905827-44685.00000-0C-CODWR</t>
  </si>
  <si>
    <t>RYERSON WELL 61444</t>
  </si>
  <si>
    <t>0905839-42177.00000-0C</t>
  </si>
  <si>
    <t>0905839-42177.00000-0C-CODWR</t>
  </si>
  <si>
    <t>BRIAN WELL 24399</t>
  </si>
  <si>
    <t>0905840-49522.00000-0C</t>
  </si>
  <si>
    <t>0905840-49522.00000-0C-CODWR</t>
  </si>
  <si>
    <t>MARCIA WELL 141466</t>
  </si>
  <si>
    <t>0905844-35975.00000-0C</t>
  </si>
  <si>
    <t>0905844-35975.00000-0C-CODWR</t>
  </si>
  <si>
    <t>JONES BLUE CR WELL</t>
  </si>
  <si>
    <t>0905849-42585.00000-0C</t>
  </si>
  <si>
    <t>0905849-42585.00000-0C-CODWR</t>
  </si>
  <si>
    <t>FITZGERALD WELL 28384</t>
  </si>
  <si>
    <t>0905851-47721.00000-0C</t>
  </si>
  <si>
    <t>0905851-47721.00000-0C-CODWR</t>
  </si>
  <si>
    <t>SNYDER WELL 74121</t>
  </si>
  <si>
    <t>0905870-44845.00000-0C</t>
  </si>
  <si>
    <t>0905870-44845.00000-0C-CODWR</t>
  </si>
  <si>
    <t>ADAMS WELL 66221</t>
  </si>
  <si>
    <t>0905873-54509.00000-0C</t>
  </si>
  <si>
    <t>0905873-54509.00000-0C-CODWR</t>
  </si>
  <si>
    <t>MEYER MARK &amp; KIM WELL</t>
  </si>
  <si>
    <t>0905874-55882.55399-0C</t>
  </si>
  <si>
    <t>0905874-55882.55399-0C-CODWR</t>
  </si>
  <si>
    <t>BURLESON WELL 1 - 235871</t>
  </si>
  <si>
    <t>0905892-56154.00000-0C</t>
  </si>
  <si>
    <t>0905892-56154.00000-0C-CODWR</t>
  </si>
  <si>
    <t>WARNER WELL 1</t>
  </si>
  <si>
    <t>0905901-56247.42003-0C</t>
  </si>
  <si>
    <t>0905901-56247.42003-0C-CODWR</t>
  </si>
  <si>
    <t>ESPINOSA WELL 1</t>
  </si>
  <si>
    <t>0905932-56429.00000-0C</t>
  </si>
  <si>
    <t>0905932-56429.00000-0C-CODWR</t>
  </si>
  <si>
    <t>BOSSMAN WELL 2</t>
  </si>
  <si>
    <t>0905934-56429.00000-0C</t>
  </si>
  <si>
    <t>0905934-56429.00000-0C-CODWR</t>
  </si>
  <si>
    <t>BOSSMAN WELL 4</t>
  </si>
  <si>
    <t>0905936-56429.00000-0C</t>
  </si>
  <si>
    <t>0905936-56429.00000-0C-CODWR</t>
  </si>
  <si>
    <t>BOSSMAN WELL 6</t>
  </si>
  <si>
    <t>0905949-47306.00000-0C</t>
  </si>
  <si>
    <t>0905949-47306.00000-0C-CODWR</t>
  </si>
  <si>
    <t>DERNING WELL 109589</t>
  </si>
  <si>
    <t>0905962-56247.45465-0C</t>
  </si>
  <si>
    <t>0905962-56247.45465-0C-CODWR</t>
  </si>
  <si>
    <t>DARROW/CHESTER WL 1-75088</t>
  </si>
  <si>
    <t>0905975-56702.00000-0C</t>
  </si>
  <si>
    <t>0905975-56702.00000-0C-CODWR</t>
  </si>
  <si>
    <t>CREEK VISTAS WL 3</t>
  </si>
  <si>
    <t>0905990-56094.00000-0C</t>
  </si>
  <si>
    <t>0905990-56094.00000-0C-CODWR</t>
  </si>
  <si>
    <t>MICA RIDGE WELL 2</t>
  </si>
  <si>
    <t>0905992-56094.00000-0C</t>
  </si>
  <si>
    <t>0905992-56094.00000-0C-CODWR</t>
  </si>
  <si>
    <t>MICA RIDGE WELL 4</t>
  </si>
  <si>
    <t>0906007-60265.00000-0C</t>
  </si>
  <si>
    <t>0906007-60265.00000-0C-CODWR</t>
  </si>
  <si>
    <t>CONIFER CORNERS WL 3</t>
  </si>
  <si>
    <t>0906013-56978.55650-0C</t>
  </si>
  <si>
    <t>0906013-56978.55650-0C-CODWR</t>
  </si>
  <si>
    <t>APPELHANS WELL 1</t>
  </si>
  <si>
    <t>0906016-56977.00000-0C</t>
  </si>
  <si>
    <t>0906016-56977.00000-0C-CODWR</t>
  </si>
  <si>
    <t>LANE RANCH WL 3</t>
  </si>
  <si>
    <t>0906018-56613.53144-0C</t>
  </si>
  <si>
    <t>0906018-56613.53144-0C-CODWR</t>
  </si>
  <si>
    <t>LANE RANCH WL 1-189286</t>
  </si>
  <si>
    <t>0906029-56978.00000-0C</t>
  </si>
  <si>
    <t>0906029-56978.00000-0C-CODWR</t>
  </si>
  <si>
    <t>PARK WATER CO WELL 8</t>
  </si>
  <si>
    <t>0906031-56978.40495-0C</t>
  </si>
  <si>
    <t>0906031-56978.40495-0C-CODWR</t>
  </si>
  <si>
    <t>GENEVA GLEN CAMP WELL 2</t>
  </si>
  <si>
    <t>0906056-56917.00000-0C</t>
  </si>
  <si>
    <t>0906056-56917.00000-0C-CODWR</t>
  </si>
  <si>
    <t>CONIFER BUSINESS CENTER W 2</t>
  </si>
  <si>
    <t>0906060-57402.00000-0C</t>
  </si>
  <si>
    <t>0906060-57402.00000-0C-CODWR</t>
  </si>
  <si>
    <t>SUGARBUSH CONIFER WELL 1</t>
  </si>
  <si>
    <t>0906062-57402.00000-0C</t>
  </si>
  <si>
    <t>0906062-57402.00000-0C-CODWR</t>
  </si>
  <si>
    <t>SUGARBUSH CONIFER WELL 3</t>
  </si>
  <si>
    <t>0906071-57463.00000-0C</t>
  </si>
  <si>
    <t>0906071-57463.00000-0C-CODWR</t>
  </si>
  <si>
    <t>CONIFER RIDGE PROPERTIES W 5</t>
  </si>
  <si>
    <t>0906072-57463.00000-0C</t>
  </si>
  <si>
    <t>0906072-57463.00000-0C-CODWR</t>
  </si>
  <si>
    <t>CONIFER RIDGE PROPERTIES W 6</t>
  </si>
  <si>
    <t>0906101-57890.00000-0C</t>
  </si>
  <si>
    <t>0906101-57890.00000-0C-CODWR</t>
  </si>
  <si>
    <t>DOUBLE E RANCH WELL 7</t>
  </si>
  <si>
    <t>0906106-58286.00000-0C</t>
  </si>
  <si>
    <t>0906106-58286.00000-0C-CODWR</t>
  </si>
  <si>
    <t>MATTHEWS RANCH LOT 2 WELL</t>
  </si>
  <si>
    <t>0906127-59169.49423-0C</t>
  </si>
  <si>
    <t>0906127-59169.49423-0C-CODWR</t>
  </si>
  <si>
    <t>RUMMERFIELD WELL 139506</t>
  </si>
  <si>
    <t>0906129-52960.00000-0C</t>
  </si>
  <si>
    <t>0906129-52960.00000-0C-CODWR</t>
  </si>
  <si>
    <t>0906146-52960.00000-0C</t>
  </si>
  <si>
    <t>0906146-52960.00000-0C-CODWR</t>
  </si>
  <si>
    <t>0906148-52960.00000-0C</t>
  </si>
  <si>
    <t>0906148-52960.00000-0C-CODWR</t>
  </si>
  <si>
    <t>0906149-52960.00000-0C</t>
  </si>
  <si>
    <t>0906149-52960.00000-0C-CODWR</t>
  </si>
  <si>
    <t>0906150-52960.00000-0C</t>
  </si>
  <si>
    <t>0906150-52960.00000-0C-CODWR</t>
  </si>
  <si>
    <t>0906154-52960.00000-0C</t>
  </si>
  <si>
    <t>0906154-52960.00000-0C-CODWR</t>
  </si>
  <si>
    <t>0906160-52960.00000-0C</t>
  </si>
  <si>
    <t>0906160-52960.00000-0C-CODWR</t>
  </si>
  <si>
    <t>0906161-52960.00000-0C</t>
  </si>
  <si>
    <t>0906161-52960.00000-0C-CODWR</t>
  </si>
  <si>
    <t>0906163-52960.00000-0C</t>
  </si>
  <si>
    <t>0906163-52960.00000-0C-CODWR</t>
  </si>
  <si>
    <t>HOMESTEAD WELL 79011-F</t>
  </si>
  <si>
    <t>0906168-52960.00000-0C</t>
  </si>
  <si>
    <t>0906168-52960.00000-0C-CODWR</t>
  </si>
  <si>
    <t>0906174-52960.00000-0C</t>
  </si>
  <si>
    <t>0906174-52960.00000-0C-CODWR</t>
  </si>
  <si>
    <t>0906209-52960.00000-0C</t>
  </si>
  <si>
    <t>0906209-52960.00000-0C-CODWR</t>
  </si>
  <si>
    <t>0906219-52960.00000-0C</t>
  </si>
  <si>
    <t>0906219-52960.00000-0C-CODWR</t>
  </si>
  <si>
    <t>0906220-52960.00000-0C</t>
  </si>
  <si>
    <t>0906220-52960.00000-0C-CODWR</t>
  </si>
  <si>
    <t>0906264-60265.35914-0C</t>
  </si>
  <si>
    <t>0906264-60265.35914-0C-CODWR</t>
  </si>
  <si>
    <t>MANN WELL NO 2</t>
  </si>
  <si>
    <t>0906280-60265.45447-0C</t>
  </si>
  <si>
    <t>0906280-60265.45447-0C-CODWR</t>
  </si>
  <si>
    <t>LUTZ WELL 1</t>
  </si>
  <si>
    <t>1000501-7109.00000-0C</t>
  </si>
  <si>
    <t>1000501-7109.00000-0C-CODWR</t>
  </si>
  <si>
    <t>STAR DITCH</t>
  </si>
  <si>
    <t>1869-06-18</t>
  </si>
  <si>
    <t>1000506-4474.00000-0C</t>
  </si>
  <si>
    <t>1000506-4474.00000-0C-CODWR</t>
  </si>
  <si>
    <t>MONUMENT CREEK PIPELINE</t>
  </si>
  <si>
    <t>1000532-7457.00000-0C</t>
  </si>
  <si>
    <t>1000532-7457.00000-0C-CODWR</t>
  </si>
  <si>
    <t>COZZENS DITCH NO 2</t>
  </si>
  <si>
    <t>1000537-17662.00000-0C</t>
  </si>
  <si>
    <t>1000537-17662.00000-0C-CODWR</t>
  </si>
  <si>
    <t>1898-05-10</t>
  </si>
  <si>
    <t>1000549-16040.00000-0C</t>
  </si>
  <si>
    <t>1000549-16040.00000-0C-CODWR</t>
  </si>
  <si>
    <t>BRUENING CONDUIT NO 1</t>
  </si>
  <si>
    <t>1893-11-30</t>
  </si>
  <si>
    <t>1000550-28042.00000-0C</t>
  </si>
  <si>
    <t>1000550-28042.00000-0C-CODWR</t>
  </si>
  <si>
    <t>SOUTH SPRINGS PIPELINE</t>
  </si>
  <si>
    <t>1000565-12951.00000-0C</t>
  </si>
  <si>
    <t>1000565-12951.00000-0C-CODWR</t>
  </si>
  <si>
    <t>1885-06-16</t>
  </si>
  <si>
    <t>1000569-5174.00000-0C</t>
  </si>
  <si>
    <t>1000569-5174.00000-0C-CODWR</t>
  </si>
  <si>
    <t>TOM WANLESS DITCH</t>
  </si>
  <si>
    <t>1864-03-01</t>
  </si>
  <si>
    <t>1000574-5479.00000-0C</t>
  </si>
  <si>
    <t>1000574-5479.00000-0C-CODWR</t>
  </si>
  <si>
    <t>FRENCH CREEK DIVERSION</t>
  </si>
  <si>
    <t>1000576-4384.00000-51C</t>
  </si>
  <si>
    <t>1000576-4384.00000-51C-CODWR</t>
  </si>
  <si>
    <t>SOUTH CATAMOUNT CREEK DIVERSION</t>
  </si>
  <si>
    <t>1862-01-01</t>
  </si>
  <si>
    <t>1000592-5113.00000-0C</t>
  </si>
  <si>
    <t>1000592-5113.00000-0C-CODWR</t>
  </si>
  <si>
    <t>1000607-14463.00000-0C</t>
  </si>
  <si>
    <t>1000607-14463.00000-0C-CODWR</t>
  </si>
  <si>
    <t>UTE PASS LAND &amp; WATER PL</t>
  </si>
  <si>
    <t>1889-08-06</t>
  </si>
  <si>
    <t>1000618-13546.00000-0C</t>
  </si>
  <si>
    <t>1000618-13546.00000-0C-CODWR</t>
  </si>
  <si>
    <t>1887-02-01</t>
  </si>
  <si>
    <t>1000626-4097.00000-0C</t>
  </si>
  <si>
    <t>1000626-4097.00000-0C-CODWR</t>
  </si>
  <si>
    <t>MANITOU IRON SPRINGS P/L</t>
  </si>
  <si>
    <t>1861-03-20</t>
  </si>
  <si>
    <t>1000628-13634.00000-0C</t>
  </si>
  <si>
    <t>1000628-13634.00000-0C-CODWR</t>
  </si>
  <si>
    <t>MANITOU PIPELINE</t>
  </si>
  <si>
    <t>1887-04-30</t>
  </si>
  <si>
    <t>1000651-12155.11689-0C</t>
  </si>
  <si>
    <t>1000651-12155.11689-0C-CODWR</t>
  </si>
  <si>
    <t>CROPPER DITCH</t>
  </si>
  <si>
    <t>1882-01-01</t>
  </si>
  <si>
    <t>1000652-14046.00000-0C</t>
  </si>
  <si>
    <t>1000652-14046.00000-0C-CODWR</t>
  </si>
  <si>
    <t>CRYSTAL CREEK PIPELINE 1</t>
  </si>
  <si>
    <t>1000653-14762.00000-0C</t>
  </si>
  <si>
    <t>1000653-14762.00000-0C-CODWR</t>
  </si>
  <si>
    <t>CRYSTAL CREEK PIPELINE 2</t>
  </si>
  <si>
    <t>1000659-7020.00000-0C</t>
  </si>
  <si>
    <t>1000659-7020.00000-0C-CODWR</t>
  </si>
  <si>
    <t>AUSTIN BLUFFS PIPELINE</t>
  </si>
  <si>
    <t>1869-03-21</t>
  </si>
  <si>
    <t>1000674-20453.00000-0C</t>
  </si>
  <si>
    <t>1000674-20453.00000-0C-CODWR</t>
  </si>
  <si>
    <t>THREE EAGLES PIPELINE 2</t>
  </si>
  <si>
    <t>1000720-6269.00000-0C</t>
  </si>
  <si>
    <t>1000720-6269.00000-0C-CODWR</t>
  </si>
  <si>
    <t>D&amp;RGW PALMER LAKE (ANCHOR)</t>
  </si>
  <si>
    <t>Storage, Municipal, Commercial, Industrial, Recreation, Fire, Augmentation</t>
  </si>
  <si>
    <t>1000736-6574.00000-0C</t>
  </si>
  <si>
    <t>1000736-6574.00000-0C-CODWR</t>
  </si>
  <si>
    <t>1000756-5172.00000-51C</t>
  </si>
  <si>
    <t>1000756-5172.00000-51C-CODWR</t>
  </si>
  <si>
    <t>1864-02-28</t>
  </si>
  <si>
    <t>1000769-47116.45410-0C</t>
  </si>
  <si>
    <t>1000769-47116.45410-0C-CODWR</t>
  </si>
  <si>
    <t>GLEN CAIRN DITCH</t>
  </si>
  <si>
    <t>Irrigation, Commercial, Recreation, Stock, All Beneficial Uses</t>
  </si>
  <si>
    <t>1000796-44559.36126-0C</t>
  </si>
  <si>
    <t>1000796-44559.36126-0C-CODWR</t>
  </si>
  <si>
    <t>SCHUBERT PUMPING PLANT 1</t>
  </si>
  <si>
    <t>1000900-34879.00000-0C</t>
  </si>
  <si>
    <t>1000900-34879.00000-0C-CODWR</t>
  </si>
  <si>
    <t>CRYSTOLA SHG #35 SPG P/L</t>
  </si>
  <si>
    <t>1000904-35580.00000-0C</t>
  </si>
  <si>
    <t>1000904-35580.00000-0C-CODWR</t>
  </si>
  <si>
    <t>BEAR TRAP RANCH SP P/L 1</t>
  </si>
  <si>
    <t>1000909-39081.00000-0C</t>
  </si>
  <si>
    <t>1000909-39081.00000-0C-CODWR</t>
  </si>
  <si>
    <t>STAGE RD SUMMER HOME 2</t>
  </si>
  <si>
    <t>1000910-39081.00000-0C</t>
  </si>
  <si>
    <t>1000910-39081.00000-0C-CODWR</t>
  </si>
  <si>
    <t>STAGE RD SUMMER HOME 3</t>
  </si>
  <si>
    <t>1000915-45831.00000-0C</t>
  </si>
  <si>
    <t>1000915-45831.00000-0C-CODWR</t>
  </si>
  <si>
    <t>STRATMOOR SEWAGE OUT #1</t>
  </si>
  <si>
    <t>1002000-49348.00000-0C</t>
  </si>
  <si>
    <t>1002000-49348.00000-0C-CODWR</t>
  </si>
  <si>
    <t>1002013-44559.41088-0A</t>
  </si>
  <si>
    <t>1002013-44559.41088-0A-CODWR</t>
  </si>
  <si>
    <t>PINELLO SPRING POND</t>
  </si>
  <si>
    <t>1002017-44559.31333-0C</t>
  </si>
  <si>
    <t>1002017-44559.31333-0C-CODWR</t>
  </si>
  <si>
    <t>WILLOW SPRINGS PIPELINE</t>
  </si>
  <si>
    <t>1002034-44559.26662-0C</t>
  </si>
  <si>
    <t>1002034-44559.26662-0C-CODWR</t>
  </si>
  <si>
    <t>KANE RANCH SPRING NO  5</t>
  </si>
  <si>
    <t>1002045-45655.19357-0C</t>
  </si>
  <si>
    <t>1002045-45655.19357-0C-CODWR</t>
  </si>
  <si>
    <t>URENDA SPRING NO 2</t>
  </si>
  <si>
    <t>1002048-46020.20453-0C</t>
  </si>
  <si>
    <t>1002048-46020.20453-0C-CODWR</t>
  </si>
  <si>
    <t>BRYANT SPRING NO 1</t>
  </si>
  <si>
    <t>1002079-58074.42123-0C</t>
  </si>
  <si>
    <t>1002079-58074.42123-0C-CODWR</t>
  </si>
  <si>
    <t>JULIE SPRING</t>
  </si>
  <si>
    <t>1002093-59746.00000-0A</t>
  </si>
  <si>
    <t>1002093-59746.00000-0A-CODWR</t>
  </si>
  <si>
    <t>CHEYENNE SPRING MANITOU</t>
  </si>
  <si>
    <t>Municipal, Commercial, Geothermal</t>
  </si>
  <si>
    <t>1003317-56613.29127-0A</t>
  </si>
  <si>
    <t>1003317-56613.29127-0A-CODWR</t>
  </si>
  <si>
    <t>DUCK POND</t>
  </si>
  <si>
    <t>1003336-58074.54693-0A</t>
  </si>
  <si>
    <t>1003336-58074.54693-0A-CODWR</t>
  </si>
  <si>
    <t>DIAMONDBACK POND</t>
  </si>
  <si>
    <t>1003340-58439.54693-0A</t>
  </si>
  <si>
    <t>1003340-58439.54693-0A-CODWR</t>
  </si>
  <si>
    <t>POND HOCKEY</t>
  </si>
  <si>
    <t>1003346-47847.38715-0A</t>
  </si>
  <si>
    <t>1003346-47847.38715-0A-CODWR</t>
  </si>
  <si>
    <t>EMERALD VALLEY RESERVOIR (FS-19-071)</t>
  </si>
  <si>
    <t>1003347-56978.20970-0A</t>
  </si>
  <si>
    <t>1003347-56978.20970-0A-CODWR</t>
  </si>
  <si>
    <t>COLORADO SPRINGS SCHOOL POND</t>
  </si>
  <si>
    <t>1003350-57343.57241-0A</t>
  </si>
  <si>
    <t>1003350-57343.57241-0A-CODWR</t>
  </si>
  <si>
    <t>CSU FOUNTAIN CREEK RECOVERY EXCHANGE PON</t>
  </si>
  <si>
    <t>1003351-59850.00000-0A</t>
  </si>
  <si>
    <t>1003351-59850.00000-0A-CODWR</t>
  </si>
  <si>
    <t>EMERALD VALLEY UPPER RESERVOIR</t>
  </si>
  <si>
    <t>1003358-60355.00000-0A</t>
  </si>
  <si>
    <t>1003358-60355.00000-0A-CODWR</t>
  </si>
  <si>
    <t>PF LLC POND SYSTEM</t>
  </si>
  <si>
    <t>1003501-48942.46173-0A</t>
  </si>
  <si>
    <t>1003501-48942.46173-0A-CODWR</t>
  </si>
  <si>
    <t>MAY RESERVOIR NO 1A</t>
  </si>
  <si>
    <t>1003504-44194.43055-0A</t>
  </si>
  <si>
    <t>1003504-44194.43055-0A-CODWR</t>
  </si>
  <si>
    <t>MAY RESERVOIR NO 4</t>
  </si>
  <si>
    <t>Irrigation, Municipal, Commercial, Recreation, Fishery, Domestic</t>
  </si>
  <si>
    <t>1003545-44559.31166-0A</t>
  </si>
  <si>
    <t>1003545-44559.31166-0A-CODWR</t>
  </si>
  <si>
    <t>BANNING-LEWIS RES NO  5</t>
  </si>
  <si>
    <t>1003550-44194.15024-0A</t>
  </si>
  <si>
    <t>1003550-44194.15024-0A-CODWR</t>
  </si>
  <si>
    <t>ROBY RESERVOIR</t>
  </si>
  <si>
    <t>1891-02-18</t>
  </si>
  <si>
    <t>1003554-44194.25201-0A</t>
  </si>
  <si>
    <t>1003554-44194.25201-0A-CODWR</t>
  </si>
  <si>
    <t>HIGBY STORAGE TANK NO 2</t>
  </si>
  <si>
    <t>1003557-44559.31410-0A</t>
  </si>
  <si>
    <t>1003557-44559.31410-0A-CODWR</t>
  </si>
  <si>
    <t>WALNUT SPRINGS RESERVOIR</t>
  </si>
  <si>
    <t>1003559-44559.33967-0A</t>
  </si>
  <si>
    <t>1003559-44559.33967-0A-CODWR</t>
  </si>
  <si>
    <t>THE BEAVER POND</t>
  </si>
  <si>
    <t>1003567-44559.37436-0A</t>
  </si>
  <si>
    <t>1003567-44559.37436-0A-CODWR</t>
  </si>
  <si>
    <t>BLAZER RESERVOIR</t>
  </si>
  <si>
    <t>1003576-44559.35487-0A</t>
  </si>
  <si>
    <t>1003576-44559.35487-0A-CODWR</t>
  </si>
  <si>
    <t>SILVER SPRINGS POND NO 5</t>
  </si>
  <si>
    <t>1003617-17785.00000-0A</t>
  </si>
  <si>
    <t>1003617-17785.00000-0A-CODWR</t>
  </si>
  <si>
    <t>MESA RESERVOIR NO 1</t>
  </si>
  <si>
    <t>1003626-17798.00000-0A</t>
  </si>
  <si>
    <t>1003626-17798.00000-0A-CODWR</t>
  </si>
  <si>
    <t>ECHO ROCK RESERVOIR</t>
  </si>
  <si>
    <t>1898-09-23</t>
  </si>
  <si>
    <t>1003646-14336.00000-0A</t>
  </si>
  <si>
    <t>1003646-14336.00000-0A-CODWR</t>
  </si>
  <si>
    <t>GOLD CAMP RESERVOIR</t>
  </si>
  <si>
    <t>1003652-13741.00000-0A</t>
  </si>
  <si>
    <t>1003652-13741.00000-0A-CODWR</t>
  </si>
  <si>
    <t>HAYNES RESERVOIR</t>
  </si>
  <si>
    <t>1003657-22730.00000-0A</t>
  </si>
  <si>
    <t>1003657-22730.00000-0A-CODWR</t>
  </si>
  <si>
    <t>MANITOU RESERVOIR</t>
  </si>
  <si>
    <t>1003667-18992.00000-0A</t>
  </si>
  <si>
    <t>1003667-18992.00000-0A-CODWR</t>
  </si>
  <si>
    <t>CRYSTAL CREEK RESERVOIR</t>
  </si>
  <si>
    <t>1003677-14113.00000-0A</t>
  </si>
  <si>
    <t>1003677-14113.00000-0A-CODWR</t>
  </si>
  <si>
    <t>1888-08-21</t>
  </si>
  <si>
    <t>1003682-25452.00000-0A</t>
  </si>
  <si>
    <t>1003682-25452.00000-0A-CODWR</t>
  </si>
  <si>
    <t>1003688-28733.00000-0A</t>
  </si>
  <si>
    <t>1003688-28733.00000-0A-CODWR</t>
  </si>
  <si>
    <t>FISHER CANON RESERVOIR</t>
  </si>
  <si>
    <t>1005003-27880.00000-0C</t>
  </si>
  <si>
    <t>1005003-27880.00000-0C-CODWR</t>
  </si>
  <si>
    <t>SERRACINO WELL NO 2</t>
  </si>
  <si>
    <t>1005009-31410.00000-0C</t>
  </si>
  <si>
    <t>1005009-31410.00000-0C-CODWR</t>
  </si>
  <si>
    <t>SWANSON WELL NO 1</t>
  </si>
  <si>
    <t>1005032-37893.00000-0C</t>
  </si>
  <si>
    <t>1005032-37893.00000-0C-CODWR</t>
  </si>
  <si>
    <t>FOGNANI WELL NO 2</t>
  </si>
  <si>
    <t>1005040-31410.00000-0C</t>
  </si>
  <si>
    <t>1005040-31410.00000-0C-CODWR</t>
  </si>
  <si>
    <t>BANNING-LEWIS WELL NO 24</t>
  </si>
  <si>
    <t>1005046-29339.00000-0C</t>
  </si>
  <si>
    <t>1005046-29339.00000-0C-CODWR</t>
  </si>
  <si>
    <t>BANNING-LEWIS WELL NO 57</t>
  </si>
  <si>
    <t>1005050-38719.00000-0C</t>
  </si>
  <si>
    <t>1005050-38719.00000-0C-CODWR</t>
  </si>
  <si>
    <t>BANNING-LEWIS WELL NO 61</t>
  </si>
  <si>
    <t>1005060-42182.00000-0C</t>
  </si>
  <si>
    <t>1005060-42182.00000-0C-CODWR</t>
  </si>
  <si>
    <t>INMAN WELL NO 2444</t>
  </si>
  <si>
    <t>1005064-18627.00000-0C</t>
  </si>
  <si>
    <t>1005064-18627.00000-0C-CODWR</t>
  </si>
  <si>
    <t>PORTER WELL NO 12581</t>
  </si>
  <si>
    <t>1005074-38470.00000-0C</t>
  </si>
  <si>
    <t>1005074-38470.00000-0C-CODWR</t>
  </si>
  <si>
    <t>GENTEMANN WELL NO 1</t>
  </si>
  <si>
    <t>1005133-41084.31410-10C</t>
  </si>
  <si>
    <t>1005133-41084.31410-10C-CODWR</t>
  </si>
  <si>
    <t>ACKERMAN WELL NO  6</t>
  </si>
  <si>
    <t>1005154-45655.42084-0C</t>
  </si>
  <si>
    <t>1005154-45655.42084-0C-CODWR</t>
  </si>
  <si>
    <t>RED ROCK ESTATES WELL B</t>
  </si>
  <si>
    <t>1005157-41902.00000-10C</t>
  </si>
  <si>
    <t>1005157-41902.00000-10C-CODWR</t>
  </si>
  <si>
    <t>APPELT WELL NO  6</t>
  </si>
  <si>
    <t>1005169-45655.44661-0A</t>
  </si>
  <si>
    <t>1005169-45655.44661-0A-CODWR</t>
  </si>
  <si>
    <t>DONALA WELL NO 1</t>
  </si>
  <si>
    <t>1005180-41453.00000-0C</t>
  </si>
  <si>
    <t>1005180-41453.00000-0C-CODWR</t>
  </si>
  <si>
    <t>PINKSTON WELL NO 1</t>
  </si>
  <si>
    <t>1005182-41453.00000-0C</t>
  </si>
  <si>
    <t>1005182-41453.00000-0C-CODWR</t>
  </si>
  <si>
    <t>PINKSTON WELL NO 3</t>
  </si>
  <si>
    <t>1005186-41902.00000-10C</t>
  </si>
  <si>
    <t>1005186-41902.00000-10C-CODWR</t>
  </si>
  <si>
    <t>APPELT WELL NO 10</t>
  </si>
  <si>
    <t>1005194-42123.00000-10C</t>
  </si>
  <si>
    <t>1005194-42123.00000-10C-CODWR</t>
  </si>
  <si>
    <t>O.K. WELL</t>
  </si>
  <si>
    <t>1005195-41637.00000-10C</t>
  </si>
  <si>
    <t>1005195-41637.00000-10C-CODWR</t>
  </si>
  <si>
    <t>SCOTT WELL</t>
  </si>
  <si>
    <t>1005211-58103.00000-0A</t>
  </si>
  <si>
    <t>1005211-58103.00000-0A-CODWR</t>
  </si>
  <si>
    <t>KELLY NNT ARAP</t>
  </si>
  <si>
    <t>1005265-38606.00000-0C</t>
  </si>
  <si>
    <t>1005265-38606.00000-0C-CODWR</t>
  </si>
  <si>
    <t>JANITELL WELL NO   3</t>
  </si>
  <si>
    <t>1005286-35428.00000-0C</t>
  </si>
  <si>
    <t>1005286-35428.00000-0C-CODWR</t>
  </si>
  <si>
    <t>HIGBY WELL NO 2</t>
  </si>
  <si>
    <t>1005293-37254.00000-0C</t>
  </si>
  <si>
    <t>1005293-37254.00000-0C-CODWR</t>
  </si>
  <si>
    <t>CUCHARES WELL NO 10</t>
  </si>
  <si>
    <t>1005299-36159.00000-0C</t>
  </si>
  <si>
    <t>1005299-36159.00000-0C-CODWR</t>
  </si>
  <si>
    <t>CUCHARES WELL NO 20</t>
  </si>
  <si>
    <t>1005305-37040.00000-0C</t>
  </si>
  <si>
    <t>1005305-37040.00000-0C-CODWR</t>
  </si>
  <si>
    <t>WELL NO 15895-F</t>
  </si>
  <si>
    <t>1005328-37254.00000-0C</t>
  </si>
  <si>
    <t>1005328-37254.00000-0C-CODWR</t>
  </si>
  <si>
    <t>HANSON WELL</t>
  </si>
  <si>
    <t>1005335-57473.00000-0A</t>
  </si>
  <si>
    <t>1005335-57473.00000-0A-CODWR</t>
  </si>
  <si>
    <t>JANITELL WELL NO 206</t>
  </si>
  <si>
    <t>1005341-57473.00000-0C</t>
  </si>
  <si>
    <t>1005341-57473.00000-0C-CODWR</t>
  </si>
  <si>
    <t>JANITELL WELL NO 211</t>
  </si>
  <si>
    <t>1005342-49793.00000-0A</t>
  </si>
  <si>
    <t>1005342-49793.00000-0A-CODWR</t>
  </si>
  <si>
    <t>JANITELL WELL NO 212</t>
  </si>
  <si>
    <t>1005353-42155.00000-0C</t>
  </si>
  <si>
    <t>1005353-42155.00000-0C-CODWR</t>
  </si>
  <si>
    <t>JANITELL WELL NO 101</t>
  </si>
  <si>
    <t>1005356-28610.00000-0C</t>
  </si>
  <si>
    <t>1005356-28610.00000-0C-CODWR</t>
  </si>
  <si>
    <t>JANITELL WELL NO 104</t>
  </si>
  <si>
    <t>1005364-41878.00000-0C</t>
  </si>
  <si>
    <t>1005364-41878.00000-0C-CODWR</t>
  </si>
  <si>
    <t>ABRAHAMSON WELL NO H-2</t>
  </si>
  <si>
    <t>1005381-41392.00000-0C</t>
  </si>
  <si>
    <t>1005381-41392.00000-0C-CODWR</t>
  </si>
  <si>
    <t>HASSLER-BATES WELL NO  9</t>
  </si>
  <si>
    <t>1005382-41804.00000-0C</t>
  </si>
  <si>
    <t>1005382-41804.00000-0C-CODWR</t>
  </si>
  <si>
    <t>HASSLER-BATES WELL NO 10</t>
  </si>
  <si>
    <t>1005385-41055.00000-0C</t>
  </si>
  <si>
    <t>1005385-41055.00000-0C-CODWR</t>
  </si>
  <si>
    <t>GRANDVIEW WELL NO 2</t>
  </si>
  <si>
    <t>1005401-41609.00000-0C</t>
  </si>
  <si>
    <t>1005401-41609.00000-0C-CODWR</t>
  </si>
  <si>
    <t>VENETUCCI WELL NO 1</t>
  </si>
  <si>
    <t>1005405-38198.00000-0C</t>
  </si>
  <si>
    <t>1005405-38198.00000-0C-CODWR</t>
  </si>
  <si>
    <t>VENETUCCI WELL NO 5</t>
  </si>
  <si>
    <t>1005412-27758.00000-0C</t>
  </si>
  <si>
    <t>1005412-27758.00000-0C-CODWR</t>
  </si>
  <si>
    <t>Irrigation, Municipal, Commercial, Industrial</t>
  </si>
  <si>
    <t>1005450-32626.00000-0C</t>
  </si>
  <si>
    <t>1005450-32626.00000-0C-CODWR</t>
  </si>
  <si>
    <t>URENDA SUMP WELL NO 2</t>
  </si>
  <si>
    <t>1005454-5511.00000-51C</t>
  </si>
  <si>
    <t>1005454-5511.00000-51C-CODWR</t>
  </si>
  <si>
    <t>H R STEELE WELL</t>
  </si>
  <si>
    <t>1005468-35793.00000-0C</t>
  </si>
  <si>
    <t>1005468-35793.00000-0C-CODWR</t>
  </si>
  <si>
    <t>HUGHES WELL NO 2</t>
  </si>
  <si>
    <t>1005475-38684.00000-0C</t>
  </si>
  <si>
    <t>1005475-38684.00000-0C-CODWR</t>
  </si>
  <si>
    <t>GOBATTI WELL NO 1</t>
  </si>
  <si>
    <t>1005490-55517.55360-0A</t>
  </si>
  <si>
    <t>1005490-55517.55360-0A-CODWR</t>
  </si>
  <si>
    <t>SANFORD NNT DAWSON</t>
  </si>
  <si>
    <t>1005493-39446.00000-0C</t>
  </si>
  <si>
    <t>1005493-39446.00000-0C-CODWR</t>
  </si>
  <si>
    <t>HIGBY WELL</t>
  </si>
  <si>
    <t>1005496-46751.45559-0C</t>
  </si>
  <si>
    <t>1005496-46751.45559-0C-CODWR</t>
  </si>
  <si>
    <t>HAMMER WELL NO 18848-F</t>
  </si>
  <si>
    <t>1005519-32141.00000-0C</t>
  </si>
  <si>
    <t>1005519-32141.00000-0C-CODWR</t>
  </si>
  <si>
    <t>FOUNTAIN WELL NO  4</t>
  </si>
  <si>
    <t>1005529-38531.00000-0C</t>
  </si>
  <si>
    <t>1005529-38531.00000-0C-CODWR</t>
  </si>
  <si>
    <t>WIDEFIELD WELL NO  8</t>
  </si>
  <si>
    <t>1005530-38531.00000-0C</t>
  </si>
  <si>
    <t>1005530-38531.00000-0C-CODWR</t>
  </si>
  <si>
    <t>WIDEFIELD WELL NO  9</t>
  </si>
  <si>
    <t>1005534-37740.00000-0C</t>
  </si>
  <si>
    <t>1005534-37740.00000-0C-CODWR</t>
  </si>
  <si>
    <t>WIDEFIELD WELL NO 13</t>
  </si>
  <si>
    <t>1005540-41052.00000-0C</t>
  </si>
  <si>
    <t>1005540-41052.00000-0C-CODWR</t>
  </si>
  <si>
    <t>ENFIELD WELL NO 2</t>
  </si>
  <si>
    <t>1005541-44640.00000-0C</t>
  </si>
  <si>
    <t>1005541-44640.00000-0C-CODWR</t>
  </si>
  <si>
    <t>ENFIELD WELL NO 3</t>
  </si>
  <si>
    <t>1005544-38350.00000-0C</t>
  </si>
  <si>
    <t>1005544-38350.00000-0C-CODWR</t>
  </si>
  <si>
    <t>PEACEFUL VALLEY WELL 3</t>
  </si>
  <si>
    <t>1005549-38304.00000-0C</t>
  </si>
  <si>
    <t>1005549-38304.00000-0C-CODWR</t>
  </si>
  <si>
    <t>WIDEFIELD C NO  3</t>
  </si>
  <si>
    <t>1005558-37956.00000-0C</t>
  </si>
  <si>
    <t>1005558-37956.00000-0C-CODWR</t>
  </si>
  <si>
    <t>SPROUL WELL NO  9</t>
  </si>
  <si>
    <t>1005561-57696.00000-0A</t>
  </si>
  <si>
    <t>1005561-57696.00000-0A-CODWR</t>
  </si>
  <si>
    <t>SPROUL WELL NO 12</t>
  </si>
  <si>
    <t>1005572-37451.00000-0C</t>
  </si>
  <si>
    <t>1005572-37451.00000-0C-CODWR</t>
  </si>
  <si>
    <t>TOP O' THE TOWN WELL</t>
  </si>
  <si>
    <t>1005573-39925.00000-0C</t>
  </si>
  <si>
    <t>1005573-39925.00000-0C-CODWR</t>
  </si>
  <si>
    <t>LANDEN WELL</t>
  </si>
  <si>
    <t>1005576-41401.00000-0C</t>
  </si>
  <si>
    <t>1005576-41401.00000-0C-CODWR</t>
  </si>
  <si>
    <t>WOODMEN WELL NO 2</t>
  </si>
  <si>
    <t>1005578-42821.00000-0C</t>
  </si>
  <si>
    <t>1005578-42821.00000-0C-CODWR</t>
  </si>
  <si>
    <t>WOODMEN WELL NO 4</t>
  </si>
  <si>
    <t>1005594-41637.00000-0C</t>
  </si>
  <si>
    <t>1005594-41637.00000-0C-CODWR</t>
  </si>
  <si>
    <t>WOODMOOR WELL NO  7</t>
  </si>
  <si>
    <t>1005599-48212.00000-0C</t>
  </si>
  <si>
    <t>1005599-48212.00000-0C-CODWR</t>
  </si>
  <si>
    <t>1005603-45290.44839-0C</t>
  </si>
  <si>
    <t>1005603-45290.44839-0C-CODWR</t>
  </si>
  <si>
    <t>MONUMENT WELL NO 3</t>
  </si>
  <si>
    <t>1005605-48554.00000-0C</t>
  </si>
  <si>
    <t>1005605-48554.00000-0C-CODWR</t>
  </si>
  <si>
    <t>MONUMENT WELL NO 5</t>
  </si>
  <si>
    <t>1005606-43411.00000-0C</t>
  </si>
  <si>
    <t>1005606-43411.00000-0C-CODWR</t>
  </si>
  <si>
    <t>ACADEMY ACRES WELL</t>
  </si>
  <si>
    <t>1005625-42108.00000-0C</t>
  </si>
  <si>
    <t>1005625-42108.00000-0C-CODWR</t>
  </si>
  <si>
    <t>HANNA RANCH WELL NO 12</t>
  </si>
  <si>
    <t>1005635-41637.00000-0C</t>
  </si>
  <si>
    <t>1005635-41637.00000-0C-CODWR</t>
  </si>
  <si>
    <t>CLEAR SPRINGS RANCH P-08</t>
  </si>
  <si>
    <t>1005639-36340.00000-0C</t>
  </si>
  <si>
    <t>1005639-36340.00000-0C-CODWR</t>
  </si>
  <si>
    <t>CLEAR SPRINGS RANCH P-12</t>
  </si>
  <si>
    <t>1005651-37406.00000-0C</t>
  </si>
  <si>
    <t>1005651-37406.00000-0C-CODWR</t>
  </si>
  <si>
    <t>LATTIMER WELL NO 2</t>
  </si>
  <si>
    <t>1005660-35580.00000-0C</t>
  </si>
  <si>
    <t>1005660-35580.00000-0C-CODWR</t>
  </si>
  <si>
    <t>TM WELL NO  5</t>
  </si>
  <si>
    <t>1005661-41332.00000-0C</t>
  </si>
  <si>
    <t>1005661-41332.00000-0C-CODWR</t>
  </si>
  <si>
    <t>TM WELL NO  6</t>
  </si>
  <si>
    <t>1005675-41476.00000-0C</t>
  </si>
  <si>
    <t>1005675-41476.00000-0C-CODWR</t>
  </si>
  <si>
    <t>TOTTEN WELL NO 4</t>
  </si>
  <si>
    <t>1005680-35518.00000-0C</t>
  </si>
  <si>
    <t>1005680-35518.00000-0C-CODWR</t>
  </si>
  <si>
    <t>MAYTAG WELL NO 1</t>
  </si>
  <si>
    <t>1005681-36828.00000-0C</t>
  </si>
  <si>
    <t>1005681-36828.00000-0C-CODWR</t>
  </si>
  <si>
    <t>MAYTAG WELL NO 2</t>
  </si>
  <si>
    <t>1005701-47116.33574-0C</t>
  </si>
  <si>
    <t>1005701-47116.33574-0C-CODWR</t>
  </si>
  <si>
    <t>FUTURE WELL NO 1</t>
  </si>
  <si>
    <t>Federal Reserved, Other</t>
  </si>
  <si>
    <t>1005706-47116.42190-0C</t>
  </si>
  <si>
    <t>1005706-47116.42190-0C-CODWR</t>
  </si>
  <si>
    <t>FUTURE WELL NO 6</t>
  </si>
  <si>
    <t>1005734-49673.49653-0C</t>
  </si>
  <si>
    <t>1005734-49673.49653-0C-CODWR</t>
  </si>
  <si>
    <t>MONUMENT QAL-3</t>
  </si>
  <si>
    <t>1005737-49673.49653-0C</t>
  </si>
  <si>
    <t>1005737-49673.49653-0C-CODWR</t>
  </si>
  <si>
    <t>MONUMENT QAL-4 ALT</t>
  </si>
  <si>
    <t>1005773-48820.00000-0C</t>
  </si>
  <si>
    <t>1005773-48820.00000-0C-CODWR</t>
  </si>
  <si>
    <t>CENTENNIAL WELL TKD- 8</t>
  </si>
  <si>
    <t>1005814-48212.00000-0C</t>
  </si>
  <si>
    <t>1005814-48212.00000-0C-CODWR</t>
  </si>
  <si>
    <t>WOODMOOR WELL LFH-6</t>
  </si>
  <si>
    <t>1005814-57645.00000-0A</t>
  </si>
  <si>
    <t>1005814-57645.00000-0A-CODWR</t>
  </si>
  <si>
    <t>1005839-42059.00000-0C</t>
  </si>
  <si>
    <t>1005839-42059.00000-0C-CODWR</t>
  </si>
  <si>
    <t>ACADEMY W &amp; S 6790-F</t>
  </si>
  <si>
    <t>1005851-51466.00000-0C</t>
  </si>
  <si>
    <t>1005851-51466.00000-0C-CODWR</t>
  </si>
  <si>
    <t>DONALA WELL DA-12</t>
  </si>
  <si>
    <t>1005852-51466.00000-0C</t>
  </si>
  <si>
    <t>1005852-51466.00000-0C-CODWR</t>
  </si>
  <si>
    <t>DONALA WELL DV- 7</t>
  </si>
  <si>
    <t>1005863-48941.00000-0C</t>
  </si>
  <si>
    <t>1005863-48941.00000-0C-CODWR</t>
  </si>
  <si>
    <t>FOREST LAKES WELL LFH-4</t>
  </si>
  <si>
    <t>1005881-44178.00000-0C</t>
  </si>
  <si>
    <t>1005881-44178.00000-0C-CODWR</t>
  </si>
  <si>
    <t>FC WELL NO 2</t>
  </si>
  <si>
    <t>Domestic, Federal Reserved, Other</t>
  </si>
  <si>
    <t>1005934-57827.00000-0A</t>
  </si>
  <si>
    <t>1005934-57827.00000-0A-CODWR</t>
  </si>
  <si>
    <t>VORE NT LFH</t>
  </si>
  <si>
    <t>1005952-55517.55301-0A</t>
  </si>
  <si>
    <t>1005952-55517.55301-0A-CODWR</t>
  </si>
  <si>
    <t>SHAMROCK RANCH NNT ARAPAHOE</t>
  </si>
  <si>
    <t>1006001-48514.00000-0A</t>
  </si>
  <si>
    <t>1006001-48514.00000-0A-CODWR</t>
  </si>
  <si>
    <t>BENT TREE DAWSON TRIBUTARY WELLS</t>
  </si>
  <si>
    <t>1006035-39804.00000-0C</t>
  </si>
  <si>
    <t>1006035-39804.00000-0C-CODWR</t>
  </si>
  <si>
    <t>PARK FOREST WELL NO 1</t>
  </si>
  <si>
    <t>1006040-52013.00000-0A</t>
  </si>
  <si>
    <t>1006040-52013.00000-0A-CODWR</t>
  </si>
  <si>
    <t>HAWK RIDGE NNT DAWSON</t>
  </si>
  <si>
    <t>1006041-18992.00000-0C</t>
  </si>
  <si>
    <t>1006041-18992.00000-0C-CODWR</t>
  </si>
  <si>
    <t>BIGGS WELL NO 1</t>
  </si>
  <si>
    <t>1006044-43228.00000-0C</t>
  </si>
  <si>
    <t>1006044-43228.00000-0C-CODWR</t>
  </si>
  <si>
    <t>COLO BAPT WELL NO 116</t>
  </si>
  <si>
    <t>1006100-48820.00000-0C</t>
  </si>
  <si>
    <t>1006100-48820.00000-0C-CODWR</t>
  </si>
  <si>
    <t>ARIES WELL LF-1</t>
  </si>
  <si>
    <t>1006159-55517.54846-0A</t>
  </si>
  <si>
    <t>1006159-55517.54846-0A-CODWR</t>
  </si>
  <si>
    <t>PARK FOREST WELL NO 5</t>
  </si>
  <si>
    <t>1006169-53680.00000-0C</t>
  </si>
  <si>
    <t>1006169-53680.00000-0C-CODWR</t>
  </si>
  <si>
    <t>MATTHEWS NT LFH</t>
  </si>
  <si>
    <t>1006190-36675.00000-0C</t>
  </si>
  <si>
    <t>1006190-36675.00000-0C-CODWR</t>
  </si>
  <si>
    <t>1006190-38867.00000-0C</t>
  </si>
  <si>
    <t>1006190-38867.00000-0C-CODWR</t>
  </si>
  <si>
    <t>1006197-59145.00000-0A</t>
  </si>
  <si>
    <t>1006197-59145.00000-0A-CODWR</t>
  </si>
  <si>
    <t>ERICKSON NT ARAPAHOE</t>
  </si>
  <si>
    <t>1006198-34849.00000-0C</t>
  </si>
  <si>
    <t>1006198-34849.00000-0C-CODWR</t>
  </si>
  <si>
    <t>LATTIMER WELL NO 3A</t>
  </si>
  <si>
    <t>1006199-38136.00000-0C</t>
  </si>
  <si>
    <t>1006199-38136.00000-0C-CODWR</t>
  </si>
  <si>
    <t>LATTIMER WELL NO 6A</t>
  </si>
  <si>
    <t>1006200-32687.00000-0C</t>
  </si>
  <si>
    <t>1006200-32687.00000-0C-CODWR</t>
  </si>
  <si>
    <t>LATTIMER WELL NO 5A</t>
  </si>
  <si>
    <t>1006204-54539.00000-0A</t>
  </si>
  <si>
    <t>1006204-54539.00000-0A-CODWR</t>
  </si>
  <si>
    <t>1006267-48941.00000-0A</t>
  </si>
  <si>
    <t>1006267-48941.00000-0A-CODWR</t>
  </si>
  <si>
    <t>FOREST LAKES WELL DA-2</t>
  </si>
  <si>
    <t>1006267-48941.00000-0C</t>
  </si>
  <si>
    <t>1006267-48941.00000-0C-CODWR</t>
  </si>
  <si>
    <t>1006275-54420.00000-0A</t>
  </si>
  <si>
    <t>1006275-54420.00000-0A-CODWR</t>
  </si>
  <si>
    <t>WELSCH RANDY NNT DAWSON</t>
  </si>
  <si>
    <t>1006280-53599.00000-0A</t>
  </si>
  <si>
    <t>1006280-53599.00000-0A-CODWR</t>
  </si>
  <si>
    <t>CHURCH OF CHRIST NNT ARAPAHOE</t>
  </si>
  <si>
    <t>1006284-53841.00000-0A</t>
  </si>
  <si>
    <t>1006284-53841.00000-0A-CODWR</t>
  </si>
  <si>
    <t>AMERICAN BAPTIST CHURCH NNT DENVER</t>
  </si>
  <si>
    <t>1006290-53995.00000-0A</t>
  </si>
  <si>
    <t>1006290-53995.00000-0A-CODWR</t>
  </si>
  <si>
    <t>HIGHLAND PARK L-FH</t>
  </si>
  <si>
    <t>1006292-52571.00000-0A</t>
  </si>
  <si>
    <t>1006292-52571.00000-0A-CODWR</t>
  </si>
  <si>
    <t>CAMPBELL RANCH DENVER</t>
  </si>
  <si>
    <t>1006311-54114.00000-0A</t>
  </si>
  <si>
    <t>1006311-54114.00000-0A-CODWR</t>
  </si>
  <si>
    <t>RICHARDSON WELL LFH 1</t>
  </si>
  <si>
    <t>1006326-59958.00000-0A</t>
  </si>
  <si>
    <t>1006326-59958.00000-0A-CODWR</t>
  </si>
  <si>
    <t>PHELAN NT LFH</t>
  </si>
  <si>
    <t>1006337-51405.00000-0A</t>
  </si>
  <si>
    <t>1006337-51405.00000-0A-CODWR</t>
  </si>
  <si>
    <t>NNT ARAP REGION D</t>
  </si>
  <si>
    <t>1006343-55086.00000-0A</t>
  </si>
  <si>
    <t>1006343-55086.00000-0A-CODWR</t>
  </si>
  <si>
    <t>SLAGLE NNT ARAPAHOE</t>
  </si>
  <si>
    <t>1006344-55086.00000-0A</t>
  </si>
  <si>
    <t>1006344-55086.00000-0A-CODWR</t>
  </si>
  <si>
    <t>SLAGLE NT LFH</t>
  </si>
  <si>
    <t>1006355-56121.00000-0A</t>
  </si>
  <si>
    <t>1006355-56121.00000-0A-CODWR</t>
  </si>
  <si>
    <t>BLACK FOREST PARTNERSHIP NNT DAWSON</t>
  </si>
  <si>
    <t>1006380-55517.55395-0A</t>
  </si>
  <si>
    <t>1006380-55517.55395-0A-CODWR</t>
  </si>
  <si>
    <t>EDWARDS NT LARAMIE FOX HILLS</t>
  </si>
  <si>
    <t>1006400-55882.55757-0A</t>
  </si>
  <si>
    <t>1006400-55882.55757-0A-CODWR</t>
  </si>
  <si>
    <t>GULF PARTNERSHIP NT LFH</t>
  </si>
  <si>
    <t>1006412-55941.00000-0A</t>
  </si>
  <si>
    <t>1006412-55941.00000-0A-CODWR</t>
  </si>
  <si>
    <t>JONES NT ARAPAHOE</t>
  </si>
  <si>
    <t>1006432-55517.55211-0A</t>
  </si>
  <si>
    <t>1006432-55517.55211-0A-CODWR</t>
  </si>
  <si>
    <t>PARK FOREST NNT DENVER</t>
  </si>
  <si>
    <t>1006435-55517.55360-0A</t>
  </si>
  <si>
    <t>1006435-55517.55360-0A-CODWR</t>
  </si>
  <si>
    <t>SANFORD NNT ARAPAHOE</t>
  </si>
  <si>
    <t>1006445-56247.55913-0A</t>
  </si>
  <si>
    <t>1006445-56247.55913-0A-CODWR</t>
  </si>
  <si>
    <t>SPENCER NT ARAPAHOE</t>
  </si>
  <si>
    <t>1006458-55993.00000-0A</t>
  </si>
  <si>
    <t>1006458-55993.00000-0A-CODWR</t>
  </si>
  <si>
    <t>ZONTA, L.L.L.P. NNT ARAPAHOE</t>
  </si>
  <si>
    <t>1006472-55882.55526-0A</t>
  </si>
  <si>
    <t>1006472-55882.55526-0A-CODWR</t>
  </si>
  <si>
    <t>HENRY NNT DAWSON</t>
  </si>
  <si>
    <t>1006479-56262.00000-0A</t>
  </si>
  <si>
    <t>1006479-56262.00000-0A-CODWR</t>
  </si>
  <si>
    <t>MARTIN NT LARAMIE FOX HILLS</t>
  </si>
  <si>
    <t>Storage, Irrigation, Commercial, Recreation, Fire, Domestic, Stock</t>
  </si>
  <si>
    <t>1006513-56644.00000-0A</t>
  </si>
  <si>
    <t>1006513-56644.00000-0A-CODWR</t>
  </si>
  <si>
    <t>GREER NNT DENVER</t>
  </si>
  <si>
    <t>1006516-56613.56611-0A</t>
  </si>
  <si>
    <t>1006516-56613.56611-0A-CODWR</t>
  </si>
  <si>
    <t>DELLACROCE NNT DAWSON</t>
  </si>
  <si>
    <t>1006523-56613.56611-0A</t>
  </si>
  <si>
    <t>1006523-56613.56611-0A-CODWR</t>
  </si>
  <si>
    <t>EDWARDS NT ARAPAHOE</t>
  </si>
  <si>
    <t>1006542-56978.56672-0A</t>
  </si>
  <si>
    <t>1006542-56978.56672-0A-CODWR</t>
  </si>
  <si>
    <t>ON THE ROCKS NNT ARAPAHOE</t>
  </si>
  <si>
    <t>1006544-56978.56701-0A</t>
  </si>
  <si>
    <t>1006544-56978.56701-0A-CODWR</t>
  </si>
  <si>
    <t>HILBORN NNT DAWSON</t>
  </si>
  <si>
    <t>1006546-56978.56701-0A</t>
  </si>
  <si>
    <t>1006546-56978.56701-0A-CODWR</t>
  </si>
  <si>
    <t>HILBORN NT ARAPAHOE</t>
  </si>
  <si>
    <t>1006572-53507.00000-0A</t>
  </si>
  <si>
    <t>1006572-53507.00000-0A-CODWR</t>
  </si>
  <si>
    <t>TERRA FIVE NT ARAPAHOE</t>
  </si>
  <si>
    <t>1006582-53630.00000-0A</t>
  </si>
  <si>
    <t>1006582-53630.00000-0A-CODWR</t>
  </si>
  <si>
    <t>COS 382/SUNCAP DAWSON</t>
  </si>
  <si>
    <t>Irrigation, Commercial, Domestic, Stock, All Beneficial Uses</t>
  </si>
  <si>
    <t>1006583-53630.00000-0A</t>
  </si>
  <si>
    <t>1006583-53630.00000-0A-CODWR</t>
  </si>
  <si>
    <t>COS 382/SUNCAP NNT DENVER</t>
  </si>
  <si>
    <t>1006585-53691.00000-0A</t>
  </si>
  <si>
    <t>1006585-53691.00000-0A-CODWR</t>
  </si>
  <si>
    <t>WINDRIDGE DEVELOPMENT NT DENVER</t>
  </si>
  <si>
    <t>1006589-53691.00000-0A</t>
  </si>
  <si>
    <t>1006589-53691.00000-0A-CODWR</t>
  </si>
  <si>
    <t>CARL TURSE&amp;LINCOLN TRUST NNT DAWSON</t>
  </si>
  <si>
    <t>1006593-52534.00000-0A</t>
  </si>
  <si>
    <t>1006593-52534.00000-0A-CODWR</t>
  </si>
  <si>
    <t>NORM KARASA WELL D-1</t>
  </si>
  <si>
    <t>1006594-52534.00000-0A</t>
  </si>
  <si>
    <t>1006594-52534.00000-0A-CODWR</t>
  </si>
  <si>
    <t>NORM KARASA NNT ARAPAHOE</t>
  </si>
  <si>
    <t>1006610-53964.00000-0A</t>
  </si>
  <si>
    <t>1006610-53964.00000-0A-CODWR</t>
  </si>
  <si>
    <t>APOSTILIC CHURCH NNT ARAP</t>
  </si>
  <si>
    <t>1006616-54170.00000-0A</t>
  </si>
  <si>
    <t>1006616-54170.00000-0A-CODWR</t>
  </si>
  <si>
    <t>RON &amp; BARBARA ROBINSON NNT DAWSON</t>
  </si>
  <si>
    <t>1006635-52014.00000-0A</t>
  </si>
  <si>
    <t>1006635-52014.00000-0A-CODWR</t>
  </si>
  <si>
    <t>LENSKI WELL DEN-1</t>
  </si>
  <si>
    <t>1006644-52287.00000-0A</t>
  </si>
  <si>
    <t>1006644-52287.00000-0A-CODWR</t>
  </si>
  <si>
    <t>BLK FOREST EST ARAPAHOE</t>
  </si>
  <si>
    <t>1006658-52776.00000-0A</t>
  </si>
  <si>
    <t>1006658-52776.00000-0A-CODWR</t>
  </si>
  <si>
    <t>JOE GASSNER NT ARAPAHOE</t>
  </si>
  <si>
    <t>1006684-53201.00000-0A</t>
  </si>
  <si>
    <t>1006684-53201.00000-0A-CODWR</t>
  </si>
  <si>
    <t>DAVID AND MARJIE MEHLIS NNT DAWSON</t>
  </si>
  <si>
    <t>1006693-54044.00000-0A</t>
  </si>
  <si>
    <t>1006693-54044.00000-0A-CODWR</t>
  </si>
  <si>
    <t>EL PASO COUNTY PARKS NNT DAWSON</t>
  </si>
  <si>
    <t>1006695-54044.00000-0A</t>
  </si>
  <si>
    <t>1006695-54044.00000-0A-CODWR</t>
  </si>
  <si>
    <t>EL PASO COUNTY PARKS NNT ARAPAHOE</t>
  </si>
  <si>
    <t>1006696-54044.00000-0A</t>
  </si>
  <si>
    <t>1006696-54044.00000-0A-CODWR</t>
  </si>
  <si>
    <t>1006709-53995.00000-0A</t>
  </si>
  <si>
    <t>1006709-53995.00000-0A-CODWR</t>
  </si>
  <si>
    <t>ARNOLD &amp; CAROL MILLER NT DENVER</t>
  </si>
  <si>
    <t>1006726-49673.00000-0A</t>
  </si>
  <si>
    <t>1006726-49673.00000-0A-CODWR</t>
  </si>
  <si>
    <t>PENDLETON NNT DAWSON</t>
  </si>
  <si>
    <t>1006737-50981.00000-0A</t>
  </si>
  <si>
    <t>1006737-50981.00000-0A-CODWR</t>
  </si>
  <si>
    <t>STATE BOARD OF LAND COM NNT ARAPAHOE</t>
  </si>
  <si>
    <t>1006746-58316.00000-0C</t>
  </si>
  <si>
    <t>1006746-58316.00000-0C-CODWR</t>
  </si>
  <si>
    <t>CHEROKEE WELL NO SC6</t>
  </si>
  <si>
    <t>1006753-48251.00000-0A</t>
  </si>
  <si>
    <t>1006753-48251.00000-0A-CODWR</t>
  </si>
  <si>
    <t>REGENCY PARK DA-3 WELL</t>
  </si>
  <si>
    <t>1006768-55152.41378-0C</t>
  </si>
  <si>
    <t>1006768-55152.41378-0C-CODWR</t>
  </si>
  <si>
    <t>GRACE LAKE-#1</t>
  </si>
  <si>
    <t>1006776-41453.00000-0C</t>
  </si>
  <si>
    <t>1006776-41453.00000-0C-CODWR</t>
  </si>
  <si>
    <t>PINKSTON WELL NO 4A</t>
  </si>
  <si>
    <t>1006785-57766.00000-0A</t>
  </si>
  <si>
    <t>1006785-57766.00000-0A-CODWR</t>
  </si>
  <si>
    <t>ANDERSON NT ARAP</t>
  </si>
  <si>
    <t>1006794-55882.55839-0C</t>
  </si>
  <si>
    <t>1006794-55882.55839-0C-CODWR</t>
  </si>
  <si>
    <t>EAGLE-PICHER WELL EX-4</t>
  </si>
  <si>
    <t>1006795-58439.55913-0A</t>
  </si>
  <si>
    <t>1006795-58439.55913-0A-CODWR</t>
  </si>
  <si>
    <t>EAGLE-PICHER WELL EX-5</t>
  </si>
  <si>
    <t>1006796-55882.55839-0C</t>
  </si>
  <si>
    <t>1006796-55882.55839-0C-CODWR</t>
  </si>
  <si>
    <t>EAGLE-PICHER WELL CP-1</t>
  </si>
  <si>
    <t>1006808-55517.55506-0A</t>
  </si>
  <si>
    <t>1006808-55517.55506-0A-CODWR</t>
  </si>
  <si>
    <t>DONALA WELL NO 8A</t>
  </si>
  <si>
    <t>1006809-56456.00000-0A</t>
  </si>
  <si>
    <t>1006809-56456.00000-0A-CODWR</t>
  </si>
  <si>
    <t>ROCKY TOP WELL</t>
  </si>
  <si>
    <t>1006818-55272.00000-0A</t>
  </si>
  <si>
    <t>1006818-55272.00000-0A-CODWR</t>
  </si>
  <si>
    <t>BLAHA NNT ARAPOHOE</t>
  </si>
  <si>
    <t>1006836-55363.00000-0A</t>
  </si>
  <si>
    <t>1006836-55363.00000-0A-CODWR</t>
  </si>
  <si>
    <t>CYGNET LAND, LLC NT LARA</t>
  </si>
  <si>
    <t>1006844-57036.00000-0A</t>
  </si>
  <si>
    <t>1006844-57036.00000-0A-CODWR</t>
  </si>
  <si>
    <t>ROKES NNT DENVER RIGHT</t>
  </si>
  <si>
    <t>1006853-57159.00000-0A</t>
  </si>
  <si>
    <t>1006853-57159.00000-0A-CODWR</t>
  </si>
  <si>
    <t>JOHNSON TRUST NNT ARAPAHOE</t>
  </si>
  <si>
    <t>1006872-57058.00000-0A</t>
  </si>
  <si>
    <t>1006872-57058.00000-0A-CODWR</t>
  </si>
  <si>
    <t>REED NNT ARAPAHOE</t>
  </si>
  <si>
    <t>1006873-57058.00000-0A</t>
  </si>
  <si>
    <t>1006873-57058.00000-0A-CODWR</t>
  </si>
  <si>
    <t>REED NT LFH</t>
  </si>
  <si>
    <t>1006901-57487.00000-0A</t>
  </si>
  <si>
    <t>1006901-57487.00000-0A-CODWR</t>
  </si>
  <si>
    <t>TAYLOR NNT DAWSON</t>
  </si>
  <si>
    <t>1006933-58311.00000-0A</t>
  </si>
  <si>
    <t>1006933-58311.00000-0A-CODWR</t>
  </si>
  <si>
    <t>MM RANCH WELL NO 1</t>
  </si>
  <si>
    <t>1006945-51405.00000-0A</t>
  </si>
  <si>
    <t>1006945-51405.00000-0A-CODWR</t>
  </si>
  <si>
    <t>NNT DENVER REGION D (1)</t>
  </si>
  <si>
    <t>1006964-51405.00000-0A</t>
  </si>
  <si>
    <t>1006964-51405.00000-0A-CODWR</t>
  </si>
  <si>
    <t>NNT ARAP REGION A (3)</t>
  </si>
  <si>
    <t>1007000-53599.00000-0A</t>
  </si>
  <si>
    <t>1007000-53599.00000-0A-CODWR</t>
  </si>
  <si>
    <t>NORTHGATE AUG PLAN</t>
  </si>
  <si>
    <t>1007001-6209.00000-0C</t>
  </si>
  <si>
    <t>1007001-6209.00000-0C-CODWR</t>
  </si>
  <si>
    <t>FOUNTAIN AUG PLAN</t>
  </si>
  <si>
    <t>1007002-48181.00000-0A</t>
  </si>
  <si>
    <t>1007002-48181.00000-0A-CODWR</t>
  </si>
  <si>
    <t>WIDEFIELD HOMES AUG PLAN</t>
  </si>
  <si>
    <t>1007006-6361.00000-0C</t>
  </si>
  <si>
    <t>1007006-6361.00000-0C-CODWR</t>
  </si>
  <si>
    <t>MONUMENT AUG PLAN</t>
  </si>
  <si>
    <t>1007006-8116.00000-0C</t>
  </si>
  <si>
    <t>1007006-8116.00000-0C-CODWR</t>
  </si>
  <si>
    <t>1872-03-21</t>
  </si>
  <si>
    <t>1007023-53325.50738-0A</t>
  </si>
  <si>
    <t>1007023-53325.50738-0A-CODWR</t>
  </si>
  <si>
    <t>RAWHIDE ENT AUG PLAN</t>
  </si>
  <si>
    <t>1007027-59145.00000-0A</t>
  </si>
  <si>
    <t>1007027-59145.00000-0A-CODWR</t>
  </si>
  <si>
    <t>ERICKSON AUG PLAN</t>
  </si>
  <si>
    <t>1007051-52571.00000-0A</t>
  </si>
  <si>
    <t>1007051-52571.00000-0A-CODWR</t>
  </si>
  <si>
    <t>CAMPBELL RANCH AUG PLAN</t>
  </si>
  <si>
    <t>1007065-53538.00000-0A</t>
  </si>
  <si>
    <t>1007065-53538.00000-0A-CODWR</t>
  </si>
  <si>
    <t>COS 382/SUNCAP AUG PLAN</t>
  </si>
  <si>
    <t>1007066-53538.00000-0A</t>
  </si>
  <si>
    <t>1007066-53538.00000-0A-CODWR</t>
  </si>
  <si>
    <t>WINDRIDGE DEV AUG PLAN</t>
  </si>
  <si>
    <t>1007087-52776.00000-0A</t>
  </si>
  <si>
    <t>1007087-52776.00000-0A-CODWR</t>
  </si>
  <si>
    <t>1007089-53141.00000-0A</t>
  </si>
  <si>
    <t>1007089-53141.00000-0A-CODWR</t>
  </si>
  <si>
    <t>WISSLER RANCH AUG PLAN</t>
  </si>
  <si>
    <t>1007098-50087.00000-0A</t>
  </si>
  <si>
    <t>1007098-50087.00000-0A-CODWR</t>
  </si>
  <si>
    <t>GAEDE AUG PLAN</t>
  </si>
  <si>
    <t>1007107-54114.00000-0A</t>
  </si>
  <si>
    <t>1007107-54114.00000-0A-CODWR</t>
  </si>
  <si>
    <t>NEW BREED RANCH AUG PLAN</t>
  </si>
  <si>
    <t>1007114-55060.00000-0A</t>
  </si>
  <si>
    <t>1007114-55060.00000-0A-CODWR</t>
  </si>
  <si>
    <t>FLYING HORSE AUG PLAN (CATHEDRAL PINES)</t>
  </si>
  <si>
    <t>1007115-55086.00000-0A</t>
  </si>
  <si>
    <t>1007115-55086.00000-0A-CODWR</t>
  </si>
  <si>
    <t>LEWIS AUG PLAN</t>
  </si>
  <si>
    <t>1007120-55006.00000-0A</t>
  </si>
  <si>
    <t>1007120-55006.00000-0A-CODWR</t>
  </si>
  <si>
    <t>ACAD SCH DIST AUG PLAN</t>
  </si>
  <si>
    <t>1007123-51165.00000-0A</t>
  </si>
  <si>
    <t>1007123-51165.00000-0A-CODWR</t>
  </si>
  <si>
    <t>WEDGEWOOD FARMS AUG PLAN</t>
  </si>
  <si>
    <t>1007132-55517.55388-0A</t>
  </si>
  <si>
    <t>1007132-55517.55388-0A-CODWR</t>
  </si>
  <si>
    <t>TIMMINS DAWSON AUG PLN</t>
  </si>
  <si>
    <t>1007140-55882.54782-0A</t>
  </si>
  <si>
    <t>1007140-55882.54782-0A-CODWR</t>
  </si>
  <si>
    <t>FOREST VIEW AUG PLAN</t>
  </si>
  <si>
    <t>1007160-55517.55211-0A</t>
  </si>
  <si>
    <t>1007160-55517.55211-0A-CODWR</t>
  </si>
  <si>
    <t>PARK FOREST AUG PLAN</t>
  </si>
  <si>
    <t>1007175-55517.55330-0A</t>
  </si>
  <si>
    <t>1007175-55517.55330-0A-CODWR</t>
  </si>
  <si>
    <t>BROUSSARD AUG PLAN</t>
  </si>
  <si>
    <t>1007177-55517.53294-0A</t>
  </si>
  <si>
    <t>1007177-55517.53294-0A-CODWR</t>
  </si>
  <si>
    <t>FOREST LAKES AUG PLAN</t>
  </si>
  <si>
    <t>1007178-55517.53294-0A</t>
  </si>
  <si>
    <t>1007178-55517.53294-0A-CODWR</t>
  </si>
  <si>
    <t>1007181-56613.56428-0A</t>
  </si>
  <si>
    <t>1007181-56613.56428-0A-CODWR</t>
  </si>
  <si>
    <t>HI-POINT HOME BUILDERS AUG PLAN</t>
  </si>
  <si>
    <t>1007183-56613.56422-0A</t>
  </si>
  <si>
    <t>1007183-56613.56422-0A-CODWR</t>
  </si>
  <si>
    <t>GOLDWEST AUG PLAN</t>
  </si>
  <si>
    <t>Storage, Irrigation, Commercial, Recreation, Fire, Domestic, Augmentation</t>
  </si>
  <si>
    <t>1007187-56613.56520-0A</t>
  </si>
  <si>
    <t>1007187-56613.56520-0A-CODWR</t>
  </si>
  <si>
    <t>EDWARDS AUG PLAN</t>
  </si>
  <si>
    <t>1007191-56644.00000-0A</t>
  </si>
  <si>
    <t>1007191-56644.00000-0A-CODWR</t>
  </si>
  <si>
    <t>GREER AUG PLAN</t>
  </si>
  <si>
    <t>1007211-56794.00000-0A</t>
  </si>
  <si>
    <t>1007211-56794.00000-0A-CODWR</t>
  </si>
  <si>
    <t>BENET PINES MONA AUG PLN</t>
  </si>
  <si>
    <t>1007213-56968.00000-0A</t>
  </si>
  <si>
    <t>1007213-56968.00000-0A-CODWR</t>
  </si>
  <si>
    <t>GRIFFIS AUG PLAN</t>
  </si>
  <si>
    <t>1007214-56672.00000-0A</t>
  </si>
  <si>
    <t>1007214-56672.00000-0A-CODWR</t>
  </si>
  <si>
    <t>RANSON AUG PLAN</t>
  </si>
  <si>
    <t>1007215-56882.00000-0A</t>
  </si>
  <si>
    <t>1007215-56882.00000-0A-CODWR</t>
  </si>
  <si>
    <t>LESLEY AUG PLAN</t>
  </si>
  <si>
    <t>1007228-57058.00000-0A</t>
  </si>
  <si>
    <t>1007228-57058.00000-0A-CODWR</t>
  </si>
  <si>
    <t>REED AUG PLAN</t>
  </si>
  <si>
    <t>1007229-57221.00000-0A</t>
  </si>
  <si>
    <t>1007229-57221.00000-0A-CODWR</t>
  </si>
  <si>
    <t>HI-POINT AUG PLAN</t>
  </si>
  <si>
    <t>1007239-57527.00000-0A</t>
  </si>
  <si>
    <t>1007239-57527.00000-0A-CODWR</t>
  </si>
  <si>
    <t>ELLIOTT ET AL AUG PLN</t>
  </si>
  <si>
    <t>1007249-57766.00000-0A</t>
  </si>
  <si>
    <t>1007249-57766.00000-0A-CODWR</t>
  </si>
  <si>
    <t>ANDERSON AUG PLN</t>
  </si>
  <si>
    <t>1007278-58804.58682-0A</t>
  </si>
  <si>
    <t>1007278-58804.58682-0A-CODWR</t>
  </si>
  <si>
    <t>LARSON AUG PLAN</t>
  </si>
  <si>
    <t>1007308-59138.00000-0A</t>
  </si>
  <si>
    <t>1007308-59138.00000-0A-CODWR</t>
  </si>
  <si>
    <t>BRIECK AUG PLAN</t>
  </si>
  <si>
    <t>1007310-59535.59472-0A</t>
  </si>
  <si>
    <t>1007310-59535.59472-0A-CODWR</t>
  </si>
  <si>
    <t>STRAWSER NNT DAWSON AUG PLAN</t>
  </si>
  <si>
    <t>1007313-59900.59716-0A</t>
  </si>
  <si>
    <t>1007313-59900.59716-0A-CODWR</t>
  </si>
  <si>
    <t>BLACK FOREST MISSION LLC AUG PLAN</t>
  </si>
  <si>
    <t>1007339-60414.00000-0A</t>
  </si>
  <si>
    <t>1007339-60414.00000-0A-CODWR</t>
  </si>
  <si>
    <t>PIONEER PRESERVE LLC AUG</t>
  </si>
  <si>
    <t>1007347-60477.00000-0A</t>
  </si>
  <si>
    <t>1007347-60477.00000-0A-CODWR</t>
  </si>
  <si>
    <t>1008014-42142.00000-0C</t>
  </si>
  <si>
    <t>1008014-42142.00000-0C-CODWR</t>
  </si>
  <si>
    <t>BALSER WELL NO 2</t>
  </si>
  <si>
    <t>1008021-40894.00000-0C</t>
  </si>
  <si>
    <t>1008021-40894.00000-0C-CODWR</t>
  </si>
  <si>
    <t>BANNING-LEWIS WELL NO 21</t>
  </si>
  <si>
    <t>1008029-29584.00000-0C</t>
  </si>
  <si>
    <t>1008029-29584.00000-0C-CODWR</t>
  </si>
  <si>
    <t>BANNING-LEWIS WELL NO 68</t>
  </si>
  <si>
    <t>1008033-38622.00000-0C</t>
  </si>
  <si>
    <t>1008033-38622.00000-0C-CODWR</t>
  </si>
  <si>
    <t>BEATON WELL</t>
  </si>
  <si>
    <t>1008040-44536.00000-0C</t>
  </si>
  <si>
    <t>1008040-44536.00000-0C-CODWR</t>
  </si>
  <si>
    <t>BLOUGH WELL NO 1</t>
  </si>
  <si>
    <t>1008041-46448.00000-0C</t>
  </si>
  <si>
    <t>1008041-46448.00000-0C-CODWR</t>
  </si>
  <si>
    <t>BLOUGH WELL NO 2</t>
  </si>
  <si>
    <t>1008064-50355.00000-0C</t>
  </si>
  <si>
    <t>1008064-50355.00000-0C-CODWR</t>
  </si>
  <si>
    <t>BRUCE'S WINE SPRING WELL</t>
  </si>
  <si>
    <t>1008077-44464.00000-0C</t>
  </si>
  <si>
    <t>1008077-44464.00000-0C-CODWR</t>
  </si>
  <si>
    <t>CHASE CHISMAN WELL</t>
  </si>
  <si>
    <t>1008081-44465.00000-0C</t>
  </si>
  <si>
    <t>1008081-44465.00000-0C-CODWR</t>
  </si>
  <si>
    <t>CHISMAN HARTLEY WELL</t>
  </si>
  <si>
    <t>1008082-39962.00000-0C</t>
  </si>
  <si>
    <t>1008082-39962.00000-0C-CODWR</t>
  </si>
  <si>
    <t>CHURCH OF CHRIST WELL 1</t>
  </si>
  <si>
    <t>1008084-35428.00000-0C</t>
  </si>
  <si>
    <t>1008084-35428.00000-0C-CODWR</t>
  </si>
  <si>
    <t>CHURCH OF CHRIST WELL 3</t>
  </si>
  <si>
    <t>1008093-40907.00000-0C</t>
  </si>
  <si>
    <t>1008093-40907.00000-0C-CODWR</t>
  </si>
  <si>
    <t>COOK WELL NO 1</t>
  </si>
  <si>
    <t>1008124-38897.00000-0C</t>
  </si>
  <si>
    <t>1008124-38897.00000-0C-CODWR</t>
  </si>
  <si>
    <t>DOMESTIC WELL NO 2</t>
  </si>
  <si>
    <t>1008129-41160.00000-0C</t>
  </si>
  <si>
    <t>1008129-41160.00000-0C-CODWR</t>
  </si>
  <si>
    <t>DURBIN DOMESTIC WELL</t>
  </si>
  <si>
    <t>1008131-40176.00000-0C</t>
  </si>
  <si>
    <t>1008131-40176.00000-0C-CODWR</t>
  </si>
  <si>
    <t>EAST BAKER WELL NO 1</t>
  </si>
  <si>
    <t>1008134-38715.00000-0C</t>
  </si>
  <si>
    <t>1008134-38715.00000-0C-CODWR</t>
  </si>
  <si>
    <t>EAST BRADLEY WELL NO 2</t>
  </si>
  <si>
    <t>1008140-42368.00000-0C</t>
  </si>
  <si>
    <t>1008140-42368.00000-0C-CODWR</t>
  </si>
  <si>
    <t>ELM TREE WELL NO 1</t>
  </si>
  <si>
    <t>1008143-41685.00000-0C</t>
  </si>
  <si>
    <t>1008143-41685.00000-0C-CODWR</t>
  </si>
  <si>
    <t>EVANS DOMESTIC WELL</t>
  </si>
  <si>
    <t>1008148-33237.00000-0C</t>
  </si>
  <si>
    <t>1008148-33237.00000-0C-CODWR</t>
  </si>
  <si>
    <t>FORTMAN WELL NO 1</t>
  </si>
  <si>
    <t>1008151-36524.00000-0C</t>
  </si>
  <si>
    <t>1008151-36524.00000-0C-CODWR</t>
  </si>
  <si>
    <t>FRONT RANGE STOCK WELL 2</t>
  </si>
  <si>
    <t>1008158-38396.00000-0C</t>
  </si>
  <si>
    <t>1008158-38396.00000-0C-CODWR</t>
  </si>
  <si>
    <t>GORDON WELL NO 1</t>
  </si>
  <si>
    <t>1008161-52411.00000-0C</t>
  </si>
  <si>
    <t>1008161-52411.00000-0C-CODWR</t>
  </si>
  <si>
    <t>GILL WELL NO. 172078</t>
  </si>
  <si>
    <t>1008168-9312.00000-0C</t>
  </si>
  <si>
    <t>1008168-9312.00000-0C-CODWR</t>
  </si>
  <si>
    <t>HARVEY WELL NO 2</t>
  </si>
  <si>
    <t>1008183-47911.00000-0C</t>
  </si>
  <si>
    <t>1008183-47911.00000-0C-CODWR</t>
  </si>
  <si>
    <t>PESCE WELL #114059</t>
  </si>
  <si>
    <t>1008203-43026.00000-0C</t>
  </si>
  <si>
    <t>1008203-43026.00000-0C-CODWR</t>
  </si>
  <si>
    <t>KRIG WELL</t>
  </si>
  <si>
    <t>1008206-43584.00000-0C</t>
  </si>
  <si>
    <t>1008206-43584.00000-0C-CODWR</t>
  </si>
  <si>
    <t>LANPHIER WELL NO 1</t>
  </si>
  <si>
    <t>1008214-42806.00000-0C</t>
  </si>
  <si>
    <t>1008214-42806.00000-0C-CODWR</t>
  </si>
  <si>
    <t>LEONARD WELL</t>
  </si>
  <si>
    <t>1008219-41419.00000-0C</t>
  </si>
  <si>
    <t>1008219-41419.00000-0C-CODWR</t>
  </si>
  <si>
    <t>MAESTRELLI WELL NO 1</t>
  </si>
  <si>
    <t>1008228-43006.00000-0C</t>
  </si>
  <si>
    <t>1008228-43006.00000-0C-CODWR</t>
  </si>
  <si>
    <t>MAYTAG STOCK WELL NO 3</t>
  </si>
  <si>
    <t>1008234-41049.00000-0C</t>
  </si>
  <si>
    <t>1008234-41049.00000-0C-CODWR</t>
  </si>
  <si>
    <t>MCGAFFIN WELL NO 1</t>
  </si>
  <si>
    <t>1008240-37985.00000-0C</t>
  </si>
  <si>
    <t>1008240-37985.00000-0C-CODWR</t>
  </si>
  <si>
    <t>MIDDLE WELL</t>
  </si>
  <si>
    <t>1008243-39446.00000-0C</t>
  </si>
  <si>
    <t>1008243-39446.00000-0C-CODWR</t>
  </si>
  <si>
    <t>MILLER WELL NO 3</t>
  </si>
  <si>
    <t>1008254-27758.00000-0C</t>
  </si>
  <si>
    <t>1008254-27758.00000-0C-CODWR</t>
  </si>
  <si>
    <t>NELSON WELL</t>
  </si>
  <si>
    <t>1008255-31410.00000-0C</t>
  </si>
  <si>
    <t>1008255-31410.00000-0C-CODWR</t>
  </si>
  <si>
    <t>NELSON WELL NO 1</t>
  </si>
  <si>
    <t>1008262-41758.00000-0C</t>
  </si>
  <si>
    <t>1008262-41758.00000-0C-CODWR</t>
  </si>
  <si>
    <t>OCHS DOMESTIC WELL</t>
  </si>
  <si>
    <t>1008279-59535.46522-0A</t>
  </si>
  <si>
    <t>1008279-59535.46522-0A-CODWR</t>
  </si>
  <si>
    <t>PUSKAS EXEMPT WELL 48273-A</t>
  </si>
  <si>
    <t>1008287-46907.00000-0C</t>
  </si>
  <si>
    <t>1008287-46907.00000-0C-CODWR</t>
  </si>
  <si>
    <t>JOHN KELLER WELL 99153</t>
  </si>
  <si>
    <t>1008289-44517.00000-0C</t>
  </si>
  <si>
    <t>1008289-44517.00000-0C-CODWR</t>
  </si>
  <si>
    <t>PECK WELL</t>
  </si>
  <si>
    <t>1008300-31776.00000-0C</t>
  </si>
  <si>
    <t>1008300-31776.00000-0C-CODWR</t>
  </si>
  <si>
    <t>QUINN WELL NO 1</t>
  </si>
  <si>
    <t>1008302-39707.00000-0C</t>
  </si>
  <si>
    <t>1008302-39707.00000-0C-CODWR</t>
  </si>
  <si>
    <t>WOODARD WELL</t>
  </si>
  <si>
    <t>1008304-17532.00000-0C</t>
  </si>
  <si>
    <t>1008304-17532.00000-0C-CODWR</t>
  </si>
  <si>
    <t>1008312-48013.00000-0C</t>
  </si>
  <si>
    <t>1008312-48013.00000-0C-CODWR</t>
  </si>
  <si>
    <t>ROGERS WELL NO 53026-A</t>
  </si>
  <si>
    <t>1008329-45020.00000-0C</t>
  </si>
  <si>
    <t>1008329-45020.00000-0C-CODWR</t>
  </si>
  <si>
    <t>1008332-41199.00000-0C</t>
  </si>
  <si>
    <t>1008332-41199.00000-0C-CODWR</t>
  </si>
  <si>
    <t>STONE WELL NO 13279</t>
  </si>
  <si>
    <t>1008351-37620.00000-0C</t>
  </si>
  <si>
    <t>1008351-37620.00000-0C-CODWR</t>
  </si>
  <si>
    <t>TUXHORN WELL</t>
  </si>
  <si>
    <t>1008361-44644.00000-0C</t>
  </si>
  <si>
    <t>1008361-44644.00000-0C-CODWR</t>
  </si>
  <si>
    <t>DRAGOO WELL NO 54948</t>
  </si>
  <si>
    <t>1008365-44473.00000-0C</t>
  </si>
  <si>
    <t>1008365-44473.00000-0C-CODWR</t>
  </si>
  <si>
    <t>JINDRA,JEFFERY WELL# 3</t>
  </si>
  <si>
    <t>1008398-36159.00000-0C</t>
  </si>
  <si>
    <t>1008398-36159.00000-0C-CODWR</t>
  </si>
  <si>
    <t>GIECK WELL NO 3</t>
  </si>
  <si>
    <t>1008402-35793.00000-0C</t>
  </si>
  <si>
    <t>1008402-35793.00000-0C-CODWR</t>
  </si>
  <si>
    <t>GIECK WELL NO 2</t>
  </si>
  <si>
    <t>1008414-48051.00000-0C</t>
  </si>
  <si>
    <t>1008414-48051.00000-0C-CODWR</t>
  </si>
  <si>
    <t>HITE WELL NO 121058</t>
  </si>
  <si>
    <t>1008430-48266.00000-0A</t>
  </si>
  <si>
    <t>1008430-48266.00000-0A-CODWR</t>
  </si>
  <si>
    <t>REGISTER HOUSE WELL 124079</t>
  </si>
  <si>
    <t>1008432-53456.00000-0A</t>
  </si>
  <si>
    <t>1008432-53456.00000-0A-CODWR</t>
  </si>
  <si>
    <t>SWATH LLC EAST WELL</t>
  </si>
  <si>
    <t>1008943-38320.00000-51C</t>
  </si>
  <si>
    <t>1008943-38320.00000-51C-CODWR</t>
  </si>
  <si>
    <t>1008944-36873.00000-51C</t>
  </si>
  <si>
    <t>1008944-36873.00000-51C-CODWR</t>
  </si>
  <si>
    <t>1008944-38320.00000-51C</t>
  </si>
  <si>
    <t>1008944-38320.00000-51C-CODWR</t>
  </si>
  <si>
    <t>1008952-41084.40085-10C</t>
  </si>
  <si>
    <t>1008952-41084.40085-10C-CODWR</t>
  </si>
  <si>
    <t>FARMER WELL NO 1</t>
  </si>
  <si>
    <t>1008968-42368.00000-10C</t>
  </si>
  <si>
    <t>1008968-42368.00000-10C-CODWR</t>
  </si>
  <si>
    <t>1009003-57340.00000-0A</t>
  </si>
  <si>
    <t>1009003-57340.00000-0A-CODWR</t>
  </si>
  <si>
    <t>MONKS NT LFH</t>
  </si>
  <si>
    <t>1009008-58216.00000-0A</t>
  </si>
  <si>
    <t>1009008-58216.00000-0A-CODWR</t>
  </si>
  <si>
    <t>MABE NNT ARAPAHOE</t>
  </si>
  <si>
    <t>1009031-58249.00000-0C</t>
  </si>
  <si>
    <t>1009031-58249.00000-0C-CODWR</t>
  </si>
  <si>
    <t>BARNES ET AL NT ARAPAHOE</t>
  </si>
  <si>
    <t>1009034-58271.00000-0A</t>
  </si>
  <si>
    <t>1009034-58271.00000-0A-CODWR</t>
  </si>
  <si>
    <t>BURNESS NNT ARAPAHOE</t>
  </si>
  <si>
    <t>1009047-58558.00000-0A</t>
  </si>
  <si>
    <t>1009047-58558.00000-0A-CODWR</t>
  </si>
  <si>
    <t>ODELL TRUST NT LARAMIE FOX HILLS</t>
  </si>
  <si>
    <t>1009061-55152.00000-0A</t>
  </si>
  <si>
    <t>1009061-55152.00000-0A-CODWR</t>
  </si>
  <si>
    <t>ROBINSON DEFAULT KNOX NNT DENVER</t>
  </si>
  <si>
    <t>1009075-59013.00000-0A</t>
  </si>
  <si>
    <t>1009075-59013.00000-0A-CODWR</t>
  </si>
  <si>
    <t>REZZONICO NNT DAWSON</t>
  </si>
  <si>
    <t>1009099-59641.00000-0A</t>
  </si>
  <si>
    <t>1009099-59641.00000-0A-CODWR</t>
  </si>
  <si>
    <t>JENKINS &amp; MILLER NNT DENVER</t>
  </si>
  <si>
    <t>1009109-59900.59716-0A</t>
  </si>
  <si>
    <t>1009109-59900.59716-0A-CODWR</t>
  </si>
  <si>
    <t>BLACK FOREST MISSION LLC NNT DENVER</t>
  </si>
  <si>
    <t>1009119-59866.00000-0A</t>
  </si>
  <si>
    <t>1009119-59866.00000-0A-CODWR</t>
  </si>
  <si>
    <t>VALIMAKI NT LARAMIE FOX HILLS</t>
  </si>
  <si>
    <t>1009137-59777.00000-0A</t>
  </si>
  <si>
    <t>1009137-59777.00000-0A-CODWR</t>
  </si>
  <si>
    <t>SMITH NT ARAPAHOE</t>
  </si>
  <si>
    <t>1009139-59866.00000-0A</t>
  </si>
  <si>
    <t>1009139-59866.00000-0A-CODWR</t>
  </si>
  <si>
    <t>HARDMAN NNT DENVER</t>
  </si>
  <si>
    <t>Storage, Irrigation, Commercial, Domestic, Stock, Augmentation</t>
  </si>
  <si>
    <t>1009145-59928.00000-0A</t>
  </si>
  <si>
    <t>1009145-59928.00000-0A-CODWR</t>
  </si>
  <si>
    <t>DUNCAN NT ARAPAHOE</t>
  </si>
  <si>
    <t>Irrigation, Commercial, Industrial, Recreation, Fire, Domestic, Stock, Augmentation, Recharge, Wildlife</t>
  </si>
  <si>
    <t>1009146-59928.00000-0A</t>
  </si>
  <si>
    <t>1009146-59928.00000-0A-CODWR</t>
  </si>
  <si>
    <t>DUNCAN NT LARAMIE FOX HILLS</t>
  </si>
  <si>
    <t>1009157-59943.00000-0A</t>
  </si>
  <si>
    <t>1009157-59943.00000-0A-CODWR</t>
  </si>
  <si>
    <t>GOLDMAN III NNT DAWSON</t>
  </si>
  <si>
    <t>1100505-33950.14900-0C</t>
  </si>
  <si>
    <t>1100505-33950.14900-0C-CODWR</t>
  </si>
  <si>
    <t>HARRINGTON DITCH SEEPAGE</t>
  </si>
  <si>
    <t>1890-10-17</t>
  </si>
  <si>
    <t>1100512-22888.10774-0C</t>
  </si>
  <si>
    <t>1100512-22888.10774-0C-CODWR</t>
  </si>
  <si>
    <t>LAKE CREEK DITCH</t>
  </si>
  <si>
    <t>1879-07-01</t>
  </si>
  <si>
    <t>1100517-10038.00000-9C</t>
  </si>
  <si>
    <t>1100517-10038.00000-9C-CODWR</t>
  </si>
  <si>
    <t>CHAMP DITCH (ARK)</t>
  </si>
  <si>
    <t>1877-06-25</t>
  </si>
  <si>
    <t>1100524-11083.00000-9C</t>
  </si>
  <si>
    <t>1100524-11083.00000-9C-CODWR</t>
  </si>
  <si>
    <t>WHEEL DITCH</t>
  </si>
  <si>
    <t>1880-05-05</t>
  </si>
  <si>
    <t>1100527-8035.00000-0C</t>
  </si>
  <si>
    <t>1100527-8035.00000-0C-CODWR</t>
  </si>
  <si>
    <t>DELAPPE DITCH</t>
  </si>
  <si>
    <t>1100527-54056.51479-0C</t>
  </si>
  <si>
    <t>1100527-54056.51479-0C-CODWR</t>
  </si>
  <si>
    <t>1100529-10727.00000-9C</t>
  </si>
  <si>
    <t>1100529-10727.00000-9C-CODWR</t>
  </si>
  <si>
    <t>OTERO PUMP STATION</t>
  </si>
  <si>
    <t>1100535-22888.15341-0C</t>
  </si>
  <si>
    <t>1100535-22888.15341-0C-CODWR</t>
  </si>
  <si>
    <t>HELENA DITCH</t>
  </si>
  <si>
    <t>1892-01-01</t>
  </si>
  <si>
    <t>1100539-12421.00000-0C</t>
  </si>
  <si>
    <t>1100539-12421.00000-0C-CODWR</t>
  </si>
  <si>
    <t>SUNNYSIDE PARK DITCH</t>
  </si>
  <si>
    <t>1100540-26027.14781-0C</t>
  </si>
  <si>
    <t>1100540-26027.14781-0C-CODWR</t>
  </si>
  <si>
    <t>COGAN &amp; DAY DITCH</t>
  </si>
  <si>
    <t>1890-06-20</t>
  </si>
  <si>
    <t>1100549-12202.00000-0C</t>
  </si>
  <si>
    <t>1100549-12202.00000-0C-CODWR</t>
  </si>
  <si>
    <t>ROSEDALE DITCH</t>
  </si>
  <si>
    <t>1883-05-29</t>
  </si>
  <si>
    <t>1100550-50038.40002-0C</t>
  </si>
  <si>
    <t>1100550-50038.40002-0C-CODWR</t>
  </si>
  <si>
    <t>HARRINGTON DITCH</t>
  </si>
  <si>
    <t>1100553-14610.00000-0C</t>
  </si>
  <si>
    <t>1100553-14610.00000-0C-CODWR</t>
  </si>
  <si>
    <t>PINON DITCH</t>
  </si>
  <si>
    <t>1100557-12053.00000-0C</t>
  </si>
  <si>
    <t>1100557-12053.00000-0C-CODWR</t>
  </si>
  <si>
    <t>MUNDLEIN DITCH NO 1</t>
  </si>
  <si>
    <t>1100563-9251.00000-0C</t>
  </si>
  <si>
    <t>1100563-9251.00000-0C-CODWR</t>
  </si>
  <si>
    <t>BALE DITCH NO 1</t>
  </si>
  <si>
    <t>1100565-9819.00000-0C</t>
  </si>
  <si>
    <t>1100565-9819.00000-0C-CODWR</t>
  </si>
  <si>
    <t>1876-11-18</t>
  </si>
  <si>
    <t>1100568-11156.00000-0C</t>
  </si>
  <si>
    <t>1100568-11156.00000-0C-CODWR</t>
  </si>
  <si>
    <t>S ARK WW &amp; IRRIGATION CO</t>
  </si>
  <si>
    <t>1880-07-17</t>
  </si>
  <si>
    <t>1100568-14576.00000-0C</t>
  </si>
  <si>
    <t>1100568-14576.00000-0C-CODWR</t>
  </si>
  <si>
    <t>1889-11-27</t>
  </si>
  <si>
    <t>1100570-11277.00000-0C</t>
  </si>
  <si>
    <t>1100570-11277.00000-0C-CODWR</t>
  </si>
  <si>
    <t>MISSOURI PARK DITCH</t>
  </si>
  <si>
    <t>1880-11-15</t>
  </si>
  <si>
    <t>1100570-11793.00000-0C</t>
  </si>
  <si>
    <t>1100570-11793.00000-0C-CODWR</t>
  </si>
  <si>
    <t>1100580-22296.14154-0C</t>
  </si>
  <si>
    <t>1100580-22296.14154-0C-CODWR</t>
  </si>
  <si>
    <t>BUENA VISTA SMELTING PP</t>
  </si>
  <si>
    <t>1100584-6584.00000-0C</t>
  </si>
  <si>
    <t>1100584-6584.00000-0C-CODWR</t>
  </si>
  <si>
    <t>CAMERON DITCH</t>
  </si>
  <si>
    <t>1868-01-10</t>
  </si>
  <si>
    <t>1100599-26084.16345-0C</t>
  </si>
  <si>
    <t>1100599-26084.16345-0C-CODWR</t>
  </si>
  <si>
    <t>SHONYO DITCH</t>
  </si>
  <si>
    <t>1894-10-01</t>
  </si>
  <si>
    <t>1100606-14469.00000-0C</t>
  </si>
  <si>
    <t>1100606-14469.00000-0C-CODWR</t>
  </si>
  <si>
    <t>MURPHY DITCH</t>
  </si>
  <si>
    <t>1889-08-12</t>
  </si>
  <si>
    <t>1100616-14519.00000-0C</t>
  </si>
  <si>
    <t>1100616-14519.00000-0C-CODWR</t>
  </si>
  <si>
    <t>1100618-12754.00000-0C</t>
  </si>
  <si>
    <t>1100618-12754.00000-0C-CODWR</t>
  </si>
  <si>
    <t>1100639-21381.15462-0C</t>
  </si>
  <si>
    <t>1100639-21381.15462-0C-CODWR</t>
  </si>
  <si>
    <t>PAQUETTE DITCH</t>
  </si>
  <si>
    <t>1100674-25950.17307-0C</t>
  </si>
  <si>
    <t>1100674-25950.17307-0C-CODWR</t>
  </si>
  <si>
    <t>1897-05-20</t>
  </si>
  <si>
    <t>1100683-22407.21014-0C</t>
  </si>
  <si>
    <t>1100683-22407.21014-0C-CODWR</t>
  </si>
  <si>
    <t>1100684-17358.15462-0C</t>
  </si>
  <si>
    <t>1100684-17358.15462-0C-CODWR</t>
  </si>
  <si>
    <t>WILLOWDALE DITCH</t>
  </si>
  <si>
    <t>Storage, Irrigation, Municipal, Commercial, Industrial, Recreation, Fire, Domestic, Augmentation</t>
  </si>
  <si>
    <t>1100684-28435.11412-0C</t>
  </si>
  <si>
    <t>1100684-28435.11412-0C-CODWR</t>
  </si>
  <si>
    <t>1881-03-30</t>
  </si>
  <si>
    <t>1100687-14681.00000-0C</t>
  </si>
  <si>
    <t>1100687-14681.00000-0C-CODWR</t>
  </si>
  <si>
    <t>WALKER DITCH</t>
  </si>
  <si>
    <t>1890-03-12</t>
  </si>
  <si>
    <t>1100688-13119.00000-0C</t>
  </si>
  <si>
    <t>1100688-13119.00000-0C-CODWR</t>
  </si>
  <si>
    <t>LINK &amp; IRVING IRRIGATING</t>
  </si>
  <si>
    <t>1100709-11770.00000-0C</t>
  </si>
  <si>
    <t>1100709-11770.00000-0C-CODWR</t>
  </si>
  <si>
    <t>NILES BROTHERS DITCH</t>
  </si>
  <si>
    <t>1882-03-23</t>
  </si>
  <si>
    <t>1100714-5965.00000-0C</t>
  </si>
  <si>
    <t>1100714-5965.00000-0C-CODWR</t>
  </si>
  <si>
    <t>ANDERSON DITCH (MAXWELL)</t>
  </si>
  <si>
    <t>1100716-22888.13603-0C</t>
  </si>
  <si>
    <t>1100716-22888.13603-0C-CODWR</t>
  </si>
  <si>
    <t>METTE DITCH</t>
  </si>
  <si>
    <t>1100716-33950.17897-0C</t>
  </si>
  <si>
    <t>1100716-33950.17897-0C-CODWR</t>
  </si>
  <si>
    <t>1100730-8035.00000-0C</t>
  </si>
  <si>
    <t>1100730-8035.00000-0C-CODWR</t>
  </si>
  <si>
    <t>EMPIRE CREEK DITCH</t>
  </si>
  <si>
    <t>1100741-13666.00000-0C</t>
  </si>
  <si>
    <t>1100741-13666.00000-0C-CODWR</t>
  </si>
  <si>
    <t>LORD-COLAHAN DITCH</t>
  </si>
  <si>
    <t>1100743-22407.17319-0C</t>
  </si>
  <si>
    <t>1100743-22407.17319-0C-CODWR</t>
  </si>
  <si>
    <t>HELUS HALFMOON DITCH</t>
  </si>
  <si>
    <t>1100745-11657.00000-1C</t>
  </si>
  <si>
    <t>1100745-11657.00000-1C-CODWR</t>
  </si>
  <si>
    <t>ABBOTT PLACER DITCH</t>
  </si>
  <si>
    <t>1881-11-30</t>
  </si>
  <si>
    <t>1100759-8645.00000-0C</t>
  </si>
  <si>
    <t>1100759-8645.00000-0C-CODWR</t>
  </si>
  <si>
    <t>STEVENS &amp; LEITER WELL</t>
  </si>
  <si>
    <t>1873-09-01</t>
  </si>
  <si>
    <t>1100766-22888.10774-0C</t>
  </si>
  <si>
    <t>1100766-22888.10774-0C-CODWR</t>
  </si>
  <si>
    <t>COLORADO GULCH DITCH</t>
  </si>
  <si>
    <t>1100783-19385.15085-0C</t>
  </si>
  <si>
    <t>1100783-19385.15085-0C-CODWR</t>
  </si>
  <si>
    <t>MUSGROVE DITCH</t>
  </si>
  <si>
    <t>1891-04-20</t>
  </si>
  <si>
    <t>1100787-8156.00000-0C</t>
  </si>
  <si>
    <t>1100787-8156.00000-0C-CODWR</t>
  </si>
  <si>
    <t>HUEY DITCH NO 2</t>
  </si>
  <si>
    <t>1100790-28504.17612-0C</t>
  </si>
  <si>
    <t>1100790-28504.17612-0C-CODWR</t>
  </si>
  <si>
    <t>TRUSCOTT DITCH HDGT 1</t>
  </si>
  <si>
    <t>1898-03-21</t>
  </si>
  <si>
    <t>1100795-8898.00000-0C</t>
  </si>
  <si>
    <t>1100795-8898.00000-0C-CODWR</t>
  </si>
  <si>
    <t>1874-05-12</t>
  </si>
  <si>
    <t>1100798-11078.00000-1C</t>
  </si>
  <si>
    <t>1100798-11078.00000-1C-CODWR</t>
  </si>
  <si>
    <t>DICKMAN DITCH NO 2</t>
  </si>
  <si>
    <t>1100807-14165.00000-0C</t>
  </si>
  <si>
    <t>1100807-14165.00000-0C-CODWR</t>
  </si>
  <si>
    <t>1100811-33951.11323-0C</t>
  </si>
  <si>
    <t>1100811-33951.11323-0C-CODWR</t>
  </si>
  <si>
    <t>HIBSCHLE DITCH</t>
  </si>
  <si>
    <t>1100816-11058.00000-9C</t>
  </si>
  <si>
    <t>1100816-11058.00000-9C-CODWR</t>
  </si>
  <si>
    <t>SMITH DITCH NO 2 (BEAR)</t>
  </si>
  <si>
    <t>1880-04-10</t>
  </si>
  <si>
    <t>1100821-25571.18383-0C</t>
  </si>
  <si>
    <t>1100821-25571.18383-0C-CODWR</t>
  </si>
  <si>
    <t>MCCRORY DITCH</t>
  </si>
  <si>
    <t>1100825-8401.00000-2C</t>
  </si>
  <si>
    <t>1100825-8401.00000-2C-CODWR</t>
  </si>
  <si>
    <t>GILLILAND DITCH NO 3</t>
  </si>
  <si>
    <t>1100842-12204.00000-0C</t>
  </si>
  <si>
    <t>1100842-12204.00000-0C-CODWR</t>
  </si>
  <si>
    <t>1883-05-31</t>
  </si>
  <si>
    <t>1100843-11846.00000-0C</t>
  </si>
  <si>
    <t>1100843-11846.00000-0C-CODWR</t>
  </si>
  <si>
    <t>CHARLTON DITCH</t>
  </si>
  <si>
    <t>1882-06-07</t>
  </si>
  <si>
    <t>1100845-12204.00000-2C</t>
  </si>
  <si>
    <t>1100845-12204.00000-2C-CODWR</t>
  </si>
  <si>
    <t>1100852-14640.00000-0C</t>
  </si>
  <si>
    <t>1100852-14640.00000-0C-CODWR</t>
  </si>
  <si>
    <t>ROCK CLIFF DITCH</t>
  </si>
  <si>
    <t>1890-01-30</t>
  </si>
  <si>
    <t>1100855-17735.16923-0C</t>
  </si>
  <si>
    <t>1100855-17735.16923-0C-CODWR</t>
  </si>
  <si>
    <t>1100856-19975.16984-0C</t>
  </si>
  <si>
    <t>1100856-19975.16984-0C-CODWR</t>
  </si>
  <si>
    <t>SCANGA DITCH</t>
  </si>
  <si>
    <t>1100860-21775.21674-0C</t>
  </si>
  <si>
    <t>1100860-21775.21674-0C-CODWR</t>
  </si>
  <si>
    <t>RASPBERRY MOUNTAIN DITCH</t>
  </si>
  <si>
    <t>1100879-21549.00000-0C</t>
  </si>
  <si>
    <t>1100879-21549.00000-0C-CODWR</t>
  </si>
  <si>
    <t>DAWSON DITCH 1</t>
  </si>
  <si>
    <t>1100902-33950.29701-0C</t>
  </si>
  <si>
    <t>1100902-33950.29701-0C-CODWR</t>
  </si>
  <si>
    <t>EAST FORK FEEDER</t>
  </si>
  <si>
    <t>1100926-14351.00000-0C</t>
  </si>
  <si>
    <t>1100926-14351.00000-0C-CODWR</t>
  </si>
  <si>
    <t>EVERGREEN LAKES D &amp; PL</t>
  </si>
  <si>
    <t>1100934-5467.00000-0C</t>
  </si>
  <si>
    <t>1100934-5467.00000-0C-CODWR</t>
  </si>
  <si>
    <t>BUENA VISTA TOWN INTAKE</t>
  </si>
  <si>
    <t>1100934-5964.00000-1C</t>
  </si>
  <si>
    <t>1100934-5964.00000-1C-CODWR</t>
  </si>
  <si>
    <t>1100934-11110.00000-0C</t>
  </si>
  <si>
    <t>1100934-11110.00000-0C-CODWR</t>
  </si>
  <si>
    <t>Irrigation, Municipal, Recreation, Fire, Domestic, All Beneficial Uses</t>
  </si>
  <si>
    <t>1100943-28435.11118-0C</t>
  </si>
  <si>
    <t>1100943-28435.11118-0C-CODWR</t>
  </si>
  <si>
    <t>D&amp;RGW SALIDA STATION</t>
  </si>
  <si>
    <t>1880-06-09</t>
  </si>
  <si>
    <t>1100945-28435.11343-0C</t>
  </si>
  <si>
    <t>1100945-28435.11343-0C-CODWR</t>
  </si>
  <si>
    <t>D&amp;RGW RIVERSIDE STATION</t>
  </si>
  <si>
    <t>1881-01-20</t>
  </si>
  <si>
    <t>1100949-28435.12782-0C</t>
  </si>
  <si>
    <t>1100949-28435.12782-0C-CODWR</t>
  </si>
  <si>
    <t>D&amp;RGW MEARS STATION</t>
  </si>
  <si>
    <t>1884-12-29</t>
  </si>
  <si>
    <t>1100962-40068.00000-0C</t>
  </si>
  <si>
    <t>1100962-40068.00000-0C-CODWR</t>
  </si>
  <si>
    <t>WHITTEN DITCH</t>
  </si>
  <si>
    <t>1100969-33951.09496-0C</t>
  </si>
  <si>
    <t>1100969-33951.09496-0C-CODWR</t>
  </si>
  <si>
    <t>HOOVER SEEP DITCH</t>
  </si>
  <si>
    <t>1100995-37024.00000-0C</t>
  </si>
  <si>
    <t>1100995-37024.00000-0C-CODWR</t>
  </si>
  <si>
    <t>SPRING CANYON PIPELINE</t>
  </si>
  <si>
    <t>1101009-39688.00000-0C</t>
  </si>
  <si>
    <t>1101009-39688.00000-0C-CODWR</t>
  </si>
  <si>
    <t>SPRING CANYON DITCH</t>
  </si>
  <si>
    <t>1101010-44559.39967-0C</t>
  </si>
  <si>
    <t>1101010-44559.39967-0C-CODWR</t>
  </si>
  <si>
    <t>SILVER CREEK PIPELINE 2</t>
  </si>
  <si>
    <t>1101014-40785.00000-0C</t>
  </si>
  <si>
    <t>1101014-40785.00000-0C-CODWR</t>
  </si>
  <si>
    <t>CHALK CLIFF PIPELINE</t>
  </si>
  <si>
    <t>1101042-45655.45441-0C</t>
  </si>
  <si>
    <t>1101042-45655.45441-0C-CODWR</t>
  </si>
  <si>
    <t>QUICK SPRING NO 1</t>
  </si>
  <si>
    <t>1101044-45655.27758-0C</t>
  </si>
  <si>
    <t>1101044-45655.27758-0C-CODWR</t>
  </si>
  <si>
    <t>HACKATHORN SPRING</t>
  </si>
  <si>
    <t>Storage, Industrial</t>
  </si>
  <si>
    <t>1101057-47820.00000-0C</t>
  </si>
  <si>
    <t>1101057-47820.00000-0C-CODWR</t>
  </si>
  <si>
    <t>SPRING COLLECTOR NO 1</t>
  </si>
  <si>
    <t>1101110-24486.24344-0C</t>
  </si>
  <si>
    <t>1101110-24486.24344-0C-CODWR</t>
  </si>
  <si>
    <t>FRISKEY SEEPAGE NO 2</t>
  </si>
  <si>
    <t>1101127-33950.32547-0C</t>
  </si>
  <si>
    <t>1101127-33950.32547-0C-CODWR</t>
  </si>
  <si>
    <t>WAPACO DIVERSION SECTION</t>
  </si>
  <si>
    <t>1101128-33950.32547-0C</t>
  </si>
  <si>
    <t>1101128-33950.32547-0C-CODWR</t>
  </si>
  <si>
    <t>PRINCETON-PANCHO SECTION</t>
  </si>
  <si>
    <t>1101147-24304.20579-0C</t>
  </si>
  <si>
    <t>1101147-24304.20579-0C-CODWR</t>
  </si>
  <si>
    <t>HARRINGTON DITCH NO 1</t>
  </si>
  <si>
    <t>1101174-54421.14975-0C</t>
  </si>
  <si>
    <t>1101174-54421.14975-0C-CODWR</t>
  </si>
  <si>
    <t>BROOKSIDE DITCH NO 3</t>
  </si>
  <si>
    <t>1102002-52595.07457-0C</t>
  </si>
  <si>
    <t>1102002-52595.07457-0C-CODWR</t>
  </si>
  <si>
    <t>BROWN'S GROTTO WARM SPRG</t>
  </si>
  <si>
    <t>1102006-33797.15340-0C</t>
  </si>
  <si>
    <t>1102006-33797.15340-0C-CODWR</t>
  </si>
  <si>
    <t>BRUCE DITCH</t>
  </si>
  <si>
    <t>1102018-31410.00000-0C</t>
  </si>
  <si>
    <t>1102018-31410.00000-0C-CODWR</t>
  </si>
  <si>
    <t>COONS PARK PIPELINE NO 7</t>
  </si>
  <si>
    <t>1102020-52960.52668-0C</t>
  </si>
  <si>
    <t>1102020-52960.52668-0C-CODWR</t>
  </si>
  <si>
    <t>POUNDSTONE SPRING</t>
  </si>
  <si>
    <t>1102031-41402.00000-0C</t>
  </si>
  <si>
    <t>1102031-41402.00000-0C-CODWR</t>
  </si>
  <si>
    <t>VERSER PIPELINE "B"</t>
  </si>
  <si>
    <t>Irrigation, Domestic, Geothermal</t>
  </si>
  <si>
    <t>1102035-44925.44559-0C</t>
  </si>
  <si>
    <t>1102035-44925.44559-0C-CODWR</t>
  </si>
  <si>
    <t>DETERMAN HOT SPRING</t>
  </si>
  <si>
    <t>1102042-44667.00000-0C</t>
  </si>
  <si>
    <t>1102042-44667.00000-0C-CODWR</t>
  </si>
  <si>
    <t>MT HARVARD SPRING NO 1</t>
  </si>
  <si>
    <t>1102048-44559.41637-0C</t>
  </si>
  <si>
    <t>1102048-44559.41637-0C-CODWR</t>
  </si>
  <si>
    <t>REFORMATORY CAMP SPG 2</t>
  </si>
  <si>
    <t>1102052-28435.07306-0C</t>
  </si>
  <si>
    <t>1102052-28435.07306-0C-CODWR</t>
  </si>
  <si>
    <t>HEYWOOD SPRINGS</t>
  </si>
  <si>
    <t>1870-01-01</t>
  </si>
  <si>
    <t>1102066-39883.00000-0C</t>
  </si>
  <si>
    <t>1102066-39883.00000-0C-CODWR</t>
  </si>
  <si>
    <t>COGAN SEEPAGE NO 1</t>
  </si>
  <si>
    <t>1102067-37941.00000-0C</t>
  </si>
  <si>
    <t>1102067-37941.00000-0C-CODWR</t>
  </si>
  <si>
    <t>SKOGSBERG SPRING</t>
  </si>
  <si>
    <t>1102078-39884.00000-0C</t>
  </si>
  <si>
    <t>1102078-39884.00000-0C-CODWR</t>
  </si>
  <si>
    <t>COGAN DITCH</t>
  </si>
  <si>
    <t>1102105-50038.48882-0C</t>
  </si>
  <si>
    <t>1102105-50038.48882-0C-CODWR</t>
  </si>
  <si>
    <t>BOVEE SPRING #5</t>
  </si>
  <si>
    <t>1102114-54786.39993-0C</t>
  </si>
  <si>
    <t>1102114-54786.39993-0C-CODWR</t>
  </si>
  <si>
    <t>CHICAGO RANCH SPRING</t>
  </si>
  <si>
    <t>1102115-53083.00000-0C</t>
  </si>
  <si>
    <t>1102115-53083.00000-0C-CODWR</t>
  </si>
  <si>
    <t>HIGHTOWER SPRING NO. 1</t>
  </si>
  <si>
    <t>1102130-56978.44346-0C</t>
  </si>
  <si>
    <t>1102130-56978.44346-0C-CODWR</t>
  </si>
  <si>
    <t>WILSON SPRING NO 1</t>
  </si>
  <si>
    <t>1102136-56978.44346-0C</t>
  </si>
  <si>
    <t>1102136-56978.44346-0C-CODWR</t>
  </si>
  <si>
    <t>MARBLE SPRING NO 1</t>
  </si>
  <si>
    <t>1102141-56978.44346-0C</t>
  </si>
  <si>
    <t>1102141-56978.44346-0C-CODWR</t>
  </si>
  <si>
    <t>TYLER SPRING NO 1</t>
  </si>
  <si>
    <t>1102143-56978.44346-0C</t>
  </si>
  <si>
    <t>1102143-56978.44346-0C-CODWR</t>
  </si>
  <si>
    <t>RYAN SPRING NO 1</t>
  </si>
  <si>
    <t>1102145-56978.44346-0C</t>
  </si>
  <si>
    <t>1102145-56978.44346-0C-CODWR</t>
  </si>
  <si>
    <t>BULL SPRING NO 2</t>
  </si>
  <si>
    <t>1102151-39162.00000-0C</t>
  </si>
  <si>
    <t>1102151-39162.00000-0C-CODWR</t>
  </si>
  <si>
    <t>TEGELER-IRWIN SEEPAGE</t>
  </si>
  <si>
    <t>1102998-41042.00000-0A</t>
  </si>
  <si>
    <t>1102998-41042.00000-0A-CODWR</t>
  </si>
  <si>
    <t>BERG COLLECTION SYSTEM</t>
  </si>
  <si>
    <t>1103001-46405.00000-0C</t>
  </si>
  <si>
    <t>1103001-46405.00000-0C-CODWR</t>
  </si>
  <si>
    <t>GLACIER CREEK MIN FLOW</t>
  </si>
  <si>
    <t>1103019-46405.00000-0C</t>
  </si>
  <si>
    <t>1103019-46405.00000-0C-CODWR</t>
  </si>
  <si>
    <t>W TENNESSEE CRK MIN FLOW</t>
  </si>
  <si>
    <t>1103045-46034.00000-0C</t>
  </si>
  <si>
    <t>1103045-46034.00000-0C-CODWR</t>
  </si>
  <si>
    <t>TENT CREEK MIN FLOW</t>
  </si>
  <si>
    <t>1103054-46705.00000-0C</t>
  </si>
  <si>
    <t>1103054-46705.00000-0C-CODWR</t>
  </si>
  <si>
    <t>N FORK S ARKANSAS RIVER MIN FLOW</t>
  </si>
  <si>
    <t>1103057-46405.00000-0C</t>
  </si>
  <si>
    <t>1103057-46405.00000-0C-CODWR</t>
  </si>
  <si>
    <t>1103076-54399.00000-0C</t>
  </si>
  <si>
    <t>1103076-54399.00000-0C-CODWR</t>
  </si>
  <si>
    <t>TENNESSEE CRK MIN FLOW</t>
  </si>
  <si>
    <t>1103080-56275.00000-0C</t>
  </si>
  <si>
    <t>1103080-56275.00000-0C-CODWR</t>
  </si>
  <si>
    <t>LA PLATA GULCH MIN FLOW</t>
  </si>
  <si>
    <t>1103081-56275.00000-0C</t>
  </si>
  <si>
    <t>1103081-56275.00000-0C-CODWR</t>
  </si>
  <si>
    <t>LITTLE COCHETOPA MIN FLOW</t>
  </si>
  <si>
    <t>1103095-47481.46705-0C</t>
  </si>
  <si>
    <t>1103095-47481.46705-0C-CODWR</t>
  </si>
  <si>
    <t>1103204-56570.00000-0A</t>
  </si>
  <si>
    <t>1103204-56570.00000-0A-CODWR</t>
  </si>
  <si>
    <t>ECHO POND</t>
  </si>
  <si>
    <t>1103204-58804.56570-0A</t>
  </si>
  <si>
    <t>1103204-58804.56570-0A-CODWR</t>
  </si>
  <si>
    <t>1103213-50038.48821-0A</t>
  </si>
  <si>
    <t>1103213-50038.48821-0A-CODWR</t>
  </si>
  <si>
    <t>BOVEE RESERVOIR #3</t>
  </si>
  <si>
    <t>1103224-57222.00000-0A</t>
  </si>
  <si>
    <t>1103224-57222.00000-0A-CODWR</t>
  </si>
  <si>
    <t>DROZ CREEK RESERVOIR</t>
  </si>
  <si>
    <t>1103308-56247.44773-0A</t>
  </si>
  <si>
    <t>1103308-56247.44773-0A-CODWR</t>
  </si>
  <si>
    <t>FORD POND</t>
  </si>
  <si>
    <t>1103332-56247.54919-0A</t>
  </si>
  <si>
    <t>1103332-56247.54919-0A-CODWR</t>
  </si>
  <si>
    <t>SMITH POND NO 3</t>
  </si>
  <si>
    <t>1103347-39081.00000-0A</t>
  </si>
  <si>
    <t>1103347-39081.00000-0A-CODWR</t>
  </si>
  <si>
    <t>CASTLE ROCK #20 PIT</t>
  </si>
  <si>
    <t>1103348-39081.00000-0A</t>
  </si>
  <si>
    <t>1103348-39081.00000-0A-CODWR</t>
  </si>
  <si>
    <t>CASTLE ROCK #21 PIT</t>
  </si>
  <si>
    <t>1103349-39081.00000-0A</t>
  </si>
  <si>
    <t>1103349-39081.00000-0A-CODWR</t>
  </si>
  <si>
    <t>CASTLE ROCK #22 PIT</t>
  </si>
  <si>
    <t>1103350-39081.00000-0A</t>
  </si>
  <si>
    <t>1103350-39081.00000-0A-CODWR</t>
  </si>
  <si>
    <t>EAST CASTLE ROCK #1 PIT</t>
  </si>
  <si>
    <t>1103359-39081.00000-0A</t>
  </si>
  <si>
    <t>1103359-39081.00000-0A-CODWR</t>
  </si>
  <si>
    <t>COLUMBINE GULCH RESERVOIR</t>
  </si>
  <si>
    <t>1103376-59157.00000-0A</t>
  </si>
  <si>
    <t>1103376-59157.00000-0A-CODWR</t>
  </si>
  <si>
    <t>HAYDEN MEADOWS RECREATION POND</t>
  </si>
  <si>
    <t>1103515-55517.00000-0A</t>
  </si>
  <si>
    <t>1103515-55517.00000-0A-CODWR</t>
  </si>
  <si>
    <t>SILVER CREEK LAKE NO  3</t>
  </si>
  <si>
    <t>1103517-55517.00000-0A</t>
  </si>
  <si>
    <t>1103517-55517.00000-0A-CODWR</t>
  </si>
  <si>
    <t>SILVER CREEK LAKE NO  5</t>
  </si>
  <si>
    <t>1103526-55517.00000-0A</t>
  </si>
  <si>
    <t>1103526-55517.00000-0A-CODWR</t>
  </si>
  <si>
    <t>SILVER CREEK LAKE NO 14</t>
  </si>
  <si>
    <t>1103528-55517.00000-0A</t>
  </si>
  <si>
    <t>1103528-55517.00000-0A-CODWR</t>
  </si>
  <si>
    <t>SILVER CREEK LAKE NO 16</t>
  </si>
  <si>
    <t>1103531-55517.00000-0A</t>
  </si>
  <si>
    <t>1103531-55517.00000-0A-CODWR</t>
  </si>
  <si>
    <t>SILVER CREEK LAKE NO 19</t>
  </si>
  <si>
    <t>1103904-58531.00000-0A</t>
  </si>
  <si>
    <t>1103904-58531.00000-0A-CODWR</t>
  </si>
  <si>
    <t>PURSELL POND NO. 2</t>
  </si>
  <si>
    <t>Irrigation, Fire, Augmentation, Power</t>
  </si>
  <si>
    <t>1103939-59332.00000-0C</t>
  </si>
  <si>
    <t>1103939-59332.00000-0C-CODWR</t>
  </si>
  <si>
    <t>1103955-5467.00000-0A</t>
  </si>
  <si>
    <t>1103955-5467.00000-0A-CODWR</t>
  </si>
  <si>
    <t>YALE LAKE NO 1</t>
  </si>
  <si>
    <t>1103959-44559.39103-0A</t>
  </si>
  <si>
    <t>1103959-44559.39103-0A-CODWR</t>
  </si>
  <si>
    <t>SILVER CREEK LAKE NO  2</t>
  </si>
  <si>
    <t>1103961-44925.39081-0A</t>
  </si>
  <si>
    <t>1103961-44925.39081-0A-CODWR</t>
  </si>
  <si>
    <t>PERSERVERANCE HOT LAKE</t>
  </si>
  <si>
    <t>1103971-54421.53851-0A</t>
  </si>
  <si>
    <t>1103971-54421.53851-0A-CODWR</t>
  </si>
  <si>
    <t>1103978-45908.00000-0A</t>
  </si>
  <si>
    <t>1103978-45908.00000-0A-CODWR</t>
  </si>
  <si>
    <t>LILY CREEK LAKE MIN LEVEL</t>
  </si>
  <si>
    <t>1103979-48577.32141-0A</t>
  </si>
  <si>
    <t>1103979-48577.32141-0A-CODWR</t>
  </si>
  <si>
    <t>SILVER HEELS SPRING</t>
  </si>
  <si>
    <t>1103980-45938.00000-0A</t>
  </si>
  <si>
    <t>1103980-45938.00000-0A-CODWR</t>
  </si>
  <si>
    <t>UPPER W TENNESSEE LAKE MIN LEVEL</t>
  </si>
  <si>
    <t>1103984-45845.00000-0A</t>
  </si>
  <si>
    <t>1103984-45845.00000-0A-CODWR</t>
  </si>
  <si>
    <t>HUNT LAKE MIN LEVEL</t>
  </si>
  <si>
    <t>1103986-45938.00000-0A</t>
  </si>
  <si>
    <t>1103986-45938.00000-0A-CODWR</t>
  </si>
  <si>
    <t>BEAR LAKE (LAKE COUNTY) MIN LEVEL</t>
  </si>
  <si>
    <t>1103987-44559.39103-0A</t>
  </si>
  <si>
    <t>1103987-44559.39103-0A-CODWR</t>
  </si>
  <si>
    <t>SILVER CREEK LAKE NO  1</t>
  </si>
  <si>
    <t>1103990-45938.00000-0A</t>
  </si>
  <si>
    <t>1103990-45938.00000-0A-CODWR</t>
  </si>
  <si>
    <t>VIRGINA LAKE MIN LEVEL</t>
  </si>
  <si>
    <t>1103998-44804.00000-0A</t>
  </si>
  <si>
    <t>1103998-44804.00000-0A-CODWR</t>
  </si>
  <si>
    <t>WAUPACA RESERVOIR NO 2</t>
  </si>
  <si>
    <t>1104003-43829.23010-0A</t>
  </si>
  <si>
    <t>1104003-43829.23010-0A-CODWR</t>
  </si>
  <si>
    <t>SPRING HILL POND</t>
  </si>
  <si>
    <t>1104006-54421.35064-0A</t>
  </si>
  <si>
    <t>1104006-54421.35064-0A-CODWR</t>
  </si>
  <si>
    <t>HOLLY'S LAKE</t>
  </si>
  <si>
    <t>1104006-54421.53851-0A</t>
  </si>
  <si>
    <t>1104006-54421.53851-0A-CODWR</t>
  </si>
  <si>
    <t>1104008-54421.35064-0A</t>
  </si>
  <si>
    <t>1104008-54421.35064-0A-CODWR</t>
  </si>
  <si>
    <t>JIMBO'S LAKE</t>
  </si>
  <si>
    <t>1105011-43722.00000-0C</t>
  </si>
  <si>
    <t>1105011-43722.00000-0C-CODWR</t>
  </si>
  <si>
    <t>HEBERER WELL NO 3</t>
  </si>
  <si>
    <t>1105024-42225.00000-0C</t>
  </si>
  <si>
    <t>1105024-42225.00000-0C-CODWR</t>
  </si>
  <si>
    <t>MONARCH WELL NO 1</t>
  </si>
  <si>
    <t>1105033-41828.00000-0C</t>
  </si>
  <si>
    <t>1105033-41828.00000-0C-CODWR</t>
  </si>
  <si>
    <t>DEY ELECTRIC AND WRIGHT ENG WELL</t>
  </si>
  <si>
    <t>1105036-48125.00000-0C</t>
  </si>
  <si>
    <t>1105036-48125.00000-0C-CODWR</t>
  </si>
  <si>
    <t>GOSSAGE WELL NO 121977</t>
  </si>
  <si>
    <t>1105041-43620.00000-0C</t>
  </si>
  <si>
    <t>1105041-43620.00000-0C-CODWR</t>
  </si>
  <si>
    <t>BOWDEN WELL</t>
  </si>
  <si>
    <t>1105062-41512.00000-0C</t>
  </si>
  <si>
    <t>1105062-41512.00000-0C-CODWR</t>
  </si>
  <si>
    <t>DOUGLAS WELL NO 4636-F</t>
  </si>
  <si>
    <t>1105070-47999.00000-0C</t>
  </si>
  <si>
    <t>1105070-47999.00000-0C-CODWR</t>
  </si>
  <si>
    <t>CRYSTAL ACRES WELL NO 1</t>
  </si>
  <si>
    <t>1105089-38593.00000-0C</t>
  </si>
  <si>
    <t>1105089-38593.00000-0C-CODWR</t>
  </si>
  <si>
    <t>DONLON WELL</t>
  </si>
  <si>
    <t>1105090-44661.00000-0C</t>
  </si>
  <si>
    <t>1105090-44661.00000-0C-CODWR</t>
  </si>
  <si>
    <t>INNES WELL NO 1</t>
  </si>
  <si>
    <t>1105097-36828.00000-0C</t>
  </si>
  <si>
    <t>1105097-36828.00000-0C-CODWR</t>
  </si>
  <si>
    <t>WRIGHTS WELL NO 12250</t>
  </si>
  <si>
    <t>1105099-47481.47232-0C</t>
  </si>
  <si>
    <t>1105099-47481.47232-0C-CODWR</t>
  </si>
  <si>
    <t>TRAIL WEST WELL NO 2 NEW PT</t>
  </si>
  <si>
    <t>1105127-40321.00000-0C</t>
  </si>
  <si>
    <t>1105127-40321.00000-0C-CODWR</t>
  </si>
  <si>
    <t>HOWE WELL NO 5953</t>
  </si>
  <si>
    <t>1105135-39050.00000-0C</t>
  </si>
  <si>
    <t>1105135-39050.00000-0C-CODWR</t>
  </si>
  <si>
    <t>EAGLE ROOST WELL NO 1</t>
  </si>
  <si>
    <t>1105156-18627.00000-0C</t>
  </si>
  <si>
    <t>1105156-18627.00000-0C-CODWR</t>
  </si>
  <si>
    <t>COLLINS WELL</t>
  </si>
  <si>
    <t>1105158-35589.00000-0C</t>
  </si>
  <si>
    <t>1105158-35589.00000-0C-CODWR</t>
  </si>
  <si>
    <t>HAINES WELL NO 1</t>
  </si>
  <si>
    <t>1105169-23010.00000-0C</t>
  </si>
  <si>
    <t>1105169-23010.00000-0C-CODWR</t>
  </si>
  <si>
    <t>HUGHES WELL</t>
  </si>
  <si>
    <t>1105170-36690.00000-0C</t>
  </si>
  <si>
    <t>1105170-36690.00000-0C-CODWR</t>
  </si>
  <si>
    <t>PONCHA SUBSTATION WELL</t>
  </si>
  <si>
    <t>1105174-41972.00000-0C</t>
  </si>
  <si>
    <t>1105174-41972.00000-0C-CODWR</t>
  </si>
  <si>
    <t>1105194-26298.00000-0C</t>
  </si>
  <si>
    <t>1105194-26298.00000-0C-CODWR</t>
  </si>
  <si>
    <t>DENOYER WELL NO 3</t>
  </si>
  <si>
    <t>1105216-35245.00000-0C</t>
  </si>
  <si>
    <t>1105216-35245.00000-0C-CODWR</t>
  </si>
  <si>
    <t>REFORMATORY FARM WELL</t>
  </si>
  <si>
    <t>1105221-39930.00000-0C</t>
  </si>
  <si>
    <t>1105221-39930.00000-0C-CODWR</t>
  </si>
  <si>
    <t>FRANZEL WELL NO 1</t>
  </si>
  <si>
    <t>1105235-44253.00000-0C</t>
  </si>
  <si>
    <t>1105235-44253.00000-0C-CODWR</t>
  </si>
  <si>
    <t>KOSTER WELL</t>
  </si>
  <si>
    <t>1105236-44194.00000-0C</t>
  </si>
  <si>
    <t>1105236-44194.00000-0C-CODWR</t>
  </si>
  <si>
    <t>STATE HIGHWAY WELL NO 1</t>
  </si>
  <si>
    <t>1105242-31410.00000-0C</t>
  </si>
  <si>
    <t>1105242-31410.00000-0C-CODWR</t>
  </si>
  <si>
    <t>REFORMATORY HOMESTEAD 4</t>
  </si>
  <si>
    <t>1105247-41864.00000-0C</t>
  </si>
  <si>
    <t>1105247-41864.00000-0C-CODWR</t>
  </si>
  <si>
    <t>SUMMERS WELL NO 56824</t>
  </si>
  <si>
    <t>1105258-39811.00000-0C</t>
  </si>
  <si>
    <t>1105258-39811.00000-0C-CODWR</t>
  </si>
  <si>
    <t>BRADLEY WELL</t>
  </si>
  <si>
    <t>1105262-43190.00000-0C</t>
  </si>
  <si>
    <t>1105262-43190.00000-0C-CODWR</t>
  </si>
  <si>
    <t>S &amp; H WELL NO 1</t>
  </si>
  <si>
    <t>1105263-42470.00000-0C</t>
  </si>
  <si>
    <t>1105263-42470.00000-0C-CODWR</t>
  </si>
  <si>
    <t>WICKER WELL NO 2</t>
  </si>
  <si>
    <t>1105264-43542.00000-0C</t>
  </si>
  <si>
    <t>1105264-43542.00000-0C-CODWR</t>
  </si>
  <si>
    <t>MCCLELEN WELL</t>
  </si>
  <si>
    <t>1105267-48469.00000-0C</t>
  </si>
  <si>
    <t>1105267-48469.00000-0C-CODWR</t>
  </si>
  <si>
    <t>CAMPBELL WELL 2</t>
  </si>
  <si>
    <t>1105288-24683.00000-0C</t>
  </si>
  <si>
    <t>1105288-24683.00000-0C-CODWR</t>
  </si>
  <si>
    <t>GRANTHAM WELL NO 1</t>
  </si>
  <si>
    <t>1105291-31562.00000-0C</t>
  </si>
  <si>
    <t>1105291-31562.00000-0C-CODWR</t>
  </si>
  <si>
    <t>JOHN L SHINE WELL NO 1</t>
  </si>
  <si>
    <t>1105293-38562.00000-0C</t>
  </si>
  <si>
    <t>1105293-38562.00000-0C-CODWR</t>
  </si>
  <si>
    <t>TURNER WELL</t>
  </si>
  <si>
    <t>1105296-41387.00000-0C</t>
  </si>
  <si>
    <t>1105296-41387.00000-0C-CODWR</t>
  </si>
  <si>
    <t>OVERTURF WELL</t>
  </si>
  <si>
    <t>1105314-19357.00000-0C</t>
  </si>
  <si>
    <t>1105314-19357.00000-0C-CODWR</t>
  </si>
  <si>
    <t>MICKLICH WELL</t>
  </si>
  <si>
    <t>1105316-33316.00000-0C</t>
  </si>
  <si>
    <t>1105316-33316.00000-0C-CODWR</t>
  </si>
  <si>
    <t>ALBEROLA WELL</t>
  </si>
  <si>
    <t>1105349-42571.00000-0C</t>
  </si>
  <si>
    <t>1105349-42571.00000-0C-CODWR</t>
  </si>
  <si>
    <t>GROY WELL NO 2</t>
  </si>
  <si>
    <t>1105358-38876.00000-0C</t>
  </si>
  <si>
    <t>1105358-38876.00000-0C-CODWR</t>
  </si>
  <si>
    <t>ROCKY MOUNTAIN WELL NO 1</t>
  </si>
  <si>
    <t>1105360-22644.00000-0C</t>
  </si>
  <si>
    <t>1105360-22644.00000-0C-CODWR</t>
  </si>
  <si>
    <t>BLANKIS WELL</t>
  </si>
  <si>
    <t>1105361-38166.00000-0C</t>
  </si>
  <si>
    <t>1105361-38166.00000-0C-CODWR</t>
  </si>
  <si>
    <t>STEINAUER WELL</t>
  </si>
  <si>
    <t>1105367-44397.00000-0C</t>
  </si>
  <si>
    <t>1105367-44397.00000-0C-CODWR</t>
  </si>
  <si>
    <t>WISE WELL NO 1</t>
  </si>
  <si>
    <t>1105380-43878.00000-0C</t>
  </si>
  <si>
    <t>1105380-43878.00000-0C-CODWR</t>
  </si>
  <si>
    <t>CAMPTON WELL</t>
  </si>
  <si>
    <t>1105381-20818.00000-0C</t>
  </si>
  <si>
    <t>1105381-20818.00000-0C-CODWR</t>
  </si>
  <si>
    <t>ADAMS WELL</t>
  </si>
  <si>
    <t>1105387-32949.00000-0C</t>
  </si>
  <si>
    <t>1105387-32949.00000-0C-CODWR</t>
  </si>
  <si>
    <t>SALIDA WELL NO 4</t>
  </si>
  <si>
    <t>1105389-41638.00000-0C</t>
  </si>
  <si>
    <t>1105389-41638.00000-0C-CODWR</t>
  </si>
  <si>
    <t>DENOYER WELL NO 1</t>
  </si>
  <si>
    <t>1105390-25201.00000-0C</t>
  </si>
  <si>
    <t>1105390-25201.00000-0C-CODWR</t>
  </si>
  <si>
    <t>GOSPEL ADVANCE WELL NO 2</t>
  </si>
  <si>
    <t>1105393-44622.00000-0C</t>
  </si>
  <si>
    <t>1105393-44622.00000-0C-CODWR</t>
  </si>
  <si>
    <t>EVANS WELL NO 2</t>
  </si>
  <si>
    <t>1105414-38105.00000-0C</t>
  </si>
  <si>
    <t>1105414-38105.00000-0C-CODWR</t>
  </si>
  <si>
    <t>BERCHERT WELL NO 2</t>
  </si>
  <si>
    <t>1105423-37475.00000-0C</t>
  </si>
  <si>
    <t>1105423-37475.00000-0C-CODWR</t>
  </si>
  <si>
    <t>CHALK CLIFFS WELL</t>
  </si>
  <si>
    <t>1105429-48728.00000-0C</t>
  </si>
  <si>
    <t>1105429-48728.00000-0C-CODWR</t>
  </si>
  <si>
    <t>NOTTINGHAM WELL</t>
  </si>
  <si>
    <t>1105437-44905.00000-0C</t>
  </si>
  <si>
    <t>1105437-44905.00000-0C-CODWR</t>
  </si>
  <si>
    <t>DOMINICK WELL NO 66785</t>
  </si>
  <si>
    <t>1105450-35459.00000-0C</t>
  </si>
  <si>
    <t>1105450-35459.00000-0C-CODWR</t>
  </si>
  <si>
    <t>VOYLES WELL</t>
  </si>
  <si>
    <t>1105453-27758.00000-0C</t>
  </si>
  <si>
    <t>1105453-27758.00000-0C-CODWR</t>
  </si>
  <si>
    <t>ELLER WELL</t>
  </si>
  <si>
    <t>1105461-41900.00000-0C</t>
  </si>
  <si>
    <t>1105461-41900.00000-0C-CODWR</t>
  </si>
  <si>
    <t>HORNE WELL</t>
  </si>
  <si>
    <t>1105463-45598.00000-0C</t>
  </si>
  <si>
    <t>1105463-45598.00000-0C-CODWR</t>
  </si>
  <si>
    <t>OBERING WELL 77331</t>
  </si>
  <si>
    <t>1105474-38350.00000-0C</t>
  </si>
  <si>
    <t>1105474-38350.00000-0C-CODWR</t>
  </si>
  <si>
    <t>RICH WELL NO 1</t>
  </si>
  <si>
    <t>1105478-36889.00000-0C</t>
  </si>
  <si>
    <t>1105478-36889.00000-0C-CODWR</t>
  </si>
  <si>
    <t>MCI INC WELL NO 1</t>
  </si>
  <si>
    <t>1105486-41759.00000-0C</t>
  </si>
  <si>
    <t>1105486-41759.00000-0C-CODWR</t>
  </si>
  <si>
    <t>THOMAS WELL NO 2</t>
  </si>
  <si>
    <t>1105487-24105.00000-0C</t>
  </si>
  <si>
    <t>1105487-24105.00000-0C-CODWR</t>
  </si>
  <si>
    <t>WARREN WELL</t>
  </si>
  <si>
    <t>1105498-41124.00000-0C</t>
  </si>
  <si>
    <t>1105498-41124.00000-0C-CODWR</t>
  </si>
  <si>
    <t>KANE WELL NO 13870</t>
  </si>
  <si>
    <t>1105527-24858.10744-0C</t>
  </si>
  <si>
    <t>1105527-24858.10744-0C-CODWR</t>
  </si>
  <si>
    <t>STEPHENS WELL 69512</t>
  </si>
  <si>
    <t>1105546-35967.00000-0C</t>
  </si>
  <si>
    <t>1105546-35967.00000-0C-CODWR</t>
  </si>
  <si>
    <t>VANDERGRIFF WELL</t>
  </si>
  <si>
    <t>1105602-56749.00000-0C</t>
  </si>
  <si>
    <t>1105602-56749.00000-0C-CODWR</t>
  </si>
  <si>
    <t>MT ELBERT WATER ASSOCIATION WELL 14545-F</t>
  </si>
  <si>
    <t>1105614-57343.42003-0C</t>
  </si>
  <si>
    <t>1105614-57343.42003-0C-CODWR</t>
  </si>
  <si>
    <t>LITTLE JOES TRAILER PARK WELL</t>
  </si>
  <si>
    <t>1105711-51499.43630-0C</t>
  </si>
  <si>
    <t>1105711-51499.43630-0C-CODWR</t>
  </si>
  <si>
    <t>AIRPORT WELL #1</t>
  </si>
  <si>
    <t>1105783-55517.39446-0C</t>
  </si>
  <si>
    <t>1105783-55517.39446-0C-CODWR</t>
  </si>
  <si>
    <t>COLLEGIATE MHP WELL NO 1</t>
  </si>
  <si>
    <t>1105796-11474.00000-2C</t>
  </si>
  <si>
    <t>1105796-11474.00000-2C-CODWR</t>
  </si>
  <si>
    <t>TROUT CLUB WELL</t>
  </si>
  <si>
    <t>Irrigation, Industrial, Recreation, Domestic, Augmentation</t>
  </si>
  <si>
    <t>1105796-26861.14782-0C</t>
  </si>
  <si>
    <t>1105796-26861.14782-0C-CODWR</t>
  </si>
  <si>
    <t>1890-06-21</t>
  </si>
  <si>
    <t>1107061-11697.00000-0C</t>
  </si>
  <si>
    <t>1107061-11697.00000-0C-CODWR</t>
  </si>
  <si>
    <t>MOUNTAIN VIEW RANCH AP</t>
  </si>
  <si>
    <t>1882-01-09</t>
  </si>
  <si>
    <t>1108285-44303.00000-0C</t>
  </si>
  <si>
    <t>1108285-44303.00000-0C-CODWR</t>
  </si>
  <si>
    <t>KERNDT WELL</t>
  </si>
  <si>
    <t>1200504-11839.00000-9C</t>
  </si>
  <si>
    <t>1200504-11839.00000-9C-CODWR</t>
  </si>
  <si>
    <t>1200507-15126.00000-9C</t>
  </si>
  <si>
    <t>1200507-15126.00000-9C-CODWR</t>
  </si>
  <si>
    <t>PHELPS DITCH</t>
  </si>
  <si>
    <t>1200517-8886.00000-9C</t>
  </si>
  <si>
    <t>1200517-8886.00000-9C-CODWR</t>
  </si>
  <si>
    <t>RIGGS DITCH NO 2</t>
  </si>
  <si>
    <t>1200518-12524.00000-9C</t>
  </si>
  <si>
    <t>1200518-12524.00000-9C-CODWR</t>
  </si>
  <si>
    <t>RIGGS DITCH NO 3</t>
  </si>
  <si>
    <t>1200530-5520.00000-9C</t>
  </si>
  <si>
    <t>1200530-5520.00000-9C-CODWR</t>
  </si>
  <si>
    <t>CANON HEIGHTS DITCH</t>
  </si>
  <si>
    <t>1865-02-10</t>
  </si>
  <si>
    <t>1200530-7050.00000-9C</t>
  </si>
  <si>
    <t>1200530-7050.00000-9C-CODWR</t>
  </si>
  <si>
    <t>1869-04-20</t>
  </si>
  <si>
    <t>1200530-9221.00000-9C</t>
  </si>
  <si>
    <t>1200530-9221.00000-9C-CODWR</t>
  </si>
  <si>
    <t>1875-03-31</t>
  </si>
  <si>
    <t>1200530-13301.00000-9C</t>
  </si>
  <si>
    <t>1200530-13301.00000-9C-CODWR</t>
  </si>
  <si>
    <t>1200531-8036.00000-0C</t>
  </si>
  <si>
    <t>1200531-8036.00000-0C-CODWR</t>
  </si>
  <si>
    <t>1872-01-01</t>
  </si>
  <si>
    <t>1200532-5539.00000-9C</t>
  </si>
  <si>
    <t>1200532-5539.00000-9C-CODWR</t>
  </si>
  <si>
    <t>1865-03-01</t>
  </si>
  <si>
    <t>1200535-4168.00000-9C</t>
  </si>
  <si>
    <t>1200535-4168.00000-9C-CODWR</t>
  </si>
  <si>
    <t>ALTMAN WATER CO PIPELINE</t>
  </si>
  <si>
    <t>1861-05-30</t>
  </si>
  <si>
    <t>1200537-5254.00000-9C</t>
  </si>
  <si>
    <t>1200537-5254.00000-9C-CODWR</t>
  </si>
  <si>
    <t>1864-05-20</t>
  </si>
  <si>
    <t>1200537-9632.00000-9C</t>
  </si>
  <si>
    <t>1200537-9632.00000-9C-CODWR</t>
  </si>
  <si>
    <t>1200537-9648.00000-9C</t>
  </si>
  <si>
    <t>1200537-9648.00000-9C-CODWR</t>
  </si>
  <si>
    <t>1200537-11382.00000-9C</t>
  </si>
  <si>
    <t>1200537-11382.00000-9C-CODWR</t>
  </si>
  <si>
    <t>1881-02-28</t>
  </si>
  <si>
    <t>1200537-12474.00000-9C</t>
  </si>
  <si>
    <t>1200537-12474.00000-9C-CODWR</t>
  </si>
  <si>
    <t>1884-02-25</t>
  </si>
  <si>
    <t>1200537-13235.00000-9C</t>
  </si>
  <si>
    <t>1200537-13235.00000-9C-CODWR</t>
  </si>
  <si>
    <t>1886-03-27</t>
  </si>
  <si>
    <t>1200538-5569.00000-9C</t>
  </si>
  <si>
    <t>1200538-5569.00000-9C-CODWR</t>
  </si>
  <si>
    <t>ROSEMONT RES PIPELINE</t>
  </si>
  <si>
    <t>1200597-7305.00000-9C</t>
  </si>
  <si>
    <t>1200597-7305.00000-9C-CODWR</t>
  </si>
  <si>
    <t>ADAM STUDT DITCH NO 1</t>
  </si>
  <si>
    <t>1200597-10592.00000-9C</t>
  </si>
  <si>
    <t>1200597-10592.00000-9C-CODWR</t>
  </si>
  <si>
    <t>1200599-8004.00000-9C</t>
  </si>
  <si>
    <t>1200599-8004.00000-9C-CODWR</t>
  </si>
  <si>
    <t>FRANCK DITCH</t>
  </si>
  <si>
    <t>1200606-8202.00000-9C</t>
  </si>
  <si>
    <t>1200606-8202.00000-9C-CODWR</t>
  </si>
  <si>
    <t>GARDNER DITCH NO 1</t>
  </si>
  <si>
    <t>1200607-8521.00000-9C</t>
  </si>
  <si>
    <t>1200607-8521.00000-9C-CODWR</t>
  </si>
  <si>
    <t>GARDNER DITCH NO 2</t>
  </si>
  <si>
    <t>1200612-10357.00000-9C</t>
  </si>
  <si>
    <t>1200612-10357.00000-9C-CODWR</t>
  </si>
  <si>
    <t>GORMAN DITCH NO 3</t>
  </si>
  <si>
    <t>1200621-21376.16862-9C</t>
  </si>
  <si>
    <t>1200621-21376.16862-9C-CODWR</t>
  </si>
  <si>
    <t>REECE DITCH</t>
  </si>
  <si>
    <t>1896-03-01</t>
  </si>
  <si>
    <t>1200634-11077.00000-9C</t>
  </si>
  <si>
    <t>1200634-11077.00000-9C-CODWR</t>
  </si>
  <si>
    <t>1880-04-29</t>
  </si>
  <si>
    <t>1200635-11363.00000-9C</t>
  </si>
  <si>
    <t>1200635-11363.00000-9C-CODWR</t>
  </si>
  <si>
    <t>AMY NORTH DITCH</t>
  </si>
  <si>
    <t>1881-02-09</t>
  </si>
  <si>
    <t>1200647-9937.00000-9C</t>
  </si>
  <si>
    <t>1200647-9937.00000-9C-CODWR</t>
  </si>
  <si>
    <t>ALLEN (HARDSCRABBLE) DITCH</t>
  </si>
  <si>
    <t>1877-03-16</t>
  </si>
  <si>
    <t>1200652-15431.00000-9C</t>
  </si>
  <si>
    <t>1200652-15431.00000-9C-CODWR</t>
  </si>
  <si>
    <t>CASCADE DITCH</t>
  </si>
  <si>
    <t>1892-03-31</t>
  </si>
  <si>
    <t>1200672-10043.00000-9C</t>
  </si>
  <si>
    <t>1200672-10043.00000-9C-CODWR</t>
  </si>
  <si>
    <t>1200680-8156.00000-9C</t>
  </si>
  <si>
    <t>1200680-8156.00000-9C-CODWR</t>
  </si>
  <si>
    <t>CROFT REED DITCH NO 1</t>
  </si>
  <si>
    <t>1200696-14224.00000-9C</t>
  </si>
  <si>
    <t>1200696-14224.00000-9C-CODWR</t>
  </si>
  <si>
    <t>1888-12-10</t>
  </si>
  <si>
    <t>1200699-8552.00000-9C</t>
  </si>
  <si>
    <t>1200699-8552.00000-9C-CODWR</t>
  </si>
  <si>
    <t>HAYDEN DITCH NO 3</t>
  </si>
  <si>
    <t>1200706-8501.00000-9C</t>
  </si>
  <si>
    <t>1200706-8501.00000-9C-CODWR</t>
  </si>
  <si>
    <t>RAGLAND AND COX DITCH</t>
  </si>
  <si>
    <t>1873-04-10</t>
  </si>
  <si>
    <t>1200709-8885.00000-9C</t>
  </si>
  <si>
    <t>1200709-8885.00000-9C-CODWR</t>
  </si>
  <si>
    <t>FICKES DITCH</t>
  </si>
  <si>
    <t>1874-04-29</t>
  </si>
  <si>
    <t>1200713-37401.00000-9C</t>
  </si>
  <si>
    <t>1200713-37401.00000-9C-CODWR</t>
  </si>
  <si>
    <t>ERICKSON DITCH NO 1</t>
  </si>
  <si>
    <t>1200744-12965.00000-9C</t>
  </si>
  <si>
    <t>1200744-12965.00000-9C-CODWR</t>
  </si>
  <si>
    <t>1200755-7092.00000-9C</t>
  </si>
  <si>
    <t>1200755-7092.00000-9C-CODWR</t>
  </si>
  <si>
    <t>HOWARD DITCH(W FOURMILE)</t>
  </si>
  <si>
    <t>1200755-8553.00000-9C</t>
  </si>
  <si>
    <t>1200755-8553.00000-9C-CODWR</t>
  </si>
  <si>
    <t>1200759-13366.00000-9C</t>
  </si>
  <si>
    <t>1200759-13366.00000-9C-CODWR</t>
  </si>
  <si>
    <t>O'BRIEN'S DITCH (W 4 ML)</t>
  </si>
  <si>
    <t>1886-08-05</t>
  </si>
  <si>
    <t>1200772-33859.22867-9C</t>
  </si>
  <si>
    <t>1200772-33859.22867-9C-CODWR</t>
  </si>
  <si>
    <t>ALLEN DITCH NO 2</t>
  </si>
  <si>
    <t>1200773-24970.11049-9C</t>
  </si>
  <si>
    <t>1200773-24970.11049-9C-CODWR</t>
  </si>
  <si>
    <t>COMBS DITCH</t>
  </si>
  <si>
    <t>1200786-33859.22841-9C</t>
  </si>
  <si>
    <t>1200786-33859.22841-9C-CODWR</t>
  </si>
  <si>
    <t>ALLEN DITCH NO 1</t>
  </si>
  <si>
    <t>1200791-12113.00000-9C</t>
  </si>
  <si>
    <t>1200791-12113.00000-9C-CODWR</t>
  </si>
  <si>
    <t>CAMPBELL DITCH (CHERRY)</t>
  </si>
  <si>
    <t>1200798-12052.00000-9C</t>
  </si>
  <si>
    <t>1200798-12052.00000-9C-CODWR</t>
  </si>
  <si>
    <t>GROSS &amp; WITCHER DITCH</t>
  </si>
  <si>
    <t>1882-12-30</t>
  </si>
  <si>
    <t>1200801-13999.00000-9C</t>
  </si>
  <si>
    <t>1200801-13999.00000-9C-CODWR</t>
  </si>
  <si>
    <t>DUNHAM DITCH NO 1</t>
  </si>
  <si>
    <t>1888-04-29</t>
  </si>
  <si>
    <t>1200804-22380.11018-9C</t>
  </si>
  <si>
    <t>1200804-22380.11018-9C-CODWR</t>
  </si>
  <si>
    <t>PLUM CREEK DITCH</t>
  </si>
  <si>
    <t>1880-03-01</t>
  </si>
  <si>
    <t>1200824-14715.00000-9C</t>
  </si>
  <si>
    <t>1200824-14715.00000-9C-CODWR</t>
  </si>
  <si>
    <t>WESLEY DITCH</t>
  </si>
  <si>
    <t>1200851-12127.00000-9C</t>
  </si>
  <si>
    <t>1200851-12127.00000-9C-CODWR</t>
  </si>
  <si>
    <t>BAKER POTTER DITCH</t>
  </si>
  <si>
    <t>1883-03-15</t>
  </si>
  <si>
    <t>1200863-13635.00000-9C</t>
  </si>
  <si>
    <t>1200863-13635.00000-9C-CODWR</t>
  </si>
  <si>
    <t>MCGREGOR DITCH</t>
  </si>
  <si>
    <t>1200886-5623.00000-9C</t>
  </si>
  <si>
    <t>1200886-5623.00000-9C-CODWR</t>
  </si>
  <si>
    <t>MOREY DITCH</t>
  </si>
  <si>
    <t>1865-05-24</t>
  </si>
  <si>
    <t>1200921-11382.00000-9C</t>
  </si>
  <si>
    <t>1200921-11382.00000-9C-CODWR</t>
  </si>
  <si>
    <t>WEST HUGHES DITCH</t>
  </si>
  <si>
    <t>1200933-44559.26159-0C</t>
  </si>
  <si>
    <t>1200933-44559.26159-0C-CODWR</t>
  </si>
  <si>
    <t>SLATER CREEK DITCH NO  1</t>
  </si>
  <si>
    <t>1200940-44559.22927-0C</t>
  </si>
  <si>
    <t>1200940-44559.22927-0C-CODWR</t>
  </si>
  <si>
    <t>SLATER CREEK DITCH NO  8</t>
  </si>
  <si>
    <t>1200942-44559.22927-0C</t>
  </si>
  <si>
    <t>1200942-44559.22927-0C-CODWR</t>
  </si>
  <si>
    <t>SLATER CREEK DITCH NO 10</t>
  </si>
  <si>
    <t>1200970-44559.33145-0C</t>
  </si>
  <si>
    <t>1200970-44559.33145-0C-CODWR</t>
  </si>
  <si>
    <t>INDIAN SPRINGS PIPELINE</t>
  </si>
  <si>
    <t>1200976-33859.24522-9C</t>
  </si>
  <si>
    <t>1200976-33859.24522-9C-CODWR</t>
  </si>
  <si>
    <t>SHAW PARK DITCH NO 2</t>
  </si>
  <si>
    <t>1200992-21000.00000-0C</t>
  </si>
  <si>
    <t>1200992-21000.00000-0C-CODWR</t>
  </si>
  <si>
    <t>FLORENCE DIVERSION WORKS</t>
  </si>
  <si>
    <t>1200998-38057.16130-9C</t>
  </si>
  <si>
    <t>1200998-38057.16130-9C-CODWR</t>
  </si>
  <si>
    <t>HUCK DITCH NO 2</t>
  </si>
  <si>
    <t>1894-02-28</t>
  </si>
  <si>
    <t>1201016-58074.45806-0C</t>
  </si>
  <si>
    <t>1201016-58074.45806-0C-CODWR</t>
  </si>
  <si>
    <t>ASPEN PARK DITCH</t>
  </si>
  <si>
    <t>1201023-5569.00000-9C</t>
  </si>
  <si>
    <t>1201023-5569.00000-9C-CODWR</t>
  </si>
  <si>
    <t>TOOF DITCH NO 1</t>
  </si>
  <si>
    <t>1201069-39539.00000-9C</t>
  </si>
  <si>
    <t>1201069-39539.00000-9C-CODWR</t>
  </si>
  <si>
    <t>FERKEL DITCH</t>
  </si>
  <si>
    <t>1201072-42368.00000-0C</t>
  </si>
  <si>
    <t>1201072-42368.00000-0C-CODWR</t>
  </si>
  <si>
    <t>SHIMMINGS SPRING P/L</t>
  </si>
  <si>
    <t>1201083-10722.00000-0C</t>
  </si>
  <si>
    <t>1201083-10722.00000-0C-CODWR</t>
  </si>
  <si>
    <t>PIONEER SOUTH DITCH</t>
  </si>
  <si>
    <t>1201086-10378.00000-0C</t>
  </si>
  <si>
    <t>1201086-10378.00000-0C-CODWR</t>
  </si>
  <si>
    <t>CHIVVIS DITCH NO 2</t>
  </si>
  <si>
    <t>1201087-10378.00000-0C</t>
  </si>
  <si>
    <t>1201087-10378.00000-0C-CODWR</t>
  </si>
  <si>
    <t>CHIVVIS DITCH NO 1</t>
  </si>
  <si>
    <t>1201091-55152.54756-0C</t>
  </si>
  <si>
    <t>1201091-55152.54756-0C-CODWR</t>
  </si>
  <si>
    <t>PHANTOM CANYON DIVERSION</t>
  </si>
  <si>
    <t>Storage, Irrigation, Commercial, Recreation, Fishery, Fire, Domestic, Augmentation, Wildlife</t>
  </si>
  <si>
    <t>1201098-7463.00000-0C</t>
  </si>
  <si>
    <t>1201098-7463.00000-0C-CODWR</t>
  </si>
  <si>
    <t>SILVER SPRUCE DITCH</t>
  </si>
  <si>
    <t>1870-06-07</t>
  </si>
  <si>
    <t>1201108-48212.35063-0C</t>
  </si>
  <si>
    <t>1201108-48212.35063-0C-CODWR</t>
  </si>
  <si>
    <t>CAYWOOD SPRING PIPELINE</t>
  </si>
  <si>
    <t>1201112-21244.00000-9C</t>
  </si>
  <si>
    <t>1201112-21244.00000-9C-CODWR</t>
  </si>
  <si>
    <t>US PORTLAND WATER SYSTEM</t>
  </si>
  <si>
    <t>1202007-40176.00000-0C</t>
  </si>
  <si>
    <t>1202007-40176.00000-0C-CODWR</t>
  </si>
  <si>
    <t>CONN SPRING NO 1</t>
  </si>
  <si>
    <t>1202010-55153.00000-0C</t>
  </si>
  <si>
    <t>1202010-55153.00000-0C-CODWR</t>
  </si>
  <si>
    <t>VETTESE #1</t>
  </si>
  <si>
    <t>1202018-44559.44498-0C</t>
  </si>
  <si>
    <t>1202018-44559.44498-0C-CODWR</t>
  </si>
  <si>
    <t>A.F. TREMAYNE SPRING</t>
  </si>
  <si>
    <t>1202034-44697.00000-0C</t>
  </si>
  <si>
    <t>1202034-44697.00000-0C-CODWR</t>
  </si>
  <si>
    <t>MERSON SPRING NO 3</t>
  </si>
  <si>
    <t>1202050-44559.24836-0C</t>
  </si>
  <si>
    <t>1202050-44559.24836-0C-CODWR</t>
  </si>
  <si>
    <t>M ALTMAN SPRING NO 2</t>
  </si>
  <si>
    <t>1202061-27865.00000-0C</t>
  </si>
  <si>
    <t>1202061-27865.00000-0C-CODWR</t>
  </si>
  <si>
    <t>BIG BASIN SPRING</t>
  </si>
  <si>
    <t>1202062-27865.00000-0C</t>
  </si>
  <si>
    <t>1202062-27865.00000-0C-CODWR</t>
  </si>
  <si>
    <t>BIG ROCK SPRING</t>
  </si>
  <si>
    <t>1202067-27865.00000-0C</t>
  </si>
  <si>
    <t>1202067-27865.00000-0C-CODWR</t>
  </si>
  <si>
    <t>CACTUS MOUNTAIN SPRING</t>
  </si>
  <si>
    <t>1202071-27865.00000-0C</t>
  </si>
  <si>
    <t>1202071-27865.00000-0C-CODWR</t>
  </si>
  <si>
    <t>CAYWOOD SPRING NO 3</t>
  </si>
  <si>
    <t>1202072-27865.00000-0C</t>
  </si>
  <si>
    <t>1202072-27865.00000-0C-CODWR</t>
  </si>
  <si>
    <t>1202083-27865.00000-0C</t>
  </si>
  <si>
    <t>1202083-27865.00000-0C-CODWR</t>
  </si>
  <si>
    <t>DILLEY SPRING</t>
  </si>
  <si>
    <t>1202089-27865.00000-0C</t>
  </si>
  <si>
    <t>1202089-27865.00000-0C-CODWR</t>
  </si>
  <si>
    <t>EAST SPRING BIG HOLE</t>
  </si>
  <si>
    <t>1202097-27865.00000-0C</t>
  </si>
  <si>
    <t>1202097-27865.00000-0C-CODWR</t>
  </si>
  <si>
    <t>FRENCH GULCH SPRING</t>
  </si>
  <si>
    <t>1202101-27865.00000-0C</t>
  </si>
  <si>
    <t>1202101-27865.00000-0C-CODWR</t>
  </si>
  <si>
    <t>GRAPE SPRING</t>
  </si>
  <si>
    <t>1202102-27865.00000-0C</t>
  </si>
  <si>
    <t>1202102-27865.00000-0C-CODWR</t>
  </si>
  <si>
    <t>GREEN MOUNTAIN SPRING</t>
  </si>
  <si>
    <t>1202109-27865.00000-0C</t>
  </si>
  <si>
    <t>1202109-27865.00000-0C-CODWR</t>
  </si>
  <si>
    <t>JACKSTRAW SPRING</t>
  </si>
  <si>
    <t>1202127-27865.00000-0C</t>
  </si>
  <si>
    <t>1202127-27865.00000-0C-CODWR</t>
  </si>
  <si>
    <t>1202128-27865.00000-0C</t>
  </si>
  <si>
    <t>1202128-27865.00000-0C-CODWR</t>
  </si>
  <si>
    <t>LOWER SOUTH CEDAR SPRING</t>
  </si>
  <si>
    <t>1202130-27865.00000-0C</t>
  </si>
  <si>
    <t>1202130-27865.00000-0C-CODWR</t>
  </si>
  <si>
    <t>MAYFLOWER SPRING</t>
  </si>
  <si>
    <t>1202142-27865.00000-0C</t>
  </si>
  <si>
    <t>1202142-27865.00000-0C-CODWR</t>
  </si>
  <si>
    <t>NORTH TEXAS CANYON NO 2</t>
  </si>
  <si>
    <t>1202146-27865.00000-0C</t>
  </si>
  <si>
    <t>1202146-27865.00000-0C-CODWR</t>
  </si>
  <si>
    <t>OAK SPRING NO 1</t>
  </si>
  <si>
    <t>1202148-27865.00000-0C</t>
  </si>
  <si>
    <t>1202148-27865.00000-0C-CODWR</t>
  </si>
  <si>
    <t>PALMER GULCH SPRING</t>
  </si>
  <si>
    <t>1202149-27865.00000-0C</t>
  </si>
  <si>
    <t>1202149-27865.00000-0C-CODWR</t>
  </si>
  <si>
    <t>PARKDALE SPRING</t>
  </si>
  <si>
    <t>1202152-27865.00000-0C</t>
  </si>
  <si>
    <t>1202152-27865.00000-0C-CODWR</t>
  </si>
  <si>
    <t>PINON SPRING</t>
  </si>
  <si>
    <t>1202160-27865.00000-0C</t>
  </si>
  <si>
    <t>1202160-27865.00000-0C-CODWR</t>
  </si>
  <si>
    <t>RICE MOUNTAIN SPRING</t>
  </si>
  <si>
    <t>1202161-27865.00000-0C</t>
  </si>
  <si>
    <t>1202161-27865.00000-0C-CODWR</t>
  </si>
  <si>
    <t>ROAD CULVERT SPRING</t>
  </si>
  <si>
    <t>1202166-27865.00000-0C</t>
  </si>
  <si>
    <t>1202166-27865.00000-0C-CODWR</t>
  </si>
  <si>
    <t>S &amp; T SPRING</t>
  </si>
  <si>
    <t>1202173-27865.00000-0C</t>
  </si>
  <si>
    <t>1202173-27865.00000-0C-CODWR</t>
  </si>
  <si>
    <t>SPIKE BUCK GULCH SPRING</t>
  </si>
  <si>
    <t>1202176-27865.00000-0C</t>
  </si>
  <si>
    <t>1202176-27865.00000-0C-CODWR</t>
  </si>
  <si>
    <t>SWEET SPRING</t>
  </si>
  <si>
    <t>1202182-27865.00000-0C</t>
  </si>
  <si>
    <t>1202182-27865.00000-0C-CODWR</t>
  </si>
  <si>
    <t>1202193-27865.00000-0C</t>
  </si>
  <si>
    <t>1202193-27865.00000-0C-CODWR</t>
  </si>
  <si>
    <t>VOLCANO SPRING</t>
  </si>
  <si>
    <t>1202198-27865.00000-0C</t>
  </si>
  <si>
    <t>1202198-27865.00000-0C-CODWR</t>
  </si>
  <si>
    <t>WEBSTER PARK SPRING NO 1</t>
  </si>
  <si>
    <t>1202199-27865.00000-0C</t>
  </si>
  <si>
    <t>1202199-27865.00000-0C-CODWR</t>
  </si>
  <si>
    <t>WELLSVILLE SPRING NO 1</t>
  </si>
  <si>
    <t>1202200-27865.00000-0C</t>
  </si>
  <si>
    <t>1202200-27865.00000-0C-CODWR</t>
  </si>
  <si>
    <t>WERTS SPRING</t>
  </si>
  <si>
    <t>1202205-27865.00000-0C</t>
  </si>
  <si>
    <t>1202205-27865.00000-0C-CODWR</t>
  </si>
  <si>
    <t>WESTFALL SPRING</t>
  </si>
  <si>
    <t>1202209-27865.00000-0C</t>
  </si>
  <si>
    <t>1202209-27865.00000-0C-CODWR</t>
  </si>
  <si>
    <t>WOODCUT SPRING</t>
  </si>
  <si>
    <t>1202221-46020.41748-0C</t>
  </si>
  <si>
    <t>1202221-46020.41748-0C-CODWR</t>
  </si>
  <si>
    <t>BALKE CHETELAT SPRING 2</t>
  </si>
  <si>
    <t>1202223-46020.41748-0C</t>
  </si>
  <si>
    <t>1202223-46020.41748-0C-CODWR</t>
  </si>
  <si>
    <t>BALKE HICKS SPRING</t>
  </si>
  <si>
    <t>1202229-44559.40176-0C</t>
  </si>
  <si>
    <t>1202229-44559.40176-0C-CODWR</t>
  </si>
  <si>
    <t>BERTHRONG SPRING NO  2</t>
  </si>
  <si>
    <t>1202246-44559.40358-0C</t>
  </si>
  <si>
    <t>1202246-44559.40358-0C-CODWR</t>
  </si>
  <si>
    <t>BRYERS SPRING</t>
  </si>
  <si>
    <t>1202262-44559.39811-0C</t>
  </si>
  <si>
    <t>1202262-44559.39811-0C-CODWR</t>
  </si>
  <si>
    <t>T&amp;L CAMPBELL SPRING # 12</t>
  </si>
  <si>
    <t>1202263-44559.39446-0C</t>
  </si>
  <si>
    <t>1202263-44559.39446-0C-CODWR</t>
  </si>
  <si>
    <t>T&amp;L CAMPBELL SPRING # 13</t>
  </si>
  <si>
    <t>1202264-44559.39811-0C</t>
  </si>
  <si>
    <t>1202264-44559.39811-0C-CODWR</t>
  </si>
  <si>
    <t>T&amp;L CAMPBELL SPRING #15</t>
  </si>
  <si>
    <t>1202265-48942.48074-0C</t>
  </si>
  <si>
    <t>1202265-48942.48074-0C-CODWR</t>
  </si>
  <si>
    <t>CARR SPRING NO 1</t>
  </si>
  <si>
    <t>1202266-48942.48064-0C</t>
  </si>
  <si>
    <t>1202266-48942.48064-0C-CODWR</t>
  </si>
  <si>
    <t>CARR SPRING NO 2</t>
  </si>
  <si>
    <t>1202273-44559.38642-0C</t>
  </si>
  <si>
    <t>1202273-44559.38642-0C-CODWR</t>
  </si>
  <si>
    <t>CLEVENGER SODA SPRING</t>
  </si>
  <si>
    <t>1202275-47847.41834-0C</t>
  </si>
  <si>
    <t>1202275-47847.41834-0C-CODWR</t>
  </si>
  <si>
    <t>COLEMAN SPRING PIPELINE</t>
  </si>
  <si>
    <t>1202287-44560.00000-0C</t>
  </si>
  <si>
    <t>1202287-44560.00000-0C-CODWR</t>
  </si>
  <si>
    <t>CRIP CR MTN EST SPRING 6</t>
  </si>
  <si>
    <t>1202289-44560.00000-0C</t>
  </si>
  <si>
    <t>1202289-44560.00000-0C-CODWR</t>
  </si>
  <si>
    <t>CRIP CR MTN EST SPRING 8</t>
  </si>
  <si>
    <t>1202307-44559.31965-0C</t>
  </si>
  <si>
    <t>1202307-44559.31965-0C-CODWR</t>
  </si>
  <si>
    <t>DEER SPRING NO 1</t>
  </si>
  <si>
    <t>1202310-46751.00000-0C</t>
  </si>
  <si>
    <t>1202310-46751.00000-0C-CODWR</t>
  </si>
  <si>
    <t>DICK'S PEAK #2 SPRING PL</t>
  </si>
  <si>
    <t>1202311-44559.15857-0C</t>
  </si>
  <si>
    <t>1202311-44559.15857-0C-CODWR</t>
  </si>
  <si>
    <t>DILLEY SPRING NO  1</t>
  </si>
  <si>
    <t>1893-05-31</t>
  </si>
  <si>
    <t>1202317-44559.22644-0C</t>
  </si>
  <si>
    <t>1202317-44559.22644-0C-CODWR</t>
  </si>
  <si>
    <t>DILLEY SPRING NO  7</t>
  </si>
  <si>
    <t>1202324-44559.18293-0C</t>
  </si>
  <si>
    <t>1202324-44559.18293-0C-CODWR</t>
  </si>
  <si>
    <t>DILLEY SPRING NO 14</t>
  </si>
  <si>
    <t>1202329-41272.00000-0C</t>
  </si>
  <si>
    <t>1202329-41272.00000-0C-CODWR</t>
  </si>
  <si>
    <t>DOME ROCK SPRING P/L</t>
  </si>
  <si>
    <t>1202343-44559.44194-0C</t>
  </si>
  <si>
    <t>1202343-44559.44194-0C-CODWR</t>
  </si>
  <si>
    <t>GAFFNEY SPRING NO 1</t>
  </si>
  <si>
    <t>1202355-44559.38642-0C</t>
  </si>
  <si>
    <t>1202355-44559.38642-0C-CODWR</t>
  </si>
  <si>
    <t>GOODE SPRING NO 2</t>
  </si>
  <si>
    <t>1202356-44559.41423-0C</t>
  </si>
  <si>
    <t>1202356-44559.41423-0C-CODWR</t>
  </si>
  <si>
    <t>GRAINGER 80 SPRING</t>
  </si>
  <si>
    <t>1202360-44559.41819-0C</t>
  </si>
  <si>
    <t>1202360-44559.41819-0C-CODWR</t>
  </si>
  <si>
    <t>GRAINGER CADDY SPRING</t>
  </si>
  <si>
    <t>1202361-44559.41453-0C</t>
  </si>
  <si>
    <t>1202361-44559.41453-0C-CODWR</t>
  </si>
  <si>
    <t>GRAINGER CAMPGROUND</t>
  </si>
  <si>
    <t>1202370-44559.39262-0C</t>
  </si>
  <si>
    <t>1202370-44559.39262-0C-CODWR</t>
  </si>
  <si>
    <t>GRAINGER HOLDERMAN FISH</t>
  </si>
  <si>
    <t>1202373-44559.40358-0C</t>
  </si>
  <si>
    <t>1202373-44559.40358-0C-CODWR</t>
  </si>
  <si>
    <t>GRAINGER KAY SPRING</t>
  </si>
  <si>
    <t>1202379-44559.39232-0C</t>
  </si>
  <si>
    <t>1202379-44559.39232-0C-CODWR</t>
  </si>
  <si>
    <t>GRAINGER MINERAL SPRING</t>
  </si>
  <si>
    <t>1202392-44559.39262-0C</t>
  </si>
  <si>
    <t>1202392-44559.39262-0C-CODWR</t>
  </si>
  <si>
    <t>GRAINGER W HORSEFLY</t>
  </si>
  <si>
    <t>1202405-44145.00000-0C</t>
  </si>
  <si>
    <t>1202405-44145.00000-0C-CODWR</t>
  </si>
  <si>
    <t>HOME PIPELINE</t>
  </si>
  <si>
    <t>1202430-44559.36889-0C</t>
  </si>
  <si>
    <t>1202430-44559.36889-0C-CODWR</t>
  </si>
  <si>
    <t>MARKUS SPRING NO 5</t>
  </si>
  <si>
    <t>1202438-44559.42368-0C</t>
  </si>
  <si>
    <t>1202438-44559.42368-0C-CODWR</t>
  </si>
  <si>
    <t>MAYO SPRING NO 6</t>
  </si>
  <si>
    <t>1202457-58074.56369-0C</t>
  </si>
  <si>
    <t>1202457-58074.56369-0C-CODWR</t>
  </si>
  <si>
    <t>MOORE SPRING NO 10</t>
  </si>
  <si>
    <t>1202494-44559.37427-0C</t>
  </si>
  <si>
    <t>1202494-44559.37427-0C-CODWR</t>
  </si>
  <si>
    <t>LIKE SPRING NO 1</t>
  </si>
  <si>
    <t>1202505-33135.00000-0C</t>
  </si>
  <si>
    <t>1202505-33135.00000-0C-CODWR</t>
  </si>
  <si>
    <t>STEVENS GULCH PIPELINE</t>
  </si>
  <si>
    <t>1202506-27865.00000-0C</t>
  </si>
  <si>
    <t>1202506-27865.00000-0C-CODWR</t>
  </si>
  <si>
    <t>SPRUCE SPRING</t>
  </si>
  <si>
    <t>1202513-44559.25697-0C</t>
  </si>
  <si>
    <t>1202513-44559.25697-0C-CODWR</t>
  </si>
  <si>
    <t>STONE SPRING NO T4</t>
  </si>
  <si>
    <t>1202516-45507.00000-0C</t>
  </si>
  <si>
    <t>1202516-45507.00000-0C-CODWR</t>
  </si>
  <si>
    <t>SULLIVAN SPRING PIPELINE</t>
  </si>
  <si>
    <t>1202528-44559.43660-0C</t>
  </si>
  <si>
    <t>1202528-44559.43660-0C-CODWR</t>
  </si>
  <si>
    <t>WEST SPRING NO 2A</t>
  </si>
  <si>
    <t>1202538-44925.27416-0C</t>
  </si>
  <si>
    <t>1202538-44925.27416-0C-CODWR</t>
  </si>
  <si>
    <t>WHEATON COLLEGE SPG  5</t>
  </si>
  <si>
    <t>Municipal, Stock</t>
  </si>
  <si>
    <t>1202544-44925.27498-0C</t>
  </si>
  <si>
    <t>1202544-44925.27498-0C-CODWR</t>
  </si>
  <si>
    <t>WHEATON COLLEGE SPG 11</t>
  </si>
  <si>
    <t>1202552-42003.00000-0C</t>
  </si>
  <si>
    <t>1202552-42003.00000-0C-CODWR</t>
  </si>
  <si>
    <t>WILLOW SPRING PIPELINE</t>
  </si>
  <si>
    <t>1202555-44559.44437-0C</t>
  </si>
  <si>
    <t>1202555-44559.44437-0C-CODWR</t>
  </si>
  <si>
    <t>WILSON SPRING NO 3</t>
  </si>
  <si>
    <t>1202564-49673.45107-0C</t>
  </si>
  <si>
    <t>1202564-49673.45107-0C-CODWR</t>
  </si>
  <si>
    <t>WYATT SPRING NO 1</t>
  </si>
  <si>
    <t>1202567-44194.32872-0C</t>
  </si>
  <si>
    <t>1202567-44194.32872-0C-CODWR</t>
  </si>
  <si>
    <t>YELLICO SPRING NO 2</t>
  </si>
  <si>
    <t>1202573-44925.36705-0C</t>
  </si>
  <si>
    <t>1202573-44925.36705-0C-CODWR</t>
  </si>
  <si>
    <t>HAPUTA SPRING NO 8</t>
  </si>
  <si>
    <t>1202592-44559.22644-0C</t>
  </si>
  <si>
    <t>1202592-44559.22644-0C-CODWR</t>
  </si>
  <si>
    <t>SLATER CK RANCH SPR NO 6</t>
  </si>
  <si>
    <t>1202593-44559.21924-0C</t>
  </si>
  <si>
    <t>1202593-44559.21924-0C-CODWR</t>
  </si>
  <si>
    <t>SLAUGHTER HOUSE SPG NO 4</t>
  </si>
  <si>
    <t>1202601-45290.43464-0C</t>
  </si>
  <si>
    <t>1202601-45290.43464-0C-CODWR</t>
  </si>
  <si>
    <t>BAKER SPRING NO 2</t>
  </si>
  <si>
    <t>1202609-47847.36159-0C</t>
  </si>
  <si>
    <t>1202609-47847.36159-0C-CODWR</t>
  </si>
  <si>
    <t>CURRANT SPRING P/L</t>
  </si>
  <si>
    <t>1202610-47847.36159-0C</t>
  </si>
  <si>
    <t>1202610-47847.36159-0C-CODWR</t>
  </si>
  <si>
    <t>FOUR MILE SPRING P/L</t>
  </si>
  <si>
    <t>1202617-44559.21914-0C</t>
  </si>
  <si>
    <t>1202617-44559.21914-0C-CODWR</t>
  </si>
  <si>
    <t>SPRING GULCH SPRING</t>
  </si>
  <si>
    <t>1202644-50842.00000-0C</t>
  </si>
  <si>
    <t>1202644-50842.00000-0C-CODWR</t>
  </si>
  <si>
    <t>REEVES SPRING NO. 8</t>
  </si>
  <si>
    <t>1202648-53135.00000-0C</t>
  </si>
  <si>
    <t>1202648-53135.00000-0C-CODWR</t>
  </si>
  <si>
    <t>WICKIUP SPRING</t>
  </si>
  <si>
    <t>1202652-51864.24106-0C</t>
  </si>
  <si>
    <t>1202652-51864.24106-0C-CODWR</t>
  </si>
  <si>
    <t>WILKINSON SPRING NO 2</t>
  </si>
  <si>
    <t>1202654-52122.00000-0C</t>
  </si>
  <si>
    <t>1202654-52122.00000-0C-CODWR</t>
  </si>
  <si>
    <t>STALEY SPRING NO 2</t>
  </si>
  <si>
    <t>1202658-59535.44087-0C</t>
  </si>
  <si>
    <t>1202658-59535.44087-0C-CODWR</t>
  </si>
  <si>
    <t>PENNY SPRING</t>
  </si>
  <si>
    <t>1202660-54421.37985-0C</t>
  </si>
  <si>
    <t>1202660-54421.37985-0C-CODWR</t>
  </si>
  <si>
    <t>SCHOON SPRING</t>
  </si>
  <si>
    <t>1202673-59169.00000-0C</t>
  </si>
  <si>
    <t>1202673-59169.00000-0C-CODWR</t>
  </si>
  <si>
    <t>CONKLING SPRING NO 2</t>
  </si>
  <si>
    <t>1202689-55517.40176-0C</t>
  </si>
  <si>
    <t>1202689-55517.40176-0C-CODWR</t>
  </si>
  <si>
    <t>DAVIS SPRING NO 8</t>
  </si>
  <si>
    <t>1202693-55517.25201-0C</t>
  </si>
  <si>
    <t>1202693-55517.25201-0C-CODWR</t>
  </si>
  <si>
    <t>CONN'S SPRING NO 3</t>
  </si>
  <si>
    <t>1202706-56186.00000-0C</t>
  </si>
  <si>
    <t>1202706-56186.00000-0C-CODWR</t>
  </si>
  <si>
    <t>ZAYITBRANCH I</t>
  </si>
  <si>
    <t>1202708-56338.00000-0C</t>
  </si>
  <si>
    <t>1202708-56338.00000-0C-CODWR</t>
  </si>
  <si>
    <t>1202709-56354.00000-0C</t>
  </si>
  <si>
    <t>1202709-56354.00000-0C-CODWR</t>
  </si>
  <si>
    <t>REDMAN SPRING</t>
  </si>
  <si>
    <t>1202712-56589.00000-0C</t>
  </si>
  <si>
    <t>1202712-56589.00000-0C-CODWR</t>
  </si>
  <si>
    <t>VO SPRING</t>
  </si>
  <si>
    <t>1202717-56978.46315-0C</t>
  </si>
  <si>
    <t>1202717-56978.46315-0C-CODWR</t>
  </si>
  <si>
    <t>BIG GULLY SPRING</t>
  </si>
  <si>
    <t>1202719-56978.46315-0C</t>
  </si>
  <si>
    <t>1202719-56978.46315-0C-CODWR</t>
  </si>
  <si>
    <t>STRATTON GULCH SPRING</t>
  </si>
  <si>
    <t>1202726-55882.55722-0C</t>
  </si>
  <si>
    <t>1202726-55882.55722-0C-CODWR</t>
  </si>
  <si>
    <t>MILL CREEK SPRING</t>
  </si>
  <si>
    <t>1202747-58074.51407-0C</t>
  </si>
  <si>
    <t>1202747-58074.51407-0C-CODWR</t>
  </si>
  <si>
    <t>MCKEE SPRING NO 1</t>
  </si>
  <si>
    <t>1202748-58074.51407-0C</t>
  </si>
  <si>
    <t>1202748-58074.51407-0C-CODWR</t>
  </si>
  <si>
    <t>MCKEE SPRING NO 2</t>
  </si>
  <si>
    <t>1202751-58377.00000-0C</t>
  </si>
  <si>
    <t>1202751-58377.00000-0C-CODWR</t>
  </si>
  <si>
    <t>LONG GULCH SPRING NO 4</t>
  </si>
  <si>
    <t>1202755-59535.50403-0C</t>
  </si>
  <si>
    <t>1202755-59535.50403-0C-CODWR</t>
  </si>
  <si>
    <t>ACO SPRING</t>
  </si>
  <si>
    <t>1202760-59535.44087-0C</t>
  </si>
  <si>
    <t>1202760-59535.44087-0C-CODWR</t>
  </si>
  <si>
    <t>WOODSTEVE SPRING</t>
  </si>
  <si>
    <t>1202766-33814.00000-0C</t>
  </si>
  <si>
    <t>1202766-33814.00000-0C-CODWR</t>
  </si>
  <si>
    <t>RUDOLPH SPRING NO 2</t>
  </si>
  <si>
    <t>1202770-34941.00000-0C</t>
  </si>
  <si>
    <t>1202770-34941.00000-0C-CODWR</t>
  </si>
  <si>
    <t>ANTELOPE PARK SPRING</t>
  </si>
  <si>
    <t>1202785-46020.41748-0C</t>
  </si>
  <si>
    <t>1202785-46020.41748-0C-CODWR</t>
  </si>
  <si>
    <t>BALKE SPRING NO 3</t>
  </si>
  <si>
    <t>1202792-60630.00000-0C</t>
  </si>
  <si>
    <t>1202792-60630.00000-0C-CODWR</t>
  </si>
  <si>
    <t>DEER HAVEN #5 SPRING</t>
  </si>
  <si>
    <t>1202795-60630.00000-0C</t>
  </si>
  <si>
    <t>1202795-60630.00000-0C-CODWR</t>
  </si>
  <si>
    <t>JILL #2 SPRING</t>
  </si>
  <si>
    <t>1202796-60630.00000-0C</t>
  </si>
  <si>
    <t>1202796-60630.00000-0C-CODWR</t>
  </si>
  <si>
    <t>NANCY V SPRING</t>
  </si>
  <si>
    <t>1203003-46405.00000-0C</t>
  </si>
  <si>
    <t>1203003-46405.00000-0C-CODWR</t>
  </si>
  <si>
    <t>HAMILTON CREEK MIN FLOW</t>
  </si>
  <si>
    <t>1203013-46034.00000-0C</t>
  </si>
  <si>
    <t>1203013-46034.00000-0C-CODWR</t>
  </si>
  <si>
    <t>MIDDLE BEAVER CR MIN FLOW</t>
  </si>
  <si>
    <t>1203018-56275.00000-0C</t>
  </si>
  <si>
    <t>1203018-56275.00000-0C-CODWR</t>
  </si>
  <si>
    <t>THIRTYONE MILE CK MIN FLOW</t>
  </si>
  <si>
    <t>1203019-57367.00000-0C</t>
  </si>
  <si>
    <t>1203019-57367.00000-0C-CODWR</t>
  </si>
  <si>
    <t>1203210-57736.00000-0C</t>
  </si>
  <si>
    <t>1203210-57736.00000-0C-CODWR</t>
  </si>
  <si>
    <t>NEWLIN CREEK MIN FLOW</t>
  </si>
  <si>
    <t>1203306-32467.00000-9A</t>
  </si>
  <si>
    <t>1203306-32467.00000-9A-CODWR</t>
  </si>
  <si>
    <t>SILVER SPRUCE LAKE NO 1</t>
  </si>
  <si>
    <t>1203309-32467.00000-9A</t>
  </si>
  <si>
    <t>1203309-32467.00000-9A-CODWR</t>
  </si>
  <si>
    <t>SILVER SPRUCE LAKE NO 4</t>
  </si>
  <si>
    <t>1203313-48577.32141-0A</t>
  </si>
  <si>
    <t>1203313-48577.32141-0A-CODWR</t>
  </si>
  <si>
    <t>SILVER HEELS RESERVOIR</t>
  </si>
  <si>
    <t>1203322-33602.00000-0A</t>
  </si>
  <si>
    <t>1203322-33602.00000-0A-CODWR</t>
  </si>
  <si>
    <t>CALF GULCH SPR # 2 PIT</t>
  </si>
  <si>
    <t>1203325-39081.00000-0A</t>
  </si>
  <si>
    <t>1203325-39081.00000-0A-CODWR</t>
  </si>
  <si>
    <t>CALS FORK # 14 PIT</t>
  </si>
  <si>
    <t>1203328-33602.00000-0A</t>
  </si>
  <si>
    <t>1203328-33602.00000-0A-CODWR</t>
  </si>
  <si>
    <t>HIDDEN SPRING #2 PIT</t>
  </si>
  <si>
    <t>1203332-33602.00000-0A</t>
  </si>
  <si>
    <t>1203332-33602.00000-0A-CODWR</t>
  </si>
  <si>
    <t>BULL GULCH SPR #4 PIT</t>
  </si>
  <si>
    <t>1203340-33602.00000-0A</t>
  </si>
  <si>
    <t>1203340-33602.00000-0A-CODWR</t>
  </si>
  <si>
    <t>SHORT GULCH SPR # 1 PIT</t>
  </si>
  <si>
    <t>1203348-33602.00000-0A</t>
  </si>
  <si>
    <t>1203348-33602.00000-0A-CODWR</t>
  </si>
  <si>
    <t>BULL GULCH SPR # 17 PIT</t>
  </si>
  <si>
    <t>1203349-33602.00000-0A</t>
  </si>
  <si>
    <t>1203349-33602.00000-0A-CODWR</t>
  </si>
  <si>
    <t>BULL GULCH SPR # 18 PIT</t>
  </si>
  <si>
    <t>1203364-55517.41272-0A</t>
  </si>
  <si>
    <t>1203364-55517.41272-0A-CODWR</t>
  </si>
  <si>
    <t>DAVIS RESERVOIR</t>
  </si>
  <si>
    <t>1203372-55882.45106-0A</t>
  </si>
  <si>
    <t>1203372-55882.45106-0A-CODWR</t>
  </si>
  <si>
    <t>CAL'S FORK SPRING/POND</t>
  </si>
  <si>
    <t>1203374-56247.55309-0A</t>
  </si>
  <si>
    <t>1203374-56247.55309-0A-CODWR</t>
  </si>
  <si>
    <t>LAKE WERTHEIMER</t>
  </si>
  <si>
    <t>1203379-57582.00000-0A</t>
  </si>
  <si>
    <t>1203379-57582.00000-0A-CODWR</t>
  </si>
  <si>
    <t>MARKS POND</t>
  </si>
  <si>
    <t>1203386-58074.45806-0A</t>
  </si>
  <si>
    <t>1203386-58074.45806-0A-CODWR</t>
  </si>
  <si>
    <t>LONG GULCH STOCKPOND NO 2</t>
  </si>
  <si>
    <t>1203387-58074.45806-0A</t>
  </si>
  <si>
    <t>1203387-58074.45806-0A-CODWR</t>
  </si>
  <si>
    <t>LONG GULCH STOCKPOND NO 3</t>
  </si>
  <si>
    <t>1203394-56613.56003-0A</t>
  </si>
  <si>
    <t>1203394-56613.56003-0A-CODWR</t>
  </si>
  <si>
    <t>PHANTOM CANYON RESERVOIR</t>
  </si>
  <si>
    <t>1203394-56613.56003-0C</t>
  </si>
  <si>
    <t>1203394-56613.56003-0C-CODWR</t>
  </si>
  <si>
    <t>1203401-58804.54549-0A</t>
  </si>
  <si>
    <t>1203401-58804.54549-0A-CODWR</t>
  </si>
  <si>
    <t>SILVER SPRUCE RANCH POND NO 3</t>
  </si>
  <si>
    <t>1203409-59535.25932-0A</t>
  </si>
  <si>
    <t>1203409-59535.25932-0A-CODWR</t>
  </si>
  <si>
    <t>MOUNTAIN FRONT RANCH POND NO 2</t>
  </si>
  <si>
    <t>1203412-60630.59964-0A</t>
  </si>
  <si>
    <t>1203412-60630.59964-0A-CODWR</t>
  </si>
  <si>
    <t>TURKEY POND</t>
  </si>
  <si>
    <t>1203502-44559.39081-0A</t>
  </si>
  <si>
    <t>1203502-44559.39081-0A-CODWR</t>
  </si>
  <si>
    <t>CLINTS POND</t>
  </si>
  <si>
    <t>1203518-44559.27758-0A</t>
  </si>
  <si>
    <t>1203518-44559.27758-0A-CODWR</t>
  </si>
  <si>
    <t>EAGLECREST RESERVOIR 2</t>
  </si>
  <si>
    <t>1203522-44559.37985-0A</t>
  </si>
  <si>
    <t>1203522-44559.37985-0A-CODWR</t>
  </si>
  <si>
    <t>EAGLECREST RESERVOIR 6</t>
  </si>
  <si>
    <t>1203530-15973.00000-9A</t>
  </si>
  <si>
    <t>1203530-15973.00000-9A-CODWR</t>
  </si>
  <si>
    <t>ALTMAN UPPER RESERVOIR</t>
  </si>
  <si>
    <t>1203532-15973.00000-9A</t>
  </si>
  <si>
    <t>1203532-15973.00000-9A-CODWR</t>
  </si>
  <si>
    <t>ALTMAN LOWER RESERVOIR</t>
  </si>
  <si>
    <t>1203538-44194.43682-0A</t>
  </si>
  <si>
    <t>1203538-44194.43682-0A-CODWR</t>
  </si>
  <si>
    <t>MYRICK DAM NO 2</t>
  </si>
  <si>
    <t>1203552-44559.40176-0A</t>
  </si>
  <si>
    <t>1203552-44559.40176-0A-CODWR</t>
  </si>
  <si>
    <t>BERTHRONG RESERVOIR B-2</t>
  </si>
  <si>
    <t>1203577-48577.11323-0A</t>
  </si>
  <si>
    <t>1203577-48577.11323-0A-CODWR</t>
  </si>
  <si>
    <t>MCMARTIN RESERVOIR</t>
  </si>
  <si>
    <t>1203586-44559.41606-0A</t>
  </si>
  <si>
    <t>1203586-44559.41606-0A-CODWR</t>
  </si>
  <si>
    <t>R A SANBORN RES NO 1</t>
  </si>
  <si>
    <t>1203587-44559.36524-0A</t>
  </si>
  <si>
    <t>1203587-44559.36524-0A-CODWR</t>
  </si>
  <si>
    <t>WALLACE RESERVOIR NO 1</t>
  </si>
  <si>
    <t>1203592-44559.37620-0A</t>
  </si>
  <si>
    <t>1203592-44559.37620-0A-CODWR</t>
  </si>
  <si>
    <t>WITCHER RESERVOIR NO 1</t>
  </si>
  <si>
    <t>1203593-44925.36767-0A</t>
  </si>
  <si>
    <t>1203593-44925.36767-0A-CODWR</t>
  </si>
  <si>
    <t>HAPUTA RESERVOIR NO 4</t>
  </si>
  <si>
    <t>1203803-44731.00000-0A</t>
  </si>
  <si>
    <t>1203803-44731.00000-0A-CODWR</t>
  </si>
  <si>
    <t>SUNRISE POND</t>
  </si>
  <si>
    <t>1203813-15950.00000-9A</t>
  </si>
  <si>
    <t>1203813-15950.00000-9A-CODWR</t>
  </si>
  <si>
    <t>BOEHMER RESERVOIR</t>
  </si>
  <si>
    <t>Municipal, Industrial, Fire, Domestic, All Beneficial Uses</t>
  </si>
  <si>
    <t>1203820-29451.00000-9A</t>
  </si>
  <si>
    <t>1203820-29451.00000-9A-CODWR</t>
  </si>
  <si>
    <t>ROSEMONT RESERVOIR</t>
  </si>
  <si>
    <t>1203906-5570.00000-9C</t>
  </si>
  <si>
    <t>1203906-5570.00000-9C-CODWR</t>
  </si>
  <si>
    <t>1203914-44925.34698-0A</t>
  </si>
  <si>
    <t>1203914-44925.34698-0A-CODWR</t>
  </si>
  <si>
    <t>LICHDOE RESERVOIR NO 1</t>
  </si>
  <si>
    <t>1203916-60033.00000-0A</t>
  </si>
  <si>
    <t>1203916-60033.00000-0A-CODWR</t>
  </si>
  <si>
    <t>1205008-32149.00000-0C</t>
  </si>
  <si>
    <t>1205008-32149.00000-0C-CODWR</t>
  </si>
  <si>
    <t>PARK CENTER WELL</t>
  </si>
  <si>
    <t>1205018-29584.00000-0C</t>
  </si>
  <si>
    <t>1205018-29584.00000-0C-CODWR</t>
  </si>
  <si>
    <t>DONNELLY WELL NO 1</t>
  </si>
  <si>
    <t>1205039-20220.00000-0C</t>
  </si>
  <si>
    <t>1205039-20220.00000-0C-CODWR</t>
  </si>
  <si>
    <t>BASSAM GUARD STA WELL</t>
  </si>
  <si>
    <t>Storage, Domestic, Federal Reserved</t>
  </si>
  <si>
    <t>1205041-39081.00000-0C</t>
  </si>
  <si>
    <t>1205041-39081.00000-0C-CODWR</t>
  </si>
  <si>
    <t>GLEN VISTA WELL NO 3</t>
  </si>
  <si>
    <t>1205041-44685.00000-0C</t>
  </si>
  <si>
    <t>1205041-44685.00000-0C-CODWR</t>
  </si>
  <si>
    <t>1205050-38516.00000-0C</t>
  </si>
  <si>
    <t>1205050-38516.00000-0C-CODWR</t>
  </si>
  <si>
    <t>SADDLE MOUNTAIN WELL  8</t>
  </si>
  <si>
    <t>1205205-52899.00000-0A</t>
  </si>
  <si>
    <t>1205205-52899.00000-0A-CODWR</t>
  </si>
  <si>
    <t>GELLER WELL ( GENTLE )</t>
  </si>
  <si>
    <t>1205207-52875.00000-0A</t>
  </si>
  <si>
    <t>1205207-52875.00000-0A-CODWR</t>
  </si>
  <si>
    <t>IREY WELL</t>
  </si>
  <si>
    <t>1205208-52886.00000-0A</t>
  </si>
  <si>
    <t>1205208-52886.00000-0A-CODWR</t>
  </si>
  <si>
    <t>STOREY WELL</t>
  </si>
  <si>
    <t>1205516-42398.00000-0C</t>
  </si>
  <si>
    <t>1205516-42398.00000-0C-CODWR</t>
  </si>
  <si>
    <t>JAEGER BROWN TC WELL 45303F</t>
  </si>
  <si>
    <t>1205615-41938.00000-0C</t>
  </si>
  <si>
    <t>1205615-41938.00000-0C-CODWR</t>
  </si>
  <si>
    <t>SEWAGE DISPOSAL PLT WELL</t>
  </si>
  <si>
    <t>1205633-30316.00000-0C</t>
  </si>
  <si>
    <t>1205633-30316.00000-0C-CODWR</t>
  </si>
  <si>
    <t>MERLINO WELL</t>
  </si>
  <si>
    <t>1205656-23475.00000-0C</t>
  </si>
  <si>
    <t>1205656-23475.00000-0C-CODWR</t>
  </si>
  <si>
    <t>GOODWIN WELL NO 2</t>
  </si>
  <si>
    <t>1205657-23475.00000-0C</t>
  </si>
  <si>
    <t>1205657-23475.00000-0C-CODWR</t>
  </si>
  <si>
    <t>GOODWIN WELL NO 1</t>
  </si>
  <si>
    <t>1205659-44730.00000-0C</t>
  </si>
  <si>
    <t>1205659-44730.00000-0C-CODWR</t>
  </si>
  <si>
    <t>ARTESIAN WELL NO 1</t>
  </si>
  <si>
    <t>1205661-27200.00000-0C</t>
  </si>
  <si>
    <t>1205661-27200.00000-0C-CODWR</t>
  </si>
  <si>
    <t>HIGGINS ARTESIAN WELL 1</t>
  </si>
  <si>
    <t>1205690-41637.00000-0C</t>
  </si>
  <si>
    <t>1205690-41637.00000-0C-CODWR</t>
  </si>
  <si>
    <t>DONLEY WELL NO 4 6406F</t>
  </si>
  <si>
    <t>1205692-42855.00000-0C</t>
  </si>
  <si>
    <t>1205692-42855.00000-0C-CODWR</t>
  </si>
  <si>
    <t>TRINITY WELL NO A</t>
  </si>
  <si>
    <t>1205699-41471.00000-0C</t>
  </si>
  <si>
    <t>1205699-41471.00000-0C-CODWR</t>
  </si>
  <si>
    <t>MCKINSTER WELL</t>
  </si>
  <si>
    <t>1205712-35793.00000-0C</t>
  </si>
  <si>
    <t>1205712-35793.00000-0C-CODWR</t>
  </si>
  <si>
    <t>LAWSON WELL</t>
  </si>
  <si>
    <t>1205771-40847.00000-0C</t>
  </si>
  <si>
    <t>1205771-40847.00000-0C-CODWR</t>
  </si>
  <si>
    <t>MCCRORY WELL NO 2</t>
  </si>
  <si>
    <t>1206697-52739.00000-0C</t>
  </si>
  <si>
    <t>1206697-52739.00000-0C-CODWR</t>
  </si>
  <si>
    <t>TCR WELL NO 1</t>
  </si>
  <si>
    <t>Commercial, Fire, Augmentation, Household Use Only</t>
  </si>
  <si>
    <t>1208005-35063.00000-0C</t>
  </si>
  <si>
    <t>1208005-35063.00000-0C-CODWR</t>
  </si>
  <si>
    <t>ANNS WELL</t>
  </si>
  <si>
    <t>1208024-16801.00000-0C</t>
  </si>
  <si>
    <t>1208024-16801.00000-0C-CODWR</t>
  </si>
  <si>
    <t>BURROUGHS MCFARLAND WELL</t>
  </si>
  <si>
    <t>1208027-40929.00000-0C</t>
  </si>
  <si>
    <t>1208027-40929.00000-0C-CODWR</t>
  </si>
  <si>
    <t>CALIFANO WELL</t>
  </si>
  <si>
    <t>1208039-43464.00000-0C</t>
  </si>
  <si>
    <t>1208039-43464.00000-0C-CODWR</t>
  </si>
  <si>
    <t>T&amp;L CAMPBELL WELL NO 14</t>
  </si>
  <si>
    <t>1208041-40176.00000-0C</t>
  </si>
  <si>
    <t>1208041-40176.00000-0C-CODWR</t>
  </si>
  <si>
    <t>R&amp;M CAMPBELL WELL NO  2</t>
  </si>
  <si>
    <t>1208048-35435.00000-0C</t>
  </si>
  <si>
    <t>1208048-35435.00000-0C-CODWR</t>
  </si>
  <si>
    <t>CF&amp;I WELL NO 7</t>
  </si>
  <si>
    <t>1208058-38642.00000-0C</t>
  </si>
  <si>
    <t>1208058-38642.00000-0C-CODWR</t>
  </si>
  <si>
    <t>CODY PARK MILL WELL</t>
  </si>
  <si>
    <t>1208061-42368.00000-0C</t>
  </si>
  <si>
    <t>1208061-42368.00000-0C-CODWR</t>
  </si>
  <si>
    <t>CRYSTOLA LOT  4 WELL</t>
  </si>
  <si>
    <t>1208065-38816.00000-0C</t>
  </si>
  <si>
    <t>1208065-38816.00000-0C-CODWR</t>
  </si>
  <si>
    <t>DAVIDSON WELL</t>
  </si>
  <si>
    <t>1208070-44467.00000-0C</t>
  </si>
  <si>
    <t>1208070-44467.00000-0C-CODWR</t>
  </si>
  <si>
    <t>1208083-24714.00000-0C</t>
  </si>
  <si>
    <t>1208083-24714.00000-0C-CODWR</t>
  </si>
  <si>
    <t>FREEK WELL NO 1</t>
  </si>
  <si>
    <t>1208101-41905.00000-0C</t>
  </si>
  <si>
    <t>1208101-41905.00000-0C-CODWR</t>
  </si>
  <si>
    <t>GRAY WELL NO 1</t>
  </si>
  <si>
    <t>1208110-43342.00000-0C</t>
  </si>
  <si>
    <t>1208110-43342.00000-0C-CODWR</t>
  </si>
  <si>
    <t>HIGH CHATEAU WELL NO 1</t>
  </si>
  <si>
    <t>1208112-43387.00000-0C</t>
  </si>
  <si>
    <t>1208112-43387.00000-0C-CODWR</t>
  </si>
  <si>
    <t>HORSE PASTURE WELL NO 6</t>
  </si>
  <si>
    <t>1208147-43768.00000-0C</t>
  </si>
  <si>
    <t>1208147-43768.00000-0C-CODWR</t>
  </si>
  <si>
    <t>MEIER WELL NO 39530</t>
  </si>
  <si>
    <t>1208148-43768.00000-0C</t>
  </si>
  <si>
    <t>1208148-43768.00000-0C-CODWR</t>
  </si>
  <si>
    <t>MEIER WELL NO 39531</t>
  </si>
  <si>
    <t>1208153-28123.00000-0C</t>
  </si>
  <si>
    <t>1208153-28123.00000-0C-CODWR</t>
  </si>
  <si>
    <t>MINE WELL</t>
  </si>
  <si>
    <t>1208167-43488.00000-0C</t>
  </si>
  <si>
    <t>1208167-43488.00000-0C-CODWR</t>
  </si>
  <si>
    <t>MAHLBERG WELL</t>
  </si>
  <si>
    <t>1208169-44734.00000-0C</t>
  </si>
  <si>
    <t>1208169-44734.00000-0C-CODWR</t>
  </si>
  <si>
    <t>PERRY WELL 1</t>
  </si>
  <si>
    <t>1208176-36239.00000-0C</t>
  </si>
  <si>
    <t>1208176-36239.00000-0C-CODWR</t>
  </si>
  <si>
    <t>QUARTER CIR 11 WELL P  2</t>
  </si>
  <si>
    <t>1208187-36889.00000-0C</t>
  </si>
  <si>
    <t>1208187-36889.00000-0C-CODWR</t>
  </si>
  <si>
    <t>QUARTER CIR 11 WELL P 13</t>
  </si>
  <si>
    <t>1208196-45355.00000-0C</t>
  </si>
  <si>
    <t>1208196-45355.00000-0C-CODWR</t>
  </si>
  <si>
    <t>R ROBINSON WELL</t>
  </si>
  <si>
    <t>1208214-44655.00000-0C</t>
  </si>
  <si>
    <t>1208214-44655.00000-0C-CODWR</t>
  </si>
  <si>
    <t>SCHRECKHISE WELL</t>
  </si>
  <si>
    <t>1208222-41399.00000-0C</t>
  </si>
  <si>
    <t>1208222-41399.00000-0C-CODWR</t>
  </si>
  <si>
    <t>STONE STOCK WELL NO 5</t>
  </si>
  <si>
    <t>1208224-26297.00000-0C</t>
  </si>
  <si>
    <t>1208224-26297.00000-0C-CODWR</t>
  </si>
  <si>
    <t>D.S. JONES WELL NO. 1</t>
  </si>
  <si>
    <t>1208250-43900.00000-0C</t>
  </si>
  <si>
    <t>1208250-43900.00000-0C-CODWR</t>
  </si>
  <si>
    <t>WELL NO 40562</t>
  </si>
  <si>
    <t>1208255-44634.00000-0C</t>
  </si>
  <si>
    <t>1208255-44634.00000-0C-CODWR</t>
  </si>
  <si>
    <t>WEST WELL NO 2</t>
  </si>
  <si>
    <t>1208282-43387.00000-0C</t>
  </si>
  <si>
    <t>1208282-43387.00000-0C-CODWR</t>
  </si>
  <si>
    <t>WINDMILL WELL NO 2</t>
  </si>
  <si>
    <t>1208283-43387.00000-0C</t>
  </si>
  <si>
    <t>1208283-43387.00000-0C-CODWR</t>
  </si>
  <si>
    <t>WITCHER RANCH WELL NO 7</t>
  </si>
  <si>
    <t>1208287-24988.00000-0C</t>
  </si>
  <si>
    <t>1208287-24988.00000-0C-CODWR</t>
  </si>
  <si>
    <t>YELLICO WELL NO 2</t>
  </si>
  <si>
    <t>1208295-25201.00000-0C</t>
  </si>
  <si>
    <t>1208295-25201.00000-0C-CODWR</t>
  </si>
  <si>
    <t>JENSEN WELL NO 2</t>
  </si>
  <si>
    <t>1208302-22644.00000-0C</t>
  </si>
  <si>
    <t>1208302-22644.00000-0C-CODWR</t>
  </si>
  <si>
    <t>YELLICO WELL NO 3</t>
  </si>
  <si>
    <t>1208315-43144.00000-0C</t>
  </si>
  <si>
    <t>1208315-43144.00000-0C-CODWR</t>
  </si>
  <si>
    <t>SHORE WELL NO 3</t>
  </si>
  <si>
    <t>1208316-38350.00000-0C</t>
  </si>
  <si>
    <t>1208316-38350.00000-0C-CODWR</t>
  </si>
  <si>
    <t>SLATER CRK RANCH WELL 1</t>
  </si>
  <si>
    <t>1208322-38471.00000-0C</t>
  </si>
  <si>
    <t>1208322-38471.00000-0C-CODWR</t>
  </si>
  <si>
    <t>DILLEY WELL NO 2</t>
  </si>
  <si>
    <t>1208326-37756.00000-0C</t>
  </si>
  <si>
    <t>1208326-37756.00000-0C-CODWR</t>
  </si>
  <si>
    <t>OAK CREEK CG WELL</t>
  </si>
  <si>
    <t>1208334-26297.00000-0C</t>
  </si>
  <si>
    <t>1208334-26297.00000-0C-CODWR</t>
  </si>
  <si>
    <t>SLANOVICH WINDMILL NO 1</t>
  </si>
  <si>
    <t>1208350-29949.00000-0C</t>
  </si>
  <si>
    <t>1208350-29949.00000-0C-CODWR</t>
  </si>
  <si>
    <t>CASTILIAN SPG WELL NO 1</t>
  </si>
  <si>
    <t>1208355-31226.00000-0C</t>
  </si>
  <si>
    <t>1208355-31226.00000-0C-CODWR</t>
  </si>
  <si>
    <t>PARKER WELL</t>
  </si>
  <si>
    <t>1208367-44363.00000-0C</t>
  </si>
  <si>
    <t>1208367-44363.00000-0C-CODWR</t>
  </si>
  <si>
    <t>KASCH WELL</t>
  </si>
  <si>
    <t>1208371-44437.00000-0C</t>
  </si>
  <si>
    <t>1208371-44437.00000-0C-CODWR</t>
  </si>
  <si>
    <t>WELL 48230 IDYL OURS</t>
  </si>
  <si>
    <t>1208372-55972.00000-0C</t>
  </si>
  <si>
    <t>1208372-55972.00000-0C-CODWR</t>
  </si>
  <si>
    <t>POPKESS-VAWTER WELL</t>
  </si>
  <si>
    <t>1208380-56884.00000-0C</t>
  </si>
  <si>
    <t>1208380-56884.00000-0C-CODWR</t>
  </si>
  <si>
    <t>DAVID HAWK WELL</t>
  </si>
  <si>
    <t>1208395-43645.00000-0C</t>
  </si>
  <si>
    <t>1208395-43645.00000-0C-CODWR</t>
  </si>
  <si>
    <t>RUSTY WATER BY THE WILLOWS</t>
  </si>
  <si>
    <t>1300506-11870.00000-0C</t>
  </si>
  <si>
    <t>1300506-11870.00000-0C-CODWR</t>
  </si>
  <si>
    <t>HALF SECTION</t>
  </si>
  <si>
    <t>1300508-10383.00000-1C</t>
  </si>
  <si>
    <t>1300508-10383.00000-1C-CODWR</t>
  </si>
  <si>
    <t>HARTBAUER DITCH NO 6</t>
  </si>
  <si>
    <t>1878-06-05</t>
  </si>
  <si>
    <t>1300521-12183.00000-0C</t>
  </si>
  <si>
    <t>1300521-12183.00000-0C-CODWR</t>
  </si>
  <si>
    <t>O'GRASKE DITCH NO 2</t>
  </si>
  <si>
    <t>1300553-7825.00000-0C</t>
  </si>
  <si>
    <t>1300553-7825.00000-0C-CODWR</t>
  </si>
  <si>
    <t>RIESTER DITCH NO 1</t>
  </si>
  <si>
    <t>1871-06-04</t>
  </si>
  <si>
    <t>1300554-11839.00000-0C</t>
  </si>
  <si>
    <t>1300554-11839.00000-0C-CODWR</t>
  </si>
  <si>
    <t>ELZE DITCH NO 1</t>
  </si>
  <si>
    <t>1300571-9279.00000-0C</t>
  </si>
  <si>
    <t>1300571-9279.00000-0C-CODWR</t>
  </si>
  <si>
    <t>KELLING DITCH NO 5</t>
  </si>
  <si>
    <t>1875-05-28</t>
  </si>
  <si>
    <t>1300575-9649.00000-9C</t>
  </si>
  <si>
    <t>1300575-9649.00000-9C-CODWR</t>
  </si>
  <si>
    <t>OELRICH DITCH NO 2</t>
  </si>
  <si>
    <t>1300580-14746.00000-0C</t>
  </si>
  <si>
    <t>1300580-14746.00000-0C-CODWR</t>
  </si>
  <si>
    <t>WM LENSCH DITCH NO 1</t>
  </si>
  <si>
    <t>1890-05-16</t>
  </si>
  <si>
    <t>1300601-12217.00000-0C</t>
  </si>
  <si>
    <t>1300601-12217.00000-0C-CODWR</t>
  </si>
  <si>
    <t>BRESHIRE DITCH</t>
  </si>
  <si>
    <t>1883-06-13</t>
  </si>
  <si>
    <t>1300604-12549.00000-0C</t>
  </si>
  <si>
    <t>1300604-12549.00000-0C-CODWR</t>
  </si>
  <si>
    <t>G C DIHLE DITCH NO 2</t>
  </si>
  <si>
    <t>1300610-12940.00000-0C</t>
  </si>
  <si>
    <t>1300610-12940.00000-0C-CODWR</t>
  </si>
  <si>
    <t>1885-06-05</t>
  </si>
  <si>
    <t>1300623-9049.00000-1C</t>
  </si>
  <si>
    <t>1300623-9049.00000-1C-CODWR</t>
  </si>
  <si>
    <t>C R H DITCH</t>
  </si>
  <si>
    <t>1874-10-10</t>
  </si>
  <si>
    <t>1300625-9266.00000-0C</t>
  </si>
  <si>
    <t>1300625-9266.00000-0C-CODWR</t>
  </si>
  <si>
    <t>GORDON W SMITH DITCH 1</t>
  </si>
  <si>
    <t>1875-05-15</t>
  </si>
  <si>
    <t>1300636-11073.00000-0C</t>
  </si>
  <si>
    <t>1300636-11073.00000-0C-CODWR</t>
  </si>
  <si>
    <t>COLFAX DITCH</t>
  </si>
  <si>
    <t>1880-04-25</t>
  </si>
  <si>
    <t>1300638-9649.00000-8C</t>
  </si>
  <si>
    <t>1300638-9649.00000-8C-CODWR</t>
  </si>
  <si>
    <t>SCHULZ DITCH NO 5</t>
  </si>
  <si>
    <t>1300660-11126.00000-1C</t>
  </si>
  <si>
    <t>1300660-11126.00000-1C-CODWR</t>
  </si>
  <si>
    <t>AMBROSE DITCH NO  8</t>
  </si>
  <si>
    <t>1880-06-17</t>
  </si>
  <si>
    <t>1300665-11793.00000-2C</t>
  </si>
  <si>
    <t>1300665-11793.00000-2C-CODWR</t>
  </si>
  <si>
    <t>1300676-10014.00000-1C</t>
  </si>
  <si>
    <t>1300676-10014.00000-1C-CODWR</t>
  </si>
  <si>
    <t>AUGUST MENZEL DITCH NO 1</t>
  </si>
  <si>
    <t>1300683-13423.00000-0C</t>
  </si>
  <si>
    <t>1300683-13423.00000-0C-CODWR</t>
  </si>
  <si>
    <t>ST JOHN DITCH</t>
  </si>
  <si>
    <t>1886-10-01</t>
  </si>
  <si>
    <t>1300683-14002.00000-0C</t>
  </si>
  <si>
    <t>1300683-14002.00000-0C-CODWR</t>
  </si>
  <si>
    <t>1888-05-02</t>
  </si>
  <si>
    <t>1300684-13643.00000-0C</t>
  </si>
  <si>
    <t>1300684-13643.00000-0C-CODWR</t>
  </si>
  <si>
    <t>WM KNUTH DITCH NO  5</t>
  </si>
  <si>
    <t>1887-05-09</t>
  </si>
  <si>
    <t>1300685-7122.00000-0C</t>
  </si>
  <si>
    <t>1300685-7122.00000-0C-CODWR</t>
  </si>
  <si>
    <t>WM CONRADTS DITCH NO 1</t>
  </si>
  <si>
    <t>1869-07-01</t>
  </si>
  <si>
    <t>1300688-14041.00000-0C</t>
  </si>
  <si>
    <t>1300688-14041.00000-0C-CODWR</t>
  </si>
  <si>
    <t>1300689-8171.00000-1C</t>
  </si>
  <si>
    <t>1300689-8171.00000-1C-CODWR</t>
  </si>
  <si>
    <t>1300703-12951.00000-0C</t>
  </si>
  <si>
    <t>1300703-12951.00000-0C-CODWR</t>
  </si>
  <si>
    <t>1300730-11134.00000-0C</t>
  </si>
  <si>
    <t>1300730-11134.00000-0C-CODWR</t>
  </si>
  <si>
    <t>W ANDREWS DITCH NO 1</t>
  </si>
  <si>
    <t>1880-06-25</t>
  </si>
  <si>
    <t>1300732-14426.00000-0C</t>
  </si>
  <si>
    <t>1300732-14426.00000-0C-CODWR</t>
  </si>
  <si>
    <t>W ANDREWS DITCH NO 2</t>
  </si>
  <si>
    <t>1300736-14061.00000-0C</t>
  </si>
  <si>
    <t>1300736-14061.00000-0C-CODWR</t>
  </si>
  <si>
    <t>G ETZEL STANTON CR NO 3</t>
  </si>
  <si>
    <t>1300738-7588.00000-0C</t>
  </si>
  <si>
    <t>1300738-7588.00000-0C-CODWR</t>
  </si>
  <si>
    <t>1870-10-10</t>
  </si>
  <si>
    <t>1300741-8232.00000-0C</t>
  </si>
  <si>
    <t>1300741-8232.00000-0C-CODWR</t>
  </si>
  <si>
    <t>WM CONRADTS DITCH NO 3</t>
  </si>
  <si>
    <t>1300750-14366.00000-0C</t>
  </si>
  <si>
    <t>1300750-14366.00000-0C-CODWR</t>
  </si>
  <si>
    <t>F CALDWELL SPRING CREEK</t>
  </si>
  <si>
    <t>1300752-11110.00000-4C</t>
  </si>
  <si>
    <t>1300752-11110.00000-4C-CODWR</t>
  </si>
  <si>
    <t>JARVIS DITCH</t>
  </si>
  <si>
    <t>1300785-10409.00000-0C</t>
  </si>
  <si>
    <t>1300785-10409.00000-0C-CODWR</t>
  </si>
  <si>
    <t>F KUEHN DITCH NO 2</t>
  </si>
  <si>
    <t>1878-07-01</t>
  </si>
  <si>
    <t>1300793-11414.00000-0C</t>
  </si>
  <si>
    <t>1300793-11414.00000-0C-CODWR</t>
  </si>
  <si>
    <t>LEGARD DITCH NO  1</t>
  </si>
  <si>
    <t>1300799-14761.00000-1C</t>
  </si>
  <si>
    <t>1300799-14761.00000-1C-CODWR</t>
  </si>
  <si>
    <t>LEGARD DITCH NO  2</t>
  </si>
  <si>
    <t>1300817-9070.00000-0C</t>
  </si>
  <si>
    <t>1300817-9070.00000-0C-CODWR</t>
  </si>
  <si>
    <t>LEGARD DITCH NO 13</t>
  </si>
  <si>
    <t>1874-10-31</t>
  </si>
  <si>
    <t>1300818-8736.00000-0C</t>
  </si>
  <si>
    <t>1300818-8736.00000-0C-CODWR</t>
  </si>
  <si>
    <t>LEGARD DITCH NO 12</t>
  </si>
  <si>
    <t>1300821-11809.00000-0C</t>
  </si>
  <si>
    <t>1300821-11809.00000-0C-CODWR</t>
  </si>
  <si>
    <t>AMSBARY DITCH NO 1</t>
  </si>
  <si>
    <t>1300850-9931.00000-0C</t>
  </si>
  <si>
    <t>1300850-9931.00000-0C-CODWR</t>
  </si>
  <si>
    <t>F JESKE DITCH NO 2</t>
  </si>
  <si>
    <t>1877-03-10</t>
  </si>
  <si>
    <t>1300854-12249.00000-0C</t>
  </si>
  <si>
    <t>1300854-12249.00000-0C-CODWR</t>
  </si>
  <si>
    <t>J P FALKENBERG NO 2</t>
  </si>
  <si>
    <t>1883-07-15</t>
  </si>
  <si>
    <t>1300857-10836.00000-0C</t>
  </si>
  <si>
    <t>1300857-10836.00000-0C-CODWR</t>
  </si>
  <si>
    <t>TAYLOR &amp; LUTEN CREEK</t>
  </si>
  <si>
    <t>1300859-12996.00000-0C</t>
  </si>
  <si>
    <t>1300859-12996.00000-0C-CODWR</t>
  </si>
  <si>
    <t>A KATZENSTEIN NO 2</t>
  </si>
  <si>
    <t>1300864-8835.00000-0C</t>
  </si>
  <si>
    <t>1300864-8835.00000-0C-CODWR</t>
  </si>
  <si>
    <t>BURKE &amp; SMITH DITCH</t>
  </si>
  <si>
    <t>1874-03-10</t>
  </si>
  <si>
    <t>1300868-10726.00000-0C</t>
  </si>
  <si>
    <t>1300868-10726.00000-0C-CODWR</t>
  </si>
  <si>
    <t>HAMLIN DITCH NO 5</t>
  </si>
  <si>
    <t>1879-05-14</t>
  </si>
  <si>
    <t>1300885-11477.00000-0C</t>
  </si>
  <si>
    <t>1300885-11477.00000-0C-CODWR</t>
  </si>
  <si>
    <t>REUKER DITCH</t>
  </si>
  <si>
    <t>1881-06-03</t>
  </si>
  <si>
    <t>1300888-13680.00000-1C</t>
  </si>
  <si>
    <t>1300888-13680.00000-1C-CODWR</t>
  </si>
  <si>
    <t>HAMLIN DITCH NO 4</t>
  </si>
  <si>
    <t>1300902-7792.00000-0C</t>
  </si>
  <si>
    <t>1300902-7792.00000-0C-CODWR</t>
  </si>
  <si>
    <t>J JARVIS SWIFT CR NO 3</t>
  </si>
  <si>
    <t>1871-05-02</t>
  </si>
  <si>
    <t>1300903-8541.00000-0C</t>
  </si>
  <si>
    <t>1300903-8541.00000-0C-CODWR</t>
  </si>
  <si>
    <t>J JARVIS SWIFT CR NO 2</t>
  </si>
  <si>
    <t>1873-05-20</t>
  </si>
  <si>
    <t>1300930-11839.00000-3C</t>
  </si>
  <si>
    <t>1300930-11839.00000-3C-CODWR</t>
  </si>
  <si>
    <t>BAKER DITCH NO 2</t>
  </si>
  <si>
    <t>1300932-11453.00000-2C</t>
  </si>
  <si>
    <t>1300932-11453.00000-2C-CODWR</t>
  </si>
  <si>
    <t>J L SCHWAB DITCH 1 FROZE</t>
  </si>
  <si>
    <t>1300944-13639.00000-0C</t>
  </si>
  <si>
    <t>1300944-13639.00000-0C-CODWR</t>
  </si>
  <si>
    <t>J L SCHWAB DITCH 5 COTTW</t>
  </si>
  <si>
    <t>1300951-7790.00000-0C</t>
  </si>
  <si>
    <t>1300951-7790.00000-0C-CODWR</t>
  </si>
  <si>
    <t>RITTER DITCH NO 1</t>
  </si>
  <si>
    <t>1300960-8370.00000-0C</t>
  </si>
  <si>
    <t>1300960-8370.00000-0C-CODWR</t>
  </si>
  <si>
    <t>HUGG DITCH NO 3</t>
  </si>
  <si>
    <t>1872-11-30</t>
  </si>
  <si>
    <t>1300962-8887.00000-0C</t>
  </si>
  <si>
    <t>1300962-8887.00000-0C-CODWR</t>
  </si>
  <si>
    <t>MYERS DITCH</t>
  </si>
  <si>
    <t>1300979-14355.00000-0C</t>
  </si>
  <si>
    <t>1300979-14355.00000-0C-CODWR</t>
  </si>
  <si>
    <t>VORIS DITCH</t>
  </si>
  <si>
    <t>1300984-8917.00000-0C</t>
  </si>
  <si>
    <t>1300984-8917.00000-0C-CODWR</t>
  </si>
  <si>
    <t>THOMAS BALMAN DITCH NO 2</t>
  </si>
  <si>
    <t>1300984-9617.00000-0C</t>
  </si>
  <si>
    <t>1300984-9617.00000-0C-CODWR</t>
  </si>
  <si>
    <t>1876-04-30</t>
  </si>
  <si>
    <t>1300993-8188.00000-0C</t>
  </si>
  <si>
    <t>1300993-8188.00000-0C-CODWR</t>
  </si>
  <si>
    <t>LOCKHART DITCH NO 1</t>
  </si>
  <si>
    <t>1300997-12205.00000-0C</t>
  </si>
  <si>
    <t>1300997-12205.00000-0C-CODWR</t>
  </si>
  <si>
    <t>ERNWEIN DITCH</t>
  </si>
  <si>
    <t>1300998-12875.00000-0C</t>
  </si>
  <si>
    <t>1300998-12875.00000-0C-CODWR</t>
  </si>
  <si>
    <t>COFFIN DITCH</t>
  </si>
  <si>
    <t>1301003-9678.00000-0C</t>
  </si>
  <si>
    <t>1301003-9678.00000-0C-CODWR</t>
  </si>
  <si>
    <t>KOCH DITCH</t>
  </si>
  <si>
    <t>1301020-9632.00000-0C</t>
  </si>
  <si>
    <t>1301020-9632.00000-0C-CODWR</t>
  </si>
  <si>
    <t>ABBOTT &amp; PRENGLE DITCH</t>
  </si>
  <si>
    <t>1301022-14350.00000-0C</t>
  </si>
  <si>
    <t>1301022-14350.00000-0C-CODWR</t>
  </si>
  <si>
    <t>HAYDEN DITCH</t>
  </si>
  <si>
    <t>1301024-8552.00000-0C</t>
  </si>
  <si>
    <t>1301024-8552.00000-0C-CODWR</t>
  </si>
  <si>
    <t>BELKNAP DITCH NO 1</t>
  </si>
  <si>
    <t>1301031-11808.00000-0C</t>
  </si>
  <si>
    <t>1301031-11808.00000-0C-CODWR</t>
  </si>
  <si>
    <t>JOHN DUCKETT DITCH</t>
  </si>
  <si>
    <t>1882-04-30</t>
  </si>
  <si>
    <t>1301037-10378.00000-0C</t>
  </si>
  <si>
    <t>1301037-10378.00000-0C-CODWR</t>
  </si>
  <si>
    <t>BELKNAP &amp; HENDRICKSON</t>
  </si>
  <si>
    <t>1301055-8857.00000-0C</t>
  </si>
  <si>
    <t>1301055-8857.00000-0C-CODWR</t>
  </si>
  <si>
    <t>LEGARD DITCH NO 14</t>
  </si>
  <si>
    <t>1301056-14396.00000-0C</t>
  </si>
  <si>
    <t>1301056-14396.00000-0C-CODWR</t>
  </si>
  <si>
    <t>LEGARD DITCH NO 10</t>
  </si>
  <si>
    <t>1301064-14411.00000-1C</t>
  </si>
  <si>
    <t>1301064-14411.00000-1C-CODWR</t>
  </si>
  <si>
    <t>SLOUGH DITCH NO 1</t>
  </si>
  <si>
    <t>1301076-11489.00000-1C</t>
  </si>
  <si>
    <t>1301076-11489.00000-1C-CODWR</t>
  </si>
  <si>
    <t>NEERMANN DITCH NO 2</t>
  </si>
  <si>
    <t>1301084-11453.00000-0C</t>
  </si>
  <si>
    <t>1301084-11453.00000-0C-CODWR</t>
  </si>
  <si>
    <t>F JESKE DITCH NO 3</t>
  </si>
  <si>
    <t>1301091-8522.00000-2C</t>
  </si>
  <si>
    <t>1301091-8522.00000-2C-CODWR</t>
  </si>
  <si>
    <t>AUGUST KLOSE DITCH NO 3</t>
  </si>
  <si>
    <t>1301092-8553.00000-1C</t>
  </si>
  <si>
    <t>1301092-8553.00000-1C-CODWR</t>
  </si>
  <si>
    <t>AUGUST KLOSE DITCH NO 2</t>
  </si>
  <si>
    <t>1301111-55152.32652-0C</t>
  </si>
  <si>
    <t>1301111-55152.32652-0C-CODWR</t>
  </si>
  <si>
    <t>LAKE CREEK BYPASS DITCH</t>
  </si>
  <si>
    <t>1301122-12188.00000-1C</t>
  </si>
  <si>
    <t>1301122-12188.00000-1C-CODWR</t>
  </si>
  <si>
    <t>KELLING DITCH NO 6</t>
  </si>
  <si>
    <t>1301124-12198.00000-0C</t>
  </si>
  <si>
    <t>1301124-12198.00000-0C-CODWR</t>
  </si>
  <si>
    <t>JOHN ERPS DITCH NO 2</t>
  </si>
  <si>
    <t>1301140-10746.00000-0C</t>
  </si>
  <si>
    <t>1301140-10746.00000-0C-CODWR</t>
  </si>
  <si>
    <t>1879-06-03</t>
  </si>
  <si>
    <t>1301140-11479.00000-0C</t>
  </si>
  <si>
    <t>1301140-11479.00000-0C-CODWR</t>
  </si>
  <si>
    <t>1881-06-05</t>
  </si>
  <si>
    <t>1301158-14791.00000-0C</t>
  </si>
  <si>
    <t>1301158-14791.00000-0C-CODWR</t>
  </si>
  <si>
    <t>H NEERMANN DITCH NO 2</t>
  </si>
  <si>
    <t>1301165-12205.00000-0C</t>
  </si>
  <si>
    <t>1301165-12205.00000-0C-CODWR</t>
  </si>
  <si>
    <t>1301197-21504.17375-0C</t>
  </si>
  <si>
    <t>1301197-21504.17375-0C-CODWR</t>
  </si>
  <si>
    <t>BIG CREEK DITCH</t>
  </si>
  <si>
    <t>1897-07-27</t>
  </si>
  <si>
    <t>1301202-7457.00000-0C</t>
  </si>
  <si>
    <t>1301202-7457.00000-0C-CODWR</t>
  </si>
  <si>
    <t>1302001-44559.42885-0C</t>
  </si>
  <si>
    <t>1302001-44559.42885-0C-CODWR</t>
  </si>
  <si>
    <t>BOYER SPRING NO 2</t>
  </si>
  <si>
    <t>1302007-44194.27584-0C</t>
  </si>
  <si>
    <t>1302007-44194.27584-0C-CODWR</t>
  </si>
  <si>
    <t>HANNAN SPRINGS</t>
  </si>
  <si>
    <t>1302017-44559.22644-0C</t>
  </si>
  <si>
    <t>1302017-44559.22644-0C-CODWR</t>
  </si>
  <si>
    <t>MANNING SPRING NO 2</t>
  </si>
  <si>
    <t>1302021-44559.42626-0C</t>
  </si>
  <si>
    <t>1302021-44559.42626-0C-CODWR</t>
  </si>
  <si>
    <t>H H R SPRING NO 2</t>
  </si>
  <si>
    <t>1302022-44559.38939-0C</t>
  </si>
  <si>
    <t>1302022-44559.38939-0C-CODWR</t>
  </si>
  <si>
    <t>H H R SPRING NO 3</t>
  </si>
  <si>
    <t>1302042-44559.33754-0C</t>
  </si>
  <si>
    <t>1302042-44559.33754-0C-CODWR</t>
  </si>
  <si>
    <t>WILMER GULCH SPRING NO 1</t>
  </si>
  <si>
    <t>1302044-44559.33754-0C</t>
  </si>
  <si>
    <t>1302044-44559.33754-0C-CODWR</t>
  </si>
  <si>
    <t>WILMER GULCH SPRING NO 3</t>
  </si>
  <si>
    <t>1302045-44559.33754-0C</t>
  </si>
  <si>
    <t>1302045-44559.33754-0C-CODWR</t>
  </si>
  <si>
    <t>NORTHWEST SPRING NO 4</t>
  </si>
  <si>
    <t>1302053-44559.44559-0C</t>
  </si>
  <si>
    <t>1302053-44559.44559-0C-CODWR</t>
  </si>
  <si>
    <t>VICKERMAN SPRING NO 1</t>
  </si>
  <si>
    <t>1302056-44559.43098-0C</t>
  </si>
  <si>
    <t>1302056-44559.43098-0C-CODWR</t>
  </si>
  <si>
    <t>VICKERMAN SPRING NO 4</t>
  </si>
  <si>
    <t>1302061-44559.39446-0C</t>
  </si>
  <si>
    <t>1302061-44559.39446-0C-CODWR</t>
  </si>
  <si>
    <t>PEGGRAM SPRING NO 8</t>
  </si>
  <si>
    <t>1302072-44559.38642-0C</t>
  </si>
  <si>
    <t>1302072-44559.38642-0C-CODWR</t>
  </si>
  <si>
    <t>CAROLINA SPRING &amp; SEEP</t>
  </si>
  <si>
    <t>1302074-44559.38642-0C</t>
  </si>
  <si>
    <t>1302074-44559.38642-0C-CODWR</t>
  </si>
  <si>
    <t>BECKWITH SPRING NO 1</t>
  </si>
  <si>
    <t>Fishery, Stock, Augmentation</t>
  </si>
  <si>
    <t>1302078-44559.40907-0C</t>
  </si>
  <si>
    <t>1302078-44559.40907-0C-CODWR</t>
  </si>
  <si>
    <t>CUERNO SPRING NO 3</t>
  </si>
  <si>
    <t>1302082-44559.40907-0C</t>
  </si>
  <si>
    <t>1302082-44559.40907-0C-CODWR</t>
  </si>
  <si>
    <t>CUERNO SPRING NO 30</t>
  </si>
  <si>
    <t>1302089-44925.42215-0C</t>
  </si>
  <si>
    <t>1302089-44925.42215-0C-CODWR</t>
  </si>
  <si>
    <t>CHRISTMAN SPRINGS</t>
  </si>
  <si>
    <t>1302112-48212.20251-0C</t>
  </si>
  <si>
    <t>1302112-48212.20251-0C-CODWR</t>
  </si>
  <si>
    <t>ALVARADO SPRING &amp; P/L</t>
  </si>
  <si>
    <t>1302113-48354.00000-0C</t>
  </si>
  <si>
    <t>1302113-48354.00000-0C-CODWR</t>
  </si>
  <si>
    <t>1302125-44559.19357-0C</t>
  </si>
  <si>
    <t>1302125-44559.19357-0C-CODWR</t>
  </si>
  <si>
    <t>BONHAM SPRING NO 7</t>
  </si>
  <si>
    <t>1302136-50038.29584-0C</t>
  </si>
  <si>
    <t>1302136-50038.29584-0C-CODWR</t>
  </si>
  <si>
    <t>SELDON SPRING</t>
  </si>
  <si>
    <t>1302143-53691.50038-0C</t>
  </si>
  <si>
    <t>1302143-53691.50038-0C-CODWR</t>
  </si>
  <si>
    <t>POST SPRING NO 1</t>
  </si>
  <si>
    <t>1302147-54421.41637-0C</t>
  </si>
  <si>
    <t>1302147-54421.41637-0C-CODWR</t>
  </si>
  <si>
    <t>REID SPRING NO 1</t>
  </si>
  <si>
    <t>1302165-55152.44430-0A</t>
  </si>
  <si>
    <t>1302165-55152.44430-0A-CODWR</t>
  </si>
  <si>
    <t>KELLY POND NO 1</t>
  </si>
  <si>
    <t>1302166-55152.44430-0A</t>
  </si>
  <si>
    <t>1302166-55152.44430-0A-CODWR</t>
  </si>
  <si>
    <t>KELLY POND NO 2</t>
  </si>
  <si>
    <t>1302168-56247.41420-0C</t>
  </si>
  <si>
    <t>1302168-56247.41420-0C-CODWR</t>
  </si>
  <si>
    <t>COUGAR CROSSING SPRING</t>
  </si>
  <si>
    <t>1302169-56613.45812-0C</t>
  </si>
  <si>
    <t>1302169-56613.45812-0C-CODWR</t>
  </si>
  <si>
    <t>CHRISTAL'S SPRING NO 1</t>
  </si>
  <si>
    <t>1303012-47609.00000-0C</t>
  </si>
  <si>
    <t>1303012-47609.00000-0C-CODWR</t>
  </si>
  <si>
    <t>LAKE CREEK MIN FLOW</t>
  </si>
  <si>
    <t>1303020-48366.00000-0C</t>
  </si>
  <si>
    <t>1303020-48366.00000-0C-CODWR</t>
  </si>
  <si>
    <t>SPRUCE CREEK MIN FLOW</t>
  </si>
  <si>
    <t>1303504-44559.33754-0A</t>
  </si>
  <si>
    <t>1303504-44559.33754-0A-CODWR</t>
  </si>
  <si>
    <t>SMITH STORAGE POND</t>
  </si>
  <si>
    <t>1303506-46034.00000-0A</t>
  </si>
  <si>
    <t>1303506-46034.00000-0A-CODWR</t>
  </si>
  <si>
    <t>NORTH COLONY LAKE NO 2 MIN LEVEL</t>
  </si>
  <si>
    <t>1303512-46034.00000-0A</t>
  </si>
  <si>
    <t>1303512-46034.00000-0A-CODWR</t>
  </si>
  <si>
    <t>UPPER BRUSH CREEK LAKE MIN LEVEL</t>
  </si>
  <si>
    <t>1303513-46034.00000-0A</t>
  </si>
  <si>
    <t>1303513-46034.00000-0A-CODWR</t>
  </si>
  <si>
    <t>LOWER BRUSH CREEK LAKE MIN LEVEL</t>
  </si>
  <si>
    <t>1303518-46034.00000-0A</t>
  </si>
  <si>
    <t>1303518-46034.00000-0A-CODWR</t>
  </si>
  <si>
    <t>LOWER VENABLE LAKE MIN LEVEL</t>
  </si>
  <si>
    <t>1303523-46034.00000-0A</t>
  </si>
  <si>
    <t>1303523-46034.00000-0A-CODWR</t>
  </si>
  <si>
    <t>LAKE OF THE CLOUDS NO 3</t>
  </si>
  <si>
    <t>1303535-45864.00000-0A</t>
  </si>
  <si>
    <t>1303535-45864.00000-0A-CODWR</t>
  </si>
  <si>
    <t>CONQUISTADOR RES NO 1</t>
  </si>
  <si>
    <t>Irrigation, Municipal, Industrial, Recreation, Fishery, Domestic, Augmentation, Snowmaking, Wildlife</t>
  </si>
  <si>
    <t>1303544-42526.00000-0A</t>
  </si>
  <si>
    <t>1303544-42526.00000-0A-CODWR</t>
  </si>
  <si>
    <t>FROZE PIT TANK NO 1</t>
  </si>
  <si>
    <t>1303552-52960.52565-0A</t>
  </si>
  <si>
    <t>1303552-52960.52565-0A-CODWR</t>
  </si>
  <si>
    <t>HERMIT BASIN UPPER POND</t>
  </si>
  <si>
    <t>Storage, Recreation</t>
  </si>
  <si>
    <t>1303563-54574.00000-0A</t>
  </si>
  <si>
    <t>1303563-54574.00000-0A-CODWR</t>
  </si>
  <si>
    <t>BECKWITH HABITAT POND A</t>
  </si>
  <si>
    <t>1303613-29584.23435-0A</t>
  </si>
  <si>
    <t>1303613-29584.23435-0A-CODWR</t>
  </si>
  <si>
    <t>DEWEESE DYE RESERVOIR</t>
  </si>
  <si>
    <t>1305006-25749.00000-0C</t>
  </si>
  <si>
    <t>1305006-25749.00000-0C-CODWR</t>
  </si>
  <si>
    <t>WESTCLIFFE WELL NO 1</t>
  </si>
  <si>
    <t>1305011-38529.00000-0C</t>
  </si>
  <si>
    <t>1305011-38529.00000-0C-CODWR</t>
  </si>
  <si>
    <t>HOOK WELL NO 4</t>
  </si>
  <si>
    <t>1305015-38694.00000-0C</t>
  </si>
  <si>
    <t>1305015-38694.00000-0C-CODWR</t>
  </si>
  <si>
    <t>OLEO WELL NO 1</t>
  </si>
  <si>
    <t>1305030-35619.00000-0C</t>
  </si>
  <si>
    <t>1305030-35619.00000-0C-CODWR</t>
  </si>
  <si>
    <t>CLEVENGER WELL NO 2</t>
  </si>
  <si>
    <t>1305061-56247.45517-0C</t>
  </si>
  <si>
    <t>1305061-56247.45517-0C-CODWR</t>
  </si>
  <si>
    <t>HORN CONF SEMINARY WELL</t>
  </si>
  <si>
    <t>1305067-38350.00000-0C</t>
  </si>
  <si>
    <t>1305067-38350.00000-0C-CODWR</t>
  </si>
  <si>
    <t>RIGGS WELL NO 1</t>
  </si>
  <si>
    <t>1305554-36737.00000-0C</t>
  </si>
  <si>
    <t>1305554-36737.00000-0C-CODWR</t>
  </si>
  <si>
    <t>STANLEY WELL NO 1</t>
  </si>
  <si>
    <t>1305556-56048.00000-0C</t>
  </si>
  <si>
    <t>1305556-56048.00000-0C-CODWR</t>
  </si>
  <si>
    <t>JVC 105 LLC WELL NO 1</t>
  </si>
  <si>
    <t>Storage, Irrigation, Fishery, Fire, Stock, Household Use Only, Wildlife</t>
  </si>
  <si>
    <t>1307005-7440.00000-0C</t>
  </si>
  <si>
    <t>1307005-7440.00000-0C-CODWR</t>
  </si>
  <si>
    <t>SAINT ANDREWS AUG PLAN</t>
  </si>
  <si>
    <t>1307007-11475.00000-0C</t>
  </si>
  <si>
    <t>1307007-11475.00000-0C-CODWR</t>
  </si>
  <si>
    <t>1308003-42102.00000-0C</t>
  </si>
  <si>
    <t>1308003-42102.00000-0C-CODWR</t>
  </si>
  <si>
    <t>TIMBER TRAILS WELL</t>
  </si>
  <si>
    <t>1308021-38080.00000-0C</t>
  </si>
  <si>
    <t>1308021-38080.00000-0C-CODWR</t>
  </si>
  <si>
    <t>LANGE WELL</t>
  </si>
  <si>
    <t>1308023-19357.00000-0C</t>
  </si>
  <si>
    <t>1308023-19357.00000-0C-CODWR</t>
  </si>
  <si>
    <t>KATTNIG WELL</t>
  </si>
  <si>
    <t>1308034-31410.00000-0C</t>
  </si>
  <si>
    <t>1308034-31410.00000-0C-CODWR</t>
  </si>
  <si>
    <t>WATKINS WELL NO 2</t>
  </si>
  <si>
    <t>1308035-31410.00000-0C</t>
  </si>
  <si>
    <t>1308035-31410.00000-0C-CODWR</t>
  </si>
  <si>
    <t>WATKINS WELL NO 3</t>
  </si>
  <si>
    <t>1308037-33784.00000-0C</t>
  </si>
  <si>
    <t>1308037-33784.00000-0C-CODWR</t>
  </si>
  <si>
    <t>HAGA WELL NO 1</t>
  </si>
  <si>
    <t>1308057-41911.00000-0C</t>
  </si>
  <si>
    <t>1308057-41911.00000-0C-CODWR</t>
  </si>
  <si>
    <t>KELLING WELL NO 2</t>
  </si>
  <si>
    <t>1308069-35793.00000-0C</t>
  </si>
  <si>
    <t>1308069-35793.00000-0C-CODWR</t>
  </si>
  <si>
    <t>CAMPER WELL</t>
  </si>
  <si>
    <t>1308072-23740.00000-0C</t>
  </si>
  <si>
    <t>1308072-23740.00000-0C-CODWR</t>
  </si>
  <si>
    <t>STELLA SMITH NO 3</t>
  </si>
  <si>
    <t>1308082-36889.00000-0C</t>
  </si>
  <si>
    <t>1308082-36889.00000-0C-CODWR</t>
  </si>
  <si>
    <t>MCCARTY WELL NO 2</t>
  </si>
  <si>
    <t>1308086-29949.00000-0C</t>
  </si>
  <si>
    <t>1308086-29949.00000-0C-CODWR</t>
  </si>
  <si>
    <t>PENFOLD WELL</t>
  </si>
  <si>
    <t>1308094-37024.00000-0C</t>
  </si>
  <si>
    <t>1308094-37024.00000-0C-CODWR</t>
  </si>
  <si>
    <t>R AUSTIN WELL 17</t>
  </si>
  <si>
    <t>1308108-37254.00000-0C</t>
  </si>
  <si>
    <t>1308108-37254.00000-0C-CODWR</t>
  </si>
  <si>
    <t>SCHNEIDER WELL NO 2</t>
  </si>
  <si>
    <t>1308110-34515.00000-0C</t>
  </si>
  <si>
    <t>1308110-34515.00000-0C-CODWR</t>
  </si>
  <si>
    <t>STANLEY AUSTIN WELL NO 3</t>
  </si>
  <si>
    <t>1308114-37254.00000-0C</t>
  </si>
  <si>
    <t>1308114-37254.00000-0C-CODWR</t>
  </si>
  <si>
    <t>GEROUX WELL NO 2</t>
  </si>
  <si>
    <t>1308130-37421.00000-0C</t>
  </si>
  <si>
    <t>1308130-37421.00000-0C-CODWR</t>
  </si>
  <si>
    <t>LOHNES WELL NO 2</t>
  </si>
  <si>
    <t>1308138-44300.00000-0C</t>
  </si>
  <si>
    <t>1308138-44300.00000-0C-CODWR</t>
  </si>
  <si>
    <t>PERMIT NO 45455</t>
  </si>
  <si>
    <t>1308163-40542.00000-0C</t>
  </si>
  <si>
    <t>1308163-40542.00000-0C-CODWR</t>
  </si>
  <si>
    <t>WINDMILL NO 22</t>
  </si>
  <si>
    <t>1308164-40542.00000-0C</t>
  </si>
  <si>
    <t>1308164-40542.00000-0C-CODWR</t>
  </si>
  <si>
    <t>WINDMILL NO  3</t>
  </si>
  <si>
    <t>1308165-40542.00000-0C</t>
  </si>
  <si>
    <t>1308165-40542.00000-0C-CODWR</t>
  </si>
  <si>
    <t>WINDMILL NO  5</t>
  </si>
  <si>
    <t>1308174-45542.00000-0C</t>
  </si>
  <si>
    <t>1308174-45542.00000-0C-CODWR</t>
  </si>
  <si>
    <t>PERMIT NO 71602</t>
  </si>
  <si>
    <t>1308175-44814.00000-0C</t>
  </si>
  <si>
    <t>1308175-44814.00000-0C-CODWR</t>
  </si>
  <si>
    <t>PERMIT NO 64156</t>
  </si>
  <si>
    <t>1308179-45966.00000-0C</t>
  </si>
  <si>
    <t>1308179-45966.00000-0C-CODWR</t>
  </si>
  <si>
    <t>PERMIT NO 81898</t>
  </si>
  <si>
    <t>1308182-44409.00000-0C</t>
  </si>
  <si>
    <t>1308182-44409.00000-0C-CODWR</t>
  </si>
  <si>
    <t>WELL 47881</t>
  </si>
  <si>
    <t>1308189-21915.00000-0C</t>
  </si>
  <si>
    <t>1308189-21915.00000-0C-CODWR</t>
  </si>
  <si>
    <t>DILLEY NO 4</t>
  </si>
  <si>
    <t>1308190-39598.00000-0C</t>
  </si>
  <si>
    <t>1308190-39598.00000-0C-CODWR</t>
  </si>
  <si>
    <t>DILLEY NO 5</t>
  </si>
  <si>
    <t>1400533-7670.00000-0C</t>
  </si>
  <si>
    <t>1400533-7670.00000-0C-CODWR</t>
  </si>
  <si>
    <t>1400534-7639.00000-0C</t>
  </si>
  <si>
    <t>1400534-7639.00000-0C-CODWR</t>
  </si>
  <si>
    <t>1870-11-30</t>
  </si>
  <si>
    <t>1400542-7122.00000-0C</t>
  </si>
  <si>
    <t>1400542-7122.00000-0C-CODWR</t>
  </si>
  <si>
    <t>1400544-16884.16526-0C</t>
  </si>
  <si>
    <t>1400544-16884.16526-0C-CODWR</t>
  </si>
  <si>
    <t>SMITH DITCH NO 1</t>
  </si>
  <si>
    <t>1895-03-31</t>
  </si>
  <si>
    <t>1400577-33697.25567-0C</t>
  </si>
  <si>
    <t>1400577-33697.25567-0C-CODWR</t>
  </si>
  <si>
    <t>HAVER DITCH EXTENSION</t>
  </si>
  <si>
    <t>1400579-33697.27849-0C</t>
  </si>
  <si>
    <t>1400579-33697.27849-0C-CODWR</t>
  </si>
  <si>
    <t>HUGH BUTLER DITCH</t>
  </si>
  <si>
    <t>1400590-7760.00000-0C</t>
  </si>
  <si>
    <t>1400590-7760.00000-0C-CODWR</t>
  </si>
  <si>
    <t>PBWW SOUTHSIDE INTAKE</t>
  </si>
  <si>
    <t>1871-03-31</t>
  </si>
  <si>
    <t>1400653-16571.00000-28C</t>
  </si>
  <si>
    <t>1400653-16571.00000-28C-CODWR</t>
  </si>
  <si>
    <t>FARMERS NEPESTA DITCH</t>
  </si>
  <si>
    <t>1895-05-15</t>
  </si>
  <si>
    <t>1400661-14408.04123-28C</t>
  </si>
  <si>
    <t>1400661-14408.04123-28C-CODWR</t>
  </si>
  <si>
    <t>WELTON DITCH</t>
  </si>
  <si>
    <t>1402001-44559.25932-0C</t>
  </si>
  <si>
    <t>1402001-44559.25932-0C-CODWR</t>
  </si>
  <si>
    <t>HEGLER SPRING NO 2</t>
  </si>
  <si>
    <t>1402017-44559.26753-0C</t>
  </si>
  <si>
    <t>1402017-44559.26753-0C-CODWR</t>
  </si>
  <si>
    <t>BARNHART-ROWELL SPRING</t>
  </si>
  <si>
    <t>1402019-44559.28854-0C</t>
  </si>
  <si>
    <t>1402019-44559.28854-0C-CODWR</t>
  </si>
  <si>
    <t>WILLIAMS WEST SPRING</t>
  </si>
  <si>
    <t>1402023-44559.25932-0C</t>
  </si>
  <si>
    <t>1402023-44559.25932-0C-CODWR</t>
  </si>
  <si>
    <t>MILLER SPRINGS</t>
  </si>
  <si>
    <t>1402034-41084.35549-0C</t>
  </si>
  <si>
    <t>1402034-41084.35549-0C-CODWR</t>
  </si>
  <si>
    <t>VERCELLI SPRING</t>
  </si>
  <si>
    <t>1402035-44559.23495-0C</t>
  </si>
  <si>
    <t>1402035-44559.23495-0C-CODWR</t>
  </si>
  <si>
    <t>MALONE SPRINGS</t>
  </si>
  <si>
    <t>1402037-50100.00000-0C</t>
  </si>
  <si>
    <t>1402037-50100.00000-0C-CODWR</t>
  </si>
  <si>
    <t>SUSIE'S SPRING</t>
  </si>
  <si>
    <t>1402054-58074.12784-0C</t>
  </si>
  <si>
    <t>1402054-58074.12784-0C-CODWR</t>
  </si>
  <si>
    <t>MAY CAMP RESERVOIR SPRING</t>
  </si>
  <si>
    <t>1403306-59900.30315-0A</t>
  </si>
  <si>
    <t>1403306-59900.30315-0A-CODWR</t>
  </si>
  <si>
    <t>ZACHER POND NO 3</t>
  </si>
  <si>
    <t>1403543-43912.00000-0A</t>
  </si>
  <si>
    <t>1403543-43912.00000-0A-CODWR</t>
  </si>
  <si>
    <t>JACKSON RESERVOIR SW-3</t>
  </si>
  <si>
    <t>1403557-44559.35428-0A</t>
  </si>
  <si>
    <t>1403557-44559.35428-0A-CODWR</t>
  </si>
  <si>
    <t>TOMICH RESERVOIR</t>
  </si>
  <si>
    <t>1403558-44559.39811-0A</t>
  </si>
  <si>
    <t>1403558-44559.39811-0A-CODWR</t>
  </si>
  <si>
    <t>HEGLER FISH TANKS</t>
  </si>
  <si>
    <t>1403559-44559.40179-0A</t>
  </si>
  <si>
    <t>1403559-44559.40179-0A-CODWR</t>
  </si>
  <si>
    <t>MCDANIEL RESERVOIR</t>
  </si>
  <si>
    <t>1403569-33155.00000-0A</t>
  </si>
  <si>
    <t>1403569-33155.00000-0A-CODWR</t>
  </si>
  <si>
    <t>SLOPE RES FS87010</t>
  </si>
  <si>
    <t>1403611-19509.00000-0A</t>
  </si>
  <si>
    <t>1403611-19509.00000-0A-CODWR</t>
  </si>
  <si>
    <t>GAINS RESERVOIR</t>
  </si>
  <si>
    <t>1405000-34463.00000-0C</t>
  </si>
  <si>
    <t>1405000-34463.00000-0C-CODWR</t>
  </si>
  <si>
    <t>BANNING-LEWIS WELL NO 2</t>
  </si>
  <si>
    <t>1405001-22826.00000-0C</t>
  </si>
  <si>
    <t>1405001-22826.00000-0C-CODWR</t>
  </si>
  <si>
    <t>BANNING-LEWIS WELL NO 1</t>
  </si>
  <si>
    <t>1405025-57343.54817-0C</t>
  </si>
  <si>
    <t>1405025-57343.54817-0C-CODWR</t>
  </si>
  <si>
    <t>WELL NO 53207F</t>
  </si>
  <si>
    <t>1405050-31776.00000-0C</t>
  </si>
  <si>
    <t>1405050-31776.00000-0C-CODWR</t>
  </si>
  <si>
    <t>TILLEY WELL NO 1</t>
  </si>
  <si>
    <t>1405053-28701.00000-0C</t>
  </si>
  <si>
    <t>1405053-28701.00000-0C-CODWR</t>
  </si>
  <si>
    <t>BERSAGEL WELL NO 6799</t>
  </si>
  <si>
    <t>1405074-41669.00000-0C</t>
  </si>
  <si>
    <t>1405074-41669.00000-0C-CODWR</t>
  </si>
  <si>
    <t>HIGHLINE CANAL WELL NO 1</t>
  </si>
  <si>
    <t>1405077-41712.00000-0C</t>
  </si>
  <si>
    <t>1405077-41712.00000-0C-CODWR</t>
  </si>
  <si>
    <t>HIGHLINE CANAL WELL NO 4</t>
  </si>
  <si>
    <t>1405086-29219.00000-0C</t>
  </si>
  <si>
    <t>1405086-29219.00000-0C-CODWR</t>
  </si>
  <si>
    <t>IRRIG WELL BOONE NO  4</t>
  </si>
  <si>
    <t>1405091-28854.00000-0C</t>
  </si>
  <si>
    <t>1405091-28854.00000-0C-CODWR</t>
  </si>
  <si>
    <t>IRRIG WELL BOONE NO  1</t>
  </si>
  <si>
    <t>1405135-37101.00000-0C</t>
  </si>
  <si>
    <t>1405135-37101.00000-0C-CODWR</t>
  </si>
  <si>
    <t>PHELPS WELL NO 2</t>
  </si>
  <si>
    <t>1405139-41702.00000-0C</t>
  </si>
  <si>
    <t>1405139-41702.00000-0C-CODWR</t>
  </si>
  <si>
    <t>BEAMON MCPHAUL WELL NO 5</t>
  </si>
  <si>
    <t>1405152-37985.00000-0C</t>
  </si>
  <si>
    <t>1405152-37985.00000-0C-CODWR</t>
  </si>
  <si>
    <t>SOLADA WELL NO  8</t>
  </si>
  <si>
    <t>1405217-49729.00000-0A</t>
  </si>
  <si>
    <t>1405217-49729.00000-0A-CODWR</t>
  </si>
  <si>
    <t>MELVIN C RICH WELL GROUP</t>
  </si>
  <si>
    <t>1405505-38440.00000-0C</t>
  </si>
  <si>
    <t>1405505-38440.00000-0C-CODWR</t>
  </si>
  <si>
    <t>PISCIOTTA WELL NO 3</t>
  </si>
  <si>
    <t>1405522-38715.00000-0C</t>
  </si>
  <si>
    <t>1405522-38715.00000-0C-CODWR</t>
  </si>
  <si>
    <t>SCHELLENBERGER NO 12592</t>
  </si>
  <si>
    <t>1405524-41486.00000-0C</t>
  </si>
  <si>
    <t>1405524-41486.00000-0C-CODWR</t>
  </si>
  <si>
    <t>1405541-25445.00000-0C</t>
  </si>
  <si>
    <t>1405541-25445.00000-0C-CODWR</t>
  </si>
  <si>
    <t>ALLEN WELL NO 2</t>
  </si>
  <si>
    <t>1405552-31957.00000-0C</t>
  </si>
  <si>
    <t>1405552-31957.00000-0C-CODWR</t>
  </si>
  <si>
    <t>ZUPANCIC WELL NO 1181</t>
  </si>
  <si>
    <t>1405576-36555.00000-0C</t>
  </si>
  <si>
    <t>1405576-36555.00000-0C-CODWR</t>
  </si>
  <si>
    <t>1405577-35063.00000-0C</t>
  </si>
  <si>
    <t>1405577-35063.00000-0C-CODWR</t>
  </si>
  <si>
    <t>WALLS WELL NO 1231</t>
  </si>
  <si>
    <t>1405580-38090.00000-0C</t>
  </si>
  <si>
    <t>1405580-38090.00000-0C-CODWR</t>
  </si>
  <si>
    <t>RUSLER WELL B</t>
  </si>
  <si>
    <t>1405581-27027.00000-0C</t>
  </si>
  <si>
    <t>1405581-27027.00000-0C-CODWR</t>
  </si>
  <si>
    <t>1405585-31776.00000-0C</t>
  </si>
  <si>
    <t>1405585-31776.00000-0C-CODWR</t>
  </si>
  <si>
    <t>PANTLEO 1936 WELL</t>
  </si>
  <si>
    <t>1405592-28304.00000-0C</t>
  </si>
  <si>
    <t>1405592-28304.00000-0C-CODWR</t>
  </si>
  <si>
    <t>MUZZIO WELL NO 3</t>
  </si>
  <si>
    <t>1405613-37375.00000-0C</t>
  </si>
  <si>
    <t>1405613-37375.00000-0C-CODWR</t>
  </si>
  <si>
    <t>CENTA WELL NO 14911</t>
  </si>
  <si>
    <t>1405618-38381.00000-0C</t>
  </si>
  <si>
    <t>1405618-38381.00000-0C-CODWR</t>
  </si>
  <si>
    <t>DAY IRRIGATION WELL</t>
  </si>
  <si>
    <t>1405634-41755.00000-0C</t>
  </si>
  <si>
    <t>1405634-41755.00000-0C-CODWR</t>
  </si>
  <si>
    <t>YAKLICH WELL NO 1</t>
  </si>
  <si>
    <t>1405653-31776.00000-0C</t>
  </si>
  <si>
    <t>1405653-31776.00000-0C-CODWR</t>
  </si>
  <si>
    <t>WILLIAMS WELL</t>
  </si>
  <si>
    <t>1405654-40966.00000-0C</t>
  </si>
  <si>
    <t>1405654-40966.00000-0C-CODWR</t>
  </si>
  <si>
    <t>POTESTIO WELL NO 1</t>
  </si>
  <si>
    <t>1405657-27893.00000-0C</t>
  </si>
  <si>
    <t>1405657-27893.00000-0C-CODWR</t>
  </si>
  <si>
    <t>CAWLFIELD WELL NO 2</t>
  </si>
  <si>
    <t>1405666-24109.00000-0C</t>
  </si>
  <si>
    <t>1405666-24109.00000-0C-CODWR</t>
  </si>
  <si>
    <t>WERME WELL NO 3</t>
  </si>
  <si>
    <t>1405671-44559.23010-0C</t>
  </si>
  <si>
    <t>1405671-44559.23010-0C-CODWR</t>
  </si>
  <si>
    <t>HERMAN WELL NO RF1058</t>
  </si>
  <si>
    <t>1405680-38502.00000-0C</t>
  </si>
  <si>
    <t>1405680-38502.00000-0C-CODWR</t>
  </si>
  <si>
    <t>NIELSEN WELL NO 1</t>
  </si>
  <si>
    <t>1405692-30680.00000-0C</t>
  </si>
  <si>
    <t>1405692-30680.00000-0C-CODWR</t>
  </si>
  <si>
    <t>HORSMAN WELL NO 6166</t>
  </si>
  <si>
    <t>1405694-42078.00000-0C</t>
  </si>
  <si>
    <t>1405694-42078.00000-0C-CODWR</t>
  </si>
  <si>
    <t>B.A.V. INC WELL NO 3</t>
  </si>
  <si>
    <t>1405695-38166.00000-0C</t>
  </si>
  <si>
    <t>1405695-38166.00000-0C-CODWR</t>
  </si>
  <si>
    <t>HITZING IRRIG WELL NO 1</t>
  </si>
  <si>
    <t>1405697-40342.00000-0C</t>
  </si>
  <si>
    <t>1405697-40342.00000-0C-CODWR</t>
  </si>
  <si>
    <t>MARTIN WELL NO 1</t>
  </si>
  <si>
    <t>1405703-27878.00000-0C</t>
  </si>
  <si>
    <t>1405703-27878.00000-0C-CODWR</t>
  </si>
  <si>
    <t>VAIL WELL NO 1</t>
  </si>
  <si>
    <t>1405706-25932.00000-0C</t>
  </si>
  <si>
    <t>1405706-25932.00000-0C-CODWR</t>
  </si>
  <si>
    <t>BRIGHT WELL NO RF-425</t>
  </si>
  <si>
    <t>1405716-32871.00000-0C</t>
  </si>
  <si>
    <t>1405716-32871.00000-0C-CODWR</t>
  </si>
  <si>
    <t>SOLADA WELL NO 28</t>
  </si>
  <si>
    <t>1405718-32506.00000-0C</t>
  </si>
  <si>
    <t>1405718-32506.00000-0C-CODWR</t>
  </si>
  <si>
    <t>MCFARLANE WELL NO 7</t>
  </si>
  <si>
    <t>1405724-33722.00000-0C</t>
  </si>
  <si>
    <t>1405724-33722.00000-0C-CODWR</t>
  </si>
  <si>
    <t>ORESKOVICH WELL NO 4</t>
  </si>
  <si>
    <t>1405729-43584.00000-0C</t>
  </si>
  <si>
    <t>1405729-43584.00000-0C-CODWR</t>
  </si>
  <si>
    <t>ORESKOVICH WELL NO 6</t>
  </si>
  <si>
    <t>1405768-29251.00000-0C</t>
  </si>
  <si>
    <t>1405768-29251.00000-0C-CODWR</t>
  </si>
  <si>
    <t>CREGLOW WELL NO 1</t>
  </si>
  <si>
    <t>1405772-38057.00000-0C</t>
  </si>
  <si>
    <t>1405772-38057.00000-0C-CODWR</t>
  </si>
  <si>
    <t>GORSICH WELL NO 5</t>
  </si>
  <si>
    <t>1405823-28488.00000-0C</t>
  </si>
  <si>
    <t>1405823-28488.00000-0C-CODWR</t>
  </si>
  <si>
    <t>HARDIMAN WELL "A" IRRIG</t>
  </si>
  <si>
    <t>1405852-22279.00000-0C</t>
  </si>
  <si>
    <t>1405852-22279.00000-0C-CODWR</t>
  </si>
  <si>
    <t>COOPER WELL NO 1</t>
  </si>
  <si>
    <t>1405873-36889.00000-0C</t>
  </si>
  <si>
    <t>1405873-36889.00000-0C-CODWR</t>
  </si>
  <si>
    <t>FOUNTAIN SAND WELL NO 4</t>
  </si>
  <si>
    <t>1405881-31776.00000-0C</t>
  </si>
  <si>
    <t>1405881-31776.00000-0C-CODWR</t>
  </si>
  <si>
    <t>FOUNTAIN SAND WELL NO 1</t>
  </si>
  <si>
    <t>1405891-37985.00000-0C</t>
  </si>
  <si>
    <t>1405891-37985.00000-0C-CODWR</t>
  </si>
  <si>
    <t>1405931-38715.00000-0C</t>
  </si>
  <si>
    <t>1405931-38715.00000-0C-CODWR</t>
  </si>
  <si>
    <t>DUGAN WELL</t>
  </si>
  <si>
    <t>1405933-40003.00000-0C</t>
  </si>
  <si>
    <t>1405933-40003.00000-0C-CODWR</t>
  </si>
  <si>
    <t>A E PAYNE WELL NO 1</t>
  </si>
  <si>
    <t>1405938-29674.00000-0C</t>
  </si>
  <si>
    <t>1405938-29674.00000-0C-CODWR</t>
  </si>
  <si>
    <t>LAMANO WELL NO 1024</t>
  </si>
  <si>
    <t>1405944-40316.00000-0C</t>
  </si>
  <si>
    <t>1405944-40316.00000-0C-CODWR</t>
  </si>
  <si>
    <t>GREGORICH WELL NO 11944</t>
  </si>
  <si>
    <t>1405947-38409.00000-0C</t>
  </si>
  <si>
    <t>1405947-38409.00000-0C-CODWR</t>
  </si>
  <si>
    <t>MEHRING IRRIGATION WELL</t>
  </si>
  <si>
    <t>1405951-37009.00000-0C</t>
  </si>
  <si>
    <t>1405951-37009.00000-0C-CODWR</t>
  </si>
  <si>
    <t>GENOVA WELL NO 15102</t>
  </si>
  <si>
    <t>1405957-40251.00000-0C</t>
  </si>
  <si>
    <t>1405957-40251.00000-0C-CODWR</t>
  </si>
  <si>
    <t>JOSE GONZALES WELL NO 1</t>
  </si>
  <si>
    <t>1406000-18627.00000-0C</t>
  </si>
  <si>
    <t>1406000-18627.00000-0C-CODWR</t>
  </si>
  <si>
    <t>SOLADA WELL NO 21</t>
  </si>
  <si>
    <t>1406003-34698.00000-0C</t>
  </si>
  <si>
    <t>1406003-34698.00000-0C-CODWR</t>
  </si>
  <si>
    <t>SOLADA WELL NO 25</t>
  </si>
  <si>
    <t>1406006-35063.00000-0C</t>
  </si>
  <si>
    <t>1406006-35063.00000-0C-CODWR</t>
  </si>
  <si>
    <t>SOLADA WELL NO 23</t>
  </si>
  <si>
    <t>1406036-28123.00000-0C</t>
  </si>
  <si>
    <t>1406036-28123.00000-0C-CODWR</t>
  </si>
  <si>
    <t>WHITTEMORE WELL NO 1143</t>
  </si>
  <si>
    <t>1406039-23010.00000-0C</t>
  </si>
  <si>
    <t>1406039-23010.00000-0C-CODWR</t>
  </si>
  <si>
    <t>LYNCH IRRIG WELL NO 1</t>
  </si>
  <si>
    <t>1406054-30132.00000-0C</t>
  </si>
  <si>
    <t>1406054-30132.00000-0C-CODWR</t>
  </si>
  <si>
    <t>CERT CONCRETE WELL 12314</t>
  </si>
  <si>
    <t>1406064-26662.00000-0C</t>
  </si>
  <si>
    <t>1406064-26662.00000-0C-CODWR</t>
  </si>
  <si>
    <t>HAYES WELL NO 20194</t>
  </si>
  <si>
    <t>1406069-38812.00000-0C</t>
  </si>
  <si>
    <t>1406069-38812.00000-0C-CODWR</t>
  </si>
  <si>
    <t>BOOTH WELL NO 1</t>
  </si>
  <si>
    <t>1406098-41436.00000-0C</t>
  </si>
  <si>
    <t>1406098-41436.00000-0C-CODWR</t>
  </si>
  <si>
    <t>LADD BROTHERS WELL NO 2</t>
  </si>
  <si>
    <t>1406127-33722.00000-0C</t>
  </si>
  <si>
    <t>1406127-33722.00000-0C-CODWR</t>
  </si>
  <si>
    <t>PDA INDUSTRIAL WELL 12</t>
  </si>
  <si>
    <t>1406134-33633.00000-0C</t>
  </si>
  <si>
    <t>1406134-33633.00000-0C-CODWR</t>
  </si>
  <si>
    <t>PDA WELL NO 14</t>
  </si>
  <si>
    <t>Irrigation, Industrial, Domestic, Federal Reserved</t>
  </si>
  <si>
    <t>1406148-37893.00000-0C</t>
  </si>
  <si>
    <t>1406148-37893.00000-0C-CODWR</t>
  </si>
  <si>
    <t>BOONE WELL NO  7</t>
  </si>
  <si>
    <t>1406204-41317.00000-0C</t>
  </si>
  <si>
    <t>1406204-41317.00000-0C-CODWR</t>
  </si>
  <si>
    <t>ZINNO WELL NO 2</t>
  </si>
  <si>
    <t>1406206-41629.00000-0C</t>
  </si>
  <si>
    <t>1406206-41629.00000-0C-CODWR</t>
  </si>
  <si>
    <t>MT CARMEL CREDIT WELL 1</t>
  </si>
  <si>
    <t>1406207-42123.00000-0C</t>
  </si>
  <si>
    <t>1406207-42123.00000-0C-CODWR</t>
  </si>
  <si>
    <t>ST CHARLES MESA WELL 6</t>
  </si>
  <si>
    <t>1406212-35609.00000-0C</t>
  </si>
  <si>
    <t>1406212-35609.00000-0C-CODWR</t>
  </si>
  <si>
    <t>BUCCIARELLI WELL NO 3</t>
  </si>
  <si>
    <t>1406213-30102.00000-0C</t>
  </si>
  <si>
    <t>1406213-30102.00000-0C-CODWR</t>
  </si>
  <si>
    <t>FRANCIS WELL NO 16414</t>
  </si>
  <si>
    <t>1406229-30680.00000-0C</t>
  </si>
  <si>
    <t>1406229-30680.00000-0C-CODWR</t>
  </si>
  <si>
    <t>GIADONE IRRIG WELL NO 2</t>
  </si>
  <si>
    <t>1406291-10501.00000-0C</t>
  </si>
  <si>
    <t>1406291-10501.00000-0C-CODWR</t>
  </si>
  <si>
    <t>RIMROCK DEVELOPMENT WELL</t>
  </si>
  <si>
    <t>1406292-13865.00000-0C</t>
  </si>
  <si>
    <t>1406292-13865.00000-0C-CODWR</t>
  </si>
  <si>
    <t>1887-12-17</t>
  </si>
  <si>
    <t>1406302-43912.00000-0C</t>
  </si>
  <si>
    <t>1406302-43912.00000-0C-CODWR</t>
  </si>
  <si>
    <t>JACKSON WELL SW-3</t>
  </si>
  <si>
    <t>1406333-44684.00000-0C</t>
  </si>
  <si>
    <t>1406333-44684.00000-0C-CODWR</t>
  </si>
  <si>
    <t>PUEBLO WEST WELL NO 15</t>
  </si>
  <si>
    <t>1406366-33053.00000-0C</t>
  </si>
  <si>
    <t>1406366-33053.00000-0C-CODWR</t>
  </si>
  <si>
    <t>AVONDALE SCHOOL WELL</t>
  </si>
  <si>
    <t>1406373-25445.00000-0C</t>
  </si>
  <si>
    <t>1406373-25445.00000-0C-CODWR</t>
  </si>
  <si>
    <t>ALLEN WELL NO 1</t>
  </si>
  <si>
    <t>1406415-43148.00000-0C</t>
  </si>
  <si>
    <t>1406415-43148.00000-0C-CODWR</t>
  </si>
  <si>
    <t>EDEN WELL NO 33207</t>
  </si>
  <si>
    <t>1406428-41748.00000-0C</t>
  </si>
  <si>
    <t>1406428-41748.00000-0C-CODWR</t>
  </si>
  <si>
    <t>BROOKS WELL NO 1</t>
  </si>
  <si>
    <t>1406448-27567.00000-0C</t>
  </si>
  <si>
    <t>1406448-27567.00000-0C-CODWR</t>
  </si>
  <si>
    <t>SHAW WELL NO 3</t>
  </si>
  <si>
    <t>1406494-57343.53627-0C</t>
  </si>
  <si>
    <t>1406494-57343.53627-0C-CODWR</t>
  </si>
  <si>
    <t>WELL NO 47510F</t>
  </si>
  <si>
    <t>1406496-57343.53714-0C</t>
  </si>
  <si>
    <t>1406496-57343.53714-0C-CODWR</t>
  </si>
  <si>
    <t>WELL NO 47810F</t>
  </si>
  <si>
    <t>1406506-57343.53055-0C</t>
  </si>
  <si>
    <t>1406506-57343.53055-0C-CODWR</t>
  </si>
  <si>
    <t>WELL NO 44759F</t>
  </si>
  <si>
    <t>1406514-57343.53627-0C</t>
  </si>
  <si>
    <t>1406514-57343.53627-0C-CODWR</t>
  </si>
  <si>
    <t>WELL NO 47487F</t>
  </si>
  <si>
    <t>1406540-45655.45127-0C</t>
  </si>
  <si>
    <t>1406540-45655.45127-0C-CODWR</t>
  </si>
  <si>
    <t>FOUR CORNERS WELL 68029</t>
  </si>
  <si>
    <t>1406546-38480.00000-0C</t>
  </si>
  <si>
    <t>1406546-38480.00000-0C-CODWR</t>
  </si>
  <si>
    <t>MALTESE WELL NO 2</t>
  </si>
  <si>
    <t>1408018-42611.00000-0C</t>
  </si>
  <si>
    <t>1408018-42611.00000-0C-CODWR</t>
  </si>
  <si>
    <t>BLANCHFIELD WELL</t>
  </si>
  <si>
    <t>1408020-26663.00000-0C</t>
  </si>
  <si>
    <t>1408020-26663.00000-0C-CODWR</t>
  </si>
  <si>
    <t>BRASS ARTESIAN WELL</t>
  </si>
  <si>
    <t>1408021-36525.00000-0C</t>
  </si>
  <si>
    <t>1408021-36525.00000-0C-CODWR</t>
  </si>
  <si>
    <t>BRODERICK &amp; GIBBONS WELL</t>
  </si>
  <si>
    <t>1408028-23830.00000-0C</t>
  </si>
  <si>
    <t>1408028-23830.00000-0C-CODWR</t>
  </si>
  <si>
    <t>CARTER WELL NO 3</t>
  </si>
  <si>
    <t>1408037-24105.00000-0C</t>
  </si>
  <si>
    <t>1408037-24105.00000-0C-CODWR</t>
  </si>
  <si>
    <t>CHORAK WELL</t>
  </si>
  <si>
    <t>1408040-40176.00000-0C</t>
  </si>
  <si>
    <t>1408040-40176.00000-0C-CODWR</t>
  </si>
  <si>
    <t>COLLETTI WELL NO 1</t>
  </si>
  <si>
    <t>1408042-36920.00000-0C</t>
  </si>
  <si>
    <t>1408042-36920.00000-0C-CODWR</t>
  </si>
  <si>
    <t>COLO LAND BOARD WELL 2</t>
  </si>
  <si>
    <t>1408047-33602.00000-0C</t>
  </si>
  <si>
    <t>1408047-33602.00000-0C-CODWR</t>
  </si>
  <si>
    <t>COZZOLINO WELL NO 2</t>
  </si>
  <si>
    <t>1408051-35609.00000-0C</t>
  </si>
  <si>
    <t>1408051-35609.00000-0C-CODWR</t>
  </si>
  <si>
    <t>1408088-29219.00000-0C</t>
  </si>
  <si>
    <t>1408088-29219.00000-0C-CODWR</t>
  </si>
  <si>
    <t>GOODNIGHT WELL NO 2</t>
  </si>
  <si>
    <t>1408090-44138.00000-0C</t>
  </si>
  <si>
    <t>1408090-44138.00000-0C-CODWR</t>
  </si>
  <si>
    <t>GRADISAR WELL</t>
  </si>
  <si>
    <t>1408096-36524.00000-0C</t>
  </si>
  <si>
    <t>1408096-36524.00000-0C-CODWR</t>
  </si>
  <si>
    <t>HALL STOCK &amp; DOMESTIC</t>
  </si>
  <si>
    <t>1408099-29400.00000-0C</t>
  </si>
  <si>
    <t>1408099-29400.00000-0C-CODWR</t>
  </si>
  <si>
    <t>HARBOUR WELL</t>
  </si>
  <si>
    <t>1408100-33602.00000-0C</t>
  </si>
  <si>
    <t>1408100-33602.00000-0C-CODWR</t>
  </si>
  <si>
    <t>HARDIMAN WELL "B" DOM</t>
  </si>
  <si>
    <t>1408108-36159.00000-0C</t>
  </si>
  <si>
    <t>1408108-36159.00000-0C-CODWR</t>
  </si>
  <si>
    <t>HILL WELL NO 1</t>
  </si>
  <si>
    <t>1408115-41182.00000-0C</t>
  </si>
  <si>
    <t>1408115-41182.00000-0C-CODWR</t>
  </si>
  <si>
    <t>HOWER WELL NO 1</t>
  </si>
  <si>
    <t>1408119-37985.00000-0C</t>
  </si>
  <si>
    <t>1408119-37985.00000-0C-CODWR</t>
  </si>
  <si>
    <t>JACKSON DOMESTIC WELL</t>
  </si>
  <si>
    <t>1408121-32231.00000-0C</t>
  </si>
  <si>
    <t>1408121-32231.00000-0C-CODWR</t>
  </si>
  <si>
    <t>JERSIN DOMESTIC WELL 1</t>
  </si>
  <si>
    <t>1408134-28854.00000-0C</t>
  </si>
  <si>
    <t>1408134-28854.00000-0C-CODWR</t>
  </si>
  <si>
    <t>KLAMM WELL NO 2</t>
  </si>
  <si>
    <t>1408154-38136.00000-0C</t>
  </si>
  <si>
    <t>1408154-38136.00000-0C-CODWR</t>
  </si>
  <si>
    <t>MASSAROTTI WELL NO 4</t>
  </si>
  <si>
    <t>1408162-32138.00000-0C</t>
  </si>
  <si>
    <t>1408162-32138.00000-0C-CODWR</t>
  </si>
  <si>
    <t>MCGUIN WELL NO RN-173</t>
  </si>
  <si>
    <t>1408163-39826.00000-0C</t>
  </si>
  <si>
    <t>1408163-39826.00000-0C-CODWR</t>
  </si>
  <si>
    <t>MCINTYRE WELL</t>
  </si>
  <si>
    <t>1408175-28031.00000-0C</t>
  </si>
  <si>
    <t>1408175-28031.00000-0C-CODWR</t>
  </si>
  <si>
    <t>NEUBAUER WELL NO RN-124</t>
  </si>
  <si>
    <t>1408183-44406.00000-0C</t>
  </si>
  <si>
    <t>1408183-44406.00000-0C-CODWR</t>
  </si>
  <si>
    <t>OSBORNE WELL NO 2</t>
  </si>
  <si>
    <t>1408197-44710.00000-0C</t>
  </si>
  <si>
    <t>1408197-44710.00000-0C-CODWR</t>
  </si>
  <si>
    <t>POPE ARTESIAN WELL</t>
  </si>
  <si>
    <t>1408224-22279.00000-0C</t>
  </si>
  <si>
    <t>1408224-22279.00000-0C-CODWR</t>
  </si>
  <si>
    <t>SANTILLI DOMESTIC WELL 1</t>
  </si>
  <si>
    <t>1408230-33638.00000-0C</t>
  </si>
  <si>
    <t>1408230-33638.00000-0C-CODWR</t>
  </si>
  <si>
    <t>1408231-40792.00000-0C</t>
  </si>
  <si>
    <t>1408231-40792.00000-0C-CODWR</t>
  </si>
  <si>
    <t>SMITH WELL NO 9682</t>
  </si>
  <si>
    <t>1408237-41180.00000-0C</t>
  </si>
  <si>
    <t>1408237-41180.00000-0C-CODWR</t>
  </si>
  <si>
    <t>STARKWEATHER WELL NO 3</t>
  </si>
  <si>
    <t>1408265-38577.00000-0C</t>
  </si>
  <si>
    <t>1408265-38577.00000-0C-CODWR</t>
  </si>
  <si>
    <t>VAN GALDER STOCK WELL 3</t>
  </si>
  <si>
    <t>1408268-35428.00000-0C</t>
  </si>
  <si>
    <t>1408268-35428.00000-0C-CODWR</t>
  </si>
  <si>
    <t>VINCENT WELL NO 1</t>
  </si>
  <si>
    <t>1408271-34019.00000-0C</t>
  </si>
  <si>
    <t>1408271-34019.00000-0C-CODWR</t>
  </si>
  <si>
    <t>WELLS WELL NO 2</t>
  </si>
  <si>
    <t>1408277-38451.00000-0C</t>
  </si>
  <si>
    <t>1408277-38451.00000-0C-CODWR</t>
  </si>
  <si>
    <t>1408279-42580.00000-0C</t>
  </si>
  <si>
    <t>1408279-42580.00000-0C-CODWR</t>
  </si>
  <si>
    <t>1408282-20818.00000-0C</t>
  </si>
  <si>
    <t>1408282-20818.00000-0C-CODWR</t>
  </si>
  <si>
    <t>WINDMILL WELL</t>
  </si>
  <si>
    <t>1408285-21914.00000-0C</t>
  </si>
  <si>
    <t>1408285-21914.00000-0C-CODWR</t>
  </si>
  <si>
    <t>ZITO WELL NO 83044</t>
  </si>
  <si>
    <t>1408291-27393.00000-0C</t>
  </si>
  <si>
    <t>1408291-27393.00000-0C-CODWR</t>
  </si>
  <si>
    <t>CHASE RANCH WELL NO 3</t>
  </si>
  <si>
    <t>1408293-40149.00000-0C</t>
  </si>
  <si>
    <t>1408293-40149.00000-0C-CODWR</t>
  </si>
  <si>
    <t>HARDEE WELL NO 4938</t>
  </si>
  <si>
    <t>1408296-42380.00000-0C</t>
  </si>
  <si>
    <t>1408296-42380.00000-0C-CODWR</t>
  </si>
  <si>
    <t>HOOD WELL NO 2</t>
  </si>
  <si>
    <t>1408298-38410.00000-0C</t>
  </si>
  <si>
    <t>1408298-38410.00000-0C-CODWR</t>
  </si>
  <si>
    <t>LIPTAK WELL NO RN-648</t>
  </si>
  <si>
    <t>1408300-42133.00000-0C</t>
  </si>
  <si>
    <t>1408300-42133.00000-0C-CODWR</t>
  </si>
  <si>
    <t>ODEN WELL NO 1</t>
  </si>
  <si>
    <t>1408308-31592.00000-0C</t>
  </si>
  <si>
    <t>1408308-31592.00000-0C-CODWR</t>
  </si>
  <si>
    <t>PANTELLO WELL NO 1</t>
  </si>
  <si>
    <t>1500533-8553.00000-0C</t>
  </si>
  <si>
    <t>1500533-8553.00000-0C-CODWR</t>
  </si>
  <si>
    <t>1500536-9862.00000-0C</t>
  </si>
  <si>
    <t>1500536-9862.00000-0C-CODWR</t>
  </si>
  <si>
    <t>1500536-11688.00000-0C</t>
  </si>
  <si>
    <t>1500536-11688.00000-0C-CODWR</t>
  </si>
  <si>
    <t>1500539-14610.00000-0C</t>
  </si>
  <si>
    <t>1500539-14610.00000-0C-CODWR</t>
  </si>
  <si>
    <t>1500543-8766.00000-0C</t>
  </si>
  <si>
    <t>1500543-8766.00000-0C-CODWR</t>
  </si>
  <si>
    <t>1500545-7305.00000-0C</t>
  </si>
  <si>
    <t>1500545-7305.00000-0C-CODWR</t>
  </si>
  <si>
    <t>DUNBAUGH DITCH</t>
  </si>
  <si>
    <t>1500545-12418.00000-0C</t>
  </si>
  <si>
    <t>1500545-12418.00000-0C-CODWR</t>
  </si>
  <si>
    <t>1500553-9496.00000-0C</t>
  </si>
  <si>
    <t>1500553-9496.00000-0C-CODWR</t>
  </si>
  <si>
    <t>1500556-10227.00000-0C</t>
  </si>
  <si>
    <t>1500556-10227.00000-0C-CODWR</t>
  </si>
  <si>
    <t>1500566-8401.00000-0C</t>
  </si>
  <si>
    <t>1500566-8401.00000-0C-CODWR</t>
  </si>
  <si>
    <t>1500566-10957.00000-0C</t>
  </si>
  <si>
    <t>1500566-10957.00000-0C-CODWR</t>
  </si>
  <si>
    <t>1500567-7305.00000-0C</t>
  </si>
  <si>
    <t>1500567-7305.00000-0C-CODWR</t>
  </si>
  <si>
    <t>A J LAMB DITCH</t>
  </si>
  <si>
    <t>1500567-15706.00000-0C</t>
  </si>
  <si>
    <t>1500567-15706.00000-0C-CODWR</t>
  </si>
  <si>
    <t>1500571-14791.00000-0C</t>
  </si>
  <si>
    <t>1500571-14791.00000-0C-CODWR</t>
  </si>
  <si>
    <t>L R HUNTER DITCH</t>
  </si>
  <si>
    <t>1500586-9282.00000-0C</t>
  </si>
  <si>
    <t>1500586-9282.00000-0C-CODWR</t>
  </si>
  <si>
    <t>MIDDLE MUDDY DITCH</t>
  </si>
  <si>
    <t>1500596-12418.00000-0C</t>
  </si>
  <si>
    <t>1500596-12418.00000-0C-CODWR</t>
  </si>
  <si>
    <t>DEAN DITCH</t>
  </si>
  <si>
    <t>1500607-15884.00000-0C</t>
  </si>
  <si>
    <t>1500607-15884.00000-0C-CODWR</t>
  </si>
  <si>
    <t>SYLVANDELL DITCH</t>
  </si>
  <si>
    <t>1500608-54421.53904-0C</t>
  </si>
  <si>
    <t>1500608-54421.53904-0C-CODWR</t>
  </si>
  <si>
    <t>TWIN FORKS DITCH</t>
  </si>
  <si>
    <t>1500641-56247.52046-0C</t>
  </si>
  <si>
    <t>1500641-56247.52046-0C-CODWR</t>
  </si>
  <si>
    <t>KOUBA DITCH</t>
  </si>
  <si>
    <t>1500642-44925.18992-0C</t>
  </si>
  <si>
    <t>1500642-44925.18992-0C-CODWR</t>
  </si>
  <si>
    <t>IRON SPRINGS PIPELINE</t>
  </si>
  <si>
    <t>1500706-7761.00000-0C</t>
  </si>
  <si>
    <t>1500706-7761.00000-0C-CODWR</t>
  </si>
  <si>
    <t>GREENWOOD INFILT GALLERY</t>
  </si>
  <si>
    <t>1500706-13879.00000-0C</t>
  </si>
  <si>
    <t>1500706-13879.00000-0C-CODWR</t>
  </si>
  <si>
    <t>1500707-6260.00000-0C</t>
  </si>
  <si>
    <t>1500707-6260.00000-0C-CODWR</t>
  </si>
  <si>
    <t>BROWN &amp; MEXICAN PUMP</t>
  </si>
  <si>
    <t>1867-02-20</t>
  </si>
  <si>
    <t>1500710-8766.00000-0C</t>
  </si>
  <si>
    <t>1500710-8766.00000-0C-CODWR</t>
  </si>
  <si>
    <t>KELLER PUMP (ZOELLER)</t>
  </si>
  <si>
    <t>1500727-47616.00000-0C</t>
  </si>
  <si>
    <t>1500727-47616.00000-0C-CODWR</t>
  </si>
  <si>
    <t>GREENHORN CREEK FEEDER</t>
  </si>
  <si>
    <t>Storage, Irrigation, Municipal, Commercial, Industrial</t>
  </si>
  <si>
    <t>1500757-7307.00000-0C</t>
  </si>
  <si>
    <t>1500757-7307.00000-0C-CODWR</t>
  </si>
  <si>
    <t>BRYSON PUMP NO 1</t>
  </si>
  <si>
    <t>1870-01-02</t>
  </si>
  <si>
    <t>1502008-44339.00000-0C</t>
  </si>
  <si>
    <t>1502008-44339.00000-0C-CODWR</t>
  </si>
  <si>
    <t>ANGELOVICH SPRINGS</t>
  </si>
  <si>
    <t>1502026-44559.41899-0C</t>
  </si>
  <si>
    <t>1502026-44559.41899-0C-CODWR</t>
  </si>
  <si>
    <t>COWDEN SPRING</t>
  </si>
  <si>
    <t>1502035-44559.31197-0C</t>
  </si>
  <si>
    <t>1502035-44559.31197-0C-CODWR</t>
  </si>
  <si>
    <t>HUCKLEBERRY SPRING NO 6</t>
  </si>
  <si>
    <t>1502037-44559.24471-0C</t>
  </si>
  <si>
    <t>1502037-44559.24471-0C-CODWR</t>
  </si>
  <si>
    <t>KLIPFEL SPRING NO 2</t>
  </si>
  <si>
    <t>1502038-55839.00000-0C</t>
  </si>
  <si>
    <t>1502038-55839.00000-0C-CODWR</t>
  </si>
  <si>
    <t>CASTRO SPRING</t>
  </si>
  <si>
    <t>1502052-44559.12053-0C</t>
  </si>
  <si>
    <t>1502052-44559.12053-0C-CODWR</t>
  </si>
  <si>
    <t>POPE SPRING</t>
  </si>
  <si>
    <t>1502056-44194.31776-0C</t>
  </si>
  <si>
    <t>1502056-44194.31776-0C-CODWR</t>
  </si>
  <si>
    <t>STJERNHOLM SPRING</t>
  </si>
  <si>
    <t>1502079-49308.29019-0C</t>
  </si>
  <si>
    <t>1502079-49308.29019-0C-CODWR</t>
  </si>
  <si>
    <t>WALBERT SPRING</t>
  </si>
  <si>
    <t>Domestic, All Beneficial Uses</t>
  </si>
  <si>
    <t>1502080-49308.46577-0C</t>
  </si>
  <si>
    <t>1502080-49308.46577-0C-CODWR</t>
  </si>
  <si>
    <t>VIVODA OVERFLOW NO 1</t>
  </si>
  <si>
    <t>1503003-54187.00000-0C</t>
  </si>
  <si>
    <t>1503003-54187.00000-0C-CODWR</t>
  </si>
  <si>
    <t>GREENHORN CREEK MIN FLOW</t>
  </si>
  <si>
    <t>1503004-54187.00000-0C</t>
  </si>
  <si>
    <t>1503004-54187.00000-0C-CODWR</t>
  </si>
  <si>
    <t>1503006-54187.00000-0C</t>
  </si>
  <si>
    <t>1503006-54187.00000-0C-CODWR</t>
  </si>
  <si>
    <t>GRANEROS CREEK MIN FLOW</t>
  </si>
  <si>
    <t>1503509-47616.00000-0A</t>
  </si>
  <si>
    <t>1503509-47616.00000-0A-CODWR</t>
  </si>
  <si>
    <t>COLORADO CITY RES NO 2</t>
  </si>
  <si>
    <t>1503521-44194.42353-0A</t>
  </si>
  <si>
    <t>1503521-44194.42353-0A-CODWR</t>
  </si>
  <si>
    <t>MAFFET RESERVOIR NO 1</t>
  </si>
  <si>
    <t>1503533-43695.00000-0A</t>
  </si>
  <si>
    <t>1503533-43695.00000-0A-CODWR</t>
  </si>
  <si>
    <t>HOLLYROOD RESERVOIR 3A</t>
  </si>
  <si>
    <t>1503544-45290.24480-0A</t>
  </si>
  <si>
    <t>1503544-45290.24480-0A-CODWR</t>
  </si>
  <si>
    <t>PINE DRIVE RESERVOIR 2</t>
  </si>
  <si>
    <t>1503554-54664.00000-0A</t>
  </si>
  <si>
    <t>1503554-54664.00000-0A-CODWR</t>
  </si>
  <si>
    <t>RANCHO SAN CARLOS POND 2</t>
  </si>
  <si>
    <t>1503558-57605.00000-0A</t>
  </si>
  <si>
    <t>1503558-57605.00000-0A-CODWR</t>
  </si>
  <si>
    <t>1503829-18322.00000-0A</t>
  </si>
  <si>
    <t>1503829-18322.00000-0A-CODWR</t>
  </si>
  <si>
    <t>ST CHARLES RES NO 3</t>
  </si>
  <si>
    <t>1505023-41478.00000-0C</t>
  </si>
  <si>
    <t>1505023-41478.00000-0C-CODWR</t>
  </si>
  <si>
    <t>DIXIT WELL NO 1</t>
  </si>
  <si>
    <t>1505038-43703.00000-0C</t>
  </si>
  <si>
    <t>1505038-43703.00000-0C-CODWR</t>
  </si>
  <si>
    <t>HOLLYROOD WELL NO 4A</t>
  </si>
  <si>
    <t>1505041-43724.00000-0C</t>
  </si>
  <si>
    <t>1505041-43724.00000-0C-CODWR</t>
  </si>
  <si>
    <t>KIRKLAND WELL NO 1</t>
  </si>
  <si>
    <t>1505047-42009.00000-0C</t>
  </si>
  <si>
    <t>1505047-42009.00000-0C-CODWR</t>
  </si>
  <si>
    <t>MAFFET WELL NO 1</t>
  </si>
  <si>
    <t>1505163-32141.00000-0C</t>
  </si>
  <si>
    <t>1505163-32141.00000-0C-CODWR</t>
  </si>
  <si>
    <t>LOPEZ WELL NO 15322</t>
  </si>
  <si>
    <t>1505169-38045.00000-0C</t>
  </si>
  <si>
    <t>1505169-38045.00000-0C-CODWR</t>
  </si>
  <si>
    <t>PISCIOTTA WELL NO 11</t>
  </si>
  <si>
    <t>1505177-38166.00000-0C</t>
  </si>
  <si>
    <t>1505177-38166.00000-0C-CODWR</t>
  </si>
  <si>
    <t>MAURO WELL NO 3</t>
  </si>
  <si>
    <t>1505190-41941.00000-0C</t>
  </si>
  <si>
    <t>1505190-41941.00000-0C-CODWR</t>
  </si>
  <si>
    <t>WATERMAN WELL NO 6347-F</t>
  </si>
  <si>
    <t>1505201-38440.00000-0C</t>
  </si>
  <si>
    <t>1505201-38440.00000-0C-CODWR</t>
  </si>
  <si>
    <t>URE WELL NO 1</t>
  </si>
  <si>
    <t>1505592-41637.00000-0C</t>
  </si>
  <si>
    <t>1505592-41637.00000-0C-CODWR</t>
  </si>
  <si>
    <t>COLORADO CITY WELL NO 2</t>
  </si>
  <si>
    <t>1505741-40023.00000-0C</t>
  </si>
  <si>
    <t>1505741-40023.00000-0C-CODWR</t>
  </si>
  <si>
    <t>SHELTON WELL</t>
  </si>
  <si>
    <t>1505744-36961.00000-0C</t>
  </si>
  <si>
    <t>1505744-36961.00000-0C-CODWR</t>
  </si>
  <si>
    <t>GORSICH WELL NO 2</t>
  </si>
  <si>
    <t>1505751-40907.00000-0C</t>
  </si>
  <si>
    <t>1505751-40907.00000-0C-CODWR</t>
  </si>
  <si>
    <t>HATTON WELL NO 1</t>
  </si>
  <si>
    <t>1505754-41772.00000-0C</t>
  </si>
  <si>
    <t>1505754-41772.00000-0C-CODWR</t>
  </si>
  <si>
    <t>BITNER WELL NO 5609-F</t>
  </si>
  <si>
    <t>1505764-43346.00000-0C</t>
  </si>
  <si>
    <t>1505764-43346.00000-0C-CODWR</t>
  </si>
  <si>
    <t>JACKSON WELL NO 13273-F</t>
  </si>
  <si>
    <t>1505792-36889.00000-0C</t>
  </si>
  <si>
    <t>1505792-36889.00000-0C-CODWR</t>
  </si>
  <si>
    <t>PINE CREST WELL NO 1</t>
  </si>
  <si>
    <t>1505812-55735.00000-0C</t>
  </si>
  <si>
    <t>1505812-55735.00000-0C-CODWR</t>
  </si>
  <si>
    <t>ANDERSON WELL NO 1</t>
  </si>
  <si>
    <t>1505977-28123.00000-0C</t>
  </si>
  <si>
    <t>1505977-28123.00000-0C-CODWR</t>
  </si>
  <si>
    <t>HUBBS WELL NO 2</t>
  </si>
  <si>
    <t>1506219-42457.00000-0C</t>
  </si>
  <si>
    <t>1506219-42457.00000-0C-CODWR</t>
  </si>
  <si>
    <t>SPRINGER WELL NO 10734-F</t>
  </si>
  <si>
    <t>1507005-6666.00000-0C</t>
  </si>
  <si>
    <t>1507005-6666.00000-0C-CODWR</t>
  </si>
  <si>
    <t>VALLE VISTA AUG PLAN</t>
  </si>
  <si>
    <t>1507005-8035.00000-0C</t>
  </si>
  <si>
    <t>1507005-8035.00000-0C-CODWR</t>
  </si>
  <si>
    <t>1508011-44507.00000-0C</t>
  </si>
  <si>
    <t>1508011-44507.00000-0C-CODWR</t>
  </si>
  <si>
    <t>4 ASSOCIATES WELL NO 12</t>
  </si>
  <si>
    <t>1508021-35793.00000-0C</t>
  </si>
  <si>
    <t>1508021-35793.00000-0C-CODWR</t>
  </si>
  <si>
    <t>BERGIN WELL NO 1</t>
  </si>
  <si>
    <t>1508023-37872.00000-0C</t>
  </si>
  <si>
    <t>1508023-37872.00000-0C-CODWR</t>
  </si>
  <si>
    <t>BERGIN WELL NO 3</t>
  </si>
  <si>
    <t>1508029-30680.00000-0C</t>
  </si>
  <si>
    <t>1508029-30680.00000-0C-CODWR</t>
  </si>
  <si>
    <t>BROWN WELL NO RN-613</t>
  </si>
  <si>
    <t>1508048-40692.00000-0C</t>
  </si>
  <si>
    <t>1508048-40692.00000-0C-CODWR</t>
  </si>
  <si>
    <t>CHARRO WELL NO 8662</t>
  </si>
  <si>
    <t>1508051-27758.00000-0C</t>
  </si>
  <si>
    <t>1508051-27758.00000-0C-CODWR</t>
  </si>
  <si>
    <t>KREUSCH WELL ONE</t>
  </si>
  <si>
    <t>1508059-40051.00000-0C</t>
  </si>
  <si>
    <t>1508059-40051.00000-0C-CODWR</t>
  </si>
  <si>
    <t>COWDEN WELL NO 1</t>
  </si>
  <si>
    <t>1508061-41640.00000-0C</t>
  </si>
  <si>
    <t>1508061-41640.00000-0C-CODWR</t>
  </si>
  <si>
    <t>COWDEN WELL NO 6</t>
  </si>
  <si>
    <t>1508082-26114.00000-0C</t>
  </si>
  <si>
    <t>1508082-26114.00000-0C-CODWR</t>
  </si>
  <si>
    <t>FINFROCK WELL NO 1</t>
  </si>
  <si>
    <t>1508085-42733.00000-0C</t>
  </si>
  <si>
    <t>1508085-42733.00000-0C-CODWR</t>
  </si>
  <si>
    <t>FORTIER WELL</t>
  </si>
  <si>
    <t>1508097-26297.00000-0C</t>
  </si>
  <si>
    <t>1508097-26297.00000-0C-CODWR</t>
  </si>
  <si>
    <t>HANSON WELL NO 3</t>
  </si>
  <si>
    <t>1508101-35609.00000-0C</t>
  </si>
  <si>
    <t>1508101-35609.00000-0C-CODWR</t>
  </si>
  <si>
    <t>HAUSMAN WELL NO 1</t>
  </si>
  <si>
    <t>1508113-40176.00000-0C</t>
  </si>
  <si>
    <t>1508113-40176.00000-0C-CODWR</t>
  </si>
  <si>
    <t>HULL WELL</t>
  </si>
  <si>
    <t>1508116-35533.00000-0C</t>
  </si>
  <si>
    <t>1508116-35533.00000-0C-CODWR</t>
  </si>
  <si>
    <t>JANES WELL NO 1</t>
  </si>
  <si>
    <t>1508125-31654.00000-0C</t>
  </si>
  <si>
    <t>1508125-31654.00000-0C-CODWR</t>
  </si>
  <si>
    <t>KIRKLAND WELL NO 2</t>
  </si>
  <si>
    <t>1508137-40294.00000-0C</t>
  </si>
  <si>
    <t>1508137-40294.00000-0C-CODWR</t>
  </si>
  <si>
    <t>LUCERO DOMESTIC WELL</t>
  </si>
  <si>
    <t>1508139-44522.00000-0C</t>
  </si>
  <si>
    <t>1508139-44522.00000-0C-CODWR</t>
  </si>
  <si>
    <t>MACCORMACK WELL NO 2</t>
  </si>
  <si>
    <t>1508143-28124.00000-0C</t>
  </si>
  <si>
    <t>1508143-28124.00000-0C-CODWR</t>
  </si>
  <si>
    <t>MCCORKLE WELL</t>
  </si>
  <si>
    <t>1508145-26449.00000-0C</t>
  </si>
  <si>
    <t>1508145-26449.00000-0C-CODWR</t>
  </si>
  <si>
    <t>MCKORKLE WELL</t>
  </si>
  <si>
    <t>1508153-37620.00000-0C</t>
  </si>
  <si>
    <t>1508153-37620.00000-0C-CODWR</t>
  </si>
  <si>
    <t>MITCHELL DOMESTIC WELL</t>
  </si>
  <si>
    <t>1508157-41272.00000-0C</t>
  </si>
  <si>
    <t>1508157-41272.00000-0C-CODWR</t>
  </si>
  <si>
    <t>NABORS WELL</t>
  </si>
  <si>
    <t>1508168-39811.00000-0C</t>
  </si>
  <si>
    <t>1508168-39811.00000-0C-CODWR</t>
  </si>
  <si>
    <t>PETEK WELL NO 1</t>
  </si>
  <si>
    <t>1508173-41911.00000-0C</t>
  </si>
  <si>
    <t>1508173-41911.00000-0C-CODWR</t>
  </si>
  <si>
    <t>RAKOW WELL</t>
  </si>
  <si>
    <t>1508175-44209.00000-0C</t>
  </si>
  <si>
    <t>1508175-44209.00000-0C-CODWR</t>
  </si>
  <si>
    <t>RANDOLPH WELL NO 1</t>
  </si>
  <si>
    <t>1508178-47029.00000-0C</t>
  </si>
  <si>
    <t>1508178-47029.00000-0C-CODWR</t>
  </si>
  <si>
    <t>ROBIDA-TAGUE WELL 102446</t>
  </si>
  <si>
    <t>1508230-44416.00000-0C</t>
  </si>
  <si>
    <t>1508230-44416.00000-0C-CODWR</t>
  </si>
  <si>
    <t>WILLIAMS WELL NO 45589</t>
  </si>
  <si>
    <t>1508239-43487.00000-0C</t>
  </si>
  <si>
    <t>1508239-43487.00000-0C-CODWR</t>
  </si>
  <si>
    <t>ZANETELL WELL</t>
  </si>
  <si>
    <t>1508246-47251.00000-0C</t>
  </si>
  <si>
    <t>1508246-47251.00000-0C-CODWR</t>
  </si>
  <si>
    <t>LAKE ISABEL WELL NO  5</t>
  </si>
  <si>
    <t>1508272-45459.00000-0C</t>
  </si>
  <si>
    <t>1508272-45459.00000-0C-CODWR</t>
  </si>
  <si>
    <t>CARL E SCOTT WELL 66413</t>
  </si>
  <si>
    <t>1508274-54652.00000-0C</t>
  </si>
  <si>
    <t>1508274-54652.00000-0C-CODWR</t>
  </si>
  <si>
    <t>MCFERREN WELL NO 1</t>
  </si>
  <si>
    <t>1508286-53180.00000-0C</t>
  </si>
  <si>
    <t>1508286-53180.00000-0C-CODWR</t>
  </si>
  <si>
    <t>FOGEL WELL # 206086</t>
  </si>
  <si>
    <t>1508292-54587.00000-0C</t>
  </si>
  <si>
    <t>1508292-54587.00000-0C-CODWR</t>
  </si>
  <si>
    <t>WELL NO 218528</t>
  </si>
  <si>
    <t>1508293-49596.00000-0C</t>
  </si>
  <si>
    <t>1508293-49596.00000-0C-CODWR</t>
  </si>
  <si>
    <t>WELL NO 141660A</t>
  </si>
  <si>
    <t>1508305-38350.00000-0C</t>
  </si>
  <si>
    <t>1508305-38350.00000-0C-CODWR</t>
  </si>
  <si>
    <t>1508316-15340.00000-0C</t>
  </si>
  <si>
    <t>1508316-15340.00000-0C-CODWR</t>
  </si>
  <si>
    <t>KIRKLAND PIPELINE</t>
  </si>
  <si>
    <t>1508319-60265.42945-0C</t>
  </si>
  <si>
    <t>1508319-60265.42945-0C-CODWR</t>
  </si>
  <si>
    <t>REINEKE WELL</t>
  </si>
  <si>
    <t>1600575-6698.00000-0C</t>
  </si>
  <si>
    <t>1600575-6698.00000-0C-CODWR</t>
  </si>
  <si>
    <t>CALF PASTURE DITCH</t>
  </si>
  <si>
    <t>1868-05-03</t>
  </si>
  <si>
    <t>Irrigation, Municipal, Industrial, Fishery, Augmentation, Snowmaking, Wildlife</t>
  </si>
  <si>
    <t>1600575-7791.00000-0C</t>
  </si>
  <si>
    <t>1600575-7791.00000-0C-CODWR</t>
  </si>
  <si>
    <t>1600584-9261.00000-0C</t>
  </si>
  <si>
    <t>1600584-9261.00000-0C-CODWR</t>
  </si>
  <si>
    <t>LAKE MIRIAM DITCH</t>
  </si>
  <si>
    <t>1600585-5295.00000-0C</t>
  </si>
  <si>
    <t>1600585-5295.00000-0C-CODWR</t>
  </si>
  <si>
    <t>LA VETA PIPELINE</t>
  </si>
  <si>
    <t>1600626-14408.13666-0C</t>
  </si>
  <si>
    <t>1600626-14408.13666-0C-CODWR</t>
  </si>
  <si>
    <t>DURAN DITCH</t>
  </si>
  <si>
    <t>1600630-53325.53154-0C</t>
  </si>
  <si>
    <t>1600630-53325.53154-0C-CODWR</t>
  </si>
  <si>
    <t>FRANCISCO DAIGRE (GRAN)</t>
  </si>
  <si>
    <t>Storage, Irrigation, Recreation, Fishery, Fire, Wildlife</t>
  </si>
  <si>
    <t>1600632-6666.00000-0C</t>
  </si>
  <si>
    <t>1600632-6666.00000-0C-CODWR</t>
  </si>
  <si>
    <t>STONEWALL DITCH</t>
  </si>
  <si>
    <t>1600639-14408.07810-0C</t>
  </si>
  <si>
    <t>1600639-14408.07810-0C-CODWR</t>
  </si>
  <si>
    <t>EDMISTEN &amp; ESTES DITCH</t>
  </si>
  <si>
    <t>1871-05-20</t>
  </si>
  <si>
    <t>1600640-14408.13682-0C</t>
  </si>
  <si>
    <t>1600640-14408.13682-0C-CODWR</t>
  </si>
  <si>
    <t>W R WILLIS DITCH NO 3</t>
  </si>
  <si>
    <t>1887-06-17</t>
  </si>
  <si>
    <t>1600710-54056.52476-0C</t>
  </si>
  <si>
    <t>1600710-54056.52476-0C-CODWR</t>
  </si>
  <si>
    <t>DALTON PUMP AND PIPELINE</t>
  </si>
  <si>
    <t>1600776-11412.00000-0C</t>
  </si>
  <si>
    <t>1600776-11412.00000-0C-CODWR</t>
  </si>
  <si>
    <t>1600788-18915.18793-0C</t>
  </si>
  <si>
    <t>1600788-18915.18793-0C-CODWR</t>
  </si>
  <si>
    <t>ADAM YOUNG DITCH NO 1</t>
  </si>
  <si>
    <t>1600790-9997.00000-0C</t>
  </si>
  <si>
    <t>1600790-9997.00000-0C-CODWR</t>
  </si>
  <si>
    <t>CARVER DITCH</t>
  </si>
  <si>
    <t>1877-05-15</t>
  </si>
  <si>
    <t>1600797-14408.14376-0C</t>
  </si>
  <si>
    <t>1600797-14408.14376-0C-CODWR</t>
  </si>
  <si>
    <t>1600824-26208.26144-0C</t>
  </si>
  <si>
    <t>1600824-26208.26144-0C-CODWR</t>
  </si>
  <si>
    <t>BRESSAN SPRING DITCH</t>
  </si>
  <si>
    <t>1600826-44194.43745-0C</t>
  </si>
  <si>
    <t>1600826-44194.43745-0C-CODWR</t>
  </si>
  <si>
    <t>CELESTE ANDREATTA SPRING</t>
  </si>
  <si>
    <t>1600843-18915.11109-0C</t>
  </si>
  <si>
    <t>1600843-18915.11109-0C-CODWR</t>
  </si>
  <si>
    <t>GONZALES DITCH</t>
  </si>
  <si>
    <t>1600851-14408.07762-0C</t>
  </si>
  <si>
    <t>1600851-14408.07762-0C-CODWR</t>
  </si>
  <si>
    <t>BRANCH DITCH</t>
  </si>
  <si>
    <t>1871-04-02</t>
  </si>
  <si>
    <t>1600865-13240.00000-0C</t>
  </si>
  <si>
    <t>1600865-13240.00000-0C-CODWR</t>
  </si>
  <si>
    <t>MARTIN DITCH NO 1</t>
  </si>
  <si>
    <t>1600872-14408.13990-0C</t>
  </si>
  <si>
    <t>1600872-14408.13990-0C-CODWR</t>
  </si>
  <si>
    <t>DEVINE DITCH</t>
  </si>
  <si>
    <t>1888-04-20</t>
  </si>
  <si>
    <t>1600880-10774.00000-0C</t>
  </si>
  <si>
    <t>1600880-10774.00000-0C-CODWR</t>
  </si>
  <si>
    <t>STAPLIN DITCH</t>
  </si>
  <si>
    <t>1600885-18915.18778-0C</t>
  </si>
  <si>
    <t>1600885-18915.18778-0C-CODWR</t>
  </si>
  <si>
    <t>FIELDEN DITCH</t>
  </si>
  <si>
    <t>1600902-14408.14406-0C</t>
  </si>
  <si>
    <t>1600902-14408.14406-0C-CODWR</t>
  </si>
  <si>
    <t>WHITE CREEK DITCH</t>
  </si>
  <si>
    <t>1601004-32400.00000-0C</t>
  </si>
  <si>
    <t>1601004-32400.00000-0C-CODWR</t>
  </si>
  <si>
    <t>1602023-52960.49185-0C</t>
  </si>
  <si>
    <t>1602023-52960.49185-0C-CODWR</t>
  </si>
  <si>
    <t>GALVEZ SPRING</t>
  </si>
  <si>
    <t>1602028-53325.46172-0C</t>
  </si>
  <si>
    <t>1602028-53325.46172-0C-CODWR</t>
  </si>
  <si>
    <t>1602032-53630.00000-0C</t>
  </si>
  <si>
    <t>1602032-53630.00000-0C-CODWR</t>
  </si>
  <si>
    <t>BOOTH SPRING #3</t>
  </si>
  <si>
    <t>1602033-51134.49581-0C</t>
  </si>
  <si>
    <t>1602033-51134.49581-0C-CODWR</t>
  </si>
  <si>
    <t>WARREN SPRING</t>
  </si>
  <si>
    <t>1602035-47116.44741-0C</t>
  </si>
  <si>
    <t>1602035-47116.44741-0C-CODWR</t>
  </si>
  <si>
    <t>TRES VALLES SPRING NO 3</t>
  </si>
  <si>
    <t>1602044-56247.55698-0C</t>
  </si>
  <si>
    <t>1602044-56247.55698-0C-CODWR</t>
  </si>
  <si>
    <t>FARMER SPRING</t>
  </si>
  <si>
    <t>1602116-51134.29584-0C</t>
  </si>
  <si>
    <t>1602116-51134.29584-0C-CODWR</t>
  </si>
  <si>
    <t>ANTONIO SPRING</t>
  </si>
  <si>
    <t>1602119-54786.54220-0C</t>
  </si>
  <si>
    <t>1602119-54786.54220-0C-CODWR</t>
  </si>
  <si>
    <t>BIG PINE SPRING</t>
  </si>
  <si>
    <t>1602130-44559.43830-0C</t>
  </si>
  <si>
    <t>1602130-44559.43830-0C-CODWR</t>
  </si>
  <si>
    <t>GOEMMER SPRING D</t>
  </si>
  <si>
    <t>1602142-44559.29949-0C</t>
  </si>
  <si>
    <t>1602142-44559.29949-0C-CODWR</t>
  </si>
  <si>
    <t>ANDREOLI SPRING NO 7</t>
  </si>
  <si>
    <t>1602149-44559.23070-0C</t>
  </si>
  <si>
    <t>1602149-44559.23070-0C-CODWR</t>
  </si>
  <si>
    <t>CASSAI SPRING NO 5</t>
  </si>
  <si>
    <t>1602156-44559.39750-0C</t>
  </si>
  <si>
    <t>1602156-44559.39750-0C-CODWR</t>
  </si>
  <si>
    <t>HOLLMAN SPRING NO 2</t>
  </si>
  <si>
    <t>1602158-44559.39750-0C</t>
  </si>
  <si>
    <t>1602158-44559.39750-0C-CODWR</t>
  </si>
  <si>
    <t>HOLLMAN SPRING NO 4</t>
  </si>
  <si>
    <t>1602169-49156.00000-0C</t>
  </si>
  <si>
    <t>1602169-49156.00000-0C-CODWR</t>
  </si>
  <si>
    <t>MELANIE'S SPRING</t>
  </si>
  <si>
    <t>1602176-44194.24105-0C</t>
  </si>
  <si>
    <t>1602176-44194.24105-0C-CODWR</t>
  </si>
  <si>
    <t>PROVIDENCE SPRING NO 7</t>
  </si>
  <si>
    <t>1602187-44559.32871-0C</t>
  </si>
  <si>
    <t>1602187-44559.32871-0C-CODWR</t>
  </si>
  <si>
    <t>SMITH-RIGGINS SPRING 3</t>
  </si>
  <si>
    <t>1602189-44559.32871-0C</t>
  </si>
  <si>
    <t>1602189-44559.32871-0C-CODWR</t>
  </si>
  <si>
    <t>SMITH-RIGGINS SPRING 5</t>
  </si>
  <si>
    <t>1602192-44559.30315-0C</t>
  </si>
  <si>
    <t>1602192-44559.30315-0C-CODWR</t>
  </si>
  <si>
    <t>YOURICK-GHIARDI SPRING 1</t>
  </si>
  <si>
    <t>1602198-44559.39232-0C</t>
  </si>
  <si>
    <t>1602198-44559.39232-0C-CODWR</t>
  </si>
  <si>
    <t>KOPINE SPRING NO 6</t>
  </si>
  <si>
    <t>1602212-47481.46751-0C</t>
  </si>
  <si>
    <t>1602212-47481.46751-0C-CODWR</t>
  </si>
  <si>
    <t>ALEJANDRO SPRING</t>
  </si>
  <si>
    <t>1602214-44559.35368-0C</t>
  </si>
  <si>
    <t>1602214-44559.35368-0C-CODWR</t>
  </si>
  <si>
    <t>ANDY TODD SPRING</t>
  </si>
  <si>
    <t>1602216-44559.39081-0C</t>
  </si>
  <si>
    <t>1602216-44559.39081-0C-CODWR</t>
  </si>
  <si>
    <t>ANGELOVICH SPRING NO 2</t>
  </si>
  <si>
    <t>1602232-44559.37620-0C</t>
  </si>
  <si>
    <t>1602232-44559.37620-0C-CODWR</t>
  </si>
  <si>
    <t>BRADLEY BIG BRANCH SPR 7</t>
  </si>
  <si>
    <t>1602235-44559.37285-0C</t>
  </si>
  <si>
    <t>1602235-44559.37285-0C-CODWR</t>
  </si>
  <si>
    <t>BRESSAN RANCH SPRING 2</t>
  </si>
  <si>
    <t>1602239-26208.22399-0C</t>
  </si>
  <si>
    <t>1602239-26208.22399-0C-CODWR</t>
  </si>
  <si>
    <t>BRUCE SPRING</t>
  </si>
  <si>
    <t>1602249-44559.30680-0C</t>
  </si>
  <si>
    <t>1602249-44559.30680-0C-CODWR</t>
  </si>
  <si>
    <t>CAPPS NO 8 (DUHME 3)</t>
  </si>
  <si>
    <t>1602261-44559.30680-0C</t>
  </si>
  <si>
    <t>1602261-44559.30680-0C-CODWR</t>
  </si>
  <si>
    <t>CAPPS NO 18 (CORDOVA)</t>
  </si>
  <si>
    <t>1602275-47847.47843-0C</t>
  </si>
  <si>
    <t>1602275-47847.47843-0C-CODWR</t>
  </si>
  <si>
    <t>COLLINS SPRINGS</t>
  </si>
  <si>
    <t>1602276-44559.34485-0C</t>
  </si>
  <si>
    <t>1602276-44559.34485-0C-CODWR</t>
  </si>
  <si>
    <t>COMANCHE SPRING</t>
  </si>
  <si>
    <t>1602278-44559.27758-0C</t>
  </si>
  <si>
    <t>1602278-44559.27758-0C-CODWR</t>
  </si>
  <si>
    <t>CRUMP SPRING NO 2</t>
  </si>
  <si>
    <t>1602281-45290.44925-0C</t>
  </si>
  <si>
    <t>1602281-45290.44925-0C-CODWR</t>
  </si>
  <si>
    <t>DAIGLE SPRING NO 3</t>
  </si>
  <si>
    <t>1602291-44559.25780-0C</t>
  </si>
  <si>
    <t>1602291-44559.25780-0C-CODWR</t>
  </si>
  <si>
    <t>DUZENACK SPRING NO 2</t>
  </si>
  <si>
    <t>1602301-44559.42368-0C</t>
  </si>
  <si>
    <t>1602301-44559.42368-0C-CODWR</t>
  </si>
  <si>
    <t>HARRINGTON SPRING NO 6</t>
  </si>
  <si>
    <t>1602306-44559.35064-0C</t>
  </si>
  <si>
    <t>1602306-44559.35064-0C-CODWR</t>
  </si>
  <si>
    <t>JACK BOWDINO SPRING 2</t>
  </si>
  <si>
    <t>1602319-44559.41272-0C</t>
  </si>
  <si>
    <t>1602319-44559.41272-0C-CODWR</t>
  </si>
  <si>
    <t>LOWRY SPRING NO 3</t>
  </si>
  <si>
    <t>1602326-44559.18627-0C</t>
  </si>
  <si>
    <t>1602326-44559.18627-0C-CODWR</t>
  </si>
  <si>
    <t>MAGNINO SPRING NO 2</t>
  </si>
  <si>
    <t>1602341-44559.25932-0C</t>
  </si>
  <si>
    <t>1602341-44559.25932-0C-CODWR</t>
  </si>
  <si>
    <t>MOORE SPRING NO 3</t>
  </si>
  <si>
    <t>1602347-58997.00000-0C</t>
  </si>
  <si>
    <t>1602347-58997.00000-0C-CODWR</t>
  </si>
  <si>
    <t>OJO SPRING NO 1</t>
  </si>
  <si>
    <t>1602351-48942.27829-0C</t>
  </si>
  <si>
    <t>1602351-48942.27829-0C-CODWR</t>
  </si>
  <si>
    <t>PADILLA SPRING NO 6</t>
  </si>
  <si>
    <t>1602353-44559.34485-0C</t>
  </si>
  <si>
    <t>1602353-44559.34485-0C-CODWR</t>
  </si>
  <si>
    <t>PAWNEE SPRING</t>
  </si>
  <si>
    <t>1602362-44559.32506-0C</t>
  </si>
  <si>
    <t>1602362-44559.32506-0C-CODWR</t>
  </si>
  <si>
    <t>REYNOLDS SPRING NO 1</t>
  </si>
  <si>
    <t>1602392-44559.25932-0C</t>
  </si>
  <si>
    <t>1602392-44559.25932-0C-CODWR</t>
  </si>
  <si>
    <t>WILCOX-WILLIS SPRING 1</t>
  </si>
  <si>
    <t>1602394-44559.18627-0C</t>
  </si>
  <si>
    <t>1602394-44559.18627-0C-CODWR</t>
  </si>
  <si>
    <t>WILLIS SPRING NO 1</t>
  </si>
  <si>
    <t>1602410-44559.35063-0C</t>
  </si>
  <si>
    <t>1602410-44559.35063-0C-CODWR</t>
  </si>
  <si>
    <t>1602414-16864.00000-0C</t>
  </si>
  <si>
    <t>1602414-16864.00000-0C-CODWR</t>
  </si>
  <si>
    <t>GORDON SPRING DITCH</t>
  </si>
  <si>
    <t>1896-03-03</t>
  </si>
  <si>
    <t>1602418-29352.00000-0C</t>
  </si>
  <si>
    <t>1602418-29352.00000-0C-CODWR</t>
  </si>
  <si>
    <t>UPPER INDIAN SPRING</t>
  </si>
  <si>
    <t>1603305-54786.53599-0A</t>
  </si>
  <si>
    <t>1603305-54786.53599-0A-CODWR</t>
  </si>
  <si>
    <t>CARRAN POND</t>
  </si>
  <si>
    <t>1603317-54986.00000-0A</t>
  </si>
  <si>
    <t>1603317-54986.00000-0A-CODWR</t>
  </si>
  <si>
    <t>1603508-44251.00000-0A</t>
  </si>
  <si>
    <t>1603508-44251.00000-0A-CODWR</t>
  </si>
  <si>
    <t>STAPLIN RESERVOIR NO 1</t>
  </si>
  <si>
    <t>1603514-22160.00000-0A</t>
  </si>
  <si>
    <t>1603514-22160.00000-0A-CODWR</t>
  </si>
  <si>
    <t>ZEMBER RESERVOIR</t>
  </si>
  <si>
    <t>1603712-20526.00000-0A</t>
  </si>
  <si>
    <t>1603712-20526.00000-0A-CODWR</t>
  </si>
  <si>
    <t>CUCHARAS VALLEY RES</t>
  </si>
  <si>
    <t>1603757-19462.00000-0A</t>
  </si>
  <si>
    <t>1603757-19462.00000-0A-CODWR</t>
  </si>
  <si>
    <t>H G HAMILTON RESERVOIR</t>
  </si>
  <si>
    <t>1603767-14408.13345-0A</t>
  </si>
  <si>
    <t>1603767-14408.13345-0A-CODWR</t>
  </si>
  <si>
    <t>HAYES RESERVOIR</t>
  </si>
  <si>
    <t>1886-07-15</t>
  </si>
  <si>
    <t>1603771-14408.12707-0A</t>
  </si>
  <si>
    <t>1603771-14408.12707-0A-CODWR</t>
  </si>
  <si>
    <t>C T RITCHEY RESERVOIR</t>
  </si>
  <si>
    <t>1603771-44559.44437-0A</t>
  </si>
  <si>
    <t>1603771-44559.44437-0A-CODWR</t>
  </si>
  <si>
    <t>1605000-40156.00000-0C</t>
  </si>
  <si>
    <t>1605000-40156.00000-0C-CODWR</t>
  </si>
  <si>
    <t>NAVAJO RANCH WELL NO 1</t>
  </si>
  <si>
    <t>1605001-44407.00000-0C</t>
  </si>
  <si>
    <t>1605001-44407.00000-0C-CODWR</t>
  </si>
  <si>
    <t>NAVAJO RANCH WELL NO 2</t>
  </si>
  <si>
    <t>1605007-44865.00000-0C</t>
  </si>
  <si>
    <t>1605007-44865.00000-0C-CODWR</t>
  </si>
  <si>
    <t>NAVAJO RANCH WELL NO 8</t>
  </si>
  <si>
    <t>1605033-38350.00000-0C</t>
  </si>
  <si>
    <t>1605033-38350.00000-0C-CODWR</t>
  </si>
  <si>
    <t>ANDREATTA WELL NO 1</t>
  </si>
  <si>
    <t>1605040-32262.00000-0C</t>
  </si>
  <si>
    <t>1605040-32262.00000-0C-CODWR</t>
  </si>
  <si>
    <t>CLAIR GORDON HOLE 3</t>
  </si>
  <si>
    <t>1605043-24105.00000-0C</t>
  </si>
  <si>
    <t>1605043-24105.00000-0C-CODWR</t>
  </si>
  <si>
    <t>DISERT WELL NO 2</t>
  </si>
  <si>
    <t>1605044-37254.00000-0C</t>
  </si>
  <si>
    <t>1605044-37254.00000-0C-CODWR</t>
  </si>
  <si>
    <t>GOEMMER WELL NO 1</t>
  </si>
  <si>
    <t>1605047-37254.00000-0C</t>
  </si>
  <si>
    <t>1605047-37254.00000-0C-CODWR</t>
  </si>
  <si>
    <t>GOEMMER WELL NO 4</t>
  </si>
  <si>
    <t>1605049-41789.00000-0C</t>
  </si>
  <si>
    <t>1605049-41789.00000-0C-CODWR</t>
  </si>
  <si>
    <t>HOUCHIN WELL NO 2</t>
  </si>
  <si>
    <t>1605070-45133.00000-0C</t>
  </si>
  <si>
    <t>1605070-45133.00000-0C-CODWR</t>
  </si>
  <si>
    <t>GOLDEN CYCLE WELL T  3</t>
  </si>
  <si>
    <t>1608004-33237.00000-0C</t>
  </si>
  <si>
    <t>1608004-33237.00000-0C-CODWR</t>
  </si>
  <si>
    <t>MARCHORI WELL NO 4</t>
  </si>
  <si>
    <t>1608011-14975.00000-0C</t>
  </si>
  <si>
    <t>1608011-14975.00000-0C-CODWR</t>
  </si>
  <si>
    <t>MALDONADO WELL NO 3</t>
  </si>
  <si>
    <t>1608019-39081.00000-0C</t>
  </si>
  <si>
    <t>1608019-39081.00000-0C-CODWR</t>
  </si>
  <si>
    <t>DAIGLE WELL NO  5</t>
  </si>
  <si>
    <t>1608023-39081.00000-0C</t>
  </si>
  <si>
    <t>1608023-39081.00000-0C-CODWR</t>
  </si>
  <si>
    <t>DAIGLE WELL NO  9</t>
  </si>
  <si>
    <t>1608027-39081.00000-0C</t>
  </si>
  <si>
    <t>1608027-39081.00000-0C-CODWR</t>
  </si>
  <si>
    <t>DAIGLE WELL NO 13</t>
  </si>
  <si>
    <t>1608035-29888.00000-0C</t>
  </si>
  <si>
    <t>1608035-29888.00000-0C-CODWR</t>
  </si>
  <si>
    <t>ROHR WELL NO 2</t>
  </si>
  <si>
    <t>1608041-39081.00000-0C</t>
  </si>
  <si>
    <t>1608041-39081.00000-0C-CODWR</t>
  </si>
  <si>
    <t>CORDOVA WELL</t>
  </si>
  <si>
    <t>1608056-30680.00000-0C</t>
  </si>
  <si>
    <t>1608056-30680.00000-0C-CODWR</t>
  </si>
  <si>
    <t>CAPPS WELL 9 (MOONY 2)</t>
  </si>
  <si>
    <t>1608068-37620.00000-0C</t>
  </si>
  <si>
    <t>1608068-37620.00000-0C-CODWR</t>
  </si>
  <si>
    <t>ANDREATTA WELL NO 2</t>
  </si>
  <si>
    <t>1608070-35063.00000-0C</t>
  </si>
  <si>
    <t>1608070-35063.00000-0C-CODWR</t>
  </si>
  <si>
    <t>SMITH-RIGGINS WELL NO 1</t>
  </si>
  <si>
    <t>1608087-23010.00000-0C</t>
  </si>
  <si>
    <t>1608087-23010.00000-0C-CODWR</t>
  </si>
  <si>
    <t>BOOZE WELL NO 1</t>
  </si>
  <si>
    <t>1608104-42733.00000-0C</t>
  </si>
  <si>
    <t>1608104-42733.00000-0C-CODWR</t>
  </si>
  <si>
    <t>HARRINGTON WELL NO 1</t>
  </si>
  <si>
    <t>1608112-38350.00000-0C</t>
  </si>
  <si>
    <t>1608112-38350.00000-0C-CODWR</t>
  </si>
  <si>
    <t>1608117-38715.00000-0C</t>
  </si>
  <si>
    <t>1608117-38715.00000-0C-CODWR</t>
  </si>
  <si>
    <t>WILLIS WELL NO 1A</t>
  </si>
  <si>
    <t>1608120-11323.00000-0C</t>
  </si>
  <si>
    <t>1608120-11323.00000-0C-CODWR</t>
  </si>
  <si>
    <t>MARTINEZ WELL NO 1</t>
  </si>
  <si>
    <t>1608126-44560.00000-0C</t>
  </si>
  <si>
    <t>1608126-44560.00000-0C-CODWR</t>
  </si>
  <si>
    <t>RIO CUCHARAS WELL NO  7</t>
  </si>
  <si>
    <t>1608128-44560.00000-0C</t>
  </si>
  <si>
    <t>1608128-44560.00000-0C-CODWR</t>
  </si>
  <si>
    <t>RIO CUCHARAS WELL NO 10</t>
  </si>
  <si>
    <t>1608129-44560.00000-0C</t>
  </si>
  <si>
    <t>1608129-44560.00000-0C-CODWR</t>
  </si>
  <si>
    <t>RIO CUCHARAS WELL NO 11</t>
  </si>
  <si>
    <t>1608132-44560.00000-0C</t>
  </si>
  <si>
    <t>1608132-44560.00000-0C-CODWR</t>
  </si>
  <si>
    <t>RIO CUCHARAS WELL NO 15</t>
  </si>
  <si>
    <t>1608143-41637.00000-0C</t>
  </si>
  <si>
    <t>1608143-41637.00000-0C-CODWR</t>
  </si>
  <si>
    <t>1608161-42368.00000-0C</t>
  </si>
  <si>
    <t>1608161-42368.00000-0C-CODWR</t>
  </si>
  <si>
    <t>LOWRY WELL NO 8A</t>
  </si>
  <si>
    <t>1608169-20453.00000-0C</t>
  </si>
  <si>
    <t>1608169-20453.00000-0C-CODWR</t>
  </si>
  <si>
    <t>ZUBAL WELL NO 1</t>
  </si>
  <si>
    <t>1608172-36889.00000-0C</t>
  </si>
  <si>
    <t>1608172-36889.00000-0C-CODWR</t>
  </si>
  <si>
    <t>LERI WELL NO 2</t>
  </si>
  <si>
    <t>1608190-40176.00000-0C</t>
  </si>
  <si>
    <t>1608190-40176.00000-0C-CODWR</t>
  </si>
  <si>
    <t>STAUDER WELL NO 13</t>
  </si>
  <si>
    <t>1608227-39112.00000-0C</t>
  </si>
  <si>
    <t>1608227-39112.00000-0C-CODWR</t>
  </si>
  <si>
    <t>MARKER MEADOW WELL</t>
  </si>
  <si>
    <t>1608232-33967.00000-0C</t>
  </si>
  <si>
    <t>1608232-33967.00000-0C-CODWR</t>
  </si>
  <si>
    <t>PONDEROSA VALLE WELL  1</t>
  </si>
  <si>
    <t>1608236-33967.00000-0C</t>
  </si>
  <si>
    <t>1608236-33967.00000-0C-CODWR</t>
  </si>
  <si>
    <t>PONDEROSA VALLE WELL  5</t>
  </si>
  <si>
    <t>1608242-33967.00000-0C</t>
  </si>
  <si>
    <t>1608242-33967.00000-0C-CODWR</t>
  </si>
  <si>
    <t>PONDEROSA VALLE WELL 11</t>
  </si>
  <si>
    <t>1608263-37254.00000-0C</t>
  </si>
  <si>
    <t>1608263-37254.00000-0C-CODWR</t>
  </si>
  <si>
    <t>ANGELOVICH WELL NO 2</t>
  </si>
  <si>
    <t>1608278-28854.00000-0C</t>
  </si>
  <si>
    <t>1608278-28854.00000-0C-CODWR</t>
  </si>
  <si>
    <t>TATMAN WELL NO 5</t>
  </si>
  <si>
    <t>1608279-26662.00000-0C</t>
  </si>
  <si>
    <t>1608279-26662.00000-0C-CODWR</t>
  </si>
  <si>
    <t>TATMAN WELL NO 6</t>
  </si>
  <si>
    <t>1608304-56354.00000-0C</t>
  </si>
  <si>
    <t>1608304-56354.00000-0C-CODWR</t>
  </si>
  <si>
    <t>WELL NO 256444</t>
  </si>
  <si>
    <t>1608316-52305.00000-0C</t>
  </si>
  <si>
    <t>1608316-52305.00000-0C-CODWR</t>
  </si>
  <si>
    <t>BURGE WELL 169043</t>
  </si>
  <si>
    <t>1608320-55396.00000-0C</t>
  </si>
  <si>
    <t>1608320-55396.00000-0C-CODWR</t>
  </si>
  <si>
    <t>ALDERMAN WELL</t>
  </si>
  <si>
    <t>1608321-56631.00000-0C</t>
  </si>
  <si>
    <t>1608321-56631.00000-0C-CODWR</t>
  </si>
  <si>
    <t>WHEELER DOMESTIC WELL</t>
  </si>
  <si>
    <t>1608323-53897.00000-0C</t>
  </si>
  <si>
    <t>1608323-53897.00000-0C-CODWR</t>
  </si>
  <si>
    <t>DAMJANOVICH WELL NO 1</t>
  </si>
  <si>
    <t>1608328-58262.00000-0C</t>
  </si>
  <si>
    <t>1608328-58262.00000-0C-CODWR</t>
  </si>
  <si>
    <t>EDDLEMAN WELL 192509-A</t>
  </si>
  <si>
    <t>1608340-57081.00000-0C</t>
  </si>
  <si>
    <t>1608340-57081.00000-0C-CODWR</t>
  </si>
  <si>
    <t>STETLER AIELLO WELL NO 233286-A</t>
  </si>
  <si>
    <t>1608352-56021.00000-0C</t>
  </si>
  <si>
    <t>1608352-56021.00000-0C-CODWR</t>
  </si>
  <si>
    <t>LAZY B AND B WELL</t>
  </si>
  <si>
    <t>1608354-55381.00000-0C</t>
  </si>
  <si>
    <t>1608354-55381.00000-0C-CODWR</t>
  </si>
  <si>
    <t>BLUE DOG WELL</t>
  </si>
  <si>
    <t>1608358-58375.00000-0C</t>
  </si>
  <si>
    <t>1608358-58375.00000-0C-CODWR</t>
  </si>
  <si>
    <t>ETMANCZYK WELL</t>
  </si>
  <si>
    <t>1700554-14513.00000-0C</t>
  </si>
  <si>
    <t>1700554-14513.00000-0C-CODWR</t>
  </si>
  <si>
    <t>1889-09-25</t>
  </si>
  <si>
    <t>1700556-13952.00000-0C</t>
  </si>
  <si>
    <t>1700556-13952.00000-0C-CODWR</t>
  </si>
  <si>
    <t>LAS ANIMAS CONSOLIDATED</t>
  </si>
  <si>
    <t>1888-03-13</t>
  </si>
  <si>
    <t>1700557-20186.19390-0C</t>
  </si>
  <si>
    <t>1700557-20186.19390-0C-CODWR</t>
  </si>
  <si>
    <t>1700575-36130.00000-0C</t>
  </si>
  <si>
    <t>1700575-36130.00000-0C-CODWR</t>
  </si>
  <si>
    <t>ENDERUD SPRING &amp; SEEPAGE</t>
  </si>
  <si>
    <t>1700586-20186.18813-0C</t>
  </si>
  <si>
    <t>1700586-20186.18813-0C-CODWR</t>
  </si>
  <si>
    <t>1700615-12510.00000-0C</t>
  </si>
  <si>
    <t>1700615-12510.00000-0C-CODWR</t>
  </si>
  <si>
    <t>HIGHLAND CANAL</t>
  </si>
  <si>
    <t>1700633-34058.00000-0C</t>
  </si>
  <si>
    <t>1700633-34058.00000-0C-CODWR</t>
  </si>
  <si>
    <t>1700647-20452.00000-0C</t>
  </si>
  <si>
    <t>1700647-20452.00000-0C-CODWR</t>
  </si>
  <si>
    <t>WINDMILL LAKE DITCH</t>
  </si>
  <si>
    <t>1700666-49308.25576-0C</t>
  </si>
  <si>
    <t>1700666-49308.25576-0C-CODWR</t>
  </si>
  <si>
    <t>MALOUFF DITCH</t>
  </si>
  <si>
    <t>1700688-44559.20340-0C</t>
  </si>
  <si>
    <t>1700688-44559.20340-0C-CODWR</t>
  </si>
  <si>
    <t>MCCABE DITCH NO 2</t>
  </si>
  <si>
    <t>1700698-44559.40028-0C</t>
  </si>
  <si>
    <t>1700698-44559.40028-0C-CODWR</t>
  </si>
  <si>
    <t>VERVERS PUMP PLANT NO 1</t>
  </si>
  <si>
    <t>1702003-44559.24836-0C</t>
  </si>
  <si>
    <t>1702003-44559.24836-0C-CODWR</t>
  </si>
  <si>
    <t>1702006-44559.38105-0C</t>
  </si>
  <si>
    <t>1702006-44559.38105-0C-CODWR</t>
  </si>
  <si>
    <t>CHASE RANCH SPRING NO 2</t>
  </si>
  <si>
    <t>1702007-48212.16436-0C</t>
  </si>
  <si>
    <t>1702007-48212.16436-0C-CODWR</t>
  </si>
  <si>
    <t>1702011-48942.30893-0C</t>
  </si>
  <si>
    <t>1702011-48942.30893-0C-CODWR</t>
  </si>
  <si>
    <t>FIELDS WATERING SPRING</t>
  </si>
  <si>
    <t>1702017-45694.00000-0C</t>
  </si>
  <si>
    <t>1702017-45694.00000-0C-CODWR</t>
  </si>
  <si>
    <t>PEARCE SPRING</t>
  </si>
  <si>
    <t>1702048-54421.29584-0C</t>
  </si>
  <si>
    <t>1702048-54421.29584-0C-CODWR</t>
  </si>
  <si>
    <t>ANTELOPE MESA SPRING #7</t>
  </si>
  <si>
    <t>1703308-59777.00000-0A</t>
  </si>
  <si>
    <t>1703308-59777.00000-0A-CODWR</t>
  </si>
  <si>
    <t>ESCH POND NO 5</t>
  </si>
  <si>
    <t>1703313-60194.00000-0A</t>
  </si>
  <si>
    <t>1703313-60194.00000-0A-CODWR</t>
  </si>
  <si>
    <t>ESCH POND NO 10</t>
  </si>
  <si>
    <t>1703316-60194.00000-0A</t>
  </si>
  <si>
    <t>1703316-60194.00000-0A-CODWR</t>
  </si>
  <si>
    <t>ESCH POND NO 13</t>
  </si>
  <si>
    <t>1703511-21807.00000-0A</t>
  </si>
  <si>
    <t>1703511-21807.00000-0A-CODWR</t>
  </si>
  <si>
    <t>1703517-44559.40028-0A</t>
  </si>
  <si>
    <t>1703517-44559.40028-0A-CODWR</t>
  </si>
  <si>
    <t>BAR REVERSE RESERVOIR 1</t>
  </si>
  <si>
    <t>1703518-44559.40028-0A</t>
  </si>
  <si>
    <t>1703518-44559.40028-0A-CODWR</t>
  </si>
  <si>
    <t>BAR REVERSE RESERVOIR 1A</t>
  </si>
  <si>
    <t>1703546-21547.00000-0A</t>
  </si>
  <si>
    <t>1703546-21547.00000-0A-CODWR</t>
  </si>
  <si>
    <t>ADOBE CREEK RESERVOIR</t>
  </si>
  <si>
    <t>1703562-20186.19993-0A</t>
  </si>
  <si>
    <t>1703562-20186.19993-0A-CODWR</t>
  </si>
  <si>
    <t>BROWN RESERVOIR</t>
  </si>
  <si>
    <t>1703572-20186.18813-0A</t>
  </si>
  <si>
    <t>1703572-20186.18813-0A-CODWR</t>
  </si>
  <si>
    <t>BOX SPRINGS RES NO 2</t>
  </si>
  <si>
    <t>1703589-37223.00000-0A</t>
  </si>
  <si>
    <t>1703589-37223.00000-0A-CODWR</t>
  </si>
  <si>
    <t>KUESTER RESERVOIR</t>
  </si>
  <si>
    <t>1703607-20186.17015-0A</t>
  </si>
  <si>
    <t>1703607-20186.17015-0A-CODWR</t>
  </si>
  <si>
    <t>NEENOSHE RESERVOIR</t>
  </si>
  <si>
    <t>1703609-44559.41089-0A</t>
  </si>
  <si>
    <t>1703609-44559.41089-0A-CODWR</t>
  </si>
  <si>
    <t>ROUND POND NO 1</t>
  </si>
  <si>
    <t>1703616-49673.49416-0A</t>
  </si>
  <si>
    <t>1703616-49673.49416-0A-CODWR</t>
  </si>
  <si>
    <t>ATWATER POND NO 1</t>
  </si>
  <si>
    <t>1703650-29584.00000-0A</t>
  </si>
  <si>
    <t>1703650-29584.00000-0A-CODWR</t>
  </si>
  <si>
    <t>FS 2 51 001</t>
  </si>
  <si>
    <t>1703654-40542.00000-0A</t>
  </si>
  <si>
    <t>1703654-40542.00000-0A-CODWR</t>
  </si>
  <si>
    <t>FS 2 51 010</t>
  </si>
  <si>
    <t>1703659-33237.00000-0A</t>
  </si>
  <si>
    <t>1703659-33237.00000-0A-CODWR</t>
  </si>
  <si>
    <t>FS 2 51 019</t>
  </si>
  <si>
    <t>1703703-31410.00000-0A</t>
  </si>
  <si>
    <t>1703703-31410.00000-0A-CODWR</t>
  </si>
  <si>
    <t>FS 2 51 095</t>
  </si>
  <si>
    <t>1703704-42368.00000-0A</t>
  </si>
  <si>
    <t>1703704-42368.00000-0A-CODWR</t>
  </si>
  <si>
    <t>FS 2 51 096</t>
  </si>
  <si>
    <t>1703705-35063.00000-0A</t>
  </si>
  <si>
    <t>1703705-35063.00000-0A-CODWR</t>
  </si>
  <si>
    <t>FS 2 51 097</t>
  </si>
  <si>
    <t>1703709-33602.00000-0A</t>
  </si>
  <si>
    <t>1703709-33602.00000-0A-CODWR</t>
  </si>
  <si>
    <t>FS 2 51 112</t>
  </si>
  <si>
    <t>1703710-44194.00000-0A</t>
  </si>
  <si>
    <t>1703710-44194.00000-0A-CODWR</t>
  </si>
  <si>
    <t>FS 2 51 113</t>
  </si>
  <si>
    <t>1703731-42368.00000-0A</t>
  </si>
  <si>
    <t>1703731-42368.00000-0A-CODWR</t>
  </si>
  <si>
    <t>FS 2 51 145</t>
  </si>
  <si>
    <t>1703735-47116.00000-0A</t>
  </si>
  <si>
    <t>1703735-47116.00000-0A-CODWR</t>
  </si>
  <si>
    <t>FS 2 51 149</t>
  </si>
  <si>
    <t>1703737-47847.47847-0A</t>
  </si>
  <si>
    <t>1703737-47847.47847-0A-CODWR</t>
  </si>
  <si>
    <t>FS 2 51 154</t>
  </si>
  <si>
    <t>1703739-47847.47847-0A</t>
  </si>
  <si>
    <t>1703739-47847.47847-0A-CODWR</t>
  </si>
  <si>
    <t>FS 2 51 156</t>
  </si>
  <si>
    <t>1703741-47847.47847-0A</t>
  </si>
  <si>
    <t>1703741-47847.47847-0A-CODWR</t>
  </si>
  <si>
    <t>FS 2 51 158</t>
  </si>
  <si>
    <t>1703742-47847.47847-0A</t>
  </si>
  <si>
    <t>1703742-47847.47847-0A-CODWR</t>
  </si>
  <si>
    <t>FS 2 51 159</t>
  </si>
  <si>
    <t>1703745-33237.00000-0A</t>
  </si>
  <si>
    <t>1703745-33237.00000-0A-CODWR</t>
  </si>
  <si>
    <t>FS 2 53 042</t>
  </si>
  <si>
    <t>1703746-29584.00000-0A</t>
  </si>
  <si>
    <t>1703746-29584.00000-0A-CODWR</t>
  </si>
  <si>
    <t>FS 2 53 043</t>
  </si>
  <si>
    <t>1703750-40907.00000-0A</t>
  </si>
  <si>
    <t>1703750-40907.00000-0A-CODWR</t>
  </si>
  <si>
    <t>FS 2 53 054</t>
  </si>
  <si>
    <t>1703753-43098.00000-0A</t>
  </si>
  <si>
    <t>1703753-43098.00000-0A-CODWR</t>
  </si>
  <si>
    <t>FS 2 53 057</t>
  </si>
  <si>
    <t>1703755-39446.00000-0A</t>
  </si>
  <si>
    <t>1703755-39446.00000-0A-CODWR</t>
  </si>
  <si>
    <t>FS 2 53 060</t>
  </si>
  <si>
    <t>1703758-40176.00000-0A</t>
  </si>
  <si>
    <t>1703758-40176.00000-0A-CODWR</t>
  </si>
  <si>
    <t>FS 2 53 064</t>
  </si>
  <si>
    <t>1703768-43829.00000-0A</t>
  </si>
  <si>
    <t>1703768-43829.00000-0A-CODWR</t>
  </si>
  <si>
    <t>FS 2 53 077</t>
  </si>
  <si>
    <t>1703776-47116.00000-0A</t>
  </si>
  <si>
    <t>1703776-47116.00000-0A-CODWR</t>
  </si>
  <si>
    <t>FS 2 53 098</t>
  </si>
  <si>
    <t>1705010-44020.00000-0C</t>
  </si>
  <si>
    <t>1705010-44020.00000-0C-CODWR</t>
  </si>
  <si>
    <t>NEWDALE-GRAND WELL NO 2</t>
  </si>
  <si>
    <t>1705011-44107.00000-0C</t>
  </si>
  <si>
    <t>1705011-44107.00000-0C-CODWR</t>
  </si>
  <si>
    <t>NEWDALE-GRAND WELL NO 4</t>
  </si>
  <si>
    <t>1705031-36963.00000-0C</t>
  </si>
  <si>
    <t>1705031-36963.00000-0C-CODWR</t>
  </si>
  <si>
    <t>ELMO SAKAI IRRIG WELL 1</t>
  </si>
  <si>
    <t>1705053-41738.00000-0C</t>
  </si>
  <si>
    <t>1705053-41738.00000-0C-CODWR</t>
  </si>
  <si>
    <t>SCHLEGEL WELL NO 5393-F</t>
  </si>
  <si>
    <t>1705054-39963.00000-0C</t>
  </si>
  <si>
    <t>1705054-39963.00000-0C-CODWR</t>
  </si>
  <si>
    <t>CRITCHFIELD WELL</t>
  </si>
  <si>
    <t>1705062-40267.00000-0C</t>
  </si>
  <si>
    <t>1705062-40267.00000-0C-CODWR</t>
  </si>
  <si>
    <t>SPADY WELL NO 11</t>
  </si>
  <si>
    <t>1705063-42124.00000-0C</t>
  </si>
  <si>
    <t>1705063-42124.00000-0C-CODWR</t>
  </si>
  <si>
    <t>SPADY WELL NO 19</t>
  </si>
  <si>
    <t>1705064-38470.00000-0C</t>
  </si>
  <si>
    <t>1705064-38470.00000-0C-CODWR</t>
  </si>
  <si>
    <t>BISSETT WELL NO 1</t>
  </si>
  <si>
    <t>1705074-41181.00000-0C</t>
  </si>
  <si>
    <t>1705074-41181.00000-0C-CODWR</t>
  </si>
  <si>
    <t>SCHLEGEL WELL NO 3762-F</t>
  </si>
  <si>
    <t>1705075-39233.00000-0C</t>
  </si>
  <si>
    <t>1705075-39233.00000-0C-CODWR</t>
  </si>
  <si>
    <t>SCHLEGEL WELL NO 6954-R</t>
  </si>
  <si>
    <t>1705081-40681.00000-0C</t>
  </si>
  <si>
    <t>1705081-40681.00000-0C-CODWR</t>
  </si>
  <si>
    <t>ADDINGTON WELL 16051-R</t>
  </si>
  <si>
    <t>1705092-36685.00000-0C</t>
  </si>
  <si>
    <t>1705092-36685.00000-0C-CODWR</t>
  </si>
  <si>
    <t>1705094-36700.00000-0C</t>
  </si>
  <si>
    <t>1705094-36700.00000-0C-CODWR</t>
  </si>
  <si>
    <t>BROOKS WELL NO 2</t>
  </si>
  <si>
    <t>1705095-40288.00000-0C</t>
  </si>
  <si>
    <t>1705095-40288.00000-0C-CODWR</t>
  </si>
  <si>
    <t>JOHNS WELL NO 3</t>
  </si>
  <si>
    <t>1705096-41695.00000-0C</t>
  </si>
  <si>
    <t>1705096-41695.00000-0C-CODWR</t>
  </si>
  <si>
    <t>JOHNS WELL NO 2</t>
  </si>
  <si>
    <t>1705114-38075.00000-0C</t>
  </si>
  <si>
    <t>1705114-38075.00000-0C-CODWR</t>
  </si>
  <si>
    <t>SCHIRO WELL NO 3</t>
  </si>
  <si>
    <t>1705122-38075.00000-0C</t>
  </si>
  <si>
    <t>1705122-38075.00000-0C-CODWR</t>
  </si>
  <si>
    <t>1705123-27027.00000-0C</t>
  </si>
  <si>
    <t>1705123-27027.00000-0C-CODWR</t>
  </si>
  <si>
    <t>1705125-37710.00000-0C</t>
  </si>
  <si>
    <t>1705125-37710.00000-0C-CODWR</t>
  </si>
  <si>
    <t>JENSEN WELL NO 4</t>
  </si>
  <si>
    <t>1705132-23375.00000-0C</t>
  </si>
  <si>
    <t>1705132-23375.00000-0C-CODWR</t>
  </si>
  <si>
    <t>1705136-25140.00000-0C</t>
  </si>
  <si>
    <t>1705136-25140.00000-0C-CODWR</t>
  </si>
  <si>
    <t>BOVLING WELL NO 12396</t>
  </si>
  <si>
    <t>1705163-41453.00000-0C</t>
  </si>
  <si>
    <t>1705163-41453.00000-0C-CODWR</t>
  </si>
  <si>
    <t>NICHOLS WELL NO 2</t>
  </si>
  <si>
    <t>1705194-37771.00000-0C</t>
  </si>
  <si>
    <t>1705194-37771.00000-0C-CODWR</t>
  </si>
  <si>
    <t>BARNARD WELL NO 2</t>
  </si>
  <si>
    <t>1705219-25932.00000-0C</t>
  </si>
  <si>
    <t>1705219-25932.00000-0C-CODWR</t>
  </si>
  <si>
    <t>MONTOYA WELL NO 1</t>
  </si>
  <si>
    <t>1705220-30680.00000-0C</t>
  </si>
  <si>
    <t>1705220-30680.00000-0C-CODWR</t>
  </si>
  <si>
    <t>MONTOYA WELL NO 3</t>
  </si>
  <si>
    <t>1705224-41759.00000-0C</t>
  </si>
  <si>
    <t>1705224-41759.00000-0C-CODWR</t>
  </si>
  <si>
    <t>PEAKER WELL A</t>
  </si>
  <si>
    <t>1705227-32978.00000-0C</t>
  </si>
  <si>
    <t>1705227-32978.00000-0C-CODWR</t>
  </si>
  <si>
    <t>TUCKER WELL NO  9</t>
  </si>
  <si>
    <t>1705230-38374.00000-0C</t>
  </si>
  <si>
    <t>1705230-38374.00000-0C-CODWR</t>
  </si>
  <si>
    <t>TUCKER WELL NO  8</t>
  </si>
  <si>
    <t>1705232-33115.00000-0C</t>
  </si>
  <si>
    <t>1705232-33115.00000-0C-CODWR</t>
  </si>
  <si>
    <t>TUCKER WELL NO  7</t>
  </si>
  <si>
    <t>1705260-32962.00000-0C</t>
  </si>
  <si>
    <t>1705260-32962.00000-0C-CODWR</t>
  </si>
  <si>
    <t>VROMAN WELL NO 5</t>
  </si>
  <si>
    <t>1705274-37335.00000-0C</t>
  </si>
  <si>
    <t>1705274-37335.00000-0C-CODWR</t>
  </si>
  <si>
    <t>WATHEN WELL NO 2</t>
  </si>
  <si>
    <t>1705318-38424.00000-0C</t>
  </si>
  <si>
    <t>1705318-38424.00000-0C-CODWR</t>
  </si>
  <si>
    <t>LUSK WELL NO 2450-F</t>
  </si>
  <si>
    <t>1705332-37026.00000-0C</t>
  </si>
  <si>
    <t>1705332-37026.00000-0C-CODWR</t>
  </si>
  <si>
    <t>ORCUTT WELL NO 1</t>
  </si>
  <si>
    <t>1705339-26662.00000-0C</t>
  </si>
  <si>
    <t>1705339-26662.00000-0C-CODWR</t>
  </si>
  <si>
    <t>BLOODWORTH WELL NO 4</t>
  </si>
  <si>
    <t>1705400-37620.00000-0C</t>
  </si>
  <si>
    <t>1705400-37620.00000-0C-CODWR</t>
  </si>
  <si>
    <t>LOVELAND WELL NO 4</t>
  </si>
  <si>
    <t>1705410-46386.31045-0C</t>
  </si>
  <si>
    <t>1705410-46386.31045-0C-CODWR</t>
  </si>
  <si>
    <t>BERRY WELL NO 1</t>
  </si>
  <si>
    <t>1705430-43179.00000-0C</t>
  </si>
  <si>
    <t>1705430-43179.00000-0C-CODWR</t>
  </si>
  <si>
    <t>WILHELM WELL NO 1</t>
  </si>
  <si>
    <t>1705437-40292.00000-0C</t>
  </si>
  <si>
    <t>1705437-40292.00000-0C-CODWR</t>
  </si>
  <si>
    <t>BROWN WELL NO 2502-F</t>
  </si>
  <si>
    <t>1705441-36986.00000-0C</t>
  </si>
  <si>
    <t>1705441-36986.00000-0C-CODWR</t>
  </si>
  <si>
    <t>JUNG WELL</t>
  </si>
  <si>
    <t>1705482-42064.00000-0C</t>
  </si>
  <si>
    <t>1705482-42064.00000-0C-CODWR</t>
  </si>
  <si>
    <t>MERIT LAND WELL NO 1</t>
  </si>
  <si>
    <t>Irrigation, Municipal, Industrial, Recreation, Fishery, Domestic, Stock, Wildlife</t>
  </si>
  <si>
    <t>1705508-41882.00000-0C</t>
  </si>
  <si>
    <t>1705508-41882.00000-0C-CODWR</t>
  </si>
  <si>
    <t>MCGLOTHLIN WELL NO 2</t>
  </si>
  <si>
    <t>1705521-36644.00000-0C</t>
  </si>
  <si>
    <t>1705521-36644.00000-0C-CODWR</t>
  </si>
  <si>
    <t>YAGAMI WELL NO 1</t>
  </si>
  <si>
    <t>1705529-30801.00000-0C</t>
  </si>
  <si>
    <t>1705529-30801.00000-0C-CODWR</t>
  </si>
  <si>
    <t>CHERRY WELL NO 1</t>
  </si>
  <si>
    <t>1705543-41670.00000-0C</t>
  </si>
  <si>
    <t>1705543-41670.00000-0C-CODWR</t>
  </si>
  <si>
    <t>MILENSKI WELL NO 5203-F</t>
  </si>
  <si>
    <t>1705544-40288.00000-0C</t>
  </si>
  <si>
    <t>1705544-40288.00000-0C-CODWR</t>
  </si>
  <si>
    <t>MILENSKI WELL NO 12857</t>
  </si>
  <si>
    <t>1705566-20187.00000-0C</t>
  </si>
  <si>
    <t>1705566-20187.00000-0C-CODWR</t>
  </si>
  <si>
    <t>KING WELL NO  6</t>
  </si>
  <si>
    <t>1705573-37716.00000-0C</t>
  </si>
  <si>
    <t>1705573-37716.00000-0C-CODWR</t>
  </si>
  <si>
    <t>KING WELL NO 14</t>
  </si>
  <si>
    <t>1705581-42079.00000-0C</t>
  </si>
  <si>
    <t>1705581-42079.00000-0C-CODWR</t>
  </si>
  <si>
    <t>CAMPBELL DUNN NO 3991-F</t>
  </si>
  <si>
    <t>1705586-40054.00000-0C</t>
  </si>
  <si>
    <t>1705586-40054.00000-0C-CODWR</t>
  </si>
  <si>
    <t>DOWNEY WELL 23028-F</t>
  </si>
  <si>
    <t>1705587-39171.00000-0C</t>
  </si>
  <si>
    <t>1705587-39171.00000-0C-CODWR</t>
  </si>
  <si>
    <t>DOWNEY WELL NO 12899-R</t>
  </si>
  <si>
    <t>1705591-37893.00000-0C</t>
  </si>
  <si>
    <t>1705591-37893.00000-0C-CODWR</t>
  </si>
  <si>
    <t>HARADA WELL NO 1</t>
  </si>
  <si>
    <t>1705614-41541.00000-0C</t>
  </si>
  <si>
    <t>1705614-41541.00000-0C-CODWR</t>
  </si>
  <si>
    <t>JEFFREYS WELL NO 2</t>
  </si>
  <si>
    <t>1705623-38166.00000-0C</t>
  </si>
  <si>
    <t>1705623-38166.00000-0C-CODWR</t>
  </si>
  <si>
    <t>DAMGAARD WELL NO 2</t>
  </si>
  <si>
    <t>1705629-39141.00000-0C</t>
  </si>
  <si>
    <t>1705629-39141.00000-0C-CODWR</t>
  </si>
  <si>
    <t>LEMLEY WELL NO 1</t>
  </si>
  <si>
    <t>1705630-34911.00000-0C</t>
  </si>
  <si>
    <t>1705630-34911.00000-0C-CODWR</t>
  </si>
  <si>
    <t>ARMSTRONG WELL NO 16408</t>
  </si>
  <si>
    <t>1705631-42247.00000-0C</t>
  </si>
  <si>
    <t>1705631-42247.00000-0C-CODWR</t>
  </si>
  <si>
    <t>MORELAND WELL</t>
  </si>
  <si>
    <t>1705636-26297.00000-0C</t>
  </si>
  <si>
    <t>1705636-26297.00000-0C-CODWR</t>
  </si>
  <si>
    <t>THOMSON WELL NO 1</t>
  </si>
  <si>
    <t>1705640-38120.00000-0C</t>
  </si>
  <si>
    <t>1705640-38120.00000-0C-CODWR</t>
  </si>
  <si>
    <t>1705650-36624.00000-0C</t>
  </si>
  <si>
    <t>1705650-36624.00000-0C-CODWR</t>
  </si>
  <si>
    <t>BOGNER WELL NO 3</t>
  </si>
  <si>
    <t>1705651-37771.00000-0C</t>
  </si>
  <si>
    <t>1705651-37771.00000-0C-CODWR</t>
  </si>
  <si>
    <t>BOGNER WELL NO 2</t>
  </si>
  <si>
    <t>1705660-36615.00000-0C</t>
  </si>
  <si>
    <t>1705660-36615.00000-0C-CODWR</t>
  </si>
  <si>
    <t>RICKEN WELL NO 1</t>
  </si>
  <si>
    <t>1705667-37711.00000-0C</t>
  </si>
  <si>
    <t>1705667-37711.00000-0C-CODWR</t>
  </si>
  <si>
    <t>GHOLSON WELL NO 2</t>
  </si>
  <si>
    <t>1705668-39823.00000-0C</t>
  </si>
  <si>
    <t>1705668-39823.00000-0C-CODWR</t>
  </si>
  <si>
    <t>LA JUNTA P C A NO 2078-F</t>
  </si>
  <si>
    <t>1705693-38501.00000-0C</t>
  </si>
  <si>
    <t>1705693-38501.00000-0C-CODWR</t>
  </si>
  <si>
    <t>MEEKS WELL NO 2</t>
  </si>
  <si>
    <t>1705702-34332.00000-0C</t>
  </si>
  <si>
    <t>1705702-34332.00000-0C-CODWR</t>
  </si>
  <si>
    <t>DIREZZA WELL NO 4</t>
  </si>
  <si>
    <t>1705730-35428.00000-0C</t>
  </si>
  <si>
    <t>1705730-35428.00000-0C-CODWR</t>
  </si>
  <si>
    <t>MILLER LAND WELL NO 1794</t>
  </si>
  <si>
    <t>1705732-38903.00000-0C</t>
  </si>
  <si>
    <t>1705732-38903.00000-0C-CODWR</t>
  </si>
  <si>
    <t>SCHNEIDER WELL 14210-R</t>
  </si>
  <si>
    <t>1705738-33633.00000-0C</t>
  </si>
  <si>
    <t>1705738-33633.00000-0C-CODWR</t>
  </si>
  <si>
    <t>ANDERSON WELL NO 309-R</t>
  </si>
  <si>
    <t>1705744-36920.00000-0C</t>
  </si>
  <si>
    <t>1705744-36920.00000-0C-CODWR</t>
  </si>
  <si>
    <t>LA JUNTA P C A NO 312-R</t>
  </si>
  <si>
    <t>1705749-39076.00000-0C</t>
  </si>
  <si>
    <t>1705749-39076.00000-0C-CODWR</t>
  </si>
  <si>
    <t>JOHNSON WELL NO 2 10119</t>
  </si>
  <si>
    <t>1705763-41431.00000-0C</t>
  </si>
  <si>
    <t>1705763-41431.00000-0C-CODWR</t>
  </si>
  <si>
    <t>LA JUNTA P C A NO 4295-F</t>
  </si>
  <si>
    <t>1705765-41773.00000-0C</t>
  </si>
  <si>
    <t>1705765-41773.00000-0C-CODWR</t>
  </si>
  <si>
    <t>1705776-41749.00000-0C</t>
  </si>
  <si>
    <t>1705776-41749.00000-0C-CODWR</t>
  </si>
  <si>
    <t>HANCOCK WELL NO 5318-F</t>
  </si>
  <si>
    <t>1705799-33692.00000-0C</t>
  </si>
  <si>
    <t>1705799-33692.00000-0C-CODWR</t>
  </si>
  <si>
    <t>1705808-40542.00000-0C</t>
  </si>
  <si>
    <t>1705808-40542.00000-0C-CODWR</t>
  </si>
  <si>
    <t>GARNER WELL NO 15492</t>
  </si>
  <si>
    <t>1705809-39036.00000-0C</t>
  </si>
  <si>
    <t>1705809-39036.00000-0C-CODWR</t>
  </si>
  <si>
    <t>REED TRUST WELL NO 3</t>
  </si>
  <si>
    <t>1705814-40296.00000-0C</t>
  </si>
  <si>
    <t>1705814-40296.00000-0C-CODWR</t>
  </si>
  <si>
    <t>NILSEN WELL NO R-13197</t>
  </si>
  <si>
    <t>1705828-24298.00000-0C</t>
  </si>
  <si>
    <t>1705828-24298.00000-0C-CODWR</t>
  </si>
  <si>
    <t>GREGORY WELL NO 12271-F</t>
  </si>
  <si>
    <t>1705833-41767.00000-0C</t>
  </si>
  <si>
    <t>1705833-41767.00000-0C-CODWR</t>
  </si>
  <si>
    <t>HUSTON WELL NO 5572-F</t>
  </si>
  <si>
    <t>1705835-35063.00000-0C</t>
  </si>
  <si>
    <t>1705835-35063.00000-0C-CODWR</t>
  </si>
  <si>
    <t>MEYERS WELL NO 2</t>
  </si>
  <si>
    <t>1705845-38669.00000-0C</t>
  </si>
  <si>
    <t>1705845-38669.00000-0C-CODWR</t>
  </si>
  <si>
    <t>FOULK WELL NO 2</t>
  </si>
  <si>
    <t>1705849-42368.00000-0C</t>
  </si>
  <si>
    <t>1705849-42368.00000-0C-CODWR</t>
  </si>
  <si>
    <t>GARCIA WELL NO 2</t>
  </si>
  <si>
    <t>1705852-39263.00000-0C</t>
  </si>
  <si>
    <t>1705852-39263.00000-0C-CODWR</t>
  </si>
  <si>
    <t>SNOWALTER WELL NO 2</t>
  </si>
  <si>
    <t>1705855-36159.00000-0C</t>
  </si>
  <si>
    <t>1705855-36159.00000-0C-CODWR</t>
  </si>
  <si>
    <t>DAVIS WELL NO 15243</t>
  </si>
  <si>
    <t>1705903-37740.00000-0C</t>
  </si>
  <si>
    <t>1705903-37740.00000-0C-CODWR</t>
  </si>
  <si>
    <t>WAGNER WELL NO 5988</t>
  </si>
  <si>
    <t>1705928-26297.00000-0C</t>
  </si>
  <si>
    <t>1705928-26297.00000-0C-CODWR</t>
  </si>
  <si>
    <t>GONZALES WELL NO 1</t>
  </si>
  <si>
    <t>1705935-44559.38115-0C</t>
  </si>
  <si>
    <t>1705935-44559.38115-0C-CODWR</t>
  </si>
  <si>
    <t>GASSER WELL</t>
  </si>
  <si>
    <t>1705939-36310.00000-0C</t>
  </si>
  <si>
    <t>1705939-36310.00000-0C-CODWR</t>
  </si>
  <si>
    <t>RIDGON WELL</t>
  </si>
  <si>
    <t>1705945-32019.00000-0C</t>
  </si>
  <si>
    <t>1705945-32019.00000-0C-CODWR</t>
  </si>
  <si>
    <t>LA JUNTA WELL NO 14</t>
  </si>
  <si>
    <t>1705999-40441.00000-0C</t>
  </si>
  <si>
    <t>1705999-40441.00000-0C-CODWR</t>
  </si>
  <si>
    <t>STATE AG BOARD WELL NO 1</t>
  </si>
  <si>
    <t>1706006-23010.00000-0C</t>
  </si>
  <si>
    <t>1706006-23010.00000-0C-CODWR</t>
  </si>
  <si>
    <t>BANNING-LEWIS WELL NO 9</t>
  </si>
  <si>
    <t>1706010-40276.00000-0C</t>
  </si>
  <si>
    <t>1706010-40276.00000-0C-CODWR</t>
  </si>
  <si>
    <t>BANNING-LEWIS WELL NO 6</t>
  </si>
  <si>
    <t>1706011-41828.00000-0C</t>
  </si>
  <si>
    <t>1706011-41828.00000-0C-CODWR</t>
  </si>
  <si>
    <t>BANNING-LEWIS WELL NO 8</t>
  </si>
  <si>
    <t>1706026-34332.00000-0C</t>
  </si>
  <si>
    <t>1706026-34332.00000-0C-CODWR</t>
  </si>
  <si>
    <t>REED WELL NO 1</t>
  </si>
  <si>
    <t>1706042-24910.00000-0C</t>
  </si>
  <si>
    <t>1706042-24910.00000-0C-CODWR</t>
  </si>
  <si>
    <t>DAMGAARD WELL NO 968</t>
  </si>
  <si>
    <t>1706045-29584.00000-0C</t>
  </si>
  <si>
    <t>1706045-29584.00000-0C-CODWR</t>
  </si>
  <si>
    <t>BARNARD WELL NO 1</t>
  </si>
  <si>
    <t>1706048-27169.00000-0C</t>
  </si>
  <si>
    <t>1706048-27169.00000-0C-CODWR</t>
  </si>
  <si>
    <t>LINDAMOOD WELL NO 13719</t>
  </si>
  <si>
    <t>1706074-38485.00000-0C</t>
  </si>
  <si>
    <t>1706074-38485.00000-0C-CODWR</t>
  </si>
  <si>
    <t>MCCURDY WELL NO 1</t>
  </si>
  <si>
    <t>1706099-41882.00000-0C</t>
  </si>
  <si>
    <t>1706099-41882.00000-0C-CODWR</t>
  </si>
  <si>
    <t>FORD WELL NO 5994-F</t>
  </si>
  <si>
    <t>1706100-39991.00000-0C</t>
  </si>
  <si>
    <t>1706100-39991.00000-0C-CODWR</t>
  </si>
  <si>
    <t>PORTER WELL NO 8996</t>
  </si>
  <si>
    <t>1706113-41242.00000-0C</t>
  </si>
  <si>
    <t>1706113-41242.00000-0C-CODWR</t>
  </si>
  <si>
    <t>VALLEY WATER CO WELL 1</t>
  </si>
  <si>
    <t>1706121-41731.00000-0C</t>
  </si>
  <si>
    <t>1706121-41731.00000-0C-CODWR</t>
  </si>
  <si>
    <t>RIEMENSCHNEIDER WELL 1</t>
  </si>
  <si>
    <t>1706126-41758.00000-0C</t>
  </si>
  <si>
    <t>1706126-41758.00000-0C-CODWR</t>
  </si>
  <si>
    <t>ESTES WELL NO 1</t>
  </si>
  <si>
    <t>1706131-35063.00000-0C</t>
  </si>
  <si>
    <t>1706131-35063.00000-0C-CODWR</t>
  </si>
  <si>
    <t>WILSON WELL NO RN-762</t>
  </si>
  <si>
    <t>1706159-32141.00000-0C</t>
  </si>
  <si>
    <t>1706159-32141.00000-0C-CODWR</t>
  </si>
  <si>
    <t>HENSON WELL</t>
  </si>
  <si>
    <t>1706227-40542.00000-0C</t>
  </si>
  <si>
    <t>1706227-40542.00000-0C-CODWR</t>
  </si>
  <si>
    <t>BENTS FORT CO WELL NO 2</t>
  </si>
  <si>
    <t>1706243-36980.00000-0C</t>
  </si>
  <si>
    <t>1706243-36980.00000-0C-CODWR</t>
  </si>
  <si>
    <t>ROCKY FORD WELL NO 1 SCP</t>
  </si>
  <si>
    <t>1706348-42139.00000-0C</t>
  </si>
  <si>
    <t>1706348-42139.00000-0C-CODWR</t>
  </si>
  <si>
    <t>PAYNE WELL NO 6554-F</t>
  </si>
  <si>
    <t>1706364-38228.00000-0C</t>
  </si>
  <si>
    <t>1706364-38228.00000-0C-CODWR</t>
  </si>
  <si>
    <t>SPILMAN WELL NO 7</t>
  </si>
  <si>
    <t>1706380-31045.00000-0C</t>
  </si>
  <si>
    <t>1706380-31045.00000-0C-CODWR</t>
  </si>
  <si>
    <t>BALDRIDGE WELL 11948R</t>
  </si>
  <si>
    <t>1706407-44145.00000-0C</t>
  </si>
  <si>
    <t>1706407-44145.00000-0C-CODWR</t>
  </si>
  <si>
    <t>ORCUTT WELL NO 7</t>
  </si>
  <si>
    <t>1706413-55773.00000-0C</t>
  </si>
  <si>
    <t>1706413-55773.00000-0C-CODWR</t>
  </si>
  <si>
    <t>BENTS FORT WELL NO 57144F</t>
  </si>
  <si>
    <t>1706451-18627.00000-0C</t>
  </si>
  <si>
    <t>1706451-18627.00000-0C-CODWR</t>
  </si>
  <si>
    <t>JACOBSON WELL NO 7</t>
  </si>
  <si>
    <t>1706458-19049.00000-0C</t>
  </si>
  <si>
    <t>1706458-19049.00000-0C-CODWR</t>
  </si>
  <si>
    <t>COLLECTION GALLERIES</t>
  </si>
  <si>
    <t>1706492-55517.55336-0C</t>
  </si>
  <si>
    <t>1706492-55517.55336-0C-CODWR</t>
  </si>
  <si>
    <t>CROWLEY CTY WATER ASSOC WELL NO 1</t>
  </si>
  <si>
    <t>Irrigation, Commercial, Industrial, Recreation, Fishery, Fire, Domestic, Wildlife</t>
  </si>
  <si>
    <t>1706610-53680.00000-0C</t>
  </si>
  <si>
    <t>1706610-53680.00000-0C-CODWR</t>
  </si>
  <si>
    <t>MATTHEWS WELL LFH 1</t>
  </si>
  <si>
    <t>1706612-36294.00000-0C</t>
  </si>
  <si>
    <t>1706612-36294.00000-0C-CODWR</t>
  </si>
  <si>
    <t>BARGER WELL NO 3 NEW PT</t>
  </si>
  <si>
    <t>1708000-22499.00000-0C</t>
  </si>
  <si>
    <t>1708000-22499.00000-0C-CODWR</t>
  </si>
  <si>
    <t>1708001-28488.00000-0C</t>
  </si>
  <si>
    <t>1708001-28488.00000-0C-CODWR</t>
  </si>
  <si>
    <t>1708006-45076.00000-0C</t>
  </si>
  <si>
    <t>1708006-45076.00000-0C-CODWR</t>
  </si>
  <si>
    <t>CAMILLI WELL NO 10</t>
  </si>
  <si>
    <t>1708015-39811.00000-0C</t>
  </si>
  <si>
    <t>1708015-39811.00000-0C-CODWR</t>
  </si>
  <si>
    <t>1708021-39811.00000-0C</t>
  </si>
  <si>
    <t>1708021-39811.00000-0C-CODWR</t>
  </si>
  <si>
    <t>ACKERMAN WELL NO  9</t>
  </si>
  <si>
    <t>1708025-39811.00000-0C</t>
  </si>
  <si>
    <t>1708025-39811.00000-0C-CODWR</t>
  </si>
  <si>
    <t>ACKERMAN WELL NO 13</t>
  </si>
  <si>
    <t>1708033-33648.00000-0C</t>
  </si>
  <si>
    <t>1708033-33648.00000-0C-CODWR</t>
  </si>
  <si>
    <t>ANDERSON WELL NO  4</t>
  </si>
  <si>
    <t>1708038-39459.00000-0C</t>
  </si>
  <si>
    <t>1708038-39459.00000-0C-CODWR</t>
  </si>
  <si>
    <t>ANDERSON WELL NO  8</t>
  </si>
  <si>
    <t>1708044-35235.00000-0C</t>
  </si>
  <si>
    <t>1708044-35235.00000-0C-CODWR</t>
  </si>
  <si>
    <t>ARNOLD-HARRIMAN WELL  3</t>
  </si>
  <si>
    <t>1708046-34332.00000-0C</t>
  </si>
  <si>
    <t>1708046-34332.00000-0C-CODWR</t>
  </si>
  <si>
    <t>AUTRY WELL</t>
  </si>
  <si>
    <t>1708050-41818.00000-0C</t>
  </si>
  <si>
    <t>1708050-41818.00000-0C-CODWR</t>
  </si>
  <si>
    <t>BANTA WELL NO 2</t>
  </si>
  <si>
    <t>1708052-36279.00000-0C</t>
  </si>
  <si>
    <t>1708052-36279.00000-0C-CODWR</t>
  </si>
  <si>
    <t>BAUSERMAN WELL NO 3</t>
  </si>
  <si>
    <t>1708062-33692.00000-0C</t>
  </si>
  <si>
    <t>1708062-33692.00000-0C-CODWR</t>
  </si>
  <si>
    <t>1708066-42618.00000-0C</t>
  </si>
  <si>
    <t>1708066-42618.00000-0C-CODWR</t>
  </si>
  <si>
    <t>CANNON WELL NO  1</t>
  </si>
  <si>
    <t>1708089-40945.00000-0C</t>
  </si>
  <si>
    <t>1708089-40945.00000-0C-CODWR</t>
  </si>
  <si>
    <t>DURHAM WELL NO 1</t>
  </si>
  <si>
    <t>1708100-43737.00000-0C</t>
  </si>
  <si>
    <t>1708100-43737.00000-0C-CODWR</t>
  </si>
  <si>
    <t>CRAIG WELL NO  6</t>
  </si>
  <si>
    <t>1708101-43469.00000-0C</t>
  </si>
  <si>
    <t>1708101-43469.00000-0C-CODWR</t>
  </si>
  <si>
    <t>CRAIG WELL NO  7</t>
  </si>
  <si>
    <t>1708114-41423.00000-0C</t>
  </si>
  <si>
    <t>1708114-41423.00000-0C-CODWR</t>
  </si>
  <si>
    <t>1708141-28854.00000-0C</t>
  </si>
  <si>
    <t>1708141-28854.00000-0C-CODWR</t>
  </si>
  <si>
    <t>FAUST WELL NO 85816-A</t>
  </si>
  <si>
    <t>1708148-41374.00000-0C</t>
  </si>
  <si>
    <t>1708148-41374.00000-0C-CODWR</t>
  </si>
  <si>
    <t>FRANZMAN WELL NO 3</t>
  </si>
  <si>
    <t>1708152-20088.00000-0C</t>
  </si>
  <si>
    <t>1708152-20088.00000-0C-CODWR</t>
  </si>
  <si>
    <t>1708157-41606.00000-0C</t>
  </si>
  <si>
    <t>1708157-41606.00000-0C-CODWR</t>
  </si>
  <si>
    <t>GROVES WELL NO 1</t>
  </si>
  <si>
    <t>1708176-25932.00000-0C</t>
  </si>
  <si>
    <t>1708176-25932.00000-0C-CODWR</t>
  </si>
  <si>
    <t>HARMON WELL NO 1</t>
  </si>
  <si>
    <t>1708178-25932.00000-0C</t>
  </si>
  <si>
    <t>1708178-25932.00000-0C-CODWR</t>
  </si>
  <si>
    <t>HARMON WELL NO 3</t>
  </si>
  <si>
    <t>1708217-34545.00000-0C</t>
  </si>
  <si>
    <t>1708217-34545.00000-0C-CODWR</t>
  </si>
  <si>
    <t>MCCABE WELL NO 3</t>
  </si>
  <si>
    <t>1708222-40049.00000-0C</t>
  </si>
  <si>
    <t>1708222-40049.00000-0C-CODWR</t>
  </si>
  <si>
    <t>MILLER WELL NO 2</t>
  </si>
  <si>
    <t>1708245-25932.00000-0C</t>
  </si>
  <si>
    <t>1708245-25932.00000-0C-CODWR</t>
  </si>
  <si>
    <t>PELSTER WELL NO 1</t>
  </si>
  <si>
    <t>1708259-41424.00000-0C</t>
  </si>
  <si>
    <t>1708259-41424.00000-0C-CODWR</t>
  </si>
  <si>
    <t>PETRIE WELL NO 6</t>
  </si>
  <si>
    <t>1708270-23009.00000-0C</t>
  </si>
  <si>
    <t>1708270-23009.00000-0C-CODWR</t>
  </si>
  <si>
    <t>REED TRUST WELL NO 1</t>
  </si>
  <si>
    <t>1708289-24105.00000-0C</t>
  </si>
  <si>
    <t>1708289-24105.00000-0C-CODWR</t>
  </si>
  <si>
    <t>SCHIRO WELL NO 5</t>
  </si>
  <si>
    <t>1708292-33814.00000-0C</t>
  </si>
  <si>
    <t>1708292-33814.00000-0C-CODWR</t>
  </si>
  <si>
    <t>SHELTON FARMS WELL NO 7</t>
  </si>
  <si>
    <t>1708312-42160.00000-0C</t>
  </si>
  <si>
    <t>1708312-42160.00000-0C-CODWR</t>
  </si>
  <si>
    <t>TOWNER WELL NO 5</t>
  </si>
  <si>
    <t>1708332-40622.00000-0C</t>
  </si>
  <si>
    <t>1708332-40622.00000-0C-CODWR</t>
  </si>
  <si>
    <t>WATHEN WELL NO 4</t>
  </si>
  <si>
    <t>1708341-30315.00000-0C</t>
  </si>
  <si>
    <t>1708341-30315.00000-0C-CODWR</t>
  </si>
  <si>
    <t>WILLIS WELL NO 3</t>
  </si>
  <si>
    <t>1708342-30315.00000-0C</t>
  </si>
  <si>
    <t>1708342-30315.00000-0C-CODWR</t>
  </si>
  <si>
    <t>WILLIS WELL NO 4</t>
  </si>
  <si>
    <t>1708352-45655.24471-0C</t>
  </si>
  <si>
    <t>1708352-45655.24471-0C-CODWR</t>
  </si>
  <si>
    <t>PETERSON WELL NO 1</t>
  </si>
  <si>
    <t>1708366-41007.00000-0C</t>
  </si>
  <si>
    <t>1708366-41007.00000-0C-CODWR</t>
  </si>
  <si>
    <t>FS-2-51-007</t>
  </si>
  <si>
    <t>1708369-32293.00000-0C</t>
  </si>
  <si>
    <t>1708369-32293.00000-0C-CODWR</t>
  </si>
  <si>
    <t>FS-2-51-050</t>
  </si>
  <si>
    <t>1708373-40127.00000-0C</t>
  </si>
  <si>
    <t>1708373-40127.00000-0C-CODWR</t>
  </si>
  <si>
    <t>FS-2-53-048</t>
  </si>
  <si>
    <t>1708380-44825.00000-0C</t>
  </si>
  <si>
    <t>1708380-44825.00000-0C-CODWR</t>
  </si>
  <si>
    <t>FS-2-51-117</t>
  </si>
  <si>
    <t>1708403-29220.00000-0C</t>
  </si>
  <si>
    <t>1708403-29220.00000-0C-CODWR</t>
  </si>
  <si>
    <t>FS-2-51-033</t>
  </si>
  <si>
    <t>1708404-32872.00000-0C</t>
  </si>
  <si>
    <t>1708404-32872.00000-0C-CODWR</t>
  </si>
  <si>
    <t>FS-2-51-093</t>
  </si>
  <si>
    <t>1708407-35158.00000-0C</t>
  </si>
  <si>
    <t>1708407-35158.00000-0C-CODWR</t>
  </si>
  <si>
    <t>FS-2-51-065</t>
  </si>
  <si>
    <t>1800513-14959.00000-0C</t>
  </si>
  <si>
    <t>1800513-14959.00000-0C-CODWR</t>
  </si>
  <si>
    <t>ANTONIA SAIS DITCH</t>
  </si>
  <si>
    <t>1890-12-15</t>
  </si>
  <si>
    <t>1800520-6384.00000-0C</t>
  </si>
  <si>
    <t>1800520-6384.00000-0C-CODWR</t>
  </si>
  <si>
    <t>JULIAN LUCERO DITCH</t>
  </si>
  <si>
    <t>1867-06-24</t>
  </si>
  <si>
    <t>1800521-7064.00000-0C</t>
  </si>
  <si>
    <t>1800521-7064.00000-0C-CODWR</t>
  </si>
  <si>
    <t>JOSE M ARCHULETA DITCH</t>
  </si>
  <si>
    <t>1869-05-04</t>
  </si>
  <si>
    <t>1800536-21885.21191-0C</t>
  </si>
  <si>
    <t>1800536-21885.21191-0C-CODWR</t>
  </si>
  <si>
    <t>ESCONDIDA DITCH</t>
  </si>
  <si>
    <t>1800539-6715.00000-0C</t>
  </si>
  <si>
    <t>1800539-6715.00000-0C-CODWR</t>
  </si>
  <si>
    <t>NORTHSIDE VIGIL DITCH</t>
  </si>
  <si>
    <t>1868-05-20</t>
  </si>
  <si>
    <t>1800543-44194.30315-0C</t>
  </si>
  <si>
    <t>1800543-44194.30315-0C-CODWR</t>
  </si>
  <si>
    <t>SPANISH PEAKS P/L NO 1</t>
  </si>
  <si>
    <t>1800556-45990.00000-0C</t>
  </si>
  <si>
    <t>1800556-45990.00000-0C-CODWR</t>
  </si>
  <si>
    <t>AGUILAR FINAL TREATMENT</t>
  </si>
  <si>
    <t>1802007-44560.00000-0C</t>
  </si>
  <si>
    <t>1802007-44560.00000-0C-CODWR</t>
  </si>
  <si>
    <t>TWIN PEAKS SPRING NO  8</t>
  </si>
  <si>
    <t>1802017-44560.00000-0C</t>
  </si>
  <si>
    <t>1802017-44560.00000-0C-CODWR</t>
  </si>
  <si>
    <t>TWIN PEAKS SPRING NO 18</t>
  </si>
  <si>
    <t>1802024-44560.00000-0C</t>
  </si>
  <si>
    <t>1802024-44560.00000-0C-CODWR</t>
  </si>
  <si>
    <t>TWIN PEAKS SPRING NO 25</t>
  </si>
  <si>
    <t>1802028-44194.37587-0C</t>
  </si>
  <si>
    <t>1802028-44194.37587-0C-CODWR</t>
  </si>
  <si>
    <t>TRIPLE SPRING</t>
  </si>
  <si>
    <t>1802035-46994.00000-0C</t>
  </si>
  <si>
    <t>1802035-46994.00000-0C-CODWR</t>
  </si>
  <si>
    <t>SCHULTZ SPRING NO 2</t>
  </si>
  <si>
    <t>1802038-44194.37587-0C</t>
  </si>
  <si>
    <t>1802038-44194.37587-0C-CODWR</t>
  </si>
  <si>
    <t>INDIAN SPRING NO 3</t>
  </si>
  <si>
    <t>1802041-44194.37587-0C</t>
  </si>
  <si>
    <t>1802041-44194.37587-0C-CODWR</t>
  </si>
  <si>
    <t>PIPE SPRING NO 6</t>
  </si>
  <si>
    <t>1802042-44194.37587-0C</t>
  </si>
  <si>
    <t>1802042-44194.37587-0C-CODWR</t>
  </si>
  <si>
    <t>MERRITT SPRING NO 7</t>
  </si>
  <si>
    <t>1802045-44591.00000-0C</t>
  </si>
  <si>
    <t>1802045-44591.00000-0C-CODWR</t>
  </si>
  <si>
    <t>SPANISH PEAKS SPRG NO 12</t>
  </si>
  <si>
    <t>1802052-44559.30801-0C</t>
  </si>
  <si>
    <t>1802052-44559.30801-0C-CODWR</t>
  </si>
  <si>
    <t>SPORLEDER SPRING NO 1</t>
  </si>
  <si>
    <t>1802053-44559.30801-0C</t>
  </si>
  <si>
    <t>1802053-44559.30801-0C-CODWR</t>
  </si>
  <si>
    <t>SPORLEDER SPRING NO 2</t>
  </si>
  <si>
    <t>1802068-44559.29340-0C</t>
  </si>
  <si>
    <t>1802068-44559.29340-0C-CODWR</t>
  </si>
  <si>
    <t>DOUBLE T SPRING NO 5</t>
  </si>
  <si>
    <t>1802079-44559.37620-0C</t>
  </si>
  <si>
    <t>1802079-44559.37620-0C-CODWR</t>
  </si>
  <si>
    <t>LEUCHTE SPRING NO 1</t>
  </si>
  <si>
    <t>1802086-44559.33602-0C</t>
  </si>
  <si>
    <t>1802086-44559.33602-0C-CODWR</t>
  </si>
  <si>
    <t>SPRING NO 4</t>
  </si>
  <si>
    <t>1802095-44559.23010-0C</t>
  </si>
  <si>
    <t>1802095-44559.23010-0C-CODWR</t>
  </si>
  <si>
    <t>TRUJILLO SPRING NO 3</t>
  </si>
  <si>
    <t>1802099-44559.22644-0C</t>
  </si>
  <si>
    <t>1802099-44559.22644-0C-CODWR</t>
  </si>
  <si>
    <t>CHAPMAN SPRING &amp; SEEP 1</t>
  </si>
  <si>
    <t>1802114-45655.24105-0C</t>
  </si>
  <si>
    <t>1802114-45655.24105-0C-CODWR</t>
  </si>
  <si>
    <t>LEDGE SPRING</t>
  </si>
  <si>
    <t>1802137-44559.25932-0C</t>
  </si>
  <si>
    <t>1802137-44559.25932-0C-CODWR</t>
  </si>
  <si>
    <t>COPPA SPRING</t>
  </si>
  <si>
    <t>1803501-44194.39446-0A</t>
  </si>
  <si>
    <t>1803501-44194.39446-0A-CODWR</t>
  </si>
  <si>
    <t>SPANISH PEAKS POND NO  1</t>
  </si>
  <si>
    <t>1803503-44194.39446-0A</t>
  </si>
  <si>
    <t>1803503-44194.39446-0A-CODWR</t>
  </si>
  <si>
    <t>SPANISH PEAKS POND NO  3</t>
  </si>
  <si>
    <t>1803781-56765.00000-0A</t>
  </si>
  <si>
    <t>1803781-56765.00000-0A-CODWR</t>
  </si>
  <si>
    <t>AGUILAR RESERVOIR NO 1</t>
  </si>
  <si>
    <t>1805011-40672.00000-0C</t>
  </si>
  <si>
    <t>1805011-40672.00000-0C-CODWR</t>
  </si>
  <si>
    <t>MELVIN WELL NO 1</t>
  </si>
  <si>
    <t>1808004-32963.00000-0C</t>
  </si>
  <si>
    <t>1808004-32963.00000-0C-CODWR</t>
  </si>
  <si>
    <t>WESTON WELL NO 4</t>
  </si>
  <si>
    <t>1808023-32871.00000-0C</t>
  </si>
  <si>
    <t>1808023-32871.00000-0C-CODWR</t>
  </si>
  <si>
    <t>SLEVEC CONDER WELL NO 2</t>
  </si>
  <si>
    <t>1808033-35184.00000-0C</t>
  </si>
  <si>
    <t>1808033-35184.00000-0C-CODWR</t>
  </si>
  <si>
    <t>GRIMSLEY WELL NO 6</t>
  </si>
  <si>
    <t>1808039-22279.00000-0C</t>
  </si>
  <si>
    <t>1808039-22279.00000-0C-CODWR</t>
  </si>
  <si>
    <t>BRUNELLI WELL NO 1</t>
  </si>
  <si>
    <t>1808044-18627.00000-0C</t>
  </si>
  <si>
    <t>1808044-18627.00000-0C-CODWR</t>
  </si>
  <si>
    <t>EASTMAN WELL</t>
  </si>
  <si>
    <t>1808049-38715.00000-0C</t>
  </si>
  <si>
    <t>1808049-38715.00000-0C-CODWR</t>
  </si>
  <si>
    <t>GRUBELNIK WELL NO 2</t>
  </si>
  <si>
    <t>1808056-36889.00000-0C</t>
  </si>
  <si>
    <t>1808056-36889.00000-0C-CODWR</t>
  </si>
  <si>
    <t>HEALEY WELL NO 2</t>
  </si>
  <si>
    <t>1808058-36889.00000-0C</t>
  </si>
  <si>
    <t>1808058-36889.00000-0C-CODWR</t>
  </si>
  <si>
    <t>LAMPTON WELL NO 1</t>
  </si>
  <si>
    <t>1808061-42733.00000-0C</t>
  </si>
  <si>
    <t>1808061-42733.00000-0C-CODWR</t>
  </si>
  <si>
    <t>LAMPTON WELL NO 4</t>
  </si>
  <si>
    <t>1808079-32322.00000-0C</t>
  </si>
  <si>
    <t>1808079-32322.00000-0C-CODWR</t>
  </si>
  <si>
    <t>THOMAS WELL NO 4</t>
  </si>
  <si>
    <t>1808085-44560.00000-0C</t>
  </si>
  <si>
    <t>1808085-44560.00000-0C-CODWR</t>
  </si>
  <si>
    <t>TWIN PEAKS RANCHES NO  2</t>
  </si>
  <si>
    <t>1808107-44560.00000-0C</t>
  </si>
  <si>
    <t>1808107-44560.00000-0C-CODWR</t>
  </si>
  <si>
    <t>TWIN PEAKS RANCHES NO 26</t>
  </si>
  <si>
    <t>1808128-31410.00000-0C</t>
  </si>
  <si>
    <t>1808128-31410.00000-0C-CODWR</t>
  </si>
  <si>
    <t>WELL NO 1</t>
  </si>
  <si>
    <t>1808131-38073.00000-0C</t>
  </si>
  <si>
    <t>1808131-38073.00000-0C-CODWR</t>
  </si>
  <si>
    <t>WELL NO 2</t>
  </si>
  <si>
    <t>1808133-38059.00000-0C</t>
  </si>
  <si>
    <t>1808133-38059.00000-0C-CODWR</t>
  </si>
  <si>
    <t>WELL NO 4</t>
  </si>
  <si>
    <t>1808144-39811.00000-0C</t>
  </si>
  <si>
    <t>1808144-39811.00000-0C-CODWR</t>
  </si>
  <si>
    <t>WELL NO 7</t>
  </si>
  <si>
    <t>1808148-35428.00000-0C</t>
  </si>
  <si>
    <t>1808148-35428.00000-0C-CODWR</t>
  </si>
  <si>
    <t>WELL NO 3</t>
  </si>
  <si>
    <t>1808153-37620.00000-0C</t>
  </si>
  <si>
    <t>1808153-37620.00000-0C-CODWR</t>
  </si>
  <si>
    <t>SPRINGER WELL NO 5</t>
  </si>
  <si>
    <t>1808167-41272.00000-0C</t>
  </si>
  <si>
    <t>1808167-41272.00000-0C-CODWR</t>
  </si>
  <si>
    <t>EASTMAN WELL NO 4</t>
  </si>
  <si>
    <t>1900505-19579.13818-0C</t>
  </si>
  <si>
    <t>1900505-19579.13818-0C-CODWR</t>
  </si>
  <si>
    <t>SOPRIS PUMP &amp; PIPELINE</t>
  </si>
  <si>
    <t>1900528-5494.00000-0C</t>
  </si>
  <si>
    <t>1900528-5494.00000-0C-CODWR</t>
  </si>
  <si>
    <t>DAVIS &amp; MARTINEZ DITCH</t>
  </si>
  <si>
    <t>1865-01-15</t>
  </si>
  <si>
    <t>1900551-10228.00000-0C</t>
  </si>
  <si>
    <t>1900551-10228.00000-0C-CODWR</t>
  </si>
  <si>
    <t>RUSSELL LAKE DITCH</t>
  </si>
  <si>
    <t>1878-01-01</t>
  </si>
  <si>
    <t>1900552-4749.00000-0C</t>
  </si>
  <si>
    <t>1900552-4749.00000-0C-CODWR</t>
  </si>
  <si>
    <t>1863-01-01</t>
  </si>
  <si>
    <t>1900552-8492.00000-0C</t>
  </si>
  <si>
    <t>1900552-8492.00000-0C-CODWR</t>
  </si>
  <si>
    <t>1900559-5214.00000-0C</t>
  </si>
  <si>
    <t>1900559-5214.00000-0C-CODWR</t>
  </si>
  <si>
    <t>SALAS NORTH DITCH</t>
  </si>
  <si>
    <t>1900559-5995.00000-0C</t>
  </si>
  <si>
    <t>1900559-5995.00000-0C-CODWR</t>
  </si>
  <si>
    <t>1900560-7315.00000-0C</t>
  </si>
  <si>
    <t>1900560-7315.00000-0C-CODWR</t>
  </si>
  <si>
    <t>SAMORA DITCH</t>
  </si>
  <si>
    <t>1870-01-10</t>
  </si>
  <si>
    <t>1900570-6149.00000-0C</t>
  </si>
  <si>
    <t>1900570-6149.00000-0C-CODWR</t>
  </si>
  <si>
    <t>RAMON TORRES DITCH</t>
  </si>
  <si>
    <t>1900571-4749.00000-0C</t>
  </si>
  <si>
    <t>1900571-4749.00000-0C-CODWR</t>
  </si>
  <si>
    <t>HOEHNE DITCH</t>
  </si>
  <si>
    <t>1900590-19579.19327-0C</t>
  </si>
  <si>
    <t>1900590-19579.19327-0C-CODWR</t>
  </si>
  <si>
    <t>CHILILI DITCH</t>
  </si>
  <si>
    <t>1900593-7775.00000-0C</t>
  </si>
  <si>
    <t>1900593-7775.00000-0C-CODWR</t>
  </si>
  <si>
    <t>DOLORES BIALPANDO DITCH</t>
  </si>
  <si>
    <t>1900595-4780.00000-0C</t>
  </si>
  <si>
    <t>1900595-4780.00000-0C-CODWR</t>
  </si>
  <si>
    <t>DOLORES DURAN DITCH</t>
  </si>
  <si>
    <t>1900617-20269.00000-0C</t>
  </si>
  <si>
    <t>1900617-20269.00000-0C-CODWR</t>
  </si>
  <si>
    <t>1900625-49308.25676-0C</t>
  </si>
  <si>
    <t>1900625-49308.25676-0C-CODWR</t>
  </si>
  <si>
    <t>SCHNAUFER DITCH</t>
  </si>
  <si>
    <t>1900627-19579.19058-0C</t>
  </si>
  <si>
    <t>1900627-19579.19058-0C-CODWR</t>
  </si>
  <si>
    <t>CANONCITA DITCH</t>
  </si>
  <si>
    <t>1900629-21994.00000-0C</t>
  </si>
  <si>
    <t>1900629-21994.00000-0C-CODWR</t>
  </si>
  <si>
    <t>MOCK DITCH NO 1</t>
  </si>
  <si>
    <t>1900648-22865.00000-0C</t>
  </si>
  <si>
    <t>1900648-22865.00000-0C-CODWR</t>
  </si>
  <si>
    <t>EARL FLOOD DITCH</t>
  </si>
  <si>
    <t>1900651-19579.07305-0C</t>
  </si>
  <si>
    <t>1900651-19579.07305-0C-CODWR</t>
  </si>
  <si>
    <t>LOPEZ DITCH</t>
  </si>
  <si>
    <t>1900653-12919.00000-0C</t>
  </si>
  <si>
    <t>1900653-12919.00000-0C-CODWR</t>
  </si>
  <si>
    <t>1900677-24094.00000-0C</t>
  </si>
  <si>
    <t>1900677-24094.00000-0C-CODWR</t>
  </si>
  <si>
    <t>PACHECO DITCH</t>
  </si>
  <si>
    <t>1900744-24805.00000-0C</t>
  </si>
  <si>
    <t>1900744-24805.00000-0C-CODWR</t>
  </si>
  <si>
    <t>DANIEL SPRINGS DITCH</t>
  </si>
  <si>
    <t>1900762-20634.00000-0C</t>
  </si>
  <si>
    <t>1900762-20634.00000-0C-CODWR</t>
  </si>
  <si>
    <t>MONUMENT LAKE D NO 1 (NF)</t>
  </si>
  <si>
    <t>1900783-25730.00000-0C</t>
  </si>
  <si>
    <t>1900783-25730.00000-0C-CODWR</t>
  </si>
  <si>
    <t>BACA IRRIGATING DITCH</t>
  </si>
  <si>
    <t>1900795-18353.00000-0C</t>
  </si>
  <si>
    <t>1900795-18353.00000-0C-CODWR</t>
  </si>
  <si>
    <t>1900800-9959.00000-0C</t>
  </si>
  <si>
    <t>1900800-9959.00000-0C-CODWR</t>
  </si>
  <si>
    <t>FLORIDA DITCH</t>
  </si>
  <si>
    <t>1877-04-07</t>
  </si>
  <si>
    <t>1900807-12905.00000-0C</t>
  </si>
  <si>
    <t>1900807-12905.00000-0C-CODWR</t>
  </si>
  <si>
    <t>SAN YSIDRO DITCH</t>
  </si>
  <si>
    <t>1900815-19579.15035-0C</t>
  </si>
  <si>
    <t>1900815-19579.15035-0C-CODWR</t>
  </si>
  <si>
    <t>1900837-23952.00000-0C</t>
  </si>
  <si>
    <t>1900837-23952.00000-0C-CODWR</t>
  </si>
  <si>
    <t>HARTLEY DITCH</t>
  </si>
  <si>
    <t>1900849-44925.24105-0C</t>
  </si>
  <si>
    <t>1900849-44925.24105-0C-CODWR</t>
  </si>
  <si>
    <t>MAGLIA DITCH NO 1</t>
  </si>
  <si>
    <t>1900871-46751.14975-0C</t>
  </si>
  <si>
    <t>1900871-46751.14975-0C-CODWR</t>
  </si>
  <si>
    <t>WALTON SPRING DITCH NO 1</t>
  </si>
  <si>
    <t>1900873-46751.14975-0C</t>
  </si>
  <si>
    <t>1900873-46751.14975-0C-CODWR</t>
  </si>
  <si>
    <t>WALTON SPRING DITCH NO 3</t>
  </si>
  <si>
    <t>Irrigation, Domestic, Snowmaking</t>
  </si>
  <si>
    <t>1900876-46751.19722-0C</t>
  </si>
  <si>
    <t>1900876-46751.19722-0C-CODWR</t>
  </si>
  <si>
    <t>WALTON SPRING DITCH NO 6</t>
  </si>
  <si>
    <t>1900881-21219.00000-0C</t>
  </si>
  <si>
    <t>1900881-21219.00000-0C-CODWR</t>
  </si>
  <si>
    <t>MOCK DITCH NO 1 (CHENEY)</t>
  </si>
  <si>
    <t>1902011-44559.24471-0C</t>
  </si>
  <si>
    <t>1902011-44559.24471-0C-CODWR</t>
  </si>
  <si>
    <t>BOWMAN SPRING NO 1</t>
  </si>
  <si>
    <t>1902032-49673.27758-0C</t>
  </si>
  <si>
    <t>1902032-49673.27758-0C-CODWR</t>
  </si>
  <si>
    <t>BERG SPRING NO  7</t>
  </si>
  <si>
    <t>1902034-49673.27758-0C</t>
  </si>
  <si>
    <t>1902034-49673.27758-0C-CODWR</t>
  </si>
  <si>
    <t>BERG SPRING NO  9</t>
  </si>
  <si>
    <t>1902040-44559.23010-0C</t>
  </si>
  <si>
    <t>1902040-44559.23010-0C-CODWR</t>
  </si>
  <si>
    <t>DIDERO SPRING NO 2</t>
  </si>
  <si>
    <t>1902055-49673.42520-0C</t>
  </si>
  <si>
    <t>1902055-49673.42520-0C-CODWR</t>
  </si>
  <si>
    <t>JOE CREEK SPRING NO 8</t>
  </si>
  <si>
    <t>1902057-44559.00000-0C</t>
  </si>
  <si>
    <t>1902057-44559.00000-0C-CODWR</t>
  </si>
  <si>
    <t>LANFORD SPRING NO 2</t>
  </si>
  <si>
    <t>1902062-49673.45807-0C</t>
  </si>
  <si>
    <t>1902062-49673.45807-0C-CODWR</t>
  </si>
  <si>
    <t>MCBRIDE CREEK SPG NO  3</t>
  </si>
  <si>
    <t>1902064-49673.41059-0C</t>
  </si>
  <si>
    <t>1902064-49673.41059-0C-CODWR</t>
  </si>
  <si>
    <t>MCBRIDE CREEK SPG NO  5</t>
  </si>
  <si>
    <t>1902068-49673.36676-0C</t>
  </si>
  <si>
    <t>1902068-49673.36676-0C-CODWR</t>
  </si>
  <si>
    <t>MCBRIDE CREEK SPG NO  9</t>
  </si>
  <si>
    <t>1902072-49673.45807-0C</t>
  </si>
  <si>
    <t>1902072-49673.45807-0C-CODWR</t>
  </si>
  <si>
    <t>MCBRIDE CREEK SPG NO 13</t>
  </si>
  <si>
    <t>1902083-41032.00000-0C</t>
  </si>
  <si>
    <t>1902083-41032.00000-0C-CODWR</t>
  </si>
  <si>
    <t>PURGATOIRE CAMP PIPELINE</t>
  </si>
  <si>
    <t>1902085-44559.30680-0C</t>
  </si>
  <si>
    <t>1902085-44559.30680-0C-CODWR</t>
  </si>
  <si>
    <t>ROBERTS RANCH SPRING 1</t>
  </si>
  <si>
    <t>1902115-52230.52026-0C</t>
  </si>
  <si>
    <t>1902115-52230.52026-0C-CODWR</t>
  </si>
  <si>
    <t>SCHREPFER SPRING #3</t>
  </si>
  <si>
    <t>1902122-51864.29584-0C</t>
  </si>
  <si>
    <t>1902122-51864.29584-0C-CODWR</t>
  </si>
  <si>
    <t>PACHECO SPRING</t>
  </si>
  <si>
    <t>1902131-51864.51499-0C</t>
  </si>
  <si>
    <t>1902131-51864.51499-0C-CODWR</t>
  </si>
  <si>
    <t>1902132-51864.51499-0C</t>
  </si>
  <si>
    <t>1902132-51864.51499-0C-CODWR</t>
  </si>
  <si>
    <t>WILCOX SPRING</t>
  </si>
  <si>
    <t>1902142-56978.27118-0C</t>
  </si>
  <si>
    <t>1902142-56978.27118-0C-CODWR</t>
  </si>
  <si>
    <t>EAST SADDLE ROCK SPRING</t>
  </si>
  <si>
    <t>1902149-50038.46872-0C</t>
  </si>
  <si>
    <t>1902149-50038.46872-0C-CODWR</t>
  </si>
  <si>
    <t>CLEAR CREEK SPRING</t>
  </si>
  <si>
    <t>1902156-50038.49869-0C</t>
  </si>
  <si>
    <t>1902156-50038.49869-0C-CODWR</t>
  </si>
  <si>
    <t>MARION NO 14</t>
  </si>
  <si>
    <t>1902158-50038.49869-0C</t>
  </si>
  <si>
    <t>1902158-50038.49869-0C-CODWR</t>
  </si>
  <si>
    <t>MARION NO 16</t>
  </si>
  <si>
    <t>1902159-50038.49869-0C</t>
  </si>
  <si>
    <t>1902159-50038.49869-0C-CODWR</t>
  </si>
  <si>
    <t>MARION NO 17</t>
  </si>
  <si>
    <t>1902160-42246.00000-0C</t>
  </si>
  <si>
    <t>1902160-42246.00000-0C-CODWR</t>
  </si>
  <si>
    <t>STATE HIGHWAY SPRING</t>
  </si>
  <si>
    <t>1903019-58347.00000-0A</t>
  </si>
  <si>
    <t>1903019-58347.00000-0A-CODWR</t>
  </si>
  <si>
    <t>SOUTH FORK POND NO 1</t>
  </si>
  <si>
    <t>Commercial, Industrial, Fire, Stock, Augmentation, Wildlife</t>
  </si>
  <si>
    <t>1903513-46751.32141-0A</t>
  </si>
  <si>
    <t>1903513-46751.32141-0A-CODWR</t>
  </si>
  <si>
    <t>RESERVOIR "M"</t>
  </si>
  <si>
    <t>Irrigation, Fire, Stock, Snowmaking</t>
  </si>
  <si>
    <t>1903528-39842.00000-0A</t>
  </si>
  <si>
    <t>1903528-39842.00000-0A-CODWR</t>
  </si>
  <si>
    <t>FS-2-53-015</t>
  </si>
  <si>
    <t>1903529-39750.00000-0A</t>
  </si>
  <si>
    <t>1903529-39750.00000-0A-CODWR</t>
  </si>
  <si>
    <t>FS-2-53-014</t>
  </si>
  <si>
    <t>1903538-43829.00000-0A</t>
  </si>
  <si>
    <t>1903538-43829.00000-0A-CODWR</t>
  </si>
  <si>
    <t>FS-2-51-111</t>
  </si>
  <si>
    <t>1903540-39171.00000-0A</t>
  </si>
  <si>
    <t>1903540-39171.00000-0A-CODWR</t>
  </si>
  <si>
    <t>FS-2-53-029</t>
  </si>
  <si>
    <t>1903551-39140.00000-0A</t>
  </si>
  <si>
    <t>1903551-39140.00000-0A-CODWR</t>
  </si>
  <si>
    <t>FS-2-53-027</t>
  </si>
  <si>
    <t>1903552-39140.00000-0A</t>
  </si>
  <si>
    <t>1903552-39140.00000-0A-CODWR</t>
  </si>
  <si>
    <t>FS-2-53-026</t>
  </si>
  <si>
    <t>1903553-39140.00000-0A</t>
  </si>
  <si>
    <t>1903553-39140.00000-0A-CODWR</t>
  </si>
  <si>
    <t>FS-2-53-025</t>
  </si>
  <si>
    <t>1903562-59535.58362-0A</t>
  </si>
  <si>
    <t>1903562-59535.58362-0A-CODWR</t>
  </si>
  <si>
    <t>1903563-59535.58362-0C</t>
  </si>
  <si>
    <t>1903563-59535.58362-0C-CODWR</t>
  </si>
  <si>
    <t>WHISPERING PINES POND</t>
  </si>
  <si>
    <t>1903783-25322.00000-0A</t>
  </si>
  <si>
    <t>1903783-25322.00000-0A-CODWR</t>
  </si>
  <si>
    <t>GAGLIARDI (MIKE) RESERVOIR</t>
  </si>
  <si>
    <t>1903795-23735.00000-0A</t>
  </si>
  <si>
    <t>1903795-23735.00000-0A-CODWR</t>
  </si>
  <si>
    <t>BROWN RESERVOIR NO 3</t>
  </si>
  <si>
    <t>1903855-20345.00000-0A</t>
  </si>
  <si>
    <t>1903855-20345.00000-0A-CODWR</t>
  </si>
  <si>
    <t>NORTH LAKE RESERVOIR</t>
  </si>
  <si>
    <t>1905013-40786.00000-0C</t>
  </si>
  <si>
    <t>1905013-40786.00000-0C-CODWR</t>
  </si>
  <si>
    <t>CF&amp;I WELL NO  4</t>
  </si>
  <si>
    <t>1905022-41603.00000-0C</t>
  </si>
  <si>
    <t>1905022-41603.00000-0C-CODWR</t>
  </si>
  <si>
    <t>CF&amp;I WELL NO 13</t>
  </si>
  <si>
    <t>1905028-42001.00000-0C</t>
  </si>
  <si>
    <t>1905028-42001.00000-0C-CODWR</t>
  </si>
  <si>
    <t>CF&amp;I WELL NO 19</t>
  </si>
  <si>
    <t>1905032-42204.00000-0C</t>
  </si>
  <si>
    <t>1905032-42204.00000-0C-CODWR</t>
  </si>
  <si>
    <t>CF&amp;I WELL NO 23</t>
  </si>
  <si>
    <t>1905036-42904.00000-0C</t>
  </si>
  <si>
    <t>1905036-42904.00000-0C-CODWR</t>
  </si>
  <si>
    <t>CF&amp;I WELL NO 27</t>
  </si>
  <si>
    <t>1905051-38715.00000-0C</t>
  </si>
  <si>
    <t>1905051-38715.00000-0C-CODWR</t>
  </si>
  <si>
    <t>TRINIDAD RANCH WELL NO 3</t>
  </si>
  <si>
    <t>1905052-36614.00000-0C</t>
  </si>
  <si>
    <t>1905052-36614.00000-0C-CODWR</t>
  </si>
  <si>
    <t>HAINLEN WELL</t>
  </si>
  <si>
    <t>1905067-37397.00000-0C</t>
  </si>
  <si>
    <t>1905067-37397.00000-0C-CODWR</t>
  </si>
  <si>
    <t>MERRITT WELL NO 2</t>
  </si>
  <si>
    <t>1905080-35063.00000-0C</t>
  </si>
  <si>
    <t>1905080-35063.00000-0C-CODWR</t>
  </si>
  <si>
    <t>KITCH WELL NO 11</t>
  </si>
  <si>
    <t>1905088-26662.00000-0C</t>
  </si>
  <si>
    <t>1905088-26662.00000-0C-CODWR</t>
  </si>
  <si>
    <t>1905096-40907.00000-0C</t>
  </si>
  <si>
    <t>1905096-40907.00000-0C-CODWR</t>
  </si>
  <si>
    <t>TOUPAL WELL NO 1</t>
  </si>
  <si>
    <t>1905097-42067.00000-0C</t>
  </si>
  <si>
    <t>1905097-42067.00000-0C-CODWR</t>
  </si>
  <si>
    <t>JAMES WELL</t>
  </si>
  <si>
    <t>1905101-14564.00000-0C</t>
  </si>
  <si>
    <t>1905101-14564.00000-0C-CODWR</t>
  </si>
  <si>
    <t>ZNIDARSICH WELL NO 2</t>
  </si>
  <si>
    <t>1889-11-15</t>
  </si>
  <si>
    <t>1905108-14975.00000-0C</t>
  </si>
  <si>
    <t>1905108-14975.00000-0C-CODWR</t>
  </si>
  <si>
    <t>MAGLIA WELL NO  1</t>
  </si>
  <si>
    <t>1905112-23375.00000-0C</t>
  </si>
  <si>
    <t>1905112-23375.00000-0C-CODWR</t>
  </si>
  <si>
    <t>DIDERO WELL NO 3</t>
  </si>
  <si>
    <t>1905125-40542.00000-0C</t>
  </si>
  <si>
    <t>1905125-40542.00000-0C-CODWR</t>
  </si>
  <si>
    <t>LACY WELL NO 13</t>
  </si>
  <si>
    <t>1905133-35793.00000-0C</t>
  </si>
  <si>
    <t>1905133-35793.00000-0C-CODWR</t>
  </si>
  <si>
    <t>GRUBELNIK WELL NO 1</t>
  </si>
  <si>
    <t>1905176-29219.00000-0C</t>
  </si>
  <si>
    <t>1905176-29219.00000-0C-CODWR</t>
  </si>
  <si>
    <t>RAMOS WELL NO 2</t>
  </si>
  <si>
    <t>1905179-44559.29219-0C</t>
  </si>
  <si>
    <t>1905179-44559.29219-0C-CODWR</t>
  </si>
  <si>
    <t>CORRAL WELL NO 1</t>
  </si>
  <si>
    <t>1905180-36159.00000-0C</t>
  </si>
  <si>
    <t>1905180-36159.00000-0C-CODWR</t>
  </si>
  <si>
    <t>CUMMINGS WELL NO 1</t>
  </si>
  <si>
    <t>1905207-40514.00000-0C</t>
  </si>
  <si>
    <t>1905207-40514.00000-0C-CODWR</t>
  </si>
  <si>
    <t>FATUR WELL NO 1</t>
  </si>
  <si>
    <t>1905210-45613.00000-0C</t>
  </si>
  <si>
    <t>1905210-45613.00000-0C-CODWR</t>
  </si>
  <si>
    <t>WHITE WELL NO 1</t>
  </si>
  <si>
    <t>1905504-39237.00000-0C</t>
  </si>
  <si>
    <t>1905504-39237.00000-0C-CODWR</t>
  </si>
  <si>
    <t>TRINIDAD WELL NO 4</t>
  </si>
  <si>
    <t>1905510-43621.00000-0C</t>
  </si>
  <si>
    <t>1905510-43621.00000-0C-CODWR</t>
  </si>
  <si>
    <t>1907000-5114.00000-0C</t>
  </si>
  <si>
    <t>1907000-5114.00000-0C-CODWR</t>
  </si>
  <si>
    <t>CIMARRON RANCH AUG PLAN</t>
  </si>
  <si>
    <t>1908012-33419.00000-0C</t>
  </si>
  <si>
    <t>1908012-33419.00000-0C-CODWR</t>
  </si>
  <si>
    <t>SPANISH PEAKS WELL NO 12</t>
  </si>
  <si>
    <t>1908015-39211.00000-0C</t>
  </si>
  <si>
    <t>1908015-39211.00000-0C-CODWR</t>
  </si>
  <si>
    <t>SPANISH PEAKS WELL NO 15</t>
  </si>
  <si>
    <t>1908022-33238.00000-0C</t>
  </si>
  <si>
    <t>1908022-33238.00000-0C-CODWR</t>
  </si>
  <si>
    <t>AVI WELL NO 5</t>
  </si>
  <si>
    <t>1908024-33238.00000-0C</t>
  </si>
  <si>
    <t>1908024-33238.00000-0C-CODWR</t>
  </si>
  <si>
    <t>AVI WELL NO 7</t>
  </si>
  <si>
    <t>1908028-46848.00000-0C</t>
  </si>
  <si>
    <t>1908028-46848.00000-0C-CODWR</t>
  </si>
  <si>
    <t>USFS WELL FS-2-53-097</t>
  </si>
  <si>
    <t>1908030-36889.00000-0C</t>
  </si>
  <si>
    <t>1908030-36889.00000-0C-CODWR</t>
  </si>
  <si>
    <t>USFS WELL FS-2-53-005</t>
  </si>
  <si>
    <t>1908033-36889.00000-0C</t>
  </si>
  <si>
    <t>1908033-36889.00000-0C-CODWR</t>
  </si>
  <si>
    <t>USFS WELL FS-2-53-034</t>
  </si>
  <si>
    <t>1908042-54786.54222-0C</t>
  </si>
  <si>
    <t>1908042-54786.54222-0C-CODWR</t>
  </si>
  <si>
    <t>KURT N. NEWTON WELL</t>
  </si>
  <si>
    <t>1908046-53305.00000-0C</t>
  </si>
  <si>
    <t>1908046-53305.00000-0C-CODWR</t>
  </si>
  <si>
    <t>PASQUE BLUE  WELL</t>
  </si>
  <si>
    <t>1908103-44559.39811-0C</t>
  </si>
  <si>
    <t>1908103-44559.39811-0C-CODWR</t>
  </si>
  <si>
    <t>HEALY WELL NO 5</t>
  </si>
  <si>
    <t>1908106-44559.38715-0C</t>
  </si>
  <si>
    <t>1908106-44559.38715-0C-CODWR</t>
  </si>
  <si>
    <t>HEALY WELL NO 8</t>
  </si>
  <si>
    <t>1908133-36889.00000-0C</t>
  </si>
  <si>
    <t>1908133-36889.00000-0C-CODWR</t>
  </si>
  <si>
    <t>JONES SOUTH WELL</t>
  </si>
  <si>
    <t>1908142-44687.00000-0C</t>
  </si>
  <si>
    <t>1908142-44687.00000-0C-CODWR</t>
  </si>
  <si>
    <t>2000505-34133.00000-0C</t>
  </si>
  <si>
    <t>2000505-34133.00000-0C-CODWR</t>
  </si>
  <si>
    <t>ALAMOSA D</t>
  </si>
  <si>
    <t>2000509-16923.12585-0C</t>
  </si>
  <si>
    <t>2000509-16923.12585-0C-CODWR</t>
  </si>
  <si>
    <t>ALDRICH D</t>
  </si>
  <si>
    <t>1884-06-15</t>
  </si>
  <si>
    <t>2000511-13971.00000-1C</t>
  </si>
  <si>
    <t>2000511-13971.00000-1C-CODWR</t>
  </si>
  <si>
    <t>2000511-16923.14656-1C</t>
  </si>
  <si>
    <t>2000511-16923.14656-1C-CODWR</t>
  </si>
  <si>
    <t>1890-02-15</t>
  </si>
  <si>
    <t>2000512-9282.00000-1C</t>
  </si>
  <si>
    <t>2000512-9282.00000-1C-CODWR</t>
  </si>
  <si>
    <t>2000513-9221.00000-0C</t>
  </si>
  <si>
    <t>2000513-9221.00000-0C-CODWR</t>
  </si>
  <si>
    <t>ANNA RABER D</t>
  </si>
  <si>
    <t>2000530-11441.00000-0C</t>
  </si>
  <si>
    <t>2000530-11441.00000-0C-CODWR</t>
  </si>
  <si>
    <t>1881-04-28</t>
  </si>
  <si>
    <t>2000536-9648.00000-4C</t>
  </si>
  <si>
    <t>2000536-9648.00000-4C-CODWR</t>
  </si>
  <si>
    <t>BENNETT D 1</t>
  </si>
  <si>
    <t>2000537-19456.15096-6C</t>
  </si>
  <si>
    <t>2000537-19456.15096-6C-CODWR</t>
  </si>
  <si>
    <t>BENNETT D 2</t>
  </si>
  <si>
    <t>2000544-8917.00000-4C</t>
  </si>
  <si>
    <t>2000544-8917.00000-4C-CODWR</t>
  </si>
  <si>
    <t>BURNS LARSEN KIEL D</t>
  </si>
  <si>
    <t>2000551-13605.00000-8C</t>
  </si>
  <si>
    <t>2000551-13605.00000-8C-CODWR</t>
  </si>
  <si>
    <t>BREENE MYERS D</t>
  </si>
  <si>
    <t>2000563-32400.29493-0C</t>
  </si>
  <si>
    <t>2000563-32400.29493-0C-CODWR</t>
  </si>
  <si>
    <t>CARMEL DRG SUPPLY D</t>
  </si>
  <si>
    <t>2000575-11323.00000-2C</t>
  </si>
  <si>
    <t>2000575-11323.00000-2C-CODWR</t>
  </si>
  <si>
    <t>CHICAGO D</t>
  </si>
  <si>
    <t>2000583-11078.00000-2C</t>
  </si>
  <si>
    <t>2000583-11078.00000-2C-CODWR</t>
  </si>
  <si>
    <t>COLE D 1 EX</t>
  </si>
  <si>
    <t>2000584-13300.00000-0C</t>
  </si>
  <si>
    <t>2000584-13300.00000-0C-CODWR</t>
  </si>
  <si>
    <t>COLE D 2 EX</t>
  </si>
  <si>
    <t>2000597-19456.09997-0C</t>
  </si>
  <si>
    <t>2000597-19456.09997-0C-CODWR</t>
  </si>
  <si>
    <t>DITCH 1</t>
  </si>
  <si>
    <t>2000606-8919.00000-0C</t>
  </si>
  <si>
    <t>2000606-8919.00000-0C-CODWR</t>
  </si>
  <si>
    <t>MCNEIL-DUPKE D</t>
  </si>
  <si>
    <t>1874-06-02</t>
  </si>
  <si>
    <t>2000614-10835.00000-1C</t>
  </si>
  <si>
    <t>2000614-10835.00000-1C-CODWR</t>
  </si>
  <si>
    <t>EHROWITZ D</t>
  </si>
  <si>
    <t>1879-08-31</t>
  </si>
  <si>
    <t>2000616-21866.00000-0C</t>
  </si>
  <si>
    <t>2000616-21866.00000-0C-CODWR</t>
  </si>
  <si>
    <t>ELLIOTT D</t>
  </si>
  <si>
    <t>2000623-14016.00000-2C</t>
  </si>
  <si>
    <t>2000623-14016.00000-2C-CODWR</t>
  </si>
  <si>
    <t>2000623-14548.00000-0C</t>
  </si>
  <si>
    <t>2000623-14548.00000-0C-CODWR</t>
  </si>
  <si>
    <t>1889-10-30</t>
  </si>
  <si>
    <t>2000631-13605.00000-7C</t>
  </si>
  <si>
    <t>2000631-13605.00000-7C-CODWR</t>
  </si>
  <si>
    <t>2000631-13971.00000-9C</t>
  </si>
  <si>
    <t>2000631-13971.00000-9C-CODWR</t>
  </si>
  <si>
    <t>2000636-11443.00000-2C</t>
  </si>
  <si>
    <t>2000636-11443.00000-2C-CODWR</t>
  </si>
  <si>
    <t>FISH D</t>
  </si>
  <si>
    <t>2000639-12143.00000-0C</t>
  </si>
  <si>
    <t>2000639-12143.00000-0C-CODWR</t>
  </si>
  <si>
    <t>FUCHS D</t>
  </si>
  <si>
    <t>2000642-10408.00000-2C</t>
  </si>
  <si>
    <t>2000642-10408.00000-2C-CODWR</t>
  </si>
  <si>
    <t>GARDEN D</t>
  </si>
  <si>
    <t>2000645-19456.18262-0C</t>
  </si>
  <si>
    <t>2000645-19456.18262-0C-CODWR</t>
  </si>
  <si>
    <t>GOOSE CR D</t>
  </si>
  <si>
    <t>2000671-8917.00000-2C</t>
  </si>
  <si>
    <t>2000671-8917.00000-2C-CODWR</t>
  </si>
  <si>
    <t>HORNER YDREN D</t>
  </si>
  <si>
    <t>2000680-10675.00000-0C</t>
  </si>
  <si>
    <t>2000680-10675.00000-0C-CODWR</t>
  </si>
  <si>
    <t>INDEPENDENT D</t>
  </si>
  <si>
    <t>1879-03-24</t>
  </si>
  <si>
    <t>2000687-8965.00000-0C</t>
  </si>
  <si>
    <t>2000687-8965.00000-0C-CODWR</t>
  </si>
  <si>
    <t>1874-07-18</t>
  </si>
  <si>
    <t>2000699-13330.00000-1C</t>
  </si>
  <si>
    <t>2000699-13330.00000-1C-CODWR</t>
  </si>
  <si>
    <t>2000709-9262.00000-0C</t>
  </si>
  <si>
    <t>2000709-9262.00000-0C-CODWR</t>
  </si>
  <si>
    <t>LARICK D 6</t>
  </si>
  <si>
    <t>1875-05-11</t>
  </si>
  <si>
    <t>2000713-19456.15766-2C</t>
  </si>
  <si>
    <t>2000713-19456.15766-2C-CODWR</t>
  </si>
  <si>
    <t>LITTLE ANNA D</t>
  </si>
  <si>
    <t>2000717-19456.18397-0C</t>
  </si>
  <si>
    <t>2000717-19456.18397-0C-CODWR</t>
  </si>
  <si>
    <t>LITTLE MCCALL D</t>
  </si>
  <si>
    <t>2000742-9572.00000-0C</t>
  </si>
  <si>
    <t>2000742-9572.00000-0C-CODWR</t>
  </si>
  <si>
    <t>MEADOW GLEN D</t>
  </si>
  <si>
    <t>1876-03-16</t>
  </si>
  <si>
    <t>2000742-19456.14365-0C</t>
  </si>
  <si>
    <t>2000742-19456.14365-0C-CODWR</t>
  </si>
  <si>
    <t>1889-04-30</t>
  </si>
  <si>
    <t>2000744-19456.13971-2C</t>
  </si>
  <si>
    <t>2000744-19456.13971-2C-CODWR</t>
  </si>
  <si>
    <t>MEXICAN D</t>
  </si>
  <si>
    <t>2000747-22644.00000-0C</t>
  </si>
  <si>
    <t>2000747-22644.00000-0C-CODWR</t>
  </si>
  <si>
    <t>MIDLAND D</t>
  </si>
  <si>
    <t>2000752-9572.00000-0C</t>
  </si>
  <si>
    <t>2000752-9572.00000-0C-CODWR</t>
  </si>
  <si>
    <t>2000752-16983.00000-9C</t>
  </si>
  <si>
    <t>2000752-16983.00000-9C-CODWR</t>
  </si>
  <si>
    <t>2000754-10743.00000-1C</t>
  </si>
  <si>
    <t>2000754-10743.00000-1C-CODWR</t>
  </si>
  <si>
    <t>MONTOYA 1 2 5 D</t>
  </si>
  <si>
    <t>1879-05-31</t>
  </si>
  <si>
    <t>2000754-19456.13971-1C</t>
  </si>
  <si>
    <t>2000754-19456.13971-1C-CODWR</t>
  </si>
  <si>
    <t>2000766-19456.13848-0C</t>
  </si>
  <si>
    <t>2000766-19456.13848-0C-CODWR</t>
  </si>
  <si>
    <t>MYERS D 7</t>
  </si>
  <si>
    <t>1887-11-30</t>
  </si>
  <si>
    <t>2000773-19173.00000-1C</t>
  </si>
  <si>
    <t>2000773-19173.00000-1C-CODWR</t>
  </si>
  <si>
    <t>NEW DITCH</t>
  </si>
  <si>
    <t>2000775-11124.00000-0C</t>
  </si>
  <si>
    <t>2000775-11124.00000-0C-CODWR</t>
  </si>
  <si>
    <t>NICHOL D</t>
  </si>
  <si>
    <t>1880-06-15</t>
  </si>
  <si>
    <t>2000783-32400.25356-1C</t>
  </si>
  <si>
    <t>2000783-32400.25356-1C-CODWR</t>
  </si>
  <si>
    <t>PARMA D</t>
  </si>
  <si>
    <t>2000787-10562.00000-0C</t>
  </si>
  <si>
    <t>2000787-10562.00000-0C-CODWR</t>
  </si>
  <si>
    <t>PFEIFFER D</t>
  </si>
  <si>
    <t>2000790-8917.00000-6C</t>
  </si>
  <si>
    <t>2000790-8917.00000-6C-CODWR</t>
  </si>
  <si>
    <t>PINOS CR D 1</t>
  </si>
  <si>
    <t>2000795-9071.00000-1C</t>
  </si>
  <si>
    <t>2000795-9071.00000-1C-CODWR</t>
  </si>
  <si>
    <t>2000797-11809.00000-0C</t>
  </si>
  <si>
    <t>2000797-11809.00000-0C-CODWR</t>
  </si>
  <si>
    <t>POOLE MESA D</t>
  </si>
  <si>
    <t>2000797-19456.15766-7C</t>
  </si>
  <si>
    <t>2000797-19456.15766-7C-CODWR</t>
  </si>
  <si>
    <t>2000798-8157.00000-2C</t>
  </si>
  <si>
    <t>2000798-8157.00000-2C-CODWR</t>
  </si>
  <si>
    <t>PRAIRIE D</t>
  </si>
  <si>
    <t>2000798-16923.14426-2C</t>
  </si>
  <si>
    <t>2000798-16923.14426-2C-CODWR</t>
  </si>
  <si>
    <t>2000798-16923.15522-5C</t>
  </si>
  <si>
    <t>2000798-16923.15522-5C-CODWR</t>
  </si>
  <si>
    <t>2000798-16983.00000-6C</t>
  </si>
  <si>
    <t>2000798-16983.00000-6C-CODWR</t>
  </si>
  <si>
    <t>2000804-19508.00000-0C</t>
  </si>
  <si>
    <t>2000804-19508.00000-0C-CODWR</t>
  </si>
  <si>
    <t>RASBERRY GULCH D 2</t>
  </si>
  <si>
    <t>2000811-16923.15887-1C</t>
  </si>
  <si>
    <t>2000811-16923.15887-1C-CODWR</t>
  </si>
  <si>
    <t>RIO GRANDE PIEDRA VLY D</t>
  </si>
  <si>
    <t>2000811-17713.00000-1C</t>
  </si>
  <si>
    <t>2000811-17713.00000-1C-CODWR</t>
  </si>
  <si>
    <t>2000811-18443.00000-1C</t>
  </si>
  <si>
    <t>2000811-18443.00000-1C-CODWR</t>
  </si>
  <si>
    <t>2000812-14041.00000-0C</t>
  </si>
  <si>
    <t>2000812-14041.00000-0C-CODWR</t>
  </si>
  <si>
    <t>2000812-17348.00000-4C</t>
  </si>
  <si>
    <t>2000812-17348.00000-4C-CODWR</t>
  </si>
  <si>
    <t>1897-06-30</t>
  </si>
  <si>
    <t>2000812-17713.00000-5C</t>
  </si>
  <si>
    <t>2000812-17713.00000-5C-CODWR</t>
  </si>
  <si>
    <t>2000816-16923.15156-3C</t>
  </si>
  <si>
    <t>2000816-16923.15156-3C-CODWR</t>
  </si>
  <si>
    <t>RIO GRANDE LARIAT D</t>
  </si>
  <si>
    <t>2000816-16923.16252-2C</t>
  </si>
  <si>
    <t>2000816-16923.16252-2C-CODWR</t>
  </si>
  <si>
    <t>2000816-17713.00000-4C</t>
  </si>
  <si>
    <t>2000816-17713.00000-4C-CODWR</t>
  </si>
  <si>
    <t>2000817-11807.00000-0C</t>
  </si>
  <si>
    <t>2000817-11807.00000-0C-CODWR</t>
  </si>
  <si>
    <t>2000818-10743.00000-1C</t>
  </si>
  <si>
    <t>2000818-10743.00000-1C-CODWR</t>
  </si>
  <si>
    <t>ROBRAN D</t>
  </si>
  <si>
    <t>2000820-9256.00000-0C</t>
  </si>
  <si>
    <t>2000820-9256.00000-0C-CODWR</t>
  </si>
  <si>
    <t>1875-05-05</t>
  </si>
  <si>
    <t>2000824-11871.00000-0C</t>
  </si>
  <si>
    <t>2000824-11871.00000-0C-CODWR</t>
  </si>
  <si>
    <t>SAN FRANCISCO D</t>
  </si>
  <si>
    <t>1882-07-02</t>
  </si>
  <si>
    <t>2000829-12789.00000-0C</t>
  </si>
  <si>
    <t>2000829-12789.00000-0C-CODWR</t>
  </si>
  <si>
    <t>1885-01-05</t>
  </si>
  <si>
    <t>2000829-16923.14791-3C</t>
  </si>
  <si>
    <t>2000829-16923.14791-3C-CODWR</t>
  </si>
  <si>
    <t>2000829-16983.00000-5C</t>
  </si>
  <si>
    <t>2000829-16983.00000-5C-CODWR</t>
  </si>
  <si>
    <t>2000829-18443.00000-3C</t>
  </si>
  <si>
    <t>2000829-18443.00000-3C-CODWR</t>
  </si>
  <si>
    <t>2000830-19456.11808-2C</t>
  </si>
  <si>
    <t>2000830-19456.11808-2C-CODWR</t>
  </si>
  <si>
    <t>VALDEZ D 2</t>
  </si>
  <si>
    <t>2000841-12144.00000-5C</t>
  </si>
  <si>
    <t>2000841-12144.00000-5C-CODWR</t>
  </si>
  <si>
    <t>SHERIDAN NORTH D</t>
  </si>
  <si>
    <t>2000844-18567.00000-0C</t>
  </si>
  <si>
    <t>2000844-18567.00000-0C-CODWR</t>
  </si>
  <si>
    <t>SHOUP D</t>
  </si>
  <si>
    <t>2000846-8898.00000-0C</t>
  </si>
  <si>
    <t>2000846-8898.00000-0C-CODWR</t>
  </si>
  <si>
    <t>SILVA D</t>
  </si>
  <si>
    <t>2000854-9588.00000-0C</t>
  </si>
  <si>
    <t>2000854-9588.00000-0C-CODWR</t>
  </si>
  <si>
    <t>2000863-18353.00000-1C</t>
  </si>
  <si>
    <t>2000863-18353.00000-1C-CODWR</t>
  </si>
  <si>
    <t>SPRUCE LAWN D</t>
  </si>
  <si>
    <t>2000876-16923.16237-0C</t>
  </si>
  <si>
    <t>2000876-16923.16237-0C-CODWR</t>
  </si>
  <si>
    <t>TROUT CR D 3</t>
  </si>
  <si>
    <t>2000882-21679.00000-0C</t>
  </si>
  <si>
    <t>2000882-21679.00000-0C-CODWR</t>
  </si>
  <si>
    <t>TRUJILLO D</t>
  </si>
  <si>
    <t>2000884-8552.00000-4C</t>
  </si>
  <si>
    <t>2000884-8552.00000-4C-CODWR</t>
  </si>
  <si>
    <t>VALDEZ D 1</t>
  </si>
  <si>
    <t>2000894-10743.00000-2C</t>
  </si>
  <si>
    <t>2000894-10743.00000-2C-CODWR</t>
  </si>
  <si>
    <t>WASSEN D</t>
  </si>
  <si>
    <t>2000898-22763.00000-0C</t>
  </si>
  <si>
    <t>2000898-22763.00000-0C-CODWR</t>
  </si>
  <si>
    <t>WEAVER D</t>
  </si>
  <si>
    <t>2000902-24362.20237-0C</t>
  </si>
  <si>
    <t>2000902-24362.20237-0C-CODWR</t>
  </si>
  <si>
    <t>WEISS DRAIN D</t>
  </si>
  <si>
    <t>2000908-22201.00000-0C</t>
  </si>
  <si>
    <t>2000908-22201.00000-0C-CODWR</t>
  </si>
  <si>
    <t>WINTZ D</t>
  </si>
  <si>
    <t>2000914-9258.00000-2C</t>
  </si>
  <si>
    <t>2000914-9258.00000-2C-CODWR</t>
  </si>
  <si>
    <t>YARNELL D</t>
  </si>
  <si>
    <t>1875-05-07</t>
  </si>
  <si>
    <t>2000915-32400.29142-0C</t>
  </si>
  <si>
    <t>2000915-32400.29142-0C-CODWR</t>
  </si>
  <si>
    <t>ZEIGLER ROCK CR D</t>
  </si>
  <si>
    <t>2000916-18443.00000-7C</t>
  </si>
  <si>
    <t>2000916-18443.00000-7C-CODWR</t>
  </si>
  <si>
    <t>2000939-40940.34851-0C</t>
  </si>
  <si>
    <t>2000939-40940.34851-0C-CODWR</t>
  </si>
  <si>
    <t>STILLINGS D NO 1</t>
  </si>
  <si>
    <t>2000965-8932.00000-0C</t>
  </si>
  <si>
    <t>2000965-8932.00000-0C-CODWR</t>
  </si>
  <si>
    <t>ATKINS D</t>
  </si>
  <si>
    <t>2000966-14336.00000-6C</t>
  </si>
  <si>
    <t>2000966-14336.00000-6C-CODWR</t>
  </si>
  <si>
    <t>HALL-VOSS D</t>
  </si>
  <si>
    <t>2000970-11839.00000-5C</t>
  </si>
  <si>
    <t>2000970-11839.00000-5C-CODWR</t>
  </si>
  <si>
    <t>MACLEOD D 4R</t>
  </si>
  <si>
    <t>2000972-11839.00000-7C</t>
  </si>
  <si>
    <t>2000972-11839.00000-7C-CODWR</t>
  </si>
  <si>
    <t>WARD D 2R</t>
  </si>
  <si>
    <t>2000987-9648.00000-11C</t>
  </si>
  <si>
    <t>2000987-9648.00000-11C-CODWR</t>
  </si>
  <si>
    <t>2001058-43829.35063-0C</t>
  </si>
  <si>
    <t>2001058-43829.35063-0C-CODWR</t>
  </si>
  <si>
    <t>L J BUNCH DOM PL</t>
  </si>
  <si>
    <t>2001060-9103.00000-0C</t>
  </si>
  <si>
    <t>2001060-9103.00000-0C-CODWR</t>
  </si>
  <si>
    <t>1874-12-03</t>
  </si>
  <si>
    <t>2001084-44851.00000-0C</t>
  </si>
  <si>
    <t>2001084-44851.00000-0C-CODWR</t>
  </si>
  <si>
    <t>PHIPPS SPRING NO 10 &amp; DI</t>
  </si>
  <si>
    <t>2001130-48577.28964-0C</t>
  </si>
  <si>
    <t>2001130-48577.28964-0C-CODWR</t>
  </si>
  <si>
    <t>2001603-19456.13971-1C</t>
  </si>
  <si>
    <t>2001603-19456.13971-1C-CODWR</t>
  </si>
  <si>
    <t>2001607-44559.36024-0C</t>
  </si>
  <si>
    <t>2001607-44559.36024-0C-CODWR</t>
  </si>
  <si>
    <t>JOHN FUCHS SEEPAGE D</t>
  </si>
  <si>
    <t>2001613-48577.48440-0C</t>
  </si>
  <si>
    <t>2001613-48577.48440-0C-CODWR</t>
  </si>
  <si>
    <t>RIO GRANDE NO 3 MSF</t>
  </si>
  <si>
    <t>2001615-48577.48440-0C</t>
  </si>
  <si>
    <t>2001615-48577.48440-0C-CODWR</t>
  </si>
  <si>
    <t>RIO GRANDE NO 5 MSF</t>
  </si>
  <si>
    <t>2001625-45290.39740-0C</t>
  </si>
  <si>
    <t>2001625-45290.39740-0C-CODWR</t>
  </si>
  <si>
    <t>TROUTVALE RES SPR DEV</t>
  </si>
  <si>
    <t>2001628-48811.00000-0C</t>
  </si>
  <si>
    <t>2001628-48811.00000-0C-CODWR</t>
  </si>
  <si>
    <t>STEFFENS NO 1 D</t>
  </si>
  <si>
    <t>2001636-48942.25931-0C</t>
  </si>
  <si>
    <t>2001636-48942.25931-0C-CODWR</t>
  </si>
  <si>
    <t>GETZ WASTE WATER D 5</t>
  </si>
  <si>
    <t>2001638-48942.25932-0C</t>
  </si>
  <si>
    <t>2001638-48942.25932-0C-CODWR</t>
  </si>
  <si>
    <t>GETZ WASTE WATER D 7</t>
  </si>
  <si>
    <t>2001639-48942.47450-0C</t>
  </si>
  <si>
    <t>2001639-48942.47450-0C-CODWR</t>
  </si>
  <si>
    <t>KELTON SPRING</t>
  </si>
  <si>
    <t>2001644-48942.29584-0C</t>
  </si>
  <si>
    <t>2001644-48942.29584-0C-CODWR</t>
  </si>
  <si>
    <t>SEIDMAN SEEPAGE D</t>
  </si>
  <si>
    <t>2001651-46751.00000-0C</t>
  </si>
  <si>
    <t>2001651-46751.00000-0C-CODWR</t>
  </si>
  <si>
    <t>BLACK MOUNTAIN NO 2</t>
  </si>
  <si>
    <t>2001665-20252.00000-0C</t>
  </si>
  <si>
    <t>2001665-20252.00000-0C-CODWR</t>
  </si>
  <si>
    <t>ALDER RANGER STATION PL</t>
  </si>
  <si>
    <t>Irrigation, Domestic, Federal Reserved</t>
  </si>
  <si>
    <t>2001676-44559.41484-0A</t>
  </si>
  <si>
    <t>2001676-44559.41484-0A-CODWR</t>
  </si>
  <si>
    <t>CLOSED BASIN PROJECT</t>
  </si>
  <si>
    <t>Irrigation, Industrial, Recreation, Fishery, Domestic, Minimum Streamflow, Other, Wildlife</t>
  </si>
  <si>
    <t>2001685-39811.00000-0C</t>
  </si>
  <si>
    <t>2001685-39811.00000-0C-CODWR</t>
  </si>
  <si>
    <t>MUNGER GULCH SPRING NO 3</t>
  </si>
  <si>
    <t>2001695-50769.40282-0C</t>
  </si>
  <si>
    <t>2001695-50769.40282-0C-CODWR</t>
  </si>
  <si>
    <t>FRANCIS DIVERSION NO 2</t>
  </si>
  <si>
    <t>2001709-53325.53282-0C</t>
  </si>
  <si>
    <t>2001709-53325.53282-0C-CODWR</t>
  </si>
  <si>
    <t>SKI AREA PIPELINE</t>
  </si>
  <si>
    <t>2001726-48942.48440-0C</t>
  </si>
  <si>
    <t>2001726-48942.48440-0C-CODWR</t>
  </si>
  <si>
    <t>BELLOWS CREEK MSF</t>
  </si>
  <si>
    <t>2001727-42368.00000-0C</t>
  </si>
  <si>
    <t>2001727-42368.00000-0C-CODWR</t>
  </si>
  <si>
    <t>BIG MEADOWS CMPGR SPR PL</t>
  </si>
  <si>
    <t>2001728-48942.48440-0C</t>
  </si>
  <si>
    <t>2001728-48942.48440-0C-CODWR</t>
  </si>
  <si>
    <t>BIG SPRING CREEK MSF</t>
  </si>
  <si>
    <t>2001729-47671.00000-0C</t>
  </si>
  <si>
    <t>2001729-47671.00000-0C-CODWR</t>
  </si>
  <si>
    <t>BLACK CREEK MSF</t>
  </si>
  <si>
    <t>2001734-44194.00000-0C</t>
  </si>
  <si>
    <t>2001734-44194.00000-0C-CODWR</t>
  </si>
  <si>
    <t>BLUE COW CAMP</t>
  </si>
  <si>
    <t>2001735-42003.00000-0C</t>
  </si>
  <si>
    <t>2001735-42003.00000-0C-CODWR</t>
  </si>
  <si>
    <t>BLUE PARK CATTLE</t>
  </si>
  <si>
    <t>2001748-48942.48440-0C</t>
  </si>
  <si>
    <t>2001748-48942.48440-0C-CODWR</t>
  </si>
  <si>
    <t>EAST BELLOWS CREEK MSF</t>
  </si>
  <si>
    <t>2001750-48942.48440-0C</t>
  </si>
  <si>
    <t>2001750-48942.48440-0C-CODWR</t>
  </si>
  <si>
    <t>EAST WILLOW CREEK MSF</t>
  </si>
  <si>
    <t>2001756-43098.00000-0C</t>
  </si>
  <si>
    <t>2001756-43098.00000-0C-CODWR</t>
  </si>
  <si>
    <t>GARDNER PARK SPRING NO 2</t>
  </si>
  <si>
    <t>2001765-43464.00000-0C</t>
  </si>
  <si>
    <t>2001765-43464.00000-0C-CODWR</t>
  </si>
  <si>
    <t>HORSE MT. SPRING NO 02</t>
  </si>
  <si>
    <t>2001814-35793.00000-0C</t>
  </si>
  <si>
    <t>2001814-35793.00000-0C-CODWR</t>
  </si>
  <si>
    <t>RIDGE SPRING</t>
  </si>
  <si>
    <t>2001820-38350.00000-0C</t>
  </si>
  <si>
    <t>2001820-38350.00000-0C-CODWR</t>
  </si>
  <si>
    <t>SEEPAGE</t>
  </si>
  <si>
    <t>2001831-43464.00000-0C</t>
  </si>
  <si>
    <t>2001831-43464.00000-0C-CODWR</t>
  </si>
  <si>
    <t>SOUTH SUNDAY SPRING</t>
  </si>
  <si>
    <t>2001856-43464.00000-0C</t>
  </si>
  <si>
    <t>2001856-43464.00000-0C-CODWR</t>
  </si>
  <si>
    <t>WILLOW PARK SPRING NO 02</t>
  </si>
  <si>
    <t>2001865-52663.00000-0C</t>
  </si>
  <si>
    <t>2001865-52663.00000-0C-CODWR</t>
  </si>
  <si>
    <t>NORTH CLEAR CREEK MSF</t>
  </si>
  <si>
    <t>2001868-52663.00000-0C</t>
  </si>
  <si>
    <t>2001868-52663.00000-0C-CODWR</t>
  </si>
  <si>
    <t>SODA CREEK MSF</t>
  </si>
  <si>
    <t>2001871-52663.00000-0C</t>
  </si>
  <si>
    <t>2001871-52663.00000-0C-CODWR</t>
  </si>
  <si>
    <t>WF SAN FRANCISCO CRK MSF</t>
  </si>
  <si>
    <t>2001887-53325.52320-0C</t>
  </si>
  <si>
    <t>2001887-53325.52320-0C-CODWR</t>
  </si>
  <si>
    <t>BRAUN DRY CREEK #2</t>
  </si>
  <si>
    <t>2001890-52663.00000-0C</t>
  </si>
  <si>
    <t>2001890-52663.00000-0C-CODWR</t>
  </si>
  <si>
    <t>PINOS CREEK MSF</t>
  </si>
  <si>
    <t>2001893-53631.00000-0C</t>
  </si>
  <si>
    <t>2001893-53631.00000-0C-CODWR</t>
  </si>
  <si>
    <t>BURD DITCH NO 2</t>
  </si>
  <si>
    <t>2001901-54421.20879-0C</t>
  </si>
  <si>
    <t>2001901-54421.20879-0C-CODWR</t>
  </si>
  <si>
    <t>USFS QP27P</t>
  </si>
  <si>
    <t>2001903-54421.20879-0C</t>
  </si>
  <si>
    <t>2001903-54421.20879-0C-CODWR</t>
  </si>
  <si>
    <t>USFS QP27S1</t>
  </si>
  <si>
    <t>2001906-54421.32312-0C</t>
  </si>
  <si>
    <t>2001906-54421.32312-0C-CODWR</t>
  </si>
  <si>
    <t>USFS QP27U</t>
  </si>
  <si>
    <t>2001908-54421.32312-0C</t>
  </si>
  <si>
    <t>2001908-54421.32312-0C-CODWR</t>
  </si>
  <si>
    <t>USFS QP27W</t>
  </si>
  <si>
    <t>2001914-54421.20242-0C</t>
  </si>
  <si>
    <t>2001914-54421.20242-0C-CODWR</t>
  </si>
  <si>
    <t>USFS QP29E</t>
  </si>
  <si>
    <t>2001941-54421.20879-0C</t>
  </si>
  <si>
    <t>2001941-54421.20879-0C-CODWR</t>
  </si>
  <si>
    <t>USFS QP33H</t>
  </si>
  <si>
    <t>2001942-54421.20879-0C</t>
  </si>
  <si>
    <t>2001942-54421.20879-0C-CODWR</t>
  </si>
  <si>
    <t>USFS QP35A</t>
  </si>
  <si>
    <t>2001945-54421.20242-0C</t>
  </si>
  <si>
    <t>2001945-54421.20242-0C-CODWR</t>
  </si>
  <si>
    <t>USFS QP35D</t>
  </si>
  <si>
    <t>2001971-54421.20242-0C</t>
  </si>
  <si>
    <t>2001971-54421.20242-0C-CODWR</t>
  </si>
  <si>
    <t>USFS QP39B1</t>
  </si>
  <si>
    <t>2002006-54421.32312-0C</t>
  </si>
  <si>
    <t>2002006-54421.32312-0C-CODWR</t>
  </si>
  <si>
    <t>USFS QP43F2</t>
  </si>
  <si>
    <t>2002100-54421.35063-0C</t>
  </si>
  <si>
    <t>2002100-54421.35063-0C-CODWR</t>
  </si>
  <si>
    <t>CASTER DITCH AND CASTER POND</t>
  </si>
  <si>
    <t>2002108-57159.00000-0C</t>
  </si>
  <si>
    <t>2002108-57159.00000-0C-CODWR</t>
  </si>
  <si>
    <t>MINERS CREEK FISHERY CHANNEL NO. 1</t>
  </si>
  <si>
    <t>2002109-57159.00000-0A</t>
  </si>
  <si>
    <t>2002109-57159.00000-0A-CODWR</t>
  </si>
  <si>
    <t>RIO GRANDE FISHERY CHANNEL NO. 1</t>
  </si>
  <si>
    <t>2002110-57159.00000-0A</t>
  </si>
  <si>
    <t>2002110-57159.00000-0A-CODWR</t>
  </si>
  <si>
    <t>2003548-32400.25719-3A</t>
  </si>
  <si>
    <t>2003548-32400.25719-3A-CODWR</t>
  </si>
  <si>
    <t>MEADOW LAKE RES</t>
  </si>
  <si>
    <t>2003553-51499.50641-0A</t>
  </si>
  <si>
    <t>2003553-51499.50641-0A-CODWR</t>
  </si>
  <si>
    <t>2003559-38255.00000-0A</t>
  </si>
  <si>
    <t>2003559-38255.00000-0A-CODWR</t>
  </si>
  <si>
    <t>2003560-32400.22109-0A</t>
  </si>
  <si>
    <t>2003560-32400.22109-0A-CODWR</t>
  </si>
  <si>
    <t>SOWARD RES 2</t>
  </si>
  <si>
    <t>2003561-32400.23131-0A</t>
  </si>
  <si>
    <t>2003561-32400.23131-0A-CODWR</t>
  </si>
  <si>
    <t>SOWARD RES 1A</t>
  </si>
  <si>
    <t>2003564-32400.29867-0A</t>
  </si>
  <si>
    <t>2003564-32400.29867-0A-CODWR</t>
  </si>
  <si>
    <t>SPRING CR RES</t>
  </si>
  <si>
    <t>2003564-32400.30704-0A</t>
  </si>
  <si>
    <t>2003564-32400.30704-0A-CODWR</t>
  </si>
  <si>
    <t>2003566-32400.27958-0A</t>
  </si>
  <si>
    <t>2003566-32400.27958-0A-CODWR</t>
  </si>
  <si>
    <t>2003569-22523.00000-0A</t>
  </si>
  <si>
    <t>2003569-22523.00000-0A-CODWR</t>
  </si>
  <si>
    <t>TROUTVALE RES</t>
  </si>
  <si>
    <t>2003602-46153.00000-0A</t>
  </si>
  <si>
    <t>2003602-46153.00000-0A-CODWR</t>
  </si>
  <si>
    <t>LOWER TWIN UTE LAKE</t>
  </si>
  <si>
    <t>2003606-46097.00000-0A</t>
  </si>
  <si>
    <t>2003606-46097.00000-0A-CODWR</t>
  </si>
  <si>
    <t>UPPER CRYSTAL LAKE</t>
  </si>
  <si>
    <t>2003619-32301.00000-0A</t>
  </si>
  <si>
    <t>2003619-32301.00000-0A-CODWR</t>
  </si>
  <si>
    <t>TUCKER POND NO 1</t>
  </si>
  <si>
    <t>2003621-49673.26318-0A</t>
  </si>
  <si>
    <t>2003621-49673.26318-0A-CODWR</t>
  </si>
  <si>
    <t>PEARL LAKES REARING POND</t>
  </si>
  <si>
    <t>2003625-49673.26318-0A</t>
  </si>
  <si>
    <t>2003625-49673.26318-0A-CODWR</t>
  </si>
  <si>
    <t>PEARL LAKE NO 4</t>
  </si>
  <si>
    <t>2003628-49673.26318-0A</t>
  </si>
  <si>
    <t>2003628-49673.26318-0A-CODWR</t>
  </si>
  <si>
    <t>PEARL LAKE NO 7</t>
  </si>
  <si>
    <t>2003645-42003.00000-0A</t>
  </si>
  <si>
    <t>2003645-42003.00000-0A-CODWR</t>
  </si>
  <si>
    <t>BLUE CATTLE NO 11</t>
  </si>
  <si>
    <t>Storage, Fire, Stock</t>
  </si>
  <si>
    <t>2003646-42368.00000-0A</t>
  </si>
  <si>
    <t>2003646-42368.00000-0A-CODWR</t>
  </si>
  <si>
    <t>BLUE CATTLE NO 12</t>
  </si>
  <si>
    <t>2003651-48942.48821-0A</t>
  </si>
  <si>
    <t>2003651-48942.48821-0A-CODWR</t>
  </si>
  <si>
    <t>SECTION 10 STOCK POND</t>
  </si>
  <si>
    <t>2003656-53477.00000-0A</t>
  </si>
  <si>
    <t>2003656-53477.00000-0A-CODWR</t>
  </si>
  <si>
    <t>WILLOW PARK POND</t>
  </si>
  <si>
    <t>2003666-53325.53282-0C</t>
  </si>
  <si>
    <t>2003666-53325.53282-0C-CODWR</t>
  </si>
  <si>
    <t>SNOWMAKING WATER TANK 3</t>
  </si>
  <si>
    <t>Commercial, Fire, Domestic, Snowmaking</t>
  </si>
  <si>
    <t>2003668-55147.00000-0C</t>
  </si>
  <si>
    <t>2003668-55147.00000-0C-CODWR</t>
  </si>
  <si>
    <t>SNOWMAKING WATER TANK 5</t>
  </si>
  <si>
    <t>2005002-42824.00000-0C</t>
  </si>
  <si>
    <t>2005002-42824.00000-0C-CODWR</t>
  </si>
  <si>
    <t>W0018 WELL NO 01</t>
  </si>
  <si>
    <t>2005009-31531.00000-0C</t>
  </si>
  <si>
    <t>2005009-31531.00000-0C-CODWR</t>
  </si>
  <si>
    <t>W0243 WELL NO 05</t>
  </si>
  <si>
    <t>2005015-30876.00000-0C</t>
  </si>
  <si>
    <t>2005015-30876.00000-0C-CODWR</t>
  </si>
  <si>
    <t>W0113 WELL NO 02</t>
  </si>
  <si>
    <t>2005018-35163.00000-0C</t>
  </si>
  <si>
    <t>2005018-35163.00000-0C-CODWR</t>
  </si>
  <si>
    <t>W1136 WELL NO 01</t>
  </si>
  <si>
    <t>2005023-32506.00000-0C</t>
  </si>
  <si>
    <t>2005023-32506.00000-0C-CODWR</t>
  </si>
  <si>
    <t>2005033-39576.00000-0C</t>
  </si>
  <si>
    <t>2005033-39576.00000-0C-CODWR</t>
  </si>
  <si>
    <t>2005034-39050.00000-0C</t>
  </si>
  <si>
    <t>2005034-39050.00000-0C-CODWR</t>
  </si>
  <si>
    <t>W1336 WELL NO 03</t>
  </si>
  <si>
    <t>2005036-29984.00000-0C</t>
  </si>
  <si>
    <t>2005036-29984.00000-0C-CODWR</t>
  </si>
  <si>
    <t>2005037-30315.00000-0C</t>
  </si>
  <si>
    <t>2005037-30315.00000-0C-CODWR</t>
  </si>
  <si>
    <t>W1370 WELL NO 01</t>
  </si>
  <si>
    <t>2005046-31776.00000-0C</t>
  </si>
  <si>
    <t>2005046-31776.00000-0C-CODWR</t>
  </si>
  <si>
    <t>W1475 WELL NO 02</t>
  </si>
  <si>
    <t>2005048-38137.00000-0C</t>
  </si>
  <si>
    <t>2005048-38137.00000-0C-CODWR</t>
  </si>
  <si>
    <t>W1479 WELL NO IRR 01</t>
  </si>
  <si>
    <t>2005050-44355.00000-0C</t>
  </si>
  <si>
    <t>2005050-44355.00000-0C-CODWR</t>
  </si>
  <si>
    <t>W0148 WELL NO PUMP 01</t>
  </si>
  <si>
    <t>2005054-38567.00000-0C</t>
  </si>
  <si>
    <t>2005054-38567.00000-0C-CODWR</t>
  </si>
  <si>
    <t>W0152 WELL NO 01</t>
  </si>
  <si>
    <t>2005055-38143.00000-0C</t>
  </si>
  <si>
    <t>2005055-38143.00000-0C-CODWR</t>
  </si>
  <si>
    <t>W1533 WELL NO 01</t>
  </si>
  <si>
    <t>2005063-35184.00000-0C</t>
  </si>
  <si>
    <t>2005063-35184.00000-0C-CODWR</t>
  </si>
  <si>
    <t>W0169 WELL NO 01</t>
  </si>
  <si>
    <t>2005073-38510.00000-0C</t>
  </si>
  <si>
    <t>2005073-38510.00000-0C-CODWR</t>
  </si>
  <si>
    <t>W1831 WELL NO 01</t>
  </si>
  <si>
    <t>2005077-42878.00000-0C</t>
  </si>
  <si>
    <t>2005077-42878.00000-0C-CODWR</t>
  </si>
  <si>
    <t>W0187 WELL NO 01</t>
  </si>
  <si>
    <t>2005079-37467.00000-0C</t>
  </si>
  <si>
    <t>2005079-37467.00000-0C-CODWR</t>
  </si>
  <si>
    <t>W0189 WELL NO 01</t>
  </si>
  <si>
    <t>2005085-31045.00000-0C</t>
  </si>
  <si>
    <t>2005085-31045.00000-0C-CODWR</t>
  </si>
  <si>
    <t>W2012 WELL NO 21</t>
  </si>
  <si>
    <t>2005086-42003.00000-0C</t>
  </si>
  <si>
    <t>2005086-42003.00000-0C-CODWR</t>
  </si>
  <si>
    <t>W2033 WELL NO MYERS PIT</t>
  </si>
  <si>
    <t>2005094-38715.00000-0C</t>
  </si>
  <si>
    <t>2005094-38715.00000-0C-CODWR</t>
  </si>
  <si>
    <t>W2296 WELL NO 03</t>
  </si>
  <si>
    <t>2005094-42733.00000-0C</t>
  </si>
  <si>
    <t>2005094-42733.00000-0C-CODWR</t>
  </si>
  <si>
    <t>2005097-42016.00000-0C</t>
  </si>
  <si>
    <t>2005097-42016.00000-0C-CODWR</t>
  </si>
  <si>
    <t>2005104-30832.00000-0C</t>
  </si>
  <si>
    <t>2005104-30832.00000-0C-CODWR</t>
  </si>
  <si>
    <t>W0248 WELL NO 03</t>
  </si>
  <si>
    <t>2005105-38212.00000-0C</t>
  </si>
  <si>
    <t>2005105-38212.00000-0C-CODWR</t>
  </si>
  <si>
    <t>W0248 WELL NO 04</t>
  </si>
  <si>
    <t>2005112-34576.00000-0C</t>
  </si>
  <si>
    <t>2005112-34576.00000-0C-CODWR</t>
  </si>
  <si>
    <t>W0255 WELL NO PUMP 03</t>
  </si>
  <si>
    <t>2005118-41940.00000-0C</t>
  </si>
  <si>
    <t>2005118-41940.00000-0C-CODWR</t>
  </si>
  <si>
    <t>W0261 WELL NO 02</t>
  </si>
  <si>
    <t>2005121-35884.00000-0C</t>
  </si>
  <si>
    <t>2005121-35884.00000-0C-CODWR</t>
  </si>
  <si>
    <t>W0297 WELL NO 04</t>
  </si>
  <si>
    <t>2005129-36213.00000-0C</t>
  </si>
  <si>
    <t>2005129-36213.00000-0C-CODWR</t>
  </si>
  <si>
    <t>W0323 WELL NO 04</t>
  </si>
  <si>
    <t>2005135-45655.45412-0C</t>
  </si>
  <si>
    <t>2005135-45655.45412-0C-CODWR</t>
  </si>
  <si>
    <t>W3389 WELL NO 05</t>
  </si>
  <si>
    <t>2005139-39081.00000-0C</t>
  </si>
  <si>
    <t>2005139-39081.00000-0C-CODWR</t>
  </si>
  <si>
    <t>W0346 WELL NO 01</t>
  </si>
  <si>
    <t>2005165-37375.00000-0C</t>
  </si>
  <si>
    <t>2005165-37375.00000-0C-CODWR</t>
  </si>
  <si>
    <t>W0464 WELL NO 03</t>
  </si>
  <si>
    <t>2005165-41751.00000-0C</t>
  </si>
  <si>
    <t>2005165-41751.00000-0C-CODWR</t>
  </si>
  <si>
    <t>2005170-39081.00000-0C</t>
  </si>
  <si>
    <t>2005170-39081.00000-0C-CODWR</t>
  </si>
  <si>
    <t>2005173-32141.00000-0C</t>
  </si>
  <si>
    <t>2005173-32141.00000-0C-CODWR</t>
  </si>
  <si>
    <t>W0513 WELL NO 01</t>
  </si>
  <si>
    <t>2005181-40733.00000-0C</t>
  </si>
  <si>
    <t>2005181-40733.00000-0C-CODWR</t>
  </si>
  <si>
    <t>W0542 WELL NO 01</t>
  </si>
  <si>
    <t>2005190-41662.00000-0C</t>
  </si>
  <si>
    <t>2005190-41662.00000-0C-CODWR</t>
  </si>
  <si>
    <t>W0575 WELL NO 03</t>
  </si>
  <si>
    <t>2005201-35275.00000-0C</t>
  </si>
  <si>
    <t>2005201-35275.00000-0C-CODWR</t>
  </si>
  <si>
    <t>W0739 WELL NO 02</t>
  </si>
  <si>
    <t>2005201-35459.00000-0C</t>
  </si>
  <si>
    <t>2005201-35459.00000-0C-CODWR</t>
  </si>
  <si>
    <t>2005202-34698.00000-0C</t>
  </si>
  <si>
    <t>2005202-34698.00000-0C-CODWR</t>
  </si>
  <si>
    <t>W0740 WELL NO 01</t>
  </si>
  <si>
    <t>2005207-34484.00000-0C</t>
  </si>
  <si>
    <t>2005207-34484.00000-0C-CODWR</t>
  </si>
  <si>
    <t>W0822 WELL NO 01</t>
  </si>
  <si>
    <t>2005318-41851.00000-0C</t>
  </si>
  <si>
    <t>2005318-41851.00000-0C-CODWR</t>
  </si>
  <si>
    <t>W0898 WELL NO 01</t>
  </si>
  <si>
    <t>2005321-35104.00000-0C</t>
  </si>
  <si>
    <t>2005321-35104.00000-0C-CODWR</t>
  </si>
  <si>
    <t>W0954 WELL NO 01</t>
  </si>
  <si>
    <t>2005325-46386.45612-0C</t>
  </si>
  <si>
    <t>2005325-46386.45612-0C-CODWR</t>
  </si>
  <si>
    <t>W3744 WELL NO 02R</t>
  </si>
  <si>
    <t>2005337-43942.00000-0C</t>
  </si>
  <si>
    <t>2005337-43942.00000-0C-CODWR</t>
  </si>
  <si>
    <t>W0969 WELL NO PUMP 09</t>
  </si>
  <si>
    <t>2005340-45655.44839-0C</t>
  </si>
  <si>
    <t>2005340-45655.44839-0C-CODWR</t>
  </si>
  <si>
    <t>W3485 WELL NO 07</t>
  </si>
  <si>
    <t>2005369-38715.00000-0C</t>
  </si>
  <si>
    <t>2005369-38715.00000-0C-CODWR</t>
  </si>
  <si>
    <t>W0539 WELL NO 01</t>
  </si>
  <si>
    <t>2005373-34961.00000-0C</t>
  </si>
  <si>
    <t>2005373-34961.00000-0C-CODWR</t>
  </si>
  <si>
    <t>W3915 WELL NO 02-5R</t>
  </si>
  <si>
    <t>2005385-28488.00000-0C</t>
  </si>
  <si>
    <t>2005385-28488.00000-0C-CODWR</t>
  </si>
  <si>
    <t>79CW018 WELL NO 01R</t>
  </si>
  <si>
    <t>2005403-45859.00000-0C</t>
  </si>
  <si>
    <t>2005403-45859.00000-0C-CODWR</t>
  </si>
  <si>
    <t>W3440 WELL NO 01</t>
  </si>
  <si>
    <t>2005407-34879.00000-0C</t>
  </si>
  <si>
    <t>2005407-34879.00000-0C-CODWR</t>
  </si>
  <si>
    <t>W0379 WELL NO 03</t>
  </si>
  <si>
    <t>2005417-34332.00000-0C</t>
  </si>
  <si>
    <t>2005417-34332.00000-0C-CODWR</t>
  </si>
  <si>
    <t>W0132 WELL NO 01</t>
  </si>
  <si>
    <t>2005425-45292.00000-0C</t>
  </si>
  <si>
    <t>2005425-45292.00000-0C-CODWR</t>
  </si>
  <si>
    <t>W3261 WELL NO 03</t>
  </si>
  <si>
    <t>2005443-41783.00000-0C</t>
  </si>
  <si>
    <t>2005443-41783.00000-0C-CODWR</t>
  </si>
  <si>
    <t>W1021 WELL NO 03</t>
  </si>
  <si>
    <t>2005445-36259.00000-0C</t>
  </si>
  <si>
    <t>2005445-36259.00000-0C-CODWR</t>
  </si>
  <si>
    <t>W1531 WELL NO 01</t>
  </si>
  <si>
    <t>2005458-38074.00000-0C</t>
  </si>
  <si>
    <t>2005458-38074.00000-0C-CODWR</t>
  </si>
  <si>
    <t>W2588 WELL NO 03</t>
  </si>
  <si>
    <t>2005561-38471.00000-0C</t>
  </si>
  <si>
    <t>2005561-38471.00000-0C-CODWR</t>
  </si>
  <si>
    <t>81CW077 WELL NO 01</t>
  </si>
  <si>
    <t>2005567-38531.00000-0C</t>
  </si>
  <si>
    <t>2005567-38531.00000-0C-CODWR</t>
  </si>
  <si>
    <t>W0049 WELL NO 03</t>
  </si>
  <si>
    <t>2005584-47847.46553-0C</t>
  </si>
  <si>
    <t>2005584-47847.46553-0C-CODWR</t>
  </si>
  <si>
    <t>81CW049 WELL NO 01</t>
  </si>
  <si>
    <t>2005590-37863.00000-0C</t>
  </si>
  <si>
    <t>2005590-37863.00000-0C-CODWR</t>
  </si>
  <si>
    <t>80CW035 WELL NO 02R</t>
  </si>
  <si>
    <t>2005595-33084.00000-0C</t>
  </si>
  <si>
    <t>2005595-33084.00000-0C-CODWR</t>
  </si>
  <si>
    <t>81CW034 WELL NO 01R</t>
  </si>
  <si>
    <t>2005604-48212.47590-0C</t>
  </si>
  <si>
    <t>2005604-48212.47590-0C-CODWR</t>
  </si>
  <si>
    <t>82CW099 WELL NO 06</t>
  </si>
  <si>
    <t>2005610-38785.00000-0C</t>
  </si>
  <si>
    <t>2005610-38785.00000-0C-CODWR</t>
  </si>
  <si>
    <t>12CW004 WELL NO 04RR</t>
  </si>
  <si>
    <t>2005612-31562.00000-0C</t>
  </si>
  <si>
    <t>2005612-31562.00000-0C-CODWR</t>
  </si>
  <si>
    <t>81CW121 WELL NO 02R</t>
  </si>
  <si>
    <t>2005613-31776.00000-0C</t>
  </si>
  <si>
    <t>2005613-31776.00000-0C-CODWR</t>
  </si>
  <si>
    <t>81CW121 WELL NO 07R</t>
  </si>
  <si>
    <t>2005651-34087.00000-0C</t>
  </si>
  <si>
    <t>2005651-34087.00000-0C-CODWR</t>
  </si>
  <si>
    <t>W0124 WELL NO 01</t>
  </si>
  <si>
    <t>2005657-38715.00000-0C</t>
  </si>
  <si>
    <t>2005657-38715.00000-0C-CODWR</t>
  </si>
  <si>
    <t>W0334 WELL NO 07</t>
  </si>
  <si>
    <t>2005662-42546.00000-0C</t>
  </si>
  <si>
    <t>2005662-42546.00000-0C-CODWR</t>
  </si>
  <si>
    <t>81CW175 WELL NO 01R</t>
  </si>
  <si>
    <t>2005690-38081.00000-0C</t>
  </si>
  <si>
    <t>2005690-38081.00000-0C-CODWR</t>
  </si>
  <si>
    <t>W0326 WELL NO 02</t>
  </si>
  <si>
    <t>2005728-37467.00000-0C</t>
  </si>
  <si>
    <t>2005728-37467.00000-0C-CODWR</t>
  </si>
  <si>
    <t>W2058 WELL NO 02</t>
  </si>
  <si>
    <t>2005763-43428.00000-0C</t>
  </si>
  <si>
    <t>2005763-43428.00000-0C-CODWR</t>
  </si>
  <si>
    <t>W0182 WELL NO 01</t>
  </si>
  <si>
    <t>2005774-47481.45034-0C</t>
  </si>
  <si>
    <t>2005774-47481.45034-0C-CODWR</t>
  </si>
  <si>
    <t>80CW081 WELL NO 01</t>
  </si>
  <si>
    <t>2005787-36598.00000-0C</t>
  </si>
  <si>
    <t>2005787-36598.00000-0C-CODWR</t>
  </si>
  <si>
    <t>81CW171 WELL NO 01R</t>
  </si>
  <si>
    <t>2005789-38075.00000-0C</t>
  </si>
  <si>
    <t>2005789-38075.00000-0C-CODWR</t>
  </si>
  <si>
    <t>83CW085 WELL NO 03R</t>
  </si>
  <si>
    <t>2005797-35976.00000-0C</t>
  </si>
  <si>
    <t>2005797-35976.00000-0C-CODWR</t>
  </si>
  <si>
    <t>82CW185 WELL NO 10R</t>
  </si>
  <si>
    <t>2005806-35518.00000-0C</t>
  </si>
  <si>
    <t>2005806-35518.00000-0C-CODWR</t>
  </si>
  <si>
    <t>W2472 WELL NO 02</t>
  </si>
  <si>
    <t>2005824-38816.00000-0C</t>
  </si>
  <si>
    <t>2005824-38816.00000-0C-CODWR</t>
  </si>
  <si>
    <t>W1626 WELL NO 03</t>
  </si>
  <si>
    <t>2005855-33237.00000-0C</t>
  </si>
  <si>
    <t>2005855-33237.00000-0C-CODWR</t>
  </si>
  <si>
    <t>82CW068 WELL NO 03R</t>
  </si>
  <si>
    <t>2005868-35691.00000-0C</t>
  </si>
  <si>
    <t>2005868-35691.00000-0C-CODWR</t>
  </si>
  <si>
    <t>82CW073 WELL NO 01R</t>
  </si>
  <si>
    <t>2005895-48212.44614-0C</t>
  </si>
  <si>
    <t>2005895-48212.44614-0C-CODWR</t>
  </si>
  <si>
    <t>82CW177 WELL NO 03</t>
  </si>
  <si>
    <t>2005934-33371.00000-0C</t>
  </si>
  <si>
    <t>2005934-33371.00000-0C-CODWR</t>
  </si>
  <si>
    <t>W1125 WELL NO 01</t>
  </si>
  <si>
    <t>2005943-42862.00000-0C</t>
  </si>
  <si>
    <t>2005943-42862.00000-0C-CODWR</t>
  </si>
  <si>
    <t>W1514 WELL NO 07</t>
  </si>
  <si>
    <t>2005957-33602.00000-0C</t>
  </si>
  <si>
    <t>2005957-33602.00000-0C-CODWR</t>
  </si>
  <si>
    <t>80CW100 WELL FWS 7-3A</t>
  </si>
  <si>
    <t>2005961-33602.00000-0C</t>
  </si>
  <si>
    <t>2005961-33602.00000-0C-CODWR</t>
  </si>
  <si>
    <t>80CW100 WELL FWS 14-4A</t>
  </si>
  <si>
    <t>2005965-31776.00000-0C</t>
  </si>
  <si>
    <t>2005965-31776.00000-0C-CODWR</t>
  </si>
  <si>
    <t>80CW100 WELL FWS 20-4A</t>
  </si>
  <si>
    <t>2005966-31776.00000-0C</t>
  </si>
  <si>
    <t>2005966-31776.00000-0C-CODWR</t>
  </si>
  <si>
    <t>80CW100 WELL FWS 22-3A</t>
  </si>
  <si>
    <t>2005978-33602.00000-0C</t>
  </si>
  <si>
    <t>2005978-33602.00000-0C-CODWR</t>
  </si>
  <si>
    <t>80CW100 WELL FWS 4-4A</t>
  </si>
  <si>
    <t>2005983-33602.00000-0C</t>
  </si>
  <si>
    <t>2005983-33602.00000-0C-CODWR</t>
  </si>
  <si>
    <t>80CW100 WELL FWS 17-2A</t>
  </si>
  <si>
    <t>2005999-20818.00000-0C</t>
  </si>
  <si>
    <t>2005999-20818.00000-0C-CODWR</t>
  </si>
  <si>
    <t>80CW100 WELL FWS 46-2A</t>
  </si>
  <si>
    <t>2006001-35793.00000-0C</t>
  </si>
  <si>
    <t>2006001-35793.00000-0C-CODWR</t>
  </si>
  <si>
    <t>W2298 WELL NO 01</t>
  </si>
  <si>
    <t>2006055-21549.00000-0C</t>
  </si>
  <si>
    <t>2006055-21549.00000-0C-CODWR</t>
  </si>
  <si>
    <t>80CW103 WELL NO 3-6-3A</t>
  </si>
  <si>
    <t>2006059-33967.00000-0C</t>
  </si>
  <si>
    <t>2006059-33967.00000-0C-CODWR</t>
  </si>
  <si>
    <t>80CW103 WELL NO 3-10-6A</t>
  </si>
  <si>
    <t>2006078-24105.00000-0C</t>
  </si>
  <si>
    <t>2006078-24105.00000-0C-CODWR</t>
  </si>
  <si>
    <t>80CW106 WELL NO 6-6-2A</t>
  </si>
  <si>
    <t>2006079-24105.00000-0C</t>
  </si>
  <si>
    <t>2006079-24105.00000-0C-CODWR</t>
  </si>
  <si>
    <t>80CW106 WELL NO 6-7-2A</t>
  </si>
  <si>
    <t>2006097-22279.00000-0C</t>
  </si>
  <si>
    <t>2006097-22279.00000-0C-CODWR</t>
  </si>
  <si>
    <t>80CW121 WELL NO 23-2-4A</t>
  </si>
  <si>
    <t>2006100-27758.00000-0C</t>
  </si>
  <si>
    <t>2006100-27758.00000-0C-CODWR</t>
  </si>
  <si>
    <t>80CW121 WELL NO 23-5-3A</t>
  </si>
  <si>
    <t>2006102-27758.00000-0C</t>
  </si>
  <si>
    <t>2006102-27758.00000-0C-CODWR</t>
  </si>
  <si>
    <t>80CW121 WELL NO 23-7-3A</t>
  </si>
  <si>
    <t>2006106-22279.00000-0C</t>
  </si>
  <si>
    <t>2006106-22279.00000-0C-CODWR</t>
  </si>
  <si>
    <t>80CW114 WELL NO 16-2-2A</t>
  </si>
  <si>
    <t>2006109-22279.00000-0C</t>
  </si>
  <si>
    <t>2006109-22279.00000-0C-CODWR</t>
  </si>
  <si>
    <t>80CW114 WELL NO 16-5-3A</t>
  </si>
  <si>
    <t>2006119-22279.00000-0C</t>
  </si>
  <si>
    <t>2006119-22279.00000-0C-CODWR</t>
  </si>
  <si>
    <t>80CW114 WELL NO 16-15-2A</t>
  </si>
  <si>
    <t>2006137-24471.00000-0C</t>
  </si>
  <si>
    <t>2006137-24471.00000-0C-CODWR</t>
  </si>
  <si>
    <t>80CW112 WELL NO 14-17-3A</t>
  </si>
  <si>
    <t>2006140-24471.00000-0C</t>
  </si>
  <si>
    <t>2006140-24471.00000-0C-CODWR</t>
  </si>
  <si>
    <t>80CW112 WELL NO 14-20-3A</t>
  </si>
  <si>
    <t>2006150-24471.00000-0C</t>
  </si>
  <si>
    <t>2006150-24471.00000-0C-CODWR</t>
  </si>
  <si>
    <t>80CW112 WELL NO 14-30-2A</t>
  </si>
  <si>
    <t>2006166-42915.00000-0C</t>
  </si>
  <si>
    <t>2006166-42915.00000-0C-CODWR</t>
  </si>
  <si>
    <t>CATHEDRAL CAMPGR WELL 2</t>
  </si>
  <si>
    <t>2006173-39308.00000-0C</t>
  </si>
  <si>
    <t>2006173-39308.00000-0C-CODWR</t>
  </si>
  <si>
    <t>RIO GRANDE CAMPGR WELL</t>
  </si>
  <si>
    <t>2006190-22279.00000-0C</t>
  </si>
  <si>
    <t>2006190-22279.00000-0C-CODWR</t>
  </si>
  <si>
    <t>80CW107 WELL NO 7-12-2A</t>
  </si>
  <si>
    <t>2006197-22279.00000-0C</t>
  </si>
  <si>
    <t>2006197-22279.00000-0C-CODWR</t>
  </si>
  <si>
    <t>80CW107 WELL NO 7-19-2A</t>
  </si>
  <si>
    <t>2006203-33237.00000-0C</t>
  </si>
  <si>
    <t>2006203-33237.00000-0C-CODWR</t>
  </si>
  <si>
    <t>80CW107 WELL NO 7-25-6A</t>
  </si>
  <si>
    <t>2006210-20453.00000-0C</t>
  </si>
  <si>
    <t>2006210-20453.00000-0C-CODWR</t>
  </si>
  <si>
    <t>80CW107 WELL NO 7-33-6A</t>
  </si>
  <si>
    <t>2006217-24105.00000-0C</t>
  </si>
  <si>
    <t>2006217-24105.00000-0C-CODWR</t>
  </si>
  <si>
    <t>80CW107 WELL NO 7-40-2A</t>
  </si>
  <si>
    <t>2006251-47847.47019-0C</t>
  </si>
  <si>
    <t>2006251-47847.47019-0C-CODWR</t>
  </si>
  <si>
    <t>81CW103 WELL NO 01</t>
  </si>
  <si>
    <t>2006262-31267.00000-0C</t>
  </si>
  <si>
    <t>2006262-31267.00000-0C-CODWR</t>
  </si>
  <si>
    <t>W0099 WELL NO 09</t>
  </si>
  <si>
    <t>2006264-36889.00000-0C</t>
  </si>
  <si>
    <t>2006264-36889.00000-0C-CODWR</t>
  </si>
  <si>
    <t>W1000 WELL NO 04</t>
  </si>
  <si>
    <t>2006265-35428.00000-0C</t>
  </si>
  <si>
    <t>2006265-35428.00000-0C-CODWR</t>
  </si>
  <si>
    <t>W0098 WELL NO 01</t>
  </si>
  <si>
    <t>2006281-31045.00000-0C</t>
  </si>
  <si>
    <t>2006281-31045.00000-0C-CODWR</t>
  </si>
  <si>
    <t>W0469 WELL NO 04</t>
  </si>
  <si>
    <t>2006302-40455.00000-0C</t>
  </si>
  <si>
    <t>2006302-40455.00000-0C-CODWR</t>
  </si>
  <si>
    <t>W0675 WELL NO 08</t>
  </si>
  <si>
    <t>2006306-42520.00000-0C</t>
  </si>
  <si>
    <t>2006306-42520.00000-0C-CODWR</t>
  </si>
  <si>
    <t>W0958 WELL NO 01</t>
  </si>
  <si>
    <t>2006312-42110.00000-0C</t>
  </si>
  <si>
    <t>2006312-42110.00000-0C-CODWR</t>
  </si>
  <si>
    <t>W1461 WELL NO 05</t>
  </si>
  <si>
    <t>2006378-38511.00000-0C</t>
  </si>
  <si>
    <t>2006378-38511.00000-0C-CODWR</t>
  </si>
  <si>
    <t>W3422 WELL NO 01</t>
  </si>
  <si>
    <t>2006400-32506.00000-0C</t>
  </si>
  <si>
    <t>2006400-32506.00000-0C-CODWR</t>
  </si>
  <si>
    <t>W2139 WELL NO 08</t>
  </si>
  <si>
    <t>2006440-38928.00000-0C</t>
  </si>
  <si>
    <t>2006440-38928.00000-0C-CODWR</t>
  </si>
  <si>
    <t>W0298 WELL NO 03</t>
  </si>
  <si>
    <t>2006442-36006.00000-0C</t>
  </si>
  <si>
    <t>2006442-36006.00000-0C-CODWR</t>
  </si>
  <si>
    <t>W0205 WELL NO 02</t>
  </si>
  <si>
    <t>2006448-37863.00000-0C</t>
  </si>
  <si>
    <t>2006448-37863.00000-0C-CODWR</t>
  </si>
  <si>
    <t>W0866 WELL NO 01</t>
  </si>
  <si>
    <t>2006450-40619.00000-0C</t>
  </si>
  <si>
    <t>2006450-40619.00000-0C-CODWR</t>
  </si>
  <si>
    <t>W0681 WELL NO 01</t>
  </si>
  <si>
    <t>2006459-45655.45528-0C</t>
  </si>
  <si>
    <t>2006459-45655.45528-0C-CODWR</t>
  </si>
  <si>
    <t>W3522 WELL NO 01</t>
  </si>
  <si>
    <t>2006467-38562.00000-0C</t>
  </si>
  <si>
    <t>2006467-38562.00000-0C-CODWR</t>
  </si>
  <si>
    <t>W0131 WELL NO 06</t>
  </si>
  <si>
    <t>2006473-32616.00000-0C</t>
  </si>
  <si>
    <t>2006473-32616.00000-0C-CODWR</t>
  </si>
  <si>
    <t>W0115 WELL NO 03</t>
  </si>
  <si>
    <t>2006484-42174.00000-0C</t>
  </si>
  <si>
    <t>2006484-42174.00000-0C-CODWR</t>
  </si>
  <si>
    <t>W1530 WELL NO 02</t>
  </si>
  <si>
    <t>2006526-38867.00000-0C</t>
  </si>
  <si>
    <t>2006526-38867.00000-0C-CODWR</t>
  </si>
  <si>
    <t>W1181 WELL NO 03</t>
  </si>
  <si>
    <t>2006546-30892.00000-0C</t>
  </si>
  <si>
    <t>2006546-30892.00000-0C-CODWR</t>
  </si>
  <si>
    <t>W0675 WELL NO 10</t>
  </si>
  <si>
    <t>2006551-31623.00000-0C</t>
  </si>
  <si>
    <t>2006551-31623.00000-0C-CODWR</t>
  </si>
  <si>
    <t>W2289 WELL NO 01</t>
  </si>
  <si>
    <t>2006552-39050.00000-0C</t>
  </si>
  <si>
    <t>2006552-39050.00000-0C-CODWR</t>
  </si>
  <si>
    <t>W3529 WELL NO 01</t>
  </si>
  <si>
    <t>2006568-33237.00000-0C</t>
  </si>
  <si>
    <t>2006568-33237.00000-0C-CODWR</t>
  </si>
  <si>
    <t>2006577-42547.00000-0C</t>
  </si>
  <si>
    <t>2006577-42547.00000-0C-CODWR</t>
  </si>
  <si>
    <t>W1618 WELL NO 02</t>
  </si>
  <si>
    <t>2006591-47847.47821-0C</t>
  </si>
  <si>
    <t>2006591-47847.47821-0C-CODWR</t>
  </si>
  <si>
    <t>81CW087 WELL NO 04</t>
  </si>
  <si>
    <t>2006608-38475.00000-0C</t>
  </si>
  <si>
    <t>2006608-38475.00000-0C-CODWR</t>
  </si>
  <si>
    <t>W3852 WELL NO 01</t>
  </si>
  <si>
    <t>2006625-37436.00000-0C</t>
  </si>
  <si>
    <t>2006625-37436.00000-0C-CODWR</t>
  </si>
  <si>
    <t>W1552 WELL NO 01</t>
  </si>
  <si>
    <t>2006673-52230.45144-0C</t>
  </si>
  <si>
    <t>2006673-52230.45144-0C-CODWR</t>
  </si>
  <si>
    <t>93CW006 WELL NO 01</t>
  </si>
  <si>
    <t>2006692-33237.00000-0C</t>
  </si>
  <si>
    <t>2006692-33237.00000-0C-CODWR</t>
  </si>
  <si>
    <t>W1929 WELL NO 05</t>
  </si>
  <si>
    <t>2007001-8938.00000-1C</t>
  </si>
  <si>
    <t>2007001-8938.00000-1C-CODWR</t>
  </si>
  <si>
    <t>BAR CATTLE CO AUG PLAN</t>
  </si>
  <si>
    <t>1874-06-21</t>
  </si>
  <si>
    <t>2008001-36888.00000-0C</t>
  </si>
  <si>
    <t>2008001-36888.00000-0C-CODWR</t>
  </si>
  <si>
    <t>79CW002 WELL NO 01R</t>
  </si>
  <si>
    <t>2008009-47116.46609-0C</t>
  </si>
  <si>
    <t>2008009-47116.46609-0C-CODWR</t>
  </si>
  <si>
    <t>79CW026 WELL NO 02</t>
  </si>
  <si>
    <t>2008012-41751.00000-0C</t>
  </si>
  <si>
    <t>2008012-41751.00000-0C-CODWR</t>
  </si>
  <si>
    <t>79CW040 WELL NO 04R</t>
  </si>
  <si>
    <t>2008018-47116.46511-0C</t>
  </si>
  <si>
    <t>2008018-47116.46511-0C-CODWR</t>
  </si>
  <si>
    <t>79CW061 WELL NO 01</t>
  </si>
  <si>
    <t>2008022-47116.38045-0C</t>
  </si>
  <si>
    <t>2008022-47116.38045-0C-CODWR</t>
  </si>
  <si>
    <t>79CW066 WELL NO 01</t>
  </si>
  <si>
    <t>2008023-46306.00000-0C</t>
  </si>
  <si>
    <t>2008023-46306.00000-0C-CODWR</t>
  </si>
  <si>
    <t>79CW067 WELL NO 01</t>
  </si>
  <si>
    <t>2008039-47554.00000-0C</t>
  </si>
  <si>
    <t>2008039-47554.00000-0C-CODWR</t>
  </si>
  <si>
    <t>80CW029 WELL NO 07</t>
  </si>
  <si>
    <t>2008048-47481.44835-0C</t>
  </si>
  <si>
    <t>2008048-47481.44835-0C-CODWR</t>
  </si>
  <si>
    <t>80CW78 WELL NO 01</t>
  </si>
  <si>
    <t>2008057-22279.00000-0C</t>
  </si>
  <si>
    <t>2008057-22279.00000-0C-CODWR</t>
  </si>
  <si>
    <t>80CW108 WELL FWS 8-3-2A</t>
  </si>
  <si>
    <t>2008065-20453.00000-0C</t>
  </si>
  <si>
    <t>2008065-20453.00000-0C-CODWR</t>
  </si>
  <si>
    <t>80CW109 WELL FWS 9-10-2A</t>
  </si>
  <si>
    <t>2008070-20453.00000-0C</t>
  </si>
  <si>
    <t>2008070-20453.00000-0C-CODWR</t>
  </si>
  <si>
    <t>80CW109 WELL FWS 9-3-2A</t>
  </si>
  <si>
    <t>2008080-41169.00000-0C</t>
  </si>
  <si>
    <t>2008080-41169.00000-0C-CODWR</t>
  </si>
  <si>
    <t>80CW111 WELL FWS 13-2-6P</t>
  </si>
  <si>
    <t>2008090-23010.00000-0C</t>
  </si>
  <si>
    <t>2008090-23010.00000-0C-CODWR</t>
  </si>
  <si>
    <t>80CW113 WELL FWS15-13-2A</t>
  </si>
  <si>
    <t>2008105-38495.00000-0C</t>
  </si>
  <si>
    <t>2008105-38495.00000-0C-CODWR</t>
  </si>
  <si>
    <t>80CW118 WELL FWS20-7-20P</t>
  </si>
  <si>
    <t>2008121-20453.00000-0C</t>
  </si>
  <si>
    <t>2008121-20453.00000-0C-CODWR</t>
  </si>
  <si>
    <t>80CW120 WELL FWS22-11-2A</t>
  </si>
  <si>
    <t>2008125-47116.33237-0C</t>
  </si>
  <si>
    <t>2008125-47116.33237-0C-CODWR</t>
  </si>
  <si>
    <t>80CW122 WELL FWS 24-2-2A</t>
  </si>
  <si>
    <t>2008127-47116.32141-0C</t>
  </si>
  <si>
    <t>2008127-47116.32141-0C-CODWR</t>
  </si>
  <si>
    <t>80CW122 WELL FWS 24-4-4A</t>
  </si>
  <si>
    <t>2008133-47847.31623-0C</t>
  </si>
  <si>
    <t>2008133-47847.31623-0C-CODWR</t>
  </si>
  <si>
    <t>81CW009 WELL NO 06</t>
  </si>
  <si>
    <t>2008134-47847.31623-0C</t>
  </si>
  <si>
    <t>2008134-47847.31623-0C-CODWR</t>
  </si>
  <si>
    <t>81CW009 WELL NO 07</t>
  </si>
  <si>
    <t>2008143-47875.00000-0C</t>
  </si>
  <si>
    <t>2008143-47875.00000-0C-CODWR</t>
  </si>
  <si>
    <t>81CW042 WELL NO 02</t>
  </si>
  <si>
    <t>2008161-47975.00000-0C</t>
  </si>
  <si>
    <t>2008161-47975.00000-0C-CODWR</t>
  </si>
  <si>
    <t>81CW101 WELL NO 01</t>
  </si>
  <si>
    <t>2008167-47847.47049-0C</t>
  </si>
  <si>
    <t>2008167-47847.47049-0C-CODWR</t>
  </si>
  <si>
    <t>81CW128 WELL NO 01S</t>
  </si>
  <si>
    <t>2008176-47961.00000-0C</t>
  </si>
  <si>
    <t>2008176-47961.00000-0C-CODWR</t>
  </si>
  <si>
    <t>81CW165 WELL NO 01</t>
  </si>
  <si>
    <t>2008178-47847.47834-0C</t>
  </si>
  <si>
    <t>2008178-47847.47834-0C-CODWR</t>
  </si>
  <si>
    <t>81CW172 WELL NO 02</t>
  </si>
  <si>
    <t>2008186-48212.47533-0C</t>
  </si>
  <si>
    <t>2008186-48212.47533-0C-CODWR</t>
  </si>
  <si>
    <t>82CW015 WELL NO 01</t>
  </si>
  <si>
    <t>2008190-35063.00000-0C</t>
  </si>
  <si>
    <t>2008190-35063.00000-0C-CODWR</t>
  </si>
  <si>
    <t>2008202-48199.00000-0C</t>
  </si>
  <si>
    <t>2008202-48199.00000-0C-CODWR</t>
  </si>
  <si>
    <t>82CW087 WELL NO 01</t>
  </si>
  <si>
    <t>2008229-48212.47581-0C</t>
  </si>
  <si>
    <t>2008229-48212.47581-0C-CODWR</t>
  </si>
  <si>
    <t>82CW164 WELL NO 16</t>
  </si>
  <si>
    <t>2008231-48212.47581-0C</t>
  </si>
  <si>
    <t>2008231-48212.47581-0C-CODWR</t>
  </si>
  <si>
    <t>82CW164 WELL NO 18</t>
  </si>
  <si>
    <t>2008234-48212.38807-0C</t>
  </si>
  <si>
    <t>2008234-48212.38807-0C-CODWR</t>
  </si>
  <si>
    <t>82CW168 WELL NO 02</t>
  </si>
  <si>
    <t>2008240-48212.46543-0C</t>
  </si>
  <si>
    <t>2008240-48212.46543-0C-CODWR</t>
  </si>
  <si>
    <t>82CW188 WELL NO 01</t>
  </si>
  <si>
    <t>2008274-48942.47635-0C</t>
  </si>
  <si>
    <t>2008274-48942.47635-0C-CODWR</t>
  </si>
  <si>
    <t>84CW024 WELL NO 05</t>
  </si>
  <si>
    <t>2008280-14761.00000-0C</t>
  </si>
  <si>
    <t>2008280-14761.00000-0C-CODWR</t>
  </si>
  <si>
    <t>84CW074 WELL NO 04</t>
  </si>
  <si>
    <t>2008287-49308.47700-0C</t>
  </si>
  <si>
    <t>2008287-49308.47700-0C-CODWR</t>
  </si>
  <si>
    <t>85CW015 WELL NO 03</t>
  </si>
  <si>
    <t>2008289-49308.47688-0C</t>
  </si>
  <si>
    <t>2008289-49308.47688-0C-CODWR</t>
  </si>
  <si>
    <t>85CW016 WELL NO 03</t>
  </si>
  <si>
    <t>2008303-41414.00000-0C</t>
  </si>
  <si>
    <t>2008303-41414.00000-0C-CODWR</t>
  </si>
  <si>
    <t>86CW039 WELL NO 02</t>
  </si>
  <si>
    <t>2008314-25567.00000-0C</t>
  </si>
  <si>
    <t>2008314-25567.00000-0C-CODWR</t>
  </si>
  <si>
    <t>W0010 WELL NO 04</t>
  </si>
  <si>
    <t>2008320-38072.00000-0C</t>
  </si>
  <si>
    <t>2008320-38072.00000-0C-CODWR</t>
  </si>
  <si>
    <t>W0022 WELL NO 02</t>
  </si>
  <si>
    <t>2008328-38715.00000-0C</t>
  </si>
  <si>
    <t>2008328-38715.00000-0C-CODWR</t>
  </si>
  <si>
    <t>W0031 WELL NO 01</t>
  </si>
  <si>
    <t>2008359-33054.00000-0C</t>
  </si>
  <si>
    <t>2008359-33054.00000-0C-CODWR</t>
  </si>
  <si>
    <t>W0062 WELL NO 02</t>
  </si>
  <si>
    <t>2008370-28488.00000-0C</t>
  </si>
  <si>
    <t>2008370-28488.00000-0C-CODWR</t>
  </si>
  <si>
    <t>W0067 WELL NO DOM 01</t>
  </si>
  <si>
    <t>2008386-41849.00000-0C</t>
  </si>
  <si>
    <t>2008386-41849.00000-0C-CODWR</t>
  </si>
  <si>
    <t>W0079 WELL NO 05</t>
  </si>
  <si>
    <t>2008389-42113.00000-0C</t>
  </si>
  <si>
    <t>2008389-42113.00000-0C-CODWR</t>
  </si>
  <si>
    <t>W0083 WELL NO 01</t>
  </si>
  <si>
    <t>2008392-42227.00000-0C</t>
  </si>
  <si>
    <t>2008392-42227.00000-0C-CODWR</t>
  </si>
  <si>
    <t>W0083 WELL NO 04</t>
  </si>
  <si>
    <t>2008403-40258.00000-0C</t>
  </si>
  <si>
    <t>2008403-40258.00000-0C-CODWR</t>
  </si>
  <si>
    <t>W0090 WELL NO 07</t>
  </si>
  <si>
    <t>2008405-41949.00000-0C</t>
  </si>
  <si>
    <t>2008405-41949.00000-0C-CODWR</t>
  </si>
  <si>
    <t>W0090 WELL NO 09</t>
  </si>
  <si>
    <t>2008406-44251.00000-0C</t>
  </si>
  <si>
    <t>2008406-44251.00000-0C-CODWR</t>
  </si>
  <si>
    <t>W0090 WELL NO 10</t>
  </si>
  <si>
    <t>2008410-31776.00000-0C</t>
  </si>
  <si>
    <t>2008410-31776.00000-0C-CODWR</t>
  </si>
  <si>
    <t>W0091 WELL NO 04</t>
  </si>
  <si>
    <t>2008421-37893.00000-0C</t>
  </si>
  <si>
    <t>2008421-37893.00000-0C-CODWR</t>
  </si>
  <si>
    <t>W0096 WELL NO 01</t>
  </si>
  <si>
    <t>2008425-43206.00000-0C</t>
  </si>
  <si>
    <t>2008425-43206.00000-0C-CODWR</t>
  </si>
  <si>
    <t>W0097 WELL NO 05</t>
  </si>
  <si>
    <t>2008433-38928.00000-0C</t>
  </si>
  <si>
    <t>2008433-38928.00000-0C-CODWR</t>
  </si>
  <si>
    <t>W0099 WELL NO 04</t>
  </si>
  <si>
    <t>2008443-41361.00000-0C</t>
  </si>
  <si>
    <t>2008443-41361.00000-0C-CODWR</t>
  </si>
  <si>
    <t>W0102 WELL NO 01</t>
  </si>
  <si>
    <t>2008451-43333.00000-0C</t>
  </si>
  <si>
    <t>2008451-43333.00000-0C-CODWR</t>
  </si>
  <si>
    <t>W0102 WELL NO 09</t>
  </si>
  <si>
    <t>2008457-42123.00000-0C</t>
  </si>
  <si>
    <t>2008457-42123.00000-0C-CODWR</t>
  </si>
  <si>
    <t>W0102 WELL NO 16</t>
  </si>
  <si>
    <t>2008463-44249.00000-0C</t>
  </si>
  <si>
    <t>2008463-44249.00000-0C-CODWR</t>
  </si>
  <si>
    <t>W0102 WELL NO 22</t>
  </si>
  <si>
    <t>2008472-38715.00000-0C</t>
  </si>
  <si>
    <t>2008472-38715.00000-0C-CODWR</t>
  </si>
  <si>
    <t>W0103 WELL NO 02</t>
  </si>
  <si>
    <t>2008473-43904.00000-0C</t>
  </si>
  <si>
    <t>2008473-43904.00000-0C-CODWR</t>
  </si>
  <si>
    <t>W0103 WELL NO 03</t>
  </si>
  <si>
    <t>2008478-41974.00000-0C</t>
  </si>
  <si>
    <t>2008478-41974.00000-0C-CODWR</t>
  </si>
  <si>
    <t>W0103 WELL NO 10</t>
  </si>
  <si>
    <t>2008486-41766.00000-0C</t>
  </si>
  <si>
    <t>2008486-41766.00000-0C-CODWR</t>
  </si>
  <si>
    <t>W0106 WELL NO 04</t>
  </si>
  <si>
    <t>2008493-31927.00000-0C</t>
  </si>
  <si>
    <t>2008493-31927.00000-0C-CODWR</t>
  </si>
  <si>
    <t>W0109 WELL NO 03</t>
  </si>
  <si>
    <t>2008500-28991.00000-0C</t>
  </si>
  <si>
    <t>2008500-28991.00000-0C-CODWR</t>
  </si>
  <si>
    <t>W0115 WELL NO 02</t>
  </si>
  <si>
    <t>2008506-39188.00000-0C</t>
  </si>
  <si>
    <t>2008506-39188.00000-0C-CODWR</t>
  </si>
  <si>
    <t>W0120 WELL NO 01</t>
  </si>
  <si>
    <t>2008514-41800.00000-0C</t>
  </si>
  <si>
    <t>2008514-41800.00000-0C-CODWR</t>
  </si>
  <si>
    <t>W0122 WELL NO 07</t>
  </si>
  <si>
    <t>2008515-42816.00000-0C</t>
  </si>
  <si>
    <t>2008515-42816.00000-0C-CODWR</t>
  </si>
  <si>
    <t>W0122 WELL NO 09</t>
  </si>
  <si>
    <t>2008523-37816.00000-0C</t>
  </si>
  <si>
    <t>2008523-37816.00000-0C-CODWR</t>
  </si>
  <si>
    <t>W0127 WELL NO 01</t>
  </si>
  <si>
    <t>2008529-33967.00000-0C</t>
  </si>
  <si>
    <t>2008529-33967.00000-0C-CODWR</t>
  </si>
  <si>
    <t>W0131 WELL NO 04</t>
  </si>
  <si>
    <t>2008537-31866.00000-0C</t>
  </si>
  <si>
    <t>2008537-31866.00000-0C-CODWR</t>
  </si>
  <si>
    <t>W0137 WELL NO 01</t>
  </si>
  <si>
    <t>2008539-40293.00000-0C</t>
  </si>
  <si>
    <t>2008539-40293.00000-0C-CODWR</t>
  </si>
  <si>
    <t>W0137 WELL NO 03</t>
  </si>
  <si>
    <t>2008544-31045.00000-0C</t>
  </si>
  <si>
    <t>2008544-31045.00000-0C-CODWR</t>
  </si>
  <si>
    <t>W0140 WELL NO ART 05</t>
  </si>
  <si>
    <t>2008546-28123.00000-0C</t>
  </si>
  <si>
    <t>2008546-28123.00000-0C-CODWR</t>
  </si>
  <si>
    <t>W0140 WELL NO ART 07</t>
  </si>
  <si>
    <t>2008577-35533.00000-0C</t>
  </si>
  <si>
    <t>2008577-35533.00000-0C-CODWR</t>
  </si>
  <si>
    <t>W0159 WELL NO 01</t>
  </si>
  <si>
    <t>2008588-44263.00000-0C</t>
  </si>
  <si>
    <t>2008588-44263.00000-0C-CODWR</t>
  </si>
  <si>
    <t>W0168 WELL NO 01</t>
  </si>
  <si>
    <t>2008596-39201.00000-0C</t>
  </si>
  <si>
    <t>2008596-39201.00000-0C-CODWR</t>
  </si>
  <si>
    <t>W0175 WELL NO 05</t>
  </si>
  <si>
    <t>2008609-38897.00000-0C</t>
  </si>
  <si>
    <t>2008609-38897.00000-0C-CODWR</t>
  </si>
  <si>
    <t>W0183 WELL NO FIRE 01</t>
  </si>
  <si>
    <t>2008628-32353.00000-0C</t>
  </si>
  <si>
    <t>2008628-32353.00000-0C-CODWR</t>
  </si>
  <si>
    <t>W0193 WELL NO 04</t>
  </si>
  <si>
    <t>2008637-38502.00000-0C</t>
  </si>
  <si>
    <t>2008637-38502.00000-0C-CODWR</t>
  </si>
  <si>
    <t>W0196 WELL NO 02</t>
  </si>
  <si>
    <t>2008639-42634.00000-0C</t>
  </si>
  <si>
    <t>2008639-42634.00000-0C-CODWR</t>
  </si>
  <si>
    <t>W0196 WELL NO 06</t>
  </si>
  <si>
    <t>2008642-35548.00000-0C</t>
  </si>
  <si>
    <t>2008642-35548.00000-0C-CODWR</t>
  </si>
  <si>
    <t>W0204 PUMP WELL NO 03</t>
  </si>
  <si>
    <t>2008649-43997.00000-0C</t>
  </si>
  <si>
    <t>2008649-43997.00000-0C-CODWR</t>
  </si>
  <si>
    <t>W0211 WELL NO 03</t>
  </si>
  <si>
    <t>2008654-38105.00000-0C</t>
  </si>
  <si>
    <t>2008654-38105.00000-0C-CODWR</t>
  </si>
  <si>
    <t>W0222 WELL NO 01</t>
  </si>
  <si>
    <t>2008664-20818.00000-0C</t>
  </si>
  <si>
    <t>2008664-20818.00000-0C-CODWR</t>
  </si>
  <si>
    <t>W0228 WELL NO ART 01</t>
  </si>
  <si>
    <t>2008699-41463.00000-0C</t>
  </si>
  <si>
    <t>2008699-41463.00000-0C-CODWR</t>
  </si>
  <si>
    <t>W0247 WELL NO 07</t>
  </si>
  <si>
    <t>2008710-40945.00000-0C</t>
  </si>
  <si>
    <t>2008710-40945.00000-0C-CODWR</t>
  </si>
  <si>
    <t>W0259 WELL NO 01</t>
  </si>
  <si>
    <t>2008712-41028.00000-0C</t>
  </si>
  <si>
    <t>2008712-41028.00000-0C-CODWR</t>
  </si>
  <si>
    <t>W0260 WELL NO 01</t>
  </si>
  <si>
    <t>2008716-43619.00000-0C</t>
  </si>
  <si>
    <t>2008716-43619.00000-0C-CODWR</t>
  </si>
  <si>
    <t>W0262 WELL NO 01</t>
  </si>
  <si>
    <t>2008724-41787.00000-0C</t>
  </si>
  <si>
    <t>2008724-41787.00000-0C-CODWR</t>
  </si>
  <si>
    <t>W0272 WELL NO 03</t>
  </si>
  <si>
    <t>2008727-33084.00000-0C</t>
  </si>
  <si>
    <t>2008727-33084.00000-0C-CODWR</t>
  </si>
  <si>
    <t>W0277 WELL NO 01</t>
  </si>
  <si>
    <t>2008743-38836.00000-0C</t>
  </si>
  <si>
    <t>2008743-38836.00000-0C-CODWR</t>
  </si>
  <si>
    <t>W0281 WELL NO 01</t>
  </si>
  <si>
    <t>2008752-30892.00000-0C</t>
  </si>
  <si>
    <t>2008752-30892.00000-0C-CODWR</t>
  </si>
  <si>
    <t>W0283 WELL NO 04</t>
  </si>
  <si>
    <t>2008753-41965.00000-0C</t>
  </si>
  <si>
    <t>2008753-41965.00000-0C-CODWR</t>
  </si>
  <si>
    <t>W0283 WELL NO 05</t>
  </si>
  <si>
    <t>2008775-36006.00000-0C</t>
  </si>
  <si>
    <t>2008775-36006.00000-0C-CODWR</t>
  </si>
  <si>
    <t>W0298 WELL NO 06</t>
  </si>
  <si>
    <t>2008777-41752.00000-0C</t>
  </si>
  <si>
    <t>2008777-41752.00000-0C-CODWR</t>
  </si>
  <si>
    <t>W0298 WELL NO 08</t>
  </si>
  <si>
    <t>2008785-38490.00000-0C</t>
  </si>
  <si>
    <t>2008785-38490.00000-0C-CODWR</t>
  </si>
  <si>
    <t>W0300 WELL NO 01</t>
  </si>
  <si>
    <t>2008792-31654.00000-0C</t>
  </si>
  <si>
    <t>2008792-31654.00000-0C-CODWR</t>
  </si>
  <si>
    <t>W0304 WELL NO 01</t>
  </si>
  <si>
    <t>2008793-38928.00000-0C</t>
  </si>
  <si>
    <t>2008793-38928.00000-0C-CODWR</t>
  </si>
  <si>
    <t>W0304 WELL NO 03</t>
  </si>
  <si>
    <t>2008795-42792.00000-0C</t>
  </si>
  <si>
    <t>2008795-42792.00000-0C-CODWR</t>
  </si>
  <si>
    <t>W0305 WELL NO 02</t>
  </si>
  <si>
    <t>2008810-42971.00000-0C</t>
  </si>
  <si>
    <t>2008810-42971.00000-0C-CODWR</t>
  </si>
  <si>
    <t>W0315 WELL NO 03</t>
  </si>
  <si>
    <t>2008818-38501.00000-0C</t>
  </si>
  <si>
    <t>2008818-38501.00000-0C-CODWR</t>
  </si>
  <si>
    <t>W0316 WELL NO 12</t>
  </si>
  <si>
    <t>2008827-35428.00000-0C</t>
  </si>
  <si>
    <t>2008827-35428.00000-0C-CODWR</t>
  </si>
  <si>
    <t>W0321 WELL NO 01</t>
  </si>
  <si>
    <t>2008836-43883.00000-0C</t>
  </si>
  <si>
    <t>2008836-43883.00000-0C-CODWR</t>
  </si>
  <si>
    <t>W0324 WELL NO 03</t>
  </si>
  <si>
    <t>2008837-41764.00000-0C</t>
  </si>
  <si>
    <t>2008837-41764.00000-0C-CODWR</t>
  </si>
  <si>
    <t>W0381 WELL NO 01</t>
  </si>
  <si>
    <t>2008850-36736.00000-0C</t>
  </si>
  <si>
    <t>2008850-36736.00000-0C-CODWR</t>
  </si>
  <si>
    <t>W0325 WELL NO 02</t>
  </si>
  <si>
    <t>2008857-38593.00000-0C</t>
  </si>
  <si>
    <t>2008857-38593.00000-0C-CODWR</t>
  </si>
  <si>
    <t>W0333 WELL NO 02</t>
  </si>
  <si>
    <t>2008861-24105.00000-0C</t>
  </si>
  <si>
    <t>2008861-24105.00000-0C-CODWR</t>
  </si>
  <si>
    <t>W0334 WELL NO 03</t>
  </si>
  <si>
    <t>2008862-22644.00000-0C</t>
  </si>
  <si>
    <t>2008862-22644.00000-0C-CODWR</t>
  </si>
  <si>
    <t>W0334 WELL NO 04</t>
  </si>
  <si>
    <t>2008863-37254.00000-0C</t>
  </si>
  <si>
    <t>2008863-37254.00000-0C-CODWR</t>
  </si>
  <si>
    <t>W0334 WELL NO 6</t>
  </si>
  <si>
    <t>2008865-30315.00000-0C</t>
  </si>
  <si>
    <t>2008865-30315.00000-0C-CODWR</t>
  </si>
  <si>
    <t>W0334 WELL NO 09</t>
  </si>
  <si>
    <t>2008888-38562.00000-0C</t>
  </si>
  <si>
    <t>2008888-38562.00000-0C-CODWR</t>
  </si>
  <si>
    <t>W0345 WELL NO 04</t>
  </si>
  <si>
    <t>2008896-31257.00000-0C</t>
  </si>
  <si>
    <t>2008896-31257.00000-0C-CODWR</t>
  </si>
  <si>
    <t>W0348 WELL NO 04</t>
  </si>
  <si>
    <t>2008899-38197.00000-0C</t>
  </si>
  <si>
    <t>2008899-38197.00000-0C-CODWR</t>
  </si>
  <si>
    <t>W0348 WELL NO 08</t>
  </si>
  <si>
    <t>2008900-30496.00000-0C</t>
  </si>
  <si>
    <t>2008900-30496.00000-0C-CODWR</t>
  </si>
  <si>
    <t>W0349 WELL NO 01</t>
  </si>
  <si>
    <t>2008911-37801.00000-0C</t>
  </si>
  <si>
    <t>2008911-37801.00000-0C-CODWR</t>
  </si>
  <si>
    <t>W0356 WELL NO PUMP 04</t>
  </si>
  <si>
    <t>2008923-41387.00000-0C</t>
  </si>
  <si>
    <t>2008923-41387.00000-0C-CODWR</t>
  </si>
  <si>
    <t>W0362 WELL NO 01</t>
  </si>
  <si>
    <t>2008926-34941.00000-0C</t>
  </si>
  <si>
    <t>2008926-34941.00000-0C-CODWR</t>
  </si>
  <si>
    <t>W0365 WELL NO 01</t>
  </si>
  <si>
    <t>2008930-42836.00000-0C</t>
  </si>
  <si>
    <t>2008930-42836.00000-0C-CODWR</t>
  </si>
  <si>
    <t>W0370 WELL NO 01</t>
  </si>
  <si>
    <t>2008935-38928.00000-0C</t>
  </si>
  <si>
    <t>2008935-38928.00000-0C-CODWR</t>
  </si>
  <si>
    <t>W0372 WELL NO 04</t>
  </si>
  <si>
    <t>2008955-38873.00000-0C</t>
  </si>
  <si>
    <t>2008955-38873.00000-0C-CODWR</t>
  </si>
  <si>
    <t>W0386 WELL NO 02</t>
  </si>
  <si>
    <t>2008957-38816.00000-0C</t>
  </si>
  <si>
    <t>2008957-38816.00000-0C-CODWR</t>
  </si>
  <si>
    <t>W0387 WELL NO 01</t>
  </si>
  <si>
    <t>2008962-38440.00000-0C</t>
  </si>
  <si>
    <t>2008962-38440.00000-0C-CODWR</t>
  </si>
  <si>
    <t>W0390 WELL NO 02</t>
  </si>
  <si>
    <t>2008971-36555.00000-0C</t>
  </si>
  <si>
    <t>2008971-36555.00000-0C-CODWR</t>
  </si>
  <si>
    <t>W0391 WELL NO 03</t>
  </si>
  <si>
    <t>2008983-38897.00000-0C</t>
  </si>
  <si>
    <t>2008983-38897.00000-0C-CODWR</t>
  </si>
  <si>
    <t>W0403 WELL NO 04</t>
  </si>
  <si>
    <t>2009004-43243.00000-0C</t>
  </si>
  <si>
    <t>2009004-43243.00000-0C-CODWR</t>
  </si>
  <si>
    <t>W0413 WELL NO 02</t>
  </si>
  <si>
    <t>2009018-22279.00000-0C</t>
  </si>
  <si>
    <t>2009018-22279.00000-0C-CODWR</t>
  </si>
  <si>
    <t>W0422 WELL NO 02</t>
  </si>
  <si>
    <t>2009019-38052.00000-0C</t>
  </si>
  <si>
    <t>2009019-38052.00000-0C-CODWR</t>
  </si>
  <si>
    <t>W0424 WELL NO 01</t>
  </si>
  <si>
    <t>2009022-37620.00000-0C</t>
  </si>
  <si>
    <t>2009022-37620.00000-0C-CODWR</t>
  </si>
  <si>
    <t>W0424 WELL NO 05</t>
  </si>
  <si>
    <t>2009038-23984.00000-0C</t>
  </si>
  <si>
    <t>2009038-23984.00000-0C-CODWR</t>
  </si>
  <si>
    <t>W0426 WELL NO ART 17</t>
  </si>
  <si>
    <t>2009050-42146.00000-0C</t>
  </si>
  <si>
    <t>2009050-42146.00000-0C-CODWR</t>
  </si>
  <si>
    <t>W0431 WELL NO 03</t>
  </si>
  <si>
    <t>2009062-42932.00000-0C</t>
  </si>
  <si>
    <t>2009062-42932.00000-0C-CODWR</t>
  </si>
  <si>
    <t>W0437 WELL NO 05</t>
  </si>
  <si>
    <t>2009074-37498.00000-0C</t>
  </si>
  <si>
    <t>2009074-37498.00000-0C-CODWR</t>
  </si>
  <si>
    <t>W0443 WELL NO 02</t>
  </si>
  <si>
    <t>2009083-37750.00000-0C</t>
  </si>
  <si>
    <t>2009083-37750.00000-0C-CODWR</t>
  </si>
  <si>
    <t>W0450 WELL NO 02</t>
  </si>
  <si>
    <t>2009085-36159.00000-0C</t>
  </si>
  <si>
    <t>2009085-36159.00000-0C-CODWR</t>
  </si>
  <si>
    <t>W0451 WELL NO 01</t>
  </si>
  <si>
    <t>2009086-41967.00000-0C</t>
  </si>
  <si>
    <t>2009086-41967.00000-0C-CODWR</t>
  </si>
  <si>
    <t>W0451 WELL NO 03</t>
  </si>
  <si>
    <t>2009089-44230.00000-0C</t>
  </si>
  <si>
    <t>2009089-44230.00000-0C-CODWR</t>
  </si>
  <si>
    <t>W0451 WELL NO 07</t>
  </si>
  <si>
    <t>2009095-41667.00000-0C</t>
  </si>
  <si>
    <t>2009095-41667.00000-0C-CODWR</t>
  </si>
  <si>
    <t>W0451 WELL NO 13</t>
  </si>
  <si>
    <t>2009101-27758.00000-0C</t>
  </si>
  <si>
    <t>2009101-27758.00000-0C-CODWR</t>
  </si>
  <si>
    <t>W0451 WELL NO 19</t>
  </si>
  <si>
    <t>2009129-34879.00000-0C</t>
  </si>
  <si>
    <t>2009129-34879.00000-0C-CODWR</t>
  </si>
  <si>
    <t>W0464 WELL NO 05</t>
  </si>
  <si>
    <t>2009133-38470.00000-0C</t>
  </si>
  <si>
    <t>2009133-38470.00000-0C-CODWR</t>
  </si>
  <si>
    <t>W0467 WELL NO 04</t>
  </si>
  <si>
    <t>2009161-35153.00000-0C</t>
  </si>
  <si>
    <t>2009161-35153.00000-0C-CODWR</t>
  </si>
  <si>
    <t>W0482 WELL NO 02</t>
  </si>
  <si>
    <t>2009166-31410.00000-0C</t>
  </si>
  <si>
    <t>2009166-31410.00000-0C-CODWR</t>
  </si>
  <si>
    <t>W0485 WELL NO 02</t>
  </si>
  <si>
    <t>2009185-27528.00000-0C</t>
  </si>
  <si>
    <t>2009185-27528.00000-0C-CODWR</t>
  </si>
  <si>
    <t>W0499 WELL NO 02</t>
  </si>
  <si>
    <t>2009188-23103.00000-0C</t>
  </si>
  <si>
    <t>2009188-23103.00000-0C-CODWR</t>
  </si>
  <si>
    <t>W0499 WELL NO 05</t>
  </si>
  <si>
    <t>2009211-37832.00000-0C</t>
  </si>
  <si>
    <t>2009211-37832.00000-0C-CODWR</t>
  </si>
  <si>
    <t>W0510 WELL NO 01</t>
  </si>
  <si>
    <t>2009216-37436.00000-0C</t>
  </si>
  <si>
    <t>2009216-37436.00000-0C-CODWR</t>
  </si>
  <si>
    <t>W0511 WELL NO 04</t>
  </si>
  <si>
    <t>2009220-38136.00000-0C</t>
  </si>
  <si>
    <t>2009220-38136.00000-0C-CODWR</t>
  </si>
  <si>
    <t>W0514 WELL NO 03</t>
  </si>
  <si>
    <t>2009222-37711.00000-0C</t>
  </si>
  <si>
    <t>2009222-37711.00000-0C-CODWR</t>
  </si>
  <si>
    <t>W0515 WELL NO 02</t>
  </si>
  <si>
    <t>2009234-41632.00000-0C</t>
  </si>
  <si>
    <t>2009234-41632.00000-0C-CODWR</t>
  </si>
  <si>
    <t>W0519 WELL NO 02</t>
  </si>
  <si>
    <t>2009237-37406.00000-0C</t>
  </si>
  <si>
    <t>2009237-37406.00000-0C-CODWR</t>
  </si>
  <si>
    <t>W0521 WELL NO 02</t>
  </si>
  <si>
    <t>2009238-38562.00000-0C</t>
  </si>
  <si>
    <t>2009238-38562.00000-0C-CODWR</t>
  </si>
  <si>
    <t>W0522 WELL NO 01</t>
  </si>
  <si>
    <t>2009246-35326.00000-0C</t>
  </si>
  <si>
    <t>2009246-35326.00000-0C-CODWR</t>
  </si>
  <si>
    <t>W0530 WELL NO 02</t>
  </si>
  <si>
    <t>2009278-42209.00000-0C</t>
  </si>
  <si>
    <t>2009278-42209.00000-0C-CODWR</t>
  </si>
  <si>
    <t>W0550 WELL NO 01</t>
  </si>
  <si>
    <t>2009279-27758.00000-0C</t>
  </si>
  <si>
    <t>2009279-27758.00000-0C-CODWR</t>
  </si>
  <si>
    <t>W0550 WELL NO 02</t>
  </si>
  <si>
    <t>2009281-24836.00000-0C</t>
  </si>
  <si>
    <t>2009281-24836.00000-0C-CODWR</t>
  </si>
  <si>
    <t>W0552 WELL NO 02</t>
  </si>
  <si>
    <t>2009285-24836.00000-0C</t>
  </si>
  <si>
    <t>2009285-24836.00000-0C-CODWR</t>
  </si>
  <si>
    <t>W0552 WELL NO 06</t>
  </si>
  <si>
    <t>2009296-42823.00000-0C</t>
  </si>
  <si>
    <t>2009296-42823.00000-0C-CODWR</t>
  </si>
  <si>
    <t>W0556 WELL NO 02</t>
  </si>
  <si>
    <t>2009304-33722.00000-0C</t>
  </si>
  <si>
    <t>2009304-33722.00000-0C-CODWR</t>
  </si>
  <si>
    <t>W0562 WELL NO 04</t>
  </si>
  <si>
    <t>2009321-35428.00000-0C</t>
  </si>
  <si>
    <t>2009321-35428.00000-0C-CODWR</t>
  </si>
  <si>
    <t>W0575 WELL NO 02</t>
  </si>
  <si>
    <t>2009326-31232.00000-0C</t>
  </si>
  <si>
    <t>2009326-31232.00000-0C-CODWR</t>
  </si>
  <si>
    <t>W0580 WELL NO 01</t>
  </si>
  <si>
    <t>2009328-31200.00000-0C</t>
  </si>
  <si>
    <t>2009328-31200.00000-0C-CODWR</t>
  </si>
  <si>
    <t>W0581 WELL NO 03</t>
  </si>
  <si>
    <t>2009331-32506.00000-0C</t>
  </si>
  <si>
    <t>2009331-32506.00000-0C-CODWR</t>
  </si>
  <si>
    <t>W0582 WELL NO 02</t>
  </si>
  <si>
    <t>2009378-40145.00000-0C</t>
  </si>
  <si>
    <t>2009378-40145.00000-0C-CODWR</t>
  </si>
  <si>
    <t>W0618 WELL NO 01</t>
  </si>
  <si>
    <t>2009381-37436.00000-0C</t>
  </si>
  <si>
    <t>2009381-37436.00000-0C-CODWR</t>
  </si>
  <si>
    <t>W0619 WELL NO 03</t>
  </si>
  <si>
    <t>2009398-42852.00000-0C</t>
  </si>
  <si>
    <t>2009398-42852.00000-0C-CODWR</t>
  </si>
  <si>
    <t>W0632 WELL NO 01</t>
  </si>
  <si>
    <t>2009409-39550.00000-0C</t>
  </si>
  <si>
    <t>2009409-39550.00000-0C-CODWR</t>
  </si>
  <si>
    <t>W0638 WELL NO 01</t>
  </si>
  <si>
    <t>2009418-34818.00000-0C</t>
  </si>
  <si>
    <t>2009418-34818.00000-0C-CODWR</t>
  </si>
  <si>
    <t>W0646 WELL NO 05</t>
  </si>
  <si>
    <t>2009421-11170.00000-0C</t>
  </si>
  <si>
    <t>2009421-11170.00000-0C-CODWR</t>
  </si>
  <si>
    <t>W0646 WELL NO 08</t>
  </si>
  <si>
    <t>1880-07-31</t>
  </si>
  <si>
    <t>2009431-25932.00000-0C</t>
  </si>
  <si>
    <t>2009431-25932.00000-0C-CODWR</t>
  </si>
  <si>
    <t>W0648 WELL NO 01</t>
  </si>
  <si>
    <t>2009434-27606.00000-0C</t>
  </si>
  <si>
    <t>2009434-27606.00000-0C-CODWR</t>
  </si>
  <si>
    <t>W0649 WELL NO 01</t>
  </si>
  <si>
    <t>2009439-34869.00000-0C</t>
  </si>
  <si>
    <t>2009439-34869.00000-0C-CODWR</t>
  </si>
  <si>
    <t>W0652 WELL NO 01</t>
  </si>
  <si>
    <t>2009445-36889.00000-0C</t>
  </si>
  <si>
    <t>2009445-36889.00000-0C-CODWR</t>
  </si>
  <si>
    <t>W0652 WELL NO 07</t>
  </si>
  <si>
    <t>2009456-39078.00000-0C</t>
  </si>
  <si>
    <t>2009456-39078.00000-0C-CODWR</t>
  </si>
  <si>
    <t>W0667 WELL NO 01</t>
  </si>
  <si>
    <t>2009482-25932.00000-0C</t>
  </si>
  <si>
    <t>2009482-25932.00000-0C-CODWR</t>
  </si>
  <si>
    <t>W0686 WELL NO 06</t>
  </si>
  <si>
    <t>2009485-40735.00000-0C</t>
  </si>
  <si>
    <t>2009485-40735.00000-0C-CODWR</t>
  </si>
  <si>
    <t>W0688 WELL NO 02</t>
  </si>
  <si>
    <t>2009505-18880.00000-0C</t>
  </si>
  <si>
    <t>2009505-18880.00000-0C-CODWR</t>
  </si>
  <si>
    <t>W0699 WELL NO 07</t>
  </si>
  <si>
    <t>2009524-27758.00000-0C</t>
  </si>
  <si>
    <t>2009524-27758.00000-0C-CODWR</t>
  </si>
  <si>
    <t>W0713 WELL NO 08</t>
  </si>
  <si>
    <t>2009525-37254.00000-0C</t>
  </si>
  <si>
    <t>2009525-37254.00000-0C-CODWR</t>
  </si>
  <si>
    <t>W0714 WELL NO 02</t>
  </si>
  <si>
    <t>2009529-22049.00000-0C</t>
  </si>
  <si>
    <t>2009529-22049.00000-0C-CODWR</t>
  </si>
  <si>
    <t>W0714 WELL NO DOM 03</t>
  </si>
  <si>
    <t>2009544-35428.00000-0C</t>
  </si>
  <si>
    <t>2009544-35428.00000-0C-CODWR</t>
  </si>
  <si>
    <t>W0721 WELL NO 01</t>
  </si>
  <si>
    <t>2009546-35428.00000-0C</t>
  </si>
  <si>
    <t>2009546-35428.00000-0C-CODWR</t>
  </si>
  <si>
    <t>W0721 WELL NO 03</t>
  </si>
  <si>
    <t>2009562-42162.00000-0C</t>
  </si>
  <si>
    <t>2009562-42162.00000-0C-CODWR</t>
  </si>
  <si>
    <t>W0738 WELL NO 01</t>
  </si>
  <si>
    <t>2009572-38806.00000-0C</t>
  </si>
  <si>
    <t>2009572-38806.00000-0C-CODWR</t>
  </si>
  <si>
    <t>W0747 WELL NO 03</t>
  </si>
  <si>
    <t>2009582-24105.00000-0C</t>
  </si>
  <si>
    <t>2009582-24105.00000-0C-CODWR</t>
  </si>
  <si>
    <t>W0751 WELL NO 01</t>
  </si>
  <si>
    <t>2009591-38197.00000-0C</t>
  </si>
  <si>
    <t>2009591-38197.00000-0C-CODWR</t>
  </si>
  <si>
    <t>W0758 WELL NO 02</t>
  </si>
  <si>
    <t>2009596-36889.00000-0C</t>
  </si>
  <si>
    <t>2009596-36889.00000-0C-CODWR</t>
  </si>
  <si>
    <t>W0759 WELL NO 02</t>
  </si>
  <si>
    <t>2009607-38374.00000-0C</t>
  </si>
  <si>
    <t>2009607-38374.00000-0C-CODWR</t>
  </si>
  <si>
    <t>W0762 WELL NO 03</t>
  </si>
  <si>
    <t>2009612-41181.00000-0C</t>
  </si>
  <si>
    <t>2009612-41181.00000-0C-CODWR</t>
  </si>
  <si>
    <t>W0766 WELL NO 01</t>
  </si>
  <si>
    <t>2009613-32141.00000-0C</t>
  </si>
  <si>
    <t>2009613-32141.00000-0C-CODWR</t>
  </si>
  <si>
    <t>W0769 WELL NO 01</t>
  </si>
  <si>
    <t>2009614-22644.00000-0C</t>
  </si>
  <si>
    <t>2009614-22644.00000-0C-CODWR</t>
  </si>
  <si>
    <t>W0769 WELL NO 02</t>
  </si>
  <si>
    <t>2009615-37254.00000-0C</t>
  </si>
  <si>
    <t>2009615-37254.00000-0C-CODWR</t>
  </si>
  <si>
    <t>W0769 WELL NO 03</t>
  </si>
  <si>
    <t>2009618-38316.00000-0C</t>
  </si>
  <si>
    <t>2009618-38316.00000-0C-CODWR</t>
  </si>
  <si>
    <t>W0771 WELL NO 02</t>
  </si>
  <si>
    <t>2009620-39074.00000-0C</t>
  </si>
  <si>
    <t>2009620-39074.00000-0C-CODWR</t>
  </si>
  <si>
    <t>W0771 WELL NO 04</t>
  </si>
  <si>
    <t>2009624-19357.00000-0C</t>
  </si>
  <si>
    <t>2009624-19357.00000-0C-CODWR</t>
  </si>
  <si>
    <t>W0771 WELL NO 08</t>
  </si>
  <si>
    <t>2009627-20274.00000-0C</t>
  </si>
  <si>
    <t>2009627-20274.00000-0C-CODWR</t>
  </si>
  <si>
    <t>W0772 WELL NO 05</t>
  </si>
  <si>
    <t>2009636-18397.00000-0C</t>
  </si>
  <si>
    <t>2009636-18397.00000-0C-CODWR</t>
  </si>
  <si>
    <t>W0774 WELL NO 01</t>
  </si>
  <si>
    <t>2009647-32307.00000-0C</t>
  </si>
  <si>
    <t>2009647-32307.00000-0C-CODWR</t>
  </si>
  <si>
    <t>W0787 WELL NO 01</t>
  </si>
  <si>
    <t>2009654-40542.00000-0C</t>
  </si>
  <si>
    <t>2009654-40542.00000-0C-CODWR</t>
  </si>
  <si>
    <t>W0790 WELL NO 03</t>
  </si>
  <si>
    <t>2009661-35295.00000-0C</t>
  </si>
  <si>
    <t>2009661-35295.00000-0C-CODWR</t>
  </si>
  <si>
    <t>W0799 WELL NO 01</t>
  </si>
  <si>
    <t>2009673-24105.00000-0C</t>
  </si>
  <si>
    <t>2009673-24105.00000-0C-CODWR</t>
  </si>
  <si>
    <t>W0804 WELL NO 04</t>
  </si>
  <si>
    <t>2009689-39277.00000-0C</t>
  </si>
  <si>
    <t>2009689-39277.00000-0C-CODWR</t>
  </si>
  <si>
    <t>W0814 WELL NO 01</t>
  </si>
  <si>
    <t>2009695-34849.00000-0C</t>
  </si>
  <si>
    <t>2009695-34849.00000-0C-CODWR</t>
  </si>
  <si>
    <t>W0816 WELL NO 03</t>
  </si>
  <si>
    <t>2009703-36006.00000-0C</t>
  </si>
  <si>
    <t>2009703-36006.00000-0C-CODWR</t>
  </si>
  <si>
    <t>W0818 WELL NO 09</t>
  </si>
  <si>
    <t>2009721-42113.00000-0C</t>
  </si>
  <si>
    <t>2009721-42113.00000-0C-CODWR</t>
  </si>
  <si>
    <t>W0822 WELL NO 06</t>
  </si>
  <si>
    <t>2009738-34332.00000-0C</t>
  </si>
  <si>
    <t>2009738-34332.00000-0C-CODWR</t>
  </si>
  <si>
    <t>W0839 WELL NO CARSON 03</t>
  </si>
  <si>
    <t>2009739-31562.00000-0C</t>
  </si>
  <si>
    <t>2009739-31562.00000-0C-CODWR</t>
  </si>
  <si>
    <t>W0840 WELL NO 02</t>
  </si>
  <si>
    <t>2009746-37620.00000-0C</t>
  </si>
  <si>
    <t>2009746-37620.00000-0C-CODWR</t>
  </si>
  <si>
    <t>W0844 WELL NO 01</t>
  </si>
  <si>
    <t>2009752-36340.00000-0C</t>
  </si>
  <si>
    <t>2009752-36340.00000-0C-CODWR</t>
  </si>
  <si>
    <t>W0847 WELL NO 06</t>
  </si>
  <si>
    <t>2009761-25048.00000-0C</t>
  </si>
  <si>
    <t>2009761-25048.00000-0C-CODWR</t>
  </si>
  <si>
    <t>W0852 WELL NO 03</t>
  </si>
  <si>
    <t>2009764-35245.00000-0C</t>
  </si>
  <si>
    <t>2009764-35245.00000-0C-CODWR</t>
  </si>
  <si>
    <t>W0852 WELL NO 06</t>
  </si>
  <si>
    <t>2009770-35975.00000-0C</t>
  </si>
  <si>
    <t>2009770-35975.00000-0C-CODWR</t>
  </si>
  <si>
    <t>W0852 WELL NO 12</t>
  </si>
  <si>
    <t>2009775-37254.00000-0C</t>
  </si>
  <si>
    <t>2009775-37254.00000-0C-CODWR</t>
  </si>
  <si>
    <t>W0856 WELL NO 02</t>
  </si>
  <si>
    <t>2009786-38715.00000-0C</t>
  </si>
  <si>
    <t>2009786-38715.00000-0C-CODWR</t>
  </si>
  <si>
    <t>W0865 WELL NO 01</t>
  </si>
  <si>
    <t>2009803-21252.00000-0C</t>
  </si>
  <si>
    <t>2009803-21252.00000-0C-CODWR</t>
  </si>
  <si>
    <t>W0872 WELL NO 07</t>
  </si>
  <si>
    <t>2009805-20666.00000-0C</t>
  </si>
  <si>
    <t>2009805-20666.00000-0C-CODWR</t>
  </si>
  <si>
    <t>W0872 WELL NO 09</t>
  </si>
  <si>
    <t>2009812-42605.00000-0C</t>
  </si>
  <si>
    <t>2009812-42605.00000-0C-CODWR</t>
  </si>
  <si>
    <t>W0878 WELL NO 01</t>
  </si>
  <si>
    <t>2009824-33115.00000-0C</t>
  </si>
  <si>
    <t>2009824-33115.00000-0C-CODWR</t>
  </si>
  <si>
    <t>W0889 WELL NO 03</t>
  </si>
  <si>
    <t>2009825-31776.00000-0C</t>
  </si>
  <si>
    <t>2009825-31776.00000-0C-CODWR</t>
  </si>
  <si>
    <t>W0889 WELL NO 04</t>
  </si>
  <si>
    <t>2009846-41744.00000-0C</t>
  </si>
  <si>
    <t>2009846-41744.00000-0C-CODWR</t>
  </si>
  <si>
    <t>W0896 WELL NO 01</t>
  </si>
  <si>
    <t>2009870-32141.00000-0C</t>
  </si>
  <si>
    <t>2009870-32141.00000-0C-CODWR</t>
  </si>
  <si>
    <t>W0912 WELL NO 01</t>
  </si>
  <si>
    <t>2009884-24288.00000-0C</t>
  </si>
  <si>
    <t>2009884-24288.00000-0C-CODWR</t>
  </si>
  <si>
    <t>W0920 WELL NO 04</t>
  </si>
  <si>
    <t>2009894-20818.00000-0C</t>
  </si>
  <si>
    <t>2009894-20818.00000-0C-CODWR</t>
  </si>
  <si>
    <t>W0920 WELL NO 14</t>
  </si>
  <si>
    <t>2009895-20818.00000-0C</t>
  </si>
  <si>
    <t>2009895-20818.00000-0C-CODWR</t>
  </si>
  <si>
    <t>W0920 WELL NO 15</t>
  </si>
  <si>
    <t>2009909-37559.00000-0C</t>
  </si>
  <si>
    <t>2009909-37559.00000-0C-CODWR</t>
  </si>
  <si>
    <t>W0922 WELL NO 03</t>
  </si>
  <si>
    <t>2009912-26297.00000-0C</t>
  </si>
  <si>
    <t>2009912-26297.00000-0C-CODWR</t>
  </si>
  <si>
    <t>W0922 WELL NO 06</t>
  </si>
  <si>
    <t>2009914-36828.00000-0C</t>
  </si>
  <si>
    <t>2009914-36828.00000-0C-CODWR</t>
  </si>
  <si>
    <t>W0922 WELL NO 08</t>
  </si>
  <si>
    <t>2009929-36524.00000-0C</t>
  </si>
  <si>
    <t>2009929-36524.00000-0C-CODWR</t>
  </si>
  <si>
    <t>W0926 WELL NO 03</t>
  </si>
  <si>
    <t>2009932-38075.00000-0C</t>
  </si>
  <si>
    <t>2009932-38075.00000-0C-CODWR</t>
  </si>
  <si>
    <t>W0928 WELL NO 01</t>
  </si>
  <si>
    <t>2009937-41453.00000-0C</t>
  </si>
  <si>
    <t>2009937-41453.00000-0C-CODWR</t>
  </si>
  <si>
    <t>W0935 WELL NO 01</t>
  </si>
  <si>
    <t>2009939-31776.00000-0C</t>
  </si>
  <si>
    <t>2009939-31776.00000-0C-CODWR</t>
  </si>
  <si>
    <t>W0938 WELL NO 01</t>
  </si>
  <si>
    <t>2009940-38836.00000-0C</t>
  </si>
  <si>
    <t>2009940-38836.00000-0C-CODWR</t>
  </si>
  <si>
    <t>W0938 WELL NO 03</t>
  </si>
  <si>
    <t>2009949-38543.00000-0C</t>
  </si>
  <si>
    <t>2009949-38543.00000-0C-CODWR</t>
  </si>
  <si>
    <t>W0944 WELL NO 01</t>
  </si>
  <si>
    <t>2009950-38543.00000-0C</t>
  </si>
  <si>
    <t>2009950-38543.00000-0C-CODWR</t>
  </si>
  <si>
    <t>W0944 WELL NO 02</t>
  </si>
  <si>
    <t>2009951-38562.00000-0C</t>
  </si>
  <si>
    <t>2009951-38562.00000-0C-CODWR</t>
  </si>
  <si>
    <t>W0944 WELL NO 03</t>
  </si>
  <si>
    <t>2009962-33418.00000-0C</t>
  </si>
  <si>
    <t>2009962-33418.00000-0C-CODWR</t>
  </si>
  <si>
    <t>W0960 WELL NO 01</t>
  </si>
  <si>
    <t>2009964-18627.00000-0C</t>
  </si>
  <si>
    <t>2009964-18627.00000-0C-CODWR</t>
  </si>
  <si>
    <t>W0964 WELL NO 02</t>
  </si>
  <si>
    <t>2009971-25627.00000-0C</t>
  </si>
  <si>
    <t>2009971-25627.00000-0C-CODWR</t>
  </si>
  <si>
    <t>W0969 WELL NO ART 10</t>
  </si>
  <si>
    <t>2009978-33024.00000-0C</t>
  </si>
  <si>
    <t>2009978-33024.00000-0C-CODWR</t>
  </si>
  <si>
    <t>W0970 WELL NO 05</t>
  </si>
  <si>
    <t>2009981-38882.00000-0C</t>
  </si>
  <si>
    <t>2009981-38882.00000-0C-CODWR</t>
  </si>
  <si>
    <t>W0976 WELL NO 01</t>
  </si>
  <si>
    <t>2009983-36006.00000-0C</t>
  </si>
  <si>
    <t>2009983-36006.00000-0C-CODWR</t>
  </si>
  <si>
    <t>W0978 WELL NO 01</t>
  </si>
  <si>
    <t>2009998-36751.00000-0C</t>
  </si>
  <si>
    <t>2009998-36751.00000-0C-CODWR</t>
  </si>
  <si>
    <t>W0996 WELL NO 02</t>
  </si>
  <si>
    <t>2009999-38959.00000-0C</t>
  </si>
  <si>
    <t>2009999-38959.00000-0C-CODWR</t>
  </si>
  <si>
    <t>W0997 WELL NO 01</t>
  </si>
  <si>
    <t>2010006-42526.00000-0C</t>
  </si>
  <si>
    <t>2010006-42526.00000-0C-CODWR</t>
  </si>
  <si>
    <t>W1000 WELL NO 02</t>
  </si>
  <si>
    <t>2010014-38837.00000-0C</t>
  </si>
  <si>
    <t>2010014-38837.00000-0C-CODWR</t>
  </si>
  <si>
    <t>10CW21 WELL NO 06-R</t>
  </si>
  <si>
    <t>2010040-29370.00000-0C</t>
  </si>
  <si>
    <t>2010040-29370.00000-0C-CODWR</t>
  </si>
  <si>
    <t>W1014 WELL NO 01</t>
  </si>
  <si>
    <t>2010042-28854.00000-0C</t>
  </si>
  <si>
    <t>2010042-28854.00000-0C-CODWR</t>
  </si>
  <si>
    <t>W1018 WELL NO 01</t>
  </si>
  <si>
    <t>2010045-35579.00000-0C</t>
  </si>
  <si>
    <t>2010045-35579.00000-0C-CODWR</t>
  </si>
  <si>
    <t>W1021 WELL NO 01</t>
  </si>
  <si>
    <t>2010046-38593.00000-0C</t>
  </si>
  <si>
    <t>2010046-38593.00000-0C-CODWR</t>
  </si>
  <si>
    <t>W1021 WELL NO 02</t>
  </si>
  <si>
    <t>2010049-42946.00000-0C</t>
  </si>
  <si>
    <t>2010049-42946.00000-0C-CODWR</t>
  </si>
  <si>
    <t>W1021 WELL NO 06</t>
  </si>
  <si>
    <t>2010054-36524.00000-0C</t>
  </si>
  <si>
    <t>2010054-36524.00000-0C-CODWR</t>
  </si>
  <si>
    <t>W1021 WELL NO 11</t>
  </si>
  <si>
    <t>2010072-39694.00000-0C</t>
  </si>
  <si>
    <t>2010072-39694.00000-0C-CODWR</t>
  </si>
  <si>
    <t>W1034 WELL NO 01</t>
  </si>
  <si>
    <t>2010076-18444.00000-0C</t>
  </si>
  <si>
    <t>2010076-18444.00000-0C-CODWR</t>
  </si>
  <si>
    <t>W1036 WELL NO 03</t>
  </si>
  <si>
    <t>2010079-34767.00000-0C</t>
  </si>
  <si>
    <t>2010079-34767.00000-0C-CODWR</t>
  </si>
  <si>
    <t>W1039 WELL NO 01</t>
  </si>
  <si>
    <t>2010106-36828.00000-0C</t>
  </si>
  <si>
    <t>2010106-36828.00000-0C-CODWR</t>
  </si>
  <si>
    <t>W1045 WELL NO 04</t>
  </si>
  <si>
    <t>2010112-44591.00000-0C</t>
  </si>
  <si>
    <t>2010112-44591.00000-0C-CODWR</t>
  </si>
  <si>
    <t>W1047 WELL NO 05</t>
  </si>
  <si>
    <t>2010120-41729.00000-0C</t>
  </si>
  <si>
    <t>2010120-41729.00000-0C-CODWR</t>
  </si>
  <si>
    <t>W1057 WELL NO 04</t>
  </si>
  <si>
    <t>2010148-42575.00000-0C</t>
  </si>
  <si>
    <t>2010148-42575.00000-0C-CODWR</t>
  </si>
  <si>
    <t>W1073 WELL NO 01</t>
  </si>
  <si>
    <t>2010151-42142.00000-0C</t>
  </si>
  <si>
    <t>2010151-42142.00000-0C-CODWR</t>
  </si>
  <si>
    <t>W1080 WELL NO 01</t>
  </si>
  <si>
    <t>2010152-19357.00000-0C</t>
  </si>
  <si>
    <t>2010152-19357.00000-0C-CODWR</t>
  </si>
  <si>
    <t>W1081 WELL NO 01</t>
  </si>
  <si>
    <t>2010188-35914.00000-0C</t>
  </si>
  <si>
    <t>2010188-35914.00000-0C-CODWR</t>
  </si>
  <si>
    <t>W1103 WELL NO 01</t>
  </si>
  <si>
    <t>2010196-21994.00000-0C</t>
  </si>
  <si>
    <t>2010196-21994.00000-0C-CODWR</t>
  </si>
  <si>
    <t>W1104 WELL NO 01</t>
  </si>
  <si>
    <t>2010213-35570.00000-0C</t>
  </si>
  <si>
    <t>2010213-35570.00000-0C-CODWR</t>
  </si>
  <si>
    <t>W1125 WELL NO 02</t>
  </si>
  <si>
    <t>2010220-18627.00000-0C</t>
  </si>
  <si>
    <t>2010220-18627.00000-0C-CODWR</t>
  </si>
  <si>
    <t>W1136 WELL NO ART 01</t>
  </si>
  <si>
    <t>2010225-22080.00000-0C</t>
  </si>
  <si>
    <t>2010225-22080.00000-0C-CODWR</t>
  </si>
  <si>
    <t>W1139 WELL NO 01</t>
  </si>
  <si>
    <t>2010230-36889.00000-0C</t>
  </si>
  <si>
    <t>2010230-36889.00000-0C-CODWR</t>
  </si>
  <si>
    <t>W1148 WELL NO 03</t>
  </si>
  <si>
    <t>2010232-19722.00000-0C</t>
  </si>
  <si>
    <t>2010232-19722.00000-0C-CODWR</t>
  </si>
  <si>
    <t>W1152 WELL NO 02</t>
  </si>
  <si>
    <t>2010240-35433.00000-0C</t>
  </si>
  <si>
    <t>2010240-35433.00000-0C-CODWR</t>
  </si>
  <si>
    <t>W1157 WELL NO 01</t>
  </si>
  <si>
    <t>2010241-23741.00000-0C</t>
  </si>
  <si>
    <t>2010241-23741.00000-0C-CODWR</t>
  </si>
  <si>
    <t>W1157 WELL NO 02</t>
  </si>
  <si>
    <t>2010250-25932.00000-0C</t>
  </si>
  <si>
    <t>2010250-25932.00000-0C-CODWR</t>
  </si>
  <si>
    <t>W1168 WELL NO 03</t>
  </si>
  <si>
    <t>2010258-27209.00000-0C</t>
  </si>
  <si>
    <t>2010258-27209.00000-0C-CODWR</t>
  </si>
  <si>
    <t>W1172 WELL NO 01</t>
  </si>
  <si>
    <t>2010272-40883.00000-0C</t>
  </si>
  <si>
    <t>2010272-40883.00000-0C-CODWR</t>
  </si>
  <si>
    <t>W1181 WELL NO 04</t>
  </si>
  <si>
    <t>2010275-33026.00000-0C</t>
  </si>
  <si>
    <t>2010275-33026.00000-0C-CODWR</t>
  </si>
  <si>
    <t>W1181 WELL NO 08</t>
  </si>
  <si>
    <t>2010287-42687.00000-0C</t>
  </si>
  <si>
    <t>2010287-42687.00000-0C-CODWR</t>
  </si>
  <si>
    <t>W1182 WELL NO 03</t>
  </si>
  <si>
    <t>2010289-36654.00000-0C</t>
  </si>
  <si>
    <t>2010289-36654.00000-0C-CODWR</t>
  </si>
  <si>
    <t>W1182 WELL NO 05</t>
  </si>
  <si>
    <t>2010292-37467.00000-0C</t>
  </si>
  <si>
    <t>2010292-37467.00000-0C-CODWR</t>
  </si>
  <si>
    <t>W1187 WELL NO 02</t>
  </si>
  <si>
    <t>2010306-41055.00000-0C</t>
  </si>
  <si>
    <t>2010306-41055.00000-0C-CODWR</t>
  </si>
  <si>
    <t>W1197 WELL NO 03</t>
  </si>
  <si>
    <t>2010307-29584.00000-0C</t>
  </si>
  <si>
    <t>2010307-29584.00000-0C-CODWR</t>
  </si>
  <si>
    <t>W1197 WELL NO 04</t>
  </si>
  <si>
    <t>2010309-41248.00000-0C</t>
  </si>
  <si>
    <t>2010309-41248.00000-0C-CODWR</t>
  </si>
  <si>
    <t>W1198 WELL NO 01</t>
  </si>
  <si>
    <t>2010310-37101.00000-0C</t>
  </si>
  <si>
    <t>2010310-37101.00000-0C-CODWR</t>
  </si>
  <si>
    <t>W1198 WELL NO 02</t>
  </si>
  <si>
    <t>2010327-41426.00000-0C</t>
  </si>
  <si>
    <t>2010327-41426.00000-0C-CODWR</t>
  </si>
  <si>
    <t>W1203 WELL NO 04</t>
  </si>
  <si>
    <t>2010344-44375.00000-0C</t>
  </si>
  <si>
    <t>2010344-44375.00000-0C-CODWR</t>
  </si>
  <si>
    <t>W1227 WELL NO 01</t>
  </si>
  <si>
    <t>2010371-43098.00000-0C</t>
  </si>
  <si>
    <t>2010371-43098.00000-0C-CODWR</t>
  </si>
  <si>
    <t>W1247 WELL NO 02</t>
  </si>
  <si>
    <t>2010393-9251.00000-3C</t>
  </si>
  <si>
    <t>2010393-9251.00000-3C-CODWR</t>
  </si>
  <si>
    <t>W1254 WELL NO 03</t>
  </si>
  <si>
    <t>2010395-9251.00000-3C</t>
  </si>
  <si>
    <t>2010395-9251.00000-3C-CODWR</t>
  </si>
  <si>
    <t>W1254 WELL NO 05</t>
  </si>
  <si>
    <t>2010397-37801.00000-0C</t>
  </si>
  <si>
    <t>2010397-37801.00000-0C-CODWR</t>
  </si>
  <si>
    <t>W1260 WELL NO 02</t>
  </si>
  <si>
    <t>2010406-31927.00000-0C</t>
  </si>
  <si>
    <t>2010406-31927.00000-0C-CODWR</t>
  </si>
  <si>
    <t>W1260 WELL NO 12</t>
  </si>
  <si>
    <t>2010414-32992.00000-0C</t>
  </si>
  <si>
    <t>2010414-32992.00000-0C-CODWR</t>
  </si>
  <si>
    <t>W1260 WELL NO 20</t>
  </si>
  <si>
    <t>2010416-35884.00000-0C</t>
  </si>
  <si>
    <t>2010416-35884.00000-0C-CODWR</t>
  </si>
  <si>
    <t>W1260 WELL NO 22</t>
  </si>
  <si>
    <t>2010426-34118.00000-0C</t>
  </si>
  <si>
    <t>2010426-34118.00000-0C-CODWR</t>
  </si>
  <si>
    <t>W1263 WELL NO 07</t>
  </si>
  <si>
    <t>2010438-10408.00000-3C</t>
  </si>
  <si>
    <t>2010438-10408.00000-3C-CODWR</t>
  </si>
  <si>
    <t>W1268 WELL NO D</t>
  </si>
  <si>
    <t>2010438-23809.00000-0C</t>
  </si>
  <si>
    <t>2010438-23809.00000-0C-CODWR</t>
  </si>
  <si>
    <t>2010441-41601.00000-0C</t>
  </si>
  <si>
    <t>2010441-41601.00000-0C-CODWR</t>
  </si>
  <si>
    <t>W1269 WELL NO 02</t>
  </si>
  <si>
    <t>2010463-31410.00000-0C</t>
  </si>
  <si>
    <t>2010463-31410.00000-0C-CODWR</t>
  </si>
  <si>
    <t>W1286 WELL NO 03</t>
  </si>
  <si>
    <t>2010477-29584.00000-0C</t>
  </si>
  <si>
    <t>2010477-29584.00000-0C-CODWR</t>
  </si>
  <si>
    <t>W1293 WELL NO 07</t>
  </si>
  <si>
    <t>2010478-42652.00000-0C</t>
  </si>
  <si>
    <t>2010478-42652.00000-0C-CODWR</t>
  </si>
  <si>
    <t>W1294 WELL NO 01</t>
  </si>
  <si>
    <t>2010480-23740.00000-0C</t>
  </si>
  <si>
    <t>2010480-23740.00000-0C-CODWR</t>
  </si>
  <si>
    <t>W1296 WELL NO 01</t>
  </si>
  <si>
    <t>2010484-37499.00000-0C</t>
  </si>
  <si>
    <t>2010484-37499.00000-0C-CODWR</t>
  </si>
  <si>
    <t>W1298 WELL NO 01</t>
  </si>
  <si>
    <t>2010489-39446.00000-0C</t>
  </si>
  <si>
    <t>2010489-39446.00000-0C-CODWR</t>
  </si>
  <si>
    <t>W1301 WELL NO 01</t>
  </si>
  <si>
    <t>2010500-27758.00000-0C</t>
  </si>
  <si>
    <t>2010500-27758.00000-0C-CODWR</t>
  </si>
  <si>
    <t>W1304 WELL NO 02</t>
  </si>
  <si>
    <t>2010507-31226.00000-0C</t>
  </si>
  <si>
    <t>2010507-31226.00000-0C-CODWR</t>
  </si>
  <si>
    <t>W1312 WELL NO 04-D</t>
  </si>
  <si>
    <t>2010510-15141.00000-0C</t>
  </si>
  <si>
    <t>2010510-15141.00000-0C-CODWR</t>
  </si>
  <si>
    <t>W1319 WELL NO 02</t>
  </si>
  <si>
    <t>1891-06-15</t>
  </si>
  <si>
    <t>2010528-25932.00000-0C</t>
  </si>
  <si>
    <t>2010528-25932.00000-0C-CODWR</t>
  </si>
  <si>
    <t>W1329 WELL NO 01</t>
  </si>
  <si>
    <t>2010529-25932.00000-0C</t>
  </si>
  <si>
    <t>2010529-25932.00000-0C-CODWR</t>
  </si>
  <si>
    <t>W1329 WELL NO 02</t>
  </si>
  <si>
    <t>2010531-29219.00000-0C</t>
  </si>
  <si>
    <t>2010531-29219.00000-0C-CODWR</t>
  </si>
  <si>
    <t>W1332 WELL NO 01</t>
  </si>
  <si>
    <t>2010536-36889.00000-0C</t>
  </si>
  <si>
    <t>2010536-36889.00000-0C-CODWR</t>
  </si>
  <si>
    <t>W1336 WELL NO 01</t>
  </si>
  <si>
    <t>2010537-38350.00000-0C</t>
  </si>
  <si>
    <t>2010537-38350.00000-0C-CODWR</t>
  </si>
  <si>
    <t>W1336 WELL NO 02</t>
  </si>
  <si>
    <t>2010541-39541.00000-0C</t>
  </si>
  <si>
    <t>2010541-39541.00000-0C-CODWR</t>
  </si>
  <si>
    <t>W1336 WELL NO 07</t>
  </si>
  <si>
    <t>2010555-33393.00000-0C</t>
  </si>
  <si>
    <t>2010555-33393.00000-0C-CODWR</t>
  </si>
  <si>
    <t>W1351 WELL NO 01</t>
  </si>
  <si>
    <t>2010558-38202.00000-0C</t>
  </si>
  <si>
    <t>2010558-38202.00000-0C-CODWR</t>
  </si>
  <si>
    <t>W1352 WELL NO 01</t>
  </si>
  <si>
    <t>2010579-28387.00000-0C</t>
  </si>
  <si>
    <t>2010579-28387.00000-0C-CODWR</t>
  </si>
  <si>
    <t>W1356 WELL NO 01</t>
  </si>
  <si>
    <t>2010586-38898.00000-0C</t>
  </si>
  <si>
    <t>2010586-38898.00000-0C-CODWR</t>
  </si>
  <si>
    <t>W1363 WELL NO 02</t>
  </si>
  <si>
    <t>2010603-23740.00000-0C</t>
  </si>
  <si>
    <t>2010603-23740.00000-0C-CODWR</t>
  </si>
  <si>
    <t>W1374 WELL NO 05</t>
  </si>
  <si>
    <t>2010606-18627.00000-0C</t>
  </si>
  <si>
    <t>2010606-18627.00000-0C-CODWR</t>
  </si>
  <si>
    <t>W1374 WELL NO 08</t>
  </si>
  <si>
    <t>2010624-41637.00000-0C</t>
  </si>
  <si>
    <t>2010624-41637.00000-0C-CODWR</t>
  </si>
  <si>
    <t>W1380 WELL NO 04</t>
  </si>
  <si>
    <t>2010628-36736.00000-0C</t>
  </si>
  <si>
    <t>2010628-36736.00000-0C-CODWR</t>
  </si>
  <si>
    <t>W1381 WELL NO 01</t>
  </si>
  <si>
    <t>2010632-38197.00000-0C</t>
  </si>
  <si>
    <t>2010632-38197.00000-0C-CODWR</t>
  </si>
  <si>
    <t>W1382 WELL NO 01</t>
  </si>
  <si>
    <t>2010637-43334.00000-0C</t>
  </si>
  <si>
    <t>2010637-43334.00000-0C-CODWR</t>
  </si>
  <si>
    <t>W1384 WELL NO 03</t>
  </si>
  <si>
    <t>2010650-42490.00000-0C</t>
  </si>
  <si>
    <t>2010650-42490.00000-0C-CODWR</t>
  </si>
  <si>
    <t>W1388 WELL NO 03</t>
  </si>
  <si>
    <t>2010651-36340.00000-0C</t>
  </si>
  <si>
    <t>2010651-36340.00000-0C-CODWR</t>
  </si>
  <si>
    <t>W1390 WELL NO 01</t>
  </si>
  <si>
    <t>2010658-28123.00000-0C</t>
  </si>
  <si>
    <t>2010658-28123.00000-0C-CODWR</t>
  </si>
  <si>
    <t>W1392 WELL NO SD 04</t>
  </si>
  <si>
    <t>2010663-35063.00000-0C</t>
  </si>
  <si>
    <t>2010663-35063.00000-0C-CODWR</t>
  </si>
  <si>
    <t>W1392 WELL NO SD 09</t>
  </si>
  <si>
    <t>2010664-36159.00000-0C</t>
  </si>
  <si>
    <t>2010664-36159.00000-0C-CODWR</t>
  </si>
  <si>
    <t>W1392 WELL NO SD 10</t>
  </si>
  <si>
    <t>2010670-43281.00000-0C</t>
  </si>
  <si>
    <t>2010670-43281.00000-0C-CODWR</t>
  </si>
  <si>
    <t>W1395 WELL NO 02</t>
  </si>
  <si>
    <t>2010685-36159.00000-0C</t>
  </si>
  <si>
    <t>2010685-36159.00000-0C-CODWR</t>
  </si>
  <si>
    <t>W1405 WELL NO 02</t>
  </si>
  <si>
    <t>2010701-14370.00000-0C</t>
  </si>
  <si>
    <t>2010701-14370.00000-0C-CODWR</t>
  </si>
  <si>
    <t>W1413 WELL NO 04</t>
  </si>
  <si>
    <t>1889-05-05</t>
  </si>
  <si>
    <t>2010703-41764.00000-0C</t>
  </si>
  <si>
    <t>2010703-41764.00000-0C-CODWR</t>
  </si>
  <si>
    <t>W1416 WELL NO 02</t>
  </si>
  <si>
    <t>2010728-20543.00000-0C</t>
  </si>
  <si>
    <t>2010728-20543.00000-0C-CODWR</t>
  </si>
  <si>
    <t>W1441 WELL NO 01</t>
  </si>
  <si>
    <t>2010732-43618.00000-0C</t>
  </si>
  <si>
    <t>2010732-43618.00000-0C-CODWR</t>
  </si>
  <si>
    <t>W1443 WELL NO 01</t>
  </si>
  <si>
    <t>2010733-16966.00000-0C</t>
  </si>
  <si>
    <t>2010733-16966.00000-0C-CODWR</t>
  </si>
  <si>
    <t>W1443 WELL NO 02</t>
  </si>
  <si>
    <t>1896-06-13</t>
  </si>
  <si>
    <t>2010738-9496.00000-3C</t>
  </si>
  <si>
    <t>2010738-9496.00000-3C-CODWR</t>
  </si>
  <si>
    <t>W1447 WELL NO 03</t>
  </si>
  <si>
    <t>2010745-36067.00000-0C</t>
  </si>
  <si>
    <t>2010745-36067.00000-0C-CODWR</t>
  </si>
  <si>
    <t>W1450 WELL NO 01</t>
  </si>
  <si>
    <t>2010753-37254.00000-0C</t>
  </si>
  <si>
    <t>2010753-37254.00000-0C-CODWR</t>
  </si>
  <si>
    <t>W1451 WELL NO D 06</t>
  </si>
  <si>
    <t>2010766-18627.00000-0C</t>
  </si>
  <si>
    <t>2010766-18627.00000-0C-CODWR</t>
  </si>
  <si>
    <t>W1454 WELL NO 01</t>
  </si>
  <si>
    <t>2010767-18627.00000-0C</t>
  </si>
  <si>
    <t>2010767-18627.00000-0C-CODWR</t>
  </si>
  <si>
    <t>W1454 WELL NO 02</t>
  </si>
  <si>
    <t>2010779-34087.00000-0C</t>
  </si>
  <si>
    <t>2010779-34087.00000-0C-CODWR</t>
  </si>
  <si>
    <t>W1457 WELL NO 05</t>
  </si>
  <si>
    <t>2010789-42099.00000-0C</t>
  </si>
  <si>
    <t>2010789-42099.00000-0C-CODWR</t>
  </si>
  <si>
    <t>W1461 WELL NO 06</t>
  </si>
  <si>
    <t>2010801-21914.00000-0C</t>
  </si>
  <si>
    <t>2010801-21914.00000-0C-CODWR</t>
  </si>
  <si>
    <t>W1463 WELL NO 10</t>
  </si>
  <si>
    <t>2010803-21914.00000-0C</t>
  </si>
  <si>
    <t>2010803-21914.00000-0C-CODWR</t>
  </si>
  <si>
    <t>W1463 WELL NO 12</t>
  </si>
  <si>
    <t>2010806-21914.00000-0C</t>
  </si>
  <si>
    <t>2010806-21914.00000-0C-CODWR</t>
  </si>
  <si>
    <t>W1463 WELL NO 15</t>
  </si>
  <si>
    <t>2010813-21914.00000-0C</t>
  </si>
  <si>
    <t>2010813-21914.00000-0C-CODWR</t>
  </si>
  <si>
    <t>W1463 WELL NO 22</t>
  </si>
  <si>
    <t>2010831-32871.00000-0C</t>
  </si>
  <si>
    <t>2010831-32871.00000-0C-CODWR</t>
  </si>
  <si>
    <t>W1468 WELL NO 01</t>
  </si>
  <si>
    <t>2010840-34819.00000-0C</t>
  </si>
  <si>
    <t>2010840-34819.00000-0C-CODWR</t>
  </si>
  <si>
    <t>W1475 WELL NO 03</t>
  </si>
  <si>
    <t>2010841-22279.00000-0C</t>
  </si>
  <si>
    <t>2010841-22279.00000-0C-CODWR</t>
  </si>
  <si>
    <t>W1475 WELL NO 04</t>
  </si>
  <si>
    <t>2010857-20088.00000-0C</t>
  </si>
  <si>
    <t>2010857-20088.00000-0C-CODWR</t>
  </si>
  <si>
    <t>W1480 WELL NO 01</t>
  </si>
  <si>
    <t>2010903-38480.00000-0C</t>
  </si>
  <si>
    <t>2010903-38480.00000-0C-CODWR</t>
  </si>
  <si>
    <t>W1529 WELL NO 03</t>
  </si>
  <si>
    <t>2010904-42554.00000-0C</t>
  </si>
  <si>
    <t>2010904-42554.00000-0C-CODWR</t>
  </si>
  <si>
    <t>W1530 WELL NO 01</t>
  </si>
  <si>
    <t>2010907-38481.00000-0C</t>
  </si>
  <si>
    <t>2010907-38481.00000-0C-CODWR</t>
  </si>
  <si>
    <t>W1532 WELL NO 01</t>
  </si>
  <si>
    <t>2010910-35215.00000-0C</t>
  </si>
  <si>
    <t>2010910-35215.00000-0C-CODWR</t>
  </si>
  <si>
    <t>W1532 WELL NO 04</t>
  </si>
  <si>
    <t>2010914-31911.00000-0C</t>
  </si>
  <si>
    <t>2010914-31911.00000-0C-CODWR</t>
  </si>
  <si>
    <t>W1533 WELL NO 04</t>
  </si>
  <si>
    <t>2010922-27758.00000-0C</t>
  </si>
  <si>
    <t>2010922-27758.00000-0C-CODWR</t>
  </si>
  <si>
    <t>W1542 WELL NO 02</t>
  </si>
  <si>
    <t>2010937-23010.00000-0C</t>
  </si>
  <si>
    <t>2010937-23010.00000-0C-CODWR</t>
  </si>
  <si>
    <t>W1550 WELL NO 01</t>
  </si>
  <si>
    <t>2010942-31046.00000-0C</t>
  </si>
  <si>
    <t>2010942-31046.00000-0C-CODWR</t>
  </si>
  <si>
    <t>W1551 WELL NO 06</t>
  </si>
  <si>
    <t>2010949-29584.00000-0C</t>
  </si>
  <si>
    <t>2010949-29584.00000-0C-CODWR</t>
  </si>
  <si>
    <t>W1553 WELL NO 05</t>
  </si>
  <si>
    <t>2010955-41645.00000-0C</t>
  </si>
  <si>
    <t>2010955-41645.00000-0C-CODWR</t>
  </si>
  <si>
    <t>W1554 WELL NO 08</t>
  </si>
  <si>
    <t>2010959-41637.00000-0C</t>
  </si>
  <si>
    <t>2010959-41637.00000-0C-CODWR</t>
  </si>
  <si>
    <t>W1555 WELL NO 03</t>
  </si>
  <si>
    <t>2010965-43962.00000-0C</t>
  </si>
  <si>
    <t>2010965-43962.00000-0C-CODWR</t>
  </si>
  <si>
    <t>W1570 WELL NO 01</t>
  </si>
  <si>
    <t>2010986-34088.00000-0C</t>
  </si>
  <si>
    <t>2010986-34088.00000-0C-CODWR</t>
  </si>
  <si>
    <t>W1589 WELL NO 01</t>
  </si>
  <si>
    <t>2010998-17897.00000-0C</t>
  </si>
  <si>
    <t>2010998-17897.00000-0C-CODWR</t>
  </si>
  <si>
    <t>W1592 WELL NO 01</t>
  </si>
  <si>
    <t>2011004-34850.00000-0C</t>
  </si>
  <si>
    <t>2011004-34850.00000-0C-CODWR</t>
  </si>
  <si>
    <t>W1594 WELL NO 01</t>
  </si>
  <si>
    <t>2011005-37080.00000-0C</t>
  </si>
  <si>
    <t>2011005-37080.00000-0C-CODWR</t>
  </si>
  <si>
    <t>W1595 WELL NO 01</t>
  </si>
  <si>
    <t>2011009-41789.00000-0C</t>
  </si>
  <si>
    <t>2011009-41789.00000-0C-CODWR</t>
  </si>
  <si>
    <t>W1596 WELL NO 03</t>
  </si>
  <si>
    <t>2011012-36889.00000-0C</t>
  </si>
  <si>
    <t>2011012-36889.00000-0C-CODWR</t>
  </si>
  <si>
    <t>W1597 WELL NO 03</t>
  </si>
  <si>
    <t>2011013-20453.00000-0C</t>
  </si>
  <si>
    <t>2011013-20453.00000-0C-CODWR</t>
  </si>
  <si>
    <t>W1597 WELL NO 04</t>
  </si>
  <si>
    <t>2011025-19236.00000-0C</t>
  </si>
  <si>
    <t>2011025-19236.00000-0C-CODWR</t>
  </si>
  <si>
    <t>W1607 WELL NO 06</t>
  </si>
  <si>
    <t>2011033-44376.00000-0C</t>
  </si>
  <si>
    <t>2011033-44376.00000-0C-CODWR</t>
  </si>
  <si>
    <t>W1607 WELL NO 19</t>
  </si>
  <si>
    <t>2011034-38897.00000-0C</t>
  </si>
  <si>
    <t>2011034-38897.00000-0C-CODWR</t>
  </si>
  <si>
    <t>W1608 WELL NO 01</t>
  </si>
  <si>
    <t>2011035-38897.00000-0C</t>
  </si>
  <si>
    <t>2011035-38897.00000-0C-CODWR</t>
  </si>
  <si>
    <t>W1608 WELL NO 02</t>
  </si>
  <si>
    <t>2011056-38350.00000-0C</t>
  </si>
  <si>
    <t>2011056-38350.00000-0C-CODWR</t>
  </si>
  <si>
    <t>W1622 WELL NO 02</t>
  </si>
  <si>
    <t>2011057-35063.00000-0C</t>
  </si>
  <si>
    <t>2011057-35063.00000-0C-CODWR</t>
  </si>
  <si>
    <t>W1622 WELL NO 03</t>
  </si>
  <si>
    <t>2011063-32261.00000-0C</t>
  </si>
  <si>
    <t>2011063-32261.00000-0C-CODWR</t>
  </si>
  <si>
    <t>W1622 WELL NO 09</t>
  </si>
  <si>
    <t>2011072-36889.00000-0C</t>
  </si>
  <si>
    <t>2011072-36889.00000-0C-CODWR</t>
  </si>
  <si>
    <t>W1623 WELL NO 01</t>
  </si>
  <si>
    <t>2011078-33237.00000-0C</t>
  </si>
  <si>
    <t>2011078-33237.00000-0C-CODWR</t>
  </si>
  <si>
    <t>W1626 WELL NO 06</t>
  </si>
  <si>
    <t>2011081-40907.00000-0C</t>
  </si>
  <si>
    <t>2011081-40907.00000-0C-CODWR</t>
  </si>
  <si>
    <t>W1627 WELL NO 01</t>
  </si>
  <si>
    <t>2011090-30496.00000-0C</t>
  </si>
  <si>
    <t>2011090-30496.00000-0C-CODWR</t>
  </si>
  <si>
    <t>W1639 WELL NO 02</t>
  </si>
  <si>
    <t>2011093-44017.00000-0C</t>
  </si>
  <si>
    <t>2011093-44017.00000-0C-CODWR</t>
  </si>
  <si>
    <t>W1645 WELL NO 01</t>
  </si>
  <si>
    <t>2011108-44366.00000-0C</t>
  </si>
  <si>
    <t>2011108-44366.00000-0C-CODWR</t>
  </si>
  <si>
    <t>W1648 WELL NO 14</t>
  </si>
  <si>
    <t>2011111-43098.00000-0C</t>
  </si>
  <si>
    <t>2011111-43098.00000-0C-CODWR</t>
  </si>
  <si>
    <t>W1648 WELL NO 17</t>
  </si>
  <si>
    <t>2011125-38090.00000-0C</t>
  </si>
  <si>
    <t>2011125-38090.00000-0C-CODWR</t>
  </si>
  <si>
    <t>W1656 WELL NO 02</t>
  </si>
  <si>
    <t>2011131-44675.00000-0C</t>
  </si>
  <si>
    <t>2011131-44675.00000-0C-CODWR</t>
  </si>
  <si>
    <t>W1664 WELL NO 01</t>
  </si>
  <si>
    <t>2011133-25658.00000-0C</t>
  </si>
  <si>
    <t>2011133-25658.00000-0C-CODWR</t>
  </si>
  <si>
    <t>W1664 WELL NO 03</t>
  </si>
  <si>
    <t>2011138-37436.00000-0C</t>
  </si>
  <si>
    <t>2011138-37436.00000-0C-CODWR</t>
  </si>
  <si>
    <t>W1666 WELL NO 01</t>
  </si>
  <si>
    <t>2011164-33977.00000-0C</t>
  </si>
  <si>
    <t>2011164-33977.00000-0C-CODWR</t>
  </si>
  <si>
    <t>W1682 WELL NO 01</t>
  </si>
  <si>
    <t>2011168-30527.00000-0C</t>
  </si>
  <si>
    <t>2011168-30527.00000-0C-CODWR</t>
  </si>
  <si>
    <t>W1684 WELL NO 01</t>
  </si>
  <si>
    <t>2011169-41393.00000-0C</t>
  </si>
  <si>
    <t>2011169-41393.00000-0C-CODWR</t>
  </si>
  <si>
    <t>W1685 WELL NO 01</t>
  </si>
  <si>
    <t>2011171-18992.00000-0C</t>
  </si>
  <si>
    <t>2011171-18992.00000-0C-CODWR</t>
  </si>
  <si>
    <t>W1687 WELL NO 02</t>
  </si>
  <si>
    <t>2011172-19357.00000-0C</t>
  </si>
  <si>
    <t>2011172-19357.00000-0C-CODWR</t>
  </si>
  <si>
    <t>W1687 WELL NO 03</t>
  </si>
  <si>
    <t>2011175-20453.00000-0C</t>
  </si>
  <si>
    <t>2011175-20453.00000-0C-CODWR</t>
  </si>
  <si>
    <t>W1687 WELL NO 06</t>
  </si>
  <si>
    <t>2011178-31410.00000-0C</t>
  </si>
  <si>
    <t>2011178-31410.00000-0C-CODWR</t>
  </si>
  <si>
    <t>W1688 WELL NO 03</t>
  </si>
  <si>
    <t>2011187-42174.00000-0C</t>
  </si>
  <si>
    <t>2011187-42174.00000-0C-CODWR</t>
  </si>
  <si>
    <t>W1697 WELL NO 01</t>
  </si>
  <si>
    <t>2011191-36664.00000-0C</t>
  </si>
  <si>
    <t>2011191-36664.00000-0C-CODWR</t>
  </si>
  <si>
    <t>W1702 WELL NO 02</t>
  </si>
  <si>
    <t>2011193-22066.00000-0C</t>
  </si>
  <si>
    <t>2011193-22066.00000-0C-CODWR</t>
  </si>
  <si>
    <t>W1702 WELL NO 05</t>
  </si>
  <si>
    <t>2011199-35868.00000-0C</t>
  </si>
  <si>
    <t>2011199-35868.00000-0C-CODWR</t>
  </si>
  <si>
    <t>W1705 WELL NO 03</t>
  </si>
  <si>
    <t>2011201-33921.00000-0C</t>
  </si>
  <si>
    <t>2011201-33921.00000-0C-CODWR</t>
  </si>
  <si>
    <t>W1705 WELL NO 05</t>
  </si>
  <si>
    <t>2011202-33020.00000-0C</t>
  </si>
  <si>
    <t>2011202-33020.00000-0C-CODWR</t>
  </si>
  <si>
    <t>W1707 WELL NO 02</t>
  </si>
  <si>
    <t>2011206-41800.00000-0C</t>
  </si>
  <si>
    <t>2011206-41800.00000-0C-CODWR</t>
  </si>
  <si>
    <t>W1708 WELL NO 02</t>
  </si>
  <si>
    <t>2011211-20089.00000-0C</t>
  </si>
  <si>
    <t>2011211-20089.00000-0C-CODWR</t>
  </si>
  <si>
    <t>W1709 WELL NO 04</t>
  </si>
  <si>
    <t>2011217-36716.00000-0C</t>
  </si>
  <si>
    <t>2011217-36716.00000-0C-CODWR</t>
  </si>
  <si>
    <t>W1710 WELL NO 01</t>
  </si>
  <si>
    <t>2011222-38715.00000-0C</t>
  </si>
  <si>
    <t>2011222-38715.00000-0C-CODWR</t>
  </si>
  <si>
    <t>W1711 WELL NO 02</t>
  </si>
  <si>
    <t>2011229-31776.00000-0C</t>
  </si>
  <si>
    <t>2011229-31776.00000-0C-CODWR</t>
  </si>
  <si>
    <t>W1715 WELL NO 02</t>
  </si>
  <si>
    <t>2011235-33237.00000-0C</t>
  </si>
  <si>
    <t>2011235-33237.00000-0C-CODWR</t>
  </si>
  <si>
    <t>W1717 WELL NO 01</t>
  </si>
  <si>
    <t>2011236-40018.00000-0C</t>
  </si>
  <si>
    <t>2011236-40018.00000-0C-CODWR</t>
  </si>
  <si>
    <t>W1717 WELL NO 02</t>
  </si>
  <si>
    <t>2011247-22892.00000-0C</t>
  </si>
  <si>
    <t>2011247-22892.00000-0C-CODWR</t>
  </si>
  <si>
    <t>W1720 WELL NO 05</t>
  </si>
  <si>
    <t>2011249-24271.00000-0C</t>
  </si>
  <si>
    <t>2011249-24271.00000-0C-CODWR</t>
  </si>
  <si>
    <t>W1720 WELL NO 07</t>
  </si>
  <si>
    <t>2011254-25749.00000-0C</t>
  </si>
  <si>
    <t>2011254-25749.00000-0C-CODWR</t>
  </si>
  <si>
    <t>W1722 WELL NO 07</t>
  </si>
  <si>
    <t>2011265-39576.00000-0C</t>
  </si>
  <si>
    <t>2011265-39576.00000-0C-CODWR</t>
  </si>
  <si>
    <t>W1734 WELL NO 01</t>
  </si>
  <si>
    <t>2011278-33237.00000-0C</t>
  </si>
  <si>
    <t>2011278-33237.00000-0C-CODWR</t>
  </si>
  <si>
    <t>W1739 WELL NO 02</t>
  </si>
  <si>
    <t>2011287-42347.00000-0C</t>
  </si>
  <si>
    <t>2011287-42347.00000-0C-CODWR</t>
  </si>
  <si>
    <t>W1747 WELL NO 02</t>
  </si>
  <si>
    <t>2011289-33602.00000-0C</t>
  </si>
  <si>
    <t>2011289-33602.00000-0C-CODWR</t>
  </si>
  <si>
    <t>W1748 WELL NO 02</t>
  </si>
  <si>
    <t>2011344-42933.00000-0C</t>
  </si>
  <si>
    <t>2011344-42933.00000-0C-CODWR</t>
  </si>
  <si>
    <t>W1795 WELL NO 02</t>
  </si>
  <si>
    <t>2011364-29949.00000-0C</t>
  </si>
  <si>
    <t>2011364-29949.00000-0C-CODWR</t>
  </si>
  <si>
    <t>W1802 WELL NO 06</t>
  </si>
  <si>
    <t>2011383-44680.00000-0C</t>
  </si>
  <si>
    <t>2011383-44680.00000-0C-CODWR</t>
  </si>
  <si>
    <t>W1805 WELL NO 03</t>
  </si>
  <si>
    <t>2011387-28854.00000-0C</t>
  </si>
  <si>
    <t>2011387-28854.00000-0C-CODWR</t>
  </si>
  <si>
    <t>W1808 WELL NO 02</t>
  </si>
  <si>
    <t>2011397-23740.00000-0C</t>
  </si>
  <si>
    <t>2011397-23740.00000-0C-CODWR</t>
  </si>
  <si>
    <t>W1817 WELL NO 02</t>
  </si>
  <si>
    <t>2011398-35123.00000-0C</t>
  </si>
  <si>
    <t>2011398-35123.00000-0C-CODWR</t>
  </si>
  <si>
    <t>W1819 WELL NO 01</t>
  </si>
  <si>
    <t>2011402-11048.00000-0C</t>
  </si>
  <si>
    <t>2011402-11048.00000-0C-CODWR</t>
  </si>
  <si>
    <t>W1819 WELL NO 05</t>
  </si>
  <si>
    <t>2011405-32750.00000-0C</t>
  </si>
  <si>
    <t>2011405-32750.00000-0C-CODWR</t>
  </si>
  <si>
    <t>W1820 WELL NO 03</t>
  </si>
  <si>
    <t>2011416-27393.00000-0C</t>
  </si>
  <si>
    <t>2011416-27393.00000-0C-CODWR</t>
  </si>
  <si>
    <t>W1824 WELL NO 02</t>
  </si>
  <si>
    <t>2011425-35976.00000-0C</t>
  </si>
  <si>
    <t>2011425-35976.00000-0C-CODWR</t>
  </si>
  <si>
    <t>W1830 WELL NO 02</t>
  </si>
  <si>
    <t>2011429-27514.00000-0C</t>
  </si>
  <si>
    <t>2011429-27514.00000-0C-CODWR</t>
  </si>
  <si>
    <t>W1830 WELL NO 06</t>
  </si>
  <si>
    <t>2011452-39599.00000-0C</t>
  </si>
  <si>
    <t>2011452-39599.00000-0C-CODWR</t>
  </si>
  <si>
    <t>W1832 WELL NO 01</t>
  </si>
  <si>
    <t>2011457-31897.00000-0C</t>
  </si>
  <si>
    <t>2011457-31897.00000-0C-CODWR</t>
  </si>
  <si>
    <t>W1833 WELL NO 03</t>
  </si>
  <si>
    <t>2011470-42495.00000-0C</t>
  </si>
  <si>
    <t>2011470-42495.00000-0C-CODWR</t>
  </si>
  <si>
    <t>W1838 WELL NO 02</t>
  </si>
  <si>
    <t>2011486-31046.00000-0C</t>
  </si>
  <si>
    <t>2011486-31046.00000-0C-CODWR</t>
  </si>
  <si>
    <t>W1842 WELL NO 13</t>
  </si>
  <si>
    <t>2011487-30316.00000-0C</t>
  </si>
  <si>
    <t>2011487-30316.00000-0C-CODWR</t>
  </si>
  <si>
    <t>W1842 WELL NO 14</t>
  </si>
  <si>
    <t>2011496-36525.00000-0C</t>
  </si>
  <si>
    <t>2011496-36525.00000-0C-CODWR</t>
  </si>
  <si>
    <t>W1842 WELL NO 23</t>
  </si>
  <si>
    <t>2011497-30681.00000-0C</t>
  </si>
  <si>
    <t>2011497-30681.00000-0C-CODWR</t>
  </si>
  <si>
    <t>W1842 WELL NO 24</t>
  </si>
  <si>
    <t>2011506-25567.00000-0C</t>
  </si>
  <si>
    <t>2011506-25567.00000-0C-CODWR</t>
  </si>
  <si>
    <t>W1842 WELL NO 33</t>
  </si>
  <si>
    <t>2011518-25567.00000-0C</t>
  </si>
  <si>
    <t>2011518-25567.00000-0C-CODWR</t>
  </si>
  <si>
    <t>W1842 WELL NO 45</t>
  </si>
  <si>
    <t>2011525-31411.00000-0C</t>
  </si>
  <si>
    <t>2011525-31411.00000-0C-CODWR</t>
  </si>
  <si>
    <t>W1842 WELL NO 52</t>
  </si>
  <si>
    <t>2011527-37254.00000-0C</t>
  </si>
  <si>
    <t>2011527-37254.00000-0C-CODWR</t>
  </si>
  <si>
    <t>W1844 WELL NO JORDE 06</t>
  </si>
  <si>
    <t>2011535-37620.00000-0C</t>
  </si>
  <si>
    <t>2011535-37620.00000-0C-CODWR</t>
  </si>
  <si>
    <t>W1862 WELL NO 03</t>
  </si>
  <si>
    <t>2011555-19357.00000-0C</t>
  </si>
  <si>
    <t>2011555-19357.00000-0C-CODWR</t>
  </si>
  <si>
    <t>W1876 WELL NO 01</t>
  </si>
  <si>
    <t>2011565-19357.00000-0C</t>
  </si>
  <si>
    <t>2011565-19357.00000-0C-CODWR</t>
  </si>
  <si>
    <t>W1887 WELL NO 01</t>
  </si>
  <si>
    <t>2011610-42123.00000-0C</t>
  </si>
  <si>
    <t>2011610-42123.00000-0C-CODWR</t>
  </si>
  <si>
    <t>W1906 WELL NO 07</t>
  </si>
  <si>
    <t>2011611-33967.00000-0C</t>
  </si>
  <si>
    <t>2011611-33967.00000-0C-CODWR</t>
  </si>
  <si>
    <t>W1906 WELL NO 08</t>
  </si>
  <si>
    <t>2011621-44542.00000-0C</t>
  </si>
  <si>
    <t>2011621-44542.00000-0C-CODWR</t>
  </si>
  <si>
    <t>W1907 WELL NO 08</t>
  </si>
  <si>
    <t>2011626-35063.00000-0C</t>
  </si>
  <si>
    <t>2011626-35063.00000-0C-CODWR</t>
  </si>
  <si>
    <t>W1907 WELL NO 13</t>
  </si>
  <si>
    <t>2011629-25201.00000-0C</t>
  </si>
  <si>
    <t>2011629-25201.00000-0C-CODWR</t>
  </si>
  <si>
    <t>W1907 WELL NO 16</t>
  </si>
  <si>
    <t>2011633-33967.00000-0C</t>
  </si>
  <si>
    <t>2011633-33967.00000-0C-CODWR</t>
  </si>
  <si>
    <t>W1907 WELL NO 20</t>
  </si>
  <si>
    <t>2011643-24471.00000-0C</t>
  </si>
  <si>
    <t>2011643-24471.00000-0C-CODWR</t>
  </si>
  <si>
    <t>W1911 WELL NO 01</t>
  </si>
  <si>
    <t>2011647-29584.00000-0C</t>
  </si>
  <si>
    <t>2011647-29584.00000-0C-CODWR</t>
  </si>
  <si>
    <t>W1911 WELL NO 05</t>
  </si>
  <si>
    <t>2011652-43656.00000-0C</t>
  </si>
  <si>
    <t>2011652-43656.00000-0C-CODWR</t>
  </si>
  <si>
    <t>W1913 WELL NO 02</t>
  </si>
  <si>
    <t>2011662-36340.00000-0C</t>
  </si>
  <si>
    <t>2011662-36340.00000-0C-CODWR</t>
  </si>
  <si>
    <t>W1923 WELL NO 02</t>
  </si>
  <si>
    <t>2011672-18627.00000-0C</t>
  </si>
  <si>
    <t>2011672-18627.00000-0C-CODWR</t>
  </si>
  <si>
    <t>W1933 WELL NO 07</t>
  </si>
  <si>
    <t>2011674-39081.00000-0C</t>
  </si>
  <si>
    <t>2011674-39081.00000-0C-CODWR</t>
  </si>
  <si>
    <t>W1936 WELL NO 02</t>
  </si>
  <si>
    <t>2011686-37985.00000-0C</t>
  </si>
  <si>
    <t>2011686-37985.00000-0C-CODWR</t>
  </si>
  <si>
    <t>W1944 WELL NO 04</t>
  </si>
  <si>
    <t>2011696-27393.00000-0C</t>
  </si>
  <si>
    <t>2011696-27393.00000-0C-CODWR</t>
  </si>
  <si>
    <t>W1962 WELL NO 02</t>
  </si>
  <si>
    <t>2011697-27393.00000-0C</t>
  </si>
  <si>
    <t>2011697-27393.00000-0C-CODWR</t>
  </si>
  <si>
    <t>W1962 WELL NO 03</t>
  </si>
  <si>
    <t>2011699-39977.00000-0C</t>
  </si>
  <si>
    <t>2011699-39977.00000-0C-CODWR</t>
  </si>
  <si>
    <t>W1963 WELL NO 01</t>
  </si>
  <si>
    <t>2011708-41848.00000-0C</t>
  </si>
  <si>
    <t>2011708-41848.00000-0C-CODWR</t>
  </si>
  <si>
    <t>W1964 WELL NO 16</t>
  </si>
  <si>
    <t>2011715-25291.00000-0C</t>
  </si>
  <si>
    <t>2011715-25291.00000-0C-CODWR</t>
  </si>
  <si>
    <t>W1965 WELL NO 04</t>
  </si>
  <si>
    <t>2011720-29370.00000-0C</t>
  </si>
  <si>
    <t>2011720-29370.00000-0C-CODWR</t>
  </si>
  <si>
    <t>W1965 WELL NO 11</t>
  </si>
  <si>
    <t>2011723-41272.00000-0C</t>
  </si>
  <si>
    <t>2011723-41272.00000-0C-CODWR</t>
  </si>
  <si>
    <t>W1967 WELL NO 03</t>
  </si>
  <si>
    <t>2011734-39477.00000-0C</t>
  </si>
  <si>
    <t>2011734-39477.00000-0C-CODWR</t>
  </si>
  <si>
    <t>W1970 WELL NO 02</t>
  </si>
  <si>
    <t>2011763-35975.00000-0C</t>
  </si>
  <si>
    <t>2011763-35975.00000-0C-CODWR</t>
  </si>
  <si>
    <t>W1994 WELL NO 01</t>
  </si>
  <si>
    <t>2011765-25627.00000-0C</t>
  </si>
  <si>
    <t>2011765-25627.00000-0C-CODWR</t>
  </si>
  <si>
    <t>W1995 WELL NO 01</t>
  </si>
  <si>
    <t>2011777-25748.00000-0C</t>
  </si>
  <si>
    <t>2011777-25748.00000-0C-CODWR</t>
  </si>
  <si>
    <t>W2002 WELL NO 08</t>
  </si>
  <si>
    <t>2011785-25932.00000-0C</t>
  </si>
  <si>
    <t>2011785-25932.00000-0C-CODWR</t>
  </si>
  <si>
    <t>W2009 WELL NO 04</t>
  </si>
  <si>
    <t>2011789-32506.00000-0C</t>
  </si>
  <si>
    <t>2011789-32506.00000-0C-CODWR</t>
  </si>
  <si>
    <t>W2012 WELL NO 04</t>
  </si>
  <si>
    <t>2011795-37620.00000-0C</t>
  </si>
  <si>
    <t>2011795-37620.00000-0C-CODWR</t>
  </si>
  <si>
    <t>W2012 WELL NO 10</t>
  </si>
  <si>
    <t>2011812-25201.00000-0C</t>
  </si>
  <si>
    <t>2011812-25201.00000-0C-CODWR</t>
  </si>
  <si>
    <t>W2013 WELL NO 03</t>
  </si>
  <si>
    <t>2011813-25932.00000-0C</t>
  </si>
  <si>
    <t>2011813-25932.00000-0C-CODWR</t>
  </si>
  <si>
    <t>W2013 WELL NO 04</t>
  </si>
  <si>
    <t>2011826-13149.00000-0C</t>
  </si>
  <si>
    <t>2011826-13149.00000-0C-CODWR</t>
  </si>
  <si>
    <t>W2018 WELL NO 17</t>
  </si>
  <si>
    <t>2011830-43190.00000-0C</t>
  </si>
  <si>
    <t>2011830-43190.00000-0C-CODWR</t>
  </si>
  <si>
    <t>W2026 WELL NO 01</t>
  </si>
  <si>
    <t>2011836-18627.00000-0C</t>
  </si>
  <si>
    <t>2011836-18627.00000-0C-CODWR</t>
  </si>
  <si>
    <t>W2032 WELL NO 01</t>
  </si>
  <si>
    <t>2011850-11109.00000-2C</t>
  </si>
  <si>
    <t>2011850-11109.00000-2C-CODWR</t>
  </si>
  <si>
    <t>W2039 WELL NO 02</t>
  </si>
  <si>
    <t>2011851-29329.00000-0C</t>
  </si>
  <si>
    <t>2011851-29329.00000-0C-CODWR</t>
  </si>
  <si>
    <t>W2039 WELL NO 03</t>
  </si>
  <si>
    <t>2011854-33103.00000-0C</t>
  </si>
  <si>
    <t>2011854-33103.00000-0C-CODWR</t>
  </si>
  <si>
    <t>W2039 WELL NO 06</t>
  </si>
  <si>
    <t>2011859-25018.00000-0C</t>
  </si>
  <si>
    <t>2011859-25018.00000-0C-CODWR</t>
  </si>
  <si>
    <t>W2042 WELL NO 02</t>
  </si>
  <si>
    <t>2011869-33389.00000-0C</t>
  </si>
  <si>
    <t>2011869-33389.00000-0C-CODWR</t>
  </si>
  <si>
    <t>W2045 WELL NO 01</t>
  </si>
  <si>
    <t>2011872-32750.00000-0C</t>
  </si>
  <si>
    <t>2011872-32750.00000-0C-CODWR</t>
  </si>
  <si>
    <t>W2050 WELL NO 01</t>
  </si>
  <si>
    <t>2011873-15706.00000-0C</t>
  </si>
  <si>
    <t>2011873-15706.00000-0C-CODWR</t>
  </si>
  <si>
    <t>W2051 WELL NO 01</t>
  </si>
  <si>
    <t>2011900-35063.00000-0C</t>
  </si>
  <si>
    <t>2011900-35063.00000-0C-CODWR</t>
  </si>
  <si>
    <t>W2067 WELL NO 01</t>
  </si>
  <si>
    <t>2011917-20888.00000-0C</t>
  </si>
  <si>
    <t>2011917-20888.00000-0C-CODWR</t>
  </si>
  <si>
    <t>W2086 WELL NO 01</t>
  </si>
  <si>
    <t>2011922-43555.00000-0C</t>
  </si>
  <si>
    <t>2011922-43555.00000-0C-CODWR</t>
  </si>
  <si>
    <t>W2092 WELL NO 02</t>
  </si>
  <si>
    <t>2011923-37269.00000-0C</t>
  </si>
  <si>
    <t>2011923-37269.00000-0C-CODWR</t>
  </si>
  <si>
    <t>W2093 WELL NO 01</t>
  </si>
  <si>
    <t>2011948-18627.00000-0C</t>
  </si>
  <si>
    <t>2011948-18627.00000-0C-CODWR</t>
  </si>
  <si>
    <t>W2118 WELL NO 01</t>
  </si>
  <si>
    <t>2011956-35793.00000-0C</t>
  </si>
  <si>
    <t>2011956-35793.00000-0C-CODWR</t>
  </si>
  <si>
    <t>W2124 WELL NO 01</t>
  </si>
  <si>
    <t>2011963-14975.00000-0C</t>
  </si>
  <si>
    <t>2011963-14975.00000-0C-CODWR</t>
  </si>
  <si>
    <t>W2126 WELL NO 04</t>
  </si>
  <si>
    <t>2011981-31988.00000-0C</t>
  </si>
  <si>
    <t>2011981-31988.00000-0C-CODWR</t>
  </si>
  <si>
    <t>W2135 WELL NO 02</t>
  </si>
  <si>
    <t>2011982-31410.00000-0C</t>
  </si>
  <si>
    <t>2011982-31410.00000-0C-CODWR</t>
  </si>
  <si>
    <t>W2135 WELL NO 03</t>
  </si>
  <si>
    <t>2011987-39140.00000-0C</t>
  </si>
  <si>
    <t>2011987-39140.00000-0C-CODWR</t>
  </si>
  <si>
    <t>W2138 WELL NO 01</t>
  </si>
  <si>
    <t>2011999-38842.00000-0C</t>
  </si>
  <si>
    <t>2011999-38842.00000-0C-CODWR</t>
  </si>
  <si>
    <t>W2146 WELL NO 01</t>
  </si>
  <si>
    <t>2012008-22279.00000-0C</t>
  </si>
  <si>
    <t>2012008-22279.00000-0C-CODWR</t>
  </si>
  <si>
    <t>W2157 WELL NO 01</t>
  </si>
  <si>
    <t>2012012-18627.00000-0C</t>
  </si>
  <si>
    <t>2012012-18627.00000-0C-CODWR</t>
  </si>
  <si>
    <t>W2168 WELL NO 01</t>
  </si>
  <si>
    <t>2012030-37863.00000-0C</t>
  </si>
  <si>
    <t>2012030-37863.00000-0C-CODWR</t>
  </si>
  <si>
    <t>W2179 WELL NO 02</t>
  </si>
  <si>
    <t>2012033-38228.00000-0C</t>
  </si>
  <si>
    <t>2012033-38228.00000-0C-CODWR</t>
  </si>
  <si>
    <t>W2179 WELL NO 05</t>
  </si>
  <si>
    <t>2012039-28243.00000-0C</t>
  </si>
  <si>
    <t>2012039-28243.00000-0C-CODWR</t>
  </si>
  <si>
    <t>W2179 WELL NO 11</t>
  </si>
  <si>
    <t>2012043-22399.00000-0C</t>
  </si>
  <si>
    <t>2012043-22399.00000-0C-CODWR</t>
  </si>
  <si>
    <t>W2179 WELL NO 15</t>
  </si>
  <si>
    <t>2012044-21365.00000-0C</t>
  </si>
  <si>
    <t>2012044-21365.00000-0C-CODWR</t>
  </si>
  <si>
    <t>W2179 WELL NO 16</t>
  </si>
  <si>
    <t>2012055-16436.00000-0C</t>
  </si>
  <si>
    <t>2012055-16436.00000-0C-CODWR</t>
  </si>
  <si>
    <t>W2191 WELL NO 05</t>
  </si>
  <si>
    <t>2012063-26662.00000-0C</t>
  </si>
  <si>
    <t>2012063-26662.00000-0C-CODWR</t>
  </si>
  <si>
    <t>W2205 WELL NO 01</t>
  </si>
  <si>
    <t>2012072-26662.00000-0C</t>
  </si>
  <si>
    <t>2012072-26662.00000-0C-CODWR</t>
  </si>
  <si>
    <t>W2208 WELL NO 02</t>
  </si>
  <si>
    <t>2012076-36279.00000-0C</t>
  </si>
  <si>
    <t>2012076-36279.00000-0C-CODWR</t>
  </si>
  <si>
    <t>W2221 WELL NO 02</t>
  </si>
  <si>
    <t>2012081-43533.00000-0C</t>
  </si>
  <si>
    <t>2012081-43533.00000-0C-CODWR</t>
  </si>
  <si>
    <t>W2223 WELL NO 05</t>
  </si>
  <si>
    <t>2012092-36193.00000-0C</t>
  </si>
  <si>
    <t>2012092-36193.00000-0C-CODWR</t>
  </si>
  <si>
    <t>W2230 WELL NO 01</t>
  </si>
  <si>
    <t>2012105-29349.00000-0C</t>
  </si>
  <si>
    <t>2012105-29349.00000-0C-CODWR</t>
  </si>
  <si>
    <t>W2253 WELL NO 02</t>
  </si>
  <si>
    <t>2012123-24471.00000-0C</t>
  </si>
  <si>
    <t>2012123-24471.00000-0C-CODWR</t>
  </si>
  <si>
    <t>W2267 WELL NO 02</t>
  </si>
  <si>
    <t>2012150-27453.00000-0C</t>
  </si>
  <si>
    <t>2012150-27453.00000-0C-CODWR</t>
  </si>
  <si>
    <t>W2271 WELL NO 02</t>
  </si>
  <si>
    <t>2012166-38019.00000-0C</t>
  </si>
  <si>
    <t>2012166-38019.00000-0C-CODWR</t>
  </si>
  <si>
    <t>W2280 WELL NO 06</t>
  </si>
  <si>
    <t>2012169-29584.00000-0C</t>
  </si>
  <si>
    <t>2012169-29584.00000-0C-CODWR</t>
  </si>
  <si>
    <t>W2284 WELL NO 01</t>
  </si>
  <si>
    <t>2012205-33237.00000-0C</t>
  </si>
  <si>
    <t>2012205-33237.00000-0C-CODWR</t>
  </si>
  <si>
    <t>W2309 WELL NO 01</t>
  </si>
  <si>
    <t>2012208-20818.00000-0C</t>
  </si>
  <si>
    <t>2012208-20818.00000-0C-CODWR</t>
  </si>
  <si>
    <t>W2310 WELL NO 03</t>
  </si>
  <si>
    <t>2012215-25932.00000-0C</t>
  </si>
  <si>
    <t>2012215-25932.00000-0C-CODWR</t>
  </si>
  <si>
    <t>W2310 WELL NO 10</t>
  </si>
  <si>
    <t>2012219-42140.00000-0C</t>
  </si>
  <si>
    <t>2012219-42140.00000-0C-CODWR</t>
  </si>
  <si>
    <t>W2315 WELL NO 02</t>
  </si>
  <si>
    <t>2012233-18414.00000-0C</t>
  </si>
  <si>
    <t>2012233-18414.00000-0C-CODWR</t>
  </si>
  <si>
    <t>W2328 WELL NO 11</t>
  </si>
  <si>
    <t>2012256-38593.00000-0C</t>
  </si>
  <si>
    <t>2012256-38593.00000-0C-CODWR</t>
  </si>
  <si>
    <t>W2344 WELL NO 03</t>
  </si>
  <si>
    <t>2012275-34179.00000-0C</t>
  </si>
  <si>
    <t>2012275-34179.00000-0C-CODWR</t>
  </si>
  <si>
    <t>W2354 WELL NO 03</t>
  </si>
  <si>
    <t>2012285-19357.00000-0C</t>
  </si>
  <si>
    <t>2012285-19357.00000-0C-CODWR</t>
  </si>
  <si>
    <t>W2357 WELL NO 03</t>
  </si>
  <si>
    <t>2012312-20453.00000-0C</t>
  </si>
  <si>
    <t>2012312-20453.00000-0C-CODWR</t>
  </si>
  <si>
    <t>W2376 WELL NO 03</t>
  </si>
  <si>
    <t>2012321-30024.00000-0C</t>
  </si>
  <si>
    <t>2012321-30024.00000-0C-CODWR</t>
  </si>
  <si>
    <t>W2377 WELL NO 06</t>
  </si>
  <si>
    <t>2012337-33237.00000-0C</t>
  </si>
  <si>
    <t>2012337-33237.00000-0C-CODWR</t>
  </si>
  <si>
    <t>W2402 WELL NO 01</t>
  </si>
  <si>
    <t>2012340-18353.00000-0C</t>
  </si>
  <si>
    <t>2012340-18353.00000-0C-CODWR</t>
  </si>
  <si>
    <t>W2420 WELL NO 02</t>
  </si>
  <si>
    <t>2012341-18353.00000-0C</t>
  </si>
  <si>
    <t>2012341-18353.00000-0C-CODWR</t>
  </si>
  <si>
    <t>W2420 WELL NO 03</t>
  </si>
  <si>
    <t>2012348-38537.00000-0C</t>
  </si>
  <si>
    <t>2012348-38537.00000-0C-CODWR</t>
  </si>
  <si>
    <t>W2423 WELL NO 01</t>
  </si>
  <si>
    <t>2012356-29584.00000-0C</t>
  </si>
  <si>
    <t>2012356-29584.00000-0C-CODWR</t>
  </si>
  <si>
    <t>W2428 WELL NO 01</t>
  </si>
  <si>
    <t>2012357-29949.00000-0C</t>
  </si>
  <si>
    <t>2012357-29949.00000-0C-CODWR</t>
  </si>
  <si>
    <t>W2428 WELL NO 02</t>
  </si>
  <si>
    <t>2012358-36889.00000-0C</t>
  </si>
  <si>
    <t>2012358-36889.00000-0C-CODWR</t>
  </si>
  <si>
    <t>W2428 WELL NO 03</t>
  </si>
  <si>
    <t>2012360-27544.00000-0C</t>
  </si>
  <si>
    <t>2012360-27544.00000-0C-CODWR</t>
  </si>
  <si>
    <t>W2429 WELL NO 01</t>
  </si>
  <si>
    <t>2012366-35063.00000-0C</t>
  </si>
  <si>
    <t>2012366-35063.00000-0C-CODWR</t>
  </si>
  <si>
    <t>W2431 WELL NO 05</t>
  </si>
  <si>
    <t>2012367-23010.00000-0C</t>
  </si>
  <si>
    <t>2012367-23010.00000-0C-CODWR</t>
  </si>
  <si>
    <t>W2431 WELL NO 06</t>
  </si>
  <si>
    <t>2012371-25932.00000-0C</t>
  </si>
  <si>
    <t>2012371-25932.00000-0C-CODWR</t>
  </si>
  <si>
    <t>W2431 WELL NO 10</t>
  </si>
  <si>
    <t>2012378-41886.00000-0C</t>
  </si>
  <si>
    <t>2012378-41886.00000-0C-CODWR</t>
  </si>
  <si>
    <t>W2434 WELL NO 07</t>
  </si>
  <si>
    <t>2012383-38296.00000-0C</t>
  </si>
  <si>
    <t>2012383-38296.00000-0C-CODWR</t>
  </si>
  <si>
    <t>W2434 WELL NO 14</t>
  </si>
  <si>
    <t>2012388-29495.00000-0C</t>
  </si>
  <si>
    <t>2012388-29495.00000-0C-CODWR</t>
  </si>
  <si>
    <t>W2434 WELL NO 23</t>
  </si>
  <si>
    <t>2012392-25701.00000-0C</t>
  </si>
  <si>
    <t>2012392-25701.00000-0C-CODWR</t>
  </si>
  <si>
    <t>W2434 WELL NO 31</t>
  </si>
  <si>
    <t>2012394-18413.00000-0C</t>
  </si>
  <si>
    <t>2012394-18413.00000-0C-CODWR</t>
  </si>
  <si>
    <t>W2436 WELL NO 01</t>
  </si>
  <si>
    <t>2012397-18458.00000-0C</t>
  </si>
  <si>
    <t>2012397-18458.00000-0C-CODWR</t>
  </si>
  <si>
    <t>W2436 WELL NO 04</t>
  </si>
  <si>
    <t>2012399-43404.00000-0C</t>
  </si>
  <si>
    <t>2012399-43404.00000-0C-CODWR</t>
  </si>
  <si>
    <t>W2436 WELL NO 06</t>
  </si>
  <si>
    <t>2012409-39966.00000-0C</t>
  </si>
  <si>
    <t>2012409-39966.00000-0C-CODWR</t>
  </si>
  <si>
    <t>W2443 WELL NO 01</t>
  </si>
  <si>
    <t>2012410-18627.00000-0C</t>
  </si>
  <si>
    <t>2012410-18627.00000-0C-CODWR</t>
  </si>
  <si>
    <t>W2443 WELL NO 02</t>
  </si>
  <si>
    <t>2012413-18444.00000-0C</t>
  </si>
  <si>
    <t>2012413-18444.00000-0C-CODWR</t>
  </si>
  <si>
    <t>W2444 WELL NO 03</t>
  </si>
  <si>
    <t>2012435-40420.00000-0C</t>
  </si>
  <si>
    <t>2012435-40420.00000-0C-CODWR</t>
  </si>
  <si>
    <t>W2449 WELL NO 03</t>
  </si>
  <si>
    <t>2012437-40716.00000-0C</t>
  </si>
  <si>
    <t>2012437-40716.00000-0C-CODWR</t>
  </si>
  <si>
    <t>W2451 WELL NO 02</t>
  </si>
  <si>
    <t>2012439-35228.00000-0C</t>
  </si>
  <si>
    <t>2012439-35228.00000-0C-CODWR</t>
  </si>
  <si>
    <t>W2451 WELL NO 04</t>
  </si>
  <si>
    <t>2012440-39307.00000-0C</t>
  </si>
  <si>
    <t>2012440-39307.00000-0C-CODWR</t>
  </si>
  <si>
    <t>W2451 WELL NO 05</t>
  </si>
  <si>
    <t>2012460-41947.00000-0C</t>
  </si>
  <si>
    <t>2012460-41947.00000-0C-CODWR</t>
  </si>
  <si>
    <t>W2469 WELL NO 05</t>
  </si>
  <si>
    <t>2012467-38848.00000-0C</t>
  </si>
  <si>
    <t>2012467-38848.00000-0C-CODWR</t>
  </si>
  <si>
    <t>W2474 WELL NO 01</t>
  </si>
  <si>
    <t>2012468-31135.00000-0C</t>
  </si>
  <si>
    <t>2012468-31135.00000-0C-CODWR</t>
  </si>
  <si>
    <t>W2476 WELL NO 01</t>
  </si>
  <si>
    <t>2012475-35063.00000-0C</t>
  </si>
  <si>
    <t>2012475-35063.00000-0C-CODWR</t>
  </si>
  <si>
    <t>W2482 WELL NO 01</t>
  </si>
  <si>
    <t>2012481-24105.00000-0C</t>
  </si>
  <si>
    <t>2012481-24105.00000-0C-CODWR</t>
  </si>
  <si>
    <t>W2486 WELL NO 01</t>
  </si>
  <si>
    <t>2012483-38502.00000-0C</t>
  </si>
  <si>
    <t>2012483-38502.00000-0C-CODWR</t>
  </si>
  <si>
    <t>W2487 WELL NO 02</t>
  </si>
  <si>
    <t>2012512-44695.00000-0C</t>
  </si>
  <si>
    <t>2012512-44695.00000-0C-CODWR</t>
  </si>
  <si>
    <t>W2520 WELL NO 06</t>
  </si>
  <si>
    <t>2012514-14975.00000-0C</t>
  </si>
  <si>
    <t>2012514-14975.00000-0C-CODWR</t>
  </si>
  <si>
    <t>W2524 WELL NO 01</t>
  </si>
  <si>
    <t>2012518-32245.00000-0C</t>
  </si>
  <si>
    <t>2012518-32245.00000-0C-CODWR</t>
  </si>
  <si>
    <t>W2527 WELL NO 01</t>
  </si>
  <si>
    <t>2012521-37883.00000-0C</t>
  </si>
  <si>
    <t>2012521-37883.00000-0C-CODWR</t>
  </si>
  <si>
    <t>W2528 WELL NO 02</t>
  </si>
  <si>
    <t>2012534-34119.00000-0C</t>
  </si>
  <si>
    <t>2012534-34119.00000-0C-CODWR</t>
  </si>
  <si>
    <t>W2536 WELL NO 10</t>
  </si>
  <si>
    <t>2012550-38715.00000-0C</t>
  </si>
  <si>
    <t>2012550-38715.00000-0C-CODWR</t>
  </si>
  <si>
    <t>W2541 WELL NO 11</t>
  </si>
  <si>
    <t>2012561-31624.00000-0C</t>
  </si>
  <si>
    <t>2012561-31624.00000-0C-CODWR</t>
  </si>
  <si>
    <t>W2545 WELL NO 05</t>
  </si>
  <si>
    <t>2012572-38928.00000-0C</t>
  </si>
  <si>
    <t>2012572-38928.00000-0C-CODWR</t>
  </si>
  <si>
    <t>W2548 WELL NO 01</t>
  </si>
  <si>
    <t>2012581-27758.00000-0C</t>
  </si>
  <si>
    <t>2012581-27758.00000-0C-CODWR</t>
  </si>
  <si>
    <t>W2548 WELL NO 10</t>
  </si>
  <si>
    <t>2012591-32141.00000-0C</t>
  </si>
  <si>
    <t>2012591-32141.00000-0C-CODWR</t>
  </si>
  <si>
    <t>W2551 WELL NO IRR 07</t>
  </si>
  <si>
    <t>2012615-27758.00000-0C</t>
  </si>
  <si>
    <t>2012615-27758.00000-0C-CODWR</t>
  </si>
  <si>
    <t>W2557 WELL NO 14</t>
  </si>
  <si>
    <t>2012617-29584.00000-0C</t>
  </si>
  <si>
    <t>2012617-29584.00000-0C-CODWR</t>
  </si>
  <si>
    <t>W2557 WELL NO 16</t>
  </si>
  <si>
    <t>2012624-29584.00000-0C</t>
  </si>
  <si>
    <t>2012624-29584.00000-0C-CODWR</t>
  </si>
  <si>
    <t>W2557 WELL NO 23</t>
  </si>
  <si>
    <t>2012634-44053.00000-0C</t>
  </si>
  <si>
    <t>2012634-44053.00000-0C-CODWR</t>
  </si>
  <si>
    <t>W2561 WELL NO 02</t>
  </si>
  <si>
    <t>2012637-38076.00000-0C</t>
  </si>
  <si>
    <t>2012637-38076.00000-0C-CODWR</t>
  </si>
  <si>
    <t>W2563 WELL NO 02</t>
  </si>
  <si>
    <t>2012652-42368.00000-0C</t>
  </si>
  <si>
    <t>2012652-42368.00000-0C-CODWR</t>
  </si>
  <si>
    <t>W2568 WELL NO 01</t>
  </si>
  <si>
    <t>2012656-32506.00000-0C</t>
  </si>
  <si>
    <t>2012656-32506.00000-0C-CODWR</t>
  </si>
  <si>
    <t>W2573 WELL NO 02</t>
  </si>
  <si>
    <t>2012661-36889.00000-0C</t>
  </si>
  <si>
    <t>2012661-36889.00000-0C-CODWR</t>
  </si>
  <si>
    <t>W2575 WELL NO 03</t>
  </si>
  <si>
    <t>2012662-40489.00000-0C</t>
  </si>
  <si>
    <t>2012662-40489.00000-0C-CODWR</t>
  </si>
  <si>
    <t>W2587 WELL NO 01</t>
  </si>
  <si>
    <t>2012665-34818.00000-0C</t>
  </si>
  <si>
    <t>2012665-34818.00000-0C-CODWR</t>
  </si>
  <si>
    <t>W2588 WELL NO 01</t>
  </si>
  <si>
    <t>2012669-40958.00000-0C</t>
  </si>
  <si>
    <t>2012669-40958.00000-0C-CODWR</t>
  </si>
  <si>
    <t>W2588 WELL NO 17A</t>
  </si>
  <si>
    <t>2012673-46020.36159-0C</t>
  </si>
  <si>
    <t>2012673-46020.36159-0C-CODWR</t>
  </si>
  <si>
    <t>W2588 WELL NO 21</t>
  </si>
  <si>
    <t>2012677-30749.00000-0C</t>
  </si>
  <si>
    <t>2012677-30749.00000-0C-CODWR</t>
  </si>
  <si>
    <t>W2589 WELL NO 01</t>
  </si>
  <si>
    <t>2012679-39963.00000-0C</t>
  </si>
  <si>
    <t>2012679-39963.00000-0C-CODWR</t>
  </si>
  <si>
    <t>W2589 WELL NO 03</t>
  </si>
  <si>
    <t>2012684-28123.00000-0C</t>
  </si>
  <si>
    <t>2012684-28123.00000-0C-CODWR</t>
  </si>
  <si>
    <t>W2591 WELL NO 03</t>
  </si>
  <si>
    <t>2012687-42535.00000-0C</t>
  </si>
  <si>
    <t>2012687-42535.00000-0C-CODWR</t>
  </si>
  <si>
    <t>W2592 WELL NO 03</t>
  </si>
  <si>
    <t>2012692-31410.00000-0C</t>
  </si>
  <si>
    <t>2012692-31410.00000-0C-CODWR</t>
  </si>
  <si>
    <t>W2593 WELL NO 01</t>
  </si>
  <si>
    <t>2012693-42096.00000-0C</t>
  </si>
  <si>
    <t>2012693-42096.00000-0C-CODWR</t>
  </si>
  <si>
    <t>W2597 WELL NO PONDRSA 01</t>
  </si>
  <si>
    <t>2012701-42084.00000-0C</t>
  </si>
  <si>
    <t>2012701-42084.00000-0C-CODWR</t>
  </si>
  <si>
    <t>W2599 WELL NO 02</t>
  </si>
  <si>
    <t>2012712-39628.00000-0C</t>
  </si>
  <si>
    <t>2012712-39628.00000-0C-CODWR</t>
  </si>
  <si>
    <t>W2601 WELL NO 04</t>
  </si>
  <si>
    <t>2012714-42308.00000-0C</t>
  </si>
  <si>
    <t>2012714-42308.00000-0C-CODWR</t>
  </si>
  <si>
    <t>W2603 WELL NO 03</t>
  </si>
  <si>
    <t>2012721-22431.00000-0C</t>
  </si>
  <si>
    <t>2012721-22431.00000-0C-CODWR</t>
  </si>
  <si>
    <t>W2603 WELL NO 10</t>
  </si>
  <si>
    <t>2012726-22827.00000-0C</t>
  </si>
  <si>
    <t>2012726-22827.00000-0C-CODWR</t>
  </si>
  <si>
    <t>W2603 WELL NO 15</t>
  </si>
  <si>
    <t>2012740-39447.00000-0C</t>
  </si>
  <si>
    <t>2012740-39447.00000-0C-CODWR</t>
  </si>
  <si>
    <t>W2625 WELL NO 08</t>
  </si>
  <si>
    <t>2012762-40558.00000-0C</t>
  </si>
  <si>
    <t>2012762-40558.00000-0C-CODWR</t>
  </si>
  <si>
    <t>W2644 WELL NO 05</t>
  </si>
  <si>
    <t>2012765-18756.00000-0C</t>
  </si>
  <si>
    <t>2012765-18756.00000-0C-CODWR</t>
  </si>
  <si>
    <t>W2645 WELL NO 03</t>
  </si>
  <si>
    <t>2012784-19357.00000-0C</t>
  </si>
  <si>
    <t>2012784-19357.00000-0C-CODWR</t>
  </si>
  <si>
    <t>W2661 WELL NO 02</t>
  </si>
  <si>
    <t>2012793-37254.00000-0C</t>
  </si>
  <si>
    <t>2012793-37254.00000-0C-CODWR</t>
  </si>
  <si>
    <t>W2663 WELL NO 03</t>
  </si>
  <si>
    <t>2012795-27606.00000-0C</t>
  </si>
  <si>
    <t>2012795-27606.00000-0C-CODWR</t>
  </si>
  <si>
    <t>W2664 WELL NO 01</t>
  </si>
  <si>
    <t>2012804-41484.00000-0C</t>
  </si>
  <si>
    <t>2012804-41484.00000-0C-CODWR</t>
  </si>
  <si>
    <t>W2675 WELL NO 01</t>
  </si>
  <si>
    <t>2012819-29584.00000-0C</t>
  </si>
  <si>
    <t>2012819-29584.00000-0C-CODWR</t>
  </si>
  <si>
    <t>W2685 WELL NO 03</t>
  </si>
  <si>
    <t>2012828-37101.00000-0C</t>
  </si>
  <si>
    <t>2012828-37101.00000-0C-CODWR</t>
  </si>
  <si>
    <t>W2686 WELL NO 05</t>
  </si>
  <si>
    <t>2012831-22279.00000-0C</t>
  </si>
  <si>
    <t>2012831-22279.00000-0C-CODWR</t>
  </si>
  <si>
    <t>W2687 WELL NO 03</t>
  </si>
  <si>
    <t>2012836-30315.00000-0C</t>
  </si>
  <si>
    <t>2012836-30315.00000-0C-CODWR</t>
  </si>
  <si>
    <t>W2687 WELL NO 08</t>
  </si>
  <si>
    <t>2012844-23921.00000-0C</t>
  </si>
  <si>
    <t>2012844-23921.00000-0C-CODWR</t>
  </si>
  <si>
    <t>W2694 WELL NO 03</t>
  </si>
  <si>
    <t>2012845-27545.00000-0C</t>
  </si>
  <si>
    <t>2012845-27545.00000-0C-CODWR</t>
  </si>
  <si>
    <t>W2694 WELL NO 04</t>
  </si>
  <si>
    <t>2012855-25932.00000-0C</t>
  </si>
  <si>
    <t>2012855-25932.00000-0C-CODWR</t>
  </si>
  <si>
    <t>W2696 WELL NO 01</t>
  </si>
  <si>
    <t>2012857-41392.00000-0C</t>
  </si>
  <si>
    <t>2012857-41392.00000-0C-CODWR</t>
  </si>
  <si>
    <t>W2697 WELL NO 01</t>
  </si>
  <si>
    <t>2012870-25201.00000-0C</t>
  </si>
  <si>
    <t>2012870-25201.00000-0C-CODWR</t>
  </si>
  <si>
    <t>W2707 WELL NO 02</t>
  </si>
  <si>
    <t>2012888-33712.00000-0C</t>
  </si>
  <si>
    <t>2012888-33712.00000-0C-CODWR</t>
  </si>
  <si>
    <t>W2738 WELL NO 03</t>
  </si>
  <si>
    <t>2012889-42124.00000-0C</t>
  </si>
  <si>
    <t>2012889-42124.00000-0C-CODWR</t>
  </si>
  <si>
    <t>W2741 WELL NO 01</t>
  </si>
  <si>
    <t>2012890-33237.00000-0C</t>
  </si>
  <si>
    <t>2012890-33237.00000-0C-CODWR</t>
  </si>
  <si>
    <t>W2741 WELL NO 02</t>
  </si>
  <si>
    <t>2012892-28768.00000-0C</t>
  </si>
  <si>
    <t>2012892-28768.00000-0C-CODWR</t>
  </si>
  <si>
    <t>W2742 WELL NO 02</t>
  </si>
  <si>
    <t>2012897-21386.00000-0C</t>
  </si>
  <si>
    <t>2012897-21386.00000-0C-CODWR</t>
  </si>
  <si>
    <t>W2748 WELL NO 01</t>
  </si>
  <si>
    <t>2012898-21314.00000-0C</t>
  </si>
  <si>
    <t>2012898-21314.00000-0C-CODWR</t>
  </si>
  <si>
    <t>W2748 WELL NO 02</t>
  </si>
  <si>
    <t>2012908-26297.00000-0C</t>
  </si>
  <si>
    <t>2012908-26297.00000-0C-CODWR</t>
  </si>
  <si>
    <t>W2757 WELL NO 02</t>
  </si>
  <si>
    <t>2012913-32734.00000-0C</t>
  </si>
  <si>
    <t>2012913-32734.00000-0C-CODWR</t>
  </si>
  <si>
    <t>W2761 WELL NO 01</t>
  </si>
  <si>
    <t>2012917-37254.00000-0C</t>
  </si>
  <si>
    <t>2012917-37254.00000-0C-CODWR</t>
  </si>
  <si>
    <t>W2769 WELL NO 03</t>
  </si>
  <si>
    <t>2012930-14975.00000-0C</t>
  </si>
  <si>
    <t>2012930-14975.00000-0C-CODWR</t>
  </si>
  <si>
    <t>W2776 WELL NO 01</t>
  </si>
  <si>
    <t>2012946-25719.00000-0C</t>
  </si>
  <si>
    <t>2012946-25719.00000-0C-CODWR</t>
  </si>
  <si>
    <t>W2794 WELL NO 04</t>
  </si>
  <si>
    <t>2012954-28671.00000-0C</t>
  </si>
  <si>
    <t>2012954-28671.00000-0C-CODWR</t>
  </si>
  <si>
    <t>W2808 WELL NO 01</t>
  </si>
  <si>
    <t>2012968-37285.00000-0C</t>
  </si>
  <si>
    <t>2012968-37285.00000-0C-CODWR</t>
  </si>
  <si>
    <t>W2844 WELL NO 02</t>
  </si>
  <si>
    <t>2012970-44348.00000-0C</t>
  </si>
  <si>
    <t>2012970-44348.00000-0C-CODWR</t>
  </si>
  <si>
    <t>W2844 WELL NO 04</t>
  </si>
  <si>
    <t>2012974-36311.00000-0C</t>
  </si>
  <si>
    <t>2012974-36311.00000-0C-CODWR</t>
  </si>
  <si>
    <t>W2851 WELL NO 02</t>
  </si>
  <si>
    <t>2012976-44158.00000-0C</t>
  </si>
  <si>
    <t>2012976-44158.00000-0C-CODWR</t>
  </si>
  <si>
    <t>W2851 WELL NO 04</t>
  </si>
  <si>
    <t>2012984-19144.00000-0C</t>
  </si>
  <si>
    <t>2012984-19144.00000-0C-CODWR</t>
  </si>
  <si>
    <t>W2872 WELL NO 01</t>
  </si>
  <si>
    <t>2012992-34522.00000-0C</t>
  </si>
  <si>
    <t>2012992-34522.00000-0C-CODWR</t>
  </si>
  <si>
    <t>W2877 WELL NO 04</t>
  </si>
  <si>
    <t>2013017-38836.00000-0C</t>
  </si>
  <si>
    <t>2013017-38836.00000-0C-CODWR</t>
  </si>
  <si>
    <t>W2909 WELL NO 01</t>
  </si>
  <si>
    <t>2013039-35640.00000-0C</t>
  </si>
  <si>
    <t>2013039-35640.00000-0C-CODWR</t>
  </si>
  <si>
    <t>W2937 WELL NO 02</t>
  </si>
  <si>
    <t>2013049-29490.00000-0C</t>
  </si>
  <si>
    <t>2013049-29490.00000-0C-CODWR</t>
  </si>
  <si>
    <t>W2943 WELL NO 02</t>
  </si>
  <si>
    <t>2013057-36736.00000-0C</t>
  </si>
  <si>
    <t>2013057-36736.00000-0C-CODWR</t>
  </si>
  <si>
    <t>W2960 WELL NO 01</t>
  </si>
  <si>
    <t>2013068-25932.00000-0C</t>
  </si>
  <si>
    <t>2013068-25932.00000-0C-CODWR</t>
  </si>
  <si>
    <t>W2987 WELL NO 01</t>
  </si>
  <si>
    <t>2013081-43274.00000-0C</t>
  </si>
  <si>
    <t>2013081-43274.00000-0C-CODWR</t>
  </si>
  <si>
    <t>W2999 WELL NO 01</t>
  </si>
  <si>
    <t>2013082-32262.00000-0C</t>
  </si>
  <si>
    <t>2013082-32262.00000-0C-CODWR</t>
  </si>
  <si>
    <t>W3001 WELL NO 01</t>
  </si>
  <si>
    <t>2013090-35428.00000-0C</t>
  </si>
  <si>
    <t>2013090-35428.00000-0C-CODWR</t>
  </si>
  <si>
    <t>W3015 WELL NO 04</t>
  </si>
  <si>
    <t>2013092-41545.00000-0C</t>
  </si>
  <si>
    <t>2013092-41545.00000-0C-CODWR</t>
  </si>
  <si>
    <t>W3046 WELL NO 01</t>
  </si>
  <si>
    <t>2013097-31410.00000-0C</t>
  </si>
  <si>
    <t>2013097-31410.00000-0C-CODWR</t>
  </si>
  <si>
    <t>W3054 WELL NO 01</t>
  </si>
  <si>
    <t>2013099-31410.00000-0C</t>
  </si>
  <si>
    <t>2013099-31410.00000-0C-CODWR</t>
  </si>
  <si>
    <t>W3057 WELL NO 01</t>
  </si>
  <si>
    <t>2013103-33237.00000-0C</t>
  </si>
  <si>
    <t>2013103-33237.00000-0C-CODWR</t>
  </si>
  <si>
    <t>W3060 WELL NO 02</t>
  </si>
  <si>
    <t>2013114-37088.00000-0C</t>
  </si>
  <si>
    <t>2013114-37088.00000-0C-CODWR</t>
  </si>
  <si>
    <t>W3071 WELL NO 01</t>
  </si>
  <si>
    <t>2013123-35794.00000-0C</t>
  </si>
  <si>
    <t>2013123-35794.00000-0C-CODWR</t>
  </si>
  <si>
    <t>W3086 WELL NO 01</t>
  </si>
  <si>
    <t>2013131-37467.00000-0C</t>
  </si>
  <si>
    <t>2013131-37467.00000-0C-CODWR</t>
  </si>
  <si>
    <t>W3095 WELL NO 01</t>
  </si>
  <si>
    <t>2013132-41546.00000-0C</t>
  </si>
  <si>
    <t>2013132-41546.00000-0C-CODWR</t>
  </si>
  <si>
    <t>W3097 WELL NO 01</t>
  </si>
  <si>
    <t>2013133-27758.00000-0C</t>
  </si>
  <si>
    <t>2013133-27758.00000-0C-CODWR</t>
  </si>
  <si>
    <t>W3099 WELL NO 01</t>
  </si>
  <si>
    <t>2013137-44925.39498-0C</t>
  </si>
  <si>
    <t>2013137-44925.39498-0C-CODWR</t>
  </si>
  <si>
    <t>W3106 WELL NO 02</t>
  </si>
  <si>
    <t>2013141-14853.00000-0C</t>
  </si>
  <si>
    <t>2013141-14853.00000-0C-CODWR</t>
  </si>
  <si>
    <t>1890-08-31</t>
  </si>
  <si>
    <t>2013142-22279.00000-0C</t>
  </si>
  <si>
    <t>2013142-22279.00000-0C-CODWR</t>
  </si>
  <si>
    <t>W3106 WELL NO 07</t>
  </si>
  <si>
    <t>2013147-40329.00000-0C</t>
  </si>
  <si>
    <t>2013147-40329.00000-0C-CODWR</t>
  </si>
  <si>
    <t>W3112 WELL NO 02</t>
  </si>
  <si>
    <t>2013157-38410.00000-0C</t>
  </si>
  <si>
    <t>2013157-38410.00000-0C-CODWR</t>
  </si>
  <si>
    <t>W3127 WELL NO A</t>
  </si>
  <si>
    <t>2013167-41269.00000-0C</t>
  </si>
  <si>
    <t>2013167-41269.00000-0C-CODWR</t>
  </si>
  <si>
    <t>W3133 WELL NO 02</t>
  </si>
  <si>
    <t>2013172-38715.00000-0C</t>
  </si>
  <si>
    <t>2013172-38715.00000-0C-CODWR</t>
  </si>
  <si>
    <t>W3144 WELL NO 02</t>
  </si>
  <si>
    <t>2013175-25932.00000-0C</t>
  </si>
  <si>
    <t>2013175-25932.00000-0C-CODWR</t>
  </si>
  <si>
    <t>W3146 WELL NO 02</t>
  </si>
  <si>
    <t>2013180-29750.00000-0C</t>
  </si>
  <si>
    <t>2013180-29750.00000-0C-CODWR</t>
  </si>
  <si>
    <t>W3150 WELL NO 04</t>
  </si>
  <si>
    <t>2013185-44925.36767-0C</t>
  </si>
  <si>
    <t>2013185-44925.36767-0C-CODWR</t>
  </si>
  <si>
    <t>W3154 WELL NO 01</t>
  </si>
  <si>
    <t>2013190-18627.00000-0C</t>
  </si>
  <si>
    <t>2013190-18627.00000-0C-CODWR</t>
  </si>
  <si>
    <t>W3162 WELL NO 01</t>
  </si>
  <si>
    <t>2013197-18627.00000-0C</t>
  </si>
  <si>
    <t>2013197-18627.00000-0C-CODWR</t>
  </si>
  <si>
    <t>W3162 WELL NO 08</t>
  </si>
  <si>
    <t>2013202-18627.00000-0C</t>
  </si>
  <si>
    <t>2013202-18627.00000-0C-CODWR</t>
  </si>
  <si>
    <t>W3162 WELL NO 13</t>
  </si>
  <si>
    <t>2013209-18627.00000-0C</t>
  </si>
  <si>
    <t>2013209-18627.00000-0C-CODWR</t>
  </si>
  <si>
    <t>W3162 WELL NO 20</t>
  </si>
  <si>
    <t>2013220-32825.00000-0C</t>
  </si>
  <si>
    <t>2013220-32825.00000-0C-CODWR</t>
  </si>
  <si>
    <t>W3168 WELL NO 01</t>
  </si>
  <si>
    <t>2013238-23922.00000-0C</t>
  </si>
  <si>
    <t>2013238-23922.00000-0C-CODWR</t>
  </si>
  <si>
    <t>W3197 WELL NO 02</t>
  </si>
  <si>
    <t>2013246-29310.00000-0C</t>
  </si>
  <si>
    <t>2013246-29310.00000-0C-CODWR</t>
  </si>
  <si>
    <t>W3204 WELL NO 01</t>
  </si>
  <si>
    <t>2013258-40090.00000-0C</t>
  </si>
  <si>
    <t>2013258-40090.00000-0C-CODWR</t>
  </si>
  <si>
    <t>W3254 WELL NO 01</t>
  </si>
  <si>
    <t>2013269-26662.00000-0C</t>
  </si>
  <si>
    <t>2013269-26662.00000-0C-CODWR</t>
  </si>
  <si>
    <t>W3269 WELL NO 02</t>
  </si>
  <si>
    <t>2013270-31045.00000-0C</t>
  </si>
  <si>
    <t>2013270-31045.00000-0C-CODWR</t>
  </si>
  <si>
    <t>W3269 WELL NO 03</t>
  </si>
  <si>
    <t>2013290-39081.00000-0C</t>
  </si>
  <si>
    <t>2013290-39081.00000-0C-CODWR</t>
  </si>
  <si>
    <t>W3270 WELL NO 01</t>
  </si>
  <si>
    <t>2013328-33084.00000-0C</t>
  </si>
  <si>
    <t>2013328-33084.00000-0C-CODWR</t>
  </si>
  <si>
    <t>W3373 WELL NO 02</t>
  </si>
  <si>
    <t>2013332-45655.41827-0C</t>
  </si>
  <si>
    <t>2013332-45655.41827-0C-CODWR</t>
  </si>
  <si>
    <t>W3389 WELL NO 01</t>
  </si>
  <si>
    <t>2013335-44653.00000-0C</t>
  </si>
  <si>
    <t>2013335-44653.00000-0C-CODWR</t>
  </si>
  <si>
    <t>W3390 WELL NO 02</t>
  </si>
  <si>
    <t>2013342-45655.44885-0C</t>
  </si>
  <si>
    <t>2013342-45655.44885-0C-CODWR</t>
  </si>
  <si>
    <t>W3397 WELL NO 01</t>
  </si>
  <si>
    <t>2013347-37101.00000-0C</t>
  </si>
  <si>
    <t>2013347-37101.00000-0C-CODWR</t>
  </si>
  <si>
    <t>W3412 WELL NO 01</t>
  </si>
  <si>
    <t>2013359-42006.00000-0C</t>
  </si>
  <si>
    <t>2013359-42006.00000-0C-CODWR</t>
  </si>
  <si>
    <t>W3419 WELL NO 05</t>
  </si>
  <si>
    <t>2013365-45655.45465-0C</t>
  </si>
  <si>
    <t>2013365-45655.45465-0C-CODWR</t>
  </si>
  <si>
    <t>W3423 WELL NO 01</t>
  </si>
  <si>
    <t>2013388-29949.00000-0C</t>
  </si>
  <si>
    <t>2013388-29949.00000-0C-CODWR</t>
  </si>
  <si>
    <t>W3455 WELL NO 06R</t>
  </si>
  <si>
    <t>2013391-42575.00000-0C</t>
  </si>
  <si>
    <t>2013391-42575.00000-0C-CODWR</t>
  </si>
  <si>
    <t>W3467 WELL NO 01</t>
  </si>
  <si>
    <t>2013393-41397.00000-0C</t>
  </si>
  <si>
    <t>2013393-41397.00000-0C-CODWR</t>
  </si>
  <si>
    <t>W3472 WELL NO 01</t>
  </si>
  <si>
    <t>2013394-45655.30680-0C</t>
  </si>
  <si>
    <t>2013394-45655.30680-0C-CODWR</t>
  </si>
  <si>
    <t>W3475 WELL NO 01</t>
  </si>
  <si>
    <t>2013421-45481.00000-0C</t>
  </si>
  <si>
    <t>2013421-45481.00000-0C-CODWR</t>
  </si>
  <si>
    <t>W3502 WELL NO 01</t>
  </si>
  <si>
    <t>2013424-45655.42303-0C</t>
  </si>
  <si>
    <t>2013424-45655.42303-0C-CODWR</t>
  </si>
  <si>
    <t>W3503 WELL NO 03</t>
  </si>
  <si>
    <t>2013446-46020.44797-0C</t>
  </si>
  <si>
    <t>2013446-46020.44797-0C-CODWR</t>
  </si>
  <si>
    <t>W3543 WELL NO 01</t>
  </si>
  <si>
    <t>2013448-38872.00000-0C</t>
  </si>
  <si>
    <t>2013448-38872.00000-0C-CODWR</t>
  </si>
  <si>
    <t>W3546 WELL NO 03R</t>
  </si>
  <si>
    <t>2013453-14822.00000-0C</t>
  </si>
  <si>
    <t>2013453-14822.00000-0C-CODWR</t>
  </si>
  <si>
    <t>W3554 WELL NO D2</t>
  </si>
  <si>
    <t>1890-07-31</t>
  </si>
  <si>
    <t>2013466-31045.00000-0C</t>
  </si>
  <si>
    <t>2013466-31045.00000-0C-CODWR</t>
  </si>
  <si>
    <t>13CW0004 WELL NO 20R</t>
  </si>
  <si>
    <t>2013479-15554.00000-0C</t>
  </si>
  <si>
    <t>2013479-15554.00000-0C-CODWR</t>
  </si>
  <si>
    <t>W3578 WELL NO 13</t>
  </si>
  <si>
    <t>1892-08-01</t>
  </si>
  <si>
    <t>2013480-15615.00000-0C</t>
  </si>
  <si>
    <t>2013480-15615.00000-0C-CODWR</t>
  </si>
  <si>
    <t>W3578 WELL NO 14</t>
  </si>
  <si>
    <t>1892-10-01</t>
  </si>
  <si>
    <t>2013485-18525.00000-0C</t>
  </si>
  <si>
    <t>2013485-18525.00000-0C-CODWR</t>
  </si>
  <si>
    <t>W3579 WELL NO 01</t>
  </si>
  <si>
    <t>2013492-14701.00000-0C</t>
  </si>
  <si>
    <t>2013492-14701.00000-0C-CODWR</t>
  </si>
  <si>
    <t>W3580 WELL NO 01</t>
  </si>
  <si>
    <t>2013498-14319.00000-0C</t>
  </si>
  <si>
    <t>2013498-14319.00000-0C-CODWR</t>
  </si>
  <si>
    <t>W3580 WELL NO 08</t>
  </si>
  <si>
    <t>1889-03-15</t>
  </si>
  <si>
    <t>2013524-46248.00000-0C</t>
  </si>
  <si>
    <t>2013524-46248.00000-0C-CODWR</t>
  </si>
  <si>
    <t>W3633 WELL NO 01</t>
  </si>
  <si>
    <t>2013527-31674.00000-0C</t>
  </si>
  <si>
    <t>2013527-31674.00000-0C-CODWR</t>
  </si>
  <si>
    <t>W3680 WELL NO 02R</t>
  </si>
  <si>
    <t>2013531-46386.45571-0C</t>
  </si>
  <si>
    <t>2013531-46386.45571-0C-CODWR</t>
  </si>
  <si>
    <t>W3686 WELL NO 04</t>
  </si>
  <si>
    <t>2013534-46386.45571-0C</t>
  </si>
  <si>
    <t>2013534-46386.45571-0C-CODWR</t>
  </si>
  <si>
    <t>W3686 WELL NO 07</t>
  </si>
  <si>
    <t>2013542-46386.45229-0C</t>
  </si>
  <si>
    <t>2013542-46386.45229-0C-CODWR</t>
  </si>
  <si>
    <t>W3689 WELL NO 02</t>
  </si>
  <si>
    <t>2013546-31531.00000-0C</t>
  </si>
  <si>
    <t>2013546-31531.00000-0C-CODWR</t>
  </si>
  <si>
    <t>W3691 WELL NO 03R</t>
  </si>
  <si>
    <t>2013547-46386.45455-0C</t>
  </si>
  <si>
    <t>2013547-46386.45455-0C-CODWR</t>
  </si>
  <si>
    <t>W3693 WELL NO 01</t>
  </si>
  <si>
    <t>2013548-46386.45122-0C</t>
  </si>
  <si>
    <t>2013548-46386.45122-0C-CODWR</t>
  </si>
  <si>
    <t>W3696 WELL NO 01</t>
  </si>
  <si>
    <t>2013549-36279.00000-0C</t>
  </si>
  <si>
    <t>2013549-36279.00000-0C-CODWR</t>
  </si>
  <si>
    <t>W3704 WELL NO 01R</t>
  </si>
  <si>
    <t>2013555-46386.45973-0C</t>
  </si>
  <si>
    <t>2013555-46386.45973-0C-CODWR</t>
  </si>
  <si>
    <t>W3719 WELL NO 11</t>
  </si>
  <si>
    <t>2013559-46386.45977-0C</t>
  </si>
  <si>
    <t>2013559-46386.45977-0C-CODWR</t>
  </si>
  <si>
    <t>W3723 WELL NO 03</t>
  </si>
  <si>
    <t>2013563-46386.46119-0C</t>
  </si>
  <si>
    <t>2013563-46386.46119-0C-CODWR</t>
  </si>
  <si>
    <t>W3732 WELL NO 01</t>
  </si>
  <si>
    <t>2013565-36650.00000-0C</t>
  </si>
  <si>
    <t>2013565-36650.00000-0C-CODWR</t>
  </si>
  <si>
    <t>W3738 WELL NO 01</t>
  </si>
  <si>
    <t>2013569-32221.00000-0C</t>
  </si>
  <si>
    <t>2013569-32221.00000-0C-CODWR</t>
  </si>
  <si>
    <t>W3750 WELL NO 01R</t>
  </si>
  <si>
    <t>2013575-46386.45894-0C</t>
  </si>
  <si>
    <t>2013575-46386.45894-0C-CODWR</t>
  </si>
  <si>
    <t>W3779 WELL NO 01</t>
  </si>
  <si>
    <t>2013578-25830.00000-0C</t>
  </si>
  <si>
    <t>2013578-25830.00000-0C-CODWR</t>
  </si>
  <si>
    <t>W3785 WELL NO 03R</t>
  </si>
  <si>
    <t>2013590-32506.00000-0C</t>
  </si>
  <si>
    <t>2013590-32506.00000-0C-CODWR</t>
  </si>
  <si>
    <t>W3841 WELL NO 01</t>
  </si>
  <si>
    <t>2013598-18627.00000-0C</t>
  </si>
  <si>
    <t>2013598-18627.00000-0C-CODWR</t>
  </si>
  <si>
    <t>W3853 WELL NO 01R</t>
  </si>
  <si>
    <t>2013599-37862.00000-0C</t>
  </si>
  <si>
    <t>2013599-37862.00000-0C-CODWR</t>
  </si>
  <si>
    <t>W3857 WELL NO 02R</t>
  </si>
  <si>
    <t>2013602-46751.23010-0C</t>
  </si>
  <si>
    <t>2013602-46751.23010-0C-CODWR</t>
  </si>
  <si>
    <t>W3863 WELL NO 03</t>
  </si>
  <si>
    <t>2013604-41749.00000-0C</t>
  </si>
  <si>
    <t>2013604-41749.00000-0C-CODWR</t>
  </si>
  <si>
    <t>W3868 WELL NO 01</t>
  </si>
  <si>
    <t>2013620-30542.00000-0C</t>
  </si>
  <si>
    <t>2013620-30542.00000-0C-CODWR</t>
  </si>
  <si>
    <t>W3928 WELL NO 08</t>
  </si>
  <si>
    <t>2013624-46751.46547-0C</t>
  </si>
  <si>
    <t>2013624-46751.46547-0C-CODWR</t>
  </si>
  <si>
    <t>W3934 WELL NO 01</t>
  </si>
  <si>
    <t>2013627-32292.00000-0C</t>
  </si>
  <si>
    <t>2013627-32292.00000-0C-CODWR</t>
  </si>
  <si>
    <t>W3936 WELL NO 01R</t>
  </si>
  <si>
    <t>2013632-30892.00000-0C</t>
  </si>
  <si>
    <t>2013632-30892.00000-0C-CODWR</t>
  </si>
  <si>
    <t>W3941 WELL NO 02R</t>
  </si>
  <si>
    <t>2013638-46751.46434-0C</t>
  </si>
  <si>
    <t>2013638-46751.46434-0C-CODWR</t>
  </si>
  <si>
    <t>W3953 WELL NO 02</t>
  </si>
  <si>
    <t>2013639-46751.46434-0C</t>
  </si>
  <si>
    <t>2013639-46751.46434-0C-CODWR</t>
  </si>
  <si>
    <t>W3953 WELL NO 03</t>
  </si>
  <si>
    <t>2013641-46751.46594-0C</t>
  </si>
  <si>
    <t>2013641-46751.46594-0C-CODWR</t>
  </si>
  <si>
    <t>W3953 WELL NO 05</t>
  </si>
  <si>
    <t>2013644-46751.45278-0C</t>
  </si>
  <si>
    <t>2013644-46751.45278-0C-CODWR</t>
  </si>
  <si>
    <t>W3956 WELL NO 03</t>
  </si>
  <si>
    <t>2013650-28641.00000-0C</t>
  </si>
  <si>
    <t>2013650-28641.00000-0C-CODWR</t>
  </si>
  <si>
    <t>W3957 WELL NO 03</t>
  </si>
  <si>
    <t>2013657-30862.00000-0C</t>
  </si>
  <si>
    <t>2013657-30862.00000-0C-CODWR</t>
  </si>
  <si>
    <t>W3968 WELL NO 01R</t>
  </si>
  <si>
    <t>2013663-46751.46141-0C</t>
  </si>
  <si>
    <t>2013663-46751.46141-0C-CODWR</t>
  </si>
  <si>
    <t>W3972 WELL NO 05</t>
  </si>
  <si>
    <t>2013665-46921.00000-0C</t>
  </si>
  <si>
    <t>2013665-46921.00000-0C-CODWR</t>
  </si>
  <si>
    <t>W3972 WELL NO 08</t>
  </si>
  <si>
    <t>2013683-52230.46933-0C</t>
  </si>
  <si>
    <t>2013683-52230.46933-0C-CODWR</t>
  </si>
  <si>
    <t>93CW036 WELL NO 01</t>
  </si>
  <si>
    <t>2013686-36057.00000-0C</t>
  </si>
  <si>
    <t>2013686-36057.00000-0C-CODWR</t>
  </si>
  <si>
    <t>93CW039 WELL NO 06R</t>
  </si>
  <si>
    <t>2013691-38633.00000-0C</t>
  </si>
  <si>
    <t>2013691-38633.00000-0C-CODWR</t>
  </si>
  <si>
    <t>94CW025 WELL NO 03A</t>
  </si>
  <si>
    <t>2013705-37040.00000-0C</t>
  </si>
  <si>
    <t>2013705-37040.00000-0C-CODWR</t>
  </si>
  <si>
    <t>79CW007 WELL NO 02R</t>
  </si>
  <si>
    <t>2013728-53325.47666-0C</t>
  </si>
  <si>
    <t>2013728-53325.47666-0C-CODWR</t>
  </si>
  <si>
    <t>96CW043 WELL NO 01</t>
  </si>
  <si>
    <t>2013758-38715.00000-0C</t>
  </si>
  <si>
    <t>2013758-38715.00000-0C-CODWR</t>
  </si>
  <si>
    <t>98CW19 WELL NO 3-5</t>
  </si>
  <si>
    <t>2013759-53811.00000-0C</t>
  </si>
  <si>
    <t>2013759-53811.00000-0C-CODWR</t>
  </si>
  <si>
    <t>97CW013 WELL NO 2</t>
  </si>
  <si>
    <t>2013771-54056.31410-0C</t>
  </si>
  <si>
    <t>2013771-54056.31410-0C-CODWR</t>
  </si>
  <si>
    <t>98CW040 HOMELAKE WELL 13</t>
  </si>
  <si>
    <t>2013793-24836.00000-0C</t>
  </si>
  <si>
    <t>2013793-24836.00000-0C-CODWR</t>
  </si>
  <si>
    <t>99CW004 WELL NO E1</t>
  </si>
  <si>
    <t>2013845-41834.00000-0C</t>
  </si>
  <si>
    <t>2013845-41834.00000-0C-CODWR</t>
  </si>
  <si>
    <t>98CW034 WELL NO 6R</t>
  </si>
  <si>
    <t>2013857-54735.00000-0C</t>
  </si>
  <si>
    <t>2013857-54735.00000-0C-CODWR</t>
  </si>
  <si>
    <t>2002CW035 WELL NO 1</t>
  </si>
  <si>
    <t>2013868-37040.00000-0C</t>
  </si>
  <si>
    <t>2013868-37040.00000-0C-CODWR</t>
  </si>
  <si>
    <t>2003CW0023 NO. 2R</t>
  </si>
  <si>
    <t>2013869-55517.37101-0C</t>
  </si>
  <si>
    <t>2013869-55517.37101-0C-CODWR</t>
  </si>
  <si>
    <t>2002CW0068 WELL NO 1</t>
  </si>
  <si>
    <t>2013875-38124.00000-0C</t>
  </si>
  <si>
    <t>2013875-38124.00000-0C-CODWR</t>
  </si>
  <si>
    <t>02CW0061 WELL NO 1R</t>
  </si>
  <si>
    <t>2013877-38867.00000-0C</t>
  </si>
  <si>
    <t>2013877-38867.00000-0C-CODWR</t>
  </si>
  <si>
    <t>02CW0056  WELL NO PUMP 01</t>
  </si>
  <si>
    <t>2013878-34849.00000-0C</t>
  </si>
  <si>
    <t>2013878-34849.00000-0C-CODWR</t>
  </si>
  <si>
    <t>2013879-36675.00000-0C</t>
  </si>
  <si>
    <t>2013879-36675.00000-0C-CODWR</t>
  </si>
  <si>
    <t>01CW0027 WELL NO 5-R</t>
  </si>
  <si>
    <t>2013889-39070.00000-0C</t>
  </si>
  <si>
    <t>2013889-39070.00000-0C-CODWR</t>
  </si>
  <si>
    <t>03CW0007 WELL NO 1R</t>
  </si>
  <si>
    <t>2013895-38928.00000-0C</t>
  </si>
  <si>
    <t>2013895-38928.00000-0C-CODWR</t>
  </si>
  <si>
    <t>03CW0028 WELL NO 3R</t>
  </si>
  <si>
    <t>2013927-45290.45138-0C</t>
  </si>
  <si>
    <t>2013927-45290.45138-0C-CODWR</t>
  </si>
  <si>
    <t>07CW33 WELL NO GREENHOUSE 2</t>
  </si>
  <si>
    <t>2014346-41419.00000-0C</t>
  </si>
  <si>
    <t>2014346-41419.00000-0C-CODWR</t>
  </si>
  <si>
    <t>2007CW0034 WELL NO 2-R</t>
  </si>
  <si>
    <t>2014353-38197.00000-0C</t>
  </si>
  <si>
    <t>2014353-38197.00000-0C-CODWR</t>
  </si>
  <si>
    <t>2006CW013 WELL NO 9R</t>
  </si>
  <si>
    <t>2014402-23010.00000-0C</t>
  </si>
  <si>
    <t>2014402-23010.00000-0C-CODWR</t>
  </si>
  <si>
    <t>10CW16 WELL NO 1-R</t>
  </si>
  <si>
    <t>2014461-38424.00000-0C</t>
  </si>
  <si>
    <t>2014461-38424.00000-0C-CODWR</t>
  </si>
  <si>
    <t>07CW27 WELL NO 3-R</t>
  </si>
  <si>
    <t>2014487-38806.00000-0C</t>
  </si>
  <si>
    <t>2014487-38806.00000-0C-CODWR</t>
  </si>
  <si>
    <t>10CW9 WELL NO 1</t>
  </si>
  <si>
    <t>2100525-11048.00000-0C</t>
  </si>
  <si>
    <t>2100525-11048.00000-0C-CODWR</t>
  </si>
  <si>
    <t>2100528-8521.00000-0C</t>
  </si>
  <si>
    <t>2100528-8521.00000-0C-CODWR</t>
  </si>
  <si>
    <t>GALLEGOS D 2</t>
  </si>
  <si>
    <t>2100539-14426.00000-2C</t>
  </si>
  <si>
    <t>2100539-14426.00000-2C-CODWR</t>
  </si>
  <si>
    <t>2100546-14666.00000-0C</t>
  </si>
  <si>
    <t>2100546-14666.00000-0C-CODWR</t>
  </si>
  <si>
    <t>KEYSTONE D</t>
  </si>
  <si>
    <t>2100552-8871.00000-0C</t>
  </si>
  <si>
    <t>2100552-8871.00000-0C-CODWR</t>
  </si>
  <si>
    <t>LE MITA D 1</t>
  </si>
  <si>
    <t>1874-04-15</t>
  </si>
  <si>
    <t>2100587-8504.00000-2C</t>
  </si>
  <si>
    <t>2100587-8504.00000-2C-CODWR</t>
  </si>
  <si>
    <t>ROMERO D</t>
  </si>
  <si>
    <t>2100596-14390.00000-1C</t>
  </si>
  <si>
    <t>2100596-14390.00000-1C-CODWR</t>
  </si>
  <si>
    <t>SOUTHSIDE ARROYA D</t>
  </si>
  <si>
    <t>2100599-7365.00000-2C</t>
  </si>
  <si>
    <t>2100599-7365.00000-2C-CODWR</t>
  </si>
  <si>
    <t>SWAMP D</t>
  </si>
  <si>
    <t>2100601-9618.00000-0C</t>
  </si>
  <si>
    <t>2100601-9618.00000-0C-CODWR</t>
  </si>
  <si>
    <t>2100601-11048.00000-0C</t>
  </si>
  <si>
    <t>2100601-11048.00000-0C-CODWR</t>
  </si>
  <si>
    <t>2100602-9637.00000-0C</t>
  </si>
  <si>
    <t>2100602-9637.00000-0C-CODWR</t>
  </si>
  <si>
    <t>2100649-46405.00000-0C</t>
  </si>
  <si>
    <t>2100649-46405.00000-0C-CODWR</t>
  </si>
  <si>
    <t>TORSIDO CREEK MSF</t>
  </si>
  <si>
    <t>2100698-44194.00000-0C</t>
  </si>
  <si>
    <t>2100698-44194.00000-0C-CODWR</t>
  </si>
  <si>
    <t>BEEF PASTURE SPRING</t>
  </si>
  <si>
    <t>2100721-54421.20879-0C</t>
  </si>
  <si>
    <t>2100721-54421.20879-0C-CODWR</t>
  </si>
  <si>
    <t>USFS QP25B</t>
  </si>
  <si>
    <t>2100727-54421.20879-0C</t>
  </si>
  <si>
    <t>2100727-54421.20879-0C-CODWR</t>
  </si>
  <si>
    <t>USFS QP25H</t>
  </si>
  <si>
    <t>2100730-54421.20879-0C</t>
  </si>
  <si>
    <t>2100730-54421.20879-0C-CODWR</t>
  </si>
  <si>
    <t>USFS QP27C</t>
  </si>
  <si>
    <t>2100738-54421.20242-0C</t>
  </si>
  <si>
    <t>2100738-54421.20242-0C-CODWR</t>
  </si>
  <si>
    <t>USFS QP27H3</t>
  </si>
  <si>
    <t>2100744-54421.20242-0C</t>
  </si>
  <si>
    <t>2100744-54421.20242-0C-CODWR</t>
  </si>
  <si>
    <t>USFS QP27M</t>
  </si>
  <si>
    <t>2105000-38715.00000-0C</t>
  </si>
  <si>
    <t>2105000-38715.00000-0C-CODWR</t>
  </si>
  <si>
    <t>W1455 WELL NO 01</t>
  </si>
  <si>
    <t>2105002-36159.00000-0C</t>
  </si>
  <si>
    <t>2105002-36159.00000-0C-CODWR</t>
  </si>
  <si>
    <t>W1604 WELL NO 01</t>
  </si>
  <si>
    <t>2105004-38410.00000-0C</t>
  </si>
  <si>
    <t>2105004-38410.00000-0C-CODWR</t>
  </si>
  <si>
    <t>W1771 WELL NO 01</t>
  </si>
  <si>
    <t>2105004-41035.00000-0C</t>
  </si>
  <si>
    <t>2105004-41035.00000-0C-CODWR</t>
  </si>
  <si>
    <t>2105005-41913.00000-0C</t>
  </si>
  <si>
    <t>2105005-41913.00000-0C-CODWR</t>
  </si>
  <si>
    <t>W0188 WELL NO 01</t>
  </si>
  <si>
    <t>2105007-44052.00000-0C</t>
  </si>
  <si>
    <t>2105007-44052.00000-0C-CODWR</t>
  </si>
  <si>
    <t>2105013-33388.00000-0C</t>
  </si>
  <si>
    <t>2105013-33388.00000-0C-CODWR</t>
  </si>
  <si>
    <t>W0354 WELL NO 02</t>
  </si>
  <si>
    <t>2105017-37116.00000-0C</t>
  </si>
  <si>
    <t>2105017-37116.00000-0C-CODWR</t>
  </si>
  <si>
    <t>W0962 WELL NO 01</t>
  </si>
  <si>
    <t>2105018-45857.00000-0C</t>
  </si>
  <si>
    <t>2105018-45857.00000-0C-CODWR</t>
  </si>
  <si>
    <t>W3438 WELL NO 01</t>
  </si>
  <si>
    <t>2105022-30893.00000-0C</t>
  </si>
  <si>
    <t>2105022-30893.00000-0C-CODWR</t>
  </si>
  <si>
    <t>80CW031 WELL NO 02R</t>
  </si>
  <si>
    <t>2105035-35143.00000-0C</t>
  </si>
  <si>
    <t>2105035-35143.00000-0C-CODWR</t>
  </si>
  <si>
    <t>81CW010 WELL NO 01</t>
  </si>
  <si>
    <t>2105041-42369.00000-0C</t>
  </si>
  <si>
    <t>2105041-42369.00000-0C-CODWR</t>
  </si>
  <si>
    <t>W0025 WELL NO 03</t>
  </si>
  <si>
    <t>2105048-18627.00000-0C</t>
  </si>
  <si>
    <t>2105048-18627.00000-0C-CODWR</t>
  </si>
  <si>
    <t>W0143 WELL NO 02</t>
  </si>
  <si>
    <t>2105053-18627.00000-0C</t>
  </si>
  <si>
    <t>2105053-18627.00000-0C-CODWR</t>
  </si>
  <si>
    <t>W0143 WELL NO 07</t>
  </si>
  <si>
    <t>2105061-38532.00000-0C</t>
  </si>
  <si>
    <t>2105061-38532.00000-0C-CODWR</t>
  </si>
  <si>
    <t>W0251 WELL NO 01</t>
  </si>
  <si>
    <t>2105068-21914.00000-0C</t>
  </si>
  <si>
    <t>2105068-21914.00000-0C-CODWR</t>
  </si>
  <si>
    <t>W0251 WELL NO ART 06</t>
  </si>
  <si>
    <t>2105072-38664.00000-0C</t>
  </si>
  <si>
    <t>2105072-38664.00000-0C-CODWR</t>
  </si>
  <si>
    <t>W0267 WELL NO 01</t>
  </si>
  <si>
    <t>2105083-43697.00000-0C</t>
  </si>
  <si>
    <t>2105083-43697.00000-0C-CODWR</t>
  </si>
  <si>
    <t>W0384 WELL NO 01</t>
  </si>
  <si>
    <t>2105084-43711.00000-0C</t>
  </si>
  <si>
    <t>2105084-43711.00000-0C-CODWR</t>
  </si>
  <si>
    <t>W0384 WELL NO 02</t>
  </si>
  <si>
    <t>2105088-37726.00000-0C</t>
  </si>
  <si>
    <t>2105088-37726.00000-0C-CODWR</t>
  </si>
  <si>
    <t>W0429 WELL NO 01</t>
  </si>
  <si>
    <t>2105100-22279.00000-0C</t>
  </si>
  <si>
    <t>2105100-22279.00000-0C-CODWR</t>
  </si>
  <si>
    <t>W0465 WELL NO 13</t>
  </si>
  <si>
    <t>2105122-22279.00000-0C</t>
  </si>
  <si>
    <t>2105122-22279.00000-0C-CODWR</t>
  </si>
  <si>
    <t>W0465 WELL NO 43</t>
  </si>
  <si>
    <t>2105125-22279.00000-0C</t>
  </si>
  <si>
    <t>2105125-22279.00000-0C-CODWR</t>
  </si>
  <si>
    <t>W0465 WELL NO 46</t>
  </si>
  <si>
    <t>2105130-12524.00000-0C</t>
  </si>
  <si>
    <t>2105130-12524.00000-0C-CODWR</t>
  </si>
  <si>
    <t>W0491 WELL NO 03</t>
  </si>
  <si>
    <t>2105135-30963.00000-0C</t>
  </si>
  <si>
    <t>2105135-30963.00000-0C-CODWR</t>
  </si>
  <si>
    <t>W0581 WELL NO 06</t>
  </si>
  <si>
    <t>2105154-9496.00000-0C</t>
  </si>
  <si>
    <t>2105154-9496.00000-0C-CODWR</t>
  </si>
  <si>
    <t>W0617 WELL NO 04</t>
  </si>
  <si>
    <t>2105159-37620.00000-0C</t>
  </si>
  <si>
    <t>2105159-37620.00000-0C-CODWR</t>
  </si>
  <si>
    <t>W0660 WELL NO 01</t>
  </si>
  <si>
    <t>2105167-39055.00000-0C</t>
  </si>
  <si>
    <t>2105167-39055.00000-0C-CODWR</t>
  </si>
  <si>
    <t>W0731 WELL NO 01</t>
  </si>
  <si>
    <t>2105169-22095.00000-0C</t>
  </si>
  <si>
    <t>2105169-22095.00000-0C-CODWR</t>
  </si>
  <si>
    <t>W0750 WELL NO 03</t>
  </si>
  <si>
    <t>2105173-38934.00000-0C</t>
  </si>
  <si>
    <t>2105173-38934.00000-0C-CODWR</t>
  </si>
  <si>
    <t>W0785 WELL NO 01</t>
  </si>
  <si>
    <t>2105183-18392.00000-0C</t>
  </si>
  <si>
    <t>2105183-18392.00000-0C-CODWR</t>
  </si>
  <si>
    <t>W0797 WELL NO 03</t>
  </si>
  <si>
    <t>2105200-37254.00000-0C</t>
  </si>
  <si>
    <t>2105200-37254.00000-0C-CODWR</t>
  </si>
  <si>
    <t>W0832 WELL NO 04</t>
  </si>
  <si>
    <t>2105218-35793.00000-0C</t>
  </si>
  <si>
    <t>2105218-35793.00000-0C-CODWR</t>
  </si>
  <si>
    <t>W0906 WELL NO 02</t>
  </si>
  <si>
    <t>2105237-22857.00000-0C</t>
  </si>
  <si>
    <t>2105237-22857.00000-0C-CODWR</t>
  </si>
  <si>
    <t>W0962 WELL NO 04</t>
  </si>
  <si>
    <t>2105250-23599.00000-0C</t>
  </si>
  <si>
    <t>2105250-23599.00000-0C-CODWR</t>
  </si>
  <si>
    <t>W1060 WELL NO 03</t>
  </si>
  <si>
    <t>2105261-28854.00000-0C</t>
  </si>
  <si>
    <t>2105261-28854.00000-0C-CODWR</t>
  </si>
  <si>
    <t>W1186 WELL NO 02</t>
  </si>
  <si>
    <t>2105264-27758.00000-0C</t>
  </si>
  <si>
    <t>2105264-27758.00000-0C-CODWR</t>
  </si>
  <si>
    <t>W1186 WELL NO 05</t>
  </si>
  <si>
    <t>2105270-29219.00000-0C</t>
  </si>
  <si>
    <t>2105270-29219.00000-0C-CODWR</t>
  </si>
  <si>
    <t>W1186 WELL NO 11</t>
  </si>
  <si>
    <t>2105272-30061.00000-0C</t>
  </si>
  <si>
    <t>2105272-30061.00000-0C-CODWR</t>
  </si>
  <si>
    <t>W1191 WELL NO 02</t>
  </si>
  <si>
    <t>2105285-18627.00000-0C</t>
  </si>
  <si>
    <t>2105285-18627.00000-0C-CODWR</t>
  </si>
  <si>
    <t>W1255 WELL NO 02</t>
  </si>
  <si>
    <t>2105286-20818.00000-0C</t>
  </si>
  <si>
    <t>2105286-20818.00000-0C-CODWR</t>
  </si>
  <si>
    <t>W1255 WELL NO 03</t>
  </si>
  <si>
    <t>2105298-20818.00000-0C</t>
  </si>
  <si>
    <t>2105298-20818.00000-0C-CODWR</t>
  </si>
  <si>
    <t>W1262 WELL NO ART 10</t>
  </si>
  <si>
    <t>2105309-34819.00000-0C</t>
  </si>
  <si>
    <t>2105309-34819.00000-0C-CODWR</t>
  </si>
  <si>
    <t>W1288 WELL NO 02</t>
  </si>
  <si>
    <t>2105313-31410.00000-0C</t>
  </si>
  <si>
    <t>2105313-31410.00000-0C-CODWR</t>
  </si>
  <si>
    <t>W1288 WELL NO 06</t>
  </si>
  <si>
    <t>2105315-38715.00000-0C</t>
  </si>
  <si>
    <t>2105315-38715.00000-0C-CODWR</t>
  </si>
  <si>
    <t>W1321 WELL NO 01</t>
  </si>
  <si>
    <t>2105316-38633.00000-0C</t>
  </si>
  <si>
    <t>2105316-38633.00000-0C-CODWR</t>
  </si>
  <si>
    <t>W1326 WELL NO 01</t>
  </si>
  <si>
    <t>2105319-29584.00000-0C</t>
  </si>
  <si>
    <t>2105319-29584.00000-0C-CODWR</t>
  </si>
  <si>
    <t>W1368 WELL NO 03</t>
  </si>
  <si>
    <t>2105327-25932.00000-0C</t>
  </si>
  <si>
    <t>2105327-25932.00000-0C-CODWR</t>
  </si>
  <si>
    <t>W1397 WELL NO 04</t>
  </si>
  <si>
    <t>2105338-30315.00000-0C</t>
  </si>
  <si>
    <t>2105338-30315.00000-0C-CODWR</t>
  </si>
  <si>
    <t>W1426 WELL NO 01</t>
  </si>
  <si>
    <t>2105340-35793.00000-0C</t>
  </si>
  <si>
    <t>2105340-35793.00000-0C-CODWR</t>
  </si>
  <si>
    <t>W1435 WELL NO 02</t>
  </si>
  <si>
    <t>2105355-36695.00000-0C</t>
  </si>
  <si>
    <t>2105355-36695.00000-0C-CODWR</t>
  </si>
  <si>
    <t>W1487 WELL NO 05</t>
  </si>
  <si>
    <t>2105360-42733.00000-0C</t>
  </si>
  <si>
    <t>2105360-42733.00000-0C-CODWR</t>
  </si>
  <si>
    <t>W1516 WELL NO 04</t>
  </si>
  <si>
    <t>2105372-40737.00000-0C</t>
  </si>
  <si>
    <t>2105372-40737.00000-0C-CODWR</t>
  </si>
  <si>
    <t>W1611 WELL NO 02</t>
  </si>
  <si>
    <t>2105383-41011.00000-0C</t>
  </si>
  <si>
    <t>2105383-41011.00000-0C-CODWR</t>
  </si>
  <si>
    <t>W1692 WELL NO 03</t>
  </si>
  <si>
    <t>2105384-41142.00000-0C</t>
  </si>
  <si>
    <t>2105384-41142.00000-0C-CODWR</t>
  </si>
  <si>
    <t>W1692 WELL NO 04</t>
  </si>
  <si>
    <t>2105391-40542.00000-0C</t>
  </si>
  <si>
    <t>2105391-40542.00000-0C-CODWR</t>
  </si>
  <si>
    <t>W1694 WELL NO 01</t>
  </si>
  <si>
    <t>2105406-36705.00000-0C</t>
  </si>
  <si>
    <t>2105406-36705.00000-0C-CODWR</t>
  </si>
  <si>
    <t>W1749 WELL NO 01</t>
  </si>
  <si>
    <t>2105413-35063.00000-0C</t>
  </si>
  <si>
    <t>2105413-35063.00000-0C-CODWR</t>
  </si>
  <si>
    <t>W1756 WELL NO 03</t>
  </si>
  <si>
    <t>2105429-41745.00000-0C</t>
  </si>
  <si>
    <t>2105429-41745.00000-0C-CODWR</t>
  </si>
  <si>
    <t>W1849 WELL NO 01</t>
  </si>
  <si>
    <t>2105441-44732.00000-0C</t>
  </si>
  <si>
    <t>2105441-44732.00000-0C-CODWR</t>
  </si>
  <si>
    <t>W1919 WELL NO 02</t>
  </si>
  <si>
    <t>2105443-43300.00000-0C</t>
  </si>
  <si>
    <t>2105443-43300.00000-0C-CODWR</t>
  </si>
  <si>
    <t>W1942 WELL NO 03</t>
  </si>
  <si>
    <t>2105464-35518.00000-0C</t>
  </si>
  <si>
    <t>2105464-35518.00000-0C-CODWR</t>
  </si>
  <si>
    <t>W1952 WELL NO 01</t>
  </si>
  <si>
    <t>2105480-42003.00000-0C</t>
  </si>
  <si>
    <t>2105480-42003.00000-0C-CODWR</t>
  </si>
  <si>
    <t>W1975 WELL NO 04</t>
  </si>
  <si>
    <t>2105493-25657.00000-0C</t>
  </si>
  <si>
    <t>2105493-25657.00000-0C-CODWR</t>
  </si>
  <si>
    <t>W2015 WELL NO 03</t>
  </si>
  <si>
    <t>2105503-25048.00000-0C</t>
  </si>
  <si>
    <t>2105503-25048.00000-0C-CODWR</t>
  </si>
  <si>
    <t>W2016 WELL NO 02</t>
  </si>
  <si>
    <t>2105514-36159.00000-0C</t>
  </si>
  <si>
    <t>2105514-36159.00000-0C-CODWR</t>
  </si>
  <si>
    <t>W2020 WELL NO 01</t>
  </si>
  <si>
    <t>2105522-29584.00000-0C</t>
  </si>
  <si>
    <t>2105522-29584.00000-0C-CODWR</t>
  </si>
  <si>
    <t>W2048 WELL NO 02</t>
  </si>
  <si>
    <t>2105535-23740.00000-0C</t>
  </si>
  <si>
    <t>2105535-23740.00000-0C-CODWR</t>
  </si>
  <si>
    <t>W2080 WELL NO 05</t>
  </si>
  <si>
    <t>2105549-25048.00000-0C</t>
  </si>
  <si>
    <t>2105549-25048.00000-0C-CODWR</t>
  </si>
  <si>
    <t>W2128 WELL NO 03</t>
  </si>
  <si>
    <t>2105553-25932.00000-0C</t>
  </si>
  <si>
    <t>2105553-25932.00000-0C-CODWR</t>
  </si>
  <si>
    <t>W2140 WELL NO 06</t>
  </si>
  <si>
    <t>2105555-40647.00000-0C</t>
  </si>
  <si>
    <t>2105555-40647.00000-0C-CODWR</t>
  </si>
  <si>
    <t>W2142 WELL NO 01</t>
  </si>
  <si>
    <t>2105562-25932.00000-0C</t>
  </si>
  <si>
    <t>2105562-25932.00000-0C-CODWR</t>
  </si>
  <si>
    <t>W2142 WELL NO 08</t>
  </si>
  <si>
    <t>2105564-29584.00000-0C</t>
  </si>
  <si>
    <t>2105564-29584.00000-0C-CODWR</t>
  </si>
  <si>
    <t>W2143 WELL NO 21</t>
  </si>
  <si>
    <t>2105566-29584.00000-0C</t>
  </si>
  <si>
    <t>2105566-29584.00000-0C-CODWR</t>
  </si>
  <si>
    <t>W2143 WELL NO 23</t>
  </si>
  <si>
    <t>2105568-29949.00000-0C</t>
  </si>
  <si>
    <t>2105568-29949.00000-0C-CODWR</t>
  </si>
  <si>
    <t>W2143 WELL NO 25</t>
  </si>
  <si>
    <t>2105586-36159.00000-0C</t>
  </si>
  <si>
    <t>2105586-36159.00000-0C-CODWR</t>
  </si>
  <si>
    <t>W2156 WELL NO 06</t>
  </si>
  <si>
    <t>2105591-18627.00000-0C</t>
  </si>
  <si>
    <t>2105591-18627.00000-0C-CODWR</t>
  </si>
  <si>
    <t>W2160 WELL NO 01</t>
  </si>
  <si>
    <t>2105598-32963.00000-0C</t>
  </si>
  <si>
    <t>2105598-32963.00000-0C-CODWR</t>
  </si>
  <si>
    <t>W2163 WELL NO 03</t>
  </si>
  <si>
    <t>2105600-20453.00000-0C</t>
  </si>
  <si>
    <t>2105600-20453.00000-0C-CODWR</t>
  </si>
  <si>
    <t>W2164 WELL NO 01</t>
  </si>
  <si>
    <t>2105614-34621.00000-0C</t>
  </si>
  <si>
    <t>2105614-34621.00000-0C-CODWR</t>
  </si>
  <si>
    <t>W2244 WELL NO 03</t>
  </si>
  <si>
    <t>2105615-34189.00000-0C</t>
  </si>
  <si>
    <t>2105615-34189.00000-0C-CODWR</t>
  </si>
  <si>
    <t>W2244 WELL NO 04</t>
  </si>
  <si>
    <t>2105624-32141.00000-0C</t>
  </si>
  <si>
    <t>2105624-32141.00000-0C-CODWR</t>
  </si>
  <si>
    <t>W2255 WELL NO 01</t>
  </si>
  <si>
    <t>2105626-40176.00000-0C</t>
  </si>
  <si>
    <t>2105626-40176.00000-0C-CODWR</t>
  </si>
  <si>
    <t>W2257 WELL NO 01</t>
  </si>
  <si>
    <t>2105630-36159.00000-0C</t>
  </si>
  <si>
    <t>2105630-36159.00000-0C-CODWR</t>
  </si>
  <si>
    <t>W2263 WELL NO 02</t>
  </si>
  <si>
    <t>2105639-24471.00000-0C</t>
  </si>
  <si>
    <t>2105639-24471.00000-0C-CODWR</t>
  </si>
  <si>
    <t>W2267 WELL NO 22</t>
  </si>
  <si>
    <t>2105650-20818.00000-0C</t>
  </si>
  <si>
    <t>2105650-20818.00000-0C-CODWR</t>
  </si>
  <si>
    <t>W2267 WELL NO 34</t>
  </si>
  <si>
    <t>2105656-25932.00000-0C</t>
  </si>
  <si>
    <t>2105656-25932.00000-0C-CODWR</t>
  </si>
  <si>
    <t>W2488 WELL NO 02</t>
  </si>
  <si>
    <t>2105662-36159.00000-0C</t>
  </si>
  <si>
    <t>2105662-36159.00000-0C-CODWR</t>
  </si>
  <si>
    <t>W2497 WELL NO 01</t>
  </si>
  <si>
    <t>2105672-20453.00000-0C</t>
  </si>
  <si>
    <t>2105672-20453.00000-0C-CODWR</t>
  </si>
  <si>
    <t>W2503 WELL NO 05</t>
  </si>
  <si>
    <t>2105678-31410.00000-0C</t>
  </si>
  <si>
    <t>2105678-31410.00000-0C-CODWR</t>
  </si>
  <si>
    <t>W2503 WELL NO 11</t>
  </si>
  <si>
    <t>2105686-20453.00000-0C</t>
  </si>
  <si>
    <t>2105686-20453.00000-0C-CODWR</t>
  </si>
  <si>
    <t>W2503 WELL NO 19</t>
  </si>
  <si>
    <t>2105691-19722.00000-0C</t>
  </si>
  <si>
    <t>2105691-19722.00000-0C-CODWR</t>
  </si>
  <si>
    <t>W2507 WELL NO 01</t>
  </si>
  <si>
    <t>2105695-20818.00000-0C</t>
  </si>
  <si>
    <t>2105695-20818.00000-0C-CODWR</t>
  </si>
  <si>
    <t>W2508 WELL NO 02</t>
  </si>
  <si>
    <t>2105720-15706.00000-0C</t>
  </si>
  <si>
    <t>2105720-15706.00000-0C-CODWR</t>
  </si>
  <si>
    <t>W2628 WELL NO 02</t>
  </si>
  <si>
    <t>2105738-37254.00000-0C</t>
  </si>
  <si>
    <t>2105738-37254.00000-0C-CODWR</t>
  </si>
  <si>
    <t>W2786 WELL NO 01</t>
  </si>
  <si>
    <t>2105749-39627.00000-0C</t>
  </si>
  <si>
    <t>2105749-39627.00000-0C-CODWR</t>
  </si>
  <si>
    <t>W2889 WELL NO 04</t>
  </si>
  <si>
    <t>2105768-44177.00000-0C</t>
  </si>
  <si>
    <t>2105768-44177.00000-0C-CODWR</t>
  </si>
  <si>
    <t>W3008 WELL NO 12</t>
  </si>
  <si>
    <t>2105770-32506.00000-0C</t>
  </si>
  <si>
    <t>2105770-32506.00000-0C-CODWR</t>
  </si>
  <si>
    <t>W3024 WELL NO 02</t>
  </si>
  <si>
    <t>2105771-33096.00000-0C</t>
  </si>
  <si>
    <t>2105771-33096.00000-0C-CODWR</t>
  </si>
  <si>
    <t>W3041 WELL NO 01</t>
  </si>
  <si>
    <t>2105783-33967.00000-0C</t>
  </si>
  <si>
    <t>2105783-33967.00000-0C-CODWR</t>
  </si>
  <si>
    <t>W3081 WELL NO 01</t>
  </si>
  <si>
    <t>2105790-36889.00000-0C</t>
  </si>
  <si>
    <t>2105790-36889.00000-0C-CODWR</t>
  </si>
  <si>
    <t>W3092 WELL NO 02</t>
  </si>
  <si>
    <t>2105796-41080.00000-0C</t>
  </si>
  <si>
    <t>2105796-41080.00000-0C-CODWR</t>
  </si>
  <si>
    <t>W3100 WELL NO 02</t>
  </si>
  <si>
    <t>2105798-32231.00000-0C</t>
  </si>
  <si>
    <t>2105798-32231.00000-0C-CODWR</t>
  </si>
  <si>
    <t>W3116 WELL NO 01</t>
  </si>
  <si>
    <t>2105803-22049.00000-0C</t>
  </si>
  <si>
    <t>2105803-22049.00000-0C-CODWR</t>
  </si>
  <si>
    <t>W3123 WELL NO 05</t>
  </si>
  <si>
    <t>2105812-22106.00000-0C</t>
  </si>
  <si>
    <t>2105812-22106.00000-0C-CODWR</t>
  </si>
  <si>
    <t>W3123 WELL NO 14</t>
  </si>
  <si>
    <t>2105814-22105.00000-0C</t>
  </si>
  <si>
    <t>2105814-22105.00000-0C-CODWR</t>
  </si>
  <si>
    <t>W3123 WELL NO 16</t>
  </si>
  <si>
    <t>2105818-22503.00000-0C</t>
  </si>
  <si>
    <t>2105818-22503.00000-0C-CODWR</t>
  </si>
  <si>
    <t>W3123 WELL NO 20</t>
  </si>
  <si>
    <t>2105846-42276.00000-0C</t>
  </si>
  <si>
    <t>2105846-42276.00000-0C-CODWR</t>
  </si>
  <si>
    <t>W3336 WELL NO 02</t>
  </si>
  <si>
    <t>2105849-40542.00000-0C</t>
  </si>
  <si>
    <t>2105849-40542.00000-0C-CODWR</t>
  </si>
  <si>
    <t>W3359 WELL NO 01</t>
  </si>
  <si>
    <t>2105851-42103.00000-0C</t>
  </si>
  <si>
    <t>2105851-42103.00000-0C-CODWR</t>
  </si>
  <si>
    <t>W3508 WELL NO 02</t>
  </si>
  <si>
    <t>2105858-27924.00000-0C</t>
  </si>
  <si>
    <t>2105858-27924.00000-0C-CODWR</t>
  </si>
  <si>
    <t>W3517 WELL NO 06</t>
  </si>
  <si>
    <t>2105868-33742.00000-0C</t>
  </si>
  <si>
    <t>2105868-33742.00000-0C-CODWR</t>
  </si>
  <si>
    <t>W3517 WELL NO 18</t>
  </si>
  <si>
    <t>2105869-33130.00000-0C</t>
  </si>
  <si>
    <t>2105869-33130.00000-0C-CODWR</t>
  </si>
  <si>
    <t>W3517 WELL NO 19</t>
  </si>
  <si>
    <t>2105875-25932.00000-0C</t>
  </si>
  <si>
    <t>2105875-25932.00000-0C-CODWR</t>
  </si>
  <si>
    <t>W3517 WELL NO 25</t>
  </si>
  <si>
    <t>2105878-36889.00000-0C</t>
  </si>
  <si>
    <t>2105878-36889.00000-0C-CODWR</t>
  </si>
  <si>
    <t>W3541 WELL NO 03</t>
  </si>
  <si>
    <t>2200501-11444.00000-0C</t>
  </si>
  <si>
    <t>2200501-11444.00000-0C-CODWR</t>
  </si>
  <si>
    <t>ALAMO D</t>
  </si>
  <si>
    <t>2200515-14886.14489-2C</t>
  </si>
  <si>
    <t>2200515-14886.14489-2C-CODWR</t>
  </si>
  <si>
    <t>BRAIDEN OVERFLOW D NO 1</t>
  </si>
  <si>
    <t>1889-09-01</t>
  </si>
  <si>
    <t>2200517-14886.14489-13C</t>
  </si>
  <si>
    <t>2200517-14886.14489-13C-CODWR</t>
  </si>
  <si>
    <t>BRAIDEN OVERFLOW D NO 3</t>
  </si>
  <si>
    <t>2200525-13975.00000-0C</t>
  </si>
  <si>
    <t>2200525-13975.00000-0C-CODWR</t>
  </si>
  <si>
    <t>CARPE &amp; REEKERS CANON D</t>
  </si>
  <si>
    <t>2200526-4869.00000-0C</t>
  </si>
  <si>
    <t>2200526-4869.00000-0C-CODWR</t>
  </si>
  <si>
    <t>CHACON D NO 1</t>
  </si>
  <si>
    <t>2200535-14123.00000-0C</t>
  </si>
  <si>
    <t>2200535-14123.00000-0C-CODWR</t>
  </si>
  <si>
    <t>2200539-15980.00000-0C</t>
  </si>
  <si>
    <t>2200539-15980.00000-0C-CODWR</t>
  </si>
  <si>
    <t>EL SERRITO D</t>
  </si>
  <si>
    <t>2200546-12934.00000-2C</t>
  </si>
  <si>
    <t>2200546-12934.00000-2C-CODWR</t>
  </si>
  <si>
    <t>FOX CREEK D NO 2</t>
  </si>
  <si>
    <t>2200555-12348.12164-13C</t>
  </si>
  <si>
    <t>2200555-12348.12164-13C-CODWR</t>
  </si>
  <si>
    <t>HOME D</t>
  </si>
  <si>
    <t>2200568-14886.14489-14C</t>
  </si>
  <si>
    <t>2200568-14886.14489-14C-CODWR</t>
  </si>
  <si>
    <t>JACOBS D NO 3</t>
  </si>
  <si>
    <t>2200579-14488.00000-0C</t>
  </si>
  <si>
    <t>2200579-14488.00000-0C-CODWR</t>
  </si>
  <si>
    <t>LE DUC D</t>
  </si>
  <si>
    <t>2200589-14886.14489-3C</t>
  </si>
  <si>
    <t>2200589-14886.14489-3C-CODWR</t>
  </si>
  <si>
    <t>LOVATO IRR D</t>
  </si>
  <si>
    <t>2200590-21607.00000-0C</t>
  </si>
  <si>
    <t>2200590-21607.00000-0C-CODWR</t>
  </si>
  <si>
    <t>MAES D</t>
  </si>
  <si>
    <t>2200593-10713.00000-0C</t>
  </si>
  <si>
    <t>2200593-10713.00000-0C-CODWR</t>
  </si>
  <si>
    <t>2200593-12348.12164-1C</t>
  </si>
  <si>
    <t>2200593-12348.12164-1C-CODWR</t>
  </si>
  <si>
    <t>2200596-12830.00000-0C</t>
  </si>
  <si>
    <t>2200596-12830.00000-0C-CODWR</t>
  </si>
  <si>
    <t>MANASSA WESTFIELD D</t>
  </si>
  <si>
    <t>1885-02-15</t>
  </si>
  <si>
    <t>2200596-15675.00000-0C</t>
  </si>
  <si>
    <t>2200596-15675.00000-0C-CODWR</t>
  </si>
  <si>
    <t>1892-11-30</t>
  </si>
  <si>
    <t>2200599-16551.00000-0C</t>
  </si>
  <si>
    <t>2200599-16551.00000-0C-CODWR</t>
  </si>
  <si>
    <t>MASSIE D</t>
  </si>
  <si>
    <t>1895-04-25</t>
  </si>
  <si>
    <t>2200614-20287.00000-0C</t>
  </si>
  <si>
    <t>2200614-20287.00000-0C-CODWR</t>
  </si>
  <si>
    <t>POLEO D</t>
  </si>
  <si>
    <t>2200616-13077.00000-2C</t>
  </si>
  <si>
    <t>2200616-13077.00000-2C-CODWR</t>
  </si>
  <si>
    <t>RICHFIELD CANAL</t>
  </si>
  <si>
    <t>2200618-2692.00000-0C</t>
  </si>
  <si>
    <t>2200618-2692.00000-0C-CODWR</t>
  </si>
  <si>
    <t>RINCONES D</t>
  </si>
  <si>
    <t>1857-05-15</t>
  </si>
  <si>
    <t>2200619-14156.00000-0C</t>
  </si>
  <si>
    <t>2200619-14156.00000-0C-CODWR</t>
  </si>
  <si>
    <t>1888-10-03</t>
  </si>
  <si>
    <t>2200619-18004.00000-0C</t>
  </si>
  <si>
    <t>2200619-18004.00000-0C-CODWR</t>
  </si>
  <si>
    <t>1899-04-17</t>
  </si>
  <si>
    <t>2200625-12348.12164-3C</t>
  </si>
  <si>
    <t>2200625-12348.12164-3C-CODWR</t>
  </si>
  <si>
    <t>SAN RAFAEL CONEJOS D</t>
  </si>
  <si>
    <t>2200625-21294.00000-0C</t>
  </si>
  <si>
    <t>2200625-21294.00000-0C-CODWR</t>
  </si>
  <si>
    <t>2200626-7537.00000-0C</t>
  </si>
  <si>
    <t>2200626-7537.00000-0C-CODWR</t>
  </si>
  <si>
    <t>SANCHES D</t>
  </si>
  <si>
    <t>2200631-13971.00000-0C</t>
  </si>
  <si>
    <t>2200631-13971.00000-0C-CODWR</t>
  </si>
  <si>
    <t>SERVIETTA D</t>
  </si>
  <si>
    <t>2200634-12348.12164-23C</t>
  </si>
  <si>
    <t>2200634-12348.12164-23C-CODWR</t>
  </si>
  <si>
    <t>SMITH BROS D</t>
  </si>
  <si>
    <t>2200635-22622.00000-0C</t>
  </si>
  <si>
    <t>2200635-22622.00000-0C-CODWR</t>
  </si>
  <si>
    <t>STAR D</t>
  </si>
  <si>
    <t>2200639-14375.00000-0C</t>
  </si>
  <si>
    <t>2200639-14375.00000-0C-CODWR</t>
  </si>
  <si>
    <t>TAOS VALLEY CANAL NO 3</t>
  </si>
  <si>
    <t>2200651-9678.00000-0C</t>
  </si>
  <si>
    <t>2200651-9678.00000-0C-CODWR</t>
  </si>
  <si>
    <t>WILLIAM STEWART CO IRR D</t>
  </si>
  <si>
    <t>2200659-13819.00000-0C</t>
  </si>
  <si>
    <t>2200659-13819.00000-0C-CODWR</t>
  </si>
  <si>
    <t>WILLIAM JACKSON D</t>
  </si>
  <si>
    <t>2200692-2648.00000-2C</t>
  </si>
  <si>
    <t>2200692-2648.00000-2C-CODWR</t>
  </si>
  <si>
    <t>GARCIA D-R</t>
  </si>
  <si>
    <t>2200697-45655.35428-0C</t>
  </si>
  <si>
    <t>2200697-45655.35428-0C-CODWR</t>
  </si>
  <si>
    <t>OWSLEY SPRING D</t>
  </si>
  <si>
    <t>2200816-14886.14489-14C</t>
  </si>
  <si>
    <t>2200816-14886.14489-14C-CODWR</t>
  </si>
  <si>
    <t>EL BOSQUE LAKE INLET</t>
  </si>
  <si>
    <t>2200830-49308.39385-0C</t>
  </si>
  <si>
    <t>2200830-49308.39385-0C-CODWR</t>
  </si>
  <si>
    <t>DUNN DRAINAGE D</t>
  </si>
  <si>
    <t>2200838-36889.00000-0C</t>
  </si>
  <si>
    <t>2200838-36889.00000-0C-CODWR</t>
  </si>
  <si>
    <t>TRAIL CREEK SPRING</t>
  </si>
  <si>
    <t>2200841-36889.00000-0C</t>
  </si>
  <si>
    <t>2200841-36889.00000-0C-CODWR</t>
  </si>
  <si>
    <t>VALDEZ CREEK SPRING</t>
  </si>
  <si>
    <t>2200848-28488.00000-0C</t>
  </si>
  <si>
    <t>2200848-28488.00000-0C-CODWR</t>
  </si>
  <si>
    <t>MCINTYRE SUMMER HOME 2</t>
  </si>
  <si>
    <t>2200851-40176.00000-0C</t>
  </si>
  <si>
    <t>2200851-40176.00000-0C-CODWR</t>
  </si>
  <si>
    <t>TROUGH SPRING</t>
  </si>
  <si>
    <t>2200852-41272.00000-0C</t>
  </si>
  <si>
    <t>2200852-41272.00000-0C-CODWR</t>
  </si>
  <si>
    <t>STATE LINE SPRING</t>
  </si>
  <si>
    <t>2200854-42003.00000-0C</t>
  </si>
  <si>
    <t>2200854-42003.00000-0C-CODWR</t>
  </si>
  <si>
    <t>BIG MEADOWS SPRING</t>
  </si>
  <si>
    <t>2200861-43464.00000-0C</t>
  </si>
  <si>
    <t>2200861-43464.00000-0C-CODWR</t>
  </si>
  <si>
    <t>SIX RESERVOIR SPRING</t>
  </si>
  <si>
    <t>2200872-45655.00000-0C</t>
  </si>
  <si>
    <t>2200872-45655.00000-0C-CODWR</t>
  </si>
  <si>
    <t>SALOON SPRING</t>
  </si>
  <si>
    <t>2200878-46020.00000-0C</t>
  </si>
  <si>
    <t>2200878-46020.00000-0C-CODWR</t>
  </si>
  <si>
    <t>NORTH BEAR SPRING</t>
  </si>
  <si>
    <t>2200883-46751.00000-0C</t>
  </si>
  <si>
    <t>2200883-46751.00000-0C-CODWR</t>
  </si>
  <si>
    <t>WIRE SPRING</t>
  </si>
  <si>
    <t>2200899-48492.00000-0C</t>
  </si>
  <si>
    <t>2200899-48492.00000-0C-CODWR</t>
  </si>
  <si>
    <t>CONEJOS RIVER MSF 3</t>
  </si>
  <si>
    <t>2200904-48577.00000-0C</t>
  </si>
  <si>
    <t>2200904-48577.00000-0C-CODWR</t>
  </si>
  <si>
    <t>SOUTH FORK SPRING</t>
  </si>
  <si>
    <t>2200905-48577.00000-0C</t>
  </si>
  <si>
    <t>2200905-48577.00000-0C-CODWR</t>
  </si>
  <si>
    <t>SALAZAR SPRING</t>
  </si>
  <si>
    <t>2200907-48942.00000-0C</t>
  </si>
  <si>
    <t>2200907-48942.00000-0C-CODWR</t>
  </si>
  <si>
    <t>FRANQUES SPRING NO 1</t>
  </si>
  <si>
    <t>2200911-50900.00000-0C</t>
  </si>
  <si>
    <t>2200911-50900.00000-0C-CODWR</t>
  </si>
  <si>
    <t>CASCADE CREEK MSF</t>
  </si>
  <si>
    <t>2200917-54421.20242-0C</t>
  </si>
  <si>
    <t>2200917-54421.20242-0C-CODWR</t>
  </si>
  <si>
    <t>USFS QP22A</t>
  </si>
  <si>
    <t>2200928-54421.20879-0C</t>
  </si>
  <si>
    <t>2200928-54421.20879-0C-CODWR</t>
  </si>
  <si>
    <t>USFS QP23D</t>
  </si>
  <si>
    <t>2200936-54421.20242-0C</t>
  </si>
  <si>
    <t>2200936-54421.20242-0C-CODWR</t>
  </si>
  <si>
    <t>USFS QP23H4</t>
  </si>
  <si>
    <t>2200944-54421.20242-0C</t>
  </si>
  <si>
    <t>2200944-54421.20242-0C-CODWR</t>
  </si>
  <si>
    <t>USFS QP23T</t>
  </si>
  <si>
    <t>2200952-55152.13880-0C</t>
  </si>
  <si>
    <t>2200952-55152.13880-0C-CODWR</t>
  </si>
  <si>
    <t>DEHERRERA CROSSOVER D #1</t>
  </si>
  <si>
    <t>2203582-46153.00000-0A</t>
  </si>
  <si>
    <t>2203582-46153.00000-0A-CODWR</t>
  </si>
  <si>
    <t>BLUE LAKE</t>
  </si>
  <si>
    <t>2203586-46153.00000-0A</t>
  </si>
  <si>
    <t>2203586-46153.00000-0A-CODWR</t>
  </si>
  <si>
    <t>GLACIER LAKE</t>
  </si>
  <si>
    <t>2203608-41272.00000-0A</t>
  </si>
  <si>
    <t>2203608-41272.00000-0A-CODWR</t>
  </si>
  <si>
    <t>FOX STOCK TANK</t>
  </si>
  <si>
    <t>2203609-41272.00000-0A</t>
  </si>
  <si>
    <t>2203609-41272.00000-0A-CODWR</t>
  </si>
  <si>
    <t>STATE LINE NO 2 RESERVOI</t>
  </si>
  <si>
    <t>2203620-44925.00000-0A</t>
  </si>
  <si>
    <t>2203620-44925.00000-0A-CODWR</t>
  </si>
  <si>
    <t>CEREMONIAL RESERVOIR</t>
  </si>
  <si>
    <t>2205001-39828.00000-0C</t>
  </si>
  <si>
    <t>2205001-39828.00000-0C-CODWR</t>
  </si>
  <si>
    <t>W1766 WELL NO IRR 01</t>
  </si>
  <si>
    <t>2205002-44737.00000-0C</t>
  </si>
  <si>
    <t>2205002-44737.00000-0C-CODWR</t>
  </si>
  <si>
    <t>W1769 WELL NO 01</t>
  </si>
  <si>
    <t>2205015-45846.00000-0C</t>
  </si>
  <si>
    <t>2205015-45846.00000-0C-CODWR</t>
  </si>
  <si>
    <t>W3434 WELL NO 01</t>
  </si>
  <si>
    <t>2205020-42904.00000-0C</t>
  </si>
  <si>
    <t>2205020-42904.00000-0C-CODWR</t>
  </si>
  <si>
    <t>W0170 WELL NO 03</t>
  </si>
  <si>
    <t>2205030-41507.00000-0C</t>
  </si>
  <si>
    <t>2205030-41507.00000-0C-CODWR</t>
  </si>
  <si>
    <t>ELK CREEK CAMPGRND WELL</t>
  </si>
  <si>
    <t>2205035-40160.00000-0C</t>
  </si>
  <si>
    <t>2205035-40160.00000-0C-CODWR</t>
  </si>
  <si>
    <t>LAKE FORK CMPGR WELL NO1</t>
  </si>
  <si>
    <t>2205045-38715.00000-0C</t>
  </si>
  <si>
    <t>2205045-38715.00000-0C-CODWR</t>
  </si>
  <si>
    <t>82CW178 WELL NO 01</t>
  </si>
  <si>
    <t>2205048-39658.00000-0C</t>
  </si>
  <si>
    <t>2205048-39658.00000-0C-CODWR</t>
  </si>
  <si>
    <t>84CW040 WELL NO 03</t>
  </si>
  <si>
    <t>2205053-42322.00000-0C</t>
  </si>
  <si>
    <t>2205053-42322.00000-0C-CODWR</t>
  </si>
  <si>
    <t>W104 WELL NO. 1</t>
  </si>
  <si>
    <t>2205055-39024.00000-0C</t>
  </si>
  <si>
    <t>2205055-39024.00000-0C-CODWR</t>
  </si>
  <si>
    <t>W0129 WELL NO 01</t>
  </si>
  <si>
    <t>2205072-42284.00000-0C</t>
  </si>
  <si>
    <t>2205072-42284.00000-0C-CODWR</t>
  </si>
  <si>
    <t>W0191 WELL NO 01</t>
  </si>
  <si>
    <t>2205082-22279.00000-0C</t>
  </si>
  <si>
    <t>2205082-22279.00000-0C-CODWR</t>
  </si>
  <si>
    <t>W0336 WELL NO 06</t>
  </si>
  <si>
    <t>2205088-22279.00000-0C</t>
  </si>
  <si>
    <t>2205088-22279.00000-0C-CODWR</t>
  </si>
  <si>
    <t>W0336 WELL NO 12</t>
  </si>
  <si>
    <t>2205105-22279.00000-0C</t>
  </si>
  <si>
    <t>2205105-22279.00000-0C-CODWR</t>
  </si>
  <si>
    <t>W0366 WELL NO 10</t>
  </si>
  <si>
    <t>2205106-22279.00000-0C</t>
  </si>
  <si>
    <t>2205106-22279.00000-0C-CODWR</t>
  </si>
  <si>
    <t>W0366 WELL NO 11</t>
  </si>
  <si>
    <t>2205110-39150.00000-0C</t>
  </si>
  <si>
    <t>2205110-39150.00000-0C-CODWR</t>
  </si>
  <si>
    <t>W0375 WELL NO 01</t>
  </si>
  <si>
    <t>2205120-22279.00000-0C</t>
  </si>
  <si>
    <t>2205120-22279.00000-0C-CODWR</t>
  </si>
  <si>
    <t>W0465 WELL NO 42</t>
  </si>
  <si>
    <t>2205124-40298.00000-0C</t>
  </si>
  <si>
    <t>2205124-40298.00000-0C-CODWR</t>
  </si>
  <si>
    <t>W2326 WELL NO 03</t>
  </si>
  <si>
    <t>2205126-37884.00000-0C</t>
  </si>
  <si>
    <t>2205126-37884.00000-0C-CODWR</t>
  </si>
  <si>
    <t>W0599 WELL NO 01</t>
  </si>
  <si>
    <t>2205128-37861.00000-0C</t>
  </si>
  <si>
    <t>2205128-37861.00000-0C-CODWR</t>
  </si>
  <si>
    <t>W0599 WELL NO 03</t>
  </si>
  <si>
    <t>2205140-34788.00000-0C</t>
  </si>
  <si>
    <t>2205140-34788.00000-0C-CODWR</t>
  </si>
  <si>
    <t>W0659 WELL NO 03</t>
  </si>
  <si>
    <t>2205145-38484.00000-0C</t>
  </si>
  <si>
    <t>2205145-38484.00000-0C-CODWR</t>
  </si>
  <si>
    <t>W0715 WELL NO 01</t>
  </si>
  <si>
    <t>2205149-42614.00000-0C</t>
  </si>
  <si>
    <t>2205149-42614.00000-0C-CODWR</t>
  </si>
  <si>
    <t>W0767 WELL NO 02</t>
  </si>
  <si>
    <t>2205171-40267.00000-0C</t>
  </si>
  <si>
    <t>2205171-40267.00000-0C-CODWR</t>
  </si>
  <si>
    <t>W0879 WELL NO 05</t>
  </si>
  <si>
    <t>2205174-40241.00000-0C</t>
  </si>
  <si>
    <t>2205174-40241.00000-0C-CODWR</t>
  </si>
  <si>
    <t>W0880 WELL NO 03</t>
  </si>
  <si>
    <t>2205175-40713.00000-0C</t>
  </si>
  <si>
    <t>2205175-40713.00000-0C-CODWR</t>
  </si>
  <si>
    <t>W0880 WELL NO 04</t>
  </si>
  <si>
    <t>2205178-37055.00000-0C</t>
  </si>
  <si>
    <t>2205178-37055.00000-0C-CODWR</t>
  </si>
  <si>
    <t>W0880 WELL NO 07</t>
  </si>
  <si>
    <t>2205180-23906.00000-0C</t>
  </si>
  <si>
    <t>2205180-23906.00000-0C-CODWR</t>
  </si>
  <si>
    <t>W0880 WELL NO 10</t>
  </si>
  <si>
    <t>2205181-35641.00000-0C</t>
  </si>
  <si>
    <t>2205181-35641.00000-0C-CODWR</t>
  </si>
  <si>
    <t>W0881 WELL NO 01</t>
  </si>
  <si>
    <t>2205183-32322.00000-0C</t>
  </si>
  <si>
    <t>2205183-32322.00000-0C-CODWR</t>
  </si>
  <si>
    <t>W0883 WELL NO 01</t>
  </si>
  <si>
    <t>2205191-36624.00000-0C</t>
  </si>
  <si>
    <t>2205191-36624.00000-0C-CODWR</t>
  </si>
  <si>
    <t>W0974 WELL NO 05</t>
  </si>
  <si>
    <t>2205199-43898.00000-0C</t>
  </si>
  <si>
    <t>2205199-43898.00000-0C-CODWR</t>
  </si>
  <si>
    <t>W1016 WELL NO 03</t>
  </si>
  <si>
    <t>2205209-42357.00000-0C</t>
  </si>
  <si>
    <t>2205209-42357.00000-0C-CODWR</t>
  </si>
  <si>
    <t>W1076 WELL NO 01</t>
  </si>
  <si>
    <t>2205213-18627.00000-0C</t>
  </si>
  <si>
    <t>2205213-18627.00000-0C-CODWR</t>
  </si>
  <si>
    <t>W1077 WELL NO 03</t>
  </si>
  <si>
    <t>2205215-18627.00000-0C</t>
  </si>
  <si>
    <t>2205215-18627.00000-0C-CODWR</t>
  </si>
  <si>
    <t>W1077 WELL NO 05</t>
  </si>
  <si>
    <t>2205216-33237.00000-0C</t>
  </si>
  <si>
    <t>2205216-33237.00000-0C-CODWR</t>
  </si>
  <si>
    <t>W1078 WELL NO 01</t>
  </si>
  <si>
    <t>2205224-33237.00000-0C</t>
  </si>
  <si>
    <t>2205224-33237.00000-0C-CODWR</t>
  </si>
  <si>
    <t>W1098 WELL NO 02</t>
  </si>
  <si>
    <t>2205226-11323.00000-0C</t>
  </si>
  <si>
    <t>2205226-11323.00000-0C-CODWR</t>
  </si>
  <si>
    <t>W1130 WELL NO 01</t>
  </si>
  <si>
    <t>2205229-18627.00000-0C</t>
  </si>
  <si>
    <t>2205229-18627.00000-0C-CODWR</t>
  </si>
  <si>
    <t>W1143 WELL NO 01</t>
  </si>
  <si>
    <t>2205239-13149.00000-0C</t>
  </si>
  <si>
    <t>2205239-13149.00000-0C-CODWR</t>
  </si>
  <si>
    <t>W1173 WELL NO 04</t>
  </si>
  <si>
    <t>2205243-35548.00000-0C</t>
  </si>
  <si>
    <t>2205243-35548.00000-0C-CODWR</t>
  </si>
  <si>
    <t>W1179 WELL NO 02</t>
  </si>
  <si>
    <t>2205244-42687.00000-0C</t>
  </si>
  <si>
    <t>2205244-42687.00000-0C-CODWR</t>
  </si>
  <si>
    <t>W1179 WELL NO 03</t>
  </si>
  <si>
    <t>2205246-12129.00000-0C</t>
  </si>
  <si>
    <t>2205246-12129.00000-0C-CODWR</t>
  </si>
  <si>
    <t>W1180 WELL NO 02</t>
  </si>
  <si>
    <t>1883-03-17</t>
  </si>
  <si>
    <t>2205251-27758.00000-0C</t>
  </si>
  <si>
    <t>2205251-27758.00000-0C-CODWR</t>
  </si>
  <si>
    <t>W1215 WELL NO 01</t>
  </si>
  <si>
    <t>2205253-30466.00000-0C</t>
  </si>
  <si>
    <t>2205253-30466.00000-0C-CODWR</t>
  </si>
  <si>
    <t>W1233 WELL NO 01</t>
  </si>
  <si>
    <t>2205255-25932.00000-0C</t>
  </si>
  <si>
    <t>2205255-25932.00000-0C-CODWR</t>
  </si>
  <si>
    <t>W1236 WELL NO 03</t>
  </si>
  <si>
    <t>2205272-22065.00000-0C</t>
  </si>
  <si>
    <t>2205272-22065.00000-0C-CODWR</t>
  </si>
  <si>
    <t>W1279 WELL NO 02</t>
  </si>
  <si>
    <t>2205275-22065.00000-0C</t>
  </si>
  <si>
    <t>2205275-22065.00000-0C-CODWR</t>
  </si>
  <si>
    <t>W1279 WELL NO 05</t>
  </si>
  <si>
    <t>2205277-22065.00000-0C</t>
  </si>
  <si>
    <t>2205277-22065.00000-0C-CODWR</t>
  </si>
  <si>
    <t>W1279 WELL NO 07</t>
  </si>
  <si>
    <t>2205283-27544.00000-0C</t>
  </si>
  <si>
    <t>2205283-27544.00000-0C-CODWR</t>
  </si>
  <si>
    <t>W1281 WELL NO 05</t>
  </si>
  <si>
    <t>2205296-32506.00000-0C</t>
  </si>
  <si>
    <t>2205296-32506.00000-0C-CODWR</t>
  </si>
  <si>
    <t>W1369 WELL NO 01</t>
  </si>
  <si>
    <t>2205298-25932.00000-0C</t>
  </si>
  <si>
    <t>2205298-25932.00000-0C-CODWR</t>
  </si>
  <si>
    <t>W1379 WELL NO 02</t>
  </si>
  <si>
    <t>2205312-27758.00000-0C</t>
  </si>
  <si>
    <t>2205312-27758.00000-0C-CODWR</t>
  </si>
  <si>
    <t>W1414 WELL NO 03</t>
  </si>
  <si>
    <t>2205320-37620.00000-0C</t>
  </si>
  <si>
    <t>2205320-37620.00000-0C-CODWR</t>
  </si>
  <si>
    <t>W1431 WELL NO 02</t>
  </si>
  <si>
    <t>2205348-38105.00000-0C</t>
  </si>
  <si>
    <t>2205348-38105.00000-0C-CODWR</t>
  </si>
  <si>
    <t>W1502 WELL NO 02</t>
  </si>
  <si>
    <t>2205353-38794.00000-0C</t>
  </si>
  <si>
    <t>2205353-38794.00000-0C-CODWR</t>
  </si>
  <si>
    <t>W1557 WELL NO 04</t>
  </si>
  <si>
    <t>2205363-24836.00000-0C</t>
  </si>
  <si>
    <t>2205363-24836.00000-0C-CODWR</t>
  </si>
  <si>
    <t>W1560 WELL NO 01</t>
  </si>
  <si>
    <t>2205368-4018.00000-0C</t>
  </si>
  <si>
    <t>2205368-4018.00000-0C-CODWR</t>
  </si>
  <si>
    <t>W1568 WELL NO 01</t>
  </si>
  <si>
    <t>1860-12-31</t>
  </si>
  <si>
    <t>2205370-365.00000-0C</t>
  </si>
  <si>
    <t>2205370-365.00000-0C-CODWR</t>
  </si>
  <si>
    <t>W1568 WELL NO 03</t>
  </si>
  <si>
    <t>1850-12-31</t>
  </si>
  <si>
    <t>2205381-43132.00000-0C</t>
  </si>
  <si>
    <t>2205381-43132.00000-0C-CODWR</t>
  </si>
  <si>
    <t>W1588 WELL NO 01</t>
  </si>
  <si>
    <t>2205382-26662.00000-0C</t>
  </si>
  <si>
    <t>2205382-26662.00000-0C-CODWR</t>
  </si>
  <si>
    <t>W1599 WELL NO 01</t>
  </si>
  <si>
    <t>2205405-34800.00000-0C</t>
  </si>
  <si>
    <t>2205405-34800.00000-0C-CODWR</t>
  </si>
  <si>
    <t>W1637 WELL NO 05</t>
  </si>
  <si>
    <t>2205406-35338.00000-0C</t>
  </si>
  <si>
    <t>2205406-35338.00000-0C-CODWR</t>
  </si>
  <si>
    <t>W1637 WELL NO 06</t>
  </si>
  <si>
    <t>2205414-29584.00000-0C</t>
  </si>
  <si>
    <t>2205414-29584.00000-0C-CODWR</t>
  </si>
  <si>
    <t>W1640 WELL NO 05</t>
  </si>
  <si>
    <t>2205426-18515.00000-0C</t>
  </si>
  <si>
    <t>2205426-18515.00000-0C-CODWR</t>
  </si>
  <si>
    <t>W1641 WELL NO 11</t>
  </si>
  <si>
    <t>2205446-18413.00000-0C</t>
  </si>
  <si>
    <t>2205446-18413.00000-0C-CODWR</t>
  </si>
  <si>
    <t>W1643 WELL NO 12</t>
  </si>
  <si>
    <t>2205452-39811.00000-0C</t>
  </si>
  <si>
    <t>2205452-39811.00000-0C-CODWR</t>
  </si>
  <si>
    <t>W1672 WELL NO 01</t>
  </si>
  <si>
    <t>2205458-39811.00000-0C</t>
  </si>
  <si>
    <t>2205458-39811.00000-0C-CODWR</t>
  </si>
  <si>
    <t>W1672 WELL NO 07</t>
  </si>
  <si>
    <t>2205460-42907.00000-0C</t>
  </si>
  <si>
    <t>2205460-42907.00000-0C-CODWR</t>
  </si>
  <si>
    <t>W1692 WELL NO 01</t>
  </si>
  <si>
    <t>2205463-14975.00000-0C</t>
  </si>
  <si>
    <t>2205463-14975.00000-0C-CODWR</t>
  </si>
  <si>
    <t>W1699 WELL NO 01</t>
  </si>
  <si>
    <t>2205470-40297.00000-0C</t>
  </si>
  <si>
    <t>2205470-40297.00000-0C-CODWR</t>
  </si>
  <si>
    <t>W1701 WELL NO 02</t>
  </si>
  <si>
    <t>2205480-29359.00000-0C</t>
  </si>
  <si>
    <t>2205480-29359.00000-0C-CODWR</t>
  </si>
  <si>
    <t>W1753 WELL NO 02</t>
  </si>
  <si>
    <t>2205488-22279.00000-0C</t>
  </si>
  <si>
    <t>2205488-22279.00000-0C-CODWR</t>
  </si>
  <si>
    <t>W1766 WELL NO DOM 05</t>
  </si>
  <si>
    <t>2205496-22279.00000-0C</t>
  </si>
  <si>
    <t>2205496-22279.00000-0C-CODWR</t>
  </si>
  <si>
    <t>W1766 WELL NO IRR 02</t>
  </si>
  <si>
    <t>2205501-22167.00000-0C</t>
  </si>
  <si>
    <t>2205501-22167.00000-0C-CODWR</t>
  </si>
  <si>
    <t>W1769 WELL NO 05</t>
  </si>
  <si>
    <t>2205516-32687.00000-0C</t>
  </si>
  <si>
    <t>2205516-32687.00000-0C-CODWR</t>
  </si>
  <si>
    <t>W1806 WELL NO 01</t>
  </si>
  <si>
    <t>2205518-32657.00000-0C</t>
  </si>
  <si>
    <t>2205518-32657.00000-0C-CODWR</t>
  </si>
  <si>
    <t>W1806 WELL NO 03</t>
  </si>
  <si>
    <t>2205523-23010.00000-0C</t>
  </si>
  <si>
    <t>2205523-23010.00000-0C-CODWR</t>
  </si>
  <si>
    <t>W1806 WELL NO 08</t>
  </si>
  <si>
    <t>2205533-35367.00000-0C</t>
  </si>
  <si>
    <t>2205533-35367.00000-0C-CODWR</t>
  </si>
  <si>
    <t>W1813 WELL NO 02</t>
  </si>
  <si>
    <t>2205549-14975.00000-0C</t>
  </si>
  <si>
    <t>2205549-14975.00000-0C-CODWR</t>
  </si>
  <si>
    <t>W1814 WELL NO 08</t>
  </si>
  <si>
    <t>2205551-20453.00000-0C</t>
  </si>
  <si>
    <t>2205551-20453.00000-0C-CODWR</t>
  </si>
  <si>
    <t>W1814 WELL NO 10</t>
  </si>
  <si>
    <t>2205559-18355.00000-0C</t>
  </si>
  <si>
    <t>2205559-18355.00000-0C-CODWR</t>
  </si>
  <si>
    <t>W1851 WELL NO 02</t>
  </si>
  <si>
    <t>2205565-18538.00000-0C</t>
  </si>
  <si>
    <t>2205565-18538.00000-0C-CODWR</t>
  </si>
  <si>
    <t>W1851 WELL NO 08</t>
  </si>
  <si>
    <t>2205568-19154.00000-0C</t>
  </si>
  <si>
    <t>2205568-19154.00000-0C-CODWR</t>
  </si>
  <si>
    <t>W1851 WELL NO 11</t>
  </si>
  <si>
    <t>2205576-31776.00000-0C</t>
  </si>
  <si>
    <t>2205576-31776.00000-0C-CODWR</t>
  </si>
  <si>
    <t>W1857 WELL NO 03</t>
  </si>
  <si>
    <t>2205579-25932.00000-0C</t>
  </si>
  <si>
    <t>2205579-25932.00000-0C-CODWR</t>
  </si>
  <si>
    <t>W1857 WELL NO 06</t>
  </si>
  <si>
    <t>2205583-25932.00000-0C</t>
  </si>
  <si>
    <t>2205583-25932.00000-0C-CODWR</t>
  </si>
  <si>
    <t>W1857 WELL NO 10</t>
  </si>
  <si>
    <t>2205604-20453.00000-0C</t>
  </si>
  <si>
    <t>2205604-20453.00000-0C-CODWR</t>
  </si>
  <si>
    <t>W1878 WELL NO 06</t>
  </si>
  <si>
    <t>2205615-29285.00000-0C</t>
  </si>
  <si>
    <t>2205615-29285.00000-0C-CODWR</t>
  </si>
  <si>
    <t>W1895 WELL NO 02</t>
  </si>
  <si>
    <t>2205620-25494.00000-0C</t>
  </si>
  <si>
    <t>2205620-25494.00000-0C-CODWR</t>
  </si>
  <si>
    <t>W1895 WELL NO 09</t>
  </si>
  <si>
    <t>2205631-33024.00000-0C</t>
  </si>
  <si>
    <t>2205631-33024.00000-0C-CODWR</t>
  </si>
  <si>
    <t>W1910 WELL NO 05</t>
  </si>
  <si>
    <t>2205647-18453.00000-0C</t>
  </si>
  <si>
    <t>2205647-18453.00000-0C-CODWR</t>
  </si>
  <si>
    <t>W1932 WELL NO 03</t>
  </si>
  <si>
    <t>2205649-18627.00000-0C</t>
  </si>
  <si>
    <t>2205649-18627.00000-0C-CODWR</t>
  </si>
  <si>
    <t>W1937 WELL NO 02</t>
  </si>
  <si>
    <t>2205650-41520.00000-0C</t>
  </si>
  <si>
    <t>2205650-41520.00000-0C-CODWR</t>
  </si>
  <si>
    <t>W1938 WELL NO 01</t>
  </si>
  <si>
    <t>2205651-38350.00000-0C</t>
  </si>
  <si>
    <t>2205651-38350.00000-0C-CODWR</t>
  </si>
  <si>
    <t>W1938 WELL NO 04</t>
  </si>
  <si>
    <t>2205671-40542.00000-0C</t>
  </si>
  <si>
    <t>2205671-40542.00000-0C-CODWR</t>
  </si>
  <si>
    <t>W1939 WELL NO 05</t>
  </si>
  <si>
    <t>2205682-27605.00000-0C</t>
  </si>
  <si>
    <t>2205682-27605.00000-0C-CODWR</t>
  </si>
  <si>
    <t>W1948 WELL NO 02</t>
  </si>
  <si>
    <t>2205709-33783.00000-0C</t>
  </si>
  <si>
    <t>2205709-33783.00000-0C-CODWR</t>
  </si>
  <si>
    <t>W2018 WELL NO 02</t>
  </si>
  <si>
    <t>2205710-21183.00000-0C</t>
  </si>
  <si>
    <t>2205710-21183.00000-0C-CODWR</t>
  </si>
  <si>
    <t>W2018 WELL NO 03</t>
  </si>
  <si>
    <t>2205712-13149.00000-0C</t>
  </si>
  <si>
    <t>2205712-13149.00000-0C-CODWR</t>
  </si>
  <si>
    <t>W2018 WELL NO 05</t>
  </si>
  <si>
    <t>2205727-42770.00000-0C</t>
  </si>
  <si>
    <t>2205727-42770.00000-0C-CODWR</t>
  </si>
  <si>
    <t>W2041 WELL NO 01</t>
  </si>
  <si>
    <t>2205735-38136.00000-0C</t>
  </si>
  <si>
    <t>2205735-38136.00000-0C-CODWR</t>
  </si>
  <si>
    <t>W2079 WELL NO 02</t>
  </si>
  <si>
    <t>2205743-25718.00000-0C</t>
  </si>
  <si>
    <t>2205743-25718.00000-0C-CODWR</t>
  </si>
  <si>
    <t>W2088 WELL NO 03</t>
  </si>
  <si>
    <t>2205751-34637.00000-0C</t>
  </si>
  <si>
    <t>2205751-34637.00000-0C-CODWR</t>
  </si>
  <si>
    <t>W2091 WELL NO 01</t>
  </si>
  <si>
    <t>2205756-34849.00000-0C</t>
  </si>
  <si>
    <t>2205756-34849.00000-0C-CODWR</t>
  </si>
  <si>
    <t>W2091 WELL NO 06</t>
  </si>
  <si>
    <t>2205764-27394.00000-0C</t>
  </si>
  <si>
    <t>2205764-27394.00000-0C-CODWR</t>
  </si>
  <si>
    <t>W2091 WELL NO 14</t>
  </si>
  <si>
    <t>2205791-18627.00000-0C</t>
  </si>
  <si>
    <t>2205791-18627.00000-0C-CODWR</t>
  </si>
  <si>
    <t>W2117 WELL NO 01</t>
  </si>
  <si>
    <t>2205812-35063.00000-0C</t>
  </si>
  <si>
    <t>2205812-35063.00000-0C-CODWR</t>
  </si>
  <si>
    <t>W2143 WELL NO 15</t>
  </si>
  <si>
    <t>2205822-35428.00000-0C</t>
  </si>
  <si>
    <t>2205822-35428.00000-0C-CODWR</t>
  </si>
  <si>
    <t>W2147 WELL NO 05</t>
  </si>
  <si>
    <t>2205832-40353.00000-0C</t>
  </si>
  <si>
    <t>2205832-40353.00000-0C-CODWR</t>
  </si>
  <si>
    <t>W2147 WELL NO 22</t>
  </si>
  <si>
    <t>2205836-41790.00000-0C</t>
  </si>
  <si>
    <t>2205836-41790.00000-0C-CODWR</t>
  </si>
  <si>
    <t>W2170 WELL NO 01</t>
  </si>
  <si>
    <t>2205841-28123.00000-0C</t>
  </si>
  <si>
    <t>2205841-28123.00000-0C-CODWR</t>
  </si>
  <si>
    <t>W2177 WELL NO 04</t>
  </si>
  <si>
    <t>2205870-31776.00000-0C</t>
  </si>
  <si>
    <t>2205870-31776.00000-0C-CODWR</t>
  </si>
  <si>
    <t>W2188 WELL NO 14</t>
  </si>
  <si>
    <t>2205871-31776.00000-0C</t>
  </si>
  <si>
    <t>2205871-31776.00000-0C-CODWR</t>
  </si>
  <si>
    <t>W2188 WELL NO 15</t>
  </si>
  <si>
    <t>2205876-31776.00000-0C</t>
  </si>
  <si>
    <t>2205876-31776.00000-0C-CODWR</t>
  </si>
  <si>
    <t>W2188 WELL NO 20</t>
  </si>
  <si>
    <t>2205880-31776.00000-0C</t>
  </si>
  <si>
    <t>2205880-31776.00000-0C-CODWR</t>
  </si>
  <si>
    <t>W2188 WELL NO 24</t>
  </si>
  <si>
    <t>2205881-31776.00000-0C</t>
  </si>
  <si>
    <t>2205881-31776.00000-0C-CODWR</t>
  </si>
  <si>
    <t>W2188 WELL NO 25</t>
  </si>
  <si>
    <t>2205892-41362.00000-0C</t>
  </si>
  <si>
    <t>2205892-41362.00000-0C-CODWR</t>
  </si>
  <si>
    <t>W2190 WELL NO 01</t>
  </si>
  <si>
    <t>2205904-35306.00000-0C</t>
  </si>
  <si>
    <t>2205904-35306.00000-0C-CODWR</t>
  </si>
  <si>
    <t>W0133 WELL NO 04</t>
  </si>
  <si>
    <t>2205912-24840.00000-0C</t>
  </si>
  <si>
    <t>2205912-24840.00000-0C-CODWR</t>
  </si>
  <si>
    <t>W2217 WELL NO 10</t>
  </si>
  <si>
    <t>2205920-11018.00000-0C</t>
  </si>
  <si>
    <t>2205920-11018.00000-0C-CODWR</t>
  </si>
  <si>
    <t>W2217 WELL NO 18</t>
  </si>
  <si>
    <t>2205927-39817.00000-0C</t>
  </si>
  <si>
    <t>2205927-39817.00000-0C-CODWR</t>
  </si>
  <si>
    <t>W2233 WELL NO 01</t>
  </si>
  <si>
    <t>2205930-36797.00000-0C</t>
  </si>
  <si>
    <t>2205930-36797.00000-0C-CODWR</t>
  </si>
  <si>
    <t>W2234 WELL NO 02</t>
  </si>
  <si>
    <t>2205934-34698.00000-0C</t>
  </si>
  <si>
    <t>2205934-34698.00000-0C-CODWR</t>
  </si>
  <si>
    <t>W2247 WELL NO 04</t>
  </si>
  <si>
    <t>2205944-21914.00000-0C</t>
  </si>
  <si>
    <t>2205944-21914.00000-0C-CODWR</t>
  </si>
  <si>
    <t>W2252 WELL NO 05</t>
  </si>
  <si>
    <t>2205945-42368.00000-0C</t>
  </si>
  <si>
    <t>2205945-42368.00000-0C-CODWR</t>
  </si>
  <si>
    <t>W2252 WELL NO 06</t>
  </si>
  <si>
    <t>2205948-21915.00000-0C</t>
  </si>
  <si>
    <t>2205948-21915.00000-0C-CODWR</t>
  </si>
  <si>
    <t>W2304 WELL NO 01</t>
  </si>
  <si>
    <t>2205953-21915.00000-0C</t>
  </si>
  <si>
    <t>2205953-21915.00000-0C-CODWR</t>
  </si>
  <si>
    <t>W2304 WELL NO 06</t>
  </si>
  <si>
    <t>2205958-25687.00000-0C</t>
  </si>
  <si>
    <t>2205958-25687.00000-0C-CODWR</t>
  </si>
  <si>
    <t>W2318 WELL NO 03</t>
  </si>
  <si>
    <t>2205984-41819.00000-0C</t>
  </si>
  <si>
    <t>2205984-41819.00000-0C-CODWR</t>
  </si>
  <si>
    <t>W2331 WELL NO 02</t>
  </si>
  <si>
    <t>2205996-14610.00000-0C</t>
  </si>
  <si>
    <t>2205996-14610.00000-0C-CODWR</t>
  </si>
  <si>
    <t>W2335 WELL NO 03</t>
  </si>
  <si>
    <t>2205999-33237.00000-0C</t>
  </si>
  <si>
    <t>2205999-33237.00000-0C-CODWR</t>
  </si>
  <si>
    <t>W2337 WELL NO 01</t>
  </si>
  <si>
    <t>2206023-24105.00000-0C</t>
  </si>
  <si>
    <t>2206023-24105.00000-0C-CODWR</t>
  </si>
  <si>
    <t>W2384 WELL NO 08</t>
  </si>
  <si>
    <t>2206027-18627.00000-0C</t>
  </si>
  <si>
    <t>2206027-18627.00000-0C-CODWR</t>
  </si>
  <si>
    <t>W2387 WELL NO 03</t>
  </si>
  <si>
    <t>2206029-23010.00000-0C</t>
  </si>
  <si>
    <t>2206029-23010.00000-0C-CODWR</t>
  </si>
  <si>
    <t>W2388 WELL NO 01</t>
  </si>
  <si>
    <t>2206031-35549.00000-0C</t>
  </si>
  <si>
    <t>2206031-35549.00000-0C-CODWR</t>
  </si>
  <si>
    <t>W2407 WELL NO 02</t>
  </si>
  <si>
    <t>2206033-34494.00000-0C</t>
  </si>
  <si>
    <t>2206033-34494.00000-0C-CODWR</t>
  </si>
  <si>
    <t>W2407 WELL NO 04</t>
  </si>
  <si>
    <t>2206036-44559.00000-0C</t>
  </si>
  <si>
    <t>2206036-44559.00000-0C-CODWR</t>
  </si>
  <si>
    <t>W2408 WELL NO 02</t>
  </si>
  <si>
    <t>2206050-35234.00000-0C</t>
  </si>
  <si>
    <t>2206050-35234.00000-0C-CODWR</t>
  </si>
  <si>
    <t>W2450 WELL NO 03</t>
  </si>
  <si>
    <t>2206055-38496.00000-0C</t>
  </si>
  <si>
    <t>2206055-38496.00000-0C-CODWR</t>
  </si>
  <si>
    <t>W2454 WELL NO 04</t>
  </si>
  <si>
    <t>2206059-39976.00000-0C</t>
  </si>
  <si>
    <t>2206059-39976.00000-0C-CODWR</t>
  </si>
  <si>
    <t>W2455 WELL NO 06</t>
  </si>
  <si>
    <t>2206060-43026.00000-0C</t>
  </si>
  <si>
    <t>2206060-43026.00000-0C-CODWR</t>
  </si>
  <si>
    <t>W2455 WELL NO 07</t>
  </si>
  <si>
    <t>2206068-42752.00000-0C</t>
  </si>
  <si>
    <t>2206068-42752.00000-0C-CODWR</t>
  </si>
  <si>
    <t>W2485 WELL NO 02</t>
  </si>
  <si>
    <t>2206088-37620.00000-0C</t>
  </si>
  <si>
    <t>2206088-37620.00000-0C-CODWR</t>
  </si>
  <si>
    <t>W2533 WELL NO 01</t>
  </si>
  <si>
    <t>2206094-25932.00000-0C</t>
  </si>
  <si>
    <t>2206094-25932.00000-0C-CODWR</t>
  </si>
  <si>
    <t>W2535 WELL NO 01</t>
  </si>
  <si>
    <t>2206102-37375.00000-0C</t>
  </si>
  <si>
    <t>2206102-37375.00000-0C-CODWR</t>
  </si>
  <si>
    <t>W2595 WELL NO 04</t>
  </si>
  <si>
    <t>2206105-43311.00000-0C</t>
  </si>
  <si>
    <t>2206105-43311.00000-0C-CODWR</t>
  </si>
  <si>
    <t>W2595 WELL NO 07</t>
  </si>
  <si>
    <t>2206111-39041.00000-0C</t>
  </si>
  <si>
    <t>2206111-39041.00000-0C-CODWR</t>
  </si>
  <si>
    <t>W2609 WELL NO 01</t>
  </si>
  <si>
    <t>2206113-35793.00000-0C</t>
  </si>
  <si>
    <t>2206113-35793.00000-0C-CODWR</t>
  </si>
  <si>
    <t>W2611 WELL NO 01</t>
  </si>
  <si>
    <t>2206126-36680.00000-0C</t>
  </si>
  <si>
    <t>2206126-36680.00000-0C-CODWR</t>
  </si>
  <si>
    <t>W2623 WELL NO 02</t>
  </si>
  <si>
    <t>2206129-31664.00000-0C</t>
  </si>
  <si>
    <t>2206129-31664.00000-0C-CODWR</t>
  </si>
  <si>
    <t>W2626 WELL NO 03</t>
  </si>
  <si>
    <t>2206131-33763.00000-0C</t>
  </si>
  <si>
    <t>2206131-33763.00000-0C-CODWR</t>
  </si>
  <si>
    <t>W2626 WELL NO 05</t>
  </si>
  <si>
    <t>2206150-44712.00000-0C</t>
  </si>
  <si>
    <t>2206150-44712.00000-0C-CODWR</t>
  </si>
  <si>
    <t>W2674 WELL NO 01</t>
  </si>
  <si>
    <t>2206165-29340.00000-0C</t>
  </si>
  <si>
    <t>2206165-29340.00000-0C-CODWR</t>
  </si>
  <si>
    <t>W2726 WELL NO 01</t>
  </si>
  <si>
    <t>2206185-27527.00000-0C</t>
  </si>
  <si>
    <t>2206185-27527.00000-0C-CODWR</t>
  </si>
  <si>
    <t>W2759 WELL NO 01</t>
  </si>
  <si>
    <t>2206188-26404.00000-0C</t>
  </si>
  <si>
    <t>2206188-26404.00000-0C-CODWR</t>
  </si>
  <si>
    <t>W2765 WELL NO 02</t>
  </si>
  <si>
    <t>2206210-43887.00000-0C</t>
  </si>
  <si>
    <t>2206210-43887.00000-0C-CODWR</t>
  </si>
  <si>
    <t>W2867 WELL NO 01</t>
  </si>
  <si>
    <t>2206211-39497.00000-0C</t>
  </si>
  <si>
    <t>2206211-39497.00000-0C-CODWR</t>
  </si>
  <si>
    <t>W2868 WELL NO 01</t>
  </si>
  <si>
    <t>2206214-40595.00000-0C</t>
  </si>
  <si>
    <t>2206214-40595.00000-0C-CODWR</t>
  </si>
  <si>
    <t>W2898 WELL NO 01</t>
  </si>
  <si>
    <t>2206222-42959.00000-0C</t>
  </si>
  <si>
    <t>2206222-42959.00000-0C-CODWR</t>
  </si>
  <si>
    <t>W2914 WELL NO 01</t>
  </si>
  <si>
    <t>2206247-39684.00000-0C</t>
  </si>
  <si>
    <t>2206247-39684.00000-0C-CODWR</t>
  </si>
  <si>
    <t>W2986 WELL NO 01</t>
  </si>
  <si>
    <t>2206264-29450.00000-0C</t>
  </si>
  <si>
    <t>2206264-29450.00000-0C-CODWR</t>
  </si>
  <si>
    <t>W3004 WELL NO 11</t>
  </si>
  <si>
    <t>2206266-37532.00000-0C</t>
  </si>
  <si>
    <t>2206266-37532.00000-0C-CODWR</t>
  </si>
  <si>
    <t>W3004 WELL NO 13</t>
  </si>
  <si>
    <t>2206281-34332.00000-0C</t>
  </si>
  <si>
    <t>2206281-34332.00000-0C-CODWR</t>
  </si>
  <si>
    <t>W3017 WELL NO 01</t>
  </si>
  <si>
    <t>2206293-32675.00000-0C</t>
  </si>
  <si>
    <t>2206293-32675.00000-0C-CODWR</t>
  </si>
  <si>
    <t>W3020 WELL NO 09</t>
  </si>
  <si>
    <t>2206295-17068.00000-0C</t>
  </si>
  <si>
    <t>2206295-17068.00000-0C-CODWR</t>
  </si>
  <si>
    <t>W3020 WELL NO 11</t>
  </si>
  <si>
    <t>1896-09-23</t>
  </si>
  <si>
    <t>2206296-17727.00000-0C</t>
  </si>
  <si>
    <t>2206296-17727.00000-0C-CODWR</t>
  </si>
  <si>
    <t>W3020 WELL NO 12</t>
  </si>
  <si>
    <t>1898-07-14</t>
  </si>
  <si>
    <t>2206301-34864.00000-0C</t>
  </si>
  <si>
    <t>2206301-34864.00000-0C-CODWR</t>
  </si>
  <si>
    <t>W3023 WELL NO 02</t>
  </si>
  <si>
    <t>2206320-14245.00000-0C</t>
  </si>
  <si>
    <t>2206320-14245.00000-0C-CODWR</t>
  </si>
  <si>
    <t>W3053 WELL NO 03</t>
  </si>
  <si>
    <t>2206321-34026.00000-0C</t>
  </si>
  <si>
    <t>2206321-34026.00000-0C-CODWR</t>
  </si>
  <si>
    <t>W3055 WELL NO 01</t>
  </si>
  <si>
    <t>2206322-41580.00000-0C</t>
  </si>
  <si>
    <t>2206322-41580.00000-0C-CODWR</t>
  </si>
  <si>
    <t>W3055AWELL NO 01</t>
  </si>
  <si>
    <t>2206327-27758.00000-0C</t>
  </si>
  <si>
    <t>2206327-27758.00000-0C-CODWR</t>
  </si>
  <si>
    <t>W3063 WELL NO 05</t>
  </si>
  <si>
    <t>2206329-20129.00000-0C</t>
  </si>
  <si>
    <t>2206329-20129.00000-0C-CODWR</t>
  </si>
  <si>
    <t>W3064 WELL NO 01</t>
  </si>
  <si>
    <t>2206335-22008.00000-0C</t>
  </si>
  <si>
    <t>2206335-22008.00000-0C-CODWR</t>
  </si>
  <si>
    <t>W3075 WELL NO 03</t>
  </si>
  <si>
    <t>2206356-27027.00000-0C</t>
  </si>
  <si>
    <t>2206356-27027.00000-0C-CODWR</t>
  </si>
  <si>
    <t>W3128 WELL NO 07</t>
  </si>
  <si>
    <t>2206366-27758.00000-0C</t>
  </si>
  <si>
    <t>2206366-27758.00000-0C-CODWR</t>
  </si>
  <si>
    <t>W3133 WELL NO 08</t>
  </si>
  <si>
    <t>2206368-37811.00000-0C</t>
  </si>
  <si>
    <t>2206368-37811.00000-0C-CODWR</t>
  </si>
  <si>
    <t>W3133 WELL NO 10</t>
  </si>
  <si>
    <t>2206369-41547.00000-0C</t>
  </si>
  <si>
    <t>2206369-41547.00000-0C-CODWR</t>
  </si>
  <si>
    <t>W3137 WELL NO 01</t>
  </si>
  <si>
    <t>2206383-18455.00000-0C</t>
  </si>
  <si>
    <t>2206383-18455.00000-0C-CODWR</t>
  </si>
  <si>
    <t>W3215 WELL NO 01</t>
  </si>
  <si>
    <t>2206396-43326.00000-0C</t>
  </si>
  <si>
    <t>2206396-43326.00000-0C-CODWR</t>
  </si>
  <si>
    <t>W3493 WELL NO 01</t>
  </si>
  <si>
    <t>2206398-13249.00000-0C</t>
  </si>
  <si>
    <t>2206398-13249.00000-0C-CODWR</t>
  </si>
  <si>
    <t>W3559 WELL NO 01</t>
  </si>
  <si>
    <t>2206419-43189.00000-0C</t>
  </si>
  <si>
    <t>2206419-43189.00000-0C-CODWR</t>
  </si>
  <si>
    <t>2299999-1.00000-0C</t>
  </si>
  <si>
    <t>2299999-1.00000-0C-CODWR</t>
  </si>
  <si>
    <t>RIO GRANDE COMPACT - LA SAUSES</t>
  </si>
  <si>
    <t>1850-01-01</t>
  </si>
  <si>
    <t>Export from State</t>
  </si>
  <si>
    <t>2300500-11088.00000-0C</t>
  </si>
  <si>
    <t>2300500-11088.00000-0C-CODWR</t>
  </si>
  <si>
    <t>2300501-26469.07670-0C</t>
  </si>
  <si>
    <t>2300501-26469.07670-0C-CODWR</t>
  </si>
  <si>
    <t>2300513-14536.12936-0C</t>
  </si>
  <si>
    <t>2300513-14536.12936-0C-CODWR</t>
  </si>
  <si>
    <t>MILLER DE YARMAN DITCH</t>
  </si>
  <si>
    <t>2300516-11079.00000-0C</t>
  </si>
  <si>
    <t>2300516-11079.00000-0C-CODWR</t>
  </si>
  <si>
    <t>WEAVER DITCH 1</t>
  </si>
  <si>
    <t>2300533-26469.14975-0C</t>
  </si>
  <si>
    <t>2300533-26469.14975-0C-CODWR</t>
  </si>
  <si>
    <t>MCLAIN SPRING 4</t>
  </si>
  <si>
    <t>2300536-13879.00000-0C</t>
  </si>
  <si>
    <t>2300536-13879.00000-0C-CODWR</t>
  </si>
  <si>
    <t>WILD GAME SPRING</t>
  </si>
  <si>
    <t>2300537-12418.00000-0C</t>
  </si>
  <si>
    <t>2300537-12418.00000-0C-CODWR</t>
  </si>
  <si>
    <t>COOK HOUSE SPRING</t>
  </si>
  <si>
    <t>2300543-9862.00000-0C</t>
  </si>
  <si>
    <t>2300543-9862.00000-0C-CODWR</t>
  </si>
  <si>
    <t>KESTER SWEET SPRINGS</t>
  </si>
  <si>
    <t>2300564-11849.00000-0C</t>
  </si>
  <si>
    <t>2300564-11849.00000-0C-CODWR</t>
  </si>
  <si>
    <t>MIKLES DITCH</t>
  </si>
  <si>
    <t>1882-06-10</t>
  </si>
  <si>
    <t>2300569-11770.00000-0C</t>
  </si>
  <si>
    <t>2300569-11770.00000-0C-CODWR</t>
  </si>
  <si>
    <t>2300573-11140.00000-0C</t>
  </si>
  <si>
    <t>2300573-11140.00000-0C-CODWR</t>
  </si>
  <si>
    <t>HEELEY DITCH 1</t>
  </si>
  <si>
    <t>2300576-24974.16071-0C</t>
  </si>
  <si>
    <t>2300576-24974.16071-0C-CODWR</t>
  </si>
  <si>
    <t>MELLEN SPRING</t>
  </si>
  <si>
    <t>2300579-11140.00000-0C</t>
  </si>
  <si>
    <t>2300579-11140.00000-0C-CODWR</t>
  </si>
  <si>
    <t>HEELEY DITCH 2</t>
  </si>
  <si>
    <t>2300618-8401.00000-0C</t>
  </si>
  <si>
    <t>2300618-8401.00000-0C-CODWR</t>
  </si>
  <si>
    <t>FOUR MILE RANCH CLAIM</t>
  </si>
  <si>
    <t>2300631-14536.11202-0C</t>
  </si>
  <si>
    <t>2300631-14536.11202-0C-CODWR</t>
  </si>
  <si>
    <t>WARM SPRINGS CR DITCH</t>
  </si>
  <si>
    <t>2300670-10957.00000-0C</t>
  </si>
  <si>
    <t>2300670-10957.00000-0C-CODWR</t>
  </si>
  <si>
    <t>AHRENS SPRING</t>
  </si>
  <si>
    <t>2300673-8546.00000-0C</t>
  </si>
  <si>
    <t>2300673-8546.00000-0C-CODWR</t>
  </si>
  <si>
    <t>SIGAFUS DITCH</t>
  </si>
  <si>
    <t>1873-05-25</t>
  </si>
  <si>
    <t>2300691-10337.00000-0C</t>
  </si>
  <si>
    <t>2300691-10337.00000-0C-CODWR</t>
  </si>
  <si>
    <t>FEHRINGER 2 DITCH</t>
  </si>
  <si>
    <t>1878-04-20</t>
  </si>
  <si>
    <t>2300694-6405.00000-0C</t>
  </si>
  <si>
    <t>2300694-6405.00000-0C-CODWR</t>
  </si>
  <si>
    <t>CANON DITCH</t>
  </si>
  <si>
    <t>1867-07-15</t>
  </si>
  <si>
    <t>2300696-9496.00000-0C</t>
  </si>
  <si>
    <t>2300696-9496.00000-0C-CODWR</t>
  </si>
  <si>
    <t>SANTA MARIA SPRING</t>
  </si>
  <si>
    <t>2300697-4688.00000-0C</t>
  </si>
  <si>
    <t>2300697-4688.00000-0C-CODWR</t>
  </si>
  <si>
    <t>HARTSEL RANCH CLAIM</t>
  </si>
  <si>
    <t>2300704-9131.00000-0C</t>
  </si>
  <si>
    <t>2300704-9131.00000-0C-CODWR</t>
  </si>
  <si>
    <t>HARRINGTON RANCH CLAIM</t>
  </si>
  <si>
    <t>2300727-24974.24394-0C</t>
  </si>
  <si>
    <t>2300727-24974.24394-0C-CODWR</t>
  </si>
  <si>
    <t>FIEDLER SPRING 1</t>
  </si>
  <si>
    <t>2300731-24974.21183-0C</t>
  </si>
  <si>
    <t>2300731-24974.21183-0C-CODWR</t>
  </si>
  <si>
    <t>LEWIS SPRING 9</t>
  </si>
  <si>
    <t>2300733-24974.21183-0C</t>
  </si>
  <si>
    <t>2300733-24974.21183-0C-CODWR</t>
  </si>
  <si>
    <t>LEWIS SPRING 7</t>
  </si>
  <si>
    <t>2300746-16224.00000-0C</t>
  </si>
  <si>
    <t>2300746-16224.00000-0C-CODWR</t>
  </si>
  <si>
    <t>BOSTON PLACER DITCH</t>
  </si>
  <si>
    <t>1894-06-02</t>
  </si>
  <si>
    <t>2300747-8766.00000-0C</t>
  </si>
  <si>
    <t>2300747-8766.00000-0C-CODWR</t>
  </si>
  <si>
    <t>ALMA DITCH RES</t>
  </si>
  <si>
    <t>Municipal, Fire, Domestic, Stock</t>
  </si>
  <si>
    <t>2300748-19357.00000-0C</t>
  </si>
  <si>
    <t>2300748-19357.00000-0C-CODWR</t>
  </si>
  <si>
    <t>LOWER BUCKSKIN CR D</t>
  </si>
  <si>
    <t>2300752-14536.14062-0C</t>
  </si>
  <si>
    <t>2300752-14536.14062-0C-CODWR</t>
  </si>
  <si>
    <t>MOSQUITO CREEK DITCH</t>
  </si>
  <si>
    <t>2300755-30180.00000-0C</t>
  </si>
  <si>
    <t>2300755-30180.00000-0C-CODWR</t>
  </si>
  <si>
    <t>LONDON MINE PIPELINE</t>
  </si>
  <si>
    <t>2300758-9131.00000-0C</t>
  </si>
  <si>
    <t>2300758-9131.00000-0C-CODWR</t>
  </si>
  <si>
    <t>LOWER PENNSYLVANIA D</t>
  </si>
  <si>
    <t>Commercial, Fishery, Domestic, Stock</t>
  </si>
  <si>
    <t>2300798-53325.51279-0C</t>
  </si>
  <si>
    <t>2300798-53325.51279-0C-CODWR</t>
  </si>
  <si>
    <t>DIKEMAN SPRING 1</t>
  </si>
  <si>
    <t>2300799-24974.18627-0C</t>
  </si>
  <si>
    <t>2300799-24974.18627-0C-CODWR</t>
  </si>
  <si>
    <t>DIKEMAN SPRING 2</t>
  </si>
  <si>
    <t>2300826-35712.00000-0C</t>
  </si>
  <si>
    <t>2300826-35712.00000-0C-CODWR</t>
  </si>
  <si>
    <t>JORDAN EAST DITCH</t>
  </si>
  <si>
    <t>2300833-35696.00000-0C</t>
  </si>
  <si>
    <t>2300833-35696.00000-0C-CODWR</t>
  </si>
  <si>
    <t>2300840-24974.18627-0C</t>
  </si>
  <si>
    <t>2300840-24974.18627-0C-CODWR</t>
  </si>
  <si>
    <t>KIRK SPRING 3</t>
  </si>
  <si>
    <t>2300845-24974.18627-0C</t>
  </si>
  <si>
    <t>2300845-24974.18627-0C-CODWR</t>
  </si>
  <si>
    <t>KIRK SPRING 4</t>
  </si>
  <si>
    <t>2300846-24974.18627-0C</t>
  </si>
  <si>
    <t>2300846-24974.18627-0C-CODWR</t>
  </si>
  <si>
    <t>KIRK SPRING 5</t>
  </si>
  <si>
    <t>2300852-35945.00000-0C</t>
  </si>
  <si>
    <t>2300852-35945.00000-0C-CODWR</t>
  </si>
  <si>
    <t>KIRK SPRING 8</t>
  </si>
  <si>
    <t>2300855-24974.18627-0C</t>
  </si>
  <si>
    <t>2300855-24974.18627-0C-CODWR</t>
  </si>
  <si>
    <t>KIRK SPRING 11</t>
  </si>
  <si>
    <t>2300863-26469.12053-0C</t>
  </si>
  <si>
    <t>2300863-26469.12053-0C-CODWR</t>
  </si>
  <si>
    <t>LIGON DITCH 2</t>
  </si>
  <si>
    <t>2300867-23152.10692-0C</t>
  </si>
  <si>
    <t>2300867-23152.10692-0C-CODWR</t>
  </si>
  <si>
    <t>BIG PASTURE DITCH 1</t>
  </si>
  <si>
    <t>2300868-23152.10732-0C</t>
  </si>
  <si>
    <t>2300868-23152.10732-0C-CODWR</t>
  </si>
  <si>
    <t>1879-05-20</t>
  </si>
  <si>
    <t>2300871-24974.12418-0C</t>
  </si>
  <si>
    <t>2300871-24974.12418-0C-CODWR</t>
  </si>
  <si>
    <t>STOLL SPRING 2</t>
  </si>
  <si>
    <t>2300887-11475.00000-0C</t>
  </si>
  <si>
    <t>2300887-11475.00000-0C-CODWR</t>
  </si>
  <si>
    <t>2300887-13284.00000-0C</t>
  </si>
  <si>
    <t>2300887-13284.00000-0C-CODWR</t>
  </si>
  <si>
    <t>2300906-24974.23010-0C</t>
  </si>
  <si>
    <t>2300906-24974.23010-0C-CODWR</t>
  </si>
  <si>
    <t>LITTLE MINT DITCH</t>
  </si>
  <si>
    <t>2300913-12053.00000-0C</t>
  </si>
  <si>
    <t>2300913-12053.00000-0C-CODWR</t>
  </si>
  <si>
    <t>WILLIAM R SANBORN CLAIM</t>
  </si>
  <si>
    <t>2300926-9266.00000-0C</t>
  </si>
  <si>
    <t>2300926-9266.00000-0C-CODWR</t>
  </si>
  <si>
    <t>PACKER BONIS DITCH</t>
  </si>
  <si>
    <t>2300929-8035.00000-0C</t>
  </si>
  <si>
    <t>2300929-8035.00000-0C-CODWR</t>
  </si>
  <si>
    <t>WILKIN RANCH CLAIM</t>
  </si>
  <si>
    <t>2300933-14536.08553-0C</t>
  </si>
  <si>
    <t>2300933-14536.08553-0C-CODWR</t>
  </si>
  <si>
    <t>ANDERSON ALLEN DITCH</t>
  </si>
  <si>
    <t>2300938-26469.10957-0C</t>
  </si>
  <si>
    <t>2300938-26469.10957-0C-CODWR</t>
  </si>
  <si>
    <t>CHEAPROCKS DITCH</t>
  </si>
  <si>
    <t>2300944-24974.17167-0C</t>
  </si>
  <si>
    <t>2300944-24974.17167-0C-CODWR</t>
  </si>
  <si>
    <t>GIBSON SPRING</t>
  </si>
  <si>
    <t>2300945-26469.13149-0C</t>
  </si>
  <si>
    <t>2300945-26469.13149-0C-CODWR</t>
  </si>
  <si>
    <t>HARBOUR SPRING 2</t>
  </si>
  <si>
    <t>2300952-8171.00000-0C</t>
  </si>
  <si>
    <t>2300952-8171.00000-0C-CODWR</t>
  </si>
  <si>
    <t>HOPSON DITCH</t>
  </si>
  <si>
    <t>2300971-26469.18627-0C</t>
  </si>
  <si>
    <t>2300971-26469.18627-0C-CODWR</t>
  </si>
  <si>
    <t>TETER WASTE WATER D 1</t>
  </si>
  <si>
    <t>2300985-9070.00000-0C</t>
  </si>
  <si>
    <t>2300985-9070.00000-0C-CODWR</t>
  </si>
  <si>
    <t>VALLIE RANCH CLAIM</t>
  </si>
  <si>
    <t>2300986-11170.00000-0A</t>
  </si>
  <si>
    <t>2300986-11170.00000-0A-CODWR</t>
  </si>
  <si>
    <t>SESSIONS DITCH</t>
  </si>
  <si>
    <t>2300989-9131.00000-0C</t>
  </si>
  <si>
    <t>2300989-9131.00000-0C-CODWR</t>
  </si>
  <si>
    <t>LITMER OR SESSIONS CLAIM</t>
  </si>
  <si>
    <t>2300993-11216.00000-0C</t>
  </si>
  <si>
    <t>2300993-11216.00000-0C-CODWR</t>
  </si>
  <si>
    <t>GIBSON DITCH</t>
  </si>
  <si>
    <t>2300994-9771.00000-0C</t>
  </si>
  <si>
    <t>2300994-9771.00000-0C-CODWR</t>
  </si>
  <si>
    <t>CROSIER TAYLOR DITCH</t>
  </si>
  <si>
    <t>1876-10-01</t>
  </si>
  <si>
    <t>2301003-9266.00000-0C</t>
  </si>
  <si>
    <t>2301003-9266.00000-0C-CODWR</t>
  </si>
  <si>
    <t>BRUBAKER DITCH</t>
  </si>
  <si>
    <t>2301018-14774.00000-0C</t>
  </si>
  <si>
    <t>2301018-14774.00000-0C-CODWR</t>
  </si>
  <si>
    <t>TAYLORS JEFFERSON CR D</t>
  </si>
  <si>
    <t>1890-06-13</t>
  </si>
  <si>
    <t>2301020-9246.00000-0C</t>
  </si>
  <si>
    <t>2301020-9246.00000-0C-CODWR</t>
  </si>
  <si>
    <t>CROSIER HAWXHURST DITCH</t>
  </si>
  <si>
    <t>1875-04-25</t>
  </si>
  <si>
    <t>2301061-11323.00000-0C</t>
  </si>
  <si>
    <t>2301061-11323.00000-0C-CODWR</t>
  </si>
  <si>
    <t>LONE TREE SPRING</t>
  </si>
  <si>
    <t>Recreation, Fishery, Fire, Domestic, Stock</t>
  </si>
  <si>
    <t>2301068-24974.20453-0C</t>
  </si>
  <si>
    <t>2301068-24974.20453-0C-CODWR</t>
  </si>
  <si>
    <t>ALLEN WATER CHANNEL</t>
  </si>
  <si>
    <t>2301078-23152.15645-0C</t>
  </si>
  <si>
    <t>2301078-23152.15645-0C-CODWR</t>
  </si>
  <si>
    <t>THREE MILE DITCH</t>
  </si>
  <si>
    <t>1892-10-31</t>
  </si>
  <si>
    <t>2301080-14056.00000-0C</t>
  </si>
  <si>
    <t>2301080-14056.00000-0C-CODWR</t>
  </si>
  <si>
    <t>JEFFERSON LAKE DITCH</t>
  </si>
  <si>
    <t>2301107-14536.11079-0A</t>
  </si>
  <si>
    <t>2301107-14536.11079-0A-CODWR</t>
  </si>
  <si>
    <t>BAYOU SALADO INLET DITCH</t>
  </si>
  <si>
    <t>2301111-44348.00000-0C</t>
  </si>
  <si>
    <t>2301111-44348.00000-0C-CODWR</t>
  </si>
  <si>
    <t>DIVIDE SO PIPELINE 1</t>
  </si>
  <si>
    <t>2301115-44559.22669-0C</t>
  </si>
  <si>
    <t>2301115-44559.22669-0C-CODWR</t>
  </si>
  <si>
    <t>FISH CREEK DITCH 3</t>
  </si>
  <si>
    <t>2301126-41058.00000-0C</t>
  </si>
  <si>
    <t>2301126-41058.00000-0C-CODWR</t>
  </si>
  <si>
    <t>PLACER DITCH</t>
  </si>
  <si>
    <t>2301134-44559.40542-0C</t>
  </si>
  <si>
    <t>2301134-44559.40542-0C-CODWR</t>
  </si>
  <si>
    <t>EITEL CENTER DITCH</t>
  </si>
  <si>
    <t>2301146-53325.52000-0C</t>
  </si>
  <si>
    <t>2301146-53325.52000-0C-CODWR</t>
  </si>
  <si>
    <t>CARRINGTON CULVERT #2</t>
  </si>
  <si>
    <t>2301156-57343.48469-0C</t>
  </si>
  <si>
    <t>2301156-57343.48469-0C-CODWR</t>
  </si>
  <si>
    <t>MEACHAM SPRING</t>
  </si>
  <si>
    <t>2301414-53325.52488-0C</t>
  </si>
  <si>
    <t>2301414-53325.52488-0C-CODWR</t>
  </si>
  <si>
    <t>GARDNER SPRING 7</t>
  </si>
  <si>
    <t>2301420-53325.51012-0C</t>
  </si>
  <si>
    <t>2301420-53325.51012-0C-CODWR</t>
  </si>
  <si>
    <t>SLATER SPRING 4</t>
  </si>
  <si>
    <t>2301530-45290.30728-0C</t>
  </si>
  <si>
    <t>2301530-45290.30728-0C-CODWR</t>
  </si>
  <si>
    <t>2301538-44559.24929-0C</t>
  </si>
  <si>
    <t>2301538-44559.24929-0C-CODWR</t>
  </si>
  <si>
    <t>CRESCENT SPRING 16</t>
  </si>
  <si>
    <t>2301551-44559.23375-0C</t>
  </si>
  <si>
    <t>2301551-44559.23375-0C-CODWR</t>
  </si>
  <si>
    <t>EAVENSON SPRING 1</t>
  </si>
  <si>
    <t>2301558-44560.00000-0C</t>
  </si>
  <si>
    <t>2301558-44560.00000-0C-CODWR</t>
  </si>
  <si>
    <t>FUQUA SPRING 1</t>
  </si>
  <si>
    <t>2301560-44194.44134-0C</t>
  </si>
  <si>
    <t>2301560-44194.44134-0C-CODWR</t>
  </si>
  <si>
    <t>GILLEY SPRINGS</t>
  </si>
  <si>
    <t>2301564-44194.37620-0C</t>
  </si>
  <si>
    <t>2301564-44194.37620-0C-CODWR</t>
  </si>
  <si>
    <t>GLOSS SPRING 4</t>
  </si>
  <si>
    <t>2301565-44194.37620-0C</t>
  </si>
  <si>
    <t>2301565-44194.37620-0C-CODWR</t>
  </si>
  <si>
    <t>GLOSS SPRING 5</t>
  </si>
  <si>
    <t>2301567-44559.43985-0C</t>
  </si>
  <si>
    <t>2301567-44559.43985-0C-CODWR</t>
  </si>
  <si>
    <t>HALL SPRING 1</t>
  </si>
  <si>
    <t>2301571-44559.35965-0C</t>
  </si>
  <si>
    <t>2301571-44559.35965-0C-CODWR</t>
  </si>
  <si>
    <t>HEISLER RANCH SPRING 1</t>
  </si>
  <si>
    <t>2301573-44559.26468-0C</t>
  </si>
  <si>
    <t>2301573-44559.26468-0C-CODWR</t>
  </si>
  <si>
    <t>HEISLER RANCH SPRING 3</t>
  </si>
  <si>
    <t>2301574-44559.25627-0C</t>
  </si>
  <si>
    <t>2301574-44559.25627-0C-CODWR</t>
  </si>
  <si>
    <t>HEISLER RANCH SPRING 4</t>
  </si>
  <si>
    <t>2301575-44559.36695-0C</t>
  </si>
  <si>
    <t>2301575-44559.36695-0C-CODWR</t>
  </si>
  <si>
    <t>HEISLER RANCH SPRING 5</t>
  </si>
  <si>
    <t>2301588-40307.00000-0C</t>
  </si>
  <si>
    <t>2301588-40307.00000-0C-CODWR</t>
  </si>
  <si>
    <t>HOWARD SPRING 5</t>
  </si>
  <si>
    <t>2301596-24974.14020-0C</t>
  </si>
  <si>
    <t>2301596-24974.14020-0C-CODWR</t>
  </si>
  <si>
    <t>LEONARD JOHNSON SPG 1</t>
  </si>
  <si>
    <t>2301597-24974.14020-0C</t>
  </si>
  <si>
    <t>2301597-24974.14020-0C-CODWR</t>
  </si>
  <si>
    <t>LEONARD JOHNSON SPG 2</t>
  </si>
  <si>
    <t>2301606-44744.00000-0C</t>
  </si>
  <si>
    <t>2301606-44744.00000-0C-CODWR</t>
  </si>
  <si>
    <t>ONEAL SPRING</t>
  </si>
  <si>
    <t>2301646-44559.43319-0C</t>
  </si>
  <si>
    <t>2301646-44559.43319-0C-CODWR</t>
  </si>
  <si>
    <t>ALLEN SEC 36 EAST SPRING</t>
  </si>
  <si>
    <t>2301655-48212.47848-0C</t>
  </si>
  <si>
    <t>2301655-48212.47848-0C-CODWR</t>
  </si>
  <si>
    <t>BEERS SPRING</t>
  </si>
  <si>
    <t>2301662-48942.46994-0C</t>
  </si>
  <si>
    <t>2301662-48942.46994-0C-CODWR</t>
  </si>
  <si>
    <t>BUFFALO STOCK WTR DEV</t>
  </si>
  <si>
    <t>2301663-48942.48850-0C</t>
  </si>
  <si>
    <t>2301663-48942.48850-0C-CODWR</t>
  </si>
  <si>
    <t>BULL SPRG STOCK WTR DEV</t>
  </si>
  <si>
    <t>2301667-48942.48092-0C</t>
  </si>
  <si>
    <t>2301667-48942.48092-0C-CODWR</t>
  </si>
  <si>
    <t>CORNER SPRG STOCK WTR DE</t>
  </si>
  <si>
    <t>2301703-53691.53112-0C</t>
  </si>
  <si>
    <t>2301703-53691.53112-0C-CODWR</t>
  </si>
  <si>
    <t>COLUMBINE RANCH DVR PT 1</t>
  </si>
  <si>
    <t>2301715-54786.50204-0C</t>
  </si>
  <si>
    <t>2301715-54786.50204-0C-CODWR</t>
  </si>
  <si>
    <t>PAINTED CUP SPRG DIVR</t>
  </si>
  <si>
    <t>2301726-60505.00000-0C</t>
  </si>
  <si>
    <t>2301726-60505.00000-0C-CODWR</t>
  </si>
  <si>
    <t>WARM SPRING</t>
  </si>
  <si>
    <t>2301727-60265.58788-0C</t>
  </si>
  <si>
    <t>2301727-60265.58788-0C-CODWR</t>
  </si>
  <si>
    <t>OLD HOMESTEAD SPRING</t>
  </si>
  <si>
    <t>2301728-60265.58788-0C</t>
  </si>
  <si>
    <t>2301728-60265.58788-0C-CODWR</t>
  </si>
  <si>
    <t>HORSESHOE SPRING</t>
  </si>
  <si>
    <t>2302105-45845.00000-0C</t>
  </si>
  <si>
    <t>2302105-45845.00000-0C-CODWR</t>
  </si>
  <si>
    <t>SACRAMENTO CK MIN FLOW</t>
  </si>
  <si>
    <t>2302115-46034.00000-0C</t>
  </si>
  <si>
    <t>2302115-46034.00000-0C-CODWR</t>
  </si>
  <si>
    <t>CROOKED CREEK MIN FLOW</t>
  </si>
  <si>
    <t>2302123-46034.00000-0C</t>
  </si>
  <si>
    <t>2302123-46034.00000-0C-CODWR</t>
  </si>
  <si>
    <t>FOURMILE CREEK MIN FLOW</t>
  </si>
  <si>
    <t>2302125-46034.00000-0C</t>
  </si>
  <si>
    <t>2302125-46034.00000-0C-CODWR</t>
  </si>
  <si>
    <t>MOSQUITO CR MIN FLOW</t>
  </si>
  <si>
    <t>2302141-46405.00000-0A</t>
  </si>
  <si>
    <t>2302141-46405.00000-0A-CODWR</t>
  </si>
  <si>
    <t>HARTSEL LAKE MIN LEVEL</t>
  </si>
  <si>
    <t>2302148-47511.00000-0C</t>
  </si>
  <si>
    <t>2302148-47511.00000-0C-CODWR</t>
  </si>
  <si>
    <t>MID FK S PLATTE MIN FLOW</t>
  </si>
  <si>
    <t>2302433-9618.00000-0C</t>
  </si>
  <si>
    <t>2302433-9618.00000-0C-CODWR</t>
  </si>
  <si>
    <t>2302900-8577.00000-0C</t>
  </si>
  <si>
    <t>2302900-8577.00000-0C-CODWR</t>
  </si>
  <si>
    <t>1873-06-25</t>
  </si>
  <si>
    <t>2302900-13659.00000-0C</t>
  </si>
  <si>
    <t>2302900-13659.00000-0C-CODWR</t>
  </si>
  <si>
    <t>2302903-10044.00000-0C</t>
  </si>
  <si>
    <t>2302903-10044.00000-0C-CODWR</t>
  </si>
  <si>
    <t>1877-07-01</t>
  </si>
  <si>
    <t>2302905-4184.00000-0C</t>
  </si>
  <si>
    <t>2302905-4184.00000-0C-CODWR</t>
  </si>
  <si>
    <t>BEERY DITCH GAGE</t>
  </si>
  <si>
    <t>1861-06-15</t>
  </si>
  <si>
    <t>2302906-9592.00000-0C</t>
  </si>
  <si>
    <t>2302906-9592.00000-0C-CODWR</t>
  </si>
  <si>
    <t>2302906-11068.00000-0C</t>
  </si>
  <si>
    <t>2302906-11068.00000-0C-CODWR</t>
  </si>
  <si>
    <t>1880-04-20</t>
  </si>
  <si>
    <t>2302906-11453.00000-0C</t>
  </si>
  <si>
    <t>2302906-11453.00000-0C-CODWR</t>
  </si>
  <si>
    <t>2302907-11263.00000-0C</t>
  </si>
  <si>
    <t>2302907-11263.00000-0C-CODWR</t>
  </si>
  <si>
    <t>1880-11-01</t>
  </si>
  <si>
    <t>2302909-9071.00000-0C</t>
  </si>
  <si>
    <t>2302909-9071.00000-0C-CODWR</t>
  </si>
  <si>
    <t>2302913-11433.00000-0C</t>
  </si>
  <si>
    <t>2302913-11433.00000-0C-CODWR</t>
  </si>
  <si>
    <t>1881-04-20</t>
  </si>
  <si>
    <t>2302915-9649.00000-0C</t>
  </si>
  <si>
    <t>2302915-9649.00000-0C-CODWR</t>
  </si>
  <si>
    <t>2303307-49308.36705-0A</t>
  </si>
  <si>
    <t>2303307-49308.36705-0A-CODWR</t>
  </si>
  <si>
    <t>SUMMER LAKE</t>
  </si>
  <si>
    <t>2303315-14723.00000-0C</t>
  </si>
  <si>
    <t>2303315-14723.00000-0C-CODWR</t>
  </si>
  <si>
    <t>FOUR MILE POND 3</t>
  </si>
  <si>
    <t>1890-04-23</t>
  </si>
  <si>
    <t>Fishery, Augmentation, Wildlife</t>
  </si>
  <si>
    <t>2303315-52230.44925-0A</t>
  </si>
  <si>
    <t>2303315-52230.44925-0A-CODWR</t>
  </si>
  <si>
    <t>2303322-53325.40329-0C</t>
  </si>
  <si>
    <t>2303322-53325.40329-0C-CODWR</t>
  </si>
  <si>
    <t>LOWER CRYSTAL POND</t>
  </si>
  <si>
    <t>2303328-53691.53121-0A</t>
  </si>
  <si>
    <t>2303328-53691.53121-0A-CODWR</t>
  </si>
  <si>
    <t>PICNIC POND</t>
  </si>
  <si>
    <t>2303349-41527.00000-0A</t>
  </si>
  <si>
    <t>2303349-41527.00000-0A-CODWR</t>
  </si>
  <si>
    <t>ANSLEY RES NO 623</t>
  </si>
  <si>
    <t>2303361-54056.49825-0C</t>
  </si>
  <si>
    <t>2303361-54056.49825-0C-CODWR</t>
  </si>
  <si>
    <t>ELIZABETH'S POND</t>
  </si>
  <si>
    <t>2303370-53533.00000-0A</t>
  </si>
  <si>
    <t>2303370-53533.00000-0A-CODWR</t>
  </si>
  <si>
    <t>HIGH CHAPARRAL POND 4</t>
  </si>
  <si>
    <t>2303376-53533.00000-0A</t>
  </si>
  <si>
    <t>2303376-53533.00000-0A-CODWR</t>
  </si>
  <si>
    <t>SIMMS CR POND 6</t>
  </si>
  <si>
    <t>2303379-53533.00000-0A</t>
  </si>
  <si>
    <t>2303379-53533.00000-0A-CODWR</t>
  </si>
  <si>
    <t>SIMMS CR POND 3</t>
  </si>
  <si>
    <t>2303380-53533.00000-0A</t>
  </si>
  <si>
    <t>2303380-53533.00000-0A-CODWR</t>
  </si>
  <si>
    <t>SIMMS CR POND 2</t>
  </si>
  <si>
    <t>2303384-53325.39081-0A</t>
  </si>
  <si>
    <t>2303384-53325.39081-0A-CODWR</t>
  </si>
  <si>
    <t>HARDING POND</t>
  </si>
  <si>
    <t>2303401-44925.44835-0A</t>
  </si>
  <si>
    <t>2303401-44925.44835-0A-CODWR</t>
  </si>
  <si>
    <t>BROWN'S POND</t>
  </si>
  <si>
    <t>2303403-15239.00000-0A</t>
  </si>
  <si>
    <t>2303403-15239.00000-0A-CODWR</t>
  </si>
  <si>
    <t>MICHIGAN RES LOWER</t>
  </si>
  <si>
    <t>1891-09-21</t>
  </si>
  <si>
    <t>2303425-39774.00000-0C</t>
  </si>
  <si>
    <t>2303425-39774.00000-0C-CODWR</t>
  </si>
  <si>
    <t>MCGILVRARY POND 1</t>
  </si>
  <si>
    <t>2303430-45944.00000-0A</t>
  </si>
  <si>
    <t>2303430-45944.00000-0A-CODWR</t>
  </si>
  <si>
    <t>PLACER TAILINGS POND</t>
  </si>
  <si>
    <t>2303436-44559.29949-0A</t>
  </si>
  <si>
    <t>2303436-44559.29949-0A-CODWR</t>
  </si>
  <si>
    <t>EAGLE ROCK PARK RES</t>
  </si>
  <si>
    <t>2303441-47847.46223-0A</t>
  </si>
  <si>
    <t>2303441-47847.46223-0A-CODWR</t>
  </si>
  <si>
    <t>HONEY BEAR POND</t>
  </si>
  <si>
    <t>2303458-50038.41515-0A</t>
  </si>
  <si>
    <t>2303458-50038.41515-0A-CODWR</t>
  </si>
  <si>
    <t>WRIGHT'S OLHLER GULCH R</t>
  </si>
  <si>
    <t>2303461-12235.00000-0C</t>
  </si>
  <si>
    <t>2303461-12235.00000-0C-CODWR</t>
  </si>
  <si>
    <t>DIXON SQUIRREL RES</t>
  </si>
  <si>
    <t>2303462-48665.00000-0A</t>
  </si>
  <si>
    <t>2303462-48665.00000-0A-CODWR</t>
  </si>
  <si>
    <t>A C RUPP RES NO 1</t>
  </si>
  <si>
    <t>Irrigation, Municipal, Commercial, Recreation, Domestic, Stock, Augmentation</t>
  </si>
  <si>
    <t>2303757-49308.44010-0A</t>
  </si>
  <si>
    <t>2303757-49308.44010-0A-CODWR</t>
  </si>
  <si>
    <t>2303948-53325.27514-0A</t>
  </si>
  <si>
    <t>2303948-53325.27514-0A-CODWR</t>
  </si>
  <si>
    <t>BIG MILLIGAN LAKE</t>
  </si>
  <si>
    <t>2303977-27554.00000-0A</t>
  </si>
  <si>
    <t>2303977-27554.00000-0A-CODWR</t>
  </si>
  <si>
    <t>TARRYALL RES</t>
  </si>
  <si>
    <t>2303991-44194.44133-0A</t>
  </si>
  <si>
    <t>2303991-44194.44133-0A-CODWR</t>
  </si>
  <si>
    <t>BEAVER LAKE 3</t>
  </si>
  <si>
    <t>2303992-44194.44133-0A</t>
  </si>
  <si>
    <t>2303992-44194.44133-0A-CODWR</t>
  </si>
  <si>
    <t>BEAVER LAKE 4</t>
  </si>
  <si>
    <t>2304002-44194.30315-0A</t>
  </si>
  <si>
    <t>2304002-44194.30315-0A-CODWR</t>
  </si>
  <si>
    <t>PAPA BEAR RES</t>
  </si>
  <si>
    <t>2304003-43269.00000-0C</t>
  </si>
  <si>
    <t>2304003-43269.00000-0C-CODWR</t>
  </si>
  <si>
    <t>LAKE MAGNUSON RES</t>
  </si>
  <si>
    <t>2304491-53618.00000-0A</t>
  </si>
  <si>
    <t>2304491-53618.00000-0A-CODWR</t>
  </si>
  <si>
    <t>BAYOU SALADO RES</t>
  </si>
  <si>
    <t>2304494-53614.00000-0A</t>
  </si>
  <si>
    <t>2304494-53614.00000-0A-CODWR</t>
  </si>
  <si>
    <t>Storage, Municipal, Commercial, Domestic, Augmentation</t>
  </si>
  <si>
    <t>2305006-46020.00000-0C</t>
  </si>
  <si>
    <t>2305006-46020.00000-0C-CODWR</t>
  </si>
  <si>
    <t>STAGESTOP CABINS 109327</t>
  </si>
  <si>
    <t>2305016-44559.38964-0C</t>
  </si>
  <si>
    <t>2305016-44559.38964-0C-CODWR</t>
  </si>
  <si>
    <t>BANTLEON WELL 2-3764</t>
  </si>
  <si>
    <t>2305026-38458.00000-0C</t>
  </si>
  <si>
    <t>2305026-38458.00000-0C-CODWR</t>
  </si>
  <si>
    <t>BIG SPRING WELL 1</t>
  </si>
  <si>
    <t>2305031-46212.00000-0C</t>
  </si>
  <si>
    <t>2305031-46212.00000-0C-CODWR</t>
  </si>
  <si>
    <t>BOCK WELL 80654</t>
  </si>
  <si>
    <t>2305036-29949.00000-0C</t>
  </si>
  <si>
    <t>2305036-29949.00000-0C-CODWR</t>
  </si>
  <si>
    <t>BURK WELL 1</t>
  </si>
  <si>
    <t>2305052-49673.39008-0C</t>
  </si>
  <si>
    <t>2305052-49673.39008-0C-CODWR</t>
  </si>
  <si>
    <t>GUMAER WELL NO 1</t>
  </si>
  <si>
    <t>2305057-28668.00000-0C</t>
  </si>
  <si>
    <t>2305057-28668.00000-0C-CODWR</t>
  </si>
  <si>
    <t>CLARE WELL 2</t>
  </si>
  <si>
    <t>2305064-45290.32293-0C</t>
  </si>
  <si>
    <t>2305064-45290.32293-0C-CODWR</t>
  </si>
  <si>
    <t>CLINE WELL 4</t>
  </si>
  <si>
    <t>2305065-36690.00000-0C</t>
  </si>
  <si>
    <t>2305065-36690.00000-0C-CODWR</t>
  </si>
  <si>
    <t>CMW INC WELL 1-82432</t>
  </si>
  <si>
    <t>2305067-34332.00000-0C</t>
  </si>
  <si>
    <t>2305067-34332.00000-0C-CODWR</t>
  </si>
  <si>
    <t>COIL WELL 2</t>
  </si>
  <si>
    <t>2305068-34332.00000-0C</t>
  </si>
  <si>
    <t>2305068-34332.00000-0C-CODWR</t>
  </si>
  <si>
    <t>COIL WELL 3</t>
  </si>
  <si>
    <t>2305072-38350.00000-0C</t>
  </si>
  <si>
    <t>2305072-38350.00000-0C-CODWR</t>
  </si>
  <si>
    <t>COIL WELL 7</t>
  </si>
  <si>
    <t>2305084-44501.00000-0C</t>
  </si>
  <si>
    <t>2305084-44501.00000-0C-CODWR</t>
  </si>
  <si>
    <t>DAVIDSON W 2-49705</t>
  </si>
  <si>
    <t>2305086-43765.00000-0C</t>
  </si>
  <si>
    <t>2305086-43765.00000-0C-CODWR</t>
  </si>
  <si>
    <t>DAVISON WELL 39631</t>
  </si>
  <si>
    <t>2305112-45154.00000-0C</t>
  </si>
  <si>
    <t>2305112-45154.00000-0C-CODWR</t>
  </si>
  <si>
    <t>FATJO WELL 1-70146</t>
  </si>
  <si>
    <t>2305125-44464.00000-0C</t>
  </si>
  <si>
    <t>2305125-44464.00000-0C-CODWR</t>
  </si>
  <si>
    <t>GILE WELL 47248</t>
  </si>
  <si>
    <t>2305131-58439.58104-0C</t>
  </si>
  <si>
    <t>2305131-58439.58104-0C-CODWR</t>
  </si>
  <si>
    <t>MURPHREY LOT 88 WELL</t>
  </si>
  <si>
    <t>2305135-24105.00000-0C</t>
  </si>
  <si>
    <t>2305135-24105.00000-0C-CODWR</t>
  </si>
  <si>
    <t>HALL WELL 2</t>
  </si>
  <si>
    <t>2305138-43948.00000-0C</t>
  </si>
  <si>
    <t>2305138-43948.00000-0C-CODWR</t>
  </si>
  <si>
    <t>HARMON WELL 1-41029</t>
  </si>
  <si>
    <t>2305148-42851.00000-0C</t>
  </si>
  <si>
    <t>2305148-42851.00000-0C-CODWR</t>
  </si>
  <si>
    <t>HIGH TRAILS WELL 3-30726</t>
  </si>
  <si>
    <t>2305150-44559.44482-0C</t>
  </si>
  <si>
    <t>2305150-44559.44482-0C-CODWR</t>
  </si>
  <si>
    <t>HOLMES WELL 1</t>
  </si>
  <si>
    <t>2305152-43737.00000-0C</t>
  </si>
  <si>
    <t>2305152-43737.00000-0C-CODWR</t>
  </si>
  <si>
    <t>HOWE WELL 1-39457</t>
  </si>
  <si>
    <t>2305155-24105.00000-0C</t>
  </si>
  <si>
    <t>2305155-24105.00000-0C-CODWR</t>
  </si>
  <si>
    <t>HUNTER WELL 1</t>
  </si>
  <si>
    <t>2305166-28936.00000-0C</t>
  </si>
  <si>
    <t>2305166-28936.00000-0C-CODWR</t>
  </si>
  <si>
    <t>JANITELL WELL 3</t>
  </si>
  <si>
    <t>2305186-44362.00000-0C</t>
  </si>
  <si>
    <t>2305186-44362.00000-0C-CODWR</t>
  </si>
  <si>
    <t>L S DEVL WELL 16-46345</t>
  </si>
  <si>
    <t>2305187-44339.00000-0C</t>
  </si>
  <si>
    <t>2305187-44339.00000-0C-CODWR</t>
  </si>
  <si>
    <t>L S DEVL WELL 10-45777</t>
  </si>
  <si>
    <t>2305193-43914.00000-0C</t>
  </si>
  <si>
    <t>2305193-43914.00000-0C-CODWR</t>
  </si>
  <si>
    <t>L S DEVL WELL 1-014755F</t>
  </si>
  <si>
    <t>2305196-43914.00000-0C</t>
  </si>
  <si>
    <t>2305196-43914.00000-0C-CODWR</t>
  </si>
  <si>
    <t>L S DEVL WELL 2-014756F</t>
  </si>
  <si>
    <t>2305206-36998.00000-0C</t>
  </si>
  <si>
    <t>2305206-36998.00000-0C-CODWR</t>
  </si>
  <si>
    <t>LAKE GEORGE DEV WELL 1</t>
  </si>
  <si>
    <t>2305209-35063.00000-0C</t>
  </si>
  <si>
    <t>2305209-35063.00000-0C-CODWR</t>
  </si>
  <si>
    <t>LAKE GEORGE W 2-014309F</t>
  </si>
  <si>
    <t>2305243-44559.39901-0C</t>
  </si>
  <si>
    <t>2305243-44559.39901-0C-CODWR</t>
  </si>
  <si>
    <t>MCCUTCHAN WELL 1</t>
  </si>
  <si>
    <t>2305258-33342.00000-0C</t>
  </si>
  <si>
    <t>2305258-33342.00000-0C-CODWR</t>
  </si>
  <si>
    <t>ORCUTT WELL 2</t>
  </si>
  <si>
    <t>2305266-38608.00000-0C</t>
  </si>
  <si>
    <t>2305266-38608.00000-0C-CODWR</t>
  </si>
  <si>
    <t>PERRY WELL 2</t>
  </si>
  <si>
    <t>2305281-42236.00000-0C</t>
  </si>
  <si>
    <t>2305281-42236.00000-0C-CODWR</t>
  </si>
  <si>
    <t>REESE WELL 1-25082</t>
  </si>
  <si>
    <t>2305288-36889.00000-0C</t>
  </si>
  <si>
    <t>2305288-36889.00000-0C-CODWR</t>
  </si>
  <si>
    <t>RUPP W 1-36334</t>
  </si>
  <si>
    <t>2305294-14610.00000-0C</t>
  </si>
  <si>
    <t>2305294-14610.00000-0C-CODWR</t>
  </si>
  <si>
    <t>RUPP W 7-36505</t>
  </si>
  <si>
    <t>2305308-44741.00000-0C</t>
  </si>
  <si>
    <t>2305308-44741.00000-0C-CODWR</t>
  </si>
  <si>
    <t>SCARBOROUGH WELL 2</t>
  </si>
  <si>
    <t>2305310-44390.00000-0C</t>
  </si>
  <si>
    <t>2305310-44390.00000-0C-CODWR</t>
  </si>
  <si>
    <t>SCHISLER WELL 46760</t>
  </si>
  <si>
    <t>2305312-31206.00000-0C</t>
  </si>
  <si>
    <t>2305312-31206.00000-0C-CODWR</t>
  </si>
  <si>
    <t>SCHOTT WELL 1-19469F</t>
  </si>
  <si>
    <t>2305320-20269.00000-0C</t>
  </si>
  <si>
    <t>2305320-20269.00000-0C-CODWR</t>
  </si>
  <si>
    <t>SHETTERLY WELL 2</t>
  </si>
  <si>
    <t>2305329-42106.00000-0C</t>
  </si>
  <si>
    <t>2305329-42106.00000-0C-CODWR</t>
  </si>
  <si>
    <t>SHOEMAKER WELL 23427</t>
  </si>
  <si>
    <t>2305338-44559.00000-0C</t>
  </si>
  <si>
    <t>2305338-44559.00000-0C-CODWR</t>
  </si>
  <si>
    <t>SIBLEY WELL 11</t>
  </si>
  <si>
    <t>2305347-44559.00000-0C</t>
  </si>
  <si>
    <t>2305347-44559.00000-0C-CODWR</t>
  </si>
  <si>
    <t>SIBLEY WELL 9</t>
  </si>
  <si>
    <t>2305354-43954.00000-0C</t>
  </si>
  <si>
    <t>2305354-43954.00000-0C-CODWR</t>
  </si>
  <si>
    <t>SMITH WELL 1-41030</t>
  </si>
  <si>
    <t>2305355-44559.25932-0C</t>
  </si>
  <si>
    <t>2305355-44559.25932-0C-CODWR</t>
  </si>
  <si>
    <t>SMITH WELL 2</t>
  </si>
  <si>
    <t>2305357-39811.00000-0C</t>
  </si>
  <si>
    <t>2305357-39811.00000-0C-CODWR</t>
  </si>
  <si>
    <t>SOUTH PARK WELL 10</t>
  </si>
  <si>
    <t>2305359-39811.00000-0C</t>
  </si>
  <si>
    <t>2305359-39811.00000-0C-CODWR</t>
  </si>
  <si>
    <t>SOUTH PARK WELL 12</t>
  </si>
  <si>
    <t>2305368-39811.00000-0C</t>
  </si>
  <si>
    <t>2305368-39811.00000-0C-CODWR</t>
  </si>
  <si>
    <t>SOUTH PARK WELL 20</t>
  </si>
  <si>
    <t>2305385-43098.00000-0C</t>
  </si>
  <si>
    <t>2305385-43098.00000-0C-CODWR</t>
  </si>
  <si>
    <t>STAGESTOP WELL 4</t>
  </si>
  <si>
    <t>2305387-43098.00000-0C</t>
  </si>
  <si>
    <t>2305387-43098.00000-0C-CODWR</t>
  </si>
  <si>
    <t>STAGESTOP WELL 6</t>
  </si>
  <si>
    <t>2305390-38560.00000-0C</t>
  </si>
  <si>
    <t>2305390-38560.00000-0C-CODWR</t>
  </si>
  <si>
    <t>STANFIELD WELL 1</t>
  </si>
  <si>
    <t>2305391-44427.00000-0C</t>
  </si>
  <si>
    <t>2305391-44427.00000-0C-CODWR</t>
  </si>
  <si>
    <t>STEVENS WELL 1-47630</t>
  </si>
  <si>
    <t>2305393-44559.36676-0C</t>
  </si>
  <si>
    <t>2305393-44559.36676-0C-CODWR</t>
  </si>
  <si>
    <t>STOHL WELL</t>
  </si>
  <si>
    <t>2305396-43018.00000-0C</t>
  </si>
  <si>
    <t>2305396-43018.00000-0C-CODWR</t>
  </si>
  <si>
    <t>SUMNER WELL 32367</t>
  </si>
  <si>
    <t>2305403-46020.35793-0C</t>
  </si>
  <si>
    <t>2305403-46020.35793-0C-CODWR</t>
  </si>
  <si>
    <t>TOBY'S SPRING WELL</t>
  </si>
  <si>
    <t>2305416-44559.36524-0C</t>
  </si>
  <si>
    <t>2305416-44559.36524-0C-CODWR</t>
  </si>
  <si>
    <t>TROUT CREEK RANCH WELL 6</t>
  </si>
  <si>
    <t>2305418-43220.00000-0C</t>
  </si>
  <si>
    <t>2305418-43220.00000-0C-CODWR</t>
  </si>
  <si>
    <t>TROUT HAVEN W 1-33484</t>
  </si>
  <si>
    <t>2305425-38867.00000-0C</t>
  </si>
  <si>
    <t>2305425-38867.00000-0C-CODWR</t>
  </si>
  <si>
    <t>WEAVER WELL 1</t>
  </si>
  <si>
    <t>2305427-44356.00000-0C</t>
  </si>
  <si>
    <t>2305427-44356.00000-0C-CODWR</t>
  </si>
  <si>
    <t>WEIGHTMAN WELL 1-45848</t>
  </si>
  <si>
    <t>2305429-46386.44668-0C</t>
  </si>
  <si>
    <t>2305429-46386.44668-0C-CODWR</t>
  </si>
  <si>
    <t>WILLIFORD WELL 57735</t>
  </si>
  <si>
    <t>2305430-43716.00000-0C</t>
  </si>
  <si>
    <t>2305430-43716.00000-0C-CODWR</t>
  </si>
  <si>
    <t>WILSON WELL 39193</t>
  </si>
  <si>
    <t>2305432-28655.00000-0C</t>
  </si>
  <si>
    <t>2305432-28655.00000-0C-CODWR</t>
  </si>
  <si>
    <t>WIMMER WELL 1</t>
  </si>
  <si>
    <t>2305453-35063.00000-0C</t>
  </si>
  <si>
    <t>2305453-35063.00000-0C-CODWR</t>
  </si>
  <si>
    <t>HALL GULCH SPRG WELL</t>
  </si>
  <si>
    <t>2305458-46386.41273-0C</t>
  </si>
  <si>
    <t>2305458-46386.41273-0C-CODWR</t>
  </si>
  <si>
    <t>MAXWELL SPRING WELL</t>
  </si>
  <si>
    <t>2305461-46656.00000-0C</t>
  </si>
  <si>
    <t>2305461-46656.00000-0C-CODWR</t>
  </si>
  <si>
    <t>SAPP WELL NO 93676</t>
  </si>
  <si>
    <t>2305476-44865.00000-0C</t>
  </si>
  <si>
    <t>2305476-44865.00000-0C-CODWR</t>
  </si>
  <si>
    <t>ALLEN SEC 16 WELL 63941</t>
  </si>
  <si>
    <t>2305492-11778.00000-0C</t>
  </si>
  <si>
    <t>2305492-11778.00000-0C-CODWR</t>
  </si>
  <si>
    <t>ELEVEN MILE GRAZING W 55</t>
  </si>
  <si>
    <t>1882-03-31</t>
  </si>
  <si>
    <t>2305496-28854.00000-0C</t>
  </si>
  <si>
    <t>2305496-28854.00000-0C-CODWR</t>
  </si>
  <si>
    <t>ELEVEN MILE GRAZING W 1</t>
  </si>
  <si>
    <t>2305502-11778.00000-0C</t>
  </si>
  <si>
    <t>2305502-11778.00000-0C-CODWR</t>
  </si>
  <si>
    <t>ELEVEN MILE GRAZING W 32</t>
  </si>
  <si>
    <t>2305503-35428.00000-0C</t>
  </si>
  <si>
    <t>2305503-35428.00000-0C-CODWR</t>
  </si>
  <si>
    <t>ELEVEN MILE GRAZING W 33</t>
  </si>
  <si>
    <t>2305519-28274.00000-0C</t>
  </si>
  <si>
    <t>2305519-28274.00000-0C-CODWR</t>
  </si>
  <si>
    <t>ELEVEN MILE GRAZING W 49</t>
  </si>
  <si>
    <t>2305525-27605.00000-0C</t>
  </si>
  <si>
    <t>2305525-27605.00000-0C-CODWR</t>
  </si>
  <si>
    <t>ELEVEN MILE GRAZING W 7</t>
  </si>
  <si>
    <t>2305530-27666.00000-0C</t>
  </si>
  <si>
    <t>2305530-27666.00000-0C-CODWR</t>
  </si>
  <si>
    <t>ELEVEN MILE GRAZING W 12</t>
  </si>
  <si>
    <t>2305534-38470.00000-0C</t>
  </si>
  <si>
    <t>2305534-38470.00000-0C-CODWR</t>
  </si>
  <si>
    <t>ELEVEN MILE GRAZING W 16</t>
  </si>
  <si>
    <t>2305539-12296.00000-0C</t>
  </si>
  <si>
    <t>2305539-12296.00000-0C-CODWR</t>
  </si>
  <si>
    <t>ELEVEN MILE GRAZING W 21</t>
  </si>
  <si>
    <t>2305558-24222.00000-0C</t>
  </si>
  <si>
    <t>2305558-24222.00000-0C-CODWR</t>
  </si>
  <si>
    <t>EAST 36 MEADOW SPG WELL</t>
  </si>
  <si>
    <t>2305560-27008.00000-0C</t>
  </si>
  <si>
    <t>2305560-27008.00000-0C-CODWR</t>
  </si>
  <si>
    <t>N HOUSE PASTURE SPG WELL</t>
  </si>
  <si>
    <t>2305567-26258.00000-0C</t>
  </si>
  <si>
    <t>2305567-26258.00000-0C-CODWR</t>
  </si>
  <si>
    <t>CENTER ROAD SPG WELL</t>
  </si>
  <si>
    <t>2305583-46751.00000-0C</t>
  </si>
  <si>
    <t>2305583-46751.00000-0C-CODWR</t>
  </si>
  <si>
    <t>PLUTT WELL 93925</t>
  </si>
  <si>
    <t>2305589-47722.00000-0C</t>
  </si>
  <si>
    <t>2305589-47722.00000-0C-CODWR</t>
  </si>
  <si>
    <t>RILEY WELL 103085</t>
  </si>
  <si>
    <t>2305590-40374.00000-0C</t>
  </si>
  <si>
    <t>2305590-40374.00000-0C-CODWR</t>
  </si>
  <si>
    <t>ANTERO RESIDENCE WELL</t>
  </si>
  <si>
    <t>2305600-48072.00000-0C</t>
  </si>
  <si>
    <t>2305600-48072.00000-0C-CODWR</t>
  </si>
  <si>
    <t>MORGAN WELL 121414</t>
  </si>
  <si>
    <t>2305621-48456.00000-0C</t>
  </si>
  <si>
    <t>2305621-48456.00000-0C-CODWR</t>
  </si>
  <si>
    <t>PERRY A WELL NO 126930</t>
  </si>
  <si>
    <t>2305638-44017.00000-0C</t>
  </si>
  <si>
    <t>2305638-44017.00000-0C-CODWR</t>
  </si>
  <si>
    <t>DAVIDSON W 1-14236F</t>
  </si>
  <si>
    <t>2305639-45836.00000-0C</t>
  </si>
  <si>
    <t>2305639-45836.00000-0C-CODWR</t>
  </si>
  <si>
    <t>GILBERT/REESE 1-71814</t>
  </si>
  <si>
    <t>2305650-18545.00000-0C</t>
  </si>
  <si>
    <t>2305650-18545.00000-0C-CODWR</t>
  </si>
  <si>
    <t>PACKER SPRG WELL</t>
  </si>
  <si>
    <t>2305674-28488.00000-0C</t>
  </si>
  <si>
    <t>2305674-28488.00000-0C-CODWR</t>
  </si>
  <si>
    <t>BARTLE LOWER SPRING WELL</t>
  </si>
  <si>
    <t>2305692-51955.00000-0C</t>
  </si>
  <si>
    <t>2305692-51955.00000-0C-CODWR</t>
  </si>
  <si>
    <t>HIGHLAND LKS W 21</t>
  </si>
  <si>
    <t>2305701-42597.00000-0C</t>
  </si>
  <si>
    <t>2305701-42597.00000-0C-CODWR</t>
  </si>
  <si>
    <t>PIERCE WELL 28469-A</t>
  </si>
  <si>
    <t>2305702-30092.00000-0C</t>
  </si>
  <si>
    <t>2305702-30092.00000-0C-CODWR</t>
  </si>
  <si>
    <t>WRIGHT WELL</t>
  </si>
  <si>
    <t>2305703-45440.00000-0C</t>
  </si>
  <si>
    <t>2305703-45440.00000-0C-CODWR</t>
  </si>
  <si>
    <t>MURDOCK WELL 75251</t>
  </si>
  <si>
    <t>2305712-45165.00000-0C</t>
  </si>
  <si>
    <t>2305712-45165.00000-0C-CODWR</t>
  </si>
  <si>
    <t>HACK WELL 194740</t>
  </si>
  <si>
    <t>2305717-44632.00000-0C</t>
  </si>
  <si>
    <t>2305717-44632.00000-0C-CODWR</t>
  </si>
  <si>
    <t>YOUNG TRACT 18 W 52832</t>
  </si>
  <si>
    <t>2305718-42987.00000-0C</t>
  </si>
  <si>
    <t>2305718-42987.00000-0C-CODWR</t>
  </si>
  <si>
    <t>SULLEY WELL 32034</t>
  </si>
  <si>
    <t>2305722-53687.00000-0C</t>
  </si>
  <si>
    <t>2305722-53687.00000-0C-CODWR</t>
  </si>
  <si>
    <t>SMITHE FMCR LOT 25 WELL</t>
  </si>
  <si>
    <t>2305724-53687.00000-0C</t>
  </si>
  <si>
    <t>2305724-53687.00000-0C-CODWR</t>
  </si>
  <si>
    <t>SMITHE BMR LOT 22 WELL</t>
  </si>
  <si>
    <t>2305734-42350.00000-0C</t>
  </si>
  <si>
    <t>2305734-42350.00000-0C-CODWR</t>
  </si>
  <si>
    <t>GOMEZ WELL 200625</t>
  </si>
  <si>
    <t>Fire, Domestic, Stock, Household Use Only</t>
  </si>
  <si>
    <t>2305769-50593.00000-0C</t>
  </si>
  <si>
    <t>2305769-50593.00000-0C-CODWR</t>
  </si>
  <si>
    <t>JCFPD STATION 1 W-151832</t>
  </si>
  <si>
    <t>2305771-53085.00000-0C</t>
  </si>
  <si>
    <t>2305771-53085.00000-0C-CODWR</t>
  </si>
  <si>
    <t>GLEN STREET W 1-186737</t>
  </si>
  <si>
    <t>2305775-48685.00000-0C</t>
  </si>
  <si>
    <t>2305775-48685.00000-0C-CODWR</t>
  </si>
  <si>
    <t>WHITE WELL 129979</t>
  </si>
  <si>
    <t>2305786-53325.46020-0C</t>
  </si>
  <si>
    <t>2305786-53325.46020-0C-CODWR</t>
  </si>
  <si>
    <t>HENDRIX WELL</t>
  </si>
  <si>
    <t>2305808-46508.00000-0C</t>
  </si>
  <si>
    <t>2305808-46508.00000-0C-CODWR</t>
  </si>
  <si>
    <t>STEINER WELL 1-90611A</t>
  </si>
  <si>
    <t>2305813-53033.00000-0C</t>
  </si>
  <si>
    <t>2305813-53033.00000-0C-CODWR</t>
  </si>
  <si>
    <t>JACOBS WELL 186466</t>
  </si>
  <si>
    <t>2305814-45144.00000-0C</t>
  </si>
  <si>
    <t>2305814-45144.00000-0C-CODWR</t>
  </si>
  <si>
    <t>ZIELINSKI WELL 70984</t>
  </si>
  <si>
    <t>2305824-53325.45076-0C</t>
  </si>
  <si>
    <t>2305824-53325.45076-0C-CODWR</t>
  </si>
  <si>
    <t>LAVIZZO WELL</t>
  </si>
  <si>
    <t>2305847-47645.00000-0C</t>
  </si>
  <si>
    <t>2305847-47645.00000-0C-CODWR</t>
  </si>
  <si>
    <t>RAMEY WELL 163928</t>
  </si>
  <si>
    <t>2305861-53325.46020-0C</t>
  </si>
  <si>
    <t>2305861-53325.46020-0C-CODWR</t>
  </si>
  <si>
    <t>HENDRICKS WELL</t>
  </si>
  <si>
    <t>2305867-53325.46020-0C</t>
  </si>
  <si>
    <t>2305867-53325.46020-0C-CODWR</t>
  </si>
  <si>
    <t>SCHREIBER L 225 W 47843</t>
  </si>
  <si>
    <t>2305905-53325.45015-0C</t>
  </si>
  <si>
    <t>2305905-53325.45015-0C-CODWR</t>
  </si>
  <si>
    <t>CURTIS WELL 27267</t>
  </si>
  <si>
    <t>2305913-53325.45015-0C</t>
  </si>
  <si>
    <t>2305913-53325.45015-0C-CODWR</t>
  </si>
  <si>
    <t>GIBSON WELL 038796</t>
  </si>
  <si>
    <t>2305916-53325.45015-0C</t>
  </si>
  <si>
    <t>2305916-53325.45015-0C-CODWR</t>
  </si>
  <si>
    <t>STOBIE WELL 116408</t>
  </si>
  <si>
    <t>2305934-53325.46567-0C</t>
  </si>
  <si>
    <t>2305934-53325.46567-0C-CODWR</t>
  </si>
  <si>
    <t>PREBECK WELL</t>
  </si>
  <si>
    <t>2305940-53325.47267-0C</t>
  </si>
  <si>
    <t>2305940-53325.47267-0C-CODWR</t>
  </si>
  <si>
    <t>LOWERY WELL 026384</t>
  </si>
  <si>
    <t>2305941-53325.47267-0C</t>
  </si>
  <si>
    <t>2305941-53325.47267-0C-CODWR</t>
  </si>
  <si>
    <t>SMITH WELL 028231</t>
  </si>
  <si>
    <t>2305976-53325.46020-0C</t>
  </si>
  <si>
    <t>2305976-53325.46020-0C-CODWR</t>
  </si>
  <si>
    <t>BINDEL WELL 028148</t>
  </si>
  <si>
    <t>2305977-53325.46020-0C</t>
  </si>
  <si>
    <t>2305977-53325.46020-0C-CODWR</t>
  </si>
  <si>
    <t>PATTERSON WELL 046209</t>
  </si>
  <si>
    <t>2305998-53325.45806-0C</t>
  </si>
  <si>
    <t>2305998-53325.45806-0C-CODWR</t>
  </si>
  <si>
    <t>GRAPKO WELL</t>
  </si>
  <si>
    <t>2306003-18627.00000-0C</t>
  </si>
  <si>
    <t>2306003-18627.00000-0C-CODWR</t>
  </si>
  <si>
    <t>MYERS LOT 3 WELL 49422</t>
  </si>
  <si>
    <t>2306004-46957.00000-0C</t>
  </si>
  <si>
    <t>2306004-46957.00000-0C-CODWR</t>
  </si>
  <si>
    <t>MILLER WELL 100518</t>
  </si>
  <si>
    <t>2306005-42555.00000-0C</t>
  </si>
  <si>
    <t>2306005-42555.00000-0C-CODWR</t>
  </si>
  <si>
    <t>GREEN DOM WELL 143714</t>
  </si>
  <si>
    <t>2306013-53325.45806-0C</t>
  </si>
  <si>
    <t>2306013-53325.45806-0C-CODWR</t>
  </si>
  <si>
    <t>HARTMAN WELL 072012</t>
  </si>
  <si>
    <t>2306016-53325.45076-0C</t>
  </si>
  <si>
    <t>2306016-53325.45076-0C-CODWR</t>
  </si>
  <si>
    <t>GERNAT WELL</t>
  </si>
  <si>
    <t>2306030-53325.45076-0C</t>
  </si>
  <si>
    <t>2306030-53325.45076-0C-CODWR</t>
  </si>
  <si>
    <t>WALKER WELL</t>
  </si>
  <si>
    <t>2306034-53325.45076-0C</t>
  </si>
  <si>
    <t>2306034-53325.45076-0C-CODWR</t>
  </si>
  <si>
    <t>LIDKE WELL</t>
  </si>
  <si>
    <t>2306040-53325.45076-0C</t>
  </si>
  <si>
    <t>2306040-53325.45076-0C-CODWR</t>
  </si>
  <si>
    <t>RUSCH LOT 14 WELL 92856</t>
  </si>
  <si>
    <t>2306042-53325.45076-0C</t>
  </si>
  <si>
    <t>2306042-53325.45076-0C-CODWR</t>
  </si>
  <si>
    <t>MEFFERD WELL 70577</t>
  </si>
  <si>
    <t>2306056-53325.45076-0C</t>
  </si>
  <si>
    <t>2306056-53325.45076-0C-CODWR</t>
  </si>
  <si>
    <t>CRAMER WELL 82325</t>
  </si>
  <si>
    <t>2306071-53325.45076-0C</t>
  </si>
  <si>
    <t>2306071-53325.45076-0C-CODWR</t>
  </si>
  <si>
    <t>LUCAS WELL</t>
  </si>
  <si>
    <t>2306164-53325.45076-0C</t>
  </si>
  <si>
    <t>2306164-53325.45076-0C-CODWR</t>
  </si>
  <si>
    <t>CAUDILL WELL 067695</t>
  </si>
  <si>
    <t>2306189-53325.45076-0C</t>
  </si>
  <si>
    <t>2306189-53325.45076-0C-CODWR</t>
  </si>
  <si>
    <t>CHRISTENSEN WELL</t>
  </si>
  <si>
    <t>2306223-53325.45076-0C</t>
  </si>
  <si>
    <t>2306223-53325.45076-0C-CODWR</t>
  </si>
  <si>
    <t>TOMSETT WELL LOT 227</t>
  </si>
  <si>
    <t>2306262-53325.45076-0C</t>
  </si>
  <si>
    <t>2306262-53325.45076-0C-CODWR</t>
  </si>
  <si>
    <t>WORTHAM WELL LOT 214</t>
  </si>
  <si>
    <t>2306269-53325.45076-0C</t>
  </si>
  <si>
    <t>2306269-53325.45076-0C-CODWR</t>
  </si>
  <si>
    <t>GALLEGOS LOT 88 WELL</t>
  </si>
  <si>
    <t>2306278-53325.45076-0C</t>
  </si>
  <si>
    <t>2306278-53325.45076-0C-CODWR</t>
  </si>
  <si>
    <t>GALLEGOS LOT 136 WELL</t>
  </si>
  <si>
    <t>2306304-53325.45076-0C</t>
  </si>
  <si>
    <t>2306304-53325.45076-0C-CODWR</t>
  </si>
  <si>
    <t>JONES WELL 120376</t>
  </si>
  <si>
    <t>2306316-53325.46020-0C</t>
  </si>
  <si>
    <t>2306316-53325.46020-0C-CODWR</t>
  </si>
  <si>
    <t>TOME WELL PERMIT NO. 91593</t>
  </si>
  <si>
    <t>2306329-44640.00000-0C</t>
  </si>
  <si>
    <t>2306329-44640.00000-0C-CODWR</t>
  </si>
  <si>
    <t>MARY'S WELL 55025</t>
  </si>
  <si>
    <t>2306334-53325.47267-0C</t>
  </si>
  <si>
    <t>2306334-53325.47267-0C-CODWR</t>
  </si>
  <si>
    <t>SALLS WELL 045358-F</t>
  </si>
  <si>
    <t>2306338-53325.47267-0C</t>
  </si>
  <si>
    <t>2306338-53325.47267-0C-CODWR</t>
  </si>
  <si>
    <t>COMINIELLO WELL</t>
  </si>
  <si>
    <t>2306364-53691.46020-0C</t>
  </si>
  <si>
    <t>2306364-53691.46020-0C-CODWR</t>
  </si>
  <si>
    <t>RARICK WELL</t>
  </si>
  <si>
    <t>2306365-53325.46020-0C</t>
  </si>
  <si>
    <t>2306365-53325.46020-0C-CODWR</t>
  </si>
  <si>
    <t>LEVINE WELL</t>
  </si>
  <si>
    <t>2306378-53325.47267-0C</t>
  </si>
  <si>
    <t>2306378-53325.47267-0C-CODWR</t>
  </si>
  <si>
    <t>BONNER WELL</t>
  </si>
  <si>
    <t>2306379-53325.47267-0C</t>
  </si>
  <si>
    <t>2306379-53325.47267-0C-CODWR</t>
  </si>
  <si>
    <t>MATULIK WELL 126915-F</t>
  </si>
  <si>
    <t>2306398-53325.46020-0C</t>
  </si>
  <si>
    <t>2306398-53325.46020-0C-CODWR</t>
  </si>
  <si>
    <t>KOPY LOT 315 WELL #101607</t>
  </si>
  <si>
    <t>2306410-55517.47481-0C</t>
  </si>
  <si>
    <t>2306410-55517.47481-0C-CODWR</t>
  </si>
  <si>
    <t>VONFELDT WELL 52444</t>
  </si>
  <si>
    <t>2306417-14766.00000-0C</t>
  </si>
  <si>
    <t>2306417-14766.00000-0C-CODWR</t>
  </si>
  <si>
    <t>BAINBRICK WELL 49421</t>
  </si>
  <si>
    <t>2306418-53325.45076-0C</t>
  </si>
  <si>
    <t>2306418-53325.45076-0C-CODWR</t>
  </si>
  <si>
    <t>CAIN WELL #043800F</t>
  </si>
  <si>
    <t>2306422-53325.45076-0C</t>
  </si>
  <si>
    <t>2306422-53325.45076-0C-CODWR</t>
  </si>
  <si>
    <t>CLAUS WELL</t>
  </si>
  <si>
    <t>2306433-53325.46020-0C</t>
  </si>
  <si>
    <t>2306433-53325.46020-0C-CODWR</t>
  </si>
  <si>
    <t>WHITE WELL, PERMIT 26360-F</t>
  </si>
  <si>
    <t>2306447-53325.45076-0C</t>
  </si>
  <si>
    <t>2306447-53325.45076-0C-CODWR</t>
  </si>
  <si>
    <t>BERGLUND WELL 52085-F</t>
  </si>
  <si>
    <t>2306449-53325.45076-0C</t>
  </si>
  <si>
    <t>2306449-53325.45076-0C-CODWR</t>
  </si>
  <si>
    <t>GORBET WELL 53587-F</t>
  </si>
  <si>
    <t>2306456-53325.45076-0C</t>
  </si>
  <si>
    <t>2306456-53325.45076-0C-CODWR</t>
  </si>
  <si>
    <t>PRILIKA WELL 57254-F</t>
  </si>
  <si>
    <t>2306462-53325.45076-0C</t>
  </si>
  <si>
    <t>2306462-53325.45076-0C-CODWR</t>
  </si>
  <si>
    <t>BERRYMAN WELL 215305</t>
  </si>
  <si>
    <t>2306485-53325.45076-0C</t>
  </si>
  <si>
    <t>2306485-53325.45076-0C-CODWR</t>
  </si>
  <si>
    <t>HAGMAN LOT 139 WELL</t>
  </si>
  <si>
    <t>2306486-53325.45076-0C</t>
  </si>
  <si>
    <t>2306486-53325.45076-0C-CODWR</t>
  </si>
  <si>
    <t>HAGMAN LOT 189 WELL</t>
  </si>
  <si>
    <t>2306488-53325.46567-0C</t>
  </si>
  <si>
    <t>2306488-53325.46567-0C-CODWR</t>
  </si>
  <si>
    <t>HAGMAN WW LOT 159 WELL</t>
  </si>
  <si>
    <t>2306497-53325.45076-0C</t>
  </si>
  <si>
    <t>2306497-53325.45076-0C-CODWR</t>
  </si>
  <si>
    <t>YOUNGER WELL 59518-F</t>
  </si>
  <si>
    <t>2306503-53325.45076-0C</t>
  </si>
  <si>
    <t>2306503-53325.45076-0C-CODWR</t>
  </si>
  <si>
    <t>BARON LOT 02/58  WELL</t>
  </si>
  <si>
    <t>2306510-53325.45076-0C</t>
  </si>
  <si>
    <t>2306510-53325.45076-0C-CODWR</t>
  </si>
  <si>
    <t>BARON LOT 07/040 WELL</t>
  </si>
  <si>
    <t>2306516-53325.45076-0C</t>
  </si>
  <si>
    <t>2306516-53325.45076-0C-CODWR</t>
  </si>
  <si>
    <t>BARON LOT 09/047 WELL</t>
  </si>
  <si>
    <t>2306546-53325.46020-0C</t>
  </si>
  <si>
    <t>2306546-53325.46020-0C-CODWR</t>
  </si>
  <si>
    <t>KLUMB WELL 48618-F</t>
  </si>
  <si>
    <t>2306557-53325.45076-0C</t>
  </si>
  <si>
    <t>2306557-53325.45076-0C-CODWR</t>
  </si>
  <si>
    <t>NICKELL WELL 56199-F</t>
  </si>
  <si>
    <t>2306558-56247.45076-0C</t>
  </si>
  <si>
    <t>2306558-56247.45076-0C-CODWR</t>
  </si>
  <si>
    <t>RODRIGUEZ WELL 57412-F</t>
  </si>
  <si>
    <t>2306564-32354.00000-0C</t>
  </si>
  <si>
    <t>2306564-32354.00000-0C-CODWR</t>
  </si>
  <si>
    <t>BAKER PLACE WELL 60437</t>
  </si>
  <si>
    <t>2306569-53691.46567-0C</t>
  </si>
  <si>
    <t>2306569-53691.46567-0C-CODWR</t>
  </si>
  <si>
    <t>KNOPINSKI WELL 58861-F</t>
  </si>
  <si>
    <t>2306570-53325.46020-0C</t>
  </si>
  <si>
    <t>2306570-53325.46020-0C-CODWR</t>
  </si>
  <si>
    <t>MORTENSEN WELL 53581-F</t>
  </si>
  <si>
    <t>2306578-53325.46020-0C</t>
  </si>
  <si>
    <t>2306578-53325.46020-0C-CODWR</t>
  </si>
  <si>
    <t>SWANBORG RANCH WELL</t>
  </si>
  <si>
    <t>2306592-53325.46020-0C</t>
  </si>
  <si>
    <t>2306592-53325.46020-0C-CODWR</t>
  </si>
  <si>
    <t>ASHBY WELL 45960-F</t>
  </si>
  <si>
    <t>2306597-45067.00000-0C</t>
  </si>
  <si>
    <t>2306597-45067.00000-0C-CODWR</t>
  </si>
  <si>
    <t>CRITES WELL 79391</t>
  </si>
  <si>
    <t>2306608-53687.00000-0C</t>
  </si>
  <si>
    <t>2306608-53687.00000-0C-CODWR</t>
  </si>
  <si>
    <t>LENGYEL WELL</t>
  </si>
  <si>
    <t>2306610-53019.00000-0C</t>
  </si>
  <si>
    <t>2306610-53019.00000-0C-CODWR</t>
  </si>
  <si>
    <t>SPIRER WELL 190110</t>
  </si>
  <si>
    <t>2306630-53690.00000-0C</t>
  </si>
  <si>
    <t>2306630-53690.00000-0C-CODWR</t>
  </si>
  <si>
    <t>LAMBERT WELL #201100</t>
  </si>
  <si>
    <t>2306634-53697.00000-0C</t>
  </si>
  <si>
    <t>2306634-53697.00000-0C-CODWR</t>
  </si>
  <si>
    <t>REPASKY WELL 52033-F</t>
  </si>
  <si>
    <t>2306641-44411.00000-0C</t>
  </si>
  <si>
    <t>2306641-44411.00000-0C-CODWR</t>
  </si>
  <si>
    <t>LEONARD WELL 48171</t>
  </si>
  <si>
    <t>2306650-53141.00000-0C</t>
  </si>
  <si>
    <t>2306650-53141.00000-0C-CODWR</t>
  </si>
  <si>
    <t>SCOTT WELL 189201</t>
  </si>
  <si>
    <t>2306651-53325.46567-0C</t>
  </si>
  <si>
    <t>2306651-53325.46567-0C-CODWR</t>
  </si>
  <si>
    <t>HERONEMA WELL 28898-F</t>
  </si>
  <si>
    <t>2306657-52404.00000-0C</t>
  </si>
  <si>
    <t>2306657-52404.00000-0C-CODWR</t>
  </si>
  <si>
    <t>POWERS WELL 171795</t>
  </si>
  <si>
    <t>2306659-43984.00000-0C</t>
  </si>
  <si>
    <t>2306659-43984.00000-0C-CODWR</t>
  </si>
  <si>
    <t>LOTTMAN WELL 41379</t>
  </si>
  <si>
    <t>2306664-50528.00000-0C</t>
  </si>
  <si>
    <t>2306664-50528.00000-0C-CODWR</t>
  </si>
  <si>
    <t>STONE WELL 151086</t>
  </si>
  <si>
    <t>2306678-53325.47267-0C</t>
  </si>
  <si>
    <t>2306678-53325.47267-0C-CODWR</t>
  </si>
  <si>
    <t>LEACH WELL 34355-F</t>
  </si>
  <si>
    <t>2306690-43723.00000-0C</t>
  </si>
  <si>
    <t>2306690-43723.00000-0C-CODWR</t>
  </si>
  <si>
    <t>GARDNER WELL 7-39194</t>
  </si>
  <si>
    <t>2306696-56574.00000-0C</t>
  </si>
  <si>
    <t>2306696-56574.00000-0C-CODWR</t>
  </si>
  <si>
    <t>STAMPER WELL 2</t>
  </si>
  <si>
    <t>2306709-38562.00000-0C</t>
  </si>
  <si>
    <t>2306709-38562.00000-0C-CODWR</t>
  </si>
  <si>
    <t>GARDNER LWR HORSE WATER WL</t>
  </si>
  <si>
    <t>2306719-53325.46567-0C</t>
  </si>
  <si>
    <t>2306719-53325.46567-0C-CODWR</t>
  </si>
  <si>
    <t>ARMSTRONG WELL 44936-F</t>
  </si>
  <si>
    <t>Domestic, Stock, Household Use Only</t>
  </si>
  <si>
    <t>2306733-53371.00000-0C</t>
  </si>
  <si>
    <t>2306733-53371.00000-0C-CODWR</t>
  </si>
  <si>
    <t>SCHEER WELL 160201A</t>
  </si>
  <si>
    <t>2306739-53761.00000-0C</t>
  </si>
  <si>
    <t>2306739-53761.00000-0C-CODWR</t>
  </si>
  <si>
    <t>BEARD WELL 56327-F</t>
  </si>
  <si>
    <t>2306742-53686.00000-0C</t>
  </si>
  <si>
    <t>2306742-53686.00000-0C-CODWR</t>
  </si>
  <si>
    <t>BRAUN WELL 248166</t>
  </si>
  <si>
    <t>2306754-41575.00000-0C</t>
  </si>
  <si>
    <t>2306754-41575.00000-0C-CODWR</t>
  </si>
  <si>
    <t>BARNES WELL 17893</t>
  </si>
  <si>
    <t>2306755-53691.00000-0C</t>
  </si>
  <si>
    <t>2306755-53691.00000-0C-CODWR</t>
  </si>
  <si>
    <t>RIGDON WELL 49836 FR</t>
  </si>
  <si>
    <t>2306769-53325.48482-0C</t>
  </si>
  <si>
    <t>2306769-53325.48482-0C-CODWR</t>
  </si>
  <si>
    <t>WESTERN UNION RV WL 1-26043</t>
  </si>
  <si>
    <t>2306783-56978.45076-0C</t>
  </si>
  <si>
    <t>2306783-56978.45076-0C-CODWR</t>
  </si>
  <si>
    <t>KLINGELE WELL 60634F</t>
  </si>
  <si>
    <t>2306784-45383.00000-0C</t>
  </si>
  <si>
    <t>2306784-45383.00000-0C-CODWR</t>
  </si>
  <si>
    <t>GILLILAND WELL 74369</t>
  </si>
  <si>
    <t>2306790-57708.46567-0C</t>
  </si>
  <si>
    <t>2306790-57708.46567-0C-CODWR</t>
  </si>
  <si>
    <t>DOUB WELL 150-123863</t>
  </si>
  <si>
    <t>2306842-55882.47299-0C</t>
  </si>
  <si>
    <t>2306842-55882.47299-0C-CODWR</t>
  </si>
  <si>
    <t>GOLDEN BELL CAMP WELL 3-75725-F</t>
  </si>
  <si>
    <t>2306849-56122.00000-0C</t>
  </si>
  <si>
    <t>2306849-56122.00000-0C-CODWR</t>
  </si>
  <si>
    <t>GOLDEN BELL CAMP WELL 10</t>
  </si>
  <si>
    <t>2306860-57343.56652-0C</t>
  </si>
  <si>
    <t>2306860-57343.56652-0C-CODWR</t>
  </si>
  <si>
    <t>HARRIS/JACOBSON WELL 1</t>
  </si>
  <si>
    <t>2306892-48942.41820-0C</t>
  </si>
  <si>
    <t>2306892-48942.41820-0C-CODWR</t>
  </si>
  <si>
    <t>HALL VALLEY CAMPGROUND WELL</t>
  </si>
  <si>
    <t>2306923-48942.23284-0C</t>
  </si>
  <si>
    <t>2306923-48942.23284-0C-CODWR</t>
  </si>
  <si>
    <t>LONE CHIMNEY PIPELINE</t>
  </si>
  <si>
    <t>2306928-48942.46020-0C</t>
  </si>
  <si>
    <t>2306928-48942.46020-0C-CODWR</t>
  </si>
  <si>
    <t>MIDDLE SPRING PIPELINE STOCK WATER DEVEL</t>
  </si>
  <si>
    <t>2306934-48942.30220-0C</t>
  </si>
  <si>
    <t>2306934-48942.30220-0C-CODWR</t>
  </si>
  <si>
    <t>PACKER SPRING PIPELINE</t>
  </si>
  <si>
    <t>2306943-48942.43464-0C</t>
  </si>
  <si>
    <t>2306943-48942.43464-0C-CODWR</t>
  </si>
  <si>
    <t>RODGER SPRING PIPELINE STOCK WATER DEVEL</t>
  </si>
  <si>
    <t>2306945-48942.43220-0C</t>
  </si>
  <si>
    <t>2306945-48942.43220-0C-CODWR</t>
  </si>
  <si>
    <t xml:space="preserve">SANBORN SPRING PIPELINE AND STOCK WATER </t>
  </si>
  <si>
    <t>2306965-48942.42003-0C</t>
  </si>
  <si>
    <t>2306965-48942.42003-0C-CODWR</t>
  </si>
  <si>
    <t>ORCUTT WELL</t>
  </si>
  <si>
    <t>2306976-48942.39812-0C</t>
  </si>
  <si>
    <t>2306976-48942.39812-0C-CODWR</t>
  </si>
  <si>
    <t>LEE SPRING POND STOCK WATER IMPOUNDMENT</t>
  </si>
  <si>
    <t>2306980-48942.36160-0C</t>
  </si>
  <si>
    <t>2306980-48942.36160-0C-CODWR</t>
  </si>
  <si>
    <t>LOWER PACKER POND STOCK WATER IMPOUNDMEN</t>
  </si>
  <si>
    <t>2306986-48942.41638-0C</t>
  </si>
  <si>
    <t>2306986-48942.41638-0C-CODWR</t>
  </si>
  <si>
    <t>MARTLAND POND STOCK WATER IMPOUNDMENT</t>
  </si>
  <si>
    <t>2307001-48942.43830-0C</t>
  </si>
  <si>
    <t>2307001-48942.43830-0C-CODWR</t>
  </si>
  <si>
    <t>WILSON NO 2 POND STOCK WATER IMPOUNDMENT</t>
  </si>
  <si>
    <t>2307005-48942.29584-0C</t>
  </si>
  <si>
    <t>2307005-48942.29584-0C-CODWR</t>
  </si>
  <si>
    <t>PAYNE GULCH SUMMER HOME GROUP LOT A 1 PI</t>
  </si>
  <si>
    <t>2307006-48942.39447-0C</t>
  </si>
  <si>
    <t>2307006-48942.39447-0C-CODWR</t>
  </si>
  <si>
    <t>PLACER SPRING PIPELINE</t>
  </si>
  <si>
    <t>2307016-48942.40831-0C</t>
  </si>
  <si>
    <t>2307016-48942.40831-0C-CODWR</t>
  </si>
  <si>
    <t>PAYNE GULCH SUMMER HOME GROUP LOT F 8 WE</t>
  </si>
  <si>
    <t>2308187-49673.47687-0C</t>
  </si>
  <si>
    <t>2308187-49673.47687-0C-CODWR</t>
  </si>
  <si>
    <t>MCKAY WELL 116498</t>
  </si>
  <si>
    <t>2400505-14410.08166-0C</t>
  </si>
  <si>
    <t>2400505-14410.08166-0C-CODWR</t>
  </si>
  <si>
    <t>ACEQUIA DE LOS CEDROS D</t>
  </si>
  <si>
    <t>2400508-21365.00000-0C</t>
  </si>
  <si>
    <t>2400508-21365.00000-0C-CODWR</t>
  </si>
  <si>
    <t>2400515-20279.00000-0C</t>
  </si>
  <si>
    <t>2400515-20279.00000-0C-CODWR</t>
  </si>
  <si>
    <t>ARROYO D</t>
  </si>
  <si>
    <t>2400537-14721.00000-4C</t>
  </si>
  <si>
    <t>2400537-14721.00000-4C-CODWR</t>
  </si>
  <si>
    <t>EASTDALE 1 CNL</t>
  </si>
  <si>
    <t>1890-04-21</t>
  </si>
  <si>
    <t>2400542-31087.18992-0C</t>
  </si>
  <si>
    <t>2400542-31087.18992-0C-CODWR</t>
  </si>
  <si>
    <t>FARES JAQUEZ D</t>
  </si>
  <si>
    <t>2400543-21550.00000-4C</t>
  </si>
  <si>
    <t>2400543-21550.00000-4C-CODWR</t>
  </si>
  <si>
    <t>FELIPE VIALPANDO D</t>
  </si>
  <si>
    <t>2400545-25007.00000-1C</t>
  </si>
  <si>
    <t>2400545-25007.00000-1C-CODWR</t>
  </si>
  <si>
    <t>FRANK MONDRAGON D 1</t>
  </si>
  <si>
    <t>2400546-21550.00000-1C</t>
  </si>
  <si>
    <t>2400546-21550.00000-1C-CODWR</t>
  </si>
  <si>
    <t>GABINO ATENCIO D</t>
  </si>
  <si>
    <t>2400547-21550.00000-2C</t>
  </si>
  <si>
    <t>2400547-21550.00000-2C-CODWR</t>
  </si>
  <si>
    <t>GABRIEL MEDINA D 1</t>
  </si>
  <si>
    <t>2400555-14842.00000-0C</t>
  </si>
  <si>
    <t>2400555-14842.00000-0C-CODWR</t>
  </si>
  <si>
    <t>JAROSO D</t>
  </si>
  <si>
    <t>2400575-15451.00000-0C</t>
  </si>
  <si>
    <t>2400575-15451.00000-0C-CODWR</t>
  </si>
  <si>
    <t>RAMON LUCERO D</t>
  </si>
  <si>
    <t>2400579-24550.00000-0C</t>
  </si>
  <si>
    <t>2400579-24550.00000-0C-CODWR</t>
  </si>
  <si>
    <t>SALAZAR D</t>
  </si>
  <si>
    <t>2400581-2312.00000-1C</t>
  </si>
  <si>
    <t>2400581-2312.00000-1C-CODWR</t>
  </si>
  <si>
    <t>SAN ACACIO D</t>
  </si>
  <si>
    <t>1856-04-30</t>
  </si>
  <si>
    <t>2400583-3804.00000-0C</t>
  </si>
  <si>
    <t>2400583-3804.00000-0C-CODWR</t>
  </si>
  <si>
    <t>2400594-17592.00000-0C</t>
  </si>
  <si>
    <t>2400594-17592.00000-0C-CODWR</t>
  </si>
  <si>
    <t>1898-03-01</t>
  </si>
  <si>
    <t>2400598-20437.00000-1C</t>
  </si>
  <si>
    <t>2400598-20437.00000-1C-CODWR</t>
  </si>
  <si>
    <t>VIGIL D</t>
  </si>
  <si>
    <t>2400618-14410.03561-1C</t>
  </si>
  <si>
    <t>2400618-14410.03561-1C-CODWR</t>
  </si>
  <si>
    <t>SAN LUIS MILL D</t>
  </si>
  <si>
    <t>1859-10-01</t>
  </si>
  <si>
    <t>2400628-55517.27582-0C</t>
  </si>
  <si>
    <t>2400628-55517.27582-0C-CODWR</t>
  </si>
  <si>
    <t>NORTH VENTERO D</t>
  </si>
  <si>
    <t>2403578-21418.00000-0A</t>
  </si>
  <si>
    <t>2403578-21418.00000-0A-CODWR</t>
  </si>
  <si>
    <t>EASTDALE RESERVOIR NO 2</t>
  </si>
  <si>
    <t>2405002-37436.00000-0C</t>
  </si>
  <si>
    <t>2405002-37436.00000-0C-CODWR</t>
  </si>
  <si>
    <t>2405021-36889.00000-0C</t>
  </si>
  <si>
    <t>2405021-36889.00000-0C-CODWR</t>
  </si>
  <si>
    <t>SAN LUIS TOWN WELL SOUTH</t>
  </si>
  <si>
    <t>2405037-23010.00000-0C</t>
  </si>
  <si>
    <t>2405037-23010.00000-0C-CODWR</t>
  </si>
  <si>
    <t>W0430 WELL NO 03</t>
  </si>
  <si>
    <t>2405046-37436.00000-0C</t>
  </si>
  <si>
    <t>2405046-37436.00000-0C-CODWR</t>
  </si>
  <si>
    <t>W0719 WELL NO 01</t>
  </si>
  <si>
    <t>2405050-37406.00000-0C</t>
  </si>
  <si>
    <t>2405050-37406.00000-0C-CODWR</t>
  </si>
  <si>
    <t>W0936 WELL NO 01</t>
  </si>
  <si>
    <t>2405066-41528.00000-0C</t>
  </si>
  <si>
    <t>2405066-41528.00000-0C-CODWR</t>
  </si>
  <si>
    <t>W0963 WELL NO 01</t>
  </si>
  <si>
    <t>2405072-44528.00000-0C</t>
  </si>
  <si>
    <t>2405072-44528.00000-0C-CODWR</t>
  </si>
  <si>
    <t>W1110 WELL NO 01</t>
  </si>
  <si>
    <t>2405080-35924.00000-0C</t>
  </si>
  <si>
    <t>2405080-35924.00000-0C-CODWR</t>
  </si>
  <si>
    <t>W1131 WELL NO 01</t>
  </si>
  <si>
    <t>2405087-44448.00000-0C</t>
  </si>
  <si>
    <t>2405087-44448.00000-0C-CODWR</t>
  </si>
  <si>
    <t>W1150 WELL NO 01</t>
  </si>
  <si>
    <t>2405091-44482.00000-0C</t>
  </si>
  <si>
    <t>2405091-44482.00000-0C-CODWR</t>
  </si>
  <si>
    <t>W1218 WELL NO 01</t>
  </si>
  <si>
    <t>2405099-29584.00000-0C</t>
  </si>
  <si>
    <t>2405099-29584.00000-0C-CODWR</t>
  </si>
  <si>
    <t>W1239 WELL NO 02</t>
  </si>
  <si>
    <t>2405100-27758.00000-0C</t>
  </si>
  <si>
    <t>2405100-27758.00000-0C-CODWR</t>
  </si>
  <si>
    <t>W1239 WELL NO 03</t>
  </si>
  <si>
    <t>2405108-42554.00000-0C</t>
  </si>
  <si>
    <t>2405108-42554.00000-0C-CODWR</t>
  </si>
  <si>
    <t>W1290 WELL NO 02</t>
  </si>
  <si>
    <t>2405110-42621.00000-0C</t>
  </si>
  <si>
    <t>2405110-42621.00000-0C-CODWR</t>
  </si>
  <si>
    <t>W1290 WELL NO 04</t>
  </si>
  <si>
    <t>2405112-42473.00000-0C</t>
  </si>
  <si>
    <t>2405112-42473.00000-0C-CODWR</t>
  </si>
  <si>
    <t>W1290 WELL NO 06</t>
  </si>
  <si>
    <t>2405119-40542.00000-0C</t>
  </si>
  <si>
    <t>2405119-40542.00000-0C-CODWR</t>
  </si>
  <si>
    <t>W1316 WELL NO 03</t>
  </si>
  <si>
    <t>2405123-14975.00000-0C</t>
  </si>
  <si>
    <t>2405123-14975.00000-0C-CODWR</t>
  </si>
  <si>
    <t>W1387 WELL NO 02</t>
  </si>
  <si>
    <t>2405127-37501.00000-0C</t>
  </si>
  <si>
    <t>2405127-37501.00000-0C-CODWR</t>
  </si>
  <si>
    <t>W1402 WELL NO 01</t>
  </si>
  <si>
    <t>2405138-29306.00000-0C</t>
  </si>
  <si>
    <t>2405138-29306.00000-0C-CODWR</t>
  </si>
  <si>
    <t>W1497 WELL NO 02</t>
  </si>
  <si>
    <t>2405142-41420.00000-0C</t>
  </si>
  <si>
    <t>2405142-41420.00000-0C-CODWR</t>
  </si>
  <si>
    <t>W1817 WELL NO 01</t>
  </si>
  <si>
    <t>2405145-42117.00000-0C</t>
  </si>
  <si>
    <t>2405145-42117.00000-0C-CODWR</t>
  </si>
  <si>
    <t>W1567 WELL NO 01</t>
  </si>
  <si>
    <t>2405149-36889.00000-0C</t>
  </si>
  <si>
    <t>2405149-36889.00000-0C-CODWR</t>
  </si>
  <si>
    <t>W1649 WELL NO 01</t>
  </si>
  <si>
    <t>2405152-35914.00000-0C</t>
  </si>
  <si>
    <t>2405152-35914.00000-0C-CODWR</t>
  </si>
  <si>
    <t>W1667 WELL NO 01</t>
  </si>
  <si>
    <t>2405156-36637.00000-0C</t>
  </si>
  <si>
    <t>2405156-36637.00000-0C-CODWR</t>
  </si>
  <si>
    <t>W1693 WELL NO 02</t>
  </si>
  <si>
    <t>2405162-32141.00000-0C</t>
  </si>
  <si>
    <t>2405162-32141.00000-0C-CODWR</t>
  </si>
  <si>
    <t>W1730 WELL NO 03</t>
  </si>
  <si>
    <t>2405170-22279.00000-0C</t>
  </si>
  <si>
    <t>2405170-22279.00000-0C-CODWR</t>
  </si>
  <si>
    <t>W1839 WELL NO 01</t>
  </si>
  <si>
    <t>2405177-33237.00000-0C</t>
  </si>
  <si>
    <t>2405177-33237.00000-0C-CODWR</t>
  </si>
  <si>
    <t>W1985 WELL NO 03</t>
  </si>
  <si>
    <t>2405191-25201.00000-0C</t>
  </si>
  <si>
    <t>2405191-25201.00000-0C-CODWR</t>
  </si>
  <si>
    <t>W2161 WELL NO 02</t>
  </si>
  <si>
    <t>2405198-36159.00000-0C</t>
  </si>
  <si>
    <t>2405198-36159.00000-0C-CODWR</t>
  </si>
  <si>
    <t>W2209 WELL NO 01</t>
  </si>
  <si>
    <t>2405201-18627.00000-0C</t>
  </si>
  <si>
    <t>2405201-18627.00000-0C-CODWR</t>
  </si>
  <si>
    <t>W2238 WELL NO 01</t>
  </si>
  <si>
    <t>2405215-37446.00000-0C</t>
  </si>
  <si>
    <t>2405215-37446.00000-0C-CODWR</t>
  </si>
  <si>
    <t>W2303 WELL NO 04</t>
  </si>
  <si>
    <t>2405226-42539.00000-0C</t>
  </si>
  <si>
    <t>2405226-42539.00000-0C-CODWR</t>
  </si>
  <si>
    <t>W2411 WELL NO 01</t>
  </si>
  <si>
    <t>2405238-32141.00000-0C</t>
  </si>
  <si>
    <t>2405238-32141.00000-0C-CODWR</t>
  </si>
  <si>
    <t>W2583 WELL NO 03</t>
  </si>
  <si>
    <t>2405241-23740.00000-0C</t>
  </si>
  <si>
    <t>2405241-23740.00000-0C-CODWR</t>
  </si>
  <si>
    <t>W2584 WELL NO 02</t>
  </si>
  <si>
    <t>2405242-31410.00000-0C</t>
  </si>
  <si>
    <t>2405242-31410.00000-0C-CODWR</t>
  </si>
  <si>
    <t>W2584 WELL NO 03</t>
  </si>
  <si>
    <t>2405244-14975.00000-0C</t>
  </si>
  <si>
    <t>2405244-14975.00000-0C-CODWR</t>
  </si>
  <si>
    <t>W2606 WELL NO 01</t>
  </si>
  <si>
    <t>2405249-22279.00000-0C</t>
  </si>
  <si>
    <t>2405249-22279.00000-0C-CODWR</t>
  </si>
  <si>
    <t>W2680 WELL NO 01</t>
  </si>
  <si>
    <t>2405259-25932.00000-0C</t>
  </si>
  <si>
    <t>2405259-25932.00000-0C-CODWR</t>
  </si>
  <si>
    <t>W2783 WELL NO 01</t>
  </si>
  <si>
    <t>2405275-42887.00000-0C</t>
  </si>
  <si>
    <t>2405275-42887.00000-0C-CODWR</t>
  </si>
  <si>
    <t>W2832 WELL NO 01</t>
  </si>
  <si>
    <t>2405285-33237.00000-0C</t>
  </si>
  <si>
    <t>2405285-33237.00000-0C-CODWR</t>
  </si>
  <si>
    <t>W2873 WELL NO 01</t>
  </si>
  <si>
    <t>2405293-29584.00000-0C</t>
  </si>
  <si>
    <t>2405293-29584.00000-0C-CODWR</t>
  </si>
  <si>
    <t>W2902 WELL NO 01</t>
  </si>
  <si>
    <t>2405301-25932.00000-0C</t>
  </si>
  <si>
    <t>2405301-25932.00000-0C-CODWR</t>
  </si>
  <si>
    <t>W2949 WELL NO 01</t>
  </si>
  <si>
    <t>2405304-38715.00000-0C</t>
  </si>
  <si>
    <t>2405304-38715.00000-0C-CODWR</t>
  </si>
  <si>
    <t>W2950 WELL NO 02</t>
  </si>
  <si>
    <t>2405313-40542.00000-0C</t>
  </si>
  <si>
    <t>2405313-40542.00000-0C-CODWR</t>
  </si>
  <si>
    <t>W2974 WELL NO 02</t>
  </si>
  <si>
    <t>2405332-31410.00000-0C</t>
  </si>
  <si>
    <t>2405332-31410.00000-0C-CODWR</t>
  </si>
  <si>
    <t>W3036 WELL NO 03</t>
  </si>
  <si>
    <t>2405337-18627.00000-0C</t>
  </si>
  <si>
    <t>2405337-18627.00000-0C-CODWR</t>
  </si>
  <si>
    <t>W3122 WELL NO 02</t>
  </si>
  <si>
    <t>2405349-29584.00000-0C</t>
  </si>
  <si>
    <t>2405349-29584.00000-0C-CODWR</t>
  </si>
  <si>
    <t>W3251 WELL NO 01</t>
  </si>
  <si>
    <t>2405353-24105.00000-0C</t>
  </si>
  <si>
    <t>2405353-24105.00000-0C-CODWR</t>
  </si>
  <si>
    <t>W3277 WELL NO DOM 03</t>
  </si>
  <si>
    <t>2405367-46751.46147-0C</t>
  </si>
  <si>
    <t>2405367-46751.46147-0C-CODWR</t>
  </si>
  <si>
    <t>W3865 WELL NO 01</t>
  </si>
  <si>
    <t>2405368-46751.46333-0C</t>
  </si>
  <si>
    <t>2405368-46751.46333-0C-CODWR</t>
  </si>
  <si>
    <t>W3870 WELL NO 01</t>
  </si>
  <si>
    <t>2405369-46751.46187-0C</t>
  </si>
  <si>
    <t>2405369-46751.46187-0C-CODWR</t>
  </si>
  <si>
    <t>W3870 WELL NO 02</t>
  </si>
  <si>
    <t>2405372-37030.00000-0C</t>
  </si>
  <si>
    <t>2405372-37030.00000-0C-CODWR</t>
  </si>
  <si>
    <t>W3881 WELL NO 01R</t>
  </si>
  <si>
    <t>2405381-54911.00000-0C</t>
  </si>
  <si>
    <t>2405381-54911.00000-0C-CODWR</t>
  </si>
  <si>
    <t>99CW057 WELL NO M-32</t>
  </si>
  <si>
    <t>2500522-7435.00000-0C</t>
  </si>
  <si>
    <t>2500522-7435.00000-0C-CODWR</t>
  </si>
  <si>
    <t>BACA GRANT 4 IRR D 26</t>
  </si>
  <si>
    <t>2500522-14411.00000-0C</t>
  </si>
  <si>
    <t>2500522-14411.00000-0C-CODWR</t>
  </si>
  <si>
    <t>2500525-11790.00000-0C</t>
  </si>
  <si>
    <t>2500525-11790.00000-0C-CODWR</t>
  </si>
  <si>
    <t>BARBARA TOBLER D 1</t>
  </si>
  <si>
    <t>1882-04-12</t>
  </si>
  <si>
    <t>2500530-13278.00000-0C</t>
  </si>
  <si>
    <t>2500530-13278.00000-0C-CODWR</t>
  </si>
  <si>
    <t>BRALEY D</t>
  </si>
  <si>
    <t>1886-05-09</t>
  </si>
  <si>
    <t>2500535-12905.00000-0C</t>
  </si>
  <si>
    <t>2500535-12905.00000-0C-CODWR</t>
  </si>
  <si>
    <t>CLARK D A</t>
  </si>
  <si>
    <t>2500544-11913.00000-0C</t>
  </si>
  <si>
    <t>2500544-11913.00000-0C-CODWR</t>
  </si>
  <si>
    <t>CLAYTON D G</t>
  </si>
  <si>
    <t>1882-08-13</t>
  </si>
  <si>
    <t>2500548-7426.00000-0C</t>
  </si>
  <si>
    <t>2500548-7426.00000-0C-CODWR</t>
  </si>
  <si>
    <t>COTTON CR AIRLINE D</t>
  </si>
  <si>
    <t>2500548-7457.00000-0C</t>
  </si>
  <si>
    <t>2500548-7457.00000-0C-CODWR</t>
  </si>
  <si>
    <t>2500551-9602.00000-0C</t>
  </si>
  <si>
    <t>2500551-9602.00000-0C-CODWR</t>
  </si>
  <si>
    <t>DANIELS FISH ARROYA D</t>
  </si>
  <si>
    <t>2500551-12524.00000-0C</t>
  </si>
  <si>
    <t>2500551-12524.00000-0C-CODWR</t>
  </si>
  <si>
    <t>2500554-11505.00000-0C</t>
  </si>
  <si>
    <t>2500554-11505.00000-0C-CODWR</t>
  </si>
  <si>
    <t>DAVISON D 2</t>
  </si>
  <si>
    <t>2500566-21654.00000-0C</t>
  </si>
  <si>
    <t>2500566-21654.00000-0C-CODWR</t>
  </si>
  <si>
    <t>DRISCOLL D 2</t>
  </si>
  <si>
    <t>2500594-9252.00000-0C</t>
  </si>
  <si>
    <t>2500594-9252.00000-0C-CODWR</t>
  </si>
  <si>
    <t>HICE D 5</t>
  </si>
  <si>
    <t>2500599-8918.00000-0C</t>
  </si>
  <si>
    <t>2500599-8918.00000-0C-CODWR</t>
  </si>
  <si>
    <t>HILLS D 2</t>
  </si>
  <si>
    <t>2500622-11140.00000-0C</t>
  </si>
  <si>
    <t>2500622-11140.00000-0C-CODWR</t>
  </si>
  <si>
    <t>MEANS D 2</t>
  </si>
  <si>
    <t>2500628-9252.00000-0C</t>
  </si>
  <si>
    <t>2500628-9252.00000-0C-CODWR</t>
  </si>
  <si>
    <t>PETERSON D 1</t>
  </si>
  <si>
    <t>2500634-22398.00000-0C</t>
  </si>
  <si>
    <t>2500634-22398.00000-0C-CODWR</t>
  </si>
  <si>
    <t>RIDENOUR EXT D</t>
  </si>
  <si>
    <t>2500678-7487.00000-0C</t>
  </si>
  <si>
    <t>2500678-7487.00000-0C-CODWR</t>
  </si>
  <si>
    <t>1870-07-01</t>
  </si>
  <si>
    <t>2500678-12554.00000-0C</t>
  </si>
  <si>
    <t>2500678-12554.00000-0C-CODWR</t>
  </si>
  <si>
    <t>2500680-11779.00000-0C</t>
  </si>
  <si>
    <t>2500680-11779.00000-0C-CODWR</t>
  </si>
  <si>
    <t>WELLS KERBER D</t>
  </si>
  <si>
    <t>2500683-12205.00000-0C</t>
  </si>
  <si>
    <t>2500683-12205.00000-0C-CODWR</t>
  </si>
  <si>
    <t>WHITE D</t>
  </si>
  <si>
    <t>2500733-44925.23891-0C</t>
  </si>
  <si>
    <t>2500733-44925.23891-0C-CODWR</t>
  </si>
  <si>
    <t>INGLE WOOD D</t>
  </si>
  <si>
    <t>2500741-45290.45137-0C</t>
  </si>
  <si>
    <t>2500741-45290.45137-0C-CODWR</t>
  </si>
  <si>
    <t>WRIGHT SPRING AND PL</t>
  </si>
  <si>
    <t>2500784-31776.00000-0C</t>
  </si>
  <si>
    <t>2500784-31776.00000-0C-CODWR</t>
  </si>
  <si>
    <t>GRAVEYARD SPRING</t>
  </si>
  <si>
    <t>2500787-31776.00000-0C</t>
  </si>
  <si>
    <t>2500787-31776.00000-0C-CODWR</t>
  </si>
  <si>
    <t>CODY GULCH SPRING</t>
  </si>
  <si>
    <t>2500793-42003.00000-0C</t>
  </si>
  <si>
    <t>2500793-42003.00000-0C-CODWR</t>
  </si>
  <si>
    <t>2500795-41911.00000-0C</t>
  </si>
  <si>
    <t>2500795-41911.00000-0C-CODWR</t>
  </si>
  <si>
    <t>UPPER STUD HORSE SPRING</t>
  </si>
  <si>
    <t>2500808-43037.00000-0C</t>
  </si>
  <si>
    <t>2500808-43037.00000-0C-CODWR</t>
  </si>
  <si>
    <t>MCINTYRE GULCH SPRING</t>
  </si>
  <si>
    <t>2500837-51499.51437-0C</t>
  </si>
  <si>
    <t>2500837-51499.51437-0C-CODWR</t>
  </si>
  <si>
    <t>TIDD SPRING NO 11</t>
  </si>
  <si>
    <t>2500847-52230.32626-0C</t>
  </si>
  <si>
    <t>2500847-52230.32626-0C-CODWR</t>
  </si>
  <si>
    <t>AMER D NO 1</t>
  </si>
  <si>
    <t>2500854-14699.00000-0C</t>
  </si>
  <si>
    <t>2500854-14699.00000-0C-CODWR</t>
  </si>
  <si>
    <t>HOFFMANN TRIBUTARY D</t>
  </si>
  <si>
    <t>1890-03-30</t>
  </si>
  <si>
    <t>2500861-53264.00000-0C</t>
  </si>
  <si>
    <t>2500861-53264.00000-0C-CODWR</t>
  </si>
  <si>
    <t>WAGNER DITCH NO 2</t>
  </si>
  <si>
    <t>2500863-52322.00000-0C</t>
  </si>
  <si>
    <t>2500863-52322.00000-0C-CODWR</t>
  </si>
  <si>
    <t>MORNING STAR HAVEN D</t>
  </si>
  <si>
    <t>2500867-54421.20252-0C</t>
  </si>
  <si>
    <t>2500867-54421.20252-0C-CODWR</t>
  </si>
  <si>
    <t>USFS QP53A1</t>
  </si>
  <si>
    <t>2500872-54421.20252-0C</t>
  </si>
  <si>
    <t>2500872-54421.20252-0C-CODWR</t>
  </si>
  <si>
    <t>USFS QP53C1</t>
  </si>
  <si>
    <t>2500888-54421.20251-0C</t>
  </si>
  <si>
    <t>2500888-54421.20251-0C-CODWR</t>
  </si>
  <si>
    <t>USFS QP53D7</t>
  </si>
  <si>
    <t>2500898-54421.20251-0C</t>
  </si>
  <si>
    <t>2500898-54421.20251-0C-CODWR</t>
  </si>
  <si>
    <t>USFS QP53E7</t>
  </si>
  <si>
    <t>2500903-54421.20251-0C</t>
  </si>
  <si>
    <t>2500903-54421.20251-0C-CODWR</t>
  </si>
  <si>
    <t>USFS QP53F4</t>
  </si>
  <si>
    <t>2500905-54421.20251-0C</t>
  </si>
  <si>
    <t>2500905-54421.20251-0C-CODWR</t>
  </si>
  <si>
    <t>USFS QP53F6</t>
  </si>
  <si>
    <t>2500911-54421.19093-0C</t>
  </si>
  <si>
    <t>2500911-54421.19093-0C-CODWR</t>
  </si>
  <si>
    <t>USFS QP53G4</t>
  </si>
  <si>
    <t>2500917-54421.19093-0C</t>
  </si>
  <si>
    <t>2500917-54421.19093-0C-CODWR</t>
  </si>
  <si>
    <t>USFS QP53H4</t>
  </si>
  <si>
    <t>2501894-55311.00000-0C</t>
  </si>
  <si>
    <t>2501894-55311.00000-0C-CODWR</t>
  </si>
  <si>
    <t>PEDERSEN SPRING</t>
  </si>
  <si>
    <t>2503502-46454.00000-0A</t>
  </si>
  <si>
    <t>2503502-46454.00000-0A-CODWR</t>
  </si>
  <si>
    <t>DEADMAN NO 1 LAKE</t>
  </si>
  <si>
    <t>2503505-46454.00000-0A</t>
  </si>
  <si>
    <t>2503505-46454.00000-0A-CODWR</t>
  </si>
  <si>
    <t>LOWER WILLOW CR LAKE</t>
  </si>
  <si>
    <t>2503506-46454.00000-0A</t>
  </si>
  <si>
    <t>2503506-46454.00000-0A-CODWR</t>
  </si>
  <si>
    <t>UPPER WILLOW CR LAKE</t>
  </si>
  <si>
    <t>2503511-50769.45533-0A</t>
  </si>
  <si>
    <t>2503511-50769.45533-0A-CODWR</t>
  </si>
  <si>
    <t>HOOKS RESERVOIR NO. 3</t>
  </si>
  <si>
    <t>2503515-54421.46994-0A</t>
  </si>
  <si>
    <t>2503515-54421.46994-0A-CODWR</t>
  </si>
  <si>
    <t>CHARLIE TWO POND</t>
  </si>
  <si>
    <t>2505015-45655.45106-0C</t>
  </si>
  <si>
    <t>2505015-45655.45106-0C-CODWR</t>
  </si>
  <si>
    <t>W3528 WELL NO 03</t>
  </si>
  <si>
    <t>2505021-49673.38898-0C</t>
  </si>
  <si>
    <t>2505021-49673.38898-0C-CODWR</t>
  </si>
  <si>
    <t>86CW012 WELL NO 01</t>
  </si>
  <si>
    <t>2505029-44925.36339-0C</t>
  </si>
  <si>
    <t>2505029-44925.36339-0C-CODWR</t>
  </si>
  <si>
    <t>W3202 WELL NO 05R</t>
  </si>
  <si>
    <t>2505050-51134.50642-0C</t>
  </si>
  <si>
    <t>2505050-51134.50642-0C-CODWR</t>
  </si>
  <si>
    <t>90CW038 WELL NO 01</t>
  </si>
  <si>
    <t>2505075-42841.00000-0C</t>
  </si>
  <si>
    <t>2505075-42841.00000-0C-CODWR</t>
  </si>
  <si>
    <t>W0015 WELL NO 02</t>
  </si>
  <si>
    <t>2505077-43066.00000-0C</t>
  </si>
  <si>
    <t>2505077-43066.00000-0C-CODWR</t>
  </si>
  <si>
    <t>W0015 WELL NO 08</t>
  </si>
  <si>
    <t>2505102-25932.00000-0C</t>
  </si>
  <si>
    <t>2505102-25932.00000-0C-CODWR</t>
  </si>
  <si>
    <t>W0420 WELL NO 02</t>
  </si>
  <si>
    <t>2505104-37467.00000-0C</t>
  </si>
  <si>
    <t>2505104-37467.00000-0C-CODWR</t>
  </si>
  <si>
    <t>W0440 WELL NO 01</t>
  </si>
  <si>
    <t>2505117-37300.00000-0C</t>
  </si>
  <si>
    <t>2505117-37300.00000-0C-CODWR</t>
  </si>
  <si>
    <t>W0684 WELL NO 01</t>
  </si>
  <si>
    <t>2505127-21914.00000-0C</t>
  </si>
  <si>
    <t>2505127-21914.00000-0C-CODWR</t>
  </si>
  <si>
    <t>W0733 WELL NO 03</t>
  </si>
  <si>
    <t>2505130-21914.00000-0C</t>
  </si>
  <si>
    <t>2505130-21914.00000-0C-CODWR</t>
  </si>
  <si>
    <t>W0733 WELL NO 06</t>
  </si>
  <si>
    <t>2505143-34210.00000-0C</t>
  </si>
  <si>
    <t>2505143-34210.00000-0C-CODWR</t>
  </si>
  <si>
    <t>W0779 WELL NO 03</t>
  </si>
  <si>
    <t>2505171-37467.00000-0C</t>
  </si>
  <si>
    <t>2505171-37467.00000-0C-CODWR</t>
  </si>
  <si>
    <t>W0984 WELL NO 05</t>
  </si>
  <si>
    <t>2505178-14975.00000-0C</t>
  </si>
  <si>
    <t>2505178-14975.00000-0C-CODWR</t>
  </si>
  <si>
    <t>W1046 WELL NO 06</t>
  </si>
  <si>
    <t>2505188-29584.00000-0C</t>
  </si>
  <si>
    <t>2505188-29584.00000-0C-CODWR</t>
  </si>
  <si>
    <t>W1149 WELL NO 06</t>
  </si>
  <si>
    <t>2505190-31175.00000-0C</t>
  </si>
  <si>
    <t>2505190-31175.00000-0C-CODWR</t>
  </si>
  <si>
    <t>W1160 WELL NO 01</t>
  </si>
  <si>
    <t>2505202-25932.00000-0C</t>
  </si>
  <si>
    <t>2505202-25932.00000-0C-CODWR</t>
  </si>
  <si>
    <t>W1189 WELL NO 11</t>
  </si>
  <si>
    <t>2505204-23740.00000-0C</t>
  </si>
  <si>
    <t>2505204-23740.00000-0C-CODWR</t>
  </si>
  <si>
    <t>W1189 WELL NO 13</t>
  </si>
  <si>
    <t>2505207-37153.00000-0C</t>
  </si>
  <si>
    <t>2505207-37153.00000-0C-CODWR</t>
  </si>
  <si>
    <t>W1245 WELL NO 01</t>
  </si>
  <si>
    <t>2505209-40542.00000-0C</t>
  </si>
  <si>
    <t>2505209-40542.00000-0C-CODWR</t>
  </si>
  <si>
    <t>W1245 WELL NO 03</t>
  </si>
  <si>
    <t>2505227-42550.00000-0C</t>
  </si>
  <si>
    <t>2505227-42550.00000-0C-CODWR</t>
  </si>
  <si>
    <t>W1467 WELL NO 05</t>
  </si>
  <si>
    <t>2505234-22279.00000-0C</t>
  </si>
  <si>
    <t>2505234-22279.00000-0C-CODWR</t>
  </si>
  <si>
    <t>W1522 WELL NO 08</t>
  </si>
  <si>
    <t>2505248-26279.00000-0C</t>
  </si>
  <si>
    <t>2505248-26279.00000-0C-CODWR</t>
  </si>
  <si>
    <t>W1651 WELL NO 03</t>
  </si>
  <si>
    <t>2505255-28763.00000-0C</t>
  </si>
  <si>
    <t>2505255-28763.00000-0C-CODWR</t>
  </si>
  <si>
    <t>W1651 WELL NO 10</t>
  </si>
  <si>
    <t>2505257-41692.00000-0C</t>
  </si>
  <si>
    <t>2505257-41692.00000-0C-CODWR</t>
  </si>
  <si>
    <t>W1663 WELL NO 01</t>
  </si>
  <si>
    <t>2505286-29584.00000-0C</t>
  </si>
  <si>
    <t>2505286-29584.00000-0C-CODWR</t>
  </si>
  <si>
    <t>W1953 WELL NO 04</t>
  </si>
  <si>
    <t>2505297-31410.00000-0C</t>
  </si>
  <si>
    <t>2505297-31410.00000-0C-CODWR</t>
  </si>
  <si>
    <t>W1953 WELL NO 15</t>
  </si>
  <si>
    <t>2505305-37620.00000-0C</t>
  </si>
  <si>
    <t>2505305-37620.00000-0C-CODWR</t>
  </si>
  <si>
    <t>W1953 WELL NO 23</t>
  </si>
  <si>
    <t>2505309-24105.00000-0C</t>
  </si>
  <si>
    <t>2505309-24105.00000-0C-CODWR</t>
  </si>
  <si>
    <t>W1953 WELL NO 27</t>
  </si>
  <si>
    <t>2505313-25201.00000-0C</t>
  </si>
  <si>
    <t>2505313-25201.00000-0C-CODWR</t>
  </si>
  <si>
    <t>W1953 WELL NO 31</t>
  </si>
  <si>
    <t>2505330-21914.00000-0C</t>
  </si>
  <si>
    <t>2505330-21914.00000-0C-CODWR</t>
  </si>
  <si>
    <t>W2057 WELL NO 24</t>
  </si>
  <si>
    <t>2505331-23375.00000-0C</t>
  </si>
  <si>
    <t>2505331-23375.00000-0C-CODWR</t>
  </si>
  <si>
    <t>W2057 WELL NO 25</t>
  </si>
  <si>
    <t>2505345-21549.00000-0C</t>
  </si>
  <si>
    <t>2505345-21549.00000-0C-CODWR</t>
  </si>
  <si>
    <t>W2057 WELL NO ART 08</t>
  </si>
  <si>
    <t>2505360-42580.00000-0C</t>
  </si>
  <si>
    <t>2505360-42580.00000-0C-CODWR</t>
  </si>
  <si>
    <t>W2119 WELL NO 01</t>
  </si>
  <si>
    <t>2505365-39202.00000-0C</t>
  </si>
  <si>
    <t>2505365-39202.00000-0C-CODWR</t>
  </si>
  <si>
    <t>W2119 WELL NO 06</t>
  </si>
  <si>
    <t>2505368-22279.00000-0C</t>
  </si>
  <si>
    <t>2505368-22279.00000-0C-CODWR</t>
  </si>
  <si>
    <t>W2119 WELL NO 09</t>
  </si>
  <si>
    <t>2505373-24471.00000-0C</t>
  </si>
  <si>
    <t>2505373-24471.00000-0C-CODWR</t>
  </si>
  <si>
    <t>W2151 WELL NO 02</t>
  </si>
  <si>
    <t>2505375-43134.00000-0C</t>
  </si>
  <si>
    <t>2505375-43134.00000-0C-CODWR</t>
  </si>
  <si>
    <t>W2152 WELL NO 01</t>
  </si>
  <si>
    <t>2505391-38350.00000-0C</t>
  </si>
  <si>
    <t>2505391-38350.00000-0C-CODWR</t>
  </si>
  <si>
    <t>W2153 WELL NO 08</t>
  </si>
  <si>
    <t>2505392-38350.00000-0C</t>
  </si>
  <si>
    <t>2505392-38350.00000-0C-CODWR</t>
  </si>
  <si>
    <t>W2153 WELL NO 09</t>
  </si>
  <si>
    <t>2505394-18627.00000-0C</t>
  </si>
  <si>
    <t>2505394-18627.00000-0C-CODWR</t>
  </si>
  <si>
    <t>W2181 WELL NO 02</t>
  </si>
  <si>
    <t>2505411-38116.00000-0C</t>
  </si>
  <si>
    <t>2505411-38116.00000-0C-CODWR</t>
  </si>
  <si>
    <t>W2219 WELL NO GRANT 02</t>
  </si>
  <si>
    <t>2505419-38698.00000-0C</t>
  </si>
  <si>
    <t>2505419-38698.00000-0C-CODWR</t>
  </si>
  <si>
    <t>W2219 WELL NO GRANT 16</t>
  </si>
  <si>
    <t>2505430-8909.00000-0C</t>
  </si>
  <si>
    <t>2505430-8909.00000-0C-CODWR</t>
  </si>
  <si>
    <t>W2287 WELL NO 01</t>
  </si>
  <si>
    <t>1874-05-23</t>
  </si>
  <si>
    <t>2505434-25932.00000-0C</t>
  </si>
  <si>
    <t>2505434-25932.00000-0C-CODWR</t>
  </si>
  <si>
    <t>W2301 WELL NO 10</t>
  </si>
  <si>
    <t>2505453-32506.00000-0C</t>
  </si>
  <si>
    <t>2505453-32506.00000-0C-CODWR</t>
  </si>
  <si>
    <t>W2843 WELL NO 03</t>
  </si>
  <si>
    <t>2505454-32506.00000-0C</t>
  </si>
  <si>
    <t>2505454-32506.00000-0C-CODWR</t>
  </si>
  <si>
    <t>W2843 WELL NO 04</t>
  </si>
  <si>
    <t>2505456-33237.00000-0C</t>
  </si>
  <si>
    <t>2505456-33237.00000-0C-CODWR</t>
  </si>
  <si>
    <t>W3058 WELL NO 01</t>
  </si>
  <si>
    <t>2505457-30952.00000-0C</t>
  </si>
  <si>
    <t>2505457-30952.00000-0C-CODWR</t>
  </si>
  <si>
    <t>W3061 WELL NO 01</t>
  </si>
  <si>
    <t>2505462-22797.00000-0C</t>
  </si>
  <si>
    <t>2505462-22797.00000-0C-CODWR</t>
  </si>
  <si>
    <t>W3200 WELL NO 01</t>
  </si>
  <si>
    <t>2505466-43106.00000-0C</t>
  </si>
  <si>
    <t>2505466-43106.00000-0C-CODWR</t>
  </si>
  <si>
    <t>W3733 WELL NO 01</t>
  </si>
  <si>
    <t>2505476-16801.00000-0C</t>
  </si>
  <si>
    <t>2505476-16801.00000-0C-CODWR</t>
  </si>
  <si>
    <t>W0711 WELL NO 07</t>
  </si>
  <si>
    <t>2505493-40542.00000-0C</t>
  </si>
  <si>
    <t>2505493-40542.00000-0C-CODWR</t>
  </si>
  <si>
    <t>97CW019 WELL NO 4</t>
  </si>
  <si>
    <t>2600514-7883.00000-0C</t>
  </si>
  <si>
    <t>2600514-7883.00000-0C-CODWR</t>
  </si>
  <si>
    <t>CARRUTHERS D</t>
  </si>
  <si>
    <t>1871-08-01</t>
  </si>
  <si>
    <t>2600518-9602.00000-0C</t>
  </si>
  <si>
    <t>2600518-9602.00000-0C-CODWR</t>
  </si>
  <si>
    <t>COLEMAN SOUTH D</t>
  </si>
  <si>
    <t>2600527-10712.00000-0C</t>
  </si>
  <si>
    <t>2600527-10712.00000-0C-CODWR</t>
  </si>
  <si>
    <t>DOWNER D</t>
  </si>
  <si>
    <t>1879-04-30</t>
  </si>
  <si>
    <t>2600535-8522.00000-1C</t>
  </si>
  <si>
    <t>2600535-8522.00000-1C-CODWR</t>
  </si>
  <si>
    <t>FLORENCE D</t>
  </si>
  <si>
    <t>2600539-12529.00000-0C</t>
  </si>
  <si>
    <t>2600539-12529.00000-0C-CODWR</t>
  </si>
  <si>
    <t>FRIESE D 1</t>
  </si>
  <si>
    <t>1884-04-20</t>
  </si>
  <si>
    <t>2600541-13595.00000-0C</t>
  </si>
  <si>
    <t>2600541-13595.00000-0C-CODWR</t>
  </si>
  <si>
    <t>FRY D</t>
  </si>
  <si>
    <t>2600542-8157.00000-0C</t>
  </si>
  <si>
    <t>2600542-8157.00000-0C-CODWR</t>
  </si>
  <si>
    <t>FULLERTON D 1</t>
  </si>
  <si>
    <t>2600551-13240.00000-0C</t>
  </si>
  <si>
    <t>2600551-13240.00000-0C-CODWR</t>
  </si>
  <si>
    <t>HARENCE D 1</t>
  </si>
  <si>
    <t>2600555-9710.00000-0C</t>
  </si>
  <si>
    <t>2600555-9710.00000-0C-CODWR</t>
  </si>
  <si>
    <t>1876-08-01</t>
  </si>
  <si>
    <t>2600557-8522.00000-0C</t>
  </si>
  <si>
    <t>2600557-8522.00000-0C-CODWR</t>
  </si>
  <si>
    <t>2600577-10014.00000-0C</t>
  </si>
  <si>
    <t>2600577-10014.00000-0C-CODWR</t>
  </si>
  <si>
    <t>JONES BENJAMIN D 2</t>
  </si>
  <si>
    <t>2600583-11079.00000-0C</t>
  </si>
  <si>
    <t>2600583-11079.00000-0C-CODWR</t>
  </si>
  <si>
    <t>2600584-7780.00000-0C</t>
  </si>
  <si>
    <t>2600584-7780.00000-0C-CODWR</t>
  </si>
  <si>
    <t>1871-04-20</t>
  </si>
  <si>
    <t>2600584-11444.00000-0C</t>
  </si>
  <si>
    <t>2600584-11444.00000-0C-CODWR</t>
  </si>
  <si>
    <t>2600594-11110.00000-0C</t>
  </si>
  <si>
    <t>2600594-11110.00000-0C-CODWR</t>
  </si>
  <si>
    <t>2600597-12412.00000-0C</t>
  </si>
  <si>
    <t>2600597-12412.00000-0C-CODWR</t>
  </si>
  <si>
    <t>MEANS D</t>
  </si>
  <si>
    <t>2600600-10348.00000-0C</t>
  </si>
  <si>
    <t>2600600-10348.00000-0C-CODWR</t>
  </si>
  <si>
    <t>MEARS D 3</t>
  </si>
  <si>
    <t>2600601-7775.00000-0C</t>
  </si>
  <si>
    <t>2600601-7775.00000-0C-CODWR</t>
  </si>
  <si>
    <t>2600610-6696.00000-0C</t>
  </si>
  <si>
    <t>2600610-6696.00000-0C-CODWR</t>
  </si>
  <si>
    <t>MOSES GOFF D 1</t>
  </si>
  <si>
    <t>2600626-10332.00000-0C</t>
  </si>
  <si>
    <t>2600626-10332.00000-0C-CODWR</t>
  </si>
  <si>
    <t>PIQUET D 10</t>
  </si>
  <si>
    <t>1878-04-15</t>
  </si>
  <si>
    <t>2600632-10901.00000-0C</t>
  </si>
  <si>
    <t>2600632-10901.00000-0C-CODWR</t>
  </si>
  <si>
    <t>PIQUET D 20</t>
  </si>
  <si>
    <t>2600640-12205.00000-0C</t>
  </si>
  <si>
    <t>2600640-12205.00000-0C-CODWR</t>
  </si>
  <si>
    <t>PIQUET D 11</t>
  </si>
  <si>
    <t>2600642-10875.00000-0C</t>
  </si>
  <si>
    <t>2600642-10875.00000-0C-CODWR</t>
  </si>
  <si>
    <t>PIQUET D 16</t>
  </si>
  <si>
    <t>1879-10-10</t>
  </si>
  <si>
    <t>2600643-10885.00000-0C</t>
  </si>
  <si>
    <t>2600643-10885.00000-0C-CODWR</t>
  </si>
  <si>
    <t>PIQUET D 17</t>
  </si>
  <si>
    <t>1879-10-20</t>
  </si>
  <si>
    <t>2600655-5979.00000-0C</t>
  </si>
  <si>
    <t>2600655-5979.00000-0C-CODWR</t>
  </si>
  <si>
    <t>2600658-6352.00000-0C</t>
  </si>
  <si>
    <t>2600658-6352.00000-0C-CODWR</t>
  </si>
  <si>
    <t>RUSSELL D 4</t>
  </si>
  <si>
    <t>1867-05-23</t>
  </si>
  <si>
    <t>2600659-23496.00000-1C</t>
  </si>
  <si>
    <t>2600659-23496.00000-1C-CODWR</t>
  </si>
  <si>
    <t>RUSSELL LAKE OVERFLOW D</t>
  </si>
  <si>
    <t>2600663-24380.00000-4C</t>
  </si>
  <si>
    <t>2600663-24380.00000-4C-CODWR</t>
  </si>
  <si>
    <t>RUSSELL LKS S,D&amp;OVFL D 4</t>
  </si>
  <si>
    <t>2600677-7061.00000-0C</t>
  </si>
  <si>
    <t>2600677-7061.00000-0C-CODWR</t>
  </si>
  <si>
    <t>2600686-12585.00000-0C</t>
  </si>
  <si>
    <t>2600686-12585.00000-0C-CODWR</t>
  </si>
  <si>
    <t>TUTTLE CREEK D 2</t>
  </si>
  <si>
    <t>2600688-27533.00000-0C</t>
  </si>
  <si>
    <t>2600688-27533.00000-0C-CODWR</t>
  </si>
  <si>
    <t>ULLERY OVERFLOW D</t>
  </si>
  <si>
    <t>2600694-55517.53237-0C</t>
  </si>
  <si>
    <t>2600694-55517.53237-0C-CODWR</t>
  </si>
  <si>
    <t>WERNER B D</t>
  </si>
  <si>
    <t>2600699-17653.00000-2C</t>
  </si>
  <si>
    <t>2600699-17653.00000-2C-CODWR</t>
  </si>
  <si>
    <t>WOODARD OVERFLOW D</t>
  </si>
  <si>
    <t>2600722-44559.26297-0A</t>
  </si>
  <si>
    <t>2600722-44559.26297-0A-CODWR</t>
  </si>
  <si>
    <t>CARNEY POND NO 2</t>
  </si>
  <si>
    <t>2600730-14572.08157-3C</t>
  </si>
  <si>
    <t>2600730-14572.08157-3C-CODWR</t>
  </si>
  <si>
    <t>DAVEY S,D&amp;OVFL D 1,SO BR</t>
  </si>
  <si>
    <t>2600761-44559.14610-0C</t>
  </si>
  <si>
    <t>2600761-44559.14610-0C-CODWR</t>
  </si>
  <si>
    <t>2600769-44559.32506-0C</t>
  </si>
  <si>
    <t>2600769-44559.32506-0C-CODWR</t>
  </si>
  <si>
    <t>WARD SPRING NO 12</t>
  </si>
  <si>
    <t>2600781-44559.25566-0C</t>
  </si>
  <si>
    <t>2600781-44559.25566-0C-CODWR</t>
  </si>
  <si>
    <t>WRIGHT SPRING NO 1</t>
  </si>
  <si>
    <t>2600793-47847.28123-0C</t>
  </si>
  <si>
    <t>2600793-47847.28123-0C-CODWR</t>
  </si>
  <si>
    <t>PARADISE VALLEY D 4</t>
  </si>
  <si>
    <t>2600803-48492.00000-0C</t>
  </si>
  <si>
    <t>2600803-48492.00000-0C-CODWR</t>
  </si>
  <si>
    <t>SHEEP CREEK MSF</t>
  </si>
  <si>
    <t>2600827-49841.00000-0C</t>
  </si>
  <si>
    <t>2600827-49841.00000-0C-CODWR</t>
  </si>
  <si>
    <t>JOSEPH W ALEXANDER D</t>
  </si>
  <si>
    <t>2600835-28488.00000-0C</t>
  </si>
  <si>
    <t>2600835-28488.00000-0C-CODWR</t>
  </si>
  <si>
    <t>2600843-50038.42677-0C</t>
  </si>
  <si>
    <t>2600843-50038.42677-0C-CODWR</t>
  </si>
  <si>
    <t>UPPER REDROCK SPRING 1</t>
  </si>
  <si>
    <t>2600849-27865.00000-0C</t>
  </si>
  <si>
    <t>2600849-27865.00000-0C-CODWR</t>
  </si>
  <si>
    <t>SUSAN SPRING</t>
  </si>
  <si>
    <t>2600860-27865.00000-0C</t>
  </si>
  <si>
    <t>2600860-27865.00000-0C-CODWR</t>
  </si>
  <si>
    <t>PASS CREEK SPRING</t>
  </si>
  <si>
    <t>2600908-39446.00000-0C</t>
  </si>
  <si>
    <t>2600908-39446.00000-0C-CODWR</t>
  </si>
  <si>
    <t>UPPER FORD CREEK SPRING</t>
  </si>
  <si>
    <t>2600910-39446.00000-0C</t>
  </si>
  <si>
    <t>2600910-39446.00000-0C-CODWR</t>
  </si>
  <si>
    <t>SPRING GULCH SPRING NO 2</t>
  </si>
  <si>
    <t>2600914-39446.00000-0C</t>
  </si>
  <si>
    <t>2600914-39446.00000-0C-CODWR</t>
  </si>
  <si>
    <t>2600920-39811.00000-0C</t>
  </si>
  <si>
    <t>2600920-39811.00000-0C-CODWR</t>
  </si>
  <si>
    <t>JACKS CREEK SPRING</t>
  </si>
  <si>
    <t>2600943-40542.00000-0C</t>
  </si>
  <si>
    <t>2600943-40542.00000-0C-CODWR</t>
  </si>
  <si>
    <t>2600961-41272.00000-0C</t>
  </si>
  <si>
    <t>2600961-41272.00000-0C-CODWR</t>
  </si>
  <si>
    <t>KELLER SPRING</t>
  </si>
  <si>
    <t>2600963-41272.00000-0C</t>
  </si>
  <si>
    <t>2600963-41272.00000-0C-CODWR</t>
  </si>
  <si>
    <t>WEST VULCAN SPRING</t>
  </si>
  <si>
    <t>2600965-41272.00000-0C</t>
  </si>
  <si>
    <t>2600965-41272.00000-0C-CODWR</t>
  </si>
  <si>
    <t>VIRGINIA SPRING</t>
  </si>
  <si>
    <t>2600972-41272.00000-0C</t>
  </si>
  <si>
    <t>2600972-41272.00000-0C-CODWR</t>
  </si>
  <si>
    <t>LOWER HOAGLAND SPRING</t>
  </si>
  <si>
    <t>2600985-41637.00000-0C</t>
  </si>
  <si>
    <t>2600985-41637.00000-0C-CODWR</t>
  </si>
  <si>
    <t>LOWER TAYLOR SPRING</t>
  </si>
  <si>
    <t>2600987-41637.00000-0C</t>
  </si>
  <si>
    <t>2600987-41637.00000-0C-CODWR</t>
  </si>
  <si>
    <t>UPPER TAYLOR SPRING</t>
  </si>
  <si>
    <t>2600988-41637.00000-0C</t>
  </si>
  <si>
    <t>2600988-41637.00000-0C-CODWR</t>
  </si>
  <si>
    <t>UPPER BENNY CR SPR NO 1</t>
  </si>
  <si>
    <t>2600996-42003.00000-0C</t>
  </si>
  <si>
    <t>2600996-42003.00000-0C-CODWR</t>
  </si>
  <si>
    <t>HAT SPRING NO 2</t>
  </si>
  <si>
    <t>2601000-42003.00000-0C</t>
  </si>
  <si>
    <t>2601000-42003.00000-0C-CODWR</t>
  </si>
  <si>
    <t>2601022-42184.00000-0C</t>
  </si>
  <si>
    <t>2601022-42184.00000-0C-CODWR</t>
  </si>
  <si>
    <t>LOWER NORTH TRACY SPRING</t>
  </si>
  <si>
    <t>2601039-42733.00000-0C</t>
  </si>
  <si>
    <t>2601039-42733.00000-0C-CODWR</t>
  </si>
  <si>
    <t>EIGHT BALL SPRING</t>
  </si>
  <si>
    <t>2601046-42733.00000-0C</t>
  </si>
  <si>
    <t>2601046-42733.00000-0C-CODWR</t>
  </si>
  <si>
    <t>ALLEN ROAD NO 1</t>
  </si>
  <si>
    <t>2601058-43098.00000-0C</t>
  </si>
  <si>
    <t>2601058-43098.00000-0C-CODWR</t>
  </si>
  <si>
    <t>2601073-43464.00000-0C</t>
  </si>
  <si>
    <t>2601073-43464.00000-0C-CODWR</t>
  </si>
  <si>
    <t>MILL PARK</t>
  </si>
  <si>
    <t>2601084-43464.00000-0C</t>
  </si>
  <si>
    <t>2601084-43464.00000-0C-CODWR</t>
  </si>
  <si>
    <t>SQUAW CREEK SPRING</t>
  </si>
  <si>
    <t>2601090-45655.00000-0C</t>
  </si>
  <si>
    <t>2601090-45655.00000-0C-CODWR</t>
  </si>
  <si>
    <t>LOUIS SPRING</t>
  </si>
  <si>
    <t>2601091-46751.00000-0C</t>
  </si>
  <si>
    <t>2601091-46751.00000-0C-CODWR</t>
  </si>
  <si>
    <t>DEER SPRING</t>
  </si>
  <si>
    <t>2601096-51159.00000-0C</t>
  </si>
  <si>
    <t>2601096-51159.00000-0C-CODWR</t>
  </si>
  <si>
    <t>DOWNER D ENLARGEMENT</t>
  </si>
  <si>
    <t>2601105-53698.00000-0C</t>
  </si>
  <si>
    <t>2601105-53698.00000-0C-CODWR</t>
  </si>
  <si>
    <t>ANNA'S SPRING 2</t>
  </si>
  <si>
    <t>2601110-53055.00000-0C</t>
  </si>
  <si>
    <t>2601110-53055.00000-0C-CODWR</t>
  </si>
  <si>
    <t>ORTEGA DITCH 2</t>
  </si>
  <si>
    <t>2601116-53691.24204-0C</t>
  </si>
  <si>
    <t>2601116-53691.24204-0C-CODWR</t>
  </si>
  <si>
    <t>CORDOVA D NO 04</t>
  </si>
  <si>
    <t>2601132-54421.20252-0C</t>
  </si>
  <si>
    <t>2601132-54421.20252-0C-CODWR</t>
  </si>
  <si>
    <t>USFS QP49C</t>
  </si>
  <si>
    <t>2601137-54421.20252-0C</t>
  </si>
  <si>
    <t>2601137-54421.20252-0C-CODWR</t>
  </si>
  <si>
    <t>USFS QP49G2</t>
  </si>
  <si>
    <t>2601146-54421.20252-0C</t>
  </si>
  <si>
    <t>2601146-54421.20252-0C-CODWR</t>
  </si>
  <si>
    <t>USFS QP51C</t>
  </si>
  <si>
    <t>2601154-54421.20252-0C</t>
  </si>
  <si>
    <t>2601154-54421.20252-0C-CODWR</t>
  </si>
  <si>
    <t>USFS QP51L</t>
  </si>
  <si>
    <t>2601157-54421.30803-0C</t>
  </si>
  <si>
    <t>2601157-54421.30803-0C-CODWR</t>
  </si>
  <si>
    <t>USFS QP51O</t>
  </si>
  <si>
    <t>2603583-46454.00000-0A</t>
  </si>
  <si>
    <t>2603583-46454.00000-0A-CODWR</t>
  </si>
  <si>
    <t>BENITO LAKE</t>
  </si>
  <si>
    <t>2603585-46454.00000-0A</t>
  </si>
  <si>
    <t>2603585-46454.00000-0A-CODWR</t>
  </si>
  <si>
    <t>M FORK SAGUACHE CR LAKE</t>
  </si>
  <si>
    <t>2603594-49308.32871-0A</t>
  </si>
  <si>
    <t>2603594-49308.32871-0A-CODWR</t>
  </si>
  <si>
    <t>SCHMITTEL POND NO 9</t>
  </si>
  <si>
    <t>2603599-40176.00000-0A</t>
  </si>
  <si>
    <t>2603599-40176.00000-0A-CODWR</t>
  </si>
  <si>
    <t>ANTELOPE PARK RESERVOIR</t>
  </si>
  <si>
    <t>2603608-42733.00000-0A</t>
  </si>
  <si>
    <t>2603608-42733.00000-0A-CODWR</t>
  </si>
  <si>
    <t>ARROYO RESERVOIR NO 3</t>
  </si>
  <si>
    <t>2605004-39081.00000-0C</t>
  </si>
  <si>
    <t>2605004-39081.00000-0C-CODWR</t>
  </si>
  <si>
    <t>W1745 WELL NO 03</t>
  </si>
  <si>
    <t>2605014-45290.45060-0C</t>
  </si>
  <si>
    <t>2605014-45290.45060-0C-CODWR</t>
  </si>
  <si>
    <t>W3288 WEEKS WELL NO 03</t>
  </si>
  <si>
    <t>2605037-35701.00000-0C</t>
  </si>
  <si>
    <t>2605037-35701.00000-0C-CODWR</t>
  </si>
  <si>
    <t>W1902 WELL NO S FARM 01</t>
  </si>
  <si>
    <t>2605038-37128.00000-0C</t>
  </si>
  <si>
    <t>2605038-37128.00000-0C-CODWR</t>
  </si>
  <si>
    <t>W1902 WELL NO S FARM 02</t>
  </si>
  <si>
    <t>2605042-37453.00000-0C</t>
  </si>
  <si>
    <t>2605042-37453.00000-0C-CODWR</t>
  </si>
  <si>
    <t>W1902 WELL NO S FARM 10</t>
  </si>
  <si>
    <t>2605053-38531.00000-0C</t>
  </si>
  <si>
    <t>2605053-38531.00000-0C-CODWR</t>
  </si>
  <si>
    <t>W0092 WELL NO 01</t>
  </si>
  <si>
    <t>2605085-22279.00000-0C</t>
  </si>
  <si>
    <t>2605085-22279.00000-0C-CODWR</t>
  </si>
  <si>
    <t>W0094 WELL NO ART 22</t>
  </si>
  <si>
    <t>2605086-22279.00000-0C</t>
  </si>
  <si>
    <t>2605086-22279.00000-0C-CODWR</t>
  </si>
  <si>
    <t>W0094 WELL NO ART 23</t>
  </si>
  <si>
    <t>2605106-24105.00000-0C</t>
  </si>
  <si>
    <t>2605106-24105.00000-0C-CODWR</t>
  </si>
  <si>
    <t>W0139 WELL NO 02</t>
  </si>
  <si>
    <t>2605120-42486.00000-0C</t>
  </si>
  <si>
    <t>2605120-42486.00000-0C-CODWR</t>
  </si>
  <si>
    <t>W0207 WELL NO 01</t>
  </si>
  <si>
    <t>2605138-17532.00000-0C</t>
  </si>
  <si>
    <t>2605138-17532.00000-0C-CODWR</t>
  </si>
  <si>
    <t>W0533 WELL NO ART 08</t>
  </si>
  <si>
    <t>2605143-18627.00000-0C</t>
  </si>
  <si>
    <t>2605143-18627.00000-0C-CODWR</t>
  </si>
  <si>
    <t>W0533 WELL NO ART 14</t>
  </si>
  <si>
    <t>2605147-15340.00000-0C</t>
  </si>
  <si>
    <t>2605147-15340.00000-0C-CODWR</t>
  </si>
  <si>
    <t>W0533 WELL NO ART 18</t>
  </si>
  <si>
    <t>2605150-35063.00000-0C</t>
  </si>
  <si>
    <t>2605150-35063.00000-0C-CODWR</t>
  </si>
  <si>
    <t>W0533 WELL NO ART 21</t>
  </si>
  <si>
    <t>2605151-24105.00000-0C</t>
  </si>
  <si>
    <t>2605151-24105.00000-0C-CODWR</t>
  </si>
  <si>
    <t>W0533 WELL NO ART 22</t>
  </si>
  <si>
    <t>2605158-24105.00000-0C</t>
  </si>
  <si>
    <t>2605158-24105.00000-0C-CODWR</t>
  </si>
  <si>
    <t>W0533 WELL NO ART 29</t>
  </si>
  <si>
    <t>2605194-25932.00000-0C</t>
  </si>
  <si>
    <t>2605194-25932.00000-0C-CODWR</t>
  </si>
  <si>
    <t>W0745 WELL NO 08</t>
  </si>
  <si>
    <t>2605202-25932.00000-0C</t>
  </si>
  <si>
    <t>2605202-25932.00000-0C-CODWR</t>
  </si>
  <si>
    <t>W0745 WELL NO 16</t>
  </si>
  <si>
    <t>2605210-23010.00000-0C</t>
  </si>
  <si>
    <t>2605210-23010.00000-0C-CODWR</t>
  </si>
  <si>
    <t>W0745 WELL NO 24</t>
  </si>
  <si>
    <t>2605221-22279.00000-0C</t>
  </si>
  <si>
    <t>2605221-22279.00000-0C-CODWR</t>
  </si>
  <si>
    <t>W0793 WELL NO 07</t>
  </si>
  <si>
    <t>2605246-22279.00000-0C</t>
  </si>
  <si>
    <t>2605246-22279.00000-0C-CODWR</t>
  </si>
  <si>
    <t>W0821 WELL NO 11</t>
  </si>
  <si>
    <t>2605271-35793.00000-0C</t>
  </si>
  <si>
    <t>2605271-35793.00000-0C-CODWR</t>
  </si>
  <si>
    <t>W0919 WELL NO 05</t>
  </si>
  <si>
    <t>2605276-29250.00000-0C</t>
  </si>
  <si>
    <t>2605276-29250.00000-0C-CODWR</t>
  </si>
  <si>
    <t>W0919 WELL NO 10</t>
  </si>
  <si>
    <t>2605284-44035.00000-0C</t>
  </si>
  <si>
    <t>2605284-44035.00000-0C-CODWR</t>
  </si>
  <si>
    <t>W0957 WELL NO 05</t>
  </si>
  <si>
    <t>2605291-18443.00000-0C</t>
  </si>
  <si>
    <t>2605291-18443.00000-0C-CODWR</t>
  </si>
  <si>
    <t>W1012 WELL NO 01</t>
  </si>
  <si>
    <t>2605293-34911.00000-0C</t>
  </si>
  <si>
    <t>2605293-34911.00000-0C-CODWR</t>
  </si>
  <si>
    <t>W1012 WELL NO 03</t>
  </si>
  <si>
    <t>2605316-35163.00000-0C</t>
  </si>
  <si>
    <t>2605316-35163.00000-0C-CODWR</t>
  </si>
  <si>
    <t>W1037 WELL NO 01</t>
  </si>
  <si>
    <t>2605318-23010.00000-0C</t>
  </si>
  <si>
    <t>2605318-23010.00000-0C-CODWR</t>
  </si>
  <si>
    <t>W1037 WELL NO 04</t>
  </si>
  <si>
    <t>2605319-23010.00000-0C</t>
  </si>
  <si>
    <t>2605319-23010.00000-0C-CODWR</t>
  </si>
  <si>
    <t>W1037 WELL NO 05</t>
  </si>
  <si>
    <t>2605331-22279.00000-0C</t>
  </si>
  <si>
    <t>2605331-22279.00000-0C-CODWR</t>
  </si>
  <si>
    <t>W1037 WELL NO 17</t>
  </si>
  <si>
    <t>2605333-22279.00000-0C</t>
  </si>
  <si>
    <t>2605333-22279.00000-0C-CODWR</t>
  </si>
  <si>
    <t>W1037 WELL NO 19</t>
  </si>
  <si>
    <t>2605335-36889.00000-0C</t>
  </si>
  <si>
    <t>2605335-36889.00000-0C-CODWR</t>
  </si>
  <si>
    <t>W1037 WELL NO 21</t>
  </si>
  <si>
    <t>2605348-28228.00000-0C</t>
  </si>
  <si>
    <t>2605348-28228.00000-0C-CODWR</t>
  </si>
  <si>
    <t>W1051 WELL NO 11</t>
  </si>
  <si>
    <t>2605349-27566.00000-0C</t>
  </si>
  <si>
    <t>2605349-27566.00000-0C-CODWR</t>
  </si>
  <si>
    <t>W1051 WELL NO 12</t>
  </si>
  <si>
    <t>2605393-22279.00000-0C</t>
  </si>
  <si>
    <t>2605393-22279.00000-0C-CODWR</t>
  </si>
  <si>
    <t>W1306 WELL NO 02</t>
  </si>
  <si>
    <t>2605399-22279.00000-0C</t>
  </si>
  <si>
    <t>2605399-22279.00000-0C-CODWR</t>
  </si>
  <si>
    <t>W1306 WELL NO 08</t>
  </si>
  <si>
    <t>2605402-33237.00000-0C</t>
  </si>
  <si>
    <t>2605402-33237.00000-0C-CODWR</t>
  </si>
  <si>
    <t>W1306 WELL NO 11</t>
  </si>
  <si>
    <t>2605406-25932.00000-0C</t>
  </si>
  <si>
    <t>2605406-25932.00000-0C-CODWR</t>
  </si>
  <si>
    <t>W1306 WELL NO 15</t>
  </si>
  <si>
    <t>2605419-43916.00000-0C</t>
  </si>
  <si>
    <t>2605419-43916.00000-0C-CODWR</t>
  </si>
  <si>
    <t>W1337 WELL NO 04</t>
  </si>
  <si>
    <t>2605428-31699.00000-0C</t>
  </si>
  <si>
    <t>2605428-31699.00000-0C-CODWR</t>
  </si>
  <si>
    <t>W1410 WELL NO 06</t>
  </si>
  <si>
    <t>2605431-24241.00000-0C</t>
  </si>
  <si>
    <t>2605431-24241.00000-0C-CODWR</t>
  </si>
  <si>
    <t>W1606 WELL NO 01</t>
  </si>
  <si>
    <t>2605435-37513.00000-0C</t>
  </si>
  <si>
    <t>2605435-37513.00000-0C-CODWR</t>
  </si>
  <si>
    <t>W1607 WELL NO 15</t>
  </si>
  <si>
    <t>2605437-22827.00000-0C</t>
  </si>
  <si>
    <t>2605437-22827.00000-0C-CODWR</t>
  </si>
  <si>
    <t>W1607 WELL NO 17</t>
  </si>
  <si>
    <t>2605440-25119.00000-0C</t>
  </si>
  <si>
    <t>2605440-25119.00000-0C-CODWR</t>
  </si>
  <si>
    <t>W1607 WELL NO 25</t>
  </si>
  <si>
    <t>2605441-23984.00000-0C</t>
  </si>
  <si>
    <t>2605441-23984.00000-0C-CODWR</t>
  </si>
  <si>
    <t>W1607 WELL NO 26</t>
  </si>
  <si>
    <t>2605442-31624.00000-0C</t>
  </si>
  <si>
    <t>2605442-31624.00000-0C-CODWR</t>
  </si>
  <si>
    <t>W1607 WELL NO 27</t>
  </si>
  <si>
    <t>2605445-23375.00000-0C</t>
  </si>
  <si>
    <t>2605445-23375.00000-0C-CODWR</t>
  </si>
  <si>
    <t>W1632 WELL NO 03</t>
  </si>
  <si>
    <t>2605449-35701.00000-0C</t>
  </si>
  <si>
    <t>2605449-35701.00000-0C-CODWR</t>
  </si>
  <si>
    <t>W1632 WELL NO 07</t>
  </si>
  <si>
    <t>2605450-36159.00000-0C</t>
  </si>
  <si>
    <t>2605450-36159.00000-0C-CODWR</t>
  </si>
  <si>
    <t>W1632 WELL NO 08</t>
  </si>
  <si>
    <t>2605460-37298.00000-0C</t>
  </si>
  <si>
    <t>2605460-37298.00000-0C-CODWR</t>
  </si>
  <si>
    <t>W1634 WELL NO SAG 01B</t>
  </si>
  <si>
    <t>2605467-16526.00000-0C</t>
  </si>
  <si>
    <t>2605467-16526.00000-0C-CODWR</t>
  </si>
  <si>
    <t>W1695 WELL NO 02</t>
  </si>
  <si>
    <t>2605472-19143.00000-0C</t>
  </si>
  <si>
    <t>2605472-19143.00000-0C-CODWR</t>
  </si>
  <si>
    <t>W1695 WELL NO 07</t>
  </si>
  <si>
    <t>2605476-36316.00000-0C</t>
  </si>
  <si>
    <t>2605476-36316.00000-0C-CODWR</t>
  </si>
  <si>
    <t>W1695 WELL NO 11</t>
  </si>
  <si>
    <t>2605481-18473.00000-0C</t>
  </si>
  <si>
    <t>2605481-18473.00000-0C-CODWR</t>
  </si>
  <si>
    <t>W1695 WELL NO 16</t>
  </si>
  <si>
    <t>2605488-38593.00000-0C</t>
  </si>
  <si>
    <t>2605488-38593.00000-0C-CODWR</t>
  </si>
  <si>
    <t>W1736 WELL NO 01</t>
  </si>
  <si>
    <t>2605489-38593.00000-0C</t>
  </si>
  <si>
    <t>2605489-38593.00000-0C-CODWR</t>
  </si>
  <si>
    <t>W1736 WELL NO 02</t>
  </si>
  <si>
    <t>2605506-16740.00000-0C</t>
  </si>
  <si>
    <t>2605506-16740.00000-0C-CODWR</t>
  </si>
  <si>
    <t>W1745 WELL NO 13</t>
  </si>
  <si>
    <t>2605507-19082.00000-0C</t>
  </si>
  <si>
    <t>2605507-19082.00000-0C-CODWR</t>
  </si>
  <si>
    <t>W1745 WELL NO 14</t>
  </si>
  <si>
    <t>2605509-19416.00000-0C</t>
  </si>
  <si>
    <t>2605509-19416.00000-0C-CODWR</t>
  </si>
  <si>
    <t>W1745 WELL NO 16</t>
  </si>
  <si>
    <t>2605514-11170.00000-0C</t>
  </si>
  <si>
    <t>2605514-11170.00000-0C-CODWR</t>
  </si>
  <si>
    <t>W1745 WELL NO 21</t>
  </si>
  <si>
    <t>2605519-24956.00000-0C</t>
  </si>
  <si>
    <t>2605519-24956.00000-0C-CODWR</t>
  </si>
  <si>
    <t>W1745 WELL NO 31</t>
  </si>
  <si>
    <t>2605521-44097.00000-0C</t>
  </si>
  <si>
    <t>2605521-44097.00000-0C-CODWR</t>
  </si>
  <si>
    <t>W1776 WELL NO 01</t>
  </si>
  <si>
    <t>2605525-34533.00000-0C</t>
  </si>
  <si>
    <t>2605525-34533.00000-0C-CODWR</t>
  </si>
  <si>
    <t>W1870 WELL NO 01</t>
  </si>
  <si>
    <t>2605534-24105.00000-0C</t>
  </si>
  <si>
    <t>2605534-24105.00000-0C-CODWR</t>
  </si>
  <si>
    <t>W1879 WELL NO 06</t>
  </si>
  <si>
    <t>2605541-32141.00000-0C</t>
  </si>
  <si>
    <t>2605541-32141.00000-0C-CODWR</t>
  </si>
  <si>
    <t>W1879 WELL NO 13</t>
  </si>
  <si>
    <t>2605547-32141.00000-0C</t>
  </si>
  <si>
    <t>2605547-32141.00000-0C-CODWR</t>
  </si>
  <si>
    <t>W1879 WELL NO 19</t>
  </si>
  <si>
    <t>2605549-22279.00000-0C</t>
  </si>
  <si>
    <t>2605549-22279.00000-0C-CODWR</t>
  </si>
  <si>
    <t>W1879 WELL NO 23</t>
  </si>
  <si>
    <t>2605553-25932.00000-0C</t>
  </si>
  <si>
    <t>2605553-25932.00000-0C-CODWR</t>
  </si>
  <si>
    <t>W1879 WELL NO 27</t>
  </si>
  <si>
    <t>2605569-24471.00000-0C</t>
  </si>
  <si>
    <t>2605569-24471.00000-0C-CODWR</t>
  </si>
  <si>
    <t>W1892 WELL NO 17</t>
  </si>
  <si>
    <t>2605595-42368.00000-0C</t>
  </si>
  <si>
    <t>2605595-42368.00000-0C-CODWR</t>
  </si>
  <si>
    <t>W1892 WELL NO 44</t>
  </si>
  <si>
    <t>2605603-19155.00000-0C</t>
  </si>
  <si>
    <t>2605603-19155.00000-0C-CODWR</t>
  </si>
  <si>
    <t>W1892 WELL NO 52</t>
  </si>
  <si>
    <t>2605604-19155.00000-0C</t>
  </si>
  <si>
    <t>2605604-19155.00000-0C-CODWR</t>
  </si>
  <si>
    <t>W1892 WELL NO 53</t>
  </si>
  <si>
    <t>2605607-19155.00000-0C</t>
  </si>
  <si>
    <t>2605607-19155.00000-0C-CODWR</t>
  </si>
  <si>
    <t>W1892 WELL NO 56</t>
  </si>
  <si>
    <t>2605625-38123.00000-0C</t>
  </si>
  <si>
    <t>2605625-38123.00000-0C-CODWR</t>
  </si>
  <si>
    <t>W1902 WELL NO ASHLEY 01</t>
  </si>
  <si>
    <t>2605633-21914.00000-0C</t>
  </si>
  <si>
    <t>2605633-21914.00000-0C-CODWR</t>
  </si>
  <si>
    <t>W1902 WELL NO HEN SM W01</t>
  </si>
  <si>
    <t>2605636-23375.00000-0C</t>
  </si>
  <si>
    <t>2605636-23375.00000-0C-CODWR</t>
  </si>
  <si>
    <t>W1902 WELL NO HEN SM W04</t>
  </si>
  <si>
    <t>2605643-25932.00000-0C</t>
  </si>
  <si>
    <t>2605643-25932.00000-0C-CODWR</t>
  </si>
  <si>
    <t>W1902 WELL NO HEN SM W11</t>
  </si>
  <si>
    <t>2605648-26662.00000-0C</t>
  </si>
  <si>
    <t>2605648-26662.00000-0C-CODWR</t>
  </si>
  <si>
    <t>W1902 WELL NO HEN SM W16</t>
  </si>
  <si>
    <t>2605658-28488.00000-0C</t>
  </si>
  <si>
    <t>2605658-28488.00000-0C-CODWR</t>
  </si>
  <si>
    <t>W1902 WELL NO HEN SM W26</t>
  </si>
  <si>
    <t>2605659-23010.00000-0C</t>
  </si>
  <si>
    <t>2605659-23010.00000-0C-CODWR</t>
  </si>
  <si>
    <t>W1902 WELL NO HEN SM W27</t>
  </si>
  <si>
    <t>2605673-27393.00000-0C</t>
  </si>
  <si>
    <t>2605673-27393.00000-0C-CODWR</t>
  </si>
  <si>
    <t>W1902 WELL NO HEN SM W41</t>
  </si>
  <si>
    <t>2605675-37946.00000-0C</t>
  </si>
  <si>
    <t>2605675-37946.00000-0C-CODWR</t>
  </si>
  <si>
    <t>W1902 WELL NO HENSON 03</t>
  </si>
  <si>
    <t>2605688-38026.00000-0C</t>
  </si>
  <si>
    <t>2605688-38026.00000-0C-CODWR</t>
  </si>
  <si>
    <t>W1902 WELL NO S FARM 19A</t>
  </si>
  <si>
    <t>2605689-38026.00000-0C</t>
  </si>
  <si>
    <t>2605689-38026.00000-0C-CODWR</t>
  </si>
  <si>
    <t>W1902 WELL NO S FARM 20</t>
  </si>
  <si>
    <t>2605690-38178.00000-0C</t>
  </si>
  <si>
    <t>2605690-38178.00000-0C-CODWR</t>
  </si>
  <si>
    <t>W1902 WELL NO S FARM 21</t>
  </si>
  <si>
    <t>2605696-37254.00000-0C</t>
  </si>
  <si>
    <t>2605696-37254.00000-0C-CODWR</t>
  </si>
  <si>
    <t>W1902 WELL NO SFM SM W03</t>
  </si>
  <si>
    <t>2605699-27393.00000-0C</t>
  </si>
  <si>
    <t>2605699-27393.00000-0C-CODWR</t>
  </si>
  <si>
    <t>W1902 WELL NO SFM SM W13</t>
  </si>
  <si>
    <t>2605701-22279.00000-0C</t>
  </si>
  <si>
    <t>2605701-22279.00000-0C-CODWR</t>
  </si>
  <si>
    <t>W1916 WELL NO 02</t>
  </si>
  <si>
    <t>2605707-41654.00000-0C</t>
  </si>
  <si>
    <t>2605707-41654.00000-0C-CODWR</t>
  </si>
  <si>
    <t>W2023 WELL NO 01</t>
  </si>
  <si>
    <t>2605715-24987.00000-0C</t>
  </si>
  <si>
    <t>2605715-24987.00000-0C-CODWR</t>
  </si>
  <si>
    <t>W2024 WELL NO 01</t>
  </si>
  <si>
    <t>2605735-38769.00000-0C</t>
  </si>
  <si>
    <t>2605735-38769.00000-0C-CODWR</t>
  </si>
  <si>
    <t>W2077 WELL NO 01</t>
  </si>
  <si>
    <t>2605739-18627.00000-0C</t>
  </si>
  <si>
    <t>2605739-18627.00000-0C-CODWR</t>
  </si>
  <si>
    <t>W2136 WELL NO 03</t>
  </si>
  <si>
    <t>2605742-38350.00000-0C</t>
  </si>
  <si>
    <t>2605742-38350.00000-0C-CODWR</t>
  </si>
  <si>
    <t>W2136 WELL NO 06</t>
  </si>
  <si>
    <t>2605759-30315.00000-0C</t>
  </si>
  <si>
    <t>2605759-30315.00000-0C-CODWR</t>
  </si>
  <si>
    <t>W2136 WELL NO 24</t>
  </si>
  <si>
    <t>2605760-33357.00000-0C</t>
  </si>
  <si>
    <t>2605760-33357.00000-0C-CODWR</t>
  </si>
  <si>
    <t>W2136 WELL NO 25</t>
  </si>
  <si>
    <t>2605761-22279.00000-0C</t>
  </si>
  <si>
    <t>2605761-22279.00000-0C-CODWR</t>
  </si>
  <si>
    <t>W2150 WELL NO 02</t>
  </si>
  <si>
    <t>2605768-19720.00000-0C</t>
  </si>
  <si>
    <t>2605768-19720.00000-0C-CODWR</t>
  </si>
  <si>
    <t>W2218 WELL NO 05</t>
  </si>
  <si>
    <t>2605772-21921.00000-0C</t>
  </si>
  <si>
    <t>2605772-21921.00000-0C-CODWR</t>
  </si>
  <si>
    <t>W2218 WELL NO 09</t>
  </si>
  <si>
    <t>2605779-23500.00000-0C</t>
  </si>
  <si>
    <t>2605779-23500.00000-0C-CODWR</t>
  </si>
  <si>
    <t>W2218 WELL NO 16</t>
  </si>
  <si>
    <t>2605784-21342.00000-0C</t>
  </si>
  <si>
    <t>2605784-21342.00000-0C-CODWR</t>
  </si>
  <si>
    <t>W2218 WELL NO 21</t>
  </si>
  <si>
    <t>2605792-44183.00000-0C</t>
  </si>
  <si>
    <t>2605792-44183.00000-0C-CODWR</t>
  </si>
  <si>
    <t>W2218 WELL NO 29</t>
  </si>
  <si>
    <t>2605795-42595.00000-0C</t>
  </si>
  <si>
    <t>2605795-42595.00000-0C-CODWR</t>
  </si>
  <si>
    <t>W2265 WELL NO 03</t>
  </si>
  <si>
    <t>2605801-37740.00000-0C</t>
  </si>
  <si>
    <t>2605801-37740.00000-0C-CODWR</t>
  </si>
  <si>
    <t>W2293 WELL NO 04</t>
  </si>
  <si>
    <t>2605808-17532.00000-0C</t>
  </si>
  <si>
    <t>2605808-17532.00000-0C-CODWR</t>
  </si>
  <si>
    <t>W2293 WELL NO 11</t>
  </si>
  <si>
    <t>2605811-20088.00000-0C</t>
  </si>
  <si>
    <t>2605811-20088.00000-0C-CODWR</t>
  </si>
  <si>
    <t>W2293 WELL NO 14</t>
  </si>
  <si>
    <t>2605841-22279.00000-0C</t>
  </si>
  <si>
    <t>2605841-22279.00000-0C-CODWR</t>
  </si>
  <si>
    <t>W2301 WELL NO 23</t>
  </si>
  <si>
    <t>2605847-33237.00000-0C</t>
  </si>
  <si>
    <t>2605847-33237.00000-0C-CODWR</t>
  </si>
  <si>
    <t>W2301 WELL NO 29</t>
  </si>
  <si>
    <t>2605859-22279.00000-0C</t>
  </si>
  <si>
    <t>2605859-22279.00000-0C-CODWR</t>
  </si>
  <si>
    <t>W2452 WELL NO 02</t>
  </si>
  <si>
    <t>2605872-34879.00000-0C</t>
  </si>
  <si>
    <t>2605872-34879.00000-0C-CODWR</t>
  </si>
  <si>
    <t>W2475 WELL NO 01</t>
  </si>
  <si>
    <t>2605877-42736.00000-0C</t>
  </si>
  <si>
    <t>2605877-42736.00000-0C-CODWR</t>
  </si>
  <si>
    <t>W2552 WELL NO 01</t>
  </si>
  <si>
    <t>2605906-20088.00000-0C</t>
  </si>
  <si>
    <t>2605906-20088.00000-0C-CODWR</t>
  </si>
  <si>
    <t>W2681 WELL NO 03</t>
  </si>
  <si>
    <t>2605910-20818.00000-0C</t>
  </si>
  <si>
    <t>2605910-20818.00000-0C-CODWR</t>
  </si>
  <si>
    <t>W2681 WELL NO 07</t>
  </si>
  <si>
    <t>2605912-20818.00000-0C</t>
  </si>
  <si>
    <t>2605912-20818.00000-0C-CODWR</t>
  </si>
  <si>
    <t>W2681 WELL NO 09</t>
  </si>
  <si>
    <t>2605923-20818.00000-0C</t>
  </si>
  <si>
    <t>2605923-20818.00000-0C-CODWR</t>
  </si>
  <si>
    <t>W2681 WELL NO 20</t>
  </si>
  <si>
    <t>2605932-20818.00000-0C</t>
  </si>
  <si>
    <t>2605932-20818.00000-0C-CODWR</t>
  </si>
  <si>
    <t>W2681 WELL NO 29</t>
  </si>
  <si>
    <t>2605937-23161.00000-0C</t>
  </si>
  <si>
    <t>2605937-23161.00000-0C-CODWR</t>
  </si>
  <si>
    <t>W2849 WELL NO 02</t>
  </si>
  <si>
    <t>2605955-52960.21915-0C</t>
  </si>
  <si>
    <t>2605955-52960.21915-0C-CODWR</t>
  </si>
  <si>
    <t>95CW027 WELL NO 01</t>
  </si>
  <si>
    <t>2605967-52390.00000-0C</t>
  </si>
  <si>
    <t>2605967-52390.00000-0C-CODWR</t>
  </si>
  <si>
    <t>93CW021 WELL NO 07</t>
  </si>
  <si>
    <t>2700502-7760.00000-0C</t>
  </si>
  <si>
    <t>2700502-7760.00000-0C-CODWR</t>
  </si>
  <si>
    <t>2700502-7821.00000-2C</t>
  </si>
  <si>
    <t>2700502-7821.00000-2C-CODWR</t>
  </si>
  <si>
    <t>2700503-15461.00000-0C</t>
  </si>
  <si>
    <t>2700503-15461.00000-0C-CODWR</t>
  </si>
  <si>
    <t>BIEDELL D NO 2</t>
  </si>
  <si>
    <t>1892-04-30</t>
  </si>
  <si>
    <t>2700509-10651.00000-2C</t>
  </si>
  <si>
    <t>2700509-10651.00000-2C-CODWR</t>
  </si>
  <si>
    <t>CURBY D 2</t>
  </si>
  <si>
    <t>1879-02-28</t>
  </si>
  <si>
    <t>2700513-9312.00000-0C</t>
  </si>
  <si>
    <t>2700513-9312.00000-0C-CODWR</t>
  </si>
  <si>
    <t>DEE BOIS D 1</t>
  </si>
  <si>
    <t>2700522-9100.00000-0C</t>
  </si>
  <si>
    <t>2700522-9100.00000-0C-CODWR</t>
  </si>
  <si>
    <t>HOME D NO 1</t>
  </si>
  <si>
    <t>2700528-9496.00000-1C</t>
  </si>
  <si>
    <t>2700528-9496.00000-1C-CODWR</t>
  </si>
  <si>
    <t>LA MAGOTES D</t>
  </si>
  <si>
    <t>2700538-10804.00000-2C</t>
  </si>
  <si>
    <t>2700538-10804.00000-2C-CODWR</t>
  </si>
  <si>
    <t>1879-07-31</t>
  </si>
  <si>
    <t>2700538-12784.00000-3C</t>
  </si>
  <si>
    <t>2700538-12784.00000-3C-CODWR</t>
  </si>
  <si>
    <t>2700538-12784.00000-5C</t>
  </si>
  <si>
    <t>2700538-12784.00000-5C-CODWR</t>
  </si>
  <si>
    <t>2700545-50403.48698-0C</t>
  </si>
  <si>
    <t>2700545-50403.48698-0C-CODWR</t>
  </si>
  <si>
    <t>2700607-48492.00000-0C</t>
  </si>
  <si>
    <t>2700607-48492.00000-0C-CODWR</t>
  </si>
  <si>
    <t>SO FORK CARNERO CR MSF</t>
  </si>
  <si>
    <t>2700636-27865.00000-0C</t>
  </si>
  <si>
    <t>2700636-27865.00000-0C-CODWR</t>
  </si>
  <si>
    <t>CRYSTAL HILL SPRING NO 2</t>
  </si>
  <si>
    <t>2700676-45655.00000-0C</t>
  </si>
  <si>
    <t>2700676-45655.00000-0C-CODWR</t>
  </si>
  <si>
    <t>LITTLE LAGARITA SPRING</t>
  </si>
  <si>
    <t>2700678-47116.00000-0C</t>
  </si>
  <si>
    <t>2700678-47116.00000-0C-CODWR</t>
  </si>
  <si>
    <t>LOWER GERONIMO SPRING</t>
  </si>
  <si>
    <t>2700682-48212.00000-0C</t>
  </si>
  <si>
    <t>2700682-48212.00000-0C-CODWR</t>
  </si>
  <si>
    <t>SAWMILL</t>
  </si>
  <si>
    <t>2700696-53529.00000-0C</t>
  </si>
  <si>
    <t>2700696-53529.00000-0C-CODWR</t>
  </si>
  <si>
    <t>Irrigation, Commercial, Fishery, Wildlife</t>
  </si>
  <si>
    <t>2700698-53325.50647-0C</t>
  </si>
  <si>
    <t>2700698-53325.50647-0C-CODWR</t>
  </si>
  <si>
    <t>SPIKE SPRING</t>
  </si>
  <si>
    <t>2700703-54421.32312-0C</t>
  </si>
  <si>
    <t>2700703-54421.32312-0C-CODWR</t>
  </si>
  <si>
    <t>USFS QP45A1</t>
  </si>
  <si>
    <t>2700714-11109.00000-0C</t>
  </si>
  <si>
    <t>2700714-11109.00000-0C-CODWR</t>
  </si>
  <si>
    <t>MCLEOD D NO 4 &amp; 5</t>
  </si>
  <si>
    <t>2703310-43464.00000-0A</t>
  </si>
  <si>
    <t>2703310-43464.00000-0A-CODWR</t>
  </si>
  <si>
    <t>NORTH POSO CATTLE</t>
  </si>
  <si>
    <t>2705011-38350.00000-0C</t>
  </si>
  <si>
    <t>2705011-38350.00000-0C-CODWR</t>
  </si>
  <si>
    <t>W1633 WELL NO 01</t>
  </si>
  <si>
    <t>2705017-33084.00000-0C</t>
  </si>
  <si>
    <t>2705017-33084.00000-0C-CODWR</t>
  </si>
  <si>
    <t>W0289 WELL NO 01</t>
  </si>
  <si>
    <t>2705022-43875.00000-0C</t>
  </si>
  <si>
    <t>2705022-43875.00000-0C-CODWR</t>
  </si>
  <si>
    <t>W0442 WELL NO 01</t>
  </si>
  <si>
    <t>2705039-46020.45266-0C</t>
  </si>
  <si>
    <t>2705039-46020.45266-0C-CODWR</t>
  </si>
  <si>
    <t>W3635 WELL NO 02R</t>
  </si>
  <si>
    <t>2705052-38350.00000-0C</t>
  </si>
  <si>
    <t>2705052-38350.00000-0C-CODWR</t>
  </si>
  <si>
    <t>W1964 WELL NO 21</t>
  </si>
  <si>
    <t>2705065-36159.00000-0C</t>
  </si>
  <si>
    <t>2705065-36159.00000-0C-CODWR</t>
  </si>
  <si>
    <t>81CW066 WELL NO 02R</t>
  </si>
  <si>
    <t>2705067-34698.00000-0C</t>
  </si>
  <si>
    <t>2705067-34698.00000-0C-CODWR</t>
  </si>
  <si>
    <t>W0959 WELL NO 01</t>
  </si>
  <si>
    <t>2705089-40336.00000-0C</t>
  </si>
  <si>
    <t>2705089-40336.00000-0C-CODWR</t>
  </si>
  <si>
    <t>W1912 WELL NO 12</t>
  </si>
  <si>
    <t>2705102-38562.00000-0C</t>
  </si>
  <si>
    <t>2705102-38562.00000-0C-CODWR</t>
  </si>
  <si>
    <t>W1562 WELL NO 01</t>
  </si>
  <si>
    <t>2705106-46386.45780-0C</t>
  </si>
  <si>
    <t>2705106-46386.45780-0C-CODWR</t>
  </si>
  <si>
    <t>W3722 WELL NO C&amp;W 07</t>
  </si>
  <si>
    <t>2705113-38867.00000-0C</t>
  </si>
  <si>
    <t>2705113-38867.00000-0C-CODWR</t>
  </si>
  <si>
    <t>W0240 WELL NO 02</t>
  </si>
  <si>
    <t>2705120-38350.00000-0C</t>
  </si>
  <si>
    <t>2705120-38350.00000-0C-CODWR</t>
  </si>
  <si>
    <t>82CW143 WELL NO 07R</t>
  </si>
  <si>
    <t>2705132-36675.00000-0C</t>
  </si>
  <si>
    <t>2705132-36675.00000-0C-CODWR</t>
  </si>
  <si>
    <t>84CW051 WELL NO 01R</t>
  </si>
  <si>
    <t>2705133-33023.00000-0C</t>
  </si>
  <si>
    <t>2705133-33023.00000-0C-CODWR</t>
  </si>
  <si>
    <t>2705138-40141.00000-0C</t>
  </si>
  <si>
    <t>2705138-40141.00000-0C-CODWR</t>
  </si>
  <si>
    <t>84CW051 WELL NO 11R</t>
  </si>
  <si>
    <t>2705197-37771.00000-0C</t>
  </si>
  <si>
    <t>2705197-37771.00000-0C-CODWR</t>
  </si>
  <si>
    <t>W0203 WELL NO 01</t>
  </si>
  <si>
    <t>2705205-46879.00000-0C</t>
  </si>
  <si>
    <t>2705205-46879.00000-0C-CODWR</t>
  </si>
  <si>
    <t>W3967 WELL NO 33</t>
  </si>
  <si>
    <t>2705207-38806.00000-0C</t>
  </si>
  <si>
    <t>2705207-38806.00000-0C-CODWR</t>
  </si>
  <si>
    <t>W0854 WELL NO 02</t>
  </si>
  <si>
    <t>2705211-40815.00000-0C</t>
  </si>
  <si>
    <t>2705211-40815.00000-0C-CODWR</t>
  </si>
  <si>
    <t>W0854 WELL NO 07</t>
  </si>
  <si>
    <t>2705216-35580.00000-0C</t>
  </si>
  <si>
    <t>2705216-35580.00000-0C-CODWR</t>
  </si>
  <si>
    <t>W0726 WELL NO 01</t>
  </si>
  <si>
    <t>2705231-38076.00000-0C</t>
  </si>
  <si>
    <t>2705231-38076.00000-0C-CODWR</t>
  </si>
  <si>
    <t>W2326 WELL NO 01</t>
  </si>
  <si>
    <t>2705236-31410.00000-0C</t>
  </si>
  <si>
    <t>2705236-31410.00000-0C-CODWR</t>
  </si>
  <si>
    <t>W0548 WELL NO 02</t>
  </si>
  <si>
    <t>2705239-47847.46244-0C</t>
  </si>
  <si>
    <t>2705239-47847.46244-0C-CODWR</t>
  </si>
  <si>
    <t>81CW119 WELL NO 10</t>
  </si>
  <si>
    <t>2705259-38177.00000-0C</t>
  </si>
  <si>
    <t>2705259-38177.00000-0C-CODWR</t>
  </si>
  <si>
    <t>W0423 WELL NO 02</t>
  </si>
  <si>
    <t>2705263-37203.00000-0C</t>
  </si>
  <si>
    <t>2705263-37203.00000-0C-CODWR</t>
  </si>
  <si>
    <t>W0813 WELL NO 01</t>
  </si>
  <si>
    <t>2705268-38398.00000-0C</t>
  </si>
  <si>
    <t>2705268-38398.00000-0C-CODWR</t>
  </si>
  <si>
    <t>W2249 WELL NO 02</t>
  </si>
  <si>
    <t>2705273-29219.00000-0C</t>
  </si>
  <si>
    <t>2705273-29219.00000-0C-CODWR</t>
  </si>
  <si>
    <t>W0363 WELL NO 01</t>
  </si>
  <si>
    <t>2705291-39050.00000-0C</t>
  </si>
  <si>
    <t>2705291-39050.00000-0C-CODWR</t>
  </si>
  <si>
    <t>W0903 WELL NO HDQTRS 11</t>
  </si>
  <si>
    <t>2705300-46386.46263-0C</t>
  </si>
  <si>
    <t>2705300-46386.46263-0C-CODWR</t>
  </si>
  <si>
    <t>W3794 WELL NO 21</t>
  </si>
  <si>
    <t>2705303-38913.00000-0C</t>
  </si>
  <si>
    <t>2705303-38913.00000-0C-CODWR</t>
  </si>
  <si>
    <t>W0402 WELL NO 05</t>
  </si>
  <si>
    <t>2705307-48212.47742-0C</t>
  </si>
  <si>
    <t>2705307-48212.47742-0C-CODWR</t>
  </si>
  <si>
    <t>82CW092 WELL NO 01</t>
  </si>
  <si>
    <t>2705316-34941.00000-0C</t>
  </si>
  <si>
    <t>2705316-34941.00000-0C-CODWR</t>
  </si>
  <si>
    <t>W0642 WELL NO 02</t>
  </si>
  <si>
    <t>2705317-34179.00000-0C</t>
  </si>
  <si>
    <t>2705317-34179.00000-0C-CODWR</t>
  </si>
  <si>
    <t>W3699 WELL NO 01R</t>
  </si>
  <si>
    <t>2705320-31623.00000-0C</t>
  </si>
  <si>
    <t>2705320-31623.00000-0C-CODWR</t>
  </si>
  <si>
    <t>W0754 WELL NO 01</t>
  </si>
  <si>
    <t>2705322-32506.00000-0C</t>
  </si>
  <si>
    <t>2705322-32506.00000-0C-CODWR</t>
  </si>
  <si>
    <t>W2067 WELL NO 05</t>
  </si>
  <si>
    <t>2705331-35245.00000-0C</t>
  </si>
  <si>
    <t>2705331-35245.00000-0C-CODWR</t>
  </si>
  <si>
    <t>W2199 WELL NO 01</t>
  </si>
  <si>
    <t>2705336-45735.00000-0C</t>
  </si>
  <si>
    <t>2705336-45735.00000-0C-CODWR</t>
  </si>
  <si>
    <t>W3481 WELL NO 01</t>
  </si>
  <si>
    <t>2705343-38531.00000-0C</t>
  </si>
  <si>
    <t>2705343-38531.00000-0C-CODWR</t>
  </si>
  <si>
    <t>W0682 WELL NO 04</t>
  </si>
  <si>
    <t>2705368-48577.47491-0C</t>
  </si>
  <si>
    <t>2705368-48577.47491-0C-CODWR</t>
  </si>
  <si>
    <t>83CW078 WELL NO 02-03U</t>
  </si>
  <si>
    <t>2705388-31410.00000-0C</t>
  </si>
  <si>
    <t>2705388-31410.00000-0C-CODWR</t>
  </si>
  <si>
    <t>W3082 WELL NO 02</t>
  </si>
  <si>
    <t>2705389-38897.00000-0C</t>
  </si>
  <si>
    <t>2705389-38897.00000-0C-CODWR</t>
  </si>
  <si>
    <t>W0918 WELL NO 02</t>
  </si>
  <si>
    <t>2705391-36159.00000-0C</t>
  </si>
  <si>
    <t>2705391-36159.00000-0C-CODWR</t>
  </si>
  <si>
    <t>W0791 WELL NO 04</t>
  </si>
  <si>
    <t>2705409-38715.00000-0C</t>
  </si>
  <si>
    <t>2705409-38715.00000-0C-CODWR</t>
  </si>
  <si>
    <t>W0768 WELL NO 02</t>
  </si>
  <si>
    <t>2705413-42276.00000-0C</t>
  </si>
  <si>
    <t>2705413-42276.00000-0C-CODWR</t>
  </si>
  <si>
    <t>W0903 WELL NO SKY VLY 05</t>
  </si>
  <si>
    <t>2705421-38531.00000-0C</t>
  </si>
  <si>
    <t>2705421-38531.00000-0C-CODWR</t>
  </si>
  <si>
    <t>W1504 WELL NO 09</t>
  </si>
  <si>
    <t>2705432-31308.00000-0C</t>
  </si>
  <si>
    <t>2705432-31308.00000-0C-CODWR</t>
  </si>
  <si>
    <t>W0570 WELL NO 01</t>
  </si>
  <si>
    <t>2705433-37711.00000-0C</t>
  </si>
  <si>
    <t>2705433-37711.00000-0C-CODWR</t>
  </si>
  <si>
    <t>W0570 WELL NO 03</t>
  </si>
  <si>
    <t>2705443-39262.00000-0C</t>
  </si>
  <si>
    <t>2705443-39262.00000-0C-CODWR</t>
  </si>
  <si>
    <t>W3763 WELL NO 02RR</t>
  </si>
  <si>
    <t>2705463-17532.00000-0C</t>
  </si>
  <si>
    <t>2705463-17532.00000-0C-CODWR</t>
  </si>
  <si>
    <t>W3700 WELL NO 23-25R</t>
  </si>
  <si>
    <t>2705480-46386.46279-0C</t>
  </si>
  <si>
    <t>2705480-46386.46279-0C-CODWR</t>
  </si>
  <si>
    <t>W3705 WELL NO 01</t>
  </si>
  <si>
    <t>2705481-43622.00000-0C</t>
  </si>
  <si>
    <t>2705481-43622.00000-0C-CODWR</t>
  </si>
  <si>
    <t>W1028 WELL NO 04</t>
  </si>
  <si>
    <t>2705488-48212.47700-0C</t>
  </si>
  <si>
    <t>2705488-48212.47700-0C-CODWR</t>
  </si>
  <si>
    <t>82CW104 WELL NO 01</t>
  </si>
  <si>
    <t>2705492-48212.47169-0C</t>
  </si>
  <si>
    <t>2705492-48212.47169-0C-CODWR</t>
  </si>
  <si>
    <t>82CW113 WELL NO 06</t>
  </si>
  <si>
    <t>2705495-47847.47600-0C</t>
  </si>
  <si>
    <t>2705495-47847.47600-0C-CODWR</t>
  </si>
  <si>
    <t>81CW178 LOIS</t>
  </si>
  <si>
    <t>2705496-47847.47600-0C</t>
  </si>
  <si>
    <t>2705496-47847.47600-0C-CODWR</t>
  </si>
  <si>
    <t>81CW178 KATE</t>
  </si>
  <si>
    <t>2705524-51499.51240-0C</t>
  </si>
  <si>
    <t>2705524-51499.51240-0C-CODWR</t>
  </si>
  <si>
    <t>ELLITHORPE/SONS DOM WELL</t>
  </si>
  <si>
    <t>2705529-51134.47544-0C</t>
  </si>
  <si>
    <t>2705529-51134.47544-0C-CODWR</t>
  </si>
  <si>
    <t>90CW032 WELL NO 04</t>
  </si>
  <si>
    <t>2705536-51134.45684-0C</t>
  </si>
  <si>
    <t>2705536-51134.45684-0C-CODWR</t>
  </si>
  <si>
    <t>90CW029 WELL NO 01</t>
  </si>
  <si>
    <t>2705569-48212.47169-0C</t>
  </si>
  <si>
    <t>2705569-48212.47169-0C-CODWR</t>
  </si>
  <si>
    <t>82CW113 WELL NO 05</t>
  </si>
  <si>
    <t>2705589-35548.00000-0C</t>
  </si>
  <si>
    <t>2705589-35548.00000-0C-CODWR</t>
  </si>
  <si>
    <t>W0204 PUMP WELL NO 02</t>
  </si>
  <si>
    <t>2705615-18627.00000-0C</t>
  </si>
  <si>
    <t>2705615-18627.00000-0C-CODWR</t>
  </si>
  <si>
    <t>W0230 WELL NO ART 21</t>
  </si>
  <si>
    <t>2705617-29584.00000-0C</t>
  </si>
  <si>
    <t>2705617-29584.00000-0C-CODWR</t>
  </si>
  <si>
    <t>W0230 WELL NO ART 23</t>
  </si>
  <si>
    <t>2705621-29584.00000-0C</t>
  </si>
  <si>
    <t>2705621-29584.00000-0C-CODWR</t>
  </si>
  <si>
    <t>W0230 WELL NO ART 27</t>
  </si>
  <si>
    <t>2705633-20818.00000-0C</t>
  </si>
  <si>
    <t>2705633-20818.00000-0C-CODWR</t>
  </si>
  <si>
    <t>W0230 WELL NO ART 39</t>
  </si>
  <si>
    <t>2705645-40004.00000-0C</t>
  </si>
  <si>
    <t>2705645-40004.00000-0C-CODWR</t>
  </si>
  <si>
    <t>W0239 WELL NO 05</t>
  </si>
  <si>
    <t>2705649-38531.00000-0C</t>
  </si>
  <si>
    <t>2705649-38531.00000-0C-CODWR</t>
  </si>
  <si>
    <t>W0270 WELL NO 04</t>
  </si>
  <si>
    <t>2705652-29219.00000-0C</t>
  </si>
  <si>
    <t>2705652-29219.00000-0C-CODWR</t>
  </si>
  <si>
    <t>W0363 WELL NO 03</t>
  </si>
  <si>
    <t>2705662-36788.00000-0C</t>
  </si>
  <si>
    <t>2705662-36788.00000-0C-CODWR</t>
  </si>
  <si>
    <t>2705681-40735.00000-0C</t>
  </si>
  <si>
    <t>2705681-40735.00000-0C-CODWR</t>
  </si>
  <si>
    <t>W0592 WELL NO 01</t>
  </si>
  <si>
    <t>2705695-28197.00000-0C</t>
  </si>
  <si>
    <t>2705695-28197.00000-0C-CODWR</t>
  </si>
  <si>
    <t>W0642 WELL NO 03</t>
  </si>
  <si>
    <t>2705696-29219.00000-0C</t>
  </si>
  <si>
    <t>2705696-29219.00000-0C-CODWR</t>
  </si>
  <si>
    <t>W0642 WELL NO 04</t>
  </si>
  <si>
    <t>2705708-34332.00000-0C</t>
  </si>
  <si>
    <t>2705708-34332.00000-0C-CODWR</t>
  </si>
  <si>
    <t>W0643 WELL NO 13</t>
  </si>
  <si>
    <t>2705728-36159.00000-0C</t>
  </si>
  <si>
    <t>2705728-36159.00000-0C-CODWR</t>
  </si>
  <si>
    <t>W0850 WELL NO 02</t>
  </si>
  <si>
    <t>2705732-42545.00000-0C</t>
  </si>
  <si>
    <t>2705732-42545.00000-0C-CODWR</t>
  </si>
  <si>
    <t>W0850 WELL NO 07</t>
  </si>
  <si>
    <t>2705734-40746.00000-0C</t>
  </si>
  <si>
    <t>2705734-40746.00000-0C-CODWR</t>
  </si>
  <si>
    <t>W0854 WELL NO 06</t>
  </si>
  <si>
    <t>2705736-36889.00000-0C</t>
  </si>
  <si>
    <t>2705736-36889.00000-0C-CODWR</t>
  </si>
  <si>
    <t>W0854 WELL NO 12</t>
  </si>
  <si>
    <t>2705748-25932.00000-0C</t>
  </si>
  <si>
    <t>2705748-25932.00000-0C-CODWR</t>
  </si>
  <si>
    <t>W0918 WELL NO 03</t>
  </si>
  <si>
    <t>2705761-41959.00000-0C</t>
  </si>
  <si>
    <t>2705761-41959.00000-0C-CODWR</t>
  </si>
  <si>
    <t>W1357 WELL NO 10</t>
  </si>
  <si>
    <t>2705765-22417.00000-0C</t>
  </si>
  <si>
    <t>2705765-22417.00000-0C-CODWR</t>
  </si>
  <si>
    <t>W1359 WELL NO 04</t>
  </si>
  <si>
    <t>2705772-23130.00000-0C</t>
  </si>
  <si>
    <t>2705772-23130.00000-0C-CODWR</t>
  </si>
  <si>
    <t>W1365 WELL NO 07</t>
  </si>
  <si>
    <t>2705776-39750.00000-0C</t>
  </si>
  <si>
    <t>2705776-39750.00000-0C-CODWR</t>
  </si>
  <si>
    <t>W1366 WELL NO 01</t>
  </si>
  <si>
    <t>2705780-27758.00000-0C</t>
  </si>
  <si>
    <t>2705780-27758.00000-0C-CODWR</t>
  </si>
  <si>
    <t>W1444 WELL NO 01</t>
  </si>
  <si>
    <t>2705781-39446.00000-0C</t>
  </si>
  <si>
    <t>2705781-39446.00000-0C-CODWR</t>
  </si>
  <si>
    <t>W1491 WELL NO 03</t>
  </si>
  <si>
    <t>2705786-25932.00000-0C</t>
  </si>
  <si>
    <t>2705786-25932.00000-0C-CODWR</t>
  </si>
  <si>
    <t>W1492 WELL NO 06</t>
  </si>
  <si>
    <t>2705791-14975.00000-0C</t>
  </si>
  <si>
    <t>2705791-14975.00000-0C-CODWR</t>
  </si>
  <si>
    <t>W1504 WELL NO 02</t>
  </si>
  <si>
    <t>2705797-43492.00000-0C</t>
  </si>
  <si>
    <t>2705797-43492.00000-0C-CODWR</t>
  </si>
  <si>
    <t>W1504 WELL NO 14</t>
  </si>
  <si>
    <t>2705804-31532.00000-0C</t>
  </si>
  <si>
    <t>2705804-31532.00000-0C-CODWR</t>
  </si>
  <si>
    <t>W1509 WELL NO DOM 04</t>
  </si>
  <si>
    <t>2705816-32871.00000-0C</t>
  </si>
  <si>
    <t>2705816-32871.00000-0C-CODWR</t>
  </si>
  <si>
    <t>W1515 WELL NO 02</t>
  </si>
  <si>
    <t>2705837-20818.00000-0C</t>
  </si>
  <si>
    <t>2705837-20818.00000-0C-CODWR</t>
  </si>
  <si>
    <t>W1625 WELL NO 13</t>
  </si>
  <si>
    <t>2705857-22035.00000-0C</t>
  </si>
  <si>
    <t>2705857-22035.00000-0C-CODWR</t>
  </si>
  <si>
    <t>W1679 WELL NO 07</t>
  </si>
  <si>
    <t>2705862-25932.00000-0C</t>
  </si>
  <si>
    <t>2705862-25932.00000-0C-CODWR</t>
  </si>
  <si>
    <t>W1759 WELL NO 02</t>
  </si>
  <si>
    <t>2705870-3652.00000-0C</t>
  </si>
  <si>
    <t>2705870-3652.00000-0C-CODWR</t>
  </si>
  <si>
    <t>W1761 WELL NO 01</t>
  </si>
  <si>
    <t>2705882-36889.00000-0C</t>
  </si>
  <si>
    <t>2705882-36889.00000-0C-CODWR</t>
  </si>
  <si>
    <t>W1843 WELL NO SKY VLY 09</t>
  </si>
  <si>
    <t>2705890-26448.00000-0C</t>
  </si>
  <si>
    <t>2705890-26448.00000-0C-CODWR</t>
  </si>
  <si>
    <t>W1856 WELL NO 03</t>
  </si>
  <si>
    <t>2705914-34775.00000-0C</t>
  </si>
  <si>
    <t>2705914-34775.00000-0C-CODWR</t>
  </si>
  <si>
    <t>W1964 WELL NO 09</t>
  </si>
  <si>
    <t>2705920-22644.00000-0C</t>
  </si>
  <si>
    <t>2705920-22644.00000-0C-CODWR</t>
  </si>
  <si>
    <t>W1966 WELL NO 03</t>
  </si>
  <si>
    <t>2705922-23161.00000-0C</t>
  </si>
  <si>
    <t>2705922-23161.00000-0C-CODWR</t>
  </si>
  <si>
    <t>W1966 WELL NO 05</t>
  </si>
  <si>
    <t>2705933-39081.00000-0C</t>
  </si>
  <si>
    <t>2705933-39081.00000-0C-CODWR</t>
  </si>
  <si>
    <t>W2067 WELL NO 07</t>
  </si>
  <si>
    <t>2705937-43582.00000-0C</t>
  </si>
  <si>
    <t>2705937-43582.00000-0C-CODWR</t>
  </si>
  <si>
    <t>W2135 WELL NO 08</t>
  </si>
  <si>
    <t>2705940-22279.00000-0C</t>
  </si>
  <si>
    <t>2705940-22279.00000-0C-CODWR</t>
  </si>
  <si>
    <t>W2249 WELL NO 07</t>
  </si>
  <si>
    <t>2705942-14245.00000-0C</t>
  </si>
  <si>
    <t>2705942-14245.00000-0C-CODWR</t>
  </si>
  <si>
    <t>W2249 WELL NO 09</t>
  </si>
  <si>
    <t>2705951-22279.00000-0C</t>
  </si>
  <si>
    <t>2705951-22279.00000-0C-CODWR</t>
  </si>
  <si>
    <t>W2249 WELL NO 18</t>
  </si>
  <si>
    <t>2705972-34332.00000-0C</t>
  </si>
  <si>
    <t>2705972-34332.00000-0C-CODWR</t>
  </si>
  <si>
    <t>W2273 WELL NO 04</t>
  </si>
  <si>
    <t>2705977-24105.00000-0C</t>
  </si>
  <si>
    <t>2705977-24105.00000-0C-CODWR</t>
  </si>
  <si>
    <t>W2274 WELL NO 03</t>
  </si>
  <si>
    <t>2705978-22279.00000-0C</t>
  </si>
  <si>
    <t>2705978-22279.00000-0C-CODWR</t>
  </si>
  <si>
    <t>W2274 WELL NO 04</t>
  </si>
  <si>
    <t>2705989-25201.00000-0C</t>
  </si>
  <si>
    <t>2705989-25201.00000-0C-CODWR</t>
  </si>
  <si>
    <t>W2274 WELL NO 15</t>
  </si>
  <si>
    <t>2705991-28123.00000-0C</t>
  </si>
  <si>
    <t>2705991-28123.00000-0C-CODWR</t>
  </si>
  <si>
    <t>W2274 WELL NO 17</t>
  </si>
  <si>
    <t>2705996-21914.00000-0C</t>
  </si>
  <si>
    <t>2705996-21914.00000-0C-CODWR</t>
  </si>
  <si>
    <t>W2275 WELL NO 05</t>
  </si>
  <si>
    <t>2706001-25566.00000-0C</t>
  </si>
  <si>
    <t>2706001-25566.00000-0C-CODWR</t>
  </si>
  <si>
    <t>W2275 WELL NO 10</t>
  </si>
  <si>
    <t>2706006-19357.00000-0C</t>
  </si>
  <si>
    <t>2706006-19357.00000-0C-CODWR</t>
  </si>
  <si>
    <t>W2275 WELL NO 15</t>
  </si>
  <si>
    <t>2706009-37407.00000-0C</t>
  </si>
  <si>
    <t>2706009-37407.00000-0C-CODWR</t>
  </si>
  <si>
    <t>2706022-16607.00000-0C</t>
  </si>
  <si>
    <t>2706022-16607.00000-0C-CODWR</t>
  </si>
  <si>
    <t>W2418 WELL NO 05</t>
  </si>
  <si>
    <t>2706029-35946.00000-0C</t>
  </si>
  <si>
    <t>2706029-35946.00000-0C-CODWR</t>
  </si>
  <si>
    <t>W2536 WELL NO 06</t>
  </si>
  <si>
    <t>2706032-42894.00000-0C</t>
  </si>
  <si>
    <t>2706032-42894.00000-0C-CODWR</t>
  </si>
  <si>
    <t>W2543 WELL NO 09</t>
  </si>
  <si>
    <t>2706037-39963.00000-0C</t>
  </si>
  <si>
    <t>2706037-39963.00000-0C-CODWR</t>
  </si>
  <si>
    <t>W2543 WELL NO 16</t>
  </si>
  <si>
    <t>2706043-41695.00000-0C</t>
  </si>
  <si>
    <t>2706043-41695.00000-0C-CODWR</t>
  </si>
  <si>
    <t>W2588 WELL NO 08</t>
  </si>
  <si>
    <t>2706044-33388.00000-0C</t>
  </si>
  <si>
    <t>2706044-33388.00000-0C-CODWR</t>
  </si>
  <si>
    <t>W2588 WELL NO 11R</t>
  </si>
  <si>
    <t>2706061-22279.00000-0C</t>
  </si>
  <si>
    <t>2706061-22279.00000-0C-CODWR</t>
  </si>
  <si>
    <t>W2672 WELL NO 14</t>
  </si>
  <si>
    <t>2706064-22279.00000-0C</t>
  </si>
  <si>
    <t>2706064-22279.00000-0C-CODWR</t>
  </si>
  <si>
    <t>W2672 WELL NO 17</t>
  </si>
  <si>
    <t>2706071-27758.00000-0C</t>
  </si>
  <si>
    <t>2706071-27758.00000-0C-CODWR</t>
  </si>
  <si>
    <t>W2821 WELL NO 05</t>
  </si>
  <si>
    <t>2706072-31776.00000-0C</t>
  </si>
  <si>
    <t>2706072-31776.00000-0C-CODWR</t>
  </si>
  <si>
    <t>W2821 WELL NO 06</t>
  </si>
  <si>
    <t>2706076-25201.00000-0C</t>
  </si>
  <si>
    <t>2706076-25201.00000-0C-CODWR</t>
  </si>
  <si>
    <t>W2834 WELL NO 03</t>
  </si>
  <si>
    <t>2706081-25932.00000-0C</t>
  </si>
  <si>
    <t>2706081-25932.00000-0C-CODWR</t>
  </si>
  <si>
    <t>W1912 WELL NO 05</t>
  </si>
  <si>
    <t>2706087-39387.00000-0C</t>
  </si>
  <si>
    <t>2706087-39387.00000-0C-CODWR</t>
  </si>
  <si>
    <t>W2983 WELL NO 108</t>
  </si>
  <si>
    <t>2706089-40547.00000-0C</t>
  </si>
  <si>
    <t>2706089-40547.00000-0C-CODWR</t>
  </si>
  <si>
    <t>W2983 WELL NO 112</t>
  </si>
  <si>
    <t>2706094-33150.00000-0C</t>
  </si>
  <si>
    <t>2706094-33150.00000-0C-CODWR</t>
  </si>
  <si>
    <t>W3032 WELL NO 04</t>
  </si>
  <si>
    <t>2706097-32293.00000-0C</t>
  </si>
  <si>
    <t>2706097-32293.00000-0C-CODWR</t>
  </si>
  <si>
    <t>W3103 WELL NO 01</t>
  </si>
  <si>
    <t>2706098-32385.00000-0C</t>
  </si>
  <si>
    <t>2706098-32385.00000-0C-CODWR</t>
  </si>
  <si>
    <t>W3103 WELL NO 02</t>
  </si>
  <si>
    <t>2706100-23101.00000-0C</t>
  </si>
  <si>
    <t>2706100-23101.00000-0C-CODWR</t>
  </si>
  <si>
    <t>W3103 WELL NO 04</t>
  </si>
  <si>
    <t>2706108-25048.00000-0C</t>
  </si>
  <si>
    <t>2706108-25048.00000-0C-CODWR</t>
  </si>
  <si>
    <t>W3290 WELL NO 07</t>
  </si>
  <si>
    <t>2706111-27848.00000-0C</t>
  </si>
  <si>
    <t>2706111-27848.00000-0C-CODWR</t>
  </si>
  <si>
    <t>W3290 WELL NO 10</t>
  </si>
  <si>
    <t>2706113-30040.00000-0C</t>
  </si>
  <si>
    <t>2706113-30040.00000-0C-CODWR</t>
  </si>
  <si>
    <t>W3290 WELL NO 12</t>
  </si>
  <si>
    <t>2706114-45290.39137-0C</t>
  </si>
  <si>
    <t>2706114-45290.39137-0C-CODWR</t>
  </si>
  <si>
    <t>W3323 WELL NO 21</t>
  </si>
  <si>
    <t>2706120-21914.00000-0C</t>
  </si>
  <si>
    <t>2706120-21914.00000-0C-CODWR</t>
  </si>
  <si>
    <t>W3519 WELL NO 02</t>
  </si>
  <si>
    <t>2706124-25688.00000-0C</t>
  </si>
  <si>
    <t>2706124-25688.00000-0C-CODWR</t>
  </si>
  <si>
    <t>W3550 WELL NO 03</t>
  </si>
  <si>
    <t>2706130-46751.27543-0C</t>
  </si>
  <si>
    <t>2706130-46751.27543-0C-CODWR</t>
  </si>
  <si>
    <t>W3887 WELL NO 01</t>
  </si>
  <si>
    <t>2706147-35579.00000-0C</t>
  </si>
  <si>
    <t>2706147-35579.00000-0C-CODWR</t>
  </si>
  <si>
    <t>W2362 WELL NO 01</t>
  </si>
  <si>
    <t>2706160-54786.40696-0C</t>
  </si>
  <si>
    <t>2706160-54786.40696-0C-CODWR</t>
  </si>
  <si>
    <t>2000CW031 WELL NO 1</t>
  </si>
  <si>
    <t>2706161-18627.00000-0C</t>
  </si>
  <si>
    <t>2706161-18627.00000-0C-CODWR</t>
  </si>
  <si>
    <t>2000CW031 WELL NO 2</t>
  </si>
  <si>
    <t>2706203-55517.46194-0C</t>
  </si>
  <si>
    <t>2706203-55517.46194-0C-CODWR</t>
  </si>
  <si>
    <t>02CW0048 WELL NO 4</t>
  </si>
  <si>
    <t>2706208-38350.00000-0C</t>
  </si>
  <si>
    <t>2706208-38350.00000-0C-CODWR</t>
  </si>
  <si>
    <t>02CW0006 WELL NO. 3R</t>
  </si>
  <si>
    <t>2800511-28311.13270-0C</t>
  </si>
  <si>
    <t>2800511-28311.13270-0C-CODWR</t>
  </si>
  <si>
    <t>BALCH DITCH</t>
  </si>
  <si>
    <t>2800515-28311.09743-0C</t>
  </si>
  <si>
    <t>2800515-28311.09743-0C-CODWR</t>
  </si>
  <si>
    <t>1876-09-03</t>
  </si>
  <si>
    <t>2800521-24074.16923-0C</t>
  </si>
  <si>
    <t>2800521-24074.16923-0C-CODWR</t>
  </si>
  <si>
    <t>CAUFMAN DITCH</t>
  </si>
  <si>
    <t>2800524-28311.09632-0C</t>
  </si>
  <si>
    <t>2800524-28311.09632-0C-CODWR</t>
  </si>
  <si>
    <t>CHEENEY NO 1 DITCH</t>
  </si>
  <si>
    <t>2800526-19477.00000-0C</t>
  </si>
  <si>
    <t>2800526-19477.00000-0C-CODWR</t>
  </si>
  <si>
    <t>CHITTENDEN DITCH</t>
  </si>
  <si>
    <t>2800527-54786.14032-0C</t>
  </si>
  <si>
    <t>2800527-54786.14032-0C-CODWR</t>
  </si>
  <si>
    <t>2800532-16192.10713-0C</t>
  </si>
  <si>
    <t>2800532-16192.10713-0C-CODWR</t>
  </si>
  <si>
    <t>2800536-11474.00000-0C</t>
  </si>
  <si>
    <t>2800536-11474.00000-0C-CODWR</t>
  </si>
  <si>
    <t>2800536-28311.11474-0C</t>
  </si>
  <si>
    <t>2800536-28311.11474-0C-CODWR</t>
  </si>
  <si>
    <t>2800536-35533.00000-0C</t>
  </si>
  <si>
    <t>2800536-35533.00000-0C-CODWR</t>
  </si>
  <si>
    <t>2800541-24074.18779-0C</t>
  </si>
  <si>
    <t>2800541-24074.18779-0C-CODWR</t>
  </si>
  <si>
    <t>CURTIS DITCH NO 2</t>
  </si>
  <si>
    <t>2800542-35168.17319-0C</t>
  </si>
  <si>
    <t>2800542-35168.17319-0C-CODWR</t>
  </si>
  <si>
    <t>2800545-19842.19640-0C</t>
  </si>
  <si>
    <t>2800545-19842.19640-0C-CODWR</t>
  </si>
  <si>
    <t>DAVIS SPG NO 1 2 3 4 &amp;5</t>
  </si>
  <si>
    <t>2800549-35168.22049-0C</t>
  </si>
  <si>
    <t>2800549-35168.22049-0C-CODWR</t>
  </si>
  <si>
    <t>DUNCAN DITCH</t>
  </si>
  <si>
    <t>2800554-16192.10044-0C</t>
  </si>
  <si>
    <t>2800554-16192.10044-0C-CODWR</t>
  </si>
  <si>
    <t>ELSEN VADER DITCH</t>
  </si>
  <si>
    <t>2800563-16192.12571-0C</t>
  </si>
  <si>
    <t>2800563-16192.12571-0C-CODWR</t>
  </si>
  <si>
    <t>2800566-11474.00000-0C</t>
  </si>
  <si>
    <t>2800566-11474.00000-0C-CODWR</t>
  </si>
  <si>
    <t>GOODRICH DITCH</t>
  </si>
  <si>
    <t>2800572-16192.10379-0C</t>
  </si>
  <si>
    <t>2800572-16192.10379-0C-CODWR</t>
  </si>
  <si>
    <t>GRIFFING NO 2 DITCH</t>
  </si>
  <si>
    <t>2800572-28311.11901-0C</t>
  </si>
  <si>
    <t>2800572-28311.11901-0C-CODWR</t>
  </si>
  <si>
    <t>1882-08-01</t>
  </si>
  <si>
    <t>2800573-28311.12205-0C</t>
  </si>
  <si>
    <t>2800573-28311.12205-0C-CODWR</t>
  </si>
  <si>
    <t>GUENTHER NO 1 DITCH</t>
  </si>
  <si>
    <t>2800577-28311.11505-0C</t>
  </si>
  <si>
    <t>2800577-28311.11505-0C-CODWR</t>
  </si>
  <si>
    <t>2800578-16192.10378-0C</t>
  </si>
  <si>
    <t>2800578-16192.10378-0C-CODWR</t>
  </si>
  <si>
    <t>2800579-38822.29371-0C</t>
  </si>
  <si>
    <t>2800579-38822.29371-0C-CODWR</t>
  </si>
  <si>
    <t>2800581-16192.12935-0C</t>
  </si>
  <si>
    <t>2800581-16192.12935-0C-CODWR</t>
  </si>
  <si>
    <t>HAZARD DITCH</t>
  </si>
  <si>
    <t>2800583-28311.11475-0C</t>
  </si>
  <si>
    <t>2800583-28311.11475-0C-CODWR</t>
  </si>
  <si>
    <t>HEAD AND CORTAY NO 4 D</t>
  </si>
  <si>
    <t>2800589-16192.11079-0C</t>
  </si>
  <si>
    <t>2800589-16192.11079-0C-CODWR</t>
  </si>
  <si>
    <t>2800602-28311.22066-0C</t>
  </si>
  <si>
    <t>2800602-28311.22066-0C-CODWR</t>
  </si>
  <si>
    <t>JOHN B COATS NO 1 DITCH</t>
  </si>
  <si>
    <t>2800607-16192.13619-0C</t>
  </si>
  <si>
    <t>2800607-16192.13619-0C-CODWR</t>
  </si>
  <si>
    <t>KENDALL NO. 3 DITCH</t>
  </si>
  <si>
    <t>2800612-28311.23859-0C</t>
  </si>
  <si>
    <t>2800612-28311.23859-0C-CODWR</t>
  </si>
  <si>
    <t>KNOWLES DITCH</t>
  </si>
  <si>
    <t>2800621-24074.23145-0C</t>
  </si>
  <si>
    <t>2800621-24074.23145-0C-CODWR</t>
  </si>
  <si>
    <t>LOBDELL DITCH</t>
  </si>
  <si>
    <t>2800621-28311.23145-0C</t>
  </si>
  <si>
    <t>2800621-28311.23145-0C-CODWR</t>
  </si>
  <si>
    <t>2800622-28311.22766-0C</t>
  </si>
  <si>
    <t>2800622-28311.22766-0C-CODWR</t>
  </si>
  <si>
    <t>LOBDELL NO 2 DITCH</t>
  </si>
  <si>
    <t>2800627-34076.22949-0C</t>
  </si>
  <si>
    <t>2800627-34076.22949-0C-CODWR</t>
  </si>
  <si>
    <t>LONG BRANCH RGR STA DNO2</t>
  </si>
  <si>
    <t>2800631-35168.21000-0C</t>
  </si>
  <si>
    <t>2800631-35168.21000-0C-CODWR</t>
  </si>
  <si>
    <t>2800634-19417.00000-0C</t>
  </si>
  <si>
    <t>2800634-19417.00000-0C-CODWR</t>
  </si>
  <si>
    <t>MCCONNELL IRRIGATING D</t>
  </si>
  <si>
    <t>2800636-28311.14107-0C</t>
  </si>
  <si>
    <t>2800636-28311.14107-0C-CODWR</t>
  </si>
  <si>
    <t>MCDONOUGH DITCH</t>
  </si>
  <si>
    <t>2800639-16192.14061-0C</t>
  </si>
  <si>
    <t>2800639-16192.14061-0C-CODWR</t>
  </si>
  <si>
    <t>MEANS BROS. NO. 1 DITCH</t>
  </si>
  <si>
    <t>2800651-44194.36311-0C</t>
  </si>
  <si>
    <t>2800651-44194.36311-0C-CODWR</t>
  </si>
  <si>
    <t>2800661-31685.00000-0C</t>
  </si>
  <si>
    <t>2800661-31685.00000-0C-CODWR</t>
  </si>
  <si>
    <t>NORTHSIDE DITCH</t>
  </si>
  <si>
    <t>2800668-28311.10926-0C</t>
  </si>
  <si>
    <t>2800668-28311.10926-0C-CODWR</t>
  </si>
  <si>
    <t>OWEN REDDEN DITCH</t>
  </si>
  <si>
    <t>2800676-17288.00000-0C</t>
  </si>
  <si>
    <t>2800676-17288.00000-0C-CODWR</t>
  </si>
  <si>
    <t>RAUSIS DITCH</t>
  </si>
  <si>
    <t>2800676-28311.17288-0C</t>
  </si>
  <si>
    <t>2800676-28311.17288-0C-CODWR</t>
  </si>
  <si>
    <t>2800680-38822.23892-0C</t>
  </si>
  <si>
    <t>2800680-38822.23892-0C-CODWR</t>
  </si>
  <si>
    <t>S DAVIDSON&amp;CO FDR D NO 1</t>
  </si>
  <si>
    <t>2800683-19842.19604-0C</t>
  </si>
  <si>
    <t>2800683-19842.19604-0C-CODWR</t>
  </si>
  <si>
    <t>SHARP DITCH</t>
  </si>
  <si>
    <t>2800686-16192.11475-0C</t>
  </si>
  <si>
    <t>2800686-16192.11475-0C-CODWR</t>
  </si>
  <si>
    <t>2800686-38822.33024-0C</t>
  </si>
  <si>
    <t>2800686-38822.33024-0C-CODWR</t>
  </si>
  <si>
    <t>2800690-24074.23889-0C</t>
  </si>
  <si>
    <t>2800690-24074.23889-0C-CODWR</t>
  </si>
  <si>
    <t>SORRENSON IRRIGATING D</t>
  </si>
  <si>
    <t>2800693-16192.11859-0C</t>
  </si>
  <si>
    <t>2800693-16192.11859-0C-CODWR</t>
  </si>
  <si>
    <t>STEPHENSON DITCH</t>
  </si>
  <si>
    <t>1882-06-20</t>
  </si>
  <si>
    <t>2800693-28311.21350-0C</t>
  </si>
  <si>
    <t>2800693-28311.21350-0C-CODWR</t>
  </si>
  <si>
    <t>2800703-24652.00000-0C</t>
  </si>
  <si>
    <t>2800703-24652.00000-0C-CODWR</t>
  </si>
  <si>
    <t>TARBELL &amp; ALEXANDER D</t>
  </si>
  <si>
    <t>2800703-28311.25049-0C</t>
  </si>
  <si>
    <t>2800703-28311.25049-0C-CODWR</t>
  </si>
  <si>
    <t>2800709-13149.00000-0C</t>
  </si>
  <si>
    <t>2800709-13149.00000-0C-CODWR</t>
  </si>
  <si>
    <t>2800709-19052.00000-0C</t>
  </si>
  <si>
    <t>2800709-19052.00000-0C-CODWR</t>
  </si>
  <si>
    <t>2800727-46020.45971-0C</t>
  </si>
  <si>
    <t>2800727-46020.45971-0C-CODWR</t>
  </si>
  <si>
    <t>CAMP SPGS PL NO1&amp;2</t>
  </si>
  <si>
    <t>2800738-50769.50657-0C</t>
  </si>
  <si>
    <t>2800738-50769.50657-0C-CODWR</t>
  </si>
  <si>
    <t>2800740-50038.46599-0C</t>
  </si>
  <si>
    <t>2800740-50038.46599-0C-CODWR</t>
  </si>
  <si>
    <t>CHICAGO PARK SPRING AND TANK NO. 9</t>
  </si>
  <si>
    <t>2800740-50038.49474-0C</t>
  </si>
  <si>
    <t>2800740-50038.49474-0C-CODWR</t>
  </si>
  <si>
    <t>2800740-50240.00000-0C</t>
  </si>
  <si>
    <t>2800740-50240.00000-0C-CODWR</t>
  </si>
  <si>
    <t>2800741-50769.50657-0C</t>
  </si>
  <si>
    <t>2800741-50769.50657-0C-CODWR</t>
  </si>
  <si>
    <t>2800746-25030.00000-0C</t>
  </si>
  <si>
    <t>2800746-25030.00000-0C-CODWR</t>
  </si>
  <si>
    <t>COLE D COLE CLARK DE &amp; E</t>
  </si>
  <si>
    <t>2800748-44559.10013-0C</t>
  </si>
  <si>
    <t>2800748-44559.10013-0C-CODWR</t>
  </si>
  <si>
    <t>COLEMAN COCH SP&amp;D NO 13</t>
  </si>
  <si>
    <t>2800749-44559.11748-0C</t>
  </si>
  <si>
    <t>2800749-44559.11748-0C-CODWR</t>
  </si>
  <si>
    <t>COLEMAN COCH SP&amp;PD NO 11</t>
  </si>
  <si>
    <t>2800755-44559.12936-0C</t>
  </si>
  <si>
    <t>2800755-44559.12936-0C-CODWR</t>
  </si>
  <si>
    <t>COLEMAN COCH SP&amp;PD NO 6</t>
  </si>
  <si>
    <t>2800757-44559.11840-0C</t>
  </si>
  <si>
    <t>2800757-44559.11840-0C-CODWR</t>
  </si>
  <si>
    <t>COLEMAN COCH SP&amp;PD NO 9</t>
  </si>
  <si>
    <t>2800762-45472.00000-0C</t>
  </si>
  <si>
    <t>2800762-45472.00000-0C-CODWR</t>
  </si>
  <si>
    <t>COYOTE SPRING PIPELINE</t>
  </si>
  <si>
    <t>2800769-19842.19631-0C</t>
  </si>
  <si>
    <t>2800769-19842.19631-0C-CODWR</t>
  </si>
  <si>
    <t>DAVIS NO 2 DITCH</t>
  </si>
  <si>
    <t>2800773-38241.00000-0C</t>
  </si>
  <si>
    <t>2800773-38241.00000-0C-CODWR</t>
  </si>
  <si>
    <t>DEERING SPRING DITCH</t>
  </si>
  <si>
    <t>2800782-36320.00000-0C</t>
  </si>
  <si>
    <t>2800782-36320.00000-0C-CODWR</t>
  </si>
  <si>
    <t>ERNEST VOUGA PIPELINE</t>
  </si>
  <si>
    <t>2800793-24074.20970-0C</t>
  </si>
  <si>
    <t>2800793-24074.20970-0C-CODWR</t>
  </si>
  <si>
    <t>FUNK DITCH NO 5</t>
  </si>
  <si>
    <t>2800796-46705.00000-0C</t>
  </si>
  <si>
    <t>2800796-46705.00000-0C-CODWR</t>
  </si>
  <si>
    <t>INDIAN CREEK</t>
  </si>
  <si>
    <t>2800798-56916.00000-0C</t>
  </si>
  <si>
    <t>2800798-56916.00000-0C-CODWR</t>
  </si>
  <si>
    <t>NUTTELMAN DITCH PUMP</t>
  </si>
  <si>
    <t>2800799-44559.18383-0C</t>
  </si>
  <si>
    <t>2800799-44559.18383-0C-CODWR</t>
  </si>
  <si>
    <t>GANNONS SPRING</t>
  </si>
  <si>
    <t>2800807-10301.00000-0C</t>
  </si>
  <si>
    <t>2800807-10301.00000-0C-CODWR</t>
  </si>
  <si>
    <t>KENNEDY DITCH NO 2</t>
  </si>
  <si>
    <t>1878-03-15</t>
  </si>
  <si>
    <t>2800815-34076.22949-0C</t>
  </si>
  <si>
    <t>2800815-34076.22949-0C-CODWR</t>
  </si>
  <si>
    <t>LONG BR RANGER STA PL</t>
  </si>
  <si>
    <t>2800819-45592.00000-0C</t>
  </si>
  <si>
    <t>2800819-45592.00000-0C-CODWR</t>
  </si>
  <si>
    <t>MARTHAS SPRING DITCH</t>
  </si>
  <si>
    <t>2800838-54056.29371-0C</t>
  </si>
  <si>
    <t>2800838-54056.29371-0C-CODWR</t>
  </si>
  <si>
    <t>SHARPE SPRING NO 1</t>
  </si>
  <si>
    <t>2800859-54056.29371-0C</t>
  </si>
  <si>
    <t>2800859-54056.29371-0C-CODWR</t>
  </si>
  <si>
    <t>SHARPE SPRING NO 10</t>
  </si>
  <si>
    <t>2800866-44559.26418-0C</t>
  </si>
  <si>
    <t>2800866-44559.26418-0C-CODWR</t>
  </si>
  <si>
    <t>PILONI SPRING NO 7 DITCH</t>
  </si>
  <si>
    <t>2800872-37952.00000-0C</t>
  </si>
  <si>
    <t>2800872-37952.00000-0C-CODWR</t>
  </si>
  <si>
    <t>PITTMAN DITCH NO 1</t>
  </si>
  <si>
    <t>2800895-44925.38151-0C</t>
  </si>
  <si>
    <t>2800895-44925.38151-0C-CODWR</t>
  </si>
  <si>
    <t>STEPHENSON DOM SP PL NO2</t>
  </si>
  <si>
    <t>2800913-56978.53447-0C</t>
  </si>
  <si>
    <t>2800913-56978.53447-0C-CODWR</t>
  </si>
  <si>
    <t>TROUT POND SPRING</t>
  </si>
  <si>
    <t>2800914-44559.18397-0C</t>
  </si>
  <si>
    <t>2800914-44559.18397-0C-CODWR</t>
  </si>
  <si>
    <t>TOMICHI DOME SP NO 3 D</t>
  </si>
  <si>
    <t>2800916-46386.44803-0C</t>
  </si>
  <si>
    <t>2800916-46386.44803-0C-CODWR</t>
  </si>
  <si>
    <t>2800916-48577.41820-0C</t>
  </si>
  <si>
    <t>2800916-48577.41820-0C-CODWR</t>
  </si>
  <si>
    <t>2800949-16192.15127-0C</t>
  </si>
  <si>
    <t>2800949-16192.15127-0C-CODWR</t>
  </si>
  <si>
    <t>WILLARD NO 2 DITCH</t>
  </si>
  <si>
    <t>2800971-46386.45503-0C</t>
  </si>
  <si>
    <t>2800971-46386.45503-0C-CODWR</t>
  </si>
  <si>
    <t>CRITERION SPRING PL</t>
  </si>
  <si>
    <t>2800984-47116.44375-0C</t>
  </si>
  <si>
    <t>2800984-47116.44375-0C-CODWR</t>
  </si>
  <si>
    <t>HOOPER SPRING</t>
  </si>
  <si>
    <t>2800986-46705.00000-0C</t>
  </si>
  <si>
    <t>2800986-46705.00000-0C-CODWR</t>
  </si>
  <si>
    <t>2800993-47481.12571-0C</t>
  </si>
  <si>
    <t>2800993-47481.12571-0C-CODWR</t>
  </si>
  <si>
    <t>PRINGLE DITCH NO 1</t>
  </si>
  <si>
    <t>2801004-47116.16678-0C</t>
  </si>
  <si>
    <t>2801004-47116.16678-0C-CODWR</t>
  </si>
  <si>
    <t>ROLFS SPRING NO 2 PL</t>
  </si>
  <si>
    <t>1895-08-30</t>
  </si>
  <si>
    <t>2801006-44559.12936-0C</t>
  </si>
  <si>
    <t>2801006-44559.12936-0C-CODWR</t>
  </si>
  <si>
    <t>COLEMAN COCH SP&amp;PL NO 3</t>
  </si>
  <si>
    <t>2801028-48942.48919-0C</t>
  </si>
  <si>
    <t>2801028-48942.48919-0C-CODWR</t>
  </si>
  <si>
    <t>BROWN SPRING</t>
  </si>
  <si>
    <t>2801030-47847.13696-0C</t>
  </si>
  <si>
    <t>2801030-47847.13696-0C-CODWR</t>
  </si>
  <si>
    <t>BERRY CARTER MINE SPRING</t>
  </si>
  <si>
    <t>2801040-46386.38532-0C</t>
  </si>
  <si>
    <t>2801040-46386.38532-0C-CODWR</t>
  </si>
  <si>
    <t>BLACK LINE SPRING PL</t>
  </si>
  <si>
    <t>2801050-48212.21974-0C</t>
  </si>
  <si>
    <t>2801050-48212.21974-0C-CODWR</t>
  </si>
  <si>
    <t>QTR CIRCLE CIRCLE RCH SP</t>
  </si>
  <si>
    <t>2801052-47481.47056-0C</t>
  </si>
  <si>
    <t>2801052-47481.47056-0C-CODWR</t>
  </si>
  <si>
    <t>SANDY DEE PIPELINE</t>
  </si>
  <si>
    <t>2801060-47558.00000-0C</t>
  </si>
  <si>
    <t>2801060-47558.00000-0C-CODWR</t>
  </si>
  <si>
    <t>GOLD CREEK</t>
  </si>
  <si>
    <t>2801072-47558.00000-0C</t>
  </si>
  <si>
    <t>2801072-47558.00000-0C-CODWR</t>
  </si>
  <si>
    <t>TOMICHI CREEK SEG 1</t>
  </si>
  <si>
    <t>2801087-49067.00000-0C</t>
  </si>
  <si>
    <t>2801087-49067.00000-0C-CODWR</t>
  </si>
  <si>
    <t>ARCHULETA CREEK</t>
  </si>
  <si>
    <t>2801092-49876.00000-0C</t>
  </si>
  <si>
    <t>2801092-49876.00000-0C-CODWR</t>
  </si>
  <si>
    <t>STEPHANIE SPRING NO 1</t>
  </si>
  <si>
    <t>2801094-45290.14762-0C</t>
  </si>
  <si>
    <t>2801094-45290.14762-0C-CODWR</t>
  </si>
  <si>
    <t>JAPECK DITCH NO 4</t>
  </si>
  <si>
    <t>2801101-47558.00000-0C</t>
  </si>
  <si>
    <t>2801101-47558.00000-0C-CODWR</t>
  </si>
  <si>
    <t>MAJOR CREEK</t>
  </si>
  <si>
    <t>2801103-47558.00000-0C</t>
  </si>
  <si>
    <t>2801103-47558.00000-0C-CODWR</t>
  </si>
  <si>
    <t>LONG BRANCH CREEK</t>
  </si>
  <si>
    <t>2801109-47558.00000-0C</t>
  </si>
  <si>
    <t>2801109-47558.00000-0C-CODWR</t>
  </si>
  <si>
    <t>SOUTH QUARTZ CREEK</t>
  </si>
  <si>
    <t>2801110-49893.00000-0C</t>
  </si>
  <si>
    <t>2801110-49893.00000-0C-CODWR</t>
  </si>
  <si>
    <t>GREENACRES SPRING NO 1</t>
  </si>
  <si>
    <t>2801124-50038.48809-0C</t>
  </si>
  <si>
    <t>2801124-50038.48809-0C-CODWR</t>
  </si>
  <si>
    <t>GOLD TRIB SPRING NO 2</t>
  </si>
  <si>
    <t>2801132-50038.48771-0C</t>
  </si>
  <si>
    <t>2801132-50038.48771-0C-CODWR</t>
  </si>
  <si>
    <t>GOLD SPRING NO 3</t>
  </si>
  <si>
    <t>2801135-50038.48772-0C</t>
  </si>
  <si>
    <t>2801135-50038.48772-0C-CODWR</t>
  </si>
  <si>
    <t>STUBBY SPRING NO 2</t>
  </si>
  <si>
    <t>2801138-50403.48743-0C</t>
  </si>
  <si>
    <t>2801138-50403.48743-0C-CODWR</t>
  </si>
  <si>
    <t>BROWN'S GULCH SPRING</t>
  </si>
  <si>
    <t>2801139-55152.43627-0C</t>
  </si>
  <si>
    <t>2801139-55152.43627-0C-CODWR</t>
  </si>
  <si>
    <t>LOW COCHETOPA SPR DEV 13</t>
  </si>
  <si>
    <t>2801142-55152.43627-0C</t>
  </si>
  <si>
    <t>2801142-55152.43627-0C-CODWR</t>
  </si>
  <si>
    <t>COTTONWOOD GULCH SPR 2</t>
  </si>
  <si>
    <t>2801156-55513.00000-0C</t>
  </si>
  <si>
    <t>2801156-55513.00000-0C-CODWR</t>
  </si>
  <si>
    <t>ALEXANDER SPRING</t>
  </si>
  <si>
    <t>2801163-55152.43627-0C</t>
  </si>
  <si>
    <t>2801163-55152.43627-0C-CODWR</t>
  </si>
  <si>
    <t>LEONARD SPRING</t>
  </si>
  <si>
    <t>2801164-55152.43627-0C</t>
  </si>
  <si>
    <t>2801164-55152.43627-0C-CODWR</t>
  </si>
  <si>
    <t>LOW COCHETOPA SPR DEV 10</t>
  </si>
  <si>
    <t>2801174-51134.48577-0C</t>
  </si>
  <si>
    <t>2801174-51134.48577-0C-CODWR</t>
  </si>
  <si>
    <t>AUDRIE'S SPRING</t>
  </si>
  <si>
    <t>2801192-52230.31133-0C</t>
  </si>
  <si>
    <t>2801192-52230.31133-0C-CODWR</t>
  </si>
  <si>
    <t>SHEPHERD SPRING</t>
  </si>
  <si>
    <t>2801197-52230.46236-0C</t>
  </si>
  <si>
    <t>2801197-52230.46236-0C-CODWR</t>
  </si>
  <si>
    <t>DOWN THE LINE SPRING</t>
  </si>
  <si>
    <t>2801201-52230.31257-0C</t>
  </si>
  <si>
    <t>2801201-52230.31257-0C-CODWR</t>
  </si>
  <si>
    <t>ESPANOLA SPRING</t>
  </si>
  <si>
    <t>2801213-57708.30859-0C</t>
  </si>
  <si>
    <t>2801213-57708.30859-0C-CODWR</t>
  </si>
  <si>
    <t>ROTTEN ROCK SPRING</t>
  </si>
  <si>
    <t>2801216-58074.56862-0C</t>
  </si>
  <si>
    <t>2801216-58074.56862-0C-CODWR</t>
  </si>
  <si>
    <t>GBHCR SPRING NO1</t>
  </si>
  <si>
    <t>2801224-58804.30859-0C</t>
  </si>
  <si>
    <t>2801224-58804.30859-0C-CODWR</t>
  </si>
  <si>
    <t>HERSH SPRING</t>
  </si>
  <si>
    <t>2801231-58969.00000-0C</t>
  </si>
  <si>
    <t>2801231-58969.00000-0C-CODWR</t>
  </si>
  <si>
    <t>TOMICHI RESOURCES ROBBINS CREEK PUMP</t>
  </si>
  <si>
    <t>2801233-59535.36525-0C</t>
  </si>
  <si>
    <t>2801233-59535.36525-0C-CODWR</t>
  </si>
  <si>
    <t>POST SPRING NO1</t>
  </si>
  <si>
    <t>2801235-59169.30859-0C</t>
  </si>
  <si>
    <t>2801235-59169.30859-0C-CODWR</t>
  </si>
  <si>
    <t>PALOMINO SPRING</t>
  </si>
  <si>
    <t>2801240-59900.30859-0C</t>
  </si>
  <si>
    <t>2801240-59900.30859-0C-CODWR</t>
  </si>
  <si>
    <t>GOLD BASIN HELOCRENE SPRING</t>
  </si>
  <si>
    <t>2801245-59928.00000-0C</t>
  </si>
  <si>
    <t>2801245-59928.00000-0C-CODWR</t>
  </si>
  <si>
    <t>HOT SPRINGS CREEK (INCREASE IN PART OF E</t>
  </si>
  <si>
    <t>2801263-52595.32880-0C</t>
  </si>
  <si>
    <t>2801263-52595.32880-0C-CODWR</t>
  </si>
  <si>
    <t>ZACH SPRING</t>
  </si>
  <si>
    <t>2801267-52230.50963-0C</t>
  </si>
  <si>
    <t>2801267-52230.50963-0C-CODWR</t>
  </si>
  <si>
    <t>CLEOPATRA MINE SHAFT &amp;PL</t>
  </si>
  <si>
    <t>2801269-52595.51558-0C</t>
  </si>
  <si>
    <t>2801269-52595.51558-0C-CODWR</t>
  </si>
  <si>
    <t>PETERSON SPRING NO 3</t>
  </si>
  <si>
    <t>2801572-28311.11110-0C</t>
  </si>
  <si>
    <t>2801572-28311.11110-0C-CODWR</t>
  </si>
  <si>
    <t>S DAVIDSON AND CO DITCH</t>
  </si>
  <si>
    <t>2801618-43829.27637-0C</t>
  </si>
  <si>
    <t>2801618-43829.27637-0C-CODWR</t>
  </si>
  <si>
    <t>ODOM DITCH NO 1</t>
  </si>
  <si>
    <t>2801620-43829.27637-0C</t>
  </si>
  <si>
    <t>2801620-43829.27637-0C-CODWR</t>
  </si>
  <si>
    <t>ODOM DITCH NO 3</t>
  </si>
  <si>
    <t>2801621-43829.27637-0C</t>
  </si>
  <si>
    <t>2801621-43829.27637-0C-CODWR</t>
  </si>
  <si>
    <t>ODOM DITCH NO 4</t>
  </si>
  <si>
    <t>2801646-55057.00000-0C</t>
  </si>
  <si>
    <t>2801646-55057.00000-0C-CODWR</t>
  </si>
  <si>
    <t>JOSHUA SPRING</t>
  </si>
  <si>
    <t>2801655-55517.55334-0C</t>
  </si>
  <si>
    <t>2801655-55517.55334-0C-CODWR</t>
  </si>
  <si>
    <t>BARBEE SPRINGS #1</t>
  </si>
  <si>
    <t>2801663-58804.30859-0C</t>
  </si>
  <si>
    <t>2801663-58804.30859-0C-CODWR</t>
  </si>
  <si>
    <t>ALDER CREEK SPRING</t>
  </si>
  <si>
    <t>2803501-59535.59322-0A</t>
  </si>
  <si>
    <t>2803501-59535.59322-0A-CODWR</t>
  </si>
  <si>
    <t>ODOM HEADQUARTERS RESERVOIR</t>
  </si>
  <si>
    <t>2803505-57313.00000-0C</t>
  </si>
  <si>
    <t>2803505-57313.00000-0C-CODWR</t>
  </si>
  <si>
    <t>SOUTH FRIENDS POND WELL</t>
  </si>
  <si>
    <t>2803593-40591.00000-0A</t>
  </si>
  <si>
    <t>2803593-40591.00000-0A-CODWR</t>
  </si>
  <si>
    <t>NEEDLE CREEK RES</t>
  </si>
  <si>
    <t>2803607-45290.39963-0C</t>
  </si>
  <si>
    <t>2803607-45290.39963-0C-CODWR</t>
  </si>
  <si>
    <t>COLLARD STOCKWATER TANK</t>
  </si>
  <si>
    <t>2803624-34076.30893-0A</t>
  </si>
  <si>
    <t>2803624-34076.30893-0A-CODWR</t>
  </si>
  <si>
    <t>QUARTZ CR RET PD RES NO2</t>
  </si>
  <si>
    <t>2803644-46386.46153-0A</t>
  </si>
  <si>
    <t>2803644-46386.46153-0A-CODWR</t>
  </si>
  <si>
    <t>UPPER LAMPHIER LAKE</t>
  </si>
  <si>
    <t>2803652-46386.46153-0A</t>
  </si>
  <si>
    <t>2803652-46386.46153-0A-CODWR</t>
  </si>
  <si>
    <t>2803656-50403.48312-0A</t>
  </si>
  <si>
    <t>2803656-50403.48312-0A-CODWR</t>
  </si>
  <si>
    <t>QUARTZ CR LAND CO RES 1</t>
  </si>
  <si>
    <t>2803659-50769.41059-0A</t>
  </si>
  <si>
    <t>2803659-50769.41059-0A-CODWR</t>
  </si>
  <si>
    <t>FUYU POND</t>
  </si>
  <si>
    <t>2803661-46144.00000-0A</t>
  </si>
  <si>
    <t>2803661-46144.00000-0A-CODWR</t>
  </si>
  <si>
    <t>AMANDA SPRING POND NO 2</t>
  </si>
  <si>
    <t>2803664-50769.50648-0A</t>
  </si>
  <si>
    <t>2803664-50769.50648-0A-CODWR</t>
  </si>
  <si>
    <t>O BANION POND</t>
  </si>
  <si>
    <t>2803674-55882.55677-0A</t>
  </si>
  <si>
    <t>2803674-55882.55677-0A-CODWR</t>
  </si>
  <si>
    <t>PETERSON RESERVOIR</t>
  </si>
  <si>
    <t>2803676-55853.00000-0A</t>
  </si>
  <si>
    <t>2803676-55853.00000-0A-CODWR</t>
  </si>
  <si>
    <t>SPRINGER POND</t>
  </si>
  <si>
    <t>2805006-44559.14731-0C</t>
  </si>
  <si>
    <t>2805006-44559.14731-0C-CODWR</t>
  </si>
  <si>
    <t>COLEMAN COCHETOPA WELL 5</t>
  </si>
  <si>
    <t>2805011-22035.00000-0C</t>
  </si>
  <si>
    <t>2805011-22035.00000-0C-CODWR</t>
  </si>
  <si>
    <t>CURTIS WELL</t>
  </si>
  <si>
    <t>2805018-45290.40033-0C</t>
  </si>
  <si>
    <t>2805018-45290.40033-0C-CODWR</t>
  </si>
  <si>
    <t>HASKEW DOMESTIC WELL</t>
  </si>
  <si>
    <t>2805021-44559.14762-0C</t>
  </si>
  <si>
    <t>2805021-44559.14762-0C-CODWR</t>
  </si>
  <si>
    <t>PILONI DOMESTIC WELL</t>
  </si>
  <si>
    <t>2805035-45395.00000-0C</t>
  </si>
  <si>
    <t>2805035-45395.00000-0C-CODWR</t>
  </si>
  <si>
    <t>TABLE TOP WELL</t>
  </si>
  <si>
    <t>2805042-44559.39172-0C</t>
  </si>
  <si>
    <t>2805042-44559.39172-0C-CODWR</t>
  </si>
  <si>
    <t>VENTURE WELL NO 1</t>
  </si>
  <si>
    <t>2805044-44559.39537-0C</t>
  </si>
  <si>
    <t>2805044-44559.39537-0C-CODWR</t>
  </si>
  <si>
    <t>VENTURE WELL NO 3</t>
  </si>
  <si>
    <t>2805051-24448.00000-0C</t>
  </si>
  <si>
    <t>2805051-24448.00000-0C-CODWR</t>
  </si>
  <si>
    <t>WATSON WELL NO 4</t>
  </si>
  <si>
    <t>2805062-44559.29432-0C</t>
  </si>
  <si>
    <t>2805062-44559.29432-0C-CODWR</t>
  </si>
  <si>
    <t>WICKS WELL NO 1</t>
  </si>
  <si>
    <t>2805063-47883.00000-0C</t>
  </si>
  <si>
    <t>2805063-47883.00000-0C-CODWR</t>
  </si>
  <si>
    <t>ADAMS RANCH WELL</t>
  </si>
  <si>
    <t>2805075-44559.42612-0C</t>
  </si>
  <si>
    <t>2805075-44559.42612-0C-CODWR</t>
  </si>
  <si>
    <t>HEDMAN DOMESTIC WELL</t>
  </si>
  <si>
    <t>2805086-28311.17684-0C</t>
  </si>
  <si>
    <t>2805086-28311.17684-0C-CODWR</t>
  </si>
  <si>
    <t>SIGNAL PK IP WELL F2 L1</t>
  </si>
  <si>
    <t>2805105-28311.14731-0C</t>
  </si>
  <si>
    <t>2805105-28311.14731-0C-CODWR</t>
  </si>
  <si>
    <t>SIGNAL PK IP WELL F1 L9</t>
  </si>
  <si>
    <t>2805109-47941.00000-0C</t>
  </si>
  <si>
    <t>2805109-47941.00000-0C-CODWR</t>
  </si>
  <si>
    <t>TOMICHI WESTERN WELL</t>
  </si>
  <si>
    <t>2805127-16192.14731-0C</t>
  </si>
  <si>
    <t>2805127-16192.14731-0C-CODWR</t>
  </si>
  <si>
    <t>SIGNAL PK IP WELL F1 L7</t>
  </si>
  <si>
    <t>2805131-16192.14731-0C</t>
  </si>
  <si>
    <t>2805131-16192.14731-0C-CODWR</t>
  </si>
  <si>
    <t>SIGNAL PK IP WELL F1 L13</t>
  </si>
  <si>
    <t>2805197-53335.00000-0C</t>
  </si>
  <si>
    <t>2805197-53335.00000-0C-CODWR</t>
  </si>
  <si>
    <t>LOST MINER CABIN CR WELL</t>
  </si>
  <si>
    <t>2805198-53335.00000-0C</t>
  </si>
  <si>
    <t>2805198-53335.00000-0C-CODWR</t>
  </si>
  <si>
    <t>LOST MINER WELL NO 6</t>
  </si>
  <si>
    <t>2805200-53335.00000-0C</t>
  </si>
  <si>
    <t>2805200-53335.00000-0C-CODWR</t>
  </si>
  <si>
    <t>LOST MINER WELL NO 8</t>
  </si>
  <si>
    <t>2805206-53335.00000-0C</t>
  </si>
  <si>
    <t>2805206-53335.00000-0C-CODWR</t>
  </si>
  <si>
    <t>LOST MINER WELL NO 14</t>
  </si>
  <si>
    <t>2805212-53858.00000-0C</t>
  </si>
  <si>
    <t>2805212-53858.00000-0C-CODWR</t>
  </si>
  <si>
    <t>2805215-55184.00000-0A</t>
  </si>
  <si>
    <t>2805215-55184.00000-0A-CODWR</t>
  </si>
  <si>
    <t>WOODS WELL</t>
  </si>
  <si>
    <t>2807005-27865.00000-0C</t>
  </si>
  <si>
    <t>2807005-27865.00000-0C-CODWR</t>
  </si>
  <si>
    <t>WOODS GULCH SPRING</t>
  </si>
  <si>
    <t>2807007-27865.00000-0C</t>
  </si>
  <si>
    <t>2807007-27865.00000-0C-CODWR</t>
  </si>
  <si>
    <t>COCH NEEDLE RAZOR SPG 3</t>
  </si>
  <si>
    <t>2807016-27865.00000-0C</t>
  </si>
  <si>
    <t>2807016-27865.00000-0C-CODWR</t>
  </si>
  <si>
    <t>FOREST SERVICE LINE SPG</t>
  </si>
  <si>
    <t>2807017-27865.00000-0C</t>
  </si>
  <si>
    <t>2807017-27865.00000-0C-CODWR</t>
  </si>
  <si>
    <t>NORTH EAST SPRING</t>
  </si>
  <si>
    <t>2807021-27865.00000-0C</t>
  </si>
  <si>
    <t>2807021-27865.00000-0C-CODWR</t>
  </si>
  <si>
    <t>HIDDEN DRAW SPRING</t>
  </si>
  <si>
    <t>2807025-27865.00000-0C</t>
  </si>
  <si>
    <t>2807025-27865.00000-0C-CODWR</t>
  </si>
  <si>
    <t>LOWER COCHETOPA SPRING</t>
  </si>
  <si>
    <t>2807027-27865.00000-0C</t>
  </si>
  <si>
    <t>2807027-27865.00000-0C-CODWR</t>
  </si>
  <si>
    <t>GENE MITCHELL SPG NO 3</t>
  </si>
  <si>
    <t>2807029-27865.00000-0C</t>
  </si>
  <si>
    <t>2807029-27865.00000-0C-CODWR</t>
  </si>
  <si>
    <t>COCH NEEDLE RAZOR SPG 18</t>
  </si>
  <si>
    <t>2807037-27865.00000-0C</t>
  </si>
  <si>
    <t>2807037-27865.00000-0C-CODWR</t>
  </si>
  <si>
    <t>SLOSS SPRINGS NO 12</t>
  </si>
  <si>
    <t>2807040-27865.00000-0C</t>
  </si>
  <si>
    <t>2807040-27865.00000-0C-CODWR</t>
  </si>
  <si>
    <t>SLOSS SPRINGS NO 4</t>
  </si>
  <si>
    <t>2807053-27865.00000-0C</t>
  </si>
  <si>
    <t>2807053-27865.00000-0C-CODWR</t>
  </si>
  <si>
    <t>LOWER COCHETOPA SPG 22</t>
  </si>
  <si>
    <t>2807054-27865.00000-0C</t>
  </si>
  <si>
    <t>2807054-27865.00000-0C-CODWR</t>
  </si>
  <si>
    <t>LOWER COCHETOPA SPG 19</t>
  </si>
  <si>
    <t>2807074-27865.00000-0C</t>
  </si>
  <si>
    <t>2807074-27865.00000-0C-CODWR</t>
  </si>
  <si>
    <t>LOWER COCHETOPA SPG 28</t>
  </si>
  <si>
    <t>2807075-27865.00000-0C</t>
  </si>
  <si>
    <t>2807075-27865.00000-0C-CODWR</t>
  </si>
  <si>
    <t>LOWER COCHETOPA SPG 29</t>
  </si>
  <si>
    <t>2807079-27865.00000-0C</t>
  </si>
  <si>
    <t>2807079-27865.00000-0C-CODWR</t>
  </si>
  <si>
    <t>WILLIAMS SPRING</t>
  </si>
  <si>
    <t>2807083-27865.00000-0C</t>
  </si>
  <si>
    <t>2807083-27865.00000-0C-CODWR</t>
  </si>
  <si>
    <t>NORTH DOME SPRING</t>
  </si>
  <si>
    <t>2807100-27865.00000-0C</t>
  </si>
  <si>
    <t>2807100-27865.00000-0C-CODWR</t>
  </si>
  <si>
    <t>UPPER LANDS GULCH SPG 43</t>
  </si>
  <si>
    <t>2807133-27865.00000-0C</t>
  </si>
  <si>
    <t>2807133-27865.00000-0C-CODWR</t>
  </si>
  <si>
    <t>EAST COCHETOPA SPG NO 6</t>
  </si>
  <si>
    <t>2807138-27865.00000-0C</t>
  </si>
  <si>
    <t>2807138-27865.00000-0C-CODWR</t>
  </si>
  <si>
    <t>HAZARD SPRING NO 1</t>
  </si>
  <si>
    <t>2807139-27865.00000-0C</t>
  </si>
  <si>
    <t>2807139-27865.00000-0C-CODWR</t>
  </si>
  <si>
    <t>HAZARD SPRING NO 2</t>
  </si>
  <si>
    <t>2807141-27865.00000-0C</t>
  </si>
  <si>
    <t>2807141-27865.00000-0C-CODWR</t>
  </si>
  <si>
    <t>POWDERHORN SPG DEV 55</t>
  </si>
  <si>
    <t>2807144-27865.00000-0C</t>
  </si>
  <si>
    <t>2807144-27865.00000-0C-CODWR</t>
  </si>
  <si>
    <t>POWDERHORN SPG DEV 58</t>
  </si>
  <si>
    <t>2807150-27865.00000-0C</t>
  </si>
  <si>
    <t>2807150-27865.00000-0C-CODWR</t>
  </si>
  <si>
    <t>NEEDLE RAZOR SPRING NO 1</t>
  </si>
  <si>
    <t>2807152-20252.00000-0A</t>
  </si>
  <si>
    <t>2807152-20252.00000-0A-CODWR</t>
  </si>
  <si>
    <t>L P 14.33</t>
  </si>
  <si>
    <t>2807154-20252.00000-0A</t>
  </si>
  <si>
    <t>2807154-20252.00000-0A-CODWR</t>
  </si>
  <si>
    <t>L P 14.23</t>
  </si>
  <si>
    <t>2807155-20252.00000-0A</t>
  </si>
  <si>
    <t>2807155-20252.00000-0A-CODWR</t>
  </si>
  <si>
    <t>L P 14.24</t>
  </si>
  <si>
    <t>2807160-20252.00000-0A</t>
  </si>
  <si>
    <t>2807160-20252.00000-0A-CODWR</t>
  </si>
  <si>
    <t>S L 14.2</t>
  </si>
  <si>
    <t>2807177-20252.00000-0A</t>
  </si>
  <si>
    <t>2807177-20252.00000-0A-CODWR</t>
  </si>
  <si>
    <t>L P 14.17</t>
  </si>
  <si>
    <t>2807180-20252.00000-0A</t>
  </si>
  <si>
    <t>2807180-20252.00000-0A-CODWR</t>
  </si>
  <si>
    <t>L P 14.45</t>
  </si>
  <si>
    <t>2807187-20252.00000-0A</t>
  </si>
  <si>
    <t>2807187-20252.00000-0A-CODWR</t>
  </si>
  <si>
    <t>L P 14.37</t>
  </si>
  <si>
    <t>2807191-20252.00000-0C</t>
  </si>
  <si>
    <t>2807191-20252.00000-0C-CODWR</t>
  </si>
  <si>
    <t>B C 15</t>
  </si>
  <si>
    <t>2807198-27865.00000-0C</t>
  </si>
  <si>
    <t>2807198-27865.00000-0C-CODWR</t>
  </si>
  <si>
    <t>SHEEPS GULCH SPRING NO 6</t>
  </si>
  <si>
    <t>2807202-20252.00000-0A</t>
  </si>
  <si>
    <t>2807202-20252.00000-0A-CODWR</t>
  </si>
  <si>
    <t>A 14.9</t>
  </si>
  <si>
    <t>2807208-20252.00000-0A</t>
  </si>
  <si>
    <t>2807208-20252.00000-0A-CODWR</t>
  </si>
  <si>
    <t>MON 14.26</t>
  </si>
  <si>
    <t>2807214-20252.00000-0A</t>
  </si>
  <si>
    <t>2807214-20252.00000-0A-CODWR</t>
  </si>
  <si>
    <t>MON 14.24</t>
  </si>
  <si>
    <t>2807218-20252.00000-0A</t>
  </si>
  <si>
    <t>2807218-20252.00000-0A-CODWR</t>
  </si>
  <si>
    <t>MON 14.20</t>
  </si>
  <si>
    <t>2807220-20252.00000-0A</t>
  </si>
  <si>
    <t>2807220-20252.00000-0A-CODWR</t>
  </si>
  <si>
    <t>MON 14.18</t>
  </si>
  <si>
    <t>2807225-20252.00000-0A</t>
  </si>
  <si>
    <t>2807225-20252.00000-0A-CODWR</t>
  </si>
  <si>
    <t>L P 14.35</t>
  </si>
  <si>
    <t>2807229-20252.00000-0A</t>
  </si>
  <si>
    <t>2807229-20252.00000-0A-CODWR</t>
  </si>
  <si>
    <t>SAW 15.1</t>
  </si>
  <si>
    <t>2807232-20252.00000-0A</t>
  </si>
  <si>
    <t>2807232-20252.00000-0A-CODWR</t>
  </si>
  <si>
    <t>SAW 14.1</t>
  </si>
  <si>
    <t>2807239-20252.00000-0A</t>
  </si>
  <si>
    <t>2807239-20252.00000-0A-CODWR</t>
  </si>
  <si>
    <t>L P 14.5</t>
  </si>
  <si>
    <t>2807247-20252.00000-0A</t>
  </si>
  <si>
    <t>2807247-20252.00000-0A-CODWR</t>
  </si>
  <si>
    <t>L P 13.6</t>
  </si>
  <si>
    <t>2807260-20252.00000-0A</t>
  </si>
  <si>
    <t>2807260-20252.00000-0A-CODWR</t>
  </si>
  <si>
    <t>MY 14.2</t>
  </si>
  <si>
    <t>2807282-20252.00000-0A</t>
  </si>
  <si>
    <t>2807282-20252.00000-0A-CODWR</t>
  </si>
  <si>
    <t>SAW 14.9</t>
  </si>
  <si>
    <t>2807292-20252.00000-0A</t>
  </si>
  <si>
    <t>2807292-20252.00000-0A-CODWR</t>
  </si>
  <si>
    <t>MY 14.13</t>
  </si>
  <si>
    <t>2807297-20252.00000-0C</t>
  </si>
  <si>
    <t>2807297-20252.00000-0C-CODWR</t>
  </si>
  <si>
    <t>CABIN</t>
  </si>
  <si>
    <t>2807311-30378.00000-0A</t>
  </si>
  <si>
    <t>2807311-30378.00000-0A-CODWR</t>
  </si>
  <si>
    <t>TRUSTY 3</t>
  </si>
  <si>
    <t>2807323-30378.00000-0C</t>
  </si>
  <si>
    <t>2807323-30378.00000-0C-CODWR</t>
  </si>
  <si>
    <t>ASPEN 2</t>
  </si>
  <si>
    <t>2807325-20252.00000-0C</t>
  </si>
  <si>
    <t>2807325-20252.00000-0C-CODWR</t>
  </si>
  <si>
    <t>PITKIN CG</t>
  </si>
  <si>
    <t>2807328-20252.00000-0A</t>
  </si>
  <si>
    <t>2807328-20252.00000-0A-CODWR</t>
  </si>
  <si>
    <t>E B 14.2</t>
  </si>
  <si>
    <t>2807343-20252.00000-0C</t>
  </si>
  <si>
    <t>2807343-20252.00000-0C-CODWR</t>
  </si>
  <si>
    <t>LOWER PARK</t>
  </si>
  <si>
    <t>2807346-30803.00000-0C</t>
  </si>
  <si>
    <t>2807346-30803.00000-0C-CODWR</t>
  </si>
  <si>
    <t>BARRET SPRING (BIG DRAW SP)</t>
  </si>
  <si>
    <t>2807372-20252.00000-0C</t>
  </si>
  <si>
    <t>2807372-20252.00000-0C-CODWR</t>
  </si>
  <si>
    <t>UP COLE CR</t>
  </si>
  <si>
    <t>2807373-30803.00000-0A</t>
  </si>
  <si>
    <t>2807373-30803.00000-0A-CODWR</t>
  </si>
  <si>
    <t>SAWMILL GL</t>
  </si>
  <si>
    <t>2807380-30803.00000-0C</t>
  </si>
  <si>
    <t>2807380-30803.00000-0C-CODWR</t>
  </si>
  <si>
    <t>TOMICHI PG</t>
  </si>
  <si>
    <t>2807384-20252.00000-0C</t>
  </si>
  <si>
    <t>2807384-20252.00000-0C-CODWR</t>
  </si>
  <si>
    <t>HALE TROUGH</t>
  </si>
  <si>
    <t>2807407-20252.00000-0C</t>
  </si>
  <si>
    <t>2807407-20252.00000-0C-CODWR</t>
  </si>
  <si>
    <t>U BLACK SAGE</t>
  </si>
  <si>
    <t>2807414-30378.00000-0C</t>
  </si>
  <si>
    <t>2807414-30378.00000-0C-CODWR</t>
  </si>
  <si>
    <t>FLICK GL 1</t>
  </si>
  <si>
    <t>2807420-30378.00000-0C</t>
  </si>
  <si>
    <t>2807420-30378.00000-0C-CODWR</t>
  </si>
  <si>
    <t>STOCK TANK (E CABIN SP 215)</t>
  </si>
  <si>
    <t>2807423-20252.00000-0A</t>
  </si>
  <si>
    <t>2807423-20252.00000-0A-CODWR</t>
  </si>
  <si>
    <t>DALY GULCH (DALY GULCH 2)</t>
  </si>
  <si>
    <t>2807427-20252.00000-0A</t>
  </si>
  <si>
    <t>2807427-20252.00000-0A-CODWR</t>
  </si>
  <si>
    <t>DOME 14.16</t>
  </si>
  <si>
    <t>2807431-20252.00000-0A</t>
  </si>
  <si>
    <t>2807431-20252.00000-0A-CODWR</t>
  </si>
  <si>
    <t>MILK CR POND</t>
  </si>
  <si>
    <t>2807432-20252.00000-0C</t>
  </si>
  <si>
    <t>2807432-20252.00000-0C-CODWR</t>
  </si>
  <si>
    <t>MON 13.5</t>
  </si>
  <si>
    <t>2807448-20252.00000-0C</t>
  </si>
  <si>
    <t>2807448-20252.00000-0C-CODWR</t>
  </si>
  <si>
    <t>STRIDIRON</t>
  </si>
  <si>
    <t>2900516-43042.00000-0C</t>
  </si>
  <si>
    <t>2900516-43042.00000-0C-CODWR</t>
  </si>
  <si>
    <t>BARCLAY NO 1 PUMPING STA</t>
  </si>
  <si>
    <t>2900521-41016.40665-0C</t>
  </si>
  <si>
    <t>2900521-41016.40665-0C-CODWR</t>
  </si>
  <si>
    <t>BEIGHLEY SEEPAGE D NO 1</t>
  </si>
  <si>
    <t>2900525-41016.40663-0C</t>
  </si>
  <si>
    <t>2900525-41016.40663-0C-CODWR</t>
  </si>
  <si>
    <t>BEIGHLEY SEEPAGE D NO 5</t>
  </si>
  <si>
    <t>2900545-44559.43280-0C</t>
  </si>
  <si>
    <t>2900545-44559.43280-0C-CODWR</t>
  </si>
  <si>
    <t>BROWN-BENNETT P L</t>
  </si>
  <si>
    <t>2900552-41016.39964-0C</t>
  </si>
  <si>
    <t>2900552-41016.39964-0C-CODWR</t>
  </si>
  <si>
    <t>CAMPGROUND DITCH</t>
  </si>
  <si>
    <t>2900555-18037.00000-0C</t>
  </si>
  <si>
    <t>2900555-18037.00000-0C-CODWR</t>
  </si>
  <si>
    <t>2900588-35002.00000-0C</t>
  </si>
  <si>
    <t>2900588-35002.00000-0C-CODWR</t>
  </si>
  <si>
    <t>ECHO DITCH</t>
  </si>
  <si>
    <t>2900591-29035.00000-0C</t>
  </si>
  <si>
    <t>2900591-29035.00000-0C-CODWR</t>
  </si>
  <si>
    <t>ECHO WASTE WATER DITCH</t>
  </si>
  <si>
    <t>2900597-17319.00000-0C</t>
  </si>
  <si>
    <t>2900597-17319.00000-0C-CODWR</t>
  </si>
  <si>
    <t>FISH CREEK DITCH</t>
  </si>
  <si>
    <t>2900597-41016.37426-1C</t>
  </si>
  <si>
    <t>2900597-41016.37426-1C-CODWR</t>
  </si>
  <si>
    <t>2900599-41016.39964-0C</t>
  </si>
  <si>
    <t>2900599-41016.39964-0C-CODWR</t>
  </si>
  <si>
    <t>FLYSHED SPRING</t>
  </si>
  <si>
    <t>2900600-28645.27027-0C</t>
  </si>
  <si>
    <t>2900600-28645.27027-0C-CODWR</t>
  </si>
  <si>
    <t>FOREST SPRING DITCH</t>
  </si>
  <si>
    <t>2900601-14898.00000-0C</t>
  </si>
  <si>
    <t>2900601-14898.00000-0C-CODWR</t>
  </si>
  <si>
    <t>2900604-41016.35347-0C</t>
  </si>
  <si>
    <t>2900604-41016.35347-0C-CODWR</t>
  </si>
  <si>
    <t>FU BAR DITCH</t>
  </si>
  <si>
    <t>2900610-42595.00000-0C</t>
  </si>
  <si>
    <t>2900610-42595.00000-0C-CODWR</t>
  </si>
  <si>
    <t>GOODMAN-GOMEZ DITCH</t>
  </si>
  <si>
    <t>2900618-42848.00000-0C</t>
  </si>
  <si>
    <t>2900618-42848.00000-0C-CODWR</t>
  </si>
  <si>
    <t>2900619-44925.42549-0C</t>
  </si>
  <si>
    <t>2900619-44925.42549-0C-CODWR</t>
  </si>
  <si>
    <t>HART PIPELINE &amp; PUMP STA</t>
  </si>
  <si>
    <t>2900621-41016.39963-0C</t>
  </si>
  <si>
    <t>2900621-41016.39963-0C-CODWR</t>
  </si>
  <si>
    <t>HIMES DITCH</t>
  </si>
  <si>
    <t>2900622-13275.00000-0C</t>
  </si>
  <si>
    <t>2900622-13275.00000-0C-CODWR</t>
  </si>
  <si>
    <t>HOLY TERROR DITCH</t>
  </si>
  <si>
    <t>1886-05-06</t>
  </si>
  <si>
    <t>2900622-56438.00000-0C</t>
  </si>
  <si>
    <t>2900622-56438.00000-0C-CODWR</t>
  </si>
  <si>
    <t>2900630-36098.00000-0C</t>
  </si>
  <si>
    <t>2900630-36098.00000-0C-CODWR</t>
  </si>
  <si>
    <t>JOE IRRIGATION DITCH</t>
  </si>
  <si>
    <t>2900654-41016.32142-0C</t>
  </si>
  <si>
    <t>2900654-41016.32142-0C-CODWR</t>
  </si>
  <si>
    <t>2900658-13619.00000-2C</t>
  </si>
  <si>
    <t>2900658-13619.00000-2C-CODWR</t>
  </si>
  <si>
    <t>M O BROWN DITCH</t>
  </si>
  <si>
    <t>2900662-29705.00000-0C</t>
  </si>
  <si>
    <t>2900662-29705.00000-0C-CODWR</t>
  </si>
  <si>
    <t>2900667-20892.00000-0C</t>
  </si>
  <si>
    <t>2900667-20892.00000-0C-CODWR</t>
  </si>
  <si>
    <t>MCGIRR-GOMEZ DITCH</t>
  </si>
  <si>
    <t>2900667-24927.00000-0C</t>
  </si>
  <si>
    <t>2900667-24927.00000-0C-CODWR</t>
  </si>
  <si>
    <t>2900673-41016.38289-0C</t>
  </si>
  <si>
    <t>2900673-41016.38289-0C-CODWR</t>
  </si>
  <si>
    <t>2900674-18049.00000-1C</t>
  </si>
  <si>
    <t>2900674-18049.00000-1C-CODWR</t>
  </si>
  <si>
    <t>2900676-41016.39964-0C</t>
  </si>
  <si>
    <t>2900676-41016.39964-0C-CODWR</t>
  </si>
  <si>
    <t>NEWTON SPRING &amp; PIPELINE</t>
  </si>
  <si>
    <t>2900677-13879.00000-0C</t>
  </si>
  <si>
    <t>2900677-13879.00000-0C-CODWR</t>
  </si>
  <si>
    <t>2900683-55882.54817-0C</t>
  </si>
  <si>
    <t>2900683-55882.54817-0C-CODWR</t>
  </si>
  <si>
    <t>PAGOSA SPRINGS P-L NO 1</t>
  </si>
  <si>
    <t>2900686-18262.00000-3C</t>
  </si>
  <si>
    <t>2900686-18262.00000-3C-CODWR</t>
  </si>
  <si>
    <t>2900687-19645.00000-0C</t>
  </si>
  <si>
    <t>2900687-19645.00000-0C-CODWR</t>
  </si>
  <si>
    <t>PARR-LOUCKS DITCH</t>
  </si>
  <si>
    <t>2900708-19012.15493-0C</t>
  </si>
  <si>
    <t>2900708-19012.15493-0C-CODWR</t>
  </si>
  <si>
    <t>2900718-18992.00000-0C</t>
  </si>
  <si>
    <t>2900718-18992.00000-0C-CODWR</t>
  </si>
  <si>
    <t>SNOWBALL DITCH</t>
  </si>
  <si>
    <t>2900726-41059.00000-0C</t>
  </si>
  <si>
    <t>2900726-41059.00000-0C-CODWR</t>
  </si>
  <si>
    <t>STINKING SPRING D NO 1</t>
  </si>
  <si>
    <t>2900735-41016.39964-0C</t>
  </si>
  <si>
    <t>2900735-41016.39964-0C-CODWR</t>
  </si>
  <si>
    <t>TEAL LAKE DITCH</t>
  </si>
  <si>
    <t>2900737-55303.00000-0C</t>
  </si>
  <si>
    <t>2900737-55303.00000-0C-CODWR</t>
  </si>
  <si>
    <t>TURKEY CREEK NO 2 DITCH</t>
  </si>
  <si>
    <t>Irrigation, Fishery, Fire, Evaporative, Other</t>
  </si>
  <si>
    <t>2900753-41016.34119-0C</t>
  </si>
  <si>
    <t>2900753-41016.34119-0C-CODWR</t>
  </si>
  <si>
    <t>WHITE CREEK NO 1 DITCH</t>
  </si>
  <si>
    <t>2900779-46386.44681-0C</t>
  </si>
  <si>
    <t>2900779-46386.44681-0C-CODWR</t>
  </si>
  <si>
    <t>MARY MCDONALD PUMPSITE</t>
  </si>
  <si>
    <t>2900787-46386.46228-0C</t>
  </si>
  <si>
    <t>2900787-46386.46228-0C-CODWR</t>
  </si>
  <si>
    <t>WILSON-SUTTCLIFFE PL</t>
  </si>
  <si>
    <t>2900800-47116.30832-0C</t>
  </si>
  <si>
    <t>2900800-47116.30832-0C-CODWR</t>
  </si>
  <si>
    <t>REDDING SODA SPRING</t>
  </si>
  <si>
    <t>2900836-49673.47678-0C</t>
  </si>
  <si>
    <t>2900836-49673.47678-0C-CODWR</t>
  </si>
  <si>
    <t>RICHARDS PUMP</t>
  </si>
  <si>
    <t>2900837-49673.49109-0C</t>
  </si>
  <si>
    <t>2900837-49673.49109-0C-CODWR</t>
  </si>
  <si>
    <t>CROSSROADS SPRING &amp; PL</t>
  </si>
  <si>
    <t>2900845-50403.42489-0C</t>
  </si>
  <si>
    <t>2900845-50403.42489-0C-CODWR</t>
  </si>
  <si>
    <t>KELLEY IRR PUMPSITE</t>
  </si>
  <si>
    <t>2900853-59900.59626-0C</t>
  </si>
  <si>
    <t>2900853-59900.59626-0C-CODWR</t>
  </si>
  <si>
    <t>RACKHAM PUMP SITE</t>
  </si>
  <si>
    <t>2900860-6636.00000-0C</t>
  </si>
  <si>
    <t>2900860-6636.00000-0C-CODWR</t>
  </si>
  <si>
    <t>SP-1803</t>
  </si>
  <si>
    <t>2900881-19012.18779-0C</t>
  </si>
  <si>
    <t>2900881-19012.18779-0C-CODWR</t>
  </si>
  <si>
    <t>CONRAD PUMP SITE</t>
  </si>
  <si>
    <t>2900892-52595.49514-0C</t>
  </si>
  <si>
    <t>2900892-52595.49514-0C-CODWR</t>
  </si>
  <si>
    <t>WEBB PUMP SITE</t>
  </si>
  <si>
    <t>2900905-51901.00000-0C</t>
  </si>
  <si>
    <t>2900905-51901.00000-0C-CODWR</t>
  </si>
  <si>
    <t>PSRC #9</t>
  </si>
  <si>
    <t>2900918-33152.00000-0C</t>
  </si>
  <si>
    <t>2900918-33152.00000-0C-CODWR</t>
  </si>
  <si>
    <t>SQUAW GAP RES FEEDER DIT</t>
  </si>
  <si>
    <t>2900921-58074.53174-0C</t>
  </si>
  <si>
    <t>2900921-58074.53174-0C-CODWR</t>
  </si>
  <si>
    <t>2900924-53812.00000-0C</t>
  </si>
  <si>
    <t>2900924-53812.00000-0C-CODWR</t>
  </si>
  <si>
    <t>VALENTINE PUMP</t>
  </si>
  <si>
    <t>2900936-54421.54299-0C</t>
  </si>
  <si>
    <t>2900936-54421.54299-0C-CODWR</t>
  </si>
  <si>
    <t>CARPENTER PUMP AND POND</t>
  </si>
  <si>
    <t>2900970-55882.55729-0C</t>
  </si>
  <si>
    <t>2900970-55882.55729-0C-CODWR</t>
  </si>
  <si>
    <t>PASTUSZEK PUMP NO 2</t>
  </si>
  <si>
    <t>2900971-16963.00000-0C</t>
  </si>
  <si>
    <t>2900971-16963.00000-0C-CODWR</t>
  </si>
  <si>
    <t>RUBY MASCO PUMP (WEBER)</t>
  </si>
  <si>
    <t>1896-06-10</t>
  </si>
  <si>
    <t>2901038-56557.00000-0C</t>
  </si>
  <si>
    <t>2901038-56557.00000-0C-CODWR</t>
  </si>
  <si>
    <t>BSR SPRING NO. 7</t>
  </si>
  <si>
    <t>2901043-56826.00000-0C</t>
  </si>
  <si>
    <t>2901043-56826.00000-0C-CODWR</t>
  </si>
  <si>
    <t>GRIFFIN PUMP</t>
  </si>
  <si>
    <t>2901044-28645.19509-0C</t>
  </si>
  <si>
    <t>2901044-28645.19509-0C-CODWR</t>
  </si>
  <si>
    <t>MURRAY COLLECTION DITCH PT. 1</t>
  </si>
  <si>
    <t>2901045-56978.56764-0C</t>
  </si>
  <si>
    <t>2901045-56978.56764-0C-CODWR</t>
  </si>
  <si>
    <t>MCALISTER PUMP</t>
  </si>
  <si>
    <t>2901055-56613.52047-0C</t>
  </si>
  <si>
    <t>2901055-56613.52047-0C-CODWR</t>
  </si>
  <si>
    <t>SADDLEBACK ALT PUMP SITE NO. 1</t>
  </si>
  <si>
    <t>2901060-57888.00000-0C</t>
  </si>
  <si>
    <t>2901060-57888.00000-0C-CODWR</t>
  </si>
  <si>
    <t>ENERGEN DITCH</t>
  </si>
  <si>
    <t>2901065-57343.56732-0C</t>
  </si>
  <si>
    <t>2901065-57343.56732-0C-CODWR</t>
  </si>
  <si>
    <t>JACKSON SPRING AND SEEP</t>
  </si>
  <si>
    <t>2901085-58439.56443-0C</t>
  </si>
  <si>
    <t>2901085-58439.56443-0C-CODWR</t>
  </si>
  <si>
    <t>JEM SPRINGS NO. 4</t>
  </si>
  <si>
    <t>2901087-58634.00000-0C</t>
  </si>
  <si>
    <t>2901087-58634.00000-0C-CODWR</t>
  </si>
  <si>
    <t>JEM PUMP NO. 2</t>
  </si>
  <si>
    <t>2901093-58652.00000-0C</t>
  </si>
  <si>
    <t>2901093-58652.00000-0C-CODWR</t>
  </si>
  <si>
    <t>DAVID'S PUMPSITE</t>
  </si>
  <si>
    <t>2901108-59169.58621-0C</t>
  </si>
  <si>
    <t>2901108-59169.58621-0C-CODWR</t>
  </si>
  <si>
    <t>CAMP SNOWBALL DIVERSION 2</t>
  </si>
  <si>
    <t>2901109-59381.00000-0C</t>
  </si>
  <si>
    <t>2901109-59381.00000-0C-CODWR</t>
  </si>
  <si>
    <t>CAMP SNOWBALL DIVERSION 3</t>
  </si>
  <si>
    <t>2901119-59169.57317-0C</t>
  </si>
  <si>
    <t>2901119-59169.57317-0C-CODWR</t>
  </si>
  <si>
    <t>BIG FLAT DITCH</t>
  </si>
  <si>
    <t>2901130-60265.53220-0C</t>
  </si>
  <si>
    <t>2901130-60265.53220-0C-CODWR</t>
  </si>
  <si>
    <t>JAKK'S POND DIVERSION</t>
  </si>
  <si>
    <t>2901131-60265.53220-0C</t>
  </si>
  <si>
    <t>2901131-60265.53220-0C-CODWR</t>
  </si>
  <si>
    <t>DAVIS POND DIVERSION</t>
  </si>
  <si>
    <t>2901901-47511.00000-0C</t>
  </si>
  <si>
    <t>2901901-47511.00000-0C-CODWR</t>
  </si>
  <si>
    <t>WEST FK SAN JUAN R MIN F</t>
  </si>
  <si>
    <t>2901903-47511.00000-0C</t>
  </si>
  <si>
    <t>2901903-47511.00000-0C-CODWR</t>
  </si>
  <si>
    <t>2901906-47511.00000-0C</t>
  </si>
  <si>
    <t>2901906-47511.00000-0C-CODWR</t>
  </si>
  <si>
    <t>TURKEY CREEK MIN FLOW</t>
  </si>
  <si>
    <t>2901910-47511.00000-0C</t>
  </si>
  <si>
    <t>2901910-47511.00000-0C-CODWR</t>
  </si>
  <si>
    <t>SILVER CREEK MIN FLOW</t>
  </si>
  <si>
    <t>2902004-15874.00000-0C</t>
  </si>
  <si>
    <t>2902004-15874.00000-0C-CODWR</t>
  </si>
  <si>
    <t>1893-06-17</t>
  </si>
  <si>
    <t>2903506-35621.00000-2A</t>
  </si>
  <si>
    <t>2903506-35621.00000-2A-CODWR</t>
  </si>
  <si>
    <t>HARRIS BROS BOONE RES 1</t>
  </si>
  <si>
    <t>2903645-41016.35580-0A</t>
  </si>
  <si>
    <t>2903645-41016.35580-0A-CODWR</t>
  </si>
  <si>
    <t>BRAMWELL RESERVOIR</t>
  </si>
  <si>
    <t>2903654-41016.40377-0A</t>
  </si>
  <si>
    <t>2903654-41016.40377-0A-CODWR</t>
  </si>
  <si>
    <t>ECHO CANYON RESERVOIR</t>
  </si>
  <si>
    <t>2903654-41436.00000-0A</t>
  </si>
  <si>
    <t>2903654-41436.00000-0A-CODWR</t>
  </si>
  <si>
    <t>2903658-33148.00000-0A</t>
  </si>
  <si>
    <t>2903658-33148.00000-0A-CODWR</t>
  </si>
  <si>
    <t>EIGHT MILE MESA RES</t>
  </si>
  <si>
    <t>2903660-41544.00000-0A</t>
  </si>
  <si>
    <t>2903660-41544.00000-0A-CODWR</t>
  </si>
  <si>
    <t>4M RESERVOIR</t>
  </si>
  <si>
    <t>2903661-57708.00000-0A</t>
  </si>
  <si>
    <t>2903661-57708.00000-0A-CODWR</t>
  </si>
  <si>
    <t>GALE RESERVOIR NO. 1</t>
  </si>
  <si>
    <t>2903663-41016.32141-0A</t>
  </si>
  <si>
    <t>2903663-41016.32141-0A-CODWR</t>
  </si>
  <si>
    <t>GALE RESERVOIR NO. 3</t>
  </si>
  <si>
    <t>2903669-41016.39233-0A</t>
  </si>
  <si>
    <t>2903669-41016.39233-0A-CODWR</t>
  </si>
  <si>
    <t>JOE HERSCH RESERVOIR</t>
  </si>
  <si>
    <t>2903682-50038.48577-0A</t>
  </si>
  <si>
    <t>2903682-50038.48577-0A-CODWR</t>
  </si>
  <si>
    <t>2903692-44925.43995-0A</t>
  </si>
  <si>
    <t>2903692-44925.43995-0A-CODWR</t>
  </si>
  <si>
    <t>WAPITI RESERVOIR</t>
  </si>
  <si>
    <t>2903741-48942.35307-0A</t>
  </si>
  <si>
    <t>2903741-48942.35307-0A-CODWR</t>
  </si>
  <si>
    <t>SIMMONS RESERVOIR NO 2</t>
  </si>
  <si>
    <t>2903815-6636.00000-0A</t>
  </si>
  <si>
    <t>2903815-6636.00000-0A-CODWR</t>
  </si>
  <si>
    <t>R-1806</t>
  </si>
  <si>
    <t>2903821-6636.00000-0A</t>
  </si>
  <si>
    <t>2903821-6636.00000-0A-CODWR</t>
  </si>
  <si>
    <t>R-1812</t>
  </si>
  <si>
    <t>2903825-6636.00000-0A</t>
  </si>
  <si>
    <t>2903825-6636.00000-0A-CODWR</t>
  </si>
  <si>
    <t>R-1817</t>
  </si>
  <si>
    <t>2903829-6636.00000-0A</t>
  </si>
  <si>
    <t>2903829-6636.00000-0A-CODWR</t>
  </si>
  <si>
    <t>R-2004</t>
  </si>
  <si>
    <t>2903836-6636.00000-0A</t>
  </si>
  <si>
    <t>2903836-6636.00000-0A-CODWR</t>
  </si>
  <si>
    <t>R-2010</t>
  </si>
  <si>
    <t>2903837-6636.00000-0A</t>
  </si>
  <si>
    <t>2903837-6636.00000-0A-CODWR</t>
  </si>
  <si>
    <t>R-2011</t>
  </si>
  <si>
    <t>2903838-6636.00000-0A</t>
  </si>
  <si>
    <t>2903838-6636.00000-0A-CODWR</t>
  </si>
  <si>
    <t>R-2012</t>
  </si>
  <si>
    <t>2903841-6636.00000-0A</t>
  </si>
  <si>
    <t>2903841-6636.00000-0A-CODWR</t>
  </si>
  <si>
    <t>R-2015</t>
  </si>
  <si>
    <t>2903843-6636.00000-0A</t>
  </si>
  <si>
    <t>2903843-6636.00000-0A-CODWR</t>
  </si>
  <si>
    <t>R-2202</t>
  </si>
  <si>
    <t>2903845-6636.00000-0A</t>
  </si>
  <si>
    <t>2903845-6636.00000-0A-CODWR</t>
  </si>
  <si>
    <t>R-2207</t>
  </si>
  <si>
    <t>2903858-55882.55821-0A</t>
  </si>
  <si>
    <t>2903858-55882.55821-0A-CODWR</t>
  </si>
  <si>
    <t>NORDSTROM POND</t>
  </si>
  <si>
    <t>2904668-41016.40483-0C</t>
  </si>
  <si>
    <t>2904668-41016.40483-0C-CODWR</t>
  </si>
  <si>
    <t>SOUTH RIVER PEAK DITCH</t>
  </si>
  <si>
    <t>2905020-26853.00000-0C</t>
  </si>
  <si>
    <t>2905020-26853.00000-0C-CODWR</t>
  </si>
  <si>
    <t>RUMBAUGH DITCH AND WELL</t>
  </si>
  <si>
    <t>Commercial, Recreation, Fire, Geothermal, Other</t>
  </si>
  <si>
    <t>2905037-46751.40282-0C</t>
  </si>
  <si>
    <t>2905037-46751.40282-0C-CODWR</t>
  </si>
  <si>
    <t>BUHLER WELL</t>
  </si>
  <si>
    <t>2905041-47116.46942-0C</t>
  </si>
  <si>
    <t>2905041-47116.46942-0C-CODWR</t>
  </si>
  <si>
    <t>CABIN WELL</t>
  </si>
  <si>
    <t>2905044-47116.31410-0C</t>
  </si>
  <si>
    <t>2905044-47116.31410-0C-CODWR</t>
  </si>
  <si>
    <t>ARCHULETA CO WELL NO 2</t>
  </si>
  <si>
    <t>2905065-49593.00000-0C</t>
  </si>
  <si>
    <t>2905065-49593.00000-0C-CODWR</t>
  </si>
  <si>
    <t>QUARTZ MEADOW WELL</t>
  </si>
  <si>
    <t>3000503-17294.00000-0C</t>
  </si>
  <si>
    <t>3000503-17294.00000-0C-CODWR</t>
  </si>
  <si>
    <t>AMBOLD DITCH NO 2</t>
  </si>
  <si>
    <t>1897-05-07</t>
  </si>
  <si>
    <t>3000506-17549.00000-0C</t>
  </si>
  <si>
    <t>3000506-17549.00000-0C-CODWR</t>
  </si>
  <si>
    <t>1898-01-17</t>
  </si>
  <si>
    <t>3000510-15462.00000-0C</t>
  </si>
  <si>
    <t>3000510-15462.00000-0C-CODWR</t>
  </si>
  <si>
    <t>BEAR CREEK DITCH</t>
  </si>
  <si>
    <t>Storage, Irrigation, Recreation, Fishery, Domestic, Stock, Evaporative, Other</t>
  </si>
  <si>
    <t>3000519-17282.00000-0C</t>
  </si>
  <si>
    <t>3000519-17282.00000-0C-CODWR</t>
  </si>
  <si>
    <t>BUTLER NO 2 DITCH</t>
  </si>
  <si>
    <t>1897-04-25</t>
  </si>
  <si>
    <t>3000535-44926.00000-0C</t>
  </si>
  <si>
    <t>3000535-44926.00000-0C-CODWR</t>
  </si>
  <si>
    <t>ELBERT CR PUMP-BACK PL</t>
  </si>
  <si>
    <t>3000547-10877.00000-0C</t>
  </si>
  <si>
    <t>3000547-10877.00000-0C-CODWR</t>
  </si>
  <si>
    <t>FISCHER DITCH</t>
  </si>
  <si>
    <t>1879-10-12</t>
  </si>
  <si>
    <t>3000551-10878.00000-0C</t>
  </si>
  <si>
    <t>3000551-10878.00000-0C-CODWR</t>
  </si>
  <si>
    <t>GAINES-BUCHANAN DITCH</t>
  </si>
  <si>
    <t>1879-10-13</t>
  </si>
  <si>
    <t>3000565-42448.33024-0C</t>
  </si>
  <si>
    <t>3000565-42448.33024-0C-CODWR</t>
  </si>
  <si>
    <t>HAYS SPRING &amp; DITCH NO 1</t>
  </si>
  <si>
    <t>3000568-9588.00000-0C</t>
  </si>
  <si>
    <t>3000568-9588.00000-0C-CODWR</t>
  </si>
  <si>
    <t>HERMOSA COMPANY DITCH</t>
  </si>
  <si>
    <t>3000580-8901.00000-0C</t>
  </si>
  <si>
    <t>3000580-8901.00000-0C-CODWR</t>
  </si>
  <si>
    <t>JOHN THOMAS DITCH</t>
  </si>
  <si>
    <t>1874-05-15</t>
  </si>
  <si>
    <t>3000583-36691.00000-0C</t>
  </si>
  <si>
    <t>3000583-36691.00000-0C-CODWR</t>
  </si>
  <si>
    <t>JUNCTION CREEK PIPELINE</t>
  </si>
  <si>
    <t>3000614-14411.00000-0C</t>
  </si>
  <si>
    <t>3000614-14411.00000-0C-CODWR</t>
  </si>
  <si>
    <t>QUINN-NAEGELIN DITCH</t>
  </si>
  <si>
    <t>3000615-11458.00000-0C</t>
  </si>
  <si>
    <t>3000615-11458.00000-0C-CODWR</t>
  </si>
  <si>
    <t>RAGSDALE DITCH</t>
  </si>
  <si>
    <t>3000617-52595.47236-0C</t>
  </si>
  <si>
    <t>3000617-52595.47236-0C-CODWR</t>
  </si>
  <si>
    <t>3000617-57031.00000-0C</t>
  </si>
  <si>
    <t>3000617-57031.00000-0C-CODWR</t>
  </si>
  <si>
    <t>Storage, Irrigation, Recreation, Fishery, Fire, Stock</t>
  </si>
  <si>
    <t>3000626-12174.00000-0C</t>
  </si>
  <si>
    <t>3000626-12174.00000-0C-CODWR</t>
  </si>
  <si>
    <t>ROCKWOOD DITCH</t>
  </si>
  <si>
    <t>3000636-44194.36675-0C</t>
  </si>
  <si>
    <t>3000636-44194.36675-0C-CODWR</t>
  </si>
  <si>
    <t>SNYDER SPRING #2 AND D</t>
  </si>
  <si>
    <t>3000642-42448.39963-0C</t>
  </si>
  <si>
    <t>3000642-42448.39963-0C-CODWR</t>
  </si>
  <si>
    <t>TALLEY DITCH</t>
  </si>
  <si>
    <t>3000643-44926.00000-0C</t>
  </si>
  <si>
    <t>3000643-44926.00000-0C-CODWR</t>
  </si>
  <si>
    <t>TAMARRON WW EFFLUENT PL</t>
  </si>
  <si>
    <t>3000645-24667.00000-0C</t>
  </si>
  <si>
    <t>3000645-24667.00000-0C-CODWR</t>
  </si>
  <si>
    <t>TARBELL DITCH</t>
  </si>
  <si>
    <t>3000650-44925.23375-0C</t>
  </si>
  <si>
    <t>3000650-44925.23375-0C-CODWR</t>
  </si>
  <si>
    <t>TRIMBLE HOT SPRING</t>
  </si>
  <si>
    <t>3000652-44925.23740-0C</t>
  </si>
  <si>
    <t>3000652-44925.23740-0C-CODWR</t>
  </si>
  <si>
    <t>TRIMBLE SPRING</t>
  </si>
  <si>
    <t>3000659-10697.00000-0C</t>
  </si>
  <si>
    <t>3000659-10697.00000-0C-CODWR</t>
  </si>
  <si>
    <t>UNDERHILL NO 2 DITCH</t>
  </si>
  <si>
    <t>3000659-11840.00000-0C</t>
  </si>
  <si>
    <t>3000659-11840.00000-0C-CODWR</t>
  </si>
  <si>
    <t>3000686-9414.00000-0C</t>
  </si>
  <si>
    <t>3000686-9414.00000-0C-CODWR</t>
  </si>
  <si>
    <t>WATERFALL DITCH PIPELINE</t>
  </si>
  <si>
    <t>1875-10-10</t>
  </si>
  <si>
    <t>3000695-9958.00000-0C</t>
  </si>
  <si>
    <t>3000695-9958.00000-0C-CODWR</t>
  </si>
  <si>
    <t>GRIFFITH PUMPSITE NO 2</t>
  </si>
  <si>
    <t>1877-04-06</t>
  </si>
  <si>
    <t>3000701-46020.07457-0C</t>
  </si>
  <si>
    <t>3000701-46020.07457-0C-CODWR</t>
  </si>
  <si>
    <t>JACOB BROWN SPRING NO 1</t>
  </si>
  <si>
    <t>3000702-46386.39760-0C</t>
  </si>
  <si>
    <t>3000702-46386.39760-0C-CODWR</t>
  </si>
  <si>
    <t>RIETVELD IRRIGATION POND</t>
  </si>
  <si>
    <t>3000704-26974.23875-0C</t>
  </si>
  <si>
    <t>3000704-26974.23875-0C-CODWR</t>
  </si>
  <si>
    <t>LOVE'S SPRING</t>
  </si>
  <si>
    <t>3000719-50403.48028-0C</t>
  </si>
  <si>
    <t>3000719-50403.48028-0C-CODWR</t>
  </si>
  <si>
    <t>COLORADO TIMBERLINE SPR</t>
  </si>
  <si>
    <t>Commercial, Geothermal</t>
  </si>
  <si>
    <t>3000720-46751.37620-0C</t>
  </si>
  <si>
    <t>3000720-46751.37620-0C-CODWR</t>
  </si>
  <si>
    <t>GROB PONDS SUPPLY SPRING</t>
  </si>
  <si>
    <t>3000725-47360.00000-0C</t>
  </si>
  <si>
    <t>3000725-47360.00000-0C-CODWR</t>
  </si>
  <si>
    <t>CLANCY'S SPRING</t>
  </si>
  <si>
    <t>3000747-52806.00000-0C</t>
  </si>
  <si>
    <t>3000747-52806.00000-0C-CODWR</t>
  </si>
  <si>
    <t>DYAR-MCCOY DIVERSION STA</t>
  </si>
  <si>
    <t>3000768-49308.43646-0C</t>
  </si>
  <si>
    <t>3000768-49308.43646-0C-CODWR</t>
  </si>
  <si>
    <t>POWDERHOUSE SPRINGS</t>
  </si>
  <si>
    <t>3000775-48942.48485-0C</t>
  </si>
  <si>
    <t>3000775-48942.48485-0C-CODWR</t>
  </si>
  <si>
    <t>STABLE SPRING</t>
  </si>
  <si>
    <t>3000776-48942.48485-0C</t>
  </si>
  <si>
    <t>3000776-48942.48485-0C-CODWR</t>
  </si>
  <si>
    <t>FISH LAKE PUMP &amp; PL</t>
  </si>
  <si>
    <t>3000783-50403.00000-0C</t>
  </si>
  <si>
    <t>3000783-50403.00000-0C-CODWR</t>
  </si>
  <si>
    <t>MILL CREEK SPRING NO 1</t>
  </si>
  <si>
    <t>3000791-50373.00000-0C</t>
  </si>
  <si>
    <t>3000791-50373.00000-0C-CODWR</t>
  </si>
  <si>
    <t>MILL CREEK DIVR DAM #2</t>
  </si>
  <si>
    <t>Irrigation, Municipal, Commercial, Recreation, Fishery, Power</t>
  </si>
  <si>
    <t>3000816-51757.00000-0C</t>
  </si>
  <si>
    <t>3000816-51757.00000-0C-CODWR</t>
  </si>
  <si>
    <t>3000822-52118.00000-0C</t>
  </si>
  <si>
    <t>3000822-52118.00000-0C-CODWR</t>
  </si>
  <si>
    <t>MITCHELL LAKE PUMP A</t>
  </si>
  <si>
    <t>3000861-53325.31343-0C</t>
  </si>
  <si>
    <t>3000861-53325.31343-0C-CODWR</t>
  </si>
  <si>
    <t>HUNGRY SPRING</t>
  </si>
  <si>
    <t>3000864-53325.31343-0C</t>
  </si>
  <si>
    <t>3000864-53325.31343-0C-CODWR</t>
  </si>
  <si>
    <t>PRISTINE SPRING</t>
  </si>
  <si>
    <t>3000865-53325.31343-0C</t>
  </si>
  <si>
    <t>3000865-53325.31343-0C-CODWR</t>
  </si>
  <si>
    <t>AVALANCHE SPRING</t>
  </si>
  <si>
    <t>3000872-53325.31343-0C</t>
  </si>
  <si>
    <t>3000872-53325.31343-0C-CODWR</t>
  </si>
  <si>
    <t>SANDY SPRING</t>
  </si>
  <si>
    <t>3000873-53325.31343-0C</t>
  </si>
  <si>
    <t>3000873-53325.31343-0C-CODWR</t>
  </si>
  <si>
    <t>GRADEAU SPRING</t>
  </si>
  <si>
    <t>3000882-54056.30859-0C</t>
  </si>
  <si>
    <t>3000882-54056.30859-0C-CODWR</t>
  </si>
  <si>
    <t>3000885-54056.30859-0C</t>
  </si>
  <si>
    <t>3000885-54056.30859-0C-CODWR</t>
  </si>
  <si>
    <t>DOG FLOWER SPRING</t>
  </si>
  <si>
    <t>3000888-54056.30859-0C</t>
  </si>
  <si>
    <t>3000888-54056.30859-0C-CODWR</t>
  </si>
  <si>
    <t>CALLY SPRING</t>
  </si>
  <si>
    <t>3000900-9497.00000-0C</t>
  </si>
  <si>
    <t>3000900-9497.00000-0C-CODWR</t>
  </si>
  <si>
    <t>ARNOLD DIVERSION</t>
  </si>
  <si>
    <t>3000910-55212.00000-0C</t>
  </si>
  <si>
    <t>3000910-55212.00000-0C-CODWR</t>
  </si>
  <si>
    <t>Storage, Irrigation, Recreation, Fishery, Fire, Domestic, Stock, Augmentation</t>
  </si>
  <si>
    <t>3000947-56401.00000-0C</t>
  </si>
  <si>
    <t>3000947-56401.00000-0C-CODWR</t>
  </si>
  <si>
    <t>MAZEPPA PIPELINE</t>
  </si>
  <si>
    <t>3000951-9497.00000-0C</t>
  </si>
  <si>
    <t>3000951-9497.00000-0C-CODWR</t>
  </si>
  <si>
    <t>S WOODS DIVERSION</t>
  </si>
  <si>
    <t>3000968-55152.30859-0C</t>
  </si>
  <si>
    <t>3000968-55152.30859-0C-CODWR</t>
  </si>
  <si>
    <t>SKUNK CABBAGE SPRING</t>
  </si>
  <si>
    <t>3000970-55152.30859-0C</t>
  </si>
  <si>
    <t>3000970-55152.30859-0C-CODWR</t>
  </si>
  <si>
    <t>UNICORN SPRING</t>
  </si>
  <si>
    <t>3000995-57030.00000-0C</t>
  </si>
  <si>
    <t>3000995-57030.00000-0C-CODWR</t>
  </si>
  <si>
    <t>LA PLATA COUNTY WATER RIGHT NO. 3</t>
  </si>
  <si>
    <t>3001000-10058.00000-0C</t>
  </si>
  <si>
    <t>3001000-10058.00000-0C-CODWR</t>
  </si>
  <si>
    <t>1877-07-15</t>
  </si>
  <si>
    <t>3001000-12905.00000-0C</t>
  </si>
  <si>
    <t>3001000-12905.00000-0C-CODWR</t>
  </si>
  <si>
    <t>3001003-10727.00000-0C</t>
  </si>
  <si>
    <t>3001003-10727.00000-0C-CODWR</t>
  </si>
  <si>
    <t>HARRIS-PATTERSON DITCH</t>
  </si>
  <si>
    <t>3001009-11458.00000-0C</t>
  </si>
  <si>
    <t>3001009-11458.00000-0C-CODWR</t>
  </si>
  <si>
    <t>MCCLUER AND MURRAY DITCH</t>
  </si>
  <si>
    <t>Irrigation, Municipal, Commercial, Recreation, Fire, Domestic, Stock, Evaporative, Household Use Only</t>
  </si>
  <si>
    <t>3001014-15769.00000-0C</t>
  </si>
  <si>
    <t>3001014-15769.00000-0C-CODWR</t>
  </si>
  <si>
    <t>3001028-19090.00000-0C</t>
  </si>
  <si>
    <t>3001028-19090.00000-0C-CODWR</t>
  </si>
  <si>
    <t>3001028-42996.00000-0C</t>
  </si>
  <si>
    <t>3001028-42996.00000-0C-CODWR</t>
  </si>
  <si>
    <t>3001030-42448.42108-0C</t>
  </si>
  <si>
    <t>3001030-42448.42108-0C-CODWR</t>
  </si>
  <si>
    <t>BALL SPG &amp; SEPG AREA NO2</t>
  </si>
  <si>
    <t>3001034-22639.00000-0C</t>
  </si>
  <si>
    <t>3001034-22639.00000-0C-CODWR</t>
  </si>
  <si>
    <t>BANKS-TYNER SHUMWAY PUMP</t>
  </si>
  <si>
    <t>3001045-21428.00000-0C</t>
  </si>
  <si>
    <t>3001045-21428.00000-0C-CODWR</t>
  </si>
  <si>
    <t>BIG COTTONWOOD NO 2 D</t>
  </si>
  <si>
    <t>3001059-26974.18263-0C</t>
  </si>
  <si>
    <t>3001059-26974.18263-0C-CODWR</t>
  </si>
  <si>
    <t>3001067-16184.00000-0C</t>
  </si>
  <si>
    <t>3001067-16184.00000-0C-CODWR</t>
  </si>
  <si>
    <t>CASH 1888 DITCH</t>
  </si>
  <si>
    <t>1894-04-23</t>
  </si>
  <si>
    <t>3001069-20544.00000-0C</t>
  </si>
  <si>
    <t>3001069-20544.00000-0C-CODWR</t>
  </si>
  <si>
    <t>3001070-43829.21183-0C</t>
  </si>
  <si>
    <t>3001070-43829.21183-0C-CODWR</t>
  </si>
  <si>
    <t>CLARK DITCH NO 1</t>
  </si>
  <si>
    <t>3001074-11854.00000-0C</t>
  </si>
  <si>
    <t>3001074-11854.00000-0C-CODWR</t>
  </si>
  <si>
    <t>COVERT DITCH</t>
  </si>
  <si>
    <t>3001074-19610.00000-0C</t>
  </si>
  <si>
    <t>3001074-19610.00000-0C-CODWR</t>
  </si>
  <si>
    <t>3001077-42448.41790-0C</t>
  </si>
  <si>
    <t>3001077-42448.41790-0C-CODWR</t>
  </si>
  <si>
    <t>CRAIG DITCH NO 1</t>
  </si>
  <si>
    <t>3001080-47847.45369-0C</t>
  </si>
  <si>
    <t>3001080-47847.45369-0C-CODWR</t>
  </si>
  <si>
    <t>CRANDALL DITCH</t>
  </si>
  <si>
    <t>3001094-19923.00000-0C</t>
  </si>
  <si>
    <t>3001094-19923.00000-0C-CODWR</t>
  </si>
  <si>
    <t>EAST MESA DITCH</t>
  </si>
  <si>
    <t>3001099-44194.44103-0C</t>
  </si>
  <si>
    <t>3001099-44194.44103-0C-CODWR</t>
  </si>
  <si>
    <t>ERWIN DITCH</t>
  </si>
  <si>
    <t>3001107-42053.00000-0C</t>
  </si>
  <si>
    <t>3001107-42053.00000-0C-CODWR</t>
  </si>
  <si>
    <t>FOY COGBURN PIPELINE</t>
  </si>
  <si>
    <t>3001111-16179.00000-0C</t>
  </si>
  <si>
    <t>3001111-16179.00000-0C-CODWR</t>
  </si>
  <si>
    <t>GALLAHER DITCH</t>
  </si>
  <si>
    <t>1894-04-18</t>
  </si>
  <si>
    <t>3001115-42448.38424-0C</t>
  </si>
  <si>
    <t>3001115-42448.38424-0C-CODWR</t>
  </si>
  <si>
    <t>GREGG PIPELINE</t>
  </si>
  <si>
    <t>3001123-18263.00000-0C</t>
  </si>
  <si>
    <t>3001123-18263.00000-0C-CODWR</t>
  </si>
  <si>
    <t>3001126-32293.00000-0C</t>
  </si>
  <si>
    <t>3001126-32293.00000-0C-CODWR</t>
  </si>
  <si>
    <t>ISLAND COVE PIPELINE</t>
  </si>
  <si>
    <t>3001141-42844.00000-0C</t>
  </si>
  <si>
    <t>3001141-42844.00000-0C-CODWR</t>
  </si>
  <si>
    <t>LEWIS PIPELINE</t>
  </si>
  <si>
    <t>3001149-44194.22005-0C</t>
  </si>
  <si>
    <t>3001149-44194.22005-0C-CODWR</t>
  </si>
  <si>
    <t>MAYN HOMESTEAD SPRINGS</t>
  </si>
  <si>
    <t>3001166-42861.00000-0C</t>
  </si>
  <si>
    <t>3001166-42861.00000-0C-CODWR</t>
  </si>
  <si>
    <t>NEWBOLD PUMP AND PL</t>
  </si>
  <si>
    <t>3001170-21442.00000-0C</t>
  </si>
  <si>
    <t>3001170-21442.00000-0C-CODWR</t>
  </si>
  <si>
    <t>3001179-45290.25932-0C</t>
  </si>
  <si>
    <t>3001179-45290.25932-0C-CODWR</t>
  </si>
  <si>
    <t>PEDWELL WASTE WATER D</t>
  </si>
  <si>
    <t>3001181-34803.00000-0C</t>
  </si>
  <si>
    <t>3001181-34803.00000-0C-CODWR</t>
  </si>
  <si>
    <t>PICCOLI COTTONWOOD DITCH</t>
  </si>
  <si>
    <t>3001192-44925.35063-0C</t>
  </si>
  <si>
    <t>3001192-44925.35063-0C-CODWR</t>
  </si>
  <si>
    <t>RIO RETURN FLOW</t>
  </si>
  <si>
    <t>3001204-45455.00000-0C</t>
  </si>
  <si>
    <t>3001204-45455.00000-0C-CODWR</t>
  </si>
  <si>
    <t>SEIBERT DITCH</t>
  </si>
  <si>
    <t>3001216-44559.44407-0C</t>
  </si>
  <si>
    <t>3001216-44559.44407-0C-CODWR</t>
  </si>
  <si>
    <t>3001232-18968.00000-0C</t>
  </si>
  <si>
    <t>3001232-18968.00000-0C-CODWR</t>
  </si>
  <si>
    <t>SUNNYSIDE DITCH</t>
  </si>
  <si>
    <t>3001233-35519.00000-0C</t>
  </si>
  <si>
    <t>3001233-35519.00000-0C-CODWR</t>
  </si>
  <si>
    <t>SUTTON DITCH</t>
  </si>
  <si>
    <t>3001237-45290.32317-0C</t>
  </si>
  <si>
    <t>3001237-45290.32317-0C-CODWR</t>
  </si>
  <si>
    <t>THIERRY DITCH</t>
  </si>
  <si>
    <t>3001238-16437.00000-0C</t>
  </si>
  <si>
    <t>3001238-16437.00000-0C-CODWR</t>
  </si>
  <si>
    <t>THORNTON-SMITH DITCH</t>
  </si>
  <si>
    <t>3001239-45290.25567-0C</t>
  </si>
  <si>
    <t>3001239-45290.25567-0C-CODWR</t>
  </si>
  <si>
    <t>TINKER WASTE WTR D NO 1</t>
  </si>
  <si>
    <t>3001244-26974.26053-0C</t>
  </si>
  <si>
    <t>3001244-26974.26053-0C-CODWR</t>
  </si>
  <si>
    <t>TYNER WEST SIDE DITCH</t>
  </si>
  <si>
    <t>3001254-43685.00000-0C</t>
  </si>
  <si>
    <t>3001254-43685.00000-0C-CODWR</t>
  </si>
  <si>
    <t>WAMPLER SPRING NO 1</t>
  </si>
  <si>
    <t>3001264-26974.13727-0C</t>
  </si>
  <si>
    <t>3001264-26974.13727-0C-CODWR</t>
  </si>
  <si>
    <t>1887-08-01</t>
  </si>
  <si>
    <t>3001275-44925.25932-0C</t>
  </si>
  <si>
    <t>3001275-44925.25932-0C-CODWR</t>
  </si>
  <si>
    <t>ZINK SPRING NO  4</t>
  </si>
  <si>
    <t>3001276-44925.25932-0C</t>
  </si>
  <si>
    <t>3001276-44925.25932-0C-CODWR</t>
  </si>
  <si>
    <t>ZINK SPRING NO  5</t>
  </si>
  <si>
    <t>3001297-12919.00000-0C</t>
  </si>
  <si>
    <t>3001297-12919.00000-0C-CODWR</t>
  </si>
  <si>
    <t>COLO TRAILS INF GALLERY</t>
  </si>
  <si>
    <t>3001303-46020.36676-0C</t>
  </si>
  <si>
    <t>3001303-46020.36676-0C-CODWR</t>
  </si>
  <si>
    <t>HURT SPRING</t>
  </si>
  <si>
    <t>3001331-47056.00000-0C</t>
  </si>
  <si>
    <t>3001331-47056.00000-0C-CODWR</t>
  </si>
  <si>
    <t>HARPER IRR SYSTEM NO 2</t>
  </si>
  <si>
    <t>3001334-47116.23891-0C</t>
  </si>
  <si>
    <t>3001334-47116.23891-0C-CODWR</t>
  </si>
  <si>
    <t>3001390-48212.45290-0C</t>
  </si>
  <si>
    <t>3001390-48212.45290-0C-CODWR</t>
  </si>
  <si>
    <t>TITUS TROUT SPRINGS</t>
  </si>
  <si>
    <t>3001393-48212.37620-0C</t>
  </si>
  <si>
    <t>3001393-48212.37620-0C-CODWR</t>
  </si>
  <si>
    <t>ELLIS SPRING</t>
  </si>
  <si>
    <t>3001395-48212.44474-0C</t>
  </si>
  <si>
    <t>3001395-48212.44474-0C-CODWR</t>
  </si>
  <si>
    <t>NUTT SEEPAGE AREA</t>
  </si>
  <si>
    <t>3001407-48577.47663-0C</t>
  </si>
  <si>
    <t>3001407-48577.47663-0C-CODWR</t>
  </si>
  <si>
    <t>A K DITCH</t>
  </si>
  <si>
    <t>3001420-48363.00000-0C</t>
  </si>
  <si>
    <t>3001420-48363.00000-0C-CODWR</t>
  </si>
  <si>
    <t>SOUTH UNIT DITCH</t>
  </si>
  <si>
    <t>3001444-49571.00000-0C</t>
  </si>
  <si>
    <t>3001444-49571.00000-0C-CODWR</t>
  </si>
  <si>
    <t>GENEROUS SPRING NO 1</t>
  </si>
  <si>
    <t>3001459-50403.35428-0C</t>
  </si>
  <si>
    <t>3001459-50403.35428-0C-CODWR</t>
  </si>
  <si>
    <t>PHILLIPS CANYON DITCH</t>
  </si>
  <si>
    <t>3001479-51134.51103-0C</t>
  </si>
  <si>
    <t>3001479-51134.51103-0C-CODWR</t>
  </si>
  <si>
    <t>ELK PARK FISHERIES #3</t>
  </si>
  <si>
    <t>3001481-46020.06636-0C</t>
  </si>
  <si>
    <t>3001481-46020.06636-0C-CODWR</t>
  </si>
  <si>
    <t>D- 902</t>
  </si>
  <si>
    <t>3001489-6636.00000-0C</t>
  </si>
  <si>
    <t>3001489-6636.00000-0C-CODWR</t>
  </si>
  <si>
    <t>SP- 703</t>
  </si>
  <si>
    <t>3001499-51772.00000-0C</t>
  </si>
  <si>
    <t>3001499-51772.00000-0C-CODWR</t>
  </si>
  <si>
    <t>GERRY SPRING #1</t>
  </si>
  <si>
    <t>3001504-51864.33602-0C</t>
  </si>
  <si>
    <t>3001504-51864.33602-0C-CODWR</t>
  </si>
  <si>
    <t>COSTA SPRING</t>
  </si>
  <si>
    <t>3001509-51864.25932-0C</t>
  </si>
  <si>
    <t>3001509-51864.25932-0C-CODWR</t>
  </si>
  <si>
    <t>LEMON RANCH SPRING</t>
  </si>
  <si>
    <t>3001512-52016.00000-0C</t>
  </si>
  <si>
    <t>3001512-52016.00000-0C-CODWR</t>
  </si>
  <si>
    <t>SUTTON WASTEWATER DIT #2</t>
  </si>
  <si>
    <t>3001520-52757.00000-0C</t>
  </si>
  <si>
    <t>3001520-52757.00000-0C-CODWR</t>
  </si>
  <si>
    <t>BERG PUMP</t>
  </si>
  <si>
    <t>3001538-46020.06636-0C</t>
  </si>
  <si>
    <t>3001538-46020.06636-0C-CODWR</t>
  </si>
  <si>
    <t>SO UTE FLORIDA DIVR I</t>
  </si>
  <si>
    <t>3001541-53265.00000-0C</t>
  </si>
  <si>
    <t>3001541-53265.00000-0C-CODWR</t>
  </si>
  <si>
    <t>PINON MESA DOMESTIC PUMP</t>
  </si>
  <si>
    <t>3001543-51134.34880-0C</t>
  </si>
  <si>
    <t>3001543-51134.34880-0C-CODWR</t>
  </si>
  <si>
    <t>MCGUIGAN POND NO1 FEEDER</t>
  </si>
  <si>
    <t>3001565-53843.00000-0C</t>
  </si>
  <si>
    <t>3001565-53843.00000-0C-CODWR</t>
  </si>
  <si>
    <t>FINE-DARE PUMP</t>
  </si>
  <si>
    <t>3001569-53691.52767-0C</t>
  </si>
  <si>
    <t>3001569-53691.52767-0C-CODWR</t>
  </si>
  <si>
    <t>L SHORT WASTEWATER PL</t>
  </si>
  <si>
    <t>3001571-54056.25738-0C</t>
  </si>
  <si>
    <t>3001571-54056.25738-0C-CODWR</t>
  </si>
  <si>
    <t>P L CUGNINI DITCH</t>
  </si>
  <si>
    <t>3001572-54056.49064-0C</t>
  </si>
  <si>
    <t>3001572-54056.49064-0C-CODWR</t>
  </si>
  <si>
    <t>KRAFT PUMP</t>
  </si>
  <si>
    <t>3001579-54817.00000-0C</t>
  </si>
  <si>
    <t>3001579-54817.00000-0C-CODWR</t>
  </si>
  <si>
    <t>CEDAR SPRING #2</t>
  </si>
  <si>
    <t>3001583-54936.00000-0C</t>
  </si>
  <si>
    <t>3001583-54936.00000-0C-CODWR</t>
  </si>
  <si>
    <t>MONTONATI DIVERSION</t>
  </si>
  <si>
    <t>3001591-55517.51813-0C</t>
  </si>
  <si>
    <t>3001591-55517.51813-0C-CODWR</t>
  </si>
  <si>
    <t>WILL'S SIPHON</t>
  </si>
  <si>
    <t>3001602-55696.00000-0C</t>
  </si>
  <si>
    <t>3001602-55696.00000-0C-CODWR</t>
  </si>
  <si>
    <t>SKIPS PUMP</t>
  </si>
  <si>
    <t>3001611-56061.00000-0C</t>
  </si>
  <si>
    <t>3001611-56061.00000-0C-CODWR</t>
  </si>
  <si>
    <t>DOLPHIN PUMP</t>
  </si>
  <si>
    <t>3001619-56053.00000-0C</t>
  </si>
  <si>
    <t>3001619-56053.00000-0C-CODWR</t>
  </si>
  <si>
    <t>MOZE PUMP</t>
  </si>
  <si>
    <t>3001621-55882.46751-0C</t>
  </si>
  <si>
    <t>3001621-55882.46751-0C-CODWR</t>
  </si>
  <si>
    <t>DONEY PUMP</t>
  </si>
  <si>
    <t>3001661-56077.00000-0C</t>
  </si>
  <si>
    <t>3001661-56077.00000-0C-CODWR</t>
  </si>
  <si>
    <t>WEGS PUMP</t>
  </si>
  <si>
    <t>3001676-56613.55933-0C</t>
  </si>
  <si>
    <t>3001676-56613.55933-0C-CODWR</t>
  </si>
  <si>
    <t>ANIMAS CROSSINGS SPRING</t>
  </si>
  <si>
    <t>3001690-57343.56002-0C</t>
  </si>
  <si>
    <t>3001690-57343.56002-0C-CODWR</t>
  </si>
  <si>
    <t>CHRIS' SPRING</t>
  </si>
  <si>
    <t>3001694-57032.00000-0C</t>
  </si>
  <si>
    <t>3001694-57032.00000-0C-CODWR</t>
  </si>
  <si>
    <t>DURANGO BOATING PARK STRUCTURE 12</t>
  </si>
  <si>
    <t>3001704-56978.56765-0C</t>
  </si>
  <si>
    <t>3001704-56978.56765-0C-CODWR</t>
  </si>
  <si>
    <t>BRANN PUMP</t>
  </si>
  <si>
    <t>3001711-56978.48364-0C</t>
  </si>
  <si>
    <t>3001711-56978.48364-0C-CODWR</t>
  </si>
  <si>
    <t>3001717-56978.55139-0C</t>
  </si>
  <si>
    <t>3001717-56978.55139-0C-CODWR</t>
  </si>
  <si>
    <t>HEWETT DIVERSION #3</t>
  </si>
  <si>
    <t>3001726-57343.57133-0C</t>
  </si>
  <si>
    <t>3001726-57343.57133-0C-CODWR</t>
  </si>
  <si>
    <t>BRUNSON POD NO.2</t>
  </si>
  <si>
    <t>3001727-57343.57133-0C</t>
  </si>
  <si>
    <t>3001727-57343.57133-0C-CODWR</t>
  </si>
  <si>
    <t>BRUNSON POD NO.3</t>
  </si>
  <si>
    <t>3001732-57343.56954-0C</t>
  </si>
  <si>
    <t>3001732-57343.56954-0C-CODWR</t>
  </si>
  <si>
    <t>TRUBY WASTEWATER DIVERSION 4A</t>
  </si>
  <si>
    <t>3001736-55517.54938-0C</t>
  </si>
  <si>
    <t>3001736-55517.54938-0C-CODWR</t>
  </si>
  <si>
    <t>SENN IRRIGATION PUMP</t>
  </si>
  <si>
    <t>3001738-57343.25738-0C</t>
  </si>
  <si>
    <t>3001738-57343.25738-0C-CODWR</t>
  </si>
  <si>
    <t>CUGNINI DITCH NO.1</t>
  </si>
  <si>
    <t>3001739-57343.25738-0C</t>
  </si>
  <si>
    <t>3001739-57343.25738-0C-CODWR</t>
  </si>
  <si>
    <t>CUGNINI DITCH NO.2</t>
  </si>
  <si>
    <t>3001751-11129.00000-0C</t>
  </si>
  <si>
    <t>3001751-11129.00000-0C-CODWR</t>
  </si>
  <si>
    <t>3001765-58244.00000-0C</t>
  </si>
  <si>
    <t>3001765-58244.00000-0C-CODWR</t>
  </si>
  <si>
    <t>THOMPSON DIVERSION</t>
  </si>
  <si>
    <t>3001770-57863.00000-0C</t>
  </si>
  <si>
    <t>3001770-57863.00000-0C-CODWR</t>
  </si>
  <si>
    <t>GRAVEL PIT DITCH</t>
  </si>
  <si>
    <t>3001773-58804.58257-0C</t>
  </si>
  <si>
    <t>3001773-58804.58257-0C-CODWR</t>
  </si>
  <si>
    <t>AIKEN DIVERSION PIPE</t>
  </si>
  <si>
    <t>3001786-57031.00000-0C</t>
  </si>
  <si>
    <t>3001786-57031.00000-0C-CODWR</t>
  </si>
  <si>
    <t>RATON SPRING</t>
  </si>
  <si>
    <t>3001795-57031.00000-0C</t>
  </si>
  <si>
    <t>3001795-57031.00000-0C-CODWR</t>
  </si>
  <si>
    <t>PIN-HEAD SPRING</t>
  </si>
  <si>
    <t>3001797-57031.00000-0C</t>
  </si>
  <si>
    <t>3001797-57031.00000-0C-CODWR</t>
  </si>
  <si>
    <t>YELLOW PETAL SPRING</t>
  </si>
  <si>
    <t>3001801-57031.00000-0C</t>
  </si>
  <si>
    <t>3001801-57031.00000-0C-CODWR</t>
  </si>
  <si>
    <t>ARMADILLO SPRING</t>
  </si>
  <si>
    <t>3001803-57031.00000-0C</t>
  </si>
  <si>
    <t>3001803-57031.00000-0C-CODWR</t>
  </si>
  <si>
    <t>AUTO SPRING</t>
  </si>
  <si>
    <t>3001805-59322.00000-0C</t>
  </si>
  <si>
    <t>3001805-59322.00000-0C-CODWR</t>
  </si>
  <si>
    <t>TREASURE PUMP</t>
  </si>
  <si>
    <t>3001809-57708.57031-0C</t>
  </si>
  <si>
    <t>3001809-57708.57031-0C-CODWR</t>
  </si>
  <si>
    <t>GETTING THERE SPRING</t>
  </si>
  <si>
    <t>3001816-57708.57031-0C</t>
  </si>
  <si>
    <t>3001816-57708.57031-0C-CODWR</t>
  </si>
  <si>
    <t>BUFFALO SPRING</t>
  </si>
  <si>
    <t>3001825-57708.57031-0C</t>
  </si>
  <si>
    <t>3001825-57708.57031-0C-CODWR</t>
  </si>
  <si>
    <t>RIO SPRING</t>
  </si>
  <si>
    <t>3001845-31045.00000-0C</t>
  </si>
  <si>
    <t>3001845-31045.00000-0C-CODWR</t>
  </si>
  <si>
    <t>LEWIS PIPELINE/WYMAN ENLARGMENT (CARTER)</t>
  </si>
  <si>
    <t>3001848-60035.00000-0C</t>
  </si>
  <si>
    <t>3001848-60035.00000-0C-CODWR</t>
  </si>
  <si>
    <t>YOUNG'S IRRIGATION PUMP</t>
  </si>
  <si>
    <t>3001851-57343.57220-0C</t>
  </si>
  <si>
    <t>3001851-57343.57220-0C-CODWR</t>
  </si>
  <si>
    <t>KAUER DIVERSION</t>
  </si>
  <si>
    <t>3001858-60252.00000-0C</t>
  </si>
  <si>
    <t>3001858-60252.00000-0C-CODWR</t>
  </si>
  <si>
    <t>BARDIN SPRING #1</t>
  </si>
  <si>
    <t>3001891-57030.00000-0C</t>
  </si>
  <si>
    <t>3001891-57030.00000-0C-CODWR</t>
  </si>
  <si>
    <t>SHEEP CAMP SPRING</t>
  </si>
  <si>
    <t>3001896-57030.00000-0C</t>
  </si>
  <si>
    <t>3001896-57030.00000-0C-CODWR</t>
  </si>
  <si>
    <t>TUCKER SPRING</t>
  </si>
  <si>
    <t>3001897-57030.00000-0C</t>
  </si>
  <si>
    <t>3001897-57030.00000-0C-CODWR</t>
  </si>
  <si>
    <t>TURKEY SPRINGS</t>
  </si>
  <si>
    <t>3001902-46232.00000-0C</t>
  </si>
  <si>
    <t>3001902-46232.00000-0C-CODWR</t>
  </si>
  <si>
    <t>JUNCTION CREEK</t>
  </si>
  <si>
    <t>3001904-46405.00000-0C</t>
  </si>
  <si>
    <t>3001904-46405.00000-0C-CODWR</t>
  </si>
  <si>
    <t>FLORIDA RIVER</t>
  </si>
  <si>
    <t>3001905-48702.00000-0C</t>
  </si>
  <si>
    <t>3001905-48702.00000-0C-CODWR</t>
  </si>
  <si>
    <t>GRASSY CREEK</t>
  </si>
  <si>
    <t>3001910-49137.00000-0C</t>
  </si>
  <si>
    <t>3001910-49137.00000-0C-CODWR</t>
  </si>
  <si>
    <t>SOUTH FORK MINERAL CREEK</t>
  </si>
  <si>
    <t>3001921-50173.00000-0C</t>
  </si>
  <si>
    <t>3001921-50173.00000-0C-CODWR</t>
  </si>
  <si>
    <t>DUTCH CREEK</t>
  </si>
  <si>
    <t>3003535-32386.00000-0A</t>
  </si>
  <si>
    <t>3003535-32386.00000-0A-CODWR</t>
  </si>
  <si>
    <t>ANIMAS MOUNTAIN RES</t>
  </si>
  <si>
    <t>Irrigation, Municipal, Industrial, Recreation, Fishery, Domestic, Stock, Other, Wildlife</t>
  </si>
  <si>
    <t>3003544-32386.00000-0A</t>
  </si>
  <si>
    <t>3003544-32386.00000-0A-CODWR</t>
  </si>
  <si>
    <t>HOWARDSVILLE RESERVOIR</t>
  </si>
  <si>
    <t>Irrigation, Municipal, Industrial, Fishery, Domestic, Stock, Other, Wildlife</t>
  </si>
  <si>
    <t>3003544-32387.00000-0A</t>
  </si>
  <si>
    <t>3003544-32387.00000-0A-CODWR</t>
  </si>
  <si>
    <t>3003553-44926.00000-0A</t>
  </si>
  <si>
    <t>3003553-44926.00000-0A-CODWR</t>
  </si>
  <si>
    <t>TAMARRON LAKE NO 2</t>
  </si>
  <si>
    <t>3003556-44926.00000-0A</t>
  </si>
  <si>
    <t>3003556-44926.00000-0A-CODWR</t>
  </si>
  <si>
    <t>TAMARRON LAKE NO 5</t>
  </si>
  <si>
    <t>3003562-53325.53172-0A</t>
  </si>
  <si>
    <t>3003562-53325.53172-0A-CODWR</t>
  </si>
  <si>
    <t>WARNER RESERVOIR NO 1</t>
  </si>
  <si>
    <t>Recreation, Fishery, Stock, Augmentation</t>
  </si>
  <si>
    <t>3003581-16178.00000-0C</t>
  </si>
  <si>
    <t>3003581-16178.00000-0C-CODWR</t>
  </si>
  <si>
    <t>1894-04-17</t>
  </si>
  <si>
    <t>3003603-56613.56003-0A</t>
  </si>
  <si>
    <t>3003603-56613.56003-0A-CODWR</t>
  </si>
  <si>
    <t>MEYERS HOUSE POND</t>
  </si>
  <si>
    <t>3003625-46751.20547-0A</t>
  </si>
  <si>
    <t>3003625-46751.20547-0A-CODWR</t>
  </si>
  <si>
    <t>NAEGELIN LAKE</t>
  </si>
  <si>
    <t>3003629-46751.46401-0A</t>
  </si>
  <si>
    <t>3003629-46751.46401-0A-CODWR</t>
  </si>
  <si>
    <t>LIMBO RESERVOIR</t>
  </si>
  <si>
    <t>3003631-47116.47116-0A</t>
  </si>
  <si>
    <t>3003631-47116.47116-0A-CODWR</t>
  </si>
  <si>
    <t>PINON DRAW RESERVOIR</t>
  </si>
  <si>
    <t>3003632-47116.35885-0A</t>
  </si>
  <si>
    <t>3003632-47116.35885-0A-CODWR</t>
  </si>
  <si>
    <t>K AND A RESERVOIR</t>
  </si>
  <si>
    <t>3003633-56978.56688-0A</t>
  </si>
  <si>
    <t>3003633-56978.56688-0A-CODWR</t>
  </si>
  <si>
    <t>DCD-RATHJEN POND #3</t>
  </si>
  <si>
    <t>3003636-56978.54907-0A</t>
  </si>
  <si>
    <t>3003636-56978.54907-0A-CODWR</t>
  </si>
  <si>
    <t>LINDEN POND 2</t>
  </si>
  <si>
    <t>3003640-57871.00000-0A</t>
  </si>
  <si>
    <t>3003640-57871.00000-0A-CODWR</t>
  </si>
  <si>
    <t>DALLA RESERVOIR #1</t>
  </si>
  <si>
    <t>3003655-55212.00000-0A</t>
  </si>
  <si>
    <t>3003655-55212.00000-0A-CODWR</t>
  </si>
  <si>
    <t>HAYDEN POND #1</t>
  </si>
  <si>
    <t>3003660-55212.00000-0A</t>
  </si>
  <si>
    <t>3003660-55212.00000-0A-CODWR</t>
  </si>
  <si>
    <t>WHITE POND #2</t>
  </si>
  <si>
    <t>3003663-55212.00000-0A</t>
  </si>
  <si>
    <t>3003663-55212.00000-0A-CODWR</t>
  </si>
  <si>
    <t>WHITE POND #4</t>
  </si>
  <si>
    <t>3003669-58738.00000-0A</t>
  </si>
  <si>
    <t>3003669-58738.00000-0A-CODWR</t>
  </si>
  <si>
    <t>SUNDANCE POND</t>
  </si>
  <si>
    <t>3003672-58957.00000-0A</t>
  </si>
  <si>
    <t>3003672-58957.00000-0A-CODWR</t>
  </si>
  <si>
    <t>BARR POND #2</t>
  </si>
  <si>
    <t>3003679-56975.00000-0A</t>
  </si>
  <si>
    <t>3003679-56975.00000-0A-CODWR</t>
  </si>
  <si>
    <t>GLADSTONE RESERVOIR</t>
  </si>
  <si>
    <t>Irrigation, Commercial, Industrial, Recreation, Fishery, Fire, Domestic, Snowmaking</t>
  </si>
  <si>
    <t>3003695-60385.00000-0A</t>
  </si>
  <si>
    <t>3003695-60385.00000-0A-CODWR</t>
  </si>
  <si>
    <t>3003706-60385.00000-0A</t>
  </si>
  <si>
    <t>3003706-60385.00000-0A-CODWR</t>
  </si>
  <si>
    <t>VAUGHN POND</t>
  </si>
  <si>
    <t>3003722-47847.47786-0A</t>
  </si>
  <si>
    <t>3003722-47847.47786-0A-CODWR</t>
  </si>
  <si>
    <t>KILGORE RESERVOIR</t>
  </si>
  <si>
    <t>3003726-48212.48120-0A</t>
  </si>
  <si>
    <t>3003726-48212.48120-0A-CODWR</t>
  </si>
  <si>
    <t>KEM LAKE</t>
  </si>
  <si>
    <t>3003794-50409.00000-0A</t>
  </si>
  <si>
    <t>3003794-50409.00000-0A-CODWR</t>
  </si>
  <si>
    <t>BECKET RESERVOIR</t>
  </si>
  <si>
    <t>3003832-52412.00000-0A</t>
  </si>
  <si>
    <t>3003832-52412.00000-0A-CODWR</t>
  </si>
  <si>
    <t>SJC POND</t>
  </si>
  <si>
    <t>Irrigation, Commercial, Industrial, Domestic, Stock, Augmentation, Snowmaking, Other</t>
  </si>
  <si>
    <t>3003838-55576.00000-0A</t>
  </si>
  <si>
    <t>3003838-55576.00000-0A-CODWR</t>
  </si>
  <si>
    <t>ROMEO POND NO 1</t>
  </si>
  <si>
    <t>3003843-54317.00000-0A</t>
  </si>
  <si>
    <t>3003843-54317.00000-0A-CODWR</t>
  </si>
  <si>
    <t>ROCKETT POND</t>
  </si>
  <si>
    <t>3003851-6636.00000-0A</t>
  </si>
  <si>
    <t>3003851-6636.00000-0A-CODWR</t>
  </si>
  <si>
    <t>R- 807</t>
  </si>
  <si>
    <t>3003863-6636.00000-0A</t>
  </si>
  <si>
    <t>3003863-6636.00000-0A-CODWR</t>
  </si>
  <si>
    <t>R-1009</t>
  </si>
  <si>
    <t>3003880-6636.00000-0A</t>
  </si>
  <si>
    <t>3003880-6636.00000-0A-CODWR</t>
  </si>
  <si>
    <t>R- 901</t>
  </si>
  <si>
    <t>3003894-6636.00000-0A</t>
  </si>
  <si>
    <t>3003894-6636.00000-0A-CODWR</t>
  </si>
  <si>
    <t>R-1008</t>
  </si>
  <si>
    <t>3003896-6636.00000-0A</t>
  </si>
  <si>
    <t>3003896-6636.00000-0A-CODWR</t>
  </si>
  <si>
    <t>R- 903</t>
  </si>
  <si>
    <t>3003899-52960.52791-0A</t>
  </si>
  <si>
    <t>3003899-52960.52791-0A-CODWR</t>
  </si>
  <si>
    <t>SHEEP SPRINGS RESERVOIR</t>
  </si>
  <si>
    <t>3003925-46153.00000-0A</t>
  </si>
  <si>
    <t>3003925-46153.00000-0A-CODWR</t>
  </si>
  <si>
    <t>WEBB LAKE</t>
  </si>
  <si>
    <t>3003941-46454.00000-0A</t>
  </si>
  <si>
    <t>3003941-46454.00000-0A-CODWR</t>
  </si>
  <si>
    <t>LITTLE MOLAS LAKE</t>
  </si>
  <si>
    <t>3004662-34932.00000-0C</t>
  </si>
  <si>
    <t>3004662-34932.00000-0C-CODWR</t>
  </si>
  <si>
    <t>3005034-38167.00000-0C</t>
  </si>
  <si>
    <t>3005034-38167.00000-0C-CODWR</t>
  </si>
  <si>
    <t>HIGHLAND WELL</t>
  </si>
  <si>
    <t>3005065-44832.00000-0C</t>
  </si>
  <si>
    <t>3005065-44832.00000-0C-CODWR</t>
  </si>
  <si>
    <t>WYCKOFF WELL NO 1</t>
  </si>
  <si>
    <t>3005072-46386.44528-0C</t>
  </si>
  <si>
    <t>3005072-46386.44528-0C-CODWR</t>
  </si>
  <si>
    <t>GOODMAN PROPERTIES WELL</t>
  </si>
  <si>
    <t>3005076-46751.46454-0C</t>
  </si>
  <si>
    <t>3005076-46751.46454-0C-CODWR</t>
  </si>
  <si>
    <t>FALLS CREEK WELL NO 2</t>
  </si>
  <si>
    <t>3005081-47481.44743-0C</t>
  </si>
  <si>
    <t>3005081-47481.44743-0C-CODWR</t>
  </si>
  <si>
    <t>GOLDEN WEST WELL #1</t>
  </si>
  <si>
    <t>3005085-48212.47043-0C</t>
  </si>
  <si>
    <t>3005085-48212.47043-0C-CODWR</t>
  </si>
  <si>
    <t>DURANGO ESTATES WELL #2</t>
  </si>
  <si>
    <t>Irrigation, Municipal, Commercial, Industrial, Fire, Other</t>
  </si>
  <si>
    <t>3005100-48942.48577-0C</t>
  </si>
  <si>
    <t>3005100-48942.48577-0C-CODWR</t>
  </si>
  <si>
    <t>HC-4D WELL(DGO SKI)</t>
  </si>
  <si>
    <t>3005103-17280.00000-0C</t>
  </si>
  <si>
    <t>3005103-17280.00000-0C-CODWR</t>
  </si>
  <si>
    <t>HAYS WELL</t>
  </si>
  <si>
    <t>1897-04-23</t>
  </si>
  <si>
    <t>3005105-48212.48212-0C</t>
  </si>
  <si>
    <t>3005105-48212.48212-0C-CODWR</t>
  </si>
  <si>
    <t>SILVERPICK-TACOMA NO. 2</t>
  </si>
  <si>
    <t>3005111-48212.48171-0C</t>
  </si>
  <si>
    <t>3005111-48212.48171-0C-CODWR</t>
  </si>
  <si>
    <t>INTERSPORT WELL NO 1</t>
  </si>
  <si>
    <t>3005114-48211.00000-0C</t>
  </si>
  <si>
    <t>3005114-48211.00000-0C-CODWR</t>
  </si>
  <si>
    <t>CLARK LITTLE CASCADE #1</t>
  </si>
  <si>
    <t>3005130-50769.50519-0C</t>
  </si>
  <si>
    <t>3005130-50769.50519-0C-CODWR</t>
  </si>
  <si>
    <t>T-H WELL NO 3</t>
  </si>
  <si>
    <t>3005143-52595.52046-0C</t>
  </si>
  <si>
    <t>3005143-52595.52046-0C-CODWR</t>
  </si>
  <si>
    <t>CASCADE VILLAGE WELL #30</t>
  </si>
  <si>
    <t>3005144-52312.00000-0C</t>
  </si>
  <si>
    <t>3005144-52312.00000-0C-CODWR</t>
  </si>
  <si>
    <t>TWILIGHT #1 WELL</t>
  </si>
  <si>
    <t>3005144-56978.56461-0C</t>
  </si>
  <si>
    <t>3005144-56978.56461-0C-CODWR</t>
  </si>
  <si>
    <t>3005149-42844.00000-0C</t>
  </si>
  <si>
    <t>3005149-42844.00000-0C-CODWR</t>
  </si>
  <si>
    <t>ANESI PROPERTIES WELL #4</t>
  </si>
  <si>
    <t>3005151-53600.00000-0C</t>
  </si>
  <si>
    <t>3005151-53600.00000-0C-CODWR</t>
  </si>
  <si>
    <t>AWC HERMOSA MEADOWS WELL</t>
  </si>
  <si>
    <t>3005168-8932.00000-0C</t>
  </si>
  <si>
    <t>3005168-8932.00000-0C-CODWR</t>
  </si>
  <si>
    <t>BUISO WELL #2</t>
  </si>
  <si>
    <t>3005175-55212.00000-0C</t>
  </si>
  <si>
    <t>3005175-55212.00000-0C-CODWR</t>
  </si>
  <si>
    <t>WHITE WELL</t>
  </si>
  <si>
    <t>3005182-8932.00000-0C</t>
  </si>
  <si>
    <t>3005182-8932.00000-0C-CODWR</t>
  </si>
  <si>
    <t>VICENTI WELL</t>
  </si>
  <si>
    <t>3005193-56613.51193-0C</t>
  </si>
  <si>
    <t>3005193-56613.51193-0C-CODWR</t>
  </si>
  <si>
    <t>MEYERS WELL</t>
  </si>
  <si>
    <t>3005194-56613.55372-0C</t>
  </si>
  <si>
    <t>3005194-56613.55372-0C-CODWR</t>
  </si>
  <si>
    <t>RIVERSIDE WELL NO. 1</t>
  </si>
  <si>
    <t>3005226-11428.00000-0C</t>
  </si>
  <si>
    <t>3005226-11428.00000-0C-CODWR</t>
  </si>
  <si>
    <t>SHENANDOAH WELL</t>
  </si>
  <si>
    <t>3005229-56978.56461-0C</t>
  </si>
  <si>
    <t>3005229-56978.56461-0C-CODWR</t>
  </si>
  <si>
    <t>CASTLE ROCK WELL #2</t>
  </si>
  <si>
    <t>3005230-56978.56826-0C</t>
  </si>
  <si>
    <t>3005230-56978.56826-0C-CODWR</t>
  </si>
  <si>
    <t>CASTLE ROCK WELL #3</t>
  </si>
  <si>
    <t>3005232-57514.00000-0C</t>
  </si>
  <si>
    <t>3005232-57514.00000-0C-CODWR</t>
  </si>
  <si>
    <t>SPOTSWOOD POND</t>
  </si>
  <si>
    <t>3005233-11049.00000-0C</t>
  </si>
  <si>
    <t>3005233-11049.00000-0C-CODWR</t>
  </si>
  <si>
    <t>DURANGO WEST WELL #5</t>
  </si>
  <si>
    <t>3005233-11854.00000-0C</t>
  </si>
  <si>
    <t>3005233-11854.00000-0C-CODWR</t>
  </si>
  <si>
    <t>3005256-58074.58024-0C</t>
  </si>
  <si>
    <t>3005256-58074.58024-0C-CODWR</t>
  </si>
  <si>
    <t>HONKING EAGLE IRRIGATION WELL</t>
  </si>
  <si>
    <t>3005258-57343.56795-0C</t>
  </si>
  <si>
    <t>3005258-57343.56795-0C-CODWR</t>
  </si>
  <si>
    <t>TWIN BUTTES WELL #2</t>
  </si>
  <si>
    <t>3005259-57343.56795-0C</t>
  </si>
  <si>
    <t>3005259-57343.56795-0C-CODWR</t>
  </si>
  <si>
    <t>TWIN BUTTES WELL #3</t>
  </si>
  <si>
    <t>3005264-56613.56368-0C</t>
  </si>
  <si>
    <t>3005264-56613.56368-0C-CODWR</t>
  </si>
  <si>
    <t>CLARK WELL #33</t>
  </si>
  <si>
    <t>3005267-47845.00000-0C</t>
  </si>
  <si>
    <t>3005267-47845.00000-0C-CODWR</t>
  </si>
  <si>
    <t>CASCADE VILLAGE WELL #3</t>
  </si>
  <si>
    <t>3005276-47845.00000-0C</t>
  </si>
  <si>
    <t>3005276-47845.00000-0C-CODWR</t>
  </si>
  <si>
    <t>CASCADE VILLAGE WELL #14</t>
  </si>
  <si>
    <t>3005303-59535.59455-0C</t>
  </si>
  <si>
    <t>3005303-59535.59455-0C-CODWR</t>
  </si>
  <si>
    <t>SDSD WELL NO. 2</t>
  </si>
  <si>
    <t>3005307-56978.56529-0C</t>
  </si>
  <si>
    <t>3005307-56978.56529-0C-CODWR</t>
  </si>
  <si>
    <t>WALKER WELL #1</t>
  </si>
  <si>
    <t>3005311-57343.57220-0C</t>
  </si>
  <si>
    <t>3005311-57343.57220-0C-CODWR</t>
  </si>
  <si>
    <t>KAUER WELL NO. 3</t>
  </si>
  <si>
    <t>3005314-57031.00000-0C</t>
  </si>
  <si>
    <t>3005314-57031.00000-0C-CODWR</t>
  </si>
  <si>
    <t>DOUBLE L WELL</t>
  </si>
  <si>
    <t>3006006-44194.41912-0C</t>
  </si>
  <si>
    <t>3006006-44194.41912-0C-CODWR</t>
  </si>
  <si>
    <t>ATEN WELL</t>
  </si>
  <si>
    <t>3006020-41819.00000-0C</t>
  </si>
  <si>
    <t>3006020-41819.00000-0C-CODWR</t>
  </si>
  <si>
    <t>COWAN WELL NO 3 BRYCE</t>
  </si>
  <si>
    <t>3006026-41059.00000-0C</t>
  </si>
  <si>
    <t>3006026-41059.00000-0C-CODWR</t>
  </si>
  <si>
    <t>D-K HOUSE WELL</t>
  </si>
  <si>
    <t>3006032-21792.00000-0C</t>
  </si>
  <si>
    <t>3006032-21792.00000-0C-CODWR</t>
  </si>
  <si>
    <t>EMILIE CLARK WELL</t>
  </si>
  <si>
    <t>3006046-42448.41839-0C</t>
  </si>
  <si>
    <t>3006046-42448.41839-0C-CODWR</t>
  </si>
  <si>
    <t>HOGLER WELL</t>
  </si>
  <si>
    <t>3006048-25932.00000-0C</t>
  </si>
  <si>
    <t>3006048-25932.00000-0C-CODWR</t>
  </si>
  <si>
    <t>JENKINS WELL</t>
  </si>
  <si>
    <t>3006056-42448.37070-0C</t>
  </si>
  <si>
    <t>3006056-42448.37070-0C-CODWR</t>
  </si>
  <si>
    <t>LIGHTNER CR SPRING NO 1</t>
  </si>
  <si>
    <t>3006059-39354.00000-0C</t>
  </si>
  <si>
    <t>3006059-39354.00000-0C-CODWR</t>
  </si>
  <si>
    <t>L W FORD WELL NO 2</t>
  </si>
  <si>
    <t>3006066-18262.00000-0C</t>
  </si>
  <si>
    <t>3006066-18262.00000-0C-CODWR</t>
  </si>
  <si>
    <t>MENALDINO WELL</t>
  </si>
  <si>
    <t>3006073-42532.00000-0C</t>
  </si>
  <si>
    <t>3006073-42532.00000-0C-CODWR</t>
  </si>
  <si>
    <t>PECIS WELL</t>
  </si>
  <si>
    <t>3006079-44403.00000-0C</t>
  </si>
  <si>
    <t>3006079-44403.00000-0C-CODWR</t>
  </si>
  <si>
    <t>3006085-43639.00000-0C</t>
  </si>
  <si>
    <t>3006085-43639.00000-0C-CODWR</t>
  </si>
  <si>
    <t>REDMAN WELL</t>
  </si>
  <si>
    <t>3006094-44559.27605-0C</t>
  </si>
  <si>
    <t>3006094-44559.27605-0C-CODWR</t>
  </si>
  <si>
    <t>SHUMWAY SPRING NO 1</t>
  </si>
  <si>
    <t>3006096-41059.00000-0C</t>
  </si>
  <si>
    <t>3006096-41059.00000-0C-CODWR</t>
  </si>
  <si>
    <t>SIMMONS WELL NO 2</t>
  </si>
  <si>
    <t>3006107-44285.00000-0C</t>
  </si>
  <si>
    <t>3006107-44285.00000-0C-CODWR</t>
  </si>
  <si>
    <t>3006108-36524.00000-0C</t>
  </si>
  <si>
    <t>3006108-36524.00000-0C-CODWR</t>
  </si>
  <si>
    <t>TOO BAD JOE WELL NO 1</t>
  </si>
  <si>
    <t>3006110-44222.00000-0C</t>
  </si>
  <si>
    <t>3006110-44222.00000-0C-CODWR</t>
  </si>
  <si>
    <t>WAGNER WELL</t>
  </si>
  <si>
    <t>3006114-31410.00000-0C</t>
  </si>
  <si>
    <t>3006114-31410.00000-0C-CODWR</t>
  </si>
  <si>
    <t>WEBB WELL NO 1</t>
  </si>
  <si>
    <t>3006131-11458.00000-0C</t>
  </si>
  <si>
    <t>3006131-11458.00000-0C-CODWR</t>
  </si>
  <si>
    <t>3006139-46192.00000-0C</t>
  </si>
  <si>
    <t>3006139-46192.00000-0C-CODWR</t>
  </si>
  <si>
    <t>ASPEN TRAILS WELL NO 1</t>
  </si>
  <si>
    <t>3006141-46192.00000-0C</t>
  </si>
  <si>
    <t>3006141-46192.00000-0C-CODWR</t>
  </si>
  <si>
    <t>ASPEN TRAILS WELL NO 3</t>
  </si>
  <si>
    <t>3006143-46191.00000-0C</t>
  </si>
  <si>
    <t>3006143-46191.00000-0C-CODWR</t>
  </si>
  <si>
    <t>APRIL'S SPRING</t>
  </si>
  <si>
    <t>Storage, Irrigation, Fishery, Stock, Other</t>
  </si>
  <si>
    <t>3006149-46163.00000-0C</t>
  </si>
  <si>
    <t>3006149-46163.00000-0C-CODWR</t>
  </si>
  <si>
    <t>LA BOCA WELL NO 2</t>
  </si>
  <si>
    <t>3006179-46751.39293-0C</t>
  </si>
  <si>
    <t>3006179-46751.39293-0C-CODWR</t>
  </si>
  <si>
    <t>GLOVER WELL NO 1</t>
  </si>
  <si>
    <t>3006180-11458.00000-0C</t>
  </si>
  <si>
    <t>3006180-11458.00000-0C-CODWR</t>
  </si>
  <si>
    <t>WAYNE SUBDIVISION W #1</t>
  </si>
  <si>
    <t>3006192-11049.00000-0C</t>
  </si>
  <si>
    <t>3006192-11049.00000-0C-CODWR</t>
  </si>
  <si>
    <t>PORTER WELL</t>
  </si>
  <si>
    <t>3006209-11458.00000-0C</t>
  </si>
  <si>
    <t>3006209-11458.00000-0C-CODWR</t>
  </si>
  <si>
    <t>3006218-45567.00000-0C</t>
  </si>
  <si>
    <t>3006218-45567.00000-0C-CODWR</t>
  </si>
  <si>
    <t>HANES WELL</t>
  </si>
  <si>
    <t>3006228-47972.00000-0C</t>
  </si>
  <si>
    <t>3006228-47972.00000-0C-CODWR</t>
  </si>
  <si>
    <t>FARLEY WELL #1</t>
  </si>
  <si>
    <t>3006232-47847.19722-0C</t>
  </si>
  <si>
    <t>3006232-47847.19722-0C-CODWR</t>
  </si>
  <si>
    <t>GARCIA ARTESIAN WELL #3</t>
  </si>
  <si>
    <t>3006237-11458.00000-0C</t>
  </si>
  <si>
    <t>3006237-11458.00000-0C-CODWR</t>
  </si>
  <si>
    <t>PURDY WELL #2</t>
  </si>
  <si>
    <t>3006239-11458.00000-0C</t>
  </si>
  <si>
    <t>3006239-11458.00000-0C-CODWR</t>
  </si>
  <si>
    <t>WILSON WELL #1</t>
  </si>
  <si>
    <t>3006240-11458.00000-0C</t>
  </si>
  <si>
    <t>3006240-11458.00000-0C-CODWR</t>
  </si>
  <si>
    <t>LA CHERADE PARK WELL #1</t>
  </si>
  <si>
    <t>3006244-46856.00000-0C</t>
  </si>
  <si>
    <t>3006244-46856.00000-0C-CODWR</t>
  </si>
  <si>
    <t>DURANGO WEST WELL #8</t>
  </si>
  <si>
    <t>3006247-11458.00000-0C</t>
  </si>
  <si>
    <t>3006247-11458.00000-0C-CODWR</t>
  </si>
  <si>
    <t>EDGERTON WELL #1</t>
  </si>
  <si>
    <t>3006255-11458.00000-0C</t>
  </si>
  <si>
    <t>3006255-11458.00000-0C-CODWR</t>
  </si>
  <si>
    <t>ELLIS WELL #2</t>
  </si>
  <si>
    <t>3006265-11129.00000-0C</t>
  </si>
  <si>
    <t>3006265-11129.00000-0C-CODWR</t>
  </si>
  <si>
    <t>BOWSER WELL NO 1</t>
  </si>
  <si>
    <t>3006277-11458.00000-0C</t>
  </si>
  <si>
    <t>3006277-11458.00000-0C-CODWR</t>
  </si>
  <si>
    <t>FLORIDA RIVER FARMS SUB</t>
  </si>
  <si>
    <t>3006298-11129.00000-0C</t>
  </si>
  <si>
    <t>3006298-11129.00000-0C-CODWR</t>
  </si>
  <si>
    <t>LUCHIES WELL #1</t>
  </si>
  <si>
    <t>3006299-11129.00000-0C</t>
  </si>
  <si>
    <t>3006299-11129.00000-0C-CODWR</t>
  </si>
  <si>
    <t>LUCHIES WELL #2</t>
  </si>
  <si>
    <t>3006303-11458.00000-0C</t>
  </si>
  <si>
    <t>3006303-11458.00000-0C-CODWR</t>
  </si>
  <si>
    <t>FLANNAGEN WELL</t>
  </si>
  <si>
    <t>3006310-11458.00000-0C</t>
  </si>
  <si>
    <t>3006310-11458.00000-0C-CODWR</t>
  </si>
  <si>
    <t>GIBBONS WELL</t>
  </si>
  <si>
    <t>3006329-6636.00000-0C</t>
  </si>
  <si>
    <t>3006329-6636.00000-0C-CODWR</t>
  </si>
  <si>
    <t>DW- 906</t>
  </si>
  <si>
    <t>3006334-11458.00000-0C</t>
  </si>
  <si>
    <t>3006334-11458.00000-0C-CODWR</t>
  </si>
  <si>
    <t>SITTNER WELL NO 4</t>
  </si>
  <si>
    <t>3006336-11458.00000-0C</t>
  </si>
  <si>
    <t>3006336-11458.00000-0C-CODWR</t>
  </si>
  <si>
    <t>HELEN'S RANCH WELL NO. 2</t>
  </si>
  <si>
    <t>3006337-25041.00000-0C</t>
  </si>
  <si>
    <t>3006337-25041.00000-0C-CODWR</t>
  </si>
  <si>
    <t>AIRPORT INFILTRATION GAL</t>
  </si>
  <si>
    <t>3006345-11458.00000-0C</t>
  </si>
  <si>
    <t>3006345-11458.00000-0C-CODWR</t>
  </si>
  <si>
    <t>RUSSELL WELL</t>
  </si>
  <si>
    <t>3006354-11458.00000-0C</t>
  </si>
  <si>
    <t>3006354-11458.00000-0C-CODWR</t>
  </si>
  <si>
    <t>MESA COMMERCIAL WELL #1</t>
  </si>
  <si>
    <t>3006364-54421.54020-0C</t>
  </si>
  <si>
    <t>3006364-54421.54020-0C-CODWR</t>
  </si>
  <si>
    <t>KELLER WELL</t>
  </si>
  <si>
    <t>3006374-11458.00000-0C</t>
  </si>
  <si>
    <t>3006374-11458.00000-0C-CODWR</t>
  </si>
  <si>
    <t>WISE WELL (POND EVAP)</t>
  </si>
  <si>
    <t>3006394-11458.00000-0C</t>
  </si>
  <si>
    <t>3006394-11458.00000-0C-CODWR</t>
  </si>
  <si>
    <t>3006397-56666.00000-0C</t>
  </si>
  <si>
    <t>3006397-56666.00000-0C-CODWR</t>
  </si>
  <si>
    <t>LUDINGTON MEADOWS WELL #2</t>
  </si>
  <si>
    <t>3006403-57343.56732-0C</t>
  </si>
  <si>
    <t>3006403-57343.56732-0C-CODWR</t>
  </si>
  <si>
    <t>TERRA BELLA WELL #1</t>
  </si>
  <si>
    <t>3006442-58439.58416-0C</t>
  </si>
  <si>
    <t>3006442-58439.58416-0C-CODWR</t>
  </si>
  <si>
    <t>BETTY LOU WELL</t>
  </si>
  <si>
    <t>3006452-59535.51670-0C</t>
  </si>
  <si>
    <t>3006452-59535.51670-0C-CODWR</t>
  </si>
  <si>
    <t>BOLTON WELL</t>
  </si>
  <si>
    <t>3010012-57030.00000-0C</t>
  </si>
  <si>
    <t>3010012-57030.00000-0C-CODWR</t>
  </si>
  <si>
    <t>3010017-57030.00000-0C</t>
  </si>
  <si>
    <t>3010017-57030.00000-0C-CODWR</t>
  </si>
  <si>
    <t>3100507-6781.00000-0C</t>
  </si>
  <si>
    <t>3100507-6781.00000-0C-CODWR</t>
  </si>
  <si>
    <t>LA BOCA DITCH</t>
  </si>
  <si>
    <t>3100508-58215.00000-0C</t>
  </si>
  <si>
    <t>3100508-58215.00000-0C-CODWR</t>
  </si>
  <si>
    <t>SEVERO DITCH</t>
  </si>
  <si>
    <t>3100510-19478.00000-0C</t>
  </si>
  <si>
    <t>3100510-19478.00000-0C-CODWR</t>
  </si>
  <si>
    <t>BEAN DITCH</t>
  </si>
  <si>
    <t>3100511-16436.00000-0C</t>
  </si>
  <si>
    <t>3100511-16436.00000-0C-CODWR</t>
  </si>
  <si>
    <t>THOMPSON-EPPERSON DITCH</t>
  </si>
  <si>
    <t>3100519-33237.00000-0C</t>
  </si>
  <si>
    <t>3100519-33237.00000-0C-CODWR</t>
  </si>
  <si>
    <t>3100530-12174.00000-0C</t>
  </si>
  <si>
    <t>3100530-12174.00000-0C-CODWR</t>
  </si>
  <si>
    <t>LUDEWIG DITCH</t>
  </si>
  <si>
    <t>3100533-12784.00000-0C</t>
  </si>
  <si>
    <t>3100533-12784.00000-0C-CODWR</t>
  </si>
  <si>
    <t>GRAHAM CREEK NO 1 DITCH</t>
  </si>
  <si>
    <t>3100540-14305.00000-0C</t>
  </si>
  <si>
    <t>3100540-14305.00000-0C-CODWR</t>
  </si>
  <si>
    <t>MCLOYD DITCH</t>
  </si>
  <si>
    <t>3100553-18779.00000-0C</t>
  </si>
  <si>
    <t>3100553-18779.00000-0C-CODWR</t>
  </si>
  <si>
    <t>3100564-42434.21462-0C</t>
  </si>
  <si>
    <t>3100564-42434.21462-0C-CODWR</t>
  </si>
  <si>
    <t>GIPSON DITCH</t>
  </si>
  <si>
    <t>3100567-46386.45655-0C</t>
  </si>
  <si>
    <t>3100567-46386.45655-0C-CODWR</t>
  </si>
  <si>
    <t>3100568-51864.49794-0C</t>
  </si>
  <si>
    <t>3100568-51864.49794-0C-CODWR</t>
  </si>
  <si>
    <t>WEIGANDT DITCH</t>
  </si>
  <si>
    <t>3100570-30843.16801-0C</t>
  </si>
  <si>
    <t>3100570-30843.16801-0C-CODWR</t>
  </si>
  <si>
    <t>CLARA WOLF DITCH</t>
  </si>
  <si>
    <t>3100571-30843.18425-0C</t>
  </si>
  <si>
    <t>3100571-30843.18425-0C-CODWR</t>
  </si>
  <si>
    <t>BEAVER VALLEY DITCH</t>
  </si>
  <si>
    <t>3100572-30843.19662-0C</t>
  </si>
  <si>
    <t>3100572-30843.19662-0C-CODWR</t>
  </si>
  <si>
    <t>IGNACIO DRAW DITCH</t>
  </si>
  <si>
    <t>3100575-30843.21366-0C</t>
  </si>
  <si>
    <t>3100575-30843.21366-0C-CODWR</t>
  </si>
  <si>
    <t>SEMLER DITCH</t>
  </si>
  <si>
    <t>3100582-31068.00000-0C</t>
  </si>
  <si>
    <t>3100582-31068.00000-0C-CODWR</t>
  </si>
  <si>
    <t>OCHSNER DITCH</t>
  </si>
  <si>
    <t>3100583-36659.00000-0C</t>
  </si>
  <si>
    <t>3100583-36659.00000-0C-CODWR</t>
  </si>
  <si>
    <t>3100587-35154.00000-0C</t>
  </si>
  <si>
    <t>3100587-35154.00000-0C-CODWR</t>
  </si>
  <si>
    <t>SCHALLES DITCH NO 2</t>
  </si>
  <si>
    <t>3100599-42434.37407-0C</t>
  </si>
  <si>
    <t>3100599-42434.37407-0C-CODWR</t>
  </si>
  <si>
    <t>BELLFLOWER DITCH NO 3</t>
  </si>
  <si>
    <t>3100607-42434.35015-0C</t>
  </si>
  <si>
    <t>3100607-42434.35015-0C-CODWR</t>
  </si>
  <si>
    <t>CLAUDE DECKER SUBDIV PL</t>
  </si>
  <si>
    <t>3100610-42434.25680-0C</t>
  </si>
  <si>
    <t>3100610-42434.25680-0C-CODWR</t>
  </si>
  <si>
    <t>MONTGOMERY DITCH</t>
  </si>
  <si>
    <t>3100627-44559.29400-0C</t>
  </si>
  <si>
    <t>3100627-44559.29400-0C-CODWR</t>
  </si>
  <si>
    <t>3100628-44559.29584-0C</t>
  </si>
  <si>
    <t>3100628-44559.29584-0C-CODWR</t>
  </si>
  <si>
    <t>HALLSTED SEPG DITCH NO 1</t>
  </si>
  <si>
    <t>3100634-44559.38868-0C</t>
  </si>
  <si>
    <t>3100634-44559.38868-0C-CODWR</t>
  </si>
  <si>
    <t>NORWOOD RESIDENCE P &amp; PL</t>
  </si>
  <si>
    <t>3100656-44925.44742-0C</t>
  </si>
  <si>
    <t>3100656-44925.44742-0C-CODWR</t>
  </si>
  <si>
    <t>PIXLER DITCH</t>
  </si>
  <si>
    <t>3100664-18536.00000-0C</t>
  </si>
  <si>
    <t>3100664-18536.00000-0C-CODWR</t>
  </si>
  <si>
    <t>DR MORRISON DITCH</t>
  </si>
  <si>
    <t>3100665-54056.49372-0C</t>
  </si>
  <si>
    <t>3100665-54056.49372-0C-CODWR</t>
  </si>
  <si>
    <t>3100668-57514.00000-0C</t>
  </si>
  <si>
    <t>3100668-57514.00000-0C-CODWR</t>
  </si>
  <si>
    <t>SULLIVAN DITCH</t>
  </si>
  <si>
    <t>3100687-45290.44482-0C</t>
  </si>
  <si>
    <t>3100687-45290.44482-0C-CODWR</t>
  </si>
  <si>
    <t>CABALLO SPRING NO 1</t>
  </si>
  <si>
    <t>3100701-54527.00000-0C</t>
  </si>
  <si>
    <t>3100701-54527.00000-0C-CODWR</t>
  </si>
  <si>
    <t>WASHINGTON WW DITCH</t>
  </si>
  <si>
    <t>3100716-46020.44452-0C</t>
  </si>
  <si>
    <t>3100716-46020.44452-0C-CODWR</t>
  </si>
  <si>
    <t>HOUSTON DOMESTIC DIVR</t>
  </si>
  <si>
    <t>3100719-46386.39598-0C</t>
  </si>
  <si>
    <t>3100719-46386.39598-0C-CODWR</t>
  </si>
  <si>
    <t>PIGFORD DIVERSION</t>
  </si>
  <si>
    <t>3100725-46585.00000-0C</t>
  </si>
  <si>
    <t>3100725-46585.00000-0C-CODWR</t>
  </si>
  <si>
    <t>BEAVER WILDERNESS SPRING</t>
  </si>
  <si>
    <t>3100728-46420.00000-0C</t>
  </si>
  <si>
    <t>3100728-46420.00000-0C-CODWR</t>
  </si>
  <si>
    <t>BRYAN DITCH</t>
  </si>
  <si>
    <t>3100753-46751.37346-0C</t>
  </si>
  <si>
    <t>3100753-46751.37346-0C-CODWR</t>
  </si>
  <si>
    <t>MCCOY DITCH NO 2</t>
  </si>
  <si>
    <t>3100765-47116.42003-0C</t>
  </si>
  <si>
    <t>3100765-47116.42003-0C-CODWR</t>
  </si>
  <si>
    <t>OHNEMUS SPRING</t>
  </si>
  <si>
    <t>3100779-47847.43829-0C</t>
  </si>
  <si>
    <t>3100779-47847.43829-0C-CODWR</t>
  </si>
  <si>
    <t>TOMLINSON DITCH</t>
  </si>
  <si>
    <t>3100789-48212.47634-0C</t>
  </si>
  <si>
    <t>3100789-48212.47634-0C-CODWR</t>
  </si>
  <si>
    <t>CORONADO DITCH</t>
  </si>
  <si>
    <t>3100793-47847.24471-0C</t>
  </si>
  <si>
    <t>3100793-47847.24471-0C-CODWR</t>
  </si>
  <si>
    <t>WILBOURN SPRING #4</t>
  </si>
  <si>
    <t>3100800-48601.00000-0C</t>
  </si>
  <si>
    <t>3100800-48601.00000-0C-CODWR</t>
  </si>
  <si>
    <t>MENAPACE WW OVERPIPE</t>
  </si>
  <si>
    <t>3100801-48777.00000-0C</t>
  </si>
  <si>
    <t>3100801-48777.00000-0C-CODWR</t>
  </si>
  <si>
    <t>HUNTER WW DITCH PT 1</t>
  </si>
  <si>
    <t>3100829-50038.42945-0C</t>
  </si>
  <si>
    <t>3100829-50038.42945-0C-CODWR</t>
  </si>
  <si>
    <t>LOST CREEK DITCH</t>
  </si>
  <si>
    <t>3100841-51104.00000-0C</t>
  </si>
  <si>
    <t>3100841-51104.00000-0C-CODWR</t>
  </si>
  <si>
    <t>MORGAN SPRING #3</t>
  </si>
  <si>
    <t>3100844-47481.47268-0C</t>
  </si>
  <si>
    <t>3100844-47481.47268-0C-CODWR</t>
  </si>
  <si>
    <t>VALLECITO HYDROELECTRIC</t>
  </si>
  <si>
    <t>3100845-50769.50648-0C</t>
  </si>
  <si>
    <t>3100845-50769.50648-0C-CODWR</t>
  </si>
  <si>
    <t>SCHROEDER IRRIGATION SYS</t>
  </si>
  <si>
    <t>3100851-51227.00000-0C</t>
  </si>
  <si>
    <t>3100851-51227.00000-0C-CODWR</t>
  </si>
  <si>
    <t>DUNAVANT PUMP #1</t>
  </si>
  <si>
    <t>3100871-51500.00000-0C</t>
  </si>
  <si>
    <t>3100871-51500.00000-0C-CODWR</t>
  </si>
  <si>
    <t>KLUSMAN RANCH DIVR PT #1</t>
  </si>
  <si>
    <t>3100873-51864.49457-0C</t>
  </si>
  <si>
    <t>3100873-51864.49457-0C-CODWR</t>
  </si>
  <si>
    <t>PACK WASTE WATER DITCHES</t>
  </si>
  <si>
    <t>3100875-52061.00000-0C</t>
  </si>
  <si>
    <t>3100875-52061.00000-0C-CODWR</t>
  </si>
  <si>
    <t>IRETA DOMESTIC WATER</t>
  </si>
  <si>
    <t>3100881-52686.00000-0C</t>
  </si>
  <si>
    <t>3100881-52686.00000-0C-CODWR</t>
  </si>
  <si>
    <t>WEAVER DITCH HEADING</t>
  </si>
  <si>
    <t>3100883-52960.36675-0C</t>
  </si>
  <si>
    <t>3100883-52960.36675-0C-CODWR</t>
  </si>
  <si>
    <t>POWELL DITCH NO. 2</t>
  </si>
  <si>
    <t>3100887-53325.51266-0C</t>
  </si>
  <si>
    <t>3100887-53325.51266-0C-CODWR</t>
  </si>
  <si>
    <t>TREANOR PUMP</t>
  </si>
  <si>
    <t>3100896-53691.43250-0C</t>
  </si>
  <si>
    <t>3100896-53691.43250-0C-CODWR</t>
  </si>
  <si>
    <t>NORMAN WRIGHT DITCH</t>
  </si>
  <si>
    <t>3100902-54056.36889-0C</t>
  </si>
  <si>
    <t>3100902-54056.36889-0C-CODWR</t>
  </si>
  <si>
    <t>HOWARD WASTE WATER DITCH</t>
  </si>
  <si>
    <t>3100904-54315.00000-0C</t>
  </si>
  <si>
    <t>3100904-54315.00000-0C-CODWR</t>
  </si>
  <si>
    <t>CINDY SPRING</t>
  </si>
  <si>
    <t>3100905-54056.52776-0C</t>
  </si>
  <si>
    <t>3100905-54056.52776-0C-CODWR</t>
  </si>
  <si>
    <t>ROBERTS PUMP</t>
  </si>
  <si>
    <t>3100909-54056.53447-0C</t>
  </si>
  <si>
    <t>3100909-54056.53447-0C-CODWR</t>
  </si>
  <si>
    <t>MOORE POND DIVERSION</t>
  </si>
  <si>
    <t>3100920-47847.42003-0C</t>
  </si>
  <si>
    <t>3100920-47847.42003-0C-CODWR</t>
  </si>
  <si>
    <t>CLARK-CAMPBELL DIVERSION</t>
  </si>
  <si>
    <t>3100925-53691.48363-0C</t>
  </si>
  <si>
    <t>3100925-53691.48363-0C-CODWR</t>
  </si>
  <si>
    <t>FISK SPRING NO. 4</t>
  </si>
  <si>
    <t>3100931-53691.47389-0C</t>
  </si>
  <si>
    <t>3100931-53691.47389-0C-CODWR</t>
  </si>
  <si>
    <t>FISK SPRING NO. 7</t>
  </si>
  <si>
    <t>3100932-53886.00000-0C</t>
  </si>
  <si>
    <t>3100932-53886.00000-0C-CODWR</t>
  </si>
  <si>
    <t>FISK SPRING NO. 8</t>
  </si>
  <si>
    <t>3100936-54694.00000-0C</t>
  </si>
  <si>
    <t>3100936-54694.00000-0C-CODWR</t>
  </si>
  <si>
    <t>HAIN SPRING #5A,5B,5C,5D</t>
  </si>
  <si>
    <t>3100944-55882.52595-0C</t>
  </si>
  <si>
    <t>3100944-55882.52595-0C-CODWR</t>
  </si>
  <si>
    <t>3100998-56792.00000-0C</t>
  </si>
  <si>
    <t>3100998-56792.00000-0C-CODWR</t>
  </si>
  <si>
    <t>HOCKER COMMERCIAL DIVERSION</t>
  </si>
  <si>
    <t>3100999-56613.54949-0C</t>
  </si>
  <si>
    <t>3100999-56613.54949-0C-CODWR</t>
  </si>
  <si>
    <t>TIFFANY WWD # 1</t>
  </si>
  <si>
    <t>3101002-57114.00000-0C</t>
  </si>
  <si>
    <t>3101002-57114.00000-0C-CODWR</t>
  </si>
  <si>
    <t>BUTTERFLY SPRINGS</t>
  </si>
  <si>
    <t>3101005-56978.52523-0C</t>
  </si>
  <si>
    <t>3101005-56978.52523-0C-CODWR</t>
  </si>
  <si>
    <t>HART'S PUMP</t>
  </si>
  <si>
    <t>3101006-56978.56003-0C</t>
  </si>
  <si>
    <t>3101006-56978.56003-0C-CODWR</t>
  </si>
  <si>
    <t>RUSH PUMP</t>
  </si>
  <si>
    <t>3101015-57343.57252-0C</t>
  </si>
  <si>
    <t>3101015-57343.57252-0C-CODWR</t>
  </si>
  <si>
    <t>LORENE'S PUMP</t>
  </si>
  <si>
    <t>3101026-56978.39751-0C</t>
  </si>
  <si>
    <t>3101026-56978.39751-0C-CODWR</t>
  </si>
  <si>
    <t>LION CREEK SPRING</t>
  </si>
  <si>
    <t>3101028-56978.36099-0C</t>
  </si>
  <si>
    <t>3101028-56978.36099-0C-CODWR</t>
  </si>
  <si>
    <t>3101042-58032.00000-0C</t>
  </si>
  <si>
    <t>3101042-58032.00000-0C-CODWR</t>
  </si>
  <si>
    <t>CONRAD DITCH</t>
  </si>
  <si>
    <t>3101045-18536.00000-0C</t>
  </si>
  <si>
    <t>3101045-18536.00000-0C-CODWR</t>
  </si>
  <si>
    <t>3101055-57343.33799-0C</t>
  </si>
  <si>
    <t>3101055-57343.33799-0C-CODWR</t>
  </si>
  <si>
    <t>SANDIA SPRING</t>
  </si>
  <si>
    <t>3101066-59169.54713-0C</t>
  </si>
  <si>
    <t>3101066-59169.54713-0C-CODWR</t>
  </si>
  <si>
    <t>SEXTON DITCH &amp; PUMP</t>
  </si>
  <si>
    <t>3101070-58074.48942-0C</t>
  </si>
  <si>
    <t>3101070-58074.48942-0C-CODWR</t>
  </si>
  <si>
    <t>BLACK DRAW RESERVOIR #2</t>
  </si>
  <si>
    <t>3101071-58074.48942-0C</t>
  </si>
  <si>
    <t>3101071-58074.48942-0C-CODWR</t>
  </si>
  <si>
    <t>BLACK DRAW RESERVOIR #3</t>
  </si>
  <si>
    <t>3103519-47116.37558-0A</t>
  </si>
  <si>
    <t>3103519-47116.37558-0A-CODWR</t>
  </si>
  <si>
    <t>3103710-47847.45077-0A</t>
  </si>
  <si>
    <t>3103710-47847.45077-0A-CODWR</t>
  </si>
  <si>
    <t>PAPA'S POND</t>
  </si>
  <si>
    <t>Fishery, Fire, Domestic</t>
  </si>
  <si>
    <t>3103711-48212.36645-0A</t>
  </si>
  <si>
    <t>3103711-48212.36645-0A-CODWR</t>
  </si>
  <si>
    <t>GOSNEY STORAGE SYSTEM</t>
  </si>
  <si>
    <t>Irrigation, Commercial, Industrial, Fishery, Stock</t>
  </si>
  <si>
    <t>3103771-55603.00000-0A</t>
  </si>
  <si>
    <t>3103771-55603.00000-0A-CODWR</t>
  </si>
  <si>
    <t>KLEIN POND</t>
  </si>
  <si>
    <t>3103827-53691.47389-0A</t>
  </si>
  <si>
    <t>3103827-53691.47389-0A-CODWR</t>
  </si>
  <si>
    <t>SUNRISE LANE POND #1</t>
  </si>
  <si>
    <t>3103852-59437.00000-0A</t>
  </si>
  <si>
    <t>3103852-59437.00000-0A-CODWR</t>
  </si>
  <si>
    <t>JUDITH RESERVOIR</t>
  </si>
  <si>
    <t>3103914-46153.00000-0A</t>
  </si>
  <si>
    <t>3103914-46153.00000-0A-CODWR</t>
  </si>
  <si>
    <t>HALF MOON LAKE</t>
  </si>
  <si>
    <t>3104004-6636.00000-0A</t>
  </si>
  <si>
    <t>3104004-6636.00000-0A-CODWR</t>
  </si>
  <si>
    <t>R-1014</t>
  </si>
  <si>
    <t>3104009-6636.00000-0A</t>
  </si>
  <si>
    <t>3104009-6636.00000-0A-CODWR</t>
  </si>
  <si>
    <t>R-1027</t>
  </si>
  <si>
    <t>3104010-6636.00000-0A</t>
  </si>
  <si>
    <t>3104010-6636.00000-0A-CODWR</t>
  </si>
  <si>
    <t>R-1028</t>
  </si>
  <si>
    <t>3104020-6781.00000-0A</t>
  </si>
  <si>
    <t>3104020-6781.00000-0A-CODWR</t>
  </si>
  <si>
    <t>R-1106</t>
  </si>
  <si>
    <t>3104023-6781.00000-0A</t>
  </si>
  <si>
    <t>3104023-6781.00000-0A-CODWR</t>
  </si>
  <si>
    <t>R-1203</t>
  </si>
  <si>
    <t>3104026-6636.00000-0A</t>
  </si>
  <si>
    <t>3104026-6636.00000-0A-CODWR</t>
  </si>
  <si>
    <t>R-1206</t>
  </si>
  <si>
    <t>3104041-6781.00000-0A</t>
  </si>
  <si>
    <t>3104041-6781.00000-0A-CODWR</t>
  </si>
  <si>
    <t>R-1221</t>
  </si>
  <si>
    <t>3104055-6636.00000-0A</t>
  </si>
  <si>
    <t>3104055-6636.00000-0A-CODWR</t>
  </si>
  <si>
    <t>R-1235</t>
  </si>
  <si>
    <t>3104058-6636.00000-0A</t>
  </si>
  <si>
    <t>3104058-6636.00000-0A-CODWR</t>
  </si>
  <si>
    <t>R-1238</t>
  </si>
  <si>
    <t>3104162-6636.00000-0A</t>
  </si>
  <si>
    <t>3104162-6636.00000-0A-CODWR</t>
  </si>
  <si>
    <t>R-1242</t>
  </si>
  <si>
    <t>3104182-6781.00000-0A</t>
  </si>
  <si>
    <t>3104182-6781.00000-0A-CODWR</t>
  </si>
  <si>
    <t>R-1412</t>
  </si>
  <si>
    <t>3104637-30889.00000-0C</t>
  </si>
  <si>
    <t>3104637-30889.00000-0C-CODWR</t>
  </si>
  <si>
    <t>WEMINUCHE PASS DITCH</t>
  </si>
  <si>
    <t>3104638-30986.00000-0C</t>
  </si>
  <si>
    <t>3104638-30986.00000-0C-CODWR</t>
  </si>
  <si>
    <t>PINE R WEMINUCHE PASS D</t>
  </si>
  <si>
    <t>3105001-44006.00000-0C</t>
  </si>
  <si>
    <t>3105001-44006.00000-0C-CODWR</t>
  </si>
  <si>
    <t>ALBRIGHT WELL NO 2</t>
  </si>
  <si>
    <t>3105008-40359.00000-0C</t>
  </si>
  <si>
    <t>3105008-40359.00000-0C-CODWR</t>
  </si>
  <si>
    <t>BISHOP BROTHERS WELL</t>
  </si>
  <si>
    <t>3105012-44186.00000-0C</t>
  </si>
  <si>
    <t>3105012-44186.00000-0C-CODWR</t>
  </si>
  <si>
    <t>PATTEN WELL</t>
  </si>
  <si>
    <t>3105014-18627.00000-0C</t>
  </si>
  <si>
    <t>3105014-18627.00000-0C-CODWR</t>
  </si>
  <si>
    <t>KYSAR WELL</t>
  </si>
  <si>
    <t>3105024-38715.00000-0C</t>
  </si>
  <si>
    <t>3105024-38715.00000-0C-CODWR</t>
  </si>
  <si>
    <t>AHRENS WELL</t>
  </si>
  <si>
    <t>3105030-40360.00000-0C</t>
  </si>
  <si>
    <t>3105030-40360.00000-0C-CODWR</t>
  </si>
  <si>
    <t>JOE FORD WELL NO 2</t>
  </si>
  <si>
    <t>3105044-43281.00000-0C</t>
  </si>
  <si>
    <t>3105044-43281.00000-0C-CODWR</t>
  </si>
  <si>
    <t>SHUPE WELL</t>
  </si>
  <si>
    <t>3105046-44172.00000-0C</t>
  </si>
  <si>
    <t>3105046-44172.00000-0C-CODWR</t>
  </si>
  <si>
    <t>SQUIRES WELL</t>
  </si>
  <si>
    <t>3105065-44811.00000-0C</t>
  </si>
  <si>
    <t>3105065-44811.00000-0C-CODWR</t>
  </si>
  <si>
    <t>BALTZELL WELL</t>
  </si>
  <si>
    <t>3105066-45020.00000-0C</t>
  </si>
  <si>
    <t>3105066-45020.00000-0C-CODWR</t>
  </si>
  <si>
    <t>VAN DEN BERG SUBDIV WELL</t>
  </si>
  <si>
    <t>3105079-45655.41064-0C</t>
  </si>
  <si>
    <t>3105079-45655.41064-0C-CODWR</t>
  </si>
  <si>
    <t>SAFARI LODGE WELL</t>
  </si>
  <si>
    <t>3105080-45655.38350-0C</t>
  </si>
  <si>
    <t>3105080-45655.38350-0C-CODWR</t>
  </si>
  <si>
    <t>WILDORADO DEEP WELL 13</t>
  </si>
  <si>
    <t>3105094-46386.37041-0C</t>
  </si>
  <si>
    <t>3105094-46386.37041-0C-CODWR</t>
  </si>
  <si>
    <t>GREEN ACRES WELL</t>
  </si>
  <si>
    <t>3105098-47116.44279-0C</t>
  </si>
  <si>
    <t>3105098-47116.44279-0C-CODWR</t>
  </si>
  <si>
    <t>HAYDEN CREEK WELL NO 1</t>
  </si>
  <si>
    <t>Commercial, Recreation, Fishery, Fire, Domestic</t>
  </si>
  <si>
    <t>3105104-47116.38568-0C</t>
  </si>
  <si>
    <t>3105104-47116.38568-0C-CODWR</t>
  </si>
  <si>
    <t>CAVIGGIA WELL</t>
  </si>
  <si>
    <t>3105107-47799.00000-0C</t>
  </si>
  <si>
    <t>3105107-47799.00000-0C-CODWR</t>
  </si>
  <si>
    <t>PETERSON WELL #117379</t>
  </si>
  <si>
    <t>3105108-46249.00000-0C</t>
  </si>
  <si>
    <t>3105108-46249.00000-0C-CODWR</t>
  </si>
  <si>
    <t>BRIGGS WELL #2</t>
  </si>
  <si>
    <t>3105121-48212.47421-0C</t>
  </si>
  <si>
    <t>3105121-48212.47421-0C-CODWR</t>
  </si>
  <si>
    <t>DEER VLY LODGE WELL #1</t>
  </si>
  <si>
    <t>3105127-48577.24471-0C</t>
  </si>
  <si>
    <t>3105127-48577.24471-0C-CODWR</t>
  </si>
  <si>
    <t>WILBOURN WELL #4</t>
  </si>
  <si>
    <t>3105134-49308.49001-0C</t>
  </si>
  <si>
    <t>3105134-49308.49001-0C-CODWR</t>
  </si>
  <si>
    <t>MANKINS WELL #2</t>
  </si>
  <si>
    <t>3105140-50038.49995-0C</t>
  </si>
  <si>
    <t>3105140-50038.49995-0C-CODWR</t>
  </si>
  <si>
    <t>HODGSON WELL NO 1</t>
  </si>
  <si>
    <t>3105179-6781.00000-0C</t>
  </si>
  <si>
    <t>3105179-6781.00000-0C-CODWR</t>
  </si>
  <si>
    <t>DW-1301</t>
  </si>
  <si>
    <t>3105204-6781.00000-0C</t>
  </si>
  <si>
    <t>3105204-6781.00000-0C-CODWR</t>
  </si>
  <si>
    <t>DW-1326</t>
  </si>
  <si>
    <t>3105209-6781.00000-0C</t>
  </si>
  <si>
    <t>3105209-6781.00000-0C-CODWR</t>
  </si>
  <si>
    <t>DW-1331</t>
  </si>
  <si>
    <t>3105216-6781.00000-0C</t>
  </si>
  <si>
    <t>3105216-6781.00000-0C-CODWR</t>
  </si>
  <si>
    <t>DW-1338</t>
  </si>
  <si>
    <t>3105218-6781.00000-0C</t>
  </si>
  <si>
    <t>3105218-6781.00000-0C-CODWR</t>
  </si>
  <si>
    <t>DW-1341</t>
  </si>
  <si>
    <t>3105221-6781.00000-0C</t>
  </si>
  <si>
    <t>3105221-6781.00000-0C-CODWR</t>
  </si>
  <si>
    <t>DW-1344</t>
  </si>
  <si>
    <t>3105229-6781.00000-0C</t>
  </si>
  <si>
    <t>3105229-6781.00000-0C-CODWR</t>
  </si>
  <si>
    <t>DW-1352</t>
  </si>
  <si>
    <t>3105230-6781.00000-0C</t>
  </si>
  <si>
    <t>3105230-6781.00000-0C-CODWR</t>
  </si>
  <si>
    <t>DW-1353</t>
  </si>
  <si>
    <t>3105232-6781.00000-0C</t>
  </si>
  <si>
    <t>3105232-6781.00000-0C-CODWR</t>
  </si>
  <si>
    <t>DW-1355</t>
  </si>
  <si>
    <t>3105259-6781.00000-0C</t>
  </si>
  <si>
    <t>3105259-6781.00000-0C-CODWR</t>
  </si>
  <si>
    <t>DW-1412</t>
  </si>
  <si>
    <t>3105278-6781.00000-0C</t>
  </si>
  <si>
    <t>3105278-6781.00000-0C-CODWR</t>
  </si>
  <si>
    <t>DW-1431</t>
  </si>
  <si>
    <t>3105282-6781.00000-0C</t>
  </si>
  <si>
    <t>3105282-6781.00000-0C-CODWR</t>
  </si>
  <si>
    <t>DW-1435</t>
  </si>
  <si>
    <t>3105315-6636.00000-0C</t>
  </si>
  <si>
    <t>3105315-6636.00000-0C-CODWR</t>
  </si>
  <si>
    <t>DW-1211</t>
  </si>
  <si>
    <t>3105316-51499.51423-0C</t>
  </si>
  <si>
    <t>3105316-51499.51423-0C-CODWR</t>
  </si>
  <si>
    <t>MIDDLE MTN RESUB WELL #1</t>
  </si>
  <si>
    <t>3105317-52059.00000-0C</t>
  </si>
  <si>
    <t>3105317-52059.00000-0C-CODWR</t>
  </si>
  <si>
    <t>RODMAN WELL</t>
  </si>
  <si>
    <t>3200501-22029.00000-0C</t>
  </si>
  <si>
    <t>3200501-22029.00000-0C-CODWR</t>
  </si>
  <si>
    <t>ALICE B MCNEILL DITCH</t>
  </si>
  <si>
    <t>3200506-14041.00000-0C</t>
  </si>
  <si>
    <t>3200506-14041.00000-0C-CODWR</t>
  </si>
  <si>
    <t>AUSBURN DITCH</t>
  </si>
  <si>
    <t>3200510-44942.00000-0C</t>
  </si>
  <si>
    <t>3200510-44942.00000-0C-CODWR</t>
  </si>
  <si>
    <t>BLACKS PUMP</t>
  </si>
  <si>
    <t>3200519-44559.29371-0C</t>
  </si>
  <si>
    <t>3200519-44559.29371-0C-CODWR</t>
  </si>
  <si>
    <t>3200545-44999.00000-0C</t>
  </si>
  <si>
    <t>3200545-44999.00000-0C-CODWR</t>
  </si>
  <si>
    <t>DONALSON PUMP SYS #2</t>
  </si>
  <si>
    <t>3200551-44559.23475-0C</t>
  </si>
  <si>
    <t>3200551-44559.23475-0C-CODWR</t>
  </si>
  <si>
    <t>3200562-44559.18627-0C</t>
  </si>
  <si>
    <t>3200562-44559.18627-0C-CODWR</t>
  </si>
  <si>
    <t>FREEMAN DITCH</t>
  </si>
  <si>
    <t>3200574-15085.00000-0C</t>
  </si>
  <si>
    <t>3200574-15085.00000-0C-CODWR</t>
  </si>
  <si>
    <t>HAMBELTON DITCH</t>
  </si>
  <si>
    <t>3200574-54786.54541-0C</t>
  </si>
  <si>
    <t>3200574-54786.54541-0C-CODWR</t>
  </si>
  <si>
    <t>3200578-36755.00000-0C</t>
  </si>
  <si>
    <t>3200578-36755.00000-0C-CODWR</t>
  </si>
  <si>
    <t>HARMON DITCH SPRUELL #2</t>
  </si>
  <si>
    <t>3200595-47116.36675-0C</t>
  </si>
  <si>
    <t>3200595-47116.36675-0C-CODWR</t>
  </si>
  <si>
    <t>JIM MANN DITCH</t>
  </si>
  <si>
    <t>3200597-22750.00000-0C</t>
  </si>
  <si>
    <t>3200597-22750.00000-0C-CODWR</t>
  </si>
  <si>
    <t>KEELER DITCH</t>
  </si>
  <si>
    <t>3200601-17642.00000-0C</t>
  </si>
  <si>
    <t>3200601-17642.00000-0C-CODWR</t>
  </si>
  <si>
    <t>KIRKEENG DITCH</t>
  </si>
  <si>
    <t>1898-04-20</t>
  </si>
  <si>
    <t>3200613-36838.00000-0C</t>
  </si>
  <si>
    <t>3200613-36838.00000-0C-CODWR</t>
  </si>
  <si>
    <t>M AND H DITCH</t>
  </si>
  <si>
    <t>3200617-45290.44985-0C</t>
  </si>
  <si>
    <t>3200617-45290.44985-0C-CODWR</t>
  </si>
  <si>
    <t>MARGWAIN PUMP STA NO 1</t>
  </si>
  <si>
    <t>3200618-45290.44985-0C</t>
  </si>
  <si>
    <t>3200618-45290.44985-0C-CODWR</t>
  </si>
  <si>
    <t>MARGWAIN INTERCEPTOR D</t>
  </si>
  <si>
    <t>3200620-45290.19478-0C</t>
  </si>
  <si>
    <t>3200620-45290.19478-0C-CODWR</t>
  </si>
  <si>
    <t>MCDONALD DITCH NO 2</t>
  </si>
  <si>
    <t>3200661-44559.30438-0C</t>
  </si>
  <si>
    <t>3200661-44559.30438-0C-CODWR</t>
  </si>
  <si>
    <t>SATTLEY DITCH NO 3</t>
  </si>
  <si>
    <t>3200686-27939.00000-0C</t>
  </si>
  <si>
    <t>3200686-27939.00000-0C-CODWR</t>
  </si>
  <si>
    <t>WESTFALL DITCH</t>
  </si>
  <si>
    <t>3200691-44559.24105-0C</t>
  </si>
  <si>
    <t>3200691-44559.24105-0C-CODWR</t>
  </si>
  <si>
    <t>WILSON DITCH NO 2</t>
  </si>
  <si>
    <t>3200706-45655.35914-0C</t>
  </si>
  <si>
    <t>3200706-45655.35914-0C-CODWR</t>
  </si>
  <si>
    <t>THOMAS DITCH NO 1</t>
  </si>
  <si>
    <t>3200707-45655.34849-0C</t>
  </si>
  <si>
    <t>3200707-45655.34849-0C-CODWR</t>
  </si>
  <si>
    <t>MCDONALD DITCH NO 4</t>
  </si>
  <si>
    <t>3200716-45755.00000-0C</t>
  </si>
  <si>
    <t>3200716-45755.00000-0C-CODWR</t>
  </si>
  <si>
    <t>GROVE POND PUMP</t>
  </si>
  <si>
    <t>3200732-46020.24087-0C</t>
  </si>
  <si>
    <t>3200732-46020.24087-0C-CODWR</t>
  </si>
  <si>
    <t>LORD DITCH NO 2</t>
  </si>
  <si>
    <t>3200737-46507.00000-0C</t>
  </si>
  <si>
    <t>3200737-46507.00000-0C-CODWR</t>
  </si>
  <si>
    <t>SHUMWAY AND PERKINS SYS</t>
  </si>
  <si>
    <t>3200741-46868.00000-0C</t>
  </si>
  <si>
    <t>3200741-46868.00000-0C-CODWR</t>
  </si>
  <si>
    <t>3200749-36755.00000-0C</t>
  </si>
  <si>
    <t>3200749-36755.00000-0C-CODWR</t>
  </si>
  <si>
    <t>3200754-47593.00000-0C</t>
  </si>
  <si>
    <t>3200754-47593.00000-0C-CODWR</t>
  </si>
  <si>
    <t>OVERTON PUMP</t>
  </si>
  <si>
    <t>3200767-47940.00000-0C</t>
  </si>
  <si>
    <t>3200767-47940.00000-0C-CODWR</t>
  </si>
  <si>
    <t>JUNIPER CHANNEL</t>
  </si>
  <si>
    <t>3200771-47847.45290-0C</t>
  </si>
  <si>
    <t>3200771-47847.45290-0C-CODWR</t>
  </si>
  <si>
    <t>WALDO PUMP</t>
  </si>
  <si>
    <t>3200779-48356.00000-0C</t>
  </si>
  <si>
    <t>3200779-48356.00000-0C-CODWR</t>
  </si>
  <si>
    <t>SILO SPRINGS</t>
  </si>
  <si>
    <t>3200800-48942.47664-0C</t>
  </si>
  <si>
    <t>3200800-48942.47664-0C-CODWR</t>
  </si>
  <si>
    <t>BIG HILL SPRING</t>
  </si>
  <si>
    <t>3200849-6636.00000-0C</t>
  </si>
  <si>
    <t>3200849-6636.00000-0C-CODWR</t>
  </si>
  <si>
    <t>SP-0601</t>
  </si>
  <si>
    <t>3200863-22409.00000-0C</t>
  </si>
  <si>
    <t>3200863-22409.00000-0C-CODWR</t>
  </si>
  <si>
    <t>SP-0903</t>
  </si>
  <si>
    <t>3200897-52230.14355-0C</t>
  </si>
  <si>
    <t>3200897-52230.14355-0C-CODWR</t>
  </si>
  <si>
    <t>MCAFEE DITCH</t>
  </si>
  <si>
    <t>3200909-52230.46782-0C</t>
  </si>
  <si>
    <t>3200909-52230.46782-0C-CODWR</t>
  </si>
  <si>
    <t>NICE SPRING</t>
  </si>
  <si>
    <t>3200917-52230.44562-0C</t>
  </si>
  <si>
    <t>3200917-52230.44562-0C-CODWR</t>
  </si>
  <si>
    <t>WEEP SPRING</t>
  </si>
  <si>
    <t>3200926-52829.00000-0C</t>
  </si>
  <si>
    <t>3200926-52829.00000-0C-CODWR</t>
  </si>
  <si>
    <t>BADDING DITCH</t>
  </si>
  <si>
    <t>3200935-26469.00000-0C</t>
  </si>
  <si>
    <t>3200935-26469.00000-0C-CODWR</t>
  </si>
  <si>
    <t>BENNETT DITCH NO. 2</t>
  </si>
  <si>
    <t>3200941-52960.33408-0C</t>
  </si>
  <si>
    <t>3200941-52960.33408-0C-CODWR</t>
  </si>
  <si>
    <t>FOX DITCH</t>
  </si>
  <si>
    <t>3200944-53201.00000-0C</t>
  </si>
  <si>
    <t>3200944-53201.00000-0C-CODWR</t>
  </si>
  <si>
    <t>LEIGHTON NO. 1 DITCH</t>
  </si>
  <si>
    <t>3200945-53201.00000-0C</t>
  </si>
  <si>
    <t>3200945-53201.00000-0C-CODWR</t>
  </si>
  <si>
    <t>LEIGHTON NO. 2 DITCH</t>
  </si>
  <si>
    <t>3200950-53656.00000-0C</t>
  </si>
  <si>
    <t>3200950-53656.00000-0C-CODWR</t>
  </si>
  <si>
    <t>SNOWDEN DIVERSION</t>
  </si>
  <si>
    <t>3200955-52960.48741-0C</t>
  </si>
  <si>
    <t>3200955-52960.48741-0C-CODWR</t>
  </si>
  <si>
    <t>BONUS SPRING</t>
  </si>
  <si>
    <t>3200960-52960.50618-0C</t>
  </si>
  <si>
    <t>3200960-52960.50618-0C-CODWR</t>
  </si>
  <si>
    <t>MOSQUITO LARVAE SPRING</t>
  </si>
  <si>
    <t>3200962-53325.18443-0C</t>
  </si>
  <si>
    <t>3200962-53325.18443-0C-CODWR</t>
  </si>
  <si>
    <t>LAY DITCH</t>
  </si>
  <si>
    <t>3200982-37005.00000-0C</t>
  </si>
  <si>
    <t>3200982-37005.00000-0C-CODWR</t>
  </si>
  <si>
    <t>HACKBERRY HOUSE SPRING#3</t>
  </si>
  <si>
    <t>3200992-53666.00000-0C</t>
  </si>
  <si>
    <t>3200992-53666.00000-0C-CODWR</t>
  </si>
  <si>
    <t>ERTEL PUMP</t>
  </si>
  <si>
    <t>3201014-55517.54786-0C</t>
  </si>
  <si>
    <t>3201014-55517.54786-0C-CODWR</t>
  </si>
  <si>
    <t>SIMMONS/PORTER DITCH</t>
  </si>
  <si>
    <t>3201027-55517.32141-0C</t>
  </si>
  <si>
    <t>3201027-55517.32141-0C-CODWR</t>
  </si>
  <si>
    <t>CARROLL SPRING</t>
  </si>
  <si>
    <t>3201053-56247.53156-0C</t>
  </si>
  <si>
    <t>3201053-56247.53156-0C-CODWR</t>
  </si>
  <si>
    <t>RAWSON PUMP</t>
  </si>
  <si>
    <t>3201059-56613.24318-0C</t>
  </si>
  <si>
    <t>3201059-56613.24318-0C-CODWR</t>
  </si>
  <si>
    <t>GOODALL DITCH</t>
  </si>
  <si>
    <t>3201060-56718.00000-0C</t>
  </si>
  <si>
    <t>3201060-56718.00000-0C-CODWR</t>
  </si>
  <si>
    <t>R L MAEZ PUMP</t>
  </si>
  <si>
    <t>3201060-58074.57861-0C</t>
  </si>
  <si>
    <t>3201060-58074.57861-0C-CODWR</t>
  </si>
  <si>
    <t>3201062-56975.00000-0C</t>
  </si>
  <si>
    <t>3201062-56975.00000-0C-CODWR</t>
  </si>
  <si>
    <t>ZWICKER # 2</t>
  </si>
  <si>
    <t>3201066-56613.51422-0C</t>
  </si>
  <si>
    <t>3201066-56613.51422-0C-CODWR</t>
  </si>
  <si>
    <t>BOWLING DITCH</t>
  </si>
  <si>
    <t>3201066-56732.00000-0C</t>
  </si>
  <si>
    <t>3201066-56732.00000-0C-CODWR</t>
  </si>
  <si>
    <t>3201078-56772.00000-0C</t>
  </si>
  <si>
    <t>3201078-56772.00000-0C-CODWR</t>
  </si>
  <si>
    <t>WALLACE POINT # 6</t>
  </si>
  <si>
    <t>3201079-56978.40353-0C</t>
  </si>
  <si>
    <t>3201079-56978.40353-0C-CODWR</t>
  </si>
  <si>
    <t>3201089-57933.00000-0C</t>
  </si>
  <si>
    <t>3201089-57933.00000-0C-CODWR</t>
  </si>
  <si>
    <t>PERKINS PUMP</t>
  </si>
  <si>
    <t>3201090-57708.57692-0C</t>
  </si>
  <si>
    <t>3201090-57708.57692-0C-CODWR</t>
  </si>
  <si>
    <t>CAVE SPRING DIVERSION NO. 1</t>
  </si>
  <si>
    <t>3201104-58074.30859-0C</t>
  </si>
  <si>
    <t>3201104-58074.30859-0C-CODWR</t>
  </si>
  <si>
    <t>ROSEBUD SPRING</t>
  </si>
  <si>
    <t>3201106-58074.30859-0C</t>
  </si>
  <si>
    <t>3201106-58074.30859-0C-CODWR</t>
  </si>
  <si>
    <t>SEQUOIA SPRING</t>
  </si>
  <si>
    <t>3201113-34046.00000-0C</t>
  </si>
  <si>
    <t>3201113-34046.00000-0C-CODWR</t>
  </si>
  <si>
    <t>HOLADAY NO 2 DITCH NO 2</t>
  </si>
  <si>
    <t>3201118-56238.00000-0C</t>
  </si>
  <si>
    <t>3201118-56238.00000-0C-CODWR</t>
  </si>
  <si>
    <t>DWCD SIMON DRAW DIVERSION #1</t>
  </si>
  <si>
    <t>3201119-56238.00000-0C</t>
  </si>
  <si>
    <t>3201119-56238.00000-0C-CODWR</t>
  </si>
  <si>
    <t>DWCD SIMON DRAW DIVERSION #2</t>
  </si>
  <si>
    <t>3203598-45290.44985-0A</t>
  </si>
  <si>
    <t>3203598-45290.44985-0A-CODWR</t>
  </si>
  <si>
    <t>MARGWAIN STORAGE RES</t>
  </si>
  <si>
    <t>3203600-41133.32995-0A</t>
  </si>
  <si>
    <t>3203600-41133.32995-0A-CODWR</t>
  </si>
  <si>
    <t>3203601-20933.00000-0A</t>
  </si>
  <si>
    <t>3203601-20933.00000-0A-CODWR</t>
  </si>
  <si>
    <t>TOTTEN RESERVOIR</t>
  </si>
  <si>
    <t>3203734-48577.47268-0A</t>
  </si>
  <si>
    <t>3203734-48577.47268-0A-CODWR</t>
  </si>
  <si>
    <t>STACEY POND</t>
  </si>
  <si>
    <t>3203792-52960.50792-0A</t>
  </si>
  <si>
    <t>3203792-52960.50792-0A-CODWR</t>
  </si>
  <si>
    <t>EBBERTS POND</t>
  </si>
  <si>
    <t>3204195-6636.00000-0A</t>
  </si>
  <si>
    <t>3204195-6636.00000-0A-CODWR</t>
  </si>
  <si>
    <t>R-0305</t>
  </si>
  <si>
    <t>3204203-6636.00000-0A</t>
  </si>
  <si>
    <t>3204203-6636.00000-0A-CODWR</t>
  </si>
  <si>
    <t>R-0904</t>
  </si>
  <si>
    <t>3204208-6636.00000-0A</t>
  </si>
  <si>
    <t>3204208-6636.00000-0A-CODWR</t>
  </si>
  <si>
    <t>R-0909</t>
  </si>
  <si>
    <t>3204209-6636.00000-0A</t>
  </si>
  <si>
    <t>3204209-6636.00000-0A-CODWR</t>
  </si>
  <si>
    <t>R-0103</t>
  </si>
  <si>
    <t>3204210-6636.00000-0A</t>
  </si>
  <si>
    <t>3204210-6636.00000-0A-CODWR</t>
  </si>
  <si>
    <t>R-0104</t>
  </si>
  <si>
    <t>3204221-6636.00000-0A</t>
  </si>
  <si>
    <t>3204221-6636.00000-0A-CODWR</t>
  </si>
  <si>
    <t>R-0404</t>
  </si>
  <si>
    <t>3204223-6636.00000-0A</t>
  </si>
  <si>
    <t>3204223-6636.00000-0A-CODWR</t>
  </si>
  <si>
    <t>R-0406</t>
  </si>
  <si>
    <t>3204241-6636.00000-0A</t>
  </si>
  <si>
    <t>3204241-6636.00000-0A-CODWR</t>
  </si>
  <si>
    <t>R-0503</t>
  </si>
  <si>
    <t>3204243-6636.00000-0A</t>
  </si>
  <si>
    <t>3204243-6636.00000-0A-CODWR</t>
  </si>
  <si>
    <t>R-0505</t>
  </si>
  <si>
    <t>3204254-6636.00000-0A</t>
  </si>
  <si>
    <t>3204254-6636.00000-0A-CODWR</t>
  </si>
  <si>
    <t>R-0708</t>
  </si>
  <si>
    <t>3204264-6636.00000-0A</t>
  </si>
  <si>
    <t>3204264-6636.00000-0A-CODWR</t>
  </si>
  <si>
    <t>R-0730</t>
  </si>
  <si>
    <t>3205001-24592.00000-0C</t>
  </si>
  <si>
    <t>3205001-24592.00000-0C-CODWR</t>
  </si>
  <si>
    <t>EDMONSON WELL</t>
  </si>
  <si>
    <t>3205027-49308.38623-0C</t>
  </si>
  <si>
    <t>3205027-49308.38623-0C-CODWR</t>
  </si>
  <si>
    <t>BANE WELL</t>
  </si>
  <si>
    <t>3205033-6636.00000-0C</t>
  </si>
  <si>
    <t>3205033-6636.00000-0C-CODWR</t>
  </si>
  <si>
    <t>LW-0102</t>
  </si>
  <si>
    <t>3205034-6636.00000-0C</t>
  </si>
  <si>
    <t>3205034-6636.00000-0C-CODWR</t>
  </si>
  <si>
    <t>LW-0103</t>
  </si>
  <si>
    <t>3205038-6636.00000-0C</t>
  </si>
  <si>
    <t>3205038-6636.00000-0C-CODWR</t>
  </si>
  <si>
    <t>LW-0401</t>
  </si>
  <si>
    <t>3300508-17669.00000-0C</t>
  </si>
  <si>
    <t>3300508-17669.00000-0C-CODWR</t>
  </si>
  <si>
    <t>LA PLATA R &amp; CHERRY CR D</t>
  </si>
  <si>
    <t>3300516-17162.00000-0C</t>
  </si>
  <si>
    <t>3300516-17162.00000-0C-CODWR</t>
  </si>
  <si>
    <t>CHIDAL DITCH</t>
  </si>
  <si>
    <t>1896-12-26</t>
  </si>
  <si>
    <t>3300519-17544.11809-0C</t>
  </si>
  <si>
    <t>3300519-17544.11809-0C-CODWR</t>
  </si>
  <si>
    <t>LORY SPRING DITCH</t>
  </si>
  <si>
    <t>3300522-18383.00000-0C</t>
  </si>
  <si>
    <t>3300522-18383.00000-0C-CODWR</t>
  </si>
  <si>
    <t>H C STROBEL DITCH</t>
  </si>
  <si>
    <t>3300528-17544.14015-0C</t>
  </si>
  <si>
    <t>3300528-17544.14015-0C-CODWR</t>
  </si>
  <si>
    <t>JOHN SPONSEL 2 3 AND 4 D</t>
  </si>
  <si>
    <t>3300535-18024.00000-0C</t>
  </si>
  <si>
    <t>3300535-18024.00000-0C-CODWR</t>
  </si>
  <si>
    <t>SOONER VALLEY DITCH</t>
  </si>
  <si>
    <t>1899-05-07</t>
  </si>
  <si>
    <t>3300535-27393.00000-0C</t>
  </si>
  <si>
    <t>3300535-27393.00000-0C-CODWR</t>
  </si>
  <si>
    <t>3300543-18383.00000-0C</t>
  </si>
  <si>
    <t>3300543-18383.00000-0C-CODWR</t>
  </si>
  <si>
    <t>HAY GULCH WASTE WATER D</t>
  </si>
  <si>
    <t>3300549-20874.00000-0C</t>
  </si>
  <si>
    <t>3300549-20874.00000-0C-CODWR</t>
  </si>
  <si>
    <t>TREANOR DITCH</t>
  </si>
  <si>
    <t>3300549-27161.00000-0C</t>
  </si>
  <si>
    <t>3300549-27161.00000-0C-CODWR</t>
  </si>
  <si>
    <t>3300558-22019.00000-0C</t>
  </si>
  <si>
    <t>3300558-22019.00000-0C-CODWR</t>
  </si>
  <si>
    <t>JOHN F REIT DITCH</t>
  </si>
  <si>
    <t>3300560-55882.55272-0C</t>
  </si>
  <si>
    <t>3300560-55882.55272-0C-CODWR</t>
  </si>
  <si>
    <t>RIFFEY DITCH</t>
  </si>
  <si>
    <t>3300564-23914.20218-0C</t>
  </si>
  <si>
    <t>3300564-23914.20218-0C-CODWR</t>
  </si>
  <si>
    <t>3300568-23914.22644-0C</t>
  </si>
  <si>
    <t>3300568-23914.22644-0C-CODWR</t>
  </si>
  <si>
    <t>STINSON-SPRING HOLLOW D</t>
  </si>
  <si>
    <t>3300587-35626.00000-0C</t>
  </si>
  <si>
    <t>3300587-35626.00000-0C-CODWR</t>
  </si>
  <si>
    <t>PAULEK NO 2 DITCH</t>
  </si>
  <si>
    <t>3300591-44559.41759-0C</t>
  </si>
  <si>
    <t>3300591-44559.41759-0C-CODWR</t>
  </si>
  <si>
    <t>CARSTAIRS DITCH</t>
  </si>
  <si>
    <t>3300610-44559.38532-0C</t>
  </si>
  <si>
    <t>3300610-44559.38532-0C-CODWR</t>
  </si>
  <si>
    <t>3300617-45290.41027-0C</t>
  </si>
  <si>
    <t>3300617-45290.41027-0C-CODWR</t>
  </si>
  <si>
    <t>EATON PUMP</t>
  </si>
  <si>
    <t>3300646-6636.00000-0A</t>
  </si>
  <si>
    <t>3300646-6636.00000-0A-CODWR</t>
  </si>
  <si>
    <t>CB-0801</t>
  </si>
  <si>
    <t>3300663-6636.00000-0C</t>
  </si>
  <si>
    <t>3300663-6636.00000-0C-CODWR</t>
  </si>
  <si>
    <t>SP- 804</t>
  </si>
  <si>
    <t>3300664-6636.00000-0C</t>
  </si>
  <si>
    <t>3300664-6636.00000-0C-CODWR</t>
  </si>
  <si>
    <t>SP- 501</t>
  </si>
  <si>
    <t>3300669-51864.47847-0C</t>
  </si>
  <si>
    <t>3300669-51864.47847-0C-CODWR</t>
  </si>
  <si>
    <t>GH DITCH</t>
  </si>
  <si>
    <t>3300670-52230.44925-0C</t>
  </si>
  <si>
    <t>3300670-52230.44925-0C-CODWR</t>
  </si>
  <si>
    <t>STEEL DRAW PUMP AND PL</t>
  </si>
  <si>
    <t>3300706-58804.57130-0C</t>
  </si>
  <si>
    <t>3300706-58804.57130-0C-CODWR</t>
  </si>
  <si>
    <t>L'AMOUR SPRING #7</t>
  </si>
  <si>
    <t>3301903-46232.00000-0C</t>
  </si>
  <si>
    <t>3301903-46232.00000-0C-CODWR</t>
  </si>
  <si>
    <t>COLUMBUS CR MIN FLOW</t>
  </si>
  <si>
    <t>3302000-32386.00000-0A</t>
  </si>
  <si>
    <t>3302000-32386.00000-0A-CODWR</t>
  </si>
  <si>
    <t>LA PLATA DIV DAM &amp; CANAL</t>
  </si>
  <si>
    <t>3303530-54968.00000-0A</t>
  </si>
  <si>
    <t>3303530-54968.00000-0A-CODWR</t>
  </si>
  <si>
    <t>Irrigation, Municipal, Industrial, Recreation, Fishery, Fire, Domestic, Augmentation, Evaporative, Wildlife</t>
  </si>
  <si>
    <t>3303702-54968.00000-0A</t>
  </si>
  <si>
    <t>3303702-54968.00000-0A-CODWR</t>
  </si>
  <si>
    <t>SOLDIERS DRAW RES #1</t>
  </si>
  <si>
    <t>Irrigation, Municipal, Industrial, Fishery, Domestic, Augmentation, Evaporative, Wildlife</t>
  </si>
  <si>
    <t>3303707-47116.46932-0A</t>
  </si>
  <si>
    <t>3303707-47116.46932-0A-CODWR</t>
  </si>
  <si>
    <t>JOHNSON RESERVOIR</t>
  </si>
  <si>
    <t>3303797-53322.00000-0A</t>
  </si>
  <si>
    <t>3303797-53322.00000-0A-CODWR</t>
  </si>
  <si>
    <t>PINON MESA RESERVOIR</t>
  </si>
  <si>
    <t>3303801-52975.00000-0A</t>
  </si>
  <si>
    <t>3303801-52975.00000-0A-CODWR</t>
  </si>
  <si>
    <t>LAPP RESERVOIR NO 3</t>
  </si>
  <si>
    <t>3303809-55882.47633-0A</t>
  </si>
  <si>
    <t>3303809-55882.47633-0A-CODWR</t>
  </si>
  <si>
    <t>CANNIBAL CANYON CATCH-OUT POND</t>
  </si>
  <si>
    <t>3304265-6636.00000-0A</t>
  </si>
  <si>
    <t>3304265-6636.00000-0A-CODWR</t>
  </si>
  <si>
    <t>R- 201</t>
  </si>
  <si>
    <t>3304271-6636.00000-0A</t>
  </si>
  <si>
    <t>3304271-6636.00000-0A-CODWR</t>
  </si>
  <si>
    <t>R- 406</t>
  </si>
  <si>
    <t>3304275-6636.00000-0A</t>
  </si>
  <si>
    <t>3304275-6636.00000-0A-CODWR</t>
  </si>
  <si>
    <t>R- 410</t>
  </si>
  <si>
    <t>3304289-6636.00000-0A</t>
  </si>
  <si>
    <t>3304289-6636.00000-0A-CODWR</t>
  </si>
  <si>
    <t>R- 301</t>
  </si>
  <si>
    <t>3304296-6636.00000-0A</t>
  </si>
  <si>
    <t>3304296-6636.00000-0A-CODWR</t>
  </si>
  <si>
    <t>R- 429</t>
  </si>
  <si>
    <t>3304298-6636.00000-0A</t>
  </si>
  <si>
    <t>3304298-6636.00000-0A-CODWR</t>
  </si>
  <si>
    <t>R- 426</t>
  </si>
  <si>
    <t>3304304-6636.00000-0A</t>
  </si>
  <si>
    <t>3304304-6636.00000-0A-CODWR</t>
  </si>
  <si>
    <t>R- 508</t>
  </si>
  <si>
    <t>3304307-6636.00000-0A</t>
  </si>
  <si>
    <t>3304307-6636.00000-0A-CODWR</t>
  </si>
  <si>
    <t>R- 601</t>
  </si>
  <si>
    <t>3304337-6636.00000-0A</t>
  </si>
  <si>
    <t>3304337-6636.00000-0A-CODWR</t>
  </si>
  <si>
    <t>R- 630</t>
  </si>
  <si>
    <t>3304343-6636.00000-0A</t>
  </si>
  <si>
    <t>3304343-6636.00000-0A-CODWR</t>
  </si>
  <si>
    <t>R- 637</t>
  </si>
  <si>
    <t>3304350-6636.00000-0A</t>
  </si>
  <si>
    <t>3304350-6636.00000-0A-CODWR</t>
  </si>
  <si>
    <t>R- 644</t>
  </si>
  <si>
    <t>3305011-38289.00000-0C</t>
  </si>
  <si>
    <t>3305011-38289.00000-0C-CODWR</t>
  </si>
  <si>
    <t>HARRIS NO 1 WELL</t>
  </si>
  <si>
    <t>3305016-45290.37254-0C</t>
  </si>
  <si>
    <t>3305016-45290.37254-0C-CODWR</t>
  </si>
  <si>
    <t>SHALAKO WELL NO 2</t>
  </si>
  <si>
    <t>3305060-11428.00000-0C</t>
  </si>
  <si>
    <t>3305060-11428.00000-0C-CODWR</t>
  </si>
  <si>
    <t>EC WELL</t>
  </si>
  <si>
    <t>3306001-46060.00000-0C</t>
  </si>
  <si>
    <t>3306001-46060.00000-0C-CODWR</t>
  </si>
  <si>
    <t>LA PLATA VISTA AUGMENT</t>
  </si>
  <si>
    <t>3400501-30667.13149-0C</t>
  </si>
  <si>
    <t>3400501-30667.13149-0C-CODWR</t>
  </si>
  <si>
    <t>A T ROBB NORTH DITCH</t>
  </si>
  <si>
    <t>3400503-32805.00000-0C</t>
  </si>
  <si>
    <t>3400503-32805.00000-0C-CODWR</t>
  </si>
  <si>
    <t>ASPEN GUARD STATION P-L</t>
  </si>
  <si>
    <t>3400508-13649.00000-0C</t>
  </si>
  <si>
    <t>3400508-13649.00000-0C-CODWR</t>
  </si>
  <si>
    <t>CARPENTER AND MITCHELL D</t>
  </si>
  <si>
    <t>3400524-14015.00000-0C</t>
  </si>
  <si>
    <t>3400524-14015.00000-0C-CODWR</t>
  </si>
  <si>
    <t>EXON DITCH</t>
  </si>
  <si>
    <t>3400527-11823.00000-0C</t>
  </si>
  <si>
    <t>3400527-11823.00000-0C-CODWR</t>
  </si>
  <si>
    <t>3400534-11464.00000-0C</t>
  </si>
  <si>
    <t>3400534-11464.00000-0C-CODWR</t>
  </si>
  <si>
    <t>1881-05-21</t>
  </si>
  <si>
    <t>3400534-14740.00000-0C</t>
  </si>
  <si>
    <t>3400534-14740.00000-0C-CODWR</t>
  </si>
  <si>
    <t>1890-05-10</t>
  </si>
  <si>
    <t>3400534-56247.10532-0C</t>
  </si>
  <si>
    <t>3400534-56247.10532-0C-CODWR</t>
  </si>
  <si>
    <t>1878-11-01</t>
  </si>
  <si>
    <t>3400535-11823.00000-0C</t>
  </si>
  <si>
    <t>3400535-11823.00000-0C-CODWR</t>
  </si>
  <si>
    <t>JACKSON GULCH INLET CNL</t>
  </si>
  <si>
    <t>3400535-51499.44559-0C</t>
  </si>
  <si>
    <t>3400535-51499.44559-0C-CODWR</t>
  </si>
  <si>
    <t>3400539-30667.27758-0C</t>
  </si>
  <si>
    <t>3400539-30667.27758-0C-CODWR</t>
  </si>
  <si>
    <t>JOHN SEEPAGE DITCH</t>
  </si>
  <si>
    <t>3400552-13649.00000-0C</t>
  </si>
  <si>
    <t>3400552-13649.00000-0C-CODWR</t>
  </si>
  <si>
    <t>NO 6 DITCH</t>
  </si>
  <si>
    <t>3400554-12196.00000-0C</t>
  </si>
  <si>
    <t>3400554-12196.00000-0C-CODWR</t>
  </si>
  <si>
    <t>1883-05-23</t>
  </si>
  <si>
    <t>3400559-30667.20453-0C</t>
  </si>
  <si>
    <t>3400559-30667.20453-0C-CODWR</t>
  </si>
  <si>
    <t>ROBBINS DITCH</t>
  </si>
  <si>
    <t>3400560-13284.00000-0C</t>
  </si>
  <si>
    <t>3400560-13284.00000-0C-CODWR</t>
  </si>
  <si>
    <t>RUSH RESERVOIR DITCH</t>
  </si>
  <si>
    <t>3400560-30671.00000-0C</t>
  </si>
  <si>
    <t>3400560-30671.00000-0C-CODWR</t>
  </si>
  <si>
    <t>3400562-36668.00000-0C</t>
  </si>
  <si>
    <t>3400562-36668.00000-0C-CODWR</t>
  </si>
  <si>
    <t>SAMSON DITCH</t>
  </si>
  <si>
    <t>3400564-44194.25743-0C</t>
  </si>
  <si>
    <t>3400564-44194.25743-0C-CODWR</t>
  </si>
  <si>
    <t>SHAY WASTE WATER DITCH</t>
  </si>
  <si>
    <t>3400565-11823.00000-0C</t>
  </si>
  <si>
    <t>3400565-11823.00000-0C-CODWR</t>
  </si>
  <si>
    <t>3400566-9632.00000-0C</t>
  </si>
  <si>
    <t>3400566-9632.00000-0C-CODWR</t>
  </si>
  <si>
    <t>3400576-12188.00000-0C</t>
  </si>
  <si>
    <t>3400576-12188.00000-0C-CODWR</t>
  </si>
  <si>
    <t>3400583-30667.09609-0C</t>
  </si>
  <si>
    <t>3400583-30667.09609-0C-CODWR</t>
  </si>
  <si>
    <t>1876-04-22</t>
  </si>
  <si>
    <t>3400585-45290.43615-0C</t>
  </si>
  <si>
    <t>3400585-45290.43615-0C-CODWR</t>
  </si>
  <si>
    <t>MANCOS SCHOOL DIST W SYS</t>
  </si>
  <si>
    <t>3400633-48942.48393-0C</t>
  </si>
  <si>
    <t>3400633-48942.48393-0C-CODWR</t>
  </si>
  <si>
    <t>THERESA'S POND AND PUMP</t>
  </si>
  <si>
    <t>3400635-50648.00000-0C</t>
  </si>
  <si>
    <t>3400635-50648.00000-0C-CODWR</t>
  </si>
  <si>
    <t>HASTINGS PUMP</t>
  </si>
  <si>
    <t>3400642-22409.00000-0C</t>
  </si>
  <si>
    <t>3400642-22409.00000-0C-CODWR</t>
  </si>
  <si>
    <t>SP-0609</t>
  </si>
  <si>
    <t>3400661-6636.00000-0C</t>
  </si>
  <si>
    <t>3400661-6636.00000-0C-CODWR</t>
  </si>
  <si>
    <t>SP-0716</t>
  </si>
  <si>
    <t>3400662-6636.00000-0C</t>
  </si>
  <si>
    <t>3400662-6636.00000-0C-CODWR</t>
  </si>
  <si>
    <t>SP-0717</t>
  </si>
  <si>
    <t>3400667-6636.00000-0C</t>
  </si>
  <si>
    <t>3400667-6636.00000-0C-CODWR</t>
  </si>
  <si>
    <t>SP-1005</t>
  </si>
  <si>
    <t>3400672-22409.00000-0C</t>
  </si>
  <si>
    <t>3400672-22409.00000-0C-CODWR</t>
  </si>
  <si>
    <t>SP-1301</t>
  </si>
  <si>
    <t>3400686-52230.31183-0C</t>
  </si>
  <si>
    <t>3400686-52230.31183-0C-CODWR</t>
  </si>
  <si>
    <t>ROBB STOCKWATER DIVR</t>
  </si>
  <si>
    <t>3400700-52595.00000-0C</t>
  </si>
  <si>
    <t>3400700-52595.00000-0C-CODWR</t>
  </si>
  <si>
    <t>ELK SPRINGS RANCH #3</t>
  </si>
  <si>
    <t>3400723-20633.00000-0C</t>
  </si>
  <si>
    <t>3400723-20633.00000-0C-CODWR</t>
  </si>
  <si>
    <t>MOREFIELD CAN SPRING #1</t>
  </si>
  <si>
    <t>3400725-20633.00000-0C</t>
  </si>
  <si>
    <t>3400725-20633.00000-0C-CODWR</t>
  </si>
  <si>
    <t>MOCCASIN CANYON SPRING#2</t>
  </si>
  <si>
    <t>3400726-20633.00000-0C</t>
  </si>
  <si>
    <t>3400726-20633.00000-0C-CODWR</t>
  </si>
  <si>
    <t>KEESEE FIELD SPRING</t>
  </si>
  <si>
    <t>3400730-20633.00000-0C</t>
  </si>
  <si>
    <t>3400730-20633.00000-0C-CODWR</t>
  </si>
  <si>
    <t>W LITTLE SODA CAN SPRG#3</t>
  </si>
  <si>
    <t>3400733-20633.00000-0C</t>
  </si>
  <si>
    <t>3400733-20633.00000-0C-CODWR</t>
  </si>
  <si>
    <t>FRINK TRAIL SLUM GULL SP</t>
  </si>
  <si>
    <t>3400740-20633.00000-0C</t>
  </si>
  <si>
    <t>3400740-20633.00000-0C-CODWR</t>
  </si>
  <si>
    <t>MOREFIELD POINT SPRING#1</t>
  </si>
  <si>
    <t>3400749-20633.00000-0C</t>
  </si>
  <si>
    <t>3400749-20633.00000-0C-CODWR</t>
  </si>
  <si>
    <t>KNIFE EDGE TRAIL SPRING</t>
  </si>
  <si>
    <t>3400755-20633.00000-0C</t>
  </si>
  <si>
    <t>3400755-20633.00000-0C-CODWR</t>
  </si>
  <si>
    <t>WATERS CANYON SPRING #2</t>
  </si>
  <si>
    <t>3400758-20633.00000-0C</t>
  </si>
  <si>
    <t>3400758-20633.00000-0C-CODWR</t>
  </si>
  <si>
    <t>CULVERT ONE</t>
  </si>
  <si>
    <t>3400759-20633.00000-0C</t>
  </si>
  <si>
    <t>3400759-20633.00000-0C-CODWR</t>
  </si>
  <si>
    <t>PRATER CANYON-TURKEY SPG</t>
  </si>
  <si>
    <t>3400772-23191.00000-0C</t>
  </si>
  <si>
    <t>3400772-23191.00000-0C-CODWR</t>
  </si>
  <si>
    <t>NAVAJO CANYON REED SPRGS</t>
  </si>
  <si>
    <t>3400784-23191.00000-0C</t>
  </si>
  <si>
    <t>3400784-23191.00000-0C-CODWR</t>
  </si>
  <si>
    <t>BALCONY HOUSE SPRING #1</t>
  </si>
  <si>
    <t>3400819-23191.00000-0C</t>
  </si>
  <si>
    <t>3400819-23191.00000-0C-CODWR</t>
  </si>
  <si>
    <t>NAVAJO CANYON SPRING #2</t>
  </si>
  <si>
    <t>3400845-57897.00000-0C</t>
  </si>
  <si>
    <t>3400845-57897.00000-0C-CODWR</t>
  </si>
  <si>
    <t>BLUEBIRD PUMP</t>
  </si>
  <si>
    <t>3400847-57516.00000-0C</t>
  </si>
  <si>
    <t>3400847-57516.00000-0C-CODWR</t>
  </si>
  <si>
    <t>JANKOWSKI WASTE WATER DITCH NO. 1</t>
  </si>
  <si>
    <t>3401904-52961.00000-0C</t>
  </si>
  <si>
    <t>3401904-52961.00000-0C-CODWR</t>
  </si>
  <si>
    <t>MANCOS RIVER MESA VERDE</t>
  </si>
  <si>
    <t>3403325-6636.00000-0A</t>
  </si>
  <si>
    <t>3403325-6636.00000-0A-CODWR</t>
  </si>
  <si>
    <t>R-1707</t>
  </si>
  <si>
    <t>3403742-52397.00000-0C</t>
  </si>
  <si>
    <t>3403742-52397.00000-0C-CODWR</t>
  </si>
  <si>
    <t>STROTHER DITCH</t>
  </si>
  <si>
    <t>3403743-52534.00000-0A</t>
  </si>
  <si>
    <t>3403743-52534.00000-0A-CODWR</t>
  </si>
  <si>
    <t>ELK SPRINGS RANCH POND#1</t>
  </si>
  <si>
    <t>3403759-56368.00000-0A</t>
  </si>
  <si>
    <t>3403759-56368.00000-0A-CODWR</t>
  </si>
  <si>
    <t>LITTLE CREEK POND</t>
  </si>
  <si>
    <t>Recreation, Stock, Augmentation, Other</t>
  </si>
  <si>
    <t>3404000-6781.00000-0A</t>
  </si>
  <si>
    <t>3404000-6781.00000-0A-CODWR</t>
  </si>
  <si>
    <t>3404376-6636.00000-0A</t>
  </si>
  <si>
    <t>3404376-6636.00000-0A-CODWR</t>
  </si>
  <si>
    <t>R- 105</t>
  </si>
  <si>
    <t>3404380-22409.00000-0A</t>
  </si>
  <si>
    <t>3404380-22409.00000-0A-CODWR</t>
  </si>
  <si>
    <t>R-0701</t>
  </si>
  <si>
    <t>3404381-22409.00000-0A</t>
  </si>
  <si>
    <t>3404381-22409.00000-0A-CODWR</t>
  </si>
  <si>
    <t>R-0702</t>
  </si>
  <si>
    <t>3404394-6636.00000-0A</t>
  </si>
  <si>
    <t>3404394-6636.00000-0A-CODWR</t>
  </si>
  <si>
    <t>R-0731</t>
  </si>
  <si>
    <t>3404403-6636.00000-0A</t>
  </si>
  <si>
    <t>3404403-6636.00000-0A-CODWR</t>
  </si>
  <si>
    <t>R-0807</t>
  </si>
  <si>
    <t>3404409-6636.00000-0A</t>
  </si>
  <si>
    <t>3404409-6636.00000-0A-CODWR</t>
  </si>
  <si>
    <t>R-0813</t>
  </si>
  <si>
    <t>3404420-6636.00000-0A</t>
  </si>
  <si>
    <t>3404420-6636.00000-0A-CODWR</t>
  </si>
  <si>
    <t>R-1012</t>
  </si>
  <si>
    <t>3404423-6636.00000-0A</t>
  </si>
  <si>
    <t>3404423-6636.00000-0A-CODWR</t>
  </si>
  <si>
    <t>R-1015</t>
  </si>
  <si>
    <t>3404425-6636.00000-0A</t>
  </si>
  <si>
    <t>3404425-6636.00000-0A-CODWR</t>
  </si>
  <si>
    <t>R-1017</t>
  </si>
  <si>
    <t>3404430-6636.00000-0A</t>
  </si>
  <si>
    <t>3404430-6636.00000-0A-CODWR</t>
  </si>
  <si>
    <t>3404431-6636.00000-0A</t>
  </si>
  <si>
    <t>3404431-6636.00000-0A-CODWR</t>
  </si>
  <si>
    <t>R-1107</t>
  </si>
  <si>
    <t>3404437-6636.00000-0A</t>
  </si>
  <si>
    <t>3404437-6636.00000-0A-CODWR</t>
  </si>
  <si>
    <t>R-1113</t>
  </si>
  <si>
    <t>3404441-6636.00000-0A</t>
  </si>
  <si>
    <t>3404441-6636.00000-0A-CODWR</t>
  </si>
  <si>
    <t>R-1117</t>
  </si>
  <si>
    <t>3404449-6636.00000-0A</t>
  </si>
  <si>
    <t>3404449-6636.00000-0A-CODWR</t>
  </si>
  <si>
    <t>R-1407</t>
  </si>
  <si>
    <t>3404450-6636.00000-0A</t>
  </si>
  <si>
    <t>3404450-6636.00000-0A-CODWR</t>
  </si>
  <si>
    <t>R-1501</t>
  </si>
  <si>
    <t>3404453-6636.00000-0A</t>
  </si>
  <si>
    <t>3404453-6636.00000-0A-CODWR</t>
  </si>
  <si>
    <t>R-1608</t>
  </si>
  <si>
    <t>3404473-6636.00000-0A</t>
  </si>
  <si>
    <t>3404473-6636.00000-0A-CODWR</t>
  </si>
  <si>
    <t>R-1811</t>
  </si>
  <si>
    <t>3404475-6636.00000-0A</t>
  </si>
  <si>
    <t>3404475-6636.00000-0A-CODWR</t>
  </si>
  <si>
    <t>R-1619</t>
  </si>
  <si>
    <t>3404492-6636.00000-0A</t>
  </si>
  <si>
    <t>3404492-6636.00000-0A-CODWR</t>
  </si>
  <si>
    <t>3405008-6636.00000-0C</t>
  </si>
  <si>
    <t>3405008-6636.00000-0C-CODWR</t>
  </si>
  <si>
    <t>LW-0702</t>
  </si>
  <si>
    <t>3405020-6636.00000-0C</t>
  </si>
  <si>
    <t>3405020-6636.00000-0C-CODWR</t>
  </si>
  <si>
    <t>LW-1601</t>
  </si>
  <si>
    <t>3405035-56247.43676-0C</t>
  </si>
  <si>
    <t>3405035-56247.43676-0C-CODWR</t>
  </si>
  <si>
    <t>E. B. WELL NO. 1</t>
  </si>
  <si>
    <t>3500500-12219.00000-0C</t>
  </si>
  <si>
    <t>3500500-12219.00000-0C-CODWR</t>
  </si>
  <si>
    <t>ALAMOS ALTOS D</t>
  </si>
  <si>
    <t>3500518-3804.00000-0C</t>
  </si>
  <si>
    <t>3500518-3804.00000-0C-CODWR</t>
  </si>
  <si>
    <t>FRED ETTER D</t>
  </si>
  <si>
    <t>3500521-13210.00000-0C</t>
  </si>
  <si>
    <t>3500521-13210.00000-0C-CODWR</t>
  </si>
  <si>
    <t>GARLAND D,HDGT 1</t>
  </si>
  <si>
    <t>1886-03-02</t>
  </si>
  <si>
    <t>3500533-22480.00000-0C</t>
  </si>
  <si>
    <t>3500533-22480.00000-0C-CODWR</t>
  </si>
  <si>
    <t>KING D 2</t>
  </si>
  <si>
    <t>3500535-14039.00000-0C</t>
  </si>
  <si>
    <t>3500535-14039.00000-0C-CODWR</t>
  </si>
  <si>
    <t>LEGGITT D</t>
  </si>
  <si>
    <t>1888-06-08</t>
  </si>
  <si>
    <t>3500543-13270.00000-2C</t>
  </si>
  <si>
    <t>3500543-13270.00000-2C-CODWR</t>
  </si>
  <si>
    <t>3500549-18720.18719-0C</t>
  </si>
  <si>
    <t>3500549-18720.18719-0C-CODWR</t>
  </si>
  <si>
    <t>NENNINGER D</t>
  </si>
  <si>
    <t>3500551-14761.00000-0C</t>
  </si>
  <si>
    <t>3500551-14761.00000-0C-CODWR</t>
  </si>
  <si>
    <t>BECKWITH D</t>
  </si>
  <si>
    <t>3500554-7791.00000-2C</t>
  </si>
  <si>
    <t>3500554-7791.00000-2C-CODWR</t>
  </si>
  <si>
    <t>NORTH MIDDLE ISLAND D</t>
  </si>
  <si>
    <t>3500554-8157.00000-2C</t>
  </si>
  <si>
    <t>3500554-8157.00000-2C-CODWR</t>
  </si>
  <si>
    <t>3500577-13666.00000-0C</t>
  </si>
  <si>
    <t>3500577-13666.00000-0C-CODWR</t>
  </si>
  <si>
    <t>SOUTH URRACA D</t>
  </si>
  <si>
    <t>3500588-10743.00000-0C</t>
  </si>
  <si>
    <t>3500588-10743.00000-0C-CODWR</t>
  </si>
  <si>
    <t>WALSEN D 1</t>
  </si>
  <si>
    <t>3500594-10379.00000-1C</t>
  </si>
  <si>
    <t>3500594-10379.00000-1C-CODWR</t>
  </si>
  <si>
    <t>SEYFRIED STRIBLING D</t>
  </si>
  <si>
    <t>3500616-43829.14245-0C</t>
  </si>
  <si>
    <t>3500616-43829.14245-0C-CODWR</t>
  </si>
  <si>
    <t>KING SPRING NO 2 D</t>
  </si>
  <si>
    <t>3500623-44559.39811-0C</t>
  </si>
  <si>
    <t>3500623-44559.39811-0C-CODWR</t>
  </si>
  <si>
    <t>KOPINE SPRING NO 3</t>
  </si>
  <si>
    <t>3500659-54839.00000-0C</t>
  </si>
  <si>
    <t>3500659-54839.00000-0C-CODWR</t>
  </si>
  <si>
    <t>3500660-48212.13726-0C</t>
  </si>
  <si>
    <t>3500660-48212.13726-0C-CODWR</t>
  </si>
  <si>
    <t>PALMER SPRING</t>
  </si>
  <si>
    <t>1887-07-31</t>
  </si>
  <si>
    <t>3500664-48942.33024-0C</t>
  </si>
  <si>
    <t>3500664-48942.33024-0C-CODWR</t>
  </si>
  <si>
    <t>WILBER'S D</t>
  </si>
  <si>
    <t>3500698-27865.00000-0C</t>
  </si>
  <si>
    <t>3500698-27865.00000-0C-CODWR</t>
  </si>
  <si>
    <t>KINGS SPRINGS</t>
  </si>
  <si>
    <t>3500699-27865.00000-0C</t>
  </si>
  <si>
    <t>3500699-27865.00000-0C-CODWR</t>
  </si>
  <si>
    <t>BEAU SPRING</t>
  </si>
  <si>
    <t>3500714-52960.45836-0C</t>
  </si>
  <si>
    <t>3500714-52960.45836-0C-CODWR</t>
  </si>
  <si>
    <t>BECK PIPELINE</t>
  </si>
  <si>
    <t>Storage, Irrigation, Fishery, Domestic, Stock, Power, Wildlife</t>
  </si>
  <si>
    <t>3500723-54421.20251-0C</t>
  </si>
  <si>
    <t>3500723-54421.20251-0C-CODWR</t>
  </si>
  <si>
    <t>USFS QP55A6</t>
  </si>
  <si>
    <t>3500725-54421.20251-0C</t>
  </si>
  <si>
    <t>3500725-54421.20251-0C-CODWR</t>
  </si>
  <si>
    <t>USFS QP57A1</t>
  </si>
  <si>
    <t>3500733-54421.20251-0C</t>
  </si>
  <si>
    <t>3500733-54421.20251-0C-CODWR</t>
  </si>
  <si>
    <t>USFS QP57B1</t>
  </si>
  <si>
    <t>3505000-35962.00000-0C</t>
  </si>
  <si>
    <t>3505000-35962.00000-0C-CODWR</t>
  </si>
  <si>
    <t>W1135 WELL NO 01</t>
  </si>
  <si>
    <t>3505005-42514.00000-0C</t>
  </si>
  <si>
    <t>3505005-42514.00000-0C-CODWR</t>
  </si>
  <si>
    <t>W0216 WELL NO 01</t>
  </si>
  <si>
    <t>3505045-32322.00000-0C</t>
  </si>
  <si>
    <t>3505045-32322.00000-0C-CODWR</t>
  </si>
  <si>
    <t>DRY LAKES WELL NO 06</t>
  </si>
  <si>
    <t>3505048-36675.00000-0C</t>
  </si>
  <si>
    <t>3505048-36675.00000-0C-CODWR</t>
  </si>
  <si>
    <t>W0112 WELL NO 01</t>
  </si>
  <si>
    <t>3505049-37406.00000-0C</t>
  </si>
  <si>
    <t>3505049-37406.00000-0C-CODWR</t>
  </si>
  <si>
    <t>W0112 WELL NO 02</t>
  </si>
  <si>
    <t>3505054-30026.00000-0C</t>
  </si>
  <si>
    <t>3505054-30026.00000-0C-CODWR</t>
  </si>
  <si>
    <t>81CW161 GRSA WELL NO 04</t>
  </si>
  <si>
    <t>3505101-41797.00000-0C</t>
  </si>
  <si>
    <t>3505101-41797.00000-0C-CODWR</t>
  </si>
  <si>
    <t>81CW096 WELL NO 02</t>
  </si>
  <si>
    <t>3505107-47847.47768-0C</t>
  </si>
  <si>
    <t>3505107-47847.47768-0C-CODWR</t>
  </si>
  <si>
    <t>81CW159 WELL NO 01</t>
  </si>
  <si>
    <t>3505116-49673.48161-0C</t>
  </si>
  <si>
    <t>3505116-49673.48161-0C-CODWR</t>
  </si>
  <si>
    <t>86CW029 WELL NO 01</t>
  </si>
  <si>
    <t>3505120-37801.00000-0C</t>
  </si>
  <si>
    <t>3505120-37801.00000-0C-CODWR</t>
  </si>
  <si>
    <t>W0208 WELL NO 01</t>
  </si>
  <si>
    <t>3505123-22279.00000-0C</t>
  </si>
  <si>
    <t>3505123-22279.00000-0C-CODWR</t>
  </si>
  <si>
    <t>W0226 WELL NO 02</t>
  </si>
  <si>
    <t>3505124-22279.00000-0C</t>
  </si>
  <si>
    <t>3505124-22279.00000-0C-CODWR</t>
  </si>
  <si>
    <t>W0226 WELL NO 03</t>
  </si>
  <si>
    <t>3505127-33602.00000-0C</t>
  </si>
  <si>
    <t>3505127-33602.00000-0C-CODWR</t>
  </si>
  <si>
    <t>W0231 WELL NO AD 2418</t>
  </si>
  <si>
    <t>3505128-33602.00000-0C</t>
  </si>
  <si>
    <t>3505128-33602.00000-0C-CODWR</t>
  </si>
  <si>
    <t>W0231 WELL NO AD 2419</t>
  </si>
  <si>
    <t>3505138-33602.00000-0C</t>
  </si>
  <si>
    <t>3505138-33602.00000-0C-CODWR</t>
  </si>
  <si>
    <t>W0231 WELL NO AD 2429</t>
  </si>
  <si>
    <t>3505150-38501.00000-0C</t>
  </si>
  <si>
    <t>3505150-38501.00000-0C-CODWR</t>
  </si>
  <si>
    <t>W0253 WELL NO 01</t>
  </si>
  <si>
    <t>3505152-38501.00000-0C</t>
  </si>
  <si>
    <t>3505152-38501.00000-0C-CODWR</t>
  </si>
  <si>
    <t>W0254 WELL NO 02</t>
  </si>
  <si>
    <t>3505168-18530.00000-0C</t>
  </si>
  <si>
    <t>3505168-18530.00000-0C-CODWR</t>
  </si>
  <si>
    <t>W0426 WELL NO ART 03</t>
  </si>
  <si>
    <t>3505174-37925.00000-0C</t>
  </si>
  <si>
    <t>3505174-37925.00000-0C-CODWR</t>
  </si>
  <si>
    <t>W0454 WELL NO 03</t>
  </si>
  <si>
    <t>3505189-39201.00000-0C</t>
  </si>
  <si>
    <t>3505189-39201.00000-0C-CODWR</t>
  </si>
  <si>
    <t>W0572 WELL NO 05</t>
  </si>
  <si>
    <t>3505201-29383.00000-0C</t>
  </si>
  <si>
    <t>3505201-29383.00000-0C-CODWR</t>
  </si>
  <si>
    <t>W0601 WELL NO 04</t>
  </si>
  <si>
    <t>3505203-35558.00000-0C</t>
  </si>
  <si>
    <t>3505203-35558.00000-0C-CODWR</t>
  </si>
  <si>
    <t>W0604 WELL NO 01</t>
  </si>
  <si>
    <t>3505208-36706.00000-0C</t>
  </si>
  <si>
    <t>3505208-36706.00000-0C-CODWR</t>
  </si>
  <si>
    <t>W0628 WELL NO 03</t>
  </si>
  <si>
    <t>3505210-37101.00000-0C</t>
  </si>
  <si>
    <t>3505210-37101.00000-0C-CODWR</t>
  </si>
  <si>
    <t>W0628 WELL NO 05A</t>
  </si>
  <si>
    <t>3505220-42347.00000-0C</t>
  </si>
  <si>
    <t>3505220-42347.00000-0C-CODWR</t>
  </si>
  <si>
    <t>W0640 WELL NO 01</t>
  </si>
  <si>
    <t>3505239-38562.00000-0C</t>
  </si>
  <si>
    <t>3505239-38562.00000-0C-CODWR</t>
  </si>
  <si>
    <t>W0671 WELL NO 01</t>
  </si>
  <si>
    <t>3505250-30777.00000-0C</t>
  </si>
  <si>
    <t>3505250-30777.00000-0C-CODWR</t>
  </si>
  <si>
    <t>W0783 WELL NO 01</t>
  </si>
  <si>
    <t>3505269-23010.00000-0C</t>
  </si>
  <si>
    <t>3505269-23010.00000-0C-CODWR</t>
  </si>
  <si>
    <t>W0990 WELL NO 05</t>
  </si>
  <si>
    <t>3505270-23010.00000-0C</t>
  </si>
  <si>
    <t>3505270-23010.00000-0C-CODWR</t>
  </si>
  <si>
    <t>W0990 WELL NO 06</t>
  </si>
  <si>
    <t>3505279-23010.00000-0C</t>
  </si>
  <si>
    <t>3505279-23010.00000-0C-CODWR</t>
  </si>
  <si>
    <t>W0990 WELL NO 15</t>
  </si>
  <si>
    <t>3505298-23010.00000-0C</t>
  </si>
  <si>
    <t>3505298-23010.00000-0C-CODWR</t>
  </si>
  <si>
    <t>W0990 WELL NO 34</t>
  </si>
  <si>
    <t>3505305-23010.00000-0C</t>
  </si>
  <si>
    <t>3505305-23010.00000-0C-CODWR</t>
  </si>
  <si>
    <t>W0990 WELL NO 41</t>
  </si>
  <si>
    <t>3505310-23010.00000-0C</t>
  </si>
  <si>
    <t>3505310-23010.00000-0C-CODWR</t>
  </si>
  <si>
    <t>W0990 WELL NO 46</t>
  </si>
  <si>
    <t>3505312-23010.00000-0C</t>
  </si>
  <si>
    <t>3505312-23010.00000-0C-CODWR</t>
  </si>
  <si>
    <t>W0990 WELL NO 48</t>
  </si>
  <si>
    <t>3505315-23010.00000-0C</t>
  </si>
  <si>
    <t>3505315-23010.00000-0C-CODWR</t>
  </si>
  <si>
    <t>W1117 WELL NO 01</t>
  </si>
  <si>
    <t>3505322-23010.00000-0C</t>
  </si>
  <si>
    <t>3505322-23010.00000-0C-CODWR</t>
  </si>
  <si>
    <t>W1121 WELL NO 06</t>
  </si>
  <si>
    <t>3505328-37021.00000-0C</t>
  </si>
  <si>
    <t>3505328-37021.00000-0C-CODWR</t>
  </si>
  <si>
    <t>W1135 WELL NO 02</t>
  </si>
  <si>
    <t>3505331-31577.00000-0C</t>
  </si>
  <si>
    <t>3505331-31577.00000-0C-CODWR</t>
  </si>
  <si>
    <t>W1177 WELL NO 02</t>
  </si>
  <si>
    <t>3505332-32977.00000-0C</t>
  </si>
  <si>
    <t>3505332-32977.00000-0C-CODWR</t>
  </si>
  <si>
    <t>W1177 WELL NO 03</t>
  </si>
  <si>
    <t>3505341-41195.00000-0C</t>
  </si>
  <si>
    <t>3505341-41195.00000-0C-CODWR</t>
  </si>
  <si>
    <t>W1330 WELL NO 01</t>
  </si>
  <si>
    <t>3505343-35906.00000-0C</t>
  </si>
  <si>
    <t>3505343-35906.00000-0C-CODWR</t>
  </si>
  <si>
    <t>W1347 WELL NO 01</t>
  </si>
  <si>
    <t>3505348-36675.00000-0C</t>
  </si>
  <si>
    <t>3505348-36675.00000-0C-CODWR</t>
  </si>
  <si>
    <t>W1349 WELL NO 05</t>
  </si>
  <si>
    <t>3505360-41394.00000-0C</t>
  </si>
  <si>
    <t>3505360-41394.00000-0C-CODWR</t>
  </si>
  <si>
    <t>W1419 WELL NO 04</t>
  </si>
  <si>
    <t>3505373-25932.00000-0C</t>
  </si>
  <si>
    <t>3505373-25932.00000-0C-CODWR</t>
  </si>
  <si>
    <t>W1472 WELL NO 07</t>
  </si>
  <si>
    <t>3505385-24471.00000-0C</t>
  </si>
  <si>
    <t>3505385-24471.00000-0C-CODWR</t>
  </si>
  <si>
    <t>W1743 WELL NO 04</t>
  </si>
  <si>
    <t>3505403-32506.00000-0C</t>
  </si>
  <si>
    <t>3505403-32506.00000-0C-CODWR</t>
  </si>
  <si>
    <t>W1859 WELL NO 03</t>
  </si>
  <si>
    <t>3505406-27570.00000-0C</t>
  </si>
  <si>
    <t>3505406-27570.00000-0C-CODWR</t>
  </si>
  <si>
    <t>W1865 WELL NO 01</t>
  </si>
  <si>
    <t>3505417-37075.00000-0C</t>
  </si>
  <si>
    <t>3505417-37075.00000-0C-CODWR</t>
  </si>
  <si>
    <t>W1978 WELL NO 06</t>
  </si>
  <si>
    <t>3505423-38989.00000-0C</t>
  </si>
  <si>
    <t>3505423-38989.00000-0C-CODWR</t>
  </si>
  <si>
    <t>W2010 WELL NO 01 IRR</t>
  </si>
  <si>
    <t>3505435-20818.00000-0C</t>
  </si>
  <si>
    <t>3505435-20818.00000-0C-CODWR</t>
  </si>
  <si>
    <t>W2027 WELL NO 01</t>
  </si>
  <si>
    <t>3505442-39597.00000-0C</t>
  </si>
  <si>
    <t>3505442-39597.00000-0C-CODWR</t>
  </si>
  <si>
    <t>W2175 WELL NO 02</t>
  </si>
  <si>
    <t>3505448-37620.00000-0C</t>
  </si>
  <si>
    <t>3505448-37620.00000-0C-CODWR</t>
  </si>
  <si>
    <t>W2214 WELL NO 01</t>
  </si>
  <si>
    <t>3505449-33967.00000-0C</t>
  </si>
  <si>
    <t>3505449-33967.00000-0C-CODWR</t>
  </si>
  <si>
    <t>W2215 WELL NO 01</t>
  </si>
  <si>
    <t>3505452-41423.00000-0C</t>
  </si>
  <si>
    <t>3505452-41423.00000-0C-CODWR</t>
  </si>
  <si>
    <t>W2294 WELL NO 01</t>
  </si>
  <si>
    <t>3505454-36675.00000-0C</t>
  </si>
  <si>
    <t>3505454-36675.00000-0C-CODWR</t>
  </si>
  <si>
    <t>W2294 WELL NO 04</t>
  </si>
  <si>
    <t>3505455-41461.00000-0C</t>
  </si>
  <si>
    <t>3505455-41461.00000-0C-CODWR</t>
  </si>
  <si>
    <t>W2294 WELL NO 05</t>
  </si>
  <si>
    <t>3505481-32141.00000-0C</t>
  </si>
  <si>
    <t>3505481-32141.00000-0C-CODWR</t>
  </si>
  <si>
    <t>W2461 WELL NO 02</t>
  </si>
  <si>
    <t>3505497-37620.00000-0C</t>
  </si>
  <si>
    <t>3505497-37620.00000-0C-CODWR</t>
  </si>
  <si>
    <t>W2579 WELL NO 06</t>
  </si>
  <si>
    <t>3505498-43980.00000-0C</t>
  </si>
  <si>
    <t>3505498-43980.00000-0C-CODWR</t>
  </si>
  <si>
    <t>W2579 WELL NO 07</t>
  </si>
  <si>
    <t>3505524-31046.00000-0C</t>
  </si>
  <si>
    <t>3505524-31046.00000-0C-CODWR</t>
  </si>
  <si>
    <t>W2809 WELL NO 01</t>
  </si>
  <si>
    <t>3505557-31046.00000-0C</t>
  </si>
  <si>
    <t>3505557-31046.00000-0C-CODWR</t>
  </si>
  <si>
    <t>W3083 WELL NO 04</t>
  </si>
  <si>
    <t>3505578-54056.46977-0C</t>
  </si>
  <si>
    <t>3505578-54056.46977-0C-CODWR</t>
  </si>
  <si>
    <t>98CW032 WELL NO 1</t>
  </si>
  <si>
    <t>3600501-12167.00000-0C</t>
  </si>
  <si>
    <t>3600501-12167.00000-0C-CODWR</t>
  </si>
  <si>
    <t>ABBETT AND BENNETT DITCH</t>
  </si>
  <si>
    <t>1883-04-24</t>
  </si>
  <si>
    <t>3600517-32075.16223-0C</t>
  </si>
  <si>
    <t>3600517-32075.16223-0C-CODWR</t>
  </si>
  <si>
    <t>BELL DITCH</t>
  </si>
  <si>
    <t>3600521-19905.00000-0C</t>
  </si>
  <si>
    <t>3600521-19905.00000-0C-CODWR</t>
  </si>
  <si>
    <t>3600529-29022.25372-0C</t>
  </si>
  <si>
    <t>3600529-29022.25372-0C-CODWR</t>
  </si>
  <si>
    <t>BLUE DANUBE NO 2 DITCH</t>
  </si>
  <si>
    <t>Irrigation, Municipal, Commercial, Industrial, Recreation, Fishery, Fire, Domestic, Household Use Only, Wildlife</t>
  </si>
  <si>
    <t>3600531-23660.19502-0C</t>
  </si>
  <si>
    <t>3600531-23660.19502-0C-CODWR</t>
  </si>
  <si>
    <t>MOSER PUMP NO. 1</t>
  </si>
  <si>
    <t>3600532-54421.54391-0C</t>
  </si>
  <si>
    <t>3600532-54421.54391-0C-CODWR</t>
  </si>
  <si>
    <t>BLUE VALLEY RANCH N SPRUCE CK DIVR</t>
  </si>
  <si>
    <t>3600534-23296.20675-0C</t>
  </si>
  <si>
    <t>3600534-23296.20675-0C-CODWR</t>
  </si>
  <si>
    <t>BLUE VALLEY DITCH</t>
  </si>
  <si>
    <t>3600545-32075.22933-0C</t>
  </si>
  <si>
    <t>3600545-32075.22933-0C-CODWR</t>
  </si>
  <si>
    <t>BUMGARNER NO 1 DITCH</t>
  </si>
  <si>
    <t>3600555-14397.00000-0C</t>
  </si>
  <si>
    <t>3600555-14397.00000-0C-CODWR</t>
  </si>
  <si>
    <t>CATARACT CREEK NO 2 DITCH</t>
  </si>
  <si>
    <t>3600576-24757.23124-0C</t>
  </si>
  <si>
    <t>3600576-24757.23124-0C-CODWR</t>
  </si>
  <si>
    <t>COULTER NO 2 DITCH</t>
  </si>
  <si>
    <t>3600578-34073.00000-0C</t>
  </si>
  <si>
    <t>3600578-34073.00000-0C-CODWR</t>
  </si>
  <si>
    <t>COW CAMP NO 2 DITCH</t>
  </si>
  <si>
    <t>3600579-30280.00000-0C</t>
  </si>
  <si>
    <t>3600579-30280.00000-0C-CODWR</t>
  </si>
  <si>
    <t>CRYSTAL CREEK DITCH</t>
  </si>
  <si>
    <t>3600603-19239.00000-0C</t>
  </si>
  <si>
    <t>3600603-19239.00000-0C-CODWR</t>
  </si>
  <si>
    <t>ED WARD DITCH</t>
  </si>
  <si>
    <t>3600633-32075.18507-0C</t>
  </si>
  <si>
    <t>3600633-32075.18507-0C-CODWR</t>
  </si>
  <si>
    <t>3600642-49798.00000-0C</t>
  </si>
  <si>
    <t>3600642-49798.00000-0C-CODWR</t>
  </si>
  <si>
    <t>GREEN MOUNTAIN CANAL</t>
  </si>
  <si>
    <t>3600649-32075.30102-0C</t>
  </si>
  <si>
    <t>3600649-32075.30102-0C-CODWR</t>
  </si>
  <si>
    <t>3600671-22965.22553-0C</t>
  </si>
  <si>
    <t>3600671-22965.22553-0C-CODWR</t>
  </si>
  <si>
    <t>3600675-35016.00000-0C</t>
  </si>
  <si>
    <t>3600675-35016.00000-0C-CODWR</t>
  </si>
  <si>
    <t>INTAKE DITCH</t>
  </si>
  <si>
    <t>3600689-15522.00000-0C</t>
  </si>
  <si>
    <t>3600689-15522.00000-0C-CODWR</t>
  </si>
  <si>
    <t>KNORR NO 1 DITCH</t>
  </si>
  <si>
    <t>3600691-17683.00000-0C</t>
  </si>
  <si>
    <t>3600691-17683.00000-0C-CODWR</t>
  </si>
  <si>
    <t>3600722-15127.00000-0C</t>
  </si>
  <si>
    <t>3600722-15127.00000-0C-CODWR</t>
  </si>
  <si>
    <t>MARSHALL NO 3 DITCH</t>
  </si>
  <si>
    <t>3600724-14549.00000-0C</t>
  </si>
  <si>
    <t>3600724-14549.00000-0C-CODWR</t>
  </si>
  <si>
    <t>MARSHALL NO 5 DITCH</t>
  </si>
  <si>
    <t>1889-10-31</t>
  </si>
  <si>
    <t>3600726-7122.00000-1C</t>
  </si>
  <si>
    <t>3600726-7122.00000-1C-CODWR</t>
  </si>
  <si>
    <t>MARYLAND NO 1 DITCH</t>
  </si>
  <si>
    <t>3600726-7122.00000-2C</t>
  </si>
  <si>
    <t>3600726-7122.00000-2C-CODWR</t>
  </si>
  <si>
    <t>3600742-33439.00000-0C</t>
  </si>
  <si>
    <t>3600742-33439.00000-0C-CODWR</t>
  </si>
  <si>
    <t>MIDDLE BARTON NO 2 DITCH</t>
  </si>
  <si>
    <t>3600767-19866.00000-0C</t>
  </si>
  <si>
    <t>3600767-19866.00000-0C-CODWR</t>
  </si>
  <si>
    <t>PEABODY NO 1 DITCH</t>
  </si>
  <si>
    <t>Irrigation, Municipal, Recreation, Fishery, Domestic, Stock, Augmentation, Evaporative, Minimum Streamflow, Power</t>
  </si>
  <si>
    <t>3600777-30254.00000-0C</t>
  </si>
  <si>
    <t>3600777-30254.00000-0C-CODWR</t>
  </si>
  <si>
    <t>PHARO BAUER NO 1 DITCH</t>
  </si>
  <si>
    <t>3600782-12570.00000-0C</t>
  </si>
  <si>
    <t>3600782-12570.00000-0C-CODWR</t>
  </si>
  <si>
    <t>POLLY ABBETT DITCH</t>
  </si>
  <si>
    <t>3600800-20615.00000-0C</t>
  </si>
  <si>
    <t>3600800-20615.00000-0C-CODWR</t>
  </si>
  <si>
    <t>SLATE CREEK DITCH</t>
  </si>
  <si>
    <t>3600800-49673.47786-0C</t>
  </si>
  <si>
    <t>3600800-49673.47786-0C-CODWR</t>
  </si>
  <si>
    <t>3600805-18181.00000-0C</t>
  </si>
  <si>
    <t>3600805-18181.00000-0C-CODWR</t>
  </si>
  <si>
    <t>SNAKE RIVER DITCH</t>
  </si>
  <si>
    <t>1899-10-11</t>
  </si>
  <si>
    <t>3600819-11962.00000-0C</t>
  </si>
  <si>
    <t>3600819-11962.00000-0C-CODWR</t>
  </si>
  <si>
    <t>SPERRY F W DITCH</t>
  </si>
  <si>
    <t>3600843-16588.00000-0C</t>
  </si>
  <si>
    <t>3600843-16588.00000-0C-CODWR</t>
  </si>
  <si>
    <t>CATARACT CREEK 4 AND 5 -</t>
  </si>
  <si>
    <t>3600849-11110.00000-0C</t>
  </si>
  <si>
    <t>3600849-11110.00000-0C-CODWR</t>
  </si>
  <si>
    <t>UTE CREEK NO 1</t>
  </si>
  <si>
    <t>3600859-32075.19546-0C</t>
  </si>
  <si>
    <t>3600859-32075.19546-0C-CODWR</t>
  </si>
  <si>
    <t>WAHLSTROM NO 2 DITCH</t>
  </si>
  <si>
    <t>3600873-30184.23875-0C</t>
  </si>
  <si>
    <t>3600873-30184.23875-0C-CODWR</t>
  </si>
  <si>
    <t>WHATLEY NO 3 DITCH</t>
  </si>
  <si>
    <t>3600874-30184.23619-0C</t>
  </si>
  <si>
    <t>3600874-30184.23619-0C-CODWR</t>
  </si>
  <si>
    <t>WHATLEY NO 4 DITCH</t>
  </si>
  <si>
    <t>3600883-44925.22279-0C</t>
  </si>
  <si>
    <t>3600883-44925.22279-0C-CODWR</t>
  </si>
  <si>
    <t>BEAR TRAP SPRING</t>
  </si>
  <si>
    <t>3600889-43831.00000-0C</t>
  </si>
  <si>
    <t>3600889-43831.00000-0C-CODWR</t>
  </si>
  <si>
    <t>BUFFALO MOUNTAIN GALLERY</t>
  </si>
  <si>
    <t>Irrigation, Municipal, Industrial, Recreation, Other</t>
  </si>
  <si>
    <t>3600893-44559.43798-0C</t>
  </si>
  <si>
    <t>3600893-44559.43798-0C-CODWR</t>
  </si>
  <si>
    <t>CHICAGO LODE TUNNEL SPG</t>
  </si>
  <si>
    <t>3600909-43220.00000-0C</t>
  </si>
  <si>
    <t>3600909-43220.00000-0C-CODWR</t>
  </si>
  <si>
    <t>KITZMILLER PIPELINE</t>
  </si>
  <si>
    <t>3600912-29022.25372-0A</t>
  </si>
  <si>
    <t>3600912-29022.25372-0A-CODWR</t>
  </si>
  <si>
    <t>TIGER RUN - BLUE RIVER DIVERSION</t>
  </si>
  <si>
    <t>3600920-44925.22279-0C</t>
  </si>
  <si>
    <t>3600920-44925.22279-0C-CODWR</t>
  </si>
  <si>
    <t>SAN TOY SPRING NO 1</t>
  </si>
  <si>
    <t>3600931-45290.41484-0C</t>
  </si>
  <si>
    <t>3600931-45290.41484-0C-CODWR</t>
  </si>
  <si>
    <t>VER PLOEG SPRING</t>
  </si>
  <si>
    <t>3600948-47035.00000-0C</t>
  </si>
  <si>
    <t>3600948-47035.00000-0C-CODWR</t>
  </si>
  <si>
    <t>CHIYO HORIUCHI SPG NO 1</t>
  </si>
  <si>
    <t>3600950-47847.44559-0C</t>
  </si>
  <si>
    <t>3600950-47847.44559-0C-CODWR</t>
  </si>
  <si>
    <t>HALLDORSON PIPELINE</t>
  </si>
  <si>
    <t>Municipal, Commercial, Fishery, Fire, Domestic</t>
  </si>
  <si>
    <t>3600954-47035.00000-0C</t>
  </si>
  <si>
    <t>3600954-47035.00000-0C-CODWR</t>
  </si>
  <si>
    <t>MAKOTO HORIUCHI SPG NO 2</t>
  </si>
  <si>
    <t>3600961-47116.46933-0C</t>
  </si>
  <si>
    <t>3600961-47116.46933-0C-CODWR</t>
  </si>
  <si>
    <t>SWEETWATER DITCH</t>
  </si>
  <si>
    <t>3600964-13027.00000-0C</t>
  </si>
  <si>
    <t>3600964-13027.00000-0C-CODWR</t>
  </si>
  <si>
    <t>BRECKENRIDGE RESERVOIR NO 1 FEEDER DITCH</t>
  </si>
  <si>
    <t>Municipal, Domestic, Power, Other</t>
  </si>
  <si>
    <t>3601000-49693.00000-0C</t>
  </si>
  <si>
    <t>3601000-49693.00000-0C-CODWR</t>
  </si>
  <si>
    <t>JAY UTTER SPRING</t>
  </si>
  <si>
    <t>3601010-49673.33237-0C</t>
  </si>
  <si>
    <t>3601010-49673.33237-0C-CODWR</t>
  </si>
  <si>
    <t>YONLEY I SPRING</t>
  </si>
  <si>
    <t>3601061-40020.00000-0C</t>
  </si>
  <si>
    <t>3601061-40020.00000-0C-CODWR</t>
  </si>
  <si>
    <t>VIDLER TUNNEL UNIT HDGT G</t>
  </si>
  <si>
    <t>3601065-40020.00000-0C</t>
  </si>
  <si>
    <t>3601065-40020.00000-0C-CODWR</t>
  </si>
  <si>
    <t>VIDLER TUNNEL UNIT HDGT L</t>
  </si>
  <si>
    <t>Irrigation, Municipal, Industrial, Recreation, Fishery, Domestic, Stock, Augmentation, Snowmaking, Other</t>
  </si>
  <si>
    <t>3601071-40020.00000-0C</t>
  </si>
  <si>
    <t>3601071-40020.00000-0C-CODWR</t>
  </si>
  <si>
    <t>VIDLER TUNNEL UNIT HDGT S</t>
  </si>
  <si>
    <t>3601082-40020.00000-0C</t>
  </si>
  <si>
    <t>3601082-40020.00000-0C-CODWR</t>
  </si>
  <si>
    <t>VIDLER - WILLOW CREEK UNIT HDGT C</t>
  </si>
  <si>
    <t>3601092-49308.47833-0C</t>
  </si>
  <si>
    <t>3601092-49308.47833-0C-CODWR</t>
  </si>
  <si>
    <t>ARAPAHOE BASIN SNOWLINE</t>
  </si>
  <si>
    <t>3601094-50927.00000-0C</t>
  </si>
  <si>
    <t>3601094-50927.00000-0C-CODWR</t>
  </si>
  <si>
    <t>HAWK HILL PUMP AND PIPELINE</t>
  </si>
  <si>
    <t>3601125-56613.00000-0C</t>
  </si>
  <si>
    <t>3601125-56613.00000-0C-CODWR</t>
  </si>
  <si>
    <t>BLUE RIVER WHITEWATER COURSE STRUCTURE 3</t>
  </si>
  <si>
    <t>3601127-49563.00000-0C</t>
  </si>
  <si>
    <t>3601127-49563.00000-0C-CODWR</t>
  </si>
  <si>
    <t>INDEPENDENCE MTN SNOWLINE</t>
  </si>
  <si>
    <t>3601151-14380.00000-0C</t>
  </si>
  <si>
    <t>3601151-14380.00000-0C-CODWR</t>
  </si>
  <si>
    <t>CATARACT CREEK 1 AND 3 - NEW PT OF DIVER</t>
  </si>
  <si>
    <t>3602004-47511.00000-0C</t>
  </si>
  <si>
    <t>3602004-47511.00000-0C-CODWR</t>
  </si>
  <si>
    <t>MIN FLOW CATARACT CR UP</t>
  </si>
  <si>
    <t>3602011-46405.00000-0C</t>
  </si>
  <si>
    <t>3602011-46405.00000-0C-CODWR</t>
  </si>
  <si>
    <t>MIN FLOW HARRIGAN CREEK</t>
  </si>
  <si>
    <t>3602014-46405.00000-0C</t>
  </si>
  <si>
    <t>3602014-46405.00000-0C-CODWR</t>
  </si>
  <si>
    <t>3602046-50313.00000-0C</t>
  </si>
  <si>
    <t>3602046-50313.00000-0C-CODWR</t>
  </si>
  <si>
    <t>MIN FLOW BLUE RIVER 8 - ROCK CK TO BOULD</t>
  </si>
  <si>
    <t>3603501-57614.00000-0A</t>
  </si>
  <si>
    <t>3603501-57614.00000-0A-CODWR</t>
  </si>
  <si>
    <t>ROBBIE'S POND</t>
  </si>
  <si>
    <t>3603537-35016.00000-0A</t>
  </si>
  <si>
    <t>3603537-35016.00000-0A-CODWR</t>
  </si>
  <si>
    <t>BUMGARNER RESERVOIR</t>
  </si>
  <si>
    <t>3603548-32075.31563-0A</t>
  </si>
  <si>
    <t>3603548-32075.31563-0A-CODWR</t>
  </si>
  <si>
    <t>HOAGLAND NO 1 RESERVOIR</t>
  </si>
  <si>
    <t>3603548-49308.48956-0A</t>
  </si>
  <si>
    <t>3603548-49308.48956-0A-CODWR</t>
  </si>
  <si>
    <t>Irrigation, Municipal, Commercial, Recreation, Fishery, Fire, Domestic, Stock</t>
  </si>
  <si>
    <t>3603583-44925.41272-0A</t>
  </si>
  <si>
    <t>3603583-44925.41272-0A-CODWR</t>
  </si>
  <si>
    <t>HEIT RANCH RESERVOIR</t>
  </si>
  <si>
    <t>3603607-36219.00000-0C</t>
  </si>
  <si>
    <t>3603607-36219.00000-0C-CODWR</t>
  </si>
  <si>
    <t>SOBOL POND</t>
  </si>
  <si>
    <t>Irrigation, Fishery, Fire, Domestic</t>
  </si>
  <si>
    <t>3603613-47116.46933-0A</t>
  </si>
  <si>
    <t>3603613-47116.46933-0A-CODWR</t>
  </si>
  <si>
    <t>SWEETWATER POND NO 5</t>
  </si>
  <si>
    <t>3603614-47116.46933-0A</t>
  </si>
  <si>
    <t>3603614-47116.46933-0A-CODWR</t>
  </si>
  <si>
    <t>SWEETWATER POND NO 6</t>
  </si>
  <si>
    <t>3603629-48182.00000-0A</t>
  </si>
  <si>
    <t>3603629-48182.00000-0A-CODWR</t>
  </si>
  <si>
    <t>SWAN RIVER RES NO 1</t>
  </si>
  <si>
    <t>3603651-53225.00000-0A</t>
  </si>
  <si>
    <t>3603651-53225.00000-0A-CODWR</t>
  </si>
  <si>
    <t>FAUSEL POND NO 1</t>
  </si>
  <si>
    <t>3603658-52133.00000-0A</t>
  </si>
  <si>
    <t>3603658-52133.00000-0A-CODWR</t>
  </si>
  <si>
    <t>SANDERS POND NO 2</t>
  </si>
  <si>
    <t>3603670-49308.49216-0A</t>
  </si>
  <si>
    <t>3603670-49308.49216-0A-CODWR</t>
  </si>
  <si>
    <t>EAGLES NEST GOLF COURSE NO16 EAST POND</t>
  </si>
  <si>
    <t>3603672-51361.00000-0A</t>
  </si>
  <si>
    <t>3603672-51361.00000-0A-CODWR</t>
  </si>
  <si>
    <t>LAKE LACY</t>
  </si>
  <si>
    <t>3603674-54421.22053-0A</t>
  </si>
  <si>
    <t>3603674-54421.22053-0A-CODWR</t>
  </si>
  <si>
    <t>DOENZ POND</t>
  </si>
  <si>
    <t>3603695-52133.00000-0A</t>
  </si>
  <si>
    <t>3603695-52133.00000-0A-CODWR</t>
  </si>
  <si>
    <t>TRIPLE CREEK POND NO 1</t>
  </si>
  <si>
    <t>3603698-52133.00000-0A</t>
  </si>
  <si>
    <t>3603698-52133.00000-0A-CODWR</t>
  </si>
  <si>
    <t>TRIPLE CREEK POND NO 4</t>
  </si>
  <si>
    <t>3604688-35927.00000-0C</t>
  </si>
  <si>
    <t>3604688-35927.00000-0C-CODWR</t>
  </si>
  <si>
    <t>CON-HOOSIER SYS DITCH INTERCEPTED FLOWS</t>
  </si>
  <si>
    <t>3604692-35927.00000-0C</t>
  </si>
  <si>
    <t>3604692-35927.00000-0C-CODWR</t>
  </si>
  <si>
    <t>CON-HOOSIER - EAST HOOSIER DITCH CLAIM 1</t>
  </si>
  <si>
    <t>3604696-35927.00000-0C</t>
  </si>
  <si>
    <t>3604696-35927.00000-0C-CODWR</t>
  </si>
  <si>
    <t>3604923-25924.24740-0C</t>
  </si>
  <si>
    <t>3604923-25924.24740-0C-CODWR</t>
  </si>
  <si>
    <t>3605018-44559.41000-0C</t>
  </si>
  <si>
    <t>3605018-44559.41000-0C-CODWR</t>
  </si>
  <si>
    <t>BURGER WELL</t>
  </si>
  <si>
    <t>3605021-49735.00000-0A</t>
  </si>
  <si>
    <t>3605021-49735.00000-0A-CODWR</t>
  </si>
  <si>
    <t>VUKOVICH WELL NO 1</t>
  </si>
  <si>
    <t>3605022-44338.00000-0C</t>
  </si>
  <si>
    <t>3605022-44338.00000-0C-CODWR</t>
  </si>
  <si>
    <t>DAY WELL</t>
  </si>
  <si>
    <t>3605029-42180.00000-0C</t>
  </si>
  <si>
    <t>3605029-42180.00000-0C-CODWR</t>
  </si>
  <si>
    <t>FARMER WELL NO 2</t>
  </si>
  <si>
    <t>3605035-42157.00000-0C</t>
  </si>
  <si>
    <t>3605035-42157.00000-0C-CODWR</t>
  </si>
  <si>
    <t>GUIDA WELL A</t>
  </si>
  <si>
    <t>3605039-41505.00000-0C</t>
  </si>
  <si>
    <t>3605039-41505.00000-0C-CODWR</t>
  </si>
  <si>
    <t>G F P WELL NO 3</t>
  </si>
  <si>
    <t>3605047-41113.00000-0C</t>
  </si>
  <si>
    <t>3605047-41113.00000-0C-CODWR</t>
  </si>
  <si>
    <t>JANKOVSKY WELL</t>
  </si>
  <si>
    <t>3605050-14427.00000-0C</t>
  </si>
  <si>
    <t>3605050-14427.00000-0C-CODWR</t>
  </si>
  <si>
    <t>KEYBASE WELL</t>
  </si>
  <si>
    <t>3605069-32075.25333-0C</t>
  </si>
  <si>
    <t>3605069-32075.25333-0C-CODWR</t>
  </si>
  <si>
    <t>OWNERS WELL NO 2</t>
  </si>
  <si>
    <t>3605084-44559.43625-0C</t>
  </si>
  <si>
    <t>3605084-44559.43625-0C-CODWR</t>
  </si>
  <si>
    <t>COPPER MTN RESTAURANT WELL NO 1</t>
  </si>
  <si>
    <t>3605088-42003.00000-0C</t>
  </si>
  <si>
    <t>3605088-42003.00000-0C-CODWR</t>
  </si>
  <si>
    <t>SEYMOUR WELL</t>
  </si>
  <si>
    <t>3605089-44925.38485-0C</t>
  </si>
  <si>
    <t>3605089-44925.38485-0C-CODWR</t>
  </si>
  <si>
    <t>SHIRLEY WELL NO 1</t>
  </si>
  <si>
    <t>3605093-43169.00000-0C</t>
  </si>
  <si>
    <t>3605093-43169.00000-0C-CODWR</t>
  </si>
  <si>
    <t>SILVERTHORNE WELL NO 04</t>
  </si>
  <si>
    <t>3605132-41526.00000-0C</t>
  </si>
  <si>
    <t>3605132-41526.00000-0C-CODWR</t>
  </si>
  <si>
    <t>WELL NO 25607</t>
  </si>
  <si>
    <t>3605135-54421.53508-0C</t>
  </si>
  <si>
    <t>3605135-54421.53508-0C-CODWR</t>
  </si>
  <si>
    <t>BLUE VALLEY RANCH IRR SUMP 1</t>
  </si>
  <si>
    <t>3605139-42093.00000-0C</t>
  </si>
  <si>
    <t>3605139-42093.00000-0C-CODWR</t>
  </si>
  <si>
    <t>WHEATON WELL NO 3</t>
  </si>
  <si>
    <t>3605173-47481.39663-0C</t>
  </si>
  <si>
    <t>3605173-47481.39663-0C-CODWR</t>
  </si>
  <si>
    <t>ASPENRIDGE WELL NO 2</t>
  </si>
  <si>
    <t>3605187-47847.45107-0C</t>
  </si>
  <si>
    <t>3605187-47847.45107-0C-CODWR</t>
  </si>
  <si>
    <t>MESA CORTINA WELL NO 4</t>
  </si>
  <si>
    <t>3605192-49308.48049-0C</t>
  </si>
  <si>
    <t>3605192-49308.48049-0C-CODWR</t>
  </si>
  <si>
    <t>SILVERTHORNE WELL NO 07</t>
  </si>
  <si>
    <t>3605201-47740.00000-0C</t>
  </si>
  <si>
    <t>3605201-47740.00000-0C-CODWR</t>
  </si>
  <si>
    <t>SPRINGER WELL NO 1</t>
  </si>
  <si>
    <t>3605213-47308.00000-0C</t>
  </si>
  <si>
    <t>3605213-47308.00000-0C-CODWR</t>
  </si>
  <si>
    <t>RUSSELL WELL NO 109028</t>
  </si>
  <si>
    <t>3605217-50667.00000-0C</t>
  </si>
  <si>
    <t>3605217-50667.00000-0C-CODWR</t>
  </si>
  <si>
    <t>COPPER MTN WELL NO 1A</t>
  </si>
  <si>
    <t>Irrigation, Municipal, Commercial, Industrial, Recreation, Fire, Domestic, Snowmaking, Other</t>
  </si>
  <si>
    <t>3605232-49017.00000-0C</t>
  </si>
  <si>
    <t>3605232-49017.00000-0C-CODWR</t>
  </si>
  <si>
    <t>JERUSALEM PLACER WELL</t>
  </si>
  <si>
    <t>3605251-48212.47988-0A</t>
  </si>
  <si>
    <t>3605251-48212.47988-0A-CODWR</t>
  </si>
  <si>
    <t>PEBBLE CR RANCH WELL 02</t>
  </si>
  <si>
    <t>3605255-48212.47988-0C</t>
  </si>
  <si>
    <t>3605255-48212.47988-0C-CODWR</t>
  </si>
  <si>
    <t>PEBBLE CR RANCH WELL 06</t>
  </si>
  <si>
    <t>3605259-48212.47988-0C</t>
  </si>
  <si>
    <t>3605259-48212.47988-0C-CODWR</t>
  </si>
  <si>
    <t>PEBBLE CR RANCH WELL 10</t>
  </si>
  <si>
    <t>3605265-48212.47988-0A</t>
  </si>
  <si>
    <t>3605265-48212.47988-0A-CODWR</t>
  </si>
  <si>
    <t>PEBBLE CR RANCH WELL 16</t>
  </si>
  <si>
    <t>3605267-48212.47988-0C</t>
  </si>
  <si>
    <t>3605267-48212.47988-0C-CODWR</t>
  </si>
  <si>
    <t>3605268-48212.47734-0C</t>
  </si>
  <si>
    <t>3605268-48212.47734-0C-CODWR</t>
  </si>
  <si>
    <t>PEBBLE CR RANCH WELL 19</t>
  </si>
  <si>
    <t>3605274-50038.45655-0C</t>
  </si>
  <si>
    <t>3605274-50038.45655-0C-CODWR</t>
  </si>
  <si>
    <t>PEAK 9 COLLECT GALLERY</t>
  </si>
  <si>
    <t>3605306-51134.50463-0C</t>
  </si>
  <si>
    <t>3605306-51134.50463-0C-CODWR</t>
  </si>
  <si>
    <t>SE-20 WELL</t>
  </si>
  <si>
    <t>3605319-51134.51072-0C</t>
  </si>
  <si>
    <t>3605319-51134.51072-0C-CODWR</t>
  </si>
  <si>
    <t>SE-33 WELL</t>
  </si>
  <si>
    <t>3605320-51134.50463-0C</t>
  </si>
  <si>
    <t>3605320-51134.50463-0C-CODWR</t>
  </si>
  <si>
    <t>SE-34 WELL</t>
  </si>
  <si>
    <t>3605335-51134.50463-0C</t>
  </si>
  <si>
    <t>3605335-51134.50463-0C-CODWR</t>
  </si>
  <si>
    <t>SE-49 WELL</t>
  </si>
  <si>
    <t>3605336-51134.50463-0C</t>
  </si>
  <si>
    <t>3605336-51134.50463-0C-CODWR</t>
  </si>
  <si>
    <t>SE-50 WELL</t>
  </si>
  <si>
    <t>3605351-51134.51072-0C</t>
  </si>
  <si>
    <t>3605351-51134.51072-0C-CODWR</t>
  </si>
  <si>
    <t>SE-65 WELL</t>
  </si>
  <si>
    <t>3605367-52230.50403-0C</t>
  </si>
  <si>
    <t>3605367-52230.50403-0C-CODWR</t>
  </si>
  <si>
    <t>WELL NO. 14</t>
  </si>
  <si>
    <t>3605379-48212.46202-0C</t>
  </si>
  <si>
    <t>3605379-48212.46202-0C-CODWR</t>
  </si>
  <si>
    <t>COPPER MTN MCKENZIE LAKE WELL</t>
  </si>
  <si>
    <t>3605382-48212.44741-0C</t>
  </si>
  <si>
    <t>3605382-48212.44741-0C-CODWR</t>
  </si>
  <si>
    <t>COPPER MTN WEST LAKE WELL</t>
  </si>
  <si>
    <t>Irrigation, Recreation, Fishery, Snowmaking, Other, Wildlife</t>
  </si>
  <si>
    <t>3605389-49563.00000-0C</t>
  </si>
  <si>
    <t>3605389-49563.00000-0C-CODWR</t>
  </si>
  <si>
    <t>LODGE 3 WELL</t>
  </si>
  <si>
    <t>3605399-54387.00000-0C</t>
  </si>
  <si>
    <t>3605399-54387.00000-0C-CODWR</t>
  </si>
  <si>
    <t>ROBINSON WELL</t>
  </si>
  <si>
    <t>3605404-53325.47847-0C</t>
  </si>
  <si>
    <t>3605404-53325.47847-0C-CODWR</t>
  </si>
  <si>
    <t>ALAMEDA SPRING NO 1</t>
  </si>
  <si>
    <t>3605412-51712.00000-0C</t>
  </si>
  <si>
    <t>3605412-51712.00000-0C-CODWR</t>
  </si>
  <si>
    <t>LOREDANA SPRING</t>
  </si>
  <si>
    <t>3605419-58804.58773-0C</t>
  </si>
  <si>
    <t>3605419-58804.58773-0C-CODWR</t>
  </si>
  <si>
    <t>KING CREEK LOWER SPRING COLLECTION SYSTE</t>
  </si>
  <si>
    <t>3605424-51773.00000-0C</t>
  </si>
  <si>
    <t>3605424-51773.00000-0C-CODWR</t>
  </si>
  <si>
    <t>JUNIATA SUBDIVISION WELL NO. 4</t>
  </si>
  <si>
    <t>3605426-51773.00000-0C</t>
  </si>
  <si>
    <t>3605426-51773.00000-0C-CODWR</t>
  </si>
  <si>
    <t>JUNIATA SUBDIVISION WELL NO. 6</t>
  </si>
  <si>
    <t>3605435-51773.00000-0C</t>
  </si>
  <si>
    <t>3605435-51773.00000-0C-CODWR</t>
  </si>
  <si>
    <t>JUNIATA SUBDIVISION WELL NO. 15</t>
  </si>
  <si>
    <t>3605448-50821.00000-0C</t>
  </si>
  <si>
    <t>3605448-50821.00000-0C-CODWR</t>
  </si>
  <si>
    <t>GARCIA WELL E</t>
  </si>
  <si>
    <t>3605454-54421.22053-0C</t>
  </si>
  <si>
    <t>3605454-54421.22053-0C-CODWR</t>
  </si>
  <si>
    <t>DOENZ SPRING</t>
  </si>
  <si>
    <t>3605460-55152.52292-0C</t>
  </si>
  <si>
    <t>3605460-55152.52292-0C-CODWR</t>
  </si>
  <si>
    <t>COUNIHAN WELL NO 3</t>
  </si>
  <si>
    <t>3605480-54421.50310-0C</t>
  </si>
  <si>
    <t>3605480-54421.50310-0C-CODWR</t>
  </si>
  <si>
    <t>TOWN OF DILLON WELL NO. 4</t>
  </si>
  <si>
    <t>3605487-50301.00000-0C</t>
  </si>
  <si>
    <t>3605487-50301.00000-0C-CODWR</t>
  </si>
  <si>
    <t>GIBERSON PRESERVE WELL NO 1</t>
  </si>
  <si>
    <t>3605498-58439.52633-0C</t>
  </si>
  <si>
    <t>3605498-58439.52633-0C-CODWR</t>
  </si>
  <si>
    <t>COUNIHAN WELL NO 5</t>
  </si>
  <si>
    <t>3605501-56247.55504-0C</t>
  </si>
  <si>
    <t>3605501-56247.55504-0C-CODWR</t>
  </si>
  <si>
    <t>MCCULLOUGH GULCH RESERVE WELL NO. 5</t>
  </si>
  <si>
    <t>3605502-56247.55504-0A</t>
  </si>
  <si>
    <t>3605502-56247.55504-0A-CODWR</t>
  </si>
  <si>
    <t>MCCULLOUGH GULCH RESERVE WELL NO. 6</t>
  </si>
  <si>
    <t>3605503-56247.55504-0A</t>
  </si>
  <si>
    <t>3605503-56247.55504-0A-CODWR</t>
  </si>
  <si>
    <t>MCCULLOUGH GULCH RESERVE WELL NO. 7</t>
  </si>
  <si>
    <t>3605504-56613.55590-0C</t>
  </si>
  <si>
    <t>3605504-56613.55590-0C-CODWR</t>
  </si>
  <si>
    <t>LING'S WELL</t>
  </si>
  <si>
    <t>3605510-52055.00000-0C</t>
  </si>
  <si>
    <t>3605510-52055.00000-0C-CODWR</t>
  </si>
  <si>
    <t>RIVERSHORE LOT 3 WELL</t>
  </si>
  <si>
    <t>3605529-53628.00000-0C</t>
  </si>
  <si>
    <t>3605529-53628.00000-0C-CODWR</t>
  </si>
  <si>
    <t>MATHIS WELL NO.4</t>
  </si>
  <si>
    <t>3605540-54786.54777-0C</t>
  </si>
  <si>
    <t>3605540-54786.54777-0C-CODWR</t>
  </si>
  <si>
    <t>BALDY RIDGE WELL 9</t>
  </si>
  <si>
    <t>3605547-50242.00000-0C</t>
  </si>
  <si>
    <t>3605547-50242.00000-0C-CODWR</t>
  </si>
  <si>
    <t>A-2  WELL NO. 2</t>
  </si>
  <si>
    <t>3605592-58074.57830-0A</t>
  </si>
  <si>
    <t>3605592-58074.57830-0A-CODWR</t>
  </si>
  <si>
    <t>AGAPE OUTPOST WELL NO. 1</t>
  </si>
  <si>
    <t>3700502-30894.13103-0C</t>
  </si>
  <si>
    <t>3700502-30894.13103-0C-CODWR</t>
  </si>
  <si>
    <t>ALKALI DITCH</t>
  </si>
  <si>
    <t>1885-11-15</t>
  </si>
  <si>
    <t>3700507-30894.26906-0C</t>
  </si>
  <si>
    <t>3700507-30894.26906-0C-CODWR</t>
  </si>
  <si>
    <t>BEAVER MEADOWS DITCH</t>
  </si>
  <si>
    <t>3700513-31983.29385-0C</t>
  </si>
  <si>
    <t>3700513-31983.29385-0C-CODWR</t>
  </si>
  <si>
    <t>BLACK GORE DITCH</t>
  </si>
  <si>
    <t>3700524-49308.49124-2C</t>
  </si>
  <si>
    <t>3700524-49308.49124-2C-CODWR</t>
  </si>
  <si>
    <t>BURNISON DITCH</t>
  </si>
  <si>
    <t>3700530-26474.23984-0C</t>
  </si>
  <si>
    <t>3700530-26474.23984-0C-CODWR</t>
  </si>
  <si>
    <t>CASH CREEK DITCH</t>
  </si>
  <si>
    <t>3700532-12588.00000-0C</t>
  </si>
  <si>
    <t>3700532-12588.00000-0C-CODWR</t>
  </si>
  <si>
    <t>F E W NO 2 DITCH</t>
  </si>
  <si>
    <t>1884-06-18</t>
  </si>
  <si>
    <t>3700532-30894.25695-0C</t>
  </si>
  <si>
    <t>3700532-30894.25695-0C-CODWR</t>
  </si>
  <si>
    <t>3700533-54279.53579-0C</t>
  </si>
  <si>
    <t>3700533-54279.53579-0C-CODWR</t>
  </si>
  <si>
    <t>CASTLE DITCH</t>
  </si>
  <si>
    <t>3700534-58439.57861-0C</t>
  </si>
  <si>
    <t>3700534-58439.57861-0C-CODWR</t>
  </si>
  <si>
    <t>3700535-20972.13270-0C</t>
  </si>
  <si>
    <t>3700535-20972.13270-0C-CODWR</t>
  </si>
  <si>
    <t>CASTLE NO 2 DITCH</t>
  </si>
  <si>
    <t>3700535-30894.26814-2C</t>
  </si>
  <si>
    <t>3700535-30894.26814-2C-CODWR</t>
  </si>
  <si>
    <t>3700539-13589.00000-0C</t>
  </si>
  <si>
    <t>3700539-13589.00000-0C-CODWR</t>
  </si>
  <si>
    <t>1887-03-16</t>
  </si>
  <si>
    <t>3700539-13591.00000-1C</t>
  </si>
  <si>
    <t>3700539-13591.00000-1C-CODWR</t>
  </si>
  <si>
    <t>1887-03-18</t>
  </si>
  <si>
    <t>3700539-15646.00000-2C</t>
  </si>
  <si>
    <t>3700539-15646.00000-2C-CODWR</t>
  </si>
  <si>
    <t>3700545-16251.14463-0C</t>
  </si>
  <si>
    <t>3700545-16251.14463-0C-CODWR</t>
  </si>
  <si>
    <t>C K P DITCH</t>
  </si>
  <si>
    <t>3700561-30894.27394-7C</t>
  </si>
  <si>
    <t>3700561-30894.27394-7C-CODWR</t>
  </si>
  <si>
    <t>3700563-30894.25353-3C</t>
  </si>
  <si>
    <t>3700563-30894.25353-3C-CODWR</t>
  </si>
  <si>
    <t>A B DEGRAW DITCH</t>
  </si>
  <si>
    <t>3700571-30894.20977-0C</t>
  </si>
  <si>
    <t>3700571-30894.20977-0C-CODWR</t>
  </si>
  <si>
    <t>3700579-30894.17351-0C</t>
  </si>
  <si>
    <t>3700579-30894.17351-0C-CODWR</t>
  </si>
  <si>
    <t>EAGLE DITCH</t>
  </si>
  <si>
    <t>1897-07-03</t>
  </si>
  <si>
    <t>3700590-26614.25902-0C</t>
  </si>
  <si>
    <t>3700590-26614.25902-0C-CODWR</t>
  </si>
  <si>
    <t>EMPIRE ZINC CO PIPELINE</t>
  </si>
  <si>
    <t>3700591-26112.13284-0C</t>
  </si>
  <si>
    <t>3700591-26112.13284-0C-CODWR</t>
  </si>
  <si>
    <t>3700598-30894.27238-1C</t>
  </si>
  <si>
    <t>3700598-30894.27238-1C-CODWR</t>
  </si>
  <si>
    <t>F E W NO 3 DITCH</t>
  </si>
  <si>
    <t>3700601-23802.23740-0C</t>
  </si>
  <si>
    <t>3700601-23802.23740-0C-CODWR</t>
  </si>
  <si>
    <t>F M S DITCH</t>
  </si>
  <si>
    <t>3700602-14375.00000-0C</t>
  </si>
  <si>
    <t>3700602-14375.00000-0C-CODWR</t>
  </si>
  <si>
    <t>FOOSHEE DITCH</t>
  </si>
  <si>
    <t>3700607-30894.18383-0C</t>
  </si>
  <si>
    <t>3700607-30894.18383-0C-CODWR</t>
  </si>
  <si>
    <t>E J FULFORD NO 1 DITCH</t>
  </si>
  <si>
    <t>3700613-38753.35914-0C</t>
  </si>
  <si>
    <t>3700613-38753.35914-0C-CODWR</t>
  </si>
  <si>
    <t>GRACE PARK DITCH</t>
  </si>
  <si>
    <t>3700617-21707.14959-1C</t>
  </si>
  <si>
    <t>3700617-21707.14959-1C-CODWR</t>
  </si>
  <si>
    <t>GRAHAM NO 2 DITCH</t>
  </si>
  <si>
    <t>3700622-37779.00000-0C</t>
  </si>
  <si>
    <t>3700622-37779.00000-0C-CODWR</t>
  </si>
  <si>
    <t>GYPSUM GRAV SYS TOWN OF</t>
  </si>
  <si>
    <t>3700625-30894.22066-1C</t>
  </si>
  <si>
    <t>3700625-30894.22066-1C-CODWR</t>
  </si>
  <si>
    <t>HAMMER DITCH</t>
  </si>
  <si>
    <t>3700637-30894.21762-0C</t>
  </si>
  <si>
    <t>3700637-30894.21762-0C-CODWR</t>
  </si>
  <si>
    <t>3700640-16251.15970-0C</t>
  </si>
  <si>
    <t>3700640-16251.15970-0C-CODWR</t>
  </si>
  <si>
    <t>LAURA A HOCKETT DITCH</t>
  </si>
  <si>
    <t>1893-09-21</t>
  </si>
  <si>
    <t>3700642-30126.27646-0C</t>
  </si>
  <si>
    <t>3700642-30126.27646-0C-CODWR</t>
  </si>
  <si>
    <t>3700659-16251.14645-0C</t>
  </si>
  <si>
    <t>3700659-16251.14645-0C-CODWR</t>
  </si>
  <si>
    <t>1890-02-04</t>
  </si>
  <si>
    <t>3700662-52595.52411-0C</t>
  </si>
  <si>
    <t>3700662-52595.52411-0C-CODWR</t>
  </si>
  <si>
    <t>3700663-22960.22747-0C</t>
  </si>
  <si>
    <t>3700663-22960.22747-0C-CODWR</t>
  </si>
  <si>
    <t>IDE DITCH</t>
  </si>
  <si>
    <t>3700680-35198.00000-0C</t>
  </si>
  <si>
    <t>3700680-35198.00000-0C-CODWR</t>
  </si>
  <si>
    <t>3700682-56613.50684-0C</t>
  </si>
  <si>
    <t>3700682-56613.50684-0C-CODWR</t>
  </si>
  <si>
    <t>L E D E DITCH</t>
  </si>
  <si>
    <t>3700685-16251.11383-2C</t>
  </si>
  <si>
    <t>3700685-16251.11383-2C-CODWR</t>
  </si>
  <si>
    <t>3700686-14457.00000-0C</t>
  </si>
  <si>
    <t>3700686-14457.00000-0C-CODWR</t>
  </si>
  <si>
    <t>1889-07-31</t>
  </si>
  <si>
    <t>3700686-17328.00000-0C</t>
  </si>
  <si>
    <t>3700686-17328.00000-0C-CODWR</t>
  </si>
  <si>
    <t>1897-06-10</t>
  </si>
  <si>
    <t>3700694-13918.00000-1C</t>
  </si>
  <si>
    <t>3700694-13918.00000-1C-CODWR</t>
  </si>
  <si>
    <t>1888-02-08</t>
  </si>
  <si>
    <t>3700694-16902.00000-0C</t>
  </si>
  <si>
    <t>3700694-16902.00000-0C-CODWR</t>
  </si>
  <si>
    <t>1896-04-10</t>
  </si>
  <si>
    <t>3700697-23898.23540-0C</t>
  </si>
  <si>
    <t>3700697-23898.23540-0C-CODWR</t>
  </si>
  <si>
    <t>MAYER DITCH</t>
  </si>
  <si>
    <t>3700699-12704.00000-0C</t>
  </si>
  <si>
    <t>3700699-12704.00000-0C-CODWR</t>
  </si>
  <si>
    <t>1884-10-12</t>
  </si>
  <si>
    <t>3700708-57120.00000-0A</t>
  </si>
  <si>
    <t>3700708-57120.00000-0A-CODWR</t>
  </si>
  <si>
    <t>3700711-20972.19144-0C</t>
  </si>
  <si>
    <t>3700711-20972.19144-0C-CODWR</t>
  </si>
  <si>
    <t>3700714-22120.19097-0C</t>
  </si>
  <si>
    <t>3700714-22120.19097-0C-CODWR</t>
  </si>
  <si>
    <t>MINNIE V DITCH</t>
  </si>
  <si>
    <t>Irrigation, Municipal, Commercial, Recreation, Fishery, Fire, Augmentation</t>
  </si>
  <si>
    <t>3700728-23802.23740-0C</t>
  </si>
  <si>
    <t>3700728-23802.23740-0C-CODWR</t>
  </si>
  <si>
    <t>NEUBAUER DITCH</t>
  </si>
  <si>
    <t>3700728-30894.27394-8C</t>
  </si>
  <si>
    <t>3700728-30894.27394-8C-CODWR</t>
  </si>
  <si>
    <t>3700740-21971.16588-0C</t>
  </si>
  <si>
    <t>3700740-21971.16588-0C-CODWR</t>
  </si>
  <si>
    <t>OLE CREEK DITCH</t>
  </si>
  <si>
    <t>3700742-38753.38148-0C</t>
  </si>
  <si>
    <t>3700742-38753.38148-0C-CODWR</t>
  </si>
  <si>
    <t>OLESON DITCH PUMP AND PL</t>
  </si>
  <si>
    <t>3700754-35189.00000-0C</t>
  </si>
  <si>
    <t>3700754-35189.00000-0C-CODWR</t>
  </si>
  <si>
    <t>3700766-19699.17780-0C</t>
  </si>
  <si>
    <t>3700766-19699.17780-0C-CODWR</t>
  </si>
  <si>
    <t>RED CLIFF TOWN OF WATER WORKS SYSTEM</t>
  </si>
  <si>
    <t>Irrigation, Fire, Domestic, Power, Other</t>
  </si>
  <si>
    <t>3700782-24052.22827-0C</t>
  </si>
  <si>
    <t>3700782-24052.22827-0C-CODWR</t>
  </si>
  <si>
    <t>3700797-15634.00000-0C</t>
  </si>
  <si>
    <t>3700797-15634.00000-0C-CODWR</t>
  </si>
  <si>
    <t>SCOVILLE DITCH</t>
  </si>
  <si>
    <t>1892-10-20</t>
  </si>
  <si>
    <t>3700801-12571.00000-1C</t>
  </si>
  <si>
    <t>3700801-12571.00000-1C-CODWR</t>
  </si>
  <si>
    <t>SHERWOOD DITCH</t>
  </si>
  <si>
    <t>3700805-20972.20209-0C</t>
  </si>
  <si>
    <t>3700805-20972.20209-0C-CODWR</t>
  </si>
  <si>
    <t>SKIFF NO 1 DITCH</t>
  </si>
  <si>
    <t>3700810-30894.23861-1C</t>
  </si>
  <si>
    <t>3700810-30894.23861-1C-CODWR</t>
  </si>
  <si>
    <t>SOAP SPRINGS DITCH</t>
  </si>
  <si>
    <t>3700820-17851.00000-0C</t>
  </si>
  <si>
    <t>3700820-17851.00000-0C-CODWR</t>
  </si>
  <si>
    <t>1898-11-15</t>
  </si>
  <si>
    <t>3700823-12875.00000-2C</t>
  </si>
  <si>
    <t>3700823-12875.00000-2C-CODWR</t>
  </si>
  <si>
    <t>STRATTON AND CO DITCH</t>
  </si>
  <si>
    <t>3700823-13345.00000-0C</t>
  </si>
  <si>
    <t>3700823-13345.00000-0C-CODWR</t>
  </si>
  <si>
    <t>3700823-20972.18418-0C</t>
  </si>
  <si>
    <t>3700823-20972.18418-0C-CODWR</t>
  </si>
  <si>
    <t>3700826-18385.00000-0C</t>
  </si>
  <si>
    <t>3700826-18385.00000-0C-CODWR</t>
  </si>
  <si>
    <t>SUNDELL DITCH NO 3</t>
  </si>
  <si>
    <t>3700829-30894.26906-0C</t>
  </si>
  <si>
    <t>3700829-30894.26906-0C-CODWR</t>
  </si>
  <si>
    <t>3700830-16251.14406-0C</t>
  </si>
  <si>
    <t>3700830-16251.14406-0C-CODWR</t>
  </si>
  <si>
    <t>TERRELL AND FORD DITCH</t>
  </si>
  <si>
    <t>3700848-14527.00000-1C</t>
  </si>
  <si>
    <t>3700848-14527.00000-1C-CODWR</t>
  </si>
  <si>
    <t>WARREN DITCH</t>
  </si>
  <si>
    <t>1889-10-09</t>
  </si>
  <si>
    <t>3700848-14527.00000-2C</t>
  </si>
  <si>
    <t>3700848-14527.00000-2C-CODWR</t>
  </si>
  <si>
    <t>Irrigation, Municipal, Recreation, Fire, Domestic, Augmentation</t>
  </si>
  <si>
    <t>3700854-28095.25397-0C</t>
  </si>
  <si>
    <t>3700854-28095.25397-0C-CODWR</t>
  </si>
  <si>
    <t>3700855-30894.20240-1C</t>
  </si>
  <si>
    <t>3700855-30894.20240-1C-CODWR</t>
  </si>
  <si>
    <t>WEST LAKE CREEK DITCH</t>
  </si>
  <si>
    <t>3700857-51864.50821-0C</t>
  </si>
  <si>
    <t>3700857-51864.50821-0C-CODWR</t>
  </si>
  <si>
    <t>3700860-21707.13311-0C</t>
  </si>
  <si>
    <t>3700860-21707.13311-0C-CODWR</t>
  </si>
  <si>
    <t>1886-06-11</t>
  </si>
  <si>
    <t>3700860-30894.25353-1C</t>
  </si>
  <si>
    <t>3700860-30894.25353-1C-CODWR</t>
  </si>
  <si>
    <t>3700865-23802.23740-0C</t>
  </si>
  <si>
    <t>3700865-23802.23740-0C-CODWR</t>
  </si>
  <si>
    <t>Y &amp; V DITCH NO 1</t>
  </si>
  <si>
    <t>3700871-30894.26906-0C</t>
  </si>
  <si>
    <t>3700871-30894.26906-0C-CODWR</t>
  </si>
  <si>
    <t>3700878-44524.00000-0C</t>
  </si>
  <si>
    <t>3700878-44524.00000-0C-CODWR</t>
  </si>
  <si>
    <t>BEAVER CREEK MUNI PL</t>
  </si>
  <si>
    <t>Municipal, Industrial, Recreation, Domestic, Snowmaking</t>
  </si>
  <si>
    <t>3700913-44925.22714-0C</t>
  </si>
  <si>
    <t>3700913-44925.22714-0C-CODWR</t>
  </si>
  <si>
    <t>FENNO RANCH SPRING NO 08</t>
  </si>
  <si>
    <t>3700918-44925.22714-0C</t>
  </si>
  <si>
    <t>3700918-44925.22714-0C-CODWR</t>
  </si>
  <si>
    <t>FENNO RANCH SPRING NO 13</t>
  </si>
  <si>
    <t>3700920-44925.28129-0C</t>
  </si>
  <si>
    <t>3700920-44925.28129-0C-CODWR</t>
  </si>
  <si>
    <t>FIFE SPRING</t>
  </si>
  <si>
    <t>3700927-54421.19691-0C</t>
  </si>
  <si>
    <t>3700927-54421.19691-0C-CODWR</t>
  </si>
  <si>
    <t>3700946-44925.27420-0C</t>
  </si>
  <si>
    <t>3700946-44925.27420-0C-CODWR</t>
  </si>
  <si>
    <t>HOWE NO 3 SPRING</t>
  </si>
  <si>
    <t>3700948-44852.00000-0C</t>
  </si>
  <si>
    <t>3700948-44852.00000-0C-CODWR</t>
  </si>
  <si>
    <t>ICKES-DIEMOZ PIPELINE</t>
  </si>
  <si>
    <t>3700963-44925.28050-0C</t>
  </si>
  <si>
    <t>3700963-44925.28050-0C-CODWR</t>
  </si>
  <si>
    <t>NAY NO 1 SPRING</t>
  </si>
  <si>
    <t>3700976-44925.43464-0C</t>
  </si>
  <si>
    <t>3700976-44925.43464-0C-CODWR</t>
  </si>
  <si>
    <t>ROCHFORD NO 1 SPRING</t>
  </si>
  <si>
    <t>3700982-43052.00000-0C</t>
  </si>
  <si>
    <t>3700982-43052.00000-0C-CODWR</t>
  </si>
  <si>
    <t>SCUDDER SPRING</t>
  </si>
  <si>
    <t>3700986-46020.31687-0C</t>
  </si>
  <si>
    <t>3700986-46020.31687-0C-CODWR</t>
  </si>
  <si>
    <t>SCUDDER NO 4 SPRING</t>
  </si>
  <si>
    <t>3700989-46020.31687-0C</t>
  </si>
  <si>
    <t>3700989-46020.31687-0C-CODWR</t>
  </si>
  <si>
    <t>SCUDDER NO 7 SPRING</t>
  </si>
  <si>
    <t>3701000-25375.24623-0C</t>
  </si>
  <si>
    <t>3701000-25375.24623-0C-CODWR</t>
  </si>
  <si>
    <t>ZARTMAN DITCH(TAYLOR CR)</t>
  </si>
  <si>
    <t>3701002-46386.12784-0C</t>
  </si>
  <si>
    <t>3701002-46386.12784-0C-CODWR</t>
  </si>
  <si>
    <t>SUTTON SPRING NO 1</t>
  </si>
  <si>
    <t>3701013-44130.00000-0C</t>
  </si>
  <si>
    <t>3701013-44130.00000-0C-CODWR</t>
  </si>
  <si>
    <t>VAIL/MEADOW MT MUN DIV 3</t>
  </si>
  <si>
    <t>3701021-44130.00000-0C</t>
  </si>
  <si>
    <t>3701021-44130.00000-0C-CODWR</t>
  </si>
  <si>
    <t>VAIL/MEADOW MT MUN DIV 6</t>
  </si>
  <si>
    <t>3701027-44130.00000-0C</t>
  </si>
  <si>
    <t>3701027-44130.00000-0C-CODWR</t>
  </si>
  <si>
    <t>VAIL/MEADOW MT MUN DIV12</t>
  </si>
  <si>
    <t>3701038-46020.25322-0C</t>
  </si>
  <si>
    <t>3701038-46020.25322-0C-CODWR</t>
  </si>
  <si>
    <t>WEBSTER SPRING NO 2</t>
  </si>
  <si>
    <t>3701040-46020.25322-0C</t>
  </si>
  <si>
    <t>3701040-46020.25322-0C-CODWR</t>
  </si>
  <si>
    <t>WEBSTER SPRING NO 4</t>
  </si>
  <si>
    <t>3701042-46020.25322-0C</t>
  </si>
  <si>
    <t>3701042-46020.25322-0C-CODWR</t>
  </si>
  <si>
    <t>WEBSTER SPRING NO 6</t>
  </si>
  <si>
    <t>3701050-44925.25727-0C</t>
  </si>
  <si>
    <t>3701050-44925.25727-0C-CODWR</t>
  </si>
  <si>
    <t>WOHLGEHAGEN NO 2 SPRING</t>
  </si>
  <si>
    <t>3701062-44925.17519-0C</t>
  </si>
  <si>
    <t>3701062-44925.17519-0C-CODWR</t>
  </si>
  <si>
    <t>CREAMERY GULCH SPRING</t>
  </si>
  <si>
    <t>1897-12-18</t>
  </si>
  <si>
    <t>3701067-30894.29391-0C</t>
  </si>
  <si>
    <t>3701067-30894.29391-0C-CODWR</t>
  </si>
  <si>
    <t>3701087-30894.23880-0C</t>
  </si>
  <si>
    <t>3701087-30894.23880-0C-CODWR</t>
  </si>
  <si>
    <t>AVON METRO MUN WTR SYS</t>
  </si>
  <si>
    <t>3701094-42420.39051-0C</t>
  </si>
  <si>
    <t>3701094-42420.39051-0C-CODWR</t>
  </si>
  <si>
    <t>JOHNSON &amp; HOWARD D (201)</t>
  </si>
  <si>
    <t>3701110-16251.14416-0C</t>
  </si>
  <si>
    <t>3701110-16251.14416-0C-CODWR</t>
  </si>
  <si>
    <t>EAGLE RIVER DIVERSION PT</t>
  </si>
  <si>
    <t>1889-06-20</t>
  </si>
  <si>
    <t>Municipal, Recreation, Domestic, Minimum Streamflow</t>
  </si>
  <si>
    <t>3701111-22596.22049-0C</t>
  </si>
  <si>
    <t>3701111-22596.22049-0C-CODWR</t>
  </si>
  <si>
    <t>BEST DITCH</t>
  </si>
  <si>
    <t>3701115-48711.00000-0C</t>
  </si>
  <si>
    <t>3701115-48711.00000-0C-CODWR</t>
  </si>
  <si>
    <t>HILL SPRING</t>
  </si>
  <si>
    <t>3701126-16251.15970-0C</t>
  </si>
  <si>
    <t>3701126-16251.15970-0C-CODWR</t>
  </si>
  <si>
    <t>3701126-20972.14463-0C</t>
  </si>
  <si>
    <t>3701126-20972.14463-0C-CODWR</t>
  </si>
  <si>
    <t>3701136-47022.00000-0C</t>
  </si>
  <si>
    <t>3701136-47022.00000-0C-CODWR</t>
  </si>
  <si>
    <t>O W SPRING</t>
  </si>
  <si>
    <t>3701157-42420.41366-0C</t>
  </si>
  <si>
    <t>3701157-42420.41366-0C-CODWR</t>
  </si>
  <si>
    <t>VA GORE CR SNOWMAK PT B</t>
  </si>
  <si>
    <t>Irrigation, Municipal, Industrial, Fire, Domestic, Snowmaking</t>
  </si>
  <si>
    <t>3701202-46751.45278-0C</t>
  </si>
  <si>
    <t>3701202-46751.45278-0C-CODWR</t>
  </si>
  <si>
    <t>RAW WATER BOOSTER PMP HD</t>
  </si>
  <si>
    <t>3701202-54056.00000-0C</t>
  </si>
  <si>
    <t>3701202-54056.00000-0C-CODWR</t>
  </si>
  <si>
    <t>Storage, Irrigation, Municipal, Fire, Domestic, Evaporative, Other</t>
  </si>
  <si>
    <t>3701231-51499.33024-0C</t>
  </si>
  <si>
    <t>3701231-51499.33024-0C-CODWR</t>
  </si>
  <si>
    <t>JOUFLAS SPRING NO 50</t>
  </si>
  <si>
    <t>3701236-46386.46337-0C</t>
  </si>
  <si>
    <t>3701236-46386.46337-0C-CODWR</t>
  </si>
  <si>
    <t>BEARD PUMP</t>
  </si>
  <si>
    <t>3701253-38753.37520-0C</t>
  </si>
  <si>
    <t>3701253-38753.37520-0C-CODWR</t>
  </si>
  <si>
    <t>3701265-38753.37520-0C</t>
  </si>
  <si>
    <t>3701265-38753.37520-0C-CODWR</t>
  </si>
  <si>
    <t>3701279-51959.00000-0C</t>
  </si>
  <si>
    <t>3701279-51959.00000-0C-CODWR</t>
  </si>
  <si>
    <t>JONES CASTLE CREEK DITCH</t>
  </si>
  <si>
    <t>3701292-54056.53570-0C</t>
  </si>
  <si>
    <t>3701292-54056.53570-0C-CODWR</t>
  </si>
  <si>
    <t>ARROWHEAD WETLANDS DIV 3</t>
  </si>
  <si>
    <t>3701299-53888.00000-0C</t>
  </si>
  <si>
    <t>3701299-53888.00000-0C-CODWR</t>
  </si>
  <si>
    <t>CARD CREEK PUMP AND PIPELINE</t>
  </si>
  <si>
    <t>3701301-52595.46020-0C</t>
  </si>
  <si>
    <t>3701301-52595.46020-0C-CODWR</t>
  </si>
  <si>
    <t>GREENMAN PUMP AND PIPELINE</t>
  </si>
  <si>
    <t>3701312-54056.51316-0C</t>
  </si>
  <si>
    <t>3701312-54056.51316-0C-CODWR</t>
  </si>
  <si>
    <t>GREENS OF ARROWHEAD PL</t>
  </si>
  <si>
    <t>3701314-51864.49825-0C</t>
  </si>
  <si>
    <t>3701314-51864.49825-0C-CODWR</t>
  </si>
  <si>
    <t>RED CANYON ESTATES ENT PL</t>
  </si>
  <si>
    <t>3701326-51864.49825-0C</t>
  </si>
  <si>
    <t>3701326-51864.49825-0C-CODWR</t>
  </si>
  <si>
    <t xml:space="preserve">RED CANYON ESTATES LOT 7 POND NO. 7 IRR </t>
  </si>
  <si>
    <t>3701328-51864.49825-0C</t>
  </si>
  <si>
    <t>3701328-51864.49825-0C-CODWR</t>
  </si>
  <si>
    <t>RED CANYON ESTATES  LOT 9 POND 9 IRR PUM</t>
  </si>
  <si>
    <t>3701329-51864.49825-0C</t>
  </si>
  <si>
    <t>3701329-51864.49825-0C-CODWR</t>
  </si>
  <si>
    <t>RED CANYON ESTATES LOT 9 POND NO. 10 IRR</t>
  </si>
  <si>
    <t>3701335-51864.49733-0C</t>
  </si>
  <si>
    <t>3701335-51864.49733-0C-CODWR</t>
  </si>
  <si>
    <t>RED CANYON ESTATES COMM LANDSCAPE PUMP &amp;</t>
  </si>
  <si>
    <t>3701351-53543.00000-0C</t>
  </si>
  <si>
    <t>3701351-53543.00000-0C-CODWR</t>
  </si>
  <si>
    <t>Storage, Fishery, Wildlife</t>
  </si>
  <si>
    <t>3701364-55577.00000-0C</t>
  </si>
  <si>
    <t>3701364-55577.00000-0C-CODWR</t>
  </si>
  <si>
    <t>EAGLE RIVER RIGHT</t>
  </si>
  <si>
    <t>3701370-54786.54348-0C</t>
  </si>
  <si>
    <t>3701370-54786.54348-0C-CODWR</t>
  </si>
  <si>
    <t>VAIL-JOUFLAS EAGLE DIVR</t>
  </si>
  <si>
    <t>3701403-54056.52230-0C</t>
  </si>
  <si>
    <t>3701403-54056.52230-0C-CODWR</t>
  </si>
  <si>
    <t>TROTTER DIVERSION</t>
  </si>
  <si>
    <t>3701410-52595.52170-0C</t>
  </si>
  <si>
    <t>3701410-52595.52170-0C-CODWR</t>
  </si>
  <si>
    <t>BEAVER CREEK DIVERSION</t>
  </si>
  <si>
    <t>Irrigation, Commercial